r="E677">
        <f>INDEX('population_%'!$1:$1048576,MATCH(Homme_colloc_ind_age!$A677,'population_%'!$A:$A,0),10)</f>
        <v>2.135353227771011E-2</v>
      </c>
      <c r="F677">
        <f t="shared" si="10"/>
        <v>22.634744214372716</v>
      </c>
    </row>
    <row r="678" spans="1:6" x14ac:dyDescent="0.35">
      <c r="A678" s="8" t="s">
        <v>1295</v>
      </c>
      <c r="B678" s="8" t="s">
        <v>1296</v>
      </c>
      <c r="C678" t="str">
        <f>INDEX(bruxelles_parsed_lat_long!$1:$1048576,MATCH($A678,bruxelles_parsed_lat_long!$E:$E,0),9)</f>
        <v>Woluwe Saint-Lambert</v>
      </c>
      <c r="D678">
        <f>INDEX('1.4.3.4'!$1:$1048576,MATCH(Homme_colloc_ind_age!$C678,'1.4.3.5'!$A:$A,0),21)</f>
        <v>1060</v>
      </c>
      <c r="E678">
        <f>INDEX('population_%'!$1:$1048576,MATCH(Homme_colloc_ind_age!$A678,'population_%'!$A:$A,0),10)</f>
        <v>1.7775578562728381E-2</v>
      </c>
      <c r="F678">
        <f t="shared" si="10"/>
        <v>18.842113276492086</v>
      </c>
    </row>
    <row r="679" spans="1:6" x14ac:dyDescent="0.35">
      <c r="A679" s="8" t="s">
        <v>1312</v>
      </c>
      <c r="B679" s="8" t="s">
        <v>1313</v>
      </c>
      <c r="C679" t="str">
        <f>INDEX(bruxelles_parsed_lat_long!$1:$1048576,MATCH($A679,bruxelles_parsed_lat_long!$E:$E,0),9)</f>
        <v>Woluwe Saint-Lambert</v>
      </c>
      <c r="D679">
        <f>INDEX('1.4.3.4'!$1:$1048576,MATCH(Homme_colloc_ind_age!$C679,'1.4.3.5'!$A:$A,0),21)</f>
        <v>1060</v>
      </c>
      <c r="E679">
        <f>INDEX('population_%'!$1:$1048576,MATCH(Homme_colloc_ind_age!$A679,'population_%'!$A:$A,0),10)</f>
        <v>4.1869671132764921E-3</v>
      </c>
      <c r="F679">
        <f t="shared" si="10"/>
        <v>4.4381851400730818</v>
      </c>
    </row>
    <row r="680" spans="1:6" x14ac:dyDescent="0.35">
      <c r="A680" s="8" t="s">
        <v>1310</v>
      </c>
      <c r="B680" s="8" t="s">
        <v>1311</v>
      </c>
      <c r="C680" t="str">
        <f>INDEX(bruxelles_parsed_lat_long!$1:$1048576,MATCH($A680,bruxelles_parsed_lat_long!$E:$E,0),9)</f>
        <v>Woluwe Saint-Lambert</v>
      </c>
      <c r="D680">
        <f>INDEX('1.4.3.4'!$1:$1048576,MATCH(Homme_colloc_ind_age!$C680,'1.4.3.5'!$A:$A,0),21)</f>
        <v>1060</v>
      </c>
      <c r="E680">
        <f>INDEX('population_%'!$1:$1048576,MATCH(Homme_colloc_ind_age!$A680,'population_%'!$A:$A,0),10)</f>
        <v>2.1429658952496954E-2</v>
      </c>
      <c r="F680">
        <f t="shared" si="10"/>
        <v>22.715438489646772</v>
      </c>
    </row>
    <row r="681" spans="1:6" x14ac:dyDescent="0.35">
      <c r="A681" s="8" t="s">
        <v>1308</v>
      </c>
      <c r="B681" s="8" t="s">
        <v>1309</v>
      </c>
      <c r="C681" t="str">
        <f>INDEX(bruxelles_parsed_lat_long!$1:$1048576,MATCH($A681,bruxelles_parsed_lat_long!$E:$E,0),9)</f>
        <v>Woluwe Saint-Lambert</v>
      </c>
      <c r="D681">
        <f>INDEX('1.4.3.4'!$1:$1048576,MATCH(Homme_colloc_ind_age!$C681,'1.4.3.5'!$A:$A,0),21)</f>
        <v>1060</v>
      </c>
      <c r="E681">
        <f>INDEX('population_%'!$1:$1048576,MATCH(Homme_colloc_ind_age!$A681,'population_%'!$A:$A,0),10)</f>
        <v>9.8203410475030447E-3</v>
      </c>
      <c r="F681">
        <f t="shared" si="10"/>
        <v>10.409561510353228</v>
      </c>
    </row>
    <row r="682" spans="1:6" x14ac:dyDescent="0.35">
      <c r="A682" s="8" t="s">
        <v>1306</v>
      </c>
      <c r="B682" s="8" t="s">
        <v>1307</v>
      </c>
      <c r="C682" t="str">
        <f>INDEX(bruxelles_parsed_lat_long!$1:$1048576,MATCH($A682,bruxelles_parsed_lat_long!$E:$E,0),9)</f>
        <v>Woluwe Saint-Lambert</v>
      </c>
      <c r="D682">
        <f>INDEX('1.4.3.4'!$1:$1048576,MATCH(Homme_colloc_ind_age!$C682,'1.4.3.5'!$A:$A,0),21)</f>
        <v>1060</v>
      </c>
      <c r="E682">
        <f>INDEX('population_%'!$1:$1048576,MATCH(Homme_colloc_ind_age!$A682,'population_%'!$A:$A,0),10)</f>
        <v>2.405602923264312E-2</v>
      </c>
      <c r="F682">
        <f t="shared" si="10"/>
        <v>25.499390986601707</v>
      </c>
    </row>
    <row r="683" spans="1:6" x14ac:dyDescent="0.35">
      <c r="A683" s="8" t="s">
        <v>1360</v>
      </c>
      <c r="B683" s="8" t="s">
        <v>1361</v>
      </c>
      <c r="C683" t="str">
        <f>INDEX(bruxelles_parsed_lat_long!$1:$1048576,MATCH($A683,bruxelles_parsed_lat_long!$E:$E,0),9)</f>
        <v>Woluwe Saint-Lambert</v>
      </c>
      <c r="D683">
        <f>INDEX('1.4.3.4'!$1:$1048576,MATCH(Homme_colloc_ind_age!$C683,'1.4.3.5'!$A:$A,0),21)</f>
        <v>1060</v>
      </c>
      <c r="E683">
        <f>INDEX('population_%'!$1:$1048576,MATCH(Homme_colloc_ind_age!$A683,'population_%'!$A:$A,0),10)</f>
        <v>1.1000304506699147E-2</v>
      </c>
      <c r="F683">
        <f t="shared" si="10"/>
        <v>11.660322777101095</v>
      </c>
    </row>
    <row r="684" spans="1:6" x14ac:dyDescent="0.35">
      <c r="A684" s="8" t="s">
        <v>1362</v>
      </c>
      <c r="B684" s="8" t="s">
        <v>1363</v>
      </c>
      <c r="C684" t="str">
        <f>INDEX(bruxelles_parsed_lat_long!$1:$1048576,MATCH($A684,bruxelles_parsed_lat_long!$E:$E,0),9)</f>
        <v>Woluwe Saint-Lambert</v>
      </c>
      <c r="D684">
        <f>INDEX('1.4.3.4'!$1:$1048576,MATCH(Homme_colloc_ind_age!$C684,'1.4.3.5'!$A:$A,0),21)</f>
        <v>1060</v>
      </c>
      <c r="E684">
        <f>INDEX('population_%'!$1:$1048576,MATCH(Homme_colloc_ind_age!$A684,'population_%'!$A:$A,0),10)</f>
        <v>1.7242691839220461E-2</v>
      </c>
      <c r="F684">
        <f t="shared" si="10"/>
        <v>18.277253349573691</v>
      </c>
    </row>
    <row r="685" spans="1:6" x14ac:dyDescent="0.35">
      <c r="A685" s="8" t="s">
        <v>1366</v>
      </c>
      <c r="B685" s="8" t="s">
        <v>1367</v>
      </c>
      <c r="C685" t="str">
        <f>INDEX(bruxelles_parsed_lat_long!$1:$1048576,MATCH($A685,bruxelles_parsed_lat_long!$E:$E,0),9)</f>
        <v>Woluwe Saint-Lambert</v>
      </c>
      <c r="D685">
        <f>INDEX('1.4.3.4'!$1:$1048576,MATCH(Homme_colloc_ind_age!$C685,'1.4.3.5'!$A:$A,0),21)</f>
        <v>1060</v>
      </c>
      <c r="E685">
        <f>INDEX('population_%'!$1:$1048576,MATCH(Homme_colloc_ind_age!$A685,'population_%'!$A:$A,0),10)</f>
        <v>1.9183922046285017E-2</v>
      </c>
      <c r="F685">
        <f t="shared" si="10"/>
        <v>20.334957369062117</v>
      </c>
    </row>
    <row r="686" spans="1:6" x14ac:dyDescent="0.35">
      <c r="A686" s="8" t="s">
        <v>1336</v>
      </c>
      <c r="B686" s="8" t="s">
        <v>1337</v>
      </c>
      <c r="C686" t="str">
        <f>INDEX(bruxelles_parsed_lat_long!$1:$1048576,MATCH($A686,bruxelles_parsed_lat_long!$E:$E,0),9)</f>
        <v>Woluwe Saint-Lambert</v>
      </c>
      <c r="D686">
        <f>INDEX('1.4.3.4'!$1:$1048576,MATCH(Homme_colloc_ind_age!$C686,'1.4.3.5'!$A:$A,0),21)</f>
        <v>1060</v>
      </c>
      <c r="E686">
        <f>INDEX('population_%'!$1:$1048576,MATCH(Homme_colloc_ind_age!$A686,'population_%'!$A:$A,0),10)</f>
        <v>6.6077953714981735E-2</v>
      </c>
      <c r="F686">
        <f t="shared" si="10"/>
        <v>70.042630937880645</v>
      </c>
    </row>
    <row r="687" spans="1:6" x14ac:dyDescent="0.35">
      <c r="A687" s="8" t="s">
        <v>1398</v>
      </c>
      <c r="B687" s="8" t="s">
        <v>1399</v>
      </c>
      <c r="C687" t="str">
        <f>INDEX(bruxelles_parsed_lat_long!$1:$1048576,MATCH($A687,bruxelles_parsed_lat_long!$E:$E,0),9)</f>
        <v>Woluwe Saint-Pierre</v>
      </c>
      <c r="D687">
        <f>INDEX('1.4.3.4'!$1:$1048576,MATCH(Homme_colloc_ind_age!$C687,'1.4.3.5'!$A:$A,0),21)</f>
        <v>581</v>
      </c>
      <c r="E687">
        <f>INDEX('population_%'!$1:$1048576,MATCH(Homme_colloc_ind_age!$A687,'population_%'!$A:$A,0),10)</f>
        <v>2.4614122352699861E-2</v>
      </c>
      <c r="F687">
        <f t="shared" si="10"/>
        <v>14.300805086918619</v>
      </c>
    </row>
    <row r="688" spans="1:6" x14ac:dyDescent="0.35">
      <c r="A688" s="8" t="s">
        <v>1400</v>
      </c>
      <c r="B688" s="8" t="s">
        <v>1401</v>
      </c>
      <c r="C688" t="str">
        <f>INDEX(bruxelles_parsed_lat_long!$1:$1048576,MATCH($A688,bruxelles_parsed_lat_long!$E:$E,0),9)</f>
        <v>Woluwe Saint-Pierre</v>
      </c>
      <c r="D688">
        <f>INDEX('1.4.3.4'!$1:$1048576,MATCH(Homme_colloc_ind_age!$C688,'1.4.3.5'!$A:$A,0),21)</f>
        <v>581</v>
      </c>
      <c r="E688">
        <f>INDEX('population_%'!$1:$1048576,MATCH(Homme_colloc_ind_age!$A688,'population_%'!$A:$A,0),10)</f>
        <v>2.5075637146812983E-2</v>
      </c>
      <c r="F688">
        <f t="shared" si="10"/>
        <v>14.568945182298343</v>
      </c>
    </row>
    <row r="689" spans="1:6" x14ac:dyDescent="0.35">
      <c r="A689" s="8" t="s">
        <v>1402</v>
      </c>
      <c r="B689" s="8" t="s">
        <v>1403</v>
      </c>
      <c r="C689" t="str">
        <f>INDEX(bruxelles_parsed_lat_long!$1:$1048576,MATCH($A689,bruxelles_parsed_lat_long!$E:$E,0),9)</f>
        <v>Woluwe Saint-Pierre</v>
      </c>
      <c r="D689">
        <f>INDEX('1.4.3.4'!$1:$1048576,MATCH(Homme_colloc_ind_age!$C689,'1.4.3.5'!$A:$A,0),21)</f>
        <v>581</v>
      </c>
      <c r="E689">
        <f>INDEX('population_%'!$1:$1048576,MATCH(Homme_colloc_ind_age!$A689,'population_%'!$A:$A,0),10)</f>
        <v>3.0562535254602327E-2</v>
      </c>
      <c r="F689">
        <f t="shared" si="10"/>
        <v>17.756832982923953</v>
      </c>
    </row>
    <row r="690" spans="1:6" x14ac:dyDescent="0.35">
      <c r="A690" s="8" t="s">
        <v>1387</v>
      </c>
      <c r="B690" s="8" t="s">
        <v>1388</v>
      </c>
      <c r="C690" t="str">
        <f>INDEX(bruxelles_parsed_lat_long!$1:$1048576,MATCH($A690,bruxelles_parsed_lat_long!$E:$E,0),9)</f>
        <v>Woluwe Saint-Pierre</v>
      </c>
      <c r="D690">
        <f>INDEX('1.4.3.4'!$1:$1048576,MATCH(Homme_colloc_ind_age!$C690,'1.4.3.5'!$A:$A,0),21)</f>
        <v>581</v>
      </c>
      <c r="E690">
        <f>INDEX('population_%'!$1:$1048576,MATCH(Homme_colloc_ind_age!$A690,'population_%'!$A:$A,0),10)</f>
        <v>4.2408081636839137E-2</v>
      </c>
      <c r="F690">
        <f t="shared" si="10"/>
        <v>24.63909543100354</v>
      </c>
    </row>
    <row r="691" spans="1:6" x14ac:dyDescent="0.35">
      <c r="A691" s="8" t="s">
        <v>1385</v>
      </c>
      <c r="B691" s="8" t="s">
        <v>1386</v>
      </c>
      <c r="C691" t="str">
        <f>INDEX(bruxelles_parsed_lat_long!$1:$1048576,MATCH($A691,bruxelles_parsed_lat_long!$E:$E,0),9)</f>
        <v>Woluwe Saint-Pierre</v>
      </c>
      <c r="D691">
        <f>INDEX('1.4.3.4'!$1:$1048576,MATCH(Homme_colloc_ind_age!$C691,'1.4.3.5'!$A:$A,0),21)</f>
        <v>581</v>
      </c>
      <c r="E691">
        <f>INDEX('population_%'!$1:$1048576,MATCH(Homme_colloc_ind_age!$A691,'population_%'!$A:$A,0),10)</f>
        <v>1.5127429362596791E-2</v>
      </c>
      <c r="F691">
        <f t="shared" si="10"/>
        <v>8.7890364596687363</v>
      </c>
    </row>
    <row r="692" spans="1:6" x14ac:dyDescent="0.35">
      <c r="A692" s="8" t="s">
        <v>1428</v>
      </c>
      <c r="B692" s="8" t="s">
        <v>1429</v>
      </c>
      <c r="C692" t="str">
        <f>INDEX(bruxelles_parsed_lat_long!$1:$1048576,MATCH($A692,bruxelles_parsed_lat_long!$E:$E,0),9)</f>
        <v>Woluwe Saint-Pierre</v>
      </c>
      <c r="D692">
        <f>INDEX('1.4.3.4'!$1:$1048576,MATCH(Homme_colloc_ind_age!$C692,'1.4.3.5'!$A:$A,0),21)</f>
        <v>581</v>
      </c>
      <c r="E692">
        <f>INDEX('population_%'!$1:$1048576,MATCH(Homme_colloc_ind_age!$A692,'population_%'!$A:$A,0),10)</f>
        <v>2.3691092764473617E-2</v>
      </c>
      <c r="F692">
        <f t="shared" si="10"/>
        <v>13.764524896159172</v>
      </c>
    </row>
    <row r="693" spans="1:6" x14ac:dyDescent="0.35">
      <c r="A693" s="8" t="s">
        <v>1434</v>
      </c>
      <c r="B693" s="8" t="s">
        <v>1435</v>
      </c>
      <c r="C693" t="str">
        <f>INDEX(bruxelles_parsed_lat_long!$1:$1048576,MATCH($A693,bruxelles_parsed_lat_long!$E:$E,0),9)</f>
        <v>Woluwe Saint-Pierre</v>
      </c>
      <c r="D693">
        <f>INDEX('1.4.3.4'!$1:$1048576,MATCH(Homme_colloc_ind_age!$C693,'1.4.3.5'!$A:$A,0),21)</f>
        <v>581</v>
      </c>
      <c r="E693">
        <f>INDEX('population_%'!$1:$1048576,MATCH(Homme_colloc_ind_age!$A693,'population_%'!$A:$A,0),10)</f>
        <v>3.3382903440849189E-2</v>
      </c>
      <c r="F693">
        <f t="shared" si="10"/>
        <v>19.395466899133378</v>
      </c>
    </row>
    <row r="694" spans="1:6" x14ac:dyDescent="0.35">
      <c r="A694" s="8" t="s">
        <v>1432</v>
      </c>
      <c r="B694" s="8" t="s">
        <v>1433</v>
      </c>
      <c r="C694" t="str">
        <f>INDEX(bruxelles_parsed_lat_long!$1:$1048576,MATCH($A694,bruxelles_parsed_lat_long!$E:$E,0),9)</f>
        <v>Woluwe Saint-Pierre</v>
      </c>
      <c r="D694">
        <f>INDEX('1.4.3.4'!$1:$1048576,MATCH(Homme_colloc_ind_age!$C694,'1.4.3.5'!$A:$A,0),21)</f>
        <v>581</v>
      </c>
      <c r="E694">
        <f>INDEX('population_%'!$1:$1048576,MATCH(Homme_colloc_ind_age!$A694,'population_%'!$A:$A,0),10)</f>
        <v>4.4715655607404751E-2</v>
      </c>
      <c r="F694">
        <f t="shared" si="10"/>
        <v>25.979795907902162</v>
      </c>
    </row>
    <row r="695" spans="1:6" x14ac:dyDescent="0.35">
      <c r="A695" s="8" t="s">
        <v>1375</v>
      </c>
      <c r="B695" s="8" t="s">
        <v>1376</v>
      </c>
      <c r="C695" t="str">
        <f>INDEX(bruxelles_parsed_lat_long!$1:$1048576,MATCH($A695,bruxelles_parsed_lat_long!$E:$E,0),9)</f>
        <v>Woluwe Saint-Pierre</v>
      </c>
      <c r="D695">
        <f>INDEX('1.4.3.4'!$1:$1048576,MATCH(Homme_colloc_ind_age!$C695,'1.4.3.5'!$A:$A,0),21)</f>
        <v>581</v>
      </c>
      <c r="E695">
        <f>INDEX('population_%'!$1:$1048576,MATCH(Homme_colloc_ind_age!$A695,'population_%'!$A:$A,0),10)</f>
        <v>2.5383313676221732E-2</v>
      </c>
      <c r="F695">
        <f t="shared" si="10"/>
        <v>14.747705245884827</v>
      </c>
    </row>
    <row r="696" spans="1:6" x14ac:dyDescent="0.35">
      <c r="A696" s="8" t="s">
        <v>1373</v>
      </c>
      <c r="B696" s="8" t="s">
        <v>1374</v>
      </c>
      <c r="C696" t="str">
        <f>INDEX(bruxelles_parsed_lat_long!$1:$1048576,MATCH($A696,bruxelles_parsed_lat_long!$E:$E,0),9)</f>
        <v>Woluwe Saint-Pierre</v>
      </c>
      <c r="D696">
        <f>INDEX('1.4.3.4'!$1:$1048576,MATCH(Homme_colloc_ind_age!$C696,'1.4.3.5'!$A:$A,0),21)</f>
        <v>581</v>
      </c>
      <c r="E696">
        <f>INDEX('population_%'!$1:$1048576,MATCH(Homme_colloc_ind_age!$A696,'population_%'!$A:$A,0),10)</f>
        <v>2.8665196656581713E-2</v>
      </c>
      <c r="F696">
        <f t="shared" si="10"/>
        <v>16.654479257473977</v>
      </c>
    </row>
    <row r="697" spans="1:6" x14ac:dyDescent="0.35">
      <c r="A697" s="8" t="s">
        <v>1371</v>
      </c>
      <c r="B697" s="8" t="s">
        <v>1372</v>
      </c>
      <c r="C697" t="str">
        <f>INDEX(bruxelles_parsed_lat_long!$1:$1048576,MATCH($A697,bruxelles_parsed_lat_long!$E:$E,0),9)</f>
        <v>Woluwe Saint-Pierre</v>
      </c>
      <c r="D697">
        <f>INDEX('1.4.3.4'!$1:$1048576,MATCH(Homme_colloc_ind_age!$C697,'1.4.3.5'!$A:$A,0),21)</f>
        <v>581</v>
      </c>
      <c r="E697">
        <f>INDEX('population_%'!$1:$1048576,MATCH(Homme_colloc_ind_age!$A697,'population_%'!$A:$A,0),10)</f>
        <v>7.7944720783549564E-3</v>
      </c>
      <c r="F697">
        <f t="shared" si="10"/>
        <v>4.5285882775242294</v>
      </c>
    </row>
    <row r="698" spans="1:6" x14ac:dyDescent="0.35">
      <c r="A698" s="8" t="s">
        <v>1377</v>
      </c>
      <c r="B698" s="8" t="s">
        <v>1378</v>
      </c>
      <c r="C698" t="str">
        <f>INDEX(bruxelles_parsed_lat_long!$1:$1048576,MATCH($A698,bruxelles_parsed_lat_long!$E:$E,0),9)</f>
        <v>Woluwe Saint-Pierre</v>
      </c>
      <c r="D698">
        <f>INDEX('1.4.3.4'!$1:$1048576,MATCH(Homme_colloc_ind_age!$C698,'1.4.3.5'!$A:$A,0),21)</f>
        <v>581</v>
      </c>
      <c r="E698">
        <f>INDEX('population_%'!$1:$1048576,MATCH(Homme_colloc_ind_age!$A698,'population_%'!$A:$A,0),10)</f>
        <v>2.4357725244859237E-2</v>
      </c>
      <c r="F698">
        <f t="shared" si="10"/>
        <v>14.151838367263217</v>
      </c>
    </row>
    <row r="699" spans="1:6" x14ac:dyDescent="0.35">
      <c r="A699" s="8" t="s">
        <v>1368</v>
      </c>
      <c r="B699" s="8" t="s">
        <v>255</v>
      </c>
      <c r="C699" t="str">
        <f>INDEX(bruxelles_parsed_lat_long!$1:$1048576,MATCH($A699,bruxelles_parsed_lat_long!$E:$E,0),9)</f>
        <v>Woluwe Saint-Pierre</v>
      </c>
      <c r="D699">
        <f>INDEX('1.4.3.4'!$1:$1048576,MATCH(Homme_colloc_ind_age!$C699,'1.4.3.5'!$A:$A,0),21)</f>
        <v>581</v>
      </c>
      <c r="E699">
        <f>INDEX('population_%'!$1:$1048576,MATCH(Homme_colloc_ind_age!$A699,'population_%'!$A:$A,0),10)</f>
        <v>3.856212501922978E-2</v>
      </c>
      <c r="F699">
        <f t="shared" si="10"/>
        <v>22.404594636172501</v>
      </c>
    </row>
    <row r="700" spans="1:6" x14ac:dyDescent="0.35">
      <c r="A700" s="8" t="s">
        <v>1414</v>
      </c>
      <c r="B700" s="8" t="s">
        <v>1415</v>
      </c>
      <c r="C700" t="str">
        <f>INDEX(bruxelles_parsed_lat_long!$1:$1048576,MATCH($A700,bruxelles_parsed_lat_long!$E:$E,0),9)</f>
        <v>Woluwe Saint-Pierre</v>
      </c>
      <c r="D700">
        <f>INDEX('1.4.3.4'!$1:$1048576,MATCH(Homme_colloc_ind_age!$C700,'1.4.3.5'!$A:$A,0),21)</f>
        <v>581</v>
      </c>
      <c r="E700">
        <f>INDEX('population_%'!$1:$1048576,MATCH(Homme_colloc_ind_age!$A700,'population_%'!$A:$A,0),10)</f>
        <v>2.7331931695810472E-2</v>
      </c>
      <c r="F700">
        <f t="shared" si="10"/>
        <v>15.879852315265884</v>
      </c>
    </row>
    <row r="701" spans="1:6" x14ac:dyDescent="0.35">
      <c r="A701" s="8" t="s">
        <v>1406</v>
      </c>
      <c r="B701" s="8" t="s">
        <v>1407</v>
      </c>
      <c r="C701" t="str">
        <f>INDEX(bruxelles_parsed_lat_long!$1:$1048576,MATCH($A701,bruxelles_parsed_lat_long!$E:$E,0),9)</f>
        <v>Woluwe Saint-Pierre</v>
      </c>
      <c r="D701">
        <f>INDEX('1.4.3.4'!$1:$1048576,MATCH(Homme_colloc_ind_age!$C701,'1.4.3.5'!$A:$A,0),21)</f>
        <v>581</v>
      </c>
      <c r="E701">
        <f>INDEX('population_%'!$1:$1048576,MATCH(Homme_colloc_ind_age!$A701,'population_%'!$A:$A,0),10)</f>
        <v>2.3793651607609868E-2</v>
      </c>
      <c r="F701">
        <f t="shared" si="10"/>
        <v>13.824111584021333</v>
      </c>
    </row>
    <row r="702" spans="1:6" x14ac:dyDescent="0.35">
      <c r="A702" s="8" t="s">
        <v>1412</v>
      </c>
      <c r="B702" s="8" t="s">
        <v>1413</v>
      </c>
      <c r="C702" t="str">
        <f>INDEX(bruxelles_parsed_lat_long!$1:$1048576,MATCH($A702,bruxelles_parsed_lat_long!$E:$E,0),9)</f>
        <v>Woluwe Saint-Pierre</v>
      </c>
      <c r="D702">
        <f>INDEX('1.4.3.4'!$1:$1048576,MATCH(Homme_colloc_ind_age!$C702,'1.4.3.5'!$A:$A,0),21)</f>
        <v>581</v>
      </c>
      <c r="E702">
        <f>INDEX('population_%'!$1:$1048576,MATCH(Homme_colloc_ind_age!$A702,'population_%'!$A:$A,0),10)</f>
        <v>4.3023434695656636E-2</v>
      </c>
      <c r="F702">
        <f t="shared" si="10"/>
        <v>24.996615558176504</v>
      </c>
    </row>
    <row r="703" spans="1:6" x14ac:dyDescent="0.35">
      <c r="A703" s="8" t="s">
        <v>1369</v>
      </c>
      <c r="B703" s="8" t="s">
        <v>1370</v>
      </c>
      <c r="C703" t="str">
        <f>INDEX(bruxelles_parsed_lat_long!$1:$1048576,MATCH($A703,bruxelles_parsed_lat_long!$E:$E,0),9)</f>
        <v>Woluwe Saint-Pierre</v>
      </c>
      <c r="D703">
        <f>INDEX('1.4.3.4'!$1:$1048576,MATCH(Homme_colloc_ind_age!$C703,'1.4.3.5'!$A:$A,0),21)</f>
        <v>581</v>
      </c>
      <c r="E703">
        <f>INDEX('population_%'!$1:$1048576,MATCH(Homme_colloc_ind_age!$A703,'population_%'!$A:$A,0),10)</f>
        <v>1.7691400441003025E-2</v>
      </c>
      <c r="F703">
        <f t="shared" si="10"/>
        <v>10.278703656222758</v>
      </c>
    </row>
    <row r="704" spans="1:6" x14ac:dyDescent="0.35">
      <c r="A704" s="8" t="s">
        <v>1383</v>
      </c>
      <c r="B704" s="8" t="s">
        <v>1384</v>
      </c>
      <c r="C704" t="str">
        <f>INDEX(bruxelles_parsed_lat_long!$1:$1048576,MATCH($A704,bruxelles_parsed_lat_long!$E:$E,0),9)</f>
        <v>Woluwe Saint-Pierre</v>
      </c>
      <c r="D704">
        <f>INDEX('1.4.3.4'!$1:$1048576,MATCH(Homme_colloc_ind_age!$C704,'1.4.3.5'!$A:$A,0),21)</f>
        <v>581</v>
      </c>
      <c r="E704">
        <f>INDEX('population_%'!$1:$1048576,MATCH(Homme_colloc_ind_age!$A704,'population_%'!$A:$A,0),10)</f>
        <v>2.5537151940926105E-2</v>
      </c>
      <c r="F704">
        <f t="shared" si="10"/>
        <v>14.837085277678067</v>
      </c>
    </row>
    <row r="705" spans="1:6" x14ac:dyDescent="0.35">
      <c r="A705" s="8" t="s">
        <v>1408</v>
      </c>
      <c r="B705" s="8" t="s">
        <v>1409</v>
      </c>
      <c r="C705" t="str">
        <f>INDEX(bruxelles_parsed_lat_long!$1:$1048576,MATCH($A705,bruxelles_parsed_lat_long!$E:$E,0),9)</f>
        <v>Woluwe Saint-Pierre</v>
      </c>
      <c r="D705">
        <f>INDEX('1.4.3.4'!$1:$1048576,MATCH(Homme_colloc_ind_age!$C705,'1.4.3.5'!$A:$A,0),21)</f>
        <v>581</v>
      </c>
      <c r="E705">
        <f>INDEX('population_%'!$1:$1048576,MATCH(Homme_colloc_ind_age!$A705,'population_%'!$A:$A,0),10)</f>
        <v>3.0972770627147327E-2</v>
      </c>
      <c r="F705">
        <f t="shared" si="10"/>
        <v>17.995179734372599</v>
      </c>
    </row>
    <row r="706" spans="1:6" x14ac:dyDescent="0.35">
      <c r="A706" s="8" t="s">
        <v>1410</v>
      </c>
      <c r="B706" s="8" t="s">
        <v>1411</v>
      </c>
      <c r="C706" t="str">
        <f>INDEX(bruxelles_parsed_lat_long!$1:$1048576,MATCH($A706,bruxelles_parsed_lat_long!$E:$E,0),9)</f>
        <v>Woluwe Saint-Pierre</v>
      </c>
      <c r="D706">
        <f>INDEX('1.4.3.4'!$1:$1048576,MATCH(Homme_colloc_ind_age!$C706,'1.4.3.5'!$A:$A,0),21)</f>
        <v>581</v>
      </c>
      <c r="E706">
        <f>INDEX('population_%'!$1:$1048576,MATCH(Homme_colloc_ind_age!$A706,'population_%'!$A:$A,0),10)</f>
        <v>6.2714732577816526E-2</v>
      </c>
      <c r="F706">
        <f t="shared" si="10"/>
        <v>36.437259627711398</v>
      </c>
    </row>
    <row r="707" spans="1:6" x14ac:dyDescent="0.35">
      <c r="A707" s="8" t="s">
        <v>1379</v>
      </c>
      <c r="B707" s="8" t="s">
        <v>1380</v>
      </c>
      <c r="C707" t="str">
        <f>INDEX(bruxelles_parsed_lat_long!$1:$1048576,MATCH($A707,bruxelles_parsed_lat_long!$E:$E,0),9)</f>
        <v>Woluwe Saint-Pierre</v>
      </c>
      <c r="D707">
        <f>INDEX('1.4.3.4'!$1:$1048576,MATCH(Homme_colloc_ind_age!$C707,'1.4.3.5'!$A:$A,0),21)</f>
        <v>581</v>
      </c>
      <c r="E707">
        <f>INDEX('population_%'!$1:$1048576,MATCH(Homme_colloc_ind_age!$A707,'population_%'!$A:$A,0),10)</f>
        <v>5.127942156812471E-5</v>
      </c>
      <c r="F707">
        <f t="shared" ref="F707:F725" si="11">D707*E707</f>
        <v>2.9793343931080456E-2</v>
      </c>
    </row>
    <row r="708" spans="1:6" x14ac:dyDescent="0.35">
      <c r="A708" s="8" t="s">
        <v>1416</v>
      </c>
      <c r="B708" s="8" t="s">
        <v>1417</v>
      </c>
      <c r="C708" t="str">
        <f>INDEX(bruxelles_parsed_lat_long!$1:$1048576,MATCH($A708,bruxelles_parsed_lat_long!$E:$E,0),9)</f>
        <v>Woluwe Saint-Pierre</v>
      </c>
      <c r="D708">
        <f>INDEX('1.4.3.4'!$1:$1048576,MATCH(Homme_colloc_ind_age!$C708,'1.4.3.5'!$A:$A,0),21)</f>
        <v>581</v>
      </c>
      <c r="E708">
        <f>INDEX('population_%'!$1:$1048576,MATCH(Homme_colloc_ind_age!$A708,'population_%'!$A:$A,0),10)</f>
        <v>3.6305830470232295E-2</v>
      </c>
      <c r="F708">
        <f t="shared" si="11"/>
        <v>21.093687503204965</v>
      </c>
    </row>
    <row r="709" spans="1:6" x14ac:dyDescent="0.35">
      <c r="A709" s="8" t="s">
        <v>1404</v>
      </c>
      <c r="B709" s="8" t="s">
        <v>1405</v>
      </c>
      <c r="C709" t="str">
        <f>INDEX(bruxelles_parsed_lat_long!$1:$1048576,MATCH($A709,bruxelles_parsed_lat_long!$E:$E,0),9)</f>
        <v>Woluwe Saint-Pierre</v>
      </c>
      <c r="D709">
        <f>INDEX('1.4.3.4'!$1:$1048576,MATCH(Homme_colloc_ind_age!$C709,'1.4.3.5'!$A:$A,0),21)</f>
        <v>581</v>
      </c>
      <c r="E709">
        <f>INDEX('population_%'!$1:$1048576,MATCH(Homme_colloc_ind_age!$A709,'population_%'!$A:$A,0),10)</f>
        <v>2.4614122352699863E-3</v>
      </c>
      <c r="F709">
        <f t="shared" si="11"/>
        <v>1.430080508691862</v>
      </c>
    </row>
    <row r="710" spans="1:6" x14ac:dyDescent="0.35">
      <c r="A710" s="8" t="s">
        <v>1393</v>
      </c>
      <c r="B710" s="8" t="s">
        <v>1394</v>
      </c>
      <c r="C710" t="str">
        <f>INDEX(bruxelles_parsed_lat_long!$1:$1048576,MATCH($A710,bruxelles_parsed_lat_long!$E:$E,0),9)</f>
        <v>Woluwe Saint-Pierre</v>
      </c>
      <c r="D710">
        <f>INDEX('1.4.3.4'!$1:$1048576,MATCH(Homme_colloc_ind_age!$C710,'1.4.3.5'!$A:$A,0),21)</f>
        <v>581</v>
      </c>
      <c r="E710">
        <f>INDEX('population_%'!$1:$1048576,MATCH(Homme_colloc_ind_age!$A710,'population_%'!$A:$A,0),10)</f>
        <v>3.1331726578124199E-2</v>
      </c>
      <c r="F710">
        <f t="shared" si="11"/>
        <v>18.203733141890158</v>
      </c>
    </row>
    <row r="711" spans="1:6" x14ac:dyDescent="0.35">
      <c r="A711" s="8" t="s">
        <v>1389</v>
      </c>
      <c r="B711" s="8" t="s">
        <v>1390</v>
      </c>
      <c r="C711" t="str">
        <f>INDEX(bruxelles_parsed_lat_long!$1:$1048576,MATCH($A711,bruxelles_parsed_lat_long!$E:$E,0),9)</f>
        <v>Woluwe Saint-Pierre</v>
      </c>
      <c r="D711">
        <f>INDEX('1.4.3.4'!$1:$1048576,MATCH(Homme_colloc_ind_age!$C711,'1.4.3.5'!$A:$A,0),21)</f>
        <v>581</v>
      </c>
      <c r="E711">
        <f>INDEX('population_%'!$1:$1048576,MATCH(Homme_colloc_ind_age!$A711,'population_%'!$A:$A,0),10)</f>
        <v>4.1023537254499767E-2</v>
      </c>
      <c r="F711">
        <f t="shared" si="11"/>
        <v>23.834675144864367</v>
      </c>
    </row>
    <row r="712" spans="1:6" x14ac:dyDescent="0.35">
      <c r="A712" s="8" t="s">
        <v>1381</v>
      </c>
      <c r="B712" s="8" t="s">
        <v>1382</v>
      </c>
      <c r="C712" t="str">
        <f>INDEX(bruxelles_parsed_lat_long!$1:$1048576,MATCH($A712,bruxelles_parsed_lat_long!$E:$E,0),9)</f>
        <v>Woluwe Saint-Pierre</v>
      </c>
      <c r="D712">
        <f>INDEX('1.4.3.4'!$1:$1048576,MATCH(Homme_colloc_ind_age!$C712,'1.4.3.5'!$A:$A,0),21)</f>
        <v>581</v>
      </c>
      <c r="E712">
        <f>INDEX('population_%'!$1:$1048576,MATCH(Homme_colloc_ind_age!$A712,'population_%'!$A:$A,0),10)</f>
        <v>5.6407363724937182E-2</v>
      </c>
      <c r="F712">
        <f t="shared" si="11"/>
        <v>32.772678324188504</v>
      </c>
    </row>
    <row r="713" spans="1:6" x14ac:dyDescent="0.35">
      <c r="A713" s="8" t="s">
        <v>1395</v>
      </c>
      <c r="B713" s="8" t="s">
        <v>1396</v>
      </c>
      <c r="C713" t="str">
        <f>INDEX(bruxelles_parsed_lat_long!$1:$1048576,MATCH($A713,bruxelles_parsed_lat_long!$E:$E,0),9)</f>
        <v>Woluwe Saint-Pierre</v>
      </c>
      <c r="D713">
        <f>INDEX('1.4.3.4'!$1:$1048576,MATCH(Homme_colloc_ind_age!$C713,'1.4.3.5'!$A:$A,0),21)</f>
        <v>581</v>
      </c>
      <c r="E713">
        <f>INDEX('population_%'!$1:$1048576,MATCH(Homme_colloc_ind_age!$A713,'population_%'!$A:$A,0),10)</f>
        <v>3.676734526434542E-2</v>
      </c>
      <c r="F713">
        <f t="shared" si="11"/>
        <v>21.361827598584689</v>
      </c>
    </row>
    <row r="714" spans="1:6" x14ac:dyDescent="0.35">
      <c r="A714" s="8" t="s">
        <v>1418</v>
      </c>
      <c r="B714" s="8" t="s">
        <v>1419</v>
      </c>
      <c r="C714" t="str">
        <f>INDEX(bruxelles_parsed_lat_long!$1:$1048576,MATCH($A714,bruxelles_parsed_lat_long!$E:$E,0),9)</f>
        <v>Woluwe Saint-Pierre</v>
      </c>
      <c r="D714">
        <f>INDEX('1.4.3.4'!$1:$1048576,MATCH(Homme_colloc_ind_age!$C714,'1.4.3.5'!$A:$A,0),21)</f>
        <v>581</v>
      </c>
      <c r="E714">
        <f>INDEX('population_%'!$1:$1048576,MATCH(Homme_colloc_ind_age!$A714,'population_%'!$A:$A,0),10)</f>
        <v>7.0047689862058352E-2</v>
      </c>
      <c r="F714">
        <f t="shared" si="11"/>
        <v>40.697707809855899</v>
      </c>
    </row>
    <row r="715" spans="1:6" x14ac:dyDescent="0.35">
      <c r="A715" s="8" t="s">
        <v>1391</v>
      </c>
      <c r="B715" s="8" t="s">
        <v>1392</v>
      </c>
      <c r="C715" t="str">
        <f>INDEX(bruxelles_parsed_lat_long!$1:$1048576,MATCH($A715,bruxelles_parsed_lat_long!$E:$E,0),9)</f>
        <v>Woluwe Saint-Pierre</v>
      </c>
      <c r="D715">
        <f>INDEX('1.4.3.4'!$1:$1048576,MATCH(Homme_colloc_ind_age!$C715,'1.4.3.5'!$A:$A,0),21)</f>
        <v>581</v>
      </c>
      <c r="E715">
        <f>INDEX('population_%'!$1:$1048576,MATCH(Homme_colloc_ind_age!$A715,'population_%'!$A:$A,0),10)</f>
        <v>3.7177580636890417E-2</v>
      </c>
      <c r="F715">
        <f t="shared" si="11"/>
        <v>21.600174350033331</v>
      </c>
    </row>
    <row r="716" spans="1:6" x14ac:dyDescent="0.35">
      <c r="A716" s="8" t="s">
        <v>1422</v>
      </c>
      <c r="B716" s="8" t="s">
        <v>1423</v>
      </c>
      <c r="C716" t="str">
        <f>INDEX(bruxelles_parsed_lat_long!$1:$1048576,MATCH($A716,bruxelles_parsed_lat_long!$E:$E,0),9)</f>
        <v>Woluwe Saint-Pierre</v>
      </c>
      <c r="D716">
        <f>INDEX('1.4.3.4'!$1:$1048576,MATCH(Homme_colloc_ind_age!$C716,'1.4.3.5'!$A:$A,0),21)</f>
        <v>581</v>
      </c>
      <c r="E716">
        <f>INDEX('population_%'!$1:$1048576,MATCH(Homme_colloc_ind_age!$A716,'population_%'!$A:$A,0),10)</f>
        <v>2.8921593764422337E-2</v>
      </c>
      <c r="F716">
        <f t="shared" si="11"/>
        <v>16.803445977129378</v>
      </c>
    </row>
    <row r="717" spans="1:6" x14ac:dyDescent="0.35">
      <c r="A717" s="8" t="s">
        <v>1397</v>
      </c>
      <c r="B717" s="8" t="s">
        <v>233</v>
      </c>
      <c r="C717" t="str">
        <f>INDEX(bruxelles_parsed_lat_long!$1:$1048576,MATCH($A717,bruxelles_parsed_lat_long!$E:$E,0),9)</f>
        <v>Woluwe Saint-Pierre</v>
      </c>
      <c r="D717">
        <f>INDEX('1.4.3.4'!$1:$1048576,MATCH(Homme_colloc_ind_age!$C717,'1.4.3.5'!$A:$A,0),21)</f>
        <v>581</v>
      </c>
      <c r="E717">
        <f>INDEX('population_%'!$1:$1048576,MATCH(Homme_colloc_ind_age!$A717,'population_%'!$A:$A,0),10)</f>
        <v>1.599917952925491E-2</v>
      </c>
      <c r="F717">
        <f t="shared" si="11"/>
        <v>9.2955233064971026</v>
      </c>
    </row>
    <row r="718" spans="1:6" x14ac:dyDescent="0.35">
      <c r="A718" s="8" t="s">
        <v>1426</v>
      </c>
      <c r="B718" s="8" t="s">
        <v>1427</v>
      </c>
      <c r="C718" t="str">
        <f>INDEX(bruxelles_parsed_lat_long!$1:$1048576,MATCH($A718,bruxelles_parsed_lat_long!$E:$E,0),9)</f>
        <v>Woluwe Saint-Pierre</v>
      </c>
      <c r="D718">
        <f>INDEX('1.4.3.4'!$1:$1048576,MATCH(Homme_colloc_ind_age!$C718,'1.4.3.5'!$A:$A,0),21)</f>
        <v>581</v>
      </c>
      <c r="E718">
        <f>INDEX('population_%'!$1:$1048576,MATCH(Homme_colloc_ind_age!$A718,'population_%'!$A:$A,0),10)</f>
        <v>1.0409722578329316E-2</v>
      </c>
      <c r="F718">
        <f t="shared" si="11"/>
        <v>6.0480488180093328</v>
      </c>
    </row>
    <row r="719" spans="1:6" x14ac:dyDescent="0.35">
      <c r="A719" s="8" t="s">
        <v>1420</v>
      </c>
      <c r="B719" s="8" t="s">
        <v>1421</v>
      </c>
      <c r="C719" t="str">
        <f>INDEX(bruxelles_parsed_lat_long!$1:$1048576,MATCH($A719,bruxelles_parsed_lat_long!$E:$E,0),9)</f>
        <v>Woluwe Saint-Pierre</v>
      </c>
      <c r="D719">
        <f>INDEX('1.4.3.4'!$1:$1048576,MATCH(Homme_colloc_ind_age!$C719,'1.4.3.5'!$A:$A,0),21)</f>
        <v>581</v>
      </c>
      <c r="E719">
        <f>INDEX('population_%'!$1:$1048576,MATCH(Homme_colloc_ind_age!$A719,'population_%'!$A:$A,0),10)</f>
        <v>2.3998769293882366E-2</v>
      </c>
      <c r="F719">
        <f t="shared" si="11"/>
        <v>13.943284959745654</v>
      </c>
    </row>
    <row r="720" spans="1:6" x14ac:dyDescent="0.35">
      <c r="A720" s="8" t="s">
        <v>1424</v>
      </c>
      <c r="B720" s="8" t="s">
        <v>1425</v>
      </c>
      <c r="C720" t="str">
        <f>INDEX(bruxelles_parsed_lat_long!$1:$1048576,MATCH($A720,bruxelles_parsed_lat_long!$E:$E,0),9)</f>
        <v>Woluwe Saint-Pierre</v>
      </c>
      <c r="D720">
        <f>INDEX('1.4.3.4'!$1:$1048576,MATCH(Homme_colloc_ind_age!$C720,'1.4.3.5'!$A:$A,0),21)</f>
        <v>581</v>
      </c>
      <c r="E720">
        <f>INDEX('population_%'!$1:$1048576,MATCH(Homme_colloc_ind_age!$A720,'population_%'!$A:$A,0),10)</f>
        <v>1.2512178862622429E-2</v>
      </c>
      <c r="F720">
        <f t="shared" si="11"/>
        <v>7.2695759191836311</v>
      </c>
    </row>
    <row r="721" spans="1:6" x14ac:dyDescent="0.35">
      <c r="A721" s="8" t="s">
        <v>1430</v>
      </c>
      <c r="B721" s="8" t="s">
        <v>1431</v>
      </c>
      <c r="C721" t="str">
        <f>INDEX(bruxelles_parsed_lat_long!$1:$1048576,MATCH($A721,bruxelles_parsed_lat_long!$E:$E,0),9)</f>
        <v>Woluwe Saint-Pierre</v>
      </c>
      <c r="D721">
        <f>INDEX('1.4.3.4'!$1:$1048576,MATCH(Homme_colloc_ind_age!$C721,'1.4.3.5'!$A:$A,0),21)</f>
        <v>581</v>
      </c>
      <c r="E721">
        <f>INDEX('population_%'!$1:$1048576,MATCH(Homme_colloc_ind_age!$A721,'population_%'!$A:$A,0),10)</f>
        <v>5.127942156812471E-5</v>
      </c>
      <c r="F721">
        <f t="shared" si="11"/>
        <v>2.9793343931080456E-2</v>
      </c>
    </row>
    <row r="722" spans="1:6" x14ac:dyDescent="0.35">
      <c r="A722" s="8" t="s">
        <v>168</v>
      </c>
      <c r="B722" s="8" t="s">
        <v>169</v>
      </c>
      <c r="C722" t="str">
        <f>INDEX(bruxelles_parsed_lat_long!$1:$1048576,MATCH($A722,bruxelles_parsed_lat_long!$E:$E,0),9)</f>
        <v>Anderlecht</v>
      </c>
      <c r="D722">
        <f>INDEX('1.4.3.4'!$1:$1048576,MATCH(Homme_colloc_ind_age!$C722,'1.4.3.5'!$A:$A,0),21)</f>
        <v>2370</v>
      </c>
      <c r="E722">
        <f>INDEX('population_%'!$1:$1048576,MATCH(Homme_colloc_ind_age!$A722,'population_%'!$A:$A,0),10)</f>
        <v>1.6936930893968105E-3</v>
      </c>
      <c r="F722">
        <f t="shared" si="11"/>
        <v>4.0140526218704409</v>
      </c>
    </row>
    <row r="723" spans="1:6" x14ac:dyDescent="0.35">
      <c r="A723" s="8" t="s">
        <v>166</v>
      </c>
      <c r="B723" s="8" t="s">
        <v>167</v>
      </c>
      <c r="C723" t="str">
        <f>INDEX(bruxelles_parsed_lat_long!$1:$1048576,MATCH($A723,bruxelles_parsed_lat_long!$E:$E,0),9)</f>
        <v>Anderlecht</v>
      </c>
      <c r="D723">
        <f>INDEX('1.4.3.4'!$1:$1048576,MATCH(Homme_colloc_ind_age!$C723,'1.4.3.5'!$A:$A,0),21)</f>
        <v>2370</v>
      </c>
      <c r="E723">
        <f>INDEX('population_%'!$1:$1048576,MATCH(Homme_colloc_ind_age!$A723,'population_%'!$A:$A,0),10)</f>
        <v>7.3784649439068975E-4</v>
      </c>
      <c r="F723">
        <f t="shared" si="11"/>
        <v>1.7486961917059347</v>
      </c>
    </row>
    <row r="724" spans="1:6" x14ac:dyDescent="0.35">
      <c r="A724" s="8" t="s">
        <v>174</v>
      </c>
      <c r="B724" s="8" t="s">
        <v>175</v>
      </c>
      <c r="C724" t="str">
        <f>INDEX(bruxelles_parsed_lat_long!$1:$1048576,MATCH($A724,bruxelles_parsed_lat_long!$E:$E,0),9)</f>
        <v>Anderlecht</v>
      </c>
      <c r="D724">
        <f>INDEX('1.4.3.4'!$1:$1048576,MATCH(Homme_colloc_ind_age!$C724,'1.4.3.5'!$A:$A,0),21)</f>
        <v>2370</v>
      </c>
      <c r="E724">
        <f>INDEX('population_%'!$1:$1048576,MATCH(Homme_colloc_ind_age!$A724,'population_%'!$A:$A,0),10)</f>
        <v>3.6724632334445692E-3</v>
      </c>
      <c r="F724">
        <f t="shared" si="11"/>
        <v>8.7037378632636297</v>
      </c>
    </row>
    <row r="725" spans="1:6" x14ac:dyDescent="0.35">
      <c r="A725" s="8" t="s">
        <v>172</v>
      </c>
      <c r="B725" s="8" t="s">
        <v>173</v>
      </c>
      <c r="C725" t="str">
        <f>INDEX(bruxelles_parsed_lat_long!$1:$1048576,MATCH($A725,bruxelles_parsed_lat_long!$E:$E,0),9)</f>
        <v>Anderlecht</v>
      </c>
      <c r="D725">
        <f>INDEX('1.4.3.4'!$1:$1048576,MATCH(Homme_colloc_ind_age!$C725,'1.4.3.5'!$A:$A,0),21)</f>
        <v>2370</v>
      </c>
      <c r="E725">
        <f>INDEX('population_%'!$1:$1048576,MATCH(Homme_colloc_ind_age!$A725,'population_%'!$A:$A,0),10)</f>
        <v>0</v>
      </c>
      <c r="F725">
        <f t="shared" si="11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7D2CE-7BD3-451F-8269-BACFD3887461}">
  <sheetPr>
    <tabColor theme="4"/>
  </sheetPr>
  <dimension ref="A1"/>
  <sheetViews>
    <sheetView workbookViewId="0">
      <selection activeCell="E23" sqref="E23"/>
    </sheetView>
  </sheetViews>
  <sheetFormatPr defaultRowHeight="14.5" x14ac:dyDescent="0.3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46F6C-FCE3-450C-AE46-588F06F142FE}">
  <dimension ref="A1:AP725"/>
  <sheetViews>
    <sheetView topLeftCell="AP1" workbookViewId="0">
      <selection activeCell="AP1" sqref="AP1"/>
    </sheetView>
  </sheetViews>
  <sheetFormatPr defaultRowHeight="14.5" x14ac:dyDescent="0.35"/>
  <cols>
    <col min="2" max="2" width="21.36328125" customWidth="1"/>
  </cols>
  <sheetData>
    <row r="1" spans="1:42" x14ac:dyDescent="0.35">
      <c r="A1" s="8" t="s">
        <v>1450</v>
      </c>
      <c r="B1" s="8" t="s">
        <v>1452</v>
      </c>
      <c r="C1" s="8" t="s">
        <v>1500</v>
      </c>
      <c r="D1" s="8" t="s">
        <v>1501</v>
      </c>
      <c r="E1" s="8" t="s">
        <v>1462</v>
      </c>
      <c r="F1" s="8" t="s">
        <v>1463</v>
      </c>
      <c r="G1" s="8" t="s">
        <v>1464</v>
      </c>
      <c r="H1" s="8" t="s">
        <v>1465</v>
      </c>
      <c r="I1" s="8" t="s">
        <v>1466</v>
      </c>
      <c r="J1" s="8" t="s">
        <v>1467</v>
      </c>
      <c r="K1" s="8" t="s">
        <v>1468</v>
      </c>
      <c r="L1" s="8" t="s">
        <v>1469</v>
      </c>
      <c r="M1" s="8" t="s">
        <v>1470</v>
      </c>
      <c r="N1" s="8" t="s">
        <v>1471</v>
      </c>
      <c r="O1" s="8" t="s">
        <v>1472</v>
      </c>
      <c r="P1" s="8" t="s">
        <v>1473</v>
      </c>
      <c r="Q1" s="8" t="s">
        <v>1474</v>
      </c>
      <c r="R1" s="8" t="s">
        <v>1475</v>
      </c>
      <c r="S1" s="8" t="s">
        <v>1476</v>
      </c>
      <c r="T1" s="8" t="s">
        <v>1477</v>
      </c>
      <c r="U1" s="8" t="s">
        <v>1478</v>
      </c>
      <c r="V1" s="8" t="s">
        <v>1479</v>
      </c>
      <c r="W1" s="8" t="s">
        <v>1480</v>
      </c>
      <c r="X1" s="8" t="s">
        <v>1481</v>
      </c>
      <c r="Y1" s="8" t="s">
        <v>1482</v>
      </c>
      <c r="Z1" s="8" t="s">
        <v>1483</v>
      </c>
      <c r="AA1" s="8" t="s">
        <v>1484</v>
      </c>
      <c r="AB1" s="8" t="s">
        <v>1485</v>
      </c>
      <c r="AC1" s="8" t="s">
        <v>1486</v>
      </c>
      <c r="AD1" s="8" t="s">
        <v>1487</v>
      </c>
      <c r="AE1" s="8" t="s">
        <v>1488</v>
      </c>
      <c r="AF1" s="8" t="s">
        <v>1489</v>
      </c>
      <c r="AG1" s="8" t="s">
        <v>1490</v>
      </c>
      <c r="AH1" s="8" t="s">
        <v>1491</v>
      </c>
      <c r="AI1" s="8" t="s">
        <v>1492</v>
      </c>
      <c r="AJ1" s="8" t="s">
        <v>1493</v>
      </c>
      <c r="AK1" s="8" t="s">
        <v>1494</v>
      </c>
      <c r="AL1" s="8" t="s">
        <v>1495</v>
      </c>
      <c r="AM1" s="8" t="s">
        <v>1496</v>
      </c>
      <c r="AN1" s="8" t="s">
        <v>1497</v>
      </c>
      <c r="AO1" s="8" t="s">
        <v>1498</v>
      </c>
      <c r="AP1" s="8" t="s">
        <v>1499</v>
      </c>
    </row>
    <row r="2" spans="1:42" x14ac:dyDescent="0.35">
      <c r="A2" s="8" t="s">
        <v>35</v>
      </c>
      <c r="B2" s="8" t="s">
        <v>36</v>
      </c>
      <c r="C2">
        <f>INDEX(ages_tranches_5ans_part_sex!$A$1:$AP$725,MATCH(age_tranches_5ans_nb_sex!$A2,ages_tranches_5ans_part_sex!$A:$A,0),MATCH(age_tranches_5ans_nb_sex!C$1,ages_tranches_5ans_part_sex!$1:$1,0))*INDEX(population_nb!$A$1:$E$725,MATCH(age_tranches_5ans_nb_sex!$A2,population_nb!$A:$A,0),3)/100</f>
        <v>106.99999999966199</v>
      </c>
      <c r="D2">
        <f>INDEX(ages_tranches_5ans_part_sex!$A$1:$AP$725,MATCH(age_tranches_5ans_nb_sex!$A2,ages_tranches_5ans_part_sex!$A:$A,0),MATCH(age_tranches_5ans_nb_sex!D$1,ages_tranches_5ans_part_sex!$1:$1,0))*INDEX(population_nb!$A$1:$E$725,MATCH(age_tranches_5ans_nb_sex!$A2,population_nb!$A:$A,0),3)/100</f>
        <v>110.000000001052</v>
      </c>
      <c r="E2">
        <f>INDEX(ages_tranches_5ans_part_sex!$A$1:$AP$725,MATCH(age_tranches_5ans_nb_sex!$A2,ages_tranches_5ans_part_sex!$A:$A,0),MATCH(age_tranches_5ans_nb_sex!E$1,ages_tranches_5ans_part_sex!$1:$1,0))*INDEX(population_nb!$A$1:$E$725,MATCH(age_tranches_5ans_nb_sex!$A2,population_nb!$A:$A,0),3)/100</f>
        <v>101.99999999912799</v>
      </c>
      <c r="F2">
        <f>INDEX(ages_tranches_5ans_part_sex!$A$1:$AP$725,MATCH(age_tranches_5ans_nb_sex!$A2,ages_tranches_5ans_part_sex!$A:$A,0),MATCH(age_tranches_5ans_nb_sex!F$1,ages_tranches_5ans_part_sex!$1:$1,0))*INDEX(population_nb!$A$1:$E$725,MATCH(age_tranches_5ans_nb_sex!$A2,population_nb!$A:$A,0),3)/100</f>
        <v>112.00000000019601</v>
      </c>
      <c r="G2">
        <f>INDEX(ages_tranches_5ans_part_sex!$A$1:$AP$725,MATCH(age_tranches_5ans_nb_sex!$A2,ages_tranches_5ans_part_sex!$A:$A,0),MATCH(age_tranches_5ans_nb_sex!G$1,ages_tranches_5ans_part_sex!$1:$1,0))*INDEX(population_nb!$A$1:$E$725,MATCH(age_tranches_5ans_nb_sex!$A2,population_nb!$A:$A,0),3)/100</f>
        <v>70.999999999026002</v>
      </c>
      <c r="H2">
        <f>INDEX(ages_tranches_5ans_part_sex!$A$1:$AP$725,MATCH(age_tranches_5ans_nb_sex!$A2,ages_tranches_5ans_part_sex!$A:$A,0),MATCH(age_tranches_5ans_nb_sex!H$1,ages_tranches_5ans_part_sex!$1:$1,0))*INDEX(population_nb!$A$1:$E$725,MATCH(age_tranches_5ans_nb_sex!$A2,population_nb!$A:$A,0),3)/100</f>
        <v>81.999999999666002</v>
      </c>
      <c r="I2">
        <f>INDEX(ages_tranches_5ans_part_sex!$A$1:$AP$725,MATCH(age_tranches_5ans_nb_sex!$A2,ages_tranches_5ans_part_sex!$A:$A,0),MATCH(age_tranches_5ans_nb_sex!I$1,ages_tranches_5ans_part_sex!$1:$1,0))*INDEX(population_nb!$A$1:$E$725,MATCH(age_tranches_5ans_nb_sex!$A2,population_nb!$A:$A,0),3)/100</f>
        <v>75.999999999559989</v>
      </c>
      <c r="J2">
        <f>INDEX(ages_tranches_5ans_part_sex!$A$1:$AP$725,MATCH(age_tranches_5ans_nb_sex!$A2,ages_tranches_5ans_part_sex!$A:$A,0),MATCH(age_tranches_5ans_nb_sex!J$1,ages_tranches_5ans_part_sex!$1:$1,0))*INDEX(population_nb!$A$1:$E$725,MATCH(age_tranches_5ans_nb_sex!$A2,population_nb!$A:$A,0),3)/100</f>
        <v>83.999999998809997</v>
      </c>
      <c r="K2">
        <f>INDEX(ages_tranches_5ans_part_sex!$A$1:$AP$725,MATCH(age_tranches_5ans_nb_sex!$A2,ages_tranches_5ans_part_sex!$A:$A,0),MATCH(age_tranches_5ans_nb_sex!K$1,ages_tranches_5ans_part_sex!$1:$1,0))*INDEX(population_nb!$A$1:$E$725,MATCH(age_tranches_5ans_nb_sex!$A2,population_nb!$A:$A,0),3)/100</f>
        <v>75.999999999559989</v>
      </c>
      <c r="L2">
        <f>INDEX(ages_tranches_5ans_part_sex!$A$1:$AP$725,MATCH(age_tranches_5ans_nb_sex!$A2,ages_tranches_5ans_part_sex!$A:$A,0),MATCH(age_tranches_5ans_nb_sex!L$1,ages_tranches_5ans_part_sex!$1:$1,0))*INDEX(population_nb!$A$1:$E$725,MATCH(age_tranches_5ans_nb_sex!$A2,population_nb!$A:$A,0),3)/100</f>
        <v>74.999999999987992</v>
      </c>
      <c r="M2">
        <f>INDEX(ages_tranches_5ans_part_sex!$A$1:$AP$725,MATCH(age_tranches_5ans_nb_sex!$A2,ages_tranches_5ans_part_sex!$A:$A,0),MATCH(age_tranches_5ans_nb_sex!M$1,ages_tranches_5ans_part_sex!$1:$1,0))*INDEX(population_nb!$A$1:$E$725,MATCH(age_tranches_5ans_nb_sex!$A2,population_nb!$A:$A,0),3)/100</f>
        <v>113.99999999934002</v>
      </c>
      <c r="N2">
        <f>INDEX(ages_tranches_5ans_part_sex!$A$1:$AP$725,MATCH(age_tranches_5ans_nb_sex!$A2,ages_tranches_5ans_part_sex!$A:$A,0),MATCH(age_tranches_5ans_nb_sex!N$1,ages_tranches_5ans_part_sex!$1:$1,0))*INDEX(population_nb!$A$1:$E$725,MATCH(age_tranches_5ans_nb_sex!$A2,population_nb!$A:$A,0),3)/100</f>
        <v>87.000000000200004</v>
      </c>
      <c r="O2">
        <f>INDEX(ages_tranches_5ans_part_sex!$A$1:$AP$725,MATCH(age_tranches_5ans_nb_sex!$A2,ages_tranches_5ans_part_sex!$A:$A,0),MATCH(age_tranches_5ans_nb_sex!O$1,ages_tranches_5ans_part_sex!$1:$1,0))*INDEX(population_nb!$A$1:$E$725,MATCH(age_tranches_5ans_nb_sex!$A2,population_nb!$A:$A,0),3)/100</f>
        <v>106.99999999966199</v>
      </c>
      <c r="P2">
        <f>INDEX(ages_tranches_5ans_part_sex!$A$1:$AP$725,MATCH(age_tranches_5ans_nb_sex!$A2,ages_tranches_5ans_part_sex!$A:$A,0),MATCH(age_tranches_5ans_nb_sex!P$1,ages_tranches_5ans_part_sex!$1:$1,0))*INDEX(population_nb!$A$1:$E$725,MATCH(age_tranches_5ans_nb_sex!$A2,population_nb!$A:$A,0),3)/100</f>
        <v>110.000000001052</v>
      </c>
      <c r="Q2">
        <f>INDEX(ages_tranches_5ans_part_sex!$A$1:$AP$725,MATCH(age_tranches_5ans_nb_sex!$A2,ages_tranches_5ans_part_sex!$A:$A,0),MATCH(age_tranches_5ans_nb_sex!Q$1,ages_tranches_5ans_part_sex!$1:$1,0))*INDEX(population_nb!$A$1:$E$725,MATCH(age_tranches_5ans_nb_sex!$A2,population_nb!$A:$A,0),3)/100</f>
        <v>114.99999999891199</v>
      </c>
      <c r="R2">
        <f>INDEX(ages_tranches_5ans_part_sex!$A$1:$AP$725,MATCH(age_tranches_5ans_nb_sex!$A2,ages_tranches_5ans_part_sex!$A:$A,0),MATCH(age_tranches_5ans_nb_sex!R$1,ages_tranches_5ans_part_sex!$1:$1,0))*INDEX(population_nb!$A$1:$E$725,MATCH(age_tranches_5ans_nb_sex!$A2,population_nb!$A:$A,0),3)/100</f>
        <v>116.00000000115799</v>
      </c>
      <c r="S2">
        <f>INDEX(ages_tranches_5ans_part_sex!$A$1:$AP$725,MATCH(age_tranches_5ans_nb_sex!$A2,ages_tranches_5ans_part_sex!$A:$A,0),MATCH(age_tranches_5ans_nb_sex!S$1,ages_tranches_5ans_part_sex!$1:$1,0))*INDEX(population_nb!$A$1:$E$725,MATCH(age_tranches_5ans_nb_sex!$A2,population_nb!$A:$A,0),3)/100</f>
        <v>99.999999999984013</v>
      </c>
      <c r="T2">
        <f>INDEX(ages_tranches_5ans_part_sex!$A$1:$AP$725,MATCH(age_tranches_5ans_nb_sex!$A2,ages_tranches_5ans_part_sex!$A:$A,0),MATCH(age_tranches_5ans_nb_sex!T$1,ages_tranches_5ans_part_sex!$1:$1,0))*INDEX(population_nb!$A$1:$E$725,MATCH(age_tranches_5ans_nb_sex!$A2,population_nb!$A:$A,0),3)/100</f>
        <v>116.00000000115799</v>
      </c>
      <c r="U2">
        <f>INDEX(ages_tranches_5ans_part_sex!$A$1:$AP$725,MATCH(age_tranches_5ans_nb_sex!$A2,ages_tranches_5ans_part_sex!$A:$A,0),MATCH(age_tranches_5ans_nb_sex!U$1,ages_tranches_5ans_part_sex!$1:$1,0))*INDEX(population_nb!$A$1:$E$725,MATCH(age_tranches_5ans_nb_sex!$A2,population_nb!$A:$A,0),3)/100</f>
        <v>101.99999999912799</v>
      </c>
      <c r="V2">
        <f>INDEX(ages_tranches_5ans_part_sex!$A$1:$AP$725,MATCH(age_tranches_5ans_nb_sex!$A2,ages_tranches_5ans_part_sex!$A:$A,0),MATCH(age_tranches_5ans_nb_sex!V$1,ages_tranches_5ans_part_sex!$1:$1,0))*INDEX(population_nb!$A$1:$E$725,MATCH(age_tranches_5ans_nb_sex!$A2,population_nb!$A:$A,0),3)/100</f>
        <v>101.99999999912799</v>
      </c>
      <c r="W2">
        <f>INDEX(ages_tranches_5ans_part_sex!$A$1:$AP$725,MATCH(age_tranches_5ans_nb_sex!$A2,ages_tranches_5ans_part_sex!$A:$A,0),MATCH(age_tranches_5ans_nb_sex!W$1,ages_tranches_5ans_part_sex!$1:$1,0))*INDEX(population_nb!$A$1:$E$725,MATCH(age_tranches_5ans_nb_sex!$A2,population_nb!$A:$A,0),3)/100</f>
        <v>80.000000000521993</v>
      </c>
      <c r="X2">
        <f>INDEX(ages_tranches_5ans_part_sex!$A$1:$AP$725,MATCH(age_tranches_5ans_nb_sex!$A2,ages_tranches_5ans_part_sex!$A:$A,0),MATCH(age_tranches_5ans_nb_sex!X$1,ages_tranches_5ans_part_sex!$1:$1,0))*INDEX(population_nb!$A$1:$E$725,MATCH(age_tranches_5ans_nb_sex!$A2,population_nb!$A:$A,0),3)/100</f>
        <v>92.000000000734005</v>
      </c>
      <c r="Y2">
        <f>INDEX(ages_tranches_5ans_part_sex!$A$1:$AP$725,MATCH(age_tranches_5ans_nb_sex!$A2,ages_tranches_5ans_part_sex!$A:$A,0),MATCH(age_tranches_5ans_nb_sex!Y$1,ages_tranches_5ans_part_sex!$1:$1,0))*INDEX(population_nb!$A$1:$E$725,MATCH(age_tranches_5ans_nb_sex!$A2,population_nb!$A:$A,0),3)/100</f>
        <v>79.000000000949996</v>
      </c>
      <c r="Z2">
        <f>INDEX(ages_tranches_5ans_part_sex!$A$1:$AP$725,MATCH(age_tranches_5ans_nb_sex!$A2,ages_tranches_5ans_part_sex!$A:$A,0),MATCH(age_tranches_5ans_nb_sex!Z$1,ages_tranches_5ans_part_sex!$1:$1,0))*INDEX(population_nb!$A$1:$E$725,MATCH(age_tranches_5ans_nb_sex!$A2,population_nb!$A:$A,0),3)/100</f>
        <v>76.999999999132001</v>
      </c>
      <c r="AA2">
        <f>INDEX(ages_tranches_5ans_part_sex!$A$1:$AP$725,MATCH(age_tranches_5ans_nb_sex!$A2,ages_tranches_5ans_part_sex!$A:$A,0),MATCH(age_tranches_5ans_nb_sex!AA$1,ages_tranches_5ans_part_sex!$1:$1,0))*INDEX(population_nb!$A$1:$E$725,MATCH(age_tranches_5ans_nb_sex!$A2,population_nb!$A:$A,0),3)/100</f>
        <v>48.000000000847997</v>
      </c>
      <c r="AB2">
        <f>INDEX(ages_tranches_5ans_part_sex!$A$1:$AP$725,MATCH(age_tranches_5ans_nb_sex!$A2,ages_tranches_5ans_part_sex!$A:$A,0),MATCH(age_tranches_5ans_nb_sex!AB$1,ages_tranches_5ans_part_sex!$1:$1,0))*INDEX(population_nb!$A$1:$E$725,MATCH(age_tranches_5ans_nb_sex!$A2,population_nb!$A:$A,0),3)/100</f>
        <v>43.000000000314003</v>
      </c>
      <c r="AC2">
        <f>INDEX(ages_tranches_5ans_part_sex!$A$1:$AP$725,MATCH(age_tranches_5ans_nb_sex!$A2,ages_tranches_5ans_part_sex!$A:$A,0),MATCH(age_tranches_5ans_nb_sex!AC$1,ages_tranches_5ans_part_sex!$1:$1,0))*INDEX(population_nb!$A$1:$E$725,MATCH(age_tranches_5ans_nb_sex!$A2,population_nb!$A:$A,0),3)/100</f>
        <v>43.999999999886001</v>
      </c>
      <c r="AD2">
        <f>INDEX(ages_tranches_5ans_part_sex!$A$1:$AP$725,MATCH(age_tranches_5ans_nb_sex!$A2,ages_tranches_5ans_part_sex!$A:$A,0),MATCH(age_tranches_5ans_nb_sex!AD$1,ages_tranches_5ans_part_sex!$1:$1,0))*INDEX(population_nb!$A$1:$E$725,MATCH(age_tranches_5ans_nb_sex!$A2,population_nb!$A:$A,0),3)/100</f>
        <v>43.999999999886001</v>
      </c>
      <c r="AE2">
        <f>INDEX(ages_tranches_5ans_part_sex!$A$1:$AP$725,MATCH(age_tranches_5ans_nb_sex!$A2,ages_tranches_5ans_part_sex!$A:$A,0),MATCH(age_tranches_5ans_nb_sex!AE$1,ages_tranches_5ans_part_sex!$1:$1,0))*INDEX(population_nb!$A$1:$E$725,MATCH(age_tranches_5ans_nb_sex!$A2,population_nb!$A:$A,0),3)/100</f>
        <v>39.999999998923997</v>
      </c>
      <c r="AF2">
        <f>INDEX(ages_tranches_5ans_part_sex!$A$1:$AP$725,MATCH(age_tranches_5ans_nb_sex!$A2,ages_tranches_5ans_part_sex!$A:$A,0),MATCH(age_tranches_5ans_nb_sex!AF$1,ages_tranches_5ans_part_sex!$1:$1,0))*INDEX(population_nb!$A$1:$E$725,MATCH(age_tranches_5ans_nb_sex!$A2,population_nb!$A:$A,0),3)/100</f>
        <v>24.999999999996003</v>
      </c>
      <c r="AG2">
        <f>INDEX(ages_tranches_5ans_part_sex!$A$1:$AP$725,MATCH(age_tranches_5ans_nb_sex!$A2,ages_tranches_5ans_part_sex!$A:$A,0),MATCH(age_tranches_5ans_nb_sex!AG$1,ages_tranches_5ans_part_sex!$1:$1,0))*INDEX(population_nb!$A$1:$E$725,MATCH(age_tranches_5ans_nb_sex!$A2,population_nb!$A:$A,0),3)/100</f>
        <v>30.000000000529997</v>
      </c>
      <c r="AH2">
        <f>INDEX(ages_tranches_5ans_part_sex!$A$1:$AP$725,MATCH(age_tranches_5ans_nb_sex!$A2,ages_tranches_5ans_part_sex!$A:$A,0),MATCH(age_tranches_5ans_nb_sex!AH$1,ages_tranches_5ans_part_sex!$1:$1,0))*INDEX(population_nb!$A$1:$E$725,MATCH(age_tranches_5ans_nb_sex!$A2,population_nb!$A:$A,0),3)/100</f>
        <v>23.000000000852001</v>
      </c>
      <c r="AI2">
        <f>INDEX(ages_tranches_5ans_part_sex!$A$1:$AP$725,MATCH(age_tranches_5ans_nb_sex!$A2,ages_tranches_5ans_part_sex!$A:$A,0),MATCH(age_tranches_5ans_nb_sex!AI$1,ages_tranches_5ans_part_sex!$1:$1,0))*INDEX(population_nb!$A$1:$E$725,MATCH(age_tranches_5ans_nb_sex!$A2,population_nb!$A:$A,0),3)/100</f>
        <v>29.000000000957996</v>
      </c>
      <c r="AJ2">
        <f>INDEX(ages_tranches_5ans_part_sex!$A$1:$AP$725,MATCH(age_tranches_5ans_nb_sex!$A2,ages_tranches_5ans_part_sex!$A:$A,0),MATCH(age_tranches_5ans_nb_sex!AJ$1,ages_tranches_5ans_part_sex!$1:$1,0))*INDEX(population_nb!$A$1:$E$725,MATCH(age_tranches_5ans_nb_sex!$A2,population_nb!$A:$A,0),3)/100</f>
        <v>16.000000001173998</v>
      </c>
      <c r="AK2">
        <f>INDEX(ages_tranches_5ans_part_sex!$A$1:$AP$725,MATCH(age_tranches_5ans_nb_sex!$A2,ages_tranches_5ans_part_sex!$A:$A,0),MATCH(age_tranches_5ans_nb_sex!AK$1,ages_tranches_5ans_part_sex!$1:$1,0))*INDEX(population_nb!$A$1:$E$725,MATCH(age_tranches_5ans_nb_sex!$A2,population_nb!$A:$A,0),3)/100</f>
        <v>12.999999999784</v>
      </c>
      <c r="AL2">
        <f>INDEX(ages_tranches_5ans_part_sex!$A$1:$AP$725,MATCH(age_tranches_5ans_nb_sex!$A2,ages_tranches_5ans_part_sex!$A:$A,0),MATCH(age_tranches_5ans_nb_sex!AL$1,ages_tranches_5ans_part_sex!$1:$1,0))*INDEX(population_nb!$A$1:$E$725,MATCH(age_tranches_5ans_nb_sex!$A2,population_nb!$A:$A,0),3)/100</f>
        <v>11.00000000064</v>
      </c>
      <c r="AM2">
        <f>INDEX(ages_tranches_5ans_part_sex!$A$1:$AP$725,MATCH(age_tranches_5ans_nb_sex!$A2,ages_tranches_5ans_part_sex!$A:$A,0),MATCH(age_tranches_5ans_nb_sex!AM$1,ages_tranches_5ans_part_sex!$1:$1,0))*INDEX(population_nb!$A$1:$E$725,MATCH(age_tranches_5ans_nb_sex!$A2,population_nb!$A:$A,0),3)/100</f>
        <v>10.000000001067999</v>
      </c>
      <c r="AN2">
        <f>INDEX(ages_tranches_5ans_part_sex!$A$1:$AP$725,MATCH(age_tranches_5ans_nb_sex!$A2,ages_tranches_5ans_part_sex!$A:$A,0),MATCH(age_tranches_5ans_nb_sex!AN$1,ages_tranches_5ans_part_sex!$1:$1,0))*INDEX(population_nb!$A$1:$E$725,MATCH(age_tranches_5ans_nb_sex!$A2,population_nb!$A:$A,0),3)/100</f>
        <v>2.9999999987160004</v>
      </c>
      <c r="AO2">
        <f>INDEX(ages_tranches_5ans_part_sex!$A$1:$AP$725,MATCH(age_tranches_5ans_nb_sex!$A2,ages_tranches_5ans_part_sex!$A:$A,0),MATCH(age_tranches_5ans_nb_sex!AO$1,ages_tranches_5ans_part_sex!$1:$1,0))*INDEX(population_nb!$A$1:$E$725,MATCH(age_tranches_5ans_nb_sex!$A2,population_nb!$A:$A,0),3)/100</f>
        <v>2.9999999987160004</v>
      </c>
      <c r="AP2">
        <f>INDEX(ages_tranches_5ans_part_sex!$A$1:$AP$725,MATCH(age_tranches_5ans_nb_sex!$A2,ages_tranches_5ans_part_sex!$A:$A,0),MATCH(age_tranches_5ans_nb_sex!AP$1,ages_tranches_5ans_part_sex!$1:$1,0))*INDEX(population_nb!$A$1:$E$725,MATCH(age_tranches_5ans_nb_sex!$A2,population_nb!$A:$A,0),3)/100</f>
        <v>0</v>
      </c>
    </row>
    <row r="3" spans="1:42" x14ac:dyDescent="0.35">
      <c r="A3" s="8" t="s">
        <v>85</v>
      </c>
      <c r="B3" s="8" t="s">
        <v>86</v>
      </c>
      <c r="C3">
        <f>INDEX(ages_tranches_5ans_part_sex!$A$1:$AP$725,MATCH(age_tranches_5ans_nb_sex!$A3,ages_tranches_5ans_part_sex!$A:$A,0),MATCH(age_tranches_5ans_nb_sex!C$1,ages_tranches_5ans_part_sex!$1:$1,0))*INDEX(population_nb!$A$1:$E$725,MATCH(age_tranches_5ans_nb_sex!$A3,population_nb!$A:$A,0),3)/100</f>
        <v>31.000000000089003</v>
      </c>
      <c r="D3">
        <f>INDEX(ages_tranches_5ans_part_sex!$A$1:$AP$725,MATCH(age_tranches_5ans_nb_sex!$A3,ages_tranches_5ans_part_sex!$A:$A,0),MATCH(age_tranches_5ans_nb_sex!D$1,ages_tranches_5ans_part_sex!$1:$1,0))*INDEX(population_nb!$A$1:$E$725,MATCH(age_tranches_5ans_nb_sex!$A3,population_nb!$A:$A,0),3)/100</f>
        <v>32.000000000175</v>
      </c>
      <c r="E3">
        <f>INDEX(ages_tranches_5ans_part_sex!$A$1:$AP$725,MATCH(age_tranches_5ans_nb_sex!$A3,ages_tranches_5ans_part_sex!$A:$A,0),MATCH(age_tranches_5ans_nb_sex!E$1,ages_tranches_5ans_part_sex!$1:$1,0))*INDEX(population_nb!$A$1:$E$725,MATCH(age_tranches_5ans_nb_sex!$A3,population_nb!$A:$A,0),3)/100</f>
        <v>16.999999999743999</v>
      </c>
      <c r="F3">
        <f>INDEX(ages_tranches_5ans_part_sex!$A$1:$AP$725,MATCH(age_tranches_5ans_nb_sex!$A3,ages_tranches_5ans_part_sex!$A:$A,0),MATCH(age_tranches_5ans_nb_sex!F$1,ages_tranches_5ans_part_sex!$1:$1,0))*INDEX(population_nb!$A$1:$E$725,MATCH(age_tranches_5ans_nb_sex!$A3,population_nb!$A:$A,0),3)/100</f>
        <v>12.000000000172999</v>
      </c>
      <c r="G3">
        <f>INDEX(ages_tranches_5ans_part_sex!$A$1:$AP$725,MATCH(age_tranches_5ans_nb_sex!$A3,ages_tranches_5ans_part_sex!$A:$A,0),MATCH(age_tranches_5ans_nb_sex!G$1,ages_tranches_5ans_part_sex!$1:$1,0))*INDEX(population_nb!$A$1:$E$725,MATCH(age_tranches_5ans_nb_sex!$A3,population_nb!$A:$A,0),3)/100</f>
        <v>11.000000000087001</v>
      </c>
      <c r="H3">
        <f>INDEX(ages_tranches_5ans_part_sex!$A$1:$AP$725,MATCH(age_tranches_5ans_nb_sex!$A3,ages_tranches_5ans_part_sex!$A:$A,0),MATCH(age_tranches_5ans_nb_sex!H$1,ages_tranches_5ans_part_sex!$1:$1,0))*INDEX(population_nb!$A$1:$E$725,MATCH(age_tranches_5ans_nb_sex!$A3,population_nb!$A:$A,0),3)/100</f>
        <v>20.000000000002</v>
      </c>
      <c r="I3">
        <f>INDEX(ages_tranches_5ans_part_sex!$A$1:$AP$725,MATCH(age_tranches_5ans_nb_sex!$A3,ages_tranches_5ans_part_sex!$A:$A,0),MATCH(age_tranches_5ans_nb_sex!I$1,ages_tranches_5ans_part_sex!$1:$1,0))*INDEX(population_nb!$A$1:$E$725,MATCH(age_tranches_5ans_nb_sex!$A3,population_nb!$A:$A,0),3)/100</f>
        <v>14.999999999571999</v>
      </c>
      <c r="J3">
        <f>INDEX(ages_tranches_5ans_part_sex!$A$1:$AP$725,MATCH(age_tranches_5ans_nb_sex!$A3,ages_tranches_5ans_part_sex!$A:$A,0),MATCH(age_tranches_5ans_nb_sex!J$1,ages_tranches_5ans_part_sex!$1:$1,0))*INDEX(population_nb!$A$1:$E$725,MATCH(age_tranches_5ans_nb_sex!$A3,population_nb!$A:$A,0),3)/100</f>
        <v>20.000000000002</v>
      </c>
      <c r="K3">
        <f>INDEX(ages_tranches_5ans_part_sex!$A$1:$AP$725,MATCH(age_tranches_5ans_nb_sex!$A3,ages_tranches_5ans_part_sex!$A:$A,0),MATCH(age_tranches_5ans_nb_sex!K$1,ages_tranches_5ans_part_sex!$1:$1,0))*INDEX(population_nb!$A$1:$E$725,MATCH(age_tranches_5ans_nb_sex!$A3,population_nb!$A:$A,0),3)/100</f>
        <v>28.999999999916998</v>
      </c>
      <c r="L3">
        <f>INDEX(ages_tranches_5ans_part_sex!$A$1:$AP$725,MATCH(age_tranches_5ans_nb_sex!$A3,ages_tranches_5ans_part_sex!$A:$A,0),MATCH(age_tranches_5ans_nb_sex!L$1,ages_tranches_5ans_part_sex!$1:$1,0))*INDEX(population_nb!$A$1:$E$725,MATCH(age_tranches_5ans_nb_sex!$A3,population_nb!$A:$A,0),3)/100</f>
        <v>23.000000000260002</v>
      </c>
      <c r="M3">
        <f>INDEX(ages_tranches_5ans_part_sex!$A$1:$AP$725,MATCH(age_tranches_5ans_nb_sex!$A3,ages_tranches_5ans_part_sex!$A:$A,0),MATCH(age_tranches_5ans_nb_sex!M$1,ages_tranches_5ans_part_sex!$1:$1,0))*INDEX(population_nb!$A$1:$E$725,MATCH(age_tranches_5ans_nb_sex!$A3,population_nb!$A:$A,0),3)/100</f>
        <v>54.999999999576005</v>
      </c>
      <c r="N3">
        <f>INDEX(ages_tranches_5ans_part_sex!$A$1:$AP$725,MATCH(age_tranches_5ans_nb_sex!$A3,ages_tranches_5ans_part_sex!$A:$A,0),MATCH(age_tranches_5ans_nb_sex!N$1,ages_tranches_5ans_part_sex!$1:$1,0))*INDEX(population_nb!$A$1:$E$725,MATCH(age_tranches_5ans_nb_sex!$A3,population_nb!$A:$A,0),3)/100</f>
        <v>33.000000000260997</v>
      </c>
      <c r="O3">
        <f>INDEX(ages_tranches_5ans_part_sex!$A$1:$AP$725,MATCH(age_tranches_5ans_nb_sex!$A3,ages_tranches_5ans_part_sex!$A:$A,0),MATCH(age_tranches_5ans_nb_sex!O$1,ages_tranches_5ans_part_sex!$1:$1,0))*INDEX(population_nb!$A$1:$E$725,MATCH(age_tranches_5ans_nb_sex!$A3,population_nb!$A:$A,0),3)/100</f>
        <v>38.999999999918003</v>
      </c>
      <c r="P3">
        <f>INDEX(ages_tranches_5ans_part_sex!$A$1:$AP$725,MATCH(age_tranches_5ans_nb_sex!$A3,ages_tranches_5ans_part_sex!$A:$A,0),MATCH(age_tranches_5ans_nb_sex!P$1,ages_tranches_5ans_part_sex!$1:$1,0))*INDEX(population_nb!$A$1:$E$725,MATCH(age_tranches_5ans_nb_sex!$A3,population_nb!$A:$A,0),3)/100</f>
        <v>47.999999999833001</v>
      </c>
      <c r="Q3">
        <f>INDEX(ages_tranches_5ans_part_sex!$A$1:$AP$725,MATCH(age_tranches_5ans_nb_sex!$A3,ages_tranches_5ans_part_sex!$A:$A,0),MATCH(age_tranches_5ans_nb_sex!Q$1,ages_tranches_5ans_part_sex!$1:$1,0))*INDEX(population_nb!$A$1:$E$725,MATCH(age_tranches_5ans_nb_sex!$A3,population_nb!$A:$A,0),3)/100</f>
        <v>35.999999999659998</v>
      </c>
      <c r="R3">
        <f>INDEX(ages_tranches_5ans_part_sex!$A$1:$AP$725,MATCH(age_tranches_5ans_nb_sex!$A3,ages_tranches_5ans_part_sex!$A:$A,0),MATCH(age_tranches_5ans_nb_sex!R$1,ages_tranches_5ans_part_sex!$1:$1,0))*INDEX(population_nb!$A$1:$E$725,MATCH(age_tranches_5ans_nb_sex!$A3,population_nb!$A:$A,0),3)/100</f>
        <v>46.999999999747004</v>
      </c>
      <c r="S3">
        <f>INDEX(ages_tranches_5ans_part_sex!$A$1:$AP$725,MATCH(age_tranches_5ans_nb_sex!$A3,ages_tranches_5ans_part_sex!$A:$A,0),MATCH(age_tranches_5ans_nb_sex!S$1,ages_tranches_5ans_part_sex!$1:$1,0))*INDEX(population_nb!$A$1:$E$725,MATCH(age_tranches_5ans_nb_sex!$A3,population_nb!$A:$A,0),3)/100</f>
        <v>0</v>
      </c>
      <c r="T3">
        <f>INDEX(ages_tranches_5ans_part_sex!$A$1:$AP$725,MATCH(age_tranches_5ans_nb_sex!$A3,ages_tranches_5ans_part_sex!$A:$A,0),MATCH(age_tranches_5ans_nb_sex!T$1,ages_tranches_5ans_part_sex!$1:$1,0))*INDEX(population_nb!$A$1:$E$725,MATCH(age_tranches_5ans_nb_sex!$A3,population_nb!$A:$A,0),3)/100</f>
        <v>21.000000000087997</v>
      </c>
      <c r="U3">
        <f>INDEX(ages_tranches_5ans_part_sex!$A$1:$AP$725,MATCH(age_tranches_5ans_nb_sex!$A3,ages_tranches_5ans_part_sex!$A:$A,0),MATCH(age_tranches_5ans_nb_sex!U$1,ages_tranches_5ans_part_sex!$1:$1,0))*INDEX(population_nb!$A$1:$E$725,MATCH(age_tranches_5ans_nb_sex!$A3,population_nb!$A:$A,0),3)/100</f>
        <v>24.000000000345999</v>
      </c>
      <c r="V3">
        <f>INDEX(ages_tranches_5ans_part_sex!$A$1:$AP$725,MATCH(age_tranches_5ans_nb_sex!$A3,ages_tranches_5ans_part_sex!$A:$A,0),MATCH(age_tranches_5ans_nb_sex!V$1,ages_tranches_5ans_part_sex!$1:$1,0))*INDEX(population_nb!$A$1:$E$725,MATCH(age_tranches_5ans_nb_sex!$A3,population_nb!$A:$A,0),3)/100</f>
        <v>21.000000000087997</v>
      </c>
      <c r="W3">
        <f>INDEX(ages_tranches_5ans_part_sex!$A$1:$AP$725,MATCH(age_tranches_5ans_nb_sex!$A3,ages_tranches_5ans_part_sex!$A:$A,0),MATCH(age_tranches_5ans_nb_sex!W$1,ages_tranches_5ans_part_sex!$1:$1,0))*INDEX(population_nb!$A$1:$E$725,MATCH(age_tranches_5ans_nb_sex!$A3,population_nb!$A:$A,0),3)/100</f>
        <v>24.999999999573003</v>
      </c>
      <c r="X3">
        <f>INDEX(ages_tranches_5ans_part_sex!$A$1:$AP$725,MATCH(age_tranches_5ans_nb_sex!$A3,ages_tranches_5ans_part_sex!$A:$A,0),MATCH(age_tranches_5ans_nb_sex!X$1,ages_tranches_5ans_part_sex!$1:$1,0))*INDEX(population_nb!$A$1:$E$725,MATCH(age_tranches_5ans_nb_sex!$A3,population_nb!$A:$A,0),3)/100</f>
        <v>24.999999999573003</v>
      </c>
      <c r="Y3">
        <f>INDEX(ages_tranches_5ans_part_sex!$A$1:$AP$725,MATCH(age_tranches_5ans_nb_sex!$A3,ages_tranches_5ans_part_sex!$A:$A,0),MATCH(age_tranches_5ans_nb_sex!Y$1,ages_tranches_5ans_part_sex!$1:$1,0))*INDEX(population_nb!$A$1:$E$725,MATCH(age_tranches_5ans_nb_sex!$A3,population_nb!$A:$A,0),3)/100</f>
        <v>22.000000000174001</v>
      </c>
      <c r="Z3">
        <f>INDEX(ages_tranches_5ans_part_sex!$A$1:$AP$725,MATCH(age_tranches_5ans_nb_sex!$A3,ages_tranches_5ans_part_sex!$A:$A,0),MATCH(age_tranches_5ans_nb_sex!Z$1,ages_tranches_5ans_part_sex!$1:$1,0))*INDEX(population_nb!$A$1:$E$725,MATCH(age_tranches_5ans_nb_sex!$A3,population_nb!$A:$A,0),3)/100</f>
        <v>30.000000000003002</v>
      </c>
      <c r="AA3">
        <f>INDEX(ages_tranches_5ans_part_sex!$A$1:$AP$725,MATCH(age_tranches_5ans_nb_sex!$A3,ages_tranches_5ans_part_sex!$A:$A,0),MATCH(age_tranches_5ans_nb_sex!AA$1,ages_tranches_5ans_part_sex!$1:$1,0))*INDEX(population_nb!$A$1:$E$725,MATCH(age_tranches_5ans_nb_sex!$A3,population_nb!$A:$A,0),3)/100</f>
        <v>20.000000000002</v>
      </c>
      <c r="AB3">
        <f>INDEX(ages_tranches_5ans_part_sex!$A$1:$AP$725,MATCH(age_tranches_5ans_nb_sex!$A3,ages_tranches_5ans_part_sex!$A:$A,0),MATCH(age_tranches_5ans_nb_sex!AB$1,ages_tranches_5ans_part_sex!$1:$1,0))*INDEX(population_nb!$A$1:$E$725,MATCH(age_tranches_5ans_nb_sex!$A3,population_nb!$A:$A,0),3)/100</f>
        <v>30.000000000003002</v>
      </c>
      <c r="AC3">
        <f>INDEX(ages_tranches_5ans_part_sex!$A$1:$AP$725,MATCH(age_tranches_5ans_nb_sex!$A3,ages_tranches_5ans_part_sex!$A:$A,0),MATCH(age_tranches_5ans_nb_sex!AC$1,ages_tranches_5ans_part_sex!$1:$1,0))*INDEX(population_nb!$A$1:$E$725,MATCH(age_tranches_5ans_nb_sex!$A3,population_nb!$A:$A,0),3)/100</f>
        <v>17.999999999829999</v>
      </c>
      <c r="AD3">
        <f>INDEX(ages_tranches_5ans_part_sex!$A$1:$AP$725,MATCH(age_tranches_5ans_nb_sex!$A3,ages_tranches_5ans_part_sex!$A:$A,0),MATCH(age_tranches_5ans_nb_sex!AD$1,ages_tranches_5ans_part_sex!$1:$1,0))*INDEX(population_nb!$A$1:$E$725,MATCH(age_tranches_5ans_nb_sex!$A3,population_nb!$A:$A,0),3)/100</f>
        <v>20.000000000002</v>
      </c>
      <c r="AE3">
        <f>INDEX(ages_tranches_5ans_part_sex!$A$1:$AP$725,MATCH(age_tranches_5ans_nb_sex!$A3,ages_tranches_5ans_part_sex!$A:$A,0),MATCH(age_tranches_5ans_nb_sex!AE$1,ages_tranches_5ans_part_sex!$1:$1,0))*INDEX(population_nb!$A$1:$E$725,MATCH(age_tranches_5ans_nb_sex!$A3,population_nb!$A:$A,0),3)/100</f>
        <v>21.000000000087997</v>
      </c>
      <c r="AF3">
        <f>INDEX(ages_tranches_5ans_part_sex!$A$1:$AP$725,MATCH(age_tranches_5ans_nb_sex!$A3,ages_tranches_5ans_part_sex!$A:$A,0),MATCH(age_tranches_5ans_nb_sex!AF$1,ages_tranches_5ans_part_sex!$1:$1,0))*INDEX(population_nb!$A$1:$E$725,MATCH(age_tranches_5ans_nb_sex!$A3,population_nb!$A:$A,0),3)/100</f>
        <v>16.999999999743999</v>
      </c>
      <c r="AG3">
        <f>INDEX(ages_tranches_5ans_part_sex!$A$1:$AP$725,MATCH(age_tranches_5ans_nb_sex!$A3,ages_tranches_5ans_part_sex!$A:$A,0),MATCH(age_tranches_5ans_nb_sex!AG$1,ages_tranches_5ans_part_sex!$1:$1,0))*INDEX(population_nb!$A$1:$E$725,MATCH(age_tranches_5ans_nb_sex!$A3,population_nb!$A:$A,0),3)/100</f>
        <v>7.9999999998289999</v>
      </c>
      <c r="AH3">
        <f>INDEX(ages_tranches_5ans_part_sex!$A$1:$AP$725,MATCH(age_tranches_5ans_nb_sex!$A3,ages_tranches_5ans_part_sex!$A:$A,0),MATCH(age_tranches_5ans_nb_sex!AH$1,ages_tranches_5ans_part_sex!$1:$1,0))*INDEX(population_nb!$A$1:$E$725,MATCH(age_tranches_5ans_nb_sex!$A3,population_nb!$A:$A,0),3)/100</f>
        <v>12.000000000172999</v>
      </c>
      <c r="AI3">
        <f>INDEX(ages_tranches_5ans_part_sex!$A$1:$AP$725,MATCH(age_tranches_5ans_nb_sex!$A3,ages_tranches_5ans_part_sex!$A:$A,0),MATCH(age_tranches_5ans_nb_sex!AI$1,ages_tranches_5ans_part_sex!$1:$1,0))*INDEX(population_nb!$A$1:$E$725,MATCH(age_tranches_5ans_nb_sex!$A3,population_nb!$A:$A,0),3)/100</f>
        <v>14.999999999571999</v>
      </c>
      <c r="AJ3">
        <f>INDEX(ages_tranches_5ans_part_sex!$A$1:$AP$725,MATCH(age_tranches_5ans_nb_sex!$A3,ages_tranches_5ans_part_sex!$A:$A,0),MATCH(age_tranches_5ans_nb_sex!AJ$1,ages_tranches_5ans_part_sex!$1:$1,0))*INDEX(population_nb!$A$1:$E$725,MATCH(age_tranches_5ans_nb_sex!$A3,population_nb!$A:$A,0),3)/100</f>
        <v>4.9999999995710001</v>
      </c>
      <c r="AK3">
        <f>INDEX(ages_tranches_5ans_part_sex!$A$1:$AP$725,MATCH(age_tranches_5ans_nb_sex!$A3,ages_tranches_5ans_part_sex!$A:$A,0),MATCH(age_tranches_5ans_nb_sex!AK$1,ages_tranches_5ans_part_sex!$1:$1,0))*INDEX(population_nb!$A$1:$E$725,MATCH(age_tranches_5ans_nb_sex!$A3,population_nb!$A:$A,0),3)/100</f>
        <v>11.000000000087001</v>
      </c>
      <c r="AL3">
        <f>INDEX(ages_tranches_5ans_part_sex!$A$1:$AP$725,MATCH(age_tranches_5ans_nb_sex!$A3,ages_tranches_5ans_part_sex!$A:$A,0),MATCH(age_tranches_5ans_nb_sex!AL$1,ages_tranches_5ans_part_sex!$1:$1,0))*INDEX(population_nb!$A$1:$E$725,MATCH(age_tranches_5ans_nb_sex!$A3,population_nb!$A:$A,0),3)/100</f>
        <v>6.9999999997430002</v>
      </c>
      <c r="AM3">
        <f>INDEX(ages_tranches_5ans_part_sex!$A$1:$AP$725,MATCH(age_tranches_5ans_nb_sex!$A3,ages_tranches_5ans_part_sex!$A:$A,0),MATCH(age_tranches_5ans_nb_sex!AM$1,ages_tranches_5ans_part_sex!$1:$1,0))*INDEX(population_nb!$A$1:$E$725,MATCH(age_tranches_5ans_nb_sex!$A3,population_nb!$A:$A,0),3)/100</f>
        <v>14.000000000345</v>
      </c>
      <c r="AN3">
        <f>INDEX(ages_tranches_5ans_part_sex!$A$1:$AP$725,MATCH(age_tranches_5ans_nb_sex!$A3,ages_tranches_5ans_part_sex!$A:$A,0),MATCH(age_tranches_5ans_nb_sex!AN$1,ages_tranches_5ans_part_sex!$1:$1,0))*INDEX(population_nb!$A$1:$E$725,MATCH(age_tranches_5ans_nb_sex!$A3,population_nb!$A:$A,0),3)/100</f>
        <v>2.0000000001719997</v>
      </c>
      <c r="AO3">
        <f>INDEX(ages_tranches_5ans_part_sex!$A$1:$AP$725,MATCH(age_tranches_5ans_nb_sex!$A3,ages_tranches_5ans_part_sex!$A:$A,0),MATCH(age_tranches_5ans_nb_sex!AO$1,ages_tranches_5ans_part_sex!$1:$1,0))*INDEX(population_nb!$A$1:$E$725,MATCH(age_tranches_5ans_nb_sex!$A3,population_nb!$A:$A,0),3)/100</f>
        <v>4.9999999995710001</v>
      </c>
      <c r="AP3">
        <f>INDEX(ages_tranches_5ans_part_sex!$A$1:$AP$725,MATCH(age_tranches_5ans_nb_sex!$A3,ages_tranches_5ans_part_sex!$A:$A,0),MATCH(age_tranches_5ans_nb_sex!AP$1,ages_tranches_5ans_part_sex!$1:$1,0))*INDEX(population_nb!$A$1:$E$725,MATCH(age_tranches_5ans_nb_sex!$A3,population_nb!$A:$A,0),3)/100</f>
        <v>1.0000000000859999</v>
      </c>
    </row>
    <row r="4" spans="1:42" x14ac:dyDescent="0.35">
      <c r="A4" s="8" t="s">
        <v>114</v>
      </c>
      <c r="B4" s="8" t="s">
        <v>115</v>
      </c>
      <c r="C4">
        <f>INDEX(ages_tranches_5ans_part_sex!$A$1:$AP$725,MATCH(age_tranches_5ans_nb_sex!$A4,ages_tranches_5ans_part_sex!$A:$A,0),MATCH(age_tranches_5ans_nb_sex!C$1,ages_tranches_5ans_part_sex!$1:$1,0))*INDEX(population_nb!$A$1:$E$725,MATCH(age_tranches_5ans_nb_sex!$A4,population_nb!$A:$A,0),3)/100</f>
        <v>88.000000000588003</v>
      </c>
      <c r="D4">
        <f>INDEX(ages_tranches_5ans_part_sex!$A$1:$AP$725,MATCH(age_tranches_5ans_nb_sex!$A4,ages_tranches_5ans_part_sex!$A:$A,0),MATCH(age_tranches_5ans_nb_sex!D$1,ages_tranches_5ans_part_sex!$1:$1,0))*INDEX(population_nb!$A$1:$E$725,MATCH(age_tranches_5ans_nb_sex!$A4,population_nb!$A:$A,0),3)/100</f>
        <v>102.99999999862301</v>
      </c>
      <c r="E4">
        <f>INDEX(ages_tranches_5ans_part_sex!$A$1:$AP$725,MATCH(age_tranches_5ans_nb_sex!$A4,ages_tranches_5ans_part_sex!$A:$A,0),MATCH(age_tranches_5ans_nb_sex!E$1,ages_tranches_5ans_part_sex!$1:$1,0))*INDEX(population_nb!$A$1:$E$725,MATCH(age_tranches_5ans_nb_sex!$A4,population_nb!$A:$A,0),3)/100</f>
        <v>146.99999999891702</v>
      </c>
      <c r="F4">
        <f>INDEX(ages_tranches_5ans_part_sex!$A$1:$AP$725,MATCH(age_tranches_5ans_nb_sex!$A4,ages_tranches_5ans_part_sex!$A:$A,0),MATCH(age_tranches_5ans_nb_sex!F$1,ages_tranches_5ans_part_sex!$1:$1,0))*INDEX(population_nb!$A$1:$E$725,MATCH(age_tranches_5ans_nb_sex!$A4,population_nb!$A:$A,0),3)/100</f>
        <v>147.999999998786</v>
      </c>
      <c r="G4">
        <f>INDEX(ages_tranches_5ans_part_sex!$A$1:$AP$725,MATCH(age_tranches_5ans_nb_sex!$A4,ages_tranches_5ans_part_sex!$A:$A,0),MATCH(age_tranches_5ans_nb_sex!G$1,ages_tranches_5ans_part_sex!$1:$1,0))*INDEX(population_nb!$A$1:$E$725,MATCH(age_tranches_5ans_nb_sex!$A4,population_nb!$A:$A,0),3)/100</f>
        <v>155.00000000089801</v>
      </c>
      <c r="H4">
        <f>INDEX(ages_tranches_5ans_part_sex!$A$1:$AP$725,MATCH(age_tranches_5ans_nb_sex!$A4,ages_tranches_5ans_part_sex!$A:$A,0),MATCH(age_tranches_5ans_nb_sex!H$1,ages_tranches_5ans_part_sex!$1:$1,0))*INDEX(population_nb!$A$1:$E$725,MATCH(age_tranches_5ans_nb_sex!$A4,population_nb!$A:$A,0),3)/100</f>
        <v>140.99999999970299</v>
      </c>
      <c r="I4">
        <f>INDEX(ages_tranches_5ans_part_sex!$A$1:$AP$725,MATCH(age_tranches_5ans_nb_sex!$A4,ages_tranches_5ans_part_sex!$A:$A,0),MATCH(age_tranches_5ans_nb_sex!I$1,ages_tranches_5ans_part_sex!$1:$1,0))*INDEX(population_nb!$A$1:$E$725,MATCH(age_tranches_5ans_nb_sex!$A4,population_nb!$A:$A,0),3)/100</f>
        <v>106.000000001259</v>
      </c>
      <c r="J4">
        <f>INDEX(ages_tranches_5ans_part_sex!$A$1:$AP$725,MATCH(age_tranches_5ans_nb_sex!$A4,ages_tranches_5ans_part_sex!$A:$A,0),MATCH(age_tranches_5ans_nb_sex!J$1,ages_tranches_5ans_part_sex!$1:$1,0))*INDEX(population_nb!$A$1:$E$725,MATCH(age_tranches_5ans_nb_sex!$A4,population_nb!$A:$A,0),3)/100</f>
        <v>121.99999999916301</v>
      </c>
      <c r="K4">
        <f>INDEX(ages_tranches_5ans_part_sex!$A$1:$AP$725,MATCH(age_tranches_5ans_nb_sex!$A4,ages_tranches_5ans_part_sex!$A:$A,0),MATCH(age_tranches_5ans_nb_sex!K$1,ages_tranches_5ans_part_sex!$1:$1,0))*INDEX(population_nb!$A$1:$E$725,MATCH(age_tranches_5ans_nb_sex!$A4,population_nb!$A:$A,0),3)/100</f>
        <v>82.000000001374005</v>
      </c>
      <c r="L4">
        <f>INDEX(ages_tranches_5ans_part_sex!$A$1:$AP$725,MATCH(age_tranches_5ans_nb_sex!$A4,ages_tranches_5ans_part_sex!$A:$A,0),MATCH(age_tranches_5ans_nb_sex!L$1,ages_tranches_5ans_part_sex!$1:$1,0))*INDEX(population_nb!$A$1:$E$725,MATCH(age_tranches_5ans_nb_sex!$A4,population_nb!$A:$A,0),3)/100</f>
        <v>74.999999999262002</v>
      </c>
      <c r="M4">
        <f>INDEX(ages_tranches_5ans_part_sex!$A$1:$AP$725,MATCH(age_tranches_5ans_nb_sex!$A4,ages_tranches_5ans_part_sex!$A:$A,0),MATCH(age_tranches_5ans_nb_sex!M$1,ages_tranches_5ans_part_sex!$1:$1,0))*INDEX(population_nb!$A$1:$E$725,MATCH(age_tranches_5ans_nb_sex!$A4,population_nb!$A:$A,0),3)/100</f>
        <v>61.000000001096005</v>
      </c>
      <c r="N4">
        <f>INDEX(ages_tranches_5ans_part_sex!$A$1:$AP$725,MATCH(age_tranches_5ans_nb_sex!$A4,ages_tranches_5ans_part_sex!$A:$A,0),MATCH(age_tranches_5ans_nb_sex!N$1,ages_tranches_5ans_part_sex!$1:$1,0))*INDEX(population_nb!$A$1:$E$725,MATCH(age_tranches_5ans_nb_sex!$A4,population_nb!$A:$A,0),3)/100</f>
        <v>46.000000000031996</v>
      </c>
      <c r="O4">
        <f>INDEX(ages_tranches_5ans_part_sex!$A$1:$AP$725,MATCH(age_tranches_5ans_nb_sex!$A4,ages_tranches_5ans_part_sex!$A:$A,0),MATCH(age_tranches_5ans_nb_sex!O$1,ages_tranches_5ans_part_sex!$1:$1,0))*INDEX(population_nb!$A$1:$E$725,MATCH(age_tranches_5ans_nb_sex!$A4,population_nb!$A:$A,0),3)/100</f>
        <v>89.000000000457007</v>
      </c>
      <c r="P4">
        <f>INDEX(ages_tranches_5ans_part_sex!$A$1:$AP$725,MATCH(age_tranches_5ans_nb_sex!$A4,ages_tranches_5ans_part_sex!$A:$A,0),MATCH(age_tranches_5ans_nb_sex!P$1,ages_tranches_5ans_part_sex!$1:$1,0))*INDEX(population_nb!$A$1:$E$725,MATCH(age_tranches_5ans_nb_sex!$A4,population_nb!$A:$A,0),3)/100</f>
        <v>32.999999998706002</v>
      </c>
      <c r="Q4">
        <f>INDEX(ages_tranches_5ans_part_sex!$A$1:$AP$725,MATCH(age_tranches_5ans_nb_sex!$A4,ages_tranches_5ans_part_sex!$A:$A,0),MATCH(age_tranches_5ans_nb_sex!Q$1,ages_tranches_5ans_part_sex!$1:$1,0))*INDEX(population_nb!$A$1:$E$725,MATCH(age_tranches_5ans_nb_sex!$A4,population_nb!$A:$A,0),3)/100</f>
        <v>97.999999999278003</v>
      </c>
      <c r="R4">
        <f>INDEX(ages_tranches_5ans_part_sex!$A$1:$AP$725,MATCH(age_tranches_5ans_nb_sex!$A4,ages_tranches_5ans_part_sex!$A:$A,0),MATCH(age_tranches_5ans_nb_sex!R$1,ages_tranches_5ans_part_sex!$1:$1,0))*INDEX(population_nb!$A$1:$E$725,MATCH(age_tranches_5ans_nb_sex!$A4,population_nb!$A:$A,0),3)/100</f>
        <v>62.000000000965002</v>
      </c>
      <c r="S4">
        <f>INDEX(ages_tranches_5ans_part_sex!$A$1:$AP$725,MATCH(age_tranches_5ans_nb_sex!$A4,ages_tranches_5ans_part_sex!$A:$A,0),MATCH(age_tranches_5ans_nb_sex!S$1,ages_tranches_5ans_part_sex!$1:$1,0))*INDEX(population_nb!$A$1:$E$725,MATCH(age_tranches_5ans_nb_sex!$A4,population_nb!$A:$A,0),3)/100</f>
        <v>99.999999999015998</v>
      </c>
      <c r="T4">
        <f>INDEX(ages_tranches_5ans_part_sex!$A$1:$AP$725,MATCH(age_tranches_5ans_nb_sex!$A4,ages_tranches_5ans_part_sex!$A:$A,0),MATCH(age_tranches_5ans_nb_sex!T$1,ages_tranches_5ans_part_sex!$1:$1,0))*INDEX(population_nb!$A$1:$E$725,MATCH(age_tranches_5ans_nb_sex!$A4,population_nb!$A:$A,0),3)/100</f>
        <v>75.999999999130992</v>
      </c>
      <c r="U4">
        <f>INDEX(ages_tranches_5ans_part_sex!$A$1:$AP$725,MATCH(age_tranches_5ans_nb_sex!$A4,ages_tranches_5ans_part_sex!$A:$A,0),MATCH(age_tranches_5ans_nb_sex!U$1,ages_tranches_5ans_part_sex!$1:$1,0))*INDEX(population_nb!$A$1:$E$725,MATCH(age_tranches_5ans_nb_sex!$A4,population_nb!$A:$A,0),3)/100</f>
        <v>116.99999999981799</v>
      </c>
      <c r="V4">
        <f>INDEX(ages_tranches_5ans_part_sex!$A$1:$AP$725,MATCH(age_tranches_5ans_nb_sex!$A4,ages_tranches_5ans_part_sex!$A:$A,0),MATCH(age_tranches_5ans_nb_sex!V$1,ages_tranches_5ans_part_sex!$1:$1,0))*INDEX(population_nb!$A$1:$E$725,MATCH(age_tranches_5ans_nb_sex!$A4,population_nb!$A:$A,0),3)/100</f>
        <v>92.000000000063991</v>
      </c>
      <c r="W4">
        <f>INDEX(ages_tranches_5ans_part_sex!$A$1:$AP$725,MATCH(age_tranches_5ans_nb_sex!$A4,ages_tranches_5ans_part_sex!$A:$A,0),MATCH(age_tranches_5ans_nb_sex!W$1,ages_tranches_5ans_part_sex!$1:$1,0))*INDEX(population_nb!$A$1:$E$725,MATCH(age_tranches_5ans_nb_sex!$A4,population_nb!$A:$A,0),3)/100</f>
        <v>109.00000000086601</v>
      </c>
      <c r="X4">
        <f>INDEX(ages_tranches_5ans_part_sex!$A$1:$AP$725,MATCH(age_tranches_5ans_nb_sex!$A4,ages_tranches_5ans_part_sex!$A:$A,0),MATCH(age_tranches_5ans_nb_sex!X$1,ages_tranches_5ans_part_sex!$1:$1,0))*INDEX(population_nb!$A$1:$E$725,MATCH(age_tranches_5ans_nb_sex!$A4,population_nb!$A:$A,0),3)/100</f>
        <v>112.00000000047301</v>
      </c>
      <c r="Y4">
        <f>INDEX(ages_tranches_5ans_part_sex!$A$1:$AP$725,MATCH(age_tranches_5ans_nb_sex!$A4,ages_tranches_5ans_part_sex!$A:$A,0),MATCH(age_tranches_5ans_nb_sex!Y$1,ages_tranches_5ans_part_sex!$1:$1,0))*INDEX(population_nb!$A$1:$E$725,MATCH(age_tranches_5ans_nb_sex!$A4,population_nb!$A:$A,0),3)/100</f>
        <v>103.999999998492</v>
      </c>
      <c r="Z4">
        <f>INDEX(ages_tranches_5ans_part_sex!$A$1:$AP$725,MATCH(age_tranches_5ans_nb_sex!$A4,ages_tranches_5ans_part_sex!$A:$A,0),MATCH(age_tranches_5ans_nb_sex!Z$1,ages_tranches_5ans_part_sex!$1:$1,0))*INDEX(population_nb!$A$1:$E$725,MATCH(age_tranches_5ans_nb_sex!$A4,population_nb!$A:$A,0),3)/100</f>
        <v>92.000000000063991</v>
      </c>
      <c r="AA4">
        <f>INDEX(ages_tranches_5ans_part_sex!$A$1:$AP$725,MATCH(age_tranches_5ans_nb_sex!$A4,ages_tranches_5ans_part_sex!$A:$A,0),MATCH(age_tranches_5ans_nb_sex!AA$1,ages_tranches_5ans_part_sex!$1:$1,0))*INDEX(population_nb!$A$1:$E$725,MATCH(age_tranches_5ans_nb_sex!$A4,population_nb!$A:$A,0),3)/100</f>
        <v>100.999999998885</v>
      </c>
      <c r="AB4">
        <f>INDEX(ages_tranches_5ans_part_sex!$A$1:$AP$725,MATCH(age_tranches_5ans_nb_sex!$A4,ages_tranches_5ans_part_sex!$A:$A,0),MATCH(age_tranches_5ans_nb_sex!AB$1,ages_tranches_5ans_part_sex!$1:$1,0))*INDEX(population_nb!$A$1:$E$725,MATCH(age_tranches_5ans_nb_sex!$A4,population_nb!$A:$A,0),3)/100</f>
        <v>52.999999999114998</v>
      </c>
      <c r="AC4">
        <f>INDEX(ages_tranches_5ans_part_sex!$A$1:$AP$725,MATCH(age_tranches_5ans_nb_sex!$A4,ages_tranches_5ans_part_sex!$A:$A,0),MATCH(age_tranches_5ans_nb_sex!AC$1,ages_tranches_5ans_part_sex!$1:$1,0))*INDEX(population_nb!$A$1:$E$725,MATCH(age_tranches_5ans_nb_sex!$A4,population_nb!$A:$A,0),3)/100</f>
        <v>94.999999999671005</v>
      </c>
      <c r="AD4">
        <f>INDEX(ages_tranches_5ans_part_sex!$A$1:$AP$725,MATCH(age_tranches_5ans_nb_sex!$A4,ages_tranches_5ans_part_sex!$A:$A,0),MATCH(age_tranches_5ans_nb_sex!AD$1,ages_tranches_5ans_part_sex!$1:$1,0))*INDEX(population_nb!$A$1:$E$725,MATCH(age_tranches_5ans_nb_sex!$A4,population_nb!$A:$A,0),3)/100</f>
        <v>51.999999999246</v>
      </c>
      <c r="AE4">
        <f>INDEX(ages_tranches_5ans_part_sex!$A$1:$AP$725,MATCH(age_tranches_5ans_nb_sex!$A4,ages_tranches_5ans_part_sex!$A:$A,0),MATCH(age_tranches_5ans_nb_sex!AE$1,ages_tranches_5ans_part_sex!$1:$1,0))*INDEX(population_nb!$A$1:$E$725,MATCH(age_tranches_5ans_nb_sex!$A4,population_nb!$A:$A,0),3)/100</f>
        <v>75.999999999130992</v>
      </c>
      <c r="AF4">
        <f>INDEX(ages_tranches_5ans_part_sex!$A$1:$AP$725,MATCH(age_tranches_5ans_nb_sex!$A4,ages_tranches_5ans_part_sex!$A:$A,0),MATCH(age_tranches_5ans_nb_sex!AF$1,ages_tranches_5ans_part_sex!$1:$1,0))*INDEX(population_nb!$A$1:$E$725,MATCH(age_tranches_5ans_nb_sex!$A4,population_nb!$A:$A,0),3)/100</f>
        <v>51.999999999246</v>
      </c>
      <c r="AG4">
        <f>INDEX(ages_tranches_5ans_part_sex!$A$1:$AP$725,MATCH(age_tranches_5ans_nb_sex!$A4,ages_tranches_5ans_part_sex!$A:$A,0),MATCH(age_tranches_5ans_nb_sex!AG$1,ages_tranches_5ans_part_sex!$1:$1,0))*INDEX(population_nb!$A$1:$E$725,MATCH(age_tranches_5ans_nb_sex!$A4,population_nb!$A:$A,0),3)/100</f>
        <v>65.000000000572015</v>
      </c>
      <c r="AH4">
        <f>INDEX(ages_tranches_5ans_part_sex!$A$1:$AP$725,MATCH(age_tranches_5ans_nb_sex!$A4,ages_tranches_5ans_part_sex!$A:$A,0),MATCH(age_tranches_5ans_nb_sex!AH$1,ages_tranches_5ans_part_sex!$1:$1,0))*INDEX(population_nb!$A$1:$E$725,MATCH(age_tranches_5ans_nb_sex!$A4,population_nb!$A:$A,0),3)/100</f>
        <v>32.999999998706002</v>
      </c>
      <c r="AI4">
        <f>INDEX(ages_tranches_5ans_part_sex!$A$1:$AP$725,MATCH(age_tranches_5ans_nb_sex!$A4,ages_tranches_5ans_part_sex!$A:$A,0),MATCH(age_tranches_5ans_nb_sex!AI$1,ages_tranches_5ans_part_sex!$1:$1,0))*INDEX(population_nb!$A$1:$E$725,MATCH(age_tranches_5ans_nb_sex!$A4,population_nb!$A:$A,0),3)/100</f>
        <v>46.000000000031996</v>
      </c>
      <c r="AJ4">
        <f>INDEX(ages_tranches_5ans_part_sex!$A$1:$AP$725,MATCH(age_tranches_5ans_nb_sex!$A4,ages_tranches_5ans_part_sex!$A:$A,0),MATCH(age_tranches_5ans_nb_sex!AJ$1,ages_tranches_5ans_part_sex!$1:$1,0))*INDEX(population_nb!$A$1:$E$725,MATCH(age_tranches_5ans_nb_sex!$A4,population_nb!$A:$A,0),3)/100</f>
        <v>26.999999999492001</v>
      </c>
      <c r="AK4">
        <f>INDEX(ages_tranches_5ans_part_sex!$A$1:$AP$725,MATCH(age_tranches_5ans_nb_sex!$A4,ages_tranches_5ans_part_sex!$A:$A,0),MATCH(age_tranches_5ans_nb_sex!AK$1,ages_tranches_5ans_part_sex!$1:$1,0))*INDEX(population_nb!$A$1:$E$725,MATCH(age_tranches_5ans_nb_sex!$A4,population_nb!$A:$A,0),3)/100</f>
        <v>38.000000001079997</v>
      </c>
      <c r="AL4">
        <f>INDEX(ages_tranches_5ans_part_sex!$A$1:$AP$725,MATCH(age_tranches_5ans_nb_sex!$A4,ages_tranches_5ans_part_sex!$A:$A,0),MATCH(age_tranches_5ans_nb_sex!AL$1,ages_tranches_5ans_part_sex!$1:$1,0))*INDEX(population_nb!$A$1:$E$725,MATCH(age_tranches_5ans_nb_sex!$A4,population_nb!$A:$A,0),3)/100</f>
        <v>10.999999998558998</v>
      </c>
      <c r="AM4">
        <f>INDEX(ages_tranches_5ans_part_sex!$A$1:$AP$725,MATCH(age_tranches_5ans_nb_sex!$A4,ages_tranches_5ans_part_sex!$A:$A,0),MATCH(age_tranches_5ans_nb_sex!AM$1,ages_tranches_5ans_part_sex!$1:$1,0))*INDEX(population_nb!$A$1:$E$725,MATCH(age_tranches_5ans_nb_sex!$A4,population_nb!$A:$A,0),3)/100</f>
        <v>13.000000001326001</v>
      </c>
      <c r="AN4">
        <f>INDEX(ages_tranches_5ans_part_sex!$A$1:$AP$725,MATCH(age_tranches_5ans_nb_sex!$A4,ages_tranches_5ans_part_sex!$A:$A,0),MATCH(age_tranches_5ans_nb_sex!AN$1,ages_tranches_5ans_part_sex!$1:$1,0))*INDEX(population_nb!$A$1:$E$725,MATCH(age_tranches_5ans_nb_sex!$A4,population_nb!$A:$A,0),3)/100</f>
        <v>6.9999999990829993</v>
      </c>
      <c r="AO4">
        <f>INDEX(ages_tranches_5ans_part_sex!$A$1:$AP$725,MATCH(age_tranches_5ans_nb_sex!$A4,ages_tranches_5ans_part_sex!$A:$A,0),MATCH(age_tranches_5ans_nb_sex!AO$1,ages_tranches_5ans_part_sex!$1:$1,0))*INDEX(population_nb!$A$1:$E$725,MATCH(age_tranches_5ans_nb_sex!$A4,population_nb!$A:$A,0),3)/100</f>
        <v>1.9999999997379998</v>
      </c>
      <c r="AP4">
        <f>INDEX(ages_tranches_5ans_part_sex!$A$1:$AP$725,MATCH(age_tranches_5ans_nb_sex!$A4,ages_tranches_5ans_part_sex!$A:$A,0),MATCH(age_tranches_5ans_nb_sex!AP$1,ages_tranches_5ans_part_sex!$1:$1,0))*INDEX(population_nb!$A$1:$E$725,MATCH(age_tranches_5ans_nb_sex!$A4,population_nb!$A:$A,0),3)/100</f>
        <v>0</v>
      </c>
    </row>
    <row r="5" spans="1:42" x14ac:dyDescent="0.35">
      <c r="A5" s="8" t="s">
        <v>89</v>
      </c>
      <c r="B5" s="8" t="s">
        <v>90</v>
      </c>
      <c r="C5">
        <f>INDEX(ages_tranches_5ans_part_sex!$A$1:$AP$725,MATCH(age_tranches_5ans_nb_sex!$A5,ages_tranches_5ans_part_sex!$A:$A,0),MATCH(age_tranches_5ans_nb_sex!C$1,ages_tranches_5ans_part_sex!$1:$1,0))*INDEX(population_nb!$A$1:$E$725,MATCH(age_tranches_5ans_nb_sex!$A5,population_nb!$A:$A,0),3)/100</f>
        <v>49.999999999776001</v>
      </c>
      <c r="D5">
        <f>INDEX(ages_tranches_5ans_part_sex!$A$1:$AP$725,MATCH(age_tranches_5ans_nb_sex!$A5,ages_tranches_5ans_part_sex!$A:$A,0),MATCH(age_tranches_5ans_nb_sex!D$1,ages_tranches_5ans_part_sex!$1:$1,0))*INDEX(population_nb!$A$1:$E$725,MATCH(age_tranches_5ans_nb_sex!$A5,population_nb!$A:$A,0),3)/100</f>
        <v>58.000000000332001</v>
      </c>
      <c r="E5">
        <f>INDEX(ages_tranches_5ans_part_sex!$A$1:$AP$725,MATCH(age_tranches_5ans_nb_sex!$A5,ages_tranches_5ans_part_sex!$A:$A,0),MATCH(age_tranches_5ans_nb_sex!E$1,ages_tranches_5ans_part_sex!$1:$1,0))*INDEX(population_nb!$A$1:$E$725,MATCH(age_tranches_5ans_nb_sex!$A5,population_nb!$A:$A,0),3)/100</f>
        <v>50.999999999639996</v>
      </c>
      <c r="F5">
        <f>INDEX(ages_tranches_5ans_part_sex!$A$1:$AP$725,MATCH(age_tranches_5ans_nb_sex!$A5,ages_tranches_5ans_part_sex!$A:$A,0),MATCH(age_tranches_5ans_nb_sex!F$1,ages_tranches_5ans_part_sex!$1:$1,0))*INDEX(population_nb!$A$1:$E$725,MATCH(age_tranches_5ans_nb_sex!$A5,population_nb!$A:$A,0),3)/100</f>
        <v>48.000000000048004</v>
      </c>
      <c r="G5">
        <f>INDEX(ages_tranches_5ans_part_sex!$A$1:$AP$725,MATCH(age_tranches_5ans_nb_sex!$A5,ages_tranches_5ans_part_sex!$A:$A,0),MATCH(age_tranches_5ans_nb_sex!G$1,ages_tranches_5ans_part_sex!$1:$1,0))*INDEX(population_nb!$A$1:$E$725,MATCH(age_tranches_5ans_nb_sex!$A5,population_nb!$A:$A,0),3)/100</f>
        <v>47.000000000184002</v>
      </c>
      <c r="H5">
        <f>INDEX(ages_tranches_5ans_part_sex!$A$1:$AP$725,MATCH(age_tranches_5ans_nb_sex!$A5,ages_tranches_5ans_part_sex!$A:$A,0),MATCH(age_tranches_5ans_nb_sex!H$1,ages_tranches_5ans_part_sex!$1:$1,0))*INDEX(population_nb!$A$1:$E$725,MATCH(age_tranches_5ans_nb_sex!$A5,population_nb!$A:$A,0),3)/100</f>
        <v>35.000000000172001</v>
      </c>
      <c r="I5">
        <f>INDEX(ages_tranches_5ans_part_sex!$A$1:$AP$725,MATCH(age_tranches_5ans_nb_sex!$A5,ages_tranches_5ans_part_sex!$A:$A,0),MATCH(age_tranches_5ans_nb_sex!I$1,ages_tranches_5ans_part_sex!$1:$1,0))*INDEX(population_nb!$A$1:$E$725,MATCH(age_tranches_5ans_nb_sex!$A5,population_nb!$A:$A,0),3)/100</f>
        <v>34.000000000307999</v>
      </c>
      <c r="J5">
        <f>INDEX(ages_tranches_5ans_part_sex!$A$1:$AP$725,MATCH(age_tranches_5ans_nb_sex!$A5,ages_tranches_5ans_part_sex!$A:$A,0),MATCH(age_tranches_5ans_nb_sex!J$1,ages_tranches_5ans_part_sex!$1:$1,0))*INDEX(population_nb!$A$1:$E$725,MATCH(age_tranches_5ans_nb_sex!$A5,population_nb!$A:$A,0),3)/100</f>
        <v>29.999999999207997</v>
      </c>
      <c r="K5">
        <f>INDEX(ages_tranches_5ans_part_sex!$A$1:$AP$725,MATCH(age_tranches_5ans_nb_sex!$A5,ages_tranches_5ans_part_sex!$A:$A,0),MATCH(age_tranches_5ans_nb_sex!K$1,ages_tranches_5ans_part_sex!$1:$1,0))*INDEX(population_nb!$A$1:$E$725,MATCH(age_tranches_5ans_nb_sex!$A5,population_nb!$A:$A,0),3)/100</f>
        <v>38.999999999628002</v>
      </c>
      <c r="L5">
        <f>INDEX(ages_tranches_5ans_part_sex!$A$1:$AP$725,MATCH(age_tranches_5ans_nb_sex!$A5,ages_tranches_5ans_part_sex!$A:$A,0),MATCH(age_tranches_5ans_nb_sex!L$1,ages_tranches_5ans_part_sex!$1:$1,0))*INDEX(population_nb!$A$1:$E$725,MATCH(age_tranches_5ans_nb_sex!$A5,population_nb!$A:$A,0),3)/100</f>
        <v>36.000000000036003</v>
      </c>
      <c r="M5">
        <f>INDEX(ages_tranches_5ans_part_sex!$A$1:$AP$725,MATCH(age_tranches_5ans_nb_sex!$A5,ages_tranches_5ans_part_sex!$A:$A,0),MATCH(age_tranches_5ans_nb_sex!M$1,ages_tranches_5ans_part_sex!$1:$1,0))*INDEX(population_nb!$A$1:$E$725,MATCH(age_tranches_5ans_nb_sex!$A5,population_nb!$A:$A,0),3)/100</f>
        <v>59.000000000195996</v>
      </c>
      <c r="N5">
        <f>INDEX(ages_tranches_5ans_part_sex!$A$1:$AP$725,MATCH(age_tranches_5ans_nb_sex!$A5,ages_tranches_5ans_part_sex!$A:$A,0),MATCH(age_tranches_5ans_nb_sex!N$1,ages_tranches_5ans_part_sex!$1:$1,0))*INDEX(population_nb!$A$1:$E$725,MATCH(age_tranches_5ans_nb_sex!$A5,population_nb!$A:$A,0),3)/100</f>
        <v>51.999999999503999</v>
      </c>
      <c r="O5">
        <f>INDEX(ages_tranches_5ans_part_sex!$A$1:$AP$725,MATCH(age_tranches_5ans_nb_sex!$A5,ages_tranches_5ans_part_sex!$A:$A,0),MATCH(age_tranches_5ans_nb_sex!O$1,ages_tranches_5ans_part_sex!$1:$1,0))*INDEX(population_nb!$A$1:$E$725,MATCH(age_tranches_5ans_nb_sex!$A5,population_nb!$A:$A,0),3)/100</f>
        <v>62.999999999651997</v>
      </c>
      <c r="P5">
        <f>INDEX(ages_tranches_5ans_part_sex!$A$1:$AP$725,MATCH(age_tranches_5ans_nb_sex!$A5,ages_tranches_5ans_part_sex!$A:$A,0),MATCH(age_tranches_5ans_nb_sex!P$1,ages_tranches_5ans_part_sex!$1:$1,0))*INDEX(population_nb!$A$1:$E$725,MATCH(age_tranches_5ans_nb_sex!$A5,population_nb!$A:$A,0),3)/100</f>
        <v>46.00000000032</v>
      </c>
      <c r="Q5">
        <f>INDEX(ages_tranches_5ans_part_sex!$A$1:$AP$725,MATCH(age_tranches_5ans_nb_sex!$A5,ages_tranches_5ans_part_sex!$A:$A,0),MATCH(age_tranches_5ans_nb_sex!Q$1,ages_tranches_5ans_part_sex!$1:$1,0))*INDEX(population_nb!$A$1:$E$725,MATCH(age_tranches_5ans_nb_sex!$A5,population_nb!$A:$A,0),3)/100</f>
        <v>60.000000000059998</v>
      </c>
      <c r="R5">
        <f>INDEX(ages_tranches_5ans_part_sex!$A$1:$AP$725,MATCH(age_tranches_5ans_nb_sex!$A5,ages_tranches_5ans_part_sex!$A:$A,0),MATCH(age_tranches_5ans_nb_sex!R$1,ages_tranches_5ans_part_sex!$1:$1,0))*INDEX(population_nb!$A$1:$E$725,MATCH(age_tranches_5ans_nb_sex!$A5,population_nb!$A:$A,0),3)/100</f>
        <v>43.000000000727994</v>
      </c>
      <c r="S5">
        <f>INDEX(ages_tranches_5ans_part_sex!$A$1:$AP$725,MATCH(age_tranches_5ans_nb_sex!$A5,ages_tranches_5ans_part_sex!$A:$A,0),MATCH(age_tranches_5ans_nb_sex!S$1,ages_tranches_5ans_part_sex!$1:$1,0))*INDEX(population_nb!$A$1:$E$725,MATCH(age_tranches_5ans_nb_sex!$A5,population_nb!$A:$A,0),3)/100</f>
        <v>0</v>
      </c>
      <c r="T5">
        <f>INDEX(ages_tranches_5ans_part_sex!$A$1:$AP$725,MATCH(age_tranches_5ans_nb_sex!$A5,ages_tranches_5ans_part_sex!$A:$A,0),MATCH(age_tranches_5ans_nb_sex!T$1,ages_tranches_5ans_part_sex!$1:$1,0))*INDEX(population_nb!$A$1:$E$725,MATCH(age_tranches_5ans_nb_sex!$A5,population_nb!$A:$A,0),3)/100</f>
        <v>52.999999999368001</v>
      </c>
      <c r="U5">
        <f>INDEX(ages_tranches_5ans_part_sex!$A$1:$AP$725,MATCH(age_tranches_5ans_nb_sex!$A5,ages_tranches_5ans_part_sex!$A:$A,0),MATCH(age_tranches_5ans_nb_sex!U$1,ages_tranches_5ans_part_sex!$1:$1,0))*INDEX(population_nb!$A$1:$E$725,MATCH(age_tranches_5ans_nb_sex!$A5,population_nb!$A:$A,0),3)/100</f>
        <v>49.999999999776001</v>
      </c>
      <c r="V5">
        <f>INDEX(ages_tranches_5ans_part_sex!$A$1:$AP$725,MATCH(age_tranches_5ans_nb_sex!$A5,ages_tranches_5ans_part_sex!$A:$A,0),MATCH(age_tranches_5ans_nb_sex!V$1,ages_tranches_5ans_part_sex!$1:$1,0))*INDEX(population_nb!$A$1:$E$725,MATCH(age_tranches_5ans_nb_sex!$A5,population_nb!$A:$A,0),3)/100</f>
        <v>50.999999999639996</v>
      </c>
      <c r="W5">
        <f>INDEX(ages_tranches_5ans_part_sex!$A$1:$AP$725,MATCH(age_tranches_5ans_nb_sex!$A5,ages_tranches_5ans_part_sex!$A:$A,0),MATCH(age_tranches_5ans_nb_sex!W$1,ages_tranches_5ans_part_sex!$1:$1,0))*INDEX(population_nb!$A$1:$E$725,MATCH(age_tranches_5ans_nb_sex!$A5,population_nb!$A:$A,0),3)/100</f>
        <v>51.999999999503999</v>
      </c>
      <c r="X5">
        <f>INDEX(ages_tranches_5ans_part_sex!$A$1:$AP$725,MATCH(age_tranches_5ans_nb_sex!$A5,ages_tranches_5ans_part_sex!$A:$A,0),MATCH(age_tranches_5ans_nb_sex!X$1,ages_tranches_5ans_part_sex!$1:$1,0))*INDEX(population_nb!$A$1:$E$725,MATCH(age_tranches_5ans_nb_sex!$A5,population_nb!$A:$A,0),3)/100</f>
        <v>48.999999999912006</v>
      </c>
      <c r="Y5">
        <f>INDEX(ages_tranches_5ans_part_sex!$A$1:$AP$725,MATCH(age_tranches_5ans_nb_sex!$A5,ages_tranches_5ans_part_sex!$A:$A,0),MATCH(age_tranches_5ans_nb_sex!Y$1,ages_tranches_5ans_part_sex!$1:$1,0))*INDEX(population_nb!$A$1:$E$725,MATCH(age_tranches_5ans_nb_sex!$A5,population_nb!$A:$A,0),3)/100</f>
        <v>52.999999999368001</v>
      </c>
      <c r="Z5">
        <f>INDEX(ages_tranches_5ans_part_sex!$A$1:$AP$725,MATCH(age_tranches_5ans_nb_sex!$A5,ages_tranches_5ans_part_sex!$A:$A,0),MATCH(age_tranches_5ans_nb_sex!Z$1,ages_tranches_5ans_part_sex!$1:$1,0))*INDEX(population_nb!$A$1:$E$725,MATCH(age_tranches_5ans_nb_sex!$A5,population_nb!$A:$A,0),3)/100</f>
        <v>41.999999999220002</v>
      </c>
      <c r="AA5">
        <f>INDEX(ages_tranches_5ans_part_sex!$A$1:$AP$725,MATCH(age_tranches_5ans_nb_sex!$A5,ages_tranches_5ans_part_sex!$A:$A,0),MATCH(age_tranches_5ans_nb_sex!AA$1,ages_tranches_5ans_part_sex!$1:$1,0))*INDEX(population_nb!$A$1:$E$725,MATCH(age_tranches_5ans_nb_sex!$A5,population_nb!$A:$A,0),3)/100</f>
        <v>56.000000000604004</v>
      </c>
      <c r="AB5">
        <f>INDEX(ages_tranches_5ans_part_sex!$A$1:$AP$725,MATCH(age_tranches_5ans_nb_sex!$A5,ages_tranches_5ans_part_sex!$A:$A,0),MATCH(age_tranches_5ans_nb_sex!AB$1,ages_tranches_5ans_part_sex!$1:$1,0))*INDEX(population_nb!$A$1:$E$725,MATCH(age_tranches_5ans_nb_sex!$A5,population_nb!$A:$A,0),3)/100</f>
        <v>37.999999999764</v>
      </c>
      <c r="AC5">
        <f>INDEX(ages_tranches_5ans_part_sex!$A$1:$AP$725,MATCH(age_tranches_5ans_nb_sex!$A5,ages_tranches_5ans_part_sex!$A:$A,0),MATCH(age_tranches_5ans_nb_sex!AC$1,ages_tranches_5ans_part_sex!$1:$1,0))*INDEX(population_nb!$A$1:$E$725,MATCH(age_tranches_5ans_nb_sex!$A5,population_nb!$A:$A,0),3)/100</f>
        <v>57.000000000467999</v>
      </c>
      <c r="AD5">
        <f>INDEX(ages_tranches_5ans_part_sex!$A$1:$AP$725,MATCH(age_tranches_5ans_nb_sex!$A5,ages_tranches_5ans_part_sex!$A:$A,0),MATCH(age_tranches_5ans_nb_sex!AD$1,ages_tranches_5ans_part_sex!$1:$1,0))*INDEX(population_nb!$A$1:$E$725,MATCH(age_tranches_5ans_nb_sex!$A5,population_nb!$A:$A,0),3)/100</f>
        <v>33.000000000443997</v>
      </c>
      <c r="AE5">
        <f>INDEX(ages_tranches_5ans_part_sex!$A$1:$AP$725,MATCH(age_tranches_5ans_nb_sex!$A5,ages_tranches_5ans_part_sex!$A:$A,0),MATCH(age_tranches_5ans_nb_sex!AE$1,ages_tranches_5ans_part_sex!$1:$1,0))*INDEX(population_nb!$A$1:$E$725,MATCH(age_tranches_5ans_nb_sex!$A5,population_nb!$A:$A,0),3)/100</f>
        <v>46.00000000032</v>
      </c>
      <c r="AF5">
        <f>INDEX(ages_tranches_5ans_part_sex!$A$1:$AP$725,MATCH(age_tranches_5ans_nb_sex!$A5,ages_tranches_5ans_part_sex!$A:$A,0),MATCH(age_tranches_5ans_nb_sex!AF$1,ages_tranches_5ans_part_sex!$1:$1,0))*INDEX(population_nb!$A$1:$E$725,MATCH(age_tranches_5ans_nb_sex!$A5,population_nb!$A:$A,0),3)/100</f>
        <v>36.999999999899998</v>
      </c>
      <c r="AG5">
        <f>INDEX(ages_tranches_5ans_part_sex!$A$1:$AP$725,MATCH(age_tranches_5ans_nb_sex!$A5,ages_tranches_5ans_part_sex!$A:$A,0),MATCH(age_tranches_5ans_nb_sex!AG$1,ages_tranches_5ans_part_sex!$1:$1,0))*INDEX(population_nb!$A$1:$E$725,MATCH(age_tranches_5ans_nb_sex!$A5,population_nb!$A:$A,0),3)/100</f>
        <v>48.999999999912006</v>
      </c>
      <c r="AH5">
        <f>INDEX(ages_tranches_5ans_part_sex!$A$1:$AP$725,MATCH(age_tranches_5ans_nb_sex!$A5,ages_tranches_5ans_part_sex!$A:$A,0),MATCH(age_tranches_5ans_nb_sex!AH$1,ages_tranches_5ans_part_sex!$1:$1,0))*INDEX(population_nb!$A$1:$E$725,MATCH(age_tranches_5ans_nb_sex!$A5,population_nb!$A:$A,0),3)/100</f>
        <v>25.999999999751999</v>
      </c>
      <c r="AI5">
        <f>INDEX(ages_tranches_5ans_part_sex!$A$1:$AP$725,MATCH(age_tranches_5ans_nb_sex!$A5,ages_tranches_5ans_part_sex!$A:$A,0),MATCH(age_tranches_5ans_nb_sex!AI$1,ages_tranches_5ans_part_sex!$1:$1,0))*INDEX(population_nb!$A$1:$E$725,MATCH(age_tranches_5ans_nb_sex!$A5,population_nb!$A:$A,0),3)/100</f>
        <v>60.000000000059998</v>
      </c>
      <c r="AJ5">
        <f>INDEX(ages_tranches_5ans_part_sex!$A$1:$AP$725,MATCH(age_tranches_5ans_nb_sex!$A5,ages_tranches_5ans_part_sex!$A:$A,0),MATCH(age_tranches_5ans_nb_sex!AJ$1,ages_tranches_5ans_part_sex!$1:$1,0))*INDEX(population_nb!$A$1:$E$725,MATCH(age_tranches_5ans_nb_sex!$A5,population_nb!$A:$A,0),3)/100</f>
        <v>23.00000000016</v>
      </c>
      <c r="AK5">
        <f>INDEX(ages_tranches_5ans_part_sex!$A$1:$AP$725,MATCH(age_tranches_5ans_nb_sex!$A5,ages_tranches_5ans_part_sex!$A:$A,0),MATCH(age_tranches_5ans_nb_sex!AK$1,ages_tranches_5ans_part_sex!$1:$1,0))*INDEX(population_nb!$A$1:$E$725,MATCH(age_tranches_5ans_nb_sex!$A5,population_nb!$A:$A,0),3)/100</f>
        <v>40.999999999355992</v>
      </c>
      <c r="AL5">
        <f>INDEX(ages_tranches_5ans_part_sex!$A$1:$AP$725,MATCH(age_tranches_5ans_nb_sex!$A5,ages_tranches_5ans_part_sex!$A:$A,0),MATCH(age_tranches_5ans_nb_sex!AL$1,ages_tranches_5ans_part_sex!$1:$1,0))*INDEX(population_nb!$A$1:$E$725,MATCH(age_tranches_5ans_nb_sex!$A5,population_nb!$A:$A,0),3)/100</f>
        <v>11.000000000147999</v>
      </c>
      <c r="AM5">
        <f>INDEX(ages_tranches_5ans_part_sex!$A$1:$AP$725,MATCH(age_tranches_5ans_nb_sex!$A5,ages_tranches_5ans_part_sex!$A:$A,0),MATCH(age_tranches_5ans_nb_sex!AM$1,ages_tranches_5ans_part_sex!$1:$1,0))*INDEX(population_nb!$A$1:$E$725,MATCH(age_tranches_5ans_nb_sex!$A5,population_nb!$A:$A,0),3)/100</f>
        <v>9.00000000042</v>
      </c>
      <c r="AN5">
        <f>INDEX(ages_tranches_5ans_part_sex!$A$1:$AP$725,MATCH(age_tranches_5ans_nb_sex!$A5,ages_tranches_5ans_part_sex!$A:$A,0),MATCH(age_tranches_5ans_nb_sex!AN$1,ages_tranches_5ans_part_sex!$1:$1,0))*INDEX(population_nb!$A$1:$E$725,MATCH(age_tranches_5ans_nb_sex!$A5,population_nb!$A:$A,0),3)/100</f>
        <v>8.0000000005559997</v>
      </c>
      <c r="AO5">
        <f>INDEX(ages_tranches_5ans_part_sex!$A$1:$AP$725,MATCH(age_tranches_5ans_nb_sex!$A5,ages_tranches_5ans_part_sex!$A:$A,0),MATCH(age_tranches_5ans_nb_sex!AO$1,ages_tranches_5ans_part_sex!$1:$1,0))*INDEX(population_nb!$A$1:$E$725,MATCH(age_tranches_5ans_nb_sex!$A5,population_nb!$A:$A,0),3)/100</f>
        <v>4.9999999993199999</v>
      </c>
      <c r="AP5">
        <f>INDEX(ages_tranches_5ans_part_sex!$A$1:$AP$725,MATCH(age_tranches_5ans_nb_sex!$A5,ages_tranches_5ans_part_sex!$A:$A,0),MATCH(age_tranches_5ans_nb_sex!AP$1,ages_tranches_5ans_part_sex!$1:$1,0))*INDEX(population_nb!$A$1:$E$725,MATCH(age_tranches_5ans_nb_sex!$A5,population_nb!$A:$A,0),3)/100</f>
        <v>0.99999999986400001</v>
      </c>
    </row>
    <row r="6" spans="1:42" x14ac:dyDescent="0.35">
      <c r="A6" s="8" t="s">
        <v>71</v>
      </c>
      <c r="B6" s="8" t="s">
        <v>72</v>
      </c>
      <c r="C6">
        <f>INDEX(ages_tranches_5ans_part_sex!$A$1:$AP$725,MATCH(age_tranches_5ans_nb_sex!$A6,ages_tranches_5ans_part_sex!$A:$A,0),MATCH(age_tranches_5ans_nb_sex!C$1,ages_tranches_5ans_part_sex!$1:$1,0))*INDEX(population_nb!$A$1:$E$725,MATCH(age_tranches_5ans_nb_sex!$A6,population_nb!$A:$A,0),3)/100</f>
        <v>0</v>
      </c>
      <c r="D6">
        <f>INDEX(ages_tranches_5ans_part_sex!$A$1:$AP$725,MATCH(age_tranches_5ans_nb_sex!$A6,ages_tranches_5ans_part_sex!$A:$A,0),MATCH(age_tranches_5ans_nb_sex!D$1,ages_tranches_5ans_part_sex!$1:$1,0))*INDEX(population_nb!$A$1:$E$725,MATCH(age_tranches_5ans_nb_sex!$A6,population_nb!$A:$A,0),3)/100</f>
        <v>0</v>
      </c>
      <c r="E6">
        <f>INDEX(ages_tranches_5ans_part_sex!$A$1:$AP$725,MATCH(age_tranches_5ans_nb_sex!$A6,ages_tranches_5ans_part_sex!$A:$A,0),MATCH(age_tranches_5ans_nb_sex!E$1,ages_tranches_5ans_part_sex!$1:$1,0))*INDEX(population_nb!$A$1:$E$725,MATCH(age_tranches_5ans_nb_sex!$A6,population_nb!$A:$A,0),3)/100</f>
        <v>0</v>
      </c>
      <c r="F6">
        <f>INDEX(ages_tranches_5ans_part_sex!$A$1:$AP$725,MATCH(age_tranches_5ans_nb_sex!$A6,ages_tranches_5ans_part_sex!$A:$A,0),MATCH(age_tranches_5ans_nb_sex!F$1,ages_tranches_5ans_part_sex!$1:$1,0))*INDEX(population_nb!$A$1:$E$725,MATCH(age_tranches_5ans_nb_sex!$A6,population_nb!$A:$A,0),3)/100</f>
        <v>0</v>
      </c>
      <c r="G6">
        <f>INDEX(ages_tranches_5ans_part_sex!$A$1:$AP$725,MATCH(age_tranches_5ans_nb_sex!$A6,ages_tranches_5ans_part_sex!$A:$A,0),MATCH(age_tranches_5ans_nb_sex!G$1,ages_tranches_5ans_part_sex!$1:$1,0))*INDEX(population_nb!$A$1:$E$725,MATCH(age_tranches_5ans_nb_sex!$A6,population_nb!$A:$A,0),3)/100</f>
        <v>0</v>
      </c>
      <c r="H6">
        <f>INDEX(ages_tranches_5ans_part_sex!$A$1:$AP$725,MATCH(age_tranches_5ans_nb_sex!$A6,ages_tranches_5ans_part_sex!$A:$A,0),MATCH(age_tranches_5ans_nb_sex!H$1,ages_tranches_5ans_part_sex!$1:$1,0))*INDEX(population_nb!$A$1:$E$725,MATCH(age_tranches_5ans_nb_sex!$A6,population_nb!$A:$A,0),3)/100</f>
        <v>0</v>
      </c>
      <c r="I6">
        <f>INDEX(ages_tranches_5ans_part_sex!$A$1:$AP$725,MATCH(age_tranches_5ans_nb_sex!$A6,ages_tranches_5ans_part_sex!$A:$A,0),MATCH(age_tranches_5ans_nb_sex!I$1,ages_tranches_5ans_part_sex!$1:$1,0))*INDEX(population_nb!$A$1:$E$725,MATCH(age_tranches_5ans_nb_sex!$A6,population_nb!$A:$A,0),3)/100</f>
        <v>0</v>
      </c>
      <c r="J6">
        <f>INDEX(ages_tranches_5ans_part_sex!$A$1:$AP$725,MATCH(age_tranches_5ans_nb_sex!$A6,ages_tranches_5ans_part_sex!$A:$A,0),MATCH(age_tranches_5ans_nb_sex!J$1,ages_tranches_5ans_part_sex!$1:$1,0))*INDEX(population_nb!$A$1:$E$725,MATCH(age_tranches_5ans_nb_sex!$A6,population_nb!$A:$A,0),3)/100</f>
        <v>0</v>
      </c>
      <c r="K6">
        <f>INDEX(ages_tranches_5ans_part_sex!$A$1:$AP$725,MATCH(age_tranches_5ans_nb_sex!$A6,ages_tranches_5ans_part_sex!$A:$A,0),MATCH(age_tranches_5ans_nb_sex!K$1,ages_tranches_5ans_part_sex!$1:$1,0))*INDEX(population_nb!$A$1:$E$725,MATCH(age_tranches_5ans_nb_sex!$A6,population_nb!$A:$A,0),3)/100</f>
        <v>0</v>
      </c>
      <c r="L6">
        <f>INDEX(ages_tranches_5ans_part_sex!$A$1:$AP$725,MATCH(age_tranches_5ans_nb_sex!$A6,ages_tranches_5ans_part_sex!$A:$A,0),MATCH(age_tranches_5ans_nb_sex!L$1,ages_tranches_5ans_part_sex!$1:$1,0))*INDEX(population_nb!$A$1:$E$725,MATCH(age_tranches_5ans_nb_sex!$A6,population_nb!$A:$A,0),3)/100</f>
        <v>0</v>
      </c>
      <c r="M6">
        <f>INDEX(ages_tranches_5ans_part_sex!$A$1:$AP$725,MATCH(age_tranches_5ans_nb_sex!$A6,ages_tranches_5ans_part_sex!$A:$A,0),MATCH(age_tranches_5ans_nb_sex!M$1,ages_tranches_5ans_part_sex!$1:$1,0))*INDEX(population_nb!$A$1:$E$725,MATCH(age_tranches_5ans_nb_sex!$A6,population_nb!$A:$A,0),3)/100</f>
        <v>0</v>
      </c>
      <c r="N6">
        <f>INDEX(ages_tranches_5ans_part_sex!$A$1:$AP$725,MATCH(age_tranches_5ans_nb_sex!$A6,ages_tranches_5ans_part_sex!$A:$A,0),MATCH(age_tranches_5ans_nb_sex!N$1,ages_tranches_5ans_part_sex!$1:$1,0))*INDEX(population_nb!$A$1:$E$725,MATCH(age_tranches_5ans_nb_sex!$A6,population_nb!$A:$A,0),3)/100</f>
        <v>0</v>
      </c>
      <c r="O6">
        <f>INDEX(ages_tranches_5ans_part_sex!$A$1:$AP$725,MATCH(age_tranches_5ans_nb_sex!$A6,ages_tranches_5ans_part_sex!$A:$A,0),MATCH(age_tranches_5ans_nb_sex!O$1,ages_tranches_5ans_part_sex!$1:$1,0))*INDEX(population_nb!$A$1:$E$725,MATCH(age_tranches_5ans_nb_sex!$A6,population_nb!$A:$A,0),3)/100</f>
        <v>0</v>
      </c>
      <c r="P6">
        <f>INDEX(ages_tranches_5ans_part_sex!$A$1:$AP$725,MATCH(age_tranches_5ans_nb_sex!$A6,ages_tranches_5ans_part_sex!$A:$A,0),MATCH(age_tranches_5ans_nb_sex!P$1,ages_tranches_5ans_part_sex!$1:$1,0))*INDEX(population_nb!$A$1:$E$725,MATCH(age_tranches_5ans_nb_sex!$A6,population_nb!$A:$A,0),3)/100</f>
        <v>0</v>
      </c>
      <c r="Q6">
        <f>INDEX(ages_tranches_5ans_part_sex!$A$1:$AP$725,MATCH(age_tranches_5ans_nb_sex!$A6,ages_tranches_5ans_part_sex!$A:$A,0),MATCH(age_tranches_5ans_nb_sex!Q$1,ages_tranches_5ans_part_sex!$1:$1,0))*INDEX(population_nb!$A$1:$E$725,MATCH(age_tranches_5ans_nb_sex!$A6,population_nb!$A:$A,0),3)/100</f>
        <v>0</v>
      </c>
      <c r="R6">
        <f>INDEX(ages_tranches_5ans_part_sex!$A$1:$AP$725,MATCH(age_tranches_5ans_nb_sex!$A6,ages_tranches_5ans_part_sex!$A:$A,0),MATCH(age_tranches_5ans_nb_sex!R$1,ages_tranches_5ans_part_sex!$1:$1,0))*INDEX(population_nb!$A$1:$E$725,MATCH(age_tranches_5ans_nb_sex!$A6,population_nb!$A:$A,0),3)/100</f>
        <v>0</v>
      </c>
      <c r="S6">
        <f>INDEX(ages_tranches_5ans_part_sex!$A$1:$AP$725,MATCH(age_tranches_5ans_nb_sex!$A6,ages_tranches_5ans_part_sex!$A:$A,0),MATCH(age_tranches_5ans_nb_sex!S$1,ages_tranches_5ans_part_sex!$1:$1,0))*INDEX(population_nb!$A$1:$E$725,MATCH(age_tranches_5ans_nb_sex!$A6,population_nb!$A:$A,0),3)/100</f>
        <v>0</v>
      </c>
      <c r="T6">
        <f>INDEX(ages_tranches_5ans_part_sex!$A$1:$AP$725,MATCH(age_tranches_5ans_nb_sex!$A6,ages_tranches_5ans_part_sex!$A:$A,0),MATCH(age_tranches_5ans_nb_sex!T$1,ages_tranches_5ans_part_sex!$1:$1,0))*INDEX(population_nb!$A$1:$E$725,MATCH(age_tranches_5ans_nb_sex!$A6,population_nb!$A:$A,0),3)/100</f>
        <v>0</v>
      </c>
      <c r="U6">
        <f>INDEX(ages_tranches_5ans_part_sex!$A$1:$AP$725,MATCH(age_tranches_5ans_nb_sex!$A6,ages_tranches_5ans_part_sex!$A:$A,0),MATCH(age_tranches_5ans_nb_sex!U$1,ages_tranches_5ans_part_sex!$1:$1,0))*INDEX(population_nb!$A$1:$E$725,MATCH(age_tranches_5ans_nb_sex!$A6,population_nb!$A:$A,0),3)/100</f>
        <v>0</v>
      </c>
      <c r="V6">
        <f>INDEX(ages_tranches_5ans_part_sex!$A$1:$AP$725,MATCH(age_tranches_5ans_nb_sex!$A6,ages_tranches_5ans_part_sex!$A:$A,0),MATCH(age_tranches_5ans_nb_sex!V$1,ages_tranches_5ans_part_sex!$1:$1,0))*INDEX(population_nb!$A$1:$E$725,MATCH(age_tranches_5ans_nb_sex!$A6,population_nb!$A:$A,0),3)/100</f>
        <v>0</v>
      </c>
      <c r="W6">
        <f>INDEX(ages_tranches_5ans_part_sex!$A$1:$AP$725,MATCH(age_tranches_5ans_nb_sex!$A6,ages_tranches_5ans_part_sex!$A:$A,0),MATCH(age_tranches_5ans_nb_sex!W$1,ages_tranches_5ans_part_sex!$1:$1,0))*INDEX(population_nb!$A$1:$E$725,MATCH(age_tranches_5ans_nb_sex!$A6,population_nb!$A:$A,0),3)/100</f>
        <v>0</v>
      </c>
      <c r="X6">
        <f>INDEX(ages_tranches_5ans_part_sex!$A$1:$AP$725,MATCH(age_tranches_5ans_nb_sex!$A6,ages_tranches_5ans_part_sex!$A:$A,0),MATCH(age_tranches_5ans_nb_sex!X$1,ages_tranches_5ans_part_sex!$1:$1,0))*INDEX(population_nb!$A$1:$E$725,MATCH(age_tranches_5ans_nb_sex!$A6,population_nb!$A:$A,0),3)/100</f>
        <v>0</v>
      </c>
      <c r="Y6">
        <f>INDEX(ages_tranches_5ans_part_sex!$A$1:$AP$725,MATCH(age_tranches_5ans_nb_sex!$A6,ages_tranches_5ans_part_sex!$A:$A,0),MATCH(age_tranches_5ans_nb_sex!Y$1,ages_tranches_5ans_part_sex!$1:$1,0))*INDEX(population_nb!$A$1:$E$725,MATCH(age_tranches_5ans_nb_sex!$A6,population_nb!$A:$A,0),3)/100</f>
        <v>0</v>
      </c>
      <c r="Z6">
        <f>INDEX(ages_tranches_5ans_part_sex!$A$1:$AP$725,MATCH(age_tranches_5ans_nb_sex!$A6,ages_tranches_5ans_part_sex!$A:$A,0),MATCH(age_tranches_5ans_nb_sex!Z$1,ages_tranches_5ans_part_sex!$1:$1,0))*INDEX(population_nb!$A$1:$E$725,MATCH(age_tranches_5ans_nb_sex!$A6,population_nb!$A:$A,0),3)/100</f>
        <v>0</v>
      </c>
      <c r="AA6">
        <f>INDEX(ages_tranches_5ans_part_sex!$A$1:$AP$725,MATCH(age_tranches_5ans_nb_sex!$A6,ages_tranches_5ans_part_sex!$A:$A,0),MATCH(age_tranches_5ans_nb_sex!AA$1,ages_tranches_5ans_part_sex!$1:$1,0))*INDEX(population_nb!$A$1:$E$725,MATCH(age_tranches_5ans_nb_sex!$A6,population_nb!$A:$A,0),3)/100</f>
        <v>0</v>
      </c>
      <c r="AB6">
        <f>INDEX(ages_tranches_5ans_part_sex!$A$1:$AP$725,MATCH(age_tranches_5ans_nb_sex!$A6,ages_tranches_5ans_part_sex!$A:$A,0),MATCH(age_tranches_5ans_nb_sex!AB$1,ages_tranches_5ans_part_sex!$1:$1,0))*INDEX(population_nb!$A$1:$E$725,MATCH(age_tranches_5ans_nb_sex!$A6,population_nb!$A:$A,0),3)/100</f>
        <v>0</v>
      </c>
      <c r="AC6">
        <f>INDEX(ages_tranches_5ans_part_sex!$A$1:$AP$725,MATCH(age_tranches_5ans_nb_sex!$A6,ages_tranches_5ans_part_sex!$A:$A,0),MATCH(age_tranches_5ans_nb_sex!AC$1,ages_tranches_5ans_part_sex!$1:$1,0))*INDEX(population_nb!$A$1:$E$725,MATCH(age_tranches_5ans_nb_sex!$A6,population_nb!$A:$A,0),3)/100</f>
        <v>0</v>
      </c>
      <c r="AD6">
        <f>INDEX(ages_tranches_5ans_part_sex!$A$1:$AP$725,MATCH(age_tranches_5ans_nb_sex!$A6,ages_tranches_5ans_part_sex!$A:$A,0),MATCH(age_tranches_5ans_nb_sex!AD$1,ages_tranches_5ans_part_sex!$1:$1,0))*INDEX(population_nb!$A$1:$E$725,MATCH(age_tranches_5ans_nb_sex!$A6,population_nb!$A:$A,0),3)/100</f>
        <v>0</v>
      </c>
      <c r="AE6">
        <f>INDEX(ages_tranches_5ans_part_sex!$A$1:$AP$725,MATCH(age_tranches_5ans_nb_sex!$A6,ages_tranches_5ans_part_sex!$A:$A,0),MATCH(age_tranches_5ans_nb_sex!AE$1,ages_tranches_5ans_part_sex!$1:$1,0))*INDEX(population_nb!$A$1:$E$725,MATCH(age_tranches_5ans_nb_sex!$A6,population_nb!$A:$A,0),3)/100</f>
        <v>0</v>
      </c>
      <c r="AF6">
        <f>INDEX(ages_tranches_5ans_part_sex!$A$1:$AP$725,MATCH(age_tranches_5ans_nb_sex!$A6,ages_tranches_5ans_part_sex!$A:$A,0),MATCH(age_tranches_5ans_nb_sex!AF$1,ages_tranches_5ans_part_sex!$1:$1,0))*INDEX(population_nb!$A$1:$E$725,MATCH(age_tranches_5ans_nb_sex!$A6,population_nb!$A:$A,0),3)/100</f>
        <v>0</v>
      </c>
      <c r="AG6">
        <f>INDEX(ages_tranches_5ans_part_sex!$A$1:$AP$725,MATCH(age_tranches_5ans_nb_sex!$A6,ages_tranches_5ans_part_sex!$A:$A,0),MATCH(age_tranches_5ans_nb_sex!AG$1,ages_tranches_5ans_part_sex!$1:$1,0))*INDEX(population_nb!$A$1:$E$725,MATCH(age_tranches_5ans_nb_sex!$A6,population_nb!$A:$A,0),3)/100</f>
        <v>0</v>
      </c>
      <c r="AH6">
        <f>INDEX(ages_tranches_5ans_part_sex!$A$1:$AP$725,MATCH(age_tranches_5ans_nb_sex!$A6,ages_tranches_5ans_part_sex!$A:$A,0),MATCH(age_tranches_5ans_nb_sex!AH$1,ages_tranches_5ans_part_sex!$1:$1,0))*INDEX(population_nb!$A$1:$E$725,MATCH(age_tranches_5ans_nb_sex!$A6,population_nb!$A:$A,0),3)/100</f>
        <v>0</v>
      </c>
      <c r="AI6">
        <f>INDEX(ages_tranches_5ans_part_sex!$A$1:$AP$725,MATCH(age_tranches_5ans_nb_sex!$A6,ages_tranches_5ans_part_sex!$A:$A,0),MATCH(age_tranches_5ans_nb_sex!AI$1,ages_tranches_5ans_part_sex!$1:$1,0))*INDEX(population_nb!$A$1:$E$725,MATCH(age_tranches_5ans_nb_sex!$A6,population_nb!$A:$A,0),3)/100</f>
        <v>0</v>
      </c>
      <c r="AJ6">
        <f>INDEX(ages_tranches_5ans_part_sex!$A$1:$AP$725,MATCH(age_tranches_5ans_nb_sex!$A6,ages_tranches_5ans_part_sex!$A:$A,0),MATCH(age_tranches_5ans_nb_sex!AJ$1,ages_tranches_5ans_part_sex!$1:$1,0))*INDEX(population_nb!$A$1:$E$725,MATCH(age_tranches_5ans_nb_sex!$A6,population_nb!$A:$A,0),3)/100</f>
        <v>0</v>
      </c>
      <c r="AK6">
        <f>INDEX(ages_tranches_5ans_part_sex!$A$1:$AP$725,MATCH(age_tranches_5ans_nb_sex!$A6,ages_tranches_5ans_part_sex!$A:$A,0),MATCH(age_tranches_5ans_nb_sex!AK$1,ages_tranches_5ans_part_sex!$1:$1,0))*INDEX(population_nb!$A$1:$E$725,MATCH(age_tranches_5ans_nb_sex!$A6,population_nb!$A:$A,0),3)/100</f>
        <v>0</v>
      </c>
      <c r="AL6">
        <f>INDEX(ages_tranches_5ans_part_sex!$A$1:$AP$725,MATCH(age_tranches_5ans_nb_sex!$A6,ages_tranches_5ans_part_sex!$A:$A,0),MATCH(age_tranches_5ans_nb_sex!AL$1,ages_tranches_5ans_part_sex!$1:$1,0))*INDEX(population_nb!$A$1:$E$725,MATCH(age_tranches_5ans_nb_sex!$A6,population_nb!$A:$A,0),3)/100</f>
        <v>0</v>
      </c>
      <c r="AM6">
        <f>INDEX(ages_tranches_5ans_part_sex!$A$1:$AP$725,MATCH(age_tranches_5ans_nb_sex!$A6,ages_tranches_5ans_part_sex!$A:$A,0),MATCH(age_tranches_5ans_nb_sex!AM$1,ages_tranches_5ans_part_sex!$1:$1,0))*INDEX(population_nb!$A$1:$E$725,MATCH(age_tranches_5ans_nb_sex!$A6,population_nb!$A:$A,0),3)/100</f>
        <v>0</v>
      </c>
      <c r="AN6">
        <f>INDEX(ages_tranches_5ans_part_sex!$A$1:$AP$725,MATCH(age_tranches_5ans_nb_sex!$A6,ages_tranches_5ans_part_sex!$A:$A,0),MATCH(age_tranches_5ans_nb_sex!AN$1,ages_tranches_5ans_part_sex!$1:$1,0))*INDEX(population_nb!$A$1:$E$725,MATCH(age_tranches_5ans_nb_sex!$A6,population_nb!$A:$A,0),3)/100</f>
        <v>0</v>
      </c>
      <c r="AO6">
        <f>INDEX(ages_tranches_5ans_part_sex!$A$1:$AP$725,MATCH(age_tranches_5ans_nb_sex!$A6,ages_tranches_5ans_part_sex!$A:$A,0),MATCH(age_tranches_5ans_nb_sex!AO$1,ages_tranches_5ans_part_sex!$1:$1,0))*INDEX(population_nb!$A$1:$E$725,MATCH(age_tranches_5ans_nb_sex!$A6,population_nb!$A:$A,0),3)/100</f>
        <v>0</v>
      </c>
      <c r="AP6">
        <f>INDEX(ages_tranches_5ans_part_sex!$A$1:$AP$725,MATCH(age_tranches_5ans_nb_sex!$A6,ages_tranches_5ans_part_sex!$A:$A,0),MATCH(age_tranches_5ans_nb_sex!AP$1,ages_tranches_5ans_part_sex!$1:$1,0))*INDEX(population_nb!$A$1:$E$725,MATCH(age_tranches_5ans_nb_sex!$A6,population_nb!$A:$A,0),3)/100</f>
        <v>0</v>
      </c>
    </row>
    <row r="7" spans="1:42" x14ac:dyDescent="0.35">
      <c r="A7" s="8" t="s">
        <v>61</v>
      </c>
      <c r="B7" s="8" t="s">
        <v>62</v>
      </c>
      <c r="C7">
        <f>INDEX(ages_tranches_5ans_part_sex!$A$1:$AP$725,MATCH(age_tranches_5ans_nb_sex!$A7,ages_tranches_5ans_part_sex!$A:$A,0),MATCH(age_tranches_5ans_nb_sex!C$1,ages_tranches_5ans_part_sex!$1:$1,0))*INDEX(population_nb!$A$1:$E$725,MATCH(age_tranches_5ans_nb_sex!$A7,population_nb!$A:$A,0),3)/100</f>
        <v>0</v>
      </c>
      <c r="D7">
        <f>INDEX(ages_tranches_5ans_part_sex!$A$1:$AP$725,MATCH(age_tranches_5ans_nb_sex!$A7,ages_tranches_5ans_part_sex!$A:$A,0),MATCH(age_tranches_5ans_nb_sex!D$1,ages_tranches_5ans_part_sex!$1:$1,0))*INDEX(population_nb!$A$1:$E$725,MATCH(age_tranches_5ans_nb_sex!$A7,population_nb!$A:$A,0),3)/100</f>
        <v>0</v>
      </c>
      <c r="E7">
        <f>INDEX(ages_tranches_5ans_part_sex!$A$1:$AP$725,MATCH(age_tranches_5ans_nb_sex!$A7,ages_tranches_5ans_part_sex!$A:$A,0),MATCH(age_tranches_5ans_nb_sex!E$1,ages_tranches_5ans_part_sex!$1:$1,0))*INDEX(population_nb!$A$1:$E$725,MATCH(age_tranches_5ans_nb_sex!$A7,population_nb!$A:$A,0),3)/100</f>
        <v>0</v>
      </c>
      <c r="F7">
        <f>INDEX(ages_tranches_5ans_part_sex!$A$1:$AP$725,MATCH(age_tranches_5ans_nb_sex!$A7,ages_tranches_5ans_part_sex!$A:$A,0),MATCH(age_tranches_5ans_nb_sex!F$1,ages_tranches_5ans_part_sex!$1:$1,0))*INDEX(population_nb!$A$1:$E$725,MATCH(age_tranches_5ans_nb_sex!$A7,population_nb!$A:$A,0),3)/100</f>
        <v>0</v>
      </c>
      <c r="G7">
        <f>INDEX(ages_tranches_5ans_part_sex!$A$1:$AP$725,MATCH(age_tranches_5ans_nb_sex!$A7,ages_tranches_5ans_part_sex!$A:$A,0),MATCH(age_tranches_5ans_nb_sex!G$1,ages_tranches_5ans_part_sex!$1:$1,0))*INDEX(population_nb!$A$1:$E$725,MATCH(age_tranches_5ans_nb_sex!$A7,population_nb!$A:$A,0),3)/100</f>
        <v>0</v>
      </c>
      <c r="H7">
        <f>INDEX(ages_tranches_5ans_part_sex!$A$1:$AP$725,MATCH(age_tranches_5ans_nb_sex!$A7,ages_tranches_5ans_part_sex!$A:$A,0),MATCH(age_tranches_5ans_nb_sex!H$1,ages_tranches_5ans_part_sex!$1:$1,0))*INDEX(population_nb!$A$1:$E$725,MATCH(age_tranches_5ans_nb_sex!$A7,population_nb!$A:$A,0),3)/100</f>
        <v>0</v>
      </c>
      <c r="I7">
        <f>INDEX(ages_tranches_5ans_part_sex!$A$1:$AP$725,MATCH(age_tranches_5ans_nb_sex!$A7,ages_tranches_5ans_part_sex!$A:$A,0),MATCH(age_tranches_5ans_nb_sex!I$1,ages_tranches_5ans_part_sex!$1:$1,0))*INDEX(population_nb!$A$1:$E$725,MATCH(age_tranches_5ans_nb_sex!$A7,population_nb!$A:$A,0),3)/100</f>
        <v>0</v>
      </c>
      <c r="J7">
        <f>INDEX(ages_tranches_5ans_part_sex!$A$1:$AP$725,MATCH(age_tranches_5ans_nb_sex!$A7,ages_tranches_5ans_part_sex!$A:$A,0),MATCH(age_tranches_5ans_nb_sex!J$1,ages_tranches_5ans_part_sex!$1:$1,0))*INDEX(population_nb!$A$1:$E$725,MATCH(age_tranches_5ans_nb_sex!$A7,population_nb!$A:$A,0),3)/100</f>
        <v>0</v>
      </c>
      <c r="K7">
        <f>INDEX(ages_tranches_5ans_part_sex!$A$1:$AP$725,MATCH(age_tranches_5ans_nb_sex!$A7,ages_tranches_5ans_part_sex!$A:$A,0),MATCH(age_tranches_5ans_nb_sex!K$1,ages_tranches_5ans_part_sex!$1:$1,0))*INDEX(population_nb!$A$1:$E$725,MATCH(age_tranches_5ans_nb_sex!$A7,population_nb!$A:$A,0),3)/100</f>
        <v>0</v>
      </c>
      <c r="L7">
        <f>INDEX(ages_tranches_5ans_part_sex!$A$1:$AP$725,MATCH(age_tranches_5ans_nb_sex!$A7,ages_tranches_5ans_part_sex!$A:$A,0),MATCH(age_tranches_5ans_nb_sex!L$1,ages_tranches_5ans_part_sex!$1:$1,0))*INDEX(population_nb!$A$1:$E$725,MATCH(age_tranches_5ans_nb_sex!$A7,population_nb!$A:$A,0),3)/100</f>
        <v>0</v>
      </c>
      <c r="M7">
        <f>INDEX(ages_tranches_5ans_part_sex!$A$1:$AP$725,MATCH(age_tranches_5ans_nb_sex!$A7,ages_tranches_5ans_part_sex!$A:$A,0),MATCH(age_tranches_5ans_nb_sex!M$1,ages_tranches_5ans_part_sex!$1:$1,0))*INDEX(population_nb!$A$1:$E$725,MATCH(age_tranches_5ans_nb_sex!$A7,population_nb!$A:$A,0),3)/100</f>
        <v>0</v>
      </c>
      <c r="N7">
        <f>INDEX(ages_tranches_5ans_part_sex!$A$1:$AP$725,MATCH(age_tranches_5ans_nb_sex!$A7,ages_tranches_5ans_part_sex!$A:$A,0),MATCH(age_tranches_5ans_nb_sex!N$1,ages_tranches_5ans_part_sex!$1:$1,0))*INDEX(population_nb!$A$1:$E$725,MATCH(age_tranches_5ans_nb_sex!$A7,population_nb!$A:$A,0),3)/100</f>
        <v>0</v>
      </c>
      <c r="O7">
        <f>INDEX(ages_tranches_5ans_part_sex!$A$1:$AP$725,MATCH(age_tranches_5ans_nb_sex!$A7,ages_tranches_5ans_part_sex!$A:$A,0),MATCH(age_tranches_5ans_nb_sex!O$1,ages_tranches_5ans_part_sex!$1:$1,0))*INDEX(population_nb!$A$1:$E$725,MATCH(age_tranches_5ans_nb_sex!$A7,population_nb!$A:$A,0),3)/100</f>
        <v>0</v>
      </c>
      <c r="P7">
        <f>INDEX(ages_tranches_5ans_part_sex!$A$1:$AP$725,MATCH(age_tranches_5ans_nb_sex!$A7,ages_tranches_5ans_part_sex!$A:$A,0),MATCH(age_tranches_5ans_nb_sex!P$1,ages_tranches_5ans_part_sex!$1:$1,0))*INDEX(population_nb!$A$1:$E$725,MATCH(age_tranches_5ans_nb_sex!$A7,population_nb!$A:$A,0),3)/100</f>
        <v>0</v>
      </c>
      <c r="Q7">
        <f>INDEX(ages_tranches_5ans_part_sex!$A$1:$AP$725,MATCH(age_tranches_5ans_nb_sex!$A7,ages_tranches_5ans_part_sex!$A:$A,0),MATCH(age_tranches_5ans_nb_sex!Q$1,ages_tranches_5ans_part_sex!$1:$1,0))*INDEX(population_nb!$A$1:$E$725,MATCH(age_tranches_5ans_nb_sex!$A7,population_nb!$A:$A,0),3)/100</f>
        <v>0</v>
      </c>
      <c r="R7">
        <f>INDEX(ages_tranches_5ans_part_sex!$A$1:$AP$725,MATCH(age_tranches_5ans_nb_sex!$A7,ages_tranches_5ans_part_sex!$A:$A,0),MATCH(age_tranches_5ans_nb_sex!R$1,ages_tranches_5ans_part_sex!$1:$1,0))*INDEX(population_nb!$A$1:$E$725,MATCH(age_tranches_5ans_nb_sex!$A7,population_nb!$A:$A,0),3)/100</f>
        <v>0</v>
      </c>
      <c r="S7">
        <f>INDEX(ages_tranches_5ans_part_sex!$A$1:$AP$725,MATCH(age_tranches_5ans_nb_sex!$A7,ages_tranches_5ans_part_sex!$A:$A,0),MATCH(age_tranches_5ans_nb_sex!S$1,ages_tranches_5ans_part_sex!$1:$1,0))*INDEX(population_nb!$A$1:$E$725,MATCH(age_tranches_5ans_nb_sex!$A7,population_nb!$A:$A,0),3)/100</f>
        <v>0</v>
      </c>
      <c r="T7">
        <f>INDEX(ages_tranches_5ans_part_sex!$A$1:$AP$725,MATCH(age_tranches_5ans_nb_sex!$A7,ages_tranches_5ans_part_sex!$A:$A,0),MATCH(age_tranches_5ans_nb_sex!T$1,ages_tranches_5ans_part_sex!$1:$1,0))*INDEX(population_nb!$A$1:$E$725,MATCH(age_tranches_5ans_nb_sex!$A7,population_nb!$A:$A,0),3)/100</f>
        <v>0</v>
      </c>
      <c r="U7">
        <f>INDEX(ages_tranches_5ans_part_sex!$A$1:$AP$725,MATCH(age_tranches_5ans_nb_sex!$A7,ages_tranches_5ans_part_sex!$A:$A,0),MATCH(age_tranches_5ans_nb_sex!U$1,ages_tranches_5ans_part_sex!$1:$1,0))*INDEX(population_nb!$A$1:$E$725,MATCH(age_tranches_5ans_nb_sex!$A7,population_nb!$A:$A,0),3)/100</f>
        <v>0</v>
      </c>
      <c r="V7">
        <f>INDEX(ages_tranches_5ans_part_sex!$A$1:$AP$725,MATCH(age_tranches_5ans_nb_sex!$A7,ages_tranches_5ans_part_sex!$A:$A,0),MATCH(age_tranches_5ans_nb_sex!V$1,ages_tranches_5ans_part_sex!$1:$1,0))*INDEX(population_nb!$A$1:$E$725,MATCH(age_tranches_5ans_nb_sex!$A7,population_nb!$A:$A,0),3)/100</f>
        <v>0</v>
      </c>
      <c r="W7">
        <f>INDEX(ages_tranches_5ans_part_sex!$A$1:$AP$725,MATCH(age_tranches_5ans_nb_sex!$A7,ages_tranches_5ans_part_sex!$A:$A,0),MATCH(age_tranches_5ans_nb_sex!W$1,ages_tranches_5ans_part_sex!$1:$1,0))*INDEX(population_nb!$A$1:$E$725,MATCH(age_tranches_5ans_nb_sex!$A7,population_nb!$A:$A,0),3)/100</f>
        <v>0</v>
      </c>
      <c r="X7">
        <f>INDEX(ages_tranches_5ans_part_sex!$A$1:$AP$725,MATCH(age_tranches_5ans_nb_sex!$A7,ages_tranches_5ans_part_sex!$A:$A,0),MATCH(age_tranches_5ans_nb_sex!X$1,ages_tranches_5ans_part_sex!$1:$1,0))*INDEX(population_nb!$A$1:$E$725,MATCH(age_tranches_5ans_nb_sex!$A7,population_nb!$A:$A,0),3)/100</f>
        <v>0</v>
      </c>
      <c r="Y7">
        <f>INDEX(ages_tranches_5ans_part_sex!$A$1:$AP$725,MATCH(age_tranches_5ans_nb_sex!$A7,ages_tranches_5ans_part_sex!$A:$A,0),MATCH(age_tranches_5ans_nb_sex!Y$1,ages_tranches_5ans_part_sex!$1:$1,0))*INDEX(population_nb!$A$1:$E$725,MATCH(age_tranches_5ans_nb_sex!$A7,population_nb!$A:$A,0),3)/100</f>
        <v>0</v>
      </c>
      <c r="Z7">
        <f>INDEX(ages_tranches_5ans_part_sex!$A$1:$AP$725,MATCH(age_tranches_5ans_nb_sex!$A7,ages_tranches_5ans_part_sex!$A:$A,0),MATCH(age_tranches_5ans_nb_sex!Z$1,ages_tranches_5ans_part_sex!$1:$1,0))*INDEX(population_nb!$A$1:$E$725,MATCH(age_tranches_5ans_nb_sex!$A7,population_nb!$A:$A,0),3)/100</f>
        <v>0</v>
      </c>
      <c r="AA7">
        <f>INDEX(ages_tranches_5ans_part_sex!$A$1:$AP$725,MATCH(age_tranches_5ans_nb_sex!$A7,ages_tranches_5ans_part_sex!$A:$A,0),MATCH(age_tranches_5ans_nb_sex!AA$1,ages_tranches_5ans_part_sex!$1:$1,0))*INDEX(population_nb!$A$1:$E$725,MATCH(age_tranches_5ans_nb_sex!$A7,population_nb!$A:$A,0),3)/100</f>
        <v>0</v>
      </c>
      <c r="AB7">
        <f>INDEX(ages_tranches_5ans_part_sex!$A$1:$AP$725,MATCH(age_tranches_5ans_nb_sex!$A7,ages_tranches_5ans_part_sex!$A:$A,0),MATCH(age_tranches_5ans_nb_sex!AB$1,ages_tranches_5ans_part_sex!$1:$1,0))*INDEX(population_nb!$A$1:$E$725,MATCH(age_tranches_5ans_nb_sex!$A7,population_nb!$A:$A,0),3)/100</f>
        <v>0</v>
      </c>
      <c r="AC7">
        <f>INDEX(ages_tranches_5ans_part_sex!$A$1:$AP$725,MATCH(age_tranches_5ans_nb_sex!$A7,ages_tranches_5ans_part_sex!$A:$A,0),MATCH(age_tranches_5ans_nb_sex!AC$1,ages_tranches_5ans_part_sex!$1:$1,0))*INDEX(population_nb!$A$1:$E$725,MATCH(age_tranches_5ans_nb_sex!$A7,population_nb!$A:$A,0),3)/100</f>
        <v>0</v>
      </c>
      <c r="AD7">
        <f>INDEX(ages_tranches_5ans_part_sex!$A$1:$AP$725,MATCH(age_tranches_5ans_nb_sex!$A7,ages_tranches_5ans_part_sex!$A:$A,0),MATCH(age_tranches_5ans_nb_sex!AD$1,ages_tranches_5ans_part_sex!$1:$1,0))*INDEX(population_nb!$A$1:$E$725,MATCH(age_tranches_5ans_nb_sex!$A7,population_nb!$A:$A,0),3)/100</f>
        <v>0</v>
      </c>
      <c r="AE7">
        <f>INDEX(ages_tranches_5ans_part_sex!$A$1:$AP$725,MATCH(age_tranches_5ans_nb_sex!$A7,ages_tranches_5ans_part_sex!$A:$A,0),MATCH(age_tranches_5ans_nb_sex!AE$1,ages_tranches_5ans_part_sex!$1:$1,0))*INDEX(population_nb!$A$1:$E$725,MATCH(age_tranches_5ans_nb_sex!$A7,population_nb!$A:$A,0),3)/100</f>
        <v>0</v>
      </c>
      <c r="AF7">
        <f>INDEX(ages_tranches_5ans_part_sex!$A$1:$AP$725,MATCH(age_tranches_5ans_nb_sex!$A7,ages_tranches_5ans_part_sex!$A:$A,0),MATCH(age_tranches_5ans_nb_sex!AF$1,ages_tranches_5ans_part_sex!$1:$1,0))*INDEX(population_nb!$A$1:$E$725,MATCH(age_tranches_5ans_nb_sex!$A7,population_nb!$A:$A,0),3)/100</f>
        <v>0</v>
      </c>
      <c r="AG7">
        <f>INDEX(ages_tranches_5ans_part_sex!$A$1:$AP$725,MATCH(age_tranches_5ans_nb_sex!$A7,ages_tranches_5ans_part_sex!$A:$A,0),MATCH(age_tranches_5ans_nb_sex!AG$1,ages_tranches_5ans_part_sex!$1:$1,0))*INDEX(population_nb!$A$1:$E$725,MATCH(age_tranches_5ans_nb_sex!$A7,population_nb!$A:$A,0),3)/100</f>
        <v>0</v>
      </c>
      <c r="AH7">
        <f>INDEX(ages_tranches_5ans_part_sex!$A$1:$AP$725,MATCH(age_tranches_5ans_nb_sex!$A7,ages_tranches_5ans_part_sex!$A:$A,0),MATCH(age_tranches_5ans_nb_sex!AH$1,ages_tranches_5ans_part_sex!$1:$1,0))*INDEX(population_nb!$A$1:$E$725,MATCH(age_tranches_5ans_nb_sex!$A7,population_nb!$A:$A,0),3)/100</f>
        <v>0</v>
      </c>
      <c r="AI7">
        <f>INDEX(ages_tranches_5ans_part_sex!$A$1:$AP$725,MATCH(age_tranches_5ans_nb_sex!$A7,ages_tranches_5ans_part_sex!$A:$A,0),MATCH(age_tranches_5ans_nb_sex!AI$1,ages_tranches_5ans_part_sex!$1:$1,0))*INDEX(population_nb!$A$1:$E$725,MATCH(age_tranches_5ans_nb_sex!$A7,population_nb!$A:$A,0),3)/100</f>
        <v>0</v>
      </c>
      <c r="AJ7">
        <f>INDEX(ages_tranches_5ans_part_sex!$A$1:$AP$725,MATCH(age_tranches_5ans_nb_sex!$A7,ages_tranches_5ans_part_sex!$A:$A,0),MATCH(age_tranches_5ans_nb_sex!AJ$1,ages_tranches_5ans_part_sex!$1:$1,0))*INDEX(population_nb!$A$1:$E$725,MATCH(age_tranches_5ans_nb_sex!$A7,population_nb!$A:$A,0),3)/100</f>
        <v>0</v>
      </c>
      <c r="AK7">
        <f>INDEX(ages_tranches_5ans_part_sex!$A$1:$AP$725,MATCH(age_tranches_5ans_nb_sex!$A7,ages_tranches_5ans_part_sex!$A:$A,0),MATCH(age_tranches_5ans_nb_sex!AK$1,ages_tranches_5ans_part_sex!$1:$1,0))*INDEX(population_nb!$A$1:$E$725,MATCH(age_tranches_5ans_nb_sex!$A7,population_nb!$A:$A,0),3)/100</f>
        <v>0</v>
      </c>
      <c r="AL7">
        <f>INDEX(ages_tranches_5ans_part_sex!$A$1:$AP$725,MATCH(age_tranches_5ans_nb_sex!$A7,ages_tranches_5ans_part_sex!$A:$A,0),MATCH(age_tranches_5ans_nb_sex!AL$1,ages_tranches_5ans_part_sex!$1:$1,0))*INDEX(population_nb!$A$1:$E$725,MATCH(age_tranches_5ans_nb_sex!$A7,population_nb!$A:$A,0),3)/100</f>
        <v>0</v>
      </c>
      <c r="AM7">
        <f>INDEX(ages_tranches_5ans_part_sex!$A$1:$AP$725,MATCH(age_tranches_5ans_nb_sex!$A7,ages_tranches_5ans_part_sex!$A:$A,0),MATCH(age_tranches_5ans_nb_sex!AM$1,ages_tranches_5ans_part_sex!$1:$1,0))*INDEX(population_nb!$A$1:$E$725,MATCH(age_tranches_5ans_nb_sex!$A7,population_nb!$A:$A,0),3)/100</f>
        <v>0</v>
      </c>
      <c r="AN7">
        <f>INDEX(ages_tranches_5ans_part_sex!$A$1:$AP$725,MATCH(age_tranches_5ans_nb_sex!$A7,ages_tranches_5ans_part_sex!$A:$A,0),MATCH(age_tranches_5ans_nb_sex!AN$1,ages_tranches_5ans_part_sex!$1:$1,0))*INDEX(population_nb!$A$1:$E$725,MATCH(age_tranches_5ans_nb_sex!$A7,population_nb!$A:$A,0),3)/100</f>
        <v>0</v>
      </c>
      <c r="AO7">
        <f>INDEX(ages_tranches_5ans_part_sex!$A$1:$AP$725,MATCH(age_tranches_5ans_nb_sex!$A7,ages_tranches_5ans_part_sex!$A:$A,0),MATCH(age_tranches_5ans_nb_sex!AO$1,ages_tranches_5ans_part_sex!$1:$1,0))*INDEX(population_nb!$A$1:$E$725,MATCH(age_tranches_5ans_nb_sex!$A7,population_nb!$A:$A,0),3)/100</f>
        <v>0</v>
      </c>
      <c r="AP7">
        <f>INDEX(ages_tranches_5ans_part_sex!$A$1:$AP$725,MATCH(age_tranches_5ans_nb_sex!$A7,ages_tranches_5ans_part_sex!$A:$A,0),MATCH(age_tranches_5ans_nb_sex!AP$1,ages_tranches_5ans_part_sex!$1:$1,0))*INDEX(population_nb!$A$1:$E$725,MATCH(age_tranches_5ans_nb_sex!$A7,population_nb!$A:$A,0),3)/100</f>
        <v>0</v>
      </c>
    </row>
    <row r="8" spans="1:42" x14ac:dyDescent="0.35">
      <c r="A8" s="8" t="s">
        <v>63</v>
      </c>
      <c r="B8" s="8" t="s">
        <v>64</v>
      </c>
      <c r="C8">
        <f>INDEX(ages_tranches_5ans_part_sex!$A$1:$AP$725,MATCH(age_tranches_5ans_nb_sex!$A8,ages_tranches_5ans_part_sex!$A:$A,0),MATCH(age_tranches_5ans_nb_sex!C$1,ages_tranches_5ans_part_sex!$1:$1,0))*INDEX(population_nb!$A$1:$E$725,MATCH(age_tranches_5ans_nb_sex!$A8,population_nb!$A:$A,0),3)/100</f>
        <v>43.999999999594003</v>
      </c>
      <c r="D8">
        <f>INDEX(ages_tranches_5ans_part_sex!$A$1:$AP$725,MATCH(age_tranches_5ans_nb_sex!$A8,ages_tranches_5ans_part_sex!$A:$A,0),MATCH(age_tranches_5ans_nb_sex!D$1,ages_tranches_5ans_part_sex!$1:$1,0))*INDEX(population_nb!$A$1:$E$725,MATCH(age_tranches_5ans_nb_sex!$A8,population_nb!$A:$A,0),3)/100</f>
        <v>48.999999999936996</v>
      </c>
      <c r="E8">
        <f>INDEX(ages_tranches_5ans_part_sex!$A$1:$AP$725,MATCH(age_tranches_5ans_nb_sex!$A8,ages_tranches_5ans_part_sex!$A:$A,0),MATCH(age_tranches_5ans_nb_sex!E$1,ages_tranches_5ans_part_sex!$1:$1,0))*INDEX(population_nb!$A$1:$E$725,MATCH(age_tranches_5ans_nb_sex!$A8,population_nb!$A:$A,0),3)/100</f>
        <v>49.999999999761002</v>
      </c>
      <c r="F8">
        <f>INDEX(ages_tranches_5ans_part_sex!$A$1:$AP$725,MATCH(age_tranches_5ans_nb_sex!$A8,ages_tranches_5ans_part_sex!$A:$A,0),MATCH(age_tranches_5ans_nb_sex!F$1,ages_tranches_5ans_part_sex!$1:$1,0))*INDEX(population_nb!$A$1:$E$725,MATCH(age_tranches_5ans_nb_sex!$A8,population_nb!$A:$A,0),3)/100</f>
        <v>65.999999999391008</v>
      </c>
      <c r="G8">
        <f>INDEX(ages_tranches_5ans_part_sex!$A$1:$AP$725,MATCH(age_tranches_5ans_nb_sex!$A8,ages_tranches_5ans_part_sex!$A:$A,0),MATCH(age_tranches_5ans_nb_sex!G$1,ages_tranches_5ans_part_sex!$1:$1,0))*INDEX(population_nb!$A$1:$E$725,MATCH(age_tranches_5ans_nb_sex!$A8,population_nb!$A:$A,0),3)/100</f>
        <v>55.999999999927994</v>
      </c>
      <c r="H8">
        <f>INDEX(ages_tranches_5ans_part_sex!$A$1:$AP$725,MATCH(age_tranches_5ans_nb_sex!$A8,ages_tranches_5ans_part_sex!$A:$A,0),MATCH(age_tranches_5ans_nb_sex!H$1,ages_tranches_5ans_part_sex!$1:$1,0))*INDEX(population_nb!$A$1:$E$725,MATCH(age_tranches_5ans_nb_sex!$A8,population_nb!$A:$A,0),3)/100</f>
        <v>50.999999999585008</v>
      </c>
      <c r="I8">
        <f>INDEX(ages_tranches_5ans_part_sex!$A$1:$AP$725,MATCH(age_tranches_5ans_nb_sex!$A8,ages_tranches_5ans_part_sex!$A:$A,0),MATCH(age_tranches_5ans_nb_sex!I$1,ages_tranches_5ans_part_sex!$1:$1,0))*INDEX(population_nb!$A$1:$E$725,MATCH(age_tranches_5ans_nb_sex!$A8,population_nb!$A:$A,0),3)/100</f>
        <v>42.999999999769997</v>
      </c>
      <c r="J8">
        <f>INDEX(ages_tranches_5ans_part_sex!$A$1:$AP$725,MATCH(age_tranches_5ans_nb_sex!$A8,ages_tranches_5ans_part_sex!$A:$A,0),MATCH(age_tranches_5ans_nb_sex!J$1,ages_tranches_5ans_part_sex!$1:$1,0))*INDEX(population_nb!$A$1:$E$725,MATCH(age_tranches_5ans_nb_sex!$A8,population_nb!$A:$A,0),3)/100</f>
        <v>53.000000000456005</v>
      </c>
      <c r="K8">
        <f>INDEX(ages_tranches_5ans_part_sex!$A$1:$AP$725,MATCH(age_tranches_5ans_nb_sex!$A8,ages_tranches_5ans_part_sex!$A:$A,0),MATCH(age_tranches_5ans_nb_sex!K$1,ages_tranches_5ans_part_sex!$1:$1,0))*INDEX(population_nb!$A$1:$E$725,MATCH(age_tranches_5ans_nb_sex!$A8,population_nb!$A:$A,0),3)/100</f>
        <v>34.000000000130996</v>
      </c>
      <c r="L8">
        <f>INDEX(ages_tranches_5ans_part_sex!$A$1:$AP$725,MATCH(age_tranches_5ans_nb_sex!$A8,ages_tranches_5ans_part_sex!$A:$A,0),MATCH(age_tranches_5ans_nb_sex!L$1,ages_tranches_5ans_part_sex!$1:$1,0))*INDEX(population_nb!$A$1:$E$725,MATCH(age_tranches_5ans_nb_sex!$A8,population_nb!$A:$A,0),3)/100</f>
        <v>46.000000000465</v>
      </c>
      <c r="M8">
        <f>INDEX(ages_tranches_5ans_part_sex!$A$1:$AP$725,MATCH(age_tranches_5ans_nb_sex!$A8,ages_tranches_5ans_part_sex!$A:$A,0),MATCH(age_tranches_5ans_nb_sex!M$1,ages_tranches_5ans_part_sex!$1:$1,0))*INDEX(population_nb!$A$1:$E$725,MATCH(age_tranches_5ans_nb_sex!$A8,population_nb!$A:$A,0),3)/100</f>
        <v>36.999999999602998</v>
      </c>
      <c r="N8">
        <f>INDEX(ages_tranches_5ans_part_sex!$A$1:$AP$725,MATCH(age_tranches_5ans_nb_sex!$A8,ages_tranches_5ans_part_sex!$A:$A,0),MATCH(age_tranches_5ans_nb_sex!N$1,ages_tranches_5ans_part_sex!$1:$1,0))*INDEX(population_nb!$A$1:$E$725,MATCH(age_tranches_5ans_nb_sex!$A8,population_nb!$A:$A,0),3)/100</f>
        <v>36.999999999602998</v>
      </c>
      <c r="O8">
        <f>INDEX(ages_tranches_5ans_part_sex!$A$1:$AP$725,MATCH(age_tranches_5ans_nb_sex!$A8,ages_tranches_5ans_part_sex!$A:$A,0),MATCH(age_tranches_5ans_nb_sex!O$1,ages_tranches_5ans_part_sex!$1:$1,0))*INDEX(population_nb!$A$1:$E$725,MATCH(age_tranches_5ans_nb_sex!$A8,population_nb!$A:$A,0),3)/100</f>
        <v>41.000000000122</v>
      </c>
      <c r="P8">
        <f>INDEX(ages_tranches_5ans_part_sex!$A$1:$AP$725,MATCH(age_tranches_5ans_nb_sex!$A8,ages_tranches_5ans_part_sex!$A:$A,0),MATCH(age_tranches_5ans_nb_sex!P$1,ages_tranches_5ans_part_sex!$1:$1,0))*INDEX(population_nb!$A$1:$E$725,MATCH(age_tranches_5ans_nb_sex!$A8,population_nb!$A:$A,0),3)/100</f>
        <v>34.000000000130996</v>
      </c>
      <c r="Q8">
        <f>INDEX(ages_tranches_5ans_part_sex!$A$1:$AP$725,MATCH(age_tranches_5ans_nb_sex!$A8,ages_tranches_5ans_part_sex!$A:$A,0),MATCH(age_tranches_5ans_nb_sex!Q$1,ages_tranches_5ans_part_sex!$1:$1,0))*INDEX(population_nb!$A$1:$E$725,MATCH(age_tranches_5ans_nb_sex!$A8,population_nb!$A:$A,0),3)/100</f>
        <v>61.000000000271001</v>
      </c>
      <c r="R8">
        <f>INDEX(ages_tranches_5ans_part_sex!$A$1:$AP$725,MATCH(age_tranches_5ans_nb_sex!$A8,ages_tranches_5ans_part_sex!$A:$A,0),MATCH(age_tranches_5ans_nb_sex!R$1,ages_tranches_5ans_part_sex!$1:$1,0))*INDEX(population_nb!$A$1:$E$725,MATCH(age_tranches_5ans_nb_sex!$A8,population_nb!$A:$A,0),3)/100</f>
        <v>44.999999999418009</v>
      </c>
      <c r="S8">
        <f>INDEX(ages_tranches_5ans_part_sex!$A$1:$AP$725,MATCH(age_tranches_5ans_nb_sex!$A8,ages_tranches_5ans_part_sex!$A:$A,0),MATCH(age_tranches_5ans_nb_sex!S$1,ages_tranches_5ans_part_sex!$1:$1,0))*INDEX(population_nb!$A$1:$E$725,MATCH(age_tranches_5ans_nb_sex!$A8,population_nb!$A:$A,0),3)/100</f>
        <v>0</v>
      </c>
      <c r="T8">
        <f>INDEX(ages_tranches_5ans_part_sex!$A$1:$AP$725,MATCH(age_tranches_5ans_nb_sex!$A8,ages_tranches_5ans_part_sex!$A:$A,0),MATCH(age_tranches_5ans_nb_sex!T$1,ages_tranches_5ans_part_sex!$1:$1,0))*INDEX(population_nb!$A$1:$E$725,MATCH(age_tranches_5ans_nb_sex!$A8,population_nb!$A:$A,0),3)/100</f>
        <v>41.999999999946006</v>
      </c>
      <c r="U8">
        <f>INDEX(ages_tranches_5ans_part_sex!$A$1:$AP$725,MATCH(age_tranches_5ans_nb_sex!$A8,ages_tranches_5ans_part_sex!$A:$A,0),MATCH(age_tranches_5ans_nb_sex!U$1,ages_tranches_5ans_part_sex!$1:$1,0))*INDEX(population_nb!$A$1:$E$725,MATCH(age_tranches_5ans_nb_sex!$A8,population_nb!$A:$A,0),3)/100</f>
        <v>44.999999999418009</v>
      </c>
      <c r="V8">
        <f>INDEX(ages_tranches_5ans_part_sex!$A$1:$AP$725,MATCH(age_tranches_5ans_nb_sex!$A8,ages_tranches_5ans_part_sex!$A:$A,0),MATCH(age_tranches_5ans_nb_sex!V$1,ages_tranches_5ans_part_sex!$1:$1,0))*INDEX(population_nb!$A$1:$E$725,MATCH(age_tranches_5ans_nb_sex!$A8,population_nb!$A:$A,0),3)/100</f>
        <v>43.999999999594003</v>
      </c>
      <c r="W8">
        <f>INDEX(ages_tranches_5ans_part_sex!$A$1:$AP$725,MATCH(age_tranches_5ans_nb_sex!$A8,ages_tranches_5ans_part_sex!$A:$A,0),MATCH(age_tranches_5ans_nb_sex!W$1,ages_tranches_5ans_part_sex!$1:$1,0))*INDEX(population_nb!$A$1:$E$725,MATCH(age_tranches_5ans_nb_sex!$A8,population_nb!$A:$A,0),3)/100</f>
        <v>32.000000000482999</v>
      </c>
      <c r="X8">
        <f>INDEX(ages_tranches_5ans_part_sex!$A$1:$AP$725,MATCH(age_tranches_5ans_nb_sex!$A8,ages_tranches_5ans_part_sex!$A:$A,0),MATCH(age_tranches_5ans_nb_sex!X$1,ages_tranches_5ans_part_sex!$1:$1,0))*INDEX(population_nb!$A$1:$E$725,MATCH(age_tranches_5ans_nb_sex!$A8,population_nb!$A:$A,0),3)/100</f>
        <v>50.999999999585008</v>
      </c>
      <c r="Y8">
        <f>INDEX(ages_tranches_5ans_part_sex!$A$1:$AP$725,MATCH(age_tranches_5ans_nb_sex!$A8,ages_tranches_5ans_part_sex!$A:$A,0),MATCH(age_tranches_5ans_nb_sex!Y$1,ages_tranches_5ans_part_sex!$1:$1,0))*INDEX(population_nb!$A$1:$E$725,MATCH(age_tranches_5ans_nb_sex!$A8,population_nb!$A:$A,0),3)/100</f>
        <v>20.000000000148997</v>
      </c>
      <c r="Z8">
        <f>INDEX(ages_tranches_5ans_part_sex!$A$1:$AP$725,MATCH(age_tranches_5ans_nb_sex!$A8,ages_tranches_5ans_part_sex!$A:$A,0),MATCH(age_tranches_5ans_nb_sex!Z$1,ages_tranches_5ans_part_sex!$1:$1,0))*INDEX(population_nb!$A$1:$E$725,MATCH(age_tranches_5ans_nb_sex!$A8,population_nb!$A:$A,0),3)/100</f>
        <v>42.999999999769997</v>
      </c>
      <c r="AA8">
        <f>INDEX(ages_tranches_5ans_part_sex!$A$1:$AP$725,MATCH(age_tranches_5ans_nb_sex!$A8,ages_tranches_5ans_part_sex!$A:$A,0),MATCH(age_tranches_5ans_nb_sex!AA$1,ages_tranches_5ans_part_sex!$1:$1,0))*INDEX(population_nb!$A$1:$E$725,MATCH(age_tranches_5ans_nb_sex!$A8,population_nb!$A:$A,0),3)/100</f>
        <v>32.000000000482999</v>
      </c>
      <c r="AB8">
        <f>INDEX(ages_tranches_5ans_part_sex!$A$1:$AP$725,MATCH(age_tranches_5ans_nb_sex!$A8,ages_tranches_5ans_part_sex!$A:$A,0),MATCH(age_tranches_5ans_nb_sex!AB$1,ages_tranches_5ans_part_sex!$1:$1,0))*INDEX(population_nb!$A$1:$E$725,MATCH(age_tranches_5ans_nb_sex!$A8,population_nb!$A:$A,0),3)/100</f>
        <v>21.999999999797001</v>
      </c>
      <c r="AC8">
        <f>INDEX(ages_tranches_5ans_part_sex!$A$1:$AP$725,MATCH(age_tranches_5ans_nb_sex!$A8,ages_tranches_5ans_part_sex!$A:$A,0),MATCH(age_tranches_5ans_nb_sex!AC$1,ages_tranches_5ans_part_sex!$1:$1,0))*INDEX(population_nb!$A$1:$E$725,MATCH(age_tranches_5ans_nb_sex!$A8,population_nb!$A:$A,0),3)/100</f>
        <v>18.000000000501</v>
      </c>
      <c r="AD8">
        <f>INDEX(ages_tranches_5ans_part_sex!$A$1:$AP$725,MATCH(age_tranches_5ans_nb_sex!$A8,ages_tranches_5ans_part_sex!$A:$A,0),MATCH(age_tranches_5ans_nb_sex!AD$1,ages_tranches_5ans_part_sex!$1:$1,0))*INDEX(population_nb!$A$1:$E$725,MATCH(age_tranches_5ans_nb_sex!$A8,population_nb!$A:$A,0),3)/100</f>
        <v>21.999999999797001</v>
      </c>
      <c r="AE8">
        <f>INDEX(ages_tranches_5ans_part_sex!$A$1:$AP$725,MATCH(age_tranches_5ans_nb_sex!$A8,ages_tranches_5ans_part_sex!$A:$A,0),MATCH(age_tranches_5ans_nb_sex!AE$1,ages_tranches_5ans_part_sex!$1:$1,0))*INDEX(population_nb!$A$1:$E$725,MATCH(age_tranches_5ans_nb_sex!$A8,population_nb!$A:$A,0),3)/100</f>
        <v>15.999999999629999</v>
      </c>
      <c r="AF8">
        <f>INDEX(ages_tranches_5ans_part_sex!$A$1:$AP$725,MATCH(age_tranches_5ans_nb_sex!$A8,ages_tranches_5ans_part_sex!$A:$A,0),MATCH(age_tranches_5ans_nb_sex!AF$1,ages_tranches_5ans_part_sex!$1:$1,0))*INDEX(population_nb!$A$1:$E$725,MATCH(age_tranches_5ans_nb_sex!$A8,population_nb!$A:$A,0),3)/100</f>
        <v>18.000000000501</v>
      </c>
      <c r="AG8">
        <f>INDEX(ages_tranches_5ans_part_sex!$A$1:$AP$725,MATCH(age_tranches_5ans_nb_sex!$A8,ages_tranches_5ans_part_sex!$A:$A,0),MATCH(age_tranches_5ans_nb_sex!AG$1,ages_tranches_5ans_part_sex!$1:$1,0))*INDEX(population_nb!$A$1:$E$725,MATCH(age_tranches_5ans_nb_sex!$A8,population_nb!$A:$A,0),3)/100</f>
        <v>6.9999999999909992</v>
      </c>
      <c r="AH8">
        <f>INDEX(ages_tranches_5ans_part_sex!$A$1:$AP$725,MATCH(age_tranches_5ans_nb_sex!$A8,ages_tranches_5ans_part_sex!$A:$A,0),MATCH(age_tranches_5ans_nb_sex!AH$1,ages_tranches_5ans_part_sex!$1:$1,0))*INDEX(population_nb!$A$1:$E$725,MATCH(age_tranches_5ans_nb_sex!$A8,population_nb!$A:$A,0),3)/100</f>
        <v>1.999999999648</v>
      </c>
      <c r="AI8">
        <f>INDEX(ages_tranches_5ans_part_sex!$A$1:$AP$725,MATCH(age_tranches_5ans_nb_sex!$A8,ages_tranches_5ans_part_sex!$A:$A,0),MATCH(age_tranches_5ans_nb_sex!AI$1,ages_tranches_5ans_part_sex!$1:$1,0))*INDEX(population_nb!$A$1:$E$725,MATCH(age_tranches_5ans_nb_sex!$A8,population_nb!$A:$A,0),3)/100</f>
        <v>8.9999999996389999</v>
      </c>
      <c r="AJ8">
        <f>INDEX(ages_tranches_5ans_part_sex!$A$1:$AP$725,MATCH(age_tranches_5ans_nb_sex!$A8,ages_tranches_5ans_part_sex!$A:$A,0),MATCH(age_tranches_5ans_nb_sex!AJ$1,ages_tranches_5ans_part_sex!$1:$1,0))*INDEX(population_nb!$A$1:$E$725,MATCH(age_tranches_5ans_nb_sex!$A8,population_nb!$A:$A,0),3)/100</f>
        <v>5.0000000003429994</v>
      </c>
      <c r="AK8">
        <f>INDEX(ages_tranches_5ans_part_sex!$A$1:$AP$725,MATCH(age_tranches_5ans_nb_sex!$A8,ages_tranches_5ans_part_sex!$A:$A,0),MATCH(age_tranches_5ans_nb_sex!AK$1,ages_tranches_5ans_part_sex!$1:$1,0))*INDEX(population_nb!$A$1:$E$725,MATCH(age_tranches_5ans_nb_sex!$A8,population_nb!$A:$A,0),3)/100</f>
        <v>6.9999999999909992</v>
      </c>
      <c r="AL8">
        <f>INDEX(ages_tranches_5ans_part_sex!$A$1:$AP$725,MATCH(age_tranches_5ans_nb_sex!$A8,ages_tranches_5ans_part_sex!$A:$A,0),MATCH(age_tranches_5ans_nb_sex!AL$1,ages_tranches_5ans_part_sex!$1:$1,0))*INDEX(population_nb!$A$1:$E$725,MATCH(age_tranches_5ans_nb_sex!$A8,population_nb!$A:$A,0),3)/100</f>
        <v>1.999999999648</v>
      </c>
      <c r="AM8">
        <f>INDEX(ages_tranches_5ans_part_sex!$A$1:$AP$725,MATCH(age_tranches_5ans_nb_sex!$A8,ages_tranches_5ans_part_sex!$A:$A,0),MATCH(age_tranches_5ans_nb_sex!AM$1,ages_tranches_5ans_part_sex!$1:$1,0))*INDEX(population_nb!$A$1:$E$725,MATCH(age_tranches_5ans_nb_sex!$A8,population_nb!$A:$A,0),3)/100</f>
        <v>0.99999999982400001</v>
      </c>
      <c r="AN8">
        <f>INDEX(ages_tranches_5ans_part_sex!$A$1:$AP$725,MATCH(age_tranches_5ans_nb_sex!$A8,ages_tranches_5ans_part_sex!$A:$A,0),MATCH(age_tranches_5ans_nb_sex!AN$1,ages_tranches_5ans_part_sex!$1:$1,0))*INDEX(population_nb!$A$1:$E$725,MATCH(age_tranches_5ans_nb_sex!$A8,population_nb!$A:$A,0),3)/100</f>
        <v>0.99999999982400001</v>
      </c>
      <c r="AO8">
        <f>INDEX(ages_tranches_5ans_part_sex!$A$1:$AP$725,MATCH(age_tranches_5ans_nb_sex!$A8,ages_tranches_5ans_part_sex!$A:$A,0),MATCH(age_tranches_5ans_nb_sex!AO$1,ages_tranches_5ans_part_sex!$1:$1,0))*INDEX(population_nb!$A$1:$E$725,MATCH(age_tranches_5ans_nb_sex!$A8,population_nb!$A:$A,0),3)/100</f>
        <v>0</v>
      </c>
      <c r="AP8">
        <f>INDEX(ages_tranches_5ans_part_sex!$A$1:$AP$725,MATCH(age_tranches_5ans_nb_sex!$A8,ages_tranches_5ans_part_sex!$A:$A,0),MATCH(age_tranches_5ans_nb_sex!AP$1,ages_tranches_5ans_part_sex!$1:$1,0))*INDEX(population_nb!$A$1:$E$725,MATCH(age_tranches_5ans_nb_sex!$A8,population_nb!$A:$A,0),3)/100</f>
        <v>0</v>
      </c>
    </row>
    <row r="9" spans="1:42" x14ac:dyDescent="0.35">
      <c r="A9" s="8" t="s">
        <v>79</v>
      </c>
      <c r="B9" s="8" t="s">
        <v>80</v>
      </c>
      <c r="C9">
        <f>INDEX(ages_tranches_5ans_part_sex!$A$1:$AP$725,MATCH(age_tranches_5ans_nb_sex!$A9,ages_tranches_5ans_part_sex!$A:$A,0),MATCH(age_tranches_5ans_nb_sex!C$1,ages_tranches_5ans_part_sex!$1:$1,0))*INDEX(population_nb!$A$1:$E$725,MATCH(age_tranches_5ans_nb_sex!$A9,population_nb!$A:$A,0),3)/100</f>
        <v>54.000000000600004</v>
      </c>
      <c r="D9">
        <f>INDEX(ages_tranches_5ans_part_sex!$A$1:$AP$725,MATCH(age_tranches_5ans_nb_sex!$A9,ages_tranches_5ans_part_sex!$A:$A,0),MATCH(age_tranches_5ans_nb_sex!D$1,ages_tranches_5ans_part_sex!$1:$1,0))*INDEX(population_nb!$A$1:$E$725,MATCH(age_tranches_5ans_nb_sex!$A9,population_nb!$A:$A,0),3)/100</f>
        <v>50.999999999964004</v>
      </c>
      <c r="E9">
        <f>INDEX(ages_tranches_5ans_part_sex!$A$1:$AP$725,MATCH(age_tranches_5ans_nb_sex!$A9,ages_tranches_5ans_part_sex!$A:$A,0),MATCH(age_tranches_5ans_nb_sex!E$1,ages_tranches_5ans_part_sex!$1:$1,0))*INDEX(population_nb!$A$1:$E$725,MATCH(age_tranches_5ans_nb_sex!$A9,population_nb!$A:$A,0),3)/100</f>
        <v>46.000000000259995</v>
      </c>
      <c r="F9">
        <f>INDEX(ages_tranches_5ans_part_sex!$A$1:$AP$725,MATCH(age_tranches_5ans_nb_sex!$A9,ages_tranches_5ans_part_sex!$A:$A,0),MATCH(age_tranches_5ans_nb_sex!F$1,ages_tranches_5ans_part_sex!$1:$1,0))*INDEX(population_nb!$A$1:$E$725,MATCH(age_tranches_5ans_nb_sex!$A9,population_nb!$A:$A,0),3)/100</f>
        <v>41.000000000556</v>
      </c>
      <c r="G9">
        <f>INDEX(ages_tranches_5ans_part_sex!$A$1:$AP$725,MATCH(age_tranches_5ans_nb_sex!$A9,ages_tranches_5ans_part_sex!$A:$A,0),MATCH(age_tranches_5ans_nb_sex!G$1,ages_tranches_5ans_part_sex!$1:$1,0))*INDEX(population_nb!$A$1:$E$725,MATCH(age_tranches_5ans_nb_sex!$A9,population_nb!$A:$A,0),3)/100</f>
        <v>34.000000000428003</v>
      </c>
      <c r="H9">
        <f>INDEX(ages_tranches_5ans_part_sex!$A$1:$AP$725,MATCH(age_tranches_5ans_nb_sex!$A9,ages_tranches_5ans_part_sex!$A:$A,0),MATCH(age_tranches_5ans_nb_sex!H$1,ages_tranches_5ans_part_sex!$1:$1,0))*INDEX(population_nb!$A$1:$E$725,MATCH(age_tranches_5ans_nb_sex!$A9,population_nb!$A:$A,0),3)/100</f>
        <v>35.999999999495998</v>
      </c>
      <c r="I9">
        <f>INDEX(ages_tranches_5ans_part_sex!$A$1:$AP$725,MATCH(age_tranches_5ans_nb_sex!$A9,ages_tranches_5ans_part_sex!$A:$A,0),MATCH(age_tranches_5ans_nb_sex!I$1,ages_tranches_5ans_part_sex!$1:$1,0))*INDEX(population_nb!$A$1:$E$725,MATCH(age_tranches_5ans_nb_sex!$A9,population_nb!$A:$A,0),3)/100</f>
        <v>32.000000000004</v>
      </c>
      <c r="J9">
        <f>INDEX(ages_tranches_5ans_part_sex!$A$1:$AP$725,MATCH(age_tranches_5ans_nb_sex!$A9,ages_tranches_5ans_part_sex!$A:$A,0),MATCH(age_tranches_5ans_nb_sex!J$1,ages_tranches_5ans_part_sex!$1:$1,0))*INDEX(population_nb!$A$1:$E$725,MATCH(age_tranches_5ans_nb_sex!$A9,population_nb!$A:$A,0),3)/100</f>
        <v>30.999999999791999</v>
      </c>
      <c r="K9">
        <f>INDEX(ages_tranches_5ans_part_sex!$A$1:$AP$725,MATCH(age_tranches_5ans_nb_sex!$A9,ages_tranches_5ans_part_sex!$A:$A,0),MATCH(age_tranches_5ans_nb_sex!K$1,ages_tranches_5ans_part_sex!$1:$1,0))*INDEX(population_nb!$A$1:$E$725,MATCH(age_tranches_5ans_nb_sex!$A9,population_nb!$A:$A,0),3)/100</f>
        <v>59.000000000303999</v>
      </c>
      <c r="L9">
        <f>INDEX(ages_tranches_5ans_part_sex!$A$1:$AP$725,MATCH(age_tranches_5ans_nb_sex!$A9,ages_tranches_5ans_part_sex!$A:$A,0),MATCH(age_tranches_5ans_nb_sex!L$1,ages_tranches_5ans_part_sex!$1:$1,0))*INDEX(population_nb!$A$1:$E$725,MATCH(age_tranches_5ans_nb_sex!$A9,population_nb!$A:$A,0),3)/100</f>
        <v>47.000000000471999</v>
      </c>
      <c r="M9">
        <f>INDEX(ages_tranches_5ans_part_sex!$A$1:$AP$725,MATCH(age_tranches_5ans_nb_sex!$A9,ages_tranches_5ans_part_sex!$A:$A,0),MATCH(age_tranches_5ans_nb_sex!M$1,ages_tranches_5ans_part_sex!$1:$1,0))*INDEX(population_nb!$A$1:$E$725,MATCH(age_tranches_5ans_nb_sex!$A9,population_nb!$A:$A,0),3)/100</f>
        <v>71.000000000135998</v>
      </c>
      <c r="N9">
        <f>INDEX(ages_tranches_5ans_part_sex!$A$1:$AP$725,MATCH(age_tranches_5ans_nb_sex!$A9,ages_tranches_5ans_part_sex!$A:$A,0),MATCH(age_tranches_5ans_nb_sex!N$1,ages_tranches_5ans_part_sex!$1:$1,0))*INDEX(population_nb!$A$1:$E$725,MATCH(age_tranches_5ans_nb_sex!$A9,population_nb!$A:$A,0),3)/100</f>
        <v>52.000000000175994</v>
      </c>
      <c r="O9">
        <f>INDEX(ages_tranches_5ans_part_sex!$A$1:$AP$725,MATCH(age_tranches_5ans_nb_sex!$A9,ages_tranches_5ans_part_sex!$A:$A,0),MATCH(age_tranches_5ans_nb_sex!O$1,ages_tranches_5ans_part_sex!$1:$1,0))*INDEX(population_nb!$A$1:$E$725,MATCH(age_tranches_5ans_nb_sex!$A9,population_nb!$A:$A,0),3)/100</f>
        <v>48.999999999539995</v>
      </c>
      <c r="P9">
        <f>INDEX(ages_tranches_5ans_part_sex!$A$1:$AP$725,MATCH(age_tranches_5ans_nb_sex!$A9,ages_tranches_5ans_part_sex!$A:$A,0),MATCH(age_tranches_5ans_nb_sex!P$1,ages_tranches_5ans_part_sex!$1:$1,0))*INDEX(population_nb!$A$1:$E$725,MATCH(age_tranches_5ans_nb_sex!$A9,population_nb!$A:$A,0),3)/100</f>
        <v>60.999999999371994</v>
      </c>
      <c r="Q9">
        <f>INDEX(ages_tranches_5ans_part_sex!$A$1:$AP$725,MATCH(age_tranches_5ans_nb_sex!$A9,ages_tranches_5ans_part_sex!$A:$A,0),MATCH(age_tranches_5ans_nb_sex!Q$1,ages_tranches_5ans_part_sex!$1:$1,0))*INDEX(population_nb!$A$1:$E$725,MATCH(age_tranches_5ans_nb_sex!$A9,population_nb!$A:$A,0),3)/100</f>
        <v>54.999999999455994</v>
      </c>
      <c r="R9">
        <f>INDEX(ages_tranches_5ans_part_sex!$A$1:$AP$725,MATCH(age_tranches_5ans_nb_sex!$A9,ages_tranches_5ans_part_sex!$A:$A,0),MATCH(age_tranches_5ans_nb_sex!R$1,ages_tranches_5ans_part_sex!$1:$1,0))*INDEX(population_nb!$A$1:$E$725,MATCH(age_tranches_5ans_nb_sex!$A9,population_nb!$A:$A,0),3)/100</f>
        <v>53.000000000387999</v>
      </c>
      <c r="S9">
        <f>INDEX(ages_tranches_5ans_part_sex!$A$1:$AP$725,MATCH(age_tranches_5ans_nb_sex!$A9,ages_tranches_5ans_part_sex!$A:$A,0),MATCH(age_tranches_5ans_nb_sex!S$1,ages_tranches_5ans_part_sex!$1:$1,0))*INDEX(population_nb!$A$1:$E$725,MATCH(age_tranches_5ans_nb_sex!$A9,population_nb!$A:$A,0),3)/100</f>
        <v>0</v>
      </c>
      <c r="T9">
        <f>INDEX(ages_tranches_5ans_part_sex!$A$1:$AP$725,MATCH(age_tranches_5ans_nb_sex!$A9,ages_tranches_5ans_part_sex!$A:$A,0),MATCH(age_tranches_5ans_nb_sex!T$1,ages_tranches_5ans_part_sex!$1:$1,0))*INDEX(population_nb!$A$1:$E$725,MATCH(age_tranches_5ans_nb_sex!$A9,population_nb!$A:$A,0),3)/100</f>
        <v>52.000000000175994</v>
      </c>
      <c r="U9">
        <f>INDEX(ages_tranches_5ans_part_sex!$A$1:$AP$725,MATCH(age_tranches_5ans_nb_sex!$A9,ages_tranches_5ans_part_sex!$A:$A,0),MATCH(age_tranches_5ans_nb_sex!U$1,ages_tranches_5ans_part_sex!$1:$1,0))*INDEX(population_nb!$A$1:$E$725,MATCH(age_tranches_5ans_nb_sex!$A9,population_nb!$A:$A,0),3)/100</f>
        <v>53.000000000387999</v>
      </c>
      <c r="V9">
        <f>INDEX(ages_tranches_5ans_part_sex!$A$1:$AP$725,MATCH(age_tranches_5ans_nb_sex!$A9,ages_tranches_5ans_part_sex!$A:$A,0),MATCH(age_tranches_5ans_nb_sex!V$1,ages_tranches_5ans_part_sex!$1:$1,0))*INDEX(population_nb!$A$1:$E$725,MATCH(age_tranches_5ans_nb_sex!$A9,population_nb!$A:$A,0),3)/100</f>
        <v>50.999999999964004</v>
      </c>
      <c r="W9">
        <f>INDEX(ages_tranches_5ans_part_sex!$A$1:$AP$725,MATCH(age_tranches_5ans_nb_sex!$A9,ages_tranches_5ans_part_sex!$A:$A,0),MATCH(age_tranches_5ans_nb_sex!W$1,ages_tranches_5ans_part_sex!$1:$1,0))*INDEX(population_nb!$A$1:$E$725,MATCH(age_tranches_5ans_nb_sex!$A9,population_nb!$A:$A,0),3)/100</f>
        <v>34.000000000428003</v>
      </c>
      <c r="X9">
        <f>INDEX(ages_tranches_5ans_part_sex!$A$1:$AP$725,MATCH(age_tranches_5ans_nb_sex!$A9,ages_tranches_5ans_part_sex!$A:$A,0),MATCH(age_tranches_5ans_nb_sex!X$1,ages_tranches_5ans_part_sex!$1:$1,0))*INDEX(population_nb!$A$1:$E$725,MATCH(age_tranches_5ans_nb_sex!$A9,population_nb!$A:$A,0),3)/100</f>
        <v>46.000000000259995</v>
      </c>
      <c r="Y9">
        <f>INDEX(ages_tranches_5ans_part_sex!$A$1:$AP$725,MATCH(age_tranches_5ans_nb_sex!$A9,ages_tranches_5ans_part_sex!$A:$A,0),MATCH(age_tranches_5ans_nb_sex!Y$1,ages_tranches_5ans_part_sex!$1:$1,0))*INDEX(population_nb!$A$1:$E$725,MATCH(age_tranches_5ans_nb_sex!$A9,population_nb!$A:$A,0),3)/100</f>
        <v>37.99999999992</v>
      </c>
      <c r="Z9">
        <f>INDEX(ages_tranches_5ans_part_sex!$A$1:$AP$725,MATCH(age_tranches_5ans_nb_sex!$A9,ages_tranches_5ans_part_sex!$A:$A,0),MATCH(age_tranches_5ans_nb_sex!Z$1,ages_tranches_5ans_part_sex!$1:$1,0))*INDEX(population_nb!$A$1:$E$725,MATCH(age_tranches_5ans_nb_sex!$A9,population_nb!$A:$A,0),3)/100</f>
        <v>40.000000000344002</v>
      </c>
      <c r="AA9">
        <f>INDEX(ages_tranches_5ans_part_sex!$A$1:$AP$725,MATCH(age_tranches_5ans_nb_sex!$A9,ages_tranches_5ans_part_sex!$A:$A,0),MATCH(age_tranches_5ans_nb_sex!AA$1,ages_tranches_5ans_part_sex!$1:$1,0))*INDEX(population_nb!$A$1:$E$725,MATCH(age_tranches_5ans_nb_sex!$A9,population_nb!$A:$A,0),3)/100</f>
        <v>32.000000000004</v>
      </c>
      <c r="AB9">
        <f>INDEX(ages_tranches_5ans_part_sex!$A$1:$AP$725,MATCH(age_tranches_5ans_nb_sex!$A9,ages_tranches_5ans_part_sex!$A:$A,0),MATCH(age_tranches_5ans_nb_sex!AB$1,ages_tranches_5ans_part_sex!$1:$1,0))*INDEX(population_nb!$A$1:$E$725,MATCH(age_tranches_5ans_nb_sex!$A9,population_nb!$A:$A,0),3)/100</f>
        <v>35.00000000064</v>
      </c>
      <c r="AC9">
        <f>INDEX(ages_tranches_5ans_part_sex!$A$1:$AP$725,MATCH(age_tranches_5ans_nb_sex!$A9,ages_tranches_5ans_part_sex!$A:$A,0),MATCH(age_tranches_5ans_nb_sex!AC$1,ages_tranches_5ans_part_sex!$1:$1,0))*INDEX(population_nb!$A$1:$E$725,MATCH(age_tranches_5ans_nb_sex!$A9,population_nb!$A:$A,0),3)/100</f>
        <v>26.000000000087997</v>
      </c>
      <c r="AD9">
        <f>INDEX(ages_tranches_5ans_part_sex!$A$1:$AP$725,MATCH(age_tranches_5ans_nb_sex!$A9,ages_tranches_5ans_part_sex!$A:$A,0),MATCH(age_tranches_5ans_nb_sex!AD$1,ages_tranches_5ans_part_sex!$1:$1,0))*INDEX(population_nb!$A$1:$E$725,MATCH(age_tranches_5ans_nb_sex!$A9,population_nb!$A:$A,0),3)/100</f>
        <v>16.999999999535998</v>
      </c>
      <c r="AE9">
        <f>INDEX(ages_tranches_5ans_part_sex!$A$1:$AP$725,MATCH(age_tranches_5ans_nb_sex!$A9,ages_tranches_5ans_part_sex!$A:$A,0),MATCH(age_tranches_5ans_nb_sex!AE$1,ages_tranches_5ans_part_sex!$1:$1,0))*INDEX(population_nb!$A$1:$E$725,MATCH(age_tranches_5ans_nb_sex!$A9,population_nb!$A:$A,0),3)/100</f>
        <v>15.000000000467999</v>
      </c>
      <c r="AF9">
        <f>INDEX(ages_tranches_5ans_part_sex!$A$1:$AP$725,MATCH(age_tranches_5ans_nb_sex!$A9,ages_tranches_5ans_part_sex!$A:$A,0),MATCH(age_tranches_5ans_nb_sex!AF$1,ages_tranches_5ans_part_sex!$1:$1,0))*INDEX(population_nb!$A$1:$E$725,MATCH(age_tranches_5ans_nb_sex!$A9,population_nb!$A:$A,0),3)/100</f>
        <v>15.000000000467999</v>
      </c>
      <c r="AG9">
        <f>INDEX(ages_tranches_5ans_part_sex!$A$1:$AP$725,MATCH(age_tranches_5ans_nb_sex!$A9,ages_tranches_5ans_part_sex!$A:$A,0),MATCH(age_tranches_5ans_nb_sex!AG$1,ages_tranches_5ans_part_sex!$1:$1,0))*INDEX(population_nb!$A$1:$E$725,MATCH(age_tranches_5ans_nb_sex!$A9,population_nb!$A:$A,0),3)/100</f>
        <v>17.999999999747999</v>
      </c>
      <c r="AH9">
        <f>INDEX(ages_tranches_5ans_part_sex!$A$1:$AP$725,MATCH(age_tranches_5ans_nb_sex!$A9,ages_tranches_5ans_part_sex!$A:$A,0),MATCH(age_tranches_5ans_nb_sex!AH$1,ages_tranches_5ans_part_sex!$1:$1,0))*INDEX(population_nb!$A$1:$E$725,MATCH(age_tranches_5ans_nb_sex!$A9,population_nb!$A:$A,0),3)/100</f>
        <v>7.0000000001279998</v>
      </c>
      <c r="AI9">
        <f>INDEX(ages_tranches_5ans_part_sex!$A$1:$AP$725,MATCH(age_tranches_5ans_nb_sex!$A9,ages_tranches_5ans_part_sex!$A:$A,0),MATCH(age_tranches_5ans_nb_sex!AI$1,ages_tranches_5ans_part_sex!$1:$1,0))*INDEX(population_nb!$A$1:$E$725,MATCH(age_tranches_5ans_nb_sex!$A9,population_nb!$A:$A,0),3)/100</f>
        <v>16.999999999535998</v>
      </c>
      <c r="AJ9">
        <f>INDEX(ages_tranches_5ans_part_sex!$A$1:$AP$725,MATCH(age_tranches_5ans_nb_sex!$A9,ages_tranches_5ans_part_sex!$A:$A,0),MATCH(age_tranches_5ans_nb_sex!AJ$1,ages_tranches_5ans_part_sex!$1:$1,0))*INDEX(population_nb!$A$1:$E$725,MATCH(age_tranches_5ans_nb_sex!$A9,population_nb!$A:$A,0),3)/100</f>
        <v>10.99999999962</v>
      </c>
      <c r="AK9">
        <f>INDEX(ages_tranches_5ans_part_sex!$A$1:$AP$725,MATCH(age_tranches_5ans_nb_sex!$A9,ages_tranches_5ans_part_sex!$A:$A,0),MATCH(age_tranches_5ans_nb_sex!AK$1,ages_tranches_5ans_part_sex!$1:$1,0))*INDEX(population_nb!$A$1:$E$725,MATCH(age_tranches_5ans_nb_sex!$A9,population_nb!$A:$A,0),3)/100</f>
        <v>11.999999999832001</v>
      </c>
      <c r="AL9">
        <f>INDEX(ages_tranches_5ans_part_sex!$A$1:$AP$725,MATCH(age_tranches_5ans_nb_sex!$A9,ages_tranches_5ans_part_sex!$A:$A,0),MATCH(age_tranches_5ans_nb_sex!AL$1,ages_tranches_5ans_part_sex!$1:$1,0))*INDEX(population_nb!$A$1:$E$725,MATCH(age_tranches_5ans_nb_sex!$A9,population_nb!$A:$A,0),3)/100</f>
        <v>3.0000000006360001</v>
      </c>
      <c r="AM9">
        <f>INDEX(ages_tranches_5ans_part_sex!$A$1:$AP$725,MATCH(age_tranches_5ans_nb_sex!$A9,ages_tranches_5ans_part_sex!$A:$A,0),MATCH(age_tranches_5ans_nb_sex!AM$1,ages_tranches_5ans_part_sex!$1:$1,0))*INDEX(population_nb!$A$1:$E$725,MATCH(age_tranches_5ans_nb_sex!$A9,population_nb!$A:$A,0),3)/100</f>
        <v>8.00000000034</v>
      </c>
      <c r="AN9">
        <f>INDEX(ages_tranches_5ans_part_sex!$A$1:$AP$725,MATCH(age_tranches_5ans_nb_sex!$A9,ages_tranches_5ans_part_sex!$A:$A,0),MATCH(age_tranches_5ans_nb_sex!AN$1,ages_tranches_5ans_part_sex!$1:$1,0))*INDEX(population_nb!$A$1:$E$725,MATCH(age_tranches_5ans_nb_sex!$A9,population_nb!$A:$A,0),3)/100</f>
        <v>3.0000000006360001</v>
      </c>
      <c r="AO9">
        <f>INDEX(ages_tranches_5ans_part_sex!$A$1:$AP$725,MATCH(age_tranches_5ans_nb_sex!$A9,ages_tranches_5ans_part_sex!$A:$A,0),MATCH(age_tranches_5ans_nb_sex!AO$1,ages_tranches_5ans_part_sex!$1:$1,0))*INDEX(population_nb!$A$1:$E$725,MATCH(age_tranches_5ans_nb_sex!$A9,population_nb!$A:$A,0),3)/100</f>
        <v>1.000000000212</v>
      </c>
      <c r="AP9">
        <f>INDEX(ages_tranches_5ans_part_sex!$A$1:$AP$725,MATCH(age_tranches_5ans_nb_sex!$A9,ages_tranches_5ans_part_sex!$A:$A,0),MATCH(age_tranches_5ans_nb_sex!AP$1,ages_tranches_5ans_part_sex!$1:$1,0))*INDEX(population_nb!$A$1:$E$725,MATCH(age_tranches_5ans_nb_sex!$A9,population_nb!$A:$A,0),3)/100</f>
        <v>1.000000000212</v>
      </c>
    </row>
    <row r="10" spans="1:42" x14ac:dyDescent="0.35">
      <c r="A10" s="8" t="s">
        <v>73</v>
      </c>
      <c r="B10" s="8" t="s">
        <v>74</v>
      </c>
      <c r="C10">
        <f>INDEX(ages_tranches_5ans_part_sex!$A$1:$AP$725,MATCH(age_tranches_5ans_nb_sex!$A10,ages_tranches_5ans_part_sex!$A:$A,0),MATCH(age_tranches_5ans_nb_sex!C$1,ages_tranches_5ans_part_sex!$1:$1,0))*INDEX(population_nb!$A$1:$E$725,MATCH(age_tranches_5ans_nb_sex!$A10,population_nb!$A:$A,0),3)/100</f>
        <v>25.999999999991999</v>
      </c>
      <c r="D10">
        <f>INDEX(ages_tranches_5ans_part_sex!$A$1:$AP$725,MATCH(age_tranches_5ans_nb_sex!$A10,ages_tranches_5ans_part_sex!$A:$A,0),MATCH(age_tranches_5ans_nb_sex!D$1,ages_tranches_5ans_part_sex!$1:$1,0))*INDEX(population_nb!$A$1:$E$725,MATCH(age_tranches_5ans_nb_sex!$A10,population_nb!$A:$A,0),3)/100</f>
        <v>28.000000000338002</v>
      </c>
      <c r="E10">
        <f>INDEX(ages_tranches_5ans_part_sex!$A$1:$AP$725,MATCH(age_tranches_5ans_nb_sex!$A10,ages_tranches_5ans_part_sex!$A:$A,0),MATCH(age_tranches_5ans_nb_sex!E$1,ages_tranches_5ans_part_sex!$1:$1,0))*INDEX(population_nb!$A$1:$E$725,MATCH(age_tranches_5ans_nb_sex!$A10,population_nb!$A:$A,0),3)/100</f>
        <v>19.000000000283002</v>
      </c>
      <c r="F10">
        <f>INDEX(ages_tranches_5ans_part_sex!$A$1:$AP$725,MATCH(age_tranches_5ans_nb_sex!$A10,ages_tranches_5ans_part_sex!$A:$A,0),MATCH(age_tranches_5ans_nb_sex!F$1,ages_tranches_5ans_part_sex!$1:$1,0))*INDEX(population_nb!$A$1:$E$725,MATCH(age_tranches_5ans_nb_sex!$A10,population_nb!$A:$A,0),3)/100</f>
        <v>28.999999999759996</v>
      </c>
      <c r="G10">
        <f>INDEX(ages_tranches_5ans_part_sex!$A$1:$AP$725,MATCH(age_tranches_5ans_nb_sex!$A10,ages_tranches_5ans_part_sex!$A:$A,0),MATCH(age_tranches_5ans_nb_sex!G$1,ages_tranches_5ans_part_sex!$1:$1,0))*INDEX(population_nb!$A$1:$E$725,MATCH(age_tranches_5ans_nb_sex!$A10,population_nb!$A:$A,0),3)/100</f>
        <v>16.999999999937</v>
      </c>
      <c r="H10">
        <f>INDEX(ages_tranches_5ans_part_sex!$A$1:$AP$725,MATCH(age_tranches_5ans_nb_sex!$A10,ages_tranches_5ans_part_sex!$A:$A,0),MATCH(age_tranches_5ans_nb_sex!H$1,ages_tranches_5ans_part_sex!$1:$1,0))*INDEX(population_nb!$A$1:$E$725,MATCH(age_tranches_5ans_nb_sex!$A10,population_nb!$A:$A,0),3)/100</f>
        <v>14.000000000169001</v>
      </c>
      <c r="I10">
        <f>INDEX(ages_tranches_5ans_part_sex!$A$1:$AP$725,MATCH(age_tranches_5ans_nb_sex!$A10,ages_tranches_5ans_part_sex!$A:$A,0),MATCH(age_tranches_5ans_nb_sex!I$1,ages_tranches_5ans_part_sex!$1:$1,0))*INDEX(population_nb!$A$1:$E$725,MATCH(age_tranches_5ans_nb_sex!$A10,population_nb!$A:$A,0),3)/100</f>
        <v>23.999999999646001</v>
      </c>
      <c r="J10">
        <f>INDEX(ages_tranches_5ans_part_sex!$A$1:$AP$725,MATCH(age_tranches_5ans_nb_sex!$A10,ages_tranches_5ans_part_sex!$A:$A,0),MATCH(age_tranches_5ans_nb_sex!J$1,ages_tranches_5ans_part_sex!$1:$1,0))*INDEX(population_nb!$A$1:$E$725,MATCH(age_tranches_5ans_nb_sex!$A10,population_nb!$A:$A,0),3)/100</f>
        <v>10.999999999649999</v>
      </c>
      <c r="K10">
        <f>INDEX(ages_tranches_5ans_part_sex!$A$1:$AP$725,MATCH(age_tranches_5ans_nb_sex!$A10,ages_tranches_5ans_part_sex!$A:$A,0),MATCH(age_tranches_5ans_nb_sex!K$1,ages_tranches_5ans_part_sex!$1:$1,0))*INDEX(population_nb!$A$1:$E$725,MATCH(age_tranches_5ans_nb_sex!$A10,population_nb!$A:$A,0),3)/100</f>
        <v>25.999999999991999</v>
      </c>
      <c r="L10">
        <f>INDEX(ages_tranches_5ans_part_sex!$A$1:$AP$725,MATCH(age_tranches_5ans_nb_sex!$A10,ages_tranches_5ans_part_sex!$A:$A,0),MATCH(age_tranches_5ans_nb_sex!L$1,ages_tranches_5ans_part_sex!$1:$1,0))*INDEX(population_nb!$A$1:$E$725,MATCH(age_tranches_5ans_nb_sex!$A10,population_nb!$A:$A,0),3)/100</f>
        <v>23.000000000223999</v>
      </c>
      <c r="M10">
        <f>INDEX(ages_tranches_5ans_part_sex!$A$1:$AP$725,MATCH(age_tranches_5ans_nb_sex!$A10,ages_tranches_5ans_part_sex!$A:$A,0),MATCH(age_tranches_5ans_nb_sex!M$1,ages_tranches_5ans_part_sex!$1:$1,0))*INDEX(population_nb!$A$1:$E$725,MATCH(age_tranches_5ans_nb_sex!$A10,population_nb!$A:$A,0),3)/100</f>
        <v>27.000000000165002</v>
      </c>
      <c r="N10">
        <f>INDEX(ages_tranches_5ans_part_sex!$A$1:$AP$725,MATCH(age_tranches_5ans_nb_sex!$A10,ages_tranches_5ans_part_sex!$A:$A,0),MATCH(age_tranches_5ans_nb_sex!N$1,ages_tranches_5ans_part_sex!$1:$1,0))*INDEX(population_nb!$A$1:$E$725,MATCH(age_tranches_5ans_nb_sex!$A10,population_nb!$A:$A,0),3)/100</f>
        <v>18.000000000110003</v>
      </c>
      <c r="O10">
        <f>INDEX(ages_tranches_5ans_part_sex!$A$1:$AP$725,MATCH(age_tranches_5ans_nb_sex!$A10,ages_tranches_5ans_part_sex!$A:$A,0),MATCH(age_tranches_5ans_nb_sex!O$1,ages_tranches_5ans_part_sex!$1:$1,0))*INDEX(population_nb!$A$1:$E$725,MATCH(age_tranches_5ans_nb_sex!$A10,population_nb!$A:$A,0),3)/100</f>
        <v>31.000000000106002</v>
      </c>
      <c r="P10">
        <f>INDEX(ages_tranches_5ans_part_sex!$A$1:$AP$725,MATCH(age_tranches_5ans_nb_sex!$A10,ages_tranches_5ans_part_sex!$A:$A,0),MATCH(age_tranches_5ans_nb_sex!P$1,ages_tranches_5ans_part_sex!$1:$1,0))*INDEX(population_nb!$A$1:$E$725,MATCH(age_tranches_5ans_nb_sex!$A10,population_nb!$A:$A,0),3)/100</f>
        <v>24.999999999819</v>
      </c>
      <c r="Q10">
        <f>INDEX(ages_tranches_5ans_part_sex!$A$1:$AP$725,MATCH(age_tranches_5ans_nb_sex!$A10,ages_tranches_5ans_part_sex!$A:$A,0),MATCH(age_tranches_5ans_nb_sex!Q$1,ages_tranches_5ans_part_sex!$1:$1,0))*INDEX(population_nb!$A$1:$E$725,MATCH(age_tranches_5ans_nb_sex!$A10,population_nb!$A:$A,0),3)/100</f>
        <v>29.999999999933003</v>
      </c>
      <c r="R10">
        <f>INDEX(ages_tranches_5ans_part_sex!$A$1:$AP$725,MATCH(age_tranches_5ans_nb_sex!$A10,ages_tranches_5ans_part_sex!$A:$A,0),MATCH(age_tranches_5ans_nb_sex!R$1,ages_tranches_5ans_part_sex!$1:$1,0))*INDEX(population_nb!$A$1:$E$725,MATCH(age_tranches_5ans_nb_sex!$A10,population_nb!$A:$A,0),3)/100</f>
        <v>20.999999999878</v>
      </c>
      <c r="S10">
        <f>INDEX(ages_tranches_5ans_part_sex!$A$1:$AP$725,MATCH(age_tranches_5ans_nb_sex!$A10,ages_tranches_5ans_part_sex!$A:$A,0),MATCH(age_tranches_5ans_nb_sex!S$1,ages_tranches_5ans_part_sex!$1:$1,0))*INDEX(population_nb!$A$1:$E$725,MATCH(age_tranches_5ans_nb_sex!$A10,population_nb!$A:$A,0),3)/100</f>
        <v>0</v>
      </c>
      <c r="T10">
        <f>INDEX(ages_tranches_5ans_part_sex!$A$1:$AP$725,MATCH(age_tranches_5ans_nb_sex!$A10,ages_tranches_5ans_part_sex!$A:$A,0),MATCH(age_tranches_5ans_nb_sex!T$1,ages_tranches_5ans_part_sex!$1:$1,0))*INDEX(population_nb!$A$1:$E$725,MATCH(age_tranches_5ans_nb_sex!$A10,population_nb!$A:$A,0),3)/100</f>
        <v>19.999999999705</v>
      </c>
      <c r="U10">
        <f>INDEX(ages_tranches_5ans_part_sex!$A$1:$AP$725,MATCH(age_tranches_5ans_nb_sex!$A10,ages_tranches_5ans_part_sex!$A:$A,0),MATCH(age_tranches_5ans_nb_sex!U$1,ages_tranches_5ans_part_sex!$1:$1,0))*INDEX(population_nb!$A$1:$E$725,MATCH(age_tranches_5ans_nb_sex!$A10,population_nb!$A:$A,0),3)/100</f>
        <v>29.999999999933003</v>
      </c>
      <c r="V10">
        <f>INDEX(ages_tranches_5ans_part_sex!$A$1:$AP$725,MATCH(age_tranches_5ans_nb_sex!$A10,ages_tranches_5ans_part_sex!$A:$A,0),MATCH(age_tranches_5ans_nb_sex!V$1,ages_tranches_5ans_part_sex!$1:$1,0))*INDEX(population_nb!$A$1:$E$725,MATCH(age_tranches_5ans_nb_sex!$A10,population_nb!$A:$A,0),3)/100</f>
        <v>27.000000000165002</v>
      </c>
      <c r="W10">
        <f>INDEX(ages_tranches_5ans_part_sex!$A$1:$AP$725,MATCH(age_tranches_5ans_nb_sex!$A10,ages_tranches_5ans_part_sex!$A:$A,0),MATCH(age_tranches_5ans_nb_sex!W$1,ages_tranches_5ans_part_sex!$1:$1,0))*INDEX(population_nb!$A$1:$E$725,MATCH(age_tranches_5ans_nb_sex!$A10,population_nb!$A:$A,0),3)/100</f>
        <v>22.000000000050999</v>
      </c>
      <c r="X10">
        <f>INDEX(ages_tranches_5ans_part_sex!$A$1:$AP$725,MATCH(age_tranches_5ans_nb_sex!$A10,ages_tranches_5ans_part_sex!$A:$A,0),MATCH(age_tranches_5ans_nb_sex!X$1,ages_tranches_5ans_part_sex!$1:$1,0))*INDEX(population_nb!$A$1:$E$725,MATCH(age_tranches_5ans_nb_sex!$A10,population_nb!$A:$A,0),3)/100</f>
        <v>23.000000000223999</v>
      </c>
      <c r="Y10">
        <f>INDEX(ages_tranches_5ans_part_sex!$A$1:$AP$725,MATCH(age_tranches_5ans_nb_sex!$A10,ages_tranches_5ans_part_sex!$A:$A,0),MATCH(age_tranches_5ans_nb_sex!Y$1,ages_tranches_5ans_part_sex!$1:$1,0))*INDEX(population_nb!$A$1:$E$725,MATCH(age_tranches_5ans_nb_sex!$A10,population_nb!$A:$A,0),3)/100</f>
        <v>23.999999999646001</v>
      </c>
      <c r="Z10">
        <f>INDEX(ages_tranches_5ans_part_sex!$A$1:$AP$725,MATCH(age_tranches_5ans_nb_sex!$A10,ages_tranches_5ans_part_sex!$A:$A,0),MATCH(age_tranches_5ans_nb_sex!Z$1,ages_tranches_5ans_part_sex!$1:$1,0))*INDEX(population_nb!$A$1:$E$725,MATCH(age_tranches_5ans_nb_sex!$A10,population_nb!$A:$A,0),3)/100</f>
        <v>15.999999999764</v>
      </c>
      <c r="AA10">
        <f>INDEX(ages_tranches_5ans_part_sex!$A$1:$AP$725,MATCH(age_tranches_5ans_nb_sex!$A10,ages_tranches_5ans_part_sex!$A:$A,0),MATCH(age_tranches_5ans_nb_sex!AA$1,ages_tranches_5ans_part_sex!$1:$1,0))*INDEX(population_nb!$A$1:$E$725,MATCH(age_tranches_5ans_nb_sex!$A10,population_nb!$A:$A,0),3)/100</f>
        <v>27.000000000165002</v>
      </c>
      <c r="AB10">
        <f>INDEX(ages_tranches_5ans_part_sex!$A$1:$AP$725,MATCH(age_tranches_5ans_nb_sex!$A10,ages_tranches_5ans_part_sex!$A:$A,0),MATCH(age_tranches_5ans_nb_sex!AB$1,ages_tranches_5ans_part_sex!$1:$1,0))*INDEX(population_nb!$A$1:$E$725,MATCH(age_tranches_5ans_nb_sex!$A10,population_nb!$A:$A,0),3)/100</f>
        <v>15.999999999764</v>
      </c>
      <c r="AC10">
        <f>INDEX(ages_tranches_5ans_part_sex!$A$1:$AP$725,MATCH(age_tranches_5ans_nb_sex!$A10,ages_tranches_5ans_part_sex!$A:$A,0),MATCH(age_tranches_5ans_nb_sex!AC$1,ages_tranches_5ans_part_sex!$1:$1,0))*INDEX(population_nb!$A$1:$E$725,MATCH(age_tranches_5ans_nb_sex!$A10,population_nb!$A:$A,0),3)/100</f>
        <v>24.999999999819</v>
      </c>
      <c r="AD10">
        <f>INDEX(ages_tranches_5ans_part_sex!$A$1:$AP$725,MATCH(age_tranches_5ans_nb_sex!$A10,ages_tranches_5ans_part_sex!$A:$A,0),MATCH(age_tranches_5ans_nb_sex!AD$1,ages_tranches_5ans_part_sex!$1:$1,0))*INDEX(population_nb!$A$1:$E$725,MATCH(age_tranches_5ans_nb_sex!$A10,population_nb!$A:$A,0),3)/100</f>
        <v>16.999999999937</v>
      </c>
      <c r="AE10">
        <f>INDEX(ages_tranches_5ans_part_sex!$A$1:$AP$725,MATCH(age_tranches_5ans_nb_sex!$A10,ages_tranches_5ans_part_sex!$A:$A,0),MATCH(age_tranches_5ans_nb_sex!AE$1,ages_tranches_5ans_part_sex!$1:$1,0))*INDEX(population_nb!$A$1:$E$725,MATCH(age_tranches_5ans_nb_sex!$A10,population_nb!$A:$A,0),3)/100</f>
        <v>19.000000000283002</v>
      </c>
      <c r="AF10">
        <f>INDEX(ages_tranches_5ans_part_sex!$A$1:$AP$725,MATCH(age_tranches_5ans_nb_sex!$A10,ages_tranches_5ans_part_sex!$A:$A,0),MATCH(age_tranches_5ans_nb_sex!AF$1,ages_tranches_5ans_part_sex!$1:$1,0))*INDEX(population_nb!$A$1:$E$725,MATCH(age_tranches_5ans_nb_sex!$A10,population_nb!$A:$A,0),3)/100</f>
        <v>6.0000000002869998</v>
      </c>
      <c r="AG10">
        <f>INDEX(ages_tranches_5ans_part_sex!$A$1:$AP$725,MATCH(age_tranches_5ans_nb_sex!$A10,ages_tranches_5ans_part_sex!$A:$A,0),MATCH(age_tranches_5ans_nb_sex!AG$1,ages_tranches_5ans_part_sex!$1:$1,0))*INDEX(population_nb!$A$1:$E$725,MATCH(age_tranches_5ans_nb_sex!$A10,population_nb!$A:$A,0),3)/100</f>
        <v>19.999999999705</v>
      </c>
      <c r="AH10">
        <f>INDEX(ages_tranches_5ans_part_sex!$A$1:$AP$725,MATCH(age_tranches_5ans_nb_sex!$A10,ages_tranches_5ans_part_sex!$A:$A,0),MATCH(age_tranches_5ans_nb_sex!AH$1,ages_tranches_5ans_part_sex!$1:$1,0))*INDEX(population_nb!$A$1:$E$725,MATCH(age_tranches_5ans_nb_sex!$A10,population_nb!$A:$A,0),3)/100</f>
        <v>12.999999999996</v>
      </c>
      <c r="AI10">
        <f>INDEX(ages_tranches_5ans_part_sex!$A$1:$AP$725,MATCH(age_tranches_5ans_nb_sex!$A10,ages_tranches_5ans_part_sex!$A:$A,0),MATCH(age_tranches_5ans_nb_sex!AI$1,ages_tranches_5ans_part_sex!$1:$1,0))*INDEX(population_nb!$A$1:$E$725,MATCH(age_tranches_5ans_nb_sex!$A10,population_nb!$A:$A,0),3)/100</f>
        <v>12.999999999996</v>
      </c>
      <c r="AJ10">
        <f>INDEX(ages_tranches_5ans_part_sex!$A$1:$AP$725,MATCH(age_tranches_5ans_nb_sex!$A10,ages_tranches_5ans_part_sex!$A:$A,0),MATCH(age_tranches_5ans_nb_sex!AJ$1,ages_tranches_5ans_part_sex!$1:$1,0))*INDEX(population_nb!$A$1:$E$725,MATCH(age_tranches_5ans_nb_sex!$A10,population_nb!$A:$A,0),3)/100</f>
        <v>6.999999999708999</v>
      </c>
      <c r="AK10">
        <f>INDEX(ages_tranches_5ans_part_sex!$A$1:$AP$725,MATCH(age_tranches_5ans_nb_sex!$A10,ages_tranches_5ans_part_sex!$A:$A,0),MATCH(age_tranches_5ans_nb_sex!AK$1,ages_tranches_5ans_part_sex!$1:$1,0))*INDEX(population_nb!$A$1:$E$725,MATCH(age_tranches_5ans_nb_sex!$A10,population_nb!$A:$A,0),3)/100</f>
        <v>15.000000000342002</v>
      </c>
      <c r="AL10">
        <f>INDEX(ages_tranches_5ans_part_sex!$A$1:$AP$725,MATCH(age_tranches_5ans_nb_sex!$A10,ages_tranches_5ans_part_sex!$A:$A,0),MATCH(age_tranches_5ans_nb_sex!AL$1,ages_tranches_5ans_part_sex!$1:$1,0))*INDEX(population_nb!$A$1:$E$725,MATCH(age_tranches_5ans_nb_sex!$A10,population_nb!$A:$A,0),3)/100</f>
        <v>7.9999999998820002</v>
      </c>
      <c r="AM10">
        <f>INDEX(ages_tranches_5ans_part_sex!$A$1:$AP$725,MATCH(age_tranches_5ans_nb_sex!$A10,ages_tranches_5ans_part_sex!$A:$A,0),MATCH(age_tranches_5ans_nb_sex!AM$1,ages_tranches_5ans_part_sex!$1:$1,0))*INDEX(population_nb!$A$1:$E$725,MATCH(age_tranches_5ans_nb_sex!$A10,population_nb!$A:$A,0),3)/100</f>
        <v>9.0000000000550013</v>
      </c>
      <c r="AN10">
        <f>INDEX(ages_tranches_5ans_part_sex!$A$1:$AP$725,MATCH(age_tranches_5ans_nb_sex!$A10,ages_tranches_5ans_part_sex!$A:$A,0),MATCH(age_tranches_5ans_nb_sex!AN$1,ages_tranches_5ans_part_sex!$1:$1,0))*INDEX(population_nb!$A$1:$E$725,MATCH(age_tranches_5ans_nb_sex!$A10,population_nb!$A:$A,0),3)/100</f>
        <v>6.999999999708999</v>
      </c>
      <c r="AO10">
        <f>INDEX(ages_tranches_5ans_part_sex!$A$1:$AP$725,MATCH(age_tranches_5ans_nb_sex!$A10,ages_tranches_5ans_part_sex!$A:$A,0),MATCH(age_tranches_5ans_nb_sex!AO$1,ages_tranches_5ans_part_sex!$1:$1,0))*INDEX(population_nb!$A$1:$E$725,MATCH(age_tranches_5ans_nb_sex!$A10,population_nb!$A:$A,0),3)/100</f>
        <v>0</v>
      </c>
      <c r="AP10">
        <f>INDEX(ages_tranches_5ans_part_sex!$A$1:$AP$725,MATCH(age_tranches_5ans_nb_sex!$A10,ages_tranches_5ans_part_sex!$A:$A,0),MATCH(age_tranches_5ans_nb_sex!AP$1,ages_tranches_5ans_part_sex!$1:$1,0))*INDEX(population_nb!$A$1:$E$725,MATCH(age_tranches_5ans_nb_sex!$A10,population_nb!$A:$A,0),3)/100</f>
        <v>0</v>
      </c>
    </row>
    <row r="11" spans="1:42" x14ac:dyDescent="0.35">
      <c r="A11" s="8" t="s">
        <v>59</v>
      </c>
      <c r="B11" s="8" t="s">
        <v>60</v>
      </c>
      <c r="C11">
        <f>INDEX(ages_tranches_5ans_part_sex!$A$1:$AP$725,MATCH(age_tranches_5ans_nb_sex!$A11,ages_tranches_5ans_part_sex!$A:$A,0),MATCH(age_tranches_5ans_nb_sex!C$1,ages_tranches_5ans_part_sex!$1:$1,0))*INDEX(population_nb!$A$1:$E$725,MATCH(age_tranches_5ans_nb_sex!$A11,population_nb!$A:$A,0),3)/100</f>
        <v>151.999999998535</v>
      </c>
      <c r="D11">
        <f>INDEX(ages_tranches_5ans_part_sex!$A$1:$AP$725,MATCH(age_tranches_5ans_nb_sex!$A11,ages_tranches_5ans_part_sex!$A:$A,0),MATCH(age_tranches_5ans_nb_sex!D$1,ages_tranches_5ans_part_sex!$1:$1,0))*INDEX(population_nb!$A$1:$E$725,MATCH(age_tranches_5ans_nb_sex!$A11,population_nb!$A:$A,0),3)/100</f>
        <v>153.999999999442</v>
      </c>
      <c r="E11">
        <f>INDEX(ages_tranches_5ans_part_sex!$A$1:$AP$725,MATCH(age_tranches_5ans_nb_sex!$A11,ages_tranches_5ans_part_sex!$A:$A,0),MATCH(age_tranches_5ans_nb_sex!E$1,ages_tranches_5ans_part_sex!$1:$1,0))*INDEX(population_nb!$A$1:$E$725,MATCH(age_tranches_5ans_nb_sex!$A11,population_nb!$A:$A,0),3)/100</f>
        <v>135.999999999561</v>
      </c>
      <c r="F11">
        <f>INDEX(ages_tranches_5ans_part_sex!$A$1:$AP$725,MATCH(age_tranches_5ans_nb_sex!$A11,ages_tranches_5ans_part_sex!$A:$A,0),MATCH(age_tranches_5ans_nb_sex!F$1,ages_tranches_5ans_part_sex!$1:$1,0))*INDEX(population_nb!$A$1:$E$725,MATCH(age_tranches_5ans_nb_sex!$A11,population_nb!$A:$A,0),3)/100</f>
        <v>123.99999999825999</v>
      </c>
      <c r="G11">
        <f>INDEX(ages_tranches_5ans_part_sex!$A$1:$AP$725,MATCH(age_tranches_5ans_nb_sex!$A11,ages_tranches_5ans_part_sex!$A:$A,0),MATCH(age_tranches_5ans_nb_sex!G$1,ages_tranches_5ans_part_sex!$1:$1,0))*INDEX(population_nb!$A$1:$E$725,MATCH(age_tranches_5ans_nb_sex!$A11,population_nb!$A:$A,0),3)/100</f>
        <v>104.99999999999599</v>
      </c>
      <c r="H11">
        <f>INDEX(ages_tranches_5ans_part_sex!$A$1:$AP$725,MATCH(age_tranches_5ans_nb_sex!$A11,ages_tranches_5ans_part_sex!$A:$A,0),MATCH(age_tranches_5ans_nb_sex!H$1,ages_tranches_5ans_part_sex!$1:$1,0))*INDEX(population_nb!$A$1:$E$725,MATCH(age_tranches_5ans_nb_sex!$A11,population_nb!$A:$A,0),3)/100</f>
        <v>114.000000002007</v>
      </c>
      <c r="I11">
        <f>INDEX(ages_tranches_5ans_part_sex!$A$1:$AP$725,MATCH(age_tranches_5ans_nb_sex!$A11,ages_tranches_5ans_part_sex!$A:$A,0),MATCH(age_tranches_5ans_nb_sex!I$1,ages_tranches_5ans_part_sex!$1:$1,0))*INDEX(population_nb!$A$1:$E$725,MATCH(age_tranches_5ans_nb_sex!$A11,population_nb!$A:$A,0),3)/100</f>
        <v>95.999999997985</v>
      </c>
      <c r="J11">
        <f>INDEX(ages_tranches_5ans_part_sex!$A$1:$AP$725,MATCH(age_tranches_5ans_nb_sex!$A11,ages_tranches_5ans_part_sex!$A:$A,0),MATCH(age_tranches_5ans_nb_sex!J$1,ages_tranches_5ans_part_sex!$1:$1,0))*INDEX(population_nb!$A$1:$E$725,MATCH(age_tranches_5ans_nb_sex!$A11,population_nb!$A:$A,0),3)/100</f>
        <v>107.000000000903</v>
      </c>
      <c r="K11">
        <f>INDEX(ages_tranches_5ans_part_sex!$A$1:$AP$725,MATCH(age_tranches_5ans_nb_sex!$A11,ages_tranches_5ans_part_sex!$A:$A,0),MATCH(age_tranches_5ans_nb_sex!K$1,ages_tranches_5ans_part_sex!$1:$1,0))*INDEX(population_nb!$A$1:$E$725,MATCH(age_tranches_5ans_nb_sex!$A11,population_nb!$A:$A,0),3)/100</f>
        <v>87.999999998498012</v>
      </c>
      <c r="L11">
        <f>INDEX(ages_tranches_5ans_part_sex!$A$1:$AP$725,MATCH(age_tranches_5ans_nb_sex!$A11,ages_tranches_5ans_part_sex!$A:$A,0),MATCH(age_tranches_5ans_nb_sex!L$1,ages_tranches_5ans_part_sex!$1:$1,0))*INDEX(population_nb!$A$1:$E$725,MATCH(age_tranches_5ans_nb_sex!$A11,population_nb!$A:$A,0),3)/100</f>
        <v>112.99999999948301</v>
      </c>
      <c r="M11">
        <f>INDEX(ages_tranches_5ans_part_sex!$A$1:$AP$725,MATCH(age_tranches_5ans_nb_sex!$A11,ages_tranches_5ans_part_sex!$A:$A,0),MATCH(age_tranches_5ans_nb_sex!M$1,ages_tranches_5ans_part_sex!$1:$1,0))*INDEX(population_nb!$A$1:$E$725,MATCH(age_tranches_5ans_nb_sex!$A11,population_nb!$A:$A,0),3)/100</f>
        <v>158.00000000125598</v>
      </c>
      <c r="N11">
        <f>INDEX(ages_tranches_5ans_part_sex!$A$1:$AP$725,MATCH(age_tranches_5ans_nb_sex!$A11,ages_tranches_5ans_part_sex!$A:$A,0),MATCH(age_tranches_5ans_nb_sex!N$1,ages_tranches_5ans_part_sex!$1:$1,0))*INDEX(population_nb!$A$1:$E$725,MATCH(age_tranches_5ans_nb_sex!$A11,population_nb!$A:$A,0),3)/100</f>
        <v>122.99999999987701</v>
      </c>
      <c r="O11">
        <f>INDEX(ages_tranches_5ans_part_sex!$A$1:$AP$725,MATCH(age_tranches_5ans_nb_sex!$A11,ages_tranches_5ans_part_sex!$A:$A,0),MATCH(age_tranches_5ans_nb_sex!O$1,ages_tranches_5ans_part_sex!$1:$1,0))*INDEX(population_nb!$A$1:$E$725,MATCH(age_tranches_5ans_nb_sex!$A11,population_nb!$A:$A,0),3)/100</f>
        <v>164.99999999821898</v>
      </c>
      <c r="P11">
        <f>INDEX(ages_tranches_5ans_part_sex!$A$1:$AP$725,MATCH(age_tranches_5ans_nb_sex!$A11,ages_tranches_5ans_part_sex!$A:$A,0),MATCH(age_tranches_5ans_nb_sex!P$1,ages_tranches_5ans_part_sex!$1:$1,0))*INDEX(population_nb!$A$1:$E$725,MATCH(age_tranches_5ans_nb_sex!$A11,population_nb!$A:$A,0),3)/100</f>
        <v>146.99999999833798</v>
      </c>
      <c r="Q11">
        <f>INDEX(ages_tranches_5ans_part_sex!$A$1:$AP$725,MATCH(age_tranches_5ans_nb_sex!$A11,ages_tranches_5ans_part_sex!$A:$A,0),MATCH(age_tranches_5ans_nb_sex!Q$1,ages_tranches_5ans_part_sex!$1:$1,0))*INDEX(population_nb!$A$1:$E$725,MATCH(age_tranches_5ans_nb_sex!$A11,population_nb!$A:$A,0),3)/100</f>
        <v>145.00000000157198</v>
      </c>
      <c r="R11">
        <f>INDEX(ages_tranches_5ans_part_sex!$A$1:$AP$725,MATCH(age_tranches_5ans_nb_sex!$A11,ages_tranches_5ans_part_sex!$A:$A,0),MATCH(age_tranches_5ans_nb_sex!R$1,ages_tranches_5ans_part_sex!$1:$1,0))*INDEX(population_nb!$A$1:$E$725,MATCH(age_tranches_5ans_nb_sex!$A11,population_nb!$A:$A,0),3)/100</f>
        <v>140.99999999975799</v>
      </c>
      <c r="S11">
        <f>INDEX(ages_tranches_5ans_part_sex!$A$1:$AP$725,MATCH(age_tranches_5ans_nb_sex!$A11,ages_tranches_5ans_part_sex!$A:$A,0),MATCH(age_tranches_5ans_nb_sex!S$1,ages_tranches_5ans_part_sex!$1:$1,0))*INDEX(population_nb!$A$1:$E$725,MATCH(age_tranches_5ans_nb_sex!$A11,population_nb!$A:$A,0),3)/100</f>
        <v>150.000000001769</v>
      </c>
      <c r="T11">
        <f>INDEX(ages_tranches_5ans_part_sex!$A$1:$AP$725,MATCH(age_tranches_5ans_nb_sex!$A11,ages_tranches_5ans_part_sex!$A:$A,0),MATCH(age_tranches_5ans_nb_sex!T$1,ages_tranches_5ans_part_sex!$1:$1,0))*INDEX(population_nb!$A$1:$E$725,MATCH(age_tranches_5ans_nb_sex!$A11,population_nb!$A:$A,0),3)/100</f>
        <v>141.99999999814099</v>
      </c>
      <c r="U11">
        <f>INDEX(ages_tranches_5ans_part_sex!$A$1:$AP$725,MATCH(age_tranches_5ans_nb_sex!$A11,ages_tranches_5ans_part_sex!$A:$A,0),MATCH(age_tranches_5ans_nb_sex!U$1,ages_tranches_5ans_part_sex!$1:$1,0))*INDEX(population_nb!$A$1:$E$725,MATCH(age_tranches_5ans_nb_sex!$A11,population_nb!$A:$A,0),3)/100</f>
        <v>135.00000000117799</v>
      </c>
      <c r="V11">
        <f>INDEX(ages_tranches_5ans_part_sex!$A$1:$AP$725,MATCH(age_tranches_5ans_nb_sex!$A11,ages_tranches_5ans_part_sex!$A:$A,0),MATCH(age_tranches_5ans_nb_sex!V$1,ages_tranches_5ans_part_sex!$1:$1,0))*INDEX(population_nb!$A$1:$E$725,MATCH(age_tranches_5ans_nb_sex!$A11,population_nb!$A:$A,0),3)/100</f>
        <v>125.00000000078398</v>
      </c>
      <c r="W11">
        <f>INDEX(ages_tranches_5ans_part_sex!$A$1:$AP$725,MATCH(age_tranches_5ans_nb_sex!$A11,ages_tranches_5ans_part_sex!$A:$A,0),MATCH(age_tranches_5ans_nb_sex!W$1,ages_tranches_5ans_part_sex!$1:$1,0))*INDEX(population_nb!$A$1:$E$725,MATCH(age_tranches_5ans_nb_sex!$A11,population_nb!$A:$A,0),3)/100</f>
        <v>138.00000000046799</v>
      </c>
      <c r="X11">
        <f>INDEX(ages_tranches_5ans_part_sex!$A$1:$AP$725,MATCH(age_tranches_5ans_nb_sex!$A11,ages_tranches_5ans_part_sex!$A:$A,0),MATCH(age_tranches_5ans_nb_sex!X$1,ages_tranches_5ans_part_sex!$1:$1,0))*INDEX(population_nb!$A$1:$E$725,MATCH(age_tranches_5ans_nb_sex!$A11,population_nb!$A:$A,0),3)/100</f>
        <v>143.99999999904799</v>
      </c>
      <c r="Y11">
        <f>INDEX(ages_tranches_5ans_part_sex!$A$1:$AP$725,MATCH(age_tranches_5ans_nb_sex!$A11,ages_tranches_5ans_part_sex!$A:$A,0),MATCH(age_tranches_5ans_nb_sex!Y$1,ages_tranches_5ans_part_sex!$1:$1,0))*INDEX(population_nb!$A$1:$E$725,MATCH(age_tranches_5ans_nb_sex!$A11,population_nb!$A:$A,0),3)/100</f>
        <v>122.00000000149399</v>
      </c>
      <c r="Z11">
        <f>INDEX(ages_tranches_5ans_part_sex!$A$1:$AP$725,MATCH(age_tranches_5ans_nb_sex!$A11,ages_tranches_5ans_part_sex!$A:$A,0),MATCH(age_tranches_5ans_nb_sex!Z$1,ages_tranches_5ans_part_sex!$1:$1,0))*INDEX(population_nb!$A$1:$E$725,MATCH(age_tranches_5ans_nb_sex!$A11,population_nb!$A:$A,0),3)/100</f>
        <v>110.00000000019301</v>
      </c>
      <c r="AA11">
        <f>INDEX(ages_tranches_5ans_part_sex!$A$1:$AP$725,MATCH(age_tranches_5ans_nb_sex!$A11,ages_tranches_5ans_part_sex!$A:$A,0),MATCH(age_tranches_5ans_nb_sex!AA$1,ages_tranches_5ans_part_sex!$1:$1,0))*INDEX(population_nb!$A$1:$E$725,MATCH(age_tranches_5ans_nb_sex!$A11,population_nb!$A:$A,0),3)/100</f>
        <v>114.000000002007</v>
      </c>
      <c r="AB11">
        <f>INDEX(ages_tranches_5ans_part_sex!$A$1:$AP$725,MATCH(age_tranches_5ans_nb_sex!$A11,ages_tranches_5ans_part_sex!$A:$A,0),MATCH(age_tranches_5ans_nb_sex!AB$1,ages_tranches_5ans_part_sex!$1:$1,0))*INDEX(population_nb!$A$1:$E$725,MATCH(age_tranches_5ans_nb_sex!$A11,population_nb!$A:$A,0),3)/100</f>
        <v>81.999999999918003</v>
      </c>
      <c r="AC11">
        <f>INDEX(ages_tranches_5ans_part_sex!$A$1:$AP$725,MATCH(age_tranches_5ans_nb_sex!$A11,ages_tranches_5ans_part_sex!$A:$A,0),MATCH(age_tranches_5ans_nb_sex!AC$1,ages_tranches_5ans_part_sex!$1:$1,0))*INDEX(population_nb!$A$1:$E$725,MATCH(age_tranches_5ans_nb_sex!$A11,population_nb!$A:$A,0),3)/100</f>
        <v>112.99999999948301</v>
      </c>
      <c r="AD11">
        <f>INDEX(ages_tranches_5ans_part_sex!$A$1:$AP$725,MATCH(age_tranches_5ans_nb_sex!$A11,ages_tranches_5ans_part_sex!$A:$A,0),MATCH(age_tranches_5ans_nb_sex!AD$1,ages_tranches_5ans_part_sex!$1:$1,0))*INDEX(population_nb!$A$1:$E$725,MATCH(age_tranches_5ans_nb_sex!$A11,population_nb!$A:$A,0),3)/100</f>
        <v>84.999999999208001</v>
      </c>
      <c r="AE11">
        <f>INDEX(ages_tranches_5ans_part_sex!$A$1:$AP$725,MATCH(age_tranches_5ans_nb_sex!$A11,ages_tranches_5ans_part_sex!$A:$A,0),MATCH(age_tranches_5ans_nb_sex!AE$1,ages_tranches_5ans_part_sex!$1:$1,0))*INDEX(population_nb!$A$1:$E$725,MATCH(age_tranches_5ans_nb_sex!$A11,population_nb!$A:$A,0),3)/100</f>
        <v>110.00000000019301</v>
      </c>
      <c r="AF11">
        <f>INDEX(ages_tranches_5ans_part_sex!$A$1:$AP$725,MATCH(age_tranches_5ans_nb_sex!$A11,ages_tranches_5ans_part_sex!$A:$A,0),MATCH(age_tranches_5ans_nb_sex!AF$1,ages_tranches_5ans_part_sex!$1:$1,0))*INDEX(population_nb!$A$1:$E$725,MATCH(age_tranches_5ans_nb_sex!$A11,population_nb!$A:$A,0),3)/100</f>
        <v>58.99999999984</v>
      </c>
      <c r="AG11">
        <f>INDEX(ages_tranches_5ans_part_sex!$A$1:$AP$725,MATCH(age_tranches_5ans_nb_sex!$A11,ages_tranches_5ans_part_sex!$A:$A,0),MATCH(age_tranches_5ans_nb_sex!AG$1,ages_tranches_5ans_part_sex!$1:$1,0))*INDEX(population_nb!$A$1:$E$725,MATCH(age_tranches_5ans_nb_sex!$A11,population_nb!$A:$A,0),3)/100</f>
        <v>99.999999999799002</v>
      </c>
      <c r="AH11">
        <f>INDEX(ages_tranches_5ans_part_sex!$A$1:$AP$725,MATCH(age_tranches_5ans_nb_sex!$A11,ages_tranches_5ans_part_sex!$A:$A,0),MATCH(age_tranches_5ans_nb_sex!AH$1,ages_tranches_5ans_part_sex!$1:$1,0))*INDEX(population_nb!$A$1:$E$725,MATCH(age_tranches_5ans_nb_sex!$A11,population_nb!$A:$A,0),3)/100</f>
        <v>59.999999998223004</v>
      </c>
      <c r="AI11">
        <f>INDEX(ages_tranches_5ans_part_sex!$A$1:$AP$725,MATCH(age_tranches_5ans_nb_sex!$A11,ages_tranches_5ans_part_sex!$A:$A,0),MATCH(age_tranches_5ans_nb_sex!AI$1,ages_tranches_5ans_part_sex!$1:$1,0))*INDEX(population_nb!$A$1:$E$725,MATCH(age_tranches_5ans_nb_sex!$A11,population_nb!$A:$A,0),3)/100</f>
        <v>91.000000001928996</v>
      </c>
      <c r="AJ11">
        <f>INDEX(ages_tranches_5ans_part_sex!$A$1:$AP$725,MATCH(age_tranches_5ans_nb_sex!$A11,ages_tranches_5ans_part_sex!$A:$A,0),MATCH(age_tranches_5ans_nb_sex!AJ$1,ages_tranches_5ans_part_sex!$1:$1,0))*INDEX(population_nb!$A$1:$E$725,MATCH(age_tranches_5ans_nb_sex!$A11,population_nb!$A:$A,0),3)/100</f>
        <v>58.000000001456989</v>
      </c>
      <c r="AK11">
        <f>INDEX(ages_tranches_5ans_part_sex!$A$1:$AP$725,MATCH(age_tranches_5ans_nb_sex!$A11,ages_tranches_5ans_part_sex!$A:$A,0),MATCH(age_tranches_5ans_nb_sex!AK$1,ages_tranches_5ans_part_sex!$1:$1,0))*INDEX(population_nb!$A$1:$E$725,MATCH(age_tranches_5ans_nb_sex!$A11,population_nb!$A:$A,0),3)/100</f>
        <v>64.999999998419995</v>
      </c>
      <c r="AL11">
        <f>INDEX(ages_tranches_5ans_part_sex!$A$1:$AP$725,MATCH(age_tranches_5ans_nb_sex!$A11,ages_tranches_5ans_part_sex!$A:$A,0),MATCH(age_tranches_5ans_nb_sex!AL$1,ages_tranches_5ans_part_sex!$1:$1,0))*INDEX(population_nb!$A$1:$E$725,MATCH(age_tranches_5ans_nb_sex!$A11,population_nb!$A:$A,0),3)/100</f>
        <v>35.000000001379</v>
      </c>
      <c r="AM11">
        <f>INDEX(ages_tranches_5ans_part_sex!$A$1:$AP$725,MATCH(age_tranches_5ans_nb_sex!$A11,ages_tranches_5ans_part_sex!$A:$A,0),MATCH(age_tranches_5ans_nb_sex!AM$1,ages_tranches_5ans_part_sex!$1:$1,0))*INDEX(population_nb!$A$1:$E$725,MATCH(age_tranches_5ans_nb_sex!$A11,population_nb!$A:$A,0),3)/100</f>
        <v>28.999999998657998</v>
      </c>
      <c r="AN11">
        <f>INDEX(ages_tranches_5ans_part_sex!$A$1:$AP$725,MATCH(age_tranches_5ans_nb_sex!$A11,ages_tranches_5ans_part_sex!$A:$A,0),MATCH(age_tranches_5ans_nb_sex!AN$1,ages_tranches_5ans_part_sex!$1:$1,0))*INDEX(population_nb!$A$1:$E$725,MATCH(age_tranches_5ans_nb_sex!$A11,population_nb!$A:$A,0),3)/100</f>
        <v>5.999999998579999</v>
      </c>
      <c r="AO11">
        <f>INDEX(ages_tranches_5ans_part_sex!$A$1:$AP$725,MATCH(age_tranches_5ans_nb_sex!$A11,ages_tranches_5ans_part_sex!$A:$A,0),MATCH(age_tranches_5ans_nb_sex!AO$1,ages_tranches_5ans_part_sex!$1:$1,0))*INDEX(population_nb!$A$1:$E$725,MATCH(age_tranches_5ans_nb_sex!$A11,population_nb!$A:$A,0),3)/100</f>
        <v>0</v>
      </c>
      <c r="AP11">
        <f>INDEX(ages_tranches_5ans_part_sex!$A$1:$AP$725,MATCH(age_tranches_5ans_nb_sex!$A11,ages_tranches_5ans_part_sex!$A:$A,0),MATCH(age_tranches_5ans_nb_sex!AP$1,ages_tranches_5ans_part_sex!$1:$1,0))*INDEX(population_nb!$A$1:$E$725,MATCH(age_tranches_5ans_nb_sex!$A11,population_nb!$A:$A,0),3)/100</f>
        <v>0</v>
      </c>
    </row>
    <row r="12" spans="1:42" x14ac:dyDescent="0.35">
      <c r="A12" s="8" t="s">
        <v>94</v>
      </c>
      <c r="B12" s="8" t="s">
        <v>95</v>
      </c>
      <c r="C12">
        <f>INDEX(ages_tranches_5ans_part_sex!$A$1:$AP$725,MATCH(age_tranches_5ans_nb_sex!$A12,ages_tranches_5ans_part_sex!$A:$A,0),MATCH(age_tranches_5ans_nb_sex!C$1,ages_tranches_5ans_part_sex!$1:$1,0))*INDEX(population_nb!$A$1:$E$725,MATCH(age_tranches_5ans_nb_sex!$A12,population_nb!$A:$A,0),3)/100</f>
        <v>12.999999999984</v>
      </c>
      <c r="D12">
        <f>INDEX(ages_tranches_5ans_part_sex!$A$1:$AP$725,MATCH(age_tranches_5ans_nb_sex!$A12,ages_tranches_5ans_part_sex!$A:$A,0),MATCH(age_tranches_5ans_nb_sex!D$1,ages_tranches_5ans_part_sex!$1:$1,0))*INDEX(population_nb!$A$1:$E$725,MATCH(age_tranches_5ans_nb_sex!$A12,population_nb!$A:$A,0),3)/100</f>
        <v>10.000000000116</v>
      </c>
      <c r="E12">
        <f>INDEX(ages_tranches_5ans_part_sex!$A$1:$AP$725,MATCH(age_tranches_5ans_nb_sex!$A12,ages_tranches_5ans_part_sex!$A:$A,0),MATCH(age_tranches_5ans_nb_sex!E$1,ages_tranches_5ans_part_sex!$1:$1,0))*INDEX(population_nb!$A$1:$E$725,MATCH(age_tranches_5ans_nb_sex!$A12,population_nb!$A:$A,0),3)/100</f>
        <v>9.0000000000209983</v>
      </c>
      <c r="F12">
        <f>INDEX(ages_tranches_5ans_part_sex!$A$1:$AP$725,MATCH(age_tranches_5ans_nb_sex!$A12,ages_tranches_5ans_part_sex!$A:$A,0),MATCH(age_tranches_5ans_nb_sex!F$1,ages_tranches_5ans_part_sex!$1:$1,0))*INDEX(population_nb!$A$1:$E$725,MATCH(age_tranches_5ans_nb_sex!$A12,population_nb!$A:$A,0),3)/100</f>
        <v>12.999999999984</v>
      </c>
      <c r="G12">
        <f>INDEX(ages_tranches_5ans_part_sex!$A$1:$AP$725,MATCH(age_tranches_5ans_nb_sex!$A12,ages_tranches_5ans_part_sex!$A:$A,0),MATCH(age_tranches_5ans_nb_sex!G$1,ages_tranches_5ans_part_sex!$1:$1,0))*INDEX(population_nb!$A$1:$E$725,MATCH(age_tranches_5ans_nb_sex!$A12,population_nb!$A:$A,0),3)/100</f>
        <v>9.0000000000209983</v>
      </c>
      <c r="H12">
        <f>INDEX(ages_tranches_5ans_part_sex!$A$1:$AP$725,MATCH(age_tranches_5ans_nb_sex!$A12,ages_tranches_5ans_part_sex!$A:$A,0),MATCH(age_tranches_5ans_nb_sex!H$1,ages_tranches_5ans_part_sex!$1:$1,0))*INDEX(population_nb!$A$1:$E$725,MATCH(age_tranches_5ans_nb_sex!$A12,population_nb!$A:$A,0),3)/100</f>
        <v>10.000000000116</v>
      </c>
      <c r="I12">
        <f>INDEX(ages_tranches_5ans_part_sex!$A$1:$AP$725,MATCH(age_tranches_5ans_nb_sex!$A12,ages_tranches_5ans_part_sex!$A:$A,0),MATCH(age_tranches_5ans_nb_sex!I$1,ages_tranches_5ans_part_sex!$1:$1,0))*INDEX(population_nb!$A$1:$E$725,MATCH(age_tranches_5ans_nb_sex!$A12,population_nb!$A:$A,0),3)/100</f>
        <v>6.0000000001529994</v>
      </c>
      <c r="J12">
        <f>INDEX(ages_tranches_5ans_part_sex!$A$1:$AP$725,MATCH(age_tranches_5ans_nb_sex!$A12,ages_tranches_5ans_part_sex!$A:$A,0),MATCH(age_tranches_5ans_nb_sex!J$1,ages_tranches_5ans_part_sex!$1:$1,0))*INDEX(population_nb!$A$1:$E$725,MATCH(age_tranches_5ans_nb_sex!$A12,population_nb!$A:$A,0),3)/100</f>
        <v>19.000000000137</v>
      </c>
      <c r="K12">
        <f>INDEX(ages_tranches_5ans_part_sex!$A$1:$AP$725,MATCH(age_tranches_5ans_nb_sex!$A12,ages_tranches_5ans_part_sex!$A:$A,0),MATCH(age_tranches_5ans_nb_sex!K$1,ages_tranches_5ans_part_sex!$1:$1,0))*INDEX(population_nb!$A$1:$E$725,MATCH(age_tranches_5ans_nb_sex!$A12,population_nb!$A:$A,0),3)/100</f>
        <v>10.999999999793999</v>
      </c>
      <c r="L12">
        <f>INDEX(ages_tranches_5ans_part_sex!$A$1:$AP$725,MATCH(age_tranches_5ans_nb_sex!$A12,ages_tranches_5ans_part_sex!$A:$A,0),MATCH(age_tranches_5ans_nb_sex!L$1,ages_tranches_5ans_part_sex!$1:$1,0))*INDEX(population_nb!$A$1:$E$725,MATCH(age_tranches_5ans_nb_sex!$A12,population_nb!$A:$A,0),3)/100</f>
        <v>12.999999999984</v>
      </c>
      <c r="M12">
        <f>INDEX(ages_tranches_5ans_part_sex!$A$1:$AP$725,MATCH(age_tranches_5ans_nb_sex!$A12,ages_tranches_5ans_part_sex!$A:$A,0),MATCH(age_tranches_5ans_nb_sex!M$1,ages_tranches_5ans_part_sex!$1:$1,0))*INDEX(population_nb!$A$1:$E$725,MATCH(age_tranches_5ans_nb_sex!$A12,population_nb!$A:$A,0),3)/100</f>
        <v>19.999999999815003</v>
      </c>
      <c r="N12">
        <f>INDEX(ages_tranches_5ans_part_sex!$A$1:$AP$725,MATCH(age_tranches_5ans_nb_sex!$A12,ages_tranches_5ans_part_sex!$A:$A,0),MATCH(age_tranches_5ans_nb_sex!N$1,ages_tranches_5ans_part_sex!$1:$1,0))*INDEX(population_nb!$A$1:$E$725,MATCH(age_tranches_5ans_nb_sex!$A12,population_nb!$A:$A,0),3)/100</f>
        <v>15.999999999852001</v>
      </c>
      <c r="O12">
        <f>INDEX(ages_tranches_5ans_part_sex!$A$1:$AP$725,MATCH(age_tranches_5ans_nb_sex!$A12,ages_tranches_5ans_part_sex!$A:$A,0),MATCH(age_tranches_5ans_nb_sex!O$1,ages_tranches_5ans_part_sex!$1:$1,0))*INDEX(population_nb!$A$1:$E$725,MATCH(age_tranches_5ans_nb_sex!$A12,population_nb!$A:$A,0),3)/100</f>
        <v>14.000000000079002</v>
      </c>
      <c r="P12">
        <f>INDEX(ages_tranches_5ans_part_sex!$A$1:$AP$725,MATCH(age_tranches_5ans_nb_sex!$A12,ages_tranches_5ans_part_sex!$A:$A,0),MATCH(age_tranches_5ans_nb_sex!P$1,ages_tranches_5ans_part_sex!$1:$1,0))*INDEX(population_nb!$A$1:$E$725,MATCH(age_tranches_5ans_nb_sex!$A12,population_nb!$A:$A,0),3)/100</f>
        <v>10.999999999793999</v>
      </c>
      <c r="Q12">
        <f>INDEX(ages_tranches_5ans_part_sex!$A$1:$AP$725,MATCH(age_tranches_5ans_nb_sex!$A12,ages_tranches_5ans_part_sex!$A:$A,0),MATCH(age_tranches_5ans_nb_sex!Q$1,ages_tranches_5ans_part_sex!$1:$1,0))*INDEX(population_nb!$A$1:$E$725,MATCH(age_tranches_5ans_nb_sex!$A12,population_nb!$A:$A,0),3)/100</f>
        <v>11.999999999888999</v>
      </c>
      <c r="R12">
        <f>INDEX(ages_tranches_5ans_part_sex!$A$1:$AP$725,MATCH(age_tranches_5ans_nb_sex!$A12,ages_tranches_5ans_part_sex!$A:$A,0),MATCH(age_tranches_5ans_nb_sex!R$1,ages_tranches_5ans_part_sex!$1:$1,0))*INDEX(population_nb!$A$1:$E$725,MATCH(age_tranches_5ans_nb_sex!$A12,population_nb!$A:$A,0),3)/100</f>
        <v>12.999999999984</v>
      </c>
      <c r="S12">
        <f>INDEX(ages_tranches_5ans_part_sex!$A$1:$AP$725,MATCH(age_tranches_5ans_nb_sex!$A12,ages_tranches_5ans_part_sex!$A:$A,0),MATCH(age_tranches_5ans_nb_sex!S$1,ages_tranches_5ans_part_sex!$1:$1,0))*INDEX(population_nb!$A$1:$E$725,MATCH(age_tranches_5ans_nb_sex!$A12,population_nb!$A:$A,0),3)/100</f>
        <v>0</v>
      </c>
      <c r="T12">
        <f>INDEX(ages_tranches_5ans_part_sex!$A$1:$AP$725,MATCH(age_tranches_5ans_nb_sex!$A12,ages_tranches_5ans_part_sex!$A:$A,0),MATCH(age_tranches_5ans_nb_sex!T$1,ages_tranches_5ans_part_sex!$1:$1,0))*INDEX(population_nb!$A$1:$E$725,MATCH(age_tranches_5ans_nb_sex!$A12,population_nb!$A:$A,0),3)/100</f>
        <v>9.0000000000209983</v>
      </c>
      <c r="U12">
        <f>INDEX(ages_tranches_5ans_part_sex!$A$1:$AP$725,MATCH(age_tranches_5ans_nb_sex!$A12,ages_tranches_5ans_part_sex!$A:$A,0),MATCH(age_tranches_5ans_nb_sex!U$1,ages_tranches_5ans_part_sex!$1:$1,0))*INDEX(population_nb!$A$1:$E$725,MATCH(age_tranches_5ans_nb_sex!$A12,population_nb!$A:$A,0),3)/100</f>
        <v>12.999999999984</v>
      </c>
      <c r="V12">
        <f>INDEX(ages_tranches_5ans_part_sex!$A$1:$AP$725,MATCH(age_tranches_5ans_nb_sex!$A12,ages_tranches_5ans_part_sex!$A:$A,0),MATCH(age_tranches_5ans_nb_sex!V$1,ages_tranches_5ans_part_sex!$1:$1,0))*INDEX(population_nb!$A$1:$E$725,MATCH(age_tranches_5ans_nb_sex!$A12,population_nb!$A:$A,0),3)/100</f>
        <v>11.999999999888999</v>
      </c>
      <c r="W12">
        <f>INDEX(ages_tranches_5ans_part_sex!$A$1:$AP$725,MATCH(age_tranches_5ans_nb_sex!$A12,ages_tranches_5ans_part_sex!$A:$A,0),MATCH(age_tranches_5ans_nb_sex!W$1,ages_tranches_5ans_part_sex!$1:$1,0))*INDEX(population_nb!$A$1:$E$725,MATCH(age_tranches_5ans_nb_sex!$A12,population_nb!$A:$A,0),3)/100</f>
        <v>12.999999999984</v>
      </c>
      <c r="X12">
        <f>INDEX(ages_tranches_5ans_part_sex!$A$1:$AP$725,MATCH(age_tranches_5ans_nb_sex!$A12,ages_tranches_5ans_part_sex!$A:$A,0),MATCH(age_tranches_5ans_nb_sex!X$1,ages_tranches_5ans_part_sex!$1:$1,0))*INDEX(population_nb!$A$1:$E$725,MATCH(age_tranches_5ans_nb_sex!$A12,population_nb!$A:$A,0),3)/100</f>
        <v>14.000000000079002</v>
      </c>
      <c r="Y12">
        <f>INDEX(ages_tranches_5ans_part_sex!$A$1:$AP$725,MATCH(age_tranches_5ans_nb_sex!$A12,ages_tranches_5ans_part_sex!$A:$A,0),MATCH(age_tranches_5ans_nb_sex!Y$1,ages_tranches_5ans_part_sex!$1:$1,0))*INDEX(population_nb!$A$1:$E$725,MATCH(age_tranches_5ans_nb_sex!$A12,population_nb!$A:$A,0),3)/100</f>
        <v>15.999999999852001</v>
      </c>
      <c r="Z12">
        <f>INDEX(ages_tranches_5ans_part_sex!$A$1:$AP$725,MATCH(age_tranches_5ans_nb_sex!$A12,ages_tranches_5ans_part_sex!$A:$A,0),MATCH(age_tranches_5ans_nb_sex!Z$1,ages_tranches_5ans_part_sex!$1:$1,0))*INDEX(population_nb!$A$1:$E$725,MATCH(age_tranches_5ans_nb_sex!$A12,population_nb!$A:$A,0),3)/100</f>
        <v>14.000000000079002</v>
      </c>
      <c r="AA12">
        <f>INDEX(ages_tranches_5ans_part_sex!$A$1:$AP$725,MATCH(age_tranches_5ans_nb_sex!$A12,ages_tranches_5ans_part_sex!$A:$A,0),MATCH(age_tranches_5ans_nb_sex!AA$1,ages_tranches_5ans_part_sex!$1:$1,0))*INDEX(population_nb!$A$1:$E$725,MATCH(age_tranches_5ans_nb_sex!$A12,population_nb!$A:$A,0),3)/100</f>
        <v>12.999999999984</v>
      </c>
      <c r="AB12">
        <f>INDEX(ages_tranches_5ans_part_sex!$A$1:$AP$725,MATCH(age_tranches_5ans_nb_sex!$A12,ages_tranches_5ans_part_sex!$A:$A,0),MATCH(age_tranches_5ans_nb_sex!AB$1,ages_tranches_5ans_part_sex!$1:$1,0))*INDEX(population_nb!$A$1:$E$725,MATCH(age_tranches_5ans_nb_sex!$A12,population_nb!$A:$A,0),3)/100</f>
        <v>10.999999999793999</v>
      </c>
      <c r="AC12">
        <f>INDEX(ages_tranches_5ans_part_sex!$A$1:$AP$725,MATCH(age_tranches_5ans_nb_sex!$A12,ages_tranches_5ans_part_sex!$A:$A,0),MATCH(age_tranches_5ans_nb_sex!AC$1,ages_tranches_5ans_part_sex!$1:$1,0))*INDEX(population_nb!$A$1:$E$725,MATCH(age_tranches_5ans_nb_sex!$A12,population_nb!$A:$A,0),3)/100</f>
        <v>15.000000000173999</v>
      </c>
      <c r="AD12">
        <f>INDEX(ages_tranches_5ans_part_sex!$A$1:$AP$725,MATCH(age_tranches_5ans_nb_sex!$A12,ages_tranches_5ans_part_sex!$A:$A,0),MATCH(age_tranches_5ans_nb_sex!AD$1,ages_tranches_5ans_part_sex!$1:$1,0))*INDEX(population_nb!$A$1:$E$725,MATCH(age_tranches_5ans_nb_sex!$A12,population_nb!$A:$A,0),3)/100</f>
        <v>7.9999999999260005</v>
      </c>
      <c r="AE12">
        <f>INDEX(ages_tranches_5ans_part_sex!$A$1:$AP$725,MATCH(age_tranches_5ans_nb_sex!$A12,ages_tranches_5ans_part_sex!$A:$A,0),MATCH(age_tranches_5ans_nb_sex!AE$1,ages_tranches_5ans_part_sex!$1:$1,0))*INDEX(population_nb!$A$1:$E$725,MATCH(age_tranches_5ans_nb_sex!$A12,population_nb!$A:$A,0),3)/100</f>
        <v>9.0000000000209983</v>
      </c>
      <c r="AF12">
        <f>INDEX(ages_tranches_5ans_part_sex!$A$1:$AP$725,MATCH(age_tranches_5ans_nb_sex!$A12,ages_tranches_5ans_part_sex!$A:$A,0),MATCH(age_tranches_5ans_nb_sex!AF$1,ages_tranches_5ans_part_sex!$1:$1,0))*INDEX(population_nb!$A$1:$E$725,MATCH(age_tranches_5ans_nb_sex!$A12,population_nb!$A:$A,0),3)/100</f>
        <v>10.000000000116</v>
      </c>
      <c r="AG12">
        <f>INDEX(ages_tranches_5ans_part_sex!$A$1:$AP$725,MATCH(age_tranches_5ans_nb_sex!$A12,ages_tranches_5ans_part_sex!$A:$A,0),MATCH(age_tranches_5ans_nb_sex!AG$1,ages_tranches_5ans_part_sex!$1:$1,0))*INDEX(population_nb!$A$1:$E$725,MATCH(age_tranches_5ans_nb_sex!$A12,population_nb!$A:$A,0),3)/100</f>
        <v>10.000000000116</v>
      </c>
      <c r="AH12">
        <f>INDEX(ages_tranches_5ans_part_sex!$A$1:$AP$725,MATCH(age_tranches_5ans_nb_sex!$A12,ages_tranches_5ans_part_sex!$A:$A,0),MATCH(age_tranches_5ans_nb_sex!AH$1,ages_tranches_5ans_part_sex!$1:$1,0))*INDEX(population_nb!$A$1:$E$725,MATCH(age_tranches_5ans_nb_sex!$A12,population_nb!$A:$A,0),3)/100</f>
        <v>2.00000000019</v>
      </c>
      <c r="AI12">
        <f>INDEX(ages_tranches_5ans_part_sex!$A$1:$AP$725,MATCH(age_tranches_5ans_nb_sex!$A12,ages_tranches_5ans_part_sex!$A:$A,0),MATCH(age_tranches_5ans_nb_sex!AI$1,ages_tranches_5ans_part_sex!$1:$1,0))*INDEX(population_nb!$A$1:$E$725,MATCH(age_tranches_5ans_nb_sex!$A12,population_nb!$A:$A,0),3)/100</f>
        <v>6.9999999998310001</v>
      </c>
      <c r="AJ12">
        <f>INDEX(ages_tranches_5ans_part_sex!$A$1:$AP$725,MATCH(age_tranches_5ans_nb_sex!$A12,ages_tranches_5ans_part_sex!$A:$A,0),MATCH(age_tranches_5ans_nb_sex!AJ$1,ages_tranches_5ans_part_sex!$1:$1,0))*INDEX(population_nb!$A$1:$E$725,MATCH(age_tranches_5ans_nb_sex!$A12,population_nb!$A:$A,0),3)/100</f>
        <v>10.999999999793999</v>
      </c>
      <c r="AK12">
        <f>INDEX(ages_tranches_5ans_part_sex!$A$1:$AP$725,MATCH(age_tranches_5ans_nb_sex!$A12,ages_tranches_5ans_part_sex!$A:$A,0),MATCH(age_tranches_5ans_nb_sex!AK$1,ages_tranches_5ans_part_sex!$1:$1,0))*INDEX(population_nb!$A$1:$E$725,MATCH(age_tranches_5ans_nb_sex!$A12,population_nb!$A:$A,0),3)/100</f>
        <v>6.9999999998310001</v>
      </c>
      <c r="AL12">
        <f>INDEX(ages_tranches_5ans_part_sex!$A$1:$AP$725,MATCH(age_tranches_5ans_nb_sex!$A12,ages_tranches_5ans_part_sex!$A:$A,0),MATCH(age_tranches_5ans_nb_sex!AL$1,ages_tranches_5ans_part_sex!$1:$1,0))*INDEX(population_nb!$A$1:$E$725,MATCH(age_tranches_5ans_nb_sex!$A12,population_nb!$A:$A,0),3)/100</f>
        <v>3.9999999999630003</v>
      </c>
      <c r="AM12">
        <f>INDEX(ages_tranches_5ans_part_sex!$A$1:$AP$725,MATCH(age_tranches_5ans_nb_sex!$A12,ages_tranches_5ans_part_sex!$A:$A,0),MATCH(age_tranches_5ans_nb_sex!AM$1,ages_tranches_5ans_part_sex!$1:$1,0))*INDEX(population_nb!$A$1:$E$725,MATCH(age_tranches_5ans_nb_sex!$A12,population_nb!$A:$A,0),3)/100</f>
        <v>3.9999999999630003</v>
      </c>
      <c r="AN12">
        <f>INDEX(ages_tranches_5ans_part_sex!$A$1:$AP$725,MATCH(age_tranches_5ans_nb_sex!$A12,ages_tranches_5ans_part_sex!$A:$A,0),MATCH(age_tranches_5ans_nb_sex!AN$1,ages_tranches_5ans_part_sex!$1:$1,0))*INDEX(population_nb!$A$1:$E$725,MATCH(age_tranches_5ans_nb_sex!$A12,population_nb!$A:$A,0),3)/100</f>
        <v>2.9999999998679998</v>
      </c>
      <c r="AO12">
        <f>INDEX(ages_tranches_5ans_part_sex!$A$1:$AP$725,MATCH(age_tranches_5ans_nb_sex!$A12,ages_tranches_5ans_part_sex!$A:$A,0),MATCH(age_tranches_5ans_nb_sex!AO$1,ages_tranches_5ans_part_sex!$1:$1,0))*INDEX(population_nb!$A$1:$E$725,MATCH(age_tranches_5ans_nb_sex!$A12,population_nb!$A:$A,0),3)/100</f>
        <v>2.9999999998679998</v>
      </c>
      <c r="AP12">
        <f>INDEX(ages_tranches_5ans_part_sex!$A$1:$AP$725,MATCH(age_tranches_5ans_nb_sex!$A12,ages_tranches_5ans_part_sex!$A:$A,0),MATCH(age_tranches_5ans_nb_sex!AP$1,ages_tranches_5ans_part_sex!$1:$1,0))*INDEX(population_nb!$A$1:$E$725,MATCH(age_tranches_5ans_nb_sex!$A12,population_nb!$A:$A,0),3)/100</f>
        <v>1.000000000095</v>
      </c>
    </row>
    <row r="13" spans="1:42" x14ac:dyDescent="0.35">
      <c r="A13" s="8" t="s">
        <v>75</v>
      </c>
      <c r="B13" s="8" t="s">
        <v>76</v>
      </c>
      <c r="C13">
        <f>INDEX(ages_tranches_5ans_part_sex!$A$1:$AP$725,MATCH(age_tranches_5ans_nb_sex!$A13,ages_tranches_5ans_part_sex!$A:$A,0),MATCH(age_tranches_5ans_nb_sex!C$1,ages_tranches_5ans_part_sex!$1:$1,0))*INDEX(population_nb!$A$1:$E$725,MATCH(age_tranches_5ans_nb_sex!$A13,population_nb!$A:$A,0),3)/100</f>
        <v>67.999999999229999</v>
      </c>
      <c r="D13">
        <f>INDEX(ages_tranches_5ans_part_sex!$A$1:$AP$725,MATCH(age_tranches_5ans_nb_sex!$A13,ages_tranches_5ans_part_sex!$A:$A,0),MATCH(age_tranches_5ans_nb_sex!D$1,ages_tranches_5ans_part_sex!$1:$1,0))*INDEX(population_nb!$A$1:$E$725,MATCH(age_tranches_5ans_nb_sex!$A13,population_nb!$A:$A,0),3)/100</f>
        <v>74.000000000565009</v>
      </c>
      <c r="E13">
        <f>INDEX(ages_tranches_5ans_part_sex!$A$1:$AP$725,MATCH(age_tranches_5ans_nb_sex!$A13,ages_tranches_5ans_part_sex!$A:$A,0),MATCH(age_tranches_5ans_nb_sex!E$1,ages_tranches_5ans_part_sex!$1:$1,0))*INDEX(population_nb!$A$1:$E$725,MATCH(age_tranches_5ans_nb_sex!$A13,population_nb!$A:$A,0),3)/100</f>
        <v>75.000000001185001</v>
      </c>
      <c r="F13">
        <f>INDEX(ages_tranches_5ans_part_sex!$A$1:$AP$725,MATCH(age_tranches_5ans_nb_sex!$A13,ages_tranches_5ans_part_sex!$A:$A,0),MATCH(age_tranches_5ans_nb_sex!F$1,ages_tranches_5ans_part_sex!$1:$1,0))*INDEX(population_nb!$A$1:$E$725,MATCH(age_tranches_5ans_nb_sex!$A13,population_nb!$A:$A,0),3)/100</f>
        <v>55.999999998945007</v>
      </c>
      <c r="G13">
        <f>INDEX(ages_tranches_5ans_part_sex!$A$1:$AP$725,MATCH(age_tranches_5ans_nb_sex!$A13,ages_tranches_5ans_part_sex!$A:$A,0),MATCH(age_tranches_5ans_nb_sex!G$1,ages_tranches_5ans_part_sex!$1:$1,0))*INDEX(population_nb!$A$1:$E$725,MATCH(age_tranches_5ans_nb_sex!$A13,population_nb!$A:$A,0),3)/100</f>
        <v>71.000000001090001</v>
      </c>
      <c r="H13">
        <f>INDEX(ages_tranches_5ans_part_sex!$A$1:$AP$725,MATCH(age_tranches_5ans_nb_sex!$A13,ages_tranches_5ans_part_sex!$A:$A,0),MATCH(age_tranches_5ans_nb_sex!H$1,ages_tranches_5ans_part_sex!$1:$1,0))*INDEX(population_nb!$A$1:$E$725,MATCH(age_tranches_5ans_nb_sex!$A13,population_nb!$A:$A,0),3)/100</f>
        <v>66.000000000374996</v>
      </c>
      <c r="I13">
        <f>INDEX(ages_tranches_5ans_part_sex!$A$1:$AP$725,MATCH(age_tranches_5ans_nb_sex!$A13,ages_tranches_5ans_part_sex!$A:$A,0),MATCH(age_tranches_5ans_nb_sex!I$1,ages_tranches_5ans_part_sex!$1:$1,0))*INDEX(population_nb!$A$1:$E$725,MATCH(age_tranches_5ans_nb_sex!$A13,population_nb!$A:$A,0),3)/100</f>
        <v>66.000000000374996</v>
      </c>
      <c r="J13">
        <f>INDEX(ages_tranches_5ans_part_sex!$A$1:$AP$725,MATCH(age_tranches_5ans_nb_sex!$A13,ages_tranches_5ans_part_sex!$A:$A,0),MATCH(age_tranches_5ans_nb_sex!J$1,ages_tranches_5ans_part_sex!$1:$1,0))*INDEX(population_nb!$A$1:$E$725,MATCH(age_tranches_5ans_nb_sex!$A13,population_nb!$A:$A,0),3)/100</f>
        <v>51.999999998850001</v>
      </c>
      <c r="K13">
        <f>INDEX(ages_tranches_5ans_part_sex!$A$1:$AP$725,MATCH(age_tranches_5ans_nb_sex!$A13,ages_tranches_5ans_part_sex!$A:$A,0),MATCH(age_tranches_5ans_nb_sex!K$1,ages_tranches_5ans_part_sex!$1:$1,0))*INDEX(population_nb!$A$1:$E$725,MATCH(age_tranches_5ans_nb_sex!$A13,population_nb!$A:$A,0),3)/100</f>
        <v>59.99999999904</v>
      </c>
      <c r="L13">
        <f>INDEX(ages_tranches_5ans_part_sex!$A$1:$AP$725,MATCH(age_tranches_5ans_nb_sex!$A13,ages_tranches_5ans_part_sex!$A:$A,0),MATCH(age_tranches_5ans_nb_sex!L$1,ages_tranches_5ans_part_sex!$1:$1,0))*INDEX(population_nb!$A$1:$E$725,MATCH(age_tranches_5ans_nb_sex!$A13,population_nb!$A:$A,0),3)/100</f>
        <v>63.999999999135007</v>
      </c>
      <c r="M13">
        <f>INDEX(ages_tranches_5ans_part_sex!$A$1:$AP$725,MATCH(age_tranches_5ans_nb_sex!$A13,ages_tranches_5ans_part_sex!$A:$A,0),MATCH(age_tranches_5ans_nb_sex!M$1,ages_tranches_5ans_part_sex!$1:$1,0))*INDEX(population_nb!$A$1:$E$725,MATCH(age_tranches_5ans_nb_sex!$A13,population_nb!$A:$A,0),3)/100</f>
        <v>58.000000000184997</v>
      </c>
      <c r="N13">
        <f>INDEX(ages_tranches_5ans_part_sex!$A$1:$AP$725,MATCH(age_tranches_5ans_nb_sex!$A13,ages_tranches_5ans_part_sex!$A:$A,0),MATCH(age_tranches_5ans_nb_sex!N$1,ages_tranches_5ans_part_sex!$1:$1,0))*INDEX(population_nb!$A$1:$E$725,MATCH(age_tranches_5ans_nb_sex!$A13,population_nb!$A:$A,0),3)/100</f>
        <v>74.000000000565009</v>
      </c>
      <c r="O13">
        <f>INDEX(ages_tranches_5ans_part_sex!$A$1:$AP$725,MATCH(age_tranches_5ans_nb_sex!$A13,ages_tranches_5ans_part_sex!$A:$A,0),MATCH(age_tranches_5ans_nb_sex!O$1,ages_tranches_5ans_part_sex!$1:$1,0))*INDEX(population_nb!$A$1:$E$725,MATCH(age_tranches_5ans_nb_sex!$A13,population_nb!$A:$A,0),3)/100</f>
        <v>81.000000000135003</v>
      </c>
      <c r="P13">
        <f>INDEX(ages_tranches_5ans_part_sex!$A$1:$AP$725,MATCH(age_tranches_5ans_nb_sex!$A13,ages_tranches_5ans_part_sex!$A:$A,0),MATCH(age_tranches_5ans_nb_sex!P$1,ages_tranches_5ans_part_sex!$1:$1,0))*INDEX(population_nb!$A$1:$E$725,MATCH(age_tranches_5ans_nb_sex!$A13,population_nb!$A:$A,0),3)/100</f>
        <v>75.999999999419998</v>
      </c>
      <c r="Q13">
        <f>INDEX(ages_tranches_5ans_part_sex!$A$1:$AP$725,MATCH(age_tranches_5ans_nb_sex!$A13,ages_tranches_5ans_part_sex!$A:$A,0),MATCH(age_tranches_5ans_nb_sex!Q$1,ages_tranches_5ans_part_sex!$1:$1,0))*INDEX(population_nb!$A$1:$E$725,MATCH(age_tranches_5ans_nb_sex!$A13,population_nb!$A:$A,0),3)/100</f>
        <v>85.000000000230017</v>
      </c>
      <c r="R13">
        <f>INDEX(ages_tranches_5ans_part_sex!$A$1:$AP$725,MATCH(age_tranches_5ans_nb_sex!$A13,ages_tranches_5ans_part_sex!$A:$A,0),MATCH(age_tranches_5ans_nb_sex!R$1,ages_tranches_5ans_part_sex!$1:$1,0))*INDEX(population_nb!$A$1:$E$725,MATCH(age_tranches_5ans_nb_sex!$A13,population_nb!$A:$A,0),3)/100</f>
        <v>67.000000000995001</v>
      </c>
      <c r="S13">
        <f>INDEX(ages_tranches_5ans_part_sex!$A$1:$AP$725,MATCH(age_tranches_5ans_nb_sex!$A13,ages_tranches_5ans_part_sex!$A:$A,0),MATCH(age_tranches_5ans_nb_sex!S$1,ages_tranches_5ans_part_sex!$1:$1,0))*INDEX(population_nb!$A$1:$E$725,MATCH(age_tranches_5ans_nb_sex!$A13,population_nb!$A:$A,0),3)/100</f>
        <v>64.999999999755005</v>
      </c>
      <c r="T13">
        <f>INDEX(ages_tranches_5ans_part_sex!$A$1:$AP$725,MATCH(age_tranches_5ans_nb_sex!$A13,ages_tranches_5ans_part_sex!$A:$A,0),MATCH(age_tranches_5ans_nb_sex!T$1,ages_tranches_5ans_part_sex!$1:$1,0))*INDEX(population_nb!$A$1:$E$725,MATCH(age_tranches_5ans_nb_sex!$A13,population_nb!$A:$A,0),3)/100</f>
        <v>75.999999999419998</v>
      </c>
      <c r="U13">
        <f>INDEX(ages_tranches_5ans_part_sex!$A$1:$AP$725,MATCH(age_tranches_5ans_nb_sex!$A13,ages_tranches_5ans_part_sex!$A:$A,0),MATCH(age_tranches_5ans_nb_sex!U$1,ages_tranches_5ans_part_sex!$1:$1,0))*INDEX(population_nb!$A$1:$E$725,MATCH(age_tranches_5ans_nb_sex!$A13,population_nb!$A:$A,0),3)/100</f>
        <v>78.999999998895007</v>
      </c>
      <c r="V13">
        <f>INDEX(ages_tranches_5ans_part_sex!$A$1:$AP$725,MATCH(age_tranches_5ans_nb_sex!$A13,ages_tranches_5ans_part_sex!$A:$A,0),MATCH(age_tranches_5ans_nb_sex!V$1,ages_tranches_5ans_part_sex!$1:$1,0))*INDEX(population_nb!$A$1:$E$725,MATCH(age_tranches_5ans_nb_sex!$A13,population_nb!$A:$A,0),3)/100</f>
        <v>63.999999999135007</v>
      </c>
      <c r="W13">
        <f>INDEX(ages_tranches_5ans_part_sex!$A$1:$AP$725,MATCH(age_tranches_5ans_nb_sex!$A13,ages_tranches_5ans_part_sex!$A:$A,0),MATCH(age_tranches_5ans_nb_sex!W$1,ages_tranches_5ans_part_sex!$1:$1,0))*INDEX(population_nb!$A$1:$E$725,MATCH(age_tranches_5ans_nb_sex!$A13,population_nb!$A:$A,0),3)/100</f>
        <v>82.999999998990006</v>
      </c>
      <c r="X13">
        <f>INDEX(ages_tranches_5ans_part_sex!$A$1:$AP$725,MATCH(age_tranches_5ans_nb_sex!$A13,ages_tranches_5ans_part_sex!$A:$A,0),MATCH(age_tranches_5ans_nb_sex!X$1,ages_tranches_5ans_part_sex!$1:$1,0))*INDEX(population_nb!$A$1:$E$725,MATCH(age_tranches_5ans_nb_sex!$A13,population_nb!$A:$A,0),3)/100</f>
        <v>78.000000000660009</v>
      </c>
      <c r="Y13">
        <f>INDEX(ages_tranches_5ans_part_sex!$A$1:$AP$725,MATCH(age_tranches_5ans_nb_sex!$A13,ages_tranches_5ans_part_sex!$A:$A,0),MATCH(age_tranches_5ans_nb_sex!Y$1,ages_tranches_5ans_part_sex!$1:$1,0))*INDEX(population_nb!$A$1:$E$725,MATCH(age_tranches_5ans_nb_sex!$A13,population_nb!$A:$A,0),3)/100</f>
        <v>75.000000001185001</v>
      </c>
      <c r="Z13">
        <f>INDEX(ages_tranches_5ans_part_sex!$A$1:$AP$725,MATCH(age_tranches_5ans_nb_sex!$A13,ages_tranches_5ans_part_sex!$A:$A,0),MATCH(age_tranches_5ans_nb_sex!Z$1,ages_tranches_5ans_part_sex!$1:$1,0))*INDEX(population_nb!$A$1:$E$725,MATCH(age_tranches_5ans_nb_sex!$A13,population_nb!$A:$A,0),3)/100</f>
        <v>72.999999999945004</v>
      </c>
      <c r="AA13">
        <f>INDEX(ages_tranches_5ans_part_sex!$A$1:$AP$725,MATCH(age_tranches_5ans_nb_sex!$A13,ages_tranches_5ans_part_sex!$A:$A,0),MATCH(age_tranches_5ans_nb_sex!AA$1,ages_tranches_5ans_part_sex!$1:$1,0))*INDEX(population_nb!$A$1:$E$725,MATCH(age_tranches_5ans_nb_sex!$A13,population_nb!$A:$A,0),3)/100</f>
        <v>52.999999999469999</v>
      </c>
      <c r="AB13">
        <f>INDEX(ages_tranches_5ans_part_sex!$A$1:$AP$725,MATCH(age_tranches_5ans_nb_sex!$A13,ages_tranches_5ans_part_sex!$A:$A,0),MATCH(age_tranches_5ans_nb_sex!AB$1,ages_tranches_5ans_part_sex!$1:$1,0))*INDEX(population_nb!$A$1:$E$725,MATCH(age_tranches_5ans_nb_sex!$A13,population_nb!$A:$A,0),3)/100</f>
        <v>58.000000000184997</v>
      </c>
      <c r="AC13">
        <f>INDEX(ages_tranches_5ans_part_sex!$A$1:$AP$725,MATCH(age_tranches_5ans_nb_sex!$A13,ages_tranches_5ans_part_sex!$A:$A,0),MATCH(age_tranches_5ans_nb_sex!AC$1,ages_tranches_5ans_part_sex!$1:$1,0))*INDEX(population_nb!$A$1:$E$725,MATCH(age_tranches_5ans_nb_sex!$A13,population_nb!$A:$A,0),3)/100</f>
        <v>59.000000000805002</v>
      </c>
      <c r="AD13">
        <f>INDEX(ages_tranches_5ans_part_sex!$A$1:$AP$725,MATCH(age_tranches_5ans_nb_sex!$A13,ages_tranches_5ans_part_sex!$A:$A,0),MATCH(age_tranches_5ans_nb_sex!AD$1,ages_tranches_5ans_part_sex!$1:$1,0))*INDEX(population_nb!$A$1:$E$725,MATCH(age_tranches_5ans_nb_sex!$A13,population_nb!$A:$A,0),3)/100</f>
        <v>51.999999998850001</v>
      </c>
      <c r="AE13">
        <f>INDEX(ages_tranches_5ans_part_sex!$A$1:$AP$725,MATCH(age_tranches_5ans_nb_sex!$A13,ages_tranches_5ans_part_sex!$A:$A,0),MATCH(age_tranches_5ans_nb_sex!AE$1,ages_tranches_5ans_part_sex!$1:$1,0))*INDEX(population_nb!$A$1:$E$725,MATCH(age_tranches_5ans_nb_sex!$A13,population_nb!$A:$A,0),3)/100</f>
        <v>75.999999999419998</v>
      </c>
      <c r="AF13">
        <f>INDEX(ages_tranches_5ans_part_sex!$A$1:$AP$725,MATCH(age_tranches_5ans_nb_sex!$A13,ages_tranches_5ans_part_sex!$A:$A,0),MATCH(age_tranches_5ans_nb_sex!AF$1,ages_tranches_5ans_part_sex!$1:$1,0))*INDEX(population_nb!$A$1:$E$725,MATCH(age_tranches_5ans_nb_sex!$A13,population_nb!$A:$A,0),3)/100</f>
        <v>40.999999999185</v>
      </c>
      <c r="AG13">
        <f>INDEX(ages_tranches_5ans_part_sex!$A$1:$AP$725,MATCH(age_tranches_5ans_nb_sex!$A13,ages_tranches_5ans_part_sex!$A:$A,0),MATCH(age_tranches_5ans_nb_sex!AG$1,ages_tranches_5ans_part_sex!$1:$1,0))*INDEX(population_nb!$A$1:$E$725,MATCH(age_tranches_5ans_nb_sex!$A13,population_nb!$A:$A,0),3)/100</f>
        <v>56.999999999565006</v>
      </c>
      <c r="AH13">
        <f>INDEX(ages_tranches_5ans_part_sex!$A$1:$AP$725,MATCH(age_tranches_5ans_nb_sex!$A13,ages_tranches_5ans_part_sex!$A:$A,0),MATCH(age_tranches_5ans_nb_sex!AH$1,ages_tranches_5ans_part_sex!$1:$1,0))*INDEX(population_nb!$A$1:$E$725,MATCH(age_tranches_5ans_nb_sex!$A13,population_nb!$A:$A,0),3)/100</f>
        <v>32.999999998995001</v>
      </c>
      <c r="AI13">
        <f>INDEX(ages_tranches_5ans_part_sex!$A$1:$AP$725,MATCH(age_tranches_5ans_nb_sex!$A13,ages_tranches_5ans_part_sex!$A:$A,0),MATCH(age_tranches_5ans_nb_sex!AI$1,ages_tranches_5ans_part_sex!$1:$1,0))*INDEX(population_nb!$A$1:$E$725,MATCH(age_tranches_5ans_nb_sex!$A13,population_nb!$A:$A,0),3)/100</f>
        <v>71.999999999324999</v>
      </c>
      <c r="AJ13">
        <f>INDEX(ages_tranches_5ans_part_sex!$A$1:$AP$725,MATCH(age_tranches_5ans_nb_sex!$A13,ages_tranches_5ans_part_sex!$A:$A,0),MATCH(age_tranches_5ans_nb_sex!AJ$1,ages_tranches_5ans_part_sex!$1:$1,0))*INDEX(population_nb!$A$1:$E$725,MATCH(age_tranches_5ans_nb_sex!$A13,population_nb!$A:$A,0),3)/100</f>
        <v>33.999999999615</v>
      </c>
      <c r="AK13">
        <f>INDEX(ages_tranches_5ans_part_sex!$A$1:$AP$725,MATCH(age_tranches_5ans_nb_sex!$A13,ages_tranches_5ans_part_sex!$A:$A,0),MATCH(age_tranches_5ans_nb_sex!AK$1,ages_tranches_5ans_part_sex!$1:$1,0))*INDEX(population_nb!$A$1:$E$725,MATCH(age_tranches_5ans_nb_sex!$A13,population_nb!$A:$A,0),3)/100</f>
        <v>78.000000000660009</v>
      </c>
      <c r="AL13">
        <f>INDEX(ages_tranches_5ans_part_sex!$A$1:$AP$725,MATCH(age_tranches_5ans_nb_sex!$A13,ages_tranches_5ans_part_sex!$A:$A,0),MATCH(age_tranches_5ans_nb_sex!AL$1,ages_tranches_5ans_part_sex!$1:$1,0))*INDEX(population_nb!$A$1:$E$725,MATCH(age_tranches_5ans_nb_sex!$A13,population_nb!$A:$A,0),3)/100</f>
        <v>27.000000000044999</v>
      </c>
      <c r="AM13">
        <f>INDEX(ages_tranches_5ans_part_sex!$A$1:$AP$725,MATCH(age_tranches_5ans_nb_sex!$A13,ages_tranches_5ans_part_sex!$A:$A,0),MATCH(age_tranches_5ans_nb_sex!AM$1,ages_tranches_5ans_part_sex!$1:$1,0))*INDEX(population_nb!$A$1:$E$725,MATCH(age_tranches_5ans_nb_sex!$A13,population_nb!$A:$A,0),3)/100</f>
        <v>25.000000001190003</v>
      </c>
      <c r="AN13">
        <f>INDEX(ages_tranches_5ans_part_sex!$A$1:$AP$725,MATCH(age_tranches_5ans_nb_sex!$A13,ages_tranches_5ans_part_sex!$A:$A,0),MATCH(age_tranches_5ans_nb_sex!AN$1,ages_tranches_5ans_part_sex!$1:$1,0))*INDEX(population_nb!$A$1:$E$725,MATCH(age_tranches_5ans_nb_sex!$A13,population_nb!$A:$A,0),3)/100</f>
        <v>10.999999999665</v>
      </c>
      <c r="AO13">
        <f>INDEX(ages_tranches_5ans_part_sex!$A$1:$AP$725,MATCH(age_tranches_5ans_nb_sex!$A13,ages_tranches_5ans_part_sex!$A:$A,0),MATCH(age_tranches_5ans_nb_sex!AO$1,ages_tranches_5ans_part_sex!$1:$1,0))*INDEX(population_nb!$A$1:$E$725,MATCH(age_tranches_5ans_nb_sex!$A13,population_nb!$A:$A,0),3)/100</f>
        <v>17.999999999234998</v>
      </c>
      <c r="AP13">
        <f>INDEX(ages_tranches_5ans_part_sex!$A$1:$AP$725,MATCH(age_tranches_5ans_nb_sex!$A13,ages_tranches_5ans_part_sex!$A:$A,0),MATCH(age_tranches_5ans_nb_sex!AP$1,ages_tranches_5ans_part_sex!$1:$1,0))*INDEX(population_nb!$A$1:$E$725,MATCH(age_tranches_5ans_nb_sex!$A13,population_nb!$A:$A,0),3)/100</f>
        <v>5.0000000007149996</v>
      </c>
    </row>
    <row r="14" spans="1:42" x14ac:dyDescent="0.35">
      <c r="A14" s="8" t="s">
        <v>87</v>
      </c>
      <c r="B14" s="8" t="s">
        <v>88</v>
      </c>
      <c r="C14">
        <f>INDEX(ages_tranches_5ans_part_sex!$A$1:$AP$725,MATCH(age_tranches_5ans_nb_sex!$A14,ages_tranches_5ans_part_sex!$A:$A,0),MATCH(age_tranches_5ans_nb_sex!C$1,ages_tranches_5ans_part_sex!$1:$1,0))*INDEX(population_nb!$A$1:$E$725,MATCH(age_tranches_5ans_nb_sex!$A14,population_nb!$A:$A,0),3)/100</f>
        <v>0</v>
      </c>
      <c r="D14">
        <f>INDEX(ages_tranches_5ans_part_sex!$A$1:$AP$725,MATCH(age_tranches_5ans_nb_sex!$A14,ages_tranches_5ans_part_sex!$A:$A,0),MATCH(age_tranches_5ans_nb_sex!D$1,ages_tranches_5ans_part_sex!$1:$1,0))*INDEX(population_nb!$A$1:$E$725,MATCH(age_tranches_5ans_nb_sex!$A14,population_nb!$A:$A,0),3)/100</f>
        <v>0</v>
      </c>
      <c r="E14">
        <f>INDEX(ages_tranches_5ans_part_sex!$A$1:$AP$725,MATCH(age_tranches_5ans_nb_sex!$A14,ages_tranches_5ans_part_sex!$A:$A,0),MATCH(age_tranches_5ans_nb_sex!E$1,ages_tranches_5ans_part_sex!$1:$1,0))*INDEX(population_nb!$A$1:$E$725,MATCH(age_tranches_5ans_nb_sex!$A14,population_nb!$A:$A,0),3)/100</f>
        <v>0</v>
      </c>
      <c r="F14">
        <f>INDEX(ages_tranches_5ans_part_sex!$A$1:$AP$725,MATCH(age_tranches_5ans_nb_sex!$A14,ages_tranches_5ans_part_sex!$A:$A,0),MATCH(age_tranches_5ans_nb_sex!F$1,ages_tranches_5ans_part_sex!$1:$1,0))*INDEX(population_nb!$A$1:$E$725,MATCH(age_tranches_5ans_nb_sex!$A14,population_nb!$A:$A,0),3)/100</f>
        <v>0</v>
      </c>
      <c r="G14">
        <f>INDEX(ages_tranches_5ans_part_sex!$A$1:$AP$725,MATCH(age_tranches_5ans_nb_sex!$A14,ages_tranches_5ans_part_sex!$A:$A,0),MATCH(age_tranches_5ans_nb_sex!G$1,ages_tranches_5ans_part_sex!$1:$1,0))*INDEX(population_nb!$A$1:$E$725,MATCH(age_tranches_5ans_nb_sex!$A14,population_nb!$A:$A,0),3)/100</f>
        <v>0</v>
      </c>
      <c r="H14">
        <f>INDEX(ages_tranches_5ans_part_sex!$A$1:$AP$725,MATCH(age_tranches_5ans_nb_sex!$A14,ages_tranches_5ans_part_sex!$A:$A,0),MATCH(age_tranches_5ans_nb_sex!H$1,ages_tranches_5ans_part_sex!$1:$1,0))*INDEX(population_nb!$A$1:$E$725,MATCH(age_tranches_5ans_nb_sex!$A14,population_nb!$A:$A,0),3)/100</f>
        <v>0</v>
      </c>
      <c r="I14">
        <f>INDEX(ages_tranches_5ans_part_sex!$A$1:$AP$725,MATCH(age_tranches_5ans_nb_sex!$A14,ages_tranches_5ans_part_sex!$A:$A,0),MATCH(age_tranches_5ans_nb_sex!I$1,ages_tranches_5ans_part_sex!$1:$1,0))*INDEX(population_nb!$A$1:$E$725,MATCH(age_tranches_5ans_nb_sex!$A14,population_nb!$A:$A,0),3)/100</f>
        <v>0</v>
      </c>
      <c r="J14">
        <f>INDEX(ages_tranches_5ans_part_sex!$A$1:$AP$725,MATCH(age_tranches_5ans_nb_sex!$A14,ages_tranches_5ans_part_sex!$A:$A,0),MATCH(age_tranches_5ans_nb_sex!J$1,ages_tranches_5ans_part_sex!$1:$1,0))*INDEX(population_nb!$A$1:$E$725,MATCH(age_tranches_5ans_nb_sex!$A14,population_nb!$A:$A,0),3)/100</f>
        <v>0</v>
      </c>
      <c r="K14">
        <f>INDEX(ages_tranches_5ans_part_sex!$A$1:$AP$725,MATCH(age_tranches_5ans_nb_sex!$A14,ages_tranches_5ans_part_sex!$A:$A,0),MATCH(age_tranches_5ans_nb_sex!K$1,ages_tranches_5ans_part_sex!$1:$1,0))*INDEX(population_nb!$A$1:$E$725,MATCH(age_tranches_5ans_nb_sex!$A14,population_nb!$A:$A,0),3)/100</f>
        <v>0</v>
      </c>
      <c r="L14">
        <f>INDEX(ages_tranches_5ans_part_sex!$A$1:$AP$725,MATCH(age_tranches_5ans_nb_sex!$A14,ages_tranches_5ans_part_sex!$A:$A,0),MATCH(age_tranches_5ans_nb_sex!L$1,ages_tranches_5ans_part_sex!$1:$1,0))*INDEX(population_nb!$A$1:$E$725,MATCH(age_tranches_5ans_nb_sex!$A14,population_nb!$A:$A,0),3)/100</f>
        <v>0</v>
      </c>
      <c r="M14">
        <f>INDEX(ages_tranches_5ans_part_sex!$A$1:$AP$725,MATCH(age_tranches_5ans_nb_sex!$A14,ages_tranches_5ans_part_sex!$A:$A,0),MATCH(age_tranches_5ans_nb_sex!M$1,ages_tranches_5ans_part_sex!$1:$1,0))*INDEX(population_nb!$A$1:$E$725,MATCH(age_tranches_5ans_nb_sex!$A14,population_nb!$A:$A,0),3)/100</f>
        <v>0</v>
      </c>
      <c r="N14">
        <f>INDEX(ages_tranches_5ans_part_sex!$A$1:$AP$725,MATCH(age_tranches_5ans_nb_sex!$A14,ages_tranches_5ans_part_sex!$A:$A,0),MATCH(age_tranches_5ans_nb_sex!N$1,ages_tranches_5ans_part_sex!$1:$1,0))*INDEX(population_nb!$A$1:$E$725,MATCH(age_tranches_5ans_nb_sex!$A14,population_nb!$A:$A,0),3)/100</f>
        <v>0</v>
      </c>
      <c r="O14">
        <f>INDEX(ages_tranches_5ans_part_sex!$A$1:$AP$725,MATCH(age_tranches_5ans_nb_sex!$A14,ages_tranches_5ans_part_sex!$A:$A,0),MATCH(age_tranches_5ans_nb_sex!O$1,ages_tranches_5ans_part_sex!$1:$1,0))*INDEX(population_nb!$A$1:$E$725,MATCH(age_tranches_5ans_nb_sex!$A14,population_nb!$A:$A,0),3)/100</f>
        <v>0</v>
      </c>
      <c r="P14">
        <f>INDEX(ages_tranches_5ans_part_sex!$A$1:$AP$725,MATCH(age_tranches_5ans_nb_sex!$A14,ages_tranches_5ans_part_sex!$A:$A,0),MATCH(age_tranches_5ans_nb_sex!P$1,ages_tranches_5ans_part_sex!$1:$1,0))*INDEX(population_nb!$A$1:$E$725,MATCH(age_tranches_5ans_nb_sex!$A14,population_nb!$A:$A,0),3)/100</f>
        <v>0</v>
      </c>
      <c r="Q14">
        <f>INDEX(ages_tranches_5ans_part_sex!$A$1:$AP$725,MATCH(age_tranches_5ans_nb_sex!$A14,ages_tranches_5ans_part_sex!$A:$A,0),MATCH(age_tranches_5ans_nb_sex!Q$1,ages_tranches_5ans_part_sex!$1:$1,0))*INDEX(population_nb!$A$1:$E$725,MATCH(age_tranches_5ans_nb_sex!$A14,population_nb!$A:$A,0),3)/100</f>
        <v>0</v>
      </c>
      <c r="R14">
        <f>INDEX(ages_tranches_5ans_part_sex!$A$1:$AP$725,MATCH(age_tranches_5ans_nb_sex!$A14,ages_tranches_5ans_part_sex!$A:$A,0),MATCH(age_tranches_5ans_nb_sex!R$1,ages_tranches_5ans_part_sex!$1:$1,0))*INDEX(population_nb!$A$1:$E$725,MATCH(age_tranches_5ans_nb_sex!$A14,population_nb!$A:$A,0),3)/100</f>
        <v>0</v>
      </c>
      <c r="S14">
        <f>INDEX(ages_tranches_5ans_part_sex!$A$1:$AP$725,MATCH(age_tranches_5ans_nb_sex!$A14,ages_tranches_5ans_part_sex!$A:$A,0),MATCH(age_tranches_5ans_nb_sex!S$1,ages_tranches_5ans_part_sex!$1:$1,0))*INDEX(population_nb!$A$1:$E$725,MATCH(age_tranches_5ans_nb_sex!$A14,population_nb!$A:$A,0),3)/100</f>
        <v>0</v>
      </c>
      <c r="T14">
        <f>INDEX(ages_tranches_5ans_part_sex!$A$1:$AP$725,MATCH(age_tranches_5ans_nb_sex!$A14,ages_tranches_5ans_part_sex!$A:$A,0),MATCH(age_tranches_5ans_nb_sex!T$1,ages_tranches_5ans_part_sex!$1:$1,0))*INDEX(population_nb!$A$1:$E$725,MATCH(age_tranches_5ans_nb_sex!$A14,population_nb!$A:$A,0),3)/100</f>
        <v>0</v>
      </c>
      <c r="U14">
        <f>INDEX(ages_tranches_5ans_part_sex!$A$1:$AP$725,MATCH(age_tranches_5ans_nb_sex!$A14,ages_tranches_5ans_part_sex!$A:$A,0),MATCH(age_tranches_5ans_nb_sex!U$1,ages_tranches_5ans_part_sex!$1:$1,0))*INDEX(population_nb!$A$1:$E$725,MATCH(age_tranches_5ans_nb_sex!$A14,population_nb!$A:$A,0),3)/100</f>
        <v>0</v>
      </c>
      <c r="V14">
        <f>INDEX(ages_tranches_5ans_part_sex!$A$1:$AP$725,MATCH(age_tranches_5ans_nb_sex!$A14,ages_tranches_5ans_part_sex!$A:$A,0),MATCH(age_tranches_5ans_nb_sex!V$1,ages_tranches_5ans_part_sex!$1:$1,0))*INDEX(population_nb!$A$1:$E$725,MATCH(age_tranches_5ans_nb_sex!$A14,population_nb!$A:$A,0),3)/100</f>
        <v>0</v>
      </c>
      <c r="W14">
        <f>INDEX(ages_tranches_5ans_part_sex!$A$1:$AP$725,MATCH(age_tranches_5ans_nb_sex!$A14,ages_tranches_5ans_part_sex!$A:$A,0),MATCH(age_tranches_5ans_nb_sex!W$1,ages_tranches_5ans_part_sex!$1:$1,0))*INDEX(population_nb!$A$1:$E$725,MATCH(age_tranches_5ans_nb_sex!$A14,population_nb!$A:$A,0),3)/100</f>
        <v>0</v>
      </c>
      <c r="X14">
        <f>INDEX(ages_tranches_5ans_part_sex!$A$1:$AP$725,MATCH(age_tranches_5ans_nb_sex!$A14,ages_tranches_5ans_part_sex!$A:$A,0),MATCH(age_tranches_5ans_nb_sex!X$1,ages_tranches_5ans_part_sex!$1:$1,0))*INDEX(population_nb!$A$1:$E$725,MATCH(age_tranches_5ans_nb_sex!$A14,population_nb!$A:$A,0),3)/100</f>
        <v>0</v>
      </c>
      <c r="Y14">
        <f>INDEX(ages_tranches_5ans_part_sex!$A$1:$AP$725,MATCH(age_tranches_5ans_nb_sex!$A14,ages_tranches_5ans_part_sex!$A:$A,0),MATCH(age_tranches_5ans_nb_sex!Y$1,ages_tranches_5ans_part_sex!$1:$1,0))*INDEX(population_nb!$A$1:$E$725,MATCH(age_tranches_5ans_nb_sex!$A14,population_nb!$A:$A,0),3)/100</f>
        <v>0</v>
      </c>
      <c r="Z14">
        <f>INDEX(ages_tranches_5ans_part_sex!$A$1:$AP$725,MATCH(age_tranches_5ans_nb_sex!$A14,ages_tranches_5ans_part_sex!$A:$A,0),MATCH(age_tranches_5ans_nb_sex!Z$1,ages_tranches_5ans_part_sex!$1:$1,0))*INDEX(population_nb!$A$1:$E$725,MATCH(age_tranches_5ans_nb_sex!$A14,population_nb!$A:$A,0),3)/100</f>
        <v>0</v>
      </c>
      <c r="AA14">
        <f>INDEX(ages_tranches_5ans_part_sex!$A$1:$AP$725,MATCH(age_tranches_5ans_nb_sex!$A14,ages_tranches_5ans_part_sex!$A:$A,0),MATCH(age_tranches_5ans_nb_sex!AA$1,ages_tranches_5ans_part_sex!$1:$1,0))*INDEX(population_nb!$A$1:$E$725,MATCH(age_tranches_5ans_nb_sex!$A14,population_nb!$A:$A,0),3)/100</f>
        <v>0</v>
      </c>
      <c r="AB14">
        <f>INDEX(ages_tranches_5ans_part_sex!$A$1:$AP$725,MATCH(age_tranches_5ans_nb_sex!$A14,ages_tranches_5ans_part_sex!$A:$A,0),MATCH(age_tranches_5ans_nb_sex!AB$1,ages_tranches_5ans_part_sex!$1:$1,0))*INDEX(population_nb!$A$1:$E$725,MATCH(age_tranches_5ans_nb_sex!$A14,population_nb!$A:$A,0),3)/100</f>
        <v>0</v>
      </c>
      <c r="AC14">
        <f>INDEX(ages_tranches_5ans_part_sex!$A$1:$AP$725,MATCH(age_tranches_5ans_nb_sex!$A14,ages_tranches_5ans_part_sex!$A:$A,0),MATCH(age_tranches_5ans_nb_sex!AC$1,ages_tranches_5ans_part_sex!$1:$1,0))*INDEX(population_nb!$A$1:$E$725,MATCH(age_tranches_5ans_nb_sex!$A14,population_nb!$A:$A,0),3)/100</f>
        <v>0</v>
      </c>
      <c r="AD14">
        <f>INDEX(ages_tranches_5ans_part_sex!$A$1:$AP$725,MATCH(age_tranches_5ans_nb_sex!$A14,ages_tranches_5ans_part_sex!$A:$A,0),MATCH(age_tranches_5ans_nb_sex!AD$1,ages_tranches_5ans_part_sex!$1:$1,0))*INDEX(population_nb!$A$1:$E$725,MATCH(age_tranches_5ans_nb_sex!$A14,population_nb!$A:$A,0),3)/100</f>
        <v>0</v>
      </c>
      <c r="AE14">
        <f>INDEX(ages_tranches_5ans_part_sex!$A$1:$AP$725,MATCH(age_tranches_5ans_nb_sex!$A14,ages_tranches_5ans_part_sex!$A:$A,0),MATCH(age_tranches_5ans_nb_sex!AE$1,ages_tranches_5ans_part_sex!$1:$1,0))*INDEX(population_nb!$A$1:$E$725,MATCH(age_tranches_5ans_nb_sex!$A14,population_nb!$A:$A,0),3)/100</f>
        <v>0</v>
      </c>
      <c r="AF14">
        <f>INDEX(ages_tranches_5ans_part_sex!$A$1:$AP$725,MATCH(age_tranches_5ans_nb_sex!$A14,ages_tranches_5ans_part_sex!$A:$A,0),MATCH(age_tranches_5ans_nb_sex!AF$1,ages_tranches_5ans_part_sex!$1:$1,0))*INDEX(population_nb!$A$1:$E$725,MATCH(age_tranches_5ans_nb_sex!$A14,population_nb!$A:$A,0),3)/100</f>
        <v>0</v>
      </c>
      <c r="AG14">
        <f>INDEX(ages_tranches_5ans_part_sex!$A$1:$AP$725,MATCH(age_tranches_5ans_nb_sex!$A14,ages_tranches_5ans_part_sex!$A:$A,0),MATCH(age_tranches_5ans_nb_sex!AG$1,ages_tranches_5ans_part_sex!$1:$1,0))*INDEX(population_nb!$A$1:$E$725,MATCH(age_tranches_5ans_nb_sex!$A14,population_nb!$A:$A,0),3)/100</f>
        <v>0</v>
      </c>
      <c r="AH14">
        <f>INDEX(ages_tranches_5ans_part_sex!$A$1:$AP$725,MATCH(age_tranches_5ans_nb_sex!$A14,ages_tranches_5ans_part_sex!$A:$A,0),MATCH(age_tranches_5ans_nb_sex!AH$1,ages_tranches_5ans_part_sex!$1:$1,0))*INDEX(population_nb!$A$1:$E$725,MATCH(age_tranches_5ans_nb_sex!$A14,population_nb!$A:$A,0),3)/100</f>
        <v>0</v>
      </c>
      <c r="AI14">
        <f>INDEX(ages_tranches_5ans_part_sex!$A$1:$AP$725,MATCH(age_tranches_5ans_nb_sex!$A14,ages_tranches_5ans_part_sex!$A:$A,0),MATCH(age_tranches_5ans_nb_sex!AI$1,ages_tranches_5ans_part_sex!$1:$1,0))*INDEX(population_nb!$A$1:$E$725,MATCH(age_tranches_5ans_nb_sex!$A14,population_nb!$A:$A,0),3)/100</f>
        <v>0</v>
      </c>
      <c r="AJ14">
        <f>INDEX(ages_tranches_5ans_part_sex!$A$1:$AP$725,MATCH(age_tranches_5ans_nb_sex!$A14,ages_tranches_5ans_part_sex!$A:$A,0),MATCH(age_tranches_5ans_nb_sex!AJ$1,ages_tranches_5ans_part_sex!$1:$1,0))*INDEX(population_nb!$A$1:$E$725,MATCH(age_tranches_5ans_nb_sex!$A14,population_nb!$A:$A,0),3)/100</f>
        <v>0</v>
      </c>
      <c r="AK14">
        <f>INDEX(ages_tranches_5ans_part_sex!$A$1:$AP$725,MATCH(age_tranches_5ans_nb_sex!$A14,ages_tranches_5ans_part_sex!$A:$A,0),MATCH(age_tranches_5ans_nb_sex!AK$1,ages_tranches_5ans_part_sex!$1:$1,0))*INDEX(population_nb!$A$1:$E$725,MATCH(age_tranches_5ans_nb_sex!$A14,population_nb!$A:$A,0),3)/100</f>
        <v>0</v>
      </c>
      <c r="AL14">
        <f>INDEX(ages_tranches_5ans_part_sex!$A$1:$AP$725,MATCH(age_tranches_5ans_nb_sex!$A14,ages_tranches_5ans_part_sex!$A:$A,0),MATCH(age_tranches_5ans_nb_sex!AL$1,ages_tranches_5ans_part_sex!$1:$1,0))*INDEX(population_nb!$A$1:$E$725,MATCH(age_tranches_5ans_nb_sex!$A14,population_nb!$A:$A,0),3)/100</f>
        <v>0</v>
      </c>
      <c r="AM14">
        <f>INDEX(ages_tranches_5ans_part_sex!$A$1:$AP$725,MATCH(age_tranches_5ans_nb_sex!$A14,ages_tranches_5ans_part_sex!$A:$A,0),MATCH(age_tranches_5ans_nb_sex!AM$1,ages_tranches_5ans_part_sex!$1:$1,0))*INDEX(population_nb!$A$1:$E$725,MATCH(age_tranches_5ans_nb_sex!$A14,population_nb!$A:$A,0),3)/100</f>
        <v>0</v>
      </c>
      <c r="AN14">
        <f>INDEX(ages_tranches_5ans_part_sex!$A$1:$AP$725,MATCH(age_tranches_5ans_nb_sex!$A14,ages_tranches_5ans_part_sex!$A:$A,0),MATCH(age_tranches_5ans_nb_sex!AN$1,ages_tranches_5ans_part_sex!$1:$1,0))*INDEX(population_nb!$A$1:$E$725,MATCH(age_tranches_5ans_nb_sex!$A14,population_nb!$A:$A,0),3)/100</f>
        <v>0</v>
      </c>
      <c r="AO14">
        <f>INDEX(ages_tranches_5ans_part_sex!$A$1:$AP$725,MATCH(age_tranches_5ans_nb_sex!$A14,ages_tranches_5ans_part_sex!$A:$A,0),MATCH(age_tranches_5ans_nb_sex!AO$1,ages_tranches_5ans_part_sex!$1:$1,0))*INDEX(population_nb!$A$1:$E$725,MATCH(age_tranches_5ans_nb_sex!$A14,population_nb!$A:$A,0),3)/100</f>
        <v>0</v>
      </c>
      <c r="AP14">
        <f>INDEX(ages_tranches_5ans_part_sex!$A$1:$AP$725,MATCH(age_tranches_5ans_nb_sex!$A14,ages_tranches_5ans_part_sex!$A:$A,0),MATCH(age_tranches_5ans_nb_sex!AP$1,ages_tranches_5ans_part_sex!$1:$1,0))*INDEX(population_nb!$A$1:$E$725,MATCH(age_tranches_5ans_nb_sex!$A14,population_nb!$A:$A,0),3)/100</f>
        <v>0</v>
      </c>
    </row>
    <row r="15" spans="1:42" x14ac:dyDescent="0.35">
      <c r="A15" s="8" t="s">
        <v>69</v>
      </c>
      <c r="B15" s="8" t="s">
        <v>70</v>
      </c>
      <c r="C15">
        <f>INDEX(ages_tranches_5ans_part_sex!$A$1:$AP$725,MATCH(age_tranches_5ans_nb_sex!$A15,ages_tranches_5ans_part_sex!$A:$A,0),MATCH(age_tranches_5ans_nb_sex!C$1,ages_tranches_5ans_part_sex!$1:$1,0))*INDEX(population_nb!$A$1:$E$725,MATCH(age_tranches_5ans_nb_sex!$A15,population_nb!$A:$A,0),3)/100</f>
        <v>0</v>
      </c>
      <c r="D15">
        <f>INDEX(ages_tranches_5ans_part_sex!$A$1:$AP$725,MATCH(age_tranches_5ans_nb_sex!$A15,ages_tranches_5ans_part_sex!$A:$A,0),MATCH(age_tranches_5ans_nb_sex!D$1,ages_tranches_5ans_part_sex!$1:$1,0))*INDEX(population_nb!$A$1:$E$725,MATCH(age_tranches_5ans_nb_sex!$A15,population_nb!$A:$A,0),3)/100</f>
        <v>0</v>
      </c>
      <c r="E15">
        <f>INDEX(ages_tranches_5ans_part_sex!$A$1:$AP$725,MATCH(age_tranches_5ans_nb_sex!$A15,ages_tranches_5ans_part_sex!$A:$A,0),MATCH(age_tranches_5ans_nb_sex!E$1,ages_tranches_5ans_part_sex!$1:$1,0))*INDEX(population_nb!$A$1:$E$725,MATCH(age_tranches_5ans_nb_sex!$A15,population_nb!$A:$A,0),3)/100</f>
        <v>0</v>
      </c>
      <c r="F15">
        <f>INDEX(ages_tranches_5ans_part_sex!$A$1:$AP$725,MATCH(age_tranches_5ans_nb_sex!$A15,ages_tranches_5ans_part_sex!$A:$A,0),MATCH(age_tranches_5ans_nb_sex!F$1,ages_tranches_5ans_part_sex!$1:$1,0))*INDEX(population_nb!$A$1:$E$725,MATCH(age_tranches_5ans_nb_sex!$A15,population_nb!$A:$A,0),3)/100</f>
        <v>0</v>
      </c>
      <c r="G15">
        <f>INDEX(ages_tranches_5ans_part_sex!$A$1:$AP$725,MATCH(age_tranches_5ans_nb_sex!$A15,ages_tranches_5ans_part_sex!$A:$A,0),MATCH(age_tranches_5ans_nb_sex!G$1,ages_tranches_5ans_part_sex!$1:$1,0))*INDEX(population_nb!$A$1:$E$725,MATCH(age_tranches_5ans_nb_sex!$A15,population_nb!$A:$A,0),3)/100</f>
        <v>0</v>
      </c>
      <c r="H15">
        <f>INDEX(ages_tranches_5ans_part_sex!$A$1:$AP$725,MATCH(age_tranches_5ans_nb_sex!$A15,ages_tranches_5ans_part_sex!$A:$A,0),MATCH(age_tranches_5ans_nb_sex!H$1,ages_tranches_5ans_part_sex!$1:$1,0))*INDEX(population_nb!$A$1:$E$725,MATCH(age_tranches_5ans_nb_sex!$A15,population_nb!$A:$A,0),3)/100</f>
        <v>0</v>
      </c>
      <c r="I15">
        <f>INDEX(ages_tranches_5ans_part_sex!$A$1:$AP$725,MATCH(age_tranches_5ans_nb_sex!$A15,ages_tranches_5ans_part_sex!$A:$A,0),MATCH(age_tranches_5ans_nb_sex!I$1,ages_tranches_5ans_part_sex!$1:$1,0))*INDEX(population_nb!$A$1:$E$725,MATCH(age_tranches_5ans_nb_sex!$A15,population_nb!$A:$A,0),3)/100</f>
        <v>0</v>
      </c>
      <c r="J15">
        <f>INDEX(ages_tranches_5ans_part_sex!$A$1:$AP$725,MATCH(age_tranches_5ans_nb_sex!$A15,ages_tranches_5ans_part_sex!$A:$A,0),MATCH(age_tranches_5ans_nb_sex!J$1,ages_tranches_5ans_part_sex!$1:$1,0))*INDEX(population_nb!$A$1:$E$725,MATCH(age_tranches_5ans_nb_sex!$A15,population_nb!$A:$A,0),3)/100</f>
        <v>0</v>
      </c>
      <c r="K15">
        <f>INDEX(ages_tranches_5ans_part_sex!$A$1:$AP$725,MATCH(age_tranches_5ans_nb_sex!$A15,ages_tranches_5ans_part_sex!$A:$A,0),MATCH(age_tranches_5ans_nb_sex!K$1,ages_tranches_5ans_part_sex!$1:$1,0))*INDEX(population_nb!$A$1:$E$725,MATCH(age_tranches_5ans_nb_sex!$A15,population_nb!$A:$A,0),3)/100</f>
        <v>0</v>
      </c>
      <c r="L15">
        <f>INDEX(ages_tranches_5ans_part_sex!$A$1:$AP$725,MATCH(age_tranches_5ans_nb_sex!$A15,ages_tranches_5ans_part_sex!$A:$A,0),MATCH(age_tranches_5ans_nb_sex!L$1,ages_tranches_5ans_part_sex!$1:$1,0))*INDEX(population_nb!$A$1:$E$725,MATCH(age_tranches_5ans_nb_sex!$A15,population_nb!$A:$A,0),3)/100</f>
        <v>0</v>
      </c>
      <c r="M15">
        <f>INDEX(ages_tranches_5ans_part_sex!$A$1:$AP$725,MATCH(age_tranches_5ans_nb_sex!$A15,ages_tranches_5ans_part_sex!$A:$A,0),MATCH(age_tranches_5ans_nb_sex!M$1,ages_tranches_5ans_part_sex!$1:$1,0))*INDEX(population_nb!$A$1:$E$725,MATCH(age_tranches_5ans_nb_sex!$A15,population_nb!$A:$A,0),3)/100</f>
        <v>0</v>
      </c>
      <c r="N15">
        <f>INDEX(ages_tranches_5ans_part_sex!$A$1:$AP$725,MATCH(age_tranches_5ans_nb_sex!$A15,ages_tranches_5ans_part_sex!$A:$A,0),MATCH(age_tranches_5ans_nb_sex!N$1,ages_tranches_5ans_part_sex!$1:$1,0))*INDEX(population_nb!$A$1:$E$725,MATCH(age_tranches_5ans_nb_sex!$A15,population_nb!$A:$A,0),3)/100</f>
        <v>0</v>
      </c>
      <c r="O15">
        <f>INDEX(ages_tranches_5ans_part_sex!$A$1:$AP$725,MATCH(age_tranches_5ans_nb_sex!$A15,ages_tranches_5ans_part_sex!$A:$A,0),MATCH(age_tranches_5ans_nb_sex!O$1,ages_tranches_5ans_part_sex!$1:$1,0))*INDEX(population_nb!$A$1:$E$725,MATCH(age_tranches_5ans_nb_sex!$A15,population_nb!$A:$A,0),3)/100</f>
        <v>0</v>
      </c>
      <c r="P15">
        <f>INDEX(ages_tranches_5ans_part_sex!$A$1:$AP$725,MATCH(age_tranches_5ans_nb_sex!$A15,ages_tranches_5ans_part_sex!$A:$A,0),MATCH(age_tranches_5ans_nb_sex!P$1,ages_tranches_5ans_part_sex!$1:$1,0))*INDEX(population_nb!$A$1:$E$725,MATCH(age_tranches_5ans_nb_sex!$A15,population_nb!$A:$A,0),3)/100</f>
        <v>0</v>
      </c>
      <c r="Q15">
        <f>INDEX(ages_tranches_5ans_part_sex!$A$1:$AP$725,MATCH(age_tranches_5ans_nb_sex!$A15,ages_tranches_5ans_part_sex!$A:$A,0),MATCH(age_tranches_5ans_nb_sex!Q$1,ages_tranches_5ans_part_sex!$1:$1,0))*INDEX(population_nb!$A$1:$E$725,MATCH(age_tranches_5ans_nb_sex!$A15,population_nb!$A:$A,0),3)/100</f>
        <v>0</v>
      </c>
      <c r="R15">
        <f>INDEX(ages_tranches_5ans_part_sex!$A$1:$AP$725,MATCH(age_tranches_5ans_nb_sex!$A15,ages_tranches_5ans_part_sex!$A:$A,0),MATCH(age_tranches_5ans_nb_sex!R$1,ages_tranches_5ans_part_sex!$1:$1,0))*INDEX(population_nb!$A$1:$E$725,MATCH(age_tranches_5ans_nb_sex!$A15,population_nb!$A:$A,0),3)/100</f>
        <v>0</v>
      </c>
      <c r="S15">
        <f>INDEX(ages_tranches_5ans_part_sex!$A$1:$AP$725,MATCH(age_tranches_5ans_nb_sex!$A15,ages_tranches_5ans_part_sex!$A:$A,0),MATCH(age_tranches_5ans_nb_sex!S$1,ages_tranches_5ans_part_sex!$1:$1,0))*INDEX(population_nb!$A$1:$E$725,MATCH(age_tranches_5ans_nb_sex!$A15,population_nb!$A:$A,0),3)/100</f>
        <v>0</v>
      </c>
      <c r="T15">
        <f>INDEX(ages_tranches_5ans_part_sex!$A$1:$AP$725,MATCH(age_tranches_5ans_nb_sex!$A15,ages_tranches_5ans_part_sex!$A:$A,0),MATCH(age_tranches_5ans_nb_sex!T$1,ages_tranches_5ans_part_sex!$1:$1,0))*INDEX(population_nb!$A$1:$E$725,MATCH(age_tranches_5ans_nb_sex!$A15,population_nb!$A:$A,0),3)/100</f>
        <v>0</v>
      </c>
      <c r="U15">
        <f>INDEX(ages_tranches_5ans_part_sex!$A$1:$AP$725,MATCH(age_tranches_5ans_nb_sex!$A15,ages_tranches_5ans_part_sex!$A:$A,0),MATCH(age_tranches_5ans_nb_sex!U$1,ages_tranches_5ans_part_sex!$1:$1,0))*INDEX(population_nb!$A$1:$E$725,MATCH(age_tranches_5ans_nb_sex!$A15,population_nb!$A:$A,0),3)/100</f>
        <v>0</v>
      </c>
      <c r="V15">
        <f>INDEX(ages_tranches_5ans_part_sex!$A$1:$AP$725,MATCH(age_tranches_5ans_nb_sex!$A15,ages_tranches_5ans_part_sex!$A:$A,0),MATCH(age_tranches_5ans_nb_sex!V$1,ages_tranches_5ans_part_sex!$1:$1,0))*INDEX(population_nb!$A$1:$E$725,MATCH(age_tranches_5ans_nb_sex!$A15,population_nb!$A:$A,0),3)/100</f>
        <v>0</v>
      </c>
      <c r="W15">
        <f>INDEX(ages_tranches_5ans_part_sex!$A$1:$AP$725,MATCH(age_tranches_5ans_nb_sex!$A15,ages_tranches_5ans_part_sex!$A:$A,0),MATCH(age_tranches_5ans_nb_sex!W$1,ages_tranches_5ans_part_sex!$1:$1,0))*INDEX(population_nb!$A$1:$E$725,MATCH(age_tranches_5ans_nb_sex!$A15,population_nb!$A:$A,0),3)/100</f>
        <v>0</v>
      </c>
      <c r="X15">
        <f>INDEX(ages_tranches_5ans_part_sex!$A$1:$AP$725,MATCH(age_tranches_5ans_nb_sex!$A15,ages_tranches_5ans_part_sex!$A:$A,0),MATCH(age_tranches_5ans_nb_sex!X$1,ages_tranches_5ans_part_sex!$1:$1,0))*INDEX(population_nb!$A$1:$E$725,MATCH(age_tranches_5ans_nb_sex!$A15,population_nb!$A:$A,0),3)/100</f>
        <v>0</v>
      </c>
      <c r="Y15">
        <f>INDEX(ages_tranches_5ans_part_sex!$A$1:$AP$725,MATCH(age_tranches_5ans_nb_sex!$A15,ages_tranches_5ans_part_sex!$A:$A,0),MATCH(age_tranches_5ans_nb_sex!Y$1,ages_tranches_5ans_part_sex!$1:$1,0))*INDEX(population_nb!$A$1:$E$725,MATCH(age_tranches_5ans_nb_sex!$A15,population_nb!$A:$A,0),3)/100</f>
        <v>0</v>
      </c>
      <c r="Z15">
        <f>INDEX(ages_tranches_5ans_part_sex!$A$1:$AP$725,MATCH(age_tranches_5ans_nb_sex!$A15,ages_tranches_5ans_part_sex!$A:$A,0),MATCH(age_tranches_5ans_nb_sex!Z$1,ages_tranches_5ans_part_sex!$1:$1,0))*INDEX(population_nb!$A$1:$E$725,MATCH(age_tranches_5ans_nb_sex!$A15,population_nb!$A:$A,0),3)/100</f>
        <v>0</v>
      </c>
      <c r="AA15">
        <f>INDEX(ages_tranches_5ans_part_sex!$A$1:$AP$725,MATCH(age_tranches_5ans_nb_sex!$A15,ages_tranches_5ans_part_sex!$A:$A,0),MATCH(age_tranches_5ans_nb_sex!AA$1,ages_tranches_5ans_part_sex!$1:$1,0))*INDEX(population_nb!$A$1:$E$725,MATCH(age_tranches_5ans_nb_sex!$A15,population_nb!$A:$A,0),3)/100</f>
        <v>0</v>
      </c>
      <c r="AB15">
        <f>INDEX(ages_tranches_5ans_part_sex!$A$1:$AP$725,MATCH(age_tranches_5ans_nb_sex!$A15,ages_tranches_5ans_part_sex!$A:$A,0),MATCH(age_tranches_5ans_nb_sex!AB$1,ages_tranches_5ans_part_sex!$1:$1,0))*INDEX(population_nb!$A$1:$E$725,MATCH(age_tranches_5ans_nb_sex!$A15,population_nb!$A:$A,0),3)/100</f>
        <v>0</v>
      </c>
      <c r="AC15">
        <f>INDEX(ages_tranches_5ans_part_sex!$A$1:$AP$725,MATCH(age_tranches_5ans_nb_sex!$A15,ages_tranches_5ans_part_sex!$A:$A,0),MATCH(age_tranches_5ans_nb_sex!AC$1,ages_tranches_5ans_part_sex!$1:$1,0))*INDEX(population_nb!$A$1:$E$725,MATCH(age_tranches_5ans_nb_sex!$A15,population_nb!$A:$A,0),3)/100</f>
        <v>0</v>
      </c>
      <c r="AD15">
        <f>INDEX(ages_tranches_5ans_part_sex!$A$1:$AP$725,MATCH(age_tranches_5ans_nb_sex!$A15,ages_tranches_5ans_part_sex!$A:$A,0),MATCH(age_tranches_5ans_nb_sex!AD$1,ages_tranches_5ans_part_sex!$1:$1,0))*INDEX(population_nb!$A$1:$E$725,MATCH(age_tranches_5ans_nb_sex!$A15,population_nb!$A:$A,0),3)/100</f>
        <v>0</v>
      </c>
      <c r="AE15">
        <f>INDEX(ages_tranches_5ans_part_sex!$A$1:$AP$725,MATCH(age_tranches_5ans_nb_sex!$A15,ages_tranches_5ans_part_sex!$A:$A,0),MATCH(age_tranches_5ans_nb_sex!AE$1,ages_tranches_5ans_part_sex!$1:$1,0))*INDEX(population_nb!$A$1:$E$725,MATCH(age_tranches_5ans_nb_sex!$A15,population_nb!$A:$A,0),3)/100</f>
        <v>0</v>
      </c>
      <c r="AF15">
        <f>INDEX(ages_tranches_5ans_part_sex!$A$1:$AP$725,MATCH(age_tranches_5ans_nb_sex!$A15,ages_tranches_5ans_part_sex!$A:$A,0),MATCH(age_tranches_5ans_nb_sex!AF$1,ages_tranches_5ans_part_sex!$1:$1,0))*INDEX(population_nb!$A$1:$E$725,MATCH(age_tranches_5ans_nb_sex!$A15,population_nb!$A:$A,0),3)/100</f>
        <v>0</v>
      </c>
      <c r="AG15">
        <f>INDEX(ages_tranches_5ans_part_sex!$A$1:$AP$725,MATCH(age_tranches_5ans_nb_sex!$A15,ages_tranches_5ans_part_sex!$A:$A,0),MATCH(age_tranches_5ans_nb_sex!AG$1,ages_tranches_5ans_part_sex!$1:$1,0))*INDEX(population_nb!$A$1:$E$725,MATCH(age_tranches_5ans_nb_sex!$A15,population_nb!$A:$A,0),3)/100</f>
        <v>0</v>
      </c>
      <c r="AH15">
        <f>INDEX(ages_tranches_5ans_part_sex!$A$1:$AP$725,MATCH(age_tranches_5ans_nb_sex!$A15,ages_tranches_5ans_part_sex!$A:$A,0),MATCH(age_tranches_5ans_nb_sex!AH$1,ages_tranches_5ans_part_sex!$1:$1,0))*INDEX(population_nb!$A$1:$E$725,MATCH(age_tranches_5ans_nb_sex!$A15,population_nb!$A:$A,0),3)/100</f>
        <v>0</v>
      </c>
      <c r="AI15">
        <f>INDEX(ages_tranches_5ans_part_sex!$A$1:$AP$725,MATCH(age_tranches_5ans_nb_sex!$A15,ages_tranches_5ans_part_sex!$A:$A,0),MATCH(age_tranches_5ans_nb_sex!AI$1,ages_tranches_5ans_part_sex!$1:$1,0))*INDEX(population_nb!$A$1:$E$725,MATCH(age_tranches_5ans_nb_sex!$A15,population_nb!$A:$A,0),3)/100</f>
        <v>0</v>
      </c>
      <c r="AJ15">
        <f>INDEX(ages_tranches_5ans_part_sex!$A$1:$AP$725,MATCH(age_tranches_5ans_nb_sex!$A15,ages_tranches_5ans_part_sex!$A:$A,0),MATCH(age_tranches_5ans_nb_sex!AJ$1,ages_tranches_5ans_part_sex!$1:$1,0))*INDEX(population_nb!$A$1:$E$725,MATCH(age_tranches_5ans_nb_sex!$A15,population_nb!$A:$A,0),3)/100</f>
        <v>0</v>
      </c>
      <c r="AK15">
        <f>INDEX(ages_tranches_5ans_part_sex!$A$1:$AP$725,MATCH(age_tranches_5ans_nb_sex!$A15,ages_tranches_5ans_part_sex!$A:$A,0),MATCH(age_tranches_5ans_nb_sex!AK$1,ages_tranches_5ans_part_sex!$1:$1,0))*INDEX(population_nb!$A$1:$E$725,MATCH(age_tranches_5ans_nb_sex!$A15,population_nb!$A:$A,0),3)/100</f>
        <v>0</v>
      </c>
      <c r="AL15">
        <f>INDEX(ages_tranches_5ans_part_sex!$A$1:$AP$725,MATCH(age_tranches_5ans_nb_sex!$A15,ages_tranches_5ans_part_sex!$A:$A,0),MATCH(age_tranches_5ans_nb_sex!AL$1,ages_tranches_5ans_part_sex!$1:$1,0))*INDEX(population_nb!$A$1:$E$725,MATCH(age_tranches_5ans_nb_sex!$A15,population_nb!$A:$A,0),3)/100</f>
        <v>0</v>
      </c>
      <c r="AM15">
        <f>INDEX(ages_tranches_5ans_part_sex!$A$1:$AP$725,MATCH(age_tranches_5ans_nb_sex!$A15,ages_tranches_5ans_part_sex!$A:$A,0),MATCH(age_tranches_5ans_nb_sex!AM$1,ages_tranches_5ans_part_sex!$1:$1,0))*INDEX(population_nb!$A$1:$E$725,MATCH(age_tranches_5ans_nb_sex!$A15,population_nb!$A:$A,0),3)/100</f>
        <v>0</v>
      </c>
      <c r="AN15">
        <f>INDEX(ages_tranches_5ans_part_sex!$A$1:$AP$725,MATCH(age_tranches_5ans_nb_sex!$A15,ages_tranches_5ans_part_sex!$A:$A,0),MATCH(age_tranches_5ans_nb_sex!AN$1,ages_tranches_5ans_part_sex!$1:$1,0))*INDEX(population_nb!$A$1:$E$725,MATCH(age_tranches_5ans_nb_sex!$A15,population_nb!$A:$A,0),3)/100</f>
        <v>0</v>
      </c>
      <c r="AO15">
        <f>INDEX(ages_tranches_5ans_part_sex!$A$1:$AP$725,MATCH(age_tranches_5ans_nb_sex!$A15,ages_tranches_5ans_part_sex!$A:$A,0),MATCH(age_tranches_5ans_nb_sex!AO$1,ages_tranches_5ans_part_sex!$1:$1,0))*INDEX(population_nb!$A$1:$E$725,MATCH(age_tranches_5ans_nb_sex!$A15,population_nb!$A:$A,0),3)/100</f>
        <v>0</v>
      </c>
      <c r="AP15">
        <f>INDEX(ages_tranches_5ans_part_sex!$A$1:$AP$725,MATCH(age_tranches_5ans_nb_sex!$A15,ages_tranches_5ans_part_sex!$A:$A,0),MATCH(age_tranches_5ans_nb_sex!AP$1,ages_tranches_5ans_part_sex!$1:$1,0))*INDEX(population_nb!$A$1:$E$725,MATCH(age_tranches_5ans_nb_sex!$A15,population_nb!$A:$A,0),3)/100</f>
        <v>0</v>
      </c>
    </row>
    <row r="16" spans="1:42" x14ac:dyDescent="0.35">
      <c r="A16" s="8" t="s">
        <v>118</v>
      </c>
      <c r="B16" s="8" t="s">
        <v>119</v>
      </c>
      <c r="C16">
        <f>INDEX(ages_tranches_5ans_part_sex!$A$1:$AP$725,MATCH(age_tranches_5ans_nb_sex!$A16,ages_tranches_5ans_part_sex!$A:$A,0),MATCH(age_tranches_5ans_nb_sex!C$1,ages_tranches_5ans_part_sex!$1:$1,0))*INDEX(population_nb!$A$1:$E$725,MATCH(age_tranches_5ans_nb_sex!$A16,population_nb!$A:$A,0),3)/100</f>
        <v>30.000000000176996</v>
      </c>
      <c r="D16">
        <f>INDEX(ages_tranches_5ans_part_sex!$A$1:$AP$725,MATCH(age_tranches_5ans_nb_sex!$A16,ages_tranches_5ans_part_sex!$A:$A,0),MATCH(age_tranches_5ans_nb_sex!D$1,ages_tranches_5ans_part_sex!$1:$1,0))*INDEX(population_nb!$A$1:$E$725,MATCH(age_tranches_5ans_nb_sex!$A16,population_nb!$A:$A,0),3)/100</f>
        <v>37.000000000287002</v>
      </c>
      <c r="E16">
        <f>INDEX(ages_tranches_5ans_part_sex!$A$1:$AP$725,MATCH(age_tranches_5ans_nb_sex!$A16,ages_tranches_5ans_part_sex!$A:$A,0),MATCH(age_tranches_5ans_nb_sex!E$1,ages_tranches_5ans_part_sex!$1:$1,0))*INDEX(population_nb!$A$1:$E$725,MATCH(age_tranches_5ans_nb_sex!$A16,population_nb!$A:$A,0),3)/100</f>
        <v>31.999999999913999</v>
      </c>
      <c r="F16">
        <f>INDEX(ages_tranches_5ans_part_sex!$A$1:$AP$725,MATCH(age_tranches_5ans_nb_sex!$A16,ages_tranches_5ans_part_sex!$A:$A,0),MATCH(age_tranches_5ans_nb_sex!F$1,ages_tranches_5ans_part_sex!$1:$1,0))*INDEX(population_nb!$A$1:$E$725,MATCH(age_tranches_5ans_nb_sex!$A16,population_nb!$A:$A,0),3)/100</f>
        <v>39.000000000024002</v>
      </c>
      <c r="G16">
        <f>INDEX(ages_tranches_5ans_part_sex!$A$1:$AP$725,MATCH(age_tranches_5ans_nb_sex!$A16,ages_tranches_5ans_part_sex!$A:$A,0),MATCH(age_tranches_5ans_nb_sex!G$1,ages_tranches_5ans_part_sex!$1:$1,0))*INDEX(population_nb!$A$1:$E$725,MATCH(age_tranches_5ans_nb_sex!$A16,population_nb!$A:$A,0),3)/100</f>
        <v>17.999999999694001</v>
      </c>
      <c r="H16">
        <f>INDEX(ages_tranches_5ans_part_sex!$A$1:$AP$725,MATCH(age_tranches_5ans_nb_sex!$A16,ages_tranches_5ans_part_sex!$A:$A,0),MATCH(age_tranches_5ans_nb_sex!H$1,ages_tranches_5ans_part_sex!$1:$1,0))*INDEX(population_nb!$A$1:$E$725,MATCH(age_tranches_5ans_nb_sex!$A16,population_nb!$A:$A,0),3)/100</f>
        <v>15.999999999957</v>
      </c>
      <c r="I16">
        <f>INDEX(ages_tranches_5ans_part_sex!$A$1:$AP$725,MATCH(age_tranches_5ans_nb_sex!$A16,ages_tranches_5ans_part_sex!$A:$A,0),MATCH(age_tranches_5ans_nb_sex!I$1,ages_tranches_5ans_part_sex!$1:$1,0))*INDEX(population_nb!$A$1:$E$725,MATCH(age_tranches_5ans_nb_sex!$A16,population_nb!$A:$A,0),3)/100</f>
        <v>17.999999999694001</v>
      </c>
      <c r="J16">
        <f>INDEX(ages_tranches_5ans_part_sex!$A$1:$AP$725,MATCH(age_tranches_5ans_nb_sex!$A16,ages_tranches_5ans_part_sex!$A:$A,0),MATCH(age_tranches_5ans_nb_sex!J$1,ages_tranches_5ans_part_sex!$1:$1,0))*INDEX(population_nb!$A$1:$E$725,MATCH(age_tranches_5ans_nb_sex!$A16,population_nb!$A:$A,0),3)/100</f>
        <v>27.000000000228003</v>
      </c>
      <c r="K16">
        <f>INDEX(ages_tranches_5ans_part_sex!$A$1:$AP$725,MATCH(age_tranches_5ans_nb_sex!$A16,ages_tranches_5ans_part_sex!$A:$A,0),MATCH(age_tranches_5ans_nb_sex!K$1,ages_tranches_5ans_part_sex!$1:$1,0))*INDEX(population_nb!$A$1:$E$725,MATCH(age_tranches_5ans_nb_sex!$A16,population_nb!$A:$A,0),3)/100</f>
        <v>23.000000000067004</v>
      </c>
      <c r="L16">
        <f>INDEX(ages_tranches_5ans_part_sex!$A$1:$AP$725,MATCH(age_tranches_5ans_nb_sex!$A16,ages_tranches_5ans_part_sex!$A:$A,0),MATCH(age_tranches_5ans_nb_sex!L$1,ages_tranches_5ans_part_sex!$1:$1,0))*INDEX(population_nb!$A$1:$E$725,MATCH(age_tranches_5ans_nb_sex!$A16,population_nb!$A:$A,0),3)/100</f>
        <v>20.000000000118</v>
      </c>
      <c r="M16">
        <f>INDEX(ages_tranches_5ans_part_sex!$A$1:$AP$725,MATCH(age_tranches_5ans_nb_sex!$A16,ages_tranches_5ans_part_sex!$A:$A,0),MATCH(age_tranches_5ans_nb_sex!M$1,ages_tranches_5ans_part_sex!$1:$1,0))*INDEX(population_nb!$A$1:$E$725,MATCH(age_tranches_5ans_nb_sex!$A16,population_nb!$A:$A,0),3)/100</f>
        <v>34.999999999863</v>
      </c>
      <c r="N16">
        <f>INDEX(ages_tranches_5ans_part_sex!$A$1:$AP$725,MATCH(age_tranches_5ans_nb_sex!$A16,ages_tranches_5ans_part_sex!$A:$A,0),MATCH(age_tranches_5ans_nb_sex!N$1,ages_tranches_5ans_part_sex!$1:$1,0))*INDEX(population_nb!$A$1:$E$725,MATCH(age_tranches_5ans_nb_sex!$A16,population_nb!$A:$A,0),3)/100</f>
        <v>27.999999999753005</v>
      </c>
      <c r="O16">
        <f>INDEX(ages_tranches_5ans_part_sex!$A$1:$AP$725,MATCH(age_tranches_5ans_nb_sex!$A16,ages_tranches_5ans_part_sex!$A:$A,0),MATCH(age_tranches_5ans_nb_sex!O$1,ages_tranches_5ans_part_sex!$1:$1,0))*INDEX(population_nb!$A$1:$E$725,MATCH(age_tranches_5ans_nb_sex!$A16,population_nb!$A:$A,0),3)/100</f>
        <v>34.999999999863</v>
      </c>
      <c r="P16">
        <f>INDEX(ages_tranches_5ans_part_sex!$A$1:$AP$725,MATCH(age_tranches_5ans_nb_sex!$A16,ages_tranches_5ans_part_sex!$A:$A,0),MATCH(age_tranches_5ans_nb_sex!P$1,ages_tranches_5ans_part_sex!$1:$1,0))*INDEX(population_nb!$A$1:$E$725,MATCH(age_tranches_5ans_nb_sex!$A16,population_nb!$A:$A,0),3)/100</f>
        <v>37.999999999811997</v>
      </c>
      <c r="Q16">
        <f>INDEX(ages_tranches_5ans_part_sex!$A$1:$AP$725,MATCH(age_tranches_5ans_nb_sex!$A16,ages_tranches_5ans_part_sex!$A:$A,0),MATCH(age_tranches_5ans_nb_sex!Q$1,ages_tranches_5ans_part_sex!$1:$1,0))*INDEX(population_nb!$A$1:$E$725,MATCH(age_tranches_5ans_nb_sex!$A16,population_nb!$A:$A,0),3)/100</f>
        <v>23.000000000067004</v>
      </c>
      <c r="R16">
        <f>INDEX(ages_tranches_5ans_part_sex!$A$1:$AP$725,MATCH(age_tranches_5ans_nb_sex!$A16,ages_tranches_5ans_part_sex!$A:$A,0),MATCH(age_tranches_5ans_nb_sex!R$1,ages_tranches_5ans_part_sex!$1:$1,0))*INDEX(population_nb!$A$1:$E$725,MATCH(age_tranches_5ans_nb_sex!$A16,population_nb!$A:$A,0),3)/100</f>
        <v>28.999999999964999</v>
      </c>
      <c r="S16">
        <f>INDEX(ages_tranches_5ans_part_sex!$A$1:$AP$725,MATCH(age_tranches_5ans_nb_sex!$A16,ages_tranches_5ans_part_sex!$A:$A,0),MATCH(age_tranches_5ans_nb_sex!S$1,ages_tranches_5ans_part_sex!$1:$1,0))*INDEX(population_nb!$A$1:$E$725,MATCH(age_tranches_5ans_nb_sex!$A16,population_nb!$A:$A,0),3)/100</f>
        <v>0</v>
      </c>
      <c r="T16">
        <f>INDEX(ages_tranches_5ans_part_sex!$A$1:$AP$725,MATCH(age_tranches_5ans_nb_sex!$A16,ages_tranches_5ans_part_sex!$A:$A,0),MATCH(age_tranches_5ans_nb_sex!T$1,ages_tranches_5ans_part_sex!$1:$1,0))*INDEX(population_nb!$A$1:$E$725,MATCH(age_tranches_5ans_nb_sex!$A16,population_nb!$A:$A,0),3)/100</f>
        <v>27.000000000228003</v>
      </c>
      <c r="U16">
        <f>INDEX(ages_tranches_5ans_part_sex!$A$1:$AP$725,MATCH(age_tranches_5ans_nb_sex!$A16,ages_tranches_5ans_part_sex!$A:$A,0),MATCH(age_tranches_5ans_nb_sex!U$1,ages_tranches_5ans_part_sex!$1:$1,0))*INDEX(population_nb!$A$1:$E$725,MATCH(age_tranches_5ans_nb_sex!$A16,population_nb!$A:$A,0),3)/100</f>
        <v>17.999999999694001</v>
      </c>
      <c r="V16">
        <f>INDEX(ages_tranches_5ans_part_sex!$A$1:$AP$725,MATCH(age_tranches_5ans_nb_sex!$A16,ages_tranches_5ans_part_sex!$A:$A,0),MATCH(age_tranches_5ans_nb_sex!V$1,ages_tranches_5ans_part_sex!$1:$1,0))*INDEX(population_nb!$A$1:$E$725,MATCH(age_tranches_5ans_nb_sex!$A16,population_nb!$A:$A,0),3)/100</f>
        <v>21.999999999855</v>
      </c>
      <c r="W16">
        <f>INDEX(ages_tranches_5ans_part_sex!$A$1:$AP$725,MATCH(age_tranches_5ans_nb_sex!$A16,ages_tranches_5ans_part_sex!$A:$A,0),MATCH(age_tranches_5ans_nb_sex!W$1,ages_tranches_5ans_part_sex!$1:$1,0))*INDEX(population_nb!$A$1:$E$725,MATCH(age_tranches_5ans_nb_sex!$A16,population_nb!$A:$A,0),3)/100</f>
        <v>17.000000000168999</v>
      </c>
      <c r="X16">
        <f>INDEX(ages_tranches_5ans_part_sex!$A$1:$AP$725,MATCH(age_tranches_5ans_nb_sex!$A16,ages_tranches_5ans_part_sex!$A:$A,0),MATCH(age_tranches_5ans_nb_sex!X$1,ages_tranches_5ans_part_sex!$1:$1,0))*INDEX(population_nb!$A$1:$E$725,MATCH(age_tranches_5ans_nb_sex!$A16,population_nb!$A:$A,0),3)/100</f>
        <v>14.00000000022</v>
      </c>
      <c r="Y16">
        <f>INDEX(ages_tranches_5ans_part_sex!$A$1:$AP$725,MATCH(age_tranches_5ans_nb_sex!$A16,ages_tranches_5ans_part_sex!$A:$A,0),MATCH(age_tranches_5ans_nb_sex!Y$1,ages_tranches_5ans_part_sex!$1:$1,0))*INDEX(population_nb!$A$1:$E$725,MATCH(age_tranches_5ans_nb_sex!$A16,population_nb!$A:$A,0),3)/100</f>
        <v>20.000000000118</v>
      </c>
      <c r="Z16">
        <f>INDEX(ages_tranches_5ans_part_sex!$A$1:$AP$725,MATCH(age_tranches_5ans_nb_sex!$A16,ages_tranches_5ans_part_sex!$A:$A,0),MATCH(age_tranches_5ans_nb_sex!Z$1,ages_tranches_5ans_part_sex!$1:$1,0))*INDEX(population_nb!$A$1:$E$725,MATCH(age_tranches_5ans_nb_sex!$A16,population_nb!$A:$A,0),3)/100</f>
        <v>17.000000000168999</v>
      </c>
      <c r="AA16">
        <f>INDEX(ages_tranches_5ans_part_sex!$A$1:$AP$725,MATCH(age_tranches_5ans_nb_sex!$A16,ages_tranches_5ans_part_sex!$A:$A,0),MATCH(age_tranches_5ans_nb_sex!AA$1,ages_tranches_5ans_part_sex!$1:$1,0))*INDEX(population_nb!$A$1:$E$725,MATCH(age_tranches_5ans_nb_sex!$A16,population_nb!$A:$A,0),3)/100</f>
        <v>11.999999999796</v>
      </c>
      <c r="AB16">
        <f>INDEX(ages_tranches_5ans_part_sex!$A$1:$AP$725,MATCH(age_tranches_5ans_nb_sex!$A16,ages_tranches_5ans_part_sex!$A:$A,0),MATCH(age_tranches_5ans_nb_sex!AB$1,ages_tranches_5ans_part_sex!$1:$1,0))*INDEX(population_nb!$A$1:$E$725,MATCH(age_tranches_5ans_nb_sex!$A16,population_nb!$A:$A,0),3)/100</f>
        <v>14.999999999744999</v>
      </c>
      <c r="AC16">
        <f>INDEX(ages_tranches_5ans_part_sex!$A$1:$AP$725,MATCH(age_tranches_5ans_nb_sex!$A16,ages_tranches_5ans_part_sex!$A:$A,0),MATCH(age_tranches_5ans_nb_sex!AC$1,ages_tranches_5ans_part_sex!$1:$1,0))*INDEX(population_nb!$A$1:$E$725,MATCH(age_tranches_5ans_nb_sex!$A16,population_nb!$A:$A,0),3)/100</f>
        <v>8.9999999998470006</v>
      </c>
      <c r="AD16">
        <f>INDEX(ages_tranches_5ans_part_sex!$A$1:$AP$725,MATCH(age_tranches_5ans_nb_sex!$A16,ages_tranches_5ans_part_sex!$A:$A,0),MATCH(age_tranches_5ans_nb_sex!AD$1,ages_tranches_5ans_part_sex!$1:$1,0))*INDEX(population_nb!$A$1:$E$725,MATCH(age_tranches_5ans_nb_sex!$A16,population_nb!$A:$A,0),3)/100</f>
        <v>10.000000000059</v>
      </c>
      <c r="AE16">
        <f>INDEX(ages_tranches_5ans_part_sex!$A$1:$AP$725,MATCH(age_tranches_5ans_nb_sex!$A16,ages_tranches_5ans_part_sex!$A:$A,0),MATCH(age_tranches_5ans_nb_sex!AE$1,ages_tranches_5ans_part_sex!$1:$1,0))*INDEX(population_nb!$A$1:$E$725,MATCH(age_tranches_5ans_nb_sex!$A16,population_nb!$A:$A,0),3)/100</f>
        <v>7.00000000011</v>
      </c>
      <c r="AF16">
        <f>INDEX(ages_tranches_5ans_part_sex!$A$1:$AP$725,MATCH(age_tranches_5ans_nb_sex!$A16,ages_tranches_5ans_part_sex!$A:$A,0),MATCH(age_tranches_5ans_nb_sex!AF$1,ages_tranches_5ans_part_sex!$1:$1,0))*INDEX(population_nb!$A$1:$E$725,MATCH(age_tranches_5ans_nb_sex!$A16,population_nb!$A:$A,0),3)/100</f>
        <v>4.0000000001610001</v>
      </c>
      <c r="AG16">
        <f>INDEX(ages_tranches_5ans_part_sex!$A$1:$AP$725,MATCH(age_tranches_5ans_nb_sex!$A16,ages_tranches_5ans_part_sex!$A:$A,0),MATCH(age_tranches_5ans_nb_sex!AG$1,ages_tranches_5ans_part_sex!$1:$1,0))*INDEX(population_nb!$A$1:$E$725,MATCH(age_tranches_5ans_nb_sex!$A16,population_nb!$A:$A,0),3)/100</f>
        <v>10.000000000059</v>
      </c>
      <c r="AH16">
        <f>INDEX(ages_tranches_5ans_part_sex!$A$1:$AP$725,MATCH(age_tranches_5ans_nb_sex!$A16,ages_tranches_5ans_part_sex!$A:$A,0),MATCH(age_tranches_5ans_nb_sex!AH$1,ages_tranches_5ans_part_sex!$1:$1,0))*INDEX(population_nb!$A$1:$E$725,MATCH(age_tranches_5ans_nb_sex!$A16,population_nb!$A:$A,0),3)/100</f>
        <v>2.9999999999489999</v>
      </c>
      <c r="AI16">
        <f>INDEX(ages_tranches_5ans_part_sex!$A$1:$AP$725,MATCH(age_tranches_5ans_nb_sex!$A16,ages_tranches_5ans_part_sex!$A:$A,0),MATCH(age_tranches_5ans_nb_sex!AI$1,ages_tranches_5ans_part_sex!$1:$1,0))*INDEX(population_nb!$A$1:$E$725,MATCH(age_tranches_5ans_nb_sex!$A16,population_nb!$A:$A,0),3)/100</f>
        <v>5.9999999998979998</v>
      </c>
      <c r="AJ16">
        <f>INDEX(ages_tranches_5ans_part_sex!$A$1:$AP$725,MATCH(age_tranches_5ans_nb_sex!$A16,ages_tranches_5ans_part_sex!$A:$A,0),MATCH(age_tranches_5ans_nb_sex!AJ$1,ages_tranches_5ans_part_sex!$1:$1,0))*INDEX(population_nb!$A$1:$E$725,MATCH(age_tranches_5ans_nb_sex!$A16,population_nb!$A:$A,0),3)/100</f>
        <v>1.9999999997369999</v>
      </c>
      <c r="AK16">
        <f>INDEX(ages_tranches_5ans_part_sex!$A$1:$AP$725,MATCH(age_tranches_5ans_nb_sex!$A16,ages_tranches_5ans_part_sex!$A:$A,0),MATCH(age_tranches_5ans_nb_sex!AK$1,ages_tranches_5ans_part_sex!$1:$1,0))*INDEX(population_nb!$A$1:$E$725,MATCH(age_tranches_5ans_nb_sex!$A16,population_nb!$A:$A,0),3)/100</f>
        <v>4.0000000001610001</v>
      </c>
      <c r="AL16">
        <f>INDEX(ages_tranches_5ans_part_sex!$A$1:$AP$725,MATCH(age_tranches_5ans_nb_sex!$A16,ages_tranches_5ans_part_sex!$A:$A,0),MATCH(age_tranches_5ans_nb_sex!AL$1,ages_tranches_5ans_part_sex!$1:$1,0))*INDEX(population_nb!$A$1:$E$725,MATCH(age_tranches_5ans_nb_sex!$A16,population_nb!$A:$A,0),3)/100</f>
        <v>4.0000000001610001</v>
      </c>
      <c r="AM16">
        <f>INDEX(ages_tranches_5ans_part_sex!$A$1:$AP$725,MATCH(age_tranches_5ans_nb_sex!$A16,ages_tranches_5ans_part_sex!$A:$A,0),MATCH(age_tranches_5ans_nb_sex!AM$1,ages_tranches_5ans_part_sex!$1:$1,0))*INDEX(population_nb!$A$1:$E$725,MATCH(age_tranches_5ans_nb_sex!$A16,population_nb!$A:$A,0),3)/100</f>
        <v>1.000000000212</v>
      </c>
      <c r="AN16">
        <f>INDEX(ages_tranches_5ans_part_sex!$A$1:$AP$725,MATCH(age_tranches_5ans_nb_sex!$A16,ages_tranches_5ans_part_sex!$A:$A,0),MATCH(age_tranches_5ans_nb_sex!AN$1,ages_tranches_5ans_part_sex!$1:$1,0))*INDEX(population_nb!$A$1:$E$725,MATCH(age_tranches_5ans_nb_sex!$A16,population_nb!$A:$A,0),3)/100</f>
        <v>1.000000000212</v>
      </c>
      <c r="AO16">
        <f>INDEX(ages_tranches_5ans_part_sex!$A$1:$AP$725,MATCH(age_tranches_5ans_nb_sex!$A16,ages_tranches_5ans_part_sex!$A:$A,0),MATCH(age_tranches_5ans_nb_sex!AO$1,ages_tranches_5ans_part_sex!$1:$1,0))*INDEX(population_nb!$A$1:$E$725,MATCH(age_tranches_5ans_nb_sex!$A16,population_nb!$A:$A,0),3)/100</f>
        <v>0</v>
      </c>
      <c r="AP16">
        <f>INDEX(ages_tranches_5ans_part_sex!$A$1:$AP$725,MATCH(age_tranches_5ans_nb_sex!$A16,ages_tranches_5ans_part_sex!$A:$A,0),MATCH(age_tranches_5ans_nb_sex!AP$1,ages_tranches_5ans_part_sex!$1:$1,0))*INDEX(population_nb!$A$1:$E$725,MATCH(age_tranches_5ans_nb_sex!$A16,population_nb!$A:$A,0),3)/100</f>
        <v>0</v>
      </c>
    </row>
    <row r="17" spans="1:42" x14ac:dyDescent="0.35">
      <c r="A17" s="8" t="s">
        <v>159</v>
      </c>
      <c r="B17" s="8" t="s">
        <v>1436</v>
      </c>
      <c r="C17">
        <f>INDEX(ages_tranches_5ans_part_sex!$A$1:$AP$725,MATCH(age_tranches_5ans_nb_sex!$A17,ages_tranches_5ans_part_sex!$A:$A,0),MATCH(age_tranches_5ans_nb_sex!C$1,ages_tranches_5ans_part_sex!$1:$1,0))*INDEX(population_nb!$A$1:$E$725,MATCH(age_tranches_5ans_nb_sex!$A17,population_nb!$A:$A,0),3)/100</f>
        <v>0</v>
      </c>
      <c r="D17">
        <f>INDEX(ages_tranches_5ans_part_sex!$A$1:$AP$725,MATCH(age_tranches_5ans_nb_sex!$A17,ages_tranches_5ans_part_sex!$A:$A,0),MATCH(age_tranches_5ans_nb_sex!D$1,ages_tranches_5ans_part_sex!$1:$1,0))*INDEX(population_nb!$A$1:$E$725,MATCH(age_tranches_5ans_nb_sex!$A17,population_nb!$A:$A,0),3)/100</f>
        <v>0</v>
      </c>
      <c r="E17">
        <f>INDEX(ages_tranches_5ans_part_sex!$A$1:$AP$725,MATCH(age_tranches_5ans_nb_sex!$A17,ages_tranches_5ans_part_sex!$A:$A,0),MATCH(age_tranches_5ans_nb_sex!E$1,ages_tranches_5ans_part_sex!$1:$1,0))*INDEX(population_nb!$A$1:$E$725,MATCH(age_tranches_5ans_nb_sex!$A17,population_nb!$A:$A,0),3)/100</f>
        <v>0</v>
      </c>
      <c r="F17">
        <f>INDEX(ages_tranches_5ans_part_sex!$A$1:$AP$725,MATCH(age_tranches_5ans_nb_sex!$A17,ages_tranches_5ans_part_sex!$A:$A,0),MATCH(age_tranches_5ans_nb_sex!F$1,ages_tranches_5ans_part_sex!$1:$1,0))*INDEX(population_nb!$A$1:$E$725,MATCH(age_tranches_5ans_nb_sex!$A17,population_nb!$A:$A,0),3)/100</f>
        <v>0</v>
      </c>
      <c r="G17">
        <f>INDEX(ages_tranches_5ans_part_sex!$A$1:$AP$725,MATCH(age_tranches_5ans_nb_sex!$A17,ages_tranches_5ans_part_sex!$A:$A,0),MATCH(age_tranches_5ans_nb_sex!G$1,ages_tranches_5ans_part_sex!$1:$1,0))*INDEX(population_nb!$A$1:$E$725,MATCH(age_tranches_5ans_nb_sex!$A17,population_nb!$A:$A,0),3)/100</f>
        <v>0</v>
      </c>
      <c r="H17">
        <f>INDEX(ages_tranches_5ans_part_sex!$A$1:$AP$725,MATCH(age_tranches_5ans_nb_sex!$A17,ages_tranches_5ans_part_sex!$A:$A,0),MATCH(age_tranches_5ans_nb_sex!H$1,ages_tranches_5ans_part_sex!$1:$1,0))*INDEX(population_nb!$A$1:$E$725,MATCH(age_tranches_5ans_nb_sex!$A17,population_nb!$A:$A,0),3)/100</f>
        <v>0</v>
      </c>
      <c r="I17">
        <f>INDEX(ages_tranches_5ans_part_sex!$A$1:$AP$725,MATCH(age_tranches_5ans_nb_sex!$A17,ages_tranches_5ans_part_sex!$A:$A,0),MATCH(age_tranches_5ans_nb_sex!I$1,ages_tranches_5ans_part_sex!$1:$1,0))*INDEX(population_nb!$A$1:$E$725,MATCH(age_tranches_5ans_nb_sex!$A17,population_nb!$A:$A,0),3)/100</f>
        <v>0</v>
      </c>
      <c r="J17">
        <f>INDEX(ages_tranches_5ans_part_sex!$A$1:$AP$725,MATCH(age_tranches_5ans_nb_sex!$A17,ages_tranches_5ans_part_sex!$A:$A,0),MATCH(age_tranches_5ans_nb_sex!J$1,ages_tranches_5ans_part_sex!$1:$1,0))*INDEX(population_nb!$A$1:$E$725,MATCH(age_tranches_5ans_nb_sex!$A17,population_nb!$A:$A,0),3)/100</f>
        <v>0</v>
      </c>
      <c r="K17">
        <f>INDEX(ages_tranches_5ans_part_sex!$A$1:$AP$725,MATCH(age_tranches_5ans_nb_sex!$A17,ages_tranches_5ans_part_sex!$A:$A,0),MATCH(age_tranches_5ans_nb_sex!K$1,ages_tranches_5ans_part_sex!$1:$1,0))*INDEX(population_nb!$A$1:$E$725,MATCH(age_tranches_5ans_nb_sex!$A17,population_nb!$A:$A,0),3)/100</f>
        <v>0</v>
      </c>
      <c r="L17">
        <f>INDEX(ages_tranches_5ans_part_sex!$A$1:$AP$725,MATCH(age_tranches_5ans_nb_sex!$A17,ages_tranches_5ans_part_sex!$A:$A,0),MATCH(age_tranches_5ans_nb_sex!L$1,ages_tranches_5ans_part_sex!$1:$1,0))*INDEX(population_nb!$A$1:$E$725,MATCH(age_tranches_5ans_nb_sex!$A17,population_nb!$A:$A,0),3)/100</f>
        <v>0</v>
      </c>
      <c r="M17">
        <f>INDEX(ages_tranches_5ans_part_sex!$A$1:$AP$725,MATCH(age_tranches_5ans_nb_sex!$A17,ages_tranches_5ans_part_sex!$A:$A,0),MATCH(age_tranches_5ans_nb_sex!M$1,ages_tranches_5ans_part_sex!$1:$1,0))*INDEX(population_nb!$A$1:$E$725,MATCH(age_tranches_5ans_nb_sex!$A17,population_nb!$A:$A,0),3)/100</f>
        <v>0</v>
      </c>
      <c r="N17">
        <f>INDEX(ages_tranches_5ans_part_sex!$A$1:$AP$725,MATCH(age_tranches_5ans_nb_sex!$A17,ages_tranches_5ans_part_sex!$A:$A,0),MATCH(age_tranches_5ans_nb_sex!N$1,ages_tranches_5ans_part_sex!$1:$1,0))*INDEX(population_nb!$A$1:$E$725,MATCH(age_tranches_5ans_nb_sex!$A17,population_nb!$A:$A,0),3)/100</f>
        <v>0</v>
      </c>
      <c r="O17">
        <f>INDEX(ages_tranches_5ans_part_sex!$A$1:$AP$725,MATCH(age_tranches_5ans_nb_sex!$A17,ages_tranches_5ans_part_sex!$A:$A,0),MATCH(age_tranches_5ans_nb_sex!O$1,ages_tranches_5ans_part_sex!$1:$1,0))*INDEX(population_nb!$A$1:$E$725,MATCH(age_tranches_5ans_nb_sex!$A17,population_nb!$A:$A,0),3)/100</f>
        <v>0</v>
      </c>
      <c r="P17">
        <f>INDEX(ages_tranches_5ans_part_sex!$A$1:$AP$725,MATCH(age_tranches_5ans_nb_sex!$A17,ages_tranches_5ans_part_sex!$A:$A,0),MATCH(age_tranches_5ans_nb_sex!P$1,ages_tranches_5ans_part_sex!$1:$1,0))*INDEX(population_nb!$A$1:$E$725,MATCH(age_tranches_5ans_nb_sex!$A17,population_nb!$A:$A,0),3)/100</f>
        <v>0</v>
      </c>
      <c r="Q17">
        <f>INDEX(ages_tranches_5ans_part_sex!$A$1:$AP$725,MATCH(age_tranches_5ans_nb_sex!$A17,ages_tranches_5ans_part_sex!$A:$A,0),MATCH(age_tranches_5ans_nb_sex!Q$1,ages_tranches_5ans_part_sex!$1:$1,0))*INDEX(population_nb!$A$1:$E$725,MATCH(age_tranches_5ans_nb_sex!$A17,population_nb!$A:$A,0),3)/100</f>
        <v>0</v>
      </c>
      <c r="R17">
        <f>INDEX(ages_tranches_5ans_part_sex!$A$1:$AP$725,MATCH(age_tranches_5ans_nb_sex!$A17,ages_tranches_5ans_part_sex!$A:$A,0),MATCH(age_tranches_5ans_nb_sex!R$1,ages_tranches_5ans_part_sex!$1:$1,0))*INDEX(population_nb!$A$1:$E$725,MATCH(age_tranches_5ans_nb_sex!$A17,population_nb!$A:$A,0),3)/100</f>
        <v>0</v>
      </c>
      <c r="S17">
        <f>INDEX(ages_tranches_5ans_part_sex!$A$1:$AP$725,MATCH(age_tranches_5ans_nb_sex!$A17,ages_tranches_5ans_part_sex!$A:$A,0),MATCH(age_tranches_5ans_nb_sex!S$1,ages_tranches_5ans_part_sex!$1:$1,0))*INDEX(population_nb!$A$1:$E$725,MATCH(age_tranches_5ans_nb_sex!$A17,population_nb!$A:$A,0),3)/100</f>
        <v>0</v>
      </c>
      <c r="T17">
        <f>INDEX(ages_tranches_5ans_part_sex!$A$1:$AP$725,MATCH(age_tranches_5ans_nb_sex!$A17,ages_tranches_5ans_part_sex!$A:$A,0),MATCH(age_tranches_5ans_nb_sex!T$1,ages_tranches_5ans_part_sex!$1:$1,0))*INDEX(population_nb!$A$1:$E$725,MATCH(age_tranches_5ans_nb_sex!$A17,population_nb!$A:$A,0),3)/100</f>
        <v>0</v>
      </c>
      <c r="U17">
        <f>INDEX(ages_tranches_5ans_part_sex!$A$1:$AP$725,MATCH(age_tranches_5ans_nb_sex!$A17,ages_tranches_5ans_part_sex!$A:$A,0),MATCH(age_tranches_5ans_nb_sex!U$1,ages_tranches_5ans_part_sex!$1:$1,0))*INDEX(population_nb!$A$1:$E$725,MATCH(age_tranches_5ans_nb_sex!$A17,population_nb!$A:$A,0),3)/100</f>
        <v>0</v>
      </c>
      <c r="V17">
        <f>INDEX(ages_tranches_5ans_part_sex!$A$1:$AP$725,MATCH(age_tranches_5ans_nb_sex!$A17,ages_tranches_5ans_part_sex!$A:$A,0),MATCH(age_tranches_5ans_nb_sex!V$1,ages_tranches_5ans_part_sex!$1:$1,0))*INDEX(population_nb!$A$1:$E$725,MATCH(age_tranches_5ans_nb_sex!$A17,population_nb!$A:$A,0),3)/100</f>
        <v>0</v>
      </c>
      <c r="W17">
        <f>INDEX(ages_tranches_5ans_part_sex!$A$1:$AP$725,MATCH(age_tranches_5ans_nb_sex!$A17,ages_tranches_5ans_part_sex!$A:$A,0),MATCH(age_tranches_5ans_nb_sex!W$1,ages_tranches_5ans_part_sex!$1:$1,0))*INDEX(population_nb!$A$1:$E$725,MATCH(age_tranches_5ans_nb_sex!$A17,population_nb!$A:$A,0),3)/100</f>
        <v>0</v>
      </c>
      <c r="X17">
        <f>INDEX(ages_tranches_5ans_part_sex!$A$1:$AP$725,MATCH(age_tranches_5ans_nb_sex!$A17,ages_tranches_5ans_part_sex!$A:$A,0),MATCH(age_tranches_5ans_nb_sex!X$1,ages_tranches_5ans_part_sex!$1:$1,0))*INDEX(population_nb!$A$1:$E$725,MATCH(age_tranches_5ans_nb_sex!$A17,population_nb!$A:$A,0),3)/100</f>
        <v>0</v>
      </c>
      <c r="Y17">
        <f>INDEX(ages_tranches_5ans_part_sex!$A$1:$AP$725,MATCH(age_tranches_5ans_nb_sex!$A17,ages_tranches_5ans_part_sex!$A:$A,0),MATCH(age_tranches_5ans_nb_sex!Y$1,ages_tranches_5ans_part_sex!$1:$1,0))*INDEX(population_nb!$A$1:$E$725,MATCH(age_tranches_5ans_nb_sex!$A17,population_nb!$A:$A,0),3)/100</f>
        <v>0</v>
      </c>
      <c r="Z17">
        <f>INDEX(ages_tranches_5ans_part_sex!$A$1:$AP$725,MATCH(age_tranches_5ans_nb_sex!$A17,ages_tranches_5ans_part_sex!$A:$A,0),MATCH(age_tranches_5ans_nb_sex!Z$1,ages_tranches_5ans_part_sex!$1:$1,0))*INDEX(population_nb!$A$1:$E$725,MATCH(age_tranches_5ans_nb_sex!$A17,population_nb!$A:$A,0),3)/100</f>
        <v>0</v>
      </c>
      <c r="AA17">
        <f>INDEX(ages_tranches_5ans_part_sex!$A$1:$AP$725,MATCH(age_tranches_5ans_nb_sex!$A17,ages_tranches_5ans_part_sex!$A:$A,0),MATCH(age_tranches_5ans_nb_sex!AA$1,ages_tranches_5ans_part_sex!$1:$1,0))*INDEX(population_nb!$A$1:$E$725,MATCH(age_tranches_5ans_nb_sex!$A17,population_nb!$A:$A,0),3)/100</f>
        <v>0</v>
      </c>
      <c r="AB17">
        <f>INDEX(ages_tranches_5ans_part_sex!$A$1:$AP$725,MATCH(age_tranches_5ans_nb_sex!$A17,ages_tranches_5ans_part_sex!$A:$A,0),MATCH(age_tranches_5ans_nb_sex!AB$1,ages_tranches_5ans_part_sex!$1:$1,0))*INDEX(population_nb!$A$1:$E$725,MATCH(age_tranches_5ans_nb_sex!$A17,population_nb!$A:$A,0),3)/100</f>
        <v>0</v>
      </c>
      <c r="AC17">
        <f>INDEX(ages_tranches_5ans_part_sex!$A$1:$AP$725,MATCH(age_tranches_5ans_nb_sex!$A17,ages_tranches_5ans_part_sex!$A:$A,0),MATCH(age_tranches_5ans_nb_sex!AC$1,ages_tranches_5ans_part_sex!$1:$1,0))*INDEX(population_nb!$A$1:$E$725,MATCH(age_tranches_5ans_nb_sex!$A17,population_nb!$A:$A,0),3)/100</f>
        <v>0</v>
      </c>
      <c r="AD17">
        <f>INDEX(ages_tranches_5ans_part_sex!$A$1:$AP$725,MATCH(age_tranches_5ans_nb_sex!$A17,ages_tranches_5ans_part_sex!$A:$A,0),MATCH(age_tranches_5ans_nb_sex!AD$1,ages_tranches_5ans_part_sex!$1:$1,0))*INDEX(population_nb!$A$1:$E$725,MATCH(age_tranches_5ans_nb_sex!$A17,population_nb!$A:$A,0),3)/100</f>
        <v>0</v>
      </c>
      <c r="AE17">
        <f>INDEX(ages_tranches_5ans_part_sex!$A$1:$AP$725,MATCH(age_tranches_5ans_nb_sex!$A17,ages_tranches_5ans_part_sex!$A:$A,0),MATCH(age_tranches_5ans_nb_sex!AE$1,ages_tranches_5ans_part_sex!$1:$1,0))*INDEX(population_nb!$A$1:$E$725,MATCH(age_tranches_5ans_nb_sex!$A17,population_nb!$A:$A,0),3)/100</f>
        <v>0</v>
      </c>
      <c r="AF17">
        <f>INDEX(ages_tranches_5ans_part_sex!$A$1:$AP$725,MATCH(age_tranches_5ans_nb_sex!$A17,ages_tranches_5ans_part_sex!$A:$A,0),MATCH(age_tranches_5ans_nb_sex!AF$1,ages_tranches_5ans_part_sex!$1:$1,0))*INDEX(population_nb!$A$1:$E$725,MATCH(age_tranches_5ans_nb_sex!$A17,population_nb!$A:$A,0),3)/100</f>
        <v>0</v>
      </c>
      <c r="AG17">
        <f>INDEX(ages_tranches_5ans_part_sex!$A$1:$AP$725,MATCH(age_tranches_5ans_nb_sex!$A17,ages_tranches_5ans_part_sex!$A:$A,0),MATCH(age_tranches_5ans_nb_sex!AG$1,ages_tranches_5ans_part_sex!$1:$1,0))*INDEX(population_nb!$A$1:$E$725,MATCH(age_tranches_5ans_nb_sex!$A17,population_nb!$A:$A,0),3)/100</f>
        <v>0</v>
      </c>
      <c r="AH17">
        <f>INDEX(ages_tranches_5ans_part_sex!$A$1:$AP$725,MATCH(age_tranches_5ans_nb_sex!$A17,ages_tranches_5ans_part_sex!$A:$A,0),MATCH(age_tranches_5ans_nb_sex!AH$1,ages_tranches_5ans_part_sex!$1:$1,0))*INDEX(population_nb!$A$1:$E$725,MATCH(age_tranches_5ans_nb_sex!$A17,population_nb!$A:$A,0),3)/100</f>
        <v>0</v>
      </c>
      <c r="AI17">
        <f>INDEX(ages_tranches_5ans_part_sex!$A$1:$AP$725,MATCH(age_tranches_5ans_nb_sex!$A17,ages_tranches_5ans_part_sex!$A:$A,0),MATCH(age_tranches_5ans_nb_sex!AI$1,ages_tranches_5ans_part_sex!$1:$1,0))*INDEX(population_nb!$A$1:$E$725,MATCH(age_tranches_5ans_nb_sex!$A17,population_nb!$A:$A,0),3)/100</f>
        <v>0</v>
      </c>
      <c r="AJ17">
        <f>INDEX(ages_tranches_5ans_part_sex!$A$1:$AP$725,MATCH(age_tranches_5ans_nb_sex!$A17,ages_tranches_5ans_part_sex!$A:$A,0),MATCH(age_tranches_5ans_nb_sex!AJ$1,ages_tranches_5ans_part_sex!$1:$1,0))*INDEX(population_nb!$A$1:$E$725,MATCH(age_tranches_5ans_nb_sex!$A17,population_nb!$A:$A,0),3)/100</f>
        <v>0</v>
      </c>
      <c r="AK17">
        <f>INDEX(ages_tranches_5ans_part_sex!$A$1:$AP$725,MATCH(age_tranches_5ans_nb_sex!$A17,ages_tranches_5ans_part_sex!$A:$A,0),MATCH(age_tranches_5ans_nb_sex!AK$1,ages_tranches_5ans_part_sex!$1:$1,0))*INDEX(population_nb!$A$1:$E$725,MATCH(age_tranches_5ans_nb_sex!$A17,population_nb!$A:$A,0),3)/100</f>
        <v>0</v>
      </c>
      <c r="AL17">
        <f>INDEX(ages_tranches_5ans_part_sex!$A$1:$AP$725,MATCH(age_tranches_5ans_nb_sex!$A17,ages_tranches_5ans_part_sex!$A:$A,0),MATCH(age_tranches_5ans_nb_sex!AL$1,ages_tranches_5ans_part_sex!$1:$1,0))*INDEX(population_nb!$A$1:$E$725,MATCH(age_tranches_5ans_nb_sex!$A17,population_nb!$A:$A,0),3)/100</f>
        <v>0</v>
      </c>
      <c r="AM17">
        <f>INDEX(ages_tranches_5ans_part_sex!$A$1:$AP$725,MATCH(age_tranches_5ans_nb_sex!$A17,ages_tranches_5ans_part_sex!$A:$A,0),MATCH(age_tranches_5ans_nb_sex!AM$1,ages_tranches_5ans_part_sex!$1:$1,0))*INDEX(population_nb!$A$1:$E$725,MATCH(age_tranches_5ans_nb_sex!$A17,population_nb!$A:$A,0),3)/100</f>
        <v>0</v>
      </c>
      <c r="AN17">
        <f>INDEX(ages_tranches_5ans_part_sex!$A$1:$AP$725,MATCH(age_tranches_5ans_nb_sex!$A17,ages_tranches_5ans_part_sex!$A:$A,0),MATCH(age_tranches_5ans_nb_sex!AN$1,ages_tranches_5ans_part_sex!$1:$1,0))*INDEX(population_nb!$A$1:$E$725,MATCH(age_tranches_5ans_nb_sex!$A17,population_nb!$A:$A,0),3)/100</f>
        <v>0</v>
      </c>
      <c r="AO17">
        <f>INDEX(ages_tranches_5ans_part_sex!$A$1:$AP$725,MATCH(age_tranches_5ans_nb_sex!$A17,ages_tranches_5ans_part_sex!$A:$A,0),MATCH(age_tranches_5ans_nb_sex!AO$1,ages_tranches_5ans_part_sex!$1:$1,0))*INDEX(population_nb!$A$1:$E$725,MATCH(age_tranches_5ans_nb_sex!$A17,population_nb!$A:$A,0),3)/100</f>
        <v>0</v>
      </c>
      <c r="AP17">
        <f>INDEX(ages_tranches_5ans_part_sex!$A$1:$AP$725,MATCH(age_tranches_5ans_nb_sex!$A17,ages_tranches_5ans_part_sex!$A:$A,0),MATCH(age_tranches_5ans_nb_sex!AP$1,ages_tranches_5ans_part_sex!$1:$1,0))*INDEX(population_nb!$A$1:$E$725,MATCH(age_tranches_5ans_nb_sex!$A17,population_nb!$A:$A,0),3)/100</f>
        <v>0</v>
      </c>
    </row>
    <row r="18" spans="1:42" x14ac:dyDescent="0.35">
      <c r="A18" s="8" t="s">
        <v>91</v>
      </c>
      <c r="B18" s="8" t="s">
        <v>1437</v>
      </c>
      <c r="C18">
        <f>INDEX(ages_tranches_5ans_part_sex!$A$1:$AP$725,MATCH(age_tranches_5ans_nb_sex!$A18,ages_tranches_5ans_part_sex!$A:$A,0),MATCH(age_tranches_5ans_nb_sex!C$1,ages_tranches_5ans_part_sex!$1:$1,0))*INDEX(population_nb!$A$1:$E$725,MATCH(age_tranches_5ans_nb_sex!$A18,population_nb!$A:$A,0),3)/100</f>
        <v>28.000000000656001</v>
      </c>
      <c r="D18">
        <f>INDEX(ages_tranches_5ans_part_sex!$A$1:$AP$725,MATCH(age_tranches_5ans_nb_sex!$A18,ages_tranches_5ans_part_sex!$A:$A,0),MATCH(age_tranches_5ans_nb_sex!D$1,ages_tranches_5ans_part_sex!$1:$1,0))*INDEX(population_nb!$A$1:$E$725,MATCH(age_tranches_5ans_nb_sex!$A18,population_nb!$A:$A,0),3)/100</f>
        <v>36.999999999558</v>
      </c>
      <c r="E18">
        <f>INDEX(ages_tranches_5ans_part_sex!$A$1:$AP$725,MATCH(age_tranches_5ans_nb_sex!$A18,ages_tranches_5ans_part_sex!$A:$A,0),MATCH(age_tranches_5ans_nb_sex!E$1,ages_tranches_5ans_part_sex!$1:$1,0))*INDEX(population_nb!$A$1:$E$725,MATCH(age_tranches_5ans_nb_sex!$A18,population_nb!$A:$A,0),3)/100</f>
        <v>45.999999999987004</v>
      </c>
      <c r="F18">
        <f>INDEX(ages_tranches_5ans_part_sex!$A$1:$AP$725,MATCH(age_tranches_5ans_nb_sex!$A18,ages_tranches_5ans_part_sex!$A:$A,0),MATCH(age_tranches_5ans_nb_sex!F$1,ages_tranches_5ans_part_sex!$1:$1,0))*INDEX(population_nb!$A$1:$E$725,MATCH(age_tranches_5ans_nb_sex!$A18,population_nb!$A:$A,0),3)/100</f>
        <v>40.000000000718998</v>
      </c>
      <c r="G18">
        <f>INDEX(ages_tranches_5ans_part_sex!$A$1:$AP$725,MATCH(age_tranches_5ans_nb_sex!$A18,ages_tranches_5ans_part_sex!$A:$A,0),MATCH(age_tranches_5ans_nb_sex!G$1,ages_tranches_5ans_part_sex!$1:$1,0))*INDEX(population_nb!$A$1:$E$725,MATCH(age_tranches_5ans_nb_sex!$A18,population_nb!$A:$A,0),3)/100</f>
        <v>26.999999999760004</v>
      </c>
      <c r="H18">
        <f>INDEX(ages_tranches_5ans_part_sex!$A$1:$AP$725,MATCH(age_tranches_5ans_nb_sex!$A18,ages_tranches_5ans_part_sex!$A:$A,0),MATCH(age_tranches_5ans_nb_sex!H$1,ages_tranches_5ans_part_sex!$1:$1,0))*INDEX(population_nb!$A$1:$E$725,MATCH(age_tranches_5ans_nb_sex!$A18,population_nb!$A:$A,0),3)/100</f>
        <v>34.999999999293003</v>
      </c>
      <c r="I18">
        <f>INDEX(ages_tranches_5ans_part_sex!$A$1:$AP$725,MATCH(age_tranches_5ans_nb_sex!$A18,ages_tranches_5ans_part_sex!$A:$A,0),MATCH(age_tranches_5ans_nb_sex!I$1,ages_tranches_5ans_part_sex!$1:$1,0))*INDEX(population_nb!$A$1:$E$725,MATCH(age_tranches_5ans_nb_sex!$A18,population_nb!$A:$A,0),3)/100</f>
        <v>24.000000000126001</v>
      </c>
      <c r="J18">
        <f>INDEX(ages_tranches_5ans_part_sex!$A$1:$AP$725,MATCH(age_tranches_5ans_nb_sex!$A18,ages_tranches_5ans_part_sex!$A:$A,0),MATCH(age_tranches_5ans_nb_sex!J$1,ages_tranches_5ans_part_sex!$1:$1,0))*INDEX(population_nb!$A$1:$E$725,MATCH(age_tranches_5ans_nb_sex!$A18,population_nb!$A:$A,0),3)/100</f>
        <v>26.000000000391001</v>
      </c>
      <c r="K18">
        <f>INDEX(ages_tranches_5ans_part_sex!$A$1:$AP$725,MATCH(age_tranches_5ans_nb_sex!$A18,ages_tranches_5ans_part_sex!$A:$A,0),MATCH(age_tranches_5ans_nb_sex!K$1,ages_tranches_5ans_part_sex!$1:$1,0))*INDEX(population_nb!$A$1:$E$725,MATCH(age_tranches_5ans_nb_sex!$A18,population_nb!$A:$A,0),3)/100</f>
        <v>41.000000000088001</v>
      </c>
      <c r="L18">
        <f>INDEX(ages_tranches_5ans_part_sex!$A$1:$AP$725,MATCH(age_tranches_5ans_nb_sex!$A18,ages_tranches_5ans_part_sex!$A:$A,0),MATCH(age_tranches_5ans_nb_sex!L$1,ages_tranches_5ans_part_sex!$1:$1,0))*INDEX(population_nb!$A$1:$E$725,MATCH(age_tranches_5ans_nb_sex!$A18,population_nb!$A:$A,0),3)/100</f>
        <v>29.000000000025</v>
      </c>
      <c r="M18">
        <f>INDEX(ages_tranches_5ans_part_sex!$A$1:$AP$725,MATCH(age_tranches_5ans_nb_sex!$A18,ages_tranches_5ans_part_sex!$A:$A,0),MATCH(age_tranches_5ans_nb_sex!M$1,ages_tranches_5ans_part_sex!$1:$1,0))*INDEX(population_nb!$A$1:$E$725,MATCH(age_tranches_5ans_nb_sex!$A18,population_nb!$A:$A,0),3)/100</f>
        <v>55.999999999785004</v>
      </c>
      <c r="N18">
        <f>INDEX(ages_tranches_5ans_part_sex!$A$1:$AP$725,MATCH(age_tranches_5ans_nb_sex!$A18,ages_tranches_5ans_part_sex!$A:$A,0),MATCH(age_tranches_5ans_nb_sex!N$1,ages_tranches_5ans_part_sex!$1:$1,0))*INDEX(population_nb!$A$1:$E$725,MATCH(age_tranches_5ans_nb_sex!$A18,population_nb!$A:$A,0),3)/100</f>
        <v>55.000000000416001</v>
      </c>
      <c r="O18">
        <f>INDEX(ages_tranches_5ans_part_sex!$A$1:$AP$725,MATCH(age_tranches_5ans_nb_sex!$A18,ages_tranches_5ans_part_sex!$A:$A,0),MATCH(age_tranches_5ans_nb_sex!O$1,ages_tranches_5ans_part_sex!$1:$1,0))*INDEX(population_nb!$A$1:$E$725,MATCH(age_tranches_5ans_nb_sex!$A18,population_nb!$A:$A,0),3)/100</f>
        <v>50.000000000517005</v>
      </c>
      <c r="P18">
        <f>INDEX(ages_tranches_5ans_part_sex!$A$1:$AP$725,MATCH(age_tranches_5ans_nb_sex!$A18,ages_tranches_5ans_part_sex!$A:$A,0),MATCH(age_tranches_5ans_nb_sex!P$1,ages_tranches_5ans_part_sex!$1:$1,0))*INDEX(population_nb!$A$1:$E$725,MATCH(age_tranches_5ans_nb_sex!$A18,population_nb!$A:$A,0),3)/100</f>
        <v>38.999999999823004</v>
      </c>
      <c r="Q18">
        <f>INDEX(ages_tranches_5ans_part_sex!$A$1:$AP$725,MATCH(age_tranches_5ans_nb_sex!$A18,ages_tranches_5ans_part_sex!$A:$A,0),MATCH(age_tranches_5ans_nb_sex!Q$1,ages_tranches_5ans_part_sex!$1:$1,0))*INDEX(population_nb!$A$1:$E$725,MATCH(age_tranches_5ans_nb_sex!$A18,population_nb!$A:$A,0),3)/100</f>
        <v>48.999999999621004</v>
      </c>
      <c r="R18">
        <f>INDEX(ages_tranches_5ans_part_sex!$A$1:$AP$725,MATCH(age_tranches_5ans_nb_sex!$A18,ages_tranches_5ans_part_sex!$A:$A,0),MATCH(age_tranches_5ans_nb_sex!R$1,ages_tranches_5ans_part_sex!$1:$1,0))*INDEX(population_nb!$A$1:$E$725,MATCH(age_tranches_5ans_nb_sex!$A18,population_nb!$A:$A,0),3)/100</f>
        <v>51.999999999255003</v>
      </c>
      <c r="S18">
        <f>INDEX(ages_tranches_5ans_part_sex!$A$1:$AP$725,MATCH(age_tranches_5ans_nb_sex!$A18,ages_tranches_5ans_part_sex!$A:$A,0),MATCH(age_tranches_5ans_nb_sex!S$1,ages_tranches_5ans_part_sex!$1:$1,0))*INDEX(population_nb!$A$1:$E$725,MATCH(age_tranches_5ans_nb_sex!$A18,population_nb!$A:$A,0),3)/100</f>
        <v>0</v>
      </c>
      <c r="T18">
        <f>INDEX(ages_tranches_5ans_part_sex!$A$1:$AP$725,MATCH(age_tranches_5ans_nb_sex!$A18,ages_tranches_5ans_part_sex!$A:$A,0),MATCH(age_tranches_5ans_nb_sex!T$1,ages_tranches_5ans_part_sex!$1:$1,0))*INDEX(population_nb!$A$1:$E$725,MATCH(age_tranches_5ans_nb_sex!$A18,population_nb!$A:$A,0),3)/100</f>
        <v>38.999999999823004</v>
      </c>
      <c r="U18">
        <f>INDEX(ages_tranches_5ans_part_sex!$A$1:$AP$725,MATCH(age_tranches_5ans_nb_sex!$A18,ages_tranches_5ans_part_sex!$A:$A,0),MATCH(age_tranches_5ans_nb_sex!U$1,ages_tranches_5ans_part_sex!$1:$1,0))*INDEX(population_nb!$A$1:$E$725,MATCH(age_tranches_5ans_nb_sex!$A18,population_nb!$A:$A,0),3)/100</f>
        <v>45.999999999987004</v>
      </c>
      <c r="V18">
        <f>INDEX(ages_tranches_5ans_part_sex!$A$1:$AP$725,MATCH(age_tranches_5ans_nb_sex!$A18,ages_tranches_5ans_part_sex!$A:$A,0),MATCH(age_tranches_5ans_nb_sex!V$1,ages_tranches_5ans_part_sex!$1:$1,0))*INDEX(population_nb!$A$1:$E$725,MATCH(age_tranches_5ans_nb_sex!$A18,population_nb!$A:$A,0),3)/100</f>
        <v>41.999999999457003</v>
      </c>
      <c r="W18">
        <f>INDEX(ages_tranches_5ans_part_sex!$A$1:$AP$725,MATCH(age_tranches_5ans_nb_sex!$A18,ages_tranches_5ans_part_sex!$A:$A,0),MATCH(age_tranches_5ans_nb_sex!W$1,ages_tranches_5ans_part_sex!$1:$1,0))*INDEX(population_nb!$A$1:$E$725,MATCH(age_tranches_5ans_nb_sex!$A18,population_nb!$A:$A,0),3)/100</f>
        <v>46.999999999356007</v>
      </c>
      <c r="X18">
        <f>INDEX(ages_tranches_5ans_part_sex!$A$1:$AP$725,MATCH(age_tranches_5ans_nb_sex!$A18,ages_tranches_5ans_part_sex!$A:$A,0),MATCH(age_tranches_5ans_nb_sex!X$1,ages_tranches_5ans_part_sex!$1:$1,0))*INDEX(population_nb!$A$1:$E$725,MATCH(age_tranches_5ans_nb_sex!$A18,population_nb!$A:$A,0),3)/100</f>
        <v>43.000000000353005</v>
      </c>
      <c r="Y18">
        <f>INDEX(ages_tranches_5ans_part_sex!$A$1:$AP$725,MATCH(age_tranches_5ans_nb_sex!$A18,ages_tranches_5ans_part_sex!$A:$A,0),MATCH(age_tranches_5ans_nb_sex!Y$1,ages_tranches_5ans_part_sex!$1:$1,0))*INDEX(population_nb!$A$1:$E$725,MATCH(age_tranches_5ans_nb_sex!$A18,population_nb!$A:$A,0),3)/100</f>
        <v>74.000000000642999</v>
      </c>
      <c r="Z18">
        <f>INDEX(ages_tranches_5ans_part_sex!$A$1:$AP$725,MATCH(age_tranches_5ans_nb_sex!$A18,ages_tranches_5ans_part_sex!$A:$A,0),MATCH(age_tranches_5ans_nb_sex!Z$1,ages_tranches_5ans_part_sex!$1:$1,0))*INDEX(population_nb!$A$1:$E$725,MATCH(age_tranches_5ans_nb_sex!$A18,population_nb!$A:$A,0),3)/100</f>
        <v>67.000000000478991</v>
      </c>
      <c r="AA18">
        <f>INDEX(ages_tranches_5ans_part_sex!$A$1:$AP$725,MATCH(age_tranches_5ans_nb_sex!$A18,ages_tranches_5ans_part_sex!$A:$A,0),MATCH(age_tranches_5ans_nb_sex!AA$1,ages_tranches_5ans_part_sex!$1:$1,0))*INDEX(population_nb!$A$1:$E$725,MATCH(age_tranches_5ans_nb_sex!$A18,population_nb!$A:$A,0),3)/100</f>
        <v>40.000000000718998</v>
      </c>
      <c r="AB18">
        <f>INDEX(ages_tranches_5ans_part_sex!$A$1:$AP$725,MATCH(age_tranches_5ans_nb_sex!$A18,ages_tranches_5ans_part_sex!$A:$A,0),MATCH(age_tranches_5ans_nb_sex!AB$1,ages_tranches_5ans_part_sex!$1:$1,0))*INDEX(population_nb!$A$1:$E$725,MATCH(age_tranches_5ans_nb_sex!$A18,population_nb!$A:$A,0),3)/100</f>
        <v>34.999999999293003</v>
      </c>
      <c r="AC18">
        <f>INDEX(ages_tranches_5ans_part_sex!$A$1:$AP$725,MATCH(age_tranches_5ans_nb_sex!$A18,ages_tranches_5ans_part_sex!$A:$A,0),MATCH(age_tranches_5ans_nb_sex!AC$1,ages_tranches_5ans_part_sex!$1:$1,0))*INDEX(population_nb!$A$1:$E$725,MATCH(age_tranches_5ans_nb_sex!$A18,population_nb!$A:$A,0),3)/100</f>
        <v>41.999999999457003</v>
      </c>
      <c r="AD18">
        <f>INDEX(ages_tranches_5ans_part_sex!$A$1:$AP$725,MATCH(age_tranches_5ans_nb_sex!$A18,ages_tranches_5ans_part_sex!$A:$A,0),MATCH(age_tranches_5ans_nb_sex!AD$1,ages_tranches_5ans_part_sex!$1:$1,0))*INDEX(population_nb!$A$1:$E$725,MATCH(age_tranches_5ans_nb_sex!$A18,population_nb!$A:$A,0),3)/100</f>
        <v>41.999999999457003</v>
      </c>
      <c r="AE18">
        <f>INDEX(ages_tranches_5ans_part_sex!$A$1:$AP$725,MATCH(age_tranches_5ans_nb_sex!$A18,ages_tranches_5ans_part_sex!$A:$A,0),MATCH(age_tranches_5ans_nb_sex!AE$1,ages_tranches_5ans_part_sex!$1:$1,0))*INDEX(population_nb!$A$1:$E$725,MATCH(age_tranches_5ans_nb_sex!$A18,population_nb!$A:$A,0),3)/100</f>
        <v>62.999999999948997</v>
      </c>
      <c r="AF18">
        <f>INDEX(ages_tranches_5ans_part_sex!$A$1:$AP$725,MATCH(age_tranches_5ans_nb_sex!$A18,ages_tranches_5ans_part_sex!$A:$A,0),MATCH(age_tranches_5ans_nb_sex!AF$1,ages_tranches_5ans_part_sex!$1:$1,0))*INDEX(population_nb!$A$1:$E$725,MATCH(age_tranches_5ans_nb_sex!$A18,population_nb!$A:$A,0),3)/100</f>
        <v>41.999999999457003</v>
      </c>
      <c r="AG18">
        <f>INDEX(ages_tranches_5ans_part_sex!$A$1:$AP$725,MATCH(age_tranches_5ans_nb_sex!$A18,ages_tranches_5ans_part_sex!$A:$A,0),MATCH(age_tranches_5ans_nb_sex!AG$1,ages_tranches_5ans_part_sex!$1:$1,0))*INDEX(population_nb!$A$1:$E$725,MATCH(age_tranches_5ans_nb_sex!$A18,population_nb!$A:$A,0),3)/100</f>
        <v>53.999999999520007</v>
      </c>
      <c r="AH18">
        <f>INDEX(ages_tranches_5ans_part_sex!$A$1:$AP$725,MATCH(age_tranches_5ans_nb_sex!$A18,ages_tranches_5ans_part_sex!$A:$A,0),MATCH(age_tranches_5ans_nb_sex!AH$1,ages_tranches_5ans_part_sex!$1:$1,0))*INDEX(population_nb!$A$1:$E$725,MATCH(age_tranches_5ans_nb_sex!$A18,population_nb!$A:$A,0),3)/100</f>
        <v>28.000000000656001</v>
      </c>
      <c r="AI18">
        <f>INDEX(ages_tranches_5ans_part_sex!$A$1:$AP$725,MATCH(age_tranches_5ans_nb_sex!$A18,ages_tranches_5ans_part_sex!$A:$A,0),MATCH(age_tranches_5ans_nb_sex!AI$1,ages_tranches_5ans_part_sex!$1:$1,0))*INDEX(population_nb!$A$1:$E$725,MATCH(age_tranches_5ans_nb_sex!$A18,population_nb!$A:$A,0),3)/100</f>
        <v>43.000000000353005</v>
      </c>
      <c r="AJ18">
        <f>INDEX(ages_tranches_5ans_part_sex!$A$1:$AP$725,MATCH(age_tranches_5ans_nb_sex!$A18,ages_tranches_5ans_part_sex!$A:$A,0),MATCH(age_tranches_5ans_nb_sex!AJ$1,ages_tranches_5ans_part_sex!$1:$1,0))*INDEX(population_nb!$A$1:$E$725,MATCH(age_tranches_5ans_nb_sex!$A18,population_nb!$A:$A,0),3)/100</f>
        <v>29.000000000025</v>
      </c>
      <c r="AK18">
        <f>INDEX(ages_tranches_5ans_part_sex!$A$1:$AP$725,MATCH(age_tranches_5ans_nb_sex!$A18,ages_tranches_5ans_part_sex!$A:$A,0),MATCH(age_tranches_5ans_nb_sex!AK$1,ages_tranches_5ans_part_sex!$1:$1,0))*INDEX(population_nb!$A$1:$E$725,MATCH(age_tranches_5ans_nb_sex!$A18,population_nb!$A:$A,0),3)/100</f>
        <v>33.999999999924</v>
      </c>
      <c r="AL18">
        <f>INDEX(ages_tranches_5ans_part_sex!$A$1:$AP$725,MATCH(age_tranches_5ans_nb_sex!$A18,ages_tranches_5ans_part_sex!$A:$A,0),MATCH(age_tranches_5ans_nb_sex!AL$1,ages_tranches_5ans_part_sex!$1:$1,0))*INDEX(population_nb!$A$1:$E$725,MATCH(age_tranches_5ans_nb_sex!$A18,population_nb!$A:$A,0),3)/100</f>
        <v>16.000000000593001</v>
      </c>
      <c r="AM18">
        <f>INDEX(ages_tranches_5ans_part_sex!$A$1:$AP$725,MATCH(age_tranches_5ans_nb_sex!$A18,ages_tranches_5ans_part_sex!$A:$A,0),MATCH(age_tranches_5ans_nb_sex!AM$1,ages_tranches_5ans_part_sex!$1:$1,0))*INDEX(population_nb!$A$1:$E$725,MATCH(age_tranches_5ans_nb_sex!$A18,population_nb!$A:$A,0),3)/100</f>
        <v>14.000000000328001</v>
      </c>
      <c r="AN18">
        <f>INDEX(ages_tranches_5ans_part_sex!$A$1:$AP$725,MATCH(age_tranches_5ans_nb_sex!$A18,ages_tranches_5ans_part_sex!$A:$A,0),MATCH(age_tranches_5ans_nb_sex!AN$1,ages_tranches_5ans_part_sex!$1:$1,0))*INDEX(population_nb!$A$1:$E$725,MATCH(age_tranches_5ans_nb_sex!$A18,population_nb!$A:$A,0),3)/100</f>
        <v>11.000000000694001</v>
      </c>
      <c r="AO18">
        <f>INDEX(ages_tranches_5ans_part_sex!$A$1:$AP$725,MATCH(age_tranches_5ans_nb_sex!$A18,ages_tranches_5ans_part_sex!$A:$A,0),MATCH(age_tranches_5ans_nb_sex!AO$1,ages_tranches_5ans_part_sex!$1:$1,0))*INDEX(population_nb!$A$1:$E$725,MATCH(age_tranches_5ans_nb_sex!$A18,population_nb!$A:$A,0),3)/100</f>
        <v>5.9999999992679998</v>
      </c>
      <c r="AP18">
        <f>INDEX(ages_tranches_5ans_part_sex!$A$1:$AP$725,MATCH(age_tranches_5ans_nb_sex!$A18,ages_tranches_5ans_part_sex!$A:$A,0),MATCH(age_tranches_5ans_nb_sex!AP$1,ages_tranches_5ans_part_sex!$1:$1,0))*INDEX(population_nb!$A$1:$E$725,MATCH(age_tranches_5ans_nb_sex!$A18,population_nb!$A:$A,0),3)/100</f>
        <v>0</v>
      </c>
    </row>
    <row r="19" spans="1:42" x14ac:dyDescent="0.35">
      <c r="A19" s="8" t="s">
        <v>77</v>
      </c>
      <c r="B19" s="8" t="s">
        <v>78</v>
      </c>
      <c r="C19">
        <f>INDEX(ages_tranches_5ans_part_sex!$A$1:$AP$725,MATCH(age_tranches_5ans_nb_sex!$A19,ages_tranches_5ans_part_sex!$A:$A,0),MATCH(age_tranches_5ans_nb_sex!C$1,ages_tranches_5ans_part_sex!$1:$1,0))*INDEX(population_nb!$A$1:$E$725,MATCH(age_tranches_5ans_nb_sex!$A19,population_nb!$A:$A,0),3)/100</f>
        <v>12.000000000012001</v>
      </c>
      <c r="D19">
        <f>INDEX(ages_tranches_5ans_part_sex!$A$1:$AP$725,MATCH(age_tranches_5ans_nb_sex!$A19,ages_tranches_5ans_part_sex!$A:$A,0),MATCH(age_tranches_5ans_nb_sex!D$1,ages_tranches_5ans_part_sex!$1:$1,0))*INDEX(population_nb!$A$1:$E$725,MATCH(age_tranches_5ans_nb_sex!$A19,population_nb!$A:$A,0),3)/100</f>
        <v>15.000000000151999</v>
      </c>
      <c r="E19">
        <f>INDEX(ages_tranches_5ans_part_sex!$A$1:$AP$725,MATCH(age_tranches_5ans_nb_sex!$A19,ages_tranches_5ans_part_sex!$A:$A,0),MATCH(age_tranches_5ans_nb_sex!E$1,ages_tranches_5ans_part_sex!$1:$1,0))*INDEX(population_nb!$A$1:$E$725,MATCH(age_tranches_5ans_nb_sex!$A19,population_nb!$A:$A,0),3)/100</f>
        <v>16.99999999988</v>
      </c>
      <c r="F19">
        <f>INDEX(ages_tranches_5ans_part_sex!$A$1:$AP$725,MATCH(age_tranches_5ans_nb_sex!$A19,ages_tranches_5ans_part_sex!$A:$A,0),MATCH(age_tranches_5ans_nb_sex!F$1,ages_tranches_5ans_part_sex!$1:$1,0))*INDEX(population_nb!$A$1:$E$725,MATCH(age_tranches_5ans_nb_sex!$A19,population_nb!$A:$A,0),3)/100</f>
        <v>16.000000000016001</v>
      </c>
      <c r="G19">
        <f>INDEX(ages_tranches_5ans_part_sex!$A$1:$AP$725,MATCH(age_tranches_5ans_nb_sex!$A19,ages_tranches_5ans_part_sex!$A:$A,0),MATCH(age_tranches_5ans_nb_sex!G$1,ages_tranches_5ans_part_sex!$1:$1,0))*INDEX(population_nb!$A$1:$E$725,MATCH(age_tranches_5ans_nb_sex!$A19,population_nb!$A:$A,0),3)/100</f>
        <v>16.99999999988</v>
      </c>
      <c r="H19">
        <f>INDEX(ages_tranches_5ans_part_sex!$A$1:$AP$725,MATCH(age_tranches_5ans_nb_sex!$A19,ages_tranches_5ans_part_sex!$A:$A,0),MATCH(age_tranches_5ans_nb_sex!H$1,ages_tranches_5ans_part_sex!$1:$1,0))*INDEX(population_nb!$A$1:$E$725,MATCH(age_tranches_5ans_nb_sex!$A19,population_nb!$A:$A,0),3)/100</f>
        <v>19.000000000156</v>
      </c>
      <c r="I19">
        <f>INDEX(ages_tranches_5ans_part_sex!$A$1:$AP$725,MATCH(age_tranches_5ans_nb_sex!$A19,ages_tranches_5ans_part_sex!$A:$A,0),MATCH(age_tranches_5ans_nb_sex!I$1,ages_tranches_5ans_part_sex!$1:$1,0))*INDEX(population_nb!$A$1:$E$725,MATCH(age_tranches_5ans_nb_sex!$A19,population_nb!$A:$A,0),3)/100</f>
        <v>15.000000000151999</v>
      </c>
      <c r="J19">
        <f>INDEX(ages_tranches_5ans_part_sex!$A$1:$AP$725,MATCH(age_tranches_5ans_nb_sex!$A19,ages_tranches_5ans_part_sex!$A:$A,0),MATCH(age_tranches_5ans_nb_sex!J$1,ages_tranches_5ans_part_sex!$1:$1,0))*INDEX(population_nb!$A$1:$E$725,MATCH(age_tranches_5ans_nb_sex!$A19,population_nb!$A:$A,0),3)/100</f>
        <v>23.00000000016</v>
      </c>
      <c r="K19">
        <f>INDEX(ages_tranches_5ans_part_sex!$A$1:$AP$725,MATCH(age_tranches_5ans_nb_sex!$A19,ages_tranches_5ans_part_sex!$A:$A,0),MATCH(age_tranches_5ans_nb_sex!K$1,ages_tranches_5ans_part_sex!$1:$1,0))*INDEX(population_nb!$A$1:$E$725,MATCH(age_tranches_5ans_nb_sex!$A19,population_nb!$A:$A,0),3)/100</f>
        <v>20.999999999883997</v>
      </c>
      <c r="L19">
        <f>INDEX(ages_tranches_5ans_part_sex!$A$1:$AP$725,MATCH(age_tranches_5ans_nb_sex!$A19,ages_tranches_5ans_part_sex!$A:$A,0),MATCH(age_tranches_5ans_nb_sex!L$1,ages_tranches_5ans_part_sex!$1:$1,0))*INDEX(population_nb!$A$1:$E$725,MATCH(age_tranches_5ans_nb_sex!$A19,population_nb!$A:$A,0),3)/100</f>
        <v>15.000000000151999</v>
      </c>
      <c r="M19">
        <f>INDEX(ages_tranches_5ans_part_sex!$A$1:$AP$725,MATCH(age_tranches_5ans_nb_sex!$A19,ages_tranches_5ans_part_sex!$A:$A,0),MATCH(age_tranches_5ans_nb_sex!M$1,ages_tranches_5ans_part_sex!$1:$1,0))*INDEX(population_nb!$A$1:$E$725,MATCH(age_tranches_5ans_nb_sex!$A19,population_nb!$A:$A,0),3)/100</f>
        <v>23.00000000016</v>
      </c>
      <c r="N19">
        <f>INDEX(ages_tranches_5ans_part_sex!$A$1:$AP$725,MATCH(age_tranches_5ans_nb_sex!$A19,ages_tranches_5ans_part_sex!$A:$A,0),MATCH(age_tranches_5ans_nb_sex!N$1,ages_tranches_5ans_part_sex!$1:$1,0))*INDEX(population_nb!$A$1:$E$725,MATCH(age_tranches_5ans_nb_sex!$A19,population_nb!$A:$A,0),3)/100</f>
        <v>21.999999999747999</v>
      </c>
      <c r="O19">
        <f>INDEX(ages_tranches_5ans_part_sex!$A$1:$AP$725,MATCH(age_tranches_5ans_nb_sex!$A19,ages_tranches_5ans_part_sex!$A:$A,0),MATCH(age_tranches_5ans_nb_sex!O$1,ages_tranches_5ans_part_sex!$1:$1,0))*INDEX(population_nb!$A$1:$E$725,MATCH(age_tranches_5ans_nb_sex!$A19,population_nb!$A:$A,0),3)/100</f>
        <v>15.000000000151999</v>
      </c>
      <c r="P19">
        <f>INDEX(ages_tranches_5ans_part_sex!$A$1:$AP$725,MATCH(age_tranches_5ans_nb_sex!$A19,ages_tranches_5ans_part_sex!$A:$A,0),MATCH(age_tranches_5ans_nb_sex!P$1,ages_tranches_5ans_part_sex!$1:$1,0))*INDEX(population_nb!$A$1:$E$725,MATCH(age_tranches_5ans_nb_sex!$A19,population_nb!$A:$A,0),3)/100</f>
        <v>13.999999999739998</v>
      </c>
      <c r="Q19">
        <f>INDEX(ages_tranches_5ans_part_sex!$A$1:$AP$725,MATCH(age_tranches_5ans_nb_sex!$A19,ages_tranches_5ans_part_sex!$A:$A,0),MATCH(age_tranches_5ans_nb_sex!Q$1,ages_tranches_5ans_part_sex!$1:$1,0))*INDEX(population_nb!$A$1:$E$725,MATCH(age_tranches_5ans_nb_sex!$A19,population_nb!$A:$A,0),3)/100</f>
        <v>15.000000000151999</v>
      </c>
      <c r="R19">
        <f>INDEX(ages_tranches_5ans_part_sex!$A$1:$AP$725,MATCH(age_tranches_5ans_nb_sex!$A19,ages_tranches_5ans_part_sex!$A:$A,0),MATCH(age_tranches_5ans_nb_sex!R$1,ages_tranches_5ans_part_sex!$1:$1,0))*INDEX(population_nb!$A$1:$E$725,MATCH(age_tranches_5ans_nb_sex!$A19,population_nb!$A:$A,0),3)/100</f>
        <v>12.000000000012001</v>
      </c>
      <c r="S19">
        <f>INDEX(ages_tranches_5ans_part_sex!$A$1:$AP$725,MATCH(age_tranches_5ans_nb_sex!$A19,ages_tranches_5ans_part_sex!$A:$A,0),MATCH(age_tranches_5ans_nb_sex!S$1,ages_tranches_5ans_part_sex!$1:$1,0))*INDEX(population_nb!$A$1:$E$725,MATCH(age_tranches_5ans_nb_sex!$A19,population_nb!$A:$A,0),3)/100</f>
        <v>0</v>
      </c>
      <c r="T19">
        <f>INDEX(ages_tranches_5ans_part_sex!$A$1:$AP$725,MATCH(age_tranches_5ans_nb_sex!$A19,ages_tranches_5ans_part_sex!$A:$A,0),MATCH(age_tranches_5ans_nb_sex!T$1,ages_tranches_5ans_part_sex!$1:$1,0))*INDEX(population_nb!$A$1:$E$725,MATCH(age_tranches_5ans_nb_sex!$A19,population_nb!$A:$A,0),3)/100</f>
        <v>17.999999999743999</v>
      </c>
      <c r="U19">
        <f>INDEX(ages_tranches_5ans_part_sex!$A$1:$AP$725,MATCH(age_tranches_5ans_nb_sex!$A19,ages_tranches_5ans_part_sex!$A:$A,0),MATCH(age_tranches_5ans_nb_sex!U$1,ages_tranches_5ans_part_sex!$1:$1,0))*INDEX(population_nb!$A$1:$E$725,MATCH(age_tranches_5ans_nb_sex!$A19,population_nb!$A:$A,0),3)/100</f>
        <v>15.000000000151999</v>
      </c>
      <c r="V19">
        <f>INDEX(ages_tranches_5ans_part_sex!$A$1:$AP$725,MATCH(age_tranches_5ans_nb_sex!$A19,ages_tranches_5ans_part_sex!$A:$A,0),MATCH(age_tranches_5ans_nb_sex!V$1,ages_tranches_5ans_part_sex!$1:$1,0))*INDEX(population_nb!$A$1:$E$725,MATCH(age_tranches_5ans_nb_sex!$A19,population_nb!$A:$A,0),3)/100</f>
        <v>13.999999999739998</v>
      </c>
      <c r="W19">
        <f>INDEX(ages_tranches_5ans_part_sex!$A$1:$AP$725,MATCH(age_tranches_5ans_nb_sex!$A19,ages_tranches_5ans_part_sex!$A:$A,0),MATCH(age_tranches_5ans_nb_sex!W$1,ages_tranches_5ans_part_sex!$1:$1,0))*INDEX(population_nb!$A$1:$E$725,MATCH(age_tranches_5ans_nb_sex!$A19,population_nb!$A:$A,0),3)/100</f>
        <v>21.999999999747999</v>
      </c>
      <c r="X19">
        <f>INDEX(ages_tranches_5ans_part_sex!$A$1:$AP$725,MATCH(age_tranches_5ans_nb_sex!$A19,ages_tranches_5ans_part_sex!$A:$A,0),MATCH(age_tranches_5ans_nb_sex!X$1,ages_tranches_5ans_part_sex!$1:$1,0))*INDEX(population_nb!$A$1:$E$725,MATCH(age_tranches_5ans_nb_sex!$A19,population_nb!$A:$A,0),3)/100</f>
        <v>20.000000000019998</v>
      </c>
      <c r="Y19">
        <f>INDEX(ages_tranches_5ans_part_sex!$A$1:$AP$725,MATCH(age_tranches_5ans_nb_sex!$A19,ages_tranches_5ans_part_sex!$A:$A,0),MATCH(age_tranches_5ans_nb_sex!Y$1,ages_tranches_5ans_part_sex!$1:$1,0))*INDEX(population_nb!$A$1:$E$725,MATCH(age_tranches_5ans_nb_sex!$A19,population_nb!$A:$A,0),3)/100</f>
        <v>12.999999999876001</v>
      </c>
      <c r="Z19">
        <f>INDEX(ages_tranches_5ans_part_sex!$A$1:$AP$725,MATCH(age_tranches_5ans_nb_sex!$A19,ages_tranches_5ans_part_sex!$A:$A,0),MATCH(age_tranches_5ans_nb_sex!Z$1,ages_tranches_5ans_part_sex!$1:$1,0))*INDEX(population_nb!$A$1:$E$725,MATCH(age_tranches_5ans_nb_sex!$A19,population_nb!$A:$A,0),3)/100</f>
        <v>20.999999999883997</v>
      </c>
      <c r="AA19">
        <f>INDEX(ages_tranches_5ans_part_sex!$A$1:$AP$725,MATCH(age_tranches_5ans_nb_sex!$A19,ages_tranches_5ans_part_sex!$A:$A,0),MATCH(age_tranches_5ans_nb_sex!AA$1,ages_tranches_5ans_part_sex!$1:$1,0))*INDEX(population_nb!$A$1:$E$725,MATCH(age_tranches_5ans_nb_sex!$A19,population_nb!$A:$A,0),3)/100</f>
        <v>13.999999999739998</v>
      </c>
      <c r="AB19">
        <f>INDEX(ages_tranches_5ans_part_sex!$A$1:$AP$725,MATCH(age_tranches_5ans_nb_sex!$A19,ages_tranches_5ans_part_sex!$A:$A,0),MATCH(age_tranches_5ans_nb_sex!AB$1,ages_tranches_5ans_part_sex!$1:$1,0))*INDEX(population_nb!$A$1:$E$725,MATCH(age_tranches_5ans_nb_sex!$A19,population_nb!$A:$A,0),3)/100</f>
        <v>16.000000000016001</v>
      </c>
      <c r="AC19">
        <f>INDEX(ages_tranches_5ans_part_sex!$A$1:$AP$725,MATCH(age_tranches_5ans_nb_sex!$A19,ages_tranches_5ans_part_sex!$A:$A,0),MATCH(age_tranches_5ans_nb_sex!AC$1,ages_tranches_5ans_part_sex!$1:$1,0))*INDEX(population_nb!$A$1:$E$725,MATCH(age_tranches_5ans_nb_sex!$A19,population_nb!$A:$A,0),3)/100</f>
        <v>23.00000000016</v>
      </c>
      <c r="AD19">
        <f>INDEX(ages_tranches_5ans_part_sex!$A$1:$AP$725,MATCH(age_tranches_5ans_nb_sex!$A19,ages_tranches_5ans_part_sex!$A:$A,0),MATCH(age_tranches_5ans_nb_sex!AD$1,ages_tranches_5ans_part_sex!$1:$1,0))*INDEX(population_nb!$A$1:$E$725,MATCH(age_tranches_5ans_nb_sex!$A19,population_nb!$A:$A,0),3)/100</f>
        <v>9.9999999997359996</v>
      </c>
      <c r="AE19">
        <f>INDEX(ages_tranches_5ans_part_sex!$A$1:$AP$725,MATCH(age_tranches_5ans_nb_sex!$A19,ages_tranches_5ans_part_sex!$A:$A,0),MATCH(age_tranches_5ans_nb_sex!AE$1,ages_tranches_5ans_part_sex!$1:$1,0))*INDEX(population_nb!$A$1:$E$725,MATCH(age_tranches_5ans_nb_sex!$A19,population_nb!$A:$A,0),3)/100</f>
        <v>8.9999999998719993</v>
      </c>
      <c r="AF19">
        <f>INDEX(ages_tranches_5ans_part_sex!$A$1:$AP$725,MATCH(age_tranches_5ans_nb_sex!$A19,ages_tranches_5ans_part_sex!$A:$A,0),MATCH(age_tranches_5ans_nb_sex!AF$1,ages_tranches_5ans_part_sex!$1:$1,0))*INDEX(population_nb!$A$1:$E$725,MATCH(age_tranches_5ans_nb_sex!$A19,population_nb!$A:$A,0),3)/100</f>
        <v>8.9999999998719993</v>
      </c>
      <c r="AG19">
        <f>INDEX(ages_tranches_5ans_part_sex!$A$1:$AP$725,MATCH(age_tranches_5ans_nb_sex!$A19,ages_tranches_5ans_part_sex!$A:$A,0),MATCH(age_tranches_5ans_nb_sex!AG$1,ages_tranches_5ans_part_sex!$1:$1,0))*INDEX(population_nb!$A$1:$E$725,MATCH(age_tranches_5ans_nb_sex!$A19,population_nb!$A:$A,0),3)/100</f>
        <v>8.0000000000080007</v>
      </c>
      <c r="AH19">
        <f>INDEX(ages_tranches_5ans_part_sex!$A$1:$AP$725,MATCH(age_tranches_5ans_nb_sex!$A19,ages_tranches_5ans_part_sex!$A:$A,0),MATCH(age_tranches_5ans_nb_sex!AH$1,ages_tranches_5ans_part_sex!$1:$1,0))*INDEX(population_nb!$A$1:$E$725,MATCH(age_tranches_5ans_nb_sex!$A19,population_nb!$A:$A,0),3)/100</f>
        <v>8.0000000000080007</v>
      </c>
      <c r="AI19">
        <f>INDEX(ages_tranches_5ans_part_sex!$A$1:$AP$725,MATCH(age_tranches_5ans_nb_sex!$A19,ages_tranches_5ans_part_sex!$A:$A,0),MATCH(age_tranches_5ans_nb_sex!AI$1,ages_tranches_5ans_part_sex!$1:$1,0))*INDEX(population_nb!$A$1:$E$725,MATCH(age_tranches_5ans_nb_sex!$A19,population_nb!$A:$A,0),3)/100</f>
        <v>8.9999999998719993</v>
      </c>
      <c r="AJ19">
        <f>INDEX(ages_tranches_5ans_part_sex!$A$1:$AP$725,MATCH(age_tranches_5ans_nb_sex!$A19,ages_tranches_5ans_part_sex!$A:$A,0),MATCH(age_tranches_5ans_nb_sex!AJ$1,ages_tranches_5ans_part_sex!$1:$1,0))*INDEX(population_nb!$A$1:$E$725,MATCH(age_tranches_5ans_nb_sex!$A19,population_nb!$A:$A,0),3)/100</f>
        <v>8.0000000000080007</v>
      </c>
      <c r="AK19">
        <f>INDEX(ages_tranches_5ans_part_sex!$A$1:$AP$725,MATCH(age_tranches_5ans_nb_sex!$A19,ages_tranches_5ans_part_sex!$A:$A,0),MATCH(age_tranches_5ans_nb_sex!AK$1,ages_tranches_5ans_part_sex!$1:$1,0))*INDEX(population_nb!$A$1:$E$725,MATCH(age_tranches_5ans_nb_sex!$A19,population_nb!$A:$A,0),3)/100</f>
        <v>11.000000000147999</v>
      </c>
      <c r="AL19">
        <f>INDEX(ages_tranches_5ans_part_sex!$A$1:$AP$725,MATCH(age_tranches_5ans_nb_sex!$A19,ages_tranches_5ans_part_sex!$A:$A,0),MATCH(age_tranches_5ans_nb_sex!AL$1,ages_tranches_5ans_part_sex!$1:$1,0))*INDEX(population_nb!$A$1:$E$725,MATCH(age_tranches_5ans_nb_sex!$A19,population_nb!$A:$A,0),3)/100</f>
        <v>4.0000000000040004</v>
      </c>
      <c r="AM19">
        <f>INDEX(ages_tranches_5ans_part_sex!$A$1:$AP$725,MATCH(age_tranches_5ans_nb_sex!$A19,ages_tranches_5ans_part_sex!$A:$A,0),MATCH(age_tranches_5ans_nb_sex!AM$1,ages_tranches_5ans_part_sex!$1:$1,0))*INDEX(population_nb!$A$1:$E$725,MATCH(age_tranches_5ans_nb_sex!$A19,population_nb!$A:$A,0),3)/100</f>
        <v>3.00000000014</v>
      </c>
      <c r="AN19">
        <f>INDEX(ages_tranches_5ans_part_sex!$A$1:$AP$725,MATCH(age_tranches_5ans_nb_sex!$A19,ages_tranches_5ans_part_sex!$A:$A,0),MATCH(age_tranches_5ans_nb_sex!AN$1,ages_tranches_5ans_part_sex!$1:$1,0))*INDEX(population_nb!$A$1:$E$725,MATCH(age_tranches_5ans_nb_sex!$A19,population_nb!$A:$A,0),3)/100</f>
        <v>0.99999999986400001</v>
      </c>
      <c r="AO19">
        <f>INDEX(ages_tranches_5ans_part_sex!$A$1:$AP$725,MATCH(age_tranches_5ans_nb_sex!$A19,ages_tranches_5ans_part_sex!$A:$A,0),MATCH(age_tranches_5ans_nb_sex!AO$1,ages_tranches_5ans_part_sex!$1:$1,0))*INDEX(population_nb!$A$1:$E$725,MATCH(age_tranches_5ans_nb_sex!$A19,population_nb!$A:$A,0),3)/100</f>
        <v>0</v>
      </c>
      <c r="AP19">
        <f>INDEX(ages_tranches_5ans_part_sex!$A$1:$AP$725,MATCH(age_tranches_5ans_nb_sex!$A19,ages_tranches_5ans_part_sex!$A:$A,0),MATCH(age_tranches_5ans_nb_sex!AP$1,ages_tranches_5ans_part_sex!$1:$1,0))*INDEX(population_nb!$A$1:$E$725,MATCH(age_tranches_5ans_nb_sex!$A19,population_nb!$A:$A,0),3)/100</f>
        <v>0</v>
      </c>
    </row>
    <row r="20" spans="1:42" x14ac:dyDescent="0.35">
      <c r="A20" s="8" t="s">
        <v>92</v>
      </c>
      <c r="B20" s="8" t="s">
        <v>93</v>
      </c>
      <c r="C20">
        <f>INDEX(ages_tranches_5ans_part_sex!$A$1:$AP$725,MATCH(age_tranches_5ans_nb_sex!$A20,ages_tranches_5ans_part_sex!$A:$A,0),MATCH(age_tranches_5ans_nb_sex!C$1,ages_tranches_5ans_part_sex!$1:$1,0))*INDEX(population_nb!$A$1:$E$725,MATCH(age_tranches_5ans_nb_sex!$A20,population_nb!$A:$A,0),3)/100</f>
        <v>11.999999999757</v>
      </c>
      <c r="D20">
        <f>INDEX(ages_tranches_5ans_part_sex!$A$1:$AP$725,MATCH(age_tranches_5ans_nb_sex!$A20,ages_tranches_5ans_part_sex!$A:$A,0),MATCH(age_tranches_5ans_nb_sex!D$1,ages_tranches_5ans_part_sex!$1:$1,0))*INDEX(population_nb!$A$1:$E$725,MATCH(age_tranches_5ans_nb_sex!$A20,population_nb!$A:$A,0),3)/100</f>
        <v>17.999999999894001</v>
      </c>
      <c r="E20">
        <f>INDEX(ages_tranches_5ans_part_sex!$A$1:$AP$725,MATCH(age_tranches_5ans_nb_sex!$A20,ages_tranches_5ans_part_sex!$A:$A,0),MATCH(age_tranches_5ans_nb_sex!E$1,ages_tranches_5ans_part_sex!$1:$1,0))*INDEX(population_nb!$A$1:$E$725,MATCH(age_tranches_5ans_nb_sex!$A20,population_nb!$A:$A,0),3)/100</f>
        <v>11.999999999757</v>
      </c>
      <c r="F20">
        <f>INDEX(ages_tranches_5ans_part_sex!$A$1:$AP$725,MATCH(age_tranches_5ans_nb_sex!$A20,ages_tranches_5ans_part_sex!$A:$A,0),MATCH(age_tranches_5ans_nb_sex!F$1,ages_tranches_5ans_part_sex!$1:$1,0))*INDEX(population_nb!$A$1:$E$725,MATCH(age_tranches_5ans_nb_sex!$A20,population_nb!$A:$A,0),3)/100</f>
        <v>20.000000000111999</v>
      </c>
      <c r="G20">
        <f>INDEX(ages_tranches_5ans_part_sex!$A$1:$AP$725,MATCH(age_tranches_5ans_nb_sex!$A20,ages_tranches_5ans_part_sex!$A:$A,0),MATCH(age_tranches_5ans_nb_sex!G$1,ages_tranches_5ans_part_sex!$1:$1,0))*INDEX(population_nb!$A$1:$E$725,MATCH(age_tranches_5ans_nb_sex!$A20,population_nb!$A:$A,0),3)/100</f>
        <v>17.999999999894001</v>
      </c>
      <c r="H20">
        <f>INDEX(ages_tranches_5ans_part_sex!$A$1:$AP$725,MATCH(age_tranches_5ans_nb_sex!$A20,ages_tranches_5ans_part_sex!$A:$A,0),MATCH(age_tranches_5ans_nb_sex!H$1,ages_tranches_5ans_part_sex!$1:$1,0))*INDEX(population_nb!$A$1:$E$725,MATCH(age_tranches_5ans_nb_sex!$A20,population_nb!$A:$A,0),3)/100</f>
        <v>24.000000000031001</v>
      </c>
      <c r="I20">
        <f>INDEX(ages_tranches_5ans_part_sex!$A$1:$AP$725,MATCH(age_tranches_5ans_nb_sex!$A20,ages_tranches_5ans_part_sex!$A:$A,0),MATCH(age_tranches_5ans_nb_sex!I$1,ages_tranches_5ans_part_sex!$1:$1,0))*INDEX(population_nb!$A$1:$E$725,MATCH(age_tranches_5ans_nb_sex!$A20,population_nb!$A:$A,0),3)/100</f>
        <v>6.0000000001369997</v>
      </c>
      <c r="J20">
        <f>INDEX(ages_tranches_5ans_part_sex!$A$1:$AP$725,MATCH(age_tranches_5ans_nb_sex!$A20,ages_tranches_5ans_part_sex!$A:$A,0),MATCH(age_tranches_5ans_nb_sex!J$1,ages_tranches_5ans_part_sex!$1:$1,0))*INDEX(population_nb!$A$1:$E$725,MATCH(age_tranches_5ans_nb_sex!$A20,population_nb!$A:$A,0),3)/100</f>
        <v>13.999999999975</v>
      </c>
      <c r="K20">
        <f>INDEX(ages_tranches_5ans_part_sex!$A$1:$AP$725,MATCH(age_tranches_5ans_nb_sex!$A20,ages_tranches_5ans_part_sex!$A:$A,0),MATCH(age_tranches_5ans_nb_sex!K$1,ages_tranches_5ans_part_sex!$1:$1,0))*INDEX(population_nb!$A$1:$E$725,MATCH(age_tranches_5ans_nb_sex!$A20,population_nb!$A:$A,0),3)/100</f>
        <v>15.000000000084</v>
      </c>
      <c r="L20">
        <f>INDEX(ages_tranches_5ans_part_sex!$A$1:$AP$725,MATCH(age_tranches_5ans_nb_sex!$A20,ages_tranches_5ans_part_sex!$A:$A,0),MATCH(age_tranches_5ans_nb_sex!L$1,ages_tranches_5ans_part_sex!$1:$1,0))*INDEX(population_nb!$A$1:$E$725,MATCH(age_tranches_5ans_nb_sex!$A20,population_nb!$A:$A,0),3)/100</f>
        <v>12.999999999865999</v>
      </c>
      <c r="M20">
        <f>INDEX(ages_tranches_5ans_part_sex!$A$1:$AP$725,MATCH(age_tranches_5ans_nb_sex!$A20,ages_tranches_5ans_part_sex!$A:$A,0),MATCH(age_tranches_5ans_nb_sex!M$1,ages_tranches_5ans_part_sex!$1:$1,0))*INDEX(population_nb!$A$1:$E$725,MATCH(age_tranches_5ans_nb_sex!$A20,population_nb!$A:$A,0),3)/100</f>
        <v>19.000000000002998</v>
      </c>
      <c r="N20">
        <f>INDEX(ages_tranches_5ans_part_sex!$A$1:$AP$725,MATCH(age_tranches_5ans_nb_sex!$A20,ages_tranches_5ans_part_sex!$A:$A,0),MATCH(age_tranches_5ans_nb_sex!N$1,ages_tranches_5ans_part_sex!$1:$1,0))*INDEX(population_nb!$A$1:$E$725,MATCH(age_tranches_5ans_nb_sex!$A20,population_nb!$A:$A,0),3)/100</f>
        <v>8.9999999999470006</v>
      </c>
      <c r="O20">
        <f>INDEX(ages_tranches_5ans_part_sex!$A$1:$AP$725,MATCH(age_tranches_5ans_nb_sex!$A20,ages_tranches_5ans_part_sex!$A:$A,0),MATCH(age_tranches_5ans_nb_sex!O$1,ages_tranches_5ans_part_sex!$1:$1,0))*INDEX(population_nb!$A$1:$E$725,MATCH(age_tranches_5ans_nb_sex!$A20,population_nb!$A:$A,0),3)/100</f>
        <v>10.000000000056</v>
      </c>
      <c r="P20">
        <f>INDEX(ages_tranches_5ans_part_sex!$A$1:$AP$725,MATCH(age_tranches_5ans_nb_sex!$A20,ages_tranches_5ans_part_sex!$A:$A,0),MATCH(age_tranches_5ans_nb_sex!P$1,ages_tranches_5ans_part_sex!$1:$1,0))*INDEX(population_nb!$A$1:$E$725,MATCH(age_tranches_5ans_nb_sex!$A20,population_nb!$A:$A,0),3)/100</f>
        <v>15.000000000084</v>
      </c>
      <c r="Q20">
        <f>INDEX(ages_tranches_5ans_part_sex!$A$1:$AP$725,MATCH(age_tranches_5ans_nb_sex!$A20,ages_tranches_5ans_part_sex!$A:$A,0),MATCH(age_tranches_5ans_nb_sex!Q$1,ages_tranches_5ans_part_sex!$1:$1,0))*INDEX(population_nb!$A$1:$E$725,MATCH(age_tranches_5ans_nb_sex!$A20,population_nb!$A:$A,0),3)/100</f>
        <v>17.999999999894001</v>
      </c>
      <c r="R20">
        <f>INDEX(ages_tranches_5ans_part_sex!$A$1:$AP$725,MATCH(age_tranches_5ans_nb_sex!$A20,ages_tranches_5ans_part_sex!$A:$A,0),MATCH(age_tranches_5ans_nb_sex!R$1,ages_tranches_5ans_part_sex!$1:$1,0))*INDEX(population_nb!$A$1:$E$725,MATCH(age_tranches_5ans_nb_sex!$A20,population_nb!$A:$A,0),3)/100</f>
        <v>16.999999999785</v>
      </c>
      <c r="S20">
        <f>INDEX(ages_tranches_5ans_part_sex!$A$1:$AP$725,MATCH(age_tranches_5ans_nb_sex!$A20,ages_tranches_5ans_part_sex!$A:$A,0),MATCH(age_tranches_5ans_nb_sex!S$1,ages_tranches_5ans_part_sex!$1:$1,0))*INDEX(population_nb!$A$1:$E$725,MATCH(age_tranches_5ans_nb_sex!$A20,population_nb!$A:$A,0),3)/100</f>
        <v>0</v>
      </c>
      <c r="T20">
        <f>INDEX(ages_tranches_5ans_part_sex!$A$1:$AP$725,MATCH(age_tranches_5ans_nb_sex!$A20,ages_tranches_5ans_part_sex!$A:$A,0),MATCH(age_tranches_5ans_nb_sex!T$1,ages_tranches_5ans_part_sex!$1:$1,0))*INDEX(population_nb!$A$1:$E$725,MATCH(age_tranches_5ans_nb_sex!$A20,population_nb!$A:$A,0),3)/100</f>
        <v>12.999999999865999</v>
      </c>
      <c r="U20">
        <f>INDEX(ages_tranches_5ans_part_sex!$A$1:$AP$725,MATCH(age_tranches_5ans_nb_sex!$A20,ages_tranches_5ans_part_sex!$A:$A,0),MATCH(age_tranches_5ans_nb_sex!U$1,ages_tranches_5ans_part_sex!$1:$1,0))*INDEX(population_nb!$A$1:$E$725,MATCH(age_tranches_5ans_nb_sex!$A20,population_nb!$A:$A,0),3)/100</f>
        <v>21.000000000221004</v>
      </c>
      <c r="V20">
        <f>INDEX(ages_tranches_5ans_part_sex!$A$1:$AP$725,MATCH(age_tranches_5ans_nb_sex!$A20,ages_tranches_5ans_part_sex!$A:$A,0),MATCH(age_tranches_5ans_nb_sex!V$1,ages_tranches_5ans_part_sex!$1:$1,0))*INDEX(population_nb!$A$1:$E$725,MATCH(age_tranches_5ans_nb_sex!$A20,population_nb!$A:$A,0),3)/100</f>
        <v>16.000000000192998</v>
      </c>
      <c r="W20">
        <f>INDEX(ages_tranches_5ans_part_sex!$A$1:$AP$725,MATCH(age_tranches_5ans_nb_sex!$A20,ages_tranches_5ans_part_sex!$A:$A,0),MATCH(age_tranches_5ans_nb_sex!W$1,ages_tranches_5ans_part_sex!$1:$1,0))*INDEX(population_nb!$A$1:$E$725,MATCH(age_tranches_5ans_nb_sex!$A20,population_nb!$A:$A,0),3)/100</f>
        <v>21.999999999812999</v>
      </c>
      <c r="X20">
        <f>INDEX(ages_tranches_5ans_part_sex!$A$1:$AP$725,MATCH(age_tranches_5ans_nb_sex!$A20,ages_tranches_5ans_part_sex!$A:$A,0),MATCH(age_tranches_5ans_nb_sex!X$1,ages_tranches_5ans_part_sex!$1:$1,0))*INDEX(population_nb!$A$1:$E$725,MATCH(age_tranches_5ans_nb_sex!$A20,population_nb!$A:$A,0),3)/100</f>
        <v>12.999999999865999</v>
      </c>
      <c r="Y20">
        <f>INDEX(ages_tranches_5ans_part_sex!$A$1:$AP$725,MATCH(age_tranches_5ans_nb_sex!$A20,ages_tranches_5ans_part_sex!$A:$A,0),MATCH(age_tranches_5ans_nb_sex!Y$1,ages_tranches_5ans_part_sex!$1:$1,0))*INDEX(population_nb!$A$1:$E$725,MATCH(age_tranches_5ans_nb_sex!$A20,population_nb!$A:$A,0),3)/100</f>
        <v>16.000000000192998</v>
      </c>
      <c r="Z20">
        <f>INDEX(ages_tranches_5ans_part_sex!$A$1:$AP$725,MATCH(age_tranches_5ans_nb_sex!$A20,ages_tranches_5ans_part_sex!$A:$A,0),MATCH(age_tranches_5ans_nb_sex!Z$1,ages_tranches_5ans_part_sex!$1:$1,0))*INDEX(population_nb!$A$1:$E$725,MATCH(age_tranches_5ans_nb_sex!$A20,population_nb!$A:$A,0),3)/100</f>
        <v>21.999999999812999</v>
      </c>
      <c r="AA20">
        <f>INDEX(ages_tranches_5ans_part_sex!$A$1:$AP$725,MATCH(age_tranches_5ans_nb_sex!$A20,ages_tranches_5ans_part_sex!$A:$A,0),MATCH(age_tranches_5ans_nb_sex!AA$1,ages_tranches_5ans_part_sex!$1:$1,0))*INDEX(population_nb!$A$1:$E$725,MATCH(age_tranches_5ans_nb_sex!$A20,population_nb!$A:$A,0),3)/100</f>
        <v>19.000000000002998</v>
      </c>
      <c r="AB20">
        <f>INDEX(ages_tranches_5ans_part_sex!$A$1:$AP$725,MATCH(age_tranches_5ans_nb_sex!$A20,ages_tranches_5ans_part_sex!$A:$A,0),MATCH(age_tranches_5ans_nb_sex!AB$1,ages_tranches_5ans_part_sex!$1:$1,0))*INDEX(population_nb!$A$1:$E$725,MATCH(age_tranches_5ans_nb_sex!$A20,population_nb!$A:$A,0),3)/100</f>
        <v>12.999999999865999</v>
      </c>
      <c r="AC20">
        <f>INDEX(ages_tranches_5ans_part_sex!$A$1:$AP$725,MATCH(age_tranches_5ans_nb_sex!$A20,ages_tranches_5ans_part_sex!$A:$A,0),MATCH(age_tranches_5ans_nb_sex!AC$1,ages_tranches_5ans_part_sex!$1:$1,0))*INDEX(population_nb!$A$1:$E$725,MATCH(age_tranches_5ans_nb_sex!$A20,population_nb!$A:$A,0),3)/100</f>
        <v>13.999999999975</v>
      </c>
      <c r="AD20">
        <f>INDEX(ages_tranches_5ans_part_sex!$A$1:$AP$725,MATCH(age_tranches_5ans_nb_sex!$A20,ages_tranches_5ans_part_sex!$A:$A,0),MATCH(age_tranches_5ans_nb_sex!AD$1,ages_tranches_5ans_part_sex!$1:$1,0))*INDEX(population_nb!$A$1:$E$725,MATCH(age_tranches_5ans_nb_sex!$A20,population_nb!$A:$A,0),3)/100</f>
        <v>13.999999999975</v>
      </c>
      <c r="AE20">
        <f>INDEX(ages_tranches_5ans_part_sex!$A$1:$AP$725,MATCH(age_tranches_5ans_nb_sex!$A20,ages_tranches_5ans_part_sex!$A:$A,0),MATCH(age_tranches_5ans_nb_sex!AE$1,ages_tranches_5ans_part_sex!$1:$1,0))*INDEX(population_nb!$A$1:$E$725,MATCH(age_tranches_5ans_nb_sex!$A20,population_nb!$A:$A,0),3)/100</f>
        <v>10.000000000056</v>
      </c>
      <c r="AF20">
        <f>INDEX(ages_tranches_5ans_part_sex!$A$1:$AP$725,MATCH(age_tranches_5ans_nb_sex!$A20,ages_tranches_5ans_part_sex!$A:$A,0),MATCH(age_tranches_5ans_nb_sex!AF$1,ages_tranches_5ans_part_sex!$1:$1,0))*INDEX(population_nb!$A$1:$E$725,MATCH(age_tranches_5ans_nb_sex!$A20,population_nb!$A:$A,0),3)/100</f>
        <v>10.000000000056</v>
      </c>
      <c r="AG20">
        <f>INDEX(ages_tranches_5ans_part_sex!$A$1:$AP$725,MATCH(age_tranches_5ans_nb_sex!$A20,ages_tranches_5ans_part_sex!$A:$A,0),MATCH(age_tranches_5ans_nb_sex!AG$1,ages_tranches_5ans_part_sex!$1:$1,0))*INDEX(population_nb!$A$1:$E$725,MATCH(age_tranches_5ans_nb_sex!$A20,population_nb!$A:$A,0),3)/100</f>
        <v>12.999999999865999</v>
      </c>
      <c r="AH20">
        <f>INDEX(ages_tranches_5ans_part_sex!$A$1:$AP$725,MATCH(age_tranches_5ans_nb_sex!$A20,ages_tranches_5ans_part_sex!$A:$A,0),MATCH(age_tranches_5ans_nb_sex!AH$1,ages_tranches_5ans_part_sex!$1:$1,0))*INDEX(population_nb!$A$1:$E$725,MATCH(age_tranches_5ans_nb_sex!$A20,population_nb!$A:$A,0),3)/100</f>
        <v>6.0000000001369997</v>
      </c>
      <c r="AI20">
        <f>INDEX(ages_tranches_5ans_part_sex!$A$1:$AP$725,MATCH(age_tranches_5ans_nb_sex!$A20,ages_tranches_5ans_part_sex!$A:$A,0),MATCH(age_tranches_5ans_nb_sex!AI$1,ages_tranches_5ans_part_sex!$1:$1,0))*INDEX(population_nb!$A$1:$E$725,MATCH(age_tranches_5ans_nb_sex!$A20,population_nb!$A:$A,0),3)/100</f>
        <v>12.999999999865999</v>
      </c>
      <c r="AJ20">
        <f>INDEX(ages_tranches_5ans_part_sex!$A$1:$AP$725,MATCH(age_tranches_5ans_nb_sex!$A20,ages_tranches_5ans_part_sex!$A:$A,0),MATCH(age_tranches_5ans_nb_sex!AJ$1,ages_tranches_5ans_part_sex!$1:$1,0))*INDEX(population_nb!$A$1:$E$725,MATCH(age_tranches_5ans_nb_sex!$A20,population_nb!$A:$A,0),3)/100</f>
        <v>2.9999999998099995</v>
      </c>
      <c r="AK20">
        <f>INDEX(ages_tranches_5ans_part_sex!$A$1:$AP$725,MATCH(age_tranches_5ans_nb_sex!$A20,ages_tranches_5ans_part_sex!$A:$A,0),MATCH(age_tranches_5ans_nb_sex!AK$1,ages_tranches_5ans_part_sex!$1:$1,0))*INDEX(population_nb!$A$1:$E$725,MATCH(age_tranches_5ans_nb_sex!$A20,population_nb!$A:$A,0),3)/100</f>
        <v>11.999999999757</v>
      </c>
      <c r="AL20">
        <f>INDEX(ages_tranches_5ans_part_sex!$A$1:$AP$725,MATCH(age_tranches_5ans_nb_sex!$A20,ages_tranches_5ans_part_sex!$A:$A,0),MATCH(age_tranches_5ans_nb_sex!AL$1,ages_tranches_5ans_part_sex!$1:$1,0))*INDEX(population_nb!$A$1:$E$725,MATCH(age_tranches_5ans_nb_sex!$A20,population_nb!$A:$A,0),3)/100</f>
        <v>5.0000000000279998</v>
      </c>
      <c r="AM20">
        <f>INDEX(ages_tranches_5ans_part_sex!$A$1:$AP$725,MATCH(age_tranches_5ans_nb_sex!$A20,ages_tranches_5ans_part_sex!$A:$A,0),MATCH(age_tranches_5ans_nb_sex!AM$1,ages_tranches_5ans_part_sex!$1:$1,0))*INDEX(population_nb!$A$1:$E$725,MATCH(age_tranches_5ans_nb_sex!$A20,population_nb!$A:$A,0),3)/100</f>
        <v>0</v>
      </c>
      <c r="AN20">
        <f>INDEX(ages_tranches_5ans_part_sex!$A$1:$AP$725,MATCH(age_tranches_5ans_nb_sex!$A20,ages_tranches_5ans_part_sex!$A:$A,0),MATCH(age_tranches_5ans_nb_sex!AN$1,ages_tranches_5ans_part_sex!$1:$1,0))*INDEX(population_nb!$A$1:$E$725,MATCH(age_tranches_5ans_nb_sex!$A20,population_nb!$A:$A,0),3)/100</f>
        <v>2.0000000002179998</v>
      </c>
      <c r="AO20">
        <f>INDEX(ages_tranches_5ans_part_sex!$A$1:$AP$725,MATCH(age_tranches_5ans_nb_sex!$A20,ages_tranches_5ans_part_sex!$A:$A,0),MATCH(age_tranches_5ans_nb_sex!AO$1,ages_tranches_5ans_part_sex!$1:$1,0))*INDEX(population_nb!$A$1:$E$725,MATCH(age_tranches_5ans_nb_sex!$A20,population_nb!$A:$A,0),3)/100</f>
        <v>2.0000000002179998</v>
      </c>
      <c r="AP20">
        <f>INDEX(ages_tranches_5ans_part_sex!$A$1:$AP$725,MATCH(age_tranches_5ans_nb_sex!$A20,ages_tranches_5ans_part_sex!$A:$A,0),MATCH(age_tranches_5ans_nb_sex!AP$1,ages_tranches_5ans_part_sex!$1:$1,0))*INDEX(population_nb!$A$1:$E$725,MATCH(age_tranches_5ans_nb_sex!$A20,population_nb!$A:$A,0),3)/100</f>
        <v>0</v>
      </c>
    </row>
    <row r="21" spans="1:42" x14ac:dyDescent="0.35">
      <c r="A21" s="8" t="s">
        <v>176</v>
      </c>
      <c r="B21" s="8" t="s">
        <v>177</v>
      </c>
      <c r="C21">
        <f>INDEX(ages_tranches_5ans_part_sex!$A$1:$AP$725,MATCH(age_tranches_5ans_nb_sex!$A21,ages_tranches_5ans_part_sex!$A:$A,0),MATCH(age_tranches_5ans_nb_sex!C$1,ages_tranches_5ans_part_sex!$1:$1,0))*INDEX(population_nb!$A$1:$E$725,MATCH(age_tranches_5ans_nb_sex!$A21,population_nb!$A:$A,0),3)/100</f>
        <v>5.9999999999759996</v>
      </c>
      <c r="D21">
        <f>INDEX(ages_tranches_5ans_part_sex!$A$1:$AP$725,MATCH(age_tranches_5ans_nb_sex!$A21,ages_tranches_5ans_part_sex!$A:$A,0),MATCH(age_tranches_5ans_nb_sex!D$1,ages_tranches_5ans_part_sex!$1:$1,0))*INDEX(population_nb!$A$1:$E$725,MATCH(age_tranches_5ans_nb_sex!$A21,population_nb!$A:$A,0),3)/100</f>
        <v>10.999999999863</v>
      </c>
      <c r="E21">
        <f>INDEX(ages_tranches_5ans_part_sex!$A$1:$AP$725,MATCH(age_tranches_5ans_nb_sex!$A21,ages_tranches_5ans_part_sex!$A:$A,0),MATCH(age_tranches_5ans_nb_sex!E$1,ages_tranches_5ans_part_sex!$1:$1,0))*INDEX(population_nb!$A$1:$E$725,MATCH(age_tranches_5ans_nb_sex!$A21,population_nb!$A:$A,0),3)/100</f>
        <v>11.999999999951999</v>
      </c>
      <c r="F21">
        <f>INDEX(ages_tranches_5ans_part_sex!$A$1:$AP$725,MATCH(age_tranches_5ans_nb_sex!$A21,ages_tranches_5ans_part_sex!$A:$A,0),MATCH(age_tranches_5ans_nb_sex!F$1,ages_tranches_5ans_part_sex!$1:$1,0))*INDEX(population_nb!$A$1:$E$725,MATCH(age_tranches_5ans_nb_sex!$A21,population_nb!$A:$A,0),3)/100</f>
        <v>10.000000000052999</v>
      </c>
      <c r="G21">
        <f>INDEX(ages_tranches_5ans_part_sex!$A$1:$AP$725,MATCH(age_tranches_5ans_nb_sex!$A21,ages_tranches_5ans_part_sex!$A:$A,0),MATCH(age_tranches_5ans_nb_sex!G$1,ages_tranches_5ans_part_sex!$1:$1,0))*INDEX(population_nb!$A$1:$E$725,MATCH(age_tranches_5ans_nb_sex!$A21,population_nb!$A:$A,0),3)/100</f>
        <v>10.000000000052999</v>
      </c>
      <c r="H21">
        <f>INDEX(ages_tranches_5ans_part_sex!$A$1:$AP$725,MATCH(age_tranches_5ans_nb_sex!$A21,ages_tranches_5ans_part_sex!$A:$A,0),MATCH(age_tranches_5ans_nb_sex!H$1,ages_tranches_5ans_part_sex!$1:$1,0))*INDEX(population_nb!$A$1:$E$725,MATCH(age_tranches_5ans_nb_sex!$A21,population_nb!$A:$A,0),3)/100</f>
        <v>8.9999999999640004</v>
      </c>
      <c r="I21">
        <f>INDEX(ages_tranches_5ans_part_sex!$A$1:$AP$725,MATCH(age_tranches_5ans_nb_sex!$A21,ages_tranches_5ans_part_sex!$A:$A,0),MATCH(age_tranches_5ans_nb_sex!I$1,ages_tranches_5ans_part_sex!$1:$1,0))*INDEX(population_nb!$A$1:$E$725,MATCH(age_tranches_5ans_nb_sex!$A21,population_nb!$A:$A,0),3)/100</f>
        <v>14.000000000130001</v>
      </c>
      <c r="J21">
        <f>INDEX(ages_tranches_5ans_part_sex!$A$1:$AP$725,MATCH(age_tranches_5ans_nb_sex!$A21,ages_tranches_5ans_part_sex!$A:$A,0),MATCH(age_tranches_5ans_nb_sex!J$1,ages_tranches_5ans_part_sex!$1:$1,0))*INDEX(population_nb!$A$1:$E$725,MATCH(age_tranches_5ans_nb_sex!$A21,population_nb!$A:$A,0),3)/100</f>
        <v>5.9999999999759996</v>
      </c>
      <c r="K21">
        <f>INDEX(ages_tranches_5ans_part_sex!$A$1:$AP$725,MATCH(age_tranches_5ans_nb_sex!$A21,ages_tranches_5ans_part_sex!$A:$A,0),MATCH(age_tranches_5ans_nb_sex!K$1,ages_tranches_5ans_part_sex!$1:$1,0))*INDEX(population_nb!$A$1:$E$725,MATCH(age_tranches_5ans_nb_sex!$A21,population_nb!$A:$A,0),3)/100</f>
        <v>14.000000000130001</v>
      </c>
      <c r="L21">
        <f>INDEX(ages_tranches_5ans_part_sex!$A$1:$AP$725,MATCH(age_tranches_5ans_nb_sex!$A21,ages_tranches_5ans_part_sex!$A:$A,0),MATCH(age_tranches_5ans_nb_sex!L$1,ages_tranches_5ans_part_sex!$1:$1,0))*INDEX(population_nb!$A$1:$E$725,MATCH(age_tranches_5ans_nb_sex!$A21,population_nb!$A:$A,0),3)/100</f>
        <v>8.9999999999640004</v>
      </c>
      <c r="M21">
        <f>INDEX(ages_tranches_5ans_part_sex!$A$1:$AP$725,MATCH(age_tranches_5ans_nb_sex!$A21,ages_tranches_5ans_part_sex!$A:$A,0),MATCH(age_tranches_5ans_nb_sex!M$1,ages_tranches_5ans_part_sex!$1:$1,0))*INDEX(population_nb!$A$1:$E$725,MATCH(age_tranches_5ans_nb_sex!$A21,population_nb!$A:$A,0),3)/100</f>
        <v>10.000000000052999</v>
      </c>
      <c r="N21">
        <f>INDEX(ages_tranches_5ans_part_sex!$A$1:$AP$725,MATCH(age_tranches_5ans_nb_sex!$A21,ages_tranches_5ans_part_sex!$A:$A,0),MATCH(age_tranches_5ans_nb_sex!N$1,ages_tranches_5ans_part_sex!$1:$1,0))*INDEX(population_nb!$A$1:$E$725,MATCH(age_tranches_5ans_nb_sex!$A21,population_nb!$A:$A,0),3)/100</f>
        <v>14.999999999939998</v>
      </c>
      <c r="O21">
        <f>INDEX(ages_tranches_5ans_part_sex!$A$1:$AP$725,MATCH(age_tranches_5ans_nb_sex!$A21,ages_tranches_5ans_part_sex!$A:$A,0),MATCH(age_tranches_5ans_nb_sex!O$1,ages_tranches_5ans_part_sex!$1:$1,0))*INDEX(population_nb!$A$1:$E$725,MATCH(age_tranches_5ans_nb_sex!$A21,population_nb!$A:$A,0),3)/100</f>
        <v>16.000000000029001</v>
      </c>
      <c r="P21">
        <f>INDEX(ages_tranches_5ans_part_sex!$A$1:$AP$725,MATCH(age_tranches_5ans_nb_sex!$A21,ages_tranches_5ans_part_sex!$A:$A,0),MATCH(age_tranches_5ans_nb_sex!P$1,ages_tranches_5ans_part_sex!$1:$1,0))*INDEX(population_nb!$A$1:$E$725,MATCH(age_tranches_5ans_nb_sex!$A21,population_nb!$A:$A,0),3)/100</f>
        <v>7.9999999998750004</v>
      </c>
      <c r="Q21">
        <f>INDEX(ages_tranches_5ans_part_sex!$A$1:$AP$725,MATCH(age_tranches_5ans_nb_sex!$A21,ages_tranches_5ans_part_sex!$A:$A,0),MATCH(age_tranches_5ans_nb_sex!Q$1,ages_tranches_5ans_part_sex!$1:$1,0))*INDEX(population_nb!$A$1:$E$725,MATCH(age_tranches_5ans_nb_sex!$A21,population_nb!$A:$A,0),3)/100</f>
        <v>8.9999999999640004</v>
      </c>
      <c r="R21">
        <f>INDEX(ages_tranches_5ans_part_sex!$A$1:$AP$725,MATCH(age_tranches_5ans_nb_sex!$A21,ages_tranches_5ans_part_sex!$A:$A,0),MATCH(age_tranches_5ans_nb_sex!R$1,ages_tranches_5ans_part_sex!$1:$1,0))*INDEX(population_nb!$A$1:$E$725,MATCH(age_tranches_5ans_nb_sex!$A21,population_nb!$A:$A,0),3)/100</f>
        <v>7.9999999998750004</v>
      </c>
      <c r="S21">
        <f>INDEX(ages_tranches_5ans_part_sex!$A$1:$AP$725,MATCH(age_tranches_5ans_nb_sex!$A21,ages_tranches_5ans_part_sex!$A:$A,0),MATCH(age_tranches_5ans_nb_sex!S$1,ages_tranches_5ans_part_sex!$1:$1,0))*INDEX(population_nb!$A$1:$E$725,MATCH(age_tranches_5ans_nb_sex!$A21,population_nb!$A:$A,0),3)/100</f>
        <v>0</v>
      </c>
      <c r="T21">
        <f>INDEX(ages_tranches_5ans_part_sex!$A$1:$AP$725,MATCH(age_tranches_5ans_nb_sex!$A21,ages_tranches_5ans_part_sex!$A:$A,0),MATCH(age_tranches_5ans_nb_sex!T$1,ages_tranches_5ans_part_sex!$1:$1,0))*INDEX(population_nb!$A$1:$E$725,MATCH(age_tranches_5ans_nb_sex!$A21,population_nb!$A:$A,0),3)/100</f>
        <v>7.0000000000650004</v>
      </c>
      <c r="U21">
        <f>INDEX(ages_tranches_5ans_part_sex!$A$1:$AP$725,MATCH(age_tranches_5ans_nb_sex!$A21,ages_tranches_5ans_part_sex!$A:$A,0),MATCH(age_tranches_5ans_nb_sex!U$1,ages_tranches_5ans_part_sex!$1:$1,0))*INDEX(population_nb!$A$1:$E$725,MATCH(age_tranches_5ans_nb_sex!$A21,population_nb!$A:$A,0),3)/100</f>
        <v>8.9999999999640004</v>
      </c>
      <c r="V21">
        <f>INDEX(ages_tranches_5ans_part_sex!$A$1:$AP$725,MATCH(age_tranches_5ans_nb_sex!$A21,ages_tranches_5ans_part_sex!$A:$A,0),MATCH(age_tranches_5ans_nb_sex!V$1,ages_tranches_5ans_part_sex!$1:$1,0))*INDEX(population_nb!$A$1:$E$725,MATCH(age_tranches_5ans_nb_sex!$A21,population_nb!$A:$A,0),3)/100</f>
        <v>11.999999999951999</v>
      </c>
      <c r="W21">
        <f>INDEX(ages_tranches_5ans_part_sex!$A$1:$AP$725,MATCH(age_tranches_5ans_nb_sex!$A21,ages_tranches_5ans_part_sex!$A:$A,0),MATCH(age_tranches_5ans_nb_sex!W$1,ages_tranches_5ans_part_sex!$1:$1,0))*INDEX(population_nb!$A$1:$E$725,MATCH(age_tranches_5ans_nb_sex!$A21,population_nb!$A:$A,0),3)/100</f>
        <v>14.000000000130001</v>
      </c>
      <c r="X21">
        <f>INDEX(ages_tranches_5ans_part_sex!$A$1:$AP$725,MATCH(age_tranches_5ans_nb_sex!$A21,ages_tranches_5ans_part_sex!$A:$A,0),MATCH(age_tranches_5ans_nb_sex!X$1,ages_tranches_5ans_part_sex!$1:$1,0))*INDEX(population_nb!$A$1:$E$725,MATCH(age_tranches_5ans_nb_sex!$A21,population_nb!$A:$A,0),3)/100</f>
        <v>10.999999999863</v>
      </c>
      <c r="Y21">
        <f>INDEX(ages_tranches_5ans_part_sex!$A$1:$AP$725,MATCH(age_tranches_5ans_nb_sex!$A21,ages_tranches_5ans_part_sex!$A:$A,0),MATCH(age_tranches_5ans_nb_sex!Y$1,ages_tranches_5ans_part_sex!$1:$1,0))*INDEX(population_nb!$A$1:$E$725,MATCH(age_tranches_5ans_nb_sex!$A21,population_nb!$A:$A,0),3)/100</f>
        <v>8.9999999999640004</v>
      </c>
      <c r="Z21">
        <f>INDEX(ages_tranches_5ans_part_sex!$A$1:$AP$725,MATCH(age_tranches_5ans_nb_sex!$A21,ages_tranches_5ans_part_sex!$A:$A,0),MATCH(age_tranches_5ans_nb_sex!Z$1,ages_tranches_5ans_part_sex!$1:$1,0))*INDEX(population_nb!$A$1:$E$725,MATCH(age_tranches_5ans_nb_sex!$A21,population_nb!$A:$A,0),3)/100</f>
        <v>4.9999999998869997</v>
      </c>
      <c r="AA21">
        <f>INDEX(ages_tranches_5ans_part_sex!$A$1:$AP$725,MATCH(age_tranches_5ans_nb_sex!$A21,ages_tranches_5ans_part_sex!$A:$A,0),MATCH(age_tranches_5ans_nb_sex!AA$1,ages_tranches_5ans_part_sex!$1:$1,0))*INDEX(population_nb!$A$1:$E$725,MATCH(age_tranches_5ans_nb_sex!$A21,population_nb!$A:$A,0),3)/100</f>
        <v>8.9999999999640004</v>
      </c>
      <c r="AB21">
        <f>INDEX(ages_tranches_5ans_part_sex!$A$1:$AP$725,MATCH(age_tranches_5ans_nb_sex!$A21,ages_tranches_5ans_part_sex!$A:$A,0),MATCH(age_tranches_5ans_nb_sex!AB$1,ages_tranches_5ans_part_sex!$1:$1,0))*INDEX(population_nb!$A$1:$E$725,MATCH(age_tranches_5ans_nb_sex!$A21,population_nb!$A:$A,0),3)/100</f>
        <v>5.9999999999759996</v>
      </c>
      <c r="AC21">
        <f>INDEX(ages_tranches_5ans_part_sex!$A$1:$AP$725,MATCH(age_tranches_5ans_nb_sex!$A21,ages_tranches_5ans_part_sex!$A:$A,0),MATCH(age_tranches_5ans_nb_sex!AC$1,ages_tranches_5ans_part_sex!$1:$1,0))*INDEX(population_nb!$A$1:$E$725,MATCH(age_tranches_5ans_nb_sex!$A21,population_nb!$A:$A,0),3)/100</f>
        <v>1.9999999998990001</v>
      </c>
      <c r="AD21">
        <f>INDEX(ages_tranches_5ans_part_sex!$A$1:$AP$725,MATCH(age_tranches_5ans_nb_sex!$A21,ages_tranches_5ans_part_sex!$A:$A,0),MATCH(age_tranches_5ans_nb_sex!AD$1,ages_tranches_5ans_part_sex!$1:$1,0))*INDEX(population_nb!$A$1:$E$725,MATCH(age_tranches_5ans_nb_sex!$A21,population_nb!$A:$A,0),3)/100</f>
        <v>2.9999999999879998</v>
      </c>
      <c r="AE21">
        <f>INDEX(ages_tranches_5ans_part_sex!$A$1:$AP$725,MATCH(age_tranches_5ans_nb_sex!$A21,ages_tranches_5ans_part_sex!$A:$A,0),MATCH(age_tranches_5ans_nb_sex!AE$1,ages_tranches_5ans_part_sex!$1:$1,0))*INDEX(population_nb!$A$1:$E$725,MATCH(age_tranches_5ans_nb_sex!$A21,population_nb!$A:$A,0),3)/100</f>
        <v>2.9999999999879998</v>
      </c>
      <c r="AF21">
        <f>INDEX(ages_tranches_5ans_part_sex!$A$1:$AP$725,MATCH(age_tranches_5ans_nb_sex!$A21,ages_tranches_5ans_part_sex!$A:$A,0),MATCH(age_tranches_5ans_nb_sex!AF$1,ages_tranches_5ans_part_sex!$1:$1,0))*INDEX(population_nb!$A$1:$E$725,MATCH(age_tranches_5ans_nb_sex!$A21,population_nb!$A:$A,0),3)/100</f>
        <v>4.0000000000769997</v>
      </c>
      <c r="AG21">
        <f>INDEX(ages_tranches_5ans_part_sex!$A$1:$AP$725,MATCH(age_tranches_5ans_nb_sex!$A21,ages_tranches_5ans_part_sex!$A:$A,0),MATCH(age_tranches_5ans_nb_sex!AG$1,ages_tranches_5ans_part_sex!$1:$1,0))*INDEX(population_nb!$A$1:$E$725,MATCH(age_tranches_5ans_nb_sex!$A21,population_nb!$A:$A,0),3)/100</f>
        <v>4.0000000000769997</v>
      </c>
      <c r="AH21">
        <f>INDEX(ages_tranches_5ans_part_sex!$A$1:$AP$725,MATCH(age_tranches_5ans_nb_sex!$A21,ages_tranches_5ans_part_sex!$A:$A,0),MATCH(age_tranches_5ans_nb_sex!AH$1,ages_tranches_5ans_part_sex!$1:$1,0))*INDEX(population_nb!$A$1:$E$725,MATCH(age_tranches_5ans_nb_sex!$A21,population_nb!$A:$A,0),3)/100</f>
        <v>1.0000000000889999</v>
      </c>
      <c r="AI21">
        <f>INDEX(ages_tranches_5ans_part_sex!$A$1:$AP$725,MATCH(age_tranches_5ans_nb_sex!$A21,ages_tranches_5ans_part_sex!$A:$A,0),MATCH(age_tranches_5ans_nb_sex!AI$1,ages_tranches_5ans_part_sex!$1:$1,0))*INDEX(population_nb!$A$1:$E$725,MATCH(age_tranches_5ans_nb_sex!$A21,population_nb!$A:$A,0),3)/100</f>
        <v>1.0000000000889999</v>
      </c>
      <c r="AJ21">
        <f>INDEX(ages_tranches_5ans_part_sex!$A$1:$AP$725,MATCH(age_tranches_5ans_nb_sex!$A21,ages_tranches_5ans_part_sex!$A:$A,0),MATCH(age_tranches_5ans_nb_sex!AJ$1,ages_tranches_5ans_part_sex!$1:$1,0))*INDEX(population_nb!$A$1:$E$725,MATCH(age_tranches_5ans_nb_sex!$A21,population_nb!$A:$A,0),3)/100</f>
        <v>1.0000000000889999</v>
      </c>
      <c r="AK21">
        <f>INDEX(ages_tranches_5ans_part_sex!$A$1:$AP$725,MATCH(age_tranches_5ans_nb_sex!$A21,ages_tranches_5ans_part_sex!$A:$A,0),MATCH(age_tranches_5ans_nb_sex!AK$1,ages_tranches_5ans_part_sex!$1:$1,0))*INDEX(population_nb!$A$1:$E$725,MATCH(age_tranches_5ans_nb_sex!$A21,population_nb!$A:$A,0),3)/100</f>
        <v>2.9999999999879998</v>
      </c>
      <c r="AL21">
        <f>INDEX(ages_tranches_5ans_part_sex!$A$1:$AP$725,MATCH(age_tranches_5ans_nb_sex!$A21,ages_tranches_5ans_part_sex!$A:$A,0),MATCH(age_tranches_5ans_nb_sex!AL$1,ages_tranches_5ans_part_sex!$1:$1,0))*INDEX(population_nb!$A$1:$E$725,MATCH(age_tranches_5ans_nb_sex!$A21,population_nb!$A:$A,0),3)/100</f>
        <v>1.0000000000889999</v>
      </c>
      <c r="AM21">
        <f>INDEX(ages_tranches_5ans_part_sex!$A$1:$AP$725,MATCH(age_tranches_5ans_nb_sex!$A21,ages_tranches_5ans_part_sex!$A:$A,0),MATCH(age_tranches_5ans_nb_sex!AM$1,ages_tranches_5ans_part_sex!$1:$1,0))*INDEX(population_nb!$A$1:$E$725,MATCH(age_tranches_5ans_nb_sex!$A21,population_nb!$A:$A,0),3)/100</f>
        <v>0</v>
      </c>
      <c r="AN21">
        <f>INDEX(ages_tranches_5ans_part_sex!$A$1:$AP$725,MATCH(age_tranches_5ans_nb_sex!$A21,ages_tranches_5ans_part_sex!$A:$A,0),MATCH(age_tranches_5ans_nb_sex!AN$1,ages_tranches_5ans_part_sex!$1:$1,0))*INDEX(population_nb!$A$1:$E$725,MATCH(age_tranches_5ans_nb_sex!$A21,population_nb!$A:$A,0),3)/100</f>
        <v>0</v>
      </c>
      <c r="AO21">
        <f>INDEX(ages_tranches_5ans_part_sex!$A$1:$AP$725,MATCH(age_tranches_5ans_nb_sex!$A21,ages_tranches_5ans_part_sex!$A:$A,0),MATCH(age_tranches_5ans_nb_sex!AO$1,ages_tranches_5ans_part_sex!$1:$1,0))*INDEX(population_nb!$A$1:$E$725,MATCH(age_tranches_5ans_nb_sex!$A21,population_nb!$A:$A,0),3)/100</f>
        <v>0</v>
      </c>
      <c r="AP21">
        <f>INDEX(ages_tranches_5ans_part_sex!$A$1:$AP$725,MATCH(age_tranches_5ans_nb_sex!$A21,ages_tranches_5ans_part_sex!$A:$A,0),MATCH(age_tranches_5ans_nb_sex!AP$1,ages_tranches_5ans_part_sex!$1:$1,0))*INDEX(population_nb!$A$1:$E$725,MATCH(age_tranches_5ans_nb_sex!$A21,population_nb!$A:$A,0),3)/100</f>
        <v>0</v>
      </c>
    </row>
    <row r="22" spans="1:42" x14ac:dyDescent="0.35">
      <c r="A22" s="8" t="s">
        <v>96</v>
      </c>
      <c r="B22" s="8" t="s">
        <v>97</v>
      </c>
      <c r="C22">
        <f>INDEX(ages_tranches_5ans_part_sex!$A$1:$AP$725,MATCH(age_tranches_5ans_nb_sex!$A22,ages_tranches_5ans_part_sex!$A:$A,0),MATCH(age_tranches_5ans_nb_sex!C$1,ages_tranches_5ans_part_sex!$1:$1,0))*INDEX(population_nb!$A$1:$E$725,MATCH(age_tranches_5ans_nb_sex!$A22,population_nb!$A:$A,0),3)/100</f>
        <v>68.000000000938996</v>
      </c>
      <c r="D22">
        <f>INDEX(ages_tranches_5ans_part_sex!$A$1:$AP$725,MATCH(age_tranches_5ans_nb_sex!$A22,ages_tranches_5ans_part_sex!$A:$A,0),MATCH(age_tranches_5ans_nb_sex!D$1,ages_tranches_5ans_part_sex!$1:$1,0))*INDEX(population_nb!$A$1:$E$725,MATCH(age_tranches_5ans_nb_sex!$A22,population_nb!$A:$A,0),3)/100</f>
        <v>96.000000000111996</v>
      </c>
      <c r="E22">
        <f>INDEX(ages_tranches_5ans_part_sex!$A$1:$AP$725,MATCH(age_tranches_5ans_nb_sex!$A22,ages_tranches_5ans_part_sex!$A:$A,0),MATCH(age_tranches_5ans_nb_sex!E$1,ages_tranches_5ans_part_sex!$1:$1,0))*INDEX(population_nb!$A$1:$E$725,MATCH(age_tranches_5ans_nb_sex!$A22,population_nb!$A:$A,0),3)/100</f>
        <v>100.999999999688</v>
      </c>
      <c r="F22">
        <f>INDEX(ages_tranches_5ans_part_sex!$A$1:$AP$725,MATCH(age_tranches_5ans_nb_sex!$A22,ages_tranches_5ans_part_sex!$A:$A,0),MATCH(age_tranches_5ans_nb_sex!F$1,ages_tranches_5ans_part_sex!$1:$1,0))*INDEX(population_nb!$A$1:$E$725,MATCH(age_tranches_5ans_nb_sex!$A22,population_nb!$A:$A,0),3)/100</f>
        <v>133.00000000058498</v>
      </c>
      <c r="G22">
        <f>INDEX(ages_tranches_5ans_part_sex!$A$1:$AP$725,MATCH(age_tranches_5ans_nb_sex!$A22,ages_tranches_5ans_part_sex!$A:$A,0),MATCH(age_tranches_5ans_nb_sex!G$1,ages_tranches_5ans_part_sex!$1:$1,0))*INDEX(population_nb!$A$1:$E$725,MATCH(age_tranches_5ans_nb_sex!$A22,population_nb!$A:$A,0),3)/100</f>
        <v>97.000000000543011</v>
      </c>
      <c r="H22">
        <f>INDEX(ages_tranches_5ans_part_sex!$A$1:$AP$725,MATCH(age_tranches_5ans_nb_sex!$A22,ages_tranches_5ans_part_sex!$A:$A,0),MATCH(age_tranches_5ans_nb_sex!H$1,ages_tranches_5ans_part_sex!$1:$1,0))*INDEX(population_nb!$A$1:$E$725,MATCH(age_tranches_5ans_nb_sex!$A22,population_nb!$A:$A,0),3)/100</f>
        <v>106.99999999969501</v>
      </c>
      <c r="I22">
        <f>INDEX(ages_tranches_5ans_part_sex!$A$1:$AP$725,MATCH(age_tranches_5ans_nb_sex!$A22,ages_tranches_5ans_part_sex!$A:$A,0),MATCH(age_tranches_5ans_nb_sex!I$1,ages_tranches_5ans_part_sex!$1:$1,0))*INDEX(population_nb!$A$1:$E$725,MATCH(age_tranches_5ans_nb_sex!$A22,population_nb!$A:$A,0),3)/100</f>
        <v>108.00000000012601</v>
      </c>
      <c r="J22">
        <f>INDEX(ages_tranches_5ans_part_sex!$A$1:$AP$725,MATCH(age_tranches_5ans_nb_sex!$A22,ages_tranches_5ans_part_sex!$A:$A,0),MATCH(age_tranches_5ans_nb_sex!J$1,ages_tranches_5ans_part_sex!$1:$1,0))*INDEX(population_nb!$A$1:$E$725,MATCH(age_tranches_5ans_nb_sex!$A22,population_nb!$A:$A,0),3)/100</f>
        <v>92.000000000967006</v>
      </c>
      <c r="K22">
        <f>INDEX(ages_tranches_5ans_part_sex!$A$1:$AP$725,MATCH(age_tranches_5ans_nb_sex!$A22,ages_tranches_5ans_part_sex!$A:$A,0),MATCH(age_tranches_5ans_nb_sex!K$1,ages_tranches_5ans_part_sex!$1:$1,0))*INDEX(population_nb!$A$1:$E$725,MATCH(age_tranches_5ans_nb_sex!$A22,population_nb!$A:$A,0),3)/100</f>
        <v>98.000000000973998</v>
      </c>
      <c r="L22">
        <f>INDEX(ages_tranches_5ans_part_sex!$A$1:$AP$725,MATCH(age_tranches_5ans_nb_sex!$A22,ages_tranches_5ans_part_sex!$A:$A,0),MATCH(age_tranches_5ans_nb_sex!L$1,ages_tranches_5ans_part_sex!$1:$1,0))*INDEX(population_nb!$A$1:$E$725,MATCH(age_tranches_5ans_nb_sex!$A22,population_nb!$A:$A,0),3)/100</f>
        <v>93.999999999250008</v>
      </c>
      <c r="M22">
        <f>INDEX(ages_tranches_5ans_part_sex!$A$1:$AP$725,MATCH(age_tranches_5ans_nb_sex!$A22,ages_tranches_5ans_part_sex!$A:$A,0),MATCH(age_tranches_5ans_nb_sex!M$1,ages_tranches_5ans_part_sex!$1:$1,0))*INDEX(population_nb!$A$1:$E$725,MATCH(age_tranches_5ans_nb_sex!$A22,population_nb!$A:$A,0),3)/100</f>
        <v>78.000000000091006</v>
      </c>
      <c r="N22">
        <f>INDEX(ages_tranches_5ans_part_sex!$A$1:$AP$725,MATCH(age_tranches_5ans_nb_sex!$A22,ages_tranches_5ans_part_sex!$A:$A,0),MATCH(age_tranches_5ans_nb_sex!N$1,ages_tranches_5ans_part_sex!$1:$1,0))*INDEX(population_nb!$A$1:$E$725,MATCH(age_tranches_5ans_nb_sex!$A22,population_nb!$A:$A,0),3)/100</f>
        <v>80.999999998804995</v>
      </c>
      <c r="O22">
        <f>INDEX(ages_tranches_5ans_part_sex!$A$1:$AP$725,MATCH(age_tranches_5ans_nb_sex!$A22,ages_tranches_5ans_part_sex!$A:$A,0),MATCH(age_tranches_5ans_nb_sex!O$1,ages_tranches_5ans_part_sex!$1:$1,0))*INDEX(population_nb!$A$1:$E$725,MATCH(age_tranches_5ans_nb_sex!$A22,population_nb!$A:$A,0),3)/100</f>
        <v>85.000000000528999</v>
      </c>
      <c r="P22">
        <f>INDEX(ages_tranches_5ans_part_sex!$A$1:$AP$725,MATCH(age_tranches_5ans_nb_sex!$A22,ages_tranches_5ans_part_sex!$A:$A,0),MATCH(age_tranches_5ans_nb_sex!P$1,ages_tranches_5ans_part_sex!$1:$1,0))*INDEX(population_nb!$A$1:$E$725,MATCH(age_tranches_5ans_nb_sex!$A22,population_nb!$A:$A,0),3)/100</f>
        <v>80.000000000952994</v>
      </c>
      <c r="Q22">
        <f>INDEX(ages_tranches_5ans_part_sex!$A$1:$AP$725,MATCH(age_tranches_5ans_nb_sex!$A22,ages_tranches_5ans_part_sex!$A:$A,0),MATCH(age_tranches_5ans_nb_sex!Q$1,ages_tranches_5ans_part_sex!$1:$1,0))*INDEX(population_nb!$A$1:$E$725,MATCH(age_tranches_5ans_nb_sex!$A22,population_nb!$A:$A,0),3)/100</f>
        <v>106.99999999969501</v>
      </c>
      <c r="R22">
        <f>INDEX(ages_tranches_5ans_part_sex!$A$1:$AP$725,MATCH(age_tranches_5ans_nb_sex!$A22,ages_tranches_5ans_part_sex!$A:$A,0),MATCH(age_tranches_5ans_nb_sex!R$1,ages_tranches_5ans_part_sex!$1:$1,0))*INDEX(population_nb!$A$1:$E$725,MATCH(age_tranches_5ans_nb_sex!$A22,population_nb!$A:$A,0),3)/100</f>
        <v>62.000000000932005</v>
      </c>
      <c r="S22">
        <f>INDEX(ages_tranches_5ans_part_sex!$A$1:$AP$725,MATCH(age_tranches_5ans_nb_sex!$A22,ages_tranches_5ans_part_sex!$A:$A,0),MATCH(age_tranches_5ans_nb_sex!S$1,ages_tranches_5ans_part_sex!$1:$1,0))*INDEX(population_nb!$A$1:$E$725,MATCH(age_tranches_5ans_nb_sex!$A22,population_nb!$A:$A,0),3)/100</f>
        <v>86.999999998812001</v>
      </c>
      <c r="T22">
        <f>INDEX(ages_tranches_5ans_part_sex!$A$1:$AP$725,MATCH(age_tranches_5ans_nb_sex!$A22,ages_tranches_5ans_part_sex!$A:$A,0),MATCH(age_tranches_5ans_nb_sex!T$1,ages_tranches_5ans_part_sex!$1:$1,0))*INDEX(population_nb!$A$1:$E$725,MATCH(age_tranches_5ans_nb_sex!$A22,population_nb!$A:$A,0),3)/100</f>
        <v>97.000000000543011</v>
      </c>
      <c r="U22">
        <f>INDEX(ages_tranches_5ans_part_sex!$A$1:$AP$725,MATCH(age_tranches_5ans_nb_sex!$A22,ages_tranches_5ans_part_sex!$A:$A,0),MATCH(age_tranches_5ans_nb_sex!U$1,ages_tranches_5ans_part_sex!$1:$1,0))*INDEX(population_nb!$A$1:$E$725,MATCH(age_tranches_5ans_nb_sex!$A22,population_nb!$A:$A,0),3)/100</f>
        <v>92.000000000967006</v>
      </c>
      <c r="V22">
        <f>INDEX(ages_tranches_5ans_part_sex!$A$1:$AP$725,MATCH(age_tranches_5ans_nb_sex!$A22,ages_tranches_5ans_part_sex!$A:$A,0),MATCH(age_tranches_5ans_nb_sex!V$1,ages_tranches_5ans_part_sex!$1:$1,0))*INDEX(population_nb!$A$1:$E$725,MATCH(age_tranches_5ans_nb_sex!$A22,population_nb!$A:$A,0),3)/100</f>
        <v>97.000000000543011</v>
      </c>
      <c r="W22">
        <f>INDEX(ages_tranches_5ans_part_sex!$A$1:$AP$725,MATCH(age_tranches_5ans_nb_sex!$A22,ages_tranches_5ans_part_sex!$A:$A,0),MATCH(age_tranches_5ans_nb_sex!W$1,ages_tranches_5ans_part_sex!$1:$1,0))*INDEX(population_nb!$A$1:$E$725,MATCH(age_tranches_5ans_nb_sex!$A22,population_nb!$A:$A,0),3)/100</f>
        <v>69.999999999221998</v>
      </c>
      <c r="X22">
        <f>INDEX(ages_tranches_5ans_part_sex!$A$1:$AP$725,MATCH(age_tranches_5ans_nb_sex!$A22,ages_tranches_5ans_part_sex!$A:$A,0),MATCH(age_tranches_5ans_nb_sex!X$1,ages_tranches_5ans_part_sex!$1:$1,0))*INDEX(population_nb!$A$1:$E$725,MATCH(age_tranches_5ans_nb_sex!$A22,population_nb!$A:$A,0),3)/100</f>
        <v>87.999999999242988</v>
      </c>
      <c r="Y22">
        <f>INDEX(ages_tranches_5ans_part_sex!$A$1:$AP$725,MATCH(age_tranches_5ans_nb_sex!$A22,ages_tranches_5ans_part_sex!$A:$A,0),MATCH(age_tranches_5ans_nb_sex!Y$1,ages_tranches_5ans_part_sex!$1:$1,0))*INDEX(population_nb!$A$1:$E$725,MATCH(age_tranches_5ans_nb_sex!$A22,population_nb!$A:$A,0),3)/100</f>
        <v>64.999999999645993</v>
      </c>
      <c r="Z22">
        <f>INDEX(ages_tranches_5ans_part_sex!$A$1:$AP$725,MATCH(age_tranches_5ans_nb_sex!$A22,ages_tranches_5ans_part_sex!$A:$A,0),MATCH(age_tranches_5ans_nb_sex!Z$1,ages_tranches_5ans_part_sex!$1:$1,0))*INDEX(population_nb!$A$1:$E$725,MATCH(age_tranches_5ans_nb_sex!$A22,population_nb!$A:$A,0),3)/100</f>
        <v>68.000000000938996</v>
      </c>
      <c r="AA22">
        <f>INDEX(ages_tranches_5ans_part_sex!$A$1:$AP$725,MATCH(age_tranches_5ans_nb_sex!$A22,ages_tranches_5ans_part_sex!$A:$A,0),MATCH(age_tranches_5ans_nb_sex!AA$1,ages_tranches_5ans_part_sex!$1:$1,0))*INDEX(population_nb!$A$1:$E$725,MATCH(age_tranches_5ans_nb_sex!$A22,population_nb!$A:$A,0),3)/100</f>
        <v>62.999999998784006</v>
      </c>
      <c r="AB22">
        <f>INDEX(ages_tranches_5ans_part_sex!$A$1:$AP$725,MATCH(age_tranches_5ans_nb_sex!$A22,ages_tranches_5ans_part_sex!$A:$A,0),MATCH(age_tranches_5ans_nb_sex!AB$1,ages_tranches_5ans_part_sex!$1:$1,0))*INDEX(population_nb!$A$1:$E$725,MATCH(age_tranches_5ans_nb_sex!$A22,population_nb!$A:$A,0),3)/100</f>
        <v>45.999999999193996</v>
      </c>
      <c r="AC22">
        <f>INDEX(ages_tranches_5ans_part_sex!$A$1:$AP$725,MATCH(age_tranches_5ans_nb_sex!$A22,ages_tranches_5ans_part_sex!$A:$A,0),MATCH(age_tranches_5ans_nb_sex!AC$1,ages_tranches_5ans_part_sex!$1:$1,0))*INDEX(population_nb!$A$1:$E$725,MATCH(age_tranches_5ans_nb_sex!$A22,population_nb!$A:$A,0),3)/100</f>
        <v>69.999999999221998</v>
      </c>
      <c r="AD22">
        <f>INDEX(ages_tranches_5ans_part_sex!$A$1:$AP$725,MATCH(age_tranches_5ans_nb_sex!$A22,ages_tranches_5ans_part_sex!$A:$A,0),MATCH(age_tranches_5ans_nb_sex!AD$1,ages_tranches_5ans_part_sex!$1:$1,0))*INDEX(population_nb!$A$1:$E$725,MATCH(age_tranches_5ans_nb_sex!$A22,population_nb!$A:$A,0),3)/100</f>
        <v>38.999999998756003</v>
      </c>
      <c r="AE22">
        <f>INDEX(ages_tranches_5ans_part_sex!$A$1:$AP$725,MATCH(age_tranches_5ans_nb_sex!$A22,ages_tranches_5ans_part_sex!$A:$A,0),MATCH(age_tranches_5ans_nb_sex!AE$1,ages_tranches_5ans_part_sex!$1:$1,0))*INDEX(population_nb!$A$1:$E$725,MATCH(age_tranches_5ans_nb_sex!$A22,population_nb!$A:$A,0),3)/100</f>
        <v>49.000000000486999</v>
      </c>
      <c r="AF22">
        <f>INDEX(ages_tranches_5ans_part_sex!$A$1:$AP$725,MATCH(age_tranches_5ans_nb_sex!$A22,ages_tranches_5ans_part_sex!$A:$A,0),MATCH(age_tranches_5ans_nb_sex!AF$1,ages_tranches_5ans_part_sex!$1:$1,0))*INDEX(population_nb!$A$1:$E$725,MATCH(age_tranches_5ans_nb_sex!$A22,population_nb!$A:$A,0),3)/100</f>
        <v>31.000000000466002</v>
      </c>
      <c r="AG22">
        <f>INDEX(ages_tranches_5ans_part_sex!$A$1:$AP$725,MATCH(age_tranches_5ans_nb_sex!$A22,ages_tranches_5ans_part_sex!$A:$A,0),MATCH(age_tranches_5ans_nb_sex!AG$1,ages_tranches_5ans_part_sex!$1:$1,0))*INDEX(population_nb!$A$1:$E$725,MATCH(age_tranches_5ans_nb_sex!$A22,population_nb!$A:$A,0),3)/100</f>
        <v>32.999999998748997</v>
      </c>
      <c r="AH22">
        <f>INDEX(ages_tranches_5ans_part_sex!$A$1:$AP$725,MATCH(age_tranches_5ans_nb_sex!$A22,ages_tranches_5ans_part_sex!$A:$A,0),MATCH(age_tranches_5ans_nb_sex!AH$1,ages_tranches_5ans_part_sex!$1:$1,0))*INDEX(population_nb!$A$1:$E$725,MATCH(age_tranches_5ans_nb_sex!$A22,population_nb!$A:$A,0),3)/100</f>
        <v>28.999999999603997</v>
      </c>
      <c r="AI22">
        <f>INDEX(ages_tranches_5ans_part_sex!$A$1:$AP$725,MATCH(age_tranches_5ans_nb_sex!$A22,ages_tranches_5ans_part_sex!$A:$A,0),MATCH(age_tranches_5ans_nb_sex!AI$1,ages_tranches_5ans_part_sex!$1:$1,0))*INDEX(population_nb!$A$1:$E$725,MATCH(age_tranches_5ans_nb_sex!$A22,population_nb!$A:$A,0),3)/100</f>
        <v>20.000000000882999</v>
      </c>
      <c r="AJ22">
        <f>INDEX(ages_tranches_5ans_part_sex!$A$1:$AP$725,MATCH(age_tranches_5ans_nb_sex!$A22,ages_tranches_5ans_part_sex!$A:$A,0),MATCH(age_tranches_5ans_nb_sex!AJ$1,ages_tranches_5ans_part_sex!$1:$1,0))*INDEX(population_nb!$A$1:$E$725,MATCH(age_tranches_5ans_nb_sex!$A22,population_nb!$A:$A,0),3)/100</f>
        <v>16.999999999589999</v>
      </c>
      <c r="AK22">
        <f>INDEX(ages_tranches_5ans_part_sex!$A$1:$AP$725,MATCH(age_tranches_5ans_nb_sex!$A22,ages_tranches_5ans_part_sex!$A:$A,0),MATCH(age_tranches_5ans_nb_sex!AK$1,ages_tranches_5ans_part_sex!$1:$1,0))*INDEX(population_nb!$A$1:$E$725,MATCH(age_tranches_5ans_nb_sex!$A22,population_nb!$A:$A,0),3)/100</f>
        <v>15.999999999159002</v>
      </c>
      <c r="AL22">
        <f>INDEX(ages_tranches_5ans_part_sex!$A$1:$AP$725,MATCH(age_tranches_5ans_nb_sex!$A22,ages_tranches_5ans_part_sex!$A:$A,0),MATCH(age_tranches_5ans_nb_sex!AL$1,ages_tranches_5ans_part_sex!$1:$1,0))*INDEX(population_nb!$A$1:$E$725,MATCH(age_tranches_5ans_nb_sex!$A22,population_nb!$A:$A,0),3)/100</f>
        <v>8.0000000008689991</v>
      </c>
      <c r="AM22">
        <f>INDEX(ages_tranches_5ans_part_sex!$A$1:$AP$725,MATCH(age_tranches_5ans_nb_sex!$A22,ages_tranches_5ans_part_sex!$A:$A,0),MATCH(age_tranches_5ans_nb_sex!AM$1,ages_tranches_5ans_part_sex!$1:$1,0))*INDEX(population_nb!$A$1:$E$725,MATCH(age_tranches_5ans_nb_sex!$A22,population_nb!$A:$A,0),3)/100</f>
        <v>4.9999999995759996</v>
      </c>
      <c r="AN22">
        <f>INDEX(ages_tranches_5ans_part_sex!$A$1:$AP$725,MATCH(age_tranches_5ans_nb_sex!$A22,ages_tranches_5ans_part_sex!$A:$A,0),MATCH(age_tranches_5ans_nb_sex!AN$1,ages_tranches_5ans_part_sex!$1:$1,0))*INDEX(population_nb!$A$1:$E$725,MATCH(age_tranches_5ans_nb_sex!$A22,population_nb!$A:$A,0),3)/100</f>
        <v>2.0000000008619998</v>
      </c>
      <c r="AO22">
        <f>INDEX(ages_tranches_5ans_part_sex!$A$1:$AP$725,MATCH(age_tranches_5ans_nb_sex!$A22,ages_tranches_5ans_part_sex!$A:$A,0),MATCH(age_tranches_5ans_nb_sex!AO$1,ages_tranches_5ans_part_sex!$1:$1,0))*INDEX(population_nb!$A$1:$E$725,MATCH(age_tranches_5ans_nb_sex!$A22,population_nb!$A:$A,0),3)/100</f>
        <v>0</v>
      </c>
      <c r="AP22">
        <f>INDEX(ages_tranches_5ans_part_sex!$A$1:$AP$725,MATCH(age_tranches_5ans_nb_sex!$A22,ages_tranches_5ans_part_sex!$A:$A,0),MATCH(age_tranches_5ans_nb_sex!AP$1,ages_tranches_5ans_part_sex!$1:$1,0))*INDEX(population_nb!$A$1:$E$725,MATCH(age_tranches_5ans_nb_sex!$A22,population_nb!$A:$A,0),3)/100</f>
        <v>0</v>
      </c>
    </row>
    <row r="23" spans="1:42" x14ac:dyDescent="0.35">
      <c r="A23" s="8" t="s">
        <v>116</v>
      </c>
      <c r="B23" s="8" t="s">
        <v>117</v>
      </c>
      <c r="C23">
        <f>INDEX(ages_tranches_5ans_part_sex!$A$1:$AP$725,MATCH(age_tranches_5ans_nb_sex!$A23,ages_tranches_5ans_part_sex!$A:$A,0),MATCH(age_tranches_5ans_nb_sex!C$1,ages_tranches_5ans_part_sex!$1:$1,0))*INDEX(population_nb!$A$1:$E$725,MATCH(age_tranches_5ans_nb_sex!$A23,population_nb!$A:$A,0),3)/100</f>
        <v>71.999999999499011</v>
      </c>
      <c r="D23">
        <f>INDEX(ages_tranches_5ans_part_sex!$A$1:$AP$725,MATCH(age_tranches_5ans_nb_sex!$A23,ages_tranches_5ans_part_sex!$A:$A,0),MATCH(age_tranches_5ans_nb_sex!D$1,ages_tranches_5ans_part_sex!$1:$1,0))*INDEX(population_nb!$A$1:$E$725,MATCH(age_tranches_5ans_nb_sex!$A23,population_nb!$A:$A,0),3)/100</f>
        <v>56.000000000395005</v>
      </c>
      <c r="E23">
        <f>INDEX(ages_tranches_5ans_part_sex!$A$1:$AP$725,MATCH(age_tranches_5ans_nb_sex!$A23,ages_tranches_5ans_part_sex!$A:$A,0),MATCH(age_tranches_5ans_nb_sex!E$1,ages_tranches_5ans_part_sex!$1:$1,0))*INDEX(population_nb!$A$1:$E$725,MATCH(age_tranches_5ans_nb_sex!$A23,population_nb!$A:$A,0),3)/100</f>
        <v>43.999999999889994</v>
      </c>
      <c r="F23">
        <f>INDEX(ages_tranches_5ans_part_sex!$A$1:$AP$725,MATCH(age_tranches_5ans_nb_sex!$A23,ages_tranches_5ans_part_sex!$A:$A,0),MATCH(age_tranches_5ans_nb_sex!F$1,ages_tranches_5ans_part_sex!$1:$1,0))*INDEX(population_nb!$A$1:$E$725,MATCH(age_tranches_5ans_nb_sex!$A23,population_nb!$A:$A,0),3)/100</f>
        <v>42.000000000002004</v>
      </c>
      <c r="G23">
        <f>INDEX(ages_tranches_5ans_part_sex!$A$1:$AP$725,MATCH(age_tranches_5ans_nb_sex!$A23,ages_tranches_5ans_part_sex!$A:$A,0),MATCH(age_tranches_5ans_nb_sex!G$1,ages_tranches_5ans_part_sex!$1:$1,0))*INDEX(population_nb!$A$1:$E$725,MATCH(age_tranches_5ans_nb_sex!$A23,population_nb!$A:$A,0),3)/100</f>
        <v>33.000000000505999</v>
      </c>
      <c r="H23">
        <f>INDEX(ages_tranches_5ans_part_sex!$A$1:$AP$725,MATCH(age_tranches_5ans_nb_sex!$A23,ages_tranches_5ans_part_sex!$A:$A,0),MATCH(age_tranches_5ans_nb_sex!H$1,ages_tranches_5ans_part_sex!$1:$1,0))*INDEX(population_nb!$A$1:$E$725,MATCH(age_tranches_5ans_nb_sex!$A23,population_nb!$A:$A,0),3)/100</f>
        <v>33.000000000505999</v>
      </c>
      <c r="I23">
        <f>INDEX(ages_tranches_5ans_part_sex!$A$1:$AP$725,MATCH(age_tranches_5ans_nb_sex!$A23,ages_tranches_5ans_part_sex!$A:$A,0),MATCH(age_tranches_5ans_nb_sex!I$1,ages_tranches_5ans_part_sex!$1:$1,0))*INDEX(population_nb!$A$1:$E$725,MATCH(age_tranches_5ans_nb_sex!$A23,population_nb!$A:$A,0),3)/100</f>
        <v>38.000000000226002</v>
      </c>
      <c r="J23">
        <f>INDEX(ages_tranches_5ans_part_sex!$A$1:$AP$725,MATCH(age_tranches_5ans_nb_sex!$A23,ages_tranches_5ans_part_sex!$A:$A,0),MATCH(age_tranches_5ans_nb_sex!J$1,ages_tranches_5ans_part_sex!$1:$1,0))*INDEX(population_nb!$A$1:$E$725,MATCH(age_tranches_5ans_nb_sex!$A23,population_nb!$A:$A,0),3)/100</f>
        <v>32.000000000561997</v>
      </c>
      <c r="K23">
        <f>INDEX(ages_tranches_5ans_part_sex!$A$1:$AP$725,MATCH(age_tranches_5ans_nb_sex!$A23,ages_tranches_5ans_part_sex!$A:$A,0),MATCH(age_tranches_5ans_nb_sex!K$1,ages_tranches_5ans_part_sex!$1:$1,0))*INDEX(population_nb!$A$1:$E$725,MATCH(age_tranches_5ans_nb_sex!$A23,population_nb!$A:$A,0),3)/100</f>
        <v>33.000000000505999</v>
      </c>
      <c r="L23">
        <f>INDEX(ages_tranches_5ans_part_sex!$A$1:$AP$725,MATCH(age_tranches_5ans_nb_sex!$A23,ages_tranches_5ans_part_sex!$A:$A,0),MATCH(age_tranches_5ans_nb_sex!L$1,ages_tranches_5ans_part_sex!$1:$1,0))*INDEX(population_nb!$A$1:$E$725,MATCH(age_tranches_5ans_nb_sex!$A23,population_nb!$A:$A,0),3)/100</f>
        <v>32.000000000561997</v>
      </c>
      <c r="M23">
        <f>INDEX(ages_tranches_5ans_part_sex!$A$1:$AP$725,MATCH(age_tranches_5ans_nb_sex!$A23,ages_tranches_5ans_part_sex!$A:$A,0),MATCH(age_tranches_5ans_nb_sex!M$1,ages_tranches_5ans_part_sex!$1:$1,0))*INDEX(population_nb!$A$1:$E$725,MATCH(age_tranches_5ans_nb_sex!$A23,population_nb!$A:$A,0),3)/100</f>
        <v>42.999999999946006</v>
      </c>
      <c r="N23">
        <f>INDEX(ages_tranches_5ans_part_sex!$A$1:$AP$725,MATCH(age_tranches_5ans_nb_sex!$A23,ages_tranches_5ans_part_sex!$A:$A,0),MATCH(age_tranches_5ans_nb_sex!N$1,ages_tranches_5ans_part_sex!$1:$1,0))*INDEX(population_nb!$A$1:$E$725,MATCH(age_tranches_5ans_nb_sex!$A23,population_nb!$A:$A,0),3)/100</f>
        <v>32.000000000561997</v>
      </c>
      <c r="O23">
        <f>INDEX(ages_tranches_5ans_part_sex!$A$1:$AP$725,MATCH(age_tranches_5ans_nb_sex!$A23,ages_tranches_5ans_part_sex!$A:$A,0),MATCH(age_tranches_5ans_nb_sex!O$1,ages_tranches_5ans_part_sex!$1:$1,0))*INDEX(population_nb!$A$1:$E$725,MATCH(age_tranches_5ans_nb_sex!$A23,population_nb!$A:$A,0),3)/100</f>
        <v>46.999999999721993</v>
      </c>
      <c r="P23">
        <f>INDEX(ages_tranches_5ans_part_sex!$A$1:$AP$725,MATCH(age_tranches_5ans_nb_sex!$A23,ages_tranches_5ans_part_sex!$A:$A,0),MATCH(age_tranches_5ans_nb_sex!P$1,ages_tranches_5ans_part_sex!$1:$1,0))*INDEX(population_nb!$A$1:$E$725,MATCH(age_tranches_5ans_nb_sex!$A23,population_nb!$A:$A,0),3)/100</f>
        <v>47.999999999665995</v>
      </c>
      <c r="Q23">
        <f>INDEX(ages_tranches_5ans_part_sex!$A$1:$AP$725,MATCH(age_tranches_5ans_nb_sex!$A23,ages_tranches_5ans_part_sex!$A:$A,0),MATCH(age_tranches_5ans_nb_sex!Q$1,ages_tranches_5ans_part_sex!$1:$1,0))*INDEX(population_nb!$A$1:$E$725,MATCH(age_tranches_5ans_nb_sex!$A23,population_nb!$A:$A,0),3)/100</f>
        <v>46.999999999721993</v>
      </c>
      <c r="R23">
        <f>INDEX(ages_tranches_5ans_part_sex!$A$1:$AP$725,MATCH(age_tranches_5ans_nb_sex!$A23,ages_tranches_5ans_part_sex!$A:$A,0),MATCH(age_tranches_5ans_nb_sex!R$1,ages_tranches_5ans_part_sex!$1:$1,0))*INDEX(population_nb!$A$1:$E$725,MATCH(age_tranches_5ans_nb_sex!$A23,population_nb!$A:$A,0),3)/100</f>
        <v>42.999999999946006</v>
      </c>
      <c r="S23">
        <f>INDEX(ages_tranches_5ans_part_sex!$A$1:$AP$725,MATCH(age_tranches_5ans_nb_sex!$A23,ages_tranches_5ans_part_sex!$A:$A,0),MATCH(age_tranches_5ans_nb_sex!S$1,ages_tranches_5ans_part_sex!$1:$1,0))*INDEX(population_nb!$A$1:$E$725,MATCH(age_tranches_5ans_nb_sex!$A23,population_nb!$A:$A,0),3)/100</f>
        <v>0</v>
      </c>
      <c r="T23">
        <f>INDEX(ages_tranches_5ans_part_sex!$A$1:$AP$725,MATCH(age_tranches_5ans_nb_sex!$A23,ages_tranches_5ans_part_sex!$A:$A,0),MATCH(age_tranches_5ans_nb_sex!T$1,ages_tranches_5ans_part_sex!$1:$1,0))*INDEX(population_nb!$A$1:$E$725,MATCH(age_tranches_5ans_nb_sex!$A23,population_nb!$A:$A,0),3)/100</f>
        <v>49.999999999553992</v>
      </c>
      <c r="U23">
        <f>INDEX(ages_tranches_5ans_part_sex!$A$1:$AP$725,MATCH(age_tranches_5ans_nb_sex!$A23,ages_tranches_5ans_part_sex!$A:$A,0),MATCH(age_tranches_5ans_nb_sex!U$1,ages_tranches_5ans_part_sex!$1:$1,0))*INDEX(population_nb!$A$1:$E$725,MATCH(age_tranches_5ans_nb_sex!$A23,population_nb!$A:$A,0),3)/100</f>
        <v>37.000000000282</v>
      </c>
      <c r="V23">
        <f>INDEX(ages_tranches_5ans_part_sex!$A$1:$AP$725,MATCH(age_tranches_5ans_nb_sex!$A23,ages_tranches_5ans_part_sex!$A:$A,0),MATCH(age_tranches_5ans_nb_sex!V$1,ages_tranches_5ans_part_sex!$1:$1,0))*INDEX(population_nb!$A$1:$E$725,MATCH(age_tranches_5ans_nb_sex!$A23,population_nb!$A:$A,0),3)/100</f>
        <v>36.000000000337998</v>
      </c>
      <c r="W23">
        <f>INDEX(ages_tranches_5ans_part_sex!$A$1:$AP$725,MATCH(age_tranches_5ans_nb_sex!$A23,ages_tranches_5ans_part_sex!$A:$A,0),MATCH(age_tranches_5ans_nb_sex!W$1,ages_tranches_5ans_part_sex!$1:$1,0))*INDEX(population_nb!$A$1:$E$725,MATCH(age_tranches_5ans_nb_sex!$A23,population_nb!$A:$A,0),3)/100</f>
        <v>23.999999999832998</v>
      </c>
      <c r="X23">
        <f>INDEX(ages_tranches_5ans_part_sex!$A$1:$AP$725,MATCH(age_tranches_5ans_nb_sex!$A23,ages_tranches_5ans_part_sex!$A:$A,0),MATCH(age_tranches_5ans_nb_sex!X$1,ages_tranches_5ans_part_sex!$1:$1,0))*INDEX(population_nb!$A$1:$E$725,MATCH(age_tranches_5ans_nb_sex!$A23,population_nb!$A:$A,0),3)/100</f>
        <v>38.000000000226002</v>
      </c>
      <c r="Y23">
        <f>INDEX(ages_tranches_5ans_part_sex!$A$1:$AP$725,MATCH(age_tranches_5ans_nb_sex!$A23,ages_tranches_5ans_part_sex!$A:$A,0),MATCH(age_tranches_5ans_nb_sex!Y$1,ages_tranches_5ans_part_sex!$1:$1,0))*INDEX(population_nb!$A$1:$E$725,MATCH(age_tranches_5ans_nb_sex!$A23,population_nb!$A:$A,0),3)/100</f>
        <v>38.000000000226002</v>
      </c>
      <c r="Z23">
        <f>INDEX(ages_tranches_5ans_part_sex!$A$1:$AP$725,MATCH(age_tranches_5ans_nb_sex!$A23,ages_tranches_5ans_part_sex!$A:$A,0),MATCH(age_tranches_5ans_nb_sex!Z$1,ages_tranches_5ans_part_sex!$1:$1,0))*INDEX(population_nb!$A$1:$E$725,MATCH(age_tranches_5ans_nb_sex!$A23,population_nb!$A:$A,0),3)/100</f>
        <v>19.000000000113001</v>
      </c>
      <c r="AA23">
        <f>INDEX(ages_tranches_5ans_part_sex!$A$1:$AP$725,MATCH(age_tranches_5ans_nb_sex!$A23,ages_tranches_5ans_part_sex!$A:$A,0),MATCH(age_tranches_5ans_nb_sex!AA$1,ages_tranches_5ans_part_sex!$1:$1,0))*INDEX(population_nb!$A$1:$E$725,MATCH(age_tranches_5ans_nb_sex!$A23,population_nb!$A:$A,0),3)/100</f>
        <v>26.999999999665</v>
      </c>
      <c r="AB23">
        <f>INDEX(ages_tranches_5ans_part_sex!$A$1:$AP$725,MATCH(age_tranches_5ans_nb_sex!$A23,ages_tranches_5ans_part_sex!$A:$A,0),MATCH(age_tranches_5ans_nb_sex!AB$1,ages_tranches_5ans_part_sex!$1:$1,0))*INDEX(population_nb!$A$1:$E$725,MATCH(age_tranches_5ans_nb_sex!$A23,population_nb!$A:$A,0),3)/100</f>
        <v>26.999999999665</v>
      </c>
      <c r="AC23">
        <f>INDEX(ages_tranches_5ans_part_sex!$A$1:$AP$725,MATCH(age_tranches_5ans_nb_sex!$A23,ages_tranches_5ans_part_sex!$A:$A,0),MATCH(age_tranches_5ans_nb_sex!AC$1,ages_tranches_5ans_part_sex!$1:$1,0))*INDEX(population_nb!$A$1:$E$725,MATCH(age_tranches_5ans_nb_sex!$A23,population_nb!$A:$A,0),3)/100</f>
        <v>11.000000000560998</v>
      </c>
      <c r="AD23">
        <f>INDEX(ages_tranches_5ans_part_sex!$A$1:$AP$725,MATCH(age_tranches_5ans_nb_sex!$A23,ages_tranches_5ans_part_sex!$A:$A,0),MATCH(age_tranches_5ans_nb_sex!AD$1,ages_tranches_5ans_part_sex!$1:$1,0))*INDEX(population_nb!$A$1:$E$725,MATCH(age_tranches_5ans_nb_sex!$A23,population_nb!$A:$A,0),3)/100</f>
        <v>11.000000000560998</v>
      </c>
      <c r="AE23">
        <f>INDEX(ages_tranches_5ans_part_sex!$A$1:$AP$725,MATCH(age_tranches_5ans_nb_sex!$A23,ages_tranches_5ans_part_sex!$A:$A,0),MATCH(age_tranches_5ans_nb_sex!AE$1,ages_tranches_5ans_part_sex!$1:$1,0))*INDEX(population_nb!$A$1:$E$725,MATCH(age_tranches_5ans_nb_sex!$A23,population_nb!$A:$A,0),3)/100</f>
        <v>15.000000000337</v>
      </c>
      <c r="AF23">
        <f>INDEX(ages_tranches_5ans_part_sex!$A$1:$AP$725,MATCH(age_tranches_5ans_nb_sex!$A23,ages_tranches_5ans_part_sex!$A:$A,0),MATCH(age_tranches_5ans_nb_sex!AF$1,ages_tranches_5ans_part_sex!$1:$1,0))*INDEX(population_nb!$A$1:$E$725,MATCH(age_tranches_5ans_nb_sex!$A23,population_nb!$A:$A,0),3)/100</f>
        <v>15.000000000337</v>
      </c>
      <c r="AG23">
        <f>INDEX(ages_tranches_5ans_part_sex!$A$1:$AP$725,MATCH(age_tranches_5ans_nb_sex!$A23,ages_tranches_5ans_part_sex!$A:$A,0),MATCH(age_tranches_5ans_nb_sex!AG$1,ages_tranches_5ans_part_sex!$1:$1,0))*INDEX(population_nb!$A$1:$E$725,MATCH(age_tranches_5ans_nb_sex!$A23,population_nb!$A:$A,0),3)/100</f>
        <v>23.999999999832998</v>
      </c>
      <c r="AH23">
        <f>INDEX(ages_tranches_5ans_part_sex!$A$1:$AP$725,MATCH(age_tranches_5ans_nb_sex!$A23,ages_tranches_5ans_part_sex!$A:$A,0),MATCH(age_tranches_5ans_nb_sex!AH$1,ages_tranches_5ans_part_sex!$1:$1,0))*INDEX(population_nb!$A$1:$E$725,MATCH(age_tranches_5ans_nb_sex!$A23,population_nb!$A:$A,0),3)/100</f>
        <v>11.000000000560998</v>
      </c>
      <c r="AI23">
        <f>INDEX(ages_tranches_5ans_part_sex!$A$1:$AP$725,MATCH(age_tranches_5ans_nb_sex!$A23,ages_tranches_5ans_part_sex!$A:$A,0),MATCH(age_tranches_5ans_nb_sex!AI$1,ages_tranches_5ans_part_sex!$1:$1,0))*INDEX(population_nb!$A$1:$E$725,MATCH(age_tranches_5ans_nb_sex!$A23,population_nb!$A:$A,0),3)/100</f>
        <v>19.000000000113001</v>
      </c>
      <c r="AJ23">
        <f>INDEX(ages_tranches_5ans_part_sex!$A$1:$AP$725,MATCH(age_tranches_5ans_nb_sex!$A23,ages_tranches_5ans_part_sex!$A:$A,0),MATCH(age_tranches_5ans_nb_sex!AJ$1,ages_tranches_5ans_part_sex!$1:$1,0))*INDEX(population_nb!$A$1:$E$725,MATCH(age_tranches_5ans_nb_sex!$A23,population_nb!$A:$A,0),3)/100</f>
        <v>8.9999999994959996</v>
      </c>
      <c r="AK23">
        <f>INDEX(ages_tranches_5ans_part_sex!$A$1:$AP$725,MATCH(age_tranches_5ans_nb_sex!$A23,ages_tranches_5ans_part_sex!$A:$A,0),MATCH(age_tranches_5ans_nb_sex!AK$1,ages_tranches_5ans_part_sex!$1:$1,0))*INDEX(population_nb!$A$1:$E$725,MATCH(age_tranches_5ans_nb_sex!$A23,population_nb!$A:$A,0),3)/100</f>
        <v>18.000000000168999</v>
      </c>
      <c r="AL23">
        <f>INDEX(ages_tranches_5ans_part_sex!$A$1:$AP$725,MATCH(age_tranches_5ans_nb_sex!$A23,ages_tranches_5ans_part_sex!$A:$A,0),MATCH(age_tranches_5ans_nb_sex!AL$1,ages_tranches_5ans_part_sex!$1:$1,0))*INDEX(population_nb!$A$1:$E$725,MATCH(age_tranches_5ans_nb_sex!$A23,population_nb!$A:$A,0),3)/100</f>
        <v>7.9999999995520001</v>
      </c>
      <c r="AM23">
        <f>INDEX(ages_tranches_5ans_part_sex!$A$1:$AP$725,MATCH(age_tranches_5ans_nb_sex!$A23,ages_tranches_5ans_part_sex!$A:$A,0),MATCH(age_tranches_5ans_nb_sex!AM$1,ages_tranches_5ans_part_sex!$1:$1,0))*INDEX(population_nb!$A$1:$E$725,MATCH(age_tranches_5ans_nb_sex!$A23,population_nb!$A:$A,0),3)/100</f>
        <v>15.000000000337</v>
      </c>
      <c r="AN23">
        <f>INDEX(ages_tranches_5ans_part_sex!$A$1:$AP$725,MATCH(age_tranches_5ans_nb_sex!$A23,ages_tranches_5ans_part_sex!$A:$A,0),MATCH(age_tranches_5ans_nb_sex!AN$1,ages_tranches_5ans_part_sex!$1:$1,0))*INDEX(population_nb!$A$1:$E$725,MATCH(age_tranches_5ans_nb_sex!$A23,population_nb!$A:$A,0),3)/100</f>
        <v>0.99999999994400002</v>
      </c>
      <c r="AO23">
        <f>INDEX(ages_tranches_5ans_part_sex!$A$1:$AP$725,MATCH(age_tranches_5ans_nb_sex!$A23,ages_tranches_5ans_part_sex!$A:$A,0),MATCH(age_tranches_5ans_nb_sex!AO$1,ages_tranches_5ans_part_sex!$1:$1,0))*INDEX(population_nb!$A$1:$E$725,MATCH(age_tranches_5ans_nb_sex!$A23,population_nb!$A:$A,0),3)/100</f>
        <v>2.9999999998319997</v>
      </c>
      <c r="AP23">
        <f>INDEX(ages_tranches_5ans_part_sex!$A$1:$AP$725,MATCH(age_tranches_5ans_nb_sex!$A23,ages_tranches_5ans_part_sex!$A:$A,0),MATCH(age_tranches_5ans_nb_sex!AP$1,ages_tranches_5ans_part_sex!$1:$1,0))*INDEX(population_nb!$A$1:$E$725,MATCH(age_tranches_5ans_nb_sex!$A23,population_nb!$A:$A,0),3)/100</f>
        <v>0.99999999994400002</v>
      </c>
    </row>
    <row r="24" spans="1:42" x14ac:dyDescent="0.35">
      <c r="A24" s="8" t="s">
        <v>65</v>
      </c>
      <c r="B24" s="8" t="s">
        <v>66</v>
      </c>
      <c r="C24">
        <f>INDEX(ages_tranches_5ans_part_sex!$A$1:$AP$725,MATCH(age_tranches_5ans_nb_sex!$A24,ages_tranches_5ans_part_sex!$A:$A,0),MATCH(age_tranches_5ans_nb_sex!C$1,ages_tranches_5ans_part_sex!$1:$1,0))*INDEX(population_nb!$A$1:$E$725,MATCH(age_tranches_5ans_nb_sex!$A24,population_nb!$A:$A,0),3)/100</f>
        <v>60.000000000150003</v>
      </c>
      <c r="D24">
        <f>INDEX(ages_tranches_5ans_part_sex!$A$1:$AP$725,MATCH(age_tranches_5ans_nb_sex!$A24,ages_tranches_5ans_part_sex!$A:$A,0),MATCH(age_tranches_5ans_nb_sex!D$1,ages_tranches_5ans_part_sex!$1:$1,0))*INDEX(population_nb!$A$1:$E$725,MATCH(age_tranches_5ans_nb_sex!$A24,population_nb!$A:$A,0),3)/100</f>
        <v>62.000000000154998</v>
      </c>
      <c r="E24">
        <f>INDEX(ages_tranches_5ans_part_sex!$A$1:$AP$725,MATCH(age_tranches_5ans_nb_sex!$A24,ages_tranches_5ans_part_sex!$A:$A,0),MATCH(age_tranches_5ans_nb_sex!E$1,ages_tranches_5ans_part_sex!$1:$1,0))*INDEX(population_nb!$A$1:$E$725,MATCH(age_tranches_5ans_nb_sex!$A24,population_nb!$A:$A,0),3)/100</f>
        <v>70.999999999067995</v>
      </c>
      <c r="F24">
        <f>INDEX(ages_tranches_5ans_part_sex!$A$1:$AP$725,MATCH(age_tranches_5ans_nb_sex!$A24,ages_tranches_5ans_part_sex!$A:$A,0),MATCH(age_tranches_5ans_nb_sex!F$1,ages_tranches_5ans_part_sex!$1:$1,0))*INDEX(population_nb!$A$1:$E$725,MATCH(age_tranches_5ans_nb_sex!$A24,population_nb!$A:$A,0),3)/100</f>
        <v>82.000000000205006</v>
      </c>
      <c r="G24">
        <f>INDEX(ages_tranches_5ans_part_sex!$A$1:$AP$725,MATCH(age_tranches_5ans_nb_sex!$A24,ages_tranches_5ans_part_sex!$A:$A,0),MATCH(age_tranches_5ans_nb_sex!G$1,ages_tranches_5ans_part_sex!$1:$1,0))*INDEX(population_nb!$A$1:$E$725,MATCH(age_tranches_5ans_nb_sex!$A24,population_nb!$A:$A,0),3)/100</f>
        <v>110.99999999916801</v>
      </c>
      <c r="H24">
        <f>INDEX(ages_tranches_5ans_part_sex!$A$1:$AP$725,MATCH(age_tranches_5ans_nb_sex!$A24,ages_tranches_5ans_part_sex!$A:$A,0),MATCH(age_tranches_5ans_nb_sex!H$1,ages_tranches_5ans_part_sex!$1:$1,0))*INDEX(population_nb!$A$1:$E$725,MATCH(age_tranches_5ans_nb_sex!$A24,population_nb!$A:$A,0),3)/100</f>
        <v>90.999999999118003</v>
      </c>
      <c r="I24">
        <f>INDEX(ages_tranches_5ans_part_sex!$A$1:$AP$725,MATCH(age_tranches_5ans_nb_sex!$A24,ages_tranches_5ans_part_sex!$A:$A,0),MATCH(age_tranches_5ans_nb_sex!I$1,ages_tranches_5ans_part_sex!$1:$1,0))*INDEX(population_nb!$A$1:$E$725,MATCH(age_tranches_5ans_nb_sex!$A24,population_nb!$A:$A,0),3)/100</f>
        <v>106.000000000265</v>
      </c>
      <c r="J24">
        <f>INDEX(ages_tranches_5ans_part_sex!$A$1:$AP$725,MATCH(age_tranches_5ans_nb_sex!$A24,ages_tranches_5ans_part_sex!$A:$A,0),MATCH(age_tranches_5ans_nb_sex!J$1,ages_tranches_5ans_part_sex!$1:$1,0))*INDEX(population_nb!$A$1:$E$725,MATCH(age_tranches_5ans_nb_sex!$A24,population_nb!$A:$A,0),3)/100</f>
        <v>108.00000000026999</v>
      </c>
      <c r="K24">
        <f>INDEX(ages_tranches_5ans_part_sex!$A$1:$AP$725,MATCH(age_tranches_5ans_nb_sex!$A24,ages_tranches_5ans_part_sex!$A:$A,0),MATCH(age_tranches_5ans_nb_sex!K$1,ages_tranches_5ans_part_sex!$1:$1,0))*INDEX(population_nb!$A$1:$E$725,MATCH(age_tranches_5ans_nb_sex!$A24,population_nb!$A:$A,0),3)/100</f>
        <v>70.999999999067995</v>
      </c>
      <c r="L24">
        <f>INDEX(ages_tranches_5ans_part_sex!$A$1:$AP$725,MATCH(age_tranches_5ans_nb_sex!$A24,ages_tranches_5ans_part_sex!$A:$A,0),MATCH(age_tranches_5ans_nb_sex!L$1,ages_tranches_5ans_part_sex!$1:$1,0))*INDEX(population_nb!$A$1:$E$725,MATCH(age_tranches_5ans_nb_sex!$A24,population_nb!$A:$A,0),3)/100</f>
        <v>80.999999999092992</v>
      </c>
      <c r="M24">
        <f>INDEX(ages_tranches_5ans_part_sex!$A$1:$AP$725,MATCH(age_tranches_5ans_nb_sex!$A24,ages_tranches_5ans_part_sex!$A:$A,0),MATCH(age_tranches_5ans_nb_sex!M$1,ages_tranches_5ans_part_sex!$1:$1,0))*INDEX(population_nb!$A$1:$E$725,MATCH(age_tranches_5ans_nb_sex!$A24,population_nb!$A:$A,0),3)/100</f>
        <v>56.000000000139998</v>
      </c>
      <c r="N24">
        <f>INDEX(ages_tranches_5ans_part_sex!$A$1:$AP$725,MATCH(age_tranches_5ans_nb_sex!$A24,ages_tranches_5ans_part_sex!$A:$A,0),MATCH(age_tranches_5ans_nb_sex!N$1,ages_tranches_5ans_part_sex!$1:$1,0))*INDEX(population_nb!$A$1:$E$725,MATCH(age_tranches_5ans_nb_sex!$A24,population_nb!$A:$A,0),3)/100</f>
        <v>62.999999999048008</v>
      </c>
      <c r="O24">
        <f>INDEX(ages_tranches_5ans_part_sex!$A$1:$AP$725,MATCH(age_tranches_5ans_nb_sex!$A24,ages_tranches_5ans_part_sex!$A:$A,0),MATCH(age_tranches_5ans_nb_sex!O$1,ages_tranches_5ans_part_sex!$1:$1,0))*INDEX(population_nb!$A$1:$E$725,MATCH(age_tranches_5ans_nb_sex!$A24,population_nb!$A:$A,0),3)/100</f>
        <v>46.000000000115008</v>
      </c>
      <c r="P24">
        <f>INDEX(ages_tranches_5ans_part_sex!$A$1:$AP$725,MATCH(age_tranches_5ans_nb_sex!$A24,ages_tranches_5ans_part_sex!$A:$A,0),MATCH(age_tranches_5ans_nb_sex!P$1,ages_tranches_5ans_part_sex!$1:$1,0))*INDEX(population_nb!$A$1:$E$725,MATCH(age_tranches_5ans_nb_sex!$A24,population_nb!$A:$A,0),3)/100</f>
        <v>54.999999999028006</v>
      </c>
      <c r="Q24">
        <f>INDEX(ages_tranches_5ans_part_sex!$A$1:$AP$725,MATCH(age_tranches_5ans_nb_sex!$A24,ages_tranches_5ans_part_sex!$A:$A,0),MATCH(age_tranches_5ans_nb_sex!Q$1,ages_tranches_5ans_part_sex!$1:$1,0))*INDEX(population_nb!$A$1:$E$725,MATCH(age_tranches_5ans_nb_sex!$A24,population_nb!$A:$A,0),3)/100</f>
        <v>62.999999999048008</v>
      </c>
      <c r="R24">
        <f>INDEX(ages_tranches_5ans_part_sex!$A$1:$AP$725,MATCH(age_tranches_5ans_nb_sex!$A24,ages_tranches_5ans_part_sex!$A:$A,0),MATCH(age_tranches_5ans_nb_sex!R$1,ages_tranches_5ans_part_sex!$1:$1,0))*INDEX(population_nb!$A$1:$E$725,MATCH(age_tranches_5ans_nb_sex!$A24,population_nb!$A:$A,0),3)/100</f>
        <v>62.000000000154998</v>
      </c>
      <c r="S24">
        <f>INDEX(ages_tranches_5ans_part_sex!$A$1:$AP$725,MATCH(age_tranches_5ans_nb_sex!$A24,ages_tranches_5ans_part_sex!$A:$A,0),MATCH(age_tranches_5ans_nb_sex!S$1,ages_tranches_5ans_part_sex!$1:$1,0))*INDEX(population_nb!$A$1:$E$725,MATCH(age_tranches_5ans_nb_sex!$A24,population_nb!$A:$A,0),3)/100</f>
        <v>86.999999999107999</v>
      </c>
      <c r="T24">
        <f>INDEX(ages_tranches_5ans_part_sex!$A$1:$AP$725,MATCH(age_tranches_5ans_nb_sex!$A24,ages_tranches_5ans_part_sex!$A:$A,0),MATCH(age_tranches_5ans_nb_sex!T$1,ages_tranches_5ans_part_sex!$1:$1,0))*INDEX(population_nb!$A$1:$E$725,MATCH(age_tranches_5ans_nb_sex!$A24,population_nb!$A:$A,0),3)/100</f>
        <v>72.000000000179995</v>
      </c>
      <c r="U24">
        <f>INDEX(ages_tranches_5ans_part_sex!$A$1:$AP$725,MATCH(age_tranches_5ans_nb_sex!$A24,ages_tranches_5ans_part_sex!$A:$A,0),MATCH(age_tranches_5ans_nb_sex!U$1,ages_tranches_5ans_part_sex!$1:$1,0))*INDEX(population_nb!$A$1:$E$725,MATCH(age_tranches_5ans_nb_sex!$A24,population_nb!$A:$A,0),3)/100</f>
        <v>88.999999999112987</v>
      </c>
      <c r="V24">
        <f>INDEX(ages_tranches_5ans_part_sex!$A$1:$AP$725,MATCH(age_tranches_5ans_nb_sex!$A24,ages_tranches_5ans_part_sex!$A:$A,0),MATCH(age_tranches_5ans_nb_sex!V$1,ages_tranches_5ans_part_sex!$1:$1,0))*INDEX(population_nb!$A$1:$E$725,MATCH(age_tranches_5ans_nb_sex!$A24,population_nb!$A:$A,0),3)/100</f>
        <v>66.000000000165002</v>
      </c>
      <c r="W24">
        <f>INDEX(ages_tranches_5ans_part_sex!$A$1:$AP$725,MATCH(age_tranches_5ans_nb_sex!$A24,ages_tranches_5ans_part_sex!$A:$A,0),MATCH(age_tranches_5ans_nb_sex!W$1,ages_tranches_5ans_part_sex!$1:$1,0))*INDEX(population_nb!$A$1:$E$725,MATCH(age_tranches_5ans_nb_sex!$A24,population_nb!$A:$A,0),3)/100</f>
        <v>86.00000000021501</v>
      </c>
      <c r="X24">
        <f>INDEX(ages_tranches_5ans_part_sex!$A$1:$AP$725,MATCH(age_tranches_5ans_nb_sex!$A24,ages_tranches_5ans_part_sex!$A:$A,0),MATCH(age_tranches_5ans_nb_sex!X$1,ages_tranches_5ans_part_sex!$1:$1,0))*INDEX(population_nb!$A$1:$E$725,MATCH(age_tranches_5ans_nb_sex!$A24,population_nb!$A:$A,0),3)/100</f>
        <v>82.999999999097994</v>
      </c>
      <c r="Y24">
        <f>INDEX(ages_tranches_5ans_part_sex!$A$1:$AP$725,MATCH(age_tranches_5ans_nb_sex!$A24,ages_tranches_5ans_part_sex!$A:$A,0),MATCH(age_tranches_5ans_nb_sex!Y$1,ages_tranches_5ans_part_sex!$1:$1,0))*INDEX(population_nb!$A$1:$E$725,MATCH(age_tranches_5ans_nb_sex!$A24,population_nb!$A:$A,0),3)/100</f>
        <v>76.000000000189999</v>
      </c>
      <c r="Z24">
        <f>INDEX(ages_tranches_5ans_part_sex!$A$1:$AP$725,MATCH(age_tranches_5ans_nb_sex!$A24,ages_tranches_5ans_part_sex!$A:$A,0),MATCH(age_tranches_5ans_nb_sex!Z$1,ages_tranches_5ans_part_sex!$1:$1,0))*INDEX(population_nb!$A$1:$E$725,MATCH(age_tranches_5ans_nb_sex!$A24,population_nb!$A:$A,0),3)/100</f>
        <v>68.999999999062993</v>
      </c>
      <c r="AA24">
        <f>INDEX(ages_tranches_5ans_part_sex!$A$1:$AP$725,MATCH(age_tranches_5ans_nb_sex!$A24,ages_tranches_5ans_part_sex!$A:$A,0),MATCH(age_tranches_5ans_nb_sex!AA$1,ages_tranches_5ans_part_sex!$1:$1,0))*INDEX(population_nb!$A$1:$E$725,MATCH(age_tranches_5ans_nb_sex!$A24,population_nb!$A:$A,0),3)/100</f>
        <v>46.000000000115008</v>
      </c>
      <c r="AB24">
        <f>INDEX(ages_tranches_5ans_part_sex!$A$1:$AP$725,MATCH(age_tranches_5ans_nb_sex!$A24,ages_tranches_5ans_part_sex!$A:$A,0),MATCH(age_tranches_5ans_nb_sex!AB$1,ages_tranches_5ans_part_sex!$1:$1,0))*INDEX(population_nb!$A$1:$E$725,MATCH(age_tranches_5ans_nb_sex!$A24,population_nb!$A:$A,0),3)/100</f>
        <v>56.000000000139998</v>
      </c>
      <c r="AC24">
        <f>INDEX(ages_tranches_5ans_part_sex!$A$1:$AP$725,MATCH(age_tranches_5ans_nb_sex!$A24,ages_tranches_5ans_part_sex!$A:$A,0),MATCH(age_tranches_5ans_nb_sex!AC$1,ages_tranches_5ans_part_sex!$1:$1,0))*INDEX(population_nb!$A$1:$E$725,MATCH(age_tranches_5ans_nb_sex!$A24,population_nb!$A:$A,0),3)/100</f>
        <v>52.999999999023004</v>
      </c>
      <c r="AD24">
        <f>INDEX(ages_tranches_5ans_part_sex!$A$1:$AP$725,MATCH(age_tranches_5ans_nb_sex!$A24,ages_tranches_5ans_part_sex!$A:$A,0),MATCH(age_tranches_5ans_nb_sex!AD$1,ages_tranches_5ans_part_sex!$1:$1,0))*INDEX(population_nb!$A$1:$E$725,MATCH(age_tranches_5ans_nb_sex!$A24,population_nb!$A:$A,0),3)/100</f>
        <v>34.000000000085002</v>
      </c>
      <c r="AE24">
        <f>INDEX(ages_tranches_5ans_part_sex!$A$1:$AP$725,MATCH(age_tranches_5ans_nb_sex!$A24,ages_tranches_5ans_part_sex!$A:$A,0),MATCH(age_tranches_5ans_nb_sex!AE$1,ages_tranches_5ans_part_sex!$1:$1,0))*INDEX(population_nb!$A$1:$E$725,MATCH(age_tranches_5ans_nb_sex!$A24,population_nb!$A:$A,0),3)/100</f>
        <v>30.000000000075001</v>
      </c>
      <c r="AF24">
        <f>INDEX(ages_tranches_5ans_part_sex!$A$1:$AP$725,MATCH(age_tranches_5ans_nb_sex!$A24,ages_tranches_5ans_part_sex!$A:$A,0),MATCH(age_tranches_5ans_nb_sex!AF$1,ages_tranches_5ans_part_sex!$1:$1,0))*INDEX(population_nb!$A$1:$E$725,MATCH(age_tranches_5ans_nb_sex!$A24,population_nb!$A:$A,0),3)/100</f>
        <v>24.000000000060005</v>
      </c>
      <c r="AG24">
        <f>INDEX(ages_tranches_5ans_part_sex!$A$1:$AP$725,MATCH(age_tranches_5ans_nb_sex!$A24,ages_tranches_5ans_part_sex!$A:$A,0),MATCH(age_tranches_5ans_nb_sex!AG$1,ages_tranches_5ans_part_sex!$1:$1,0))*INDEX(population_nb!$A$1:$E$725,MATCH(age_tranches_5ans_nb_sex!$A24,population_nb!$A:$A,0),3)/100</f>
        <v>30.999999998968001</v>
      </c>
      <c r="AH24">
        <f>INDEX(ages_tranches_5ans_part_sex!$A$1:$AP$725,MATCH(age_tranches_5ans_nb_sex!$A24,ages_tranches_5ans_part_sex!$A:$A,0),MATCH(age_tranches_5ans_nb_sex!AH$1,ages_tranches_5ans_part_sex!$1:$1,0))*INDEX(population_nb!$A$1:$E$725,MATCH(age_tranches_5ans_nb_sex!$A24,population_nb!$A:$A,0),3)/100</f>
        <v>24.999999998952998</v>
      </c>
      <c r="AI24">
        <f>INDEX(ages_tranches_5ans_part_sex!$A$1:$AP$725,MATCH(age_tranches_5ans_nb_sex!$A24,ages_tranches_5ans_part_sex!$A:$A,0),MATCH(age_tranches_5ans_nb_sex!AI$1,ages_tranches_5ans_part_sex!$1:$1,0))*INDEX(population_nb!$A$1:$E$725,MATCH(age_tranches_5ans_nb_sex!$A24,population_nb!$A:$A,0),3)/100</f>
        <v>34.999999998977998</v>
      </c>
      <c r="AJ24">
        <f>INDEX(ages_tranches_5ans_part_sex!$A$1:$AP$725,MATCH(age_tranches_5ans_nb_sex!$A24,ages_tranches_5ans_part_sex!$A:$A,0),MATCH(age_tranches_5ans_nb_sex!AJ$1,ages_tranches_5ans_part_sex!$1:$1,0))*INDEX(population_nb!$A$1:$E$725,MATCH(age_tranches_5ans_nb_sex!$A24,population_nb!$A:$A,0),3)/100</f>
        <v>16.00000000004</v>
      </c>
      <c r="AK24">
        <f>INDEX(ages_tranches_5ans_part_sex!$A$1:$AP$725,MATCH(age_tranches_5ans_nb_sex!$A24,ages_tranches_5ans_part_sex!$A:$A,0),MATCH(age_tranches_5ans_nb_sex!AK$1,ages_tranches_5ans_part_sex!$1:$1,0))*INDEX(population_nb!$A$1:$E$725,MATCH(age_tranches_5ans_nb_sex!$A24,population_nb!$A:$A,0),3)/100</f>
        <v>24.000000000060005</v>
      </c>
      <c r="AL24">
        <f>INDEX(ages_tranches_5ans_part_sex!$A$1:$AP$725,MATCH(age_tranches_5ans_nb_sex!$A24,ages_tranches_5ans_part_sex!$A:$A,0),MATCH(age_tranches_5ans_nb_sex!AL$1,ages_tranches_5ans_part_sex!$1:$1,0))*INDEX(population_nb!$A$1:$E$725,MATCH(age_tranches_5ans_nb_sex!$A24,population_nb!$A:$A,0),3)/100</f>
        <v>12.999999998922998</v>
      </c>
      <c r="AM24">
        <f>INDEX(ages_tranches_5ans_part_sex!$A$1:$AP$725,MATCH(age_tranches_5ans_nb_sex!$A24,ages_tranches_5ans_part_sex!$A:$A,0),MATCH(age_tranches_5ans_nb_sex!AM$1,ages_tranches_5ans_part_sex!$1:$1,0))*INDEX(population_nb!$A$1:$E$725,MATCH(age_tranches_5ans_nb_sex!$A24,population_nb!$A:$A,0),3)/100</f>
        <v>8.00000000002</v>
      </c>
      <c r="AN24">
        <f>INDEX(ages_tranches_5ans_part_sex!$A$1:$AP$725,MATCH(age_tranches_5ans_nb_sex!$A24,ages_tranches_5ans_part_sex!$A:$A,0),MATCH(age_tranches_5ans_nb_sex!AN$1,ages_tranches_5ans_part_sex!$1:$1,0))*INDEX(population_nb!$A$1:$E$725,MATCH(age_tranches_5ans_nb_sex!$A24,population_nb!$A:$A,0),3)/100</f>
        <v>4.00000000001</v>
      </c>
      <c r="AO24">
        <f>INDEX(ages_tranches_5ans_part_sex!$A$1:$AP$725,MATCH(age_tranches_5ans_nb_sex!$A24,ages_tranches_5ans_part_sex!$A:$A,0),MATCH(age_tranches_5ans_nb_sex!AO$1,ages_tranches_5ans_part_sex!$1:$1,0))*INDEX(population_nb!$A$1:$E$725,MATCH(age_tranches_5ans_nb_sex!$A24,population_nb!$A:$A,0),3)/100</f>
        <v>2.9999999988979997</v>
      </c>
      <c r="AP24">
        <f>INDEX(ages_tranches_5ans_part_sex!$A$1:$AP$725,MATCH(age_tranches_5ans_nb_sex!$A24,ages_tranches_5ans_part_sex!$A:$A,0),MATCH(age_tranches_5ans_nb_sex!AP$1,ages_tranches_5ans_part_sex!$1:$1,0))*INDEX(population_nb!$A$1:$E$725,MATCH(age_tranches_5ans_nb_sex!$A24,population_nb!$A:$A,0),3)/100</f>
        <v>0.99999999889299995</v>
      </c>
    </row>
    <row r="25" spans="1:42" x14ac:dyDescent="0.35">
      <c r="A25" s="8" t="s">
        <v>67</v>
      </c>
      <c r="B25" s="8" t="s">
        <v>68</v>
      </c>
      <c r="C25">
        <f>INDEX(ages_tranches_5ans_part_sex!$A$1:$AP$725,MATCH(age_tranches_5ans_nb_sex!$A25,ages_tranches_5ans_part_sex!$A:$A,0),MATCH(age_tranches_5ans_nb_sex!C$1,ages_tranches_5ans_part_sex!$1:$1,0))*INDEX(population_nb!$A$1:$E$725,MATCH(age_tranches_5ans_nb_sex!$A25,population_nb!$A:$A,0),3)/100</f>
        <v>29.999999999970001</v>
      </c>
      <c r="D25">
        <f>INDEX(ages_tranches_5ans_part_sex!$A$1:$AP$725,MATCH(age_tranches_5ans_nb_sex!$A25,ages_tranches_5ans_part_sex!$A:$A,0),MATCH(age_tranches_5ans_nb_sex!D$1,ages_tranches_5ans_part_sex!$1:$1,0))*INDEX(population_nb!$A$1:$E$725,MATCH(age_tranches_5ans_nb_sex!$A25,population_nb!$A:$A,0),3)/100</f>
        <v>42.999999999956998</v>
      </c>
      <c r="E25">
        <f>INDEX(ages_tranches_5ans_part_sex!$A$1:$AP$725,MATCH(age_tranches_5ans_nb_sex!$A25,ages_tranches_5ans_part_sex!$A:$A,0),MATCH(age_tranches_5ans_nb_sex!E$1,ages_tranches_5ans_part_sex!$1:$1,0))*INDEX(population_nb!$A$1:$E$725,MATCH(age_tranches_5ans_nb_sex!$A25,population_nb!$A:$A,0),3)/100</f>
        <v>54.999999999945004</v>
      </c>
      <c r="F25">
        <f>INDEX(ages_tranches_5ans_part_sex!$A$1:$AP$725,MATCH(age_tranches_5ans_nb_sex!$A25,ages_tranches_5ans_part_sex!$A:$A,0),MATCH(age_tranches_5ans_nb_sex!F$1,ages_tranches_5ans_part_sex!$1:$1,0))*INDEX(population_nb!$A$1:$E$725,MATCH(age_tranches_5ans_nb_sex!$A25,population_nb!$A:$A,0),3)/100</f>
        <v>53.999999999946006</v>
      </c>
      <c r="G25">
        <f>INDEX(ages_tranches_5ans_part_sex!$A$1:$AP$725,MATCH(age_tranches_5ans_nb_sex!$A25,ages_tranches_5ans_part_sex!$A:$A,0),MATCH(age_tranches_5ans_nb_sex!G$1,ages_tranches_5ans_part_sex!$1:$1,0))*INDEX(population_nb!$A$1:$E$725,MATCH(age_tranches_5ans_nb_sex!$A25,population_nb!$A:$A,0),3)/100</f>
        <v>50.999999999948997</v>
      </c>
      <c r="H25">
        <f>INDEX(ages_tranches_5ans_part_sex!$A$1:$AP$725,MATCH(age_tranches_5ans_nb_sex!$A25,ages_tranches_5ans_part_sex!$A:$A,0),MATCH(age_tranches_5ans_nb_sex!H$1,ages_tranches_5ans_part_sex!$1:$1,0))*INDEX(population_nb!$A$1:$E$725,MATCH(age_tranches_5ans_nb_sex!$A25,population_nb!$A:$A,0),3)/100</f>
        <v>58.999999999941004</v>
      </c>
      <c r="I25">
        <f>INDEX(ages_tranches_5ans_part_sex!$A$1:$AP$725,MATCH(age_tranches_5ans_nb_sex!$A25,ages_tranches_5ans_part_sex!$A:$A,0),MATCH(age_tranches_5ans_nb_sex!I$1,ages_tranches_5ans_part_sex!$1:$1,0))*INDEX(population_nb!$A$1:$E$725,MATCH(age_tranches_5ans_nb_sex!$A25,population_nb!$A:$A,0),3)/100</f>
        <v>41.999999999958</v>
      </c>
      <c r="J25">
        <f>INDEX(ages_tranches_5ans_part_sex!$A$1:$AP$725,MATCH(age_tranches_5ans_nb_sex!$A25,ages_tranches_5ans_part_sex!$A:$A,0),MATCH(age_tranches_5ans_nb_sex!J$1,ages_tranches_5ans_part_sex!$1:$1,0))*INDEX(population_nb!$A$1:$E$725,MATCH(age_tranches_5ans_nb_sex!$A25,population_nb!$A:$A,0),3)/100</f>
        <v>42.999999999956998</v>
      </c>
      <c r="K25">
        <f>INDEX(ages_tranches_5ans_part_sex!$A$1:$AP$725,MATCH(age_tranches_5ans_nb_sex!$A25,ages_tranches_5ans_part_sex!$A:$A,0),MATCH(age_tranches_5ans_nb_sex!K$1,ages_tranches_5ans_part_sex!$1:$1,0))*INDEX(population_nb!$A$1:$E$725,MATCH(age_tranches_5ans_nb_sex!$A25,population_nb!$A:$A,0),3)/100</f>
        <v>41.999999999958</v>
      </c>
      <c r="L25">
        <f>INDEX(ages_tranches_5ans_part_sex!$A$1:$AP$725,MATCH(age_tranches_5ans_nb_sex!$A25,ages_tranches_5ans_part_sex!$A:$A,0),MATCH(age_tranches_5ans_nb_sex!L$1,ages_tranches_5ans_part_sex!$1:$1,0))*INDEX(population_nb!$A$1:$E$725,MATCH(age_tranches_5ans_nb_sex!$A25,population_nb!$A:$A,0),3)/100</f>
        <v>45.999999999953999</v>
      </c>
      <c r="M25">
        <f>INDEX(ages_tranches_5ans_part_sex!$A$1:$AP$725,MATCH(age_tranches_5ans_nb_sex!$A25,ages_tranches_5ans_part_sex!$A:$A,0),MATCH(age_tranches_5ans_nb_sex!M$1,ages_tranches_5ans_part_sex!$1:$1,0))*INDEX(population_nb!$A$1:$E$725,MATCH(age_tranches_5ans_nb_sex!$A25,population_nb!$A:$A,0),3)/100</f>
        <v>42.999999999956998</v>
      </c>
      <c r="N25">
        <f>INDEX(ages_tranches_5ans_part_sex!$A$1:$AP$725,MATCH(age_tranches_5ans_nb_sex!$A25,ages_tranches_5ans_part_sex!$A:$A,0),MATCH(age_tranches_5ans_nb_sex!N$1,ages_tranches_5ans_part_sex!$1:$1,0))*INDEX(population_nb!$A$1:$E$725,MATCH(age_tranches_5ans_nb_sex!$A25,population_nb!$A:$A,0),3)/100</f>
        <v>47.999999999951996</v>
      </c>
      <c r="O25">
        <f>INDEX(ages_tranches_5ans_part_sex!$A$1:$AP$725,MATCH(age_tranches_5ans_nb_sex!$A25,ages_tranches_5ans_part_sex!$A:$A,0),MATCH(age_tranches_5ans_nb_sex!O$1,ages_tranches_5ans_part_sex!$1:$1,0))*INDEX(population_nb!$A$1:$E$725,MATCH(age_tranches_5ans_nb_sex!$A25,population_nb!$A:$A,0),3)/100</f>
        <v>48.999999999950994</v>
      </c>
      <c r="P25">
        <f>INDEX(ages_tranches_5ans_part_sex!$A$1:$AP$725,MATCH(age_tranches_5ans_nb_sex!$A25,ages_tranches_5ans_part_sex!$A:$A,0),MATCH(age_tranches_5ans_nb_sex!P$1,ages_tranches_5ans_part_sex!$1:$1,0))*INDEX(population_nb!$A$1:$E$725,MATCH(age_tranches_5ans_nb_sex!$A25,population_nb!$A:$A,0),3)/100</f>
        <v>44.999999999955001</v>
      </c>
      <c r="Q25">
        <f>INDEX(ages_tranches_5ans_part_sex!$A$1:$AP$725,MATCH(age_tranches_5ans_nb_sex!$A25,ages_tranches_5ans_part_sex!$A:$A,0),MATCH(age_tranches_5ans_nb_sex!Q$1,ages_tranches_5ans_part_sex!$1:$1,0))*INDEX(population_nb!$A$1:$E$725,MATCH(age_tranches_5ans_nb_sex!$A25,population_nb!$A:$A,0),3)/100</f>
        <v>49.999999999949999</v>
      </c>
      <c r="R25">
        <f>INDEX(ages_tranches_5ans_part_sex!$A$1:$AP$725,MATCH(age_tranches_5ans_nb_sex!$A25,ages_tranches_5ans_part_sex!$A:$A,0),MATCH(age_tranches_5ans_nb_sex!R$1,ages_tranches_5ans_part_sex!$1:$1,0))*INDEX(population_nb!$A$1:$E$725,MATCH(age_tranches_5ans_nb_sex!$A25,population_nb!$A:$A,0),3)/100</f>
        <v>54.999999999945004</v>
      </c>
      <c r="S25">
        <f>INDEX(ages_tranches_5ans_part_sex!$A$1:$AP$725,MATCH(age_tranches_5ans_nb_sex!$A25,ages_tranches_5ans_part_sex!$A:$A,0),MATCH(age_tranches_5ans_nb_sex!S$1,ages_tranches_5ans_part_sex!$1:$1,0))*INDEX(population_nb!$A$1:$E$725,MATCH(age_tranches_5ans_nb_sex!$A25,population_nb!$A:$A,0),3)/100</f>
        <v>0</v>
      </c>
      <c r="T25">
        <f>INDEX(ages_tranches_5ans_part_sex!$A$1:$AP$725,MATCH(age_tranches_5ans_nb_sex!$A25,ages_tranches_5ans_part_sex!$A:$A,0),MATCH(age_tranches_5ans_nb_sex!T$1,ages_tranches_5ans_part_sex!$1:$1,0))*INDEX(population_nb!$A$1:$E$725,MATCH(age_tranches_5ans_nb_sex!$A25,population_nb!$A:$A,0),3)/100</f>
        <v>56.999999999943</v>
      </c>
      <c r="U25">
        <f>INDEX(ages_tranches_5ans_part_sex!$A$1:$AP$725,MATCH(age_tranches_5ans_nb_sex!$A25,ages_tranches_5ans_part_sex!$A:$A,0),MATCH(age_tranches_5ans_nb_sex!U$1,ages_tranches_5ans_part_sex!$1:$1,0))*INDEX(population_nb!$A$1:$E$725,MATCH(age_tranches_5ans_nb_sex!$A25,population_nb!$A:$A,0),3)/100</f>
        <v>30.999999999968999</v>
      </c>
      <c r="V25">
        <f>INDEX(ages_tranches_5ans_part_sex!$A$1:$AP$725,MATCH(age_tranches_5ans_nb_sex!$A25,ages_tranches_5ans_part_sex!$A:$A,0),MATCH(age_tranches_5ans_nb_sex!V$1,ages_tranches_5ans_part_sex!$1:$1,0))*INDEX(population_nb!$A$1:$E$725,MATCH(age_tranches_5ans_nb_sex!$A25,population_nb!$A:$A,0),3)/100</f>
        <v>51.999999999948002</v>
      </c>
      <c r="W25">
        <f>INDEX(ages_tranches_5ans_part_sex!$A$1:$AP$725,MATCH(age_tranches_5ans_nb_sex!$A25,ages_tranches_5ans_part_sex!$A:$A,0),MATCH(age_tranches_5ans_nb_sex!W$1,ages_tranches_5ans_part_sex!$1:$1,0))*INDEX(population_nb!$A$1:$E$725,MATCH(age_tranches_5ans_nb_sex!$A25,population_nb!$A:$A,0),3)/100</f>
        <v>39.999999999960004</v>
      </c>
      <c r="X25">
        <f>INDEX(ages_tranches_5ans_part_sex!$A$1:$AP$725,MATCH(age_tranches_5ans_nb_sex!$A25,ages_tranches_5ans_part_sex!$A:$A,0),MATCH(age_tranches_5ans_nb_sex!X$1,ages_tranches_5ans_part_sex!$1:$1,0))*INDEX(population_nb!$A$1:$E$725,MATCH(age_tranches_5ans_nb_sex!$A25,population_nb!$A:$A,0),3)/100</f>
        <v>40.999999999959002</v>
      </c>
      <c r="Y25">
        <f>INDEX(ages_tranches_5ans_part_sex!$A$1:$AP$725,MATCH(age_tranches_5ans_nb_sex!$A25,ages_tranches_5ans_part_sex!$A:$A,0),MATCH(age_tranches_5ans_nb_sex!Y$1,ages_tranches_5ans_part_sex!$1:$1,0))*INDEX(population_nb!$A$1:$E$725,MATCH(age_tranches_5ans_nb_sex!$A25,population_nb!$A:$A,0),3)/100</f>
        <v>41.999999999958</v>
      </c>
      <c r="Z25">
        <f>INDEX(ages_tranches_5ans_part_sex!$A$1:$AP$725,MATCH(age_tranches_5ans_nb_sex!$A25,ages_tranches_5ans_part_sex!$A:$A,0),MATCH(age_tranches_5ans_nb_sex!Z$1,ages_tranches_5ans_part_sex!$1:$1,0))*INDEX(population_nb!$A$1:$E$725,MATCH(age_tranches_5ans_nb_sex!$A25,population_nb!$A:$A,0),3)/100</f>
        <v>38.999999999960998</v>
      </c>
      <c r="AA25">
        <f>INDEX(ages_tranches_5ans_part_sex!$A$1:$AP$725,MATCH(age_tranches_5ans_nb_sex!$A25,ages_tranches_5ans_part_sex!$A:$A,0),MATCH(age_tranches_5ans_nb_sex!AA$1,ages_tranches_5ans_part_sex!$1:$1,0))*INDEX(population_nb!$A$1:$E$725,MATCH(age_tranches_5ans_nb_sex!$A25,population_nb!$A:$A,0),3)/100</f>
        <v>21.999999999977998</v>
      </c>
      <c r="AB25">
        <f>INDEX(ages_tranches_5ans_part_sex!$A$1:$AP$725,MATCH(age_tranches_5ans_nb_sex!$A25,ages_tranches_5ans_part_sex!$A:$A,0),MATCH(age_tranches_5ans_nb_sex!AB$1,ages_tranches_5ans_part_sex!$1:$1,0))*INDEX(population_nb!$A$1:$E$725,MATCH(age_tranches_5ans_nb_sex!$A25,population_nb!$A:$A,0),3)/100</f>
        <v>28.999999999970999</v>
      </c>
      <c r="AC25">
        <f>INDEX(ages_tranches_5ans_part_sex!$A$1:$AP$725,MATCH(age_tranches_5ans_nb_sex!$A25,ages_tranches_5ans_part_sex!$A:$A,0),MATCH(age_tranches_5ans_nb_sex!AC$1,ages_tranches_5ans_part_sex!$1:$1,0))*INDEX(population_nb!$A$1:$E$725,MATCH(age_tranches_5ans_nb_sex!$A25,population_nb!$A:$A,0),3)/100</f>
        <v>17.999999999981998</v>
      </c>
      <c r="AD25">
        <f>INDEX(ages_tranches_5ans_part_sex!$A$1:$AP$725,MATCH(age_tranches_5ans_nb_sex!$A25,ages_tranches_5ans_part_sex!$A:$A,0),MATCH(age_tranches_5ans_nb_sex!AD$1,ages_tranches_5ans_part_sex!$1:$1,0))*INDEX(population_nb!$A$1:$E$725,MATCH(age_tranches_5ans_nb_sex!$A25,population_nb!$A:$A,0),3)/100</f>
        <v>25.999999999974001</v>
      </c>
      <c r="AE25">
        <f>INDEX(ages_tranches_5ans_part_sex!$A$1:$AP$725,MATCH(age_tranches_5ans_nb_sex!$A25,ages_tranches_5ans_part_sex!$A:$A,0),MATCH(age_tranches_5ans_nb_sex!AE$1,ages_tranches_5ans_part_sex!$1:$1,0))*INDEX(population_nb!$A$1:$E$725,MATCH(age_tranches_5ans_nb_sex!$A25,population_nb!$A:$A,0),3)/100</f>
        <v>28.999999999970999</v>
      </c>
      <c r="AF25">
        <f>INDEX(ages_tranches_5ans_part_sex!$A$1:$AP$725,MATCH(age_tranches_5ans_nb_sex!$A25,ages_tranches_5ans_part_sex!$A:$A,0),MATCH(age_tranches_5ans_nb_sex!AF$1,ages_tranches_5ans_part_sex!$1:$1,0))*INDEX(population_nb!$A$1:$E$725,MATCH(age_tranches_5ans_nb_sex!$A25,population_nb!$A:$A,0),3)/100</f>
        <v>15.999999999984</v>
      </c>
      <c r="AG25">
        <f>INDEX(ages_tranches_5ans_part_sex!$A$1:$AP$725,MATCH(age_tranches_5ans_nb_sex!$A25,ages_tranches_5ans_part_sex!$A:$A,0),MATCH(age_tranches_5ans_nb_sex!AG$1,ages_tranches_5ans_part_sex!$1:$1,0))*INDEX(population_nb!$A$1:$E$725,MATCH(age_tranches_5ans_nb_sex!$A25,population_nb!$A:$A,0),3)/100</f>
        <v>11.999999999987999</v>
      </c>
      <c r="AH25">
        <f>INDEX(ages_tranches_5ans_part_sex!$A$1:$AP$725,MATCH(age_tranches_5ans_nb_sex!$A25,ages_tranches_5ans_part_sex!$A:$A,0),MATCH(age_tranches_5ans_nb_sex!AH$1,ages_tranches_5ans_part_sex!$1:$1,0))*INDEX(population_nb!$A$1:$E$725,MATCH(age_tranches_5ans_nb_sex!$A25,population_nb!$A:$A,0),3)/100</f>
        <v>14.999999999985</v>
      </c>
      <c r="AI25">
        <f>INDEX(ages_tranches_5ans_part_sex!$A$1:$AP$725,MATCH(age_tranches_5ans_nb_sex!$A25,ages_tranches_5ans_part_sex!$A:$A,0),MATCH(age_tranches_5ans_nb_sex!AI$1,ages_tranches_5ans_part_sex!$1:$1,0))*INDEX(population_nb!$A$1:$E$725,MATCH(age_tranches_5ans_nb_sex!$A25,population_nb!$A:$A,0),3)/100</f>
        <v>9.9999999999900009</v>
      </c>
      <c r="AJ25">
        <f>INDEX(ages_tranches_5ans_part_sex!$A$1:$AP$725,MATCH(age_tranches_5ans_nb_sex!$A25,ages_tranches_5ans_part_sex!$A:$A,0),MATCH(age_tranches_5ans_nb_sex!AJ$1,ages_tranches_5ans_part_sex!$1:$1,0))*INDEX(population_nb!$A$1:$E$725,MATCH(age_tranches_5ans_nb_sex!$A25,population_nb!$A:$A,0),3)/100</f>
        <v>8.9999999999909992</v>
      </c>
      <c r="AK25">
        <f>INDEX(ages_tranches_5ans_part_sex!$A$1:$AP$725,MATCH(age_tranches_5ans_nb_sex!$A25,ages_tranches_5ans_part_sex!$A:$A,0),MATCH(age_tranches_5ans_nb_sex!AK$1,ages_tranches_5ans_part_sex!$1:$1,0))*INDEX(population_nb!$A$1:$E$725,MATCH(age_tranches_5ans_nb_sex!$A25,population_nb!$A:$A,0),3)/100</f>
        <v>10.999999999988999</v>
      </c>
      <c r="AL25">
        <f>INDEX(ages_tranches_5ans_part_sex!$A$1:$AP$725,MATCH(age_tranches_5ans_nb_sex!$A25,ages_tranches_5ans_part_sex!$A:$A,0),MATCH(age_tranches_5ans_nb_sex!AL$1,ages_tranches_5ans_part_sex!$1:$1,0))*INDEX(population_nb!$A$1:$E$725,MATCH(age_tranches_5ans_nb_sex!$A25,population_nb!$A:$A,0),3)/100</f>
        <v>1.999999999998</v>
      </c>
      <c r="AM25">
        <f>INDEX(ages_tranches_5ans_part_sex!$A$1:$AP$725,MATCH(age_tranches_5ans_nb_sex!$A25,ages_tranches_5ans_part_sex!$A:$A,0),MATCH(age_tranches_5ans_nb_sex!AM$1,ages_tranches_5ans_part_sex!$1:$1,0))*INDEX(population_nb!$A$1:$E$725,MATCH(age_tranches_5ans_nb_sex!$A25,population_nb!$A:$A,0),3)/100</f>
        <v>3.9999999999960001</v>
      </c>
      <c r="AN25">
        <f>INDEX(ages_tranches_5ans_part_sex!$A$1:$AP$725,MATCH(age_tranches_5ans_nb_sex!$A25,ages_tranches_5ans_part_sex!$A:$A,0),MATCH(age_tranches_5ans_nb_sex!AN$1,ages_tranches_5ans_part_sex!$1:$1,0))*INDEX(population_nb!$A$1:$E$725,MATCH(age_tranches_5ans_nb_sex!$A25,population_nb!$A:$A,0),3)/100</f>
        <v>0.99999999999900002</v>
      </c>
      <c r="AO25">
        <f>INDEX(ages_tranches_5ans_part_sex!$A$1:$AP$725,MATCH(age_tranches_5ans_nb_sex!$A25,ages_tranches_5ans_part_sex!$A:$A,0),MATCH(age_tranches_5ans_nb_sex!AO$1,ages_tranches_5ans_part_sex!$1:$1,0))*INDEX(population_nb!$A$1:$E$725,MATCH(age_tranches_5ans_nb_sex!$A25,population_nb!$A:$A,0),3)/100</f>
        <v>0.99999999999900002</v>
      </c>
      <c r="AP25">
        <f>INDEX(ages_tranches_5ans_part_sex!$A$1:$AP$725,MATCH(age_tranches_5ans_nb_sex!$A25,ages_tranches_5ans_part_sex!$A:$A,0),MATCH(age_tranches_5ans_nb_sex!AP$1,ages_tranches_5ans_part_sex!$1:$1,0))*INDEX(population_nb!$A$1:$E$725,MATCH(age_tranches_5ans_nb_sex!$A25,population_nb!$A:$A,0),3)/100</f>
        <v>0</v>
      </c>
    </row>
    <row r="26" spans="1:42" x14ac:dyDescent="0.35">
      <c r="A26" s="8" t="s">
        <v>81</v>
      </c>
      <c r="B26" s="8" t="s">
        <v>82</v>
      </c>
      <c r="C26">
        <f>INDEX(ages_tranches_5ans_part_sex!$A$1:$AP$725,MATCH(age_tranches_5ans_nb_sex!$A26,ages_tranches_5ans_part_sex!$A:$A,0),MATCH(age_tranches_5ans_nb_sex!C$1,ages_tranches_5ans_part_sex!$1:$1,0))*INDEX(population_nb!$A$1:$E$725,MATCH(age_tranches_5ans_nb_sex!$A26,population_nb!$A:$A,0),3)/100</f>
        <v>87.99999999891601</v>
      </c>
      <c r="D26">
        <f>INDEX(ages_tranches_5ans_part_sex!$A$1:$AP$725,MATCH(age_tranches_5ans_nb_sex!$A26,ages_tranches_5ans_part_sex!$A:$A,0),MATCH(age_tranches_5ans_nb_sex!D$1,ages_tranches_5ans_part_sex!$1:$1,0))*INDEX(population_nb!$A$1:$E$725,MATCH(age_tranches_5ans_nb_sex!$A26,population_nb!$A:$A,0),3)/100</f>
        <v>87.000000000233996</v>
      </c>
      <c r="E26">
        <f>INDEX(ages_tranches_5ans_part_sex!$A$1:$AP$725,MATCH(age_tranches_5ans_nb_sex!$A26,ages_tranches_5ans_part_sex!$A:$A,0),MATCH(age_tranches_5ans_nb_sex!E$1,ages_tranches_5ans_part_sex!$1:$1,0))*INDEX(population_nb!$A$1:$E$725,MATCH(age_tranches_5ans_nb_sex!$A26,population_nb!$A:$A,0),3)/100</f>
        <v>85.000000000572001</v>
      </c>
      <c r="F26">
        <f>INDEX(ages_tranches_5ans_part_sex!$A$1:$AP$725,MATCH(age_tranches_5ans_nb_sex!$A26,ages_tranches_5ans_part_sex!$A:$A,0),MATCH(age_tranches_5ans_nb_sex!F$1,ages_tranches_5ans_part_sex!$1:$1,0))*INDEX(population_nb!$A$1:$E$725,MATCH(age_tranches_5ans_nb_sex!$A26,population_nb!$A:$A,0),3)/100</f>
        <v>90.999999999558</v>
      </c>
      <c r="G26">
        <f>INDEX(ages_tranches_5ans_part_sex!$A$1:$AP$725,MATCH(age_tranches_5ans_nb_sex!$A26,ages_tranches_5ans_part_sex!$A:$A,0),MATCH(age_tranches_5ans_nb_sex!G$1,ages_tranches_5ans_part_sex!$1:$1,0))*INDEX(population_nb!$A$1:$E$725,MATCH(age_tranches_5ans_nb_sex!$A26,population_nb!$A:$A,0),3)/100</f>
        <v>66.999999999018002</v>
      </c>
      <c r="H26">
        <f>INDEX(ages_tranches_5ans_part_sex!$A$1:$AP$725,MATCH(age_tranches_5ans_nb_sex!$A26,ages_tranches_5ans_part_sex!$A:$A,0),MATCH(age_tranches_5ans_nb_sex!H$1,ages_tranches_5ans_part_sex!$1:$1,0))*INDEX(population_nb!$A$1:$E$725,MATCH(age_tranches_5ans_nb_sex!$A26,population_nb!$A:$A,0),3)/100</f>
        <v>76.999999999625999</v>
      </c>
      <c r="I26">
        <f>INDEX(ages_tranches_5ans_part_sex!$A$1:$AP$725,MATCH(age_tranches_5ans_nb_sex!$A26,ages_tranches_5ans_part_sex!$A:$A,0),MATCH(age_tranches_5ans_nb_sex!I$1,ages_tranches_5ans_part_sex!$1:$1,0))*INDEX(population_nb!$A$1:$E$725,MATCH(age_tranches_5ans_nb_sex!$A26,population_nb!$A:$A,0),3)/100</f>
        <v>64.000000000673992</v>
      </c>
      <c r="J26">
        <f>INDEX(ages_tranches_5ans_part_sex!$A$1:$AP$725,MATCH(age_tranches_5ans_nb_sex!$A26,ages_tranches_5ans_part_sex!$A:$A,0),MATCH(age_tranches_5ans_nb_sex!J$1,ages_tranches_5ans_part_sex!$1:$1,0))*INDEX(population_nb!$A$1:$E$725,MATCH(age_tranches_5ans_nb_sex!$A26,population_nb!$A:$A,0),3)/100</f>
        <v>66.000000000336001</v>
      </c>
      <c r="K26">
        <f>INDEX(ages_tranches_5ans_part_sex!$A$1:$AP$725,MATCH(age_tranches_5ans_nb_sex!$A26,ages_tranches_5ans_part_sex!$A:$A,0),MATCH(age_tranches_5ans_nb_sex!K$1,ages_tranches_5ans_part_sex!$1:$1,0))*INDEX(population_nb!$A$1:$E$725,MATCH(age_tranches_5ans_nb_sex!$A26,population_nb!$A:$A,0),3)/100</f>
        <v>90.999999999558</v>
      </c>
      <c r="L26">
        <f>INDEX(ages_tranches_5ans_part_sex!$A$1:$AP$725,MATCH(age_tranches_5ans_nb_sex!$A26,ages_tranches_5ans_part_sex!$A:$A,0),MATCH(age_tranches_5ans_nb_sex!L$1,ages_tranches_5ans_part_sex!$1:$1,0))*INDEX(population_nb!$A$1:$E$725,MATCH(age_tranches_5ans_nb_sex!$A26,population_nb!$A:$A,0),3)/100</f>
        <v>83.999999999592006</v>
      </c>
      <c r="M26">
        <f>INDEX(ages_tranches_5ans_part_sex!$A$1:$AP$725,MATCH(age_tranches_5ans_nb_sex!$A26,ages_tranches_5ans_part_sex!$A:$A,0),MATCH(age_tranches_5ans_nb_sex!M$1,ages_tranches_5ans_part_sex!$1:$1,0))*INDEX(population_nb!$A$1:$E$725,MATCH(age_tranches_5ans_nb_sex!$A26,population_nb!$A:$A,0),3)/100</f>
        <v>101.000000000166</v>
      </c>
      <c r="N26">
        <f>INDEX(ages_tranches_5ans_part_sex!$A$1:$AP$725,MATCH(age_tranches_5ans_nb_sex!$A26,ages_tranches_5ans_part_sex!$A:$A,0),MATCH(age_tranches_5ans_nb_sex!N$1,ages_tranches_5ans_part_sex!$1:$1,0))*INDEX(population_nb!$A$1:$E$725,MATCH(age_tranches_5ans_nb_sex!$A26,population_nb!$A:$A,0),3)/100</f>
        <v>87.99999999891601</v>
      </c>
      <c r="O26">
        <f>INDEX(ages_tranches_5ans_part_sex!$A$1:$AP$725,MATCH(age_tranches_5ans_nb_sex!$A26,ages_tranches_5ans_part_sex!$A:$A,0),MATCH(age_tranches_5ans_nb_sex!O$1,ages_tranches_5ans_part_sex!$1:$1,0))*INDEX(population_nb!$A$1:$E$725,MATCH(age_tranches_5ans_nb_sex!$A26,population_nb!$A:$A,0),3)/100</f>
        <v>85.999999999254001</v>
      </c>
      <c r="P26">
        <f>INDEX(ages_tranches_5ans_part_sex!$A$1:$AP$725,MATCH(age_tranches_5ans_nb_sex!$A26,ages_tranches_5ans_part_sex!$A:$A,0),MATCH(age_tranches_5ans_nb_sex!P$1,ages_tranches_5ans_part_sex!$1:$1,0))*INDEX(population_nb!$A$1:$E$725,MATCH(age_tranches_5ans_nb_sex!$A26,population_nb!$A:$A,0),3)/100</f>
        <v>78.000000000605993</v>
      </c>
      <c r="Q26">
        <f>INDEX(ages_tranches_5ans_part_sex!$A$1:$AP$725,MATCH(age_tranches_5ans_nb_sex!$A26,ages_tranches_5ans_part_sex!$A:$A,0),MATCH(age_tranches_5ans_nb_sex!Q$1,ages_tranches_5ans_part_sex!$1:$1,0))*INDEX(population_nb!$A$1:$E$725,MATCH(age_tranches_5ans_nb_sex!$A26,population_nb!$A:$A,0),3)/100</f>
        <v>71.00000000064</v>
      </c>
      <c r="R26">
        <f>INDEX(ages_tranches_5ans_part_sex!$A$1:$AP$725,MATCH(age_tranches_5ans_nb_sex!$A26,ages_tranches_5ans_part_sex!$A:$A,0),MATCH(age_tranches_5ans_nb_sex!R$1,ages_tranches_5ans_part_sex!$1:$1,0))*INDEX(population_nb!$A$1:$E$725,MATCH(age_tranches_5ans_nb_sex!$A26,population_nb!$A:$A,0),3)/100</f>
        <v>97.999999999524007</v>
      </c>
      <c r="S26">
        <f>INDEX(ages_tranches_5ans_part_sex!$A$1:$AP$725,MATCH(age_tranches_5ans_nb_sex!$A26,ages_tranches_5ans_part_sex!$A:$A,0),MATCH(age_tranches_5ans_nb_sex!S$1,ages_tranches_5ans_part_sex!$1:$1,0))*INDEX(population_nb!$A$1:$E$725,MATCH(age_tranches_5ans_nb_sex!$A26,population_nb!$A:$A,0),3)/100</f>
        <v>73.000000000301995</v>
      </c>
      <c r="T26">
        <f>INDEX(ages_tranches_5ans_part_sex!$A$1:$AP$725,MATCH(age_tranches_5ans_nb_sex!$A26,ages_tranches_5ans_part_sex!$A:$A,0),MATCH(age_tranches_5ans_nb_sex!T$1,ages_tranches_5ans_part_sex!$1:$1,0))*INDEX(population_nb!$A$1:$E$725,MATCH(age_tranches_5ans_nb_sex!$A26,population_nb!$A:$A,0),3)/100</f>
        <v>99.000000000504002</v>
      </c>
      <c r="U26">
        <f>INDEX(ages_tranches_5ans_part_sex!$A$1:$AP$725,MATCH(age_tranches_5ans_nb_sex!$A26,ages_tranches_5ans_part_sex!$A:$A,0),MATCH(age_tranches_5ans_nb_sex!U$1,ages_tranches_5ans_part_sex!$1:$1,0))*INDEX(population_nb!$A$1:$E$725,MATCH(age_tranches_5ans_nb_sex!$A26,population_nb!$A:$A,0),3)/100</f>
        <v>78.000000000605993</v>
      </c>
      <c r="V26">
        <f>INDEX(ages_tranches_5ans_part_sex!$A$1:$AP$725,MATCH(age_tranches_5ans_nb_sex!$A26,ages_tranches_5ans_part_sex!$A:$A,0),MATCH(age_tranches_5ans_nb_sex!V$1,ages_tranches_5ans_part_sex!$1:$1,0))*INDEX(population_nb!$A$1:$E$725,MATCH(age_tranches_5ans_nb_sex!$A26,population_nb!$A:$A,0),3)/100</f>
        <v>73.000000000301995</v>
      </c>
      <c r="W26">
        <f>INDEX(ages_tranches_5ans_part_sex!$A$1:$AP$725,MATCH(age_tranches_5ans_nb_sex!$A26,ages_tranches_5ans_part_sex!$A:$A,0),MATCH(age_tranches_5ans_nb_sex!W$1,ages_tranches_5ans_part_sex!$1:$1,0))*INDEX(population_nb!$A$1:$E$725,MATCH(age_tranches_5ans_nb_sex!$A26,population_nb!$A:$A,0),3)/100</f>
        <v>61.000000000031996</v>
      </c>
      <c r="X26">
        <f>INDEX(ages_tranches_5ans_part_sex!$A$1:$AP$725,MATCH(age_tranches_5ans_nb_sex!$A26,ages_tranches_5ans_part_sex!$A:$A,0),MATCH(age_tranches_5ans_nb_sex!X$1,ages_tranches_5ans_part_sex!$1:$1,0))*INDEX(population_nb!$A$1:$E$725,MATCH(age_tranches_5ans_nb_sex!$A26,population_nb!$A:$A,0),3)/100</f>
        <v>87.000000000233996</v>
      </c>
      <c r="Y26">
        <f>INDEX(ages_tranches_5ans_part_sex!$A$1:$AP$725,MATCH(age_tranches_5ans_nb_sex!$A26,ages_tranches_5ans_part_sex!$A:$A,0),MATCH(age_tranches_5ans_nb_sex!Y$1,ages_tranches_5ans_part_sex!$1:$1,0))*INDEX(population_nb!$A$1:$E$725,MATCH(age_tranches_5ans_nb_sex!$A26,population_nb!$A:$A,0),3)/100</f>
        <v>57.999999999389999</v>
      </c>
      <c r="Z26">
        <f>INDEX(ages_tranches_5ans_part_sex!$A$1:$AP$725,MATCH(age_tranches_5ans_nb_sex!$A26,ages_tranches_5ans_part_sex!$A:$A,0),MATCH(age_tranches_5ans_nb_sex!Z$1,ages_tranches_5ans_part_sex!$1:$1,0))*INDEX(population_nb!$A$1:$E$725,MATCH(age_tranches_5ans_nb_sex!$A26,population_nb!$A:$A,0),3)/100</f>
        <v>67.999999999997996</v>
      </c>
      <c r="AA26">
        <f>INDEX(ages_tranches_5ans_part_sex!$A$1:$AP$725,MATCH(age_tranches_5ans_nb_sex!$A26,ages_tranches_5ans_part_sex!$A:$A,0),MATCH(age_tranches_5ans_nb_sex!AA$1,ages_tranches_5ans_part_sex!$1:$1,0))*INDEX(population_nb!$A$1:$E$725,MATCH(age_tranches_5ans_nb_sex!$A26,population_nb!$A:$A,0),3)/100</f>
        <v>61.000000000031996</v>
      </c>
      <c r="AB26">
        <f>INDEX(ages_tranches_5ans_part_sex!$A$1:$AP$725,MATCH(age_tranches_5ans_nb_sex!$A26,ages_tranches_5ans_part_sex!$A:$A,0),MATCH(age_tranches_5ans_nb_sex!AB$1,ages_tranches_5ans_part_sex!$1:$1,0))*INDEX(population_nb!$A$1:$E$725,MATCH(age_tranches_5ans_nb_sex!$A26,population_nb!$A:$A,0),3)/100</f>
        <v>52.000000000404</v>
      </c>
      <c r="AC26">
        <f>INDEX(ages_tranches_5ans_part_sex!$A$1:$AP$725,MATCH(age_tranches_5ans_nb_sex!$A26,ages_tranches_5ans_part_sex!$A:$A,0),MATCH(age_tranches_5ans_nb_sex!AC$1,ages_tranches_5ans_part_sex!$1:$1,0))*INDEX(population_nb!$A$1:$E$725,MATCH(age_tranches_5ans_nb_sex!$A26,population_nb!$A:$A,0),3)/100</f>
        <v>38.000000000471999</v>
      </c>
      <c r="AD26">
        <f>INDEX(ages_tranches_5ans_part_sex!$A$1:$AP$725,MATCH(age_tranches_5ans_nb_sex!$A26,ages_tranches_5ans_part_sex!$A:$A,0),MATCH(age_tranches_5ans_nb_sex!AD$1,ages_tranches_5ans_part_sex!$1:$1,0))*INDEX(population_nb!$A$1:$E$725,MATCH(age_tranches_5ans_nb_sex!$A26,population_nb!$A:$A,0),3)/100</f>
        <v>38.000000000471999</v>
      </c>
      <c r="AE26">
        <f>INDEX(ages_tranches_5ans_part_sex!$A$1:$AP$725,MATCH(age_tranches_5ans_nb_sex!$A26,ages_tranches_5ans_part_sex!$A:$A,0),MATCH(age_tranches_5ans_nb_sex!AE$1,ages_tranches_5ans_part_sex!$1:$1,0))*INDEX(population_nb!$A$1:$E$725,MATCH(age_tranches_5ans_nb_sex!$A26,population_nb!$A:$A,0),3)/100</f>
        <v>31.999999999187999</v>
      </c>
      <c r="AF26">
        <f>INDEX(ages_tranches_5ans_part_sex!$A$1:$AP$725,MATCH(age_tranches_5ans_nb_sex!$A26,ages_tranches_5ans_part_sex!$A:$A,0),MATCH(age_tranches_5ans_nb_sex!AF$1,ages_tranches_5ans_part_sex!$1:$1,0))*INDEX(population_nb!$A$1:$E$725,MATCH(age_tranches_5ans_nb_sex!$A26,population_nb!$A:$A,0),3)/100</f>
        <v>26.999999998884</v>
      </c>
      <c r="AG26">
        <f>INDEX(ages_tranches_5ans_part_sex!$A$1:$AP$725,MATCH(age_tranches_5ans_nb_sex!$A26,ages_tranches_5ans_part_sex!$A:$A,0),MATCH(age_tranches_5ans_nb_sex!AG$1,ages_tranches_5ans_part_sex!$1:$1,0))*INDEX(population_nb!$A$1:$E$725,MATCH(age_tranches_5ans_nb_sex!$A26,population_nb!$A:$A,0),3)/100</f>
        <v>31.000000000505999</v>
      </c>
      <c r="AH26">
        <f>INDEX(ages_tranches_5ans_part_sex!$A$1:$AP$725,MATCH(age_tranches_5ans_nb_sex!$A26,ages_tranches_5ans_part_sex!$A:$A,0),MATCH(age_tranches_5ans_nb_sex!AH$1,ages_tranches_5ans_part_sex!$1:$1,0))*INDEX(population_nb!$A$1:$E$725,MATCH(age_tranches_5ans_nb_sex!$A26,population_nb!$A:$A,0),3)/100</f>
        <v>24.999999999221998</v>
      </c>
      <c r="AI26">
        <f>INDEX(ages_tranches_5ans_part_sex!$A$1:$AP$725,MATCH(age_tranches_5ans_nb_sex!$A26,ages_tranches_5ans_part_sex!$A:$A,0),MATCH(age_tranches_5ans_nb_sex!AI$1,ages_tranches_5ans_part_sex!$1:$1,0))*INDEX(population_nb!$A$1:$E$725,MATCH(age_tranches_5ans_nb_sex!$A26,population_nb!$A:$A,0),3)/100</f>
        <v>24.999999999221998</v>
      </c>
      <c r="AJ26">
        <f>INDEX(ages_tranches_5ans_part_sex!$A$1:$AP$725,MATCH(age_tranches_5ans_nb_sex!$A26,ages_tranches_5ans_part_sex!$A:$A,0),MATCH(age_tranches_5ans_nb_sex!AJ$1,ages_tranches_5ans_part_sex!$1:$1,0))*INDEX(population_nb!$A$1:$E$725,MATCH(age_tranches_5ans_nb_sex!$A26,population_nb!$A:$A,0),3)/100</f>
        <v>17.999999999256001</v>
      </c>
      <c r="AK26">
        <f>INDEX(ages_tranches_5ans_part_sex!$A$1:$AP$725,MATCH(age_tranches_5ans_nb_sex!$A26,ages_tranches_5ans_part_sex!$A:$A,0),MATCH(age_tranches_5ans_nb_sex!AK$1,ages_tranches_5ans_part_sex!$1:$1,0))*INDEX(population_nb!$A$1:$E$725,MATCH(age_tranches_5ans_nb_sex!$A26,population_nb!$A:$A,0),3)/100</f>
        <v>15.000000000911998</v>
      </c>
      <c r="AL26">
        <f>INDEX(ages_tranches_5ans_part_sex!$A$1:$AP$725,MATCH(age_tranches_5ans_nb_sex!$A26,ages_tranches_5ans_part_sex!$A:$A,0),MATCH(age_tranches_5ans_nb_sex!AL$1,ages_tranches_5ans_part_sex!$1:$1,0))*INDEX(population_nb!$A$1:$E$725,MATCH(age_tranches_5ans_nb_sex!$A26,population_nb!$A:$A,0),3)/100</f>
        <v>5.9999999989859996</v>
      </c>
      <c r="AM26">
        <f>INDEX(ages_tranches_5ans_part_sex!$A$1:$AP$725,MATCH(age_tranches_5ans_nb_sex!$A26,ages_tranches_5ans_part_sex!$A:$A,0),MATCH(age_tranches_5ans_nb_sex!AM$1,ages_tranches_5ans_part_sex!$1:$1,0))*INDEX(population_nb!$A$1:$E$725,MATCH(age_tranches_5ans_nb_sex!$A26,population_nb!$A:$A,0),3)/100</f>
        <v>5.0000000003039995</v>
      </c>
      <c r="AN26">
        <f>INDEX(ages_tranches_5ans_part_sex!$A$1:$AP$725,MATCH(age_tranches_5ans_nb_sex!$A26,ages_tranches_5ans_part_sex!$A:$A,0),MATCH(age_tranches_5ans_nb_sex!AN$1,ages_tranches_5ans_part_sex!$1:$1,0))*INDEX(population_nb!$A$1:$E$725,MATCH(age_tranches_5ans_nb_sex!$A26,population_nb!$A:$A,0),3)/100</f>
        <v>3.0000000006419998</v>
      </c>
      <c r="AO26">
        <f>INDEX(ages_tranches_5ans_part_sex!$A$1:$AP$725,MATCH(age_tranches_5ans_nb_sex!$A26,ages_tranches_5ans_part_sex!$A:$A,0),MATCH(age_tranches_5ans_nb_sex!AO$1,ages_tranches_5ans_part_sex!$1:$1,0))*INDEX(population_nb!$A$1:$E$725,MATCH(age_tranches_5ans_nb_sex!$A26,population_nb!$A:$A,0),3)/100</f>
        <v>1.9999999996619999</v>
      </c>
      <c r="AP26">
        <f>INDEX(ages_tranches_5ans_part_sex!$A$1:$AP$725,MATCH(age_tranches_5ans_nb_sex!$A26,ages_tranches_5ans_part_sex!$A:$A,0),MATCH(age_tranches_5ans_nb_sex!AP$1,ages_tranches_5ans_part_sex!$1:$1,0))*INDEX(population_nb!$A$1:$E$725,MATCH(age_tranches_5ans_nb_sex!$A26,population_nb!$A:$A,0),3)/100</f>
        <v>1.0000000009800001</v>
      </c>
    </row>
    <row r="27" spans="1:42" x14ac:dyDescent="0.35">
      <c r="A27" s="8" t="s">
        <v>160</v>
      </c>
      <c r="B27" s="8" t="s">
        <v>161</v>
      </c>
      <c r="C27">
        <f>INDEX(ages_tranches_5ans_part_sex!$A$1:$AP$725,MATCH(age_tranches_5ans_nb_sex!$A27,ages_tranches_5ans_part_sex!$A:$A,0),MATCH(age_tranches_5ans_nb_sex!C$1,ages_tranches_5ans_part_sex!$1:$1,0))*INDEX(population_nb!$A$1:$E$725,MATCH(age_tranches_5ans_nb_sex!$A27,population_nb!$A:$A,0),3)/100</f>
        <v>36.000000000569997</v>
      </c>
      <c r="D27">
        <f>INDEX(ages_tranches_5ans_part_sex!$A$1:$AP$725,MATCH(age_tranches_5ans_nb_sex!$A27,ages_tranches_5ans_part_sex!$A:$A,0),MATCH(age_tranches_5ans_nb_sex!D$1,ages_tranches_5ans_part_sex!$1:$1,0))*INDEX(population_nb!$A$1:$E$725,MATCH(age_tranches_5ans_nb_sex!$A27,population_nb!$A:$A,0),3)/100</f>
        <v>38.000000000265004</v>
      </c>
      <c r="E27">
        <f>INDEX(ages_tranches_5ans_part_sex!$A$1:$AP$725,MATCH(age_tranches_5ans_nb_sex!$A27,ages_tranches_5ans_part_sex!$A:$A,0),MATCH(age_tranches_5ans_nb_sex!E$1,ages_tranches_5ans_part_sex!$1:$1,0))*INDEX(population_nb!$A$1:$E$725,MATCH(age_tranches_5ans_nb_sex!$A27,population_nb!$A:$A,0),3)/100</f>
        <v>38.000000000265004</v>
      </c>
      <c r="F27">
        <f>INDEX(ages_tranches_5ans_part_sex!$A$1:$AP$725,MATCH(age_tranches_5ans_nb_sex!$A27,ages_tranches_5ans_part_sex!$A:$A,0),MATCH(age_tranches_5ans_nb_sex!F$1,ages_tranches_5ans_part_sex!$1:$1,0))*INDEX(population_nb!$A$1:$E$725,MATCH(age_tranches_5ans_nb_sex!$A27,population_nb!$A:$A,0),3)/100</f>
        <v>43.000000000259995</v>
      </c>
      <c r="G27">
        <f>INDEX(ages_tranches_5ans_part_sex!$A$1:$AP$725,MATCH(age_tranches_5ans_nb_sex!$A27,ages_tranches_5ans_part_sex!$A:$A,0),MATCH(age_tranches_5ans_nb_sex!G$1,ages_tranches_5ans_part_sex!$1:$1,0))*INDEX(population_nb!$A$1:$E$725,MATCH(age_tranches_5ans_nb_sex!$A27,population_nb!$A:$A,0),3)/100</f>
        <v>36.999999999659998</v>
      </c>
      <c r="H27">
        <f>INDEX(ages_tranches_5ans_part_sex!$A$1:$AP$725,MATCH(age_tranches_5ans_nb_sex!$A27,ages_tranches_5ans_part_sex!$A:$A,0),MATCH(age_tranches_5ans_nb_sex!H$1,ages_tranches_5ans_part_sex!$1:$1,0))*INDEX(population_nb!$A$1:$E$725,MATCH(age_tranches_5ans_nb_sex!$A27,population_nb!$A:$A,0),3)/100</f>
        <v>38.000000000265004</v>
      </c>
      <c r="I27">
        <f>INDEX(ages_tranches_5ans_part_sex!$A$1:$AP$725,MATCH(age_tranches_5ans_nb_sex!$A27,ages_tranches_5ans_part_sex!$A:$A,0),MATCH(age_tranches_5ans_nb_sex!I$1,ages_tranches_5ans_part_sex!$1:$1,0))*INDEX(population_nb!$A$1:$E$725,MATCH(age_tranches_5ans_nb_sex!$A27,population_nb!$A:$A,0),3)/100</f>
        <v>44.999999999955008</v>
      </c>
      <c r="J27">
        <f>INDEX(ages_tranches_5ans_part_sex!$A$1:$AP$725,MATCH(age_tranches_5ans_nb_sex!$A27,ages_tranches_5ans_part_sex!$A:$A,0),MATCH(age_tranches_5ans_nb_sex!J$1,ages_tranches_5ans_part_sex!$1:$1,0))*INDEX(population_nb!$A$1:$E$725,MATCH(age_tranches_5ans_nb_sex!$A27,population_nb!$A:$A,0),3)/100</f>
        <v>39.999999999960004</v>
      </c>
      <c r="K27">
        <f>INDEX(ages_tranches_5ans_part_sex!$A$1:$AP$725,MATCH(age_tranches_5ans_nb_sex!$A27,ages_tranches_5ans_part_sex!$A:$A,0),MATCH(age_tranches_5ans_nb_sex!K$1,ages_tranches_5ans_part_sex!$1:$1,0))*INDEX(population_nb!$A$1:$E$725,MATCH(age_tranches_5ans_nb_sex!$A27,population_nb!$A:$A,0),3)/100</f>
        <v>33.000000000269999</v>
      </c>
      <c r="L27">
        <f>INDEX(ages_tranches_5ans_part_sex!$A$1:$AP$725,MATCH(age_tranches_5ans_nb_sex!$A27,ages_tranches_5ans_part_sex!$A:$A,0),MATCH(age_tranches_5ans_nb_sex!L$1,ages_tranches_5ans_part_sex!$1:$1,0))*INDEX(population_nb!$A$1:$E$725,MATCH(age_tranches_5ans_nb_sex!$A27,population_nb!$A:$A,0),3)/100</f>
        <v>38.999999999354998</v>
      </c>
      <c r="M27">
        <f>INDEX(ages_tranches_5ans_part_sex!$A$1:$AP$725,MATCH(age_tranches_5ans_nb_sex!$A27,ages_tranches_5ans_part_sex!$A:$A,0),MATCH(age_tranches_5ans_nb_sex!M$1,ages_tranches_5ans_part_sex!$1:$1,0))*INDEX(population_nb!$A$1:$E$725,MATCH(age_tranches_5ans_nb_sex!$A27,population_nb!$A:$A,0),3)/100</f>
        <v>28.999999999364999</v>
      </c>
      <c r="N27">
        <f>INDEX(ages_tranches_5ans_part_sex!$A$1:$AP$725,MATCH(age_tranches_5ans_nb_sex!$A27,ages_tranches_5ans_part_sex!$A:$A,0),MATCH(age_tranches_5ans_nb_sex!N$1,ages_tranches_5ans_part_sex!$1:$1,0))*INDEX(population_nb!$A$1:$E$725,MATCH(age_tranches_5ans_nb_sex!$A27,population_nb!$A:$A,0),3)/100</f>
        <v>31.999999999664997</v>
      </c>
      <c r="O27">
        <f>INDEX(ages_tranches_5ans_part_sex!$A$1:$AP$725,MATCH(age_tranches_5ans_nb_sex!$A27,ages_tranches_5ans_part_sex!$A:$A,0),MATCH(age_tranches_5ans_nb_sex!O$1,ages_tranches_5ans_part_sex!$1:$1,0))*INDEX(population_nb!$A$1:$E$725,MATCH(age_tranches_5ans_nb_sex!$A27,population_nb!$A:$A,0),3)/100</f>
        <v>46.999999999650001</v>
      </c>
      <c r="P27">
        <f>INDEX(ages_tranches_5ans_part_sex!$A$1:$AP$725,MATCH(age_tranches_5ans_nb_sex!$A27,ages_tranches_5ans_part_sex!$A:$A,0),MATCH(age_tranches_5ans_nb_sex!P$1,ages_tranches_5ans_part_sex!$1:$1,0))*INDEX(population_nb!$A$1:$E$725,MATCH(age_tranches_5ans_nb_sex!$A27,population_nb!$A:$A,0),3)/100</f>
        <v>28.000000000274998</v>
      </c>
      <c r="Q27">
        <f>INDEX(ages_tranches_5ans_part_sex!$A$1:$AP$725,MATCH(age_tranches_5ans_nb_sex!$A27,ages_tranches_5ans_part_sex!$A:$A,0),MATCH(age_tranches_5ans_nb_sex!Q$1,ages_tranches_5ans_part_sex!$1:$1,0))*INDEX(population_nb!$A$1:$E$725,MATCH(age_tranches_5ans_nb_sex!$A27,population_nb!$A:$A,0),3)/100</f>
        <v>29.999999999970001</v>
      </c>
      <c r="R27">
        <f>INDEX(ages_tranches_5ans_part_sex!$A$1:$AP$725,MATCH(age_tranches_5ans_nb_sex!$A27,ages_tranches_5ans_part_sex!$A:$A,0),MATCH(age_tranches_5ans_nb_sex!R$1,ages_tranches_5ans_part_sex!$1:$1,0))*INDEX(population_nb!$A$1:$E$725,MATCH(age_tranches_5ans_nb_sex!$A27,population_nb!$A:$A,0),3)/100</f>
        <v>23.00000000028</v>
      </c>
      <c r="S27">
        <f>INDEX(ages_tranches_5ans_part_sex!$A$1:$AP$725,MATCH(age_tranches_5ans_nb_sex!$A27,ages_tranches_5ans_part_sex!$A:$A,0),MATCH(age_tranches_5ans_nb_sex!S$1,ages_tranches_5ans_part_sex!$1:$1,0))*INDEX(population_nb!$A$1:$E$725,MATCH(age_tranches_5ans_nb_sex!$A27,population_nb!$A:$A,0),3)/100</f>
        <v>0</v>
      </c>
      <c r="T27">
        <f>INDEX(ages_tranches_5ans_part_sex!$A$1:$AP$725,MATCH(age_tranches_5ans_nb_sex!$A27,ages_tranches_5ans_part_sex!$A:$A,0),MATCH(age_tranches_5ans_nb_sex!T$1,ages_tranches_5ans_part_sex!$1:$1,0))*INDEX(population_nb!$A$1:$E$725,MATCH(age_tranches_5ans_nb_sex!$A27,population_nb!$A:$A,0),3)/100</f>
        <v>26.000000000580002</v>
      </c>
      <c r="U27">
        <f>INDEX(ages_tranches_5ans_part_sex!$A$1:$AP$725,MATCH(age_tranches_5ans_nb_sex!$A27,ages_tranches_5ans_part_sex!$A:$A,0),MATCH(age_tranches_5ans_nb_sex!U$1,ages_tranches_5ans_part_sex!$1:$1,0))*INDEX(population_nb!$A$1:$E$725,MATCH(age_tranches_5ans_nb_sex!$A27,population_nb!$A:$A,0),3)/100</f>
        <v>43.000000000259995</v>
      </c>
      <c r="V27">
        <f>INDEX(ages_tranches_5ans_part_sex!$A$1:$AP$725,MATCH(age_tranches_5ans_nb_sex!$A27,ages_tranches_5ans_part_sex!$A:$A,0),MATCH(age_tranches_5ans_nb_sex!V$1,ages_tranches_5ans_part_sex!$1:$1,0))*INDEX(population_nb!$A$1:$E$725,MATCH(age_tranches_5ans_nb_sex!$A27,population_nb!$A:$A,0),3)/100</f>
        <v>44.999999999955008</v>
      </c>
      <c r="W27">
        <f>INDEX(ages_tranches_5ans_part_sex!$A$1:$AP$725,MATCH(age_tranches_5ans_nb_sex!$A27,ages_tranches_5ans_part_sex!$A:$A,0),MATCH(age_tranches_5ans_nb_sex!W$1,ages_tranches_5ans_part_sex!$1:$1,0))*INDEX(population_nb!$A$1:$E$725,MATCH(age_tranches_5ans_nb_sex!$A27,population_nb!$A:$A,0),3)/100</f>
        <v>31.999999999664997</v>
      </c>
      <c r="X27">
        <f>INDEX(ages_tranches_5ans_part_sex!$A$1:$AP$725,MATCH(age_tranches_5ans_nb_sex!$A27,ages_tranches_5ans_part_sex!$A:$A,0),MATCH(age_tranches_5ans_nb_sex!X$1,ages_tranches_5ans_part_sex!$1:$1,0))*INDEX(population_nb!$A$1:$E$725,MATCH(age_tranches_5ans_nb_sex!$A27,population_nb!$A:$A,0),3)/100</f>
        <v>48.999999999345</v>
      </c>
      <c r="Y27">
        <f>INDEX(ages_tranches_5ans_part_sex!$A$1:$AP$725,MATCH(age_tranches_5ans_nb_sex!$A27,ages_tranches_5ans_part_sex!$A:$A,0),MATCH(age_tranches_5ans_nb_sex!Y$1,ages_tranches_5ans_part_sex!$1:$1,0))*INDEX(population_nb!$A$1:$E$725,MATCH(age_tranches_5ans_nb_sex!$A27,population_nb!$A:$A,0),3)/100</f>
        <v>64.999999999935</v>
      </c>
      <c r="Z27">
        <f>INDEX(ages_tranches_5ans_part_sex!$A$1:$AP$725,MATCH(age_tranches_5ans_nb_sex!$A27,ages_tranches_5ans_part_sex!$A:$A,0),MATCH(age_tranches_5ans_nb_sex!Z$1,ages_tranches_5ans_part_sex!$1:$1,0))*INDEX(population_nb!$A$1:$E$725,MATCH(age_tranches_5ans_nb_sex!$A27,population_nb!$A:$A,0),3)/100</f>
        <v>33.000000000269999</v>
      </c>
      <c r="AA27">
        <f>INDEX(ages_tranches_5ans_part_sex!$A$1:$AP$725,MATCH(age_tranches_5ans_nb_sex!$A27,ages_tranches_5ans_part_sex!$A:$A,0),MATCH(age_tranches_5ans_nb_sex!AA$1,ages_tranches_5ans_part_sex!$1:$1,0))*INDEX(population_nb!$A$1:$E$725,MATCH(age_tranches_5ans_nb_sex!$A27,population_nb!$A:$A,0),3)/100</f>
        <v>48.999999999345</v>
      </c>
      <c r="AB27">
        <f>INDEX(ages_tranches_5ans_part_sex!$A$1:$AP$725,MATCH(age_tranches_5ans_nb_sex!$A27,ages_tranches_5ans_part_sex!$A:$A,0),MATCH(age_tranches_5ans_nb_sex!AB$1,ages_tranches_5ans_part_sex!$1:$1,0))*INDEX(population_nb!$A$1:$E$725,MATCH(age_tranches_5ans_nb_sex!$A27,population_nb!$A:$A,0),3)/100</f>
        <v>41.999999999655003</v>
      </c>
      <c r="AC27">
        <f>INDEX(ages_tranches_5ans_part_sex!$A$1:$AP$725,MATCH(age_tranches_5ans_nb_sex!$A27,ages_tranches_5ans_part_sex!$A:$A,0),MATCH(age_tranches_5ans_nb_sex!AC$1,ages_tranches_5ans_part_sex!$1:$1,0))*INDEX(population_nb!$A$1:$E$725,MATCH(age_tranches_5ans_nb_sex!$A27,population_nb!$A:$A,0),3)/100</f>
        <v>33.99999999936</v>
      </c>
      <c r="AD27">
        <f>INDEX(ages_tranches_5ans_part_sex!$A$1:$AP$725,MATCH(age_tranches_5ans_nb_sex!$A27,ages_tranches_5ans_part_sex!$A:$A,0),MATCH(age_tranches_5ans_nb_sex!AD$1,ages_tranches_5ans_part_sex!$1:$1,0))*INDEX(population_nb!$A$1:$E$725,MATCH(age_tranches_5ans_nb_sex!$A27,population_nb!$A:$A,0),3)/100</f>
        <v>33.000000000269999</v>
      </c>
      <c r="AE27">
        <f>INDEX(ages_tranches_5ans_part_sex!$A$1:$AP$725,MATCH(age_tranches_5ans_nb_sex!$A27,ages_tranches_5ans_part_sex!$A:$A,0),MATCH(age_tranches_5ans_nb_sex!AE$1,ages_tranches_5ans_part_sex!$1:$1,0))*INDEX(population_nb!$A$1:$E$725,MATCH(age_tranches_5ans_nb_sex!$A27,population_nb!$A:$A,0),3)/100</f>
        <v>53.000000000250004</v>
      </c>
      <c r="AF27">
        <f>INDEX(ages_tranches_5ans_part_sex!$A$1:$AP$725,MATCH(age_tranches_5ans_nb_sex!$A27,ages_tranches_5ans_part_sex!$A:$A,0),MATCH(age_tranches_5ans_nb_sex!AF$1,ages_tranches_5ans_part_sex!$1:$1,0))*INDEX(population_nb!$A$1:$E$725,MATCH(age_tranches_5ans_nb_sex!$A27,population_nb!$A:$A,0),3)/100</f>
        <v>34.999999999965006</v>
      </c>
      <c r="AG27">
        <f>INDEX(ages_tranches_5ans_part_sex!$A$1:$AP$725,MATCH(age_tranches_5ans_nb_sex!$A27,ages_tranches_5ans_part_sex!$A:$A,0),MATCH(age_tranches_5ans_nb_sex!AG$1,ages_tranches_5ans_part_sex!$1:$1,0))*INDEX(population_nb!$A$1:$E$725,MATCH(age_tranches_5ans_nb_sex!$A27,population_nb!$A:$A,0),3)/100</f>
        <v>58.000000000245002</v>
      </c>
      <c r="AH27">
        <f>INDEX(ages_tranches_5ans_part_sex!$A$1:$AP$725,MATCH(age_tranches_5ans_nb_sex!$A27,ages_tranches_5ans_part_sex!$A:$A,0),MATCH(age_tranches_5ans_nb_sex!AH$1,ages_tranches_5ans_part_sex!$1:$1,0))*INDEX(population_nb!$A$1:$E$725,MATCH(age_tranches_5ans_nb_sex!$A27,population_nb!$A:$A,0),3)/100</f>
        <v>28.000000000274998</v>
      </c>
      <c r="AI27">
        <f>INDEX(ages_tranches_5ans_part_sex!$A$1:$AP$725,MATCH(age_tranches_5ans_nb_sex!$A27,ages_tranches_5ans_part_sex!$A:$A,0),MATCH(age_tranches_5ans_nb_sex!AI$1,ages_tranches_5ans_part_sex!$1:$1,0))*INDEX(population_nb!$A$1:$E$725,MATCH(age_tranches_5ans_nb_sex!$A27,population_nb!$A:$A,0),3)/100</f>
        <v>64.999999999935</v>
      </c>
      <c r="AJ27">
        <f>INDEX(ages_tranches_5ans_part_sex!$A$1:$AP$725,MATCH(age_tranches_5ans_nb_sex!$A27,ages_tranches_5ans_part_sex!$A:$A,0),MATCH(age_tranches_5ans_nb_sex!AJ$1,ages_tranches_5ans_part_sex!$1:$1,0))*INDEX(population_nb!$A$1:$E$725,MATCH(age_tranches_5ans_nb_sex!$A27,population_nb!$A:$A,0),3)/100</f>
        <v>29.999999999970001</v>
      </c>
      <c r="AK27">
        <f>INDEX(ages_tranches_5ans_part_sex!$A$1:$AP$725,MATCH(age_tranches_5ans_nb_sex!$A27,ages_tranches_5ans_part_sex!$A:$A,0),MATCH(age_tranches_5ans_nb_sex!AK$1,ages_tranches_5ans_part_sex!$1:$1,0))*INDEX(population_nb!$A$1:$E$725,MATCH(age_tranches_5ans_nb_sex!$A27,population_nb!$A:$A,0),3)/100</f>
        <v>66.000000000539998</v>
      </c>
      <c r="AL27">
        <f>INDEX(ages_tranches_5ans_part_sex!$A$1:$AP$725,MATCH(age_tranches_5ans_nb_sex!$A27,ages_tranches_5ans_part_sex!$A:$A,0),MATCH(age_tranches_5ans_nb_sex!AL$1,ages_tranches_5ans_part_sex!$1:$1,0))*INDEX(population_nb!$A$1:$E$725,MATCH(age_tranches_5ans_nb_sex!$A27,population_nb!$A:$A,0),3)/100</f>
        <v>26.000000000580002</v>
      </c>
      <c r="AM27">
        <f>INDEX(ages_tranches_5ans_part_sex!$A$1:$AP$725,MATCH(age_tranches_5ans_nb_sex!$A27,ages_tranches_5ans_part_sex!$A:$A,0),MATCH(age_tranches_5ans_nb_sex!AM$1,ages_tranches_5ans_part_sex!$1:$1,0))*INDEX(population_nb!$A$1:$E$725,MATCH(age_tranches_5ans_nb_sex!$A27,population_nb!$A:$A,0),3)/100</f>
        <v>53.000000000250004</v>
      </c>
      <c r="AN27">
        <f>INDEX(ages_tranches_5ans_part_sex!$A$1:$AP$725,MATCH(age_tranches_5ans_nb_sex!$A27,ages_tranches_5ans_part_sex!$A:$A,0),MATCH(age_tranches_5ans_nb_sex!AN$1,ages_tranches_5ans_part_sex!$1:$1,0))*INDEX(population_nb!$A$1:$E$725,MATCH(age_tranches_5ans_nb_sex!$A27,population_nb!$A:$A,0),3)/100</f>
        <v>8.0000000002949996</v>
      </c>
      <c r="AO27">
        <f>INDEX(ages_tranches_5ans_part_sex!$A$1:$AP$725,MATCH(age_tranches_5ans_nb_sex!$A27,ages_tranches_5ans_part_sex!$A:$A,0),MATCH(age_tranches_5ans_nb_sex!AO$1,ages_tranches_5ans_part_sex!$1:$1,0))*INDEX(population_nb!$A$1:$E$725,MATCH(age_tranches_5ans_nb_sex!$A27,population_nb!$A:$A,0),3)/100</f>
        <v>24.999999999975</v>
      </c>
      <c r="AP27">
        <f>INDEX(ages_tranches_5ans_part_sex!$A$1:$AP$725,MATCH(age_tranches_5ans_nb_sex!$A27,ages_tranches_5ans_part_sex!$A:$A,0),MATCH(age_tranches_5ans_nb_sex!AP$1,ages_tranches_5ans_part_sex!$1:$1,0))*INDEX(population_nb!$A$1:$E$725,MATCH(age_tranches_5ans_nb_sex!$A27,population_nb!$A:$A,0),3)/100</f>
        <v>1.0000000006050001</v>
      </c>
    </row>
    <row r="28" spans="1:42" x14ac:dyDescent="0.35">
      <c r="A28" s="8" t="s">
        <v>178</v>
      </c>
      <c r="B28" s="8" t="s">
        <v>179</v>
      </c>
      <c r="C28">
        <f>INDEX(ages_tranches_5ans_part_sex!$A$1:$AP$725,MATCH(age_tranches_5ans_nb_sex!$A28,ages_tranches_5ans_part_sex!$A:$A,0),MATCH(age_tranches_5ans_nb_sex!C$1,ages_tranches_5ans_part_sex!$1:$1,0))*INDEX(population_nb!$A$1:$E$725,MATCH(age_tranches_5ans_nb_sex!$A28,population_nb!$A:$A,0),3)/100</f>
        <v>26.999999999973003</v>
      </c>
      <c r="D28">
        <f>INDEX(ages_tranches_5ans_part_sex!$A$1:$AP$725,MATCH(age_tranches_5ans_nb_sex!$A28,ages_tranches_5ans_part_sex!$A:$A,0),MATCH(age_tranches_5ans_nb_sex!D$1,ages_tranches_5ans_part_sex!$1:$1,0))*INDEX(population_nb!$A$1:$E$725,MATCH(age_tranches_5ans_nb_sex!$A28,population_nb!$A:$A,0),3)/100</f>
        <v>35.999999999964004</v>
      </c>
      <c r="E28">
        <f>INDEX(ages_tranches_5ans_part_sex!$A$1:$AP$725,MATCH(age_tranches_5ans_nb_sex!$A28,ages_tranches_5ans_part_sex!$A:$A,0),MATCH(age_tranches_5ans_nb_sex!E$1,ages_tranches_5ans_part_sex!$1:$1,0))*INDEX(population_nb!$A$1:$E$725,MATCH(age_tranches_5ans_nb_sex!$A28,population_nb!$A:$A,0),3)/100</f>
        <v>55.999999999943995</v>
      </c>
      <c r="F28">
        <f>INDEX(ages_tranches_5ans_part_sex!$A$1:$AP$725,MATCH(age_tranches_5ans_nb_sex!$A28,ages_tranches_5ans_part_sex!$A:$A,0),MATCH(age_tranches_5ans_nb_sex!F$1,ages_tranches_5ans_part_sex!$1:$1,0))*INDEX(population_nb!$A$1:$E$725,MATCH(age_tranches_5ans_nb_sex!$A28,population_nb!$A:$A,0),3)/100</f>
        <v>45.999999999953999</v>
      </c>
      <c r="G28">
        <f>INDEX(ages_tranches_5ans_part_sex!$A$1:$AP$725,MATCH(age_tranches_5ans_nb_sex!$A28,ages_tranches_5ans_part_sex!$A:$A,0),MATCH(age_tranches_5ans_nb_sex!G$1,ages_tranches_5ans_part_sex!$1:$1,0))*INDEX(population_nb!$A$1:$E$725,MATCH(age_tranches_5ans_nb_sex!$A28,population_nb!$A:$A,0),3)/100</f>
        <v>58.999999999941004</v>
      </c>
      <c r="H28">
        <f>INDEX(ages_tranches_5ans_part_sex!$A$1:$AP$725,MATCH(age_tranches_5ans_nb_sex!$A28,ages_tranches_5ans_part_sex!$A:$A,0),MATCH(age_tranches_5ans_nb_sex!H$1,ages_tranches_5ans_part_sex!$1:$1,0))*INDEX(population_nb!$A$1:$E$725,MATCH(age_tranches_5ans_nb_sex!$A28,population_nb!$A:$A,0),3)/100</f>
        <v>86.999999999913001</v>
      </c>
      <c r="I28">
        <f>INDEX(ages_tranches_5ans_part_sex!$A$1:$AP$725,MATCH(age_tranches_5ans_nb_sex!$A28,ages_tranches_5ans_part_sex!$A:$A,0),MATCH(age_tranches_5ans_nb_sex!I$1,ages_tranches_5ans_part_sex!$1:$1,0))*INDEX(population_nb!$A$1:$E$725,MATCH(age_tranches_5ans_nb_sex!$A28,population_nb!$A:$A,0),3)/100</f>
        <v>69.999999999929997</v>
      </c>
      <c r="J28">
        <f>INDEX(ages_tranches_5ans_part_sex!$A$1:$AP$725,MATCH(age_tranches_5ans_nb_sex!$A28,ages_tranches_5ans_part_sex!$A:$A,0),MATCH(age_tranches_5ans_nb_sex!J$1,ages_tranches_5ans_part_sex!$1:$1,0))*INDEX(population_nb!$A$1:$E$725,MATCH(age_tranches_5ans_nb_sex!$A28,population_nb!$A:$A,0),3)/100</f>
        <v>71.999999999928008</v>
      </c>
      <c r="K28">
        <f>INDEX(ages_tranches_5ans_part_sex!$A$1:$AP$725,MATCH(age_tranches_5ans_nb_sex!$A28,ages_tranches_5ans_part_sex!$A:$A,0),MATCH(age_tranches_5ans_nb_sex!K$1,ages_tranches_5ans_part_sex!$1:$1,0))*INDEX(population_nb!$A$1:$E$725,MATCH(age_tranches_5ans_nb_sex!$A28,population_nb!$A:$A,0),3)/100</f>
        <v>40.999999999959002</v>
      </c>
      <c r="L28">
        <f>INDEX(ages_tranches_5ans_part_sex!$A$1:$AP$725,MATCH(age_tranches_5ans_nb_sex!$A28,ages_tranches_5ans_part_sex!$A:$A,0),MATCH(age_tranches_5ans_nb_sex!L$1,ages_tranches_5ans_part_sex!$1:$1,0))*INDEX(population_nb!$A$1:$E$725,MATCH(age_tranches_5ans_nb_sex!$A28,population_nb!$A:$A,0),3)/100</f>
        <v>46.999999999952998</v>
      </c>
      <c r="M28">
        <f>INDEX(ages_tranches_5ans_part_sex!$A$1:$AP$725,MATCH(age_tranches_5ans_nb_sex!$A28,ages_tranches_5ans_part_sex!$A:$A,0),MATCH(age_tranches_5ans_nb_sex!M$1,ages_tranches_5ans_part_sex!$1:$1,0))*INDEX(population_nb!$A$1:$E$725,MATCH(age_tranches_5ans_nb_sex!$A28,population_nb!$A:$A,0),3)/100</f>
        <v>25.999999999973998</v>
      </c>
      <c r="N28">
        <f>INDEX(ages_tranches_5ans_part_sex!$A$1:$AP$725,MATCH(age_tranches_5ans_nb_sex!$A28,ages_tranches_5ans_part_sex!$A:$A,0),MATCH(age_tranches_5ans_nb_sex!N$1,ages_tranches_5ans_part_sex!$1:$1,0))*INDEX(population_nb!$A$1:$E$725,MATCH(age_tranches_5ans_nb_sex!$A28,population_nb!$A:$A,0),3)/100</f>
        <v>30.999999999968999</v>
      </c>
      <c r="O28">
        <f>INDEX(ages_tranches_5ans_part_sex!$A$1:$AP$725,MATCH(age_tranches_5ans_nb_sex!$A28,ages_tranches_5ans_part_sex!$A:$A,0),MATCH(age_tranches_5ans_nb_sex!O$1,ages_tranches_5ans_part_sex!$1:$1,0))*INDEX(population_nb!$A$1:$E$725,MATCH(age_tranches_5ans_nb_sex!$A28,population_nb!$A:$A,0),3)/100</f>
        <v>21.999999999977998</v>
      </c>
      <c r="P28">
        <f>INDEX(ages_tranches_5ans_part_sex!$A$1:$AP$725,MATCH(age_tranches_5ans_nb_sex!$A28,ages_tranches_5ans_part_sex!$A:$A,0),MATCH(age_tranches_5ans_nb_sex!P$1,ages_tranches_5ans_part_sex!$1:$1,0))*INDEX(population_nb!$A$1:$E$725,MATCH(age_tranches_5ans_nb_sex!$A28,population_nb!$A:$A,0),3)/100</f>
        <v>17.999999999982002</v>
      </c>
      <c r="Q28">
        <f>INDEX(ages_tranches_5ans_part_sex!$A$1:$AP$725,MATCH(age_tranches_5ans_nb_sex!$A28,ages_tranches_5ans_part_sex!$A:$A,0),MATCH(age_tranches_5ans_nb_sex!Q$1,ages_tranches_5ans_part_sex!$1:$1,0))*INDEX(population_nb!$A$1:$E$725,MATCH(age_tranches_5ans_nb_sex!$A28,population_nb!$A:$A,0),3)/100</f>
        <v>57.999999999941991</v>
      </c>
      <c r="R28">
        <f>INDEX(ages_tranches_5ans_part_sex!$A$1:$AP$725,MATCH(age_tranches_5ans_nb_sex!$A28,ages_tranches_5ans_part_sex!$A:$A,0),MATCH(age_tranches_5ans_nb_sex!R$1,ages_tranches_5ans_part_sex!$1:$1,0))*INDEX(population_nb!$A$1:$E$725,MATCH(age_tranches_5ans_nb_sex!$A28,population_nb!$A:$A,0),3)/100</f>
        <v>25.999999999973998</v>
      </c>
      <c r="S28">
        <f>INDEX(ages_tranches_5ans_part_sex!$A$1:$AP$725,MATCH(age_tranches_5ans_nb_sex!$A28,ages_tranches_5ans_part_sex!$A:$A,0),MATCH(age_tranches_5ans_nb_sex!S$1,ages_tranches_5ans_part_sex!$1:$1,0))*INDEX(population_nb!$A$1:$E$725,MATCH(age_tranches_5ans_nb_sex!$A28,population_nb!$A:$A,0),3)/100</f>
        <v>0</v>
      </c>
      <c r="T28">
        <f>INDEX(ages_tranches_5ans_part_sex!$A$1:$AP$725,MATCH(age_tranches_5ans_nb_sex!$A28,ages_tranches_5ans_part_sex!$A:$A,0),MATCH(age_tranches_5ans_nb_sex!T$1,ages_tranches_5ans_part_sex!$1:$1,0))*INDEX(population_nb!$A$1:$E$725,MATCH(age_tranches_5ans_nb_sex!$A28,population_nb!$A:$A,0),3)/100</f>
        <v>45.999999999953999</v>
      </c>
      <c r="U28">
        <f>INDEX(ages_tranches_5ans_part_sex!$A$1:$AP$725,MATCH(age_tranches_5ans_nb_sex!$A28,ages_tranches_5ans_part_sex!$A:$A,0),MATCH(age_tranches_5ans_nb_sex!U$1,ages_tranches_5ans_part_sex!$1:$1,0))*INDEX(population_nb!$A$1:$E$725,MATCH(age_tranches_5ans_nb_sex!$A28,population_nb!$A:$A,0),3)/100</f>
        <v>60.999999999939</v>
      </c>
      <c r="V28">
        <f>INDEX(ages_tranches_5ans_part_sex!$A$1:$AP$725,MATCH(age_tranches_5ans_nb_sex!$A28,ages_tranches_5ans_part_sex!$A:$A,0),MATCH(age_tranches_5ans_nb_sex!V$1,ages_tranches_5ans_part_sex!$1:$1,0))*INDEX(population_nb!$A$1:$E$725,MATCH(age_tranches_5ans_nb_sex!$A28,population_nb!$A:$A,0),3)/100</f>
        <v>55.999999999943995</v>
      </c>
      <c r="W28">
        <f>INDEX(ages_tranches_5ans_part_sex!$A$1:$AP$725,MATCH(age_tranches_5ans_nb_sex!$A28,ages_tranches_5ans_part_sex!$A:$A,0),MATCH(age_tranches_5ans_nb_sex!W$1,ages_tranches_5ans_part_sex!$1:$1,0))*INDEX(population_nb!$A$1:$E$725,MATCH(age_tranches_5ans_nb_sex!$A28,population_nb!$A:$A,0),3)/100</f>
        <v>53.999999999946006</v>
      </c>
      <c r="X28">
        <f>INDEX(ages_tranches_5ans_part_sex!$A$1:$AP$725,MATCH(age_tranches_5ans_nb_sex!$A28,ages_tranches_5ans_part_sex!$A:$A,0),MATCH(age_tranches_5ans_nb_sex!X$1,ages_tranches_5ans_part_sex!$1:$1,0))*INDEX(population_nb!$A$1:$E$725,MATCH(age_tranches_5ans_nb_sex!$A28,population_nb!$A:$A,0),3)/100</f>
        <v>56.999999999943</v>
      </c>
      <c r="Y28">
        <f>INDEX(ages_tranches_5ans_part_sex!$A$1:$AP$725,MATCH(age_tranches_5ans_nb_sex!$A28,ages_tranches_5ans_part_sex!$A:$A,0),MATCH(age_tranches_5ans_nb_sex!Y$1,ages_tranches_5ans_part_sex!$1:$1,0))*INDEX(population_nb!$A$1:$E$725,MATCH(age_tranches_5ans_nb_sex!$A28,population_nb!$A:$A,0),3)/100</f>
        <v>44.999999999955001</v>
      </c>
      <c r="Z28">
        <f>INDEX(ages_tranches_5ans_part_sex!$A$1:$AP$725,MATCH(age_tranches_5ans_nb_sex!$A28,ages_tranches_5ans_part_sex!$A:$A,0),MATCH(age_tranches_5ans_nb_sex!Z$1,ages_tranches_5ans_part_sex!$1:$1,0))*INDEX(population_nb!$A$1:$E$725,MATCH(age_tranches_5ans_nb_sex!$A28,population_nb!$A:$A,0),3)/100</f>
        <v>51.999999999947995</v>
      </c>
      <c r="AA28">
        <f>INDEX(ages_tranches_5ans_part_sex!$A$1:$AP$725,MATCH(age_tranches_5ans_nb_sex!$A28,ages_tranches_5ans_part_sex!$A:$A,0),MATCH(age_tranches_5ans_nb_sex!AA$1,ages_tranches_5ans_part_sex!$1:$1,0))*INDEX(population_nb!$A$1:$E$725,MATCH(age_tranches_5ans_nb_sex!$A28,population_nb!$A:$A,0),3)/100</f>
        <v>50.999999999949004</v>
      </c>
      <c r="AB28">
        <f>INDEX(ages_tranches_5ans_part_sex!$A$1:$AP$725,MATCH(age_tranches_5ans_nb_sex!$A28,ages_tranches_5ans_part_sex!$A:$A,0),MATCH(age_tranches_5ans_nb_sex!AB$1,ages_tranches_5ans_part_sex!$1:$1,0))*INDEX(population_nb!$A$1:$E$725,MATCH(age_tranches_5ans_nb_sex!$A28,population_nb!$A:$A,0),3)/100</f>
        <v>43.999999999955996</v>
      </c>
      <c r="AC28">
        <f>INDEX(ages_tranches_5ans_part_sex!$A$1:$AP$725,MATCH(age_tranches_5ans_nb_sex!$A28,ages_tranches_5ans_part_sex!$A:$A,0),MATCH(age_tranches_5ans_nb_sex!AC$1,ages_tranches_5ans_part_sex!$1:$1,0))*INDEX(population_nb!$A$1:$E$725,MATCH(age_tranches_5ans_nb_sex!$A28,population_nb!$A:$A,0),3)/100</f>
        <v>36.999999999963002</v>
      </c>
      <c r="AD28">
        <f>INDEX(ages_tranches_5ans_part_sex!$A$1:$AP$725,MATCH(age_tranches_5ans_nb_sex!$A28,ages_tranches_5ans_part_sex!$A:$A,0),MATCH(age_tranches_5ans_nb_sex!AD$1,ages_tranches_5ans_part_sex!$1:$1,0))*INDEX(population_nb!$A$1:$E$725,MATCH(age_tranches_5ans_nb_sex!$A28,population_nb!$A:$A,0),3)/100</f>
        <v>22.999999999977</v>
      </c>
      <c r="AE28">
        <f>INDEX(ages_tranches_5ans_part_sex!$A$1:$AP$725,MATCH(age_tranches_5ans_nb_sex!$A28,ages_tranches_5ans_part_sex!$A:$A,0),MATCH(age_tranches_5ans_nb_sex!AE$1,ages_tranches_5ans_part_sex!$1:$1,0))*INDEX(population_nb!$A$1:$E$725,MATCH(age_tranches_5ans_nb_sex!$A28,population_nb!$A:$A,0),3)/100</f>
        <v>21.999999999977998</v>
      </c>
      <c r="AF28">
        <f>INDEX(ages_tranches_5ans_part_sex!$A$1:$AP$725,MATCH(age_tranches_5ans_nb_sex!$A28,ages_tranches_5ans_part_sex!$A:$A,0),MATCH(age_tranches_5ans_nb_sex!AF$1,ages_tranches_5ans_part_sex!$1:$1,0))*INDEX(population_nb!$A$1:$E$725,MATCH(age_tranches_5ans_nb_sex!$A28,population_nb!$A:$A,0),3)/100</f>
        <v>13.999999999985999</v>
      </c>
      <c r="AG28">
        <f>INDEX(ages_tranches_5ans_part_sex!$A$1:$AP$725,MATCH(age_tranches_5ans_nb_sex!$A28,ages_tranches_5ans_part_sex!$A:$A,0),MATCH(age_tranches_5ans_nb_sex!AG$1,ages_tranches_5ans_part_sex!$1:$1,0))*INDEX(population_nb!$A$1:$E$725,MATCH(age_tranches_5ans_nb_sex!$A28,population_nb!$A:$A,0),3)/100</f>
        <v>21.999999999977998</v>
      </c>
      <c r="AH28">
        <f>INDEX(ages_tranches_5ans_part_sex!$A$1:$AP$725,MATCH(age_tranches_5ans_nb_sex!$A28,ages_tranches_5ans_part_sex!$A:$A,0),MATCH(age_tranches_5ans_nb_sex!AH$1,ages_tranches_5ans_part_sex!$1:$1,0))*INDEX(population_nb!$A$1:$E$725,MATCH(age_tranches_5ans_nb_sex!$A28,population_nb!$A:$A,0),3)/100</f>
        <v>19.999999999980002</v>
      </c>
      <c r="AI28">
        <f>INDEX(ages_tranches_5ans_part_sex!$A$1:$AP$725,MATCH(age_tranches_5ans_nb_sex!$A28,ages_tranches_5ans_part_sex!$A:$A,0),MATCH(age_tranches_5ans_nb_sex!AI$1,ages_tranches_5ans_part_sex!$1:$1,0))*INDEX(population_nb!$A$1:$E$725,MATCH(age_tranches_5ans_nb_sex!$A28,population_nb!$A:$A,0),3)/100</f>
        <v>15.999999999984</v>
      </c>
      <c r="AJ28">
        <f>INDEX(ages_tranches_5ans_part_sex!$A$1:$AP$725,MATCH(age_tranches_5ans_nb_sex!$A28,ages_tranches_5ans_part_sex!$A:$A,0),MATCH(age_tranches_5ans_nb_sex!AJ$1,ages_tranches_5ans_part_sex!$1:$1,0))*INDEX(population_nb!$A$1:$E$725,MATCH(age_tranches_5ans_nb_sex!$A28,population_nb!$A:$A,0),3)/100</f>
        <v>11.999999999987999</v>
      </c>
      <c r="AK28">
        <f>INDEX(ages_tranches_5ans_part_sex!$A$1:$AP$725,MATCH(age_tranches_5ans_nb_sex!$A28,ages_tranches_5ans_part_sex!$A:$A,0),MATCH(age_tranches_5ans_nb_sex!AK$1,ages_tranches_5ans_part_sex!$1:$1,0))*INDEX(population_nb!$A$1:$E$725,MATCH(age_tranches_5ans_nb_sex!$A28,population_nb!$A:$A,0),3)/100</f>
        <v>20.999999999979</v>
      </c>
      <c r="AL28">
        <f>INDEX(ages_tranches_5ans_part_sex!$A$1:$AP$725,MATCH(age_tranches_5ans_nb_sex!$A28,ages_tranches_5ans_part_sex!$A:$A,0),MATCH(age_tranches_5ans_nb_sex!AL$1,ages_tranches_5ans_part_sex!$1:$1,0))*INDEX(population_nb!$A$1:$E$725,MATCH(age_tranches_5ans_nb_sex!$A28,population_nb!$A:$A,0),3)/100</f>
        <v>4.9999999999950004</v>
      </c>
      <c r="AM28">
        <f>INDEX(ages_tranches_5ans_part_sex!$A$1:$AP$725,MATCH(age_tranches_5ans_nb_sex!$A28,ages_tranches_5ans_part_sex!$A:$A,0),MATCH(age_tranches_5ans_nb_sex!AM$1,ages_tranches_5ans_part_sex!$1:$1,0))*INDEX(population_nb!$A$1:$E$725,MATCH(age_tranches_5ans_nb_sex!$A28,population_nb!$A:$A,0),3)/100</f>
        <v>0</v>
      </c>
      <c r="AN28">
        <f>INDEX(ages_tranches_5ans_part_sex!$A$1:$AP$725,MATCH(age_tranches_5ans_nb_sex!$A28,ages_tranches_5ans_part_sex!$A:$A,0),MATCH(age_tranches_5ans_nb_sex!AN$1,ages_tranches_5ans_part_sex!$1:$1,0))*INDEX(population_nb!$A$1:$E$725,MATCH(age_tranches_5ans_nb_sex!$A28,population_nb!$A:$A,0),3)/100</f>
        <v>1.999999999998</v>
      </c>
      <c r="AO28">
        <f>INDEX(ages_tranches_5ans_part_sex!$A$1:$AP$725,MATCH(age_tranches_5ans_nb_sex!$A28,ages_tranches_5ans_part_sex!$A:$A,0),MATCH(age_tranches_5ans_nb_sex!AO$1,ages_tranches_5ans_part_sex!$1:$1,0))*INDEX(population_nb!$A$1:$E$725,MATCH(age_tranches_5ans_nb_sex!$A28,population_nb!$A:$A,0),3)/100</f>
        <v>0.99999999999900002</v>
      </c>
      <c r="AP28">
        <f>INDEX(ages_tranches_5ans_part_sex!$A$1:$AP$725,MATCH(age_tranches_5ans_nb_sex!$A28,ages_tranches_5ans_part_sex!$A:$A,0),MATCH(age_tranches_5ans_nb_sex!AP$1,ages_tranches_5ans_part_sex!$1:$1,0))*INDEX(population_nb!$A$1:$E$725,MATCH(age_tranches_5ans_nb_sex!$A28,population_nb!$A:$A,0),3)/100</f>
        <v>0</v>
      </c>
    </row>
    <row r="29" spans="1:42" x14ac:dyDescent="0.35">
      <c r="A29" s="8" t="s">
        <v>112</v>
      </c>
      <c r="B29" s="8" t="s">
        <v>113</v>
      </c>
      <c r="C29">
        <f>INDEX(ages_tranches_5ans_part_sex!$A$1:$AP$725,MATCH(age_tranches_5ans_nb_sex!$A29,ages_tranches_5ans_part_sex!$A:$A,0),MATCH(age_tranches_5ans_nb_sex!C$1,ages_tranches_5ans_part_sex!$1:$1,0))*INDEX(population_nb!$A$1:$E$725,MATCH(age_tranches_5ans_nb_sex!$A29,population_nb!$A:$A,0),3)/100</f>
        <v>44.00000000032</v>
      </c>
      <c r="D29">
        <f>INDEX(ages_tranches_5ans_part_sex!$A$1:$AP$725,MATCH(age_tranches_5ans_nb_sex!$A29,ages_tranches_5ans_part_sex!$A:$A,0),MATCH(age_tranches_5ans_nb_sex!D$1,ages_tranches_5ans_part_sex!$1:$1,0))*INDEX(population_nb!$A$1:$E$725,MATCH(age_tranches_5ans_nb_sex!$A29,population_nb!$A:$A,0),3)/100</f>
        <v>53.999999999400004</v>
      </c>
      <c r="E29">
        <f>INDEX(ages_tranches_5ans_part_sex!$A$1:$AP$725,MATCH(age_tranches_5ans_nb_sex!$A29,ages_tranches_5ans_part_sex!$A:$A,0),MATCH(age_tranches_5ans_nb_sex!E$1,ages_tranches_5ans_part_sex!$1:$1,0))*INDEX(population_nb!$A$1:$E$725,MATCH(age_tranches_5ans_nb_sex!$A29,population_nb!$A:$A,0),3)/100</f>
        <v>73.999999999379995</v>
      </c>
      <c r="F29">
        <f>INDEX(ages_tranches_5ans_part_sex!$A$1:$AP$725,MATCH(age_tranches_5ans_nb_sex!$A29,ages_tranches_5ans_part_sex!$A:$A,0),MATCH(age_tranches_5ans_nb_sex!F$1,ages_tranches_5ans_part_sex!$1:$1,0))*INDEX(population_nb!$A$1:$E$725,MATCH(age_tranches_5ans_nb_sex!$A29,population_nb!$A:$A,0),3)/100</f>
        <v>66.999999999660005</v>
      </c>
      <c r="G29">
        <f>INDEX(ages_tranches_5ans_part_sex!$A$1:$AP$725,MATCH(age_tranches_5ans_nb_sex!$A29,ages_tranches_5ans_part_sex!$A:$A,0),MATCH(age_tranches_5ans_nb_sex!G$1,ages_tranches_5ans_part_sex!$1:$1,0))*INDEX(population_nb!$A$1:$E$725,MATCH(age_tranches_5ans_nb_sex!$A29,population_nb!$A:$A,0),3)/100</f>
        <v>55.000000000399993</v>
      </c>
      <c r="H29">
        <f>INDEX(ages_tranches_5ans_part_sex!$A$1:$AP$725,MATCH(age_tranches_5ans_nb_sex!$A29,ages_tranches_5ans_part_sex!$A:$A,0),MATCH(age_tranches_5ans_nb_sex!H$1,ages_tranches_5ans_part_sex!$1:$1,0))*INDEX(population_nb!$A$1:$E$725,MATCH(age_tranches_5ans_nb_sex!$A29,population_nb!$A:$A,0),3)/100</f>
        <v>57.999999999759993</v>
      </c>
      <c r="I29">
        <f>INDEX(ages_tranches_5ans_part_sex!$A$1:$AP$725,MATCH(age_tranches_5ans_nb_sex!$A29,ages_tranches_5ans_part_sex!$A:$A,0),MATCH(age_tranches_5ans_nb_sex!I$1,ages_tranches_5ans_part_sex!$1:$1,0))*INDEX(population_nb!$A$1:$E$725,MATCH(age_tranches_5ans_nb_sex!$A29,population_nb!$A:$A,0),3)/100</f>
        <v>64.000000000300005</v>
      </c>
      <c r="J29">
        <f>INDEX(ages_tranches_5ans_part_sex!$A$1:$AP$725,MATCH(age_tranches_5ans_nb_sex!$A29,ages_tranches_5ans_part_sex!$A:$A,0),MATCH(age_tranches_5ans_nb_sex!J$1,ages_tranches_5ans_part_sex!$1:$1,0))*INDEX(population_nb!$A$1:$E$725,MATCH(age_tranches_5ans_nb_sex!$A29,population_nb!$A:$A,0),3)/100</f>
        <v>75.999999999559989</v>
      </c>
      <c r="K29">
        <f>INDEX(ages_tranches_5ans_part_sex!$A$1:$AP$725,MATCH(age_tranches_5ans_nb_sex!$A29,ages_tranches_5ans_part_sex!$A:$A,0),MATCH(age_tranches_5ans_nb_sex!K$1,ages_tranches_5ans_part_sex!$1:$1,0))*INDEX(population_nb!$A$1:$E$725,MATCH(age_tranches_5ans_nb_sex!$A29,population_nb!$A:$A,0),3)/100</f>
        <v>55.000000000399993</v>
      </c>
      <c r="L29">
        <f>INDEX(ages_tranches_5ans_part_sex!$A$1:$AP$725,MATCH(age_tranches_5ans_nb_sex!$A29,ages_tranches_5ans_part_sex!$A:$A,0),MATCH(age_tranches_5ans_nb_sex!L$1,ages_tranches_5ans_part_sex!$1:$1,0))*INDEX(population_nb!$A$1:$E$725,MATCH(age_tranches_5ans_nb_sex!$A29,population_nb!$A:$A,0),3)/100</f>
        <v>59.000000000760004</v>
      </c>
      <c r="M29">
        <f>INDEX(ages_tranches_5ans_part_sex!$A$1:$AP$725,MATCH(age_tranches_5ans_nb_sex!$A29,ages_tranches_5ans_part_sex!$A:$A,0),MATCH(age_tranches_5ans_nb_sex!M$1,ages_tranches_5ans_part_sex!$1:$1,0))*INDEX(population_nb!$A$1:$E$725,MATCH(age_tranches_5ans_nb_sex!$A29,population_nb!$A:$A,0),3)/100</f>
        <v>35.9999999996</v>
      </c>
      <c r="N29">
        <f>INDEX(ages_tranches_5ans_part_sex!$A$1:$AP$725,MATCH(age_tranches_5ans_nb_sex!$A29,ages_tranches_5ans_part_sex!$A:$A,0),MATCH(age_tranches_5ans_nb_sex!N$1,ages_tranches_5ans_part_sex!$1:$1,0))*INDEX(population_nb!$A$1:$E$725,MATCH(age_tranches_5ans_nb_sex!$A29,population_nb!$A:$A,0),3)/100</f>
        <v>37.000000000599996</v>
      </c>
      <c r="O29">
        <f>INDEX(ages_tranches_5ans_part_sex!$A$1:$AP$725,MATCH(age_tranches_5ans_nb_sex!$A29,ages_tranches_5ans_part_sex!$A:$A,0),MATCH(age_tranches_5ans_nb_sex!O$1,ages_tranches_5ans_part_sex!$1:$1,0))*INDEX(population_nb!$A$1:$E$725,MATCH(age_tranches_5ans_nb_sex!$A29,population_nb!$A:$A,0),3)/100</f>
        <v>42.000000000139998</v>
      </c>
      <c r="P29">
        <f>INDEX(ages_tranches_5ans_part_sex!$A$1:$AP$725,MATCH(age_tranches_5ans_nb_sex!$A29,ages_tranches_5ans_part_sex!$A:$A,0),MATCH(age_tranches_5ans_nb_sex!P$1,ages_tranches_5ans_part_sex!$1:$1,0))*INDEX(population_nb!$A$1:$E$725,MATCH(age_tranches_5ans_nb_sex!$A29,population_nb!$A:$A,0),3)/100</f>
        <v>33.999999999419998</v>
      </c>
      <c r="Q29">
        <f>INDEX(ages_tranches_5ans_part_sex!$A$1:$AP$725,MATCH(age_tranches_5ans_nb_sex!$A29,ages_tranches_5ans_part_sex!$A:$A,0),MATCH(age_tranches_5ans_nb_sex!Q$1,ages_tranches_5ans_part_sex!$1:$1,0))*INDEX(population_nb!$A$1:$E$725,MATCH(age_tranches_5ans_nb_sex!$A29,population_nb!$A:$A,0),3)/100</f>
        <v>51.000000000039996</v>
      </c>
      <c r="R29">
        <f>INDEX(ages_tranches_5ans_part_sex!$A$1:$AP$725,MATCH(age_tranches_5ans_nb_sex!$A29,ages_tranches_5ans_part_sex!$A:$A,0),MATCH(age_tranches_5ans_nb_sex!R$1,ages_tranches_5ans_part_sex!$1:$1,0))*INDEX(population_nb!$A$1:$E$725,MATCH(age_tranches_5ans_nb_sex!$A29,population_nb!$A:$A,0),3)/100</f>
        <v>42.999999999319996</v>
      </c>
      <c r="S29">
        <f>INDEX(ages_tranches_5ans_part_sex!$A$1:$AP$725,MATCH(age_tranches_5ans_nb_sex!$A29,ages_tranches_5ans_part_sex!$A:$A,0),MATCH(age_tranches_5ans_nb_sex!S$1,ages_tranches_5ans_part_sex!$1:$1,0))*INDEX(population_nb!$A$1:$E$725,MATCH(age_tranches_5ans_nb_sex!$A29,population_nb!$A:$A,0),3)/100</f>
        <v>0</v>
      </c>
      <c r="T29">
        <f>INDEX(ages_tranches_5ans_part_sex!$A$1:$AP$725,MATCH(age_tranches_5ans_nb_sex!$A29,ages_tranches_5ans_part_sex!$A:$A,0),MATCH(age_tranches_5ans_nb_sex!T$1,ages_tranches_5ans_part_sex!$1:$1,0))*INDEX(population_nb!$A$1:$E$725,MATCH(age_tranches_5ans_nb_sex!$A29,population_nb!$A:$A,0),3)/100</f>
        <v>42.999999999319996</v>
      </c>
      <c r="U29">
        <f>INDEX(ages_tranches_5ans_part_sex!$A$1:$AP$725,MATCH(age_tranches_5ans_nb_sex!$A29,ages_tranches_5ans_part_sex!$A:$A,0),MATCH(age_tranches_5ans_nb_sex!U$1,ages_tranches_5ans_part_sex!$1:$1,0))*INDEX(population_nb!$A$1:$E$725,MATCH(age_tranches_5ans_nb_sex!$A29,population_nb!$A:$A,0),3)/100</f>
        <v>64.999999999479996</v>
      </c>
      <c r="V29">
        <f>INDEX(ages_tranches_5ans_part_sex!$A$1:$AP$725,MATCH(age_tranches_5ans_nb_sex!$A29,ages_tranches_5ans_part_sex!$A:$A,0),MATCH(age_tranches_5ans_nb_sex!V$1,ages_tranches_5ans_part_sex!$1:$1,0))*INDEX(population_nb!$A$1:$E$725,MATCH(age_tranches_5ans_nb_sex!$A29,population_nb!$A:$A,0),3)/100</f>
        <v>51.999999999220002</v>
      </c>
      <c r="W29">
        <f>INDEX(ages_tranches_5ans_part_sex!$A$1:$AP$725,MATCH(age_tranches_5ans_nb_sex!$A29,ages_tranches_5ans_part_sex!$A:$A,0),MATCH(age_tranches_5ans_nb_sex!W$1,ages_tranches_5ans_part_sex!$1:$1,0))*INDEX(population_nb!$A$1:$E$725,MATCH(age_tranches_5ans_nb_sex!$A29,population_nb!$A:$A,0),3)/100</f>
        <v>79.999999999920007</v>
      </c>
      <c r="X29">
        <f>INDEX(ages_tranches_5ans_part_sex!$A$1:$AP$725,MATCH(age_tranches_5ans_nb_sex!$A29,ages_tranches_5ans_part_sex!$A:$A,0),MATCH(age_tranches_5ans_nb_sex!X$1,ages_tranches_5ans_part_sex!$1:$1,0))*INDEX(population_nb!$A$1:$E$725,MATCH(age_tranches_5ans_nb_sex!$A29,population_nb!$A:$A,0),3)/100</f>
        <v>59.999999999940002</v>
      </c>
      <c r="Y29">
        <f>INDEX(ages_tranches_5ans_part_sex!$A$1:$AP$725,MATCH(age_tranches_5ans_nb_sex!$A29,ages_tranches_5ans_part_sex!$A:$A,0),MATCH(age_tranches_5ans_nb_sex!Y$1,ages_tranches_5ans_part_sex!$1:$1,0))*INDEX(population_nb!$A$1:$E$725,MATCH(age_tranches_5ans_nb_sex!$A29,population_nb!$A:$A,0),3)/100</f>
        <v>68.000000000660009</v>
      </c>
      <c r="Z29">
        <f>INDEX(ages_tranches_5ans_part_sex!$A$1:$AP$725,MATCH(age_tranches_5ans_nb_sex!$A29,ages_tranches_5ans_part_sex!$A:$A,0),MATCH(age_tranches_5ans_nb_sex!Z$1,ages_tranches_5ans_part_sex!$1:$1,0))*INDEX(population_nb!$A$1:$E$725,MATCH(age_tranches_5ans_nb_sex!$A29,population_nb!$A:$A,0),3)/100</f>
        <v>53.000000000219998</v>
      </c>
      <c r="AA29">
        <f>INDEX(ages_tranches_5ans_part_sex!$A$1:$AP$725,MATCH(age_tranches_5ans_nb_sex!$A29,ages_tranches_5ans_part_sex!$A:$A,0),MATCH(age_tranches_5ans_nb_sex!AA$1,ages_tranches_5ans_part_sex!$1:$1,0))*INDEX(population_nb!$A$1:$E$725,MATCH(age_tranches_5ans_nb_sex!$A29,population_nb!$A:$A,0),3)/100</f>
        <v>70.000000000840004</v>
      </c>
      <c r="AB29">
        <f>INDEX(ages_tranches_5ans_part_sex!$A$1:$AP$725,MATCH(age_tranches_5ans_nb_sex!$A29,ages_tranches_5ans_part_sex!$A:$A,0),MATCH(age_tranches_5ans_nb_sex!AB$1,ages_tranches_5ans_part_sex!$1:$1,0))*INDEX(population_nb!$A$1:$E$725,MATCH(age_tranches_5ans_nb_sex!$A29,population_nb!$A:$A,0),3)/100</f>
        <v>70.000000000840004</v>
      </c>
      <c r="AC29">
        <f>INDEX(ages_tranches_5ans_part_sex!$A$1:$AP$725,MATCH(age_tranches_5ans_nb_sex!$A29,ages_tranches_5ans_part_sex!$A:$A,0),MATCH(age_tranches_5ans_nb_sex!AC$1,ages_tranches_5ans_part_sex!$1:$1,0))*INDEX(population_nb!$A$1:$E$725,MATCH(age_tranches_5ans_nb_sex!$A29,population_nb!$A:$A,0),3)/100</f>
        <v>46.000000000500002</v>
      </c>
      <c r="AD29">
        <f>INDEX(ages_tranches_5ans_part_sex!$A$1:$AP$725,MATCH(age_tranches_5ans_nb_sex!$A29,ages_tranches_5ans_part_sex!$A:$A,0),MATCH(age_tranches_5ans_nb_sex!AD$1,ages_tranches_5ans_part_sex!$1:$1,0))*INDEX(population_nb!$A$1:$E$725,MATCH(age_tranches_5ans_nb_sex!$A29,population_nb!$A:$A,0),3)/100</f>
        <v>42.999999999319996</v>
      </c>
      <c r="AE29">
        <f>INDEX(ages_tranches_5ans_part_sex!$A$1:$AP$725,MATCH(age_tranches_5ans_nb_sex!$A29,ages_tranches_5ans_part_sex!$A:$A,0),MATCH(age_tranches_5ans_nb_sex!AE$1,ages_tranches_5ans_part_sex!$1:$1,0))*INDEX(population_nb!$A$1:$E$725,MATCH(age_tranches_5ans_nb_sex!$A29,population_nb!$A:$A,0),3)/100</f>
        <v>53.999999999400004</v>
      </c>
      <c r="AF29">
        <f>INDEX(ages_tranches_5ans_part_sex!$A$1:$AP$725,MATCH(age_tranches_5ans_nb_sex!$A29,ages_tranches_5ans_part_sex!$A:$A,0),MATCH(age_tranches_5ans_nb_sex!AF$1,ages_tranches_5ans_part_sex!$1:$1,0))*INDEX(population_nb!$A$1:$E$725,MATCH(age_tranches_5ans_nb_sex!$A29,population_nb!$A:$A,0),3)/100</f>
        <v>37.999999999779995</v>
      </c>
      <c r="AG29">
        <f>INDEX(ages_tranches_5ans_part_sex!$A$1:$AP$725,MATCH(age_tranches_5ans_nb_sex!$A29,ages_tranches_5ans_part_sex!$A:$A,0),MATCH(age_tranches_5ans_nb_sex!AG$1,ages_tranches_5ans_part_sex!$1:$1,0))*INDEX(population_nb!$A$1:$E$725,MATCH(age_tranches_5ans_nb_sex!$A29,population_nb!$A:$A,0),3)/100</f>
        <v>26.00000000052</v>
      </c>
      <c r="AH29">
        <f>INDEX(ages_tranches_5ans_part_sex!$A$1:$AP$725,MATCH(age_tranches_5ans_nb_sex!$A29,ages_tranches_5ans_part_sex!$A:$A,0),MATCH(age_tranches_5ans_nb_sex!AH$1,ages_tranches_5ans_part_sex!$1:$1,0))*INDEX(population_nb!$A$1:$E$725,MATCH(age_tranches_5ans_nb_sex!$A29,population_nb!$A:$A,0),3)/100</f>
        <v>28.999999999879996</v>
      </c>
      <c r="AI29">
        <f>INDEX(ages_tranches_5ans_part_sex!$A$1:$AP$725,MATCH(age_tranches_5ans_nb_sex!$A29,ages_tranches_5ans_part_sex!$A:$A,0),MATCH(age_tranches_5ans_nb_sex!AI$1,ages_tranches_5ans_part_sex!$1:$1,0))*INDEX(population_nb!$A$1:$E$725,MATCH(age_tranches_5ans_nb_sex!$A29,population_nb!$A:$A,0),3)/100</f>
        <v>31.99999999924</v>
      </c>
      <c r="AJ29">
        <f>INDEX(ages_tranches_5ans_part_sex!$A$1:$AP$725,MATCH(age_tranches_5ans_nb_sex!$A29,ages_tranches_5ans_part_sex!$A:$A,0),MATCH(age_tranches_5ans_nb_sex!AJ$1,ages_tranches_5ans_part_sex!$1:$1,0))*INDEX(population_nb!$A$1:$E$725,MATCH(age_tranches_5ans_nb_sex!$A29,population_nb!$A:$A,0),3)/100</f>
        <v>22.999999999340002</v>
      </c>
      <c r="AK29">
        <f>INDEX(ages_tranches_5ans_part_sex!$A$1:$AP$725,MATCH(age_tranches_5ans_nb_sex!$A29,ages_tranches_5ans_part_sex!$A:$A,0),MATCH(age_tranches_5ans_nb_sex!AK$1,ages_tranches_5ans_part_sex!$1:$1,0))*INDEX(population_nb!$A$1:$E$725,MATCH(age_tranches_5ans_nb_sex!$A29,population_nb!$A:$A,0),3)/100</f>
        <v>24.99999999952</v>
      </c>
      <c r="AL29">
        <f>INDEX(ages_tranches_5ans_part_sex!$A$1:$AP$725,MATCH(age_tranches_5ans_nb_sex!$A29,ages_tranches_5ans_part_sex!$A:$A,0),MATCH(age_tranches_5ans_nb_sex!AL$1,ages_tranches_5ans_part_sex!$1:$1,0))*INDEX(population_nb!$A$1:$E$725,MATCH(age_tranches_5ans_nb_sex!$A29,population_nb!$A:$A,0),3)/100</f>
        <v>22.999999999340002</v>
      </c>
      <c r="AM29">
        <f>INDEX(ages_tranches_5ans_part_sex!$A$1:$AP$725,MATCH(age_tranches_5ans_nb_sex!$A29,ages_tranches_5ans_part_sex!$A:$A,0),MATCH(age_tranches_5ans_nb_sex!AM$1,ages_tranches_5ans_part_sex!$1:$1,0))*INDEX(population_nb!$A$1:$E$725,MATCH(age_tranches_5ans_nb_sex!$A29,population_nb!$A:$A,0),3)/100</f>
        <v>6.00000000054</v>
      </c>
      <c r="AN29">
        <f>INDEX(ages_tranches_5ans_part_sex!$A$1:$AP$725,MATCH(age_tranches_5ans_nb_sex!$A29,ages_tranches_5ans_part_sex!$A:$A,0),MATCH(age_tranches_5ans_nb_sex!AN$1,ages_tranches_5ans_part_sex!$1:$1,0))*INDEX(population_nb!$A$1:$E$725,MATCH(age_tranches_5ans_nb_sex!$A29,population_nb!$A:$A,0),3)/100</f>
        <v>6.99999999972</v>
      </c>
      <c r="AO29">
        <f>INDEX(ages_tranches_5ans_part_sex!$A$1:$AP$725,MATCH(age_tranches_5ans_nb_sex!$A29,ages_tranches_5ans_part_sex!$A:$A,0),MATCH(age_tranches_5ans_nb_sex!AO$1,ages_tranches_5ans_part_sex!$1:$1,0))*INDEX(population_nb!$A$1:$E$725,MATCH(age_tranches_5ans_nb_sex!$A29,population_nb!$A:$A,0),3)/100</f>
        <v>0.99999999918000004</v>
      </c>
      <c r="AP29">
        <f>INDEX(ages_tranches_5ans_part_sex!$A$1:$AP$725,MATCH(age_tranches_5ans_nb_sex!$A29,ages_tranches_5ans_part_sex!$A:$A,0),MATCH(age_tranches_5ans_nb_sex!AP$1,ages_tranches_5ans_part_sex!$1:$1,0))*INDEX(population_nb!$A$1:$E$725,MATCH(age_tranches_5ans_nb_sex!$A29,population_nb!$A:$A,0),3)/100</f>
        <v>0</v>
      </c>
    </row>
    <row r="30" spans="1:42" x14ac:dyDescent="0.35">
      <c r="A30" s="8" t="s">
        <v>170</v>
      </c>
      <c r="B30" s="8" t="s">
        <v>171</v>
      </c>
      <c r="C30">
        <f>INDEX(ages_tranches_5ans_part_sex!$A$1:$AP$725,MATCH(age_tranches_5ans_nb_sex!$A30,ages_tranches_5ans_part_sex!$A:$A,0),MATCH(age_tranches_5ans_nb_sex!C$1,ages_tranches_5ans_part_sex!$1:$1,0))*INDEX(population_nb!$A$1:$E$725,MATCH(age_tranches_5ans_nb_sex!$A30,population_nb!$A:$A,0),3)/100</f>
        <v>13.999999999986001</v>
      </c>
      <c r="D30">
        <f>INDEX(ages_tranches_5ans_part_sex!$A$1:$AP$725,MATCH(age_tranches_5ans_nb_sex!$A30,ages_tranches_5ans_part_sex!$A:$A,0),MATCH(age_tranches_5ans_nb_sex!D$1,ages_tranches_5ans_part_sex!$1:$1,0))*INDEX(population_nb!$A$1:$E$725,MATCH(age_tranches_5ans_nb_sex!$A30,population_nb!$A:$A,0),3)/100</f>
        <v>19.999999999980002</v>
      </c>
      <c r="E30">
        <f>INDEX(ages_tranches_5ans_part_sex!$A$1:$AP$725,MATCH(age_tranches_5ans_nb_sex!$A30,ages_tranches_5ans_part_sex!$A:$A,0),MATCH(age_tranches_5ans_nb_sex!E$1,ages_tranches_5ans_part_sex!$1:$1,0))*INDEX(population_nb!$A$1:$E$725,MATCH(age_tranches_5ans_nb_sex!$A30,population_nb!$A:$A,0),3)/100</f>
        <v>15.999999999984</v>
      </c>
      <c r="F30">
        <f>INDEX(ages_tranches_5ans_part_sex!$A$1:$AP$725,MATCH(age_tranches_5ans_nb_sex!$A30,ages_tranches_5ans_part_sex!$A:$A,0),MATCH(age_tranches_5ans_nb_sex!F$1,ages_tranches_5ans_part_sex!$1:$1,0))*INDEX(population_nb!$A$1:$E$725,MATCH(age_tranches_5ans_nb_sex!$A30,population_nb!$A:$A,0),3)/100</f>
        <v>19.000000000253998</v>
      </c>
      <c r="G30">
        <f>INDEX(ages_tranches_5ans_part_sex!$A$1:$AP$725,MATCH(age_tranches_5ans_nb_sex!$A30,ages_tranches_5ans_part_sex!$A:$A,0),MATCH(age_tranches_5ans_nb_sex!G$1,ages_tranches_5ans_part_sex!$1:$1,0))*INDEX(population_nb!$A$1:$E$725,MATCH(age_tranches_5ans_nb_sex!$A30,population_nb!$A:$A,0),3)/100</f>
        <v>9.0000000002640004</v>
      </c>
      <c r="H30">
        <f>INDEX(ages_tranches_5ans_part_sex!$A$1:$AP$725,MATCH(age_tranches_5ans_nb_sex!$A30,ages_tranches_5ans_part_sex!$A:$A,0),MATCH(age_tranches_5ans_nb_sex!H$1,ages_tranches_5ans_part_sex!$1:$1,0))*INDEX(population_nb!$A$1:$E$725,MATCH(age_tranches_5ans_nb_sex!$A30,population_nb!$A:$A,0),3)/100</f>
        <v>15.000000000258002</v>
      </c>
      <c r="I30">
        <f>INDEX(ages_tranches_5ans_part_sex!$A$1:$AP$725,MATCH(age_tranches_5ans_nb_sex!$A30,ages_tranches_5ans_part_sex!$A:$A,0),MATCH(age_tranches_5ans_nb_sex!I$1,ages_tranches_5ans_part_sex!$1:$1,0))*INDEX(population_nb!$A$1:$E$725,MATCH(age_tranches_5ans_nb_sex!$A30,population_nb!$A:$A,0),3)/100</f>
        <v>13.000000000260002</v>
      </c>
      <c r="J30">
        <f>INDEX(ages_tranches_5ans_part_sex!$A$1:$AP$725,MATCH(age_tranches_5ans_nb_sex!$A30,ages_tranches_5ans_part_sex!$A:$A,0),MATCH(age_tranches_5ans_nb_sex!J$1,ages_tranches_5ans_part_sex!$1:$1,0))*INDEX(population_nb!$A$1:$E$725,MATCH(age_tranches_5ans_nb_sex!$A30,population_nb!$A:$A,0),3)/100</f>
        <v>19.000000000253998</v>
      </c>
      <c r="K30">
        <f>INDEX(ages_tranches_5ans_part_sex!$A$1:$AP$725,MATCH(age_tranches_5ans_nb_sex!$A30,ages_tranches_5ans_part_sex!$A:$A,0),MATCH(age_tranches_5ans_nb_sex!K$1,ages_tranches_5ans_part_sex!$1:$1,0))*INDEX(population_nb!$A$1:$E$725,MATCH(age_tranches_5ans_nb_sex!$A30,population_nb!$A:$A,0),3)/100</f>
        <v>15.000000000258002</v>
      </c>
      <c r="L30">
        <f>INDEX(ages_tranches_5ans_part_sex!$A$1:$AP$725,MATCH(age_tranches_5ans_nb_sex!$A30,ages_tranches_5ans_part_sex!$A:$A,0),MATCH(age_tranches_5ans_nb_sex!L$1,ages_tranches_5ans_part_sex!$1:$1,0))*INDEX(population_nb!$A$1:$E$725,MATCH(age_tranches_5ans_nb_sex!$A30,population_nb!$A:$A,0),3)/100</f>
        <v>17.000000000256001</v>
      </c>
      <c r="M30">
        <f>INDEX(ages_tranches_5ans_part_sex!$A$1:$AP$725,MATCH(age_tranches_5ans_nb_sex!$A30,ages_tranches_5ans_part_sex!$A:$A,0),MATCH(age_tranches_5ans_nb_sex!M$1,ages_tranches_5ans_part_sex!$1:$1,0))*INDEX(population_nb!$A$1:$E$725,MATCH(age_tranches_5ans_nb_sex!$A30,population_nb!$A:$A,0),3)/100</f>
        <v>7.9999999999920002</v>
      </c>
      <c r="N30">
        <f>INDEX(ages_tranches_5ans_part_sex!$A$1:$AP$725,MATCH(age_tranches_5ans_nb_sex!$A30,ages_tranches_5ans_part_sex!$A:$A,0),MATCH(age_tranches_5ans_nb_sex!N$1,ages_tranches_5ans_part_sex!$1:$1,0))*INDEX(population_nb!$A$1:$E$725,MATCH(age_tranches_5ans_nb_sex!$A30,population_nb!$A:$A,0),3)/100</f>
        <v>15.000000000258002</v>
      </c>
      <c r="O30">
        <f>INDEX(ages_tranches_5ans_part_sex!$A$1:$AP$725,MATCH(age_tranches_5ans_nb_sex!$A30,ages_tranches_5ans_part_sex!$A:$A,0),MATCH(age_tranches_5ans_nb_sex!O$1,ages_tranches_5ans_part_sex!$1:$1,0))*INDEX(population_nb!$A$1:$E$725,MATCH(age_tranches_5ans_nb_sex!$A30,population_nb!$A:$A,0),3)/100</f>
        <v>13.000000000260002</v>
      </c>
      <c r="P30">
        <f>INDEX(ages_tranches_5ans_part_sex!$A$1:$AP$725,MATCH(age_tranches_5ans_nb_sex!$A30,ages_tranches_5ans_part_sex!$A:$A,0),MATCH(age_tranches_5ans_nb_sex!P$1,ages_tranches_5ans_part_sex!$1:$1,0))*INDEX(population_nb!$A$1:$E$725,MATCH(age_tranches_5ans_nb_sex!$A30,population_nb!$A:$A,0),3)/100</f>
        <v>15.999999999984</v>
      </c>
      <c r="Q30">
        <f>INDEX(ages_tranches_5ans_part_sex!$A$1:$AP$725,MATCH(age_tranches_5ans_nb_sex!$A30,ages_tranches_5ans_part_sex!$A:$A,0),MATCH(age_tranches_5ans_nb_sex!Q$1,ages_tranches_5ans_part_sex!$1:$1,0))*INDEX(population_nb!$A$1:$E$725,MATCH(age_tranches_5ans_nb_sex!$A30,population_nb!$A:$A,0),3)/100</f>
        <v>17.000000000256001</v>
      </c>
      <c r="R30">
        <f>INDEX(ages_tranches_5ans_part_sex!$A$1:$AP$725,MATCH(age_tranches_5ans_nb_sex!$A30,ages_tranches_5ans_part_sex!$A:$A,0),MATCH(age_tranches_5ans_nb_sex!R$1,ages_tranches_5ans_part_sex!$1:$1,0))*INDEX(population_nb!$A$1:$E$725,MATCH(age_tranches_5ans_nb_sex!$A30,population_nb!$A:$A,0),3)/100</f>
        <v>13.000000000260002</v>
      </c>
      <c r="S30">
        <f>INDEX(ages_tranches_5ans_part_sex!$A$1:$AP$725,MATCH(age_tranches_5ans_nb_sex!$A30,ages_tranches_5ans_part_sex!$A:$A,0),MATCH(age_tranches_5ans_nb_sex!S$1,ages_tranches_5ans_part_sex!$1:$1,0))*INDEX(population_nb!$A$1:$E$725,MATCH(age_tranches_5ans_nb_sex!$A30,population_nb!$A:$A,0),3)/100</f>
        <v>0</v>
      </c>
      <c r="T30">
        <f>INDEX(ages_tranches_5ans_part_sex!$A$1:$AP$725,MATCH(age_tranches_5ans_nb_sex!$A30,ages_tranches_5ans_part_sex!$A:$A,0),MATCH(age_tranches_5ans_nb_sex!T$1,ages_tranches_5ans_part_sex!$1:$1,0))*INDEX(population_nb!$A$1:$E$725,MATCH(age_tranches_5ans_nb_sex!$A30,population_nb!$A:$A,0),3)/100</f>
        <v>15.999999999984</v>
      </c>
      <c r="U30">
        <f>INDEX(ages_tranches_5ans_part_sex!$A$1:$AP$725,MATCH(age_tranches_5ans_nb_sex!$A30,ages_tranches_5ans_part_sex!$A:$A,0),MATCH(age_tranches_5ans_nb_sex!U$1,ages_tranches_5ans_part_sex!$1:$1,0))*INDEX(population_nb!$A$1:$E$725,MATCH(age_tranches_5ans_nb_sex!$A30,population_nb!$A:$A,0),3)/100</f>
        <v>19.000000000253998</v>
      </c>
      <c r="V30">
        <f>INDEX(ages_tranches_5ans_part_sex!$A$1:$AP$725,MATCH(age_tranches_5ans_nb_sex!$A30,ages_tranches_5ans_part_sex!$A:$A,0),MATCH(age_tranches_5ans_nb_sex!V$1,ages_tranches_5ans_part_sex!$1:$1,0))*INDEX(population_nb!$A$1:$E$725,MATCH(age_tranches_5ans_nb_sex!$A30,population_nb!$A:$A,0),3)/100</f>
        <v>17.999999999982002</v>
      </c>
      <c r="W30">
        <f>INDEX(ages_tranches_5ans_part_sex!$A$1:$AP$725,MATCH(age_tranches_5ans_nb_sex!$A30,ages_tranches_5ans_part_sex!$A:$A,0),MATCH(age_tranches_5ans_nb_sex!W$1,ages_tranches_5ans_part_sex!$1:$1,0))*INDEX(population_nb!$A$1:$E$725,MATCH(age_tranches_5ans_nb_sex!$A30,population_nb!$A:$A,0),3)/100</f>
        <v>13.000000000260002</v>
      </c>
      <c r="X30">
        <f>INDEX(ages_tranches_5ans_part_sex!$A$1:$AP$725,MATCH(age_tranches_5ans_nb_sex!$A30,ages_tranches_5ans_part_sex!$A:$A,0),MATCH(age_tranches_5ans_nb_sex!X$1,ages_tranches_5ans_part_sex!$1:$1,0))*INDEX(population_nb!$A$1:$E$725,MATCH(age_tranches_5ans_nb_sex!$A30,population_nb!$A:$A,0),3)/100</f>
        <v>13.000000000260002</v>
      </c>
      <c r="Y30">
        <f>INDEX(ages_tranches_5ans_part_sex!$A$1:$AP$725,MATCH(age_tranches_5ans_nb_sex!$A30,ages_tranches_5ans_part_sex!$A:$A,0),MATCH(age_tranches_5ans_nb_sex!Y$1,ages_tranches_5ans_part_sex!$1:$1,0))*INDEX(population_nb!$A$1:$E$725,MATCH(age_tranches_5ans_nb_sex!$A30,population_nb!$A:$A,0),3)/100</f>
        <v>19.999999999980002</v>
      </c>
      <c r="Z30">
        <f>INDEX(ages_tranches_5ans_part_sex!$A$1:$AP$725,MATCH(age_tranches_5ans_nb_sex!$A30,ages_tranches_5ans_part_sex!$A:$A,0),MATCH(age_tranches_5ans_nb_sex!Z$1,ages_tranches_5ans_part_sex!$1:$1,0))*INDEX(population_nb!$A$1:$E$725,MATCH(age_tranches_5ans_nb_sex!$A30,population_nb!$A:$A,0),3)/100</f>
        <v>19.000000000253998</v>
      </c>
      <c r="AA30">
        <f>INDEX(ages_tranches_5ans_part_sex!$A$1:$AP$725,MATCH(age_tranches_5ans_nb_sex!$A30,ages_tranches_5ans_part_sex!$A:$A,0),MATCH(age_tranches_5ans_nb_sex!AA$1,ages_tranches_5ans_part_sex!$1:$1,0))*INDEX(population_nb!$A$1:$E$725,MATCH(age_tranches_5ans_nb_sex!$A30,population_nb!$A:$A,0),3)/100</f>
        <v>27.000000000246001</v>
      </c>
      <c r="AB30">
        <f>INDEX(ages_tranches_5ans_part_sex!$A$1:$AP$725,MATCH(age_tranches_5ans_nb_sex!$A30,ages_tranches_5ans_part_sex!$A:$A,0),MATCH(age_tranches_5ans_nb_sex!AB$1,ages_tranches_5ans_part_sex!$1:$1,0))*INDEX(population_nb!$A$1:$E$725,MATCH(age_tranches_5ans_nb_sex!$A30,population_nb!$A:$A,0),3)/100</f>
        <v>17.999999999982002</v>
      </c>
      <c r="AC30">
        <f>INDEX(ages_tranches_5ans_part_sex!$A$1:$AP$725,MATCH(age_tranches_5ans_nb_sex!$A30,ages_tranches_5ans_part_sex!$A:$A,0),MATCH(age_tranches_5ans_nb_sex!AC$1,ages_tranches_5ans_part_sex!$1:$1,0))*INDEX(population_nb!$A$1:$E$725,MATCH(age_tranches_5ans_nb_sex!$A30,population_nb!$A:$A,0),3)/100</f>
        <v>19.999999999980002</v>
      </c>
      <c r="AD30">
        <f>INDEX(ages_tranches_5ans_part_sex!$A$1:$AP$725,MATCH(age_tranches_5ans_nb_sex!$A30,ages_tranches_5ans_part_sex!$A:$A,0),MATCH(age_tranches_5ans_nb_sex!AD$1,ages_tranches_5ans_part_sex!$1:$1,0))*INDEX(population_nb!$A$1:$E$725,MATCH(age_tranches_5ans_nb_sex!$A30,population_nb!$A:$A,0),3)/100</f>
        <v>11.000000000262</v>
      </c>
      <c r="AE30">
        <f>INDEX(ages_tranches_5ans_part_sex!$A$1:$AP$725,MATCH(age_tranches_5ans_nb_sex!$A30,ages_tranches_5ans_part_sex!$A:$A,0),MATCH(age_tranches_5ans_nb_sex!AE$1,ages_tranches_5ans_part_sex!$1:$1,0))*INDEX(population_nb!$A$1:$E$725,MATCH(age_tranches_5ans_nb_sex!$A30,population_nb!$A:$A,0),3)/100</f>
        <v>25.000000000248001</v>
      </c>
      <c r="AF30">
        <f>INDEX(ages_tranches_5ans_part_sex!$A$1:$AP$725,MATCH(age_tranches_5ans_nb_sex!$A30,ages_tranches_5ans_part_sex!$A:$A,0),MATCH(age_tranches_5ans_nb_sex!AF$1,ages_tranches_5ans_part_sex!$1:$1,0))*INDEX(population_nb!$A$1:$E$725,MATCH(age_tranches_5ans_nb_sex!$A30,population_nb!$A:$A,0),3)/100</f>
        <v>19.000000000253998</v>
      </c>
      <c r="AG30">
        <f>INDEX(ages_tranches_5ans_part_sex!$A$1:$AP$725,MATCH(age_tranches_5ans_nb_sex!$A30,ages_tranches_5ans_part_sex!$A:$A,0),MATCH(age_tranches_5ans_nb_sex!AG$1,ages_tranches_5ans_part_sex!$1:$1,0))*INDEX(population_nb!$A$1:$E$725,MATCH(age_tranches_5ans_nb_sex!$A30,population_nb!$A:$A,0),3)/100</f>
        <v>11.999999999988001</v>
      </c>
      <c r="AH30">
        <f>INDEX(ages_tranches_5ans_part_sex!$A$1:$AP$725,MATCH(age_tranches_5ans_nb_sex!$A30,ages_tranches_5ans_part_sex!$A:$A,0),MATCH(age_tranches_5ans_nb_sex!AH$1,ages_tranches_5ans_part_sex!$1:$1,0))*INDEX(population_nb!$A$1:$E$725,MATCH(age_tranches_5ans_nb_sex!$A30,population_nb!$A:$A,0),3)/100</f>
        <v>9.0000000002640004</v>
      </c>
      <c r="AI30">
        <f>INDEX(ages_tranches_5ans_part_sex!$A$1:$AP$725,MATCH(age_tranches_5ans_nb_sex!$A30,ages_tranches_5ans_part_sex!$A:$A,0),MATCH(age_tranches_5ans_nb_sex!AI$1,ages_tranches_5ans_part_sex!$1:$1,0))*INDEX(population_nb!$A$1:$E$725,MATCH(age_tranches_5ans_nb_sex!$A30,population_nb!$A:$A,0),3)/100</f>
        <v>13.000000000260002</v>
      </c>
      <c r="AJ30">
        <f>INDEX(ages_tranches_5ans_part_sex!$A$1:$AP$725,MATCH(age_tranches_5ans_nb_sex!$A30,ages_tranches_5ans_part_sex!$A:$A,0),MATCH(age_tranches_5ans_nb_sex!AJ$1,ages_tranches_5ans_part_sex!$1:$1,0))*INDEX(population_nb!$A$1:$E$725,MATCH(age_tranches_5ans_nb_sex!$A30,population_nb!$A:$A,0),3)/100</f>
        <v>5.9999999999940004</v>
      </c>
      <c r="AK30">
        <f>INDEX(ages_tranches_5ans_part_sex!$A$1:$AP$725,MATCH(age_tranches_5ans_nb_sex!$A30,ages_tranches_5ans_part_sex!$A:$A,0),MATCH(age_tranches_5ans_nb_sex!AK$1,ages_tranches_5ans_part_sex!$1:$1,0))*INDEX(population_nb!$A$1:$E$725,MATCH(age_tranches_5ans_nb_sex!$A30,population_nb!$A:$A,0),3)/100</f>
        <v>7.0000000002659997</v>
      </c>
      <c r="AL30">
        <f>INDEX(ages_tranches_5ans_part_sex!$A$1:$AP$725,MATCH(age_tranches_5ans_nb_sex!$A30,ages_tranches_5ans_part_sex!$A:$A,0),MATCH(age_tranches_5ans_nb_sex!AL$1,ages_tranches_5ans_part_sex!$1:$1,0))*INDEX(population_nb!$A$1:$E$725,MATCH(age_tranches_5ans_nb_sex!$A30,population_nb!$A:$A,0),3)/100</f>
        <v>3.0000000002700005</v>
      </c>
      <c r="AM30">
        <f>INDEX(ages_tranches_5ans_part_sex!$A$1:$AP$725,MATCH(age_tranches_5ans_nb_sex!$A30,ages_tranches_5ans_part_sex!$A:$A,0),MATCH(age_tranches_5ans_nb_sex!AM$1,ages_tranches_5ans_part_sex!$1:$1,0))*INDEX(population_nb!$A$1:$E$725,MATCH(age_tranches_5ans_nb_sex!$A30,population_nb!$A:$A,0),3)/100</f>
        <v>3.0000000002700005</v>
      </c>
      <c r="AN30">
        <f>INDEX(ages_tranches_5ans_part_sex!$A$1:$AP$725,MATCH(age_tranches_5ans_nb_sex!$A30,ages_tranches_5ans_part_sex!$A:$A,0),MATCH(age_tranches_5ans_nb_sex!AN$1,ages_tranches_5ans_part_sex!$1:$1,0))*INDEX(population_nb!$A$1:$E$725,MATCH(age_tranches_5ans_nb_sex!$A30,population_nb!$A:$A,0),3)/100</f>
        <v>1.999999999998</v>
      </c>
      <c r="AO30">
        <f>INDEX(ages_tranches_5ans_part_sex!$A$1:$AP$725,MATCH(age_tranches_5ans_nb_sex!$A30,ages_tranches_5ans_part_sex!$A:$A,0),MATCH(age_tranches_5ans_nb_sex!AO$1,ages_tranches_5ans_part_sex!$1:$1,0))*INDEX(population_nb!$A$1:$E$725,MATCH(age_tranches_5ans_nb_sex!$A30,population_nb!$A:$A,0),3)/100</f>
        <v>0</v>
      </c>
      <c r="AP30">
        <f>INDEX(ages_tranches_5ans_part_sex!$A$1:$AP$725,MATCH(age_tranches_5ans_nb_sex!$A30,ages_tranches_5ans_part_sex!$A:$A,0),MATCH(age_tranches_5ans_nb_sex!AP$1,ages_tranches_5ans_part_sex!$1:$1,0))*INDEX(population_nb!$A$1:$E$725,MATCH(age_tranches_5ans_nb_sex!$A30,population_nb!$A:$A,0),3)/100</f>
        <v>0</v>
      </c>
    </row>
    <row r="31" spans="1:42" x14ac:dyDescent="0.35">
      <c r="A31" s="8" t="s">
        <v>164</v>
      </c>
      <c r="B31" s="8" t="s">
        <v>165</v>
      </c>
      <c r="C31">
        <f>INDEX(ages_tranches_5ans_part_sex!$A$1:$AP$725,MATCH(age_tranches_5ans_nb_sex!$A31,ages_tranches_5ans_part_sex!$A:$A,0),MATCH(age_tranches_5ans_nb_sex!C$1,ages_tranches_5ans_part_sex!$1:$1,0))*INDEX(population_nb!$A$1:$E$725,MATCH(age_tranches_5ans_nb_sex!$A31,population_nb!$A:$A,0),3)/100</f>
        <v>0</v>
      </c>
      <c r="D31">
        <f>INDEX(ages_tranches_5ans_part_sex!$A$1:$AP$725,MATCH(age_tranches_5ans_nb_sex!$A31,ages_tranches_5ans_part_sex!$A:$A,0),MATCH(age_tranches_5ans_nb_sex!D$1,ages_tranches_5ans_part_sex!$1:$1,0))*INDEX(population_nb!$A$1:$E$725,MATCH(age_tranches_5ans_nb_sex!$A31,population_nb!$A:$A,0),3)/100</f>
        <v>0</v>
      </c>
      <c r="E31">
        <f>INDEX(ages_tranches_5ans_part_sex!$A$1:$AP$725,MATCH(age_tranches_5ans_nb_sex!$A31,ages_tranches_5ans_part_sex!$A:$A,0),MATCH(age_tranches_5ans_nb_sex!E$1,ages_tranches_5ans_part_sex!$1:$1,0))*INDEX(population_nb!$A$1:$E$725,MATCH(age_tranches_5ans_nb_sex!$A31,population_nb!$A:$A,0),3)/100</f>
        <v>0</v>
      </c>
      <c r="F31">
        <f>INDEX(ages_tranches_5ans_part_sex!$A$1:$AP$725,MATCH(age_tranches_5ans_nb_sex!$A31,ages_tranches_5ans_part_sex!$A:$A,0),MATCH(age_tranches_5ans_nb_sex!F$1,ages_tranches_5ans_part_sex!$1:$1,0))*INDEX(population_nb!$A$1:$E$725,MATCH(age_tranches_5ans_nb_sex!$A31,population_nb!$A:$A,0),3)/100</f>
        <v>0</v>
      </c>
      <c r="G31">
        <f>INDEX(ages_tranches_5ans_part_sex!$A$1:$AP$725,MATCH(age_tranches_5ans_nb_sex!$A31,ages_tranches_5ans_part_sex!$A:$A,0),MATCH(age_tranches_5ans_nb_sex!G$1,ages_tranches_5ans_part_sex!$1:$1,0))*INDEX(population_nb!$A$1:$E$725,MATCH(age_tranches_5ans_nb_sex!$A31,population_nb!$A:$A,0),3)/100</f>
        <v>0</v>
      </c>
      <c r="H31">
        <f>INDEX(ages_tranches_5ans_part_sex!$A$1:$AP$725,MATCH(age_tranches_5ans_nb_sex!$A31,ages_tranches_5ans_part_sex!$A:$A,0),MATCH(age_tranches_5ans_nb_sex!H$1,ages_tranches_5ans_part_sex!$1:$1,0))*INDEX(population_nb!$A$1:$E$725,MATCH(age_tranches_5ans_nb_sex!$A31,population_nb!$A:$A,0),3)/100</f>
        <v>0</v>
      </c>
      <c r="I31">
        <f>INDEX(ages_tranches_5ans_part_sex!$A$1:$AP$725,MATCH(age_tranches_5ans_nb_sex!$A31,ages_tranches_5ans_part_sex!$A:$A,0),MATCH(age_tranches_5ans_nb_sex!I$1,ages_tranches_5ans_part_sex!$1:$1,0))*INDEX(population_nb!$A$1:$E$725,MATCH(age_tranches_5ans_nb_sex!$A31,population_nb!$A:$A,0),3)/100</f>
        <v>0</v>
      </c>
      <c r="J31">
        <f>INDEX(ages_tranches_5ans_part_sex!$A$1:$AP$725,MATCH(age_tranches_5ans_nb_sex!$A31,ages_tranches_5ans_part_sex!$A:$A,0),MATCH(age_tranches_5ans_nb_sex!J$1,ages_tranches_5ans_part_sex!$1:$1,0))*INDEX(population_nb!$A$1:$E$725,MATCH(age_tranches_5ans_nb_sex!$A31,population_nb!$A:$A,0),3)/100</f>
        <v>0</v>
      </c>
      <c r="K31">
        <f>INDEX(ages_tranches_5ans_part_sex!$A$1:$AP$725,MATCH(age_tranches_5ans_nb_sex!$A31,ages_tranches_5ans_part_sex!$A:$A,0),MATCH(age_tranches_5ans_nb_sex!K$1,ages_tranches_5ans_part_sex!$1:$1,0))*INDEX(population_nb!$A$1:$E$725,MATCH(age_tranches_5ans_nb_sex!$A31,population_nb!$A:$A,0),3)/100</f>
        <v>0</v>
      </c>
      <c r="L31">
        <f>INDEX(ages_tranches_5ans_part_sex!$A$1:$AP$725,MATCH(age_tranches_5ans_nb_sex!$A31,ages_tranches_5ans_part_sex!$A:$A,0),MATCH(age_tranches_5ans_nb_sex!L$1,ages_tranches_5ans_part_sex!$1:$1,0))*INDEX(population_nb!$A$1:$E$725,MATCH(age_tranches_5ans_nb_sex!$A31,population_nb!$A:$A,0),3)/100</f>
        <v>0</v>
      </c>
      <c r="M31">
        <f>INDEX(ages_tranches_5ans_part_sex!$A$1:$AP$725,MATCH(age_tranches_5ans_nb_sex!$A31,ages_tranches_5ans_part_sex!$A:$A,0),MATCH(age_tranches_5ans_nb_sex!M$1,ages_tranches_5ans_part_sex!$1:$1,0))*INDEX(population_nb!$A$1:$E$725,MATCH(age_tranches_5ans_nb_sex!$A31,population_nb!$A:$A,0),3)/100</f>
        <v>0</v>
      </c>
      <c r="N31">
        <f>INDEX(ages_tranches_5ans_part_sex!$A$1:$AP$725,MATCH(age_tranches_5ans_nb_sex!$A31,ages_tranches_5ans_part_sex!$A:$A,0),MATCH(age_tranches_5ans_nb_sex!N$1,ages_tranches_5ans_part_sex!$1:$1,0))*INDEX(population_nb!$A$1:$E$725,MATCH(age_tranches_5ans_nb_sex!$A31,population_nb!$A:$A,0),3)/100</f>
        <v>0</v>
      </c>
      <c r="O31">
        <f>INDEX(ages_tranches_5ans_part_sex!$A$1:$AP$725,MATCH(age_tranches_5ans_nb_sex!$A31,ages_tranches_5ans_part_sex!$A:$A,0),MATCH(age_tranches_5ans_nb_sex!O$1,ages_tranches_5ans_part_sex!$1:$1,0))*INDEX(population_nb!$A$1:$E$725,MATCH(age_tranches_5ans_nb_sex!$A31,population_nb!$A:$A,0),3)/100</f>
        <v>0</v>
      </c>
      <c r="P31">
        <f>INDEX(ages_tranches_5ans_part_sex!$A$1:$AP$725,MATCH(age_tranches_5ans_nb_sex!$A31,ages_tranches_5ans_part_sex!$A:$A,0),MATCH(age_tranches_5ans_nb_sex!P$1,ages_tranches_5ans_part_sex!$1:$1,0))*INDEX(population_nb!$A$1:$E$725,MATCH(age_tranches_5ans_nb_sex!$A31,population_nb!$A:$A,0),3)/100</f>
        <v>0</v>
      </c>
      <c r="Q31">
        <f>INDEX(ages_tranches_5ans_part_sex!$A$1:$AP$725,MATCH(age_tranches_5ans_nb_sex!$A31,ages_tranches_5ans_part_sex!$A:$A,0),MATCH(age_tranches_5ans_nb_sex!Q$1,ages_tranches_5ans_part_sex!$1:$1,0))*INDEX(population_nb!$A$1:$E$725,MATCH(age_tranches_5ans_nb_sex!$A31,population_nb!$A:$A,0),3)/100</f>
        <v>0</v>
      </c>
      <c r="R31">
        <f>INDEX(ages_tranches_5ans_part_sex!$A$1:$AP$725,MATCH(age_tranches_5ans_nb_sex!$A31,ages_tranches_5ans_part_sex!$A:$A,0),MATCH(age_tranches_5ans_nb_sex!R$1,ages_tranches_5ans_part_sex!$1:$1,0))*INDEX(population_nb!$A$1:$E$725,MATCH(age_tranches_5ans_nb_sex!$A31,population_nb!$A:$A,0),3)/100</f>
        <v>0</v>
      </c>
      <c r="S31">
        <f>INDEX(ages_tranches_5ans_part_sex!$A$1:$AP$725,MATCH(age_tranches_5ans_nb_sex!$A31,ages_tranches_5ans_part_sex!$A:$A,0),MATCH(age_tranches_5ans_nb_sex!S$1,ages_tranches_5ans_part_sex!$1:$1,0))*INDEX(population_nb!$A$1:$E$725,MATCH(age_tranches_5ans_nb_sex!$A31,population_nb!$A:$A,0),3)/100</f>
        <v>0</v>
      </c>
      <c r="T31">
        <f>INDEX(ages_tranches_5ans_part_sex!$A$1:$AP$725,MATCH(age_tranches_5ans_nb_sex!$A31,ages_tranches_5ans_part_sex!$A:$A,0),MATCH(age_tranches_5ans_nb_sex!T$1,ages_tranches_5ans_part_sex!$1:$1,0))*INDEX(population_nb!$A$1:$E$725,MATCH(age_tranches_5ans_nb_sex!$A31,population_nb!$A:$A,0),3)/100</f>
        <v>0</v>
      </c>
      <c r="U31">
        <f>INDEX(ages_tranches_5ans_part_sex!$A$1:$AP$725,MATCH(age_tranches_5ans_nb_sex!$A31,ages_tranches_5ans_part_sex!$A:$A,0),MATCH(age_tranches_5ans_nb_sex!U$1,ages_tranches_5ans_part_sex!$1:$1,0))*INDEX(population_nb!$A$1:$E$725,MATCH(age_tranches_5ans_nb_sex!$A31,population_nb!$A:$A,0),3)/100</f>
        <v>0</v>
      </c>
      <c r="V31">
        <f>INDEX(ages_tranches_5ans_part_sex!$A$1:$AP$725,MATCH(age_tranches_5ans_nb_sex!$A31,ages_tranches_5ans_part_sex!$A:$A,0),MATCH(age_tranches_5ans_nb_sex!V$1,ages_tranches_5ans_part_sex!$1:$1,0))*INDEX(population_nb!$A$1:$E$725,MATCH(age_tranches_5ans_nb_sex!$A31,population_nb!$A:$A,0),3)/100</f>
        <v>0</v>
      </c>
      <c r="W31">
        <f>INDEX(ages_tranches_5ans_part_sex!$A$1:$AP$725,MATCH(age_tranches_5ans_nb_sex!$A31,ages_tranches_5ans_part_sex!$A:$A,0),MATCH(age_tranches_5ans_nb_sex!W$1,ages_tranches_5ans_part_sex!$1:$1,0))*INDEX(population_nb!$A$1:$E$725,MATCH(age_tranches_5ans_nb_sex!$A31,population_nb!$A:$A,0),3)/100</f>
        <v>0</v>
      </c>
      <c r="X31">
        <f>INDEX(ages_tranches_5ans_part_sex!$A$1:$AP$725,MATCH(age_tranches_5ans_nb_sex!$A31,ages_tranches_5ans_part_sex!$A:$A,0),MATCH(age_tranches_5ans_nb_sex!X$1,ages_tranches_5ans_part_sex!$1:$1,0))*INDEX(population_nb!$A$1:$E$725,MATCH(age_tranches_5ans_nb_sex!$A31,population_nb!$A:$A,0),3)/100</f>
        <v>0</v>
      </c>
      <c r="Y31">
        <f>INDEX(ages_tranches_5ans_part_sex!$A$1:$AP$725,MATCH(age_tranches_5ans_nb_sex!$A31,ages_tranches_5ans_part_sex!$A:$A,0),MATCH(age_tranches_5ans_nb_sex!Y$1,ages_tranches_5ans_part_sex!$1:$1,0))*INDEX(population_nb!$A$1:$E$725,MATCH(age_tranches_5ans_nb_sex!$A31,population_nb!$A:$A,0),3)/100</f>
        <v>0</v>
      </c>
      <c r="Z31">
        <f>INDEX(ages_tranches_5ans_part_sex!$A$1:$AP$725,MATCH(age_tranches_5ans_nb_sex!$A31,ages_tranches_5ans_part_sex!$A:$A,0),MATCH(age_tranches_5ans_nb_sex!Z$1,ages_tranches_5ans_part_sex!$1:$1,0))*INDEX(population_nb!$A$1:$E$725,MATCH(age_tranches_5ans_nb_sex!$A31,population_nb!$A:$A,0),3)/100</f>
        <v>0</v>
      </c>
      <c r="AA31">
        <f>INDEX(ages_tranches_5ans_part_sex!$A$1:$AP$725,MATCH(age_tranches_5ans_nb_sex!$A31,ages_tranches_5ans_part_sex!$A:$A,0),MATCH(age_tranches_5ans_nb_sex!AA$1,ages_tranches_5ans_part_sex!$1:$1,0))*INDEX(population_nb!$A$1:$E$725,MATCH(age_tranches_5ans_nb_sex!$A31,population_nb!$A:$A,0),3)/100</f>
        <v>0</v>
      </c>
      <c r="AB31">
        <f>INDEX(ages_tranches_5ans_part_sex!$A$1:$AP$725,MATCH(age_tranches_5ans_nb_sex!$A31,ages_tranches_5ans_part_sex!$A:$A,0),MATCH(age_tranches_5ans_nb_sex!AB$1,ages_tranches_5ans_part_sex!$1:$1,0))*INDEX(population_nb!$A$1:$E$725,MATCH(age_tranches_5ans_nb_sex!$A31,population_nb!$A:$A,0),3)/100</f>
        <v>0</v>
      </c>
      <c r="AC31">
        <f>INDEX(ages_tranches_5ans_part_sex!$A$1:$AP$725,MATCH(age_tranches_5ans_nb_sex!$A31,ages_tranches_5ans_part_sex!$A:$A,0),MATCH(age_tranches_5ans_nb_sex!AC$1,ages_tranches_5ans_part_sex!$1:$1,0))*INDEX(population_nb!$A$1:$E$725,MATCH(age_tranches_5ans_nb_sex!$A31,population_nb!$A:$A,0),3)/100</f>
        <v>0</v>
      </c>
      <c r="AD31">
        <f>INDEX(ages_tranches_5ans_part_sex!$A$1:$AP$725,MATCH(age_tranches_5ans_nb_sex!$A31,ages_tranches_5ans_part_sex!$A:$A,0),MATCH(age_tranches_5ans_nb_sex!AD$1,ages_tranches_5ans_part_sex!$1:$1,0))*INDEX(population_nb!$A$1:$E$725,MATCH(age_tranches_5ans_nb_sex!$A31,population_nb!$A:$A,0),3)/100</f>
        <v>0</v>
      </c>
      <c r="AE31">
        <f>INDEX(ages_tranches_5ans_part_sex!$A$1:$AP$725,MATCH(age_tranches_5ans_nb_sex!$A31,ages_tranches_5ans_part_sex!$A:$A,0),MATCH(age_tranches_5ans_nb_sex!AE$1,ages_tranches_5ans_part_sex!$1:$1,0))*INDEX(population_nb!$A$1:$E$725,MATCH(age_tranches_5ans_nb_sex!$A31,population_nb!$A:$A,0),3)/100</f>
        <v>0</v>
      </c>
      <c r="AF31">
        <f>INDEX(ages_tranches_5ans_part_sex!$A$1:$AP$725,MATCH(age_tranches_5ans_nb_sex!$A31,ages_tranches_5ans_part_sex!$A:$A,0),MATCH(age_tranches_5ans_nb_sex!AF$1,ages_tranches_5ans_part_sex!$1:$1,0))*INDEX(population_nb!$A$1:$E$725,MATCH(age_tranches_5ans_nb_sex!$A31,population_nb!$A:$A,0),3)/100</f>
        <v>0</v>
      </c>
      <c r="AG31">
        <f>INDEX(ages_tranches_5ans_part_sex!$A$1:$AP$725,MATCH(age_tranches_5ans_nb_sex!$A31,ages_tranches_5ans_part_sex!$A:$A,0),MATCH(age_tranches_5ans_nb_sex!AG$1,ages_tranches_5ans_part_sex!$1:$1,0))*INDEX(population_nb!$A$1:$E$725,MATCH(age_tranches_5ans_nb_sex!$A31,population_nb!$A:$A,0),3)/100</f>
        <v>0</v>
      </c>
      <c r="AH31">
        <f>INDEX(ages_tranches_5ans_part_sex!$A$1:$AP$725,MATCH(age_tranches_5ans_nb_sex!$A31,ages_tranches_5ans_part_sex!$A:$A,0),MATCH(age_tranches_5ans_nb_sex!AH$1,ages_tranches_5ans_part_sex!$1:$1,0))*INDEX(population_nb!$A$1:$E$725,MATCH(age_tranches_5ans_nb_sex!$A31,population_nb!$A:$A,0),3)/100</f>
        <v>0</v>
      </c>
      <c r="AI31">
        <f>INDEX(ages_tranches_5ans_part_sex!$A$1:$AP$725,MATCH(age_tranches_5ans_nb_sex!$A31,ages_tranches_5ans_part_sex!$A:$A,0),MATCH(age_tranches_5ans_nb_sex!AI$1,ages_tranches_5ans_part_sex!$1:$1,0))*INDEX(population_nb!$A$1:$E$725,MATCH(age_tranches_5ans_nb_sex!$A31,population_nb!$A:$A,0),3)/100</f>
        <v>0</v>
      </c>
      <c r="AJ31">
        <f>INDEX(ages_tranches_5ans_part_sex!$A$1:$AP$725,MATCH(age_tranches_5ans_nb_sex!$A31,ages_tranches_5ans_part_sex!$A:$A,0),MATCH(age_tranches_5ans_nb_sex!AJ$1,ages_tranches_5ans_part_sex!$1:$1,0))*INDEX(population_nb!$A$1:$E$725,MATCH(age_tranches_5ans_nb_sex!$A31,population_nb!$A:$A,0),3)/100</f>
        <v>0</v>
      </c>
      <c r="AK31">
        <f>INDEX(ages_tranches_5ans_part_sex!$A$1:$AP$725,MATCH(age_tranches_5ans_nb_sex!$A31,ages_tranches_5ans_part_sex!$A:$A,0),MATCH(age_tranches_5ans_nb_sex!AK$1,ages_tranches_5ans_part_sex!$1:$1,0))*INDEX(population_nb!$A$1:$E$725,MATCH(age_tranches_5ans_nb_sex!$A31,population_nb!$A:$A,0),3)/100</f>
        <v>0</v>
      </c>
      <c r="AL31">
        <f>INDEX(ages_tranches_5ans_part_sex!$A$1:$AP$725,MATCH(age_tranches_5ans_nb_sex!$A31,ages_tranches_5ans_part_sex!$A:$A,0),MATCH(age_tranches_5ans_nb_sex!AL$1,ages_tranches_5ans_part_sex!$1:$1,0))*INDEX(population_nb!$A$1:$E$725,MATCH(age_tranches_5ans_nb_sex!$A31,population_nb!$A:$A,0),3)/100</f>
        <v>0</v>
      </c>
      <c r="AM31">
        <f>INDEX(ages_tranches_5ans_part_sex!$A$1:$AP$725,MATCH(age_tranches_5ans_nb_sex!$A31,ages_tranches_5ans_part_sex!$A:$A,0),MATCH(age_tranches_5ans_nb_sex!AM$1,ages_tranches_5ans_part_sex!$1:$1,0))*INDEX(population_nb!$A$1:$E$725,MATCH(age_tranches_5ans_nb_sex!$A31,population_nb!$A:$A,0),3)/100</f>
        <v>0</v>
      </c>
      <c r="AN31">
        <f>INDEX(ages_tranches_5ans_part_sex!$A$1:$AP$725,MATCH(age_tranches_5ans_nb_sex!$A31,ages_tranches_5ans_part_sex!$A:$A,0),MATCH(age_tranches_5ans_nb_sex!AN$1,ages_tranches_5ans_part_sex!$1:$1,0))*INDEX(population_nb!$A$1:$E$725,MATCH(age_tranches_5ans_nb_sex!$A31,population_nb!$A:$A,0),3)/100</f>
        <v>0</v>
      </c>
      <c r="AO31">
        <f>INDEX(ages_tranches_5ans_part_sex!$A$1:$AP$725,MATCH(age_tranches_5ans_nb_sex!$A31,ages_tranches_5ans_part_sex!$A:$A,0),MATCH(age_tranches_5ans_nb_sex!AO$1,ages_tranches_5ans_part_sex!$1:$1,0))*INDEX(population_nb!$A$1:$E$725,MATCH(age_tranches_5ans_nb_sex!$A31,population_nb!$A:$A,0),3)/100</f>
        <v>0</v>
      </c>
      <c r="AP31">
        <f>INDEX(ages_tranches_5ans_part_sex!$A$1:$AP$725,MATCH(age_tranches_5ans_nb_sex!$A31,ages_tranches_5ans_part_sex!$A:$A,0),MATCH(age_tranches_5ans_nb_sex!AP$1,ages_tranches_5ans_part_sex!$1:$1,0))*INDEX(population_nb!$A$1:$E$725,MATCH(age_tranches_5ans_nb_sex!$A31,population_nb!$A:$A,0),3)/100</f>
        <v>0</v>
      </c>
    </row>
    <row r="32" spans="1:42" x14ac:dyDescent="0.35">
      <c r="A32" s="8" t="s">
        <v>162</v>
      </c>
      <c r="B32" s="8" t="s">
        <v>163</v>
      </c>
      <c r="C32">
        <f>INDEX(ages_tranches_5ans_part_sex!$A$1:$AP$725,MATCH(age_tranches_5ans_nb_sex!$A32,ages_tranches_5ans_part_sex!$A:$A,0),MATCH(age_tranches_5ans_nb_sex!C$1,ages_tranches_5ans_part_sex!$1:$1,0))*INDEX(population_nb!$A$1:$E$725,MATCH(age_tranches_5ans_nb_sex!$A32,population_nb!$A:$A,0),3)/100</f>
        <v>1.000000000053</v>
      </c>
      <c r="D32">
        <f>INDEX(ages_tranches_5ans_part_sex!$A$1:$AP$725,MATCH(age_tranches_5ans_nb_sex!$A32,ages_tranches_5ans_part_sex!$A:$A,0),MATCH(age_tranches_5ans_nb_sex!D$1,ages_tranches_5ans_part_sex!$1:$1,0))*INDEX(population_nb!$A$1:$E$725,MATCH(age_tranches_5ans_nb_sex!$A32,population_nb!$A:$A,0),3)/100</f>
        <v>2.0000000001060001</v>
      </c>
      <c r="E32">
        <f>INDEX(ages_tranches_5ans_part_sex!$A$1:$AP$725,MATCH(age_tranches_5ans_nb_sex!$A32,ages_tranches_5ans_part_sex!$A:$A,0),MATCH(age_tranches_5ans_nb_sex!E$1,ages_tranches_5ans_part_sex!$1:$1,0))*INDEX(population_nb!$A$1:$E$725,MATCH(age_tranches_5ans_nb_sex!$A32,population_nb!$A:$A,0),3)/100</f>
        <v>0</v>
      </c>
      <c r="F32">
        <f>INDEX(ages_tranches_5ans_part_sex!$A$1:$AP$725,MATCH(age_tranches_5ans_nb_sex!$A32,ages_tranches_5ans_part_sex!$A:$A,0),MATCH(age_tranches_5ans_nb_sex!F$1,ages_tranches_5ans_part_sex!$1:$1,0))*INDEX(population_nb!$A$1:$E$725,MATCH(age_tranches_5ans_nb_sex!$A32,population_nb!$A:$A,0),3)/100</f>
        <v>0</v>
      </c>
      <c r="G32">
        <f>INDEX(ages_tranches_5ans_part_sex!$A$1:$AP$725,MATCH(age_tranches_5ans_nb_sex!$A32,ages_tranches_5ans_part_sex!$A:$A,0),MATCH(age_tranches_5ans_nb_sex!G$1,ages_tranches_5ans_part_sex!$1:$1,0))*INDEX(population_nb!$A$1:$E$725,MATCH(age_tranches_5ans_nb_sex!$A32,population_nb!$A:$A,0),3)/100</f>
        <v>0</v>
      </c>
      <c r="H32">
        <f>INDEX(ages_tranches_5ans_part_sex!$A$1:$AP$725,MATCH(age_tranches_5ans_nb_sex!$A32,ages_tranches_5ans_part_sex!$A:$A,0),MATCH(age_tranches_5ans_nb_sex!H$1,ages_tranches_5ans_part_sex!$1:$1,0))*INDEX(population_nb!$A$1:$E$725,MATCH(age_tranches_5ans_nb_sex!$A32,population_nb!$A:$A,0),3)/100</f>
        <v>0</v>
      </c>
      <c r="I32">
        <f>INDEX(ages_tranches_5ans_part_sex!$A$1:$AP$725,MATCH(age_tranches_5ans_nb_sex!$A32,ages_tranches_5ans_part_sex!$A:$A,0),MATCH(age_tranches_5ans_nb_sex!I$1,ages_tranches_5ans_part_sex!$1:$1,0))*INDEX(population_nb!$A$1:$E$725,MATCH(age_tranches_5ans_nb_sex!$A32,population_nb!$A:$A,0),3)/100</f>
        <v>10.000000000104</v>
      </c>
      <c r="J32">
        <f>INDEX(ages_tranches_5ans_part_sex!$A$1:$AP$725,MATCH(age_tranches_5ans_nb_sex!$A32,ages_tranches_5ans_part_sex!$A:$A,0),MATCH(age_tranches_5ans_nb_sex!J$1,ages_tranches_5ans_part_sex!$1:$1,0))*INDEX(population_nb!$A$1:$E$725,MATCH(age_tranches_5ans_nb_sex!$A32,population_nb!$A:$A,0),3)/100</f>
        <v>18.000000000102002</v>
      </c>
      <c r="K32">
        <f>INDEX(ages_tranches_5ans_part_sex!$A$1:$AP$725,MATCH(age_tranches_5ans_nb_sex!$A32,ages_tranches_5ans_part_sex!$A:$A,0),MATCH(age_tranches_5ans_nb_sex!K$1,ages_tranches_5ans_part_sex!$1:$1,0))*INDEX(population_nb!$A$1:$E$725,MATCH(age_tranches_5ans_nb_sex!$A32,population_nb!$A:$A,0),3)/100</f>
        <v>33.000000000044999</v>
      </c>
      <c r="L32">
        <f>INDEX(ages_tranches_5ans_part_sex!$A$1:$AP$725,MATCH(age_tranches_5ans_nb_sex!$A32,ages_tranches_5ans_part_sex!$A:$A,0),MATCH(age_tranches_5ans_nb_sex!L$1,ages_tranches_5ans_part_sex!$1:$1,0))*INDEX(population_nb!$A$1:$E$725,MATCH(age_tranches_5ans_nb_sex!$A32,population_nb!$A:$A,0),3)/100</f>
        <v>27.999999999993001</v>
      </c>
      <c r="M32">
        <f>INDEX(ages_tranches_5ans_part_sex!$A$1:$AP$725,MATCH(age_tranches_5ans_nb_sex!$A32,ages_tranches_5ans_part_sex!$A:$A,0),MATCH(age_tranches_5ans_nb_sex!M$1,ages_tranches_5ans_part_sex!$1:$1,0))*INDEX(population_nb!$A$1:$E$725,MATCH(age_tranches_5ans_nb_sex!$A32,population_nb!$A:$A,0),3)/100</f>
        <v>30.000000000099</v>
      </c>
      <c r="N32">
        <f>INDEX(ages_tranches_5ans_part_sex!$A$1:$AP$725,MATCH(age_tranches_5ans_nb_sex!$A32,ages_tranches_5ans_part_sex!$A:$A,0),MATCH(age_tranches_5ans_nb_sex!N$1,ages_tranches_5ans_part_sex!$1:$1,0))*INDEX(population_nb!$A$1:$E$725,MATCH(age_tranches_5ans_nb_sex!$A32,population_nb!$A:$A,0),3)/100</f>
        <v>19.999999999995001</v>
      </c>
      <c r="O32">
        <f>INDEX(ages_tranches_5ans_part_sex!$A$1:$AP$725,MATCH(age_tranches_5ans_nb_sex!$A32,ages_tranches_5ans_part_sex!$A:$A,0),MATCH(age_tranches_5ans_nb_sex!O$1,ages_tranches_5ans_part_sex!$1:$1,0))*INDEX(population_nb!$A$1:$E$725,MATCH(age_tranches_5ans_nb_sex!$A32,population_nb!$A:$A,0),3)/100</f>
        <v>5.0000000000520002</v>
      </c>
      <c r="P32">
        <f>INDEX(ages_tranches_5ans_part_sex!$A$1:$AP$725,MATCH(age_tranches_5ans_nb_sex!$A32,ages_tranches_5ans_part_sex!$A:$A,0),MATCH(age_tranches_5ans_nb_sex!P$1,ages_tranches_5ans_part_sex!$1:$1,0))*INDEX(population_nb!$A$1:$E$725,MATCH(age_tranches_5ans_nb_sex!$A32,population_nb!$A:$A,0),3)/100</f>
        <v>6.9999999999449996</v>
      </c>
      <c r="Q32">
        <f>INDEX(ages_tranches_5ans_part_sex!$A$1:$AP$725,MATCH(age_tranches_5ans_nb_sex!$A32,ages_tranches_5ans_part_sex!$A:$A,0),MATCH(age_tranches_5ans_nb_sex!Q$1,ages_tranches_5ans_part_sex!$1:$1,0))*INDEX(population_nb!$A$1:$E$725,MATCH(age_tranches_5ans_nb_sex!$A32,population_nb!$A:$A,0),3)/100</f>
        <v>3.9999999999989999</v>
      </c>
      <c r="R32">
        <f>INDEX(ages_tranches_5ans_part_sex!$A$1:$AP$725,MATCH(age_tranches_5ans_nb_sex!$A32,ages_tranches_5ans_part_sex!$A:$A,0),MATCH(age_tranches_5ans_nb_sex!R$1,ages_tranches_5ans_part_sex!$1:$1,0))*INDEX(population_nb!$A$1:$E$725,MATCH(age_tranches_5ans_nb_sex!$A32,population_nb!$A:$A,0),3)/100</f>
        <v>6.9999999999449996</v>
      </c>
      <c r="S32">
        <f>INDEX(ages_tranches_5ans_part_sex!$A$1:$AP$725,MATCH(age_tranches_5ans_nb_sex!$A32,ages_tranches_5ans_part_sex!$A:$A,0),MATCH(age_tranches_5ans_nb_sex!S$1,ages_tranches_5ans_part_sex!$1:$1,0))*INDEX(population_nb!$A$1:$E$725,MATCH(age_tranches_5ans_nb_sex!$A32,population_nb!$A:$A,0),3)/100</f>
        <v>0</v>
      </c>
      <c r="T32">
        <f>INDEX(ages_tranches_5ans_part_sex!$A$1:$AP$725,MATCH(age_tranches_5ans_nb_sex!$A32,ages_tranches_5ans_part_sex!$A:$A,0),MATCH(age_tranches_5ans_nb_sex!T$1,ages_tranches_5ans_part_sex!$1:$1,0))*INDEX(population_nb!$A$1:$E$725,MATCH(age_tranches_5ans_nb_sex!$A32,population_nb!$A:$A,0),3)/100</f>
        <v>2.0000000001060001</v>
      </c>
      <c r="U32">
        <f>INDEX(ages_tranches_5ans_part_sex!$A$1:$AP$725,MATCH(age_tranches_5ans_nb_sex!$A32,ages_tranches_5ans_part_sex!$A:$A,0),MATCH(age_tranches_5ans_nb_sex!U$1,ages_tranches_5ans_part_sex!$1:$1,0))*INDEX(population_nb!$A$1:$E$725,MATCH(age_tranches_5ans_nb_sex!$A32,population_nb!$A:$A,0),3)/100</f>
        <v>2.9999999999460001</v>
      </c>
      <c r="V32">
        <f>INDEX(ages_tranches_5ans_part_sex!$A$1:$AP$725,MATCH(age_tranches_5ans_nb_sex!$A32,ages_tranches_5ans_part_sex!$A:$A,0),MATCH(age_tranches_5ans_nb_sex!V$1,ages_tranches_5ans_part_sex!$1:$1,0))*INDEX(population_nb!$A$1:$E$725,MATCH(age_tranches_5ans_nb_sex!$A32,population_nb!$A:$A,0),3)/100</f>
        <v>2.9999999999460001</v>
      </c>
      <c r="W32">
        <f>INDEX(ages_tranches_5ans_part_sex!$A$1:$AP$725,MATCH(age_tranches_5ans_nb_sex!$A32,ages_tranches_5ans_part_sex!$A:$A,0),MATCH(age_tranches_5ans_nb_sex!W$1,ages_tranches_5ans_part_sex!$1:$1,0))*INDEX(population_nb!$A$1:$E$725,MATCH(age_tranches_5ans_nb_sex!$A32,population_nb!$A:$A,0),3)/100</f>
        <v>1.000000000053</v>
      </c>
      <c r="X32">
        <f>INDEX(ages_tranches_5ans_part_sex!$A$1:$AP$725,MATCH(age_tranches_5ans_nb_sex!$A32,ages_tranches_5ans_part_sex!$A:$A,0),MATCH(age_tranches_5ans_nb_sex!X$1,ages_tranches_5ans_part_sex!$1:$1,0))*INDEX(population_nb!$A$1:$E$725,MATCH(age_tranches_5ans_nb_sex!$A32,population_nb!$A:$A,0),3)/100</f>
        <v>3.9999999999989999</v>
      </c>
      <c r="Y32">
        <f>INDEX(ages_tranches_5ans_part_sex!$A$1:$AP$725,MATCH(age_tranches_5ans_nb_sex!$A32,ages_tranches_5ans_part_sex!$A:$A,0),MATCH(age_tranches_5ans_nb_sex!Y$1,ages_tranches_5ans_part_sex!$1:$1,0))*INDEX(population_nb!$A$1:$E$725,MATCH(age_tranches_5ans_nb_sex!$A32,population_nb!$A:$A,0),3)/100</f>
        <v>2.9999999999460001</v>
      </c>
      <c r="Z32">
        <f>INDEX(ages_tranches_5ans_part_sex!$A$1:$AP$725,MATCH(age_tranches_5ans_nb_sex!$A32,ages_tranches_5ans_part_sex!$A:$A,0),MATCH(age_tranches_5ans_nb_sex!Z$1,ages_tranches_5ans_part_sex!$1:$1,0))*INDEX(population_nb!$A$1:$E$725,MATCH(age_tranches_5ans_nb_sex!$A32,population_nb!$A:$A,0),3)/100</f>
        <v>1.000000000053</v>
      </c>
      <c r="AA32">
        <f>INDEX(ages_tranches_5ans_part_sex!$A$1:$AP$725,MATCH(age_tranches_5ans_nb_sex!$A32,ages_tranches_5ans_part_sex!$A:$A,0),MATCH(age_tranches_5ans_nb_sex!AA$1,ages_tranches_5ans_part_sex!$1:$1,0))*INDEX(population_nb!$A$1:$E$725,MATCH(age_tranches_5ans_nb_sex!$A32,population_nb!$A:$A,0),3)/100</f>
        <v>2.0000000001060001</v>
      </c>
      <c r="AB32">
        <f>INDEX(ages_tranches_5ans_part_sex!$A$1:$AP$725,MATCH(age_tranches_5ans_nb_sex!$A32,ages_tranches_5ans_part_sex!$A:$A,0),MATCH(age_tranches_5ans_nb_sex!AB$1,ages_tranches_5ans_part_sex!$1:$1,0))*INDEX(population_nb!$A$1:$E$725,MATCH(age_tranches_5ans_nb_sex!$A32,population_nb!$A:$A,0),3)/100</f>
        <v>2.0000000001060001</v>
      </c>
      <c r="AC32">
        <f>INDEX(ages_tranches_5ans_part_sex!$A$1:$AP$725,MATCH(age_tranches_5ans_nb_sex!$A32,ages_tranches_5ans_part_sex!$A:$A,0),MATCH(age_tranches_5ans_nb_sex!AC$1,ages_tranches_5ans_part_sex!$1:$1,0))*INDEX(population_nb!$A$1:$E$725,MATCH(age_tranches_5ans_nb_sex!$A32,population_nb!$A:$A,0),3)/100</f>
        <v>1.000000000053</v>
      </c>
      <c r="AD32">
        <f>INDEX(ages_tranches_5ans_part_sex!$A$1:$AP$725,MATCH(age_tranches_5ans_nb_sex!$A32,ages_tranches_5ans_part_sex!$A:$A,0),MATCH(age_tranches_5ans_nb_sex!AD$1,ages_tranches_5ans_part_sex!$1:$1,0))*INDEX(population_nb!$A$1:$E$725,MATCH(age_tranches_5ans_nb_sex!$A32,population_nb!$A:$A,0),3)/100</f>
        <v>0</v>
      </c>
      <c r="AE32">
        <f>INDEX(ages_tranches_5ans_part_sex!$A$1:$AP$725,MATCH(age_tranches_5ans_nb_sex!$A32,ages_tranches_5ans_part_sex!$A:$A,0),MATCH(age_tranches_5ans_nb_sex!AE$1,ages_tranches_5ans_part_sex!$1:$1,0))*INDEX(population_nb!$A$1:$E$725,MATCH(age_tranches_5ans_nb_sex!$A32,population_nb!$A:$A,0),3)/100</f>
        <v>0</v>
      </c>
      <c r="AF32">
        <f>INDEX(ages_tranches_5ans_part_sex!$A$1:$AP$725,MATCH(age_tranches_5ans_nb_sex!$A32,ages_tranches_5ans_part_sex!$A:$A,0),MATCH(age_tranches_5ans_nb_sex!AF$1,ages_tranches_5ans_part_sex!$1:$1,0))*INDEX(population_nb!$A$1:$E$725,MATCH(age_tranches_5ans_nb_sex!$A32,population_nb!$A:$A,0),3)/100</f>
        <v>0</v>
      </c>
      <c r="AG32">
        <f>INDEX(ages_tranches_5ans_part_sex!$A$1:$AP$725,MATCH(age_tranches_5ans_nb_sex!$A32,ages_tranches_5ans_part_sex!$A:$A,0),MATCH(age_tranches_5ans_nb_sex!AG$1,ages_tranches_5ans_part_sex!$1:$1,0))*INDEX(population_nb!$A$1:$E$725,MATCH(age_tranches_5ans_nb_sex!$A32,population_nb!$A:$A,0),3)/100</f>
        <v>1.000000000053</v>
      </c>
      <c r="AH32">
        <f>INDEX(ages_tranches_5ans_part_sex!$A$1:$AP$725,MATCH(age_tranches_5ans_nb_sex!$A32,ages_tranches_5ans_part_sex!$A:$A,0),MATCH(age_tranches_5ans_nb_sex!AH$1,ages_tranches_5ans_part_sex!$1:$1,0))*INDEX(population_nb!$A$1:$E$725,MATCH(age_tranches_5ans_nb_sex!$A32,population_nb!$A:$A,0),3)/100</f>
        <v>0</v>
      </c>
      <c r="AI32">
        <f>INDEX(ages_tranches_5ans_part_sex!$A$1:$AP$725,MATCH(age_tranches_5ans_nb_sex!$A32,ages_tranches_5ans_part_sex!$A:$A,0),MATCH(age_tranches_5ans_nb_sex!AI$1,ages_tranches_5ans_part_sex!$1:$1,0))*INDEX(population_nb!$A$1:$E$725,MATCH(age_tranches_5ans_nb_sex!$A32,population_nb!$A:$A,0),3)/100</f>
        <v>5.0000000000520002</v>
      </c>
      <c r="AJ32">
        <f>INDEX(ages_tranches_5ans_part_sex!$A$1:$AP$725,MATCH(age_tranches_5ans_nb_sex!$A32,ages_tranches_5ans_part_sex!$A:$A,0),MATCH(age_tranches_5ans_nb_sex!AJ$1,ages_tranches_5ans_part_sex!$1:$1,0))*INDEX(population_nb!$A$1:$E$725,MATCH(age_tranches_5ans_nb_sex!$A32,population_nb!$A:$A,0),3)/100</f>
        <v>1.000000000053</v>
      </c>
      <c r="AK32">
        <f>INDEX(ages_tranches_5ans_part_sex!$A$1:$AP$725,MATCH(age_tranches_5ans_nb_sex!$A32,ages_tranches_5ans_part_sex!$A:$A,0),MATCH(age_tranches_5ans_nb_sex!AK$1,ages_tranches_5ans_part_sex!$1:$1,0))*INDEX(population_nb!$A$1:$E$725,MATCH(age_tranches_5ans_nb_sex!$A32,population_nb!$A:$A,0),3)/100</f>
        <v>10.000000000104</v>
      </c>
      <c r="AL32">
        <f>INDEX(ages_tranches_5ans_part_sex!$A$1:$AP$725,MATCH(age_tranches_5ans_nb_sex!$A32,ages_tranches_5ans_part_sex!$A:$A,0),MATCH(age_tranches_5ans_nb_sex!AL$1,ages_tranches_5ans_part_sex!$1:$1,0))*INDEX(population_nb!$A$1:$E$725,MATCH(age_tranches_5ans_nb_sex!$A32,population_nb!$A:$A,0),3)/100</f>
        <v>1.000000000053</v>
      </c>
      <c r="AM32">
        <f>INDEX(ages_tranches_5ans_part_sex!$A$1:$AP$725,MATCH(age_tranches_5ans_nb_sex!$A32,ages_tranches_5ans_part_sex!$A:$A,0),MATCH(age_tranches_5ans_nb_sex!AM$1,ages_tranches_5ans_part_sex!$1:$1,0))*INDEX(population_nb!$A$1:$E$725,MATCH(age_tranches_5ans_nb_sex!$A32,population_nb!$A:$A,0),3)/100</f>
        <v>0</v>
      </c>
      <c r="AN32">
        <f>INDEX(ages_tranches_5ans_part_sex!$A$1:$AP$725,MATCH(age_tranches_5ans_nb_sex!$A32,ages_tranches_5ans_part_sex!$A:$A,0),MATCH(age_tranches_5ans_nb_sex!AN$1,ages_tranches_5ans_part_sex!$1:$1,0))*INDEX(population_nb!$A$1:$E$725,MATCH(age_tranches_5ans_nb_sex!$A32,population_nb!$A:$A,0),3)/100</f>
        <v>1.000000000053</v>
      </c>
      <c r="AO32">
        <f>INDEX(ages_tranches_5ans_part_sex!$A$1:$AP$725,MATCH(age_tranches_5ans_nb_sex!$A32,ages_tranches_5ans_part_sex!$A:$A,0),MATCH(age_tranches_5ans_nb_sex!AO$1,ages_tranches_5ans_part_sex!$1:$1,0))*INDEX(population_nb!$A$1:$E$725,MATCH(age_tranches_5ans_nb_sex!$A32,population_nb!$A:$A,0),3)/100</f>
        <v>5.0000000000520002</v>
      </c>
      <c r="AP32">
        <f>INDEX(ages_tranches_5ans_part_sex!$A$1:$AP$725,MATCH(age_tranches_5ans_nb_sex!$A32,ages_tranches_5ans_part_sex!$A:$A,0),MATCH(age_tranches_5ans_nb_sex!AP$1,ages_tranches_5ans_part_sex!$1:$1,0))*INDEX(population_nb!$A$1:$E$725,MATCH(age_tranches_5ans_nb_sex!$A32,population_nb!$A:$A,0),3)/100</f>
        <v>0</v>
      </c>
    </row>
    <row r="33" spans="1:42" x14ac:dyDescent="0.35">
      <c r="A33" s="8" t="s">
        <v>83</v>
      </c>
      <c r="B33" s="8" t="s">
        <v>84</v>
      </c>
      <c r="C33">
        <f>INDEX(ages_tranches_5ans_part_sex!$A$1:$AP$725,MATCH(age_tranches_5ans_nb_sex!$A33,ages_tranches_5ans_part_sex!$A:$A,0),MATCH(age_tranches_5ans_nb_sex!C$1,ages_tranches_5ans_part_sex!$1:$1,0))*INDEX(population_nb!$A$1:$E$725,MATCH(age_tranches_5ans_nb_sex!$A33,population_nb!$A:$A,0),3)/100</f>
        <v>53.999999999567997</v>
      </c>
      <c r="D33">
        <f>INDEX(ages_tranches_5ans_part_sex!$A$1:$AP$725,MATCH(age_tranches_5ans_nb_sex!$A33,ages_tranches_5ans_part_sex!$A:$A,0),MATCH(age_tranches_5ans_nb_sex!D$1,ages_tranches_5ans_part_sex!$1:$1,0))*INDEX(population_nb!$A$1:$E$725,MATCH(age_tranches_5ans_nb_sex!$A33,population_nb!$A:$A,0),3)/100</f>
        <v>47.999999999616001</v>
      </c>
      <c r="E33">
        <f>INDEX(ages_tranches_5ans_part_sex!$A$1:$AP$725,MATCH(age_tranches_5ans_nb_sex!$A33,ages_tranches_5ans_part_sex!$A:$A,0),MATCH(age_tranches_5ans_nb_sex!E$1,ages_tranches_5ans_part_sex!$1:$1,0))*INDEX(population_nb!$A$1:$E$725,MATCH(age_tranches_5ans_nb_sex!$A33,population_nb!$A:$A,0),3)/100</f>
        <v>39.000000000512003</v>
      </c>
      <c r="F33">
        <f>INDEX(ages_tranches_5ans_part_sex!$A$1:$AP$725,MATCH(age_tranches_5ans_nb_sex!$A33,ages_tranches_5ans_part_sex!$A:$A,0),MATCH(age_tranches_5ans_nb_sex!F$1,ages_tranches_5ans_part_sex!$1:$1,0))*INDEX(population_nb!$A$1:$E$725,MATCH(age_tranches_5ans_nb_sex!$A33,population_nb!$A:$A,0),3)/100</f>
        <v>51.000000000415994</v>
      </c>
      <c r="G33">
        <f>INDEX(ages_tranches_5ans_part_sex!$A$1:$AP$725,MATCH(age_tranches_5ans_nb_sex!$A33,ages_tranches_5ans_part_sex!$A:$A,0),MATCH(age_tranches_5ans_nb_sex!G$1,ages_tranches_5ans_part_sex!$1:$1,0))*INDEX(population_nb!$A$1:$E$725,MATCH(age_tranches_5ans_nb_sex!$A33,population_nb!$A:$A,0),3)/100</f>
        <v>53.999999999567997</v>
      </c>
      <c r="H33">
        <f>INDEX(ages_tranches_5ans_part_sex!$A$1:$AP$725,MATCH(age_tranches_5ans_nb_sex!$A33,ages_tranches_5ans_part_sex!$A:$A,0),MATCH(age_tranches_5ans_nb_sex!H$1,ages_tranches_5ans_part_sex!$1:$1,0))*INDEX(population_nb!$A$1:$E$725,MATCH(age_tranches_5ans_nb_sex!$A33,population_nb!$A:$A,0),3)/100</f>
        <v>67.000000000287997</v>
      </c>
      <c r="I33">
        <f>INDEX(ages_tranches_5ans_part_sex!$A$1:$AP$725,MATCH(age_tranches_5ans_nb_sex!$A33,ages_tranches_5ans_part_sex!$A:$A,0),MATCH(age_tranches_5ans_nb_sex!I$1,ages_tranches_5ans_part_sex!$1:$1,0))*INDEX(population_nb!$A$1:$E$725,MATCH(age_tranches_5ans_nb_sex!$A33,population_nb!$A:$A,0),3)/100</f>
        <v>63.00000000032</v>
      </c>
      <c r="J33">
        <f>INDEX(ages_tranches_5ans_part_sex!$A$1:$AP$725,MATCH(age_tranches_5ans_nb_sex!$A33,ages_tranches_5ans_part_sex!$A:$A,0),MATCH(age_tranches_5ans_nb_sex!J$1,ages_tranches_5ans_part_sex!$1:$1,0))*INDEX(population_nb!$A$1:$E$725,MATCH(age_tranches_5ans_nb_sex!$A33,population_nb!$A:$A,0),3)/100</f>
        <v>39.99999999968</v>
      </c>
      <c r="K33">
        <f>INDEX(ages_tranches_5ans_part_sex!$A$1:$AP$725,MATCH(age_tranches_5ans_nb_sex!$A33,ages_tranches_5ans_part_sex!$A:$A,0),MATCH(age_tranches_5ans_nb_sex!K$1,ages_tranches_5ans_part_sex!$1:$1,0))*INDEX(population_nb!$A$1:$E$725,MATCH(age_tranches_5ans_nb_sex!$A33,population_nb!$A:$A,0),3)/100</f>
        <v>57.000000000367997</v>
      </c>
      <c r="L33">
        <f>INDEX(ages_tranches_5ans_part_sex!$A$1:$AP$725,MATCH(age_tranches_5ans_nb_sex!$A33,ages_tranches_5ans_part_sex!$A:$A,0),MATCH(age_tranches_5ans_nb_sex!L$1,ages_tranches_5ans_part_sex!$1:$1,0))*INDEX(population_nb!$A$1:$E$725,MATCH(age_tranches_5ans_nb_sex!$A33,population_nb!$A:$A,0),3)/100</f>
        <v>55.999999999552003</v>
      </c>
      <c r="M33">
        <f>INDEX(ages_tranches_5ans_part_sex!$A$1:$AP$725,MATCH(age_tranches_5ans_nb_sex!$A33,ages_tranches_5ans_part_sex!$A:$A,0),MATCH(age_tranches_5ans_nb_sex!M$1,ages_tranches_5ans_part_sex!$1:$1,0))*INDEX(population_nb!$A$1:$E$725,MATCH(age_tranches_5ans_nb_sex!$A33,population_nb!$A:$A,0),3)/100</f>
        <v>37.999999999696001</v>
      </c>
      <c r="N33">
        <f>INDEX(ages_tranches_5ans_part_sex!$A$1:$AP$725,MATCH(age_tranches_5ans_nb_sex!$A33,ages_tranches_5ans_part_sex!$A:$A,0),MATCH(age_tranches_5ans_nb_sex!N$1,ages_tranches_5ans_part_sex!$1:$1,0))*INDEX(population_nb!$A$1:$E$725,MATCH(age_tranches_5ans_nb_sex!$A33,population_nb!$A:$A,0),3)/100</f>
        <v>61.999999999504006</v>
      </c>
      <c r="O33">
        <f>INDEX(ages_tranches_5ans_part_sex!$A$1:$AP$725,MATCH(age_tranches_5ans_nb_sex!$A33,ages_tranches_5ans_part_sex!$A:$A,0),MATCH(age_tranches_5ans_nb_sex!O$1,ages_tranches_5ans_part_sex!$1:$1,0))*INDEX(population_nb!$A$1:$E$725,MATCH(age_tranches_5ans_nb_sex!$A33,population_nb!$A:$A,0),3)/100</f>
        <v>61.000000000335994</v>
      </c>
      <c r="P33">
        <f>INDEX(ages_tranches_5ans_part_sex!$A$1:$AP$725,MATCH(age_tranches_5ans_nb_sex!$A33,ages_tranches_5ans_part_sex!$A:$A,0),MATCH(age_tranches_5ans_nb_sex!P$1,ages_tranches_5ans_part_sex!$1:$1,0))*INDEX(population_nb!$A$1:$E$725,MATCH(age_tranches_5ans_nb_sex!$A33,population_nb!$A:$A,0),3)/100</f>
        <v>51.000000000415994</v>
      </c>
      <c r="Q33">
        <f>INDEX(ages_tranches_5ans_part_sex!$A$1:$AP$725,MATCH(age_tranches_5ans_nb_sex!$A33,ages_tranches_5ans_part_sex!$A:$A,0),MATCH(age_tranches_5ans_nb_sex!Q$1,ages_tranches_5ans_part_sex!$1:$1,0))*INDEX(population_nb!$A$1:$E$725,MATCH(age_tranches_5ans_nb_sex!$A33,population_nb!$A:$A,0),3)/100</f>
        <v>59.000000000352003</v>
      </c>
      <c r="R33">
        <f>INDEX(ages_tranches_5ans_part_sex!$A$1:$AP$725,MATCH(age_tranches_5ans_nb_sex!$A33,ages_tranches_5ans_part_sex!$A:$A,0),MATCH(age_tranches_5ans_nb_sex!R$1,ages_tranches_5ans_part_sex!$1:$1,0))*INDEX(population_nb!$A$1:$E$725,MATCH(age_tranches_5ans_nb_sex!$A33,population_nb!$A:$A,0),3)/100</f>
        <v>49.999999999599993</v>
      </c>
      <c r="S33">
        <f>INDEX(ages_tranches_5ans_part_sex!$A$1:$AP$725,MATCH(age_tranches_5ans_nb_sex!$A33,ages_tranches_5ans_part_sex!$A:$A,0),MATCH(age_tranches_5ans_nb_sex!S$1,ages_tranches_5ans_part_sex!$1:$1,0))*INDEX(population_nb!$A$1:$E$725,MATCH(age_tranches_5ans_nb_sex!$A33,population_nb!$A:$A,0),3)/100</f>
        <v>0</v>
      </c>
      <c r="T33">
        <f>INDEX(ages_tranches_5ans_part_sex!$A$1:$AP$725,MATCH(age_tranches_5ans_nb_sex!$A33,ages_tranches_5ans_part_sex!$A:$A,0),MATCH(age_tranches_5ans_nb_sex!T$1,ages_tranches_5ans_part_sex!$1:$1,0))*INDEX(population_nb!$A$1:$E$725,MATCH(age_tranches_5ans_nb_sex!$A33,population_nb!$A:$A,0),3)/100</f>
        <v>59.000000000352003</v>
      </c>
      <c r="U33">
        <f>INDEX(ages_tranches_5ans_part_sex!$A$1:$AP$725,MATCH(age_tranches_5ans_nb_sex!$A33,ages_tranches_5ans_part_sex!$A:$A,0),MATCH(age_tranches_5ans_nb_sex!U$1,ages_tranches_5ans_part_sex!$1:$1,0))*INDEX(population_nb!$A$1:$E$725,MATCH(age_tranches_5ans_nb_sex!$A33,population_nb!$A:$A,0),3)/100</f>
        <v>59.999999999519993</v>
      </c>
      <c r="V33">
        <f>INDEX(ages_tranches_5ans_part_sex!$A$1:$AP$725,MATCH(age_tranches_5ans_nb_sex!$A33,ages_tranches_5ans_part_sex!$A:$A,0),MATCH(age_tranches_5ans_nb_sex!V$1,ages_tranches_5ans_part_sex!$1:$1,0))*INDEX(population_nb!$A$1:$E$725,MATCH(age_tranches_5ans_nb_sex!$A33,population_nb!$A:$A,0),3)/100</f>
        <v>69.999999999439993</v>
      </c>
      <c r="W33">
        <f>INDEX(ages_tranches_5ans_part_sex!$A$1:$AP$725,MATCH(age_tranches_5ans_nb_sex!$A33,ages_tranches_5ans_part_sex!$A:$A,0),MATCH(age_tranches_5ans_nb_sex!W$1,ages_tranches_5ans_part_sex!$1:$1,0))*INDEX(population_nb!$A$1:$E$725,MATCH(age_tranches_5ans_nb_sex!$A33,population_nb!$A:$A,0),3)/100</f>
        <v>53.999999999567997</v>
      </c>
      <c r="X33">
        <f>INDEX(ages_tranches_5ans_part_sex!$A$1:$AP$725,MATCH(age_tranches_5ans_nb_sex!$A33,ages_tranches_5ans_part_sex!$A:$A,0),MATCH(age_tranches_5ans_nb_sex!X$1,ages_tranches_5ans_part_sex!$1:$1,0))*INDEX(population_nb!$A$1:$E$725,MATCH(age_tranches_5ans_nb_sex!$A33,population_nb!$A:$A,0),3)/100</f>
        <v>49.999999999599993</v>
      </c>
      <c r="Y33">
        <f>INDEX(ages_tranches_5ans_part_sex!$A$1:$AP$725,MATCH(age_tranches_5ans_nb_sex!$A33,ages_tranches_5ans_part_sex!$A:$A,0),MATCH(age_tranches_5ans_nb_sex!Y$1,ages_tranches_5ans_part_sex!$1:$1,0))*INDEX(population_nb!$A$1:$E$725,MATCH(age_tranches_5ans_nb_sex!$A33,population_nb!$A:$A,0),3)/100</f>
        <v>45.000000000463999</v>
      </c>
      <c r="Z33">
        <f>INDEX(ages_tranches_5ans_part_sex!$A$1:$AP$725,MATCH(age_tranches_5ans_nb_sex!$A33,ages_tranches_5ans_part_sex!$A:$A,0),MATCH(age_tranches_5ans_nb_sex!Z$1,ages_tranches_5ans_part_sex!$1:$1,0))*INDEX(population_nb!$A$1:$E$725,MATCH(age_tranches_5ans_nb_sex!$A33,population_nb!$A:$A,0),3)/100</f>
        <v>41.999999999664006</v>
      </c>
      <c r="AA33">
        <f>INDEX(ages_tranches_5ans_part_sex!$A$1:$AP$725,MATCH(age_tranches_5ans_nb_sex!$A33,ages_tranches_5ans_part_sex!$A:$A,0),MATCH(age_tranches_5ans_nb_sex!AA$1,ages_tranches_5ans_part_sex!$1:$1,0))*INDEX(population_nb!$A$1:$E$725,MATCH(age_tranches_5ans_nb_sex!$A33,population_nb!$A:$A,0),3)/100</f>
        <v>41.000000000495994</v>
      </c>
      <c r="AB33">
        <f>INDEX(ages_tranches_5ans_part_sex!$A$1:$AP$725,MATCH(age_tranches_5ans_nb_sex!$A33,ages_tranches_5ans_part_sex!$A:$A,0),MATCH(age_tranches_5ans_nb_sex!AB$1,ages_tranches_5ans_part_sex!$1:$1,0))*INDEX(population_nb!$A$1:$E$725,MATCH(age_tranches_5ans_nb_sex!$A33,population_nb!$A:$A,0),3)/100</f>
        <v>43.000000000480007</v>
      </c>
      <c r="AC33">
        <f>INDEX(ages_tranches_5ans_part_sex!$A$1:$AP$725,MATCH(age_tranches_5ans_nb_sex!$A33,ages_tranches_5ans_part_sex!$A:$A,0),MATCH(age_tranches_5ans_nb_sex!AC$1,ages_tranches_5ans_part_sex!$1:$1,0))*INDEX(population_nb!$A$1:$E$725,MATCH(age_tranches_5ans_nb_sex!$A33,population_nb!$A:$A,0),3)/100</f>
        <v>33.00000000056</v>
      </c>
      <c r="AD33">
        <f>INDEX(ages_tranches_5ans_part_sex!$A$1:$AP$725,MATCH(age_tranches_5ans_nb_sex!$A33,ages_tranches_5ans_part_sex!$A:$A,0),MATCH(age_tranches_5ans_nb_sex!AD$1,ages_tranches_5ans_part_sex!$1:$1,0))*INDEX(population_nb!$A$1:$E$725,MATCH(age_tranches_5ans_nb_sex!$A33,population_nb!$A:$A,0),3)/100</f>
        <v>29.999999999759996</v>
      </c>
      <c r="AE33">
        <f>INDEX(ages_tranches_5ans_part_sex!$A$1:$AP$725,MATCH(age_tranches_5ans_nb_sex!$A33,ages_tranches_5ans_part_sex!$A:$A,0),MATCH(age_tranches_5ans_nb_sex!AE$1,ages_tranches_5ans_part_sex!$1:$1,0))*INDEX(population_nb!$A$1:$E$725,MATCH(age_tranches_5ans_nb_sex!$A33,population_nb!$A:$A,0),3)/100</f>
        <v>21.999999999823999</v>
      </c>
      <c r="AF33">
        <f>INDEX(ages_tranches_5ans_part_sex!$A$1:$AP$725,MATCH(age_tranches_5ans_nb_sex!$A33,ages_tranches_5ans_part_sex!$A:$A,0),MATCH(age_tranches_5ans_nb_sex!AF$1,ages_tranches_5ans_part_sex!$1:$1,0))*INDEX(population_nb!$A$1:$E$725,MATCH(age_tranches_5ans_nb_sex!$A33,population_nb!$A:$A,0),3)/100</f>
        <v>27.000000000608001</v>
      </c>
      <c r="AG33">
        <f>INDEX(ages_tranches_5ans_part_sex!$A$1:$AP$725,MATCH(age_tranches_5ans_nb_sex!$A33,ages_tranches_5ans_part_sex!$A:$A,0),MATCH(age_tranches_5ans_nb_sex!AG$1,ages_tranches_5ans_part_sex!$1:$1,0))*INDEX(population_nb!$A$1:$E$725,MATCH(age_tranches_5ans_nb_sex!$A33,population_nb!$A:$A,0),3)/100</f>
        <v>33.00000000056</v>
      </c>
      <c r="AH33">
        <f>INDEX(ages_tranches_5ans_part_sex!$A$1:$AP$725,MATCH(age_tranches_5ans_nb_sex!$A33,ages_tranches_5ans_part_sex!$A:$A,0),MATCH(age_tranches_5ans_nb_sex!AH$1,ages_tranches_5ans_part_sex!$1:$1,0))*INDEX(population_nb!$A$1:$E$725,MATCH(age_tranches_5ans_nb_sex!$A33,population_nb!$A:$A,0),3)/100</f>
        <v>23.000000000639997</v>
      </c>
      <c r="AI33">
        <f>INDEX(ages_tranches_5ans_part_sex!$A$1:$AP$725,MATCH(age_tranches_5ans_nb_sex!$A33,ages_tranches_5ans_part_sex!$A:$A,0),MATCH(age_tranches_5ans_nb_sex!AI$1,ages_tranches_5ans_part_sex!$1:$1,0))*INDEX(population_nb!$A$1:$E$725,MATCH(age_tranches_5ans_nb_sex!$A33,population_nb!$A:$A,0),3)/100</f>
        <v>27.000000000608001</v>
      </c>
      <c r="AJ33">
        <f>INDEX(ages_tranches_5ans_part_sex!$A$1:$AP$725,MATCH(age_tranches_5ans_nb_sex!$A33,ages_tranches_5ans_part_sex!$A:$A,0),MATCH(age_tranches_5ans_nb_sex!AJ$1,ages_tranches_5ans_part_sex!$1:$1,0))*INDEX(population_nb!$A$1:$E$725,MATCH(age_tranches_5ans_nb_sex!$A33,population_nb!$A:$A,0),3)/100</f>
        <v>15.000000000703999</v>
      </c>
      <c r="AK33">
        <f>INDEX(ages_tranches_5ans_part_sex!$A$1:$AP$725,MATCH(age_tranches_5ans_nb_sex!$A33,ages_tranches_5ans_part_sex!$A:$A,0),MATCH(age_tranches_5ans_nb_sex!AK$1,ages_tranches_5ans_part_sex!$1:$1,0))*INDEX(population_nb!$A$1:$E$725,MATCH(age_tranches_5ans_nb_sex!$A33,population_nb!$A:$A,0),3)/100</f>
        <v>23.999999999808001</v>
      </c>
      <c r="AL33">
        <f>INDEX(ages_tranches_5ans_part_sex!$A$1:$AP$725,MATCH(age_tranches_5ans_nb_sex!$A33,ages_tranches_5ans_part_sex!$A:$A,0),MATCH(age_tranches_5ans_nb_sex!AL$1,ages_tranches_5ans_part_sex!$1:$1,0))*INDEX(population_nb!$A$1:$E$725,MATCH(age_tranches_5ans_nb_sex!$A33,population_nb!$A:$A,0),3)/100</f>
        <v>9.99999999992</v>
      </c>
      <c r="AM33">
        <f>INDEX(ages_tranches_5ans_part_sex!$A$1:$AP$725,MATCH(age_tranches_5ans_nb_sex!$A33,ages_tranches_5ans_part_sex!$A:$A,0),MATCH(age_tranches_5ans_nb_sex!AM$1,ages_tranches_5ans_part_sex!$1:$1,0))*INDEX(population_nb!$A$1:$E$725,MATCH(age_tranches_5ans_nb_sex!$A33,population_nb!$A:$A,0),3)/100</f>
        <v>21.999999999823999</v>
      </c>
      <c r="AN33">
        <f>INDEX(ages_tranches_5ans_part_sex!$A$1:$AP$725,MATCH(age_tranches_5ans_nb_sex!$A33,ages_tranches_5ans_part_sex!$A:$A,0),MATCH(age_tranches_5ans_nb_sex!AN$1,ages_tranches_5ans_part_sex!$1:$1,0))*INDEX(population_nb!$A$1:$E$725,MATCH(age_tranches_5ans_nb_sex!$A33,population_nb!$A:$A,0),3)/100</f>
        <v>5.0000000007839995</v>
      </c>
      <c r="AO33">
        <f>INDEX(ages_tranches_5ans_part_sex!$A$1:$AP$725,MATCH(age_tranches_5ans_nb_sex!$A33,ages_tranches_5ans_part_sex!$A:$A,0),MATCH(age_tranches_5ans_nb_sex!AO$1,ages_tranches_5ans_part_sex!$1:$1,0))*INDEX(population_nb!$A$1:$E$725,MATCH(age_tranches_5ans_nb_sex!$A33,population_nb!$A:$A,0),3)/100</f>
        <v>5.9999999999520002</v>
      </c>
      <c r="AP33">
        <f>INDEX(ages_tranches_5ans_part_sex!$A$1:$AP$725,MATCH(age_tranches_5ans_nb_sex!$A33,ages_tranches_5ans_part_sex!$A:$A,0),MATCH(age_tranches_5ans_nb_sex!AP$1,ages_tranches_5ans_part_sex!$1:$1,0))*INDEX(population_nb!$A$1:$E$725,MATCH(age_tranches_5ans_nb_sex!$A33,population_nb!$A:$A,0),3)/100</f>
        <v>0</v>
      </c>
    </row>
    <row r="34" spans="1:42" x14ac:dyDescent="0.35">
      <c r="A34" s="8" t="s">
        <v>55</v>
      </c>
      <c r="B34" s="8" t="s">
        <v>56</v>
      </c>
      <c r="C34">
        <f>INDEX(ages_tranches_5ans_part_sex!$A$1:$AP$725,MATCH(age_tranches_5ans_nb_sex!$A34,ages_tranches_5ans_part_sex!$A:$A,0),MATCH(age_tranches_5ans_nb_sex!C$1,ages_tranches_5ans_part_sex!$1:$1,0))*INDEX(population_nb!$A$1:$E$725,MATCH(age_tranches_5ans_nb_sex!$A34,population_nb!$A:$A,0),3)/100</f>
        <v>110.00000000064001</v>
      </c>
      <c r="D34">
        <f>INDEX(ages_tranches_5ans_part_sex!$A$1:$AP$725,MATCH(age_tranches_5ans_nb_sex!$A34,ages_tranches_5ans_part_sex!$A:$A,0),MATCH(age_tranches_5ans_nb_sex!D$1,ages_tranches_5ans_part_sex!$1:$1,0))*INDEX(population_nb!$A$1:$E$725,MATCH(age_tranches_5ans_nb_sex!$A34,population_nb!$A:$A,0),3)/100</f>
        <v>107.000000001136</v>
      </c>
      <c r="E34">
        <f>INDEX(ages_tranches_5ans_part_sex!$A$1:$AP$725,MATCH(age_tranches_5ans_nb_sex!$A34,ages_tranches_5ans_part_sex!$A:$A,0),MATCH(age_tranches_5ans_nb_sex!E$1,ages_tranches_5ans_part_sex!$1:$1,0))*INDEX(population_nb!$A$1:$E$725,MATCH(age_tranches_5ans_nb_sex!$A34,population_nb!$A:$A,0),3)/100</f>
        <v>122.99999999943201</v>
      </c>
      <c r="F34">
        <f>INDEX(ages_tranches_5ans_part_sex!$A$1:$AP$725,MATCH(age_tranches_5ans_nb_sex!$A34,ages_tranches_5ans_part_sex!$A:$A,0),MATCH(age_tranches_5ans_nb_sex!F$1,ages_tranches_5ans_part_sex!$1:$1,0))*INDEX(population_nb!$A$1:$E$725,MATCH(age_tranches_5ans_nb_sex!$A34,population_nb!$A:$A,0),3)/100</f>
        <v>125.000000000984</v>
      </c>
      <c r="G34">
        <f>INDEX(ages_tranches_5ans_part_sex!$A$1:$AP$725,MATCH(age_tranches_5ans_nb_sex!$A34,ages_tranches_5ans_part_sex!$A:$A,0),MATCH(age_tranches_5ans_nb_sex!G$1,ages_tranches_5ans_part_sex!$1:$1,0))*INDEX(population_nb!$A$1:$E$725,MATCH(age_tranches_5ans_nb_sex!$A34,population_nb!$A:$A,0),3)/100</f>
        <v>97.999999999799996</v>
      </c>
      <c r="H34">
        <f>INDEX(ages_tranches_5ans_part_sex!$A$1:$AP$725,MATCH(age_tranches_5ans_nb_sex!$A34,ages_tranches_5ans_part_sex!$A:$A,0),MATCH(age_tranches_5ans_nb_sex!H$1,ages_tranches_5ans_part_sex!$1:$1,0))*INDEX(population_nb!$A$1:$E$725,MATCH(age_tranches_5ans_nb_sex!$A34,population_nb!$A:$A,0),3)/100</f>
        <v>97.999999999799996</v>
      </c>
      <c r="I34">
        <f>INDEX(ages_tranches_5ans_part_sex!$A$1:$AP$725,MATCH(age_tranches_5ans_nb_sex!$A34,ages_tranches_5ans_part_sex!$A:$A,0),MATCH(age_tranches_5ans_nb_sex!I$1,ages_tranches_5ans_part_sex!$1:$1,0))*INDEX(population_nb!$A$1:$E$725,MATCH(age_tranches_5ans_nb_sex!$A34,population_nb!$A:$A,0),3)/100</f>
        <v>88.000000000512003</v>
      </c>
      <c r="J34">
        <f>INDEX(ages_tranches_5ans_part_sex!$A$1:$AP$725,MATCH(age_tranches_5ans_nb_sex!$A34,ages_tranches_5ans_part_sex!$A:$A,0),MATCH(age_tranches_5ans_nb_sex!J$1,ages_tranches_5ans_part_sex!$1:$1,0))*INDEX(population_nb!$A$1:$E$725,MATCH(age_tranches_5ans_nb_sex!$A34,population_nb!$A:$A,0),3)/100</f>
        <v>84.000000000231992</v>
      </c>
      <c r="K34">
        <f>INDEX(ages_tranches_5ans_part_sex!$A$1:$AP$725,MATCH(age_tranches_5ans_nb_sex!$A34,ages_tranches_5ans_part_sex!$A:$A,0),MATCH(age_tranches_5ans_nb_sex!K$1,ages_tranches_5ans_part_sex!$1:$1,0))*INDEX(population_nb!$A$1:$E$725,MATCH(age_tranches_5ans_nb_sex!$A34,population_nb!$A:$A,0),3)/100</f>
        <v>97.999999999799996</v>
      </c>
      <c r="L34">
        <f>INDEX(ages_tranches_5ans_part_sex!$A$1:$AP$725,MATCH(age_tranches_5ans_nb_sex!$A34,ages_tranches_5ans_part_sex!$A:$A,0),MATCH(age_tranches_5ans_nb_sex!L$1,ages_tranches_5ans_part_sex!$1:$1,0))*INDEX(population_nb!$A$1:$E$725,MATCH(age_tranches_5ans_nb_sex!$A34,population_nb!$A:$A,0),3)/100</f>
        <v>81.000000000727994</v>
      </c>
      <c r="M34">
        <f>INDEX(ages_tranches_5ans_part_sex!$A$1:$AP$725,MATCH(age_tranches_5ans_nb_sex!$A34,ages_tranches_5ans_part_sex!$A:$A,0),MATCH(age_tranches_5ans_nb_sex!M$1,ages_tranches_5ans_part_sex!$1:$1,0))*INDEX(population_nb!$A$1:$E$725,MATCH(age_tranches_5ans_nb_sex!$A34,population_nb!$A:$A,0),3)/100</f>
        <v>106.00000000035999</v>
      </c>
      <c r="N34">
        <f>INDEX(ages_tranches_5ans_part_sex!$A$1:$AP$725,MATCH(age_tranches_5ans_nb_sex!$A34,ages_tranches_5ans_part_sex!$A:$A,0),MATCH(age_tranches_5ans_nb_sex!N$1,ages_tranches_5ans_part_sex!$1:$1,0))*INDEX(population_nb!$A$1:$E$725,MATCH(age_tranches_5ans_nb_sex!$A34,population_nb!$A:$A,0),3)/100</f>
        <v>106.00000000035999</v>
      </c>
      <c r="O34">
        <f>INDEX(ages_tranches_5ans_part_sex!$A$1:$AP$725,MATCH(age_tranches_5ans_nb_sex!$A34,ages_tranches_5ans_part_sex!$A:$A,0),MATCH(age_tranches_5ans_nb_sex!O$1,ages_tranches_5ans_part_sex!$1:$1,0))*INDEX(population_nb!$A$1:$E$725,MATCH(age_tranches_5ans_nb_sex!$A34,population_nb!$A:$A,0),3)/100</f>
        <v>103.99999999880799</v>
      </c>
      <c r="P34">
        <f>INDEX(ages_tranches_5ans_part_sex!$A$1:$AP$725,MATCH(age_tranches_5ans_nb_sex!$A34,ages_tranches_5ans_part_sex!$A:$A,0),MATCH(age_tranches_5ans_nb_sex!P$1,ages_tranches_5ans_part_sex!$1:$1,0))*INDEX(population_nb!$A$1:$E$725,MATCH(age_tranches_5ans_nb_sex!$A34,population_nb!$A:$A,0),3)/100</f>
        <v>103.99999999880799</v>
      </c>
      <c r="Q34">
        <f>INDEX(ages_tranches_5ans_part_sex!$A$1:$AP$725,MATCH(age_tranches_5ans_nb_sex!$A34,ages_tranches_5ans_part_sex!$A:$A,0),MATCH(age_tranches_5ans_nb_sex!Q$1,ages_tranches_5ans_part_sex!$1:$1,0))*INDEX(population_nb!$A$1:$E$725,MATCH(age_tranches_5ans_nb_sex!$A34,population_nb!$A:$A,0),3)/100</f>
        <v>114.99999999887198</v>
      </c>
      <c r="R34">
        <f>INDEX(ages_tranches_5ans_part_sex!$A$1:$AP$725,MATCH(age_tranches_5ans_nb_sex!$A34,ages_tranches_5ans_part_sex!$A:$A,0),MATCH(age_tranches_5ans_nb_sex!R$1,ages_tranches_5ans_part_sex!$1:$1,0))*INDEX(population_nb!$A$1:$E$725,MATCH(age_tranches_5ans_nb_sex!$A34,population_nb!$A:$A,0),3)/100</f>
        <v>113.00000000014398</v>
      </c>
      <c r="S34">
        <f>INDEX(ages_tranches_5ans_part_sex!$A$1:$AP$725,MATCH(age_tranches_5ans_nb_sex!$A34,ages_tranches_5ans_part_sex!$A:$A,0),MATCH(age_tranches_5ans_nb_sex!S$1,ages_tranches_5ans_part_sex!$1:$1,0))*INDEX(population_nb!$A$1:$E$725,MATCH(age_tranches_5ans_nb_sex!$A34,population_nb!$A:$A,0),3)/100</f>
        <v>99.000000000575994</v>
      </c>
      <c r="T34">
        <f>INDEX(ages_tranches_5ans_part_sex!$A$1:$AP$725,MATCH(age_tranches_5ans_nb_sex!$A34,ages_tranches_5ans_part_sex!$A:$A,0),MATCH(age_tranches_5ans_nb_sex!T$1,ages_tranches_5ans_part_sex!$1:$1,0))*INDEX(population_nb!$A$1:$E$725,MATCH(age_tranches_5ans_nb_sex!$A34,population_nb!$A:$A,0),3)/100</f>
        <v>125.999999998936</v>
      </c>
      <c r="U34">
        <f>INDEX(ages_tranches_5ans_part_sex!$A$1:$AP$725,MATCH(age_tranches_5ans_nb_sex!$A34,ages_tranches_5ans_part_sex!$A:$A,0),MATCH(age_tranches_5ans_nb_sex!U$1,ages_tranches_5ans_part_sex!$1:$1,0))*INDEX(population_nb!$A$1:$E$725,MATCH(age_tranches_5ans_nb_sex!$A34,population_nb!$A:$A,0),3)/100</f>
        <v>103.00000000085601</v>
      </c>
      <c r="V34">
        <f>INDEX(ages_tranches_5ans_part_sex!$A$1:$AP$725,MATCH(age_tranches_5ans_nb_sex!$A34,ages_tranches_5ans_part_sex!$A:$A,0),MATCH(age_tranches_5ans_nb_sex!V$1,ages_tranches_5ans_part_sex!$1:$1,0))*INDEX(population_nb!$A$1:$E$725,MATCH(age_tranches_5ans_nb_sex!$A34,population_nb!$A:$A,0),3)/100</f>
        <v>107.99999999908799</v>
      </c>
      <c r="W34">
        <f>INDEX(ages_tranches_5ans_part_sex!$A$1:$AP$725,MATCH(age_tranches_5ans_nb_sex!$A34,ages_tranches_5ans_part_sex!$A:$A,0),MATCH(age_tranches_5ans_nb_sex!W$1,ages_tranches_5ans_part_sex!$1:$1,0))*INDEX(population_nb!$A$1:$E$725,MATCH(age_tranches_5ans_nb_sex!$A34,population_nb!$A:$A,0),3)/100</f>
        <v>81.999999998679996</v>
      </c>
      <c r="X34">
        <f>INDEX(ages_tranches_5ans_part_sex!$A$1:$AP$725,MATCH(age_tranches_5ans_nb_sex!$A34,ages_tranches_5ans_part_sex!$A:$A,0),MATCH(age_tranches_5ans_nb_sex!X$1,ages_tranches_5ans_part_sex!$1:$1,0))*INDEX(population_nb!$A$1:$E$725,MATCH(age_tranches_5ans_nb_sex!$A34,population_nb!$A:$A,0),3)/100</f>
        <v>106.00000000035999</v>
      </c>
      <c r="Y34">
        <f>INDEX(ages_tranches_5ans_part_sex!$A$1:$AP$725,MATCH(age_tranches_5ans_nb_sex!$A34,ages_tranches_5ans_part_sex!$A:$A,0),MATCH(age_tranches_5ans_nb_sex!Y$1,ages_tranches_5ans_part_sex!$1:$1,0))*INDEX(population_nb!$A$1:$E$725,MATCH(age_tranches_5ans_nb_sex!$A34,population_nb!$A:$A,0),3)/100</f>
        <v>60.999999999328004</v>
      </c>
      <c r="Z34">
        <f>INDEX(ages_tranches_5ans_part_sex!$A$1:$AP$725,MATCH(age_tranches_5ans_nb_sex!$A34,ages_tranches_5ans_part_sex!$A:$A,0),MATCH(age_tranches_5ans_nb_sex!Z$1,ages_tranches_5ans_part_sex!$1:$1,0))*INDEX(population_nb!$A$1:$E$725,MATCH(age_tranches_5ans_nb_sex!$A34,population_nb!$A:$A,0),3)/100</f>
        <v>66.000000000383992</v>
      </c>
      <c r="AA34">
        <f>INDEX(ages_tranches_5ans_part_sex!$A$1:$AP$725,MATCH(age_tranches_5ans_nb_sex!$A34,ages_tranches_5ans_part_sex!$A:$A,0),MATCH(age_tranches_5ans_nb_sex!AA$1,ages_tranches_5ans_part_sex!$1:$1,0))*INDEX(population_nb!$A$1:$E$725,MATCH(age_tranches_5ans_nb_sex!$A34,population_nb!$A:$A,0),3)/100</f>
        <v>56.999999999047994</v>
      </c>
      <c r="AB34">
        <f>INDEX(ages_tranches_5ans_part_sex!$A$1:$AP$725,MATCH(age_tranches_5ans_nb_sex!$A34,ages_tranches_5ans_part_sex!$A:$A,0),MATCH(age_tranches_5ans_nb_sex!AB$1,ages_tranches_5ans_part_sex!$1:$1,0))*INDEX(population_nb!$A$1:$E$725,MATCH(age_tranches_5ans_nb_sex!$A34,population_nb!$A:$A,0),3)/100</f>
        <v>70.999999998616005</v>
      </c>
      <c r="AC34">
        <f>INDEX(ages_tranches_5ans_part_sex!$A$1:$AP$725,MATCH(age_tranches_5ans_nb_sex!$A34,ages_tranches_5ans_part_sex!$A:$A,0),MATCH(age_tranches_5ans_nb_sex!AC$1,ages_tranches_5ans_part_sex!$1:$1,0))*INDEX(population_nb!$A$1:$E$725,MATCH(age_tranches_5ans_nb_sex!$A34,population_nb!$A:$A,0),3)/100</f>
        <v>48.000000000536005</v>
      </c>
      <c r="AD34">
        <f>INDEX(ages_tranches_5ans_part_sex!$A$1:$AP$725,MATCH(age_tranches_5ans_nb_sex!$A34,ages_tranches_5ans_part_sex!$A:$A,0),MATCH(age_tranches_5ans_nb_sex!AD$1,ages_tranches_5ans_part_sex!$1:$1,0))*INDEX(population_nb!$A$1:$E$725,MATCH(age_tranches_5ans_nb_sex!$A34,population_nb!$A:$A,0),3)/100</f>
        <v>41.999999998703998</v>
      </c>
      <c r="AE34">
        <f>INDEX(ages_tranches_5ans_part_sex!$A$1:$AP$725,MATCH(age_tranches_5ans_nb_sex!$A34,ages_tranches_5ans_part_sex!$A:$A,0),MATCH(age_tranches_5ans_nb_sex!AE$1,ages_tranches_5ans_part_sex!$1:$1,0))*INDEX(population_nb!$A$1:$E$725,MATCH(age_tranches_5ans_nb_sex!$A34,population_nb!$A:$A,0),3)/100</f>
        <v>34.000000000968001</v>
      </c>
      <c r="AF34">
        <f>INDEX(ages_tranches_5ans_part_sex!$A$1:$AP$725,MATCH(age_tranches_5ans_nb_sex!$A34,ages_tranches_5ans_part_sex!$A:$A,0),MATCH(age_tranches_5ans_nb_sex!AF$1,ages_tranches_5ans_part_sex!$1:$1,0))*INDEX(population_nb!$A$1:$E$725,MATCH(age_tranches_5ans_nb_sex!$A34,population_nb!$A:$A,0),3)/100</f>
        <v>26.000000000408001</v>
      </c>
      <c r="AG34">
        <f>INDEX(ages_tranches_5ans_part_sex!$A$1:$AP$725,MATCH(age_tranches_5ans_nb_sex!$A34,ages_tranches_5ans_part_sex!$A:$A,0),MATCH(age_tranches_5ans_nb_sex!AG$1,ages_tranches_5ans_part_sex!$1:$1,0))*INDEX(population_nb!$A$1:$E$725,MATCH(age_tranches_5ans_nb_sex!$A34,population_nb!$A:$A,0),3)/100</f>
        <v>34.000000000968001</v>
      </c>
      <c r="AH34">
        <f>INDEX(ages_tranches_5ans_part_sex!$A$1:$AP$725,MATCH(age_tranches_5ans_nb_sex!$A34,ages_tranches_5ans_part_sex!$A:$A,0),MATCH(age_tranches_5ans_nb_sex!AH$1,ages_tranches_5ans_part_sex!$1:$1,0))*INDEX(population_nb!$A$1:$E$725,MATCH(age_tranches_5ans_nb_sex!$A34,population_nb!$A:$A,0),3)/100</f>
        <v>23.999999998856001</v>
      </c>
      <c r="AI34">
        <f>INDEX(ages_tranches_5ans_part_sex!$A$1:$AP$725,MATCH(age_tranches_5ans_nb_sex!$A34,ages_tranches_5ans_part_sex!$A:$A,0),MATCH(age_tranches_5ans_nb_sex!AI$1,ages_tranches_5ans_part_sex!$1:$1,0))*INDEX(population_nb!$A$1:$E$725,MATCH(age_tranches_5ans_nb_sex!$A34,population_nb!$A:$A,0),3)/100</f>
        <v>20.0000000014</v>
      </c>
      <c r="AJ34">
        <f>INDEX(ages_tranches_5ans_part_sex!$A$1:$AP$725,MATCH(age_tranches_5ans_nb_sex!$A34,ages_tranches_5ans_part_sex!$A:$A,0),MATCH(age_tranches_5ans_nb_sex!AJ$1,ages_tranches_5ans_part_sex!$1:$1,0))*INDEX(population_nb!$A$1:$E$725,MATCH(age_tranches_5ans_nb_sex!$A34,population_nb!$A:$A,0),3)/100</f>
        <v>15.000000000343999</v>
      </c>
      <c r="AK34">
        <f>INDEX(ages_tranches_5ans_part_sex!$A$1:$AP$725,MATCH(age_tranches_5ans_nb_sex!$A34,ages_tranches_5ans_part_sex!$A:$A,0),MATCH(age_tranches_5ans_nb_sex!AK$1,ages_tranches_5ans_part_sex!$1:$1,0))*INDEX(population_nb!$A$1:$E$725,MATCH(age_tranches_5ans_nb_sex!$A34,population_nb!$A:$A,0),3)/100</f>
        <v>15.000000000343999</v>
      </c>
      <c r="AL34">
        <f>INDEX(ages_tranches_5ans_part_sex!$A$1:$AP$725,MATCH(age_tranches_5ans_nb_sex!$A34,ages_tranches_5ans_part_sex!$A:$A,0),MATCH(age_tranches_5ans_nb_sex!AL$1,ages_tranches_5ans_part_sex!$1:$1,0))*INDEX(population_nb!$A$1:$E$725,MATCH(age_tranches_5ans_nb_sex!$A34,population_nb!$A:$A,0),3)/100</f>
        <v>12.999999998791999</v>
      </c>
      <c r="AM34">
        <f>INDEX(ages_tranches_5ans_part_sex!$A$1:$AP$725,MATCH(age_tranches_5ans_nb_sex!$A34,ages_tranches_5ans_part_sex!$A:$A,0),MATCH(age_tranches_5ans_nb_sex!AM$1,ages_tranches_5ans_part_sex!$1:$1,0))*INDEX(population_nb!$A$1:$E$725,MATCH(age_tranches_5ans_nb_sex!$A34,population_nb!$A:$A,0),3)/100</f>
        <v>9.9999999992880007</v>
      </c>
      <c r="AN34">
        <f>INDEX(ages_tranches_5ans_part_sex!$A$1:$AP$725,MATCH(age_tranches_5ans_nb_sex!$A34,ages_tranches_5ans_part_sex!$A:$A,0),MATCH(age_tranches_5ans_nb_sex!AN$1,ages_tranches_5ans_part_sex!$1:$1,0))*INDEX(population_nb!$A$1:$E$725,MATCH(age_tranches_5ans_nb_sex!$A34,population_nb!$A:$A,0),3)/100</f>
        <v>2.9999999995040003</v>
      </c>
      <c r="AO34">
        <f>INDEX(ages_tranches_5ans_part_sex!$A$1:$AP$725,MATCH(age_tranches_5ans_nb_sex!$A34,ages_tranches_5ans_part_sex!$A:$A,0),MATCH(age_tranches_5ans_nb_sex!AO$1,ages_tranches_5ans_part_sex!$1:$1,0))*INDEX(population_nb!$A$1:$E$725,MATCH(age_tranches_5ans_nb_sex!$A34,population_nb!$A:$A,0),3)/100</f>
        <v>1.0000000007760002</v>
      </c>
      <c r="AP34">
        <f>INDEX(ages_tranches_5ans_part_sex!$A$1:$AP$725,MATCH(age_tranches_5ans_nb_sex!$A34,ages_tranches_5ans_part_sex!$A:$A,0),MATCH(age_tranches_5ans_nb_sex!AP$1,ages_tranches_5ans_part_sex!$1:$1,0))*INDEX(population_nb!$A$1:$E$725,MATCH(age_tranches_5ans_nb_sex!$A34,population_nb!$A:$A,0),3)/100</f>
        <v>0</v>
      </c>
    </row>
    <row r="35" spans="1:42" x14ac:dyDescent="0.35">
      <c r="A35" s="8" t="s">
        <v>108</v>
      </c>
      <c r="B35" s="8" t="s">
        <v>109</v>
      </c>
      <c r="C35">
        <f>INDEX(ages_tranches_5ans_part_sex!$A$1:$AP$725,MATCH(age_tranches_5ans_nb_sex!$A35,ages_tranches_5ans_part_sex!$A:$A,0),MATCH(age_tranches_5ans_nb_sex!C$1,ages_tranches_5ans_part_sex!$1:$1,0))*INDEX(population_nb!$A$1:$E$725,MATCH(age_tranches_5ans_nb_sex!$A35,population_nb!$A:$A,0),3)/100</f>
        <v>99.999999999900012</v>
      </c>
      <c r="D35">
        <f>INDEX(ages_tranches_5ans_part_sex!$A$1:$AP$725,MATCH(age_tranches_5ans_nb_sex!$A35,ages_tranches_5ans_part_sex!$A:$A,0),MATCH(age_tranches_5ans_nb_sex!D$1,ages_tranches_5ans_part_sex!$1:$1,0))*INDEX(population_nb!$A$1:$E$725,MATCH(age_tranches_5ans_nb_sex!$A35,population_nb!$A:$A,0),3)/100</f>
        <v>79.000000001324992</v>
      </c>
      <c r="E35">
        <f>INDEX(ages_tranches_5ans_part_sex!$A$1:$AP$725,MATCH(age_tranches_5ans_nb_sex!$A35,ages_tranches_5ans_part_sex!$A:$A,0),MATCH(age_tranches_5ans_nb_sex!E$1,ages_tranches_5ans_part_sex!$1:$1,0))*INDEX(population_nb!$A$1:$E$725,MATCH(age_tranches_5ans_nb_sex!$A35,population_nb!$A:$A,0),3)/100</f>
        <v>87.999999998624986</v>
      </c>
      <c r="F35">
        <f>INDEX(ages_tranches_5ans_part_sex!$A$1:$AP$725,MATCH(age_tranches_5ans_nb_sex!$A35,ages_tranches_5ans_part_sex!$A:$A,0),MATCH(age_tranches_5ans_nb_sex!F$1,ages_tranches_5ans_part_sex!$1:$1,0))*INDEX(population_nb!$A$1:$E$725,MATCH(age_tranches_5ans_nb_sex!$A35,population_nb!$A:$A,0),3)/100</f>
        <v>79.999999998749999</v>
      </c>
      <c r="G35">
        <f>INDEX(ages_tranches_5ans_part_sex!$A$1:$AP$725,MATCH(age_tranches_5ans_nb_sex!$A35,ages_tranches_5ans_part_sex!$A:$A,0),MATCH(age_tranches_5ans_nb_sex!G$1,ages_tranches_5ans_part_sex!$1:$1,0))*INDEX(population_nb!$A$1:$E$725,MATCH(age_tranches_5ans_nb_sex!$A35,population_nb!$A:$A,0),3)/100</f>
        <v>85.000000000500009</v>
      </c>
      <c r="H35">
        <f>INDEX(ages_tranches_5ans_part_sex!$A$1:$AP$725,MATCH(age_tranches_5ans_nb_sex!$A35,ages_tranches_5ans_part_sex!$A:$A,0),MATCH(age_tranches_5ans_nb_sex!H$1,ages_tranches_5ans_part_sex!$1:$1,0))*INDEX(population_nb!$A$1:$E$725,MATCH(age_tranches_5ans_nb_sex!$A35,population_nb!$A:$A,0),3)/100</f>
        <v>79.999999998749999</v>
      </c>
      <c r="I35">
        <f>INDEX(ages_tranches_5ans_part_sex!$A$1:$AP$725,MATCH(age_tranches_5ans_nb_sex!$A35,ages_tranches_5ans_part_sex!$A:$A,0),MATCH(age_tranches_5ans_nb_sex!I$1,ages_tranches_5ans_part_sex!$1:$1,0))*INDEX(population_nb!$A$1:$E$725,MATCH(age_tranches_5ans_nb_sex!$A35,population_nb!$A:$A,0),3)/100</f>
        <v>67.000000000050008</v>
      </c>
      <c r="J35">
        <f>INDEX(ages_tranches_5ans_part_sex!$A$1:$AP$725,MATCH(age_tranches_5ans_nb_sex!$A35,ages_tranches_5ans_part_sex!$A:$A,0),MATCH(age_tranches_5ans_nb_sex!J$1,ages_tranches_5ans_part_sex!$1:$1,0))*INDEX(population_nb!$A$1:$E$725,MATCH(age_tranches_5ans_nb_sex!$A35,population_nb!$A:$A,0),3)/100</f>
        <v>73.999999999574996</v>
      </c>
      <c r="K35">
        <f>INDEX(ages_tranches_5ans_part_sex!$A$1:$AP$725,MATCH(age_tranches_5ans_nb_sex!$A35,ages_tranches_5ans_part_sex!$A:$A,0),MATCH(age_tranches_5ans_nb_sex!K$1,ages_tranches_5ans_part_sex!$1:$1,0))*INDEX(population_nb!$A$1:$E$725,MATCH(age_tranches_5ans_nb_sex!$A35,population_nb!$A:$A,0),3)/100</f>
        <v>78.000000000974993</v>
      </c>
      <c r="L35">
        <f>INDEX(ages_tranches_5ans_part_sex!$A$1:$AP$725,MATCH(age_tranches_5ans_nb_sex!$A35,ages_tranches_5ans_part_sex!$A:$A,0),MATCH(age_tranches_5ans_nb_sex!L$1,ages_tranches_5ans_part_sex!$1:$1,0))*INDEX(population_nb!$A$1:$E$725,MATCH(age_tranches_5ans_nb_sex!$A35,population_nb!$A:$A,0),3)/100</f>
        <v>71.000000001450005</v>
      </c>
      <c r="M35">
        <f>INDEX(ages_tranches_5ans_part_sex!$A$1:$AP$725,MATCH(age_tranches_5ans_nb_sex!$A35,ages_tranches_5ans_part_sex!$A:$A,0),MATCH(age_tranches_5ans_nb_sex!M$1,ages_tranches_5ans_part_sex!$1:$1,0))*INDEX(population_nb!$A$1:$E$725,MATCH(age_tranches_5ans_nb_sex!$A35,population_nb!$A:$A,0),3)/100</f>
        <v>87.000000001199993</v>
      </c>
      <c r="N35">
        <f>INDEX(ages_tranches_5ans_part_sex!$A$1:$AP$725,MATCH(age_tranches_5ans_nb_sex!$A35,ages_tranches_5ans_part_sex!$A:$A,0),MATCH(age_tranches_5ans_nb_sex!N$1,ages_tranches_5ans_part_sex!$1:$1,0))*INDEX(population_nb!$A$1:$E$725,MATCH(age_tranches_5ans_nb_sex!$A35,population_nb!$A:$A,0),3)/100</f>
        <v>85.000000000500009</v>
      </c>
      <c r="O35">
        <f>INDEX(ages_tranches_5ans_part_sex!$A$1:$AP$725,MATCH(age_tranches_5ans_nb_sex!$A35,ages_tranches_5ans_part_sex!$A:$A,0),MATCH(age_tranches_5ans_nb_sex!O$1,ages_tranches_5ans_part_sex!$1:$1,0))*INDEX(population_nb!$A$1:$E$725,MATCH(age_tranches_5ans_nb_sex!$A35,population_nb!$A:$A,0),3)/100</f>
        <v>80.999999999099998</v>
      </c>
      <c r="P35">
        <f>INDEX(ages_tranches_5ans_part_sex!$A$1:$AP$725,MATCH(age_tranches_5ans_nb_sex!$A35,ages_tranches_5ans_part_sex!$A:$A,0),MATCH(age_tranches_5ans_nb_sex!P$1,ages_tranches_5ans_part_sex!$1:$1,0))*INDEX(population_nb!$A$1:$E$725,MATCH(age_tranches_5ans_nb_sex!$A35,population_nb!$A:$A,0),3)/100</f>
        <v>79.999999998749999</v>
      </c>
      <c r="Q35">
        <f>INDEX(ages_tranches_5ans_part_sex!$A$1:$AP$725,MATCH(age_tranches_5ans_nb_sex!$A35,ages_tranches_5ans_part_sex!$A:$A,0),MATCH(age_tranches_5ans_nb_sex!Q$1,ages_tranches_5ans_part_sex!$1:$1,0))*INDEX(population_nb!$A$1:$E$725,MATCH(age_tranches_5ans_nb_sex!$A35,population_nb!$A:$A,0),3)/100</f>
        <v>99.999999999900012</v>
      </c>
      <c r="R35">
        <f>INDEX(ages_tranches_5ans_part_sex!$A$1:$AP$725,MATCH(age_tranches_5ans_nb_sex!$A35,ages_tranches_5ans_part_sex!$A:$A,0),MATCH(age_tranches_5ans_nb_sex!R$1,ages_tranches_5ans_part_sex!$1:$1,0))*INDEX(population_nb!$A$1:$E$725,MATCH(age_tranches_5ans_nb_sex!$A35,population_nb!$A:$A,0),3)/100</f>
        <v>86.000000000849994</v>
      </c>
      <c r="S35">
        <f>INDEX(ages_tranches_5ans_part_sex!$A$1:$AP$725,MATCH(age_tranches_5ans_nb_sex!$A35,ages_tranches_5ans_part_sex!$A:$A,0),MATCH(age_tranches_5ans_nb_sex!S$1,ages_tranches_5ans_part_sex!$1:$1,0))*INDEX(population_nb!$A$1:$E$725,MATCH(age_tranches_5ans_nb_sex!$A35,population_nb!$A:$A,0),3)/100</f>
        <v>82.999999999799996</v>
      </c>
      <c r="T35">
        <f>INDEX(ages_tranches_5ans_part_sex!$A$1:$AP$725,MATCH(age_tranches_5ans_nb_sex!$A35,ages_tranches_5ans_part_sex!$A:$A,0),MATCH(age_tranches_5ans_nb_sex!T$1,ages_tranches_5ans_part_sex!$1:$1,0))*INDEX(population_nb!$A$1:$E$725,MATCH(age_tranches_5ans_nb_sex!$A35,population_nb!$A:$A,0),3)/100</f>
        <v>69.000000000749992</v>
      </c>
      <c r="U35">
        <f>INDEX(ages_tranches_5ans_part_sex!$A$1:$AP$725,MATCH(age_tranches_5ans_nb_sex!$A35,ages_tranches_5ans_part_sex!$A:$A,0),MATCH(age_tranches_5ans_nb_sex!U$1,ages_tranches_5ans_part_sex!$1:$1,0))*INDEX(population_nb!$A$1:$E$725,MATCH(age_tranches_5ans_nb_sex!$A35,population_nb!$A:$A,0),3)/100</f>
        <v>87.999999998624986</v>
      </c>
      <c r="V35">
        <f>INDEX(ages_tranches_5ans_part_sex!$A$1:$AP$725,MATCH(age_tranches_5ans_nb_sex!$A35,ages_tranches_5ans_part_sex!$A:$A,0),MATCH(age_tranches_5ans_nb_sex!V$1,ages_tranches_5ans_part_sex!$1:$1,0))*INDEX(population_nb!$A$1:$E$725,MATCH(age_tranches_5ans_nb_sex!$A35,population_nb!$A:$A,0),3)/100</f>
        <v>81.999999999450012</v>
      </c>
      <c r="W35">
        <f>INDEX(ages_tranches_5ans_part_sex!$A$1:$AP$725,MATCH(age_tranches_5ans_nb_sex!$A35,ages_tranches_5ans_part_sex!$A:$A,0),MATCH(age_tranches_5ans_nb_sex!W$1,ages_tranches_5ans_part_sex!$1:$1,0))*INDEX(population_nb!$A$1:$E$725,MATCH(age_tranches_5ans_nb_sex!$A35,population_nb!$A:$A,0),3)/100</f>
        <v>102.00000000060001</v>
      </c>
      <c r="X35">
        <f>INDEX(ages_tranches_5ans_part_sex!$A$1:$AP$725,MATCH(age_tranches_5ans_nb_sex!$A35,ages_tranches_5ans_part_sex!$A:$A,0),MATCH(age_tranches_5ans_nb_sex!X$1,ages_tranches_5ans_part_sex!$1:$1,0))*INDEX(population_nb!$A$1:$E$725,MATCH(age_tranches_5ans_nb_sex!$A35,population_nb!$A:$A,0),3)/100</f>
        <v>98.999999999549999</v>
      </c>
      <c r="Y35">
        <f>INDEX(ages_tranches_5ans_part_sex!$A$1:$AP$725,MATCH(age_tranches_5ans_nb_sex!$A35,ages_tranches_5ans_part_sex!$A:$A,0),MATCH(age_tranches_5ans_nb_sex!Y$1,ages_tranches_5ans_part_sex!$1:$1,0))*INDEX(population_nb!$A$1:$E$725,MATCH(age_tranches_5ans_nb_sex!$A35,population_nb!$A:$A,0),3)/100</f>
        <v>87.999999998624986</v>
      </c>
      <c r="Z35">
        <f>INDEX(ages_tranches_5ans_part_sex!$A$1:$AP$725,MATCH(age_tranches_5ans_nb_sex!$A35,ages_tranches_5ans_part_sex!$A:$A,0),MATCH(age_tranches_5ans_nb_sex!Z$1,ages_tranches_5ans_part_sex!$1:$1,0))*INDEX(population_nb!$A$1:$E$725,MATCH(age_tranches_5ans_nb_sex!$A35,population_nb!$A:$A,0),3)/100</f>
        <v>95.00000000107498</v>
      </c>
      <c r="AA35">
        <f>INDEX(ages_tranches_5ans_part_sex!$A$1:$AP$725,MATCH(age_tranches_5ans_nb_sex!$A35,ages_tranches_5ans_part_sex!$A:$A,0),MATCH(age_tranches_5ans_nb_sex!AA$1,ages_tranches_5ans_part_sex!$1:$1,0))*INDEX(population_nb!$A$1:$E$725,MATCH(age_tranches_5ans_nb_sex!$A35,population_nb!$A:$A,0),3)/100</f>
        <v>109.000000000125</v>
      </c>
      <c r="AB35">
        <f>INDEX(ages_tranches_5ans_part_sex!$A$1:$AP$725,MATCH(age_tranches_5ans_nb_sex!$A35,ages_tranches_5ans_part_sex!$A:$A,0),MATCH(age_tranches_5ans_nb_sex!AB$1,ages_tranches_5ans_part_sex!$1:$1,0))*INDEX(population_nb!$A$1:$E$725,MATCH(age_tranches_5ans_nb_sex!$A35,population_nb!$A:$A,0),3)/100</f>
        <v>65.999999999700009</v>
      </c>
      <c r="AC35">
        <f>INDEX(ages_tranches_5ans_part_sex!$A$1:$AP$725,MATCH(age_tranches_5ans_nb_sex!$A35,ages_tranches_5ans_part_sex!$A:$A,0),MATCH(age_tranches_5ans_nb_sex!AC$1,ages_tranches_5ans_part_sex!$1:$1,0))*INDEX(population_nb!$A$1:$E$725,MATCH(age_tranches_5ans_nb_sex!$A35,population_nb!$A:$A,0),3)/100</f>
        <v>67.000000000050008</v>
      </c>
      <c r="AD35">
        <f>INDEX(ages_tranches_5ans_part_sex!$A$1:$AP$725,MATCH(age_tranches_5ans_nb_sex!$A35,ages_tranches_5ans_part_sex!$A:$A,0),MATCH(age_tranches_5ans_nb_sex!AD$1,ages_tranches_5ans_part_sex!$1:$1,0))*INDEX(population_nb!$A$1:$E$725,MATCH(age_tranches_5ans_nb_sex!$A35,population_nb!$A:$A,0),3)/100</f>
        <v>64.999999999349996</v>
      </c>
      <c r="AE35">
        <f>INDEX(ages_tranches_5ans_part_sex!$A$1:$AP$725,MATCH(age_tranches_5ans_nb_sex!$A35,ages_tranches_5ans_part_sex!$A:$A,0),MATCH(age_tranches_5ans_nb_sex!AE$1,ages_tranches_5ans_part_sex!$1:$1,0))*INDEX(population_nb!$A$1:$E$725,MATCH(age_tranches_5ans_nb_sex!$A35,population_nb!$A:$A,0),3)/100</f>
        <v>111.000000000825</v>
      </c>
      <c r="AF35">
        <f>INDEX(ages_tranches_5ans_part_sex!$A$1:$AP$725,MATCH(age_tranches_5ans_nb_sex!$A35,ages_tranches_5ans_part_sex!$A:$A,0),MATCH(age_tranches_5ans_nb_sex!AF$1,ages_tranches_5ans_part_sex!$1:$1,0))*INDEX(population_nb!$A$1:$E$725,MATCH(age_tranches_5ans_nb_sex!$A35,population_nb!$A:$A,0),3)/100</f>
        <v>64.999999999349996</v>
      </c>
      <c r="AG35">
        <f>INDEX(ages_tranches_5ans_part_sex!$A$1:$AP$725,MATCH(age_tranches_5ans_nb_sex!$A35,ages_tranches_5ans_part_sex!$A:$A,0),MATCH(age_tranches_5ans_nb_sex!AG$1,ages_tranches_5ans_part_sex!$1:$1,0))*INDEX(population_nb!$A$1:$E$725,MATCH(age_tranches_5ans_nb_sex!$A35,population_nb!$A:$A,0),3)/100</f>
        <v>74.999999999925009</v>
      </c>
      <c r="AH35">
        <f>INDEX(ages_tranches_5ans_part_sex!$A$1:$AP$725,MATCH(age_tranches_5ans_nb_sex!$A35,ages_tranches_5ans_part_sex!$A:$A,0),MATCH(age_tranches_5ans_nb_sex!AH$1,ages_tranches_5ans_part_sex!$1:$1,0))*INDEX(population_nb!$A$1:$E$725,MATCH(age_tranches_5ans_nb_sex!$A35,population_nb!$A:$A,0),3)/100</f>
        <v>46.999999998900002</v>
      </c>
      <c r="AI35">
        <f>INDEX(ages_tranches_5ans_part_sex!$A$1:$AP$725,MATCH(age_tranches_5ans_nb_sex!$A35,ages_tranches_5ans_part_sex!$A:$A,0),MATCH(age_tranches_5ans_nb_sex!AI$1,ages_tranches_5ans_part_sex!$1:$1,0))*INDEX(population_nb!$A$1:$E$725,MATCH(age_tranches_5ans_nb_sex!$A35,population_nb!$A:$A,0),3)/100</f>
        <v>82.999999999799996</v>
      </c>
      <c r="AJ35">
        <f>INDEX(ages_tranches_5ans_part_sex!$A$1:$AP$725,MATCH(age_tranches_5ans_nb_sex!$A35,ages_tranches_5ans_part_sex!$A:$A,0),MATCH(age_tranches_5ans_nb_sex!AJ$1,ages_tranches_5ans_part_sex!$1:$1,0))*INDEX(population_nb!$A$1:$E$725,MATCH(age_tranches_5ans_nb_sex!$A35,population_nb!$A:$A,0),3)/100</f>
        <v>35.000000000549996</v>
      </c>
      <c r="AK35">
        <f>INDEX(ages_tranches_5ans_part_sex!$A$1:$AP$725,MATCH(age_tranches_5ans_nb_sex!$A35,ages_tranches_5ans_part_sex!$A:$A,0),MATCH(age_tranches_5ans_nb_sex!AK$1,ages_tranches_5ans_part_sex!$1:$1,0))*INDEX(population_nb!$A$1:$E$725,MATCH(age_tranches_5ans_nb_sex!$A35,population_nb!$A:$A,0),3)/100</f>
        <v>62.000000001224997</v>
      </c>
      <c r="AL35">
        <f>INDEX(ages_tranches_5ans_part_sex!$A$1:$AP$725,MATCH(age_tranches_5ans_nb_sex!$A35,ages_tranches_5ans_part_sex!$A:$A,0),MATCH(age_tranches_5ans_nb_sex!AL$1,ages_tranches_5ans_part_sex!$1:$1,0))*INDEX(population_nb!$A$1:$E$725,MATCH(age_tranches_5ans_nb_sex!$A35,population_nb!$A:$A,0),3)/100</f>
        <v>39.999999999375</v>
      </c>
      <c r="AM35">
        <f>INDEX(ages_tranches_5ans_part_sex!$A$1:$AP$725,MATCH(age_tranches_5ans_nb_sex!$A35,ages_tranches_5ans_part_sex!$A:$A,0),MATCH(age_tranches_5ans_nb_sex!AM$1,ages_tranches_5ans_part_sex!$1:$1,0))*INDEX(population_nb!$A$1:$E$725,MATCH(age_tranches_5ans_nb_sex!$A35,population_nb!$A:$A,0),3)/100</f>
        <v>40.999999999725006</v>
      </c>
      <c r="AN35">
        <f>INDEX(ages_tranches_5ans_part_sex!$A$1:$AP$725,MATCH(age_tranches_5ans_nb_sex!$A35,ages_tranches_5ans_part_sex!$A:$A,0),MATCH(age_tranches_5ans_nb_sex!AN$1,ages_tranches_5ans_part_sex!$1:$1,0))*INDEX(population_nb!$A$1:$E$725,MATCH(age_tranches_5ans_nb_sex!$A35,population_nb!$A:$A,0),3)/100</f>
        <v>12.000000001275</v>
      </c>
      <c r="AO35">
        <f>INDEX(ages_tranches_5ans_part_sex!$A$1:$AP$725,MATCH(age_tranches_5ans_nb_sex!$A35,ages_tranches_5ans_part_sex!$A:$A,0),MATCH(age_tranches_5ans_nb_sex!AO$1,ages_tranches_5ans_part_sex!$1:$1,0))*INDEX(population_nb!$A$1:$E$725,MATCH(age_tranches_5ans_nb_sex!$A35,population_nb!$A:$A,0),3)/100</f>
        <v>14.9999999994</v>
      </c>
      <c r="AP35">
        <f>INDEX(ages_tranches_5ans_part_sex!$A$1:$AP$725,MATCH(age_tranches_5ans_nb_sex!$A35,ages_tranches_5ans_part_sex!$A:$A,0),MATCH(age_tranches_5ans_nb_sex!AP$1,ages_tranches_5ans_part_sex!$1:$1,0))*INDEX(population_nb!$A$1:$E$725,MATCH(age_tranches_5ans_nb_sex!$A35,population_nb!$A:$A,0),3)/100</f>
        <v>4.9999999988250003</v>
      </c>
    </row>
    <row r="36" spans="1:42" x14ac:dyDescent="0.35">
      <c r="A36" s="8" t="s">
        <v>110</v>
      </c>
      <c r="B36" s="8" t="s">
        <v>111</v>
      </c>
      <c r="C36">
        <f>INDEX(ages_tranches_5ans_part_sex!$A$1:$AP$725,MATCH(age_tranches_5ans_nb_sex!$A36,ages_tranches_5ans_part_sex!$A:$A,0),MATCH(age_tranches_5ans_nb_sex!C$1,ages_tranches_5ans_part_sex!$1:$1,0))*INDEX(population_nb!$A$1:$E$725,MATCH(age_tranches_5ans_nb_sex!$A36,population_nb!$A:$A,0),3)/100</f>
        <v>59.000000000787004</v>
      </c>
      <c r="D36">
        <f>INDEX(ages_tranches_5ans_part_sex!$A$1:$AP$725,MATCH(age_tranches_5ans_nb_sex!$A36,ages_tranches_5ans_part_sex!$A:$A,0),MATCH(age_tranches_5ans_nb_sex!D$1,ages_tranches_5ans_part_sex!$1:$1,0))*INDEX(population_nb!$A$1:$E$725,MATCH(age_tranches_5ans_nb_sex!$A36,population_nb!$A:$A,0),3)/100</f>
        <v>59.000000000787004</v>
      </c>
      <c r="E36">
        <f>INDEX(ages_tranches_5ans_part_sex!$A$1:$AP$725,MATCH(age_tranches_5ans_nb_sex!$A36,ages_tranches_5ans_part_sex!$A:$A,0),MATCH(age_tranches_5ans_nb_sex!E$1,ages_tranches_5ans_part_sex!$1:$1,0))*INDEX(population_nb!$A$1:$E$725,MATCH(age_tranches_5ans_nb_sex!$A36,population_nb!$A:$A,0),3)/100</f>
        <v>59.999999999326</v>
      </c>
      <c r="F36">
        <f>INDEX(ages_tranches_5ans_part_sex!$A$1:$AP$725,MATCH(age_tranches_5ans_nb_sex!$A36,ages_tranches_5ans_part_sex!$A:$A,0),MATCH(age_tranches_5ans_nb_sex!F$1,ages_tranches_5ans_part_sex!$1:$1,0))*INDEX(population_nb!$A$1:$E$725,MATCH(age_tranches_5ans_nb_sex!$A36,population_nb!$A:$A,0),3)/100</f>
        <v>66.000000000014992</v>
      </c>
      <c r="G36">
        <f>INDEX(ages_tranches_5ans_part_sex!$A$1:$AP$725,MATCH(age_tranches_5ans_nb_sex!$A36,ages_tranches_5ans_part_sex!$A:$A,0),MATCH(age_tranches_5ans_nb_sex!G$1,ages_tranches_5ans_part_sex!$1:$1,0))*INDEX(population_nb!$A$1:$E$725,MATCH(age_tranches_5ans_nb_sex!$A36,population_nb!$A:$A,0),3)/100</f>
        <v>37.999999999320998</v>
      </c>
      <c r="H36">
        <f>INDEX(ages_tranches_5ans_part_sex!$A$1:$AP$725,MATCH(age_tranches_5ans_nb_sex!$A36,ages_tranches_5ans_part_sex!$A:$A,0),MATCH(age_tranches_5ans_nb_sex!H$1,ages_tranches_5ans_part_sex!$1:$1,0))*INDEX(population_nb!$A$1:$E$725,MATCH(age_tranches_5ans_nb_sex!$A36,population_nb!$A:$A,0),3)/100</f>
        <v>54.000000000527997</v>
      </c>
      <c r="I36">
        <f>INDEX(ages_tranches_5ans_part_sex!$A$1:$AP$725,MATCH(age_tranches_5ans_nb_sex!$A36,ages_tranches_5ans_part_sex!$A:$A,0),MATCH(age_tranches_5ans_nb_sex!I$1,ages_tranches_5ans_part_sex!$1:$1,0))*INDEX(population_nb!$A$1:$E$725,MATCH(age_tranches_5ans_nb_sex!$A36,population_nb!$A:$A,0),3)/100</f>
        <v>42.999999999580005</v>
      </c>
      <c r="J36">
        <f>INDEX(ages_tranches_5ans_part_sex!$A$1:$AP$725,MATCH(age_tranches_5ans_nb_sex!$A36,ages_tranches_5ans_part_sex!$A:$A,0),MATCH(age_tranches_5ans_nb_sex!J$1,ages_tranches_5ans_part_sex!$1:$1,0))*INDEX(population_nb!$A$1:$E$725,MATCH(age_tranches_5ans_nb_sex!$A36,population_nb!$A:$A,0),3)/100</f>
        <v>47.999999999838998</v>
      </c>
      <c r="K36">
        <f>INDEX(ages_tranches_5ans_part_sex!$A$1:$AP$725,MATCH(age_tranches_5ans_nb_sex!$A36,ages_tranches_5ans_part_sex!$A:$A,0),MATCH(age_tranches_5ans_nb_sex!K$1,ages_tranches_5ans_part_sex!$1:$1,0))*INDEX(population_nb!$A$1:$E$725,MATCH(age_tranches_5ans_nb_sex!$A36,population_nb!$A:$A,0),3)/100</f>
        <v>53.000000000097998</v>
      </c>
      <c r="L36">
        <f>INDEX(ages_tranches_5ans_part_sex!$A$1:$AP$725,MATCH(age_tranches_5ans_nb_sex!$A36,ages_tranches_5ans_part_sex!$A:$A,0),MATCH(age_tranches_5ans_nb_sex!L$1,ages_tranches_5ans_part_sex!$1:$1,0))*INDEX(population_nb!$A$1:$E$725,MATCH(age_tranches_5ans_nb_sex!$A36,population_nb!$A:$A,0),3)/100</f>
        <v>56.999999999926992</v>
      </c>
      <c r="M36">
        <f>INDEX(ages_tranches_5ans_part_sex!$A$1:$AP$725,MATCH(age_tranches_5ans_nb_sex!$A36,ages_tranches_5ans_part_sex!$A:$A,0),MATCH(age_tranches_5ans_nb_sex!M$1,ages_tranches_5ans_part_sex!$1:$1,0))*INDEX(population_nb!$A$1:$E$725,MATCH(age_tranches_5ans_nb_sex!$A36,population_nb!$A:$A,0),3)/100</f>
        <v>72.000000000704006</v>
      </c>
      <c r="N36">
        <f>INDEX(ages_tranches_5ans_part_sex!$A$1:$AP$725,MATCH(age_tranches_5ans_nb_sex!$A36,ages_tranches_5ans_part_sex!$A:$A,0),MATCH(age_tranches_5ans_nb_sex!N$1,ages_tranches_5ans_part_sex!$1:$1,0))*INDEX(population_nb!$A$1:$E$725,MATCH(age_tranches_5ans_nb_sex!$A36,population_nb!$A:$A,0),3)/100</f>
        <v>72.999999999243002</v>
      </c>
      <c r="O36">
        <f>INDEX(ages_tranches_5ans_part_sex!$A$1:$AP$725,MATCH(age_tranches_5ans_nb_sex!$A36,ages_tranches_5ans_part_sex!$A:$A,0),MATCH(age_tranches_5ans_nb_sex!O$1,ages_tranches_5ans_part_sex!$1:$1,0))*INDEX(population_nb!$A$1:$E$725,MATCH(age_tranches_5ans_nb_sex!$A36,population_nb!$A:$A,0),3)/100</f>
        <v>68.999999999414001</v>
      </c>
      <c r="P36">
        <f>INDEX(ages_tranches_5ans_part_sex!$A$1:$AP$725,MATCH(age_tranches_5ans_nb_sex!$A36,ages_tranches_5ans_part_sex!$A:$A,0),MATCH(age_tranches_5ans_nb_sex!P$1,ages_tranches_5ans_part_sex!$1:$1,0))*INDEX(population_nb!$A$1:$E$725,MATCH(age_tranches_5ans_nb_sex!$A36,population_nb!$A:$A,0),3)/100</f>
        <v>58.000000000357005</v>
      </c>
      <c r="Q36">
        <f>INDEX(ages_tranches_5ans_part_sex!$A$1:$AP$725,MATCH(age_tranches_5ans_nb_sex!$A36,ages_tranches_5ans_part_sex!$A:$A,0),MATCH(age_tranches_5ans_nb_sex!Q$1,ages_tranches_5ans_part_sex!$1:$1,0))*INDEX(population_nb!$A$1:$E$725,MATCH(age_tranches_5ans_nb_sex!$A36,population_nb!$A:$A,0),3)/100</f>
        <v>62.000000000185999</v>
      </c>
      <c r="R36">
        <f>INDEX(ages_tranches_5ans_part_sex!$A$1:$AP$725,MATCH(age_tranches_5ans_nb_sex!$A36,ages_tranches_5ans_part_sex!$A:$A,0),MATCH(age_tranches_5ans_nb_sex!R$1,ages_tranches_5ans_part_sex!$1:$1,0))*INDEX(population_nb!$A$1:$E$725,MATCH(age_tranches_5ans_nb_sex!$A36,population_nb!$A:$A,0),3)/100</f>
        <v>49.000000000269004</v>
      </c>
      <c r="S36">
        <f>INDEX(ages_tranches_5ans_part_sex!$A$1:$AP$725,MATCH(age_tranches_5ans_nb_sex!$A36,ages_tranches_5ans_part_sex!$A:$A,0),MATCH(age_tranches_5ans_nb_sex!S$1,ages_tranches_5ans_part_sex!$1:$1,0))*INDEX(population_nb!$A$1:$E$725,MATCH(age_tranches_5ans_nb_sex!$A36,population_nb!$A:$A,0),3)/100</f>
        <v>0</v>
      </c>
      <c r="T36">
        <f>INDEX(ages_tranches_5ans_part_sex!$A$1:$AP$725,MATCH(age_tranches_5ans_nb_sex!$A36,ages_tranches_5ans_part_sex!$A:$A,0),MATCH(age_tranches_5ans_nb_sex!T$1,ages_tranches_5ans_part_sex!$1:$1,0))*INDEX(population_nb!$A$1:$E$725,MATCH(age_tranches_5ans_nb_sex!$A36,population_nb!$A:$A,0),3)/100</f>
        <v>50.000000000699004</v>
      </c>
      <c r="U36">
        <f>INDEX(ages_tranches_5ans_part_sex!$A$1:$AP$725,MATCH(age_tranches_5ans_nb_sex!$A36,ages_tranches_5ans_part_sex!$A:$A,0),MATCH(age_tranches_5ans_nb_sex!U$1,ages_tranches_5ans_part_sex!$1:$1,0))*INDEX(population_nb!$A$1:$E$725,MATCH(age_tranches_5ans_nb_sex!$A36,population_nb!$A:$A,0),3)/100</f>
        <v>42.999999999580005</v>
      </c>
      <c r="V36">
        <f>INDEX(ages_tranches_5ans_part_sex!$A$1:$AP$725,MATCH(age_tranches_5ans_nb_sex!$A36,ages_tranches_5ans_part_sex!$A:$A,0),MATCH(age_tranches_5ans_nb_sex!V$1,ages_tranches_5ans_part_sex!$1:$1,0))*INDEX(population_nb!$A$1:$E$725,MATCH(age_tranches_5ans_nb_sex!$A36,population_nb!$A:$A,0),3)/100</f>
        <v>53.000000000097998</v>
      </c>
      <c r="W36">
        <f>INDEX(ages_tranches_5ans_part_sex!$A$1:$AP$725,MATCH(age_tranches_5ans_nb_sex!$A36,ages_tranches_5ans_part_sex!$A:$A,0),MATCH(age_tranches_5ans_nb_sex!W$1,ages_tranches_5ans_part_sex!$1:$1,0))*INDEX(population_nb!$A$1:$E$725,MATCH(age_tranches_5ans_nb_sex!$A36,population_nb!$A:$A,0),3)/100</f>
        <v>54.999999999067001</v>
      </c>
      <c r="X36">
        <f>INDEX(ages_tranches_5ans_part_sex!$A$1:$AP$725,MATCH(age_tranches_5ans_nb_sex!$A36,ages_tranches_5ans_part_sex!$A:$A,0),MATCH(age_tranches_5ans_nb_sex!X$1,ages_tranches_5ans_part_sex!$1:$1,0))*INDEX(population_nb!$A$1:$E$725,MATCH(age_tranches_5ans_nb_sex!$A36,population_nb!$A:$A,0),3)/100</f>
        <v>53.000000000097998</v>
      </c>
      <c r="Y36">
        <f>INDEX(ages_tranches_5ans_part_sex!$A$1:$AP$725,MATCH(age_tranches_5ans_nb_sex!$A36,ages_tranches_5ans_part_sex!$A:$A,0),MATCH(age_tranches_5ans_nb_sex!Y$1,ages_tranches_5ans_part_sex!$1:$1,0))*INDEX(population_nb!$A$1:$E$725,MATCH(age_tranches_5ans_nb_sex!$A36,population_nb!$A:$A,0),3)/100</f>
        <v>66.000000000014992</v>
      </c>
      <c r="Z36">
        <f>INDEX(ages_tranches_5ans_part_sex!$A$1:$AP$725,MATCH(age_tranches_5ans_nb_sex!$A36,ages_tranches_5ans_part_sex!$A:$A,0),MATCH(age_tranches_5ans_nb_sex!Z$1,ages_tranches_5ans_part_sex!$1:$1,0))*INDEX(population_nb!$A$1:$E$725,MATCH(age_tranches_5ans_nb_sex!$A36,population_nb!$A:$A,0),3)/100</f>
        <v>55.999999999497007</v>
      </c>
      <c r="AA36">
        <f>INDEX(ages_tranches_5ans_part_sex!$A$1:$AP$725,MATCH(age_tranches_5ans_nb_sex!$A36,ages_tranches_5ans_part_sex!$A:$A,0),MATCH(age_tranches_5ans_nb_sex!AA$1,ages_tranches_5ans_part_sex!$1:$1,0))*INDEX(population_nb!$A$1:$E$725,MATCH(age_tranches_5ans_nb_sex!$A36,population_nb!$A:$A,0),3)/100</f>
        <v>46.999999999408999</v>
      </c>
      <c r="AB36">
        <f>INDEX(ages_tranches_5ans_part_sex!$A$1:$AP$725,MATCH(age_tranches_5ans_nb_sex!$A36,ages_tranches_5ans_part_sex!$A:$A,0),MATCH(age_tranches_5ans_nb_sex!AB$1,ages_tranches_5ans_part_sex!$1:$1,0))*INDEX(population_nb!$A$1:$E$725,MATCH(age_tranches_5ans_nb_sex!$A36,population_nb!$A:$A,0),3)/100</f>
        <v>38.999999999751005</v>
      </c>
      <c r="AC36">
        <f>INDEX(ages_tranches_5ans_part_sex!$A$1:$AP$725,MATCH(age_tranches_5ans_nb_sex!$A36,ages_tranches_5ans_part_sex!$A:$A,0),MATCH(age_tranches_5ans_nb_sex!AC$1,ages_tranches_5ans_part_sex!$1:$1,0))*INDEX(population_nb!$A$1:$E$725,MATCH(age_tranches_5ans_nb_sex!$A36,population_nb!$A:$A,0),3)/100</f>
        <v>53.000000000097998</v>
      </c>
      <c r="AD36">
        <f>INDEX(ages_tranches_5ans_part_sex!$A$1:$AP$725,MATCH(age_tranches_5ans_nb_sex!$A36,ages_tranches_5ans_part_sex!$A:$A,0),MATCH(age_tranches_5ans_nb_sex!AD$1,ages_tranches_5ans_part_sex!$1:$1,0))*INDEX(population_nb!$A$1:$E$725,MATCH(age_tranches_5ans_nb_sex!$A36,population_nb!$A:$A,0),3)/100</f>
        <v>42.999999999580005</v>
      </c>
      <c r="AE36">
        <f>INDEX(ages_tranches_5ans_part_sex!$A$1:$AP$725,MATCH(age_tranches_5ans_nb_sex!$A36,ages_tranches_5ans_part_sex!$A:$A,0),MATCH(age_tranches_5ans_nb_sex!AE$1,ages_tranches_5ans_part_sex!$1:$1,0))*INDEX(population_nb!$A$1:$E$725,MATCH(age_tranches_5ans_nb_sex!$A36,population_nb!$A:$A,0),3)/100</f>
        <v>58.000000000357005</v>
      </c>
      <c r="AF36">
        <f>INDEX(ages_tranches_5ans_part_sex!$A$1:$AP$725,MATCH(age_tranches_5ans_nb_sex!$A36,ages_tranches_5ans_part_sex!$A:$A,0),MATCH(age_tranches_5ans_nb_sex!AF$1,ages_tranches_5ans_part_sex!$1:$1,0))*INDEX(population_nb!$A$1:$E$725,MATCH(age_tranches_5ans_nb_sex!$A36,population_nb!$A:$A,0),3)/100</f>
        <v>40.000000000181004</v>
      </c>
      <c r="AG36">
        <f>INDEX(ages_tranches_5ans_part_sex!$A$1:$AP$725,MATCH(age_tranches_5ans_nb_sex!$A36,ages_tranches_5ans_part_sex!$A:$A,0),MATCH(age_tranches_5ans_nb_sex!AG$1,ages_tranches_5ans_part_sex!$1:$1,0))*INDEX(population_nb!$A$1:$E$725,MATCH(age_tranches_5ans_nb_sex!$A36,population_nb!$A:$A,0),3)/100</f>
        <v>60.999999999756</v>
      </c>
      <c r="AH36">
        <f>INDEX(ages_tranches_5ans_part_sex!$A$1:$AP$725,MATCH(age_tranches_5ans_nb_sex!$A36,ages_tranches_5ans_part_sex!$A:$A,0),MATCH(age_tranches_5ans_nb_sex!AH$1,ages_tranches_5ans_part_sex!$1:$1,0))*INDEX(population_nb!$A$1:$E$725,MATCH(age_tranches_5ans_nb_sex!$A36,population_nb!$A:$A,0),3)/100</f>
        <v>37.000000000782002</v>
      </c>
      <c r="AI36">
        <f>INDEX(ages_tranches_5ans_part_sex!$A$1:$AP$725,MATCH(age_tranches_5ans_nb_sex!$A36,ages_tranches_5ans_part_sex!$A:$A,0),MATCH(age_tranches_5ans_nb_sex!AI$1,ages_tranches_5ans_part_sex!$1:$1,0))*INDEX(population_nb!$A$1:$E$725,MATCH(age_tranches_5ans_nb_sex!$A36,population_nb!$A:$A,0),3)/100</f>
        <v>41.000000000610996</v>
      </c>
      <c r="AJ36">
        <f>INDEX(ages_tranches_5ans_part_sex!$A$1:$AP$725,MATCH(age_tranches_5ans_nb_sex!$A36,ages_tranches_5ans_part_sex!$A:$A,0),MATCH(age_tranches_5ans_nb_sex!AJ$1,ages_tranches_5ans_part_sex!$1:$1,0))*INDEX(population_nb!$A$1:$E$725,MATCH(age_tranches_5ans_nb_sex!$A36,population_nb!$A:$A,0),3)/100</f>
        <v>28.999999999233001</v>
      </c>
      <c r="AK36">
        <f>INDEX(ages_tranches_5ans_part_sex!$A$1:$AP$725,MATCH(age_tranches_5ans_nb_sex!$A36,ages_tranches_5ans_part_sex!$A:$A,0),MATCH(age_tranches_5ans_nb_sex!AK$1,ages_tranches_5ans_part_sex!$1:$1,0))*INDEX(population_nb!$A$1:$E$725,MATCH(age_tranches_5ans_nb_sex!$A36,population_nb!$A:$A,0),3)/100</f>
        <v>40.000000000181004</v>
      </c>
      <c r="AL36">
        <f>INDEX(ages_tranches_5ans_part_sex!$A$1:$AP$725,MATCH(age_tranches_5ans_nb_sex!$A36,ages_tranches_5ans_part_sex!$A:$A,0),MATCH(age_tranches_5ans_nb_sex!AL$1,ages_tranches_5ans_part_sex!$1:$1,0))*INDEX(population_nb!$A$1:$E$725,MATCH(age_tranches_5ans_nb_sex!$A36,population_nb!$A:$A,0),3)/100</f>
        <v>11.999999999486999</v>
      </c>
      <c r="AM36">
        <f>INDEX(ages_tranches_5ans_part_sex!$A$1:$AP$725,MATCH(age_tranches_5ans_nb_sex!$A36,ages_tranches_5ans_part_sex!$A:$A,0),MATCH(age_tranches_5ans_nb_sex!AM$1,ages_tranches_5ans_part_sex!$1:$1,0))*INDEX(population_nb!$A$1:$E$725,MATCH(age_tranches_5ans_nb_sex!$A36,population_nb!$A:$A,0),3)/100</f>
        <v>28.000000000694005</v>
      </c>
      <c r="AN36">
        <f>INDEX(ages_tranches_5ans_part_sex!$A$1:$AP$725,MATCH(age_tranches_5ans_nb_sex!$A36,ages_tranches_5ans_part_sex!$A:$A,0),MATCH(age_tranches_5ans_nb_sex!AN$1,ages_tranches_5ans_part_sex!$1:$1,0))*INDEX(population_nb!$A$1:$E$725,MATCH(age_tranches_5ans_nb_sex!$A36,population_nb!$A:$A,0),3)/100</f>
        <v>7.9999999996580007</v>
      </c>
      <c r="AO36">
        <f>INDEX(ages_tranches_5ans_part_sex!$A$1:$AP$725,MATCH(age_tranches_5ans_nb_sex!$A36,ages_tranches_5ans_part_sex!$A:$A,0),MATCH(age_tranches_5ans_nb_sex!AO$1,ages_tranches_5ans_part_sex!$1:$1,0))*INDEX(population_nb!$A$1:$E$725,MATCH(age_tranches_5ans_nb_sex!$A36,population_nb!$A:$A,0),3)/100</f>
        <v>10.999999999057</v>
      </c>
      <c r="AP36">
        <f>INDEX(ages_tranches_5ans_part_sex!$A$1:$AP$725,MATCH(age_tranches_5ans_nb_sex!$A36,ages_tranches_5ans_part_sex!$A:$A,0),MATCH(age_tranches_5ans_nb_sex!AP$1,ages_tranches_5ans_part_sex!$1:$1,0))*INDEX(population_nb!$A$1:$E$725,MATCH(age_tranches_5ans_nb_sex!$A36,population_nb!$A:$A,0),3)/100</f>
        <v>1.00000000043</v>
      </c>
    </row>
    <row r="37" spans="1:42" x14ac:dyDescent="0.35">
      <c r="A37" s="8" t="s">
        <v>180</v>
      </c>
      <c r="B37" s="8" t="s">
        <v>181</v>
      </c>
      <c r="C37">
        <f>INDEX(ages_tranches_5ans_part_sex!$A$1:$AP$725,MATCH(age_tranches_5ans_nb_sex!$A37,ages_tranches_5ans_part_sex!$A:$A,0),MATCH(age_tranches_5ans_nb_sex!C$1,ages_tranches_5ans_part_sex!$1:$1,0))*INDEX(population_nb!$A$1:$E$725,MATCH(age_tranches_5ans_nb_sex!$A37,population_nb!$A:$A,0),3)/100</f>
        <v>0</v>
      </c>
      <c r="D37">
        <f>INDEX(ages_tranches_5ans_part_sex!$A$1:$AP$725,MATCH(age_tranches_5ans_nb_sex!$A37,ages_tranches_5ans_part_sex!$A:$A,0),MATCH(age_tranches_5ans_nb_sex!D$1,ages_tranches_5ans_part_sex!$1:$1,0))*INDEX(population_nb!$A$1:$E$725,MATCH(age_tranches_5ans_nb_sex!$A37,population_nb!$A:$A,0),3)/100</f>
        <v>0</v>
      </c>
      <c r="E37">
        <f>INDEX(ages_tranches_5ans_part_sex!$A$1:$AP$725,MATCH(age_tranches_5ans_nb_sex!$A37,ages_tranches_5ans_part_sex!$A:$A,0),MATCH(age_tranches_5ans_nb_sex!E$1,ages_tranches_5ans_part_sex!$1:$1,0))*INDEX(population_nb!$A$1:$E$725,MATCH(age_tranches_5ans_nb_sex!$A37,population_nb!$A:$A,0),3)/100</f>
        <v>0</v>
      </c>
      <c r="F37">
        <f>INDEX(ages_tranches_5ans_part_sex!$A$1:$AP$725,MATCH(age_tranches_5ans_nb_sex!$A37,ages_tranches_5ans_part_sex!$A:$A,0),MATCH(age_tranches_5ans_nb_sex!F$1,ages_tranches_5ans_part_sex!$1:$1,0))*INDEX(population_nb!$A$1:$E$725,MATCH(age_tranches_5ans_nb_sex!$A37,population_nb!$A:$A,0),3)/100</f>
        <v>0</v>
      </c>
      <c r="G37">
        <f>INDEX(ages_tranches_5ans_part_sex!$A$1:$AP$725,MATCH(age_tranches_5ans_nb_sex!$A37,ages_tranches_5ans_part_sex!$A:$A,0),MATCH(age_tranches_5ans_nb_sex!G$1,ages_tranches_5ans_part_sex!$1:$1,0))*INDEX(population_nb!$A$1:$E$725,MATCH(age_tranches_5ans_nb_sex!$A37,population_nb!$A:$A,0),3)/100</f>
        <v>0</v>
      </c>
      <c r="H37">
        <f>INDEX(ages_tranches_5ans_part_sex!$A$1:$AP$725,MATCH(age_tranches_5ans_nb_sex!$A37,ages_tranches_5ans_part_sex!$A:$A,0),MATCH(age_tranches_5ans_nb_sex!H$1,ages_tranches_5ans_part_sex!$1:$1,0))*INDEX(population_nb!$A$1:$E$725,MATCH(age_tranches_5ans_nb_sex!$A37,population_nb!$A:$A,0),3)/100</f>
        <v>0</v>
      </c>
      <c r="I37">
        <f>INDEX(ages_tranches_5ans_part_sex!$A$1:$AP$725,MATCH(age_tranches_5ans_nb_sex!$A37,ages_tranches_5ans_part_sex!$A:$A,0),MATCH(age_tranches_5ans_nb_sex!I$1,ages_tranches_5ans_part_sex!$1:$1,0))*INDEX(population_nb!$A$1:$E$725,MATCH(age_tranches_5ans_nb_sex!$A37,population_nb!$A:$A,0),3)/100</f>
        <v>0</v>
      </c>
      <c r="J37">
        <f>INDEX(ages_tranches_5ans_part_sex!$A$1:$AP$725,MATCH(age_tranches_5ans_nb_sex!$A37,ages_tranches_5ans_part_sex!$A:$A,0),MATCH(age_tranches_5ans_nb_sex!J$1,ages_tranches_5ans_part_sex!$1:$1,0))*INDEX(population_nb!$A$1:$E$725,MATCH(age_tranches_5ans_nb_sex!$A37,population_nb!$A:$A,0),3)/100</f>
        <v>0</v>
      </c>
      <c r="K37">
        <f>INDEX(ages_tranches_5ans_part_sex!$A$1:$AP$725,MATCH(age_tranches_5ans_nb_sex!$A37,ages_tranches_5ans_part_sex!$A:$A,0),MATCH(age_tranches_5ans_nb_sex!K$1,ages_tranches_5ans_part_sex!$1:$1,0))*INDEX(population_nb!$A$1:$E$725,MATCH(age_tranches_5ans_nb_sex!$A37,population_nb!$A:$A,0),3)/100</f>
        <v>0</v>
      </c>
      <c r="L37">
        <f>INDEX(ages_tranches_5ans_part_sex!$A$1:$AP$725,MATCH(age_tranches_5ans_nb_sex!$A37,ages_tranches_5ans_part_sex!$A:$A,0),MATCH(age_tranches_5ans_nb_sex!L$1,ages_tranches_5ans_part_sex!$1:$1,0))*INDEX(population_nb!$A$1:$E$725,MATCH(age_tranches_5ans_nb_sex!$A37,population_nb!$A:$A,0),3)/100</f>
        <v>0</v>
      </c>
      <c r="M37">
        <f>INDEX(ages_tranches_5ans_part_sex!$A$1:$AP$725,MATCH(age_tranches_5ans_nb_sex!$A37,ages_tranches_5ans_part_sex!$A:$A,0),MATCH(age_tranches_5ans_nb_sex!M$1,ages_tranches_5ans_part_sex!$1:$1,0))*INDEX(population_nb!$A$1:$E$725,MATCH(age_tranches_5ans_nb_sex!$A37,population_nb!$A:$A,0),3)/100</f>
        <v>0</v>
      </c>
      <c r="N37">
        <f>INDEX(ages_tranches_5ans_part_sex!$A$1:$AP$725,MATCH(age_tranches_5ans_nb_sex!$A37,ages_tranches_5ans_part_sex!$A:$A,0),MATCH(age_tranches_5ans_nb_sex!N$1,ages_tranches_5ans_part_sex!$1:$1,0))*INDEX(population_nb!$A$1:$E$725,MATCH(age_tranches_5ans_nb_sex!$A37,population_nb!$A:$A,0),3)/100</f>
        <v>0</v>
      </c>
      <c r="O37">
        <f>INDEX(ages_tranches_5ans_part_sex!$A$1:$AP$725,MATCH(age_tranches_5ans_nb_sex!$A37,ages_tranches_5ans_part_sex!$A:$A,0),MATCH(age_tranches_5ans_nb_sex!O$1,ages_tranches_5ans_part_sex!$1:$1,0))*INDEX(population_nb!$A$1:$E$725,MATCH(age_tranches_5ans_nb_sex!$A37,population_nb!$A:$A,0),3)/100</f>
        <v>0</v>
      </c>
      <c r="P37">
        <f>INDEX(ages_tranches_5ans_part_sex!$A$1:$AP$725,MATCH(age_tranches_5ans_nb_sex!$A37,ages_tranches_5ans_part_sex!$A:$A,0),MATCH(age_tranches_5ans_nb_sex!P$1,ages_tranches_5ans_part_sex!$1:$1,0))*INDEX(population_nb!$A$1:$E$725,MATCH(age_tranches_5ans_nb_sex!$A37,population_nb!$A:$A,0),3)/100</f>
        <v>0</v>
      </c>
      <c r="Q37">
        <f>INDEX(ages_tranches_5ans_part_sex!$A$1:$AP$725,MATCH(age_tranches_5ans_nb_sex!$A37,ages_tranches_5ans_part_sex!$A:$A,0),MATCH(age_tranches_5ans_nb_sex!Q$1,ages_tranches_5ans_part_sex!$1:$1,0))*INDEX(population_nb!$A$1:$E$725,MATCH(age_tranches_5ans_nb_sex!$A37,population_nb!$A:$A,0),3)/100</f>
        <v>0</v>
      </c>
      <c r="R37">
        <f>INDEX(ages_tranches_5ans_part_sex!$A$1:$AP$725,MATCH(age_tranches_5ans_nb_sex!$A37,ages_tranches_5ans_part_sex!$A:$A,0),MATCH(age_tranches_5ans_nb_sex!R$1,ages_tranches_5ans_part_sex!$1:$1,0))*INDEX(population_nb!$A$1:$E$725,MATCH(age_tranches_5ans_nb_sex!$A37,population_nb!$A:$A,0),3)/100</f>
        <v>0</v>
      </c>
      <c r="S37">
        <f>INDEX(ages_tranches_5ans_part_sex!$A$1:$AP$725,MATCH(age_tranches_5ans_nb_sex!$A37,ages_tranches_5ans_part_sex!$A:$A,0),MATCH(age_tranches_5ans_nb_sex!S$1,ages_tranches_5ans_part_sex!$1:$1,0))*INDEX(population_nb!$A$1:$E$725,MATCH(age_tranches_5ans_nb_sex!$A37,population_nb!$A:$A,0),3)/100</f>
        <v>0</v>
      </c>
      <c r="T37">
        <f>INDEX(ages_tranches_5ans_part_sex!$A$1:$AP$725,MATCH(age_tranches_5ans_nb_sex!$A37,ages_tranches_5ans_part_sex!$A:$A,0),MATCH(age_tranches_5ans_nb_sex!T$1,ages_tranches_5ans_part_sex!$1:$1,0))*INDEX(population_nb!$A$1:$E$725,MATCH(age_tranches_5ans_nb_sex!$A37,population_nb!$A:$A,0),3)/100</f>
        <v>0</v>
      </c>
      <c r="U37">
        <f>INDEX(ages_tranches_5ans_part_sex!$A$1:$AP$725,MATCH(age_tranches_5ans_nb_sex!$A37,ages_tranches_5ans_part_sex!$A:$A,0),MATCH(age_tranches_5ans_nb_sex!U$1,ages_tranches_5ans_part_sex!$1:$1,0))*INDEX(population_nb!$A$1:$E$725,MATCH(age_tranches_5ans_nb_sex!$A37,population_nb!$A:$A,0),3)/100</f>
        <v>0</v>
      </c>
      <c r="V37">
        <f>INDEX(ages_tranches_5ans_part_sex!$A$1:$AP$725,MATCH(age_tranches_5ans_nb_sex!$A37,ages_tranches_5ans_part_sex!$A:$A,0),MATCH(age_tranches_5ans_nb_sex!V$1,ages_tranches_5ans_part_sex!$1:$1,0))*INDEX(population_nb!$A$1:$E$725,MATCH(age_tranches_5ans_nb_sex!$A37,population_nb!$A:$A,0),3)/100</f>
        <v>0</v>
      </c>
      <c r="W37">
        <f>INDEX(ages_tranches_5ans_part_sex!$A$1:$AP$725,MATCH(age_tranches_5ans_nb_sex!$A37,ages_tranches_5ans_part_sex!$A:$A,0),MATCH(age_tranches_5ans_nb_sex!W$1,ages_tranches_5ans_part_sex!$1:$1,0))*INDEX(population_nb!$A$1:$E$725,MATCH(age_tranches_5ans_nb_sex!$A37,population_nb!$A:$A,0),3)/100</f>
        <v>0</v>
      </c>
      <c r="X37">
        <f>INDEX(ages_tranches_5ans_part_sex!$A$1:$AP$725,MATCH(age_tranches_5ans_nb_sex!$A37,ages_tranches_5ans_part_sex!$A:$A,0),MATCH(age_tranches_5ans_nb_sex!X$1,ages_tranches_5ans_part_sex!$1:$1,0))*INDEX(population_nb!$A$1:$E$725,MATCH(age_tranches_5ans_nb_sex!$A37,population_nb!$A:$A,0),3)/100</f>
        <v>0</v>
      </c>
      <c r="Y37">
        <f>INDEX(ages_tranches_5ans_part_sex!$A$1:$AP$725,MATCH(age_tranches_5ans_nb_sex!$A37,ages_tranches_5ans_part_sex!$A:$A,0),MATCH(age_tranches_5ans_nb_sex!Y$1,ages_tranches_5ans_part_sex!$1:$1,0))*INDEX(population_nb!$A$1:$E$725,MATCH(age_tranches_5ans_nb_sex!$A37,population_nb!$A:$A,0),3)/100</f>
        <v>0</v>
      </c>
      <c r="Z37">
        <f>INDEX(ages_tranches_5ans_part_sex!$A$1:$AP$725,MATCH(age_tranches_5ans_nb_sex!$A37,ages_tranches_5ans_part_sex!$A:$A,0),MATCH(age_tranches_5ans_nb_sex!Z$1,ages_tranches_5ans_part_sex!$1:$1,0))*INDEX(population_nb!$A$1:$E$725,MATCH(age_tranches_5ans_nb_sex!$A37,population_nb!$A:$A,0),3)/100</f>
        <v>0</v>
      </c>
      <c r="AA37">
        <f>INDEX(ages_tranches_5ans_part_sex!$A$1:$AP$725,MATCH(age_tranches_5ans_nb_sex!$A37,ages_tranches_5ans_part_sex!$A:$A,0),MATCH(age_tranches_5ans_nb_sex!AA$1,ages_tranches_5ans_part_sex!$1:$1,0))*INDEX(population_nb!$A$1:$E$725,MATCH(age_tranches_5ans_nb_sex!$A37,population_nb!$A:$A,0),3)/100</f>
        <v>0</v>
      </c>
      <c r="AB37">
        <f>INDEX(ages_tranches_5ans_part_sex!$A$1:$AP$725,MATCH(age_tranches_5ans_nb_sex!$A37,ages_tranches_5ans_part_sex!$A:$A,0),MATCH(age_tranches_5ans_nb_sex!AB$1,ages_tranches_5ans_part_sex!$1:$1,0))*INDEX(population_nb!$A$1:$E$725,MATCH(age_tranches_5ans_nb_sex!$A37,population_nb!$A:$A,0),3)/100</f>
        <v>0</v>
      </c>
      <c r="AC37">
        <f>INDEX(ages_tranches_5ans_part_sex!$A$1:$AP$725,MATCH(age_tranches_5ans_nb_sex!$A37,ages_tranches_5ans_part_sex!$A:$A,0),MATCH(age_tranches_5ans_nb_sex!AC$1,ages_tranches_5ans_part_sex!$1:$1,0))*INDEX(population_nb!$A$1:$E$725,MATCH(age_tranches_5ans_nb_sex!$A37,population_nb!$A:$A,0),3)/100</f>
        <v>0</v>
      </c>
      <c r="AD37">
        <f>INDEX(ages_tranches_5ans_part_sex!$A$1:$AP$725,MATCH(age_tranches_5ans_nb_sex!$A37,ages_tranches_5ans_part_sex!$A:$A,0),MATCH(age_tranches_5ans_nb_sex!AD$1,ages_tranches_5ans_part_sex!$1:$1,0))*INDEX(population_nb!$A$1:$E$725,MATCH(age_tranches_5ans_nb_sex!$A37,population_nb!$A:$A,0),3)/100</f>
        <v>0</v>
      </c>
      <c r="AE37">
        <f>INDEX(ages_tranches_5ans_part_sex!$A$1:$AP$725,MATCH(age_tranches_5ans_nb_sex!$A37,ages_tranches_5ans_part_sex!$A:$A,0),MATCH(age_tranches_5ans_nb_sex!AE$1,ages_tranches_5ans_part_sex!$1:$1,0))*INDEX(population_nb!$A$1:$E$725,MATCH(age_tranches_5ans_nb_sex!$A37,population_nb!$A:$A,0),3)/100</f>
        <v>0</v>
      </c>
      <c r="AF37">
        <f>INDEX(ages_tranches_5ans_part_sex!$A$1:$AP$725,MATCH(age_tranches_5ans_nb_sex!$A37,ages_tranches_5ans_part_sex!$A:$A,0),MATCH(age_tranches_5ans_nb_sex!AF$1,ages_tranches_5ans_part_sex!$1:$1,0))*INDEX(population_nb!$A$1:$E$725,MATCH(age_tranches_5ans_nb_sex!$A37,population_nb!$A:$A,0),3)/100</f>
        <v>0</v>
      </c>
      <c r="AG37">
        <f>INDEX(ages_tranches_5ans_part_sex!$A$1:$AP$725,MATCH(age_tranches_5ans_nb_sex!$A37,ages_tranches_5ans_part_sex!$A:$A,0),MATCH(age_tranches_5ans_nb_sex!AG$1,ages_tranches_5ans_part_sex!$1:$1,0))*INDEX(population_nb!$A$1:$E$725,MATCH(age_tranches_5ans_nb_sex!$A37,population_nb!$A:$A,0),3)/100</f>
        <v>0</v>
      </c>
      <c r="AH37">
        <f>INDEX(ages_tranches_5ans_part_sex!$A$1:$AP$725,MATCH(age_tranches_5ans_nb_sex!$A37,ages_tranches_5ans_part_sex!$A:$A,0),MATCH(age_tranches_5ans_nb_sex!AH$1,ages_tranches_5ans_part_sex!$1:$1,0))*INDEX(population_nb!$A$1:$E$725,MATCH(age_tranches_5ans_nb_sex!$A37,population_nb!$A:$A,0),3)/100</f>
        <v>0</v>
      </c>
      <c r="AI37">
        <f>INDEX(ages_tranches_5ans_part_sex!$A$1:$AP$725,MATCH(age_tranches_5ans_nb_sex!$A37,ages_tranches_5ans_part_sex!$A:$A,0),MATCH(age_tranches_5ans_nb_sex!AI$1,ages_tranches_5ans_part_sex!$1:$1,0))*INDEX(population_nb!$A$1:$E$725,MATCH(age_tranches_5ans_nb_sex!$A37,population_nb!$A:$A,0),3)/100</f>
        <v>0</v>
      </c>
      <c r="AJ37">
        <f>INDEX(ages_tranches_5ans_part_sex!$A$1:$AP$725,MATCH(age_tranches_5ans_nb_sex!$A37,ages_tranches_5ans_part_sex!$A:$A,0),MATCH(age_tranches_5ans_nb_sex!AJ$1,ages_tranches_5ans_part_sex!$1:$1,0))*INDEX(population_nb!$A$1:$E$725,MATCH(age_tranches_5ans_nb_sex!$A37,population_nb!$A:$A,0),3)/100</f>
        <v>0</v>
      </c>
      <c r="AK37">
        <f>INDEX(ages_tranches_5ans_part_sex!$A$1:$AP$725,MATCH(age_tranches_5ans_nb_sex!$A37,ages_tranches_5ans_part_sex!$A:$A,0),MATCH(age_tranches_5ans_nb_sex!AK$1,ages_tranches_5ans_part_sex!$1:$1,0))*INDEX(population_nb!$A$1:$E$725,MATCH(age_tranches_5ans_nb_sex!$A37,population_nb!$A:$A,0),3)/100</f>
        <v>0</v>
      </c>
      <c r="AL37">
        <f>INDEX(ages_tranches_5ans_part_sex!$A$1:$AP$725,MATCH(age_tranches_5ans_nb_sex!$A37,ages_tranches_5ans_part_sex!$A:$A,0),MATCH(age_tranches_5ans_nb_sex!AL$1,ages_tranches_5ans_part_sex!$1:$1,0))*INDEX(population_nb!$A$1:$E$725,MATCH(age_tranches_5ans_nb_sex!$A37,population_nb!$A:$A,0),3)/100</f>
        <v>0</v>
      </c>
      <c r="AM37">
        <f>INDEX(ages_tranches_5ans_part_sex!$A$1:$AP$725,MATCH(age_tranches_5ans_nb_sex!$A37,ages_tranches_5ans_part_sex!$A:$A,0),MATCH(age_tranches_5ans_nb_sex!AM$1,ages_tranches_5ans_part_sex!$1:$1,0))*INDEX(population_nb!$A$1:$E$725,MATCH(age_tranches_5ans_nb_sex!$A37,population_nb!$A:$A,0),3)/100</f>
        <v>0</v>
      </c>
      <c r="AN37">
        <f>INDEX(ages_tranches_5ans_part_sex!$A$1:$AP$725,MATCH(age_tranches_5ans_nb_sex!$A37,ages_tranches_5ans_part_sex!$A:$A,0),MATCH(age_tranches_5ans_nb_sex!AN$1,ages_tranches_5ans_part_sex!$1:$1,0))*INDEX(population_nb!$A$1:$E$725,MATCH(age_tranches_5ans_nb_sex!$A37,population_nb!$A:$A,0),3)/100</f>
        <v>0</v>
      </c>
      <c r="AO37">
        <f>INDEX(ages_tranches_5ans_part_sex!$A$1:$AP$725,MATCH(age_tranches_5ans_nb_sex!$A37,ages_tranches_5ans_part_sex!$A:$A,0),MATCH(age_tranches_5ans_nb_sex!AO$1,ages_tranches_5ans_part_sex!$1:$1,0))*INDEX(population_nb!$A$1:$E$725,MATCH(age_tranches_5ans_nb_sex!$A37,population_nb!$A:$A,0),3)/100</f>
        <v>0</v>
      </c>
      <c r="AP37">
        <f>INDEX(ages_tranches_5ans_part_sex!$A$1:$AP$725,MATCH(age_tranches_5ans_nb_sex!$A37,ages_tranches_5ans_part_sex!$A:$A,0),MATCH(age_tranches_5ans_nb_sex!AP$1,ages_tranches_5ans_part_sex!$1:$1,0))*INDEX(population_nb!$A$1:$E$725,MATCH(age_tranches_5ans_nb_sex!$A37,population_nb!$A:$A,0),3)/100</f>
        <v>0</v>
      </c>
    </row>
    <row r="38" spans="1:42" x14ac:dyDescent="0.35">
      <c r="A38" s="8" t="s">
        <v>57</v>
      </c>
      <c r="B38" s="8" t="s">
        <v>58</v>
      </c>
      <c r="C38">
        <f>INDEX(ages_tranches_5ans_part_sex!$A$1:$AP$725,MATCH(age_tranches_5ans_nb_sex!$A38,ages_tranches_5ans_part_sex!$A:$A,0),MATCH(age_tranches_5ans_nb_sex!C$1,ages_tranches_5ans_part_sex!$1:$1,0))*INDEX(population_nb!$A$1:$E$725,MATCH(age_tranches_5ans_nb_sex!$A38,population_nb!$A:$A,0),3)/100</f>
        <v>45.999999999632003</v>
      </c>
      <c r="D38">
        <f>INDEX(ages_tranches_5ans_part_sex!$A$1:$AP$725,MATCH(age_tranches_5ans_nb_sex!$A38,ages_tranches_5ans_part_sex!$A:$A,0),MATCH(age_tranches_5ans_nb_sex!D$1,ages_tranches_5ans_part_sex!$1:$1,0))*INDEX(population_nb!$A$1:$E$725,MATCH(age_tranches_5ans_nb_sex!$A38,population_nb!$A:$A,0),3)/100</f>
        <v>34.999999999719996</v>
      </c>
      <c r="E38">
        <f>INDEX(ages_tranches_5ans_part_sex!$A$1:$AP$725,MATCH(age_tranches_5ans_nb_sex!$A38,ages_tranches_5ans_part_sex!$A:$A,0),MATCH(age_tranches_5ans_nb_sex!E$1,ages_tranches_5ans_part_sex!$1:$1,0))*INDEX(population_nb!$A$1:$E$725,MATCH(age_tranches_5ans_nb_sex!$A38,population_nb!$A:$A,0),3)/100</f>
        <v>40.999999999671999</v>
      </c>
      <c r="F38">
        <f>INDEX(ages_tranches_5ans_part_sex!$A$1:$AP$725,MATCH(age_tranches_5ans_nb_sex!$A38,ages_tranches_5ans_part_sex!$A:$A,0),MATCH(age_tranches_5ans_nb_sex!F$1,ages_tranches_5ans_part_sex!$1:$1,0))*INDEX(population_nb!$A$1:$E$725,MATCH(age_tranches_5ans_nb_sex!$A38,population_nb!$A:$A,0),3)/100</f>
        <v>31.999999999743999</v>
      </c>
      <c r="G38">
        <f>INDEX(ages_tranches_5ans_part_sex!$A$1:$AP$725,MATCH(age_tranches_5ans_nb_sex!$A38,ages_tranches_5ans_part_sex!$A:$A,0),MATCH(age_tranches_5ans_nb_sex!G$1,ages_tranches_5ans_part_sex!$1:$1,0))*INDEX(population_nb!$A$1:$E$725,MATCH(age_tranches_5ans_nb_sex!$A38,population_nb!$A:$A,0),3)/100</f>
        <v>21.999999999823999</v>
      </c>
      <c r="H38">
        <f>INDEX(ages_tranches_5ans_part_sex!$A$1:$AP$725,MATCH(age_tranches_5ans_nb_sex!$A38,ages_tranches_5ans_part_sex!$A:$A,0),MATCH(age_tranches_5ans_nb_sex!H$1,ages_tranches_5ans_part_sex!$1:$1,0))*INDEX(population_nb!$A$1:$E$725,MATCH(age_tranches_5ans_nb_sex!$A38,population_nb!$A:$A,0),3)/100</f>
        <v>30.999999999752003</v>
      </c>
      <c r="I38">
        <f>INDEX(ages_tranches_5ans_part_sex!$A$1:$AP$725,MATCH(age_tranches_5ans_nb_sex!$A38,ages_tranches_5ans_part_sex!$A:$A,0),MATCH(age_tranches_5ans_nb_sex!I$1,ages_tranches_5ans_part_sex!$1:$1,0))*INDEX(population_nb!$A$1:$E$725,MATCH(age_tranches_5ans_nb_sex!$A38,population_nb!$A:$A,0),3)/100</f>
        <v>19.99999999984</v>
      </c>
      <c r="J38">
        <f>INDEX(ages_tranches_5ans_part_sex!$A$1:$AP$725,MATCH(age_tranches_5ans_nb_sex!$A38,ages_tranches_5ans_part_sex!$A:$A,0),MATCH(age_tranches_5ans_nb_sex!J$1,ages_tranches_5ans_part_sex!$1:$1,0))*INDEX(population_nb!$A$1:$E$725,MATCH(age_tranches_5ans_nb_sex!$A38,population_nb!$A:$A,0),3)/100</f>
        <v>17.999999999856001</v>
      </c>
      <c r="K38">
        <f>INDEX(ages_tranches_5ans_part_sex!$A$1:$AP$725,MATCH(age_tranches_5ans_nb_sex!$A38,ages_tranches_5ans_part_sex!$A:$A,0),MATCH(age_tranches_5ans_nb_sex!K$1,ages_tranches_5ans_part_sex!$1:$1,0))*INDEX(population_nb!$A$1:$E$725,MATCH(age_tranches_5ans_nb_sex!$A38,population_nb!$A:$A,0),3)/100</f>
        <v>20.999999999832003</v>
      </c>
      <c r="L38">
        <f>INDEX(ages_tranches_5ans_part_sex!$A$1:$AP$725,MATCH(age_tranches_5ans_nb_sex!$A38,ages_tranches_5ans_part_sex!$A:$A,0),MATCH(age_tranches_5ans_nb_sex!L$1,ages_tranches_5ans_part_sex!$1:$1,0))*INDEX(population_nb!$A$1:$E$725,MATCH(age_tranches_5ans_nb_sex!$A38,population_nb!$A:$A,0),3)/100</f>
        <v>29.999999999759996</v>
      </c>
      <c r="M38">
        <f>INDEX(ages_tranches_5ans_part_sex!$A$1:$AP$725,MATCH(age_tranches_5ans_nb_sex!$A38,ages_tranches_5ans_part_sex!$A:$A,0),MATCH(age_tranches_5ans_nb_sex!M$1,ages_tranches_5ans_part_sex!$1:$1,0))*INDEX(population_nb!$A$1:$E$725,MATCH(age_tranches_5ans_nb_sex!$A38,population_nb!$A:$A,0),3)/100</f>
        <v>36.999999999704002</v>
      </c>
      <c r="N38">
        <f>INDEX(ages_tranches_5ans_part_sex!$A$1:$AP$725,MATCH(age_tranches_5ans_nb_sex!$A38,ages_tranches_5ans_part_sex!$A:$A,0),MATCH(age_tranches_5ans_nb_sex!N$1,ages_tranches_5ans_part_sex!$1:$1,0))*INDEX(population_nb!$A$1:$E$725,MATCH(age_tranches_5ans_nb_sex!$A38,population_nb!$A:$A,0),3)/100</f>
        <v>27.999999999776001</v>
      </c>
      <c r="O38">
        <f>INDEX(ages_tranches_5ans_part_sex!$A$1:$AP$725,MATCH(age_tranches_5ans_nb_sex!$A38,ages_tranches_5ans_part_sex!$A:$A,0),MATCH(age_tranches_5ans_nb_sex!O$1,ages_tranches_5ans_part_sex!$1:$1,0))*INDEX(population_nb!$A$1:$E$725,MATCH(age_tranches_5ans_nb_sex!$A38,population_nb!$A:$A,0),3)/100</f>
        <v>43.999999999647997</v>
      </c>
      <c r="P38">
        <f>INDEX(ages_tranches_5ans_part_sex!$A$1:$AP$725,MATCH(age_tranches_5ans_nb_sex!$A38,ages_tranches_5ans_part_sex!$A:$A,0),MATCH(age_tranches_5ans_nb_sex!P$1,ages_tranches_5ans_part_sex!$1:$1,0))*INDEX(population_nb!$A$1:$E$725,MATCH(age_tranches_5ans_nb_sex!$A38,population_nb!$A:$A,0),3)/100</f>
        <v>27.999999999776001</v>
      </c>
      <c r="Q38">
        <f>INDEX(ages_tranches_5ans_part_sex!$A$1:$AP$725,MATCH(age_tranches_5ans_nb_sex!$A38,ages_tranches_5ans_part_sex!$A:$A,0),MATCH(age_tranches_5ans_nb_sex!Q$1,ages_tranches_5ans_part_sex!$1:$1,0))*INDEX(population_nb!$A$1:$E$725,MATCH(age_tranches_5ans_nb_sex!$A38,population_nb!$A:$A,0),3)/100</f>
        <v>32.999999999735998</v>
      </c>
      <c r="R38">
        <f>INDEX(ages_tranches_5ans_part_sex!$A$1:$AP$725,MATCH(age_tranches_5ans_nb_sex!$A38,ages_tranches_5ans_part_sex!$A:$A,0),MATCH(age_tranches_5ans_nb_sex!R$1,ages_tranches_5ans_part_sex!$1:$1,0))*INDEX(population_nb!$A$1:$E$725,MATCH(age_tranches_5ans_nb_sex!$A38,population_nb!$A:$A,0),3)/100</f>
        <v>44.999999999639996</v>
      </c>
      <c r="S38">
        <f>INDEX(ages_tranches_5ans_part_sex!$A$1:$AP$725,MATCH(age_tranches_5ans_nb_sex!$A38,ages_tranches_5ans_part_sex!$A:$A,0),MATCH(age_tranches_5ans_nb_sex!S$1,ages_tranches_5ans_part_sex!$1:$1,0))*INDEX(population_nb!$A$1:$E$725,MATCH(age_tranches_5ans_nb_sex!$A38,population_nb!$A:$A,0),3)/100</f>
        <v>0</v>
      </c>
      <c r="T38">
        <f>INDEX(ages_tranches_5ans_part_sex!$A$1:$AP$725,MATCH(age_tranches_5ans_nb_sex!$A38,ages_tranches_5ans_part_sex!$A:$A,0),MATCH(age_tranches_5ans_nb_sex!T$1,ages_tranches_5ans_part_sex!$1:$1,0))*INDEX(population_nb!$A$1:$E$725,MATCH(age_tranches_5ans_nb_sex!$A38,population_nb!$A:$A,0),3)/100</f>
        <v>41.999999999664006</v>
      </c>
      <c r="U38">
        <f>INDEX(ages_tranches_5ans_part_sex!$A$1:$AP$725,MATCH(age_tranches_5ans_nb_sex!$A38,ages_tranches_5ans_part_sex!$A:$A,0),MATCH(age_tranches_5ans_nb_sex!U$1,ages_tranches_5ans_part_sex!$1:$1,0))*INDEX(population_nb!$A$1:$E$725,MATCH(age_tranches_5ans_nb_sex!$A38,population_nb!$A:$A,0),3)/100</f>
        <v>24.999999999799996</v>
      </c>
      <c r="V38">
        <f>INDEX(ages_tranches_5ans_part_sex!$A$1:$AP$725,MATCH(age_tranches_5ans_nb_sex!$A38,ages_tranches_5ans_part_sex!$A:$A,0),MATCH(age_tranches_5ans_nb_sex!V$1,ages_tranches_5ans_part_sex!$1:$1,0))*INDEX(population_nb!$A$1:$E$725,MATCH(age_tranches_5ans_nb_sex!$A38,population_nb!$A:$A,0),3)/100</f>
        <v>21.999999999823999</v>
      </c>
      <c r="W38">
        <f>INDEX(ages_tranches_5ans_part_sex!$A$1:$AP$725,MATCH(age_tranches_5ans_nb_sex!$A38,ages_tranches_5ans_part_sex!$A:$A,0),MATCH(age_tranches_5ans_nb_sex!W$1,ages_tranches_5ans_part_sex!$1:$1,0))*INDEX(population_nb!$A$1:$E$725,MATCH(age_tranches_5ans_nb_sex!$A38,population_nb!$A:$A,0),3)/100</f>
        <v>21.999999999823999</v>
      </c>
      <c r="X38">
        <f>INDEX(ages_tranches_5ans_part_sex!$A$1:$AP$725,MATCH(age_tranches_5ans_nb_sex!$A38,ages_tranches_5ans_part_sex!$A:$A,0),MATCH(age_tranches_5ans_nb_sex!X$1,ages_tranches_5ans_part_sex!$1:$1,0))*INDEX(population_nb!$A$1:$E$725,MATCH(age_tranches_5ans_nb_sex!$A38,population_nb!$A:$A,0),3)/100</f>
        <v>20.999999999832003</v>
      </c>
      <c r="Y38">
        <f>INDEX(ages_tranches_5ans_part_sex!$A$1:$AP$725,MATCH(age_tranches_5ans_nb_sex!$A38,ages_tranches_5ans_part_sex!$A:$A,0),MATCH(age_tranches_5ans_nb_sex!Y$1,ages_tranches_5ans_part_sex!$1:$1,0))*INDEX(population_nb!$A$1:$E$725,MATCH(age_tranches_5ans_nb_sex!$A38,population_nb!$A:$A,0),3)/100</f>
        <v>15.999999999871999</v>
      </c>
      <c r="Z38">
        <f>INDEX(ages_tranches_5ans_part_sex!$A$1:$AP$725,MATCH(age_tranches_5ans_nb_sex!$A38,ages_tranches_5ans_part_sex!$A:$A,0),MATCH(age_tranches_5ans_nb_sex!Z$1,ages_tranches_5ans_part_sex!$1:$1,0))*INDEX(population_nb!$A$1:$E$725,MATCH(age_tranches_5ans_nb_sex!$A38,population_nb!$A:$A,0),3)/100</f>
        <v>19.99999999984</v>
      </c>
      <c r="AA38">
        <f>INDEX(ages_tranches_5ans_part_sex!$A$1:$AP$725,MATCH(age_tranches_5ans_nb_sex!$A38,ages_tranches_5ans_part_sex!$A:$A,0),MATCH(age_tranches_5ans_nb_sex!AA$1,ages_tranches_5ans_part_sex!$1:$1,0))*INDEX(population_nb!$A$1:$E$725,MATCH(age_tranches_5ans_nb_sex!$A38,population_nb!$A:$A,0),3)/100</f>
        <v>18.999999999848001</v>
      </c>
      <c r="AB38">
        <f>INDEX(ages_tranches_5ans_part_sex!$A$1:$AP$725,MATCH(age_tranches_5ans_nb_sex!$A38,ages_tranches_5ans_part_sex!$A:$A,0),MATCH(age_tranches_5ans_nb_sex!AB$1,ages_tranches_5ans_part_sex!$1:$1,0))*INDEX(population_nb!$A$1:$E$725,MATCH(age_tranches_5ans_nb_sex!$A38,population_nb!$A:$A,0),3)/100</f>
        <v>16.999999999864002</v>
      </c>
      <c r="AC38">
        <f>INDEX(ages_tranches_5ans_part_sex!$A$1:$AP$725,MATCH(age_tranches_5ans_nb_sex!$A38,ages_tranches_5ans_part_sex!$A:$A,0),MATCH(age_tranches_5ans_nb_sex!AC$1,ages_tranches_5ans_part_sex!$1:$1,0))*INDEX(population_nb!$A$1:$E$725,MATCH(age_tranches_5ans_nb_sex!$A38,population_nb!$A:$A,0),3)/100</f>
        <v>8.9999999999280007</v>
      </c>
      <c r="AD38">
        <f>INDEX(ages_tranches_5ans_part_sex!$A$1:$AP$725,MATCH(age_tranches_5ans_nb_sex!$A38,ages_tranches_5ans_part_sex!$A:$A,0),MATCH(age_tranches_5ans_nb_sex!AD$1,ages_tranches_5ans_part_sex!$1:$1,0))*INDEX(population_nb!$A$1:$E$725,MATCH(age_tranches_5ans_nb_sex!$A38,population_nb!$A:$A,0),3)/100</f>
        <v>13.999999999888001</v>
      </c>
      <c r="AE38">
        <f>INDEX(ages_tranches_5ans_part_sex!$A$1:$AP$725,MATCH(age_tranches_5ans_nb_sex!$A38,ages_tranches_5ans_part_sex!$A:$A,0),MATCH(age_tranches_5ans_nb_sex!AE$1,ages_tranches_5ans_part_sex!$1:$1,0))*INDEX(population_nb!$A$1:$E$725,MATCH(age_tranches_5ans_nb_sex!$A38,population_nb!$A:$A,0),3)/100</f>
        <v>7.9999999999359996</v>
      </c>
      <c r="AF38">
        <f>INDEX(ages_tranches_5ans_part_sex!$A$1:$AP$725,MATCH(age_tranches_5ans_nb_sex!$A38,ages_tranches_5ans_part_sex!$A:$A,0),MATCH(age_tranches_5ans_nb_sex!AF$1,ages_tranches_5ans_part_sex!$1:$1,0))*INDEX(population_nb!$A$1:$E$725,MATCH(age_tranches_5ans_nb_sex!$A38,population_nb!$A:$A,0),3)/100</f>
        <v>4.99999999996</v>
      </c>
      <c r="AG38">
        <f>INDEX(ages_tranches_5ans_part_sex!$A$1:$AP$725,MATCH(age_tranches_5ans_nb_sex!$A38,ages_tranches_5ans_part_sex!$A:$A,0),MATCH(age_tranches_5ans_nb_sex!AG$1,ages_tranches_5ans_part_sex!$1:$1,0))*INDEX(population_nb!$A$1:$E$725,MATCH(age_tranches_5ans_nb_sex!$A38,population_nb!$A:$A,0),3)/100</f>
        <v>12.999999999896001</v>
      </c>
      <c r="AH38">
        <f>INDEX(ages_tranches_5ans_part_sex!$A$1:$AP$725,MATCH(age_tranches_5ans_nb_sex!$A38,ages_tranches_5ans_part_sex!$A:$A,0),MATCH(age_tranches_5ans_nb_sex!AH$1,ages_tranches_5ans_part_sex!$1:$1,0))*INDEX(population_nb!$A$1:$E$725,MATCH(age_tranches_5ans_nb_sex!$A38,population_nb!$A:$A,0),3)/100</f>
        <v>3.9999999999679998</v>
      </c>
      <c r="AI38">
        <f>INDEX(ages_tranches_5ans_part_sex!$A$1:$AP$725,MATCH(age_tranches_5ans_nb_sex!$A38,ages_tranches_5ans_part_sex!$A:$A,0),MATCH(age_tranches_5ans_nb_sex!AI$1,ages_tranches_5ans_part_sex!$1:$1,0))*INDEX(population_nb!$A$1:$E$725,MATCH(age_tranches_5ans_nb_sex!$A38,population_nb!$A:$A,0),3)/100</f>
        <v>9.99999999992</v>
      </c>
      <c r="AJ38">
        <f>INDEX(ages_tranches_5ans_part_sex!$A$1:$AP$725,MATCH(age_tranches_5ans_nb_sex!$A38,ages_tranches_5ans_part_sex!$A:$A,0),MATCH(age_tranches_5ans_nb_sex!AJ$1,ages_tranches_5ans_part_sex!$1:$1,0))*INDEX(population_nb!$A$1:$E$725,MATCH(age_tranches_5ans_nb_sex!$A38,population_nb!$A:$A,0),3)/100</f>
        <v>6.9999999999440004</v>
      </c>
      <c r="AK38">
        <f>INDEX(ages_tranches_5ans_part_sex!$A$1:$AP$725,MATCH(age_tranches_5ans_nb_sex!$A38,ages_tranches_5ans_part_sex!$A:$A,0),MATCH(age_tranches_5ans_nb_sex!AK$1,ages_tranches_5ans_part_sex!$1:$1,0))*INDEX(population_nb!$A$1:$E$725,MATCH(age_tranches_5ans_nb_sex!$A38,population_nb!$A:$A,0),3)/100</f>
        <v>3.9999999999679998</v>
      </c>
      <c r="AL38">
        <f>INDEX(ages_tranches_5ans_part_sex!$A$1:$AP$725,MATCH(age_tranches_5ans_nb_sex!$A38,ages_tranches_5ans_part_sex!$A:$A,0),MATCH(age_tranches_5ans_nb_sex!AL$1,ages_tranches_5ans_part_sex!$1:$1,0))*INDEX(population_nb!$A$1:$E$725,MATCH(age_tranches_5ans_nb_sex!$A38,population_nb!$A:$A,0),3)/100</f>
        <v>3.9999999999679998</v>
      </c>
      <c r="AM38">
        <f>INDEX(ages_tranches_5ans_part_sex!$A$1:$AP$725,MATCH(age_tranches_5ans_nb_sex!$A38,ages_tranches_5ans_part_sex!$A:$A,0),MATCH(age_tranches_5ans_nb_sex!AM$1,ages_tranches_5ans_part_sex!$1:$1,0))*INDEX(population_nb!$A$1:$E$725,MATCH(age_tranches_5ans_nb_sex!$A38,population_nb!$A:$A,0),3)/100</f>
        <v>1.9999999999839999</v>
      </c>
      <c r="AN38">
        <f>INDEX(ages_tranches_5ans_part_sex!$A$1:$AP$725,MATCH(age_tranches_5ans_nb_sex!$A38,ages_tranches_5ans_part_sex!$A:$A,0),MATCH(age_tranches_5ans_nb_sex!AN$1,ages_tranches_5ans_part_sex!$1:$1,0))*INDEX(population_nb!$A$1:$E$725,MATCH(age_tranches_5ans_nb_sex!$A38,population_nb!$A:$A,0),3)/100</f>
        <v>0.99999999999199995</v>
      </c>
      <c r="AO38">
        <f>INDEX(ages_tranches_5ans_part_sex!$A$1:$AP$725,MATCH(age_tranches_5ans_nb_sex!$A38,ages_tranches_5ans_part_sex!$A:$A,0),MATCH(age_tranches_5ans_nb_sex!AO$1,ages_tranches_5ans_part_sex!$1:$1,0))*INDEX(population_nb!$A$1:$E$725,MATCH(age_tranches_5ans_nb_sex!$A38,population_nb!$A:$A,0),3)/100</f>
        <v>0</v>
      </c>
      <c r="AP38">
        <f>INDEX(ages_tranches_5ans_part_sex!$A$1:$AP$725,MATCH(age_tranches_5ans_nb_sex!$A38,ages_tranches_5ans_part_sex!$A:$A,0),MATCH(age_tranches_5ans_nb_sex!AP$1,ages_tranches_5ans_part_sex!$1:$1,0))*INDEX(population_nb!$A$1:$E$725,MATCH(age_tranches_5ans_nb_sex!$A38,population_nb!$A:$A,0),3)/100</f>
        <v>0</v>
      </c>
    </row>
    <row r="39" spans="1:42" x14ac:dyDescent="0.35">
      <c r="A39" s="8" t="s">
        <v>33</v>
      </c>
      <c r="B39" s="8" t="s">
        <v>34</v>
      </c>
      <c r="C39">
        <f>INDEX(ages_tranches_5ans_part_sex!$A$1:$AP$725,MATCH(age_tranches_5ans_nb_sex!$A39,ages_tranches_5ans_part_sex!$A:$A,0),MATCH(age_tranches_5ans_nb_sex!C$1,ages_tranches_5ans_part_sex!$1:$1,0))*INDEX(population_nb!$A$1:$E$725,MATCH(age_tranches_5ans_nb_sex!$A39,population_nb!$A:$A,0),3)/100</f>
        <v>71.000000000233001</v>
      </c>
      <c r="D39">
        <f>INDEX(ages_tranches_5ans_part_sex!$A$1:$AP$725,MATCH(age_tranches_5ans_nb_sex!$A39,ages_tranches_5ans_part_sex!$A:$A,0),MATCH(age_tranches_5ans_nb_sex!D$1,ages_tranches_5ans_part_sex!$1:$1,0))*INDEX(population_nb!$A$1:$E$725,MATCH(age_tranches_5ans_nb_sex!$A39,population_nb!$A:$A,0),3)/100</f>
        <v>69.999999999516007</v>
      </c>
      <c r="E39">
        <f>INDEX(ages_tranches_5ans_part_sex!$A$1:$AP$725,MATCH(age_tranches_5ans_nb_sex!$A39,ages_tranches_5ans_part_sex!$A:$A,0),MATCH(age_tranches_5ans_nb_sex!E$1,ages_tranches_5ans_part_sex!$1:$1,0))*INDEX(population_nb!$A$1:$E$725,MATCH(age_tranches_5ans_nb_sex!$A39,population_nb!$A:$A,0),3)/100</f>
        <v>63.999999999111999</v>
      </c>
      <c r="F39">
        <f>INDEX(ages_tranches_5ans_part_sex!$A$1:$AP$725,MATCH(age_tranches_5ans_nb_sex!$A39,ages_tranches_5ans_part_sex!$A:$A,0),MATCH(age_tranches_5ans_nb_sex!F$1,ages_tranches_5ans_part_sex!$1:$1,0))*INDEX(population_nb!$A$1:$E$725,MATCH(age_tranches_5ans_nb_sex!$A39,population_nb!$A:$A,0),3)/100</f>
        <v>75.999999999920007</v>
      </c>
      <c r="G39">
        <f>INDEX(ages_tranches_5ans_part_sex!$A$1:$AP$725,MATCH(age_tranches_5ans_nb_sex!$A39,ages_tranches_5ans_part_sex!$A:$A,0),MATCH(age_tranches_5ans_nb_sex!G$1,ages_tranches_5ans_part_sex!$1:$1,0))*INDEX(population_nb!$A$1:$E$725,MATCH(age_tranches_5ans_nb_sex!$A39,population_nb!$A:$A,0),3)/100</f>
        <v>58.000000000657003</v>
      </c>
      <c r="H39">
        <f>INDEX(ages_tranches_5ans_part_sex!$A$1:$AP$725,MATCH(age_tranches_5ans_nb_sex!$A39,ages_tranches_5ans_part_sex!$A:$A,0),MATCH(age_tranches_5ans_nb_sex!H$1,ages_tranches_5ans_part_sex!$1:$1,0))*INDEX(population_nb!$A$1:$E$725,MATCH(age_tranches_5ans_nb_sex!$A39,population_nb!$A:$A,0),3)/100</f>
        <v>61.999999999627001</v>
      </c>
      <c r="I39">
        <f>INDEX(ages_tranches_5ans_part_sex!$A$1:$AP$725,MATCH(age_tranches_5ans_nb_sex!$A39,ages_tranches_5ans_part_sex!$A:$A,0),MATCH(age_tranches_5ans_nb_sex!I$1,ages_tranches_5ans_part_sex!$1:$1,0))*INDEX(population_nb!$A$1:$E$725,MATCH(age_tranches_5ans_nb_sex!$A39,population_nb!$A:$A,0),3)/100</f>
        <v>64.999999999829001</v>
      </c>
      <c r="J39">
        <f>INDEX(ages_tranches_5ans_part_sex!$A$1:$AP$725,MATCH(age_tranches_5ans_nb_sex!$A39,ages_tranches_5ans_part_sex!$A:$A,0),MATCH(age_tranches_5ans_nb_sex!J$1,ages_tranches_5ans_part_sex!$1:$1,0))*INDEX(population_nb!$A$1:$E$725,MATCH(age_tranches_5ans_nb_sex!$A39,population_nb!$A:$A,0),3)/100</f>
        <v>69.000000000748003</v>
      </c>
      <c r="K39">
        <f>INDEX(ages_tranches_5ans_part_sex!$A$1:$AP$725,MATCH(age_tranches_5ans_nb_sex!$A39,ages_tranches_5ans_part_sex!$A:$A,0),MATCH(age_tranches_5ans_nb_sex!K$1,ages_tranches_5ans_part_sex!$1:$1,0))*INDEX(population_nb!$A$1:$E$725,MATCH(age_tranches_5ans_nb_sex!$A39,population_nb!$A:$A,0),3)/100</f>
        <v>85.000000000526001</v>
      </c>
      <c r="L39">
        <f>INDEX(ages_tranches_5ans_part_sex!$A$1:$AP$725,MATCH(age_tranches_5ans_nb_sex!$A39,ages_tranches_5ans_part_sex!$A:$A,0),MATCH(age_tranches_5ans_nb_sex!L$1,ages_tranches_5ans_part_sex!$1:$1,0))*INDEX(population_nb!$A$1:$E$725,MATCH(age_tranches_5ans_nb_sex!$A39,population_nb!$A:$A,0),3)/100</f>
        <v>72.00000000095001</v>
      </c>
      <c r="M39">
        <f>INDEX(ages_tranches_5ans_part_sex!$A$1:$AP$725,MATCH(age_tranches_5ans_nb_sex!$A39,ages_tranches_5ans_part_sex!$A:$A,0),MATCH(age_tranches_5ans_nb_sex!M$1,ages_tranches_5ans_part_sex!$1:$1,0))*INDEX(population_nb!$A$1:$E$725,MATCH(age_tranches_5ans_nb_sex!$A39,population_nb!$A:$A,0),3)/100</f>
        <v>83.999999999809006</v>
      </c>
      <c r="N39">
        <f>INDEX(ages_tranches_5ans_part_sex!$A$1:$AP$725,MATCH(age_tranches_5ans_nb_sex!$A39,ages_tranches_5ans_part_sex!$A:$A,0),MATCH(age_tranches_5ans_nb_sex!N$1,ages_tranches_5ans_part_sex!$1:$1,0))*INDEX(population_nb!$A$1:$E$725,MATCH(age_tranches_5ans_nb_sex!$A39,population_nb!$A:$A,0),3)/100</f>
        <v>94.999999999900012</v>
      </c>
      <c r="O39">
        <f>INDEX(ages_tranches_5ans_part_sex!$A$1:$AP$725,MATCH(age_tranches_5ans_nb_sex!$A39,ages_tranches_5ans_part_sex!$A:$A,0),MATCH(age_tranches_5ans_nb_sex!O$1,ages_tranches_5ans_part_sex!$1:$1,0))*INDEX(population_nb!$A$1:$E$725,MATCH(age_tranches_5ans_nb_sex!$A39,population_nb!$A:$A,0),3)/100</f>
        <v>80.000000000838995</v>
      </c>
      <c r="P39">
        <f>INDEX(ages_tranches_5ans_part_sex!$A$1:$AP$725,MATCH(age_tranches_5ans_nb_sex!$A39,ages_tranches_5ans_part_sex!$A:$A,0),MATCH(age_tranches_5ans_nb_sex!P$1,ages_tranches_5ans_part_sex!$1:$1,0))*INDEX(population_nb!$A$1:$E$725,MATCH(age_tranches_5ans_nb_sex!$A39,population_nb!$A:$A,0),3)/100</f>
        <v>91.999999999697991</v>
      </c>
      <c r="Q39">
        <f>INDEX(ages_tranches_5ans_part_sex!$A$1:$AP$725,MATCH(age_tranches_5ans_nb_sex!$A39,ages_tranches_5ans_part_sex!$A:$A,0),MATCH(age_tranches_5ans_nb_sex!Q$1,ages_tranches_5ans_part_sex!$1:$1,0))*INDEX(population_nb!$A$1:$E$725,MATCH(age_tranches_5ans_nb_sex!$A39,population_nb!$A:$A,0),3)/100</f>
        <v>69.000000000748003</v>
      </c>
      <c r="R39">
        <f>INDEX(ages_tranches_5ans_part_sex!$A$1:$AP$725,MATCH(age_tranches_5ans_nb_sex!$A39,ages_tranches_5ans_part_sex!$A:$A,0),MATCH(age_tranches_5ans_nb_sex!R$1,ages_tranches_5ans_part_sex!$1:$1,0))*INDEX(population_nb!$A$1:$E$725,MATCH(age_tranches_5ans_nb_sex!$A39,population_nb!$A:$A,0),3)/100</f>
        <v>83.999999999809006</v>
      </c>
      <c r="S39">
        <f>INDEX(ages_tranches_5ans_part_sex!$A$1:$AP$725,MATCH(age_tranches_5ans_nb_sex!$A39,ages_tranches_5ans_part_sex!$A:$A,0),MATCH(age_tranches_5ans_nb_sex!S$1,ages_tranches_5ans_part_sex!$1:$1,0))*INDEX(population_nb!$A$1:$E$725,MATCH(age_tranches_5ans_nb_sex!$A39,population_nb!$A:$A,0),3)/100</f>
        <v>0</v>
      </c>
      <c r="T39">
        <f>INDEX(ages_tranches_5ans_part_sex!$A$1:$AP$725,MATCH(age_tranches_5ans_nb_sex!$A39,ages_tranches_5ans_part_sex!$A:$A,0),MATCH(age_tranches_5ans_nb_sex!T$1,ages_tranches_5ans_part_sex!$1:$1,0))*INDEX(population_nb!$A$1:$E$725,MATCH(age_tranches_5ans_nb_sex!$A39,population_nb!$A:$A,0),3)/100</f>
        <v>82.999999999091997</v>
      </c>
      <c r="U39">
        <f>INDEX(ages_tranches_5ans_part_sex!$A$1:$AP$725,MATCH(age_tranches_5ans_nb_sex!$A39,ages_tranches_5ans_part_sex!$A:$A,0),MATCH(age_tranches_5ans_nb_sex!U$1,ages_tranches_5ans_part_sex!$1:$1,0))*INDEX(population_nb!$A$1:$E$725,MATCH(age_tranches_5ans_nb_sex!$A39,population_nb!$A:$A,0),3)/100</f>
        <v>69.000000000748003</v>
      </c>
      <c r="V39">
        <f>INDEX(ages_tranches_5ans_part_sex!$A$1:$AP$725,MATCH(age_tranches_5ans_nb_sex!$A39,ages_tranches_5ans_part_sex!$A:$A,0),MATCH(age_tranches_5ans_nb_sex!V$1,ages_tranches_5ans_part_sex!$1:$1,0))*INDEX(population_nb!$A$1:$E$725,MATCH(age_tranches_5ans_nb_sex!$A39,population_nb!$A:$A,0),3)/100</f>
        <v>71.000000000233001</v>
      </c>
      <c r="W39">
        <f>INDEX(ages_tranches_5ans_part_sex!$A$1:$AP$725,MATCH(age_tranches_5ans_nb_sex!$A39,ages_tranches_5ans_part_sex!$A:$A,0),MATCH(age_tranches_5ans_nb_sex!W$1,ages_tranches_5ans_part_sex!$1:$1,0))*INDEX(population_nb!$A$1:$E$725,MATCH(age_tranches_5ans_nb_sex!$A39,population_nb!$A:$A,0),3)/100</f>
        <v>66.000000000546009</v>
      </c>
      <c r="X39">
        <f>INDEX(ages_tranches_5ans_part_sex!$A$1:$AP$725,MATCH(age_tranches_5ans_nb_sex!$A39,ages_tranches_5ans_part_sex!$A:$A,0),MATCH(age_tranches_5ans_nb_sex!X$1,ages_tranches_5ans_part_sex!$1:$1,0))*INDEX(population_nb!$A$1:$E$725,MATCH(age_tranches_5ans_nb_sex!$A39,population_nb!$A:$A,0),3)/100</f>
        <v>64.999999999829001</v>
      </c>
      <c r="Y39">
        <f>INDEX(ages_tranches_5ans_part_sex!$A$1:$AP$725,MATCH(age_tranches_5ans_nb_sex!$A39,ages_tranches_5ans_part_sex!$A:$A,0),MATCH(age_tranches_5ans_nb_sex!Y$1,ages_tranches_5ans_part_sex!$1:$1,0))*INDEX(population_nb!$A$1:$E$725,MATCH(age_tranches_5ans_nb_sex!$A39,population_nb!$A:$A,0),3)/100</f>
        <v>49.000000000050996</v>
      </c>
      <c r="Z39">
        <f>INDEX(ages_tranches_5ans_part_sex!$A$1:$AP$725,MATCH(age_tranches_5ans_nb_sex!$A39,ages_tranches_5ans_part_sex!$A:$A,0),MATCH(age_tranches_5ans_nb_sex!Z$1,ages_tranches_5ans_part_sex!$1:$1,0))*INDEX(population_nb!$A$1:$E$725,MATCH(age_tranches_5ans_nb_sex!$A39,population_nb!$A:$A,0),3)/100</f>
        <v>58.000000000657003</v>
      </c>
      <c r="AA39">
        <f>INDEX(ages_tranches_5ans_part_sex!$A$1:$AP$725,MATCH(age_tranches_5ans_nb_sex!$A39,ages_tranches_5ans_part_sex!$A:$A,0),MATCH(age_tranches_5ans_nb_sex!AA$1,ages_tranches_5ans_part_sex!$1:$1,0))*INDEX(population_nb!$A$1:$E$725,MATCH(age_tranches_5ans_nb_sex!$A39,population_nb!$A:$A,0),3)/100</f>
        <v>25.000000000383999</v>
      </c>
      <c r="AB39">
        <f>INDEX(ages_tranches_5ans_part_sex!$A$1:$AP$725,MATCH(age_tranches_5ans_nb_sex!$A39,ages_tranches_5ans_part_sex!$A:$A,0),MATCH(age_tranches_5ans_nb_sex!AB$1,ages_tranches_5ans_part_sex!$1:$1,0))*INDEX(population_nb!$A$1:$E$725,MATCH(age_tranches_5ans_nb_sex!$A39,population_nb!$A:$A,0),3)/100</f>
        <v>39.999999999445002</v>
      </c>
      <c r="AC39">
        <f>INDEX(ages_tranches_5ans_part_sex!$A$1:$AP$725,MATCH(age_tranches_5ans_nb_sex!$A39,ages_tranches_5ans_part_sex!$A:$A,0),MATCH(age_tranches_5ans_nb_sex!AC$1,ages_tranches_5ans_part_sex!$1:$1,0))*INDEX(population_nb!$A$1:$E$725,MATCH(age_tranches_5ans_nb_sex!$A39,population_nb!$A:$A,0),3)/100</f>
        <v>23.000000000899</v>
      </c>
      <c r="AD39">
        <f>INDEX(ages_tranches_5ans_part_sex!$A$1:$AP$725,MATCH(age_tranches_5ans_nb_sex!$A39,ages_tranches_5ans_part_sex!$A:$A,0),MATCH(age_tranches_5ans_nb_sex!AD$1,ages_tranches_5ans_part_sex!$1:$1,0))*INDEX(population_nb!$A$1:$E$725,MATCH(age_tranches_5ans_nb_sex!$A39,population_nb!$A:$A,0),3)/100</f>
        <v>26.999999999869001</v>
      </c>
      <c r="AE39">
        <f>INDEX(ages_tranches_5ans_part_sex!$A$1:$AP$725,MATCH(age_tranches_5ans_nb_sex!$A39,ages_tranches_5ans_part_sex!$A:$A,0),MATCH(age_tranches_5ans_nb_sex!AE$1,ages_tranches_5ans_part_sex!$1:$1,0))*INDEX(population_nb!$A$1:$E$725,MATCH(age_tranches_5ans_nb_sex!$A39,population_nb!$A:$A,0),3)/100</f>
        <v>26.999999999869001</v>
      </c>
      <c r="AF39">
        <f>INDEX(ages_tranches_5ans_part_sex!$A$1:$AP$725,MATCH(age_tranches_5ans_nb_sex!$A39,ages_tranches_5ans_part_sex!$A:$A,0),MATCH(age_tranches_5ans_nb_sex!AF$1,ages_tranches_5ans_part_sex!$1:$1,0))*INDEX(population_nb!$A$1:$E$725,MATCH(age_tranches_5ans_nb_sex!$A39,population_nb!$A:$A,0),3)/100</f>
        <v>18.999999999980002</v>
      </c>
      <c r="AG39">
        <f>INDEX(ages_tranches_5ans_part_sex!$A$1:$AP$725,MATCH(age_tranches_5ans_nb_sex!$A39,ages_tranches_5ans_part_sex!$A:$A,0),MATCH(age_tranches_5ans_nb_sex!AG$1,ages_tranches_5ans_part_sex!$1:$1,0))*INDEX(population_nb!$A$1:$E$725,MATCH(age_tranches_5ans_nb_sex!$A39,population_nb!$A:$A,0),3)/100</f>
        <v>17.999999999263</v>
      </c>
      <c r="AH39">
        <f>INDEX(ages_tranches_5ans_part_sex!$A$1:$AP$725,MATCH(age_tranches_5ans_nb_sex!$A39,ages_tranches_5ans_part_sex!$A:$A,0),MATCH(age_tranches_5ans_nb_sex!AH$1,ages_tranches_5ans_part_sex!$1:$1,0))*INDEX(population_nb!$A$1:$E$725,MATCH(age_tranches_5ans_nb_sex!$A39,population_nb!$A:$A,0),3)/100</f>
        <v>9.9999999993740012</v>
      </c>
      <c r="AI39">
        <f>INDEX(ages_tranches_5ans_part_sex!$A$1:$AP$725,MATCH(age_tranches_5ans_nb_sex!$A39,ages_tranches_5ans_part_sex!$A:$A,0),MATCH(age_tranches_5ans_nb_sex!AI$1,ages_tranches_5ans_part_sex!$1:$1,0))*INDEX(population_nb!$A$1:$E$725,MATCH(age_tranches_5ans_nb_sex!$A39,population_nb!$A:$A,0),3)/100</f>
        <v>9.9999999993740012</v>
      </c>
      <c r="AJ39">
        <f>INDEX(ages_tranches_5ans_part_sex!$A$1:$AP$725,MATCH(age_tranches_5ans_nb_sex!$A39,ages_tranches_5ans_part_sex!$A:$A,0),MATCH(age_tranches_5ans_nb_sex!AJ$1,ages_tranches_5ans_part_sex!$1:$1,0))*INDEX(population_nb!$A$1:$E$725,MATCH(age_tranches_5ans_nb_sex!$A39,population_nb!$A:$A,0),3)/100</f>
        <v>9.9999999993740012</v>
      </c>
      <c r="AK39">
        <f>INDEX(ages_tranches_5ans_part_sex!$A$1:$AP$725,MATCH(age_tranches_5ans_nb_sex!$A39,ages_tranches_5ans_part_sex!$A:$A,0),MATCH(age_tranches_5ans_nb_sex!AK$1,ages_tranches_5ans_part_sex!$1:$1,0))*INDEX(population_nb!$A$1:$E$725,MATCH(age_tranches_5ans_nb_sex!$A39,population_nb!$A:$A,0),3)/100</f>
        <v>3.0000000002019998</v>
      </c>
      <c r="AL39">
        <f>INDEX(ages_tranches_5ans_part_sex!$A$1:$AP$725,MATCH(age_tranches_5ans_nb_sex!$A39,ages_tranches_5ans_part_sex!$A:$A,0),MATCH(age_tranches_5ans_nb_sex!AL$1,ages_tranches_5ans_part_sex!$1:$1,0))*INDEX(population_nb!$A$1:$E$725,MATCH(age_tranches_5ans_nb_sex!$A39,population_nb!$A:$A,0),3)/100</f>
        <v>4.9999999996870006</v>
      </c>
      <c r="AM39">
        <f>INDEX(ages_tranches_5ans_part_sex!$A$1:$AP$725,MATCH(age_tranches_5ans_nb_sex!$A39,ages_tranches_5ans_part_sex!$A:$A,0),MATCH(age_tranches_5ans_nb_sex!AM$1,ages_tranches_5ans_part_sex!$1:$1,0))*INDEX(population_nb!$A$1:$E$725,MATCH(age_tranches_5ans_nb_sex!$A39,population_nb!$A:$A,0),3)/100</f>
        <v>3.0000000002019998</v>
      </c>
      <c r="AN39">
        <f>INDEX(ages_tranches_5ans_part_sex!$A$1:$AP$725,MATCH(age_tranches_5ans_nb_sex!$A39,ages_tranches_5ans_part_sex!$A:$A,0),MATCH(age_tranches_5ans_nb_sex!AN$1,ages_tranches_5ans_part_sex!$1:$1,0))*INDEX(population_nb!$A$1:$E$725,MATCH(age_tranches_5ans_nb_sex!$A39,population_nb!$A:$A,0),3)/100</f>
        <v>0</v>
      </c>
      <c r="AO39">
        <f>INDEX(ages_tranches_5ans_part_sex!$A$1:$AP$725,MATCH(age_tranches_5ans_nb_sex!$A39,ages_tranches_5ans_part_sex!$A:$A,0),MATCH(age_tranches_5ans_nb_sex!AO$1,ages_tranches_5ans_part_sex!$1:$1,0))*INDEX(population_nb!$A$1:$E$725,MATCH(age_tranches_5ans_nb_sex!$A39,population_nb!$A:$A,0),3)/100</f>
        <v>1.000000000717</v>
      </c>
      <c r="AP39">
        <f>INDEX(ages_tranches_5ans_part_sex!$A$1:$AP$725,MATCH(age_tranches_5ans_nb_sex!$A39,ages_tranches_5ans_part_sex!$A:$A,0),MATCH(age_tranches_5ans_nb_sex!AP$1,ages_tranches_5ans_part_sex!$1:$1,0))*INDEX(population_nb!$A$1:$E$725,MATCH(age_tranches_5ans_nb_sex!$A39,population_nb!$A:$A,0),3)/100</f>
        <v>0</v>
      </c>
    </row>
    <row r="40" spans="1:42" x14ac:dyDescent="0.35">
      <c r="A40" s="8" t="s">
        <v>143</v>
      </c>
      <c r="B40" s="8" t="s">
        <v>144</v>
      </c>
      <c r="C40">
        <f>INDEX(ages_tranches_5ans_part_sex!$A$1:$AP$725,MATCH(age_tranches_5ans_nb_sex!$A40,ages_tranches_5ans_part_sex!$A:$A,0),MATCH(age_tranches_5ans_nb_sex!C$1,ages_tranches_5ans_part_sex!$1:$1,0))*INDEX(population_nb!$A$1:$E$725,MATCH(age_tranches_5ans_nb_sex!$A40,population_nb!$A:$A,0),3)/100</f>
        <v>59.999999999392003</v>
      </c>
      <c r="D40">
        <f>INDEX(ages_tranches_5ans_part_sex!$A$1:$AP$725,MATCH(age_tranches_5ans_nb_sex!$A40,ages_tranches_5ans_part_sex!$A:$A,0),MATCH(age_tranches_5ans_nb_sex!D$1,ages_tranches_5ans_part_sex!$1:$1,0))*INDEX(population_nb!$A$1:$E$725,MATCH(age_tranches_5ans_nb_sex!$A40,population_nb!$A:$A,0),3)/100</f>
        <v>54.000000000210001</v>
      </c>
      <c r="E40">
        <f>INDEX(ages_tranches_5ans_part_sex!$A$1:$AP$725,MATCH(age_tranches_5ans_nb_sex!$A40,ages_tranches_5ans_part_sex!$A:$A,0),MATCH(age_tranches_5ans_nb_sex!E$1,ages_tranches_5ans_part_sex!$1:$1,0))*INDEX(population_nb!$A$1:$E$725,MATCH(age_tranches_5ans_nb_sex!$A40,population_nb!$A:$A,0),3)/100</f>
        <v>58.000000000505999</v>
      </c>
      <c r="F40">
        <f>INDEX(ages_tranches_5ans_part_sex!$A$1:$AP$725,MATCH(age_tranches_5ans_nb_sex!$A40,ages_tranches_5ans_part_sex!$A:$A,0),MATCH(age_tranches_5ans_nb_sex!F$1,ages_tranches_5ans_part_sex!$1:$1,0))*INDEX(population_nb!$A$1:$E$725,MATCH(age_tranches_5ans_nb_sex!$A40,population_nb!$A:$A,0),3)/100</f>
        <v>42.000000000584002</v>
      </c>
      <c r="G40">
        <f>INDEX(ages_tranches_5ans_part_sex!$A$1:$AP$725,MATCH(age_tranches_5ans_nb_sex!$A40,ages_tranches_5ans_part_sex!$A:$A,0),MATCH(age_tranches_5ans_nb_sex!G$1,ages_tranches_5ans_part_sex!$1:$1,0))*INDEX(population_nb!$A$1:$E$725,MATCH(age_tranches_5ans_nb_sex!$A40,population_nb!$A:$A,0),3)/100</f>
        <v>44.999999999543995</v>
      </c>
      <c r="H40">
        <f>INDEX(ages_tranches_5ans_part_sex!$A$1:$AP$725,MATCH(age_tranches_5ans_nb_sex!$A40,ages_tranches_5ans_part_sex!$A:$A,0),MATCH(age_tranches_5ans_nb_sex!H$1,ages_tranches_5ans_part_sex!$1:$1,0))*INDEX(population_nb!$A$1:$E$725,MATCH(age_tranches_5ans_nb_sex!$A40,population_nb!$A:$A,0),3)/100</f>
        <v>43.999999999469999</v>
      </c>
      <c r="I40">
        <f>INDEX(ages_tranches_5ans_part_sex!$A$1:$AP$725,MATCH(age_tranches_5ans_nb_sex!$A40,ages_tranches_5ans_part_sex!$A:$A,0),MATCH(age_tranches_5ans_nb_sex!I$1,ages_tranches_5ans_part_sex!$1:$1,0))*INDEX(population_nb!$A$1:$E$725,MATCH(age_tranches_5ans_nb_sex!$A40,population_nb!$A:$A,0),3)/100</f>
        <v>30.999999999769997</v>
      </c>
      <c r="J40">
        <f>INDEX(ages_tranches_5ans_part_sex!$A$1:$AP$725,MATCH(age_tranches_5ans_nb_sex!$A40,ages_tranches_5ans_part_sex!$A:$A,0),MATCH(age_tranches_5ans_nb_sex!J$1,ages_tranches_5ans_part_sex!$1:$1,0))*INDEX(population_nb!$A$1:$E$725,MATCH(age_tranches_5ans_nb_sex!$A40,population_nb!$A:$A,0),3)/100</f>
        <v>26.999999999473999</v>
      </c>
      <c r="K40">
        <f>INDEX(ages_tranches_5ans_part_sex!$A$1:$AP$725,MATCH(age_tranches_5ans_nb_sex!$A40,ages_tranches_5ans_part_sex!$A:$A,0),MATCH(age_tranches_5ans_nb_sex!K$1,ages_tranches_5ans_part_sex!$1:$1,0))*INDEX(population_nb!$A$1:$E$725,MATCH(age_tranches_5ans_nb_sex!$A40,population_nb!$A:$A,0),3)/100</f>
        <v>48.99999999984</v>
      </c>
      <c r="L40">
        <f>INDEX(ages_tranches_5ans_part_sex!$A$1:$AP$725,MATCH(age_tranches_5ans_nb_sex!$A40,ages_tranches_5ans_part_sex!$A:$A,0),MATCH(age_tranches_5ans_nb_sex!L$1,ages_tranches_5ans_part_sex!$1:$1,0))*INDEX(population_nb!$A$1:$E$725,MATCH(age_tranches_5ans_nb_sex!$A40,population_nb!$A:$A,0),3)/100</f>
        <v>37.000000000214001</v>
      </c>
      <c r="M40">
        <f>INDEX(ages_tranches_5ans_part_sex!$A$1:$AP$725,MATCH(age_tranches_5ans_nb_sex!$A40,ages_tranches_5ans_part_sex!$A:$A,0),MATCH(age_tranches_5ans_nb_sex!M$1,ages_tranches_5ans_part_sex!$1:$1,0))*INDEX(population_nb!$A$1:$E$725,MATCH(age_tranches_5ans_nb_sex!$A40,population_nb!$A:$A,0),3)/100</f>
        <v>60.999999999466006</v>
      </c>
      <c r="N40">
        <f>INDEX(ages_tranches_5ans_part_sex!$A$1:$AP$725,MATCH(age_tranches_5ans_nb_sex!$A40,ages_tranches_5ans_part_sex!$A:$A,0),MATCH(age_tranches_5ans_nb_sex!N$1,ages_tranches_5ans_part_sex!$1:$1,0))*INDEX(population_nb!$A$1:$E$725,MATCH(age_tranches_5ans_nb_sex!$A40,population_nb!$A:$A,0),3)/100</f>
        <v>40.000000000436003</v>
      </c>
      <c r="O40">
        <f>INDEX(ages_tranches_5ans_part_sex!$A$1:$AP$725,MATCH(age_tranches_5ans_nb_sex!$A40,ages_tranches_5ans_part_sex!$A:$A,0),MATCH(age_tranches_5ans_nb_sex!O$1,ages_tranches_5ans_part_sex!$1:$1,0))*INDEX(population_nb!$A$1:$E$725,MATCH(age_tranches_5ans_nb_sex!$A40,population_nb!$A:$A,0),3)/100</f>
        <v>79.999999999609997</v>
      </c>
      <c r="P40">
        <f>INDEX(ages_tranches_5ans_part_sex!$A$1:$AP$725,MATCH(age_tranches_5ans_nb_sex!$A40,ages_tranches_5ans_part_sex!$A:$A,0),MATCH(age_tranches_5ans_nb_sex!P$1,ages_tranches_5ans_part_sex!$1:$1,0))*INDEX(population_nb!$A$1:$E$725,MATCH(age_tranches_5ans_nb_sex!$A40,population_nb!$A:$A,0),3)/100</f>
        <v>50.999999999988006</v>
      </c>
      <c r="Q40">
        <f>INDEX(ages_tranches_5ans_part_sex!$A$1:$AP$725,MATCH(age_tranches_5ans_nb_sex!$A40,ages_tranches_5ans_part_sex!$A:$A,0),MATCH(age_tranches_5ans_nb_sex!Q$1,ages_tranches_5ans_part_sex!$1:$1,0))*INDEX(population_nb!$A$1:$E$725,MATCH(age_tranches_5ans_nb_sex!$A40,population_nb!$A:$A,0),3)/100</f>
        <v>57.000000000432003</v>
      </c>
      <c r="R40">
        <f>INDEX(ages_tranches_5ans_part_sex!$A$1:$AP$725,MATCH(age_tranches_5ans_nb_sex!$A40,ages_tranches_5ans_part_sex!$A:$A,0),MATCH(age_tranches_5ans_nb_sex!R$1,ages_tranches_5ans_part_sex!$1:$1,0))*INDEX(population_nb!$A$1:$E$725,MATCH(age_tranches_5ans_nb_sex!$A40,population_nb!$A:$A,0),3)/100</f>
        <v>72.000000000279996</v>
      </c>
      <c r="S40">
        <f>INDEX(ages_tranches_5ans_part_sex!$A$1:$AP$725,MATCH(age_tranches_5ans_nb_sex!$A40,ages_tranches_5ans_part_sex!$A:$A,0),MATCH(age_tranches_5ans_nb_sex!S$1,ages_tranches_5ans_part_sex!$1:$1,0))*INDEX(population_nb!$A$1:$E$725,MATCH(age_tranches_5ans_nb_sex!$A40,population_nb!$A:$A,0),3)/100</f>
        <v>0</v>
      </c>
      <c r="T40">
        <f>INDEX(ages_tranches_5ans_part_sex!$A$1:$AP$725,MATCH(age_tranches_5ans_nb_sex!$A40,ages_tranches_5ans_part_sex!$A:$A,0),MATCH(age_tranches_5ans_nb_sex!T$1,ages_tranches_5ans_part_sex!$1:$1,0))*INDEX(population_nb!$A$1:$E$725,MATCH(age_tranches_5ans_nb_sex!$A40,population_nb!$A:$A,0),3)/100</f>
        <v>73.000000000353992</v>
      </c>
      <c r="U40">
        <f>INDEX(ages_tranches_5ans_part_sex!$A$1:$AP$725,MATCH(age_tranches_5ans_nb_sex!$A40,ages_tranches_5ans_part_sex!$A:$A,0),MATCH(age_tranches_5ans_nb_sex!U$1,ages_tranches_5ans_part_sex!$1:$1,0))*INDEX(population_nb!$A$1:$E$725,MATCH(age_tranches_5ans_nb_sex!$A40,population_nb!$A:$A,0),3)/100</f>
        <v>42.000000000584002</v>
      </c>
      <c r="V40">
        <f>INDEX(ages_tranches_5ans_part_sex!$A$1:$AP$725,MATCH(age_tranches_5ans_nb_sex!$A40,ages_tranches_5ans_part_sex!$A:$A,0),MATCH(age_tranches_5ans_nb_sex!V$1,ages_tranches_5ans_part_sex!$1:$1,0))*INDEX(population_nb!$A$1:$E$725,MATCH(age_tranches_5ans_nb_sex!$A40,population_nb!$A:$A,0),3)/100</f>
        <v>49.999999999913996</v>
      </c>
      <c r="W40">
        <f>INDEX(ages_tranches_5ans_part_sex!$A$1:$AP$725,MATCH(age_tranches_5ans_nb_sex!$A40,ages_tranches_5ans_part_sex!$A:$A,0),MATCH(age_tranches_5ans_nb_sex!W$1,ages_tranches_5ans_part_sex!$1:$1,0))*INDEX(population_nb!$A$1:$E$725,MATCH(age_tranches_5ans_nb_sex!$A40,population_nb!$A:$A,0),3)/100</f>
        <v>31.999999999844</v>
      </c>
      <c r="X40">
        <f>INDEX(ages_tranches_5ans_part_sex!$A$1:$AP$725,MATCH(age_tranches_5ans_nb_sex!$A40,ages_tranches_5ans_part_sex!$A:$A,0),MATCH(age_tranches_5ans_nb_sex!X$1,ages_tranches_5ans_part_sex!$1:$1,0))*INDEX(population_nb!$A$1:$E$725,MATCH(age_tranches_5ans_nb_sex!$A40,population_nb!$A:$A,0),3)/100</f>
        <v>49.999999999913996</v>
      </c>
      <c r="Y40">
        <f>INDEX(ages_tranches_5ans_part_sex!$A$1:$AP$725,MATCH(age_tranches_5ans_nb_sex!$A40,ages_tranches_5ans_part_sex!$A:$A,0),MATCH(age_tranches_5ans_nb_sex!Y$1,ages_tranches_5ans_part_sex!$1:$1,0))*INDEX(population_nb!$A$1:$E$725,MATCH(age_tranches_5ans_nb_sex!$A40,population_nb!$A:$A,0),3)/100</f>
        <v>26.999999999473999</v>
      </c>
      <c r="Z40">
        <f>INDEX(ages_tranches_5ans_part_sex!$A$1:$AP$725,MATCH(age_tranches_5ans_nb_sex!$A40,ages_tranches_5ans_part_sex!$A:$A,0),MATCH(age_tranches_5ans_nb_sex!Z$1,ages_tranches_5ans_part_sex!$1:$1,0))*INDEX(population_nb!$A$1:$E$725,MATCH(age_tranches_5ans_nb_sex!$A40,population_nb!$A:$A,0),3)/100</f>
        <v>28.999999999622002</v>
      </c>
      <c r="AA40">
        <f>INDEX(ages_tranches_5ans_part_sex!$A$1:$AP$725,MATCH(age_tranches_5ans_nb_sex!$A40,ages_tranches_5ans_part_sex!$A:$A,0),MATCH(age_tranches_5ans_nb_sex!AA$1,ages_tranches_5ans_part_sex!$1:$1,0))*INDEX(population_nb!$A$1:$E$725,MATCH(age_tranches_5ans_nb_sex!$A40,population_nb!$A:$A,0),3)/100</f>
        <v>23.00000000044</v>
      </c>
      <c r="AB40">
        <f>INDEX(ages_tranches_5ans_part_sex!$A$1:$AP$725,MATCH(age_tranches_5ans_nb_sex!$A40,ages_tranches_5ans_part_sex!$A:$A,0),MATCH(age_tranches_5ans_nb_sex!AB$1,ages_tranches_5ans_part_sex!$1:$1,0))*INDEX(population_nb!$A$1:$E$725,MATCH(age_tranches_5ans_nb_sex!$A40,population_nb!$A:$A,0),3)/100</f>
        <v>20.000000000218002</v>
      </c>
      <c r="AC40">
        <f>INDEX(ages_tranches_5ans_part_sex!$A$1:$AP$725,MATCH(age_tranches_5ans_nb_sex!$A40,ages_tranches_5ans_part_sex!$A:$A,0),MATCH(age_tranches_5ans_nb_sex!AC$1,ages_tranches_5ans_part_sex!$1:$1,0))*INDEX(population_nb!$A$1:$E$725,MATCH(age_tranches_5ans_nb_sex!$A40,population_nb!$A:$A,0),3)/100</f>
        <v>11.999999999626001</v>
      </c>
      <c r="AD40">
        <f>INDEX(ages_tranches_5ans_part_sex!$A$1:$AP$725,MATCH(age_tranches_5ans_nb_sex!$A40,ages_tranches_5ans_part_sex!$A:$A,0),MATCH(age_tranches_5ans_nb_sex!AD$1,ages_tranches_5ans_part_sex!$1:$1,0))*INDEX(population_nb!$A$1:$E$725,MATCH(age_tranches_5ans_nb_sex!$A40,population_nb!$A:$A,0),3)/100</f>
        <v>14.999999999848001</v>
      </c>
      <c r="AE40">
        <f>INDEX(ages_tranches_5ans_part_sex!$A$1:$AP$725,MATCH(age_tranches_5ans_nb_sex!$A40,ages_tranches_5ans_part_sex!$A:$A,0),MATCH(age_tranches_5ans_nb_sex!AE$1,ages_tranches_5ans_part_sex!$1:$1,0))*INDEX(population_nb!$A$1:$E$725,MATCH(age_tranches_5ans_nb_sex!$A40,population_nb!$A:$A,0),3)/100</f>
        <v>8.9999999994040003</v>
      </c>
      <c r="AF40">
        <f>INDEX(ages_tranches_5ans_part_sex!$A$1:$AP$725,MATCH(age_tranches_5ans_nb_sex!$A40,ages_tranches_5ans_part_sex!$A:$A,0),MATCH(age_tranches_5ans_nb_sex!AF$1,ages_tranches_5ans_part_sex!$1:$1,0))*INDEX(population_nb!$A$1:$E$725,MATCH(age_tranches_5ans_nb_sex!$A40,population_nb!$A:$A,0),3)/100</f>
        <v>11.999999999626001</v>
      </c>
      <c r="AG40">
        <f>INDEX(ages_tranches_5ans_part_sex!$A$1:$AP$725,MATCH(age_tranches_5ans_nb_sex!$A40,ages_tranches_5ans_part_sex!$A:$A,0),MATCH(age_tranches_5ans_nb_sex!AG$1,ages_tranches_5ans_part_sex!$1:$1,0))*INDEX(population_nb!$A$1:$E$725,MATCH(age_tranches_5ans_nb_sex!$A40,population_nb!$A:$A,0),3)/100</f>
        <v>1.0000000000740001</v>
      </c>
      <c r="AH40">
        <f>INDEX(ages_tranches_5ans_part_sex!$A$1:$AP$725,MATCH(age_tranches_5ans_nb_sex!$A40,ages_tranches_5ans_part_sex!$A:$A,0),MATCH(age_tranches_5ans_nb_sex!AH$1,ages_tranches_5ans_part_sex!$1:$1,0))*INDEX(population_nb!$A$1:$E$725,MATCH(age_tranches_5ans_nb_sex!$A40,population_nb!$A:$A,0),3)/100</f>
        <v>2.0000000001480003</v>
      </c>
      <c r="AI40">
        <f>INDEX(ages_tranches_5ans_part_sex!$A$1:$AP$725,MATCH(age_tranches_5ans_nb_sex!$A40,ages_tranches_5ans_part_sex!$A:$A,0),MATCH(age_tranches_5ans_nb_sex!AI$1,ages_tranches_5ans_part_sex!$1:$1,0))*INDEX(population_nb!$A$1:$E$725,MATCH(age_tranches_5ans_nb_sex!$A40,population_nb!$A:$A,0),3)/100</f>
        <v>2.0000000001480003</v>
      </c>
      <c r="AJ40">
        <f>INDEX(ages_tranches_5ans_part_sex!$A$1:$AP$725,MATCH(age_tranches_5ans_nb_sex!$A40,ages_tranches_5ans_part_sex!$A:$A,0),MATCH(age_tranches_5ans_nb_sex!AJ$1,ages_tranches_5ans_part_sex!$1:$1,0))*INDEX(population_nb!$A$1:$E$725,MATCH(age_tranches_5ans_nb_sex!$A40,population_nb!$A:$A,0),3)/100</f>
        <v>5.00000000037</v>
      </c>
      <c r="AK40">
        <f>INDEX(ages_tranches_5ans_part_sex!$A$1:$AP$725,MATCH(age_tranches_5ans_nb_sex!$A40,ages_tranches_5ans_part_sex!$A:$A,0),MATCH(age_tranches_5ans_nb_sex!AK$1,ages_tranches_5ans_part_sex!$1:$1,0))*INDEX(population_nb!$A$1:$E$725,MATCH(age_tranches_5ans_nb_sex!$A40,population_nb!$A:$A,0),3)/100</f>
        <v>2.0000000001480003</v>
      </c>
      <c r="AL40">
        <f>INDEX(ages_tranches_5ans_part_sex!$A$1:$AP$725,MATCH(age_tranches_5ans_nb_sex!$A40,ages_tranches_5ans_part_sex!$A:$A,0),MATCH(age_tranches_5ans_nb_sex!AL$1,ages_tranches_5ans_part_sex!$1:$1,0))*INDEX(population_nb!$A$1:$E$725,MATCH(age_tranches_5ans_nb_sex!$A40,population_nb!$A:$A,0),3)/100</f>
        <v>0</v>
      </c>
      <c r="AM40">
        <f>INDEX(ages_tranches_5ans_part_sex!$A$1:$AP$725,MATCH(age_tranches_5ans_nb_sex!$A40,ages_tranches_5ans_part_sex!$A:$A,0),MATCH(age_tranches_5ans_nb_sex!AM$1,ages_tranches_5ans_part_sex!$1:$1,0))*INDEX(population_nb!$A$1:$E$725,MATCH(age_tranches_5ans_nb_sex!$A40,population_nb!$A:$A,0),3)/100</f>
        <v>2.0000000001480003</v>
      </c>
      <c r="AN40">
        <f>INDEX(ages_tranches_5ans_part_sex!$A$1:$AP$725,MATCH(age_tranches_5ans_nb_sex!$A40,ages_tranches_5ans_part_sex!$A:$A,0),MATCH(age_tranches_5ans_nb_sex!AN$1,ages_tranches_5ans_part_sex!$1:$1,0))*INDEX(population_nb!$A$1:$E$725,MATCH(age_tranches_5ans_nb_sex!$A40,population_nb!$A:$A,0),3)/100</f>
        <v>0</v>
      </c>
      <c r="AO40">
        <f>INDEX(ages_tranches_5ans_part_sex!$A$1:$AP$725,MATCH(age_tranches_5ans_nb_sex!$A40,ages_tranches_5ans_part_sex!$A:$A,0),MATCH(age_tranches_5ans_nb_sex!AO$1,ages_tranches_5ans_part_sex!$1:$1,0))*INDEX(population_nb!$A$1:$E$725,MATCH(age_tranches_5ans_nb_sex!$A40,population_nb!$A:$A,0),3)/100</f>
        <v>0</v>
      </c>
      <c r="AP40">
        <f>INDEX(ages_tranches_5ans_part_sex!$A$1:$AP$725,MATCH(age_tranches_5ans_nb_sex!$A40,ages_tranches_5ans_part_sex!$A:$A,0),MATCH(age_tranches_5ans_nb_sex!AP$1,ages_tranches_5ans_part_sex!$1:$1,0))*INDEX(population_nb!$A$1:$E$725,MATCH(age_tranches_5ans_nb_sex!$A40,population_nb!$A:$A,0),3)/100</f>
        <v>2.0000000001480003</v>
      </c>
    </row>
    <row r="41" spans="1:42" x14ac:dyDescent="0.35">
      <c r="A41" s="8" t="s">
        <v>153</v>
      </c>
      <c r="B41" s="8" t="s">
        <v>154</v>
      </c>
      <c r="C41">
        <f>INDEX(ages_tranches_5ans_part_sex!$A$1:$AP$725,MATCH(age_tranches_5ans_nb_sex!$A41,ages_tranches_5ans_part_sex!$A:$A,0),MATCH(age_tranches_5ans_nb_sex!C$1,ages_tranches_5ans_part_sex!$1:$1,0))*INDEX(population_nb!$A$1:$E$725,MATCH(age_tranches_5ans_nb_sex!$A41,population_nb!$A:$A,0),3)/100</f>
        <v>82.999999999799996</v>
      </c>
      <c r="D41">
        <f>INDEX(ages_tranches_5ans_part_sex!$A$1:$AP$725,MATCH(age_tranches_5ans_nb_sex!$A41,ages_tranches_5ans_part_sex!$A:$A,0),MATCH(age_tranches_5ans_nb_sex!D$1,ages_tranches_5ans_part_sex!$1:$1,0))*INDEX(population_nb!$A$1:$E$725,MATCH(age_tranches_5ans_nb_sex!$A41,population_nb!$A:$A,0),3)/100</f>
        <v>97.000000000800014</v>
      </c>
      <c r="E41">
        <f>INDEX(ages_tranches_5ans_part_sex!$A$1:$AP$725,MATCH(age_tranches_5ans_nb_sex!$A41,ages_tranches_5ans_part_sex!$A:$A,0),MATCH(age_tranches_5ans_nb_sex!E$1,ages_tranches_5ans_part_sex!$1:$1,0))*INDEX(population_nb!$A$1:$E$725,MATCH(age_tranches_5ans_nb_sex!$A41,population_nb!$A:$A,0),3)/100</f>
        <v>69.999999999149992</v>
      </c>
      <c r="F41">
        <f>INDEX(ages_tranches_5ans_part_sex!$A$1:$AP$725,MATCH(age_tranches_5ans_nb_sex!$A41,ages_tranches_5ans_part_sex!$A:$A,0),MATCH(age_tranches_5ans_nb_sex!F$1,ages_tranches_5ans_part_sex!$1:$1,0))*INDEX(population_nb!$A$1:$E$725,MATCH(age_tranches_5ans_nb_sex!$A41,population_nb!$A:$A,0),3)/100</f>
        <v>87.999999999600007</v>
      </c>
      <c r="G41">
        <f>INDEX(ages_tranches_5ans_part_sex!$A$1:$AP$725,MATCH(age_tranches_5ans_nb_sex!$A41,ages_tranches_5ans_part_sex!$A:$A,0),MATCH(age_tranches_5ans_nb_sex!G$1,ages_tranches_5ans_part_sex!$1:$1,0))*INDEX(population_nb!$A$1:$E$725,MATCH(age_tranches_5ans_nb_sex!$A41,population_nb!$A:$A,0),3)/100</f>
        <v>80.000000000699998</v>
      </c>
      <c r="H41">
        <f>INDEX(ages_tranches_5ans_part_sex!$A$1:$AP$725,MATCH(age_tranches_5ans_nb_sex!$A41,ages_tranches_5ans_part_sex!$A:$A,0),MATCH(age_tranches_5ans_nb_sex!H$1,ages_tranches_5ans_part_sex!$1:$1,0))*INDEX(population_nb!$A$1:$E$725,MATCH(age_tranches_5ans_nb_sex!$A41,population_nb!$A:$A,0),3)/100</f>
        <v>76.999999999650001</v>
      </c>
      <c r="I41">
        <f>INDEX(ages_tranches_5ans_part_sex!$A$1:$AP$725,MATCH(age_tranches_5ans_nb_sex!$A41,ages_tranches_5ans_part_sex!$A:$A,0),MATCH(age_tranches_5ans_nb_sex!I$1,ages_tranches_5ans_part_sex!$1:$1,0))*INDEX(population_nb!$A$1:$E$725,MATCH(age_tranches_5ans_nb_sex!$A41,population_nb!$A:$A,0),3)/100</f>
        <v>64.000000000949996</v>
      </c>
      <c r="J41">
        <f>INDEX(ages_tranches_5ans_part_sex!$A$1:$AP$725,MATCH(age_tranches_5ans_nb_sex!$A41,ages_tranches_5ans_part_sex!$A:$A,0),MATCH(age_tranches_5ans_nb_sex!J$1,ages_tranches_5ans_part_sex!$1:$1,0))*INDEX(population_nb!$A$1:$E$725,MATCH(age_tranches_5ans_nb_sex!$A41,population_nb!$A:$A,0),3)/100</f>
        <v>75.000000000900002</v>
      </c>
      <c r="K41">
        <f>INDEX(ages_tranches_5ans_part_sex!$A$1:$AP$725,MATCH(age_tranches_5ans_nb_sex!$A41,ages_tranches_5ans_part_sex!$A:$A,0),MATCH(age_tranches_5ans_nb_sex!K$1,ages_tranches_5ans_part_sex!$1:$1,0))*INDEX(population_nb!$A$1:$E$725,MATCH(age_tranches_5ans_nb_sex!$A41,population_nb!$A:$A,0),3)/100</f>
        <v>63.000000000600004</v>
      </c>
      <c r="L41">
        <f>INDEX(ages_tranches_5ans_part_sex!$A$1:$AP$725,MATCH(age_tranches_5ans_nb_sex!$A41,ages_tranches_5ans_part_sex!$A:$A,0),MATCH(age_tranches_5ans_nb_sex!L$1,ages_tranches_5ans_part_sex!$1:$1,0))*INDEX(population_nb!$A$1:$E$725,MATCH(age_tranches_5ans_nb_sex!$A41,population_nb!$A:$A,0),3)/100</f>
        <v>67.000000000049994</v>
      </c>
      <c r="M41">
        <f>INDEX(ages_tranches_5ans_part_sex!$A$1:$AP$725,MATCH(age_tranches_5ans_nb_sex!$A41,ages_tranches_5ans_part_sex!$A:$A,0),MATCH(age_tranches_5ans_nb_sex!M$1,ages_tranches_5ans_part_sex!$1:$1,0))*INDEX(population_nb!$A$1:$E$725,MATCH(age_tranches_5ans_nb_sex!$A41,population_nb!$A:$A,0),3)/100</f>
        <v>73.000000000200004</v>
      </c>
      <c r="N41">
        <f>INDEX(ages_tranches_5ans_part_sex!$A$1:$AP$725,MATCH(age_tranches_5ans_nb_sex!$A41,ages_tranches_5ans_part_sex!$A:$A,0),MATCH(age_tranches_5ans_nb_sex!N$1,ages_tranches_5ans_part_sex!$1:$1,0))*INDEX(population_nb!$A$1:$E$725,MATCH(age_tranches_5ans_nb_sex!$A41,population_nb!$A:$A,0),3)/100</f>
        <v>68.000000000400007</v>
      </c>
      <c r="O41">
        <f>INDEX(ages_tranches_5ans_part_sex!$A$1:$AP$725,MATCH(age_tranches_5ans_nb_sex!$A41,ages_tranches_5ans_part_sex!$A:$A,0),MATCH(age_tranches_5ans_nb_sex!O$1,ages_tranches_5ans_part_sex!$1:$1,0))*INDEX(population_nb!$A$1:$E$725,MATCH(age_tranches_5ans_nb_sex!$A41,population_nb!$A:$A,0),3)/100</f>
        <v>85.000000000500009</v>
      </c>
      <c r="P41">
        <f>INDEX(ages_tranches_5ans_part_sex!$A$1:$AP$725,MATCH(age_tranches_5ans_nb_sex!$A41,ages_tranches_5ans_part_sex!$A:$A,0),MATCH(age_tranches_5ans_nb_sex!P$1,ages_tranches_5ans_part_sex!$1:$1,0))*INDEX(population_nb!$A$1:$E$725,MATCH(age_tranches_5ans_nb_sex!$A41,population_nb!$A:$A,0),3)/100</f>
        <v>78</v>
      </c>
      <c r="Q41">
        <f>INDEX(ages_tranches_5ans_part_sex!$A$1:$AP$725,MATCH(age_tranches_5ans_nb_sex!$A41,ages_tranches_5ans_part_sex!$A:$A,0),MATCH(age_tranches_5ans_nb_sex!Q$1,ages_tranches_5ans_part_sex!$1:$1,0))*INDEX(population_nb!$A$1:$E$725,MATCH(age_tranches_5ans_nb_sex!$A41,population_nb!$A:$A,0),3)/100</f>
        <v>59.999999999549999</v>
      </c>
      <c r="R41">
        <f>INDEX(ages_tranches_5ans_part_sex!$A$1:$AP$725,MATCH(age_tranches_5ans_nb_sex!$A41,ages_tranches_5ans_part_sex!$A:$A,0),MATCH(age_tranches_5ans_nb_sex!R$1,ages_tranches_5ans_part_sex!$1:$1,0))*INDEX(population_nb!$A$1:$E$725,MATCH(age_tranches_5ans_nb_sex!$A41,population_nb!$A:$A,0),3)/100</f>
        <v>85.000000000500009</v>
      </c>
      <c r="S41">
        <f>INDEX(ages_tranches_5ans_part_sex!$A$1:$AP$725,MATCH(age_tranches_5ans_nb_sex!$A41,ages_tranches_5ans_part_sex!$A:$A,0),MATCH(age_tranches_5ans_nb_sex!S$1,ages_tranches_5ans_part_sex!$1:$1,0))*INDEX(population_nb!$A$1:$E$725,MATCH(age_tranches_5ans_nb_sex!$A41,population_nb!$A:$A,0),3)/100</f>
        <v>0</v>
      </c>
      <c r="T41">
        <f>INDEX(ages_tranches_5ans_part_sex!$A$1:$AP$725,MATCH(age_tranches_5ans_nb_sex!$A41,ages_tranches_5ans_part_sex!$A:$A,0),MATCH(age_tranches_5ans_nb_sex!T$1,ages_tranches_5ans_part_sex!$1:$1,0))*INDEX(population_nb!$A$1:$E$725,MATCH(age_tranches_5ans_nb_sex!$A41,population_nb!$A:$A,0),3)/100</f>
        <v>91.000000000650004</v>
      </c>
      <c r="U41">
        <f>INDEX(ages_tranches_5ans_part_sex!$A$1:$AP$725,MATCH(age_tranches_5ans_nb_sex!$A41,ages_tranches_5ans_part_sex!$A:$A,0),MATCH(age_tranches_5ans_nb_sex!U$1,ages_tranches_5ans_part_sex!$1:$1,0))*INDEX(population_nb!$A$1:$E$725,MATCH(age_tranches_5ans_nb_sex!$A41,population_nb!$A:$A,0),3)/100</f>
        <v>58.0000000008</v>
      </c>
      <c r="V41">
        <f>INDEX(ages_tranches_5ans_part_sex!$A$1:$AP$725,MATCH(age_tranches_5ans_nb_sex!$A41,ages_tranches_5ans_part_sex!$A:$A,0),MATCH(age_tranches_5ans_nb_sex!V$1,ages_tranches_5ans_part_sex!$1:$1,0))*INDEX(population_nb!$A$1:$E$725,MATCH(age_tranches_5ans_nb_sex!$A41,population_nb!$A:$A,0),3)/100</f>
        <v>79.000000000350013</v>
      </c>
      <c r="W41">
        <f>INDEX(ages_tranches_5ans_part_sex!$A$1:$AP$725,MATCH(age_tranches_5ans_nb_sex!$A41,ages_tranches_5ans_part_sex!$A:$A,0),MATCH(age_tranches_5ans_nb_sex!W$1,ages_tranches_5ans_part_sex!$1:$1,0))*INDEX(population_nb!$A$1:$E$725,MATCH(age_tranches_5ans_nb_sex!$A41,population_nb!$A:$A,0),3)/100</f>
        <v>46.000000000499995</v>
      </c>
      <c r="X41">
        <f>INDEX(ages_tranches_5ans_part_sex!$A$1:$AP$725,MATCH(age_tranches_5ans_nb_sex!$A41,ages_tranches_5ans_part_sex!$A:$A,0),MATCH(age_tranches_5ans_nb_sex!X$1,ages_tranches_5ans_part_sex!$1:$1,0))*INDEX(population_nb!$A$1:$E$725,MATCH(age_tranches_5ans_nb_sex!$A41,population_nb!$A:$A,0),3)/100</f>
        <v>58.9999999992</v>
      </c>
      <c r="Y41">
        <f>INDEX(ages_tranches_5ans_part_sex!$A$1:$AP$725,MATCH(age_tranches_5ans_nb_sex!$A41,ages_tranches_5ans_part_sex!$A:$A,0),MATCH(age_tranches_5ans_nb_sex!Y$1,ages_tranches_5ans_part_sex!$1:$1,0))*INDEX(population_nb!$A$1:$E$725,MATCH(age_tranches_5ans_nb_sex!$A41,population_nb!$A:$A,0),3)/100</f>
        <v>46.000000000499995</v>
      </c>
      <c r="Z41">
        <f>INDEX(ages_tranches_5ans_part_sex!$A$1:$AP$725,MATCH(age_tranches_5ans_nb_sex!$A41,ages_tranches_5ans_part_sex!$A:$A,0),MATCH(age_tranches_5ans_nb_sex!Z$1,ages_tranches_5ans_part_sex!$1:$1,0))*INDEX(population_nb!$A$1:$E$725,MATCH(age_tranches_5ans_nb_sex!$A41,population_nb!$A:$A,0),3)/100</f>
        <v>52.000000000649997</v>
      </c>
      <c r="AA41">
        <f>INDEX(ages_tranches_5ans_part_sex!$A$1:$AP$725,MATCH(age_tranches_5ans_nb_sex!$A41,ages_tranches_5ans_part_sex!$A:$A,0),MATCH(age_tranches_5ans_nb_sex!AA$1,ages_tranches_5ans_part_sex!$1:$1,0))*INDEX(population_nb!$A$1:$E$725,MATCH(age_tranches_5ans_nb_sex!$A41,population_nb!$A:$A,0),3)/100</f>
        <v>51.000000000299998</v>
      </c>
      <c r="AB41">
        <f>INDEX(ages_tranches_5ans_part_sex!$A$1:$AP$725,MATCH(age_tranches_5ans_nb_sex!$A41,ages_tranches_5ans_part_sex!$A:$A,0),MATCH(age_tranches_5ans_nb_sex!AB$1,ages_tranches_5ans_part_sex!$1:$1,0))*INDEX(population_nb!$A$1:$E$725,MATCH(age_tranches_5ans_nb_sex!$A41,population_nb!$A:$A,0),3)/100</f>
        <v>48.999999999599993</v>
      </c>
      <c r="AC41">
        <f>INDEX(ages_tranches_5ans_part_sex!$A$1:$AP$725,MATCH(age_tranches_5ans_nb_sex!$A41,ages_tranches_5ans_part_sex!$A:$A,0),MATCH(age_tranches_5ans_nb_sex!AC$1,ages_tranches_5ans_part_sex!$1:$1,0))*INDEX(population_nb!$A$1:$E$725,MATCH(age_tranches_5ans_nb_sex!$A41,population_nb!$A:$A,0),3)/100</f>
        <v>21.999999999900002</v>
      </c>
      <c r="AD41">
        <f>INDEX(ages_tranches_5ans_part_sex!$A$1:$AP$725,MATCH(age_tranches_5ans_nb_sex!$A41,ages_tranches_5ans_part_sex!$A:$A,0),MATCH(age_tranches_5ans_nb_sex!AD$1,ages_tranches_5ans_part_sex!$1:$1,0))*INDEX(population_nb!$A$1:$E$725,MATCH(age_tranches_5ans_nb_sex!$A41,population_nb!$A:$A,0),3)/100</f>
        <v>20.999999999549999</v>
      </c>
      <c r="AE41">
        <f>INDEX(ages_tranches_5ans_part_sex!$A$1:$AP$725,MATCH(age_tranches_5ans_nb_sex!$A41,ages_tranches_5ans_part_sex!$A:$A,0),MATCH(age_tranches_5ans_nb_sex!AE$1,ages_tranches_5ans_part_sex!$1:$1,0))*INDEX(population_nb!$A$1:$E$725,MATCH(age_tranches_5ans_nb_sex!$A41,population_nb!$A:$A,0),3)/100</f>
        <v>19.9999999992</v>
      </c>
      <c r="AF41">
        <f>INDEX(ages_tranches_5ans_part_sex!$A$1:$AP$725,MATCH(age_tranches_5ans_nb_sex!$A41,ages_tranches_5ans_part_sex!$A:$A,0),MATCH(age_tranches_5ans_nb_sex!AF$1,ages_tranches_5ans_part_sex!$1:$1,0))*INDEX(population_nb!$A$1:$E$725,MATCH(age_tranches_5ans_nb_sex!$A41,population_nb!$A:$A,0),3)/100</f>
        <v>12.000000000299998</v>
      </c>
      <c r="AG41">
        <f>INDEX(ages_tranches_5ans_part_sex!$A$1:$AP$725,MATCH(age_tranches_5ans_nb_sex!$A41,ages_tranches_5ans_part_sex!$A:$A,0),MATCH(age_tranches_5ans_nb_sex!AG$1,ages_tranches_5ans_part_sex!$1:$1,0))*INDEX(population_nb!$A$1:$E$725,MATCH(age_tranches_5ans_nb_sex!$A41,population_nb!$A:$A,0),3)/100</f>
        <v>13.999999999050001</v>
      </c>
      <c r="AH41">
        <f>INDEX(ages_tranches_5ans_part_sex!$A$1:$AP$725,MATCH(age_tranches_5ans_nb_sex!$A41,ages_tranches_5ans_part_sex!$A:$A,0),MATCH(age_tranches_5ans_nb_sex!AH$1,ages_tranches_5ans_part_sex!$1:$1,0))*INDEX(population_nb!$A$1:$E$725,MATCH(age_tranches_5ans_nb_sex!$A41,population_nb!$A:$A,0),3)/100</f>
        <v>14.9999999994</v>
      </c>
      <c r="AI41">
        <f>INDEX(ages_tranches_5ans_part_sex!$A$1:$AP$725,MATCH(age_tranches_5ans_nb_sex!$A41,ages_tranches_5ans_part_sex!$A:$A,0),MATCH(age_tranches_5ans_nb_sex!AI$1,ages_tranches_5ans_part_sex!$1:$1,0))*INDEX(population_nb!$A$1:$E$725,MATCH(age_tranches_5ans_nb_sex!$A41,population_nb!$A:$A,0),3)/100</f>
        <v>12.000000000299998</v>
      </c>
      <c r="AJ41">
        <f>INDEX(ages_tranches_5ans_part_sex!$A$1:$AP$725,MATCH(age_tranches_5ans_nb_sex!$A41,ages_tranches_5ans_part_sex!$A:$A,0),MATCH(age_tranches_5ans_nb_sex!AJ$1,ages_tranches_5ans_part_sex!$1:$1,0))*INDEX(population_nb!$A$1:$E$725,MATCH(age_tranches_5ans_nb_sex!$A41,population_nb!$A:$A,0),3)/100</f>
        <v>10.999999999950001</v>
      </c>
      <c r="AK41">
        <f>INDEX(ages_tranches_5ans_part_sex!$A$1:$AP$725,MATCH(age_tranches_5ans_nb_sex!$A41,ages_tranches_5ans_part_sex!$A:$A,0),MATCH(age_tranches_5ans_nb_sex!AK$1,ages_tranches_5ans_part_sex!$1:$1,0))*INDEX(population_nb!$A$1:$E$725,MATCH(age_tranches_5ans_nb_sex!$A41,population_nb!$A:$A,0),3)/100</f>
        <v>1.00000000035</v>
      </c>
      <c r="AL41">
        <f>INDEX(ages_tranches_5ans_part_sex!$A$1:$AP$725,MATCH(age_tranches_5ans_nb_sex!$A41,ages_tranches_5ans_part_sex!$A:$A,0),MATCH(age_tranches_5ans_nb_sex!AL$1,ages_tranches_5ans_part_sex!$1:$1,0))*INDEX(population_nb!$A$1:$E$725,MATCH(age_tranches_5ans_nb_sex!$A41,population_nb!$A:$A,0),3)/100</f>
        <v>3.9999999994499995</v>
      </c>
      <c r="AM41">
        <f>INDEX(ages_tranches_5ans_part_sex!$A$1:$AP$725,MATCH(age_tranches_5ans_nb_sex!$A41,ages_tranches_5ans_part_sex!$A:$A,0),MATCH(age_tranches_5ans_nb_sex!AM$1,ages_tranches_5ans_part_sex!$1:$1,0))*INDEX(population_nb!$A$1:$E$725,MATCH(age_tranches_5ans_nb_sex!$A41,population_nb!$A:$A,0),3)/100</f>
        <v>1.00000000035</v>
      </c>
      <c r="AN41">
        <f>INDEX(ages_tranches_5ans_part_sex!$A$1:$AP$725,MATCH(age_tranches_5ans_nb_sex!$A41,ages_tranches_5ans_part_sex!$A:$A,0),MATCH(age_tranches_5ans_nb_sex!AN$1,ages_tranches_5ans_part_sex!$1:$1,0))*INDEX(population_nb!$A$1:$E$725,MATCH(age_tranches_5ans_nb_sex!$A41,population_nb!$A:$A,0),3)/100</f>
        <v>1.00000000035</v>
      </c>
      <c r="AO41">
        <f>INDEX(ages_tranches_5ans_part_sex!$A$1:$AP$725,MATCH(age_tranches_5ans_nb_sex!$A41,ages_tranches_5ans_part_sex!$A:$A,0),MATCH(age_tranches_5ans_nb_sex!AO$1,ages_tranches_5ans_part_sex!$1:$1,0))*INDEX(population_nb!$A$1:$E$725,MATCH(age_tranches_5ans_nb_sex!$A41,population_nb!$A:$A,0),3)/100</f>
        <v>0</v>
      </c>
      <c r="AP41">
        <f>INDEX(ages_tranches_5ans_part_sex!$A$1:$AP$725,MATCH(age_tranches_5ans_nb_sex!$A41,ages_tranches_5ans_part_sex!$A:$A,0),MATCH(age_tranches_5ans_nb_sex!AP$1,ages_tranches_5ans_part_sex!$1:$1,0))*INDEX(population_nb!$A$1:$E$725,MATCH(age_tranches_5ans_nb_sex!$A41,population_nb!$A:$A,0),3)/100</f>
        <v>0</v>
      </c>
    </row>
    <row r="42" spans="1:42" x14ac:dyDescent="0.35">
      <c r="A42" s="8" t="s">
        <v>139</v>
      </c>
      <c r="B42" s="8" t="s">
        <v>140</v>
      </c>
      <c r="C42">
        <f>INDEX(ages_tranches_5ans_part_sex!$A$1:$AP$725,MATCH(age_tranches_5ans_nb_sex!$A42,ages_tranches_5ans_part_sex!$A:$A,0),MATCH(age_tranches_5ans_nb_sex!C$1,ages_tranches_5ans_part_sex!$1:$1,0))*INDEX(population_nb!$A$1:$E$725,MATCH(age_tranches_5ans_nb_sex!$A42,population_nb!$A:$A,0),3)/100</f>
        <v>272.99999999904298</v>
      </c>
      <c r="D42">
        <f>INDEX(ages_tranches_5ans_part_sex!$A$1:$AP$725,MATCH(age_tranches_5ans_nb_sex!$A42,ages_tranches_5ans_part_sex!$A:$A,0),MATCH(age_tranches_5ans_nb_sex!D$1,ages_tranches_5ans_part_sex!$1:$1,0))*INDEX(population_nb!$A$1:$E$725,MATCH(age_tranches_5ans_nb_sex!$A42,population_nb!$A:$A,0),3)/100</f>
        <v>281.00000000208001</v>
      </c>
      <c r="E42">
        <f>INDEX(ages_tranches_5ans_part_sex!$A$1:$AP$725,MATCH(age_tranches_5ans_nb_sex!$A42,ages_tranches_5ans_part_sex!$A:$A,0),MATCH(age_tranches_5ans_nb_sex!E$1,ages_tranches_5ans_part_sex!$1:$1,0))*INDEX(population_nb!$A$1:$E$725,MATCH(age_tranches_5ans_nb_sex!$A42,population_nb!$A:$A,0),3)/100</f>
        <v>227.00000000208902</v>
      </c>
      <c r="F42">
        <f>INDEX(ages_tranches_5ans_part_sex!$A$1:$AP$725,MATCH(age_tranches_5ans_nb_sex!$A42,ages_tranches_5ans_part_sex!$A:$A,0),MATCH(age_tranches_5ans_nb_sex!F$1,ages_tranches_5ans_part_sex!$1:$1,0))*INDEX(population_nb!$A$1:$E$725,MATCH(age_tranches_5ans_nb_sex!$A42,population_nb!$A:$A,0),3)/100</f>
        <v>233.99999999996098</v>
      </c>
      <c r="G42">
        <f>INDEX(ages_tranches_5ans_part_sex!$A$1:$AP$725,MATCH(age_tranches_5ans_nb_sex!$A42,ages_tranches_5ans_part_sex!$A:$A,0),MATCH(age_tranches_5ans_nb_sex!G$1,ages_tranches_5ans_part_sex!$1:$1,0))*INDEX(population_nb!$A$1:$E$725,MATCH(age_tranches_5ans_nb_sex!$A42,population_nb!$A:$A,0),3)/100</f>
        <v>192.00000000179102</v>
      </c>
      <c r="H42">
        <f>INDEX(ages_tranches_5ans_part_sex!$A$1:$AP$725,MATCH(age_tranches_5ans_nb_sex!$A42,ages_tranches_5ans_part_sex!$A:$A,0),MATCH(age_tranches_5ans_nb_sex!H$1,ages_tranches_5ans_part_sex!$1:$1,0))*INDEX(population_nb!$A$1:$E$725,MATCH(age_tranches_5ans_nb_sex!$A42,population_nb!$A:$A,0),3)/100</f>
        <v>237.99999999874498</v>
      </c>
      <c r="I42">
        <f>INDEX(ages_tranches_5ans_part_sex!$A$1:$AP$725,MATCH(age_tranches_5ans_nb_sex!$A42,ages_tranches_5ans_part_sex!$A:$A,0),MATCH(age_tranches_5ans_nb_sex!I$1,ages_tranches_5ans_part_sex!$1:$1,0))*INDEX(population_nb!$A$1:$E$725,MATCH(age_tranches_5ans_nb_sex!$A42,population_nb!$A:$A,0),3)/100</f>
        <v>186.99999999784202</v>
      </c>
      <c r="J42">
        <f>INDEX(ages_tranches_5ans_part_sex!$A$1:$AP$725,MATCH(age_tranches_5ans_nb_sex!$A42,ages_tranches_5ans_part_sex!$A:$A,0),MATCH(age_tranches_5ans_nb_sex!J$1,ages_tranches_5ans_part_sex!$1:$1,0))*INDEX(population_nb!$A$1:$E$725,MATCH(age_tranches_5ans_nb_sex!$A42,population_nb!$A:$A,0),3)/100</f>
        <v>174.00000000179401</v>
      </c>
      <c r="K42">
        <f>INDEX(ages_tranches_5ans_part_sex!$A$1:$AP$725,MATCH(age_tranches_5ans_nb_sex!$A42,ages_tranches_5ans_part_sex!$A:$A,0),MATCH(age_tranches_5ans_nb_sex!K$1,ages_tranches_5ans_part_sex!$1:$1,0))*INDEX(population_nb!$A$1:$E$725,MATCH(age_tranches_5ans_nb_sex!$A42,population_nb!$A:$A,0),3)/100</f>
        <v>195.000000000879</v>
      </c>
      <c r="L42">
        <f>INDEX(ages_tranches_5ans_part_sex!$A$1:$AP$725,MATCH(age_tranches_5ans_nb_sex!$A42,ages_tranches_5ans_part_sex!$A:$A,0),MATCH(age_tranches_5ans_nb_sex!L$1,ages_tranches_5ans_part_sex!$1:$1,0))*INDEX(population_nb!$A$1:$E$725,MATCH(age_tranches_5ans_nb_sex!$A42,population_nb!$A:$A,0),3)/100</f>
        <v>197.999999999967</v>
      </c>
      <c r="M42">
        <f>INDEX(ages_tranches_5ans_part_sex!$A$1:$AP$725,MATCH(age_tranches_5ans_nb_sex!$A42,ages_tranches_5ans_part_sex!$A:$A,0),MATCH(age_tranches_5ans_nb_sex!M$1,ages_tranches_5ans_part_sex!$1:$1,0))*INDEX(population_nb!$A$1:$E$725,MATCH(age_tranches_5ans_nb_sex!$A42,population_nb!$A:$A,0),3)/100</f>
        <v>189.00000000270299</v>
      </c>
      <c r="N42">
        <f>INDEX(ages_tranches_5ans_part_sex!$A$1:$AP$725,MATCH(age_tranches_5ans_nb_sex!$A42,ages_tranches_5ans_part_sex!$A:$A,0),MATCH(age_tranches_5ans_nb_sex!N$1,ages_tranches_5ans_part_sex!$1:$1,0))*INDEX(population_nb!$A$1:$E$725,MATCH(age_tranches_5ans_nb_sex!$A42,population_nb!$A:$A,0),3)/100</f>
        <v>205.99999999753499</v>
      </c>
      <c r="O42">
        <f>INDEX(ages_tranches_5ans_part_sex!$A$1:$AP$725,MATCH(age_tranches_5ans_nb_sex!$A42,ages_tranches_5ans_part_sex!$A:$A,0),MATCH(age_tranches_5ans_nb_sex!O$1,ages_tranches_5ans_part_sex!$1:$1,0))*INDEX(population_nb!$A$1:$E$725,MATCH(age_tranches_5ans_nb_sex!$A42,population_nb!$A:$A,0),3)/100</f>
        <v>218.99999999905202</v>
      </c>
      <c r="P42">
        <f>INDEX(ages_tranches_5ans_part_sex!$A$1:$AP$725,MATCH(age_tranches_5ans_nb_sex!$A42,ages_tranches_5ans_part_sex!$A:$A,0),MATCH(age_tranches_5ans_nb_sex!P$1,ages_tranches_5ans_part_sex!$1:$1,0))*INDEX(population_nb!$A$1:$E$725,MATCH(age_tranches_5ans_nb_sex!$A42,population_nb!$A:$A,0),3)/100</f>
        <v>231.00000000087297</v>
      </c>
      <c r="Q42">
        <f>INDEX(ages_tranches_5ans_part_sex!$A$1:$AP$725,MATCH(age_tranches_5ans_nb_sex!$A42,ages_tranches_5ans_part_sex!$A:$A,0),MATCH(age_tranches_5ans_nb_sex!Q$1,ages_tranches_5ans_part_sex!$1:$1,0))*INDEX(population_nb!$A$1:$E$725,MATCH(age_tranches_5ans_nb_sex!$A42,population_nb!$A:$A,0),3)/100</f>
        <v>204.99999999783901</v>
      </c>
      <c r="R42">
        <f>INDEX(ages_tranches_5ans_part_sex!$A$1:$AP$725,MATCH(age_tranches_5ans_nb_sex!$A42,ages_tranches_5ans_part_sex!$A:$A,0),MATCH(age_tranches_5ans_nb_sex!R$1,ages_tranches_5ans_part_sex!$1:$1,0))*INDEX(population_nb!$A$1:$E$725,MATCH(age_tranches_5ans_nb_sex!$A42,population_nb!$A:$A,0),3)/100</f>
        <v>269.99999999995498</v>
      </c>
      <c r="S42">
        <f>INDEX(ages_tranches_5ans_part_sex!$A$1:$AP$725,MATCH(age_tranches_5ans_nb_sex!$A42,ages_tranches_5ans_part_sex!$A:$A,0),MATCH(age_tranches_5ans_nb_sex!S$1,ages_tranches_5ans_part_sex!$1:$1,0))*INDEX(population_nb!$A$1:$E$725,MATCH(age_tranches_5ans_nb_sex!$A42,population_nb!$A:$A,0),3)/100</f>
        <v>195.000000000879</v>
      </c>
      <c r="T42">
        <f>INDEX(ages_tranches_5ans_part_sex!$A$1:$AP$725,MATCH(age_tranches_5ans_nb_sex!$A42,ages_tranches_5ans_part_sex!$A:$A,0),MATCH(age_tranches_5ans_nb_sex!T$1,ages_tranches_5ans_part_sex!$1:$1,0))*INDEX(population_nb!$A$1:$E$725,MATCH(age_tranches_5ans_nb_sex!$A42,population_nb!$A:$A,0),3)/100</f>
        <v>256.999999998438</v>
      </c>
      <c r="U42">
        <f>INDEX(ages_tranches_5ans_part_sex!$A$1:$AP$725,MATCH(age_tranches_5ans_nb_sex!$A42,ages_tranches_5ans_part_sex!$A:$A,0),MATCH(age_tranches_5ans_nb_sex!U$1,ages_tranches_5ans_part_sex!$1:$1,0))*INDEX(population_nb!$A$1:$E$725,MATCH(age_tranches_5ans_nb_sex!$A42,population_nb!$A:$A,0),3)/100</f>
        <v>166.99999999845298</v>
      </c>
      <c r="V42">
        <f>INDEX(ages_tranches_5ans_part_sex!$A$1:$AP$725,MATCH(age_tranches_5ans_nb_sex!$A42,ages_tranches_5ans_part_sex!$A:$A,0),MATCH(age_tranches_5ans_nb_sex!V$1,ages_tranches_5ans_part_sex!$1:$1,0))*INDEX(population_nb!$A$1:$E$725,MATCH(age_tranches_5ans_nb_sex!$A42,population_nb!$A:$A,0),3)/100</f>
        <v>218.99999999905202</v>
      </c>
      <c r="W42">
        <f>INDEX(ages_tranches_5ans_part_sex!$A$1:$AP$725,MATCH(age_tranches_5ans_nb_sex!$A42,ages_tranches_5ans_part_sex!$A:$A,0),MATCH(age_tranches_5ans_nb_sex!W$1,ages_tranches_5ans_part_sex!$1:$1,0))*INDEX(population_nb!$A$1:$E$725,MATCH(age_tranches_5ans_nb_sex!$A42,population_nb!$A:$A,0),3)/100</f>
        <v>111.999999998766</v>
      </c>
      <c r="X42">
        <f>INDEX(ages_tranches_5ans_part_sex!$A$1:$AP$725,MATCH(age_tranches_5ans_nb_sex!$A42,ages_tranches_5ans_part_sex!$A:$A,0),MATCH(age_tranches_5ans_nb_sex!X$1,ages_tranches_5ans_part_sex!$1:$1,0))*INDEX(population_nb!$A$1:$E$725,MATCH(age_tranches_5ans_nb_sex!$A42,population_nb!$A:$A,0),3)/100</f>
        <v>183.99999999875399</v>
      </c>
      <c r="Y42">
        <f>INDEX(ages_tranches_5ans_part_sex!$A$1:$AP$725,MATCH(age_tranches_5ans_nb_sex!$A42,ages_tranches_5ans_part_sex!$A:$A,0),MATCH(age_tranches_5ans_nb_sex!Y$1,ages_tranches_5ans_part_sex!$1:$1,0))*INDEX(population_nb!$A$1:$E$725,MATCH(age_tranches_5ans_nb_sex!$A42,population_nb!$A:$A,0),3)/100</f>
        <v>115.99999999755001</v>
      </c>
      <c r="Z42">
        <f>INDEX(ages_tranches_5ans_part_sex!$A$1:$AP$725,MATCH(age_tranches_5ans_nb_sex!$A42,ages_tranches_5ans_part_sex!$A:$A,0),MATCH(age_tranches_5ans_nb_sex!Z$1,ages_tranches_5ans_part_sex!$1:$1,0))*INDEX(population_nb!$A$1:$E$725,MATCH(age_tranches_5ans_nb_sex!$A42,population_nb!$A:$A,0),3)/100</f>
        <v>108.999999999678</v>
      </c>
      <c r="AA42">
        <f>INDEX(ages_tranches_5ans_part_sex!$A$1:$AP$725,MATCH(age_tranches_5ans_nb_sex!$A42,ages_tranches_5ans_part_sex!$A:$A,0),MATCH(age_tranches_5ans_nb_sex!AA$1,ages_tranches_5ans_part_sex!$1:$1,0))*INDEX(population_nb!$A$1:$E$725,MATCH(age_tranches_5ans_nb_sex!$A42,population_nb!$A:$A,0),3)/100</f>
        <v>92.999999999073012</v>
      </c>
      <c r="AB42">
        <f>INDEX(ages_tranches_5ans_part_sex!$A$1:$AP$725,MATCH(age_tranches_5ans_nb_sex!$A42,ages_tranches_5ans_part_sex!$A:$A,0),MATCH(age_tranches_5ans_nb_sex!AB$1,ages_tranches_5ans_part_sex!$1:$1,0))*INDEX(population_nb!$A$1:$E$725,MATCH(age_tranches_5ans_nb_sex!$A42,population_nb!$A:$A,0),3)/100</f>
        <v>93.999999998768999</v>
      </c>
      <c r="AC42">
        <f>INDEX(ages_tranches_5ans_part_sex!$A$1:$AP$725,MATCH(age_tranches_5ans_nb_sex!$A42,ages_tranches_5ans_part_sex!$A:$A,0),MATCH(age_tranches_5ans_nb_sex!AC$1,ages_tranches_5ans_part_sex!$1:$1,0))*INDEX(population_nb!$A$1:$E$725,MATCH(age_tranches_5ans_nb_sex!$A42,population_nb!$A:$A,0),3)/100</f>
        <v>61.999999997559001</v>
      </c>
      <c r="AD42">
        <f>INDEX(ages_tranches_5ans_part_sex!$A$1:$AP$725,MATCH(age_tranches_5ans_nb_sex!$A42,ages_tranches_5ans_part_sex!$A:$A,0),MATCH(age_tranches_5ans_nb_sex!AD$1,ages_tranches_5ans_part_sex!$1:$1,0))*INDEX(population_nb!$A$1:$E$725,MATCH(age_tranches_5ans_nb_sex!$A42,population_nb!$A:$A,0),3)/100</f>
        <v>75.999999998771997</v>
      </c>
      <c r="AE42">
        <f>INDEX(ages_tranches_5ans_part_sex!$A$1:$AP$725,MATCH(age_tranches_5ans_nb_sex!$A42,ages_tranches_5ans_part_sex!$A:$A,0),MATCH(age_tranches_5ans_nb_sex!AE$1,ages_tranches_5ans_part_sex!$1:$1,0))*INDEX(population_nb!$A$1:$E$725,MATCH(age_tranches_5ans_nb_sex!$A42,population_nb!$A:$A,0),3)/100</f>
        <v>37.999999999385999</v>
      </c>
      <c r="AF42">
        <f>INDEX(ages_tranches_5ans_part_sex!$A$1:$AP$725,MATCH(age_tranches_5ans_nb_sex!$A42,ages_tranches_5ans_part_sex!$A:$A,0),MATCH(age_tranches_5ans_nb_sex!AF$1,ages_tranches_5ans_part_sex!$1:$1,0))*INDEX(population_nb!$A$1:$E$725,MATCH(age_tranches_5ans_nb_sex!$A42,population_nb!$A:$A,0),3)/100</f>
        <v>42.999999997865999</v>
      </c>
      <c r="AG42">
        <f>INDEX(ages_tranches_5ans_part_sex!$A$1:$AP$725,MATCH(age_tranches_5ans_nb_sex!$A42,ages_tranches_5ans_part_sex!$A:$A,0),MATCH(age_tranches_5ans_nb_sex!AG$1,ages_tranches_5ans_part_sex!$1:$1,0))*INDEX(population_nb!$A$1:$E$725,MATCH(age_tranches_5ans_nb_sex!$A42,population_nb!$A:$A,0),3)/100</f>
        <v>37.999999999385999</v>
      </c>
      <c r="AH42">
        <f>INDEX(ages_tranches_5ans_part_sex!$A$1:$AP$725,MATCH(age_tranches_5ans_nb_sex!$A42,ages_tranches_5ans_part_sex!$A:$A,0),MATCH(age_tranches_5ans_nb_sex!AH$1,ages_tranches_5ans_part_sex!$1:$1,0))*INDEX(population_nb!$A$1:$E$725,MATCH(age_tranches_5ans_nb_sex!$A42,population_nb!$A:$A,0),3)/100</f>
        <v>31.000000001514</v>
      </c>
      <c r="AI42">
        <f>INDEX(ages_tranches_5ans_part_sex!$A$1:$AP$725,MATCH(age_tranches_5ans_nb_sex!$A42,ages_tranches_5ans_part_sex!$A:$A,0),MATCH(age_tranches_5ans_nb_sex!AI$1,ages_tranches_5ans_part_sex!$1:$1,0))*INDEX(population_nb!$A$1:$E$725,MATCH(age_tranches_5ans_nb_sex!$A42,population_nb!$A:$A,0),3)/100</f>
        <v>42.999999997865999</v>
      </c>
      <c r="AJ42">
        <f>INDEX(ages_tranches_5ans_part_sex!$A$1:$AP$725,MATCH(age_tranches_5ans_nb_sex!$A42,ages_tranches_5ans_part_sex!$A:$A,0),MATCH(age_tranches_5ans_nb_sex!AJ$1,ages_tranches_5ans_part_sex!$1:$1,0))*INDEX(population_nb!$A$1:$E$725,MATCH(age_tranches_5ans_nb_sex!$A42,population_nb!$A:$A,0),3)/100</f>
        <v>31.000000001514</v>
      </c>
      <c r="AK42">
        <f>INDEX(ages_tranches_5ans_part_sex!$A$1:$AP$725,MATCH(age_tranches_5ans_nb_sex!$A42,ages_tranches_5ans_part_sex!$A:$A,0),MATCH(age_tranches_5ans_nb_sex!AK$1,ages_tranches_5ans_part_sex!$1:$1,0))*INDEX(population_nb!$A$1:$E$725,MATCH(age_tranches_5ans_nb_sex!$A42,population_nb!$A:$A,0),3)/100</f>
        <v>18.999999999692999</v>
      </c>
      <c r="AL42">
        <f>INDEX(ages_tranches_5ans_part_sex!$A$1:$AP$725,MATCH(age_tranches_5ans_nb_sex!$A42,ages_tranches_5ans_part_sex!$A:$A,0),MATCH(age_tranches_5ans_nb_sex!AL$1,ages_tranches_5ans_part_sex!$1:$1,0))*INDEX(population_nb!$A$1:$E$725,MATCH(age_tranches_5ans_nb_sex!$A42,population_nb!$A:$A,0),3)/100</f>
        <v>15.000000000909001</v>
      </c>
      <c r="AM42">
        <f>INDEX(ages_tranches_5ans_part_sex!$A$1:$AP$725,MATCH(age_tranches_5ans_nb_sex!$A42,ages_tranches_5ans_part_sex!$A:$A,0),MATCH(age_tranches_5ans_nb_sex!AM$1,ages_tranches_5ans_part_sex!$1:$1,0))*INDEX(population_nb!$A$1:$E$725,MATCH(age_tranches_5ans_nb_sex!$A42,population_nb!$A:$A,0),3)/100</f>
        <v>3.9999999987839998</v>
      </c>
      <c r="AN42">
        <f>INDEX(ages_tranches_5ans_part_sex!$A$1:$AP$725,MATCH(age_tranches_5ans_nb_sex!$A42,ages_tranches_5ans_part_sex!$A:$A,0),MATCH(age_tranches_5ans_nb_sex!AN$1,ages_tranches_5ans_part_sex!$1:$1,0))*INDEX(population_nb!$A$1:$E$725,MATCH(age_tranches_5ans_nb_sex!$A42,population_nb!$A:$A,0),3)/100</f>
        <v>2.9999999990880002</v>
      </c>
      <c r="AO42">
        <f>INDEX(ages_tranches_5ans_part_sex!$A$1:$AP$725,MATCH(age_tranches_5ans_nb_sex!$A42,ages_tranches_5ans_part_sex!$A:$A,0),MATCH(age_tranches_5ans_nb_sex!AO$1,ages_tranches_5ans_part_sex!$1:$1,0))*INDEX(population_nb!$A$1:$E$725,MATCH(age_tranches_5ans_nb_sex!$A42,population_nb!$A:$A,0),3)/100</f>
        <v>0.99999999969599995</v>
      </c>
      <c r="AP42">
        <f>INDEX(ages_tranches_5ans_part_sex!$A$1:$AP$725,MATCH(age_tranches_5ans_nb_sex!$A42,ages_tranches_5ans_part_sex!$A:$A,0),MATCH(age_tranches_5ans_nb_sex!AP$1,ages_tranches_5ans_part_sex!$1:$1,0))*INDEX(population_nb!$A$1:$E$725,MATCH(age_tranches_5ans_nb_sex!$A42,population_nb!$A:$A,0),3)/100</f>
        <v>0</v>
      </c>
    </row>
    <row r="43" spans="1:42" x14ac:dyDescent="0.35">
      <c r="A43" s="8" t="s">
        <v>145</v>
      </c>
      <c r="B43" s="8" t="s">
        <v>146</v>
      </c>
      <c r="C43">
        <f>INDEX(ages_tranches_5ans_part_sex!$A$1:$AP$725,MATCH(age_tranches_5ans_nb_sex!$A43,ages_tranches_5ans_part_sex!$A:$A,0),MATCH(age_tranches_5ans_nb_sex!C$1,ages_tranches_5ans_part_sex!$1:$1,0))*INDEX(population_nb!$A$1:$E$725,MATCH(age_tranches_5ans_nb_sex!$A43,population_nb!$A:$A,0),3)/100</f>
        <v>57.000000000591001</v>
      </c>
      <c r="D43">
        <f>INDEX(ages_tranches_5ans_part_sex!$A$1:$AP$725,MATCH(age_tranches_5ans_nb_sex!$A43,ages_tranches_5ans_part_sex!$A:$A,0),MATCH(age_tranches_5ans_nb_sex!D$1,ages_tranches_5ans_part_sex!$1:$1,0))*INDEX(population_nb!$A$1:$E$725,MATCH(age_tranches_5ans_nb_sex!$A43,population_nb!$A:$A,0),3)/100</f>
        <v>54.000000000638991</v>
      </c>
      <c r="E43">
        <f>INDEX(ages_tranches_5ans_part_sex!$A$1:$AP$725,MATCH(age_tranches_5ans_nb_sex!$A43,ages_tranches_5ans_part_sex!$A:$A,0),MATCH(age_tranches_5ans_nb_sex!E$1,ages_tranches_5ans_part_sex!$1:$1,0))*INDEX(population_nb!$A$1:$E$725,MATCH(age_tranches_5ans_nb_sex!$A43,population_nb!$A:$A,0),3)/100</f>
        <v>44.99999999928</v>
      </c>
      <c r="F43">
        <f>INDEX(ages_tranches_5ans_part_sex!$A$1:$AP$725,MATCH(age_tranches_5ans_nb_sex!$A43,ages_tranches_5ans_part_sex!$A:$A,0),MATCH(age_tranches_5ans_nb_sex!F$1,ages_tranches_5ans_part_sex!$1:$1,0))*INDEX(population_nb!$A$1:$E$725,MATCH(age_tranches_5ans_nb_sex!$A43,population_nb!$A:$A,0),3)/100</f>
        <v>47.000000000250004</v>
      </c>
      <c r="G43">
        <f>INDEX(ages_tranches_5ans_part_sex!$A$1:$AP$725,MATCH(age_tranches_5ans_nb_sex!$A43,ages_tranches_5ans_part_sex!$A:$A,0),MATCH(age_tranches_5ans_nb_sex!G$1,ages_tranches_5ans_part_sex!$1:$1,0))*INDEX(population_nb!$A$1:$E$725,MATCH(age_tranches_5ans_nb_sex!$A43,population_nb!$A:$A,0),3)/100</f>
        <v>42.999999999812999</v>
      </c>
      <c r="H43">
        <f>INDEX(ages_tranches_5ans_part_sex!$A$1:$AP$725,MATCH(age_tranches_5ans_nb_sex!$A43,ages_tranches_5ans_part_sex!$A:$A,0),MATCH(age_tranches_5ans_nb_sex!H$1,ages_tranches_5ans_part_sex!$1:$1,0))*INDEX(population_nb!$A$1:$E$725,MATCH(age_tranches_5ans_nb_sex!$A43,population_nb!$A:$A,0),3)/100</f>
        <v>60.000000000543004</v>
      </c>
      <c r="I43">
        <f>INDEX(ages_tranches_5ans_part_sex!$A$1:$AP$725,MATCH(age_tranches_5ans_nb_sex!$A43,ages_tranches_5ans_part_sex!$A:$A,0),MATCH(age_tranches_5ans_nb_sex!I$1,ages_tranches_5ans_part_sex!$1:$1,0))*INDEX(population_nb!$A$1:$E$725,MATCH(age_tranches_5ans_nb_sex!$A43,population_nb!$A:$A,0),3)/100</f>
        <v>50.000000000202</v>
      </c>
      <c r="J43">
        <f>INDEX(ages_tranches_5ans_part_sex!$A$1:$AP$725,MATCH(age_tranches_5ans_nb_sex!$A43,ages_tranches_5ans_part_sex!$A:$A,0),MATCH(age_tranches_5ans_nb_sex!J$1,ages_tranches_5ans_part_sex!$1:$1,0))*INDEX(population_nb!$A$1:$E$725,MATCH(age_tranches_5ans_nb_sex!$A43,population_nb!$A:$A,0),3)/100</f>
        <v>44.000000000297995</v>
      </c>
      <c r="K43">
        <f>INDEX(ages_tranches_5ans_part_sex!$A$1:$AP$725,MATCH(age_tranches_5ans_nb_sex!$A43,ages_tranches_5ans_part_sex!$A:$A,0),MATCH(age_tranches_5ans_nb_sex!K$1,ages_tranches_5ans_part_sex!$1:$1,0))*INDEX(population_nb!$A$1:$E$725,MATCH(age_tranches_5ans_nb_sex!$A43,population_nb!$A:$A,0),3)/100</f>
        <v>54.999999999620997</v>
      </c>
      <c r="L43">
        <f>INDEX(ages_tranches_5ans_part_sex!$A$1:$AP$725,MATCH(age_tranches_5ans_nb_sex!$A43,ages_tranches_5ans_part_sex!$A:$A,0),MATCH(age_tranches_5ans_nb_sex!L$1,ages_tranches_5ans_part_sex!$1:$1,0))*INDEX(population_nb!$A$1:$E$725,MATCH(age_tranches_5ans_nb_sex!$A43,population_nb!$A:$A,0),3)/100</f>
        <v>62.000000000009997</v>
      </c>
      <c r="M43">
        <f>INDEX(ages_tranches_5ans_part_sex!$A$1:$AP$725,MATCH(age_tranches_5ans_nb_sex!$A43,ages_tranches_5ans_part_sex!$A:$A,0),MATCH(age_tranches_5ans_nb_sex!M$1,ages_tranches_5ans_part_sex!$1:$1,0))*INDEX(population_nb!$A$1:$E$725,MATCH(age_tranches_5ans_nb_sex!$A43,population_nb!$A:$A,0),3)/100</f>
        <v>63.999999999476998</v>
      </c>
      <c r="N43">
        <f>INDEX(ages_tranches_5ans_part_sex!$A$1:$AP$725,MATCH(age_tranches_5ans_nb_sex!$A43,ages_tranches_5ans_part_sex!$A:$A,0),MATCH(age_tranches_5ans_nb_sex!N$1,ages_tranches_5ans_part_sex!$1:$1,0))*INDEX(population_nb!$A$1:$E$725,MATCH(age_tranches_5ans_nb_sex!$A43,population_nb!$A:$A,0),3)/100</f>
        <v>69.999999999381004</v>
      </c>
      <c r="O43">
        <f>INDEX(ages_tranches_5ans_part_sex!$A$1:$AP$725,MATCH(age_tranches_5ans_nb_sex!$A43,ages_tranches_5ans_part_sex!$A:$A,0),MATCH(age_tranches_5ans_nb_sex!O$1,ages_tranches_5ans_part_sex!$1:$1,0))*INDEX(population_nb!$A$1:$E$725,MATCH(age_tranches_5ans_nb_sex!$A43,population_nb!$A:$A,0),3)/100</f>
        <v>72.000000000351008</v>
      </c>
      <c r="P43">
        <f>INDEX(ages_tranches_5ans_part_sex!$A$1:$AP$725,MATCH(age_tranches_5ans_nb_sex!$A43,ages_tranches_5ans_part_sex!$A:$A,0),MATCH(age_tranches_5ans_nb_sex!P$1,ages_tranches_5ans_part_sex!$1:$1,0))*INDEX(population_nb!$A$1:$E$725,MATCH(age_tranches_5ans_nb_sex!$A43,population_nb!$A:$A,0),3)/100</f>
        <v>72.999999999332999</v>
      </c>
      <c r="Q43">
        <f>INDEX(ages_tranches_5ans_part_sex!$A$1:$AP$725,MATCH(age_tranches_5ans_nb_sex!$A43,ages_tranches_5ans_part_sex!$A:$A,0),MATCH(age_tranches_5ans_nb_sex!Q$1,ages_tranches_5ans_part_sex!$1:$1,0))*INDEX(population_nb!$A$1:$E$725,MATCH(age_tranches_5ans_nb_sex!$A43,population_nb!$A:$A,0),3)/100</f>
        <v>60.000000000543004</v>
      </c>
      <c r="R43">
        <f>INDEX(ages_tranches_5ans_part_sex!$A$1:$AP$725,MATCH(age_tranches_5ans_nb_sex!$A43,ages_tranches_5ans_part_sex!$A:$A,0),MATCH(age_tranches_5ans_nb_sex!R$1,ages_tranches_5ans_part_sex!$1:$1,0))*INDEX(population_nb!$A$1:$E$725,MATCH(age_tranches_5ans_nb_sex!$A43,population_nb!$A:$A,0),3)/100</f>
        <v>95.999999999967002</v>
      </c>
      <c r="S43">
        <f>INDEX(ages_tranches_5ans_part_sex!$A$1:$AP$725,MATCH(age_tranches_5ans_nb_sex!$A43,ages_tranches_5ans_part_sex!$A:$A,0),MATCH(age_tranches_5ans_nb_sex!S$1,ages_tranches_5ans_part_sex!$1:$1,0))*INDEX(population_nb!$A$1:$E$725,MATCH(age_tranches_5ans_nb_sex!$A43,population_nb!$A:$A,0),3)/100</f>
        <v>0</v>
      </c>
      <c r="T43">
        <f>INDEX(ages_tranches_5ans_part_sex!$A$1:$AP$725,MATCH(age_tranches_5ans_nb_sex!$A43,ages_tranches_5ans_part_sex!$A:$A,0),MATCH(age_tranches_5ans_nb_sex!T$1,ages_tranches_5ans_part_sex!$1:$1,0))*INDEX(population_nb!$A$1:$E$725,MATCH(age_tranches_5ans_nb_sex!$A43,population_nb!$A:$A,0),3)/100</f>
        <v>66.999999999429008</v>
      </c>
      <c r="U43">
        <f>INDEX(ages_tranches_5ans_part_sex!$A$1:$AP$725,MATCH(age_tranches_5ans_nb_sex!$A43,ages_tranches_5ans_part_sex!$A:$A,0),MATCH(age_tranches_5ans_nb_sex!U$1,ages_tranches_5ans_part_sex!$1:$1,0))*INDEX(population_nb!$A$1:$E$725,MATCH(age_tranches_5ans_nb_sex!$A43,population_nb!$A:$A,0),3)/100</f>
        <v>41.99999999932799</v>
      </c>
      <c r="V43">
        <f>INDEX(ages_tranches_5ans_part_sex!$A$1:$AP$725,MATCH(age_tranches_5ans_nb_sex!$A43,ages_tranches_5ans_part_sex!$A:$A,0),MATCH(age_tranches_5ans_nb_sex!V$1,ages_tranches_5ans_part_sex!$1:$1,0))*INDEX(population_nb!$A$1:$E$725,MATCH(age_tranches_5ans_nb_sex!$A43,population_nb!$A:$A,0),3)/100</f>
        <v>60.000000000543004</v>
      </c>
      <c r="W43">
        <f>INDEX(ages_tranches_5ans_part_sex!$A$1:$AP$725,MATCH(age_tranches_5ans_nb_sex!$A43,ages_tranches_5ans_part_sex!$A:$A,0),MATCH(age_tranches_5ans_nb_sex!W$1,ages_tranches_5ans_part_sex!$1:$1,0))*INDEX(population_nb!$A$1:$E$725,MATCH(age_tranches_5ans_nb_sex!$A43,population_nb!$A:$A,0),3)/100</f>
        <v>35.000000000442</v>
      </c>
      <c r="X43">
        <f>INDEX(ages_tranches_5ans_part_sex!$A$1:$AP$725,MATCH(age_tranches_5ans_nb_sex!$A43,ages_tranches_5ans_part_sex!$A:$A,0),MATCH(age_tranches_5ans_nb_sex!X$1,ages_tranches_5ans_part_sex!$1:$1,0))*INDEX(population_nb!$A$1:$E$725,MATCH(age_tranches_5ans_nb_sex!$A43,population_nb!$A:$A,0),3)/100</f>
        <v>56.000000000105999</v>
      </c>
      <c r="Y43">
        <f>INDEX(ages_tranches_5ans_part_sex!$A$1:$AP$725,MATCH(age_tranches_5ans_nb_sex!$A43,ages_tranches_5ans_part_sex!$A:$A,0),MATCH(age_tranches_5ans_nb_sex!Y$1,ages_tranches_5ans_part_sex!$1:$1,0))*INDEX(population_nb!$A$1:$E$725,MATCH(age_tranches_5ans_nb_sex!$A43,population_nb!$A:$A,0),3)/100</f>
        <v>26.000000000586002</v>
      </c>
      <c r="Z43">
        <f>INDEX(ages_tranches_5ans_part_sex!$A$1:$AP$725,MATCH(age_tranches_5ans_nb_sex!$A43,ages_tranches_5ans_part_sex!$A:$A,0),MATCH(age_tranches_5ans_nb_sex!Z$1,ages_tranches_5ans_part_sex!$1:$1,0))*INDEX(population_nb!$A$1:$E$725,MATCH(age_tranches_5ans_nb_sex!$A43,population_nb!$A:$A,0),3)/100</f>
        <v>38.000000000394003</v>
      </c>
      <c r="AA43">
        <f>INDEX(ages_tranches_5ans_part_sex!$A$1:$AP$725,MATCH(age_tranches_5ans_nb_sex!$A43,ages_tranches_5ans_part_sex!$A:$A,0),MATCH(age_tranches_5ans_nb_sex!AA$1,ages_tranches_5ans_part_sex!$1:$1,0))*INDEX(population_nb!$A$1:$E$725,MATCH(age_tranches_5ans_nb_sex!$A43,population_nb!$A:$A,0),3)/100</f>
        <v>33.999999999956998</v>
      </c>
      <c r="AB43">
        <f>INDEX(ages_tranches_5ans_part_sex!$A$1:$AP$725,MATCH(age_tranches_5ans_nb_sex!$A43,ages_tranches_5ans_part_sex!$A:$A,0),MATCH(age_tranches_5ans_nb_sex!AB$1,ages_tranches_5ans_part_sex!$1:$1,0))*INDEX(population_nb!$A$1:$E$725,MATCH(age_tranches_5ans_nb_sex!$A43,population_nb!$A:$A,0),3)/100</f>
        <v>35.000000000442</v>
      </c>
      <c r="AC43">
        <f>INDEX(ages_tranches_5ans_part_sex!$A$1:$AP$725,MATCH(age_tranches_5ans_nb_sex!$A43,ages_tranches_5ans_part_sex!$A:$A,0),MATCH(age_tranches_5ans_nb_sex!AC$1,ages_tranches_5ans_part_sex!$1:$1,0))*INDEX(population_nb!$A$1:$E$725,MATCH(age_tranches_5ans_nb_sex!$A43,population_nb!$A:$A,0),3)/100</f>
        <v>14.99999999976</v>
      </c>
      <c r="AD43">
        <f>INDEX(ages_tranches_5ans_part_sex!$A$1:$AP$725,MATCH(age_tranches_5ans_nb_sex!$A43,ages_tranches_5ans_part_sex!$A:$A,0),MATCH(age_tranches_5ans_nb_sex!AD$1,ages_tranches_5ans_part_sex!$1:$1,0))*INDEX(population_nb!$A$1:$E$725,MATCH(age_tranches_5ans_nb_sex!$A43,population_nb!$A:$A,0),3)/100</f>
        <v>26.000000000586002</v>
      </c>
      <c r="AE43">
        <f>INDEX(ages_tranches_5ans_part_sex!$A$1:$AP$725,MATCH(age_tranches_5ans_nb_sex!$A43,ages_tranches_5ans_part_sex!$A:$A,0),MATCH(age_tranches_5ans_nb_sex!AE$1,ages_tranches_5ans_part_sex!$1:$1,0))*INDEX(population_nb!$A$1:$E$725,MATCH(age_tranches_5ans_nb_sex!$A43,population_nb!$A:$A,0),3)/100</f>
        <v>13.999999999274998</v>
      </c>
      <c r="AF43">
        <f>INDEX(ages_tranches_5ans_part_sex!$A$1:$AP$725,MATCH(age_tranches_5ans_nb_sex!$A43,ages_tranches_5ans_part_sex!$A:$A,0),MATCH(age_tranches_5ans_nb_sex!AF$1,ages_tranches_5ans_part_sex!$1:$1,0))*INDEX(population_nb!$A$1:$E$725,MATCH(age_tranches_5ans_nb_sex!$A43,population_nb!$A:$A,0),3)/100</f>
        <v>23.000000000634</v>
      </c>
      <c r="AG43">
        <f>INDEX(ages_tranches_5ans_part_sex!$A$1:$AP$725,MATCH(age_tranches_5ans_nb_sex!$A43,ages_tranches_5ans_part_sex!$A:$A,0),MATCH(age_tranches_5ans_nb_sex!AG$1,ages_tranches_5ans_part_sex!$1:$1,0))*INDEX(population_nb!$A$1:$E$725,MATCH(age_tranches_5ans_nb_sex!$A43,population_nb!$A:$A,0),3)/100</f>
        <v>7.0000000003889999</v>
      </c>
      <c r="AH43">
        <f>INDEX(ages_tranches_5ans_part_sex!$A$1:$AP$725,MATCH(age_tranches_5ans_nb_sex!$A43,ages_tranches_5ans_part_sex!$A:$A,0),MATCH(age_tranches_5ans_nb_sex!AH$1,ages_tranches_5ans_part_sex!$1:$1,0))*INDEX(population_nb!$A$1:$E$725,MATCH(age_tranches_5ans_nb_sex!$A43,population_nb!$A:$A,0),3)/100</f>
        <v>4.9999999994189999</v>
      </c>
      <c r="AI43">
        <f>INDEX(ages_tranches_5ans_part_sex!$A$1:$AP$725,MATCH(age_tranches_5ans_nb_sex!$A43,ages_tranches_5ans_part_sex!$A:$A,0),MATCH(age_tranches_5ans_nb_sex!AI$1,ages_tranches_5ans_part_sex!$1:$1,0))*INDEX(population_nb!$A$1:$E$725,MATCH(age_tranches_5ans_nb_sex!$A43,population_nb!$A:$A,0),3)/100</f>
        <v>10.999999999323</v>
      </c>
      <c r="AJ43">
        <f>INDEX(ages_tranches_5ans_part_sex!$A$1:$AP$725,MATCH(age_tranches_5ans_nb_sex!$A43,ages_tranches_5ans_part_sex!$A:$A,0),MATCH(age_tranches_5ans_nb_sex!AJ$1,ages_tranches_5ans_part_sex!$1:$1,0))*INDEX(population_nb!$A$1:$E$725,MATCH(age_tranches_5ans_nb_sex!$A43,population_nb!$A:$A,0),3)/100</f>
        <v>7.0000000003889999</v>
      </c>
      <c r="AK43">
        <f>INDEX(ages_tranches_5ans_part_sex!$A$1:$AP$725,MATCH(age_tranches_5ans_nb_sex!$A43,ages_tranches_5ans_part_sex!$A:$A,0),MATCH(age_tranches_5ans_nb_sex!AK$1,ages_tranches_5ans_part_sex!$1:$1,0))*INDEX(population_nb!$A$1:$E$725,MATCH(age_tranches_5ans_nb_sex!$A43,population_nb!$A:$A,0),3)/100</f>
        <v>2.9999999999520002</v>
      </c>
      <c r="AL43">
        <f>INDEX(ages_tranches_5ans_part_sex!$A$1:$AP$725,MATCH(age_tranches_5ans_nb_sex!$A43,ages_tranches_5ans_part_sex!$A:$A,0),MATCH(age_tranches_5ans_nb_sex!AL$1,ages_tranches_5ans_part_sex!$1:$1,0))*INDEX(population_nb!$A$1:$E$725,MATCH(age_tranches_5ans_nb_sex!$A43,population_nb!$A:$A,0),3)/100</f>
        <v>1.9999999994669997</v>
      </c>
      <c r="AM43">
        <f>INDEX(ages_tranches_5ans_part_sex!$A$1:$AP$725,MATCH(age_tranches_5ans_nb_sex!$A43,ages_tranches_5ans_part_sex!$A:$A,0),MATCH(age_tranches_5ans_nb_sex!AM$1,ages_tranches_5ans_part_sex!$1:$1,0))*INDEX(population_nb!$A$1:$E$725,MATCH(age_tranches_5ans_nb_sex!$A43,population_nb!$A:$A,0),3)/100</f>
        <v>0</v>
      </c>
      <c r="AN43">
        <f>INDEX(ages_tranches_5ans_part_sex!$A$1:$AP$725,MATCH(age_tranches_5ans_nb_sex!$A43,ages_tranches_5ans_part_sex!$A:$A,0),MATCH(age_tranches_5ans_nb_sex!AN$1,ages_tranches_5ans_part_sex!$1:$1,0))*INDEX(population_nb!$A$1:$E$725,MATCH(age_tranches_5ans_nb_sex!$A43,population_nb!$A:$A,0),3)/100</f>
        <v>0</v>
      </c>
      <c r="AO43">
        <f>INDEX(ages_tranches_5ans_part_sex!$A$1:$AP$725,MATCH(age_tranches_5ans_nb_sex!$A43,ages_tranches_5ans_part_sex!$A:$A,0),MATCH(age_tranches_5ans_nb_sex!AO$1,ages_tranches_5ans_part_sex!$1:$1,0))*INDEX(population_nb!$A$1:$E$725,MATCH(age_tranches_5ans_nb_sex!$A43,population_nb!$A:$A,0),3)/100</f>
        <v>0</v>
      </c>
      <c r="AP43">
        <f>INDEX(ages_tranches_5ans_part_sex!$A$1:$AP$725,MATCH(age_tranches_5ans_nb_sex!$A43,ages_tranches_5ans_part_sex!$A:$A,0),MATCH(age_tranches_5ans_nb_sex!AP$1,ages_tranches_5ans_part_sex!$1:$1,0))*INDEX(population_nb!$A$1:$E$725,MATCH(age_tranches_5ans_nb_sex!$A43,population_nb!$A:$A,0),3)/100</f>
        <v>0</v>
      </c>
    </row>
    <row r="44" spans="1:42" x14ac:dyDescent="0.35">
      <c r="A44" s="8" t="s">
        <v>51</v>
      </c>
      <c r="B44" s="8" t="s">
        <v>52</v>
      </c>
      <c r="C44">
        <f>INDEX(ages_tranches_5ans_part_sex!$A$1:$AP$725,MATCH(age_tranches_5ans_nb_sex!$A44,ages_tranches_5ans_part_sex!$A:$A,0),MATCH(age_tranches_5ans_nb_sex!C$1,ages_tranches_5ans_part_sex!$1:$1,0))*INDEX(population_nb!$A$1:$E$725,MATCH(age_tranches_5ans_nb_sex!$A44,population_nb!$A:$A,0),3)/100</f>
        <v>35.000000000223999</v>
      </c>
      <c r="D44">
        <f>INDEX(ages_tranches_5ans_part_sex!$A$1:$AP$725,MATCH(age_tranches_5ans_nb_sex!$A44,ages_tranches_5ans_part_sex!$A:$A,0),MATCH(age_tranches_5ans_nb_sex!D$1,ages_tranches_5ans_part_sex!$1:$1,0))*INDEX(population_nb!$A$1:$E$725,MATCH(age_tranches_5ans_nb_sex!$A44,population_nb!$A:$A,0),3)/100</f>
        <v>45.000000000287997</v>
      </c>
      <c r="E44">
        <f>INDEX(ages_tranches_5ans_part_sex!$A$1:$AP$725,MATCH(age_tranches_5ans_nb_sex!$A44,ages_tranches_5ans_part_sex!$A:$A,0),MATCH(age_tranches_5ans_nb_sex!E$1,ages_tranches_5ans_part_sex!$1:$1,0))*INDEX(population_nb!$A$1:$E$725,MATCH(age_tranches_5ans_nb_sex!$A44,population_nb!$A:$A,0),3)/100</f>
        <v>37</v>
      </c>
      <c r="F44">
        <f>INDEX(ages_tranches_5ans_part_sex!$A$1:$AP$725,MATCH(age_tranches_5ans_nb_sex!$A44,ages_tranches_5ans_part_sex!$A:$A,0),MATCH(age_tranches_5ans_nb_sex!F$1,ages_tranches_5ans_part_sex!$1:$1,0))*INDEX(population_nb!$A$1:$E$725,MATCH(age_tranches_5ans_nb_sex!$A44,population_nb!$A:$A,0),3)/100</f>
        <v>37</v>
      </c>
      <c r="G44">
        <f>INDEX(ages_tranches_5ans_part_sex!$A$1:$AP$725,MATCH(age_tranches_5ans_nb_sex!$A44,ages_tranches_5ans_part_sex!$A:$A,0),MATCH(age_tranches_5ans_nb_sex!G$1,ages_tranches_5ans_part_sex!$1:$1,0))*INDEX(population_nb!$A$1:$E$725,MATCH(age_tranches_5ans_nb_sex!$A44,population_nb!$A:$A,0),3)/100</f>
        <v>38.999999999776001</v>
      </c>
      <c r="H44">
        <f>INDEX(ages_tranches_5ans_part_sex!$A$1:$AP$725,MATCH(age_tranches_5ans_nb_sex!$A44,ages_tranches_5ans_part_sex!$A:$A,0),MATCH(age_tranches_5ans_nb_sex!H$1,ages_tranches_5ans_part_sex!$1:$1,0))*INDEX(population_nb!$A$1:$E$725,MATCH(age_tranches_5ans_nb_sex!$A44,population_nb!$A:$A,0),3)/100</f>
        <v>38.00000000048</v>
      </c>
      <c r="I44">
        <f>INDEX(ages_tranches_5ans_part_sex!$A$1:$AP$725,MATCH(age_tranches_5ans_nb_sex!$A44,ages_tranches_5ans_part_sex!$A:$A,0),MATCH(age_tranches_5ans_nb_sex!I$1,ages_tranches_5ans_part_sex!$1:$1,0))*INDEX(population_nb!$A$1:$E$725,MATCH(age_tranches_5ans_nb_sex!$A44,population_nb!$A:$A,0),3)/100</f>
        <v>43.999999999807997</v>
      </c>
      <c r="J44">
        <f>INDEX(ages_tranches_5ans_part_sex!$A$1:$AP$725,MATCH(age_tranches_5ans_nb_sex!$A44,ages_tranches_5ans_part_sex!$A:$A,0),MATCH(age_tranches_5ans_nb_sex!J$1,ages_tranches_5ans_part_sex!$1:$1,0))*INDEX(population_nb!$A$1:$E$725,MATCH(age_tranches_5ans_nb_sex!$A44,population_nb!$A:$A,0),3)/100</f>
        <v>33.000000000447997</v>
      </c>
      <c r="K44">
        <f>INDEX(ages_tranches_5ans_part_sex!$A$1:$AP$725,MATCH(age_tranches_5ans_nb_sex!$A44,ages_tranches_5ans_part_sex!$A:$A,0),MATCH(age_tranches_5ans_nb_sex!K$1,ages_tranches_5ans_part_sex!$1:$1,0))*INDEX(population_nb!$A$1:$E$725,MATCH(age_tranches_5ans_nb_sex!$A44,population_nb!$A:$A,0),3)/100</f>
        <v>45.000000000287997</v>
      </c>
      <c r="L44">
        <f>INDEX(ages_tranches_5ans_part_sex!$A$1:$AP$725,MATCH(age_tranches_5ans_nb_sex!$A44,ages_tranches_5ans_part_sex!$A:$A,0),MATCH(age_tranches_5ans_nb_sex!L$1,ages_tranches_5ans_part_sex!$1:$1,0))*INDEX(population_nb!$A$1:$E$725,MATCH(age_tranches_5ans_nb_sex!$A44,population_nb!$A:$A,0),3)/100</f>
        <v>43.000000000512003</v>
      </c>
      <c r="M44">
        <f>INDEX(ages_tranches_5ans_part_sex!$A$1:$AP$725,MATCH(age_tranches_5ans_nb_sex!$A44,ages_tranches_5ans_part_sex!$A:$A,0),MATCH(age_tranches_5ans_nb_sex!M$1,ages_tranches_5ans_part_sex!$1:$1,0))*INDEX(population_nb!$A$1:$E$725,MATCH(age_tranches_5ans_nb_sex!$A44,population_nb!$A:$A,0),3)/100</f>
        <v>57.000000000128004</v>
      </c>
      <c r="N44">
        <f>INDEX(ages_tranches_5ans_part_sex!$A$1:$AP$725,MATCH(age_tranches_5ans_nb_sex!$A44,ages_tranches_5ans_part_sex!$A:$A,0),MATCH(age_tranches_5ans_nb_sex!N$1,ages_tranches_5ans_part_sex!$1:$1,0))*INDEX(population_nb!$A$1:$E$725,MATCH(age_tranches_5ans_nb_sex!$A44,population_nb!$A:$A,0),3)/100</f>
        <v>50.00000000032</v>
      </c>
      <c r="O44">
        <f>INDEX(ages_tranches_5ans_part_sex!$A$1:$AP$725,MATCH(age_tranches_5ans_nb_sex!$A44,ages_tranches_5ans_part_sex!$A:$A,0),MATCH(age_tranches_5ans_nb_sex!O$1,ages_tranches_5ans_part_sex!$1:$1,0))*INDEX(population_nb!$A$1:$E$725,MATCH(age_tranches_5ans_nb_sex!$A44,population_nb!$A:$A,0),3)/100</f>
        <v>50.999999999615994</v>
      </c>
      <c r="P44">
        <f>INDEX(ages_tranches_5ans_part_sex!$A$1:$AP$725,MATCH(age_tranches_5ans_nb_sex!$A44,ages_tranches_5ans_part_sex!$A:$A,0),MATCH(age_tranches_5ans_nb_sex!P$1,ages_tranches_5ans_part_sex!$1:$1,0))*INDEX(population_nb!$A$1:$E$725,MATCH(age_tranches_5ans_nb_sex!$A44,population_nb!$A:$A,0),3)/100</f>
        <v>30.999999999487997</v>
      </c>
      <c r="Q44">
        <f>INDEX(ages_tranches_5ans_part_sex!$A$1:$AP$725,MATCH(age_tranches_5ans_nb_sex!$A44,ages_tranches_5ans_part_sex!$A:$A,0),MATCH(age_tranches_5ans_nb_sex!Q$1,ages_tranches_5ans_part_sex!$1:$1,0))*INDEX(population_nb!$A$1:$E$725,MATCH(age_tranches_5ans_nb_sex!$A44,population_nb!$A:$A,0),3)/100</f>
        <v>50.999999999615994</v>
      </c>
      <c r="R44">
        <f>INDEX(ages_tranches_5ans_part_sex!$A$1:$AP$725,MATCH(age_tranches_5ans_nb_sex!$A44,ages_tranches_5ans_part_sex!$A:$A,0),MATCH(age_tranches_5ans_nb_sex!R$1,ages_tranches_5ans_part_sex!$1:$1,0))*INDEX(population_nb!$A$1:$E$725,MATCH(age_tranches_5ans_nb_sex!$A44,population_nb!$A:$A,0),3)/100</f>
        <v>52.000000000096009</v>
      </c>
      <c r="S44">
        <f>INDEX(ages_tranches_5ans_part_sex!$A$1:$AP$725,MATCH(age_tranches_5ans_nb_sex!$A44,ages_tranches_5ans_part_sex!$A:$A,0),MATCH(age_tranches_5ans_nb_sex!S$1,ages_tranches_5ans_part_sex!$1:$1,0))*INDEX(population_nb!$A$1:$E$725,MATCH(age_tranches_5ans_nb_sex!$A44,population_nb!$A:$A,0),3)/100</f>
        <v>0</v>
      </c>
      <c r="T44">
        <f>INDEX(ages_tranches_5ans_part_sex!$A$1:$AP$725,MATCH(age_tranches_5ans_nb_sex!$A44,ages_tranches_5ans_part_sex!$A:$A,0),MATCH(age_tranches_5ans_nb_sex!T$1,ages_tranches_5ans_part_sex!$1:$1,0))*INDEX(population_nb!$A$1:$E$725,MATCH(age_tranches_5ans_nb_sex!$A44,population_nb!$A:$A,0),3)/100</f>
        <v>48.99999999984</v>
      </c>
      <c r="U44">
        <f>INDEX(ages_tranches_5ans_part_sex!$A$1:$AP$725,MATCH(age_tranches_5ans_nb_sex!$A44,ages_tranches_5ans_part_sex!$A:$A,0),MATCH(age_tranches_5ans_nb_sex!U$1,ages_tranches_5ans_part_sex!$1:$1,0))*INDEX(population_nb!$A$1:$E$725,MATCH(age_tranches_5ans_nb_sex!$A44,population_nb!$A:$A,0),3)/100</f>
        <v>43.999999999807997</v>
      </c>
      <c r="V44">
        <f>INDEX(ages_tranches_5ans_part_sex!$A$1:$AP$725,MATCH(age_tranches_5ans_nb_sex!$A44,ages_tranches_5ans_part_sex!$A:$A,0),MATCH(age_tranches_5ans_nb_sex!V$1,ages_tranches_5ans_part_sex!$1:$1,0))*INDEX(population_nb!$A$1:$E$725,MATCH(age_tranches_5ans_nb_sex!$A44,population_nb!$A:$A,0),3)/100</f>
        <v>45.999999999583999</v>
      </c>
      <c r="W44">
        <f>INDEX(ages_tranches_5ans_part_sex!$A$1:$AP$725,MATCH(age_tranches_5ans_nb_sex!$A44,ages_tranches_5ans_part_sex!$A:$A,0),MATCH(age_tranches_5ans_nb_sex!W$1,ages_tranches_5ans_part_sex!$1:$1,0))*INDEX(population_nb!$A$1:$E$725,MATCH(age_tranches_5ans_nb_sex!$A44,population_nb!$A:$A,0),3)/100</f>
        <v>38.00000000048</v>
      </c>
      <c r="X44">
        <f>INDEX(ages_tranches_5ans_part_sex!$A$1:$AP$725,MATCH(age_tranches_5ans_nb_sex!$A44,ages_tranches_5ans_part_sex!$A:$A,0),MATCH(age_tranches_5ans_nb_sex!X$1,ages_tranches_5ans_part_sex!$1:$1,0))*INDEX(population_nb!$A$1:$E$725,MATCH(age_tranches_5ans_nb_sex!$A44,population_nb!$A:$A,0),3)/100</f>
        <v>43.999999999807997</v>
      </c>
      <c r="Y44">
        <f>INDEX(ages_tranches_5ans_part_sex!$A$1:$AP$725,MATCH(age_tranches_5ans_nb_sex!$A44,ages_tranches_5ans_part_sex!$A:$A,0),MATCH(age_tranches_5ans_nb_sex!Y$1,ages_tranches_5ans_part_sex!$1:$1,0))*INDEX(population_nb!$A$1:$E$725,MATCH(age_tranches_5ans_nb_sex!$A44,population_nb!$A:$A,0),3)/100</f>
        <v>28.999999999711999</v>
      </c>
      <c r="Z44">
        <f>INDEX(ages_tranches_5ans_part_sex!$A$1:$AP$725,MATCH(age_tranches_5ans_nb_sex!$A44,ages_tranches_5ans_part_sex!$A:$A,0),MATCH(age_tranches_5ans_nb_sex!Z$1,ages_tranches_5ans_part_sex!$1:$1,0))*INDEX(population_nb!$A$1:$E$725,MATCH(age_tranches_5ans_nb_sex!$A44,population_nb!$A:$A,0),3)/100</f>
        <v>33.000000000447997</v>
      </c>
      <c r="AA44">
        <f>INDEX(ages_tranches_5ans_part_sex!$A$1:$AP$725,MATCH(age_tranches_5ans_nb_sex!$A44,ages_tranches_5ans_part_sex!$A:$A,0),MATCH(age_tranches_5ans_nb_sex!AA$1,ages_tranches_5ans_part_sex!$1:$1,0))*INDEX(population_nb!$A$1:$E$725,MATCH(age_tranches_5ans_nb_sex!$A44,population_nb!$A:$A,0),3)/100</f>
        <v>20.999999999423999</v>
      </c>
      <c r="AB44">
        <f>INDEX(ages_tranches_5ans_part_sex!$A$1:$AP$725,MATCH(age_tranches_5ans_nb_sex!$A44,ages_tranches_5ans_part_sex!$A:$A,0),MATCH(age_tranches_5ans_nb_sex!AB$1,ages_tranches_5ans_part_sex!$1:$1,0))*INDEX(population_nb!$A$1:$E$725,MATCH(age_tranches_5ans_nb_sex!$A44,population_nb!$A:$A,0),3)/100</f>
        <v>26.999999999935998</v>
      </c>
      <c r="AC44">
        <f>INDEX(ages_tranches_5ans_part_sex!$A$1:$AP$725,MATCH(age_tranches_5ans_nb_sex!$A44,ages_tranches_5ans_part_sex!$A:$A,0),MATCH(age_tranches_5ans_nb_sex!AC$1,ages_tranches_5ans_part_sex!$1:$1,0))*INDEX(population_nb!$A$1:$E$725,MATCH(age_tranches_5ans_nb_sex!$A44,population_nb!$A:$A,0),3)/100</f>
        <v>18.999999999648001</v>
      </c>
      <c r="AD44">
        <f>INDEX(ages_tranches_5ans_part_sex!$A$1:$AP$725,MATCH(age_tranches_5ans_nb_sex!$A44,ages_tranches_5ans_part_sex!$A:$A,0),MATCH(age_tranches_5ans_nb_sex!AD$1,ages_tranches_5ans_part_sex!$1:$1,0))*INDEX(population_nb!$A$1:$E$725,MATCH(age_tranches_5ans_nb_sex!$A44,population_nb!$A:$A,0),3)/100</f>
        <v>6.9999999998079998</v>
      </c>
      <c r="AE44">
        <f>INDEX(ages_tranches_5ans_part_sex!$A$1:$AP$725,MATCH(age_tranches_5ans_nb_sex!$A44,ages_tranches_5ans_part_sex!$A:$A,0),MATCH(age_tranches_5ans_nb_sex!AE$1,ages_tranches_5ans_part_sex!$1:$1,0))*INDEX(population_nb!$A$1:$E$725,MATCH(age_tranches_5ans_nb_sex!$A44,population_nb!$A:$A,0),3)/100</f>
        <v>21.999999999903999</v>
      </c>
      <c r="AF44">
        <f>INDEX(ages_tranches_5ans_part_sex!$A$1:$AP$725,MATCH(age_tranches_5ans_nb_sex!$A44,ages_tranches_5ans_part_sex!$A:$A,0),MATCH(age_tranches_5ans_nb_sex!AF$1,ages_tranches_5ans_part_sex!$1:$1,0))*INDEX(population_nb!$A$1:$E$725,MATCH(age_tranches_5ans_nb_sex!$A44,population_nb!$A:$A,0),3)/100</f>
        <v>11.99999999984</v>
      </c>
      <c r="AG44">
        <f>INDEX(ages_tranches_5ans_part_sex!$A$1:$AP$725,MATCH(age_tranches_5ans_nb_sex!$A44,ages_tranches_5ans_part_sex!$A:$A,0),MATCH(age_tranches_5ans_nb_sex!AG$1,ages_tranches_5ans_part_sex!$1:$1,0))*INDEX(population_nb!$A$1:$E$725,MATCH(age_tranches_5ans_nb_sex!$A44,population_nb!$A:$A,0),3)/100</f>
        <v>8.9999999995839985</v>
      </c>
      <c r="AH44">
        <f>INDEX(ages_tranches_5ans_part_sex!$A$1:$AP$725,MATCH(age_tranches_5ans_nb_sex!$A44,ages_tranches_5ans_part_sex!$A:$A,0),MATCH(age_tranches_5ans_nb_sex!AH$1,ages_tranches_5ans_part_sex!$1:$1,0))*INDEX(population_nb!$A$1:$E$725,MATCH(age_tranches_5ans_nb_sex!$A44,population_nb!$A:$A,0),3)/100</f>
        <v>13.999999999616</v>
      </c>
      <c r="AI44">
        <f>INDEX(ages_tranches_5ans_part_sex!$A$1:$AP$725,MATCH(age_tranches_5ans_nb_sex!$A44,ages_tranches_5ans_part_sex!$A:$A,0),MATCH(age_tranches_5ans_nb_sex!AI$1,ages_tranches_5ans_part_sex!$1:$1,0))*INDEX(population_nb!$A$1:$E$725,MATCH(age_tranches_5ans_nb_sex!$A44,population_nb!$A:$A,0),3)/100</f>
        <v>11.99999999984</v>
      </c>
      <c r="AJ44">
        <f>INDEX(ages_tranches_5ans_part_sex!$A$1:$AP$725,MATCH(age_tranches_5ans_nb_sex!$A44,ages_tranches_5ans_part_sex!$A:$A,0),MATCH(age_tranches_5ans_nb_sex!AJ$1,ages_tranches_5ans_part_sex!$1:$1,0))*INDEX(population_nb!$A$1:$E$725,MATCH(age_tranches_5ans_nb_sex!$A44,population_nb!$A:$A,0),3)/100</f>
        <v>8.9999999995839985</v>
      </c>
      <c r="AK44">
        <f>INDEX(ages_tranches_5ans_part_sex!$A$1:$AP$725,MATCH(age_tranches_5ans_nb_sex!$A44,ages_tranches_5ans_part_sex!$A:$A,0),MATCH(age_tranches_5ans_nb_sex!AK$1,ages_tranches_5ans_part_sex!$1:$1,0))*INDEX(population_nb!$A$1:$E$725,MATCH(age_tranches_5ans_nb_sex!$A44,population_nb!$A:$A,0),3)/100</f>
        <v>11.000000000544</v>
      </c>
      <c r="AL44">
        <f>INDEX(ages_tranches_5ans_part_sex!$A$1:$AP$725,MATCH(age_tranches_5ans_nb_sex!$A44,ages_tranches_5ans_part_sex!$A:$A,0),MATCH(age_tranches_5ans_nb_sex!AL$1,ages_tranches_5ans_part_sex!$1:$1,0))*INDEX(population_nb!$A$1:$E$725,MATCH(age_tranches_5ans_nb_sex!$A44,population_nb!$A:$A,0),3)/100</f>
        <v>11.000000000544</v>
      </c>
      <c r="AM44">
        <f>INDEX(ages_tranches_5ans_part_sex!$A$1:$AP$725,MATCH(age_tranches_5ans_nb_sex!$A44,ages_tranches_5ans_part_sex!$A:$A,0),MATCH(age_tranches_5ans_nb_sex!AM$1,ages_tranches_5ans_part_sex!$1:$1,0))*INDEX(population_nb!$A$1:$E$725,MATCH(age_tranches_5ans_nb_sex!$A44,population_nb!$A:$A,0),3)/100</f>
        <v>1.9999999997760001</v>
      </c>
      <c r="AN44">
        <f>INDEX(ages_tranches_5ans_part_sex!$A$1:$AP$725,MATCH(age_tranches_5ans_nb_sex!$A44,ages_tranches_5ans_part_sex!$A:$A,0),MATCH(age_tranches_5ans_nb_sex!AN$1,ages_tranches_5ans_part_sex!$1:$1,0))*INDEX(population_nb!$A$1:$E$725,MATCH(age_tranches_5ans_nb_sex!$A44,population_nb!$A:$A,0),3)/100</f>
        <v>0</v>
      </c>
      <c r="AO44">
        <f>INDEX(ages_tranches_5ans_part_sex!$A$1:$AP$725,MATCH(age_tranches_5ans_nb_sex!$A44,ages_tranches_5ans_part_sex!$A:$A,0),MATCH(age_tranches_5ans_nb_sex!AO$1,ages_tranches_5ans_part_sex!$1:$1,0))*INDEX(population_nb!$A$1:$E$725,MATCH(age_tranches_5ans_nb_sex!$A44,population_nb!$A:$A,0),3)/100</f>
        <v>0</v>
      </c>
      <c r="AP44">
        <f>INDEX(ages_tranches_5ans_part_sex!$A$1:$AP$725,MATCH(age_tranches_5ans_nb_sex!$A44,ages_tranches_5ans_part_sex!$A:$A,0),MATCH(age_tranches_5ans_nb_sex!AP$1,ages_tranches_5ans_part_sex!$1:$1,0))*INDEX(population_nb!$A$1:$E$725,MATCH(age_tranches_5ans_nb_sex!$A44,population_nb!$A:$A,0),3)/100</f>
        <v>0</v>
      </c>
    </row>
    <row r="45" spans="1:42" x14ac:dyDescent="0.35">
      <c r="A45" s="8" t="s">
        <v>37</v>
      </c>
      <c r="B45" s="8" t="s">
        <v>38</v>
      </c>
      <c r="C45">
        <f>INDEX(ages_tranches_5ans_part_sex!$A$1:$AP$725,MATCH(age_tranches_5ans_nb_sex!$A45,ages_tranches_5ans_part_sex!$A:$A,0),MATCH(age_tranches_5ans_nb_sex!C$1,ages_tranches_5ans_part_sex!$1:$1,0))*INDEX(population_nb!$A$1:$E$725,MATCH(age_tranches_5ans_nb_sex!$A45,population_nb!$A:$A,0),3)/100</f>
        <v>58.999999999503999</v>
      </c>
      <c r="D45">
        <f>INDEX(ages_tranches_5ans_part_sex!$A$1:$AP$725,MATCH(age_tranches_5ans_nb_sex!$A45,ages_tranches_5ans_part_sex!$A:$A,0),MATCH(age_tranches_5ans_nb_sex!D$1,ages_tranches_5ans_part_sex!$1:$1,0))*INDEX(population_nb!$A$1:$E$725,MATCH(age_tranches_5ans_nb_sex!$A45,population_nb!$A:$A,0),3)/100</f>
        <v>85.999999999796003</v>
      </c>
      <c r="E45">
        <f>INDEX(ages_tranches_5ans_part_sex!$A$1:$AP$725,MATCH(age_tranches_5ans_nb_sex!$A45,ages_tranches_5ans_part_sex!$A:$A,0),MATCH(age_tranches_5ans_nb_sex!E$1,ages_tranches_5ans_part_sex!$1:$1,0))*INDEX(population_nb!$A$1:$E$725,MATCH(age_tranches_5ans_nb_sex!$A45,population_nb!$A:$A,0),3)/100</f>
        <v>57.999999999720004</v>
      </c>
      <c r="F45">
        <f>INDEX(ages_tranches_5ans_part_sex!$A$1:$AP$725,MATCH(age_tranches_5ans_nb_sex!$A45,ages_tranches_5ans_part_sex!$A:$A,0),MATCH(age_tranches_5ans_nb_sex!F$1,ages_tranches_5ans_part_sex!$1:$1,0))*INDEX(population_nb!$A$1:$E$725,MATCH(age_tranches_5ans_nb_sex!$A45,population_nb!$A:$A,0),3)/100</f>
        <v>63.000000000171006</v>
      </c>
      <c r="G45">
        <f>INDEX(ages_tranches_5ans_part_sex!$A$1:$AP$725,MATCH(age_tranches_5ans_nb_sex!$A45,ages_tranches_5ans_part_sex!$A:$A,0),MATCH(age_tranches_5ans_nb_sex!G$1,ages_tranches_5ans_part_sex!$1:$1,0))*INDEX(population_nb!$A$1:$E$725,MATCH(age_tranches_5ans_nb_sex!$A45,population_nb!$A:$A,0),3)/100</f>
        <v>49.999999999917002</v>
      </c>
      <c r="H45">
        <f>INDEX(ages_tranches_5ans_part_sex!$A$1:$AP$725,MATCH(age_tranches_5ans_nb_sex!$A45,ages_tranches_5ans_part_sex!$A:$A,0),MATCH(age_tranches_5ans_nb_sex!H$1,ages_tranches_5ans_part_sex!$1:$1,0))*INDEX(population_nb!$A$1:$E$725,MATCH(age_tranches_5ans_nb_sex!$A45,population_nb!$A:$A,0),3)/100</f>
        <v>47.000000000564995</v>
      </c>
      <c r="I45">
        <f>INDEX(ages_tranches_5ans_part_sex!$A$1:$AP$725,MATCH(age_tranches_5ans_nb_sex!$A45,ages_tranches_5ans_part_sex!$A:$A,0),MATCH(age_tranches_5ans_nb_sex!I$1,ages_tranches_5ans_part_sex!$1:$1,0))*INDEX(population_nb!$A$1:$E$725,MATCH(age_tranches_5ans_nb_sex!$A45,population_nb!$A:$A,0),3)/100</f>
        <v>40.000000000546002</v>
      </c>
      <c r="J45">
        <f>INDEX(ages_tranches_5ans_part_sex!$A$1:$AP$725,MATCH(age_tranches_5ans_nb_sex!$A45,ages_tranches_5ans_part_sex!$A:$A,0),MATCH(age_tranches_5ans_nb_sex!J$1,ages_tranches_5ans_part_sex!$1:$1,0))*INDEX(population_nb!$A$1:$E$725,MATCH(age_tranches_5ans_nb_sex!$A45,population_nb!$A:$A,0),3)/100</f>
        <v>52.999999999268994</v>
      </c>
      <c r="K45">
        <f>INDEX(ages_tranches_5ans_part_sex!$A$1:$AP$725,MATCH(age_tranches_5ans_nb_sex!$A45,ages_tranches_5ans_part_sex!$A:$A,0),MATCH(age_tranches_5ans_nb_sex!K$1,ages_tranches_5ans_part_sex!$1:$1,0))*INDEX(population_nb!$A$1:$E$725,MATCH(age_tranches_5ans_nb_sex!$A45,population_nb!$A:$A,0),3)/100</f>
        <v>61.000000000602995</v>
      </c>
      <c r="L45">
        <f>INDEX(ages_tranches_5ans_part_sex!$A$1:$AP$725,MATCH(age_tranches_5ans_nb_sex!$A45,ages_tranches_5ans_part_sex!$A:$A,0),MATCH(age_tranches_5ans_nb_sex!L$1,ages_tranches_5ans_part_sex!$1:$1,0))*INDEX(population_nb!$A$1:$E$725,MATCH(age_tranches_5ans_nb_sex!$A45,population_nb!$A:$A,0),3)/100</f>
        <v>50.999999999701004</v>
      </c>
      <c r="M45">
        <f>INDEX(ages_tranches_5ans_part_sex!$A$1:$AP$725,MATCH(age_tranches_5ans_nb_sex!$A45,ages_tranches_5ans_part_sex!$A:$A,0),MATCH(age_tranches_5ans_nb_sex!M$1,ages_tranches_5ans_part_sex!$1:$1,0))*INDEX(population_nb!$A$1:$E$725,MATCH(age_tranches_5ans_nb_sex!$A45,population_nb!$A:$A,0),3)/100</f>
        <v>62.000000000386997</v>
      </c>
      <c r="N45">
        <f>INDEX(ages_tranches_5ans_part_sex!$A$1:$AP$725,MATCH(age_tranches_5ans_nb_sex!$A45,ages_tranches_5ans_part_sex!$A:$A,0),MATCH(age_tranches_5ans_nb_sex!N$1,ages_tranches_5ans_part_sex!$1:$1,0))*INDEX(population_nb!$A$1:$E$725,MATCH(age_tranches_5ans_nb_sex!$A45,population_nb!$A:$A,0),3)/100</f>
        <v>56.000000000152006</v>
      </c>
      <c r="O45">
        <f>INDEX(ages_tranches_5ans_part_sex!$A$1:$AP$725,MATCH(age_tranches_5ans_nb_sex!$A45,ages_tranches_5ans_part_sex!$A:$A,0),MATCH(age_tranches_5ans_nb_sex!O$1,ages_tranches_5ans_part_sex!$1:$1,0))*INDEX(population_nb!$A$1:$E$725,MATCH(age_tranches_5ans_nb_sex!$A45,population_nb!$A:$A,0),3)/100</f>
        <v>65.999999999523013</v>
      </c>
      <c r="P45">
        <f>INDEX(ages_tranches_5ans_part_sex!$A$1:$AP$725,MATCH(age_tranches_5ans_nb_sex!$A45,ages_tranches_5ans_part_sex!$A:$A,0),MATCH(age_tranches_5ans_nb_sex!P$1,ages_tranches_5ans_part_sex!$1:$1,0))*INDEX(population_nb!$A$1:$E$725,MATCH(age_tranches_5ans_nb_sex!$A45,population_nb!$A:$A,0),3)/100</f>
        <v>56.999999999936001</v>
      </c>
      <c r="Q45">
        <f>INDEX(ages_tranches_5ans_part_sex!$A$1:$AP$725,MATCH(age_tranches_5ans_nb_sex!$A45,ages_tranches_5ans_part_sex!$A:$A,0),MATCH(age_tranches_5ans_nb_sex!Q$1,ages_tranches_5ans_part_sex!$1:$1,0))*INDEX(population_nb!$A$1:$E$725,MATCH(age_tranches_5ans_nb_sex!$A45,population_nb!$A:$A,0),3)/100</f>
        <v>49.999999999917002</v>
      </c>
      <c r="R45">
        <f>INDEX(ages_tranches_5ans_part_sex!$A$1:$AP$725,MATCH(age_tranches_5ans_nb_sex!$A45,ages_tranches_5ans_part_sex!$A:$A,0),MATCH(age_tranches_5ans_nb_sex!R$1,ages_tranches_5ans_part_sex!$1:$1,0))*INDEX(population_nb!$A$1:$E$725,MATCH(age_tranches_5ans_nb_sex!$A45,population_nb!$A:$A,0),3)/100</f>
        <v>76.000000000425004</v>
      </c>
      <c r="S45">
        <f>INDEX(ages_tranches_5ans_part_sex!$A$1:$AP$725,MATCH(age_tranches_5ans_nb_sex!$A45,ages_tranches_5ans_part_sex!$A:$A,0),MATCH(age_tranches_5ans_nb_sex!S$1,ages_tranches_5ans_part_sex!$1:$1,0))*INDEX(population_nb!$A$1:$E$725,MATCH(age_tranches_5ans_nb_sex!$A45,population_nb!$A:$A,0),3)/100</f>
        <v>0</v>
      </c>
      <c r="T45">
        <f>INDEX(ages_tranches_5ans_part_sex!$A$1:$AP$725,MATCH(age_tranches_5ans_nb_sex!$A45,ages_tranches_5ans_part_sex!$A:$A,0),MATCH(age_tranches_5ans_nb_sex!T$1,ages_tranches_5ans_part_sex!$1:$1,0))*INDEX(population_nb!$A$1:$E$725,MATCH(age_tranches_5ans_nb_sex!$A45,population_nb!$A:$A,0),3)/100</f>
        <v>56.999999999936001</v>
      </c>
      <c r="U45">
        <f>INDEX(ages_tranches_5ans_part_sex!$A$1:$AP$725,MATCH(age_tranches_5ans_nb_sex!$A45,ages_tranches_5ans_part_sex!$A:$A,0),MATCH(age_tranches_5ans_nb_sex!U$1,ages_tranches_5ans_part_sex!$1:$1,0))*INDEX(population_nb!$A$1:$E$725,MATCH(age_tranches_5ans_nb_sex!$A45,population_nb!$A:$A,0),3)/100</f>
        <v>28.000000000076003</v>
      </c>
      <c r="V45">
        <f>INDEX(ages_tranches_5ans_part_sex!$A$1:$AP$725,MATCH(age_tranches_5ans_nb_sex!$A45,ages_tranches_5ans_part_sex!$A:$A,0),MATCH(age_tranches_5ans_nb_sex!V$1,ages_tranches_5ans_part_sex!$1:$1,0))*INDEX(population_nb!$A$1:$E$725,MATCH(age_tranches_5ans_nb_sex!$A45,population_nb!$A:$A,0),3)/100</f>
        <v>48.000000000348997</v>
      </c>
      <c r="W45">
        <f>INDEX(ages_tranches_5ans_part_sex!$A$1:$AP$725,MATCH(age_tranches_5ans_nb_sex!$A45,ages_tranches_5ans_part_sex!$A:$A,0),MATCH(age_tranches_5ans_nb_sex!W$1,ages_tranches_5ans_part_sex!$1:$1,0))*INDEX(population_nb!$A$1:$E$725,MATCH(age_tranches_5ans_nb_sex!$A45,population_nb!$A:$A,0),3)/100</f>
        <v>44.999999999465999</v>
      </c>
      <c r="X45">
        <f>INDEX(ages_tranches_5ans_part_sex!$A$1:$AP$725,MATCH(age_tranches_5ans_nb_sex!$A45,ages_tranches_5ans_part_sex!$A:$A,0),MATCH(age_tranches_5ans_nb_sex!X$1,ages_tranches_5ans_part_sex!$1:$1,0))*INDEX(population_nb!$A$1:$E$725,MATCH(age_tranches_5ans_nb_sex!$A45,population_nb!$A:$A,0),3)/100</f>
        <v>48.000000000348997</v>
      </c>
      <c r="Y45">
        <f>INDEX(ages_tranches_5ans_part_sex!$A$1:$AP$725,MATCH(age_tranches_5ans_nb_sex!$A45,ages_tranches_5ans_part_sex!$A:$A,0),MATCH(age_tranches_5ans_nb_sex!Y$1,ages_tranches_5ans_part_sex!$1:$1,0))*INDEX(population_nb!$A$1:$E$725,MATCH(age_tranches_5ans_nb_sex!$A45,population_nb!$A:$A,0),3)/100</f>
        <v>28.000000000076003</v>
      </c>
      <c r="Z45">
        <f>INDEX(ages_tranches_5ans_part_sex!$A$1:$AP$725,MATCH(age_tranches_5ans_nb_sex!$A45,ages_tranches_5ans_part_sex!$A:$A,0),MATCH(age_tranches_5ans_nb_sex!Z$1,ages_tranches_5ans_part_sex!$1:$1,0))*INDEX(population_nb!$A$1:$E$725,MATCH(age_tranches_5ans_nb_sex!$A45,population_nb!$A:$A,0),3)/100</f>
        <v>39.000000000762</v>
      </c>
      <c r="AA45">
        <f>INDEX(ages_tranches_5ans_part_sex!$A$1:$AP$725,MATCH(age_tranches_5ans_nb_sex!$A45,ages_tranches_5ans_part_sex!$A:$A,0),MATCH(age_tranches_5ans_nb_sex!AA$1,ages_tranches_5ans_part_sex!$1:$1,0))*INDEX(population_nb!$A$1:$E$725,MATCH(age_tranches_5ans_nb_sex!$A45,population_nb!$A:$A,0),3)/100</f>
        <v>48.000000000348997</v>
      </c>
      <c r="AB45">
        <f>INDEX(ages_tranches_5ans_part_sex!$A$1:$AP$725,MATCH(age_tranches_5ans_nb_sex!$A45,ages_tranches_5ans_part_sex!$A:$A,0),MATCH(age_tranches_5ans_nb_sex!AB$1,ages_tranches_5ans_part_sex!$1:$1,0))*INDEX(population_nb!$A$1:$E$725,MATCH(age_tranches_5ans_nb_sex!$A45,population_nb!$A:$A,0),3)/100</f>
        <v>28.999999999860002</v>
      </c>
      <c r="AC45">
        <f>INDEX(ages_tranches_5ans_part_sex!$A$1:$AP$725,MATCH(age_tranches_5ans_nb_sex!$A45,ages_tranches_5ans_part_sex!$A:$A,0),MATCH(age_tranches_5ans_nb_sex!AC$1,ages_tranches_5ans_part_sex!$1:$1,0))*INDEX(population_nb!$A$1:$E$725,MATCH(age_tranches_5ans_nb_sex!$A45,population_nb!$A:$A,0),3)/100</f>
        <v>22.999999999624997</v>
      </c>
      <c r="AD45">
        <f>INDEX(ages_tranches_5ans_part_sex!$A$1:$AP$725,MATCH(age_tranches_5ans_nb_sex!$A45,ages_tranches_5ans_part_sex!$A:$A,0),MATCH(age_tranches_5ans_nb_sex!AD$1,ages_tranches_5ans_part_sex!$1:$1,0))*INDEX(population_nb!$A$1:$E$725,MATCH(age_tranches_5ans_nb_sex!$A45,population_nb!$A:$A,0),3)/100</f>
        <v>25.000000000724</v>
      </c>
      <c r="AE45">
        <f>INDEX(ages_tranches_5ans_part_sex!$A$1:$AP$725,MATCH(age_tranches_5ans_nb_sex!$A45,ages_tranches_5ans_part_sex!$A:$A,0),MATCH(age_tranches_5ans_nb_sex!AE$1,ages_tranches_5ans_part_sex!$1:$1,0))*INDEX(population_nb!$A$1:$E$725,MATCH(age_tranches_5ans_nb_sex!$A45,population_nb!$A:$A,0),3)/100</f>
        <v>23.999999999409003</v>
      </c>
      <c r="AF45">
        <f>INDEX(ages_tranches_5ans_part_sex!$A$1:$AP$725,MATCH(age_tranches_5ans_nb_sex!$A45,ages_tranches_5ans_part_sex!$A:$A,0),MATCH(age_tranches_5ans_nb_sex!AF$1,ages_tranches_5ans_part_sex!$1:$1,0))*INDEX(population_nb!$A$1:$E$725,MATCH(age_tranches_5ans_nb_sex!$A45,population_nb!$A:$A,0),3)/100</f>
        <v>13.000000000253999</v>
      </c>
      <c r="AG45">
        <f>INDEX(ages_tranches_5ans_part_sex!$A$1:$AP$725,MATCH(age_tranches_5ans_nb_sex!$A45,ages_tranches_5ans_part_sex!$A:$A,0),MATCH(age_tranches_5ans_nb_sex!AG$1,ages_tranches_5ans_part_sex!$1:$1,0))*INDEX(population_nb!$A$1:$E$725,MATCH(age_tranches_5ans_nb_sex!$A45,population_nb!$A:$A,0),3)/100</f>
        <v>14.000000000038002</v>
      </c>
      <c r="AH45">
        <f>INDEX(ages_tranches_5ans_part_sex!$A$1:$AP$725,MATCH(age_tranches_5ans_nb_sex!$A45,ages_tranches_5ans_part_sex!$A:$A,0),MATCH(age_tranches_5ans_nb_sex!AH$1,ages_tranches_5ans_part_sex!$1:$1,0))*INDEX(population_nb!$A$1:$E$725,MATCH(age_tranches_5ans_nb_sex!$A45,population_nb!$A:$A,0),3)/100</f>
        <v>13.000000000253999</v>
      </c>
      <c r="AI45">
        <f>INDEX(ages_tranches_5ans_part_sex!$A$1:$AP$725,MATCH(age_tranches_5ans_nb_sex!$A45,ages_tranches_5ans_part_sex!$A:$A,0),MATCH(age_tranches_5ans_nb_sex!AI$1,ages_tranches_5ans_part_sex!$1:$1,0))*INDEX(population_nb!$A$1:$E$725,MATCH(age_tranches_5ans_nb_sex!$A45,population_nb!$A:$A,0),3)/100</f>
        <v>18.000000000705001</v>
      </c>
      <c r="AJ45">
        <f>INDEX(ages_tranches_5ans_part_sex!$A$1:$AP$725,MATCH(age_tranches_5ans_nb_sex!$A45,ages_tranches_5ans_part_sex!$A:$A,0),MATCH(age_tranches_5ans_nb_sex!AJ$1,ages_tranches_5ans_part_sex!$1:$1,0))*INDEX(population_nb!$A$1:$E$725,MATCH(age_tranches_5ans_nb_sex!$A45,population_nb!$A:$A,0),3)/100</f>
        <v>8.9999999995869988</v>
      </c>
      <c r="AK45">
        <f>INDEX(ages_tranches_5ans_part_sex!$A$1:$AP$725,MATCH(age_tranches_5ans_nb_sex!$A45,ages_tranches_5ans_part_sex!$A:$A,0),MATCH(age_tranches_5ans_nb_sex!AK$1,ages_tranches_5ans_part_sex!$1:$1,0))*INDEX(population_nb!$A$1:$E$725,MATCH(age_tranches_5ans_nb_sex!$A45,population_nb!$A:$A,0),3)/100</f>
        <v>13.000000000253999</v>
      </c>
      <c r="AL45">
        <f>INDEX(ages_tranches_5ans_part_sex!$A$1:$AP$725,MATCH(age_tranches_5ans_nb_sex!$A45,ages_tranches_5ans_part_sex!$A:$A,0),MATCH(age_tranches_5ans_nb_sex!AL$1,ages_tranches_5ans_part_sex!$1:$1,0))*INDEX(population_nb!$A$1:$E$725,MATCH(age_tranches_5ans_nb_sex!$A45,population_nb!$A:$A,0),3)/100</f>
        <v>8.9999999995869988</v>
      </c>
      <c r="AM45">
        <f>INDEX(ages_tranches_5ans_part_sex!$A$1:$AP$725,MATCH(age_tranches_5ans_nb_sex!$A45,ages_tranches_5ans_part_sex!$A:$A,0),MATCH(age_tranches_5ans_nb_sex!AM$1,ages_tranches_5ans_part_sex!$1:$1,0))*INDEX(population_nb!$A$1:$E$725,MATCH(age_tranches_5ans_nb_sex!$A45,population_nb!$A:$A,0),3)/100</f>
        <v>7.0000000000190008</v>
      </c>
      <c r="AN45">
        <f>INDEX(ages_tranches_5ans_part_sex!$A$1:$AP$725,MATCH(age_tranches_5ans_nb_sex!$A45,ages_tranches_5ans_part_sex!$A:$A,0),MATCH(age_tranches_5ans_nb_sex!AN$1,ages_tranches_5ans_part_sex!$1:$1,0))*INDEX(population_nb!$A$1:$E$725,MATCH(age_tranches_5ans_nb_sex!$A45,population_nb!$A:$A,0),3)/100</f>
        <v>0</v>
      </c>
      <c r="AO45">
        <f>INDEX(ages_tranches_5ans_part_sex!$A$1:$AP$725,MATCH(age_tranches_5ans_nb_sex!$A45,ages_tranches_5ans_part_sex!$A:$A,0),MATCH(age_tranches_5ans_nb_sex!AO$1,ages_tranches_5ans_part_sex!$1:$1,0))*INDEX(population_nb!$A$1:$E$725,MATCH(age_tranches_5ans_nb_sex!$A45,population_nb!$A:$A,0),3)/100</f>
        <v>0.99999999978399989</v>
      </c>
      <c r="AP45">
        <f>INDEX(ages_tranches_5ans_part_sex!$A$1:$AP$725,MATCH(age_tranches_5ans_nb_sex!$A45,ages_tranches_5ans_part_sex!$A:$A,0),MATCH(age_tranches_5ans_nb_sex!AP$1,ages_tranches_5ans_part_sex!$1:$1,0))*INDEX(population_nb!$A$1:$E$725,MATCH(age_tranches_5ans_nb_sex!$A45,population_nb!$A:$A,0),3)/100</f>
        <v>0</v>
      </c>
    </row>
    <row r="46" spans="1:42" x14ac:dyDescent="0.35">
      <c r="A46" s="8" t="s">
        <v>127</v>
      </c>
      <c r="B46" s="8" t="s">
        <v>128</v>
      </c>
      <c r="C46">
        <f>INDEX(ages_tranches_5ans_part_sex!$A$1:$AP$725,MATCH(age_tranches_5ans_nb_sex!$A46,ages_tranches_5ans_part_sex!$A:$A,0),MATCH(age_tranches_5ans_nb_sex!C$1,ages_tranches_5ans_part_sex!$1:$1,0))*INDEX(population_nb!$A$1:$E$725,MATCH(age_tranches_5ans_nb_sex!$A46,population_nb!$A:$A,0),3)/100</f>
        <v>101.999999999563</v>
      </c>
      <c r="D46">
        <f>INDEX(ages_tranches_5ans_part_sex!$A$1:$AP$725,MATCH(age_tranches_5ans_nb_sex!$A46,ages_tranches_5ans_part_sex!$A:$A,0),MATCH(age_tranches_5ans_nb_sex!D$1,ages_tranches_5ans_part_sex!$1:$1,0))*INDEX(population_nb!$A$1:$E$725,MATCH(age_tranches_5ans_nb_sex!$A46,population_nb!$A:$A,0),3)/100</f>
        <v>111.99999999956499</v>
      </c>
      <c r="E46">
        <f>INDEX(ages_tranches_5ans_part_sex!$A$1:$AP$725,MATCH(age_tranches_5ans_nb_sex!$A46,ages_tranches_5ans_part_sex!$A:$A,0),MATCH(age_tranches_5ans_nb_sex!E$1,ages_tranches_5ans_part_sex!$1:$1,0))*INDEX(population_nb!$A$1:$E$725,MATCH(age_tranches_5ans_nb_sex!$A46,population_nb!$A:$A,0),3)/100</f>
        <v>100.00000000002001</v>
      </c>
      <c r="F46">
        <f>INDEX(ages_tranches_5ans_part_sex!$A$1:$AP$725,MATCH(age_tranches_5ans_nb_sex!$A46,ages_tranches_5ans_part_sex!$A:$A,0),MATCH(age_tranches_5ans_nb_sex!F$1,ages_tranches_5ans_part_sex!$1:$1,0))*INDEX(population_nb!$A$1:$E$725,MATCH(age_tranches_5ans_nb_sex!$A46,population_nb!$A:$A,0),3)/100</f>
        <v>85.00000000001701</v>
      </c>
      <c r="G46">
        <f>INDEX(ages_tranches_5ans_part_sex!$A$1:$AP$725,MATCH(age_tranches_5ans_nb_sex!$A46,ages_tranches_5ans_part_sex!$A:$A,0),MATCH(age_tranches_5ans_nb_sex!G$1,ages_tranches_5ans_part_sex!$1:$1,0))*INDEX(population_nb!$A$1:$E$725,MATCH(age_tranches_5ans_nb_sex!$A46,population_nb!$A:$A,0),3)/100</f>
        <v>78.999999999101007</v>
      </c>
      <c r="H46">
        <f>INDEX(ages_tranches_5ans_part_sex!$A$1:$AP$725,MATCH(age_tranches_5ans_nb_sex!$A46,ages_tranches_5ans_part_sex!$A:$A,0),MATCH(age_tranches_5ans_nb_sex!H$1,ages_tranches_5ans_part_sex!$1:$1,0))*INDEX(population_nb!$A$1:$E$725,MATCH(age_tranches_5ans_nb_sex!$A46,population_nb!$A:$A,0),3)/100</f>
        <v>56.999999999553992</v>
      </c>
      <c r="I46">
        <f>INDEX(ages_tranches_5ans_part_sex!$A$1:$AP$725,MATCH(age_tranches_5ans_nb_sex!$A46,ages_tranches_5ans_part_sex!$A:$A,0),MATCH(age_tranches_5ans_nb_sex!I$1,ages_tranches_5ans_part_sex!$1:$1,0))*INDEX(population_nb!$A$1:$E$725,MATCH(age_tranches_5ans_nb_sex!$A46,population_nb!$A:$A,0),3)/100</f>
        <v>55.000000000010999</v>
      </c>
      <c r="J46">
        <f>INDEX(ages_tranches_5ans_part_sex!$A$1:$AP$725,MATCH(age_tranches_5ans_nb_sex!$A46,ages_tranches_5ans_part_sex!$A:$A,0),MATCH(age_tranches_5ans_nb_sex!J$1,ages_tranches_5ans_part_sex!$1:$1,0))*INDEX(population_nb!$A$1:$E$725,MATCH(age_tranches_5ans_nb_sex!$A46,population_nb!$A:$A,0),3)/100</f>
        <v>56.999999999553992</v>
      </c>
      <c r="K46">
        <f>INDEX(ages_tranches_5ans_part_sex!$A$1:$AP$725,MATCH(age_tranches_5ans_nb_sex!$A46,ages_tranches_5ans_part_sex!$A:$A,0),MATCH(age_tranches_5ans_nb_sex!K$1,ages_tranches_5ans_part_sex!$1:$1,0))*INDEX(population_nb!$A$1:$E$725,MATCH(age_tranches_5ans_nb_sex!$A46,population_nb!$A:$A,0),3)/100</f>
        <v>60.000000000012008</v>
      </c>
      <c r="L46">
        <f>INDEX(ages_tranches_5ans_part_sex!$A$1:$AP$725,MATCH(age_tranches_5ans_nb_sex!$A46,ages_tranches_5ans_part_sex!$A:$A,0),MATCH(age_tranches_5ans_nb_sex!L$1,ages_tranches_5ans_part_sex!$1:$1,0))*INDEX(population_nb!$A$1:$E$725,MATCH(age_tranches_5ans_nb_sex!$A46,population_nb!$A:$A,0),3)/100</f>
        <v>66.999999999555996</v>
      </c>
      <c r="M46">
        <f>INDEX(ages_tranches_5ans_part_sex!$A$1:$AP$725,MATCH(age_tranches_5ans_nb_sex!$A46,ages_tranches_5ans_part_sex!$A:$A,0),MATCH(age_tranches_5ans_nb_sex!M$1,ages_tranches_5ans_part_sex!$1:$1,0))*INDEX(population_nb!$A$1:$E$725,MATCH(age_tranches_5ans_nb_sex!$A46,population_nb!$A:$A,0),3)/100</f>
        <v>108.999999999107</v>
      </c>
      <c r="N46">
        <f>INDEX(ages_tranches_5ans_part_sex!$A$1:$AP$725,MATCH(age_tranches_5ans_nb_sex!$A46,ages_tranches_5ans_part_sex!$A:$A,0),MATCH(age_tranches_5ans_nb_sex!N$1,ages_tranches_5ans_part_sex!$1:$1,0))*INDEX(population_nb!$A$1:$E$725,MATCH(age_tranches_5ans_nb_sex!$A46,population_nb!$A:$A,0),3)/100</f>
        <v>66.000000000927997</v>
      </c>
      <c r="O46">
        <f>INDEX(ages_tranches_5ans_part_sex!$A$1:$AP$725,MATCH(age_tranches_5ans_nb_sex!$A46,ages_tranches_5ans_part_sex!$A:$A,0),MATCH(age_tranches_5ans_nb_sex!O$1,ages_tranches_5ans_part_sex!$1:$1,0))*INDEX(population_nb!$A$1:$E$725,MATCH(age_tranches_5ans_nb_sex!$A46,population_nb!$A:$A,0),3)/100</f>
        <v>103.00000000047801</v>
      </c>
      <c r="P46">
        <f>INDEX(ages_tranches_5ans_part_sex!$A$1:$AP$725,MATCH(age_tranches_5ans_nb_sex!$A46,ages_tranches_5ans_part_sex!$A:$A,0),MATCH(age_tranches_5ans_nb_sex!P$1,ages_tranches_5ans_part_sex!$1:$1,0))*INDEX(population_nb!$A$1:$E$725,MATCH(age_tranches_5ans_nb_sex!$A46,population_nb!$A:$A,0),3)/100</f>
        <v>86.999999999560004</v>
      </c>
      <c r="Q46">
        <f>INDEX(ages_tranches_5ans_part_sex!$A$1:$AP$725,MATCH(age_tranches_5ans_nb_sex!$A46,ages_tranches_5ans_part_sex!$A:$A,0),MATCH(age_tranches_5ans_nb_sex!Q$1,ages_tranches_5ans_part_sex!$1:$1,0))*INDEX(population_nb!$A$1:$E$725,MATCH(age_tranches_5ans_nb_sex!$A46,population_nb!$A:$A,0),3)/100</f>
        <v>93.999999999104006</v>
      </c>
      <c r="R46">
        <f>INDEX(ages_tranches_5ans_part_sex!$A$1:$AP$725,MATCH(age_tranches_5ans_nb_sex!$A46,ages_tranches_5ans_part_sex!$A:$A,0),MATCH(age_tranches_5ans_nb_sex!R$1,ages_tranches_5ans_part_sex!$1:$1,0))*INDEX(population_nb!$A$1:$E$725,MATCH(age_tranches_5ans_nb_sex!$A46,population_nb!$A:$A,0),3)/100</f>
        <v>91.999999999560998</v>
      </c>
      <c r="S46">
        <f>INDEX(ages_tranches_5ans_part_sex!$A$1:$AP$725,MATCH(age_tranches_5ans_nb_sex!$A46,ages_tranches_5ans_part_sex!$A:$A,0),MATCH(age_tranches_5ans_nb_sex!S$1,ages_tranches_5ans_part_sex!$1:$1,0))*INDEX(population_nb!$A$1:$E$725,MATCH(age_tranches_5ans_nb_sex!$A46,population_nb!$A:$A,0),3)/100</f>
        <v>76.000000000930001</v>
      </c>
      <c r="T46">
        <f>INDEX(ages_tranches_5ans_part_sex!$A$1:$AP$725,MATCH(age_tranches_5ans_nb_sex!$A46,ages_tranches_5ans_part_sex!$A:$A,0),MATCH(age_tranches_5ans_nb_sex!T$1,ages_tranches_5ans_part_sex!$1:$1,0))*INDEX(population_nb!$A$1:$E$725,MATCH(age_tranches_5ans_nb_sex!$A46,population_nb!$A:$A,0),3)/100</f>
        <v>86.999999999560004</v>
      </c>
      <c r="U46">
        <f>INDEX(ages_tranches_5ans_part_sex!$A$1:$AP$725,MATCH(age_tranches_5ans_nb_sex!$A46,ages_tranches_5ans_part_sex!$A:$A,0),MATCH(age_tranches_5ans_nb_sex!U$1,ages_tranches_5ans_part_sex!$1:$1,0))*INDEX(population_nb!$A$1:$E$725,MATCH(age_tranches_5ans_nb_sex!$A46,population_nb!$A:$A,0),3)/100</f>
        <v>68.999999999099003</v>
      </c>
      <c r="V46">
        <f>INDEX(ages_tranches_5ans_part_sex!$A$1:$AP$725,MATCH(age_tranches_5ans_nb_sex!$A46,ages_tranches_5ans_part_sex!$A:$A,0),MATCH(age_tranches_5ans_nb_sex!V$1,ages_tranches_5ans_part_sex!$1:$1,0))*INDEX(population_nb!$A$1:$E$725,MATCH(age_tranches_5ans_nb_sex!$A46,population_nb!$A:$A,0),3)/100</f>
        <v>68.999999999099003</v>
      </c>
      <c r="W46">
        <f>INDEX(ages_tranches_5ans_part_sex!$A$1:$AP$725,MATCH(age_tranches_5ans_nb_sex!$A46,ages_tranches_5ans_part_sex!$A:$A,0),MATCH(age_tranches_5ans_nb_sex!W$1,ages_tranches_5ans_part_sex!$1:$1,0))*INDEX(population_nb!$A$1:$E$725,MATCH(age_tranches_5ans_nb_sex!$A46,population_nb!$A:$A,0),3)/100</f>
        <v>63.000000000470003</v>
      </c>
      <c r="X46">
        <f>INDEX(ages_tranches_5ans_part_sex!$A$1:$AP$725,MATCH(age_tranches_5ans_nb_sex!$A46,ages_tranches_5ans_part_sex!$A:$A,0),MATCH(age_tranches_5ans_nb_sex!X$1,ages_tranches_5ans_part_sex!$1:$1,0))*INDEX(population_nb!$A$1:$E$725,MATCH(age_tranches_5ans_nb_sex!$A46,population_nb!$A:$A,0),3)/100</f>
        <v>90.000000000018005</v>
      </c>
      <c r="Y46">
        <f>INDEX(ages_tranches_5ans_part_sex!$A$1:$AP$725,MATCH(age_tranches_5ans_nb_sex!$A46,ages_tranches_5ans_part_sex!$A:$A,0),MATCH(age_tranches_5ans_nb_sex!Y$1,ages_tranches_5ans_part_sex!$1:$1,0))*INDEX(population_nb!$A$1:$E$725,MATCH(age_tranches_5ans_nb_sex!$A46,population_nb!$A:$A,0),3)/100</f>
        <v>66.000000000927997</v>
      </c>
      <c r="Z46">
        <f>INDEX(ages_tranches_5ans_part_sex!$A$1:$AP$725,MATCH(age_tranches_5ans_nb_sex!$A46,ages_tranches_5ans_part_sex!$A:$A,0),MATCH(age_tranches_5ans_nb_sex!Z$1,ages_tranches_5ans_part_sex!$1:$1,0))*INDEX(population_nb!$A$1:$E$725,MATCH(age_tranches_5ans_nb_sex!$A46,population_nb!$A:$A,0),3)/100</f>
        <v>58.000000000469001</v>
      </c>
      <c r="AA46">
        <f>INDEX(ages_tranches_5ans_part_sex!$A$1:$AP$725,MATCH(age_tranches_5ans_nb_sex!$A46,ages_tranches_5ans_part_sex!$A:$A,0),MATCH(age_tranches_5ans_nb_sex!AA$1,ages_tranches_5ans_part_sex!$1:$1,0))*INDEX(population_nb!$A$1:$E$725,MATCH(age_tranches_5ans_nb_sex!$A46,population_nb!$A:$A,0),3)/100</f>
        <v>46.000000000924004</v>
      </c>
      <c r="AB46">
        <f>INDEX(ages_tranches_5ans_part_sex!$A$1:$AP$725,MATCH(age_tranches_5ans_nb_sex!$A46,ages_tranches_5ans_part_sex!$A:$A,0),MATCH(age_tranches_5ans_nb_sex!AB$1,ages_tranches_5ans_part_sex!$1:$1,0))*INDEX(population_nb!$A$1:$E$725,MATCH(age_tranches_5ans_nb_sex!$A46,population_nb!$A:$A,0),3)/100</f>
        <v>43.999999999094001</v>
      </c>
      <c r="AC46">
        <f>INDEX(ages_tranches_5ans_part_sex!$A$1:$AP$725,MATCH(age_tranches_5ans_nb_sex!$A46,ages_tranches_5ans_part_sex!$A:$A,0),MATCH(age_tranches_5ans_nb_sex!AC$1,ages_tranches_5ans_part_sex!$1:$1,0))*INDEX(population_nb!$A$1:$E$725,MATCH(age_tranches_5ans_nb_sex!$A46,population_nb!$A:$A,0),3)/100</f>
        <v>41.999999999551001</v>
      </c>
      <c r="AD46">
        <f>INDEX(ages_tranches_5ans_part_sex!$A$1:$AP$725,MATCH(age_tranches_5ans_nb_sex!$A46,ages_tranches_5ans_part_sex!$A:$A,0),MATCH(age_tranches_5ans_nb_sex!AD$1,ages_tranches_5ans_part_sex!$1:$1,0))*INDEX(population_nb!$A$1:$E$725,MATCH(age_tranches_5ans_nb_sex!$A46,population_nb!$A:$A,0),3)/100</f>
        <v>26.999999999547999</v>
      </c>
      <c r="AE46">
        <f>INDEX(ages_tranches_5ans_part_sex!$A$1:$AP$725,MATCH(age_tranches_5ans_nb_sex!$A46,ages_tranches_5ans_part_sex!$A:$A,0),MATCH(age_tranches_5ans_nb_sex!AE$1,ages_tranches_5ans_part_sex!$1:$1,0))*INDEX(population_nb!$A$1:$E$725,MATCH(age_tranches_5ans_nb_sex!$A46,population_nb!$A:$A,0),3)/100</f>
        <v>31.999999999549001</v>
      </c>
      <c r="AF46">
        <f>INDEX(ages_tranches_5ans_part_sex!$A$1:$AP$725,MATCH(age_tranches_5ans_nb_sex!$A46,ages_tranches_5ans_part_sex!$A:$A,0),MATCH(age_tranches_5ans_nb_sex!AF$1,ages_tranches_5ans_part_sex!$1:$1,0))*INDEX(population_nb!$A$1:$E$725,MATCH(age_tranches_5ans_nb_sex!$A46,population_nb!$A:$A,0),3)/100</f>
        <v>23.000000000462002</v>
      </c>
      <c r="AG46">
        <f>INDEX(ages_tranches_5ans_part_sex!$A$1:$AP$725,MATCH(age_tranches_5ans_nb_sex!$A46,ages_tranches_5ans_part_sex!$A:$A,0),MATCH(age_tranches_5ans_nb_sex!AG$1,ages_tranches_5ans_part_sex!$1:$1,0))*INDEX(population_nb!$A$1:$E$725,MATCH(age_tranches_5ans_nb_sex!$A46,population_nb!$A:$A,0),3)/100</f>
        <v>41.000000000923002</v>
      </c>
      <c r="AH46">
        <f>INDEX(ages_tranches_5ans_part_sex!$A$1:$AP$725,MATCH(age_tranches_5ans_nb_sex!$A46,ages_tranches_5ans_part_sex!$A:$A,0),MATCH(age_tranches_5ans_nb_sex!AH$1,ages_tranches_5ans_part_sex!$1:$1,0))*INDEX(population_nb!$A$1:$E$725,MATCH(age_tranches_5ans_nb_sex!$A46,population_nb!$A:$A,0),3)/100</f>
        <v>21.999999999547001</v>
      </c>
      <c r="AI46">
        <f>INDEX(ages_tranches_5ans_part_sex!$A$1:$AP$725,MATCH(age_tranches_5ans_nb_sex!$A46,ages_tranches_5ans_part_sex!$A:$A,0),MATCH(age_tranches_5ans_nb_sex!AI$1,ages_tranches_5ans_part_sex!$1:$1,0))*INDEX(population_nb!$A$1:$E$725,MATCH(age_tranches_5ans_nb_sex!$A46,population_nb!$A:$A,0),3)/100</f>
        <v>23.999999999089997</v>
      </c>
      <c r="AJ46">
        <f>INDEX(ages_tranches_5ans_part_sex!$A$1:$AP$725,MATCH(age_tranches_5ans_nb_sex!$A46,ages_tranches_5ans_part_sex!$A:$A,0),MATCH(age_tranches_5ans_nb_sex!AJ$1,ages_tranches_5ans_part_sex!$1:$1,0))*INDEX(population_nb!$A$1:$E$725,MATCH(age_tranches_5ans_nb_sex!$A46,population_nb!$A:$A,0),3)/100</f>
        <v>16.000000000918</v>
      </c>
      <c r="AK46">
        <f>INDEX(ages_tranches_5ans_part_sex!$A$1:$AP$725,MATCH(age_tranches_5ans_nb_sex!$A46,ages_tranches_5ans_part_sex!$A:$A,0),MATCH(age_tranches_5ans_nb_sex!AK$1,ages_tranches_5ans_part_sex!$1:$1,0))*INDEX(population_nb!$A$1:$E$725,MATCH(age_tranches_5ans_nb_sex!$A46,population_nb!$A:$A,0),3)/100</f>
        <v>36.000000000922</v>
      </c>
      <c r="AL46">
        <f>INDEX(ages_tranches_5ans_part_sex!$A$1:$AP$725,MATCH(age_tranches_5ans_nb_sex!$A46,ages_tranches_5ans_part_sex!$A:$A,0),MATCH(age_tranches_5ans_nb_sex!AL$1,ages_tranches_5ans_part_sex!$1:$1,0))*INDEX(population_nb!$A$1:$E$725,MATCH(age_tranches_5ans_nb_sex!$A46,population_nb!$A:$A,0),3)/100</f>
        <v>13.999999999087999</v>
      </c>
      <c r="AM46">
        <f>INDEX(ages_tranches_5ans_part_sex!$A$1:$AP$725,MATCH(age_tranches_5ans_nb_sex!$A46,ages_tranches_5ans_part_sex!$A:$A,0),MATCH(age_tranches_5ans_nb_sex!AM$1,ages_tranches_5ans_part_sex!$1:$1,0))*INDEX(population_nb!$A$1:$E$725,MATCH(age_tranches_5ans_nb_sex!$A46,population_nb!$A:$A,0),3)/100</f>
        <v>8.9999999990870005</v>
      </c>
      <c r="AN46">
        <f>INDEX(ages_tranches_5ans_part_sex!$A$1:$AP$725,MATCH(age_tranches_5ans_nb_sex!$A46,ages_tranches_5ans_part_sex!$A:$A,0),MATCH(age_tranches_5ans_nb_sex!AN$1,ages_tranches_5ans_part_sex!$1:$1,0))*INDEX(population_nb!$A$1:$E$725,MATCH(age_tranches_5ans_nb_sex!$A46,population_nb!$A:$A,0),3)/100</f>
        <v>6.0000000009159997</v>
      </c>
      <c r="AO46">
        <f>INDEX(ages_tranches_5ans_part_sex!$A$1:$AP$725,MATCH(age_tranches_5ans_nb_sex!$A46,ages_tranches_5ans_part_sex!$A:$A,0),MATCH(age_tranches_5ans_nb_sex!AO$1,ages_tranches_5ans_part_sex!$1:$1,0))*INDEX(population_nb!$A$1:$E$725,MATCH(age_tranches_5ans_nb_sex!$A46,population_nb!$A:$A,0),3)/100</f>
        <v>1.999999999543</v>
      </c>
      <c r="AP46">
        <f>INDEX(ages_tranches_5ans_part_sex!$A$1:$AP$725,MATCH(age_tranches_5ans_nb_sex!$A46,ages_tranches_5ans_part_sex!$A:$A,0),MATCH(age_tranches_5ans_nb_sex!AP$1,ages_tranches_5ans_part_sex!$1:$1,0))*INDEX(population_nb!$A$1:$E$725,MATCH(age_tranches_5ans_nb_sex!$A46,population_nb!$A:$A,0),3)/100</f>
        <v>0</v>
      </c>
    </row>
    <row r="47" spans="1:42" x14ac:dyDescent="0.35">
      <c r="A47" s="8" t="s">
        <v>102</v>
      </c>
      <c r="B47" s="8" t="s">
        <v>103</v>
      </c>
      <c r="C47">
        <f>INDEX(ages_tranches_5ans_part_sex!$A$1:$AP$725,MATCH(age_tranches_5ans_nb_sex!$A47,ages_tranches_5ans_part_sex!$A:$A,0),MATCH(age_tranches_5ans_nb_sex!C$1,ages_tranches_5ans_part_sex!$1:$1,0))*INDEX(population_nb!$A$1:$E$725,MATCH(age_tranches_5ans_nb_sex!$A47,population_nb!$A:$A,0),3)/100</f>
        <v>2.99999999988</v>
      </c>
      <c r="D47">
        <f>INDEX(ages_tranches_5ans_part_sex!$A$1:$AP$725,MATCH(age_tranches_5ans_nb_sex!$A47,ages_tranches_5ans_part_sex!$A:$A,0),MATCH(age_tranches_5ans_nb_sex!D$1,ages_tranches_5ans_part_sex!$1:$1,0))*INDEX(population_nb!$A$1:$E$725,MATCH(age_tranches_5ans_nb_sex!$A47,population_nb!$A:$A,0),3)/100</f>
        <v>8.9999999999520011</v>
      </c>
      <c r="E47">
        <f>INDEX(ages_tranches_5ans_part_sex!$A$1:$AP$725,MATCH(age_tranches_5ans_nb_sex!$A47,ages_tranches_5ans_part_sex!$A:$A,0),MATCH(age_tranches_5ans_nb_sex!E$1,ages_tranches_5ans_part_sex!$1:$1,0))*INDEX(population_nb!$A$1:$E$725,MATCH(age_tranches_5ans_nb_sex!$A47,population_nb!$A:$A,0),3)/100</f>
        <v>9.9999999999119993</v>
      </c>
      <c r="F47">
        <f>INDEX(ages_tranches_5ans_part_sex!$A$1:$AP$725,MATCH(age_tranches_5ans_nb_sex!$A47,ages_tranches_5ans_part_sex!$A:$A,0),MATCH(age_tranches_5ans_nb_sex!F$1,ages_tranches_5ans_part_sex!$1:$1,0))*INDEX(population_nb!$A$1:$E$725,MATCH(age_tranches_5ans_nb_sex!$A47,population_nb!$A:$A,0),3)/100</f>
        <v>5.0000000001119993</v>
      </c>
      <c r="G47">
        <f>INDEX(ages_tranches_5ans_part_sex!$A$1:$AP$725,MATCH(age_tranches_5ans_nb_sex!$A47,ages_tranches_5ans_part_sex!$A:$A,0),MATCH(age_tranches_5ans_nb_sex!G$1,ages_tranches_5ans_part_sex!$1:$1,0))*INDEX(population_nb!$A$1:$E$725,MATCH(age_tranches_5ans_nb_sex!$A47,population_nb!$A:$A,0),3)/100</f>
        <v>15.999999999984002</v>
      </c>
      <c r="H47">
        <f>INDEX(ages_tranches_5ans_part_sex!$A$1:$AP$725,MATCH(age_tranches_5ans_nb_sex!$A47,ages_tranches_5ans_part_sex!$A:$A,0),MATCH(age_tranches_5ans_nb_sex!H$1,ages_tranches_5ans_part_sex!$1:$1,0))*INDEX(population_nb!$A$1:$E$725,MATCH(age_tranches_5ans_nb_sex!$A47,population_nb!$A:$A,0),3)/100</f>
        <v>15.999999999984002</v>
      </c>
      <c r="I47">
        <f>INDEX(ages_tranches_5ans_part_sex!$A$1:$AP$725,MATCH(age_tranches_5ans_nb_sex!$A47,ages_tranches_5ans_part_sex!$A:$A,0),MATCH(age_tranches_5ans_nb_sex!I$1,ages_tranches_5ans_part_sex!$1:$1,0))*INDEX(population_nb!$A$1:$E$725,MATCH(age_tranches_5ans_nb_sex!$A47,population_nb!$A:$A,0),3)/100</f>
        <v>15.999999999984002</v>
      </c>
      <c r="J47">
        <f>INDEX(ages_tranches_5ans_part_sex!$A$1:$AP$725,MATCH(age_tranches_5ans_nb_sex!$A47,ages_tranches_5ans_part_sex!$A:$A,0),MATCH(age_tranches_5ans_nb_sex!J$1,ages_tranches_5ans_part_sex!$1:$1,0))*INDEX(population_nb!$A$1:$E$725,MATCH(age_tranches_5ans_nb_sex!$A47,population_nb!$A:$A,0),3)/100</f>
        <v>16.999999999943999</v>
      </c>
      <c r="K47">
        <f>INDEX(ages_tranches_5ans_part_sex!$A$1:$AP$725,MATCH(age_tranches_5ans_nb_sex!$A47,ages_tranches_5ans_part_sex!$A:$A,0),MATCH(age_tranches_5ans_nb_sex!K$1,ages_tranches_5ans_part_sex!$1:$1,0))*INDEX(population_nb!$A$1:$E$725,MATCH(age_tranches_5ans_nb_sex!$A47,population_nb!$A:$A,0),3)/100</f>
        <v>15.000000000023999</v>
      </c>
      <c r="L47">
        <f>INDEX(ages_tranches_5ans_part_sex!$A$1:$AP$725,MATCH(age_tranches_5ans_nb_sex!$A47,ages_tranches_5ans_part_sex!$A:$A,0),MATCH(age_tranches_5ans_nb_sex!L$1,ages_tranches_5ans_part_sex!$1:$1,0))*INDEX(population_nb!$A$1:$E$725,MATCH(age_tranches_5ans_nb_sex!$A47,population_nb!$A:$A,0),3)/100</f>
        <v>9.9999999999119993</v>
      </c>
      <c r="M47">
        <f>INDEX(ages_tranches_5ans_part_sex!$A$1:$AP$725,MATCH(age_tranches_5ans_nb_sex!$A47,ages_tranches_5ans_part_sex!$A:$A,0),MATCH(age_tranches_5ans_nb_sex!M$1,ages_tranches_5ans_part_sex!$1:$1,0))*INDEX(population_nb!$A$1:$E$725,MATCH(age_tranches_5ans_nb_sex!$A47,population_nb!$A:$A,0),3)/100</f>
        <v>12.000000000144</v>
      </c>
      <c r="N47">
        <f>INDEX(ages_tranches_5ans_part_sex!$A$1:$AP$725,MATCH(age_tranches_5ans_nb_sex!$A47,ages_tranches_5ans_part_sex!$A:$A,0),MATCH(age_tranches_5ans_nb_sex!N$1,ages_tranches_5ans_part_sex!$1:$1,0))*INDEX(population_nb!$A$1:$E$725,MATCH(age_tranches_5ans_nb_sex!$A47,population_nb!$A:$A,0),3)/100</f>
        <v>7.9999999999920011</v>
      </c>
      <c r="O47">
        <f>INDEX(ages_tranches_5ans_part_sex!$A$1:$AP$725,MATCH(age_tranches_5ans_nb_sex!$A47,ages_tranches_5ans_part_sex!$A:$A,0),MATCH(age_tranches_5ans_nb_sex!O$1,ages_tranches_5ans_part_sex!$1:$1,0))*INDEX(population_nb!$A$1:$E$725,MATCH(age_tranches_5ans_nb_sex!$A47,population_nb!$A:$A,0),3)/100</f>
        <v>8.9999999999520011</v>
      </c>
      <c r="P47">
        <f>INDEX(ages_tranches_5ans_part_sex!$A$1:$AP$725,MATCH(age_tranches_5ans_nb_sex!$A47,ages_tranches_5ans_part_sex!$A:$A,0),MATCH(age_tranches_5ans_nb_sex!P$1,ages_tranches_5ans_part_sex!$1:$1,0))*INDEX(population_nb!$A$1:$E$725,MATCH(age_tranches_5ans_nb_sex!$A47,population_nb!$A:$A,0),3)/100</f>
        <v>7.0000000000319993</v>
      </c>
      <c r="Q47">
        <f>INDEX(ages_tranches_5ans_part_sex!$A$1:$AP$725,MATCH(age_tranches_5ans_nb_sex!$A47,ages_tranches_5ans_part_sex!$A:$A,0),MATCH(age_tranches_5ans_nb_sex!Q$1,ages_tranches_5ans_part_sex!$1:$1,0))*INDEX(population_nb!$A$1:$E$725,MATCH(age_tranches_5ans_nb_sex!$A47,population_nb!$A:$A,0),3)/100</f>
        <v>10.999999999871999</v>
      </c>
      <c r="R47">
        <f>INDEX(ages_tranches_5ans_part_sex!$A$1:$AP$725,MATCH(age_tranches_5ans_nb_sex!$A47,ages_tranches_5ans_part_sex!$A:$A,0),MATCH(age_tranches_5ans_nb_sex!R$1,ages_tranches_5ans_part_sex!$1:$1,0))*INDEX(population_nb!$A$1:$E$725,MATCH(age_tranches_5ans_nb_sex!$A47,population_nb!$A:$A,0),3)/100</f>
        <v>6.0000000000720002</v>
      </c>
      <c r="S47">
        <f>INDEX(ages_tranches_5ans_part_sex!$A$1:$AP$725,MATCH(age_tranches_5ans_nb_sex!$A47,ages_tranches_5ans_part_sex!$A:$A,0),MATCH(age_tranches_5ans_nb_sex!S$1,ages_tranches_5ans_part_sex!$1:$1,0))*INDEX(population_nb!$A$1:$E$725,MATCH(age_tranches_5ans_nb_sex!$A47,population_nb!$A:$A,0),3)/100</f>
        <v>0</v>
      </c>
      <c r="T47">
        <f>INDEX(ages_tranches_5ans_part_sex!$A$1:$AP$725,MATCH(age_tranches_5ans_nb_sex!$A47,ages_tranches_5ans_part_sex!$A:$A,0),MATCH(age_tranches_5ans_nb_sex!T$1,ages_tranches_5ans_part_sex!$1:$1,0))*INDEX(population_nb!$A$1:$E$725,MATCH(age_tranches_5ans_nb_sex!$A47,population_nb!$A:$A,0),3)/100</f>
        <v>6.0000000000720002</v>
      </c>
      <c r="U47">
        <f>INDEX(ages_tranches_5ans_part_sex!$A$1:$AP$725,MATCH(age_tranches_5ans_nb_sex!$A47,ages_tranches_5ans_part_sex!$A:$A,0),MATCH(age_tranches_5ans_nb_sex!U$1,ages_tranches_5ans_part_sex!$1:$1,0))*INDEX(population_nb!$A$1:$E$725,MATCH(age_tranches_5ans_nb_sex!$A47,population_nb!$A:$A,0),3)/100</f>
        <v>10.999999999871999</v>
      </c>
      <c r="V47">
        <f>INDEX(ages_tranches_5ans_part_sex!$A$1:$AP$725,MATCH(age_tranches_5ans_nb_sex!$A47,ages_tranches_5ans_part_sex!$A:$A,0),MATCH(age_tranches_5ans_nb_sex!V$1,ages_tranches_5ans_part_sex!$1:$1,0))*INDEX(population_nb!$A$1:$E$725,MATCH(age_tranches_5ans_nb_sex!$A47,population_nb!$A:$A,0),3)/100</f>
        <v>6.0000000000720002</v>
      </c>
      <c r="W47">
        <f>INDEX(ages_tranches_5ans_part_sex!$A$1:$AP$725,MATCH(age_tranches_5ans_nb_sex!$A47,ages_tranches_5ans_part_sex!$A:$A,0),MATCH(age_tranches_5ans_nb_sex!W$1,ages_tranches_5ans_part_sex!$1:$1,0))*INDEX(population_nb!$A$1:$E$725,MATCH(age_tranches_5ans_nb_sex!$A47,population_nb!$A:$A,0),3)/100</f>
        <v>10.999999999871999</v>
      </c>
      <c r="X47">
        <f>INDEX(ages_tranches_5ans_part_sex!$A$1:$AP$725,MATCH(age_tranches_5ans_nb_sex!$A47,ages_tranches_5ans_part_sex!$A:$A,0),MATCH(age_tranches_5ans_nb_sex!X$1,ages_tranches_5ans_part_sex!$1:$1,0))*INDEX(population_nb!$A$1:$E$725,MATCH(age_tranches_5ans_nb_sex!$A47,population_nb!$A:$A,0),3)/100</f>
        <v>13.000000000104</v>
      </c>
      <c r="Y47">
        <f>INDEX(ages_tranches_5ans_part_sex!$A$1:$AP$725,MATCH(age_tranches_5ans_nb_sex!$A47,ages_tranches_5ans_part_sex!$A:$A,0),MATCH(age_tranches_5ans_nb_sex!Y$1,ages_tranches_5ans_part_sex!$1:$1,0))*INDEX(population_nb!$A$1:$E$725,MATCH(age_tranches_5ans_nb_sex!$A47,population_nb!$A:$A,0),3)/100</f>
        <v>10.999999999871999</v>
      </c>
      <c r="Z47">
        <f>INDEX(ages_tranches_5ans_part_sex!$A$1:$AP$725,MATCH(age_tranches_5ans_nb_sex!$A47,ages_tranches_5ans_part_sex!$A:$A,0),MATCH(age_tranches_5ans_nb_sex!Z$1,ages_tranches_5ans_part_sex!$1:$1,0))*INDEX(population_nb!$A$1:$E$725,MATCH(age_tranches_5ans_nb_sex!$A47,population_nb!$A:$A,0),3)/100</f>
        <v>13.000000000104</v>
      </c>
      <c r="AA47">
        <f>INDEX(ages_tranches_5ans_part_sex!$A$1:$AP$725,MATCH(age_tranches_5ans_nb_sex!$A47,ages_tranches_5ans_part_sex!$A:$A,0),MATCH(age_tranches_5ans_nb_sex!AA$1,ages_tranches_5ans_part_sex!$1:$1,0))*INDEX(population_nb!$A$1:$E$725,MATCH(age_tranches_5ans_nb_sex!$A47,population_nb!$A:$A,0),3)/100</f>
        <v>6.0000000000720002</v>
      </c>
      <c r="AB47">
        <f>INDEX(ages_tranches_5ans_part_sex!$A$1:$AP$725,MATCH(age_tranches_5ans_nb_sex!$A47,ages_tranches_5ans_part_sex!$A:$A,0),MATCH(age_tranches_5ans_nb_sex!AB$1,ages_tranches_5ans_part_sex!$1:$1,0))*INDEX(population_nb!$A$1:$E$725,MATCH(age_tranches_5ans_nb_sex!$A47,population_nb!$A:$A,0),3)/100</f>
        <v>9.9999999999119993</v>
      </c>
      <c r="AC47">
        <f>INDEX(ages_tranches_5ans_part_sex!$A$1:$AP$725,MATCH(age_tranches_5ans_nb_sex!$A47,ages_tranches_5ans_part_sex!$A:$A,0),MATCH(age_tranches_5ans_nb_sex!AC$1,ages_tranches_5ans_part_sex!$1:$1,0))*INDEX(population_nb!$A$1:$E$725,MATCH(age_tranches_5ans_nb_sex!$A47,population_nb!$A:$A,0),3)/100</f>
        <v>6.0000000000720002</v>
      </c>
      <c r="AD47">
        <f>INDEX(ages_tranches_5ans_part_sex!$A$1:$AP$725,MATCH(age_tranches_5ans_nb_sex!$A47,ages_tranches_5ans_part_sex!$A:$A,0),MATCH(age_tranches_5ans_nb_sex!AD$1,ages_tranches_5ans_part_sex!$1:$1,0))*INDEX(population_nb!$A$1:$E$725,MATCH(age_tranches_5ans_nb_sex!$A47,population_nb!$A:$A,0),3)/100</f>
        <v>7.9999999999920011</v>
      </c>
      <c r="AE47">
        <f>INDEX(ages_tranches_5ans_part_sex!$A$1:$AP$725,MATCH(age_tranches_5ans_nb_sex!$A47,ages_tranches_5ans_part_sex!$A:$A,0),MATCH(age_tranches_5ans_nb_sex!AE$1,ages_tranches_5ans_part_sex!$1:$1,0))*INDEX(population_nb!$A$1:$E$725,MATCH(age_tranches_5ans_nb_sex!$A47,population_nb!$A:$A,0),3)/100</f>
        <v>5.0000000001119993</v>
      </c>
      <c r="AF47">
        <f>INDEX(ages_tranches_5ans_part_sex!$A$1:$AP$725,MATCH(age_tranches_5ans_nb_sex!$A47,ages_tranches_5ans_part_sex!$A:$A,0),MATCH(age_tranches_5ans_nb_sex!AF$1,ages_tranches_5ans_part_sex!$1:$1,0))*INDEX(population_nb!$A$1:$E$725,MATCH(age_tranches_5ans_nb_sex!$A47,population_nb!$A:$A,0),3)/100</f>
        <v>0.99999999996</v>
      </c>
      <c r="AG47">
        <f>INDEX(ages_tranches_5ans_part_sex!$A$1:$AP$725,MATCH(age_tranches_5ans_nb_sex!$A47,ages_tranches_5ans_part_sex!$A:$A,0),MATCH(age_tranches_5ans_nb_sex!AG$1,ages_tranches_5ans_part_sex!$1:$1,0))*INDEX(population_nb!$A$1:$E$725,MATCH(age_tranches_5ans_nb_sex!$A47,population_nb!$A:$A,0),3)/100</f>
        <v>7.0000000000319993</v>
      </c>
      <c r="AH47">
        <f>INDEX(ages_tranches_5ans_part_sex!$A$1:$AP$725,MATCH(age_tranches_5ans_nb_sex!$A47,ages_tranches_5ans_part_sex!$A:$A,0),MATCH(age_tranches_5ans_nb_sex!AH$1,ages_tranches_5ans_part_sex!$1:$1,0))*INDEX(population_nb!$A$1:$E$725,MATCH(age_tranches_5ans_nb_sex!$A47,population_nb!$A:$A,0),3)/100</f>
        <v>0</v>
      </c>
      <c r="AI47">
        <f>INDEX(ages_tranches_5ans_part_sex!$A$1:$AP$725,MATCH(age_tranches_5ans_nb_sex!$A47,ages_tranches_5ans_part_sex!$A:$A,0),MATCH(age_tranches_5ans_nb_sex!AI$1,ages_tranches_5ans_part_sex!$1:$1,0))*INDEX(population_nb!$A$1:$E$725,MATCH(age_tranches_5ans_nb_sex!$A47,population_nb!$A:$A,0),3)/100</f>
        <v>5.0000000001119993</v>
      </c>
      <c r="AJ47">
        <f>INDEX(ages_tranches_5ans_part_sex!$A$1:$AP$725,MATCH(age_tranches_5ans_nb_sex!$A47,ages_tranches_5ans_part_sex!$A:$A,0),MATCH(age_tranches_5ans_nb_sex!AJ$1,ages_tranches_5ans_part_sex!$1:$1,0))*INDEX(population_nb!$A$1:$E$725,MATCH(age_tranches_5ans_nb_sex!$A47,population_nb!$A:$A,0),3)/100</f>
        <v>4.0000000001520002</v>
      </c>
      <c r="AK47">
        <f>INDEX(ages_tranches_5ans_part_sex!$A$1:$AP$725,MATCH(age_tranches_5ans_nb_sex!$A47,ages_tranches_5ans_part_sex!$A:$A,0),MATCH(age_tranches_5ans_nb_sex!AK$1,ages_tranches_5ans_part_sex!$1:$1,0))*INDEX(population_nb!$A$1:$E$725,MATCH(age_tranches_5ans_nb_sex!$A47,population_nb!$A:$A,0),3)/100</f>
        <v>2.99999999988</v>
      </c>
      <c r="AL47">
        <f>INDEX(ages_tranches_5ans_part_sex!$A$1:$AP$725,MATCH(age_tranches_5ans_nb_sex!$A47,ages_tranches_5ans_part_sex!$A:$A,0),MATCH(age_tranches_5ans_nb_sex!AL$1,ages_tranches_5ans_part_sex!$1:$1,0))*INDEX(population_nb!$A$1:$E$725,MATCH(age_tranches_5ans_nb_sex!$A47,population_nb!$A:$A,0),3)/100</f>
        <v>1.99999999992</v>
      </c>
      <c r="AM47">
        <f>INDEX(ages_tranches_5ans_part_sex!$A$1:$AP$725,MATCH(age_tranches_5ans_nb_sex!$A47,ages_tranches_5ans_part_sex!$A:$A,0),MATCH(age_tranches_5ans_nb_sex!AM$1,ages_tranches_5ans_part_sex!$1:$1,0))*INDEX(population_nb!$A$1:$E$725,MATCH(age_tranches_5ans_nb_sex!$A47,population_nb!$A:$A,0),3)/100</f>
        <v>4.0000000001520002</v>
      </c>
      <c r="AN47">
        <f>INDEX(ages_tranches_5ans_part_sex!$A$1:$AP$725,MATCH(age_tranches_5ans_nb_sex!$A47,ages_tranches_5ans_part_sex!$A:$A,0),MATCH(age_tranches_5ans_nb_sex!AN$1,ages_tranches_5ans_part_sex!$1:$1,0))*INDEX(population_nb!$A$1:$E$725,MATCH(age_tranches_5ans_nb_sex!$A47,population_nb!$A:$A,0),3)/100</f>
        <v>1.99999999992</v>
      </c>
      <c r="AO47">
        <f>INDEX(ages_tranches_5ans_part_sex!$A$1:$AP$725,MATCH(age_tranches_5ans_nb_sex!$A47,ages_tranches_5ans_part_sex!$A:$A,0),MATCH(age_tranches_5ans_nb_sex!AO$1,ages_tranches_5ans_part_sex!$1:$1,0))*INDEX(population_nb!$A$1:$E$725,MATCH(age_tranches_5ans_nb_sex!$A47,population_nb!$A:$A,0),3)/100</f>
        <v>0</v>
      </c>
      <c r="AP47">
        <f>INDEX(ages_tranches_5ans_part_sex!$A$1:$AP$725,MATCH(age_tranches_5ans_nb_sex!$A47,ages_tranches_5ans_part_sex!$A:$A,0),MATCH(age_tranches_5ans_nb_sex!AP$1,ages_tranches_5ans_part_sex!$1:$1,0))*INDEX(population_nb!$A$1:$E$725,MATCH(age_tranches_5ans_nb_sex!$A47,population_nb!$A:$A,0),3)/100</f>
        <v>0</v>
      </c>
    </row>
    <row r="48" spans="1:42" x14ac:dyDescent="0.35">
      <c r="A48" s="8" t="s">
        <v>131</v>
      </c>
      <c r="B48" s="8" t="s">
        <v>132</v>
      </c>
      <c r="C48">
        <f>INDEX(ages_tranches_5ans_part_sex!$A$1:$AP$725,MATCH(age_tranches_5ans_nb_sex!$A48,ages_tranches_5ans_part_sex!$A:$A,0),MATCH(age_tranches_5ans_nb_sex!C$1,ages_tranches_5ans_part_sex!$1:$1,0))*INDEX(population_nb!$A$1:$E$725,MATCH(age_tranches_5ans_nb_sex!$A48,population_nb!$A:$A,0),3)/100</f>
        <v>0</v>
      </c>
      <c r="D48">
        <f>INDEX(ages_tranches_5ans_part_sex!$A$1:$AP$725,MATCH(age_tranches_5ans_nb_sex!$A48,ages_tranches_5ans_part_sex!$A:$A,0),MATCH(age_tranches_5ans_nb_sex!D$1,ages_tranches_5ans_part_sex!$1:$1,0))*INDEX(population_nb!$A$1:$E$725,MATCH(age_tranches_5ans_nb_sex!$A48,population_nb!$A:$A,0),3)/100</f>
        <v>0</v>
      </c>
      <c r="E48">
        <f>INDEX(ages_tranches_5ans_part_sex!$A$1:$AP$725,MATCH(age_tranches_5ans_nb_sex!$A48,ages_tranches_5ans_part_sex!$A:$A,0),MATCH(age_tranches_5ans_nb_sex!E$1,ages_tranches_5ans_part_sex!$1:$1,0))*INDEX(population_nb!$A$1:$E$725,MATCH(age_tranches_5ans_nb_sex!$A48,population_nb!$A:$A,0),3)/100</f>
        <v>0</v>
      </c>
      <c r="F48">
        <f>INDEX(ages_tranches_5ans_part_sex!$A$1:$AP$725,MATCH(age_tranches_5ans_nb_sex!$A48,ages_tranches_5ans_part_sex!$A:$A,0),MATCH(age_tranches_5ans_nb_sex!F$1,ages_tranches_5ans_part_sex!$1:$1,0))*INDEX(population_nb!$A$1:$E$725,MATCH(age_tranches_5ans_nb_sex!$A48,population_nb!$A:$A,0),3)/100</f>
        <v>0</v>
      </c>
      <c r="G48">
        <f>INDEX(ages_tranches_5ans_part_sex!$A$1:$AP$725,MATCH(age_tranches_5ans_nb_sex!$A48,ages_tranches_5ans_part_sex!$A:$A,0),MATCH(age_tranches_5ans_nb_sex!G$1,ages_tranches_5ans_part_sex!$1:$1,0))*INDEX(population_nb!$A$1:$E$725,MATCH(age_tranches_5ans_nb_sex!$A48,population_nb!$A:$A,0),3)/100</f>
        <v>0</v>
      </c>
      <c r="H48">
        <f>INDEX(ages_tranches_5ans_part_sex!$A$1:$AP$725,MATCH(age_tranches_5ans_nb_sex!$A48,ages_tranches_5ans_part_sex!$A:$A,0),MATCH(age_tranches_5ans_nb_sex!H$1,ages_tranches_5ans_part_sex!$1:$1,0))*INDEX(population_nb!$A$1:$E$725,MATCH(age_tranches_5ans_nb_sex!$A48,population_nb!$A:$A,0),3)/100</f>
        <v>0</v>
      </c>
      <c r="I48">
        <f>INDEX(ages_tranches_5ans_part_sex!$A$1:$AP$725,MATCH(age_tranches_5ans_nb_sex!$A48,ages_tranches_5ans_part_sex!$A:$A,0),MATCH(age_tranches_5ans_nb_sex!I$1,ages_tranches_5ans_part_sex!$1:$1,0))*INDEX(population_nb!$A$1:$E$725,MATCH(age_tranches_5ans_nb_sex!$A48,population_nb!$A:$A,0),3)/100</f>
        <v>0</v>
      </c>
      <c r="J48">
        <f>INDEX(ages_tranches_5ans_part_sex!$A$1:$AP$725,MATCH(age_tranches_5ans_nb_sex!$A48,ages_tranches_5ans_part_sex!$A:$A,0),MATCH(age_tranches_5ans_nb_sex!J$1,ages_tranches_5ans_part_sex!$1:$1,0))*INDEX(population_nb!$A$1:$E$725,MATCH(age_tranches_5ans_nb_sex!$A48,population_nb!$A:$A,0),3)/100</f>
        <v>0</v>
      </c>
      <c r="K48">
        <f>INDEX(ages_tranches_5ans_part_sex!$A$1:$AP$725,MATCH(age_tranches_5ans_nb_sex!$A48,ages_tranches_5ans_part_sex!$A:$A,0),MATCH(age_tranches_5ans_nb_sex!K$1,ages_tranches_5ans_part_sex!$1:$1,0))*INDEX(population_nb!$A$1:$E$725,MATCH(age_tranches_5ans_nb_sex!$A48,population_nb!$A:$A,0),3)/100</f>
        <v>0</v>
      </c>
      <c r="L48">
        <f>INDEX(ages_tranches_5ans_part_sex!$A$1:$AP$725,MATCH(age_tranches_5ans_nb_sex!$A48,ages_tranches_5ans_part_sex!$A:$A,0),MATCH(age_tranches_5ans_nb_sex!L$1,ages_tranches_5ans_part_sex!$1:$1,0))*INDEX(population_nb!$A$1:$E$725,MATCH(age_tranches_5ans_nb_sex!$A48,population_nb!$A:$A,0),3)/100</f>
        <v>0</v>
      </c>
      <c r="M48">
        <f>INDEX(ages_tranches_5ans_part_sex!$A$1:$AP$725,MATCH(age_tranches_5ans_nb_sex!$A48,ages_tranches_5ans_part_sex!$A:$A,0),MATCH(age_tranches_5ans_nb_sex!M$1,ages_tranches_5ans_part_sex!$1:$1,0))*INDEX(population_nb!$A$1:$E$725,MATCH(age_tranches_5ans_nb_sex!$A48,population_nb!$A:$A,0),3)/100</f>
        <v>0</v>
      </c>
      <c r="N48">
        <f>INDEX(ages_tranches_5ans_part_sex!$A$1:$AP$725,MATCH(age_tranches_5ans_nb_sex!$A48,ages_tranches_5ans_part_sex!$A:$A,0),MATCH(age_tranches_5ans_nb_sex!N$1,ages_tranches_5ans_part_sex!$1:$1,0))*INDEX(population_nb!$A$1:$E$725,MATCH(age_tranches_5ans_nb_sex!$A48,population_nb!$A:$A,0),3)/100</f>
        <v>0</v>
      </c>
      <c r="O48">
        <f>INDEX(ages_tranches_5ans_part_sex!$A$1:$AP$725,MATCH(age_tranches_5ans_nb_sex!$A48,ages_tranches_5ans_part_sex!$A:$A,0),MATCH(age_tranches_5ans_nb_sex!O$1,ages_tranches_5ans_part_sex!$1:$1,0))*INDEX(population_nb!$A$1:$E$725,MATCH(age_tranches_5ans_nb_sex!$A48,population_nb!$A:$A,0),3)/100</f>
        <v>0</v>
      </c>
      <c r="P48">
        <f>INDEX(ages_tranches_5ans_part_sex!$A$1:$AP$725,MATCH(age_tranches_5ans_nb_sex!$A48,ages_tranches_5ans_part_sex!$A:$A,0),MATCH(age_tranches_5ans_nb_sex!P$1,ages_tranches_5ans_part_sex!$1:$1,0))*INDEX(population_nb!$A$1:$E$725,MATCH(age_tranches_5ans_nb_sex!$A48,population_nb!$A:$A,0),3)/100</f>
        <v>0</v>
      </c>
      <c r="Q48">
        <f>INDEX(ages_tranches_5ans_part_sex!$A$1:$AP$725,MATCH(age_tranches_5ans_nb_sex!$A48,ages_tranches_5ans_part_sex!$A:$A,0),MATCH(age_tranches_5ans_nb_sex!Q$1,ages_tranches_5ans_part_sex!$1:$1,0))*INDEX(population_nb!$A$1:$E$725,MATCH(age_tranches_5ans_nb_sex!$A48,population_nb!$A:$A,0),3)/100</f>
        <v>0</v>
      </c>
      <c r="R48">
        <f>INDEX(ages_tranches_5ans_part_sex!$A$1:$AP$725,MATCH(age_tranches_5ans_nb_sex!$A48,ages_tranches_5ans_part_sex!$A:$A,0),MATCH(age_tranches_5ans_nb_sex!R$1,ages_tranches_5ans_part_sex!$1:$1,0))*INDEX(population_nb!$A$1:$E$725,MATCH(age_tranches_5ans_nb_sex!$A48,population_nb!$A:$A,0),3)/100</f>
        <v>0</v>
      </c>
      <c r="S48">
        <f>INDEX(ages_tranches_5ans_part_sex!$A$1:$AP$725,MATCH(age_tranches_5ans_nb_sex!$A48,ages_tranches_5ans_part_sex!$A:$A,0),MATCH(age_tranches_5ans_nb_sex!S$1,ages_tranches_5ans_part_sex!$1:$1,0))*INDEX(population_nb!$A$1:$E$725,MATCH(age_tranches_5ans_nb_sex!$A48,population_nb!$A:$A,0),3)/100</f>
        <v>0</v>
      </c>
      <c r="T48">
        <f>INDEX(ages_tranches_5ans_part_sex!$A$1:$AP$725,MATCH(age_tranches_5ans_nb_sex!$A48,ages_tranches_5ans_part_sex!$A:$A,0),MATCH(age_tranches_5ans_nb_sex!T$1,ages_tranches_5ans_part_sex!$1:$1,0))*INDEX(population_nb!$A$1:$E$725,MATCH(age_tranches_5ans_nb_sex!$A48,population_nb!$A:$A,0),3)/100</f>
        <v>0</v>
      </c>
      <c r="U48">
        <f>INDEX(ages_tranches_5ans_part_sex!$A$1:$AP$725,MATCH(age_tranches_5ans_nb_sex!$A48,ages_tranches_5ans_part_sex!$A:$A,0),MATCH(age_tranches_5ans_nb_sex!U$1,ages_tranches_5ans_part_sex!$1:$1,0))*INDEX(population_nb!$A$1:$E$725,MATCH(age_tranches_5ans_nb_sex!$A48,population_nb!$A:$A,0),3)/100</f>
        <v>0</v>
      </c>
      <c r="V48">
        <f>INDEX(ages_tranches_5ans_part_sex!$A$1:$AP$725,MATCH(age_tranches_5ans_nb_sex!$A48,ages_tranches_5ans_part_sex!$A:$A,0),MATCH(age_tranches_5ans_nb_sex!V$1,ages_tranches_5ans_part_sex!$1:$1,0))*INDEX(population_nb!$A$1:$E$725,MATCH(age_tranches_5ans_nb_sex!$A48,population_nb!$A:$A,0),3)/100</f>
        <v>0</v>
      </c>
      <c r="W48">
        <f>INDEX(ages_tranches_5ans_part_sex!$A$1:$AP$725,MATCH(age_tranches_5ans_nb_sex!$A48,ages_tranches_5ans_part_sex!$A:$A,0),MATCH(age_tranches_5ans_nb_sex!W$1,ages_tranches_5ans_part_sex!$1:$1,0))*INDEX(population_nb!$A$1:$E$725,MATCH(age_tranches_5ans_nb_sex!$A48,population_nb!$A:$A,0),3)/100</f>
        <v>0</v>
      </c>
      <c r="X48">
        <f>INDEX(ages_tranches_5ans_part_sex!$A$1:$AP$725,MATCH(age_tranches_5ans_nb_sex!$A48,ages_tranches_5ans_part_sex!$A:$A,0),MATCH(age_tranches_5ans_nb_sex!X$1,ages_tranches_5ans_part_sex!$1:$1,0))*INDEX(population_nb!$A$1:$E$725,MATCH(age_tranches_5ans_nb_sex!$A48,population_nb!$A:$A,0),3)/100</f>
        <v>0</v>
      </c>
      <c r="Y48">
        <f>INDEX(ages_tranches_5ans_part_sex!$A$1:$AP$725,MATCH(age_tranches_5ans_nb_sex!$A48,ages_tranches_5ans_part_sex!$A:$A,0),MATCH(age_tranches_5ans_nb_sex!Y$1,ages_tranches_5ans_part_sex!$1:$1,0))*INDEX(population_nb!$A$1:$E$725,MATCH(age_tranches_5ans_nb_sex!$A48,population_nb!$A:$A,0),3)/100</f>
        <v>0</v>
      </c>
      <c r="Z48">
        <f>INDEX(ages_tranches_5ans_part_sex!$A$1:$AP$725,MATCH(age_tranches_5ans_nb_sex!$A48,ages_tranches_5ans_part_sex!$A:$A,0),MATCH(age_tranches_5ans_nb_sex!Z$1,ages_tranches_5ans_part_sex!$1:$1,0))*INDEX(population_nb!$A$1:$E$725,MATCH(age_tranches_5ans_nb_sex!$A48,population_nb!$A:$A,0),3)/100</f>
        <v>0</v>
      </c>
      <c r="AA48">
        <f>INDEX(ages_tranches_5ans_part_sex!$A$1:$AP$725,MATCH(age_tranches_5ans_nb_sex!$A48,ages_tranches_5ans_part_sex!$A:$A,0),MATCH(age_tranches_5ans_nb_sex!AA$1,ages_tranches_5ans_part_sex!$1:$1,0))*INDEX(population_nb!$A$1:$E$725,MATCH(age_tranches_5ans_nb_sex!$A48,population_nb!$A:$A,0),3)/100</f>
        <v>0</v>
      </c>
      <c r="AB48">
        <f>INDEX(ages_tranches_5ans_part_sex!$A$1:$AP$725,MATCH(age_tranches_5ans_nb_sex!$A48,ages_tranches_5ans_part_sex!$A:$A,0),MATCH(age_tranches_5ans_nb_sex!AB$1,ages_tranches_5ans_part_sex!$1:$1,0))*INDEX(population_nb!$A$1:$E$725,MATCH(age_tranches_5ans_nb_sex!$A48,population_nb!$A:$A,0),3)/100</f>
        <v>0</v>
      </c>
      <c r="AC48">
        <f>INDEX(ages_tranches_5ans_part_sex!$A$1:$AP$725,MATCH(age_tranches_5ans_nb_sex!$A48,ages_tranches_5ans_part_sex!$A:$A,0),MATCH(age_tranches_5ans_nb_sex!AC$1,ages_tranches_5ans_part_sex!$1:$1,0))*INDEX(population_nb!$A$1:$E$725,MATCH(age_tranches_5ans_nb_sex!$A48,population_nb!$A:$A,0),3)/100</f>
        <v>0</v>
      </c>
      <c r="AD48">
        <f>INDEX(ages_tranches_5ans_part_sex!$A$1:$AP$725,MATCH(age_tranches_5ans_nb_sex!$A48,ages_tranches_5ans_part_sex!$A:$A,0),MATCH(age_tranches_5ans_nb_sex!AD$1,ages_tranches_5ans_part_sex!$1:$1,0))*INDEX(population_nb!$A$1:$E$725,MATCH(age_tranches_5ans_nb_sex!$A48,population_nb!$A:$A,0),3)/100</f>
        <v>0</v>
      </c>
      <c r="AE48">
        <f>INDEX(ages_tranches_5ans_part_sex!$A$1:$AP$725,MATCH(age_tranches_5ans_nb_sex!$A48,ages_tranches_5ans_part_sex!$A:$A,0),MATCH(age_tranches_5ans_nb_sex!AE$1,ages_tranches_5ans_part_sex!$1:$1,0))*INDEX(population_nb!$A$1:$E$725,MATCH(age_tranches_5ans_nb_sex!$A48,population_nb!$A:$A,0),3)/100</f>
        <v>0</v>
      </c>
      <c r="AF48">
        <f>INDEX(ages_tranches_5ans_part_sex!$A$1:$AP$725,MATCH(age_tranches_5ans_nb_sex!$A48,ages_tranches_5ans_part_sex!$A:$A,0),MATCH(age_tranches_5ans_nb_sex!AF$1,ages_tranches_5ans_part_sex!$1:$1,0))*INDEX(population_nb!$A$1:$E$725,MATCH(age_tranches_5ans_nb_sex!$A48,population_nb!$A:$A,0),3)/100</f>
        <v>0</v>
      </c>
      <c r="AG48">
        <f>INDEX(ages_tranches_5ans_part_sex!$A$1:$AP$725,MATCH(age_tranches_5ans_nb_sex!$A48,ages_tranches_5ans_part_sex!$A:$A,0),MATCH(age_tranches_5ans_nb_sex!AG$1,ages_tranches_5ans_part_sex!$1:$1,0))*INDEX(population_nb!$A$1:$E$725,MATCH(age_tranches_5ans_nb_sex!$A48,population_nb!$A:$A,0),3)/100</f>
        <v>0</v>
      </c>
      <c r="AH48">
        <f>INDEX(ages_tranches_5ans_part_sex!$A$1:$AP$725,MATCH(age_tranches_5ans_nb_sex!$A48,ages_tranches_5ans_part_sex!$A:$A,0),MATCH(age_tranches_5ans_nb_sex!AH$1,ages_tranches_5ans_part_sex!$1:$1,0))*INDEX(population_nb!$A$1:$E$725,MATCH(age_tranches_5ans_nb_sex!$A48,population_nb!$A:$A,0),3)/100</f>
        <v>0</v>
      </c>
      <c r="AI48">
        <f>INDEX(ages_tranches_5ans_part_sex!$A$1:$AP$725,MATCH(age_tranches_5ans_nb_sex!$A48,ages_tranches_5ans_part_sex!$A:$A,0),MATCH(age_tranches_5ans_nb_sex!AI$1,ages_tranches_5ans_part_sex!$1:$1,0))*INDEX(population_nb!$A$1:$E$725,MATCH(age_tranches_5ans_nb_sex!$A48,population_nb!$A:$A,0),3)/100</f>
        <v>0</v>
      </c>
      <c r="AJ48">
        <f>INDEX(ages_tranches_5ans_part_sex!$A$1:$AP$725,MATCH(age_tranches_5ans_nb_sex!$A48,ages_tranches_5ans_part_sex!$A:$A,0),MATCH(age_tranches_5ans_nb_sex!AJ$1,ages_tranches_5ans_part_sex!$1:$1,0))*INDEX(population_nb!$A$1:$E$725,MATCH(age_tranches_5ans_nb_sex!$A48,population_nb!$A:$A,0),3)/100</f>
        <v>0</v>
      </c>
      <c r="AK48">
        <f>INDEX(ages_tranches_5ans_part_sex!$A$1:$AP$725,MATCH(age_tranches_5ans_nb_sex!$A48,ages_tranches_5ans_part_sex!$A:$A,0),MATCH(age_tranches_5ans_nb_sex!AK$1,ages_tranches_5ans_part_sex!$1:$1,0))*INDEX(population_nb!$A$1:$E$725,MATCH(age_tranches_5ans_nb_sex!$A48,population_nb!$A:$A,0),3)/100</f>
        <v>0</v>
      </c>
      <c r="AL48">
        <f>INDEX(ages_tranches_5ans_part_sex!$A$1:$AP$725,MATCH(age_tranches_5ans_nb_sex!$A48,ages_tranches_5ans_part_sex!$A:$A,0),MATCH(age_tranches_5ans_nb_sex!AL$1,ages_tranches_5ans_part_sex!$1:$1,0))*INDEX(population_nb!$A$1:$E$725,MATCH(age_tranches_5ans_nb_sex!$A48,population_nb!$A:$A,0),3)/100</f>
        <v>0</v>
      </c>
      <c r="AM48">
        <f>INDEX(ages_tranches_5ans_part_sex!$A$1:$AP$725,MATCH(age_tranches_5ans_nb_sex!$A48,ages_tranches_5ans_part_sex!$A:$A,0),MATCH(age_tranches_5ans_nb_sex!AM$1,ages_tranches_5ans_part_sex!$1:$1,0))*INDEX(population_nb!$A$1:$E$725,MATCH(age_tranches_5ans_nb_sex!$A48,population_nb!$A:$A,0),3)/100</f>
        <v>0</v>
      </c>
      <c r="AN48">
        <f>INDEX(ages_tranches_5ans_part_sex!$A$1:$AP$725,MATCH(age_tranches_5ans_nb_sex!$A48,ages_tranches_5ans_part_sex!$A:$A,0),MATCH(age_tranches_5ans_nb_sex!AN$1,ages_tranches_5ans_part_sex!$1:$1,0))*INDEX(population_nb!$A$1:$E$725,MATCH(age_tranches_5ans_nb_sex!$A48,population_nb!$A:$A,0),3)/100</f>
        <v>0</v>
      </c>
      <c r="AO48">
        <f>INDEX(ages_tranches_5ans_part_sex!$A$1:$AP$725,MATCH(age_tranches_5ans_nb_sex!$A48,ages_tranches_5ans_part_sex!$A:$A,0),MATCH(age_tranches_5ans_nb_sex!AO$1,ages_tranches_5ans_part_sex!$1:$1,0))*INDEX(population_nb!$A$1:$E$725,MATCH(age_tranches_5ans_nb_sex!$A48,population_nb!$A:$A,0),3)/100</f>
        <v>0</v>
      </c>
      <c r="AP48">
        <f>INDEX(ages_tranches_5ans_part_sex!$A$1:$AP$725,MATCH(age_tranches_5ans_nb_sex!$A48,ages_tranches_5ans_part_sex!$A:$A,0),MATCH(age_tranches_5ans_nb_sex!AP$1,ages_tranches_5ans_part_sex!$1:$1,0))*INDEX(population_nb!$A$1:$E$725,MATCH(age_tranches_5ans_nb_sex!$A48,population_nb!$A:$A,0),3)/100</f>
        <v>0</v>
      </c>
    </row>
    <row r="49" spans="1:42" x14ac:dyDescent="0.35">
      <c r="A49" s="8" t="s">
        <v>120</v>
      </c>
      <c r="B49" s="8" t="s">
        <v>121</v>
      </c>
      <c r="C49">
        <f>INDEX(ages_tranches_5ans_part_sex!$A$1:$AP$725,MATCH(age_tranches_5ans_nb_sex!$A49,ages_tranches_5ans_part_sex!$A:$A,0),MATCH(age_tranches_5ans_nb_sex!C$1,ages_tranches_5ans_part_sex!$1:$1,0))*INDEX(population_nb!$A$1:$E$725,MATCH(age_tranches_5ans_nb_sex!$A49,population_nb!$A:$A,0),3)/100</f>
        <v>77.999999998983995</v>
      </c>
      <c r="D49">
        <f>INDEX(ages_tranches_5ans_part_sex!$A$1:$AP$725,MATCH(age_tranches_5ans_nb_sex!$A49,ages_tranches_5ans_part_sex!$A:$A,0),MATCH(age_tranches_5ans_nb_sex!D$1,ages_tranches_5ans_part_sex!$1:$1,0))*INDEX(population_nb!$A$1:$E$725,MATCH(age_tranches_5ans_nb_sex!$A49,population_nb!$A:$A,0),3)/100</f>
        <v>61.000000000939998</v>
      </c>
      <c r="E49">
        <f>INDEX(ages_tranches_5ans_part_sex!$A$1:$AP$725,MATCH(age_tranches_5ans_nb_sex!$A49,ages_tranches_5ans_part_sex!$A:$A,0),MATCH(age_tranches_5ans_nb_sex!E$1,ages_tranches_5ans_part_sex!$1:$1,0))*INDEX(population_nb!$A$1:$E$725,MATCH(age_tranches_5ans_nb_sex!$A49,population_nb!$A:$A,0),3)/100</f>
        <v>67.000000000374001</v>
      </c>
      <c r="F49">
        <f>INDEX(ages_tranches_5ans_part_sex!$A$1:$AP$725,MATCH(age_tranches_5ans_nb_sex!$A49,ages_tranches_5ans_part_sex!$A:$A,0),MATCH(age_tranches_5ans_nb_sex!F$1,ages_tranches_5ans_part_sex!$1:$1,0))*INDEX(population_nb!$A$1:$E$725,MATCH(age_tranches_5ans_nb_sex!$A49,population_nb!$A:$A,0),3)/100</f>
        <v>68.000000000632014</v>
      </c>
      <c r="G49">
        <f>INDEX(ages_tranches_5ans_part_sex!$A$1:$AP$725,MATCH(age_tranches_5ans_nb_sex!$A49,ages_tranches_5ans_part_sex!$A:$A,0),MATCH(age_tranches_5ans_nb_sex!G$1,ages_tranches_5ans_part_sex!$1:$1,0))*INDEX(population_nb!$A$1:$E$725,MATCH(age_tranches_5ans_nb_sex!$A49,population_nb!$A:$A,0),3)/100</f>
        <v>61.999999999084004</v>
      </c>
      <c r="H49">
        <f>INDEX(ages_tranches_5ans_part_sex!$A$1:$AP$725,MATCH(age_tranches_5ans_nb_sex!$A49,ages_tranches_5ans_part_sex!$A:$A,0),MATCH(age_tranches_5ans_nb_sex!H$1,ages_tranches_5ans_part_sex!$1:$1,0))*INDEX(population_nb!$A$1:$E$725,MATCH(age_tranches_5ans_nb_sex!$A49,population_nb!$A:$A,0),3)/100</f>
        <v>59.000000000423995</v>
      </c>
      <c r="I49">
        <f>INDEX(ages_tranches_5ans_part_sex!$A$1:$AP$725,MATCH(age_tranches_5ans_nb_sex!$A49,ages_tranches_5ans_part_sex!$A:$A,0),MATCH(age_tranches_5ans_nb_sex!I$1,ages_tranches_5ans_part_sex!$1:$1,0))*INDEX(population_nb!$A$1:$E$725,MATCH(age_tranches_5ans_nb_sex!$A49,population_nb!$A:$A,0),3)/100</f>
        <v>52.000000000732001</v>
      </c>
      <c r="J49">
        <f>INDEX(ages_tranches_5ans_part_sex!$A$1:$AP$725,MATCH(age_tranches_5ans_nb_sex!$A49,ages_tranches_5ans_part_sex!$A:$A,0),MATCH(age_tranches_5ans_nb_sex!J$1,ages_tranches_5ans_part_sex!$1:$1,0))*INDEX(population_nb!$A$1:$E$725,MATCH(age_tranches_5ans_nb_sex!$A49,population_nb!$A:$A,0),3)/100</f>
        <v>53.999999999134005</v>
      </c>
      <c r="K49">
        <f>INDEX(ages_tranches_5ans_part_sex!$A$1:$AP$725,MATCH(age_tranches_5ans_nb_sex!$A49,ages_tranches_5ans_part_sex!$A:$A,0),MATCH(age_tranches_5ans_nb_sex!K$1,ages_tranches_5ans_part_sex!$1:$1,0))*INDEX(population_nb!$A$1:$E$725,MATCH(age_tranches_5ans_nb_sex!$A49,population_nb!$A:$A,0),3)/100</f>
        <v>61.000000000939998</v>
      </c>
      <c r="L49">
        <f>INDEX(ages_tranches_5ans_part_sex!$A$1:$AP$725,MATCH(age_tranches_5ans_nb_sex!$A49,ages_tranches_5ans_part_sex!$A:$A,0),MATCH(age_tranches_5ans_nb_sex!L$1,ages_tranches_5ans_part_sex!$1:$1,0))*INDEX(population_nb!$A$1:$E$725,MATCH(age_tranches_5ans_nb_sex!$A49,population_nb!$A:$A,0),3)/100</f>
        <v>64.999999999858005</v>
      </c>
      <c r="M49">
        <f>INDEX(ages_tranches_5ans_part_sex!$A$1:$AP$725,MATCH(age_tranches_5ans_nb_sex!$A49,ages_tranches_5ans_part_sex!$A:$A,0),MATCH(age_tranches_5ans_nb_sex!M$1,ages_tranches_5ans_part_sex!$1:$1,0))*INDEX(population_nb!$A$1:$E$725,MATCH(age_tranches_5ans_nb_sex!$A49,population_nb!$A:$A,0),3)/100</f>
        <v>86.999999999191985</v>
      </c>
      <c r="N49">
        <f>INDEX(ages_tranches_5ans_part_sex!$A$1:$AP$725,MATCH(age_tranches_5ans_nb_sex!$A49,ages_tranches_5ans_part_sex!$A:$A,0),MATCH(age_tranches_5ans_nb_sex!N$1,ages_tranches_5ans_part_sex!$1:$1,0))*INDEX(population_nb!$A$1:$E$725,MATCH(age_tranches_5ans_nb_sex!$A49,population_nb!$A:$A,0),3)/100</f>
        <v>63.999999999599993</v>
      </c>
      <c r="O49">
        <f>INDEX(ages_tranches_5ans_part_sex!$A$1:$AP$725,MATCH(age_tranches_5ans_nb_sex!$A49,ages_tranches_5ans_part_sex!$A:$A,0),MATCH(age_tranches_5ans_nb_sex!O$1,ages_tranches_5ans_part_sex!$1:$1,0))*INDEX(population_nb!$A$1:$E$725,MATCH(age_tranches_5ans_nb_sex!$A49,population_nb!$A:$A,0),3)/100</f>
        <v>56.999999999908006</v>
      </c>
      <c r="P49">
        <f>INDEX(ages_tranches_5ans_part_sex!$A$1:$AP$725,MATCH(age_tranches_5ans_nb_sex!$A49,ages_tranches_5ans_part_sex!$A:$A,0),MATCH(age_tranches_5ans_nb_sex!P$1,ages_tranches_5ans_part_sex!$1:$1,0))*INDEX(population_nb!$A$1:$E$725,MATCH(age_tranches_5ans_nb_sex!$A49,population_nb!$A:$A,0),3)/100</f>
        <v>67.000000000374001</v>
      </c>
      <c r="Q49">
        <f>INDEX(ages_tranches_5ans_part_sex!$A$1:$AP$725,MATCH(age_tranches_5ans_nb_sex!$A49,ages_tranches_5ans_part_sex!$A:$A,0),MATCH(age_tranches_5ans_nb_sex!Q$1,ages_tranches_5ans_part_sex!$1:$1,0))*INDEX(population_nb!$A$1:$E$725,MATCH(age_tranches_5ans_nb_sex!$A49,population_nb!$A:$A,0),3)/100</f>
        <v>61.000000000939998</v>
      </c>
      <c r="R49">
        <f>INDEX(ages_tranches_5ans_part_sex!$A$1:$AP$725,MATCH(age_tranches_5ans_nb_sex!$A49,ages_tranches_5ans_part_sex!$A:$A,0),MATCH(age_tranches_5ans_nb_sex!R$1,ages_tranches_5ans_part_sex!$1:$1,0))*INDEX(population_nb!$A$1:$E$725,MATCH(age_tranches_5ans_nb_sex!$A49,population_nb!$A:$A,0),3)/100</f>
        <v>75.000000000323993</v>
      </c>
      <c r="S49">
        <f>INDEX(ages_tranches_5ans_part_sex!$A$1:$AP$725,MATCH(age_tranches_5ans_nb_sex!$A49,ages_tranches_5ans_part_sex!$A:$A,0),MATCH(age_tranches_5ans_nb_sex!S$1,ages_tranches_5ans_part_sex!$1:$1,0))*INDEX(population_nb!$A$1:$E$725,MATCH(age_tranches_5ans_nb_sex!$A49,population_nb!$A:$A,0),3)/100</f>
        <v>84.000000000531998</v>
      </c>
      <c r="T49">
        <f>INDEX(ages_tranches_5ans_part_sex!$A$1:$AP$725,MATCH(age_tranches_5ans_nb_sex!$A49,ages_tranches_5ans_part_sex!$A:$A,0),MATCH(age_tranches_5ans_nb_sex!T$1,ages_tranches_5ans_part_sex!$1:$1,0))*INDEX(population_nb!$A$1:$E$725,MATCH(age_tranches_5ans_nb_sex!$A49,population_nb!$A:$A,0),3)/100</f>
        <v>61.999999999084004</v>
      </c>
      <c r="U49">
        <f>INDEX(ages_tranches_5ans_part_sex!$A$1:$AP$725,MATCH(age_tranches_5ans_nb_sex!$A49,ages_tranches_5ans_part_sex!$A:$A,0),MATCH(age_tranches_5ans_nb_sex!U$1,ages_tranches_5ans_part_sex!$1:$1,0))*INDEX(population_nb!$A$1:$E$725,MATCH(age_tranches_5ans_nb_sex!$A49,population_nb!$A:$A,0),3)/100</f>
        <v>61.000000000939998</v>
      </c>
      <c r="V49">
        <f>INDEX(ages_tranches_5ans_part_sex!$A$1:$AP$725,MATCH(age_tranches_5ans_nb_sex!$A49,ages_tranches_5ans_part_sex!$A:$A,0),MATCH(age_tranches_5ans_nb_sex!V$1,ages_tranches_5ans_part_sex!$1:$1,0))*INDEX(population_nb!$A$1:$E$725,MATCH(age_tranches_5ans_nb_sex!$A49,population_nb!$A:$A,0),3)/100</f>
        <v>77.999999998983995</v>
      </c>
      <c r="W49">
        <f>INDEX(ages_tranches_5ans_part_sex!$A$1:$AP$725,MATCH(age_tranches_5ans_nb_sex!$A49,ages_tranches_5ans_part_sex!$A:$A,0),MATCH(age_tranches_5ans_nb_sex!W$1,ages_tranches_5ans_part_sex!$1:$1,0))*INDEX(population_nb!$A$1:$E$725,MATCH(age_tranches_5ans_nb_sex!$A49,population_nb!$A:$A,0),3)/100</f>
        <v>59.000000000423995</v>
      </c>
      <c r="X49">
        <f>INDEX(ages_tranches_5ans_part_sex!$A$1:$AP$725,MATCH(age_tranches_5ans_nb_sex!$A49,ages_tranches_5ans_part_sex!$A:$A,0),MATCH(age_tranches_5ans_nb_sex!X$1,ages_tranches_5ans_part_sex!$1:$1,0))*INDEX(population_nb!$A$1:$E$725,MATCH(age_tranches_5ans_nb_sex!$A49,population_nb!$A:$A,0),3)/100</f>
        <v>60.000000000681993</v>
      </c>
      <c r="Y49">
        <f>INDEX(ages_tranches_5ans_part_sex!$A$1:$AP$725,MATCH(age_tranches_5ans_nb_sex!$A49,ages_tranches_5ans_part_sex!$A:$A,0),MATCH(age_tranches_5ans_nb_sex!Y$1,ages_tranches_5ans_part_sex!$1:$1,0))*INDEX(population_nb!$A$1:$E$725,MATCH(age_tranches_5ans_nb_sex!$A49,population_nb!$A:$A,0),3)/100</f>
        <v>43.000000000524004</v>
      </c>
      <c r="Z49">
        <f>INDEX(ages_tranches_5ans_part_sex!$A$1:$AP$725,MATCH(age_tranches_5ans_nb_sex!$A49,ages_tranches_5ans_part_sex!$A:$A,0),MATCH(age_tranches_5ans_nb_sex!Z$1,ages_tranches_5ans_part_sex!$1:$1,0))*INDEX(population_nb!$A$1:$E$725,MATCH(age_tranches_5ans_nb_sex!$A49,population_nb!$A:$A,0),3)/100</f>
        <v>41.000000000008001</v>
      </c>
      <c r="AA49">
        <f>INDEX(ages_tranches_5ans_part_sex!$A$1:$AP$725,MATCH(age_tranches_5ans_nb_sex!$A49,ages_tranches_5ans_part_sex!$A:$A,0),MATCH(age_tranches_5ans_nb_sex!AA$1,ages_tranches_5ans_part_sex!$1:$1,0))*INDEX(population_nb!$A$1:$E$725,MATCH(age_tranches_5ans_nb_sex!$A49,population_nb!$A:$A,0),3)/100</f>
        <v>50.000000000215998</v>
      </c>
      <c r="AB49">
        <f>INDEX(ages_tranches_5ans_part_sex!$A$1:$AP$725,MATCH(age_tranches_5ans_nb_sex!$A49,ages_tranches_5ans_part_sex!$A:$A,0),MATCH(age_tranches_5ans_nb_sex!AB$1,ages_tranches_5ans_part_sex!$1:$1,0))*INDEX(population_nb!$A$1:$E$725,MATCH(age_tranches_5ans_nb_sex!$A49,population_nb!$A:$A,0),3)/100</f>
        <v>48.999999999958</v>
      </c>
      <c r="AC49">
        <f>INDEX(ages_tranches_5ans_part_sex!$A$1:$AP$725,MATCH(age_tranches_5ans_nb_sex!$A49,ages_tranches_5ans_part_sex!$A:$A,0),MATCH(age_tranches_5ans_nb_sex!AC$1,ages_tranches_5ans_part_sex!$1:$1,0))*INDEX(population_nb!$A$1:$E$725,MATCH(age_tranches_5ans_nb_sex!$A49,population_nb!$A:$A,0),3)/100</f>
        <v>45.00000000104</v>
      </c>
      <c r="AD49">
        <f>INDEX(ages_tranches_5ans_part_sex!$A$1:$AP$725,MATCH(age_tranches_5ans_nb_sex!$A49,ages_tranches_5ans_part_sex!$A:$A,0),MATCH(age_tranches_5ans_nb_sex!AD$1,ages_tranches_5ans_part_sex!$1:$1,0))*INDEX(population_nb!$A$1:$E$725,MATCH(age_tranches_5ans_nb_sex!$A49,population_nb!$A:$A,0),3)/100</f>
        <v>45.999999999183999</v>
      </c>
      <c r="AE49">
        <f>INDEX(ages_tranches_5ans_part_sex!$A$1:$AP$725,MATCH(age_tranches_5ans_nb_sex!$A49,ages_tranches_5ans_part_sex!$A:$A,0),MATCH(age_tranches_5ans_nb_sex!AE$1,ages_tranches_5ans_part_sex!$1:$1,0))*INDEX(population_nb!$A$1:$E$725,MATCH(age_tranches_5ans_nb_sex!$A49,population_nb!$A:$A,0),3)/100</f>
        <v>45.999999999183999</v>
      </c>
      <c r="AF49">
        <f>INDEX(ages_tranches_5ans_part_sex!$A$1:$AP$725,MATCH(age_tranches_5ans_nb_sex!$A49,ages_tranches_5ans_part_sex!$A:$A,0),MATCH(age_tranches_5ans_nb_sex!AF$1,ages_tranches_5ans_part_sex!$1:$1,0))*INDEX(population_nb!$A$1:$E$725,MATCH(age_tranches_5ans_nb_sex!$A49,population_nb!$A:$A,0),3)/100</f>
        <v>41.000000000008001</v>
      </c>
      <c r="AG49">
        <f>INDEX(ages_tranches_5ans_part_sex!$A$1:$AP$725,MATCH(age_tranches_5ans_nb_sex!$A49,ages_tranches_5ans_part_sex!$A:$A,0),MATCH(age_tranches_5ans_nb_sex!AG$1,ages_tranches_5ans_part_sex!$1:$1,0))*INDEX(population_nb!$A$1:$E$725,MATCH(age_tranches_5ans_nb_sex!$A49,population_nb!$A:$A,0),3)/100</f>
        <v>43.000000000524004</v>
      </c>
      <c r="AH49">
        <f>INDEX(ages_tranches_5ans_part_sex!$A$1:$AP$725,MATCH(age_tranches_5ans_nb_sex!$A49,ages_tranches_5ans_part_sex!$A:$A,0),MATCH(age_tranches_5ans_nb_sex!AH$1,ages_tranches_5ans_part_sex!$1:$1,0))*INDEX(population_nb!$A$1:$E$725,MATCH(age_tranches_5ans_nb_sex!$A49,population_nb!$A:$A,0),3)/100</f>
        <v>28.999999999025999</v>
      </c>
      <c r="AI49">
        <f>INDEX(ages_tranches_5ans_part_sex!$A$1:$AP$725,MATCH(age_tranches_5ans_nb_sex!$A49,ages_tranches_5ans_part_sex!$A:$A,0),MATCH(age_tranches_5ans_nb_sex!AI$1,ages_tranches_5ans_part_sex!$1:$1,0))*INDEX(population_nb!$A$1:$E$725,MATCH(age_tranches_5ans_nb_sex!$A49,population_nb!$A:$A,0),3)/100</f>
        <v>51.000000000474003</v>
      </c>
      <c r="AJ49">
        <f>INDEX(ages_tranches_5ans_part_sex!$A$1:$AP$725,MATCH(age_tranches_5ans_nb_sex!$A49,ages_tranches_5ans_part_sex!$A:$A,0),MATCH(age_tranches_5ans_nb_sex!AJ$1,ages_tranches_5ans_part_sex!$1:$1,0))*INDEX(population_nb!$A$1:$E$725,MATCH(age_tranches_5ans_nb_sex!$A49,population_nb!$A:$A,0),3)/100</f>
        <v>31.999999999799996</v>
      </c>
      <c r="AK49">
        <f>INDEX(ages_tranches_5ans_part_sex!$A$1:$AP$725,MATCH(age_tranches_5ans_nb_sex!$A49,ages_tranches_5ans_part_sex!$A:$A,0),MATCH(age_tranches_5ans_nb_sex!AK$1,ages_tranches_5ans_part_sex!$1:$1,0))*INDEX(population_nb!$A$1:$E$725,MATCH(age_tranches_5ans_nb_sex!$A49,population_nb!$A:$A,0),3)/100</f>
        <v>50.000000000215998</v>
      </c>
      <c r="AL49">
        <f>INDEX(ages_tranches_5ans_part_sex!$A$1:$AP$725,MATCH(age_tranches_5ans_nb_sex!$A49,ages_tranches_5ans_part_sex!$A:$A,0),MATCH(age_tranches_5ans_nb_sex!AL$1,ages_tranches_5ans_part_sex!$1:$1,0))*INDEX(population_nb!$A$1:$E$725,MATCH(age_tranches_5ans_nb_sex!$A49,population_nb!$A:$A,0),3)/100</f>
        <v>27.000000000623999</v>
      </c>
      <c r="AM49">
        <f>INDEX(ages_tranches_5ans_part_sex!$A$1:$AP$725,MATCH(age_tranches_5ans_nb_sex!$A49,ages_tranches_5ans_part_sex!$A:$A,0),MATCH(age_tranches_5ans_nb_sex!AM$1,ages_tranches_5ans_part_sex!$1:$1,0))*INDEX(population_nb!$A$1:$E$725,MATCH(age_tranches_5ans_nb_sex!$A49,population_nb!$A:$A,0),3)/100</f>
        <v>50.000000000215998</v>
      </c>
      <c r="AN49">
        <f>INDEX(ages_tranches_5ans_part_sex!$A$1:$AP$725,MATCH(age_tranches_5ans_nb_sex!$A49,ages_tranches_5ans_part_sex!$A:$A,0),MATCH(age_tranches_5ans_nb_sex!AN$1,ages_tranches_5ans_part_sex!$1:$1,0))*INDEX(population_nb!$A$1:$E$725,MATCH(age_tranches_5ans_nb_sex!$A49,population_nb!$A:$A,0),3)/100</f>
        <v>6.9999999996919993</v>
      </c>
      <c r="AO49">
        <f>INDEX(ages_tranches_5ans_part_sex!$A$1:$AP$725,MATCH(age_tranches_5ans_nb_sex!$A49,ages_tranches_5ans_part_sex!$A:$A,0),MATCH(age_tranches_5ans_nb_sex!AO$1,ages_tranches_5ans_part_sex!$1:$1,0))*INDEX(population_nb!$A$1:$E$725,MATCH(age_tranches_5ans_nb_sex!$A49,population_nb!$A:$A,0),3)/100</f>
        <v>20.000000000932001</v>
      </c>
      <c r="AP49">
        <f>INDEX(ages_tranches_5ans_part_sex!$A$1:$AP$725,MATCH(age_tranches_5ans_nb_sex!$A49,ages_tranches_5ans_part_sex!$A:$A,0),MATCH(age_tranches_5ans_nb_sex!AP$1,ages_tranches_5ans_part_sex!$1:$1,0))*INDEX(population_nb!$A$1:$E$725,MATCH(age_tranches_5ans_nb_sex!$A49,population_nb!$A:$A,0),3)/100</f>
        <v>2.0000000005159997</v>
      </c>
    </row>
    <row r="50" spans="1:42" x14ac:dyDescent="0.35">
      <c r="A50" s="8" t="s">
        <v>106</v>
      </c>
      <c r="B50" s="8" t="s">
        <v>107</v>
      </c>
      <c r="C50">
        <f>INDEX(ages_tranches_5ans_part_sex!$A$1:$AP$725,MATCH(age_tranches_5ans_nb_sex!$A50,ages_tranches_5ans_part_sex!$A:$A,0),MATCH(age_tranches_5ans_nb_sex!C$1,ages_tranches_5ans_part_sex!$1:$1,0))*INDEX(population_nb!$A$1:$E$725,MATCH(age_tranches_5ans_nb_sex!$A50,population_nb!$A:$A,0),3)/100</f>
        <v>0</v>
      </c>
      <c r="D50">
        <f>INDEX(ages_tranches_5ans_part_sex!$A$1:$AP$725,MATCH(age_tranches_5ans_nb_sex!$A50,ages_tranches_5ans_part_sex!$A:$A,0),MATCH(age_tranches_5ans_nb_sex!D$1,ages_tranches_5ans_part_sex!$1:$1,0))*INDEX(population_nb!$A$1:$E$725,MATCH(age_tranches_5ans_nb_sex!$A50,population_nb!$A:$A,0),3)/100</f>
        <v>0</v>
      </c>
      <c r="E50">
        <f>INDEX(ages_tranches_5ans_part_sex!$A$1:$AP$725,MATCH(age_tranches_5ans_nb_sex!$A50,ages_tranches_5ans_part_sex!$A:$A,0),MATCH(age_tranches_5ans_nb_sex!E$1,ages_tranches_5ans_part_sex!$1:$1,0))*INDEX(population_nb!$A$1:$E$725,MATCH(age_tranches_5ans_nb_sex!$A50,population_nb!$A:$A,0),3)/100</f>
        <v>0</v>
      </c>
      <c r="F50">
        <f>INDEX(ages_tranches_5ans_part_sex!$A$1:$AP$725,MATCH(age_tranches_5ans_nb_sex!$A50,ages_tranches_5ans_part_sex!$A:$A,0),MATCH(age_tranches_5ans_nb_sex!F$1,ages_tranches_5ans_part_sex!$1:$1,0))*INDEX(population_nb!$A$1:$E$725,MATCH(age_tranches_5ans_nb_sex!$A50,population_nb!$A:$A,0),3)/100</f>
        <v>0</v>
      </c>
      <c r="G50">
        <f>INDEX(ages_tranches_5ans_part_sex!$A$1:$AP$725,MATCH(age_tranches_5ans_nb_sex!$A50,ages_tranches_5ans_part_sex!$A:$A,0),MATCH(age_tranches_5ans_nb_sex!G$1,ages_tranches_5ans_part_sex!$1:$1,0))*INDEX(population_nb!$A$1:$E$725,MATCH(age_tranches_5ans_nb_sex!$A50,population_nb!$A:$A,0),3)/100</f>
        <v>0</v>
      </c>
      <c r="H50">
        <f>INDEX(ages_tranches_5ans_part_sex!$A$1:$AP$725,MATCH(age_tranches_5ans_nb_sex!$A50,ages_tranches_5ans_part_sex!$A:$A,0),MATCH(age_tranches_5ans_nb_sex!H$1,ages_tranches_5ans_part_sex!$1:$1,0))*INDEX(population_nb!$A$1:$E$725,MATCH(age_tranches_5ans_nb_sex!$A50,population_nb!$A:$A,0),3)/100</f>
        <v>0</v>
      </c>
      <c r="I50">
        <f>INDEX(ages_tranches_5ans_part_sex!$A$1:$AP$725,MATCH(age_tranches_5ans_nb_sex!$A50,ages_tranches_5ans_part_sex!$A:$A,0),MATCH(age_tranches_5ans_nb_sex!I$1,ages_tranches_5ans_part_sex!$1:$1,0))*INDEX(population_nb!$A$1:$E$725,MATCH(age_tranches_5ans_nb_sex!$A50,population_nb!$A:$A,0),3)/100</f>
        <v>0</v>
      </c>
      <c r="J50">
        <f>INDEX(ages_tranches_5ans_part_sex!$A$1:$AP$725,MATCH(age_tranches_5ans_nb_sex!$A50,ages_tranches_5ans_part_sex!$A:$A,0),MATCH(age_tranches_5ans_nb_sex!J$1,ages_tranches_5ans_part_sex!$1:$1,0))*INDEX(population_nb!$A$1:$E$725,MATCH(age_tranches_5ans_nb_sex!$A50,population_nb!$A:$A,0),3)/100</f>
        <v>0</v>
      </c>
      <c r="K50">
        <f>INDEX(ages_tranches_5ans_part_sex!$A$1:$AP$725,MATCH(age_tranches_5ans_nb_sex!$A50,ages_tranches_5ans_part_sex!$A:$A,0),MATCH(age_tranches_5ans_nb_sex!K$1,ages_tranches_5ans_part_sex!$1:$1,0))*INDEX(population_nb!$A$1:$E$725,MATCH(age_tranches_5ans_nb_sex!$A50,population_nb!$A:$A,0),3)/100</f>
        <v>0</v>
      </c>
      <c r="L50">
        <f>INDEX(ages_tranches_5ans_part_sex!$A$1:$AP$725,MATCH(age_tranches_5ans_nb_sex!$A50,ages_tranches_5ans_part_sex!$A:$A,0),MATCH(age_tranches_5ans_nb_sex!L$1,ages_tranches_5ans_part_sex!$1:$1,0))*INDEX(population_nb!$A$1:$E$725,MATCH(age_tranches_5ans_nb_sex!$A50,population_nb!$A:$A,0),3)/100</f>
        <v>0</v>
      </c>
      <c r="M50">
        <f>INDEX(ages_tranches_5ans_part_sex!$A$1:$AP$725,MATCH(age_tranches_5ans_nb_sex!$A50,ages_tranches_5ans_part_sex!$A:$A,0),MATCH(age_tranches_5ans_nb_sex!M$1,ages_tranches_5ans_part_sex!$1:$1,0))*INDEX(population_nb!$A$1:$E$725,MATCH(age_tranches_5ans_nb_sex!$A50,population_nb!$A:$A,0),3)/100</f>
        <v>0</v>
      </c>
      <c r="N50">
        <f>INDEX(ages_tranches_5ans_part_sex!$A$1:$AP$725,MATCH(age_tranches_5ans_nb_sex!$A50,ages_tranches_5ans_part_sex!$A:$A,0),MATCH(age_tranches_5ans_nb_sex!N$1,ages_tranches_5ans_part_sex!$1:$1,0))*INDEX(population_nb!$A$1:$E$725,MATCH(age_tranches_5ans_nb_sex!$A50,population_nb!$A:$A,0),3)/100</f>
        <v>0</v>
      </c>
      <c r="O50">
        <f>INDEX(ages_tranches_5ans_part_sex!$A$1:$AP$725,MATCH(age_tranches_5ans_nb_sex!$A50,ages_tranches_5ans_part_sex!$A:$A,0),MATCH(age_tranches_5ans_nb_sex!O$1,ages_tranches_5ans_part_sex!$1:$1,0))*INDEX(population_nb!$A$1:$E$725,MATCH(age_tranches_5ans_nb_sex!$A50,population_nb!$A:$A,0),3)/100</f>
        <v>0</v>
      </c>
      <c r="P50">
        <f>INDEX(ages_tranches_5ans_part_sex!$A$1:$AP$725,MATCH(age_tranches_5ans_nb_sex!$A50,ages_tranches_5ans_part_sex!$A:$A,0),MATCH(age_tranches_5ans_nb_sex!P$1,ages_tranches_5ans_part_sex!$1:$1,0))*INDEX(population_nb!$A$1:$E$725,MATCH(age_tranches_5ans_nb_sex!$A50,population_nb!$A:$A,0),3)/100</f>
        <v>0</v>
      </c>
      <c r="Q50">
        <f>INDEX(ages_tranches_5ans_part_sex!$A$1:$AP$725,MATCH(age_tranches_5ans_nb_sex!$A50,ages_tranches_5ans_part_sex!$A:$A,0),MATCH(age_tranches_5ans_nb_sex!Q$1,ages_tranches_5ans_part_sex!$1:$1,0))*INDEX(population_nb!$A$1:$E$725,MATCH(age_tranches_5ans_nb_sex!$A50,population_nb!$A:$A,0),3)/100</f>
        <v>0</v>
      </c>
      <c r="R50">
        <f>INDEX(ages_tranches_5ans_part_sex!$A$1:$AP$725,MATCH(age_tranches_5ans_nb_sex!$A50,ages_tranches_5ans_part_sex!$A:$A,0),MATCH(age_tranches_5ans_nb_sex!R$1,ages_tranches_5ans_part_sex!$1:$1,0))*INDEX(population_nb!$A$1:$E$725,MATCH(age_tranches_5ans_nb_sex!$A50,population_nb!$A:$A,0),3)/100</f>
        <v>0</v>
      </c>
      <c r="S50">
        <f>INDEX(ages_tranches_5ans_part_sex!$A$1:$AP$725,MATCH(age_tranches_5ans_nb_sex!$A50,ages_tranches_5ans_part_sex!$A:$A,0),MATCH(age_tranches_5ans_nb_sex!S$1,ages_tranches_5ans_part_sex!$1:$1,0))*INDEX(population_nb!$A$1:$E$725,MATCH(age_tranches_5ans_nb_sex!$A50,population_nb!$A:$A,0),3)/100</f>
        <v>0</v>
      </c>
      <c r="T50">
        <f>INDEX(ages_tranches_5ans_part_sex!$A$1:$AP$725,MATCH(age_tranches_5ans_nb_sex!$A50,ages_tranches_5ans_part_sex!$A:$A,0),MATCH(age_tranches_5ans_nb_sex!T$1,ages_tranches_5ans_part_sex!$1:$1,0))*INDEX(population_nb!$A$1:$E$725,MATCH(age_tranches_5ans_nb_sex!$A50,population_nb!$A:$A,0),3)/100</f>
        <v>0</v>
      </c>
      <c r="U50">
        <f>INDEX(ages_tranches_5ans_part_sex!$A$1:$AP$725,MATCH(age_tranches_5ans_nb_sex!$A50,ages_tranches_5ans_part_sex!$A:$A,0),MATCH(age_tranches_5ans_nb_sex!U$1,ages_tranches_5ans_part_sex!$1:$1,0))*INDEX(population_nb!$A$1:$E$725,MATCH(age_tranches_5ans_nb_sex!$A50,population_nb!$A:$A,0),3)/100</f>
        <v>0</v>
      </c>
      <c r="V50">
        <f>INDEX(ages_tranches_5ans_part_sex!$A$1:$AP$725,MATCH(age_tranches_5ans_nb_sex!$A50,ages_tranches_5ans_part_sex!$A:$A,0),MATCH(age_tranches_5ans_nb_sex!V$1,ages_tranches_5ans_part_sex!$1:$1,0))*INDEX(population_nb!$A$1:$E$725,MATCH(age_tranches_5ans_nb_sex!$A50,population_nb!$A:$A,0),3)/100</f>
        <v>0</v>
      </c>
      <c r="W50">
        <f>INDEX(ages_tranches_5ans_part_sex!$A$1:$AP$725,MATCH(age_tranches_5ans_nb_sex!$A50,ages_tranches_5ans_part_sex!$A:$A,0),MATCH(age_tranches_5ans_nb_sex!W$1,ages_tranches_5ans_part_sex!$1:$1,0))*INDEX(population_nb!$A$1:$E$725,MATCH(age_tranches_5ans_nb_sex!$A50,population_nb!$A:$A,0),3)/100</f>
        <v>0</v>
      </c>
      <c r="X50">
        <f>INDEX(ages_tranches_5ans_part_sex!$A$1:$AP$725,MATCH(age_tranches_5ans_nb_sex!$A50,ages_tranches_5ans_part_sex!$A:$A,0),MATCH(age_tranches_5ans_nb_sex!X$1,ages_tranches_5ans_part_sex!$1:$1,0))*INDEX(population_nb!$A$1:$E$725,MATCH(age_tranches_5ans_nb_sex!$A50,population_nb!$A:$A,0),3)/100</f>
        <v>0</v>
      </c>
      <c r="Y50">
        <f>INDEX(ages_tranches_5ans_part_sex!$A$1:$AP$725,MATCH(age_tranches_5ans_nb_sex!$A50,ages_tranches_5ans_part_sex!$A:$A,0),MATCH(age_tranches_5ans_nb_sex!Y$1,ages_tranches_5ans_part_sex!$1:$1,0))*INDEX(population_nb!$A$1:$E$725,MATCH(age_tranches_5ans_nb_sex!$A50,population_nb!$A:$A,0),3)/100</f>
        <v>0</v>
      </c>
      <c r="Z50">
        <f>INDEX(ages_tranches_5ans_part_sex!$A$1:$AP$725,MATCH(age_tranches_5ans_nb_sex!$A50,ages_tranches_5ans_part_sex!$A:$A,0),MATCH(age_tranches_5ans_nb_sex!Z$1,ages_tranches_5ans_part_sex!$1:$1,0))*INDEX(population_nb!$A$1:$E$725,MATCH(age_tranches_5ans_nb_sex!$A50,population_nb!$A:$A,0),3)/100</f>
        <v>0</v>
      </c>
      <c r="AA50">
        <f>INDEX(ages_tranches_5ans_part_sex!$A$1:$AP$725,MATCH(age_tranches_5ans_nb_sex!$A50,ages_tranches_5ans_part_sex!$A:$A,0),MATCH(age_tranches_5ans_nb_sex!AA$1,ages_tranches_5ans_part_sex!$1:$1,0))*INDEX(population_nb!$A$1:$E$725,MATCH(age_tranches_5ans_nb_sex!$A50,population_nb!$A:$A,0),3)/100</f>
        <v>0</v>
      </c>
      <c r="AB50">
        <f>INDEX(ages_tranches_5ans_part_sex!$A$1:$AP$725,MATCH(age_tranches_5ans_nb_sex!$A50,ages_tranches_5ans_part_sex!$A:$A,0),MATCH(age_tranches_5ans_nb_sex!AB$1,ages_tranches_5ans_part_sex!$1:$1,0))*INDEX(population_nb!$A$1:$E$725,MATCH(age_tranches_5ans_nb_sex!$A50,population_nb!$A:$A,0),3)/100</f>
        <v>0</v>
      </c>
      <c r="AC50">
        <f>INDEX(ages_tranches_5ans_part_sex!$A$1:$AP$725,MATCH(age_tranches_5ans_nb_sex!$A50,ages_tranches_5ans_part_sex!$A:$A,0),MATCH(age_tranches_5ans_nb_sex!AC$1,ages_tranches_5ans_part_sex!$1:$1,0))*INDEX(population_nb!$A$1:$E$725,MATCH(age_tranches_5ans_nb_sex!$A50,population_nb!$A:$A,0),3)/100</f>
        <v>0</v>
      </c>
      <c r="AD50">
        <f>INDEX(ages_tranches_5ans_part_sex!$A$1:$AP$725,MATCH(age_tranches_5ans_nb_sex!$A50,ages_tranches_5ans_part_sex!$A:$A,0),MATCH(age_tranches_5ans_nb_sex!AD$1,ages_tranches_5ans_part_sex!$1:$1,0))*INDEX(population_nb!$A$1:$E$725,MATCH(age_tranches_5ans_nb_sex!$A50,population_nb!$A:$A,0),3)/100</f>
        <v>0</v>
      </c>
      <c r="AE50">
        <f>INDEX(ages_tranches_5ans_part_sex!$A$1:$AP$725,MATCH(age_tranches_5ans_nb_sex!$A50,ages_tranches_5ans_part_sex!$A:$A,0),MATCH(age_tranches_5ans_nb_sex!AE$1,ages_tranches_5ans_part_sex!$1:$1,0))*INDEX(population_nb!$A$1:$E$725,MATCH(age_tranches_5ans_nb_sex!$A50,population_nb!$A:$A,0),3)/100</f>
        <v>0</v>
      </c>
      <c r="AF50">
        <f>INDEX(ages_tranches_5ans_part_sex!$A$1:$AP$725,MATCH(age_tranches_5ans_nb_sex!$A50,ages_tranches_5ans_part_sex!$A:$A,0),MATCH(age_tranches_5ans_nb_sex!AF$1,ages_tranches_5ans_part_sex!$1:$1,0))*INDEX(population_nb!$A$1:$E$725,MATCH(age_tranches_5ans_nb_sex!$A50,population_nb!$A:$A,0),3)/100</f>
        <v>0</v>
      </c>
      <c r="AG50">
        <f>INDEX(ages_tranches_5ans_part_sex!$A$1:$AP$725,MATCH(age_tranches_5ans_nb_sex!$A50,ages_tranches_5ans_part_sex!$A:$A,0),MATCH(age_tranches_5ans_nb_sex!AG$1,ages_tranches_5ans_part_sex!$1:$1,0))*INDEX(population_nb!$A$1:$E$725,MATCH(age_tranches_5ans_nb_sex!$A50,population_nb!$A:$A,0),3)/100</f>
        <v>0</v>
      </c>
      <c r="AH50">
        <f>INDEX(ages_tranches_5ans_part_sex!$A$1:$AP$725,MATCH(age_tranches_5ans_nb_sex!$A50,ages_tranches_5ans_part_sex!$A:$A,0),MATCH(age_tranches_5ans_nb_sex!AH$1,ages_tranches_5ans_part_sex!$1:$1,0))*INDEX(population_nb!$A$1:$E$725,MATCH(age_tranches_5ans_nb_sex!$A50,population_nb!$A:$A,0),3)/100</f>
        <v>0</v>
      </c>
      <c r="AI50">
        <f>INDEX(ages_tranches_5ans_part_sex!$A$1:$AP$725,MATCH(age_tranches_5ans_nb_sex!$A50,ages_tranches_5ans_part_sex!$A:$A,0),MATCH(age_tranches_5ans_nb_sex!AI$1,ages_tranches_5ans_part_sex!$1:$1,0))*INDEX(population_nb!$A$1:$E$725,MATCH(age_tranches_5ans_nb_sex!$A50,population_nb!$A:$A,0),3)/100</f>
        <v>0</v>
      </c>
      <c r="AJ50">
        <f>INDEX(ages_tranches_5ans_part_sex!$A$1:$AP$725,MATCH(age_tranches_5ans_nb_sex!$A50,ages_tranches_5ans_part_sex!$A:$A,0),MATCH(age_tranches_5ans_nb_sex!AJ$1,ages_tranches_5ans_part_sex!$1:$1,0))*INDEX(population_nb!$A$1:$E$725,MATCH(age_tranches_5ans_nb_sex!$A50,population_nb!$A:$A,0),3)/100</f>
        <v>0</v>
      </c>
      <c r="AK50">
        <f>INDEX(ages_tranches_5ans_part_sex!$A$1:$AP$725,MATCH(age_tranches_5ans_nb_sex!$A50,ages_tranches_5ans_part_sex!$A:$A,0),MATCH(age_tranches_5ans_nb_sex!AK$1,ages_tranches_5ans_part_sex!$1:$1,0))*INDEX(population_nb!$A$1:$E$725,MATCH(age_tranches_5ans_nb_sex!$A50,population_nb!$A:$A,0),3)/100</f>
        <v>0</v>
      </c>
      <c r="AL50">
        <f>INDEX(ages_tranches_5ans_part_sex!$A$1:$AP$725,MATCH(age_tranches_5ans_nb_sex!$A50,ages_tranches_5ans_part_sex!$A:$A,0),MATCH(age_tranches_5ans_nb_sex!AL$1,ages_tranches_5ans_part_sex!$1:$1,0))*INDEX(population_nb!$A$1:$E$725,MATCH(age_tranches_5ans_nb_sex!$A50,population_nb!$A:$A,0),3)/100</f>
        <v>0</v>
      </c>
      <c r="AM50">
        <f>INDEX(ages_tranches_5ans_part_sex!$A$1:$AP$725,MATCH(age_tranches_5ans_nb_sex!$A50,ages_tranches_5ans_part_sex!$A:$A,0),MATCH(age_tranches_5ans_nb_sex!AM$1,ages_tranches_5ans_part_sex!$1:$1,0))*INDEX(population_nb!$A$1:$E$725,MATCH(age_tranches_5ans_nb_sex!$A50,population_nb!$A:$A,0),3)/100</f>
        <v>0</v>
      </c>
      <c r="AN50">
        <f>INDEX(ages_tranches_5ans_part_sex!$A$1:$AP$725,MATCH(age_tranches_5ans_nb_sex!$A50,ages_tranches_5ans_part_sex!$A:$A,0),MATCH(age_tranches_5ans_nb_sex!AN$1,ages_tranches_5ans_part_sex!$1:$1,0))*INDEX(population_nb!$A$1:$E$725,MATCH(age_tranches_5ans_nb_sex!$A50,population_nb!$A:$A,0),3)/100</f>
        <v>0</v>
      </c>
      <c r="AO50">
        <f>INDEX(ages_tranches_5ans_part_sex!$A$1:$AP$725,MATCH(age_tranches_5ans_nb_sex!$A50,ages_tranches_5ans_part_sex!$A:$A,0),MATCH(age_tranches_5ans_nb_sex!AO$1,ages_tranches_5ans_part_sex!$1:$1,0))*INDEX(population_nb!$A$1:$E$725,MATCH(age_tranches_5ans_nb_sex!$A50,population_nb!$A:$A,0),3)/100</f>
        <v>0</v>
      </c>
      <c r="AP50">
        <f>INDEX(ages_tranches_5ans_part_sex!$A$1:$AP$725,MATCH(age_tranches_5ans_nb_sex!$A50,ages_tranches_5ans_part_sex!$A:$A,0),MATCH(age_tranches_5ans_nb_sex!AP$1,ages_tranches_5ans_part_sex!$1:$1,0))*INDEX(population_nb!$A$1:$E$725,MATCH(age_tranches_5ans_nb_sex!$A50,population_nb!$A:$A,0),3)/100</f>
        <v>0</v>
      </c>
    </row>
    <row r="51" spans="1:42" x14ac:dyDescent="0.35">
      <c r="A51" s="8" t="s">
        <v>49</v>
      </c>
      <c r="B51" s="8" t="s">
        <v>50</v>
      </c>
      <c r="C51">
        <f>INDEX(ages_tranches_5ans_part_sex!$A$1:$AP$725,MATCH(age_tranches_5ans_nb_sex!$A51,ages_tranches_5ans_part_sex!$A:$A,0),MATCH(age_tranches_5ans_nb_sex!C$1,ages_tranches_5ans_part_sex!$1:$1,0))*INDEX(population_nb!$A$1:$E$725,MATCH(age_tranches_5ans_nb_sex!$A51,population_nb!$A:$A,0),3)/100</f>
        <v>40.999999999517996</v>
      </c>
      <c r="D51">
        <f>INDEX(ages_tranches_5ans_part_sex!$A$1:$AP$725,MATCH(age_tranches_5ans_nb_sex!$A51,ages_tranches_5ans_part_sex!$A:$A,0),MATCH(age_tranches_5ans_nb_sex!D$1,ages_tranches_5ans_part_sex!$1:$1,0))*INDEX(population_nb!$A$1:$E$725,MATCH(age_tranches_5ans_nb_sex!$A51,population_nb!$A:$A,0),3)/100</f>
        <v>45.000000000333003</v>
      </c>
      <c r="E51">
        <f>INDEX(ages_tranches_5ans_part_sex!$A$1:$AP$725,MATCH(age_tranches_5ans_nb_sex!$A51,ages_tranches_5ans_part_sex!$A:$A,0),MATCH(age_tranches_5ans_nb_sex!E$1,ages_tranches_5ans_part_sex!$1:$1,0))*INDEX(population_nb!$A$1:$E$725,MATCH(age_tranches_5ans_nb_sex!$A51,population_nb!$A:$A,0),3)/100</f>
        <v>37.999999999709999</v>
      </c>
      <c r="F51">
        <f>INDEX(ages_tranches_5ans_part_sex!$A$1:$AP$725,MATCH(age_tranches_5ans_nb_sex!$A51,ages_tranches_5ans_part_sex!$A:$A,0),MATCH(age_tranches_5ans_nb_sex!F$1,ages_tranches_5ans_part_sex!$1:$1,0))*INDEX(population_nb!$A$1:$E$725,MATCH(age_tranches_5ans_nb_sex!$A51,population_nb!$A:$A,0),3)/100</f>
        <v>50.000000000012996</v>
      </c>
      <c r="G51">
        <f>INDEX(ages_tranches_5ans_part_sex!$A$1:$AP$725,MATCH(age_tranches_5ans_nb_sex!$A51,ages_tranches_5ans_part_sex!$A:$A,0),MATCH(age_tranches_5ans_nb_sex!G$1,ages_tranches_5ans_part_sex!$1:$1,0))*INDEX(population_nb!$A$1:$E$725,MATCH(age_tranches_5ans_nb_sex!$A51,population_nb!$A:$A,0),3)/100</f>
        <v>28.000000000349999</v>
      </c>
      <c r="H51">
        <f>INDEX(ages_tranches_5ans_part_sex!$A$1:$AP$725,MATCH(age_tranches_5ans_nb_sex!$A51,ages_tranches_5ans_part_sex!$A:$A,0),MATCH(age_tranches_5ans_nb_sex!H$1,ages_tranches_5ans_part_sex!$1:$1,0))*INDEX(population_nb!$A$1:$E$725,MATCH(age_tranches_5ans_nb_sex!$A51,population_nb!$A:$A,0),3)/100</f>
        <v>29.000000000286001</v>
      </c>
      <c r="I51">
        <f>INDEX(ages_tranches_5ans_part_sex!$A$1:$AP$725,MATCH(age_tranches_5ans_nb_sex!$A51,ages_tranches_5ans_part_sex!$A:$A,0),MATCH(age_tranches_5ans_nb_sex!I$1,ages_tranches_5ans_part_sex!$1:$1,0))*INDEX(population_nb!$A$1:$E$725,MATCH(age_tranches_5ans_nb_sex!$A51,population_nb!$A:$A,0),3)/100</f>
        <v>20.999999999727002</v>
      </c>
      <c r="J51">
        <f>INDEX(ages_tranches_5ans_part_sex!$A$1:$AP$725,MATCH(age_tranches_5ans_nb_sex!$A51,ages_tranches_5ans_part_sex!$A:$A,0),MATCH(age_tranches_5ans_nb_sex!J$1,ages_tranches_5ans_part_sex!$1:$1,0))*INDEX(population_nb!$A$1:$E$725,MATCH(age_tranches_5ans_nb_sex!$A51,population_nb!$A:$A,0),3)/100</f>
        <v>33.999999999966001</v>
      </c>
      <c r="K51">
        <f>INDEX(ages_tranches_5ans_part_sex!$A$1:$AP$725,MATCH(age_tranches_5ans_nb_sex!$A51,ages_tranches_5ans_part_sex!$A:$A,0),MATCH(age_tranches_5ans_nb_sex!K$1,ages_tranches_5ans_part_sex!$1:$1,0))*INDEX(population_nb!$A$1:$E$725,MATCH(age_tranches_5ans_nb_sex!$A51,population_nb!$A:$A,0),3)/100</f>
        <v>33.000000000029999</v>
      </c>
      <c r="L51">
        <f>INDEX(ages_tranches_5ans_part_sex!$A$1:$AP$725,MATCH(age_tranches_5ans_nb_sex!$A51,ages_tranches_5ans_part_sex!$A:$A,0),MATCH(age_tranches_5ans_nb_sex!L$1,ages_tranches_5ans_part_sex!$1:$1,0))*INDEX(population_nb!$A$1:$E$725,MATCH(age_tranches_5ans_nb_sex!$A51,population_nb!$A:$A,0),3)/100</f>
        <v>29.000000000286001</v>
      </c>
      <c r="M51">
        <f>INDEX(ages_tranches_5ans_part_sex!$A$1:$AP$725,MATCH(age_tranches_5ans_nb_sex!$A51,ages_tranches_5ans_part_sex!$A:$A,0),MATCH(age_tranches_5ans_nb_sex!M$1,ages_tranches_5ans_part_sex!$1:$1,0))*INDEX(population_nb!$A$1:$E$725,MATCH(age_tranches_5ans_nb_sex!$A51,population_nb!$A:$A,0),3)/100</f>
        <v>56.999999999564999</v>
      </c>
      <c r="N51">
        <f>INDEX(ages_tranches_5ans_part_sex!$A$1:$AP$725,MATCH(age_tranches_5ans_nb_sex!$A51,ages_tranches_5ans_part_sex!$A:$A,0),MATCH(age_tranches_5ans_nb_sex!N$1,ages_tranches_5ans_part_sex!$1:$1,0))*INDEX(population_nb!$A$1:$E$725,MATCH(age_tranches_5ans_nb_sex!$A51,population_nb!$A:$A,0),3)/100</f>
        <v>48.000000000141</v>
      </c>
      <c r="O51">
        <f>INDEX(ages_tranches_5ans_part_sex!$A$1:$AP$725,MATCH(age_tranches_5ans_nb_sex!$A51,ages_tranches_5ans_part_sex!$A:$A,0),MATCH(age_tranches_5ans_nb_sex!O$1,ages_tranches_5ans_part_sex!$1:$1,0))*INDEX(population_nb!$A$1:$E$725,MATCH(age_tranches_5ans_nb_sex!$A51,population_nb!$A:$A,0),3)/100</f>
        <v>40.999999999517996</v>
      </c>
      <c r="P51">
        <f>INDEX(ages_tranches_5ans_part_sex!$A$1:$AP$725,MATCH(age_tranches_5ans_nb_sex!$A51,ages_tranches_5ans_part_sex!$A:$A,0),MATCH(age_tranches_5ans_nb_sex!P$1,ages_tranches_5ans_part_sex!$1:$1,0))*INDEX(population_nb!$A$1:$E$725,MATCH(age_tranches_5ans_nb_sex!$A51,population_nb!$A:$A,0),3)/100</f>
        <v>49.000000000076994</v>
      </c>
      <c r="Q51">
        <f>INDEX(ages_tranches_5ans_part_sex!$A$1:$AP$725,MATCH(age_tranches_5ans_nb_sex!$A51,ages_tranches_5ans_part_sex!$A:$A,0),MATCH(age_tranches_5ans_nb_sex!Q$1,ages_tranches_5ans_part_sex!$1:$1,0))*INDEX(population_nb!$A$1:$E$725,MATCH(age_tranches_5ans_nb_sex!$A51,population_nb!$A:$A,0),3)/100</f>
        <v>39.999999999582002</v>
      </c>
      <c r="R51">
        <f>INDEX(ages_tranches_5ans_part_sex!$A$1:$AP$725,MATCH(age_tranches_5ans_nb_sex!$A51,ages_tranches_5ans_part_sex!$A:$A,0),MATCH(age_tranches_5ans_nb_sex!R$1,ages_tranches_5ans_part_sex!$1:$1,0))*INDEX(population_nb!$A$1:$E$725,MATCH(age_tranches_5ans_nb_sex!$A51,population_nb!$A:$A,0),3)/100</f>
        <v>51.999999999885006</v>
      </c>
      <c r="S51">
        <f>INDEX(ages_tranches_5ans_part_sex!$A$1:$AP$725,MATCH(age_tranches_5ans_nb_sex!$A51,ages_tranches_5ans_part_sex!$A:$A,0),MATCH(age_tranches_5ans_nb_sex!S$1,ages_tranches_5ans_part_sex!$1:$1,0))*INDEX(population_nb!$A$1:$E$725,MATCH(age_tranches_5ans_nb_sex!$A51,population_nb!$A:$A,0),3)/100</f>
        <v>0</v>
      </c>
      <c r="T51">
        <f>INDEX(ages_tranches_5ans_part_sex!$A$1:$AP$725,MATCH(age_tranches_5ans_nb_sex!$A51,ages_tranches_5ans_part_sex!$A:$A,0),MATCH(age_tranches_5ans_nb_sex!T$1,ages_tranches_5ans_part_sex!$1:$1,0))*INDEX(population_nb!$A$1:$E$725,MATCH(age_tranches_5ans_nb_sex!$A51,population_nb!$A:$A,0),3)/100</f>
        <v>44.000000000396994</v>
      </c>
      <c r="U51">
        <f>INDEX(ages_tranches_5ans_part_sex!$A$1:$AP$725,MATCH(age_tranches_5ans_nb_sex!$A51,ages_tranches_5ans_part_sex!$A:$A,0),MATCH(age_tranches_5ans_nb_sex!U$1,ages_tranches_5ans_part_sex!$1:$1,0))*INDEX(population_nb!$A$1:$E$725,MATCH(age_tranches_5ans_nb_sex!$A51,population_nb!$A:$A,0),3)/100</f>
        <v>26.000000000478</v>
      </c>
      <c r="V51">
        <f>INDEX(ages_tranches_5ans_part_sex!$A$1:$AP$725,MATCH(age_tranches_5ans_nb_sex!$A51,ages_tranches_5ans_part_sex!$A:$A,0),MATCH(age_tranches_5ans_nb_sex!V$1,ages_tranches_5ans_part_sex!$1:$1,0))*INDEX(population_nb!$A$1:$E$725,MATCH(age_tranches_5ans_nb_sex!$A51,population_nb!$A:$A,0),3)/100</f>
        <v>36.999999999773998</v>
      </c>
      <c r="W51">
        <f>INDEX(ages_tranches_5ans_part_sex!$A$1:$AP$725,MATCH(age_tranches_5ans_nb_sex!$A51,ages_tranches_5ans_part_sex!$A:$A,0),MATCH(age_tranches_5ans_nb_sex!W$1,ages_tranches_5ans_part_sex!$1:$1,0))*INDEX(population_nb!$A$1:$E$725,MATCH(age_tranches_5ans_nb_sex!$A51,population_nb!$A:$A,0),3)/100</f>
        <v>31.000000000158003</v>
      </c>
      <c r="X51">
        <f>INDEX(ages_tranches_5ans_part_sex!$A$1:$AP$725,MATCH(age_tranches_5ans_nb_sex!$A51,ages_tranches_5ans_part_sex!$A:$A,0),MATCH(age_tranches_5ans_nb_sex!X$1,ages_tranches_5ans_part_sex!$1:$1,0))*INDEX(population_nb!$A$1:$E$725,MATCH(age_tranches_5ans_nb_sex!$A51,population_nb!$A:$A,0),3)/100</f>
        <v>52.999999999820993</v>
      </c>
      <c r="Y51">
        <f>INDEX(ages_tranches_5ans_part_sex!$A$1:$AP$725,MATCH(age_tranches_5ans_nb_sex!$A51,ages_tranches_5ans_part_sex!$A:$A,0),MATCH(age_tranches_5ans_nb_sex!Y$1,ages_tranches_5ans_part_sex!$1:$1,0))*INDEX(population_nb!$A$1:$E$725,MATCH(age_tranches_5ans_nb_sex!$A51,population_nb!$A:$A,0),3)/100</f>
        <v>31.000000000158003</v>
      </c>
      <c r="Z51">
        <f>INDEX(ages_tranches_5ans_part_sex!$A$1:$AP$725,MATCH(age_tranches_5ans_nb_sex!$A51,ages_tranches_5ans_part_sex!$A:$A,0),MATCH(age_tranches_5ans_nb_sex!Z$1,ages_tranches_5ans_part_sex!$1:$1,0))*INDEX(population_nb!$A$1:$E$725,MATCH(age_tranches_5ans_nb_sex!$A51,population_nb!$A:$A,0),3)/100</f>
        <v>32.000000000093998</v>
      </c>
      <c r="AA51">
        <f>INDEX(ages_tranches_5ans_part_sex!$A$1:$AP$725,MATCH(age_tranches_5ans_nb_sex!$A51,ages_tranches_5ans_part_sex!$A:$A,0),MATCH(age_tranches_5ans_nb_sex!AA$1,ages_tranches_5ans_part_sex!$1:$1,0))*INDEX(population_nb!$A$1:$E$725,MATCH(age_tranches_5ans_nb_sex!$A51,population_nb!$A:$A,0),3)/100</f>
        <v>21.999999999662997</v>
      </c>
      <c r="AB51">
        <f>INDEX(ages_tranches_5ans_part_sex!$A$1:$AP$725,MATCH(age_tranches_5ans_nb_sex!$A51,ages_tranches_5ans_part_sex!$A:$A,0),MATCH(age_tranches_5ans_nb_sex!AB$1,ages_tranches_5ans_part_sex!$1:$1,0))*INDEX(population_nb!$A$1:$E$725,MATCH(age_tranches_5ans_nb_sex!$A51,population_nb!$A:$A,0),3)/100</f>
        <v>22.999999999598998</v>
      </c>
      <c r="AC51">
        <f>INDEX(ages_tranches_5ans_part_sex!$A$1:$AP$725,MATCH(age_tranches_5ans_nb_sex!$A51,ages_tranches_5ans_part_sex!$A:$A,0),MATCH(age_tranches_5ans_nb_sex!AC$1,ages_tranches_5ans_part_sex!$1:$1,0))*INDEX(population_nb!$A$1:$E$725,MATCH(age_tranches_5ans_nb_sex!$A51,population_nb!$A:$A,0),3)/100</f>
        <v>15.000000000110999</v>
      </c>
      <c r="AD51">
        <f>INDEX(ages_tranches_5ans_part_sex!$A$1:$AP$725,MATCH(age_tranches_5ans_nb_sex!$A51,ages_tranches_5ans_part_sex!$A:$A,0),MATCH(age_tranches_5ans_nb_sex!AD$1,ages_tranches_5ans_part_sex!$1:$1,0))*INDEX(population_nb!$A$1:$E$725,MATCH(age_tranches_5ans_nb_sex!$A51,population_nb!$A:$A,0),3)/100</f>
        <v>16.999999999983</v>
      </c>
      <c r="AE51">
        <f>INDEX(ages_tranches_5ans_part_sex!$A$1:$AP$725,MATCH(age_tranches_5ans_nb_sex!$A51,ages_tranches_5ans_part_sex!$A:$A,0),MATCH(age_tranches_5ans_nb_sex!AE$1,ages_tranches_5ans_part_sex!$1:$1,0))*INDEX(population_nb!$A$1:$E$725,MATCH(age_tranches_5ans_nb_sex!$A51,population_nb!$A:$A,0),3)/100</f>
        <v>15.000000000110999</v>
      </c>
      <c r="AF51">
        <f>INDEX(ages_tranches_5ans_part_sex!$A$1:$AP$725,MATCH(age_tranches_5ans_nb_sex!$A51,ages_tranches_5ans_part_sex!$A:$A,0),MATCH(age_tranches_5ans_nb_sex!AF$1,ages_tranches_5ans_part_sex!$1:$1,0))*INDEX(population_nb!$A$1:$E$725,MATCH(age_tranches_5ans_nb_sex!$A51,population_nb!$A:$A,0),3)/100</f>
        <v>12.000000000303</v>
      </c>
      <c r="AG51">
        <f>INDEX(ages_tranches_5ans_part_sex!$A$1:$AP$725,MATCH(age_tranches_5ans_nb_sex!$A51,ages_tranches_5ans_part_sex!$A:$A,0),MATCH(age_tranches_5ans_nb_sex!AG$1,ages_tranches_5ans_part_sex!$1:$1,0))*INDEX(population_nb!$A$1:$E$725,MATCH(age_tranches_5ans_nb_sex!$A51,population_nb!$A:$A,0),3)/100</f>
        <v>12.000000000303</v>
      </c>
      <c r="AH51">
        <f>INDEX(ages_tranches_5ans_part_sex!$A$1:$AP$725,MATCH(age_tranches_5ans_nb_sex!$A51,ages_tranches_5ans_part_sex!$A:$A,0),MATCH(age_tranches_5ans_nb_sex!AH$1,ages_tranches_5ans_part_sex!$1:$1,0))*INDEX(population_nb!$A$1:$E$725,MATCH(age_tranches_5ans_nb_sex!$A51,population_nb!$A:$A,0),3)/100</f>
        <v>10.000000000430999</v>
      </c>
      <c r="AI51">
        <f>INDEX(ages_tranches_5ans_part_sex!$A$1:$AP$725,MATCH(age_tranches_5ans_nb_sex!$A51,ages_tranches_5ans_part_sex!$A:$A,0),MATCH(age_tranches_5ans_nb_sex!AI$1,ages_tranches_5ans_part_sex!$1:$1,0))*INDEX(population_nb!$A$1:$E$725,MATCH(age_tranches_5ans_nb_sex!$A51,population_nb!$A:$A,0),3)/100</f>
        <v>11.000000000366999</v>
      </c>
      <c r="AJ51">
        <f>INDEX(ages_tranches_5ans_part_sex!$A$1:$AP$725,MATCH(age_tranches_5ans_nb_sex!$A51,ages_tranches_5ans_part_sex!$A:$A,0),MATCH(age_tranches_5ans_nb_sex!AJ$1,ages_tranches_5ans_part_sex!$1:$1,0))*INDEX(population_nb!$A$1:$E$725,MATCH(age_tranches_5ans_nb_sex!$A51,population_nb!$A:$A,0),3)/100</f>
        <v>3.9999999997439999</v>
      </c>
      <c r="AK51">
        <f>INDEX(ages_tranches_5ans_part_sex!$A$1:$AP$725,MATCH(age_tranches_5ans_nb_sex!$A51,ages_tranches_5ans_part_sex!$A:$A,0),MATCH(age_tranches_5ans_nb_sex!AK$1,ages_tranches_5ans_part_sex!$1:$1,0))*INDEX(population_nb!$A$1:$E$725,MATCH(age_tranches_5ans_nb_sex!$A51,population_nb!$A:$A,0),3)/100</f>
        <v>1.9999999998719999</v>
      </c>
      <c r="AL51">
        <f>INDEX(ages_tranches_5ans_part_sex!$A$1:$AP$725,MATCH(age_tranches_5ans_nb_sex!$A51,ages_tranches_5ans_part_sex!$A:$A,0),MATCH(age_tranches_5ans_nb_sex!AL$1,ages_tranches_5ans_part_sex!$1:$1,0))*INDEX(population_nb!$A$1:$E$725,MATCH(age_tranches_5ans_nb_sex!$A51,population_nb!$A:$A,0),3)/100</f>
        <v>1.9999999998719999</v>
      </c>
      <c r="AM51">
        <f>INDEX(ages_tranches_5ans_part_sex!$A$1:$AP$725,MATCH(age_tranches_5ans_nb_sex!$A51,ages_tranches_5ans_part_sex!$A:$A,0),MATCH(age_tranches_5ans_nb_sex!AM$1,ages_tranches_5ans_part_sex!$1:$1,0))*INDEX(population_nb!$A$1:$E$725,MATCH(age_tranches_5ans_nb_sex!$A51,population_nb!$A:$A,0),3)/100</f>
        <v>2.9999999998079998</v>
      </c>
      <c r="AN51">
        <f>INDEX(ages_tranches_5ans_part_sex!$A$1:$AP$725,MATCH(age_tranches_5ans_nb_sex!$A51,ages_tranches_5ans_part_sex!$A:$A,0),MATCH(age_tranches_5ans_nb_sex!AN$1,ages_tranches_5ans_part_sex!$1:$1,0))*INDEX(population_nb!$A$1:$E$725,MATCH(age_tranches_5ans_nb_sex!$A51,population_nb!$A:$A,0),3)/100</f>
        <v>1.9999999998719999</v>
      </c>
      <c r="AO51">
        <f>INDEX(ages_tranches_5ans_part_sex!$A$1:$AP$725,MATCH(age_tranches_5ans_nb_sex!$A51,ages_tranches_5ans_part_sex!$A:$A,0),MATCH(age_tranches_5ans_nb_sex!AO$1,ages_tranches_5ans_part_sex!$1:$1,0))*INDEX(population_nb!$A$1:$E$725,MATCH(age_tranches_5ans_nb_sex!$A51,population_nb!$A:$A,0),3)/100</f>
        <v>0</v>
      </c>
      <c r="AP51">
        <f>INDEX(ages_tranches_5ans_part_sex!$A$1:$AP$725,MATCH(age_tranches_5ans_nb_sex!$A51,ages_tranches_5ans_part_sex!$A:$A,0),MATCH(age_tranches_5ans_nb_sex!AP$1,ages_tranches_5ans_part_sex!$1:$1,0))*INDEX(population_nb!$A$1:$E$725,MATCH(age_tranches_5ans_nb_sex!$A51,population_nb!$A:$A,0),3)/100</f>
        <v>0</v>
      </c>
    </row>
    <row r="52" spans="1:42" x14ac:dyDescent="0.35">
      <c r="A52" s="8" t="s">
        <v>151</v>
      </c>
      <c r="B52" s="8" t="s">
        <v>152</v>
      </c>
      <c r="C52">
        <f>INDEX(ages_tranches_5ans_part_sex!$A$1:$AP$725,MATCH(age_tranches_5ans_nb_sex!$A52,ages_tranches_5ans_part_sex!$A:$A,0),MATCH(age_tranches_5ans_nb_sex!C$1,ages_tranches_5ans_part_sex!$1:$1,0))*INDEX(population_nb!$A$1:$E$725,MATCH(age_tranches_5ans_nb_sex!$A52,population_nb!$A:$A,0),3)/100</f>
        <v>26.999999999637001</v>
      </c>
      <c r="D52">
        <f>INDEX(ages_tranches_5ans_part_sex!$A$1:$AP$725,MATCH(age_tranches_5ans_nb_sex!$A52,ages_tranches_5ans_part_sex!$A:$A,0),MATCH(age_tranches_5ans_nb_sex!D$1,ages_tranches_5ans_part_sex!$1:$1,0))*INDEX(population_nb!$A$1:$E$725,MATCH(age_tranches_5ans_nb_sex!$A52,population_nb!$A:$A,0),3)/100</f>
        <v>33.999999999798</v>
      </c>
      <c r="E52">
        <f>INDEX(ages_tranches_5ans_part_sex!$A$1:$AP$725,MATCH(age_tranches_5ans_nb_sex!$A52,ages_tranches_5ans_part_sex!$A:$A,0),MATCH(age_tranches_5ans_nb_sex!E$1,ages_tranches_5ans_part_sex!$1:$1,0))*INDEX(population_nb!$A$1:$E$725,MATCH(age_tranches_5ans_nb_sex!$A52,population_nb!$A:$A,0),3)/100</f>
        <v>36.000000000090004</v>
      </c>
      <c r="F52">
        <f>INDEX(ages_tranches_5ans_part_sex!$A$1:$AP$725,MATCH(age_tranches_5ans_nb_sex!$A52,ages_tranches_5ans_part_sex!$A:$A,0),MATCH(age_tranches_5ans_nb_sex!F$1,ages_tranches_5ans_part_sex!$1:$1,0))*INDEX(population_nb!$A$1:$E$725,MATCH(age_tranches_5ans_nb_sex!$A52,population_nb!$A:$A,0),3)/100</f>
        <v>37.000000000236007</v>
      </c>
      <c r="G52">
        <f>INDEX(ages_tranches_5ans_part_sex!$A$1:$AP$725,MATCH(age_tranches_5ans_nb_sex!$A52,ages_tranches_5ans_part_sex!$A:$A,0),MATCH(age_tranches_5ans_nb_sex!G$1,ages_tranches_5ans_part_sex!$1:$1,0))*INDEX(population_nb!$A$1:$E$725,MATCH(age_tranches_5ans_nb_sex!$A52,population_nb!$A:$A,0),3)/100</f>
        <v>56.000000000427001</v>
      </c>
      <c r="H52">
        <f>INDEX(ages_tranches_5ans_part_sex!$A$1:$AP$725,MATCH(age_tranches_5ans_nb_sex!$A52,ages_tranches_5ans_part_sex!$A:$A,0),MATCH(age_tranches_5ans_nb_sex!H$1,ages_tranches_5ans_part_sex!$1:$1,0))*INDEX(population_nb!$A$1:$E$725,MATCH(age_tranches_5ans_nb_sex!$A52,population_nb!$A:$A,0),3)/100</f>
        <v>44.999999999682004</v>
      </c>
      <c r="I52">
        <f>INDEX(ages_tranches_5ans_part_sex!$A$1:$AP$725,MATCH(age_tranches_5ans_nb_sex!$A52,ages_tranches_5ans_part_sex!$A:$A,0),MATCH(age_tranches_5ans_nb_sex!I$1,ages_tranches_5ans_part_sex!$1:$1,0))*INDEX(population_nb!$A$1:$E$725,MATCH(age_tranches_5ans_nb_sex!$A52,population_nb!$A:$A,0),3)/100</f>
        <v>33.999999999798</v>
      </c>
      <c r="J52">
        <f>INDEX(ages_tranches_5ans_part_sex!$A$1:$AP$725,MATCH(age_tranches_5ans_nb_sex!$A52,ages_tranches_5ans_part_sex!$A:$A,0),MATCH(age_tranches_5ans_nb_sex!J$1,ages_tranches_5ans_part_sex!$1:$1,0))*INDEX(population_nb!$A$1:$E$725,MATCH(age_tranches_5ans_nb_sex!$A52,population_nb!$A:$A,0),3)/100</f>
        <v>37.000000000236007</v>
      </c>
      <c r="K52">
        <f>INDEX(ages_tranches_5ans_part_sex!$A$1:$AP$725,MATCH(age_tranches_5ans_nb_sex!$A52,ages_tranches_5ans_part_sex!$A:$A,0),MATCH(age_tranches_5ans_nb_sex!K$1,ages_tranches_5ans_part_sex!$1:$1,0))*INDEX(population_nb!$A$1:$E$725,MATCH(age_tranches_5ans_nb_sex!$A52,population_nb!$A:$A,0),3)/100</f>
        <v>32.000000000367002</v>
      </c>
      <c r="L52">
        <f>INDEX(ages_tranches_5ans_part_sex!$A$1:$AP$725,MATCH(age_tranches_5ans_nb_sex!$A52,ages_tranches_5ans_part_sex!$A:$A,0),MATCH(age_tranches_5ans_nb_sex!L$1,ages_tranches_5ans_part_sex!$1:$1,0))*INDEX(population_nb!$A$1:$E$725,MATCH(age_tranches_5ans_nb_sex!$A52,population_nb!$A:$A,0),3)/100</f>
        <v>22.999999999914003</v>
      </c>
      <c r="M52">
        <f>INDEX(ages_tranches_5ans_part_sex!$A$1:$AP$725,MATCH(age_tranches_5ans_nb_sex!$A52,ages_tranches_5ans_part_sex!$A:$A,0),MATCH(age_tranches_5ans_nb_sex!M$1,ages_tranches_5ans_part_sex!$1:$1,0))*INDEX(population_nb!$A$1:$E$725,MATCH(age_tranches_5ans_nb_sex!$A52,population_nb!$A:$A,0),3)/100</f>
        <v>14.999999999606999</v>
      </c>
      <c r="N52">
        <f>INDEX(ages_tranches_5ans_part_sex!$A$1:$AP$725,MATCH(age_tranches_5ans_nb_sex!$A52,ages_tranches_5ans_part_sex!$A:$A,0),MATCH(age_tranches_5ans_nb_sex!N$1,ages_tranches_5ans_part_sex!$1:$1,0))*INDEX(population_nb!$A$1:$E$725,MATCH(age_tranches_5ans_nb_sex!$A52,population_nb!$A:$A,0),3)/100</f>
        <v>20.000000000337003</v>
      </c>
      <c r="O52">
        <f>INDEX(ages_tranches_5ans_part_sex!$A$1:$AP$725,MATCH(age_tranches_5ans_nb_sex!$A52,ages_tranches_5ans_part_sex!$A:$A,0),MATCH(age_tranches_5ans_nb_sex!O$1,ages_tranches_5ans_part_sex!$1:$1,0))*INDEX(population_nb!$A$1:$E$725,MATCH(age_tranches_5ans_nb_sex!$A52,population_nb!$A:$A,0),3)/100</f>
        <v>24.000000000060005</v>
      </c>
      <c r="P52">
        <f>INDEX(ages_tranches_5ans_part_sex!$A$1:$AP$725,MATCH(age_tranches_5ans_nb_sex!$A52,ages_tranches_5ans_part_sex!$A:$A,0),MATCH(age_tranches_5ans_nb_sex!P$1,ages_tranches_5ans_part_sex!$1:$1,0))*INDEX(population_nb!$A$1:$E$725,MATCH(age_tranches_5ans_nb_sex!$A52,population_nb!$A:$A,0),3)/100</f>
        <v>10.999999999884</v>
      </c>
      <c r="Q52">
        <f>INDEX(ages_tranches_5ans_part_sex!$A$1:$AP$725,MATCH(age_tranches_5ans_nb_sex!$A52,ages_tranches_5ans_part_sex!$A:$A,0),MATCH(age_tranches_5ans_nb_sex!Q$1,ages_tranches_5ans_part_sex!$1:$1,0))*INDEX(population_nb!$A$1:$E$725,MATCH(age_tranches_5ans_nb_sex!$A52,population_nb!$A:$A,0),3)/100</f>
        <v>34.999999999944002</v>
      </c>
      <c r="R52">
        <f>INDEX(ages_tranches_5ans_part_sex!$A$1:$AP$725,MATCH(age_tranches_5ans_nb_sex!$A52,ages_tranches_5ans_part_sex!$A:$A,0),MATCH(age_tranches_5ans_nb_sex!R$1,ages_tranches_5ans_part_sex!$1:$1,0))*INDEX(population_nb!$A$1:$E$725,MATCH(age_tranches_5ans_nb_sex!$A52,population_nb!$A:$A,0),3)/100</f>
        <v>14.000000000322</v>
      </c>
      <c r="S52">
        <f>INDEX(ages_tranches_5ans_part_sex!$A$1:$AP$725,MATCH(age_tranches_5ans_nb_sex!$A52,ages_tranches_5ans_part_sex!$A:$A,0),MATCH(age_tranches_5ans_nb_sex!S$1,ages_tranches_5ans_part_sex!$1:$1,0))*INDEX(population_nb!$A$1:$E$725,MATCH(age_tranches_5ans_nb_sex!$A52,population_nb!$A:$A,0),3)/100</f>
        <v>0</v>
      </c>
      <c r="T52">
        <f>INDEX(ages_tranches_5ans_part_sex!$A$1:$AP$725,MATCH(age_tranches_5ans_nb_sex!$A52,ages_tranches_5ans_part_sex!$A:$A,0),MATCH(age_tranches_5ans_nb_sex!T$1,ages_tranches_5ans_part_sex!$1:$1,0))*INDEX(population_nb!$A$1:$E$725,MATCH(age_tranches_5ans_nb_sex!$A52,population_nb!$A:$A,0),3)/100</f>
        <v>34.999999999944002</v>
      </c>
      <c r="U52">
        <f>INDEX(ages_tranches_5ans_part_sex!$A$1:$AP$725,MATCH(age_tranches_5ans_nb_sex!$A52,ages_tranches_5ans_part_sex!$A:$A,0),MATCH(age_tranches_5ans_nb_sex!U$1,ages_tranches_5ans_part_sex!$1:$1,0))*INDEX(population_nb!$A$1:$E$725,MATCH(age_tranches_5ans_nb_sex!$A52,population_nb!$A:$A,0),3)/100</f>
        <v>20.999999999622002</v>
      </c>
      <c r="V52">
        <f>INDEX(ages_tranches_5ans_part_sex!$A$1:$AP$725,MATCH(age_tranches_5ans_nb_sex!$A52,ages_tranches_5ans_part_sex!$A:$A,0),MATCH(age_tranches_5ans_nb_sex!V$1,ages_tranches_5ans_part_sex!$1:$1,0))*INDEX(population_nb!$A$1:$E$725,MATCH(age_tranches_5ans_nb_sex!$A52,population_nb!$A:$A,0),3)/100</f>
        <v>22.999999999914003</v>
      </c>
      <c r="W52">
        <f>INDEX(ages_tranches_5ans_part_sex!$A$1:$AP$725,MATCH(age_tranches_5ans_nb_sex!$A52,ages_tranches_5ans_part_sex!$A:$A,0),MATCH(age_tranches_5ans_nb_sex!W$1,ages_tranches_5ans_part_sex!$1:$1,0))*INDEX(population_nb!$A$1:$E$725,MATCH(age_tranches_5ans_nb_sex!$A52,population_nb!$A:$A,0),3)/100</f>
        <v>26.999999999637001</v>
      </c>
      <c r="X52">
        <f>INDEX(ages_tranches_5ans_part_sex!$A$1:$AP$725,MATCH(age_tranches_5ans_nb_sex!$A52,ages_tranches_5ans_part_sex!$A:$A,0),MATCH(age_tranches_5ans_nb_sex!X$1,ages_tranches_5ans_part_sex!$1:$1,0))*INDEX(population_nb!$A$1:$E$725,MATCH(age_tranches_5ans_nb_sex!$A52,population_nb!$A:$A,0),3)/100</f>
        <v>32.999999999651997</v>
      </c>
      <c r="Y52">
        <f>INDEX(ages_tranches_5ans_part_sex!$A$1:$AP$725,MATCH(age_tranches_5ans_nb_sex!$A52,ages_tranches_5ans_part_sex!$A:$A,0),MATCH(age_tranches_5ans_nb_sex!Y$1,ages_tranches_5ans_part_sex!$1:$1,0))*INDEX(population_nb!$A$1:$E$725,MATCH(age_tranches_5ans_nb_sex!$A52,population_nb!$A:$A,0),3)/100</f>
        <v>30.000000000074998</v>
      </c>
      <c r="Z52">
        <f>INDEX(ages_tranches_5ans_part_sex!$A$1:$AP$725,MATCH(age_tranches_5ans_nb_sex!$A52,ages_tranches_5ans_part_sex!$A:$A,0),MATCH(age_tranches_5ans_nb_sex!Z$1,ages_tranches_5ans_part_sex!$1:$1,0))*INDEX(population_nb!$A$1:$E$725,MATCH(age_tranches_5ans_nb_sex!$A52,population_nb!$A:$A,0),3)/100</f>
        <v>15.999999999752999</v>
      </c>
      <c r="AA52">
        <f>INDEX(ages_tranches_5ans_part_sex!$A$1:$AP$725,MATCH(age_tranches_5ans_nb_sex!$A52,ages_tranches_5ans_part_sex!$A:$A,0),MATCH(age_tranches_5ans_nb_sex!AA$1,ages_tranches_5ans_part_sex!$1:$1,0))*INDEX(population_nb!$A$1:$E$725,MATCH(age_tranches_5ans_nb_sex!$A52,population_nb!$A:$A,0),3)/100</f>
        <v>31.000000000220997</v>
      </c>
      <c r="AB52">
        <f>INDEX(ages_tranches_5ans_part_sex!$A$1:$AP$725,MATCH(age_tranches_5ans_nb_sex!$A52,ages_tranches_5ans_part_sex!$A:$A,0),MATCH(age_tranches_5ans_nb_sex!AB$1,ages_tranches_5ans_part_sex!$1:$1,0))*INDEX(population_nb!$A$1:$E$725,MATCH(age_tranches_5ans_nb_sex!$A52,population_nb!$A:$A,0),3)/100</f>
        <v>26.000000000352003</v>
      </c>
      <c r="AC52">
        <f>INDEX(ages_tranches_5ans_part_sex!$A$1:$AP$725,MATCH(age_tranches_5ans_nb_sex!$A52,ages_tranches_5ans_part_sex!$A:$A,0),MATCH(age_tranches_5ans_nb_sex!AC$1,ages_tranches_5ans_part_sex!$1:$1,0))*INDEX(population_nb!$A$1:$E$725,MATCH(age_tranches_5ans_nb_sex!$A52,population_nb!$A:$A,0),3)/100</f>
        <v>14.999999999606999</v>
      </c>
      <c r="AD52">
        <f>INDEX(ages_tranches_5ans_part_sex!$A$1:$AP$725,MATCH(age_tranches_5ans_nb_sex!$A52,ages_tranches_5ans_part_sex!$A:$A,0),MATCH(age_tranches_5ans_nb_sex!AD$1,ages_tranches_5ans_part_sex!$1:$1,0))*INDEX(population_nb!$A$1:$E$725,MATCH(age_tranches_5ans_nb_sex!$A52,population_nb!$A:$A,0),3)/100</f>
        <v>8.999999999592001</v>
      </c>
      <c r="AE52">
        <f>INDEX(ages_tranches_5ans_part_sex!$A$1:$AP$725,MATCH(age_tranches_5ans_nb_sex!$A52,ages_tranches_5ans_part_sex!$A:$A,0),MATCH(age_tranches_5ans_nb_sex!AE$1,ages_tranches_5ans_part_sex!$1:$1,0))*INDEX(population_nb!$A$1:$E$725,MATCH(age_tranches_5ans_nb_sex!$A52,population_nb!$A:$A,0),3)/100</f>
        <v>16.999999999899</v>
      </c>
      <c r="AF52">
        <f>INDEX(ages_tranches_5ans_part_sex!$A$1:$AP$725,MATCH(age_tranches_5ans_nb_sex!$A52,ages_tranches_5ans_part_sex!$A:$A,0),MATCH(age_tranches_5ans_nb_sex!AF$1,ages_tranches_5ans_part_sex!$1:$1,0))*INDEX(population_nb!$A$1:$E$725,MATCH(age_tranches_5ans_nb_sex!$A52,population_nb!$A:$A,0),3)/100</f>
        <v>14.000000000322</v>
      </c>
      <c r="AG52">
        <f>INDEX(ages_tranches_5ans_part_sex!$A$1:$AP$725,MATCH(age_tranches_5ans_nb_sex!$A52,ages_tranches_5ans_part_sex!$A:$A,0),MATCH(age_tranches_5ans_nb_sex!AG$1,ages_tranches_5ans_part_sex!$1:$1,0))*INDEX(population_nb!$A$1:$E$725,MATCH(age_tranches_5ans_nb_sex!$A52,population_nb!$A:$A,0),3)/100</f>
        <v>10.999999999884</v>
      </c>
      <c r="AH52">
        <f>INDEX(ages_tranches_5ans_part_sex!$A$1:$AP$725,MATCH(age_tranches_5ans_nb_sex!$A52,ages_tranches_5ans_part_sex!$A:$A,0),MATCH(age_tranches_5ans_nb_sex!AH$1,ages_tranches_5ans_part_sex!$1:$1,0))*INDEX(population_nb!$A$1:$E$725,MATCH(age_tranches_5ans_nb_sex!$A52,population_nb!$A:$A,0),3)/100</f>
        <v>8.999999999592001</v>
      </c>
      <c r="AI52">
        <f>INDEX(ages_tranches_5ans_part_sex!$A$1:$AP$725,MATCH(age_tranches_5ans_nb_sex!$A52,ages_tranches_5ans_part_sex!$A:$A,0),MATCH(age_tranches_5ans_nb_sex!AI$1,ages_tranches_5ans_part_sex!$1:$1,0))*INDEX(population_nb!$A$1:$E$725,MATCH(age_tranches_5ans_nb_sex!$A52,population_nb!$A:$A,0),3)/100</f>
        <v>18.000000000045002</v>
      </c>
      <c r="AJ52">
        <f>INDEX(ages_tranches_5ans_part_sex!$A$1:$AP$725,MATCH(age_tranches_5ans_nb_sex!$A52,ages_tranches_5ans_part_sex!$A:$A,0),MATCH(age_tranches_5ans_nb_sex!AJ$1,ages_tranches_5ans_part_sex!$1:$1,0))*INDEX(population_nb!$A$1:$E$725,MATCH(age_tranches_5ans_nb_sex!$A52,population_nb!$A:$A,0),3)/100</f>
        <v>2.9999999995770001</v>
      </c>
      <c r="AK52">
        <f>INDEX(ages_tranches_5ans_part_sex!$A$1:$AP$725,MATCH(age_tranches_5ans_nb_sex!$A52,ages_tranches_5ans_part_sex!$A:$A,0),MATCH(age_tranches_5ans_nb_sex!AK$1,ages_tranches_5ans_part_sex!$1:$1,0))*INDEX(population_nb!$A$1:$E$725,MATCH(age_tranches_5ans_nb_sex!$A52,population_nb!$A:$A,0),3)/100</f>
        <v>8.999999999592001</v>
      </c>
      <c r="AL52">
        <f>INDEX(ages_tranches_5ans_part_sex!$A$1:$AP$725,MATCH(age_tranches_5ans_nb_sex!$A52,ages_tranches_5ans_part_sex!$A:$A,0),MATCH(age_tranches_5ans_nb_sex!AL$1,ages_tranches_5ans_part_sex!$1:$1,0))*INDEX(population_nb!$A$1:$E$725,MATCH(age_tranches_5ans_nb_sex!$A52,population_nb!$A:$A,0),3)/100</f>
        <v>2.0000000002919998</v>
      </c>
      <c r="AM52">
        <f>INDEX(ages_tranches_5ans_part_sex!$A$1:$AP$725,MATCH(age_tranches_5ans_nb_sex!$A52,ages_tranches_5ans_part_sex!$A:$A,0),MATCH(age_tranches_5ans_nb_sex!AM$1,ages_tranches_5ans_part_sex!$1:$1,0))*INDEX(population_nb!$A$1:$E$725,MATCH(age_tranches_5ans_nb_sex!$A52,population_nb!$A:$A,0),3)/100</f>
        <v>2.9999999995770001</v>
      </c>
      <c r="AN52">
        <f>INDEX(ages_tranches_5ans_part_sex!$A$1:$AP$725,MATCH(age_tranches_5ans_nb_sex!$A52,ages_tranches_5ans_part_sex!$A:$A,0),MATCH(age_tranches_5ans_nb_sex!AN$1,ages_tranches_5ans_part_sex!$1:$1,0))*INDEX(population_nb!$A$1:$E$725,MATCH(age_tranches_5ans_nb_sex!$A52,population_nb!$A:$A,0),3)/100</f>
        <v>0</v>
      </c>
      <c r="AO52">
        <f>INDEX(ages_tranches_5ans_part_sex!$A$1:$AP$725,MATCH(age_tranches_5ans_nb_sex!$A52,ages_tranches_5ans_part_sex!$A:$A,0),MATCH(age_tranches_5ans_nb_sex!AO$1,ages_tranches_5ans_part_sex!$1:$1,0))*INDEX(population_nb!$A$1:$E$725,MATCH(age_tranches_5ans_nb_sex!$A52,population_nb!$A:$A,0),3)/100</f>
        <v>1.0000000001459999</v>
      </c>
      <c r="AP52">
        <f>INDEX(ages_tranches_5ans_part_sex!$A$1:$AP$725,MATCH(age_tranches_5ans_nb_sex!$A52,ages_tranches_5ans_part_sex!$A:$A,0),MATCH(age_tranches_5ans_nb_sex!AP$1,ages_tranches_5ans_part_sex!$1:$1,0))*INDEX(population_nb!$A$1:$E$725,MATCH(age_tranches_5ans_nb_sex!$A52,population_nb!$A:$A,0),3)/100</f>
        <v>1.0000000001459999</v>
      </c>
    </row>
    <row r="53" spans="1:42" x14ac:dyDescent="0.35">
      <c r="A53" s="8" t="s">
        <v>149</v>
      </c>
      <c r="B53" s="8" t="s">
        <v>150</v>
      </c>
      <c r="C53">
        <f>INDEX(ages_tranches_5ans_part_sex!$A$1:$AP$725,MATCH(age_tranches_5ans_nb_sex!$A53,ages_tranches_5ans_part_sex!$A:$A,0),MATCH(age_tranches_5ans_nb_sex!C$1,ages_tranches_5ans_part_sex!$1:$1,0))*INDEX(population_nb!$A$1:$E$725,MATCH(age_tranches_5ans_nb_sex!$A53,population_nb!$A:$A,0),3)/100</f>
        <v>180.99999999999901</v>
      </c>
      <c r="D53">
        <f>INDEX(ages_tranches_5ans_part_sex!$A$1:$AP$725,MATCH(age_tranches_5ans_nb_sex!$A53,ages_tranches_5ans_part_sex!$A:$A,0),MATCH(age_tranches_5ans_nb_sex!D$1,ages_tranches_5ans_part_sex!$1:$1,0))*INDEX(population_nb!$A$1:$E$725,MATCH(age_tranches_5ans_nb_sex!$A53,population_nb!$A:$A,0),3)/100</f>
        <v>191.00000000112598</v>
      </c>
      <c r="E53">
        <f>INDEX(ages_tranches_5ans_part_sex!$A$1:$AP$725,MATCH(age_tranches_5ans_nb_sex!$A53,ages_tranches_5ans_part_sex!$A:$A,0),MATCH(age_tranches_5ans_nb_sex!E$1,ages_tranches_5ans_part_sex!$1:$1,0))*INDEX(population_nb!$A$1:$E$725,MATCH(age_tranches_5ans_nb_sex!$A53,population_nb!$A:$A,0),3)/100</f>
        <v>158.99999999982899</v>
      </c>
      <c r="F53">
        <f>INDEX(ages_tranches_5ans_part_sex!$A$1:$AP$725,MATCH(age_tranches_5ans_nb_sex!$A53,ages_tranches_5ans_part_sex!$A:$A,0),MATCH(age_tranches_5ans_nb_sex!F$1,ages_tranches_5ans_part_sex!$1:$1,0))*INDEX(population_nb!$A$1:$E$725,MATCH(age_tranches_5ans_nb_sex!$A53,population_nb!$A:$A,0),3)/100</f>
        <v>169.999999999914</v>
      </c>
      <c r="G53">
        <f>INDEX(ages_tranches_5ans_part_sex!$A$1:$AP$725,MATCH(age_tranches_5ans_nb_sex!$A53,ages_tranches_5ans_part_sex!$A:$A,0),MATCH(age_tranches_5ans_nb_sex!G$1,ages_tranches_5ans_part_sex!$1:$1,0))*INDEX(population_nb!$A$1:$E$725,MATCH(age_tranches_5ans_nb_sex!$A53,population_nb!$A:$A,0),3)/100</f>
        <v>136.99999999965902</v>
      </c>
      <c r="H53">
        <f>INDEX(ages_tranches_5ans_part_sex!$A$1:$AP$725,MATCH(age_tranches_5ans_nb_sex!$A53,ages_tranches_5ans_part_sex!$A:$A,0),MATCH(age_tranches_5ans_nb_sex!H$1,ages_tranches_5ans_part_sex!$1:$1,0))*INDEX(population_nb!$A$1:$E$725,MATCH(age_tranches_5ans_nb_sex!$A53,population_nb!$A:$A,0),3)/100</f>
        <v>144.00000000006298</v>
      </c>
      <c r="I53">
        <f>INDEX(ages_tranches_5ans_part_sex!$A$1:$AP$725,MATCH(age_tranches_5ans_nb_sex!$A53,ages_tranches_5ans_part_sex!$A:$A,0),MATCH(age_tranches_5ans_nb_sex!I$1,ages_tranches_5ans_part_sex!$1:$1,0))*INDEX(population_nb!$A$1:$E$725,MATCH(age_tranches_5ans_nb_sex!$A53,population_nb!$A:$A,0),3)/100</f>
        <v>110.99999999980801</v>
      </c>
      <c r="J53">
        <f>INDEX(ages_tranches_5ans_part_sex!$A$1:$AP$725,MATCH(age_tranches_5ans_nb_sex!$A53,ages_tranches_5ans_part_sex!$A:$A,0),MATCH(age_tranches_5ans_nb_sex!J$1,ages_tranches_5ans_part_sex!$1:$1,0))*INDEX(population_nb!$A$1:$E$725,MATCH(age_tranches_5ans_nb_sex!$A53,population_nb!$A:$A,0),3)/100</f>
        <v>132.00000000102</v>
      </c>
      <c r="K53">
        <f>INDEX(ages_tranches_5ans_part_sex!$A$1:$AP$725,MATCH(age_tranches_5ans_nb_sex!$A53,ages_tranches_5ans_part_sex!$A:$A,0),MATCH(age_tranches_5ans_nb_sex!K$1,ages_tranches_5ans_part_sex!$1:$1,0))*INDEX(population_nb!$A$1:$E$725,MATCH(age_tranches_5ans_nb_sex!$A53,population_nb!$A:$A,0),3)/100</f>
        <v>133.999999998936</v>
      </c>
      <c r="L53">
        <f>INDEX(ages_tranches_5ans_part_sex!$A$1:$AP$725,MATCH(age_tranches_5ans_nb_sex!$A53,ages_tranches_5ans_part_sex!$A:$A,0),MATCH(age_tranches_5ans_nb_sex!L$1,ages_tranches_5ans_part_sex!$1:$1,0))*INDEX(population_nb!$A$1:$E$725,MATCH(age_tranches_5ans_nb_sex!$A53,population_nb!$A:$A,0),3)/100</f>
        <v>132.00000000102</v>
      </c>
      <c r="M53">
        <f>INDEX(ages_tranches_5ans_part_sex!$A$1:$AP$725,MATCH(age_tranches_5ans_nb_sex!$A53,ages_tranches_5ans_part_sex!$A:$A,0),MATCH(age_tranches_5ans_nb_sex!M$1,ages_tranches_5ans_part_sex!$1:$1,0))*INDEX(population_nb!$A$1:$E$725,MATCH(age_tranches_5ans_nb_sex!$A53,population_nb!$A:$A,0),3)/100</f>
        <v>140.00000000038202</v>
      </c>
      <c r="N53">
        <f>INDEX(ages_tranches_5ans_part_sex!$A$1:$AP$725,MATCH(age_tranches_5ans_nb_sex!$A53,ages_tranches_5ans_part_sex!$A:$A,0),MATCH(age_tranches_5ans_nb_sex!N$1,ages_tranches_5ans_part_sex!$1:$1,0))*INDEX(population_nb!$A$1:$E$725,MATCH(age_tranches_5ans_nb_sex!$A53,population_nb!$A:$A,0),3)/100</f>
        <v>147.99999999974401</v>
      </c>
      <c r="O53">
        <f>INDEX(ages_tranches_5ans_part_sex!$A$1:$AP$725,MATCH(age_tranches_5ans_nb_sex!$A53,ages_tranches_5ans_part_sex!$A:$A,0),MATCH(age_tranches_5ans_nb_sex!O$1,ages_tranches_5ans_part_sex!$1:$1,0))*INDEX(population_nb!$A$1:$E$725,MATCH(age_tranches_5ans_nb_sex!$A53,population_nb!$A:$A,0),3)/100</f>
        <v>165.000000001275</v>
      </c>
      <c r="P53">
        <f>INDEX(ages_tranches_5ans_part_sex!$A$1:$AP$725,MATCH(age_tranches_5ans_nb_sex!$A53,ages_tranches_5ans_part_sex!$A:$A,0),MATCH(age_tranches_5ans_nb_sex!P$1,ages_tranches_5ans_part_sex!$1:$1,0))*INDEX(population_nb!$A$1:$E$725,MATCH(age_tranches_5ans_nb_sex!$A53,population_nb!$A:$A,0),3)/100</f>
        <v>162.99999999951001</v>
      </c>
      <c r="Q53">
        <f>INDEX(ages_tranches_5ans_part_sex!$A$1:$AP$725,MATCH(age_tranches_5ans_nb_sex!$A53,ages_tranches_5ans_part_sex!$A:$A,0),MATCH(age_tranches_5ans_nb_sex!Q$1,ages_tranches_5ans_part_sex!$1:$1,0))*INDEX(population_nb!$A$1:$E$725,MATCH(age_tranches_5ans_nb_sex!$A53,population_nb!$A:$A,0),3)/100</f>
        <v>150.00000000150899</v>
      </c>
      <c r="R53">
        <f>INDEX(ages_tranches_5ans_part_sex!$A$1:$AP$725,MATCH(age_tranches_5ans_nb_sex!$A53,ages_tranches_5ans_part_sex!$A:$A,0),MATCH(age_tranches_5ans_nb_sex!R$1,ages_tranches_5ans_part_sex!$1:$1,0))*INDEX(population_nb!$A$1:$E$725,MATCH(age_tranches_5ans_nb_sex!$A53,population_nb!$A:$A,0),3)/100</f>
        <v>170.999999998872</v>
      </c>
      <c r="S53">
        <f>INDEX(ages_tranches_5ans_part_sex!$A$1:$AP$725,MATCH(age_tranches_5ans_nb_sex!$A53,ages_tranches_5ans_part_sex!$A:$A,0),MATCH(age_tranches_5ans_nb_sex!S$1,ages_tranches_5ans_part_sex!$1:$1,0))*INDEX(population_nb!$A$1:$E$725,MATCH(age_tranches_5ans_nb_sex!$A53,population_nb!$A:$A,0),3)/100</f>
        <v>146.000000001828</v>
      </c>
      <c r="T53">
        <f>INDEX(ages_tranches_5ans_part_sex!$A$1:$AP$725,MATCH(age_tranches_5ans_nb_sex!$A53,ages_tranches_5ans_part_sex!$A:$A,0),MATCH(age_tranches_5ans_nb_sex!T$1,ages_tranches_5ans_part_sex!$1:$1,0))*INDEX(population_nb!$A$1:$E$725,MATCH(age_tranches_5ans_nb_sex!$A53,population_nb!$A:$A,0),3)/100</f>
        <v>189.999999998319</v>
      </c>
      <c r="U53">
        <f>INDEX(ages_tranches_5ans_part_sex!$A$1:$AP$725,MATCH(age_tranches_5ans_nb_sex!$A53,ages_tranches_5ans_part_sex!$A:$A,0),MATCH(age_tranches_5ans_nb_sex!U$1,ages_tranches_5ans_part_sex!$1:$1,0))*INDEX(population_nb!$A$1:$E$725,MATCH(age_tranches_5ans_nb_sex!$A53,population_nb!$A:$A,0),3)/100</f>
        <v>107.000000000127</v>
      </c>
      <c r="V53">
        <f>INDEX(ages_tranches_5ans_part_sex!$A$1:$AP$725,MATCH(age_tranches_5ans_nb_sex!$A53,ages_tranches_5ans_part_sex!$A:$A,0),MATCH(age_tranches_5ans_nb_sex!V$1,ages_tranches_5ans_part_sex!$1:$1,0))*INDEX(population_nb!$A$1:$E$725,MATCH(age_tranches_5ans_nb_sex!$A53,population_nb!$A:$A,0),3)/100</f>
        <v>173.00000000063702</v>
      </c>
      <c r="W53">
        <f>INDEX(ages_tranches_5ans_part_sex!$A$1:$AP$725,MATCH(age_tranches_5ans_nb_sex!$A53,ages_tranches_5ans_part_sex!$A:$A,0),MATCH(age_tranches_5ans_nb_sex!W$1,ages_tranches_5ans_part_sex!$1:$1,0))*INDEX(population_nb!$A$1:$E$725,MATCH(age_tranches_5ans_nb_sex!$A53,population_nb!$A:$A,0),3)/100</f>
        <v>107.99999999908499</v>
      </c>
      <c r="X53">
        <f>INDEX(ages_tranches_5ans_part_sex!$A$1:$AP$725,MATCH(age_tranches_5ans_nb_sex!$A53,ages_tranches_5ans_part_sex!$A:$A,0),MATCH(age_tranches_5ans_nb_sex!X$1,ages_tranches_5ans_part_sex!$1:$1,0))*INDEX(population_nb!$A$1:$E$725,MATCH(age_tranches_5ans_nb_sex!$A53,population_nb!$A:$A,0),3)/100</f>
        <v>124.00000000165799</v>
      </c>
      <c r="Y53">
        <f>INDEX(ages_tranches_5ans_part_sex!$A$1:$AP$725,MATCH(age_tranches_5ans_nb_sex!$A53,ages_tranches_5ans_part_sex!$A:$A,0),MATCH(age_tranches_5ans_nb_sex!Y$1,ages_tranches_5ans_part_sex!$1:$1,0))*INDEX(population_nb!$A$1:$E$725,MATCH(age_tranches_5ans_nb_sex!$A53,population_nb!$A:$A,0),3)/100</f>
        <v>77.000000000594994</v>
      </c>
      <c r="Z53">
        <f>INDEX(ages_tranches_5ans_part_sex!$A$1:$AP$725,MATCH(age_tranches_5ans_nb_sex!$A53,ages_tranches_5ans_part_sex!$A:$A,0),MATCH(age_tranches_5ans_nb_sex!Z$1,ages_tranches_5ans_part_sex!$1:$1,0))*INDEX(population_nb!$A$1:$E$725,MATCH(age_tranches_5ans_nb_sex!$A53,population_nb!$A:$A,0),3)/100</f>
        <v>89.999999998595996</v>
      </c>
      <c r="AA53">
        <f>INDEX(ages_tranches_5ans_part_sex!$A$1:$AP$725,MATCH(age_tranches_5ans_nb_sex!$A53,ages_tranches_5ans_part_sex!$A:$A,0),MATCH(age_tranches_5ans_nb_sex!AA$1,ages_tranches_5ans_part_sex!$1:$1,0))*INDEX(population_nb!$A$1:$E$725,MATCH(age_tranches_5ans_nb_sex!$A53,population_nb!$A:$A,0),3)/100</f>
        <v>65.000000001551996</v>
      </c>
      <c r="AB53">
        <f>INDEX(ages_tranches_5ans_part_sex!$A$1:$AP$725,MATCH(age_tranches_5ans_nb_sex!$A53,ages_tranches_5ans_part_sex!$A:$A,0),MATCH(age_tranches_5ans_nb_sex!AB$1,ages_tranches_5ans_part_sex!$1:$1,0))*INDEX(population_nb!$A$1:$E$725,MATCH(age_tranches_5ans_nb_sex!$A53,population_nb!$A:$A,0),3)/100</f>
        <v>76.000000001637005</v>
      </c>
      <c r="AC53">
        <f>INDEX(ages_tranches_5ans_part_sex!$A$1:$AP$725,MATCH(age_tranches_5ans_nb_sex!$A53,ages_tranches_5ans_part_sex!$A:$A,0),MATCH(age_tranches_5ans_nb_sex!AC$1,ages_tranches_5ans_part_sex!$1:$1,0))*INDEX(population_nb!$A$1:$E$725,MATCH(age_tranches_5ans_nb_sex!$A53,population_nb!$A:$A,0),3)/100</f>
        <v>48.000000000021004</v>
      </c>
      <c r="AD53">
        <f>INDEX(ages_tranches_5ans_part_sex!$A$1:$AP$725,MATCH(age_tranches_5ans_nb_sex!$A53,ages_tranches_5ans_part_sex!$A:$A,0),MATCH(age_tranches_5ans_nb_sex!AD$1,ages_tranches_5ans_part_sex!$1:$1,0))*INDEX(population_nb!$A$1:$E$725,MATCH(age_tranches_5ans_nb_sex!$A53,population_nb!$A:$A,0),3)/100</f>
        <v>48.999999998979</v>
      </c>
      <c r="AE53">
        <f>INDEX(ages_tranches_5ans_part_sex!$A$1:$AP$725,MATCH(age_tranches_5ans_nb_sex!$A53,ages_tranches_5ans_part_sex!$A:$A,0),MATCH(age_tranches_5ans_nb_sex!AE$1,ages_tranches_5ans_part_sex!$1:$1,0))*INDEX(population_nb!$A$1:$E$725,MATCH(age_tranches_5ans_nb_sex!$A53,population_nb!$A:$A,0),3)/100</f>
        <v>30.999999998489997</v>
      </c>
      <c r="AF53">
        <f>INDEX(ages_tranches_5ans_part_sex!$A$1:$AP$725,MATCH(age_tranches_5ans_nb_sex!$A53,ages_tranches_5ans_part_sex!$A:$A,0),MATCH(age_tranches_5ans_nb_sex!AF$1,ages_tranches_5ans_part_sex!$1:$1,0))*INDEX(population_nb!$A$1:$E$725,MATCH(age_tranches_5ans_nb_sex!$A53,population_nb!$A:$A,0),3)/100</f>
        <v>23.999999998086</v>
      </c>
      <c r="AG53">
        <f>INDEX(ages_tranches_5ans_part_sex!$A$1:$AP$725,MATCH(age_tranches_5ans_nb_sex!$A53,ages_tranches_5ans_part_sex!$A:$A,0),MATCH(age_tranches_5ans_nb_sex!AG$1,ages_tranches_5ans_part_sex!$1:$1,0))*INDEX(population_nb!$A$1:$E$725,MATCH(age_tranches_5ans_nb_sex!$A53,population_nb!$A:$A,0),3)/100</f>
        <v>29.000000000574001</v>
      </c>
      <c r="AH53">
        <f>INDEX(ages_tranches_5ans_part_sex!$A$1:$AP$725,MATCH(age_tranches_5ans_nb_sex!$A53,ages_tranches_5ans_part_sex!$A:$A,0),MATCH(age_tranches_5ans_nb_sex!AH$1,ages_tranches_5ans_part_sex!$1:$1,0))*INDEX(population_nb!$A$1:$E$725,MATCH(age_tranches_5ans_nb_sex!$A53,population_nb!$A:$A,0),3)/100</f>
        <v>28.000000001615998</v>
      </c>
      <c r="AI53">
        <f>INDEX(ages_tranches_5ans_part_sex!$A$1:$AP$725,MATCH(age_tranches_5ans_nb_sex!$A53,ages_tranches_5ans_part_sex!$A:$A,0),MATCH(age_tranches_5ans_nb_sex!AI$1,ages_tranches_5ans_part_sex!$1:$1,0))*INDEX(population_nb!$A$1:$E$725,MATCH(age_tranches_5ans_nb_sex!$A53,population_nb!$A:$A,0),3)/100</f>
        <v>17.000000001530999</v>
      </c>
      <c r="AJ53">
        <f>INDEX(ages_tranches_5ans_part_sex!$A$1:$AP$725,MATCH(age_tranches_5ans_nb_sex!$A53,ages_tranches_5ans_part_sex!$A:$A,0),MATCH(age_tranches_5ans_nb_sex!AJ$1,ages_tranches_5ans_part_sex!$1:$1,0))*INDEX(population_nb!$A$1:$E$725,MATCH(age_tranches_5ans_nb_sex!$A53,population_nb!$A:$A,0),3)/100</f>
        <v>14.000000000807999</v>
      </c>
      <c r="AK53">
        <f>INDEX(ages_tranches_5ans_part_sex!$A$1:$AP$725,MATCH(age_tranches_5ans_nb_sex!$A53,ages_tranches_5ans_part_sex!$A:$A,0),MATCH(age_tranches_5ans_nb_sex!AK$1,ages_tranches_5ans_part_sex!$1:$1,0))*INDEX(population_nb!$A$1:$E$725,MATCH(age_tranches_5ans_nb_sex!$A53,population_nb!$A:$A,0),3)/100</f>
        <v>6.0000000014459998</v>
      </c>
      <c r="AL53">
        <f>INDEX(ages_tranches_5ans_part_sex!$A$1:$AP$725,MATCH(age_tranches_5ans_nb_sex!$A53,ages_tranches_5ans_part_sex!$A:$A,0),MATCH(age_tranches_5ans_nb_sex!AL$1,ages_tranches_5ans_part_sex!$1:$1,0))*INDEX(population_nb!$A$1:$E$725,MATCH(age_tranches_5ans_nb_sex!$A53,population_nb!$A:$A,0),3)/100</f>
        <v>14.999999999766001</v>
      </c>
      <c r="AM53">
        <f>INDEX(ages_tranches_5ans_part_sex!$A$1:$AP$725,MATCH(age_tranches_5ans_nb_sex!$A53,ages_tranches_5ans_part_sex!$A:$A,0),MATCH(age_tranches_5ans_nb_sex!AM$1,ages_tranches_5ans_part_sex!$1:$1,0))*INDEX(population_nb!$A$1:$E$725,MATCH(age_tranches_5ans_nb_sex!$A53,population_nb!$A:$A,0),3)/100</f>
        <v>2.0000000017650001</v>
      </c>
      <c r="AN53">
        <f>INDEX(ages_tranches_5ans_part_sex!$A$1:$AP$725,MATCH(age_tranches_5ans_nb_sex!$A53,ages_tranches_5ans_part_sex!$A:$A,0),MATCH(age_tranches_5ans_nb_sex!AN$1,ages_tranches_5ans_part_sex!$1:$1,0))*INDEX(population_nb!$A$1:$E$725,MATCH(age_tranches_5ans_nb_sex!$A53,population_nb!$A:$A,0),3)/100</f>
        <v>0.99999999895800007</v>
      </c>
      <c r="AO53">
        <f>INDEX(ages_tranches_5ans_part_sex!$A$1:$AP$725,MATCH(age_tranches_5ans_nb_sex!$A53,ages_tranches_5ans_part_sex!$A:$A,0),MATCH(age_tranches_5ans_nb_sex!AO$1,ages_tranches_5ans_part_sex!$1:$1,0))*INDEX(population_nb!$A$1:$E$725,MATCH(age_tranches_5ans_nb_sex!$A53,population_nb!$A:$A,0),3)/100</f>
        <v>0.99999999895800007</v>
      </c>
      <c r="AP53">
        <f>INDEX(ages_tranches_5ans_part_sex!$A$1:$AP$725,MATCH(age_tranches_5ans_nb_sex!$A53,ages_tranches_5ans_part_sex!$A:$A,0),MATCH(age_tranches_5ans_nb_sex!AP$1,ages_tranches_5ans_part_sex!$1:$1,0))*INDEX(population_nb!$A$1:$E$725,MATCH(age_tranches_5ans_nb_sex!$A53,population_nb!$A:$A,0),3)/100</f>
        <v>0</v>
      </c>
    </row>
    <row r="54" spans="1:42" x14ac:dyDescent="0.35">
      <c r="A54" s="8" t="s">
        <v>135</v>
      </c>
      <c r="B54" s="8" t="s">
        <v>136</v>
      </c>
      <c r="C54">
        <f>INDEX(ages_tranches_5ans_part_sex!$A$1:$AP$725,MATCH(age_tranches_5ans_nb_sex!$A54,ages_tranches_5ans_part_sex!$A:$A,0),MATCH(age_tranches_5ans_nb_sex!C$1,ages_tranches_5ans_part_sex!$1:$1,0))*INDEX(population_nb!$A$1:$E$725,MATCH(age_tranches_5ans_nb_sex!$A54,population_nb!$A:$A,0),3)/100</f>
        <v>34.00000000016</v>
      </c>
      <c r="D54">
        <f>INDEX(ages_tranches_5ans_part_sex!$A$1:$AP$725,MATCH(age_tranches_5ans_nb_sex!$A54,ages_tranches_5ans_part_sex!$A:$A,0),MATCH(age_tranches_5ans_nb_sex!D$1,ages_tranches_5ans_part_sex!$1:$1,0))*INDEX(population_nb!$A$1:$E$725,MATCH(age_tranches_5ans_nb_sex!$A54,population_nb!$A:$A,0),3)/100</f>
        <v>47.999999999872998</v>
      </c>
      <c r="E54">
        <f>INDEX(ages_tranches_5ans_part_sex!$A$1:$AP$725,MATCH(age_tranches_5ans_nb_sex!$A54,ages_tranches_5ans_part_sex!$A:$A,0),MATCH(age_tranches_5ans_nb_sex!E$1,ages_tranches_5ans_part_sex!$1:$1,0))*INDEX(population_nb!$A$1:$E$725,MATCH(age_tranches_5ans_nb_sex!$A54,population_nb!$A:$A,0),3)/100</f>
        <v>38.999999999628997</v>
      </c>
      <c r="F54">
        <f>INDEX(ages_tranches_5ans_part_sex!$A$1:$AP$725,MATCH(age_tranches_5ans_nb_sex!$A54,ages_tranches_5ans_part_sex!$A:$A,0),MATCH(age_tranches_5ans_nb_sex!F$1,ages_tranches_5ans_part_sex!$1:$1,0))*INDEX(population_nb!$A$1:$E$725,MATCH(age_tranches_5ans_nb_sex!$A54,population_nb!$A:$A,0),3)/100</f>
        <v>38.000000000077996</v>
      </c>
      <c r="G54">
        <f>INDEX(ages_tranches_5ans_part_sex!$A$1:$AP$725,MATCH(age_tranches_5ans_nb_sex!$A54,ages_tranches_5ans_part_sex!$A:$A,0),MATCH(age_tranches_5ans_nb_sex!G$1,ages_tranches_5ans_part_sex!$1:$1,0))*INDEX(population_nb!$A$1:$E$725,MATCH(age_tranches_5ans_nb_sex!$A54,population_nb!$A:$A,0),3)/100</f>
        <v>32.999999999751999</v>
      </c>
      <c r="H54">
        <f>INDEX(ages_tranches_5ans_part_sex!$A$1:$AP$725,MATCH(age_tranches_5ans_nb_sex!$A54,ages_tranches_5ans_part_sex!$A:$A,0),MATCH(age_tranches_5ans_nb_sex!H$1,ages_tranches_5ans_part_sex!$1:$1,0))*INDEX(population_nb!$A$1:$E$725,MATCH(age_tranches_5ans_nb_sex!$A54,population_nb!$A:$A,0),3)/100</f>
        <v>32.000000000200998</v>
      </c>
      <c r="I54">
        <f>INDEX(ages_tranches_5ans_part_sex!$A$1:$AP$725,MATCH(age_tranches_5ans_nb_sex!$A54,ages_tranches_5ans_part_sex!$A:$A,0),MATCH(age_tranches_5ans_nb_sex!I$1,ages_tranches_5ans_part_sex!$1:$1,0))*INDEX(population_nb!$A$1:$E$725,MATCH(age_tranches_5ans_nb_sex!$A54,population_nb!$A:$A,0),3)/100</f>
        <v>22.999999999956998</v>
      </c>
      <c r="J54">
        <f>INDEX(ages_tranches_5ans_part_sex!$A$1:$AP$725,MATCH(age_tranches_5ans_nb_sex!$A54,ages_tranches_5ans_part_sex!$A:$A,0),MATCH(age_tranches_5ans_nb_sex!J$1,ages_tranches_5ans_part_sex!$1:$1,0))*INDEX(population_nb!$A$1:$E$725,MATCH(age_tranches_5ans_nb_sex!$A54,population_nb!$A:$A,0),3)/100</f>
        <v>32.000000000200998</v>
      </c>
      <c r="K54">
        <f>INDEX(ages_tranches_5ans_part_sex!$A$1:$AP$725,MATCH(age_tranches_5ans_nb_sex!$A54,ages_tranches_5ans_part_sex!$A:$A,0),MATCH(age_tranches_5ans_nb_sex!K$1,ages_tranches_5ans_part_sex!$1:$1,0))*INDEX(population_nb!$A$1:$E$725,MATCH(age_tranches_5ans_nb_sex!$A54,population_nb!$A:$A,0),3)/100</f>
        <v>28.999999999833999</v>
      </c>
      <c r="L54">
        <f>INDEX(ages_tranches_5ans_part_sex!$A$1:$AP$725,MATCH(age_tranches_5ans_nb_sex!$A54,ages_tranches_5ans_part_sex!$A:$A,0),MATCH(age_tranches_5ans_nb_sex!L$1,ages_tranches_5ans_part_sex!$1:$1,0))*INDEX(population_nb!$A$1:$E$725,MATCH(age_tranches_5ans_nb_sex!$A54,population_nb!$A:$A,0),3)/100</f>
        <v>45.000000000363009</v>
      </c>
      <c r="M54">
        <f>INDEX(ages_tranches_5ans_part_sex!$A$1:$AP$725,MATCH(age_tranches_5ans_nb_sex!$A54,ages_tranches_5ans_part_sex!$A:$A,0),MATCH(age_tranches_5ans_nb_sex!M$1,ages_tranches_5ans_part_sex!$1:$1,0))*INDEX(population_nb!$A$1:$E$725,MATCH(age_tranches_5ans_nb_sex!$A54,population_nb!$A:$A,0),3)/100</f>
        <v>30.999999999792998</v>
      </c>
      <c r="N54">
        <f>INDEX(ages_tranches_5ans_part_sex!$A$1:$AP$725,MATCH(age_tranches_5ans_nb_sex!$A54,ages_tranches_5ans_part_sex!$A:$A,0),MATCH(age_tranches_5ans_nb_sex!N$1,ages_tranches_5ans_part_sex!$1:$1,0))*INDEX(population_nb!$A$1:$E$725,MATCH(age_tranches_5ans_nb_sex!$A54,population_nb!$A:$A,0),3)/100</f>
        <v>34.00000000016</v>
      </c>
      <c r="O54">
        <f>INDEX(ages_tranches_5ans_part_sex!$A$1:$AP$725,MATCH(age_tranches_5ans_nb_sex!$A54,ages_tranches_5ans_part_sex!$A:$A,0),MATCH(age_tranches_5ans_nb_sex!O$1,ages_tranches_5ans_part_sex!$1:$1,0))*INDEX(population_nb!$A$1:$E$725,MATCH(age_tranches_5ans_nb_sex!$A54,population_nb!$A:$A,0),3)/100</f>
        <v>26.999999999874998</v>
      </c>
      <c r="P54">
        <f>INDEX(ages_tranches_5ans_part_sex!$A$1:$AP$725,MATCH(age_tranches_5ans_nb_sex!$A54,ages_tranches_5ans_part_sex!$A:$A,0),MATCH(age_tranches_5ans_nb_sex!P$1,ages_tranches_5ans_part_sex!$1:$1,0))*INDEX(population_nb!$A$1:$E$725,MATCH(age_tranches_5ans_nb_sex!$A54,population_nb!$A:$A,0),3)/100</f>
        <v>34.00000000016</v>
      </c>
      <c r="Q54">
        <f>INDEX(ages_tranches_5ans_part_sex!$A$1:$AP$725,MATCH(age_tranches_5ans_nb_sex!$A54,ages_tranches_5ans_part_sex!$A:$A,0),MATCH(age_tranches_5ans_nb_sex!Q$1,ages_tranches_5ans_part_sex!$1:$1,0))*INDEX(population_nb!$A$1:$E$725,MATCH(age_tranches_5ans_nb_sex!$A54,population_nb!$A:$A,0),3)/100</f>
        <v>22.999999999956998</v>
      </c>
      <c r="R54">
        <f>INDEX(ages_tranches_5ans_part_sex!$A$1:$AP$725,MATCH(age_tranches_5ans_nb_sex!$A54,ages_tranches_5ans_part_sex!$A:$A,0),MATCH(age_tranches_5ans_nb_sex!R$1,ages_tranches_5ans_part_sex!$1:$1,0))*INDEX(population_nb!$A$1:$E$725,MATCH(age_tranches_5ans_nb_sex!$A54,population_nb!$A:$A,0),3)/100</f>
        <v>34.00000000016</v>
      </c>
      <c r="S54">
        <f>INDEX(ages_tranches_5ans_part_sex!$A$1:$AP$725,MATCH(age_tranches_5ans_nb_sex!$A54,ages_tranches_5ans_part_sex!$A:$A,0),MATCH(age_tranches_5ans_nb_sex!S$1,ages_tranches_5ans_part_sex!$1:$1,0))*INDEX(population_nb!$A$1:$E$725,MATCH(age_tranches_5ans_nb_sex!$A54,population_nb!$A:$A,0),3)/100</f>
        <v>0</v>
      </c>
      <c r="T54">
        <f>INDEX(ages_tranches_5ans_part_sex!$A$1:$AP$725,MATCH(age_tranches_5ans_nb_sex!$A54,ages_tranches_5ans_part_sex!$A:$A,0),MATCH(age_tranches_5ans_nb_sex!T$1,ages_tranches_5ans_part_sex!$1:$1,0))*INDEX(population_nb!$A$1:$E$725,MATCH(age_tranches_5ans_nb_sex!$A54,population_nb!$A:$A,0),3)/100</f>
        <v>49.999999999832006</v>
      </c>
      <c r="U54">
        <f>INDEX(ages_tranches_5ans_part_sex!$A$1:$AP$725,MATCH(age_tranches_5ans_nb_sex!$A54,ages_tranches_5ans_part_sex!$A:$A,0),MATCH(age_tranches_5ans_nb_sex!U$1,ages_tranches_5ans_part_sex!$1:$1,0))*INDEX(population_nb!$A$1:$E$725,MATCH(age_tranches_5ans_nb_sex!$A54,population_nb!$A:$A,0),3)/100</f>
        <v>26.999999999874998</v>
      </c>
      <c r="V54">
        <f>INDEX(ages_tranches_5ans_part_sex!$A$1:$AP$725,MATCH(age_tranches_5ans_nb_sex!$A54,ages_tranches_5ans_part_sex!$A:$A,0),MATCH(age_tranches_5ans_nb_sex!V$1,ages_tranches_5ans_part_sex!$1:$1,0))*INDEX(population_nb!$A$1:$E$725,MATCH(age_tranches_5ans_nb_sex!$A54,population_nb!$A:$A,0),3)/100</f>
        <v>45.999999999913996</v>
      </c>
      <c r="W54">
        <f>INDEX(ages_tranches_5ans_part_sex!$A$1:$AP$725,MATCH(age_tranches_5ans_nb_sex!$A54,ages_tranches_5ans_part_sex!$A:$A,0),MATCH(age_tranches_5ans_nb_sex!W$1,ages_tranches_5ans_part_sex!$1:$1,0))*INDEX(population_nb!$A$1:$E$725,MATCH(age_tranches_5ans_nb_sex!$A54,population_nb!$A:$A,0),3)/100</f>
        <v>22.000000000405997</v>
      </c>
      <c r="X54">
        <f>INDEX(ages_tranches_5ans_part_sex!$A$1:$AP$725,MATCH(age_tranches_5ans_nb_sex!$A54,ages_tranches_5ans_part_sex!$A:$A,0),MATCH(age_tranches_5ans_nb_sex!X$1,ages_tranches_5ans_part_sex!$1:$1,0))*INDEX(population_nb!$A$1:$E$725,MATCH(age_tranches_5ans_nb_sex!$A54,population_nb!$A:$A,0),3)/100</f>
        <v>32.999999999751999</v>
      </c>
      <c r="Y54">
        <f>INDEX(ages_tranches_5ans_part_sex!$A$1:$AP$725,MATCH(age_tranches_5ans_nb_sex!$A54,ages_tranches_5ans_part_sex!$A:$A,0),MATCH(age_tranches_5ans_nb_sex!Y$1,ages_tranches_5ans_part_sex!$1:$1,0))*INDEX(population_nb!$A$1:$E$725,MATCH(age_tranches_5ans_nb_sex!$A54,population_nb!$A:$A,0),3)/100</f>
        <v>15.000000000120998</v>
      </c>
      <c r="Z54">
        <f>INDEX(ages_tranches_5ans_part_sex!$A$1:$AP$725,MATCH(age_tranches_5ans_nb_sex!$A54,ages_tranches_5ans_part_sex!$A:$A,0),MATCH(age_tranches_5ans_nb_sex!Z$1,ages_tranches_5ans_part_sex!$1:$1,0))*INDEX(population_nb!$A$1:$E$725,MATCH(age_tranches_5ans_nb_sex!$A54,population_nb!$A:$A,0),3)/100</f>
        <v>22.999999999956998</v>
      </c>
      <c r="AA54">
        <f>INDEX(ages_tranches_5ans_part_sex!$A$1:$AP$725,MATCH(age_tranches_5ans_nb_sex!$A54,ages_tranches_5ans_part_sex!$A:$A,0),MATCH(age_tranches_5ans_nb_sex!AA$1,ages_tranches_5ans_part_sex!$1:$1,0))*INDEX(population_nb!$A$1:$E$725,MATCH(age_tranches_5ans_nb_sex!$A54,population_nb!$A:$A,0),3)/100</f>
        <v>17.999999999631001</v>
      </c>
      <c r="AB54">
        <f>INDEX(ages_tranches_5ans_part_sex!$A$1:$AP$725,MATCH(age_tranches_5ans_nb_sex!$A54,ages_tranches_5ans_part_sex!$A:$A,0),MATCH(age_tranches_5ans_nb_sex!AB$1,ages_tranches_5ans_part_sex!$1:$1,0))*INDEX(population_nb!$A$1:$E$725,MATCH(age_tranches_5ans_nb_sex!$A54,population_nb!$A:$A,0),3)/100</f>
        <v>17.999999999631001</v>
      </c>
      <c r="AC54">
        <f>INDEX(ages_tranches_5ans_part_sex!$A$1:$AP$725,MATCH(age_tranches_5ans_nb_sex!$A54,ages_tranches_5ans_part_sex!$A:$A,0),MATCH(age_tranches_5ans_nb_sex!AC$1,ages_tranches_5ans_part_sex!$1:$1,0))*INDEX(population_nb!$A$1:$E$725,MATCH(age_tranches_5ans_nb_sex!$A54,population_nb!$A:$A,0),3)/100</f>
        <v>7.0000000002850005</v>
      </c>
      <c r="AD54">
        <f>INDEX(ages_tranches_5ans_part_sex!$A$1:$AP$725,MATCH(age_tranches_5ans_nb_sex!$A54,ages_tranches_5ans_part_sex!$A:$A,0),MATCH(age_tranches_5ans_nb_sex!AD$1,ages_tranches_5ans_part_sex!$1:$1,0))*INDEX(population_nb!$A$1:$E$725,MATCH(age_tranches_5ans_nb_sex!$A54,population_nb!$A:$A,0),3)/100</f>
        <v>9.9999999997949995</v>
      </c>
      <c r="AE54">
        <f>INDEX(ages_tranches_5ans_part_sex!$A$1:$AP$725,MATCH(age_tranches_5ans_nb_sex!$A54,ages_tranches_5ans_part_sex!$A:$A,0),MATCH(age_tranches_5ans_nb_sex!AE$1,ages_tranches_5ans_part_sex!$1:$1,0))*INDEX(population_nb!$A$1:$E$725,MATCH(age_tranches_5ans_nb_sex!$A54,population_nb!$A:$A,0),3)/100</f>
        <v>7.9999999998359996</v>
      </c>
      <c r="AF54">
        <f>INDEX(ages_tranches_5ans_part_sex!$A$1:$AP$725,MATCH(age_tranches_5ans_nb_sex!$A54,ages_tranches_5ans_part_sex!$A:$A,0),MATCH(age_tranches_5ans_nb_sex!AF$1,ages_tranches_5ans_part_sex!$1:$1,0))*INDEX(population_nb!$A$1:$E$725,MATCH(age_tranches_5ans_nb_sex!$A54,population_nb!$A:$A,0),3)/100</f>
        <v>5.9999999998769997</v>
      </c>
      <c r="AG54">
        <f>INDEX(ages_tranches_5ans_part_sex!$A$1:$AP$725,MATCH(age_tranches_5ans_nb_sex!$A54,ages_tranches_5ans_part_sex!$A:$A,0),MATCH(age_tranches_5ans_nb_sex!AG$1,ages_tranches_5ans_part_sex!$1:$1,0))*INDEX(population_nb!$A$1:$E$725,MATCH(age_tranches_5ans_nb_sex!$A54,population_nb!$A:$A,0),3)/100</f>
        <v>1.0000000004080001</v>
      </c>
      <c r="AH54">
        <f>INDEX(ages_tranches_5ans_part_sex!$A$1:$AP$725,MATCH(age_tranches_5ans_nb_sex!$A54,ages_tranches_5ans_part_sex!$A:$A,0),MATCH(age_tranches_5ans_nb_sex!AH$1,ages_tranches_5ans_part_sex!$1:$1,0))*INDEX(population_nb!$A$1:$E$725,MATCH(age_tranches_5ans_nb_sex!$A54,population_nb!$A:$A,0),3)/100</f>
        <v>1.9999999999589999</v>
      </c>
      <c r="AI54">
        <f>INDEX(ages_tranches_5ans_part_sex!$A$1:$AP$725,MATCH(age_tranches_5ans_nb_sex!$A54,ages_tranches_5ans_part_sex!$A:$A,0),MATCH(age_tranches_5ans_nb_sex!AI$1,ages_tranches_5ans_part_sex!$1:$1,0))*INDEX(population_nb!$A$1:$E$725,MATCH(age_tranches_5ans_nb_sex!$A54,population_nb!$A:$A,0),3)/100</f>
        <v>3.0000000003669998</v>
      </c>
      <c r="AJ54">
        <f>INDEX(ages_tranches_5ans_part_sex!$A$1:$AP$725,MATCH(age_tranches_5ans_nb_sex!$A54,ages_tranches_5ans_part_sex!$A:$A,0),MATCH(age_tranches_5ans_nb_sex!AJ$1,ages_tranches_5ans_part_sex!$1:$1,0))*INDEX(population_nb!$A$1:$E$725,MATCH(age_tranches_5ans_nb_sex!$A54,population_nb!$A:$A,0),3)/100</f>
        <v>1.9999999999589999</v>
      </c>
      <c r="AK54">
        <f>INDEX(ages_tranches_5ans_part_sex!$A$1:$AP$725,MATCH(age_tranches_5ans_nb_sex!$A54,ages_tranches_5ans_part_sex!$A:$A,0),MATCH(age_tranches_5ans_nb_sex!AK$1,ages_tranches_5ans_part_sex!$1:$1,0))*INDEX(population_nb!$A$1:$E$725,MATCH(age_tranches_5ans_nb_sex!$A54,population_nb!$A:$A,0),3)/100</f>
        <v>0</v>
      </c>
      <c r="AL54">
        <f>INDEX(ages_tranches_5ans_part_sex!$A$1:$AP$725,MATCH(age_tranches_5ans_nb_sex!$A54,ages_tranches_5ans_part_sex!$A:$A,0),MATCH(age_tranches_5ans_nb_sex!AL$1,ages_tranches_5ans_part_sex!$1:$1,0))*INDEX(population_nb!$A$1:$E$725,MATCH(age_tranches_5ans_nb_sex!$A54,population_nb!$A:$A,0),3)/100</f>
        <v>1.0000000004080001</v>
      </c>
      <c r="AM54">
        <f>INDEX(ages_tranches_5ans_part_sex!$A$1:$AP$725,MATCH(age_tranches_5ans_nb_sex!$A54,ages_tranches_5ans_part_sex!$A:$A,0),MATCH(age_tranches_5ans_nb_sex!AM$1,ages_tranches_5ans_part_sex!$1:$1,0))*INDEX(population_nb!$A$1:$E$725,MATCH(age_tranches_5ans_nb_sex!$A54,population_nb!$A:$A,0),3)/100</f>
        <v>3.0000000003669998</v>
      </c>
      <c r="AN54">
        <f>INDEX(ages_tranches_5ans_part_sex!$A$1:$AP$725,MATCH(age_tranches_5ans_nb_sex!$A54,ages_tranches_5ans_part_sex!$A:$A,0),MATCH(age_tranches_5ans_nb_sex!AN$1,ages_tranches_5ans_part_sex!$1:$1,0))*INDEX(population_nb!$A$1:$E$725,MATCH(age_tranches_5ans_nb_sex!$A54,population_nb!$A:$A,0),3)/100</f>
        <v>1.0000000004080001</v>
      </c>
      <c r="AO54">
        <f>INDEX(ages_tranches_5ans_part_sex!$A$1:$AP$725,MATCH(age_tranches_5ans_nb_sex!$A54,ages_tranches_5ans_part_sex!$A:$A,0),MATCH(age_tranches_5ans_nb_sex!AO$1,ages_tranches_5ans_part_sex!$1:$1,0))*INDEX(population_nb!$A$1:$E$725,MATCH(age_tranches_5ans_nb_sex!$A54,population_nb!$A:$A,0),3)/100</f>
        <v>1.0000000004080001</v>
      </c>
      <c r="AP54">
        <f>INDEX(ages_tranches_5ans_part_sex!$A$1:$AP$725,MATCH(age_tranches_5ans_nb_sex!$A54,ages_tranches_5ans_part_sex!$A:$A,0),MATCH(age_tranches_5ans_nb_sex!AP$1,ages_tranches_5ans_part_sex!$1:$1,0))*INDEX(population_nb!$A$1:$E$725,MATCH(age_tranches_5ans_nb_sex!$A54,population_nb!$A:$A,0),3)/100</f>
        <v>0</v>
      </c>
    </row>
    <row r="55" spans="1:42" x14ac:dyDescent="0.35">
      <c r="A55" s="8" t="s">
        <v>100</v>
      </c>
      <c r="B55" s="8" t="s">
        <v>101</v>
      </c>
      <c r="C55">
        <f>INDEX(ages_tranches_5ans_part_sex!$A$1:$AP$725,MATCH(age_tranches_5ans_nb_sex!$A55,ages_tranches_5ans_part_sex!$A:$A,0),MATCH(age_tranches_5ans_nb_sex!C$1,ages_tranches_5ans_part_sex!$1:$1,0))*INDEX(population_nb!$A$1:$E$725,MATCH(age_tranches_5ans_nb_sex!$A55,population_nb!$A:$A,0),3)/100</f>
        <v>154.00000000082699</v>
      </c>
      <c r="D55">
        <f>INDEX(ages_tranches_5ans_part_sex!$A$1:$AP$725,MATCH(age_tranches_5ans_nb_sex!$A55,ages_tranches_5ans_part_sex!$A:$A,0),MATCH(age_tranches_5ans_nb_sex!D$1,ages_tranches_5ans_part_sex!$1:$1,0))*INDEX(population_nb!$A$1:$E$725,MATCH(age_tranches_5ans_nb_sex!$A55,population_nb!$A:$A,0),3)/100</f>
        <v>140.99999999858699</v>
      </c>
      <c r="E55">
        <f>INDEX(ages_tranches_5ans_part_sex!$A$1:$AP$725,MATCH(age_tranches_5ans_nb_sex!$A55,ages_tranches_5ans_part_sex!$A:$A,0),MATCH(age_tranches_5ans_nb_sex!E$1,ages_tranches_5ans_part_sex!$1:$1,0))*INDEX(population_nb!$A$1:$E$725,MATCH(age_tranches_5ans_nb_sex!$A55,population_nb!$A:$A,0),3)/100</f>
        <v>152.999999999382</v>
      </c>
      <c r="F55">
        <f>INDEX(ages_tranches_5ans_part_sex!$A$1:$AP$725,MATCH(age_tranches_5ans_nb_sex!$A55,ages_tranches_5ans_part_sex!$A:$A,0),MATCH(age_tranches_5ans_nb_sex!F$1,ages_tranches_5ans_part_sex!$1:$1,0))*INDEX(population_nb!$A$1:$E$725,MATCH(age_tranches_5ans_nb_sex!$A55,population_nb!$A:$A,0),3)/100</f>
        <v>136.99999999942497</v>
      </c>
      <c r="G55">
        <f>INDEX(ages_tranches_5ans_part_sex!$A$1:$AP$725,MATCH(age_tranches_5ans_nb_sex!$A55,ages_tranches_5ans_part_sex!$A:$A,0),MATCH(age_tranches_5ans_nb_sex!G$1,ages_tranches_5ans_part_sex!$1:$1,0))*INDEX(population_nb!$A$1:$E$725,MATCH(age_tranches_5ans_nb_sex!$A55,population_nb!$A:$A,0),3)/100</f>
        <v>106.00000000095599</v>
      </c>
      <c r="H55">
        <f>INDEX(ages_tranches_5ans_part_sex!$A$1:$AP$725,MATCH(age_tranches_5ans_nb_sex!$A55,ages_tranches_5ans_part_sex!$A:$A,0),MATCH(age_tranches_5ans_nb_sex!H$1,ages_tranches_5ans_part_sex!$1:$1,0))*INDEX(population_nb!$A$1:$E$725,MATCH(age_tranches_5ans_nb_sex!$A55,population_nb!$A:$A,0),3)/100</f>
        <v>120.00000000133201</v>
      </c>
      <c r="I55">
        <f>INDEX(ages_tranches_5ans_part_sex!$A$1:$AP$725,MATCH(age_tranches_5ans_nb_sex!$A55,ages_tranches_5ans_part_sex!$A:$A,0),MATCH(age_tranches_5ans_nb_sex!I$1,ages_tranches_5ans_part_sex!$1:$1,0))*INDEX(population_nb!$A$1:$E$725,MATCH(age_tranches_5ans_nb_sex!$A55,population_nb!$A:$A,0),3)/100</f>
        <v>85.999999998527997</v>
      </c>
      <c r="J55">
        <f>INDEX(ages_tranches_5ans_part_sex!$A$1:$AP$725,MATCH(age_tranches_5ans_nb_sex!$A55,ages_tranches_5ans_part_sex!$A:$A,0),MATCH(age_tranches_5ans_nb_sex!J$1,ages_tranches_5ans_part_sex!$1:$1,0))*INDEX(population_nb!$A$1:$E$725,MATCH(age_tranches_5ans_nb_sex!$A55,population_nb!$A:$A,0),3)/100</f>
        <v>97.999999999323009</v>
      </c>
      <c r="K55">
        <f>INDEX(ages_tranches_5ans_part_sex!$A$1:$AP$725,MATCH(age_tranches_5ans_nb_sex!$A55,ages_tranches_5ans_part_sex!$A:$A,0),MATCH(age_tranches_5ans_nb_sex!K$1,ages_tranches_5ans_part_sex!$1:$1,0))*INDEX(population_nb!$A$1:$E$725,MATCH(age_tranches_5ans_nb_sex!$A55,population_nb!$A:$A,0),3)/100</f>
        <v>90.999999999134999</v>
      </c>
      <c r="L55">
        <f>INDEX(ages_tranches_5ans_part_sex!$A$1:$AP$725,MATCH(age_tranches_5ans_nb_sex!$A55,ages_tranches_5ans_part_sex!$A:$A,0),MATCH(age_tranches_5ans_nb_sex!L$1,ages_tranches_5ans_part_sex!$1:$1,0))*INDEX(population_nb!$A$1:$E$725,MATCH(age_tranches_5ans_nb_sex!$A55,population_nb!$A:$A,0),3)/100</f>
        <v>83.000000000810999</v>
      </c>
      <c r="M55">
        <f>INDEX(ages_tranches_5ans_part_sex!$A$1:$AP$725,MATCH(age_tranches_5ans_nb_sex!$A55,ages_tranches_5ans_part_sex!$A:$A,0),MATCH(age_tranches_5ans_nb_sex!M$1,ages_tranches_5ans_part_sex!$1:$1,0))*INDEX(population_nb!$A$1:$E$725,MATCH(age_tranches_5ans_nb_sex!$A55,population_nb!$A:$A,0),3)/100</f>
        <v>113.99999999927999</v>
      </c>
      <c r="N55">
        <f>INDEX(ages_tranches_5ans_part_sex!$A$1:$AP$725,MATCH(age_tranches_5ans_nb_sex!$A55,ages_tranches_5ans_part_sex!$A:$A,0),MATCH(age_tranches_5ans_nb_sex!N$1,ages_tranches_5ans_part_sex!$1:$1,0))*INDEX(population_nb!$A$1:$E$725,MATCH(age_tranches_5ans_nb_sex!$A55,population_nb!$A:$A,0),3)/100</f>
        <v>101.99999999848499</v>
      </c>
      <c r="O55">
        <f>INDEX(ages_tranches_5ans_part_sex!$A$1:$AP$725,MATCH(age_tranches_5ans_nb_sex!$A55,ages_tranches_5ans_part_sex!$A:$A,0),MATCH(age_tranches_5ans_nb_sex!O$1,ages_tranches_5ans_part_sex!$1:$1,0))*INDEX(population_nb!$A$1:$E$725,MATCH(age_tranches_5ans_nb_sex!$A55,population_nb!$A:$A,0),3)/100</f>
        <v>136.00000000128898</v>
      </c>
      <c r="P55">
        <f>INDEX(ages_tranches_5ans_part_sex!$A$1:$AP$725,MATCH(age_tranches_5ans_nb_sex!$A55,ages_tranches_5ans_part_sex!$A:$A,0),MATCH(age_tranches_5ans_nb_sex!P$1,ages_tranches_5ans_part_sex!$1:$1,0))*INDEX(population_nb!$A$1:$E$725,MATCH(age_tranches_5ans_nb_sex!$A55,population_nb!$A:$A,0),3)/100</f>
        <v>129.000000001101</v>
      </c>
      <c r="Q55">
        <f>INDEX(ages_tranches_5ans_part_sex!$A$1:$AP$725,MATCH(age_tranches_5ans_nb_sex!$A55,ages_tranches_5ans_part_sex!$A:$A,0),MATCH(age_tranches_5ans_nb_sex!Q$1,ages_tranches_5ans_part_sex!$1:$1,0))*INDEX(population_nb!$A$1:$E$725,MATCH(age_tranches_5ans_nb_sex!$A55,population_nb!$A:$A,0),3)/100</f>
        <v>106.999999999092</v>
      </c>
      <c r="R55">
        <f>INDEX(ages_tranches_5ans_part_sex!$A$1:$AP$725,MATCH(age_tranches_5ans_nb_sex!$A55,ages_tranches_5ans_part_sex!$A:$A,0),MATCH(age_tranches_5ans_nb_sex!R$1,ages_tranches_5ans_part_sex!$1:$1,0))*INDEX(population_nb!$A$1:$E$725,MATCH(age_tranches_5ans_nb_sex!$A55,population_nb!$A:$A,0),3)/100</f>
        <v>126.00000000007499</v>
      </c>
      <c r="S55">
        <f>INDEX(ages_tranches_5ans_part_sex!$A$1:$AP$725,MATCH(age_tranches_5ans_nb_sex!$A55,ages_tranches_5ans_part_sex!$A:$A,0),MATCH(age_tranches_5ans_nb_sex!S$1,ages_tranches_5ans_part_sex!$1:$1,0))*INDEX(population_nb!$A$1:$E$725,MATCH(age_tranches_5ans_nb_sex!$A55,population_nb!$A:$A,0),3)/100</f>
        <v>113.000000001144</v>
      </c>
      <c r="T55">
        <f>INDEX(ages_tranches_5ans_part_sex!$A$1:$AP$725,MATCH(age_tranches_5ans_nb_sex!$A55,ages_tranches_5ans_part_sex!$A:$A,0),MATCH(age_tranches_5ans_nb_sex!T$1,ages_tranches_5ans_part_sex!$1:$1,0))*INDEX(population_nb!$A$1:$E$725,MATCH(age_tranches_5ans_nb_sex!$A55,population_nb!$A:$A,0),3)/100</f>
        <v>124.000000000494</v>
      </c>
      <c r="U55">
        <f>INDEX(ages_tranches_5ans_part_sex!$A$1:$AP$725,MATCH(age_tranches_5ans_nb_sex!$A55,ages_tranches_5ans_part_sex!$A:$A,0),MATCH(age_tranches_5ans_nb_sex!U$1,ages_tranches_5ans_part_sex!$1:$1,0))*INDEX(population_nb!$A$1:$E$725,MATCH(age_tranches_5ans_nb_sex!$A55,population_nb!$A:$A,0),3)/100</f>
        <v>92.999999998716007</v>
      </c>
      <c r="V55">
        <f>INDEX(ages_tranches_5ans_part_sex!$A$1:$AP$725,MATCH(age_tranches_5ans_nb_sex!$A55,ages_tranches_5ans_part_sex!$A:$A,0),MATCH(age_tranches_5ans_nb_sex!V$1,ages_tranches_5ans_part_sex!$1:$1,0))*INDEX(population_nb!$A$1:$E$725,MATCH(age_tranches_5ans_nb_sex!$A55,population_nb!$A:$A,0),3)/100</f>
        <v>126.00000000007499</v>
      </c>
      <c r="W55">
        <f>INDEX(ages_tranches_5ans_part_sex!$A$1:$AP$725,MATCH(age_tranches_5ans_nb_sex!$A55,ages_tranches_5ans_part_sex!$A:$A,0),MATCH(age_tranches_5ans_nb_sex!W$1,ages_tranches_5ans_part_sex!$1:$1,0))*INDEX(population_nb!$A$1:$E$725,MATCH(age_tranches_5ans_nb_sex!$A55,population_nb!$A:$A,0),3)/100</f>
        <v>88.000000001417988</v>
      </c>
      <c r="X55">
        <f>INDEX(ages_tranches_5ans_part_sex!$A$1:$AP$725,MATCH(age_tranches_5ans_nb_sex!$A55,ages_tranches_5ans_part_sex!$A:$A,0),MATCH(age_tranches_5ans_nb_sex!X$1,ages_tranches_5ans_part_sex!$1:$1,0))*INDEX(population_nb!$A$1:$E$725,MATCH(age_tranches_5ans_nb_sex!$A55,population_nb!$A:$A,0),3)/100</f>
        <v>111.00000000156301</v>
      </c>
      <c r="Y55">
        <f>INDEX(ages_tranches_5ans_part_sex!$A$1:$AP$725,MATCH(age_tranches_5ans_nb_sex!$A55,ages_tranches_5ans_part_sex!$A:$A,0),MATCH(age_tranches_5ans_nb_sex!Y$1,ages_tranches_5ans_part_sex!$1:$1,0))*INDEX(population_nb!$A$1:$E$725,MATCH(age_tranches_5ans_nb_sex!$A55,population_nb!$A:$A,0),3)/100</f>
        <v>94.000000000160995</v>
      </c>
      <c r="Z55">
        <f>INDEX(ages_tranches_5ans_part_sex!$A$1:$AP$725,MATCH(age_tranches_5ans_nb_sex!$A55,ages_tranches_5ans_part_sex!$A:$A,0),MATCH(age_tranches_5ans_nb_sex!Z$1,ages_tranches_5ans_part_sex!$1:$1,0))*INDEX(population_nb!$A$1:$E$725,MATCH(age_tranches_5ans_nb_sex!$A55,population_nb!$A:$A,0),3)/100</f>
        <v>79.999999999785004</v>
      </c>
      <c r="AA55">
        <f>INDEX(ages_tranches_5ans_part_sex!$A$1:$AP$725,MATCH(age_tranches_5ans_nb_sex!$A55,ages_tranches_5ans_part_sex!$A:$A,0),MATCH(age_tranches_5ans_nb_sex!AA$1,ages_tranches_5ans_part_sex!$1:$1,0))*INDEX(population_nb!$A$1:$E$725,MATCH(age_tranches_5ans_nb_sex!$A55,population_nb!$A:$A,0),3)/100</f>
        <v>78.000000000204011</v>
      </c>
      <c r="AB55">
        <f>INDEX(ages_tranches_5ans_part_sex!$A$1:$AP$725,MATCH(age_tranches_5ans_nb_sex!$A55,ages_tranches_5ans_part_sex!$A:$A,0),MATCH(age_tranches_5ans_nb_sex!AB$1,ages_tranches_5ans_part_sex!$1:$1,0))*INDEX(population_nb!$A$1:$E$725,MATCH(age_tranches_5ans_nb_sex!$A55,population_nb!$A:$A,0),3)/100</f>
        <v>65.000000001272994</v>
      </c>
      <c r="AC55">
        <f>INDEX(ages_tranches_5ans_part_sex!$A$1:$AP$725,MATCH(age_tranches_5ans_nb_sex!$A55,ages_tranches_5ans_part_sex!$A:$A,0),MATCH(age_tranches_5ans_nb_sex!AC$1,ages_tranches_5ans_part_sex!$1:$1,0))*INDEX(population_nb!$A$1:$E$725,MATCH(age_tranches_5ans_nb_sex!$A55,population_nb!$A:$A,0),3)/100</f>
        <v>71.000000000015987</v>
      </c>
      <c r="AD55">
        <f>INDEX(ages_tranches_5ans_part_sex!$A$1:$AP$725,MATCH(age_tranches_5ans_nb_sex!$A55,ages_tranches_5ans_part_sex!$A:$A,0),MATCH(age_tranches_5ans_nb_sex!AD$1,ages_tranches_5ans_part_sex!$1:$1,0))*INDEX(population_nb!$A$1:$E$725,MATCH(age_tranches_5ans_nb_sex!$A55,population_nb!$A:$A,0),3)/100</f>
        <v>67.000000000854001</v>
      </c>
      <c r="AE55">
        <f>INDEX(ages_tranches_5ans_part_sex!$A$1:$AP$725,MATCH(age_tranches_5ans_nb_sex!$A55,ages_tranches_5ans_part_sex!$A:$A,0),MATCH(age_tranches_5ans_nb_sex!AE$1,ages_tranches_5ans_part_sex!$1:$1,0))*INDEX(population_nb!$A$1:$E$725,MATCH(age_tranches_5ans_nb_sex!$A55,population_nb!$A:$A,0),3)/100</f>
        <v>53.000000000477996</v>
      </c>
      <c r="AF55">
        <f>INDEX(ages_tranches_5ans_part_sex!$A$1:$AP$725,MATCH(age_tranches_5ans_nb_sex!$A55,ages_tranches_5ans_part_sex!$A:$A,0),MATCH(age_tranches_5ans_nb_sex!AF$1,ages_tranches_5ans_part_sex!$1:$1,0))*INDEX(population_nb!$A$1:$E$725,MATCH(age_tranches_5ans_nb_sex!$A55,population_nb!$A:$A,0),3)/100</f>
        <v>53.999999998613994</v>
      </c>
      <c r="AG55">
        <f>INDEX(ages_tranches_5ans_part_sex!$A$1:$AP$725,MATCH(age_tranches_5ans_nb_sex!$A55,ages_tranches_5ans_part_sex!$A:$A,0),MATCH(age_tranches_5ans_nb_sex!AG$1,ages_tranches_5ans_part_sex!$1:$1,0))*INDEX(population_nb!$A$1:$E$725,MATCH(age_tranches_5ans_nb_sex!$A55,population_nb!$A:$A,0),3)/100</f>
        <v>42.000000001128001</v>
      </c>
      <c r="AH55">
        <f>INDEX(ages_tranches_5ans_part_sex!$A$1:$AP$725,MATCH(age_tranches_5ans_nb_sex!$A55,ages_tranches_5ans_part_sex!$A:$A,0),MATCH(age_tranches_5ans_nb_sex!AH$1,ages_tranches_5ans_part_sex!$1:$1,0))*INDEX(population_nb!$A$1:$E$725,MATCH(age_tranches_5ans_nb_sex!$A55,population_nb!$A:$A,0),3)/100</f>
        <v>30.999999998469001</v>
      </c>
      <c r="AI55">
        <f>INDEX(ages_tranches_5ans_part_sex!$A$1:$AP$725,MATCH(age_tranches_5ans_nb_sex!$A55,ages_tranches_5ans_part_sex!$A:$A,0),MATCH(age_tranches_5ans_nb_sex!AI$1,ages_tranches_5ans_part_sex!$1:$1,0))*INDEX(population_nb!$A$1:$E$725,MATCH(age_tranches_5ans_nb_sex!$A55,population_nb!$A:$A,0),3)/100</f>
        <v>40.999999999683006</v>
      </c>
      <c r="AJ55">
        <f>INDEX(ages_tranches_5ans_part_sex!$A$1:$AP$725,MATCH(age_tranches_5ans_nb_sex!$A55,ages_tranches_5ans_part_sex!$A:$A,0),MATCH(age_tranches_5ans_nb_sex!AJ$1,ages_tranches_5ans_part_sex!$1:$1,0))*INDEX(population_nb!$A$1:$E$725,MATCH(age_tranches_5ans_nb_sex!$A55,population_nb!$A:$A,0),3)/100</f>
        <v>24.999999999726001</v>
      </c>
      <c r="AK55">
        <f>INDEX(ages_tranches_5ans_part_sex!$A$1:$AP$725,MATCH(age_tranches_5ans_nb_sex!$A55,ages_tranches_5ans_part_sex!$A:$A,0),MATCH(age_tranches_5ans_nb_sex!AK$1,ages_tranches_5ans_part_sex!$1:$1,0))*INDEX(population_nb!$A$1:$E$725,MATCH(age_tranches_5ans_nb_sex!$A55,population_nb!$A:$A,0),3)/100</f>
        <v>26.000000001171003</v>
      </c>
      <c r="AL55">
        <f>INDEX(ages_tranches_5ans_part_sex!$A$1:$AP$725,MATCH(age_tranches_5ans_nb_sex!$A55,ages_tranches_5ans_part_sex!$A:$A,0),MATCH(age_tranches_5ans_nb_sex!AL$1,ages_tranches_5ans_part_sex!$1:$1,0))*INDEX(population_nb!$A$1:$E$725,MATCH(age_tranches_5ans_nb_sex!$A55,population_nb!$A:$A,0),3)/100</f>
        <v>14.000000000375998</v>
      </c>
      <c r="AM55">
        <f>INDEX(ages_tranches_5ans_part_sex!$A$1:$AP$725,MATCH(age_tranches_5ans_nb_sex!$A55,ages_tranches_5ans_part_sex!$A:$A,0),MATCH(age_tranches_5ans_nb_sex!AM$1,ages_tranches_5ans_part_sex!$1:$1,0))*INDEX(population_nb!$A$1:$E$725,MATCH(age_tranches_5ans_nb_sex!$A55,population_nb!$A:$A,0),3)/100</f>
        <v>17.000000001402</v>
      </c>
      <c r="AN55">
        <f>INDEX(ages_tranches_5ans_part_sex!$A$1:$AP$725,MATCH(age_tranches_5ans_nb_sex!$A55,ages_tranches_5ans_part_sex!$A:$A,0),MATCH(age_tranches_5ans_nb_sex!AN$1,ages_tranches_5ans_part_sex!$1:$1,0))*INDEX(population_nb!$A$1:$E$725,MATCH(age_tranches_5ans_nb_sex!$A55,population_nb!$A:$A,0),3)/100</f>
        <v>7.0000000001879989</v>
      </c>
      <c r="AO55">
        <f>INDEX(ages_tranches_5ans_part_sex!$A$1:$AP$725,MATCH(age_tranches_5ans_nb_sex!$A55,ages_tranches_5ans_part_sex!$A:$A,0),MATCH(age_tranches_5ans_nb_sex!AO$1,ages_tranches_5ans_part_sex!$1:$1,0))*INDEX(population_nb!$A$1:$E$725,MATCH(age_tranches_5ans_nb_sex!$A55,population_nb!$A:$A,0),3)/100</f>
        <v>5.0000000006069998</v>
      </c>
      <c r="AP55">
        <f>INDEX(ages_tranches_5ans_part_sex!$A$1:$AP$725,MATCH(age_tranches_5ans_nb_sex!$A55,ages_tranches_5ans_part_sex!$A:$A,0),MATCH(age_tranches_5ans_nb_sex!AP$1,ages_tranches_5ans_part_sex!$1:$1,0))*INDEX(population_nb!$A$1:$E$725,MATCH(age_tranches_5ans_nb_sex!$A55,population_nb!$A:$A,0),3)/100</f>
        <v>1.0000000014450001</v>
      </c>
    </row>
    <row r="56" spans="1:42" x14ac:dyDescent="0.35">
      <c r="A56" s="8" t="s">
        <v>29</v>
      </c>
      <c r="B56" s="8" t="s">
        <v>30</v>
      </c>
      <c r="C56">
        <f>INDEX(ages_tranches_5ans_part_sex!$A$1:$AP$725,MATCH(age_tranches_5ans_nb_sex!$A56,ages_tranches_5ans_part_sex!$A:$A,0),MATCH(age_tranches_5ans_nb_sex!C$1,ages_tranches_5ans_part_sex!$1:$1,0))*INDEX(population_nb!$A$1:$E$725,MATCH(age_tranches_5ans_nb_sex!$A56,population_nb!$A:$A,0),3)/100</f>
        <v>140.00000000073001</v>
      </c>
      <c r="D56">
        <f>INDEX(ages_tranches_5ans_part_sex!$A$1:$AP$725,MATCH(age_tranches_5ans_nb_sex!$A56,ages_tranches_5ans_part_sex!$A:$A,0),MATCH(age_tranches_5ans_nb_sex!D$1,ages_tranches_5ans_part_sex!$1:$1,0))*INDEX(population_nb!$A$1:$E$725,MATCH(age_tranches_5ans_nb_sex!$A56,population_nb!$A:$A,0),3)/100</f>
        <v>146.99999999899001</v>
      </c>
      <c r="E56">
        <f>INDEX(ages_tranches_5ans_part_sex!$A$1:$AP$725,MATCH(age_tranches_5ans_nb_sex!$A56,ages_tranches_5ans_part_sex!$A:$A,0),MATCH(age_tranches_5ans_nb_sex!E$1,ages_tranches_5ans_part_sex!$1:$1,0))*INDEX(population_nb!$A$1:$E$725,MATCH(age_tranches_5ans_nb_sex!$A56,population_nb!$A:$A,0),3)/100</f>
        <v>131.99999999995001</v>
      </c>
      <c r="F56">
        <f>INDEX(ages_tranches_5ans_part_sex!$A$1:$AP$725,MATCH(age_tranches_5ans_nb_sex!$A56,ages_tranches_5ans_part_sex!$A:$A,0),MATCH(age_tranches_5ans_nb_sex!F$1,ages_tranches_5ans_part_sex!$1:$1,0))*INDEX(population_nb!$A$1:$E$725,MATCH(age_tranches_5ans_nb_sex!$A56,population_nb!$A:$A,0),3)/100</f>
        <v>118.99999999948999</v>
      </c>
      <c r="G56">
        <f>INDEX(ages_tranches_5ans_part_sex!$A$1:$AP$725,MATCH(age_tranches_5ans_nb_sex!$A56,ages_tranches_5ans_part_sex!$A:$A,0),MATCH(age_tranches_5ans_nb_sex!G$1,ages_tranches_5ans_part_sex!$1:$1,0))*INDEX(population_nb!$A$1:$E$725,MATCH(age_tranches_5ans_nb_sex!$A56,population_nb!$A:$A,0),3)/100</f>
        <v>115.99999999839</v>
      </c>
      <c r="H56">
        <f>INDEX(ages_tranches_5ans_part_sex!$A$1:$AP$725,MATCH(age_tranches_5ans_nb_sex!$A56,ages_tranches_5ans_part_sex!$A:$A,0),MATCH(age_tranches_5ans_nb_sex!H$1,ages_tranches_5ans_part_sex!$1:$1,0))*INDEX(population_nb!$A$1:$E$725,MATCH(age_tranches_5ans_nb_sex!$A56,population_nb!$A:$A,0),3)/100</f>
        <v>104.99999999974001</v>
      </c>
      <c r="I56">
        <f>INDEX(ages_tranches_5ans_part_sex!$A$1:$AP$725,MATCH(age_tranches_5ans_nb_sex!$A56,ages_tranches_5ans_part_sex!$A:$A,0),MATCH(age_tranches_5ans_nb_sex!I$1,ages_tranches_5ans_part_sex!$1:$1,0))*INDEX(population_nb!$A$1:$E$725,MATCH(age_tranches_5ans_nb_sex!$A56,population_nb!$A:$A,0),3)/100</f>
        <v>113.00000000051999</v>
      </c>
      <c r="J56">
        <f>INDEX(ages_tranches_5ans_part_sex!$A$1:$AP$725,MATCH(age_tranches_5ans_nb_sex!$A56,ages_tranches_5ans_part_sex!$A:$A,0),MATCH(age_tranches_5ans_nb_sex!J$1,ages_tranches_5ans_part_sex!$1:$1,0))*INDEX(population_nb!$A$1:$E$725,MATCH(age_tranches_5ans_nb_sex!$A56,population_nb!$A:$A,0),3)/100</f>
        <v>86.000000000309996</v>
      </c>
      <c r="K56">
        <f>INDEX(ages_tranches_5ans_part_sex!$A$1:$AP$725,MATCH(age_tranches_5ans_nb_sex!$A56,ages_tranches_5ans_part_sex!$A:$A,0),MATCH(age_tranches_5ans_nb_sex!K$1,ages_tranches_5ans_part_sex!$1:$1,0))*INDEX(population_nb!$A$1:$E$725,MATCH(age_tranches_5ans_nb_sex!$A56,population_nb!$A:$A,0),3)/100</f>
        <v>117.00000000091001</v>
      </c>
      <c r="L56">
        <f>INDEX(ages_tranches_5ans_part_sex!$A$1:$AP$725,MATCH(age_tranches_5ans_nb_sex!$A56,ages_tranches_5ans_part_sex!$A:$A,0),MATCH(age_tranches_5ans_nb_sex!L$1,ages_tranches_5ans_part_sex!$1:$1,0))*INDEX(population_nb!$A$1:$E$725,MATCH(age_tranches_5ans_nb_sex!$A56,population_nb!$A:$A,0),3)/100</f>
        <v>121.00000000129999</v>
      </c>
      <c r="M56">
        <f>INDEX(ages_tranches_5ans_part_sex!$A$1:$AP$725,MATCH(age_tranches_5ans_nb_sex!$A56,ages_tranches_5ans_part_sex!$A:$A,0),MATCH(age_tranches_5ans_nb_sex!M$1,ages_tranches_5ans_part_sex!$1:$1,0))*INDEX(population_nb!$A$1:$E$725,MATCH(age_tranches_5ans_nb_sex!$A56,population_nb!$A:$A,0),3)/100</f>
        <v>131.99999999995001</v>
      </c>
      <c r="N56">
        <f>INDEX(ages_tranches_5ans_part_sex!$A$1:$AP$725,MATCH(age_tranches_5ans_nb_sex!$A56,ages_tranches_5ans_part_sex!$A:$A,0),MATCH(age_tranches_5ans_nb_sex!N$1,ages_tranches_5ans_part_sex!$1:$1,0))*INDEX(population_nb!$A$1:$E$725,MATCH(age_tranches_5ans_nb_sex!$A56,population_nb!$A:$A,0),3)/100</f>
        <v>130.00000000137001</v>
      </c>
      <c r="O56">
        <f>INDEX(ages_tranches_5ans_part_sex!$A$1:$AP$725,MATCH(age_tranches_5ans_nb_sex!$A56,ages_tranches_5ans_part_sex!$A:$A,0),MATCH(age_tranches_5ans_nb_sex!O$1,ages_tranches_5ans_part_sex!$1:$1,0))*INDEX(population_nb!$A$1:$E$725,MATCH(age_tranches_5ans_nb_sex!$A56,population_nb!$A:$A,0),3)/100</f>
        <v>133.99999999852997</v>
      </c>
      <c r="P56">
        <f>INDEX(ages_tranches_5ans_part_sex!$A$1:$AP$725,MATCH(age_tranches_5ans_nb_sex!$A56,ages_tranches_5ans_part_sex!$A:$A,0),MATCH(age_tranches_5ans_nb_sex!P$1,ages_tranches_5ans_part_sex!$1:$1,0))*INDEX(population_nb!$A$1:$E$725,MATCH(age_tranches_5ans_nb_sex!$A56,population_nb!$A:$A,0),3)/100</f>
        <v>154.00000000048001</v>
      </c>
      <c r="Q56">
        <f>INDEX(ages_tranches_5ans_part_sex!$A$1:$AP$725,MATCH(age_tranches_5ans_nb_sex!$A56,ages_tranches_5ans_part_sex!$A:$A,0),MATCH(age_tranches_5ans_nb_sex!Q$1,ages_tranches_5ans_part_sex!$1:$1,0))*INDEX(population_nb!$A$1:$E$725,MATCH(age_tranches_5ans_nb_sex!$A56,population_nb!$A:$A,0),3)/100</f>
        <v>109.00000000013</v>
      </c>
      <c r="R56">
        <f>INDEX(ages_tranches_5ans_part_sex!$A$1:$AP$725,MATCH(age_tranches_5ans_nb_sex!$A56,ages_tranches_5ans_part_sex!$A:$A,0),MATCH(age_tranches_5ans_nb_sex!R$1,ages_tranches_5ans_part_sex!$1:$1,0))*INDEX(population_nb!$A$1:$E$725,MATCH(age_tranches_5ans_nb_sex!$A56,population_nb!$A:$A,0),3)/100</f>
        <v>155.99999999906001</v>
      </c>
      <c r="S56">
        <f>INDEX(ages_tranches_5ans_part_sex!$A$1:$AP$725,MATCH(age_tranches_5ans_nb_sex!$A56,ages_tranches_5ans_part_sex!$A:$A,0),MATCH(age_tranches_5ans_nb_sex!S$1,ages_tranches_5ans_part_sex!$1:$1,0))*INDEX(population_nb!$A$1:$E$725,MATCH(age_tranches_5ans_nb_sex!$A56,population_nb!$A:$A,0),3)/100</f>
        <v>105.99999999903001</v>
      </c>
      <c r="T56">
        <f>INDEX(ages_tranches_5ans_part_sex!$A$1:$AP$725,MATCH(age_tranches_5ans_nb_sex!$A56,ages_tranches_5ans_part_sex!$A:$A,0),MATCH(age_tranches_5ans_nb_sex!T$1,ages_tranches_5ans_part_sex!$1:$1,0))*INDEX(population_nb!$A$1:$E$725,MATCH(age_tranches_5ans_nb_sex!$A56,population_nb!$A:$A,0),3)/100</f>
        <v>150.99999999938001</v>
      </c>
      <c r="U56">
        <f>INDEX(ages_tranches_5ans_part_sex!$A$1:$AP$725,MATCH(age_tranches_5ans_nb_sex!$A56,ages_tranches_5ans_part_sex!$A:$A,0),MATCH(age_tranches_5ans_nb_sex!U$1,ages_tranches_5ans_part_sex!$1:$1,0))*INDEX(population_nb!$A$1:$E$725,MATCH(age_tranches_5ans_nb_sex!$A56,population_nb!$A:$A,0),3)/100</f>
        <v>94.000000001089987</v>
      </c>
      <c r="V56">
        <f>INDEX(ages_tranches_5ans_part_sex!$A$1:$AP$725,MATCH(age_tranches_5ans_nb_sex!$A56,ages_tranches_5ans_part_sex!$A:$A,0),MATCH(age_tranches_5ans_nb_sex!V$1,ages_tranches_5ans_part_sex!$1:$1,0))*INDEX(population_nb!$A$1:$E$725,MATCH(age_tranches_5ans_nb_sex!$A56,population_nb!$A:$A,0),3)/100</f>
        <v>144.00000000112001</v>
      </c>
      <c r="W56">
        <f>INDEX(ages_tranches_5ans_part_sex!$A$1:$AP$725,MATCH(age_tranches_5ans_nb_sex!$A56,ages_tranches_5ans_part_sex!$A:$A,0),MATCH(age_tranches_5ans_nb_sex!W$1,ages_tranches_5ans_part_sex!$1:$1,0))*INDEX(population_nb!$A$1:$E$725,MATCH(age_tranches_5ans_nb_sex!$A56,population_nb!$A:$A,0),3)/100</f>
        <v>92.999999998570004</v>
      </c>
      <c r="X56">
        <f>INDEX(ages_tranches_5ans_part_sex!$A$1:$AP$725,MATCH(age_tranches_5ans_nb_sex!$A56,ages_tranches_5ans_part_sex!$A:$A,0),MATCH(age_tranches_5ans_nb_sex!X$1,ages_tranches_5ans_part_sex!$1:$1,0))*INDEX(population_nb!$A$1:$E$725,MATCH(age_tranches_5ans_nb_sex!$A56,population_nb!$A:$A,0),3)/100</f>
        <v>133.99999999852997</v>
      </c>
      <c r="Y56">
        <f>INDEX(ages_tranches_5ans_part_sex!$A$1:$AP$725,MATCH(age_tranches_5ans_nb_sex!$A56,ages_tranches_5ans_part_sex!$A:$A,0),MATCH(age_tranches_5ans_nb_sex!Y$1,ages_tranches_5ans_part_sex!$1:$1,0))*INDEX(population_nb!$A$1:$E$725,MATCH(age_tranches_5ans_nb_sex!$A56,population_nb!$A:$A,0),3)/100</f>
        <v>72.000000000560007</v>
      </c>
      <c r="Z56">
        <f>INDEX(ages_tranches_5ans_part_sex!$A$1:$AP$725,MATCH(age_tranches_5ans_nb_sex!$A56,ages_tranches_5ans_part_sex!$A:$A,0),MATCH(age_tranches_5ans_nb_sex!Z$1,ages_tranches_5ans_part_sex!$1:$1,0))*INDEX(population_nb!$A$1:$E$725,MATCH(age_tranches_5ans_nb_sex!$A56,population_nb!$A:$A,0),3)/100</f>
        <v>83.999999998500002</v>
      </c>
      <c r="AA56">
        <f>INDEX(ages_tranches_5ans_part_sex!$A$1:$AP$725,MATCH(age_tranches_5ans_nb_sex!$A56,ages_tranches_5ans_part_sex!$A:$A,0),MATCH(age_tranches_5ans_nb_sex!AA$1,ages_tranches_5ans_part_sex!$1:$1,0))*INDEX(population_nb!$A$1:$E$725,MATCH(age_tranches_5ans_nb_sex!$A56,population_nb!$A:$A,0),3)/100</f>
        <v>50.000000000029992</v>
      </c>
      <c r="AB56">
        <f>INDEX(ages_tranches_5ans_part_sex!$A$1:$AP$725,MATCH(age_tranches_5ans_nb_sex!$A56,ages_tranches_5ans_part_sex!$A:$A,0),MATCH(age_tranches_5ans_nb_sex!AB$1,ages_tranches_5ans_part_sex!$1:$1,0))*INDEX(population_nb!$A$1:$E$725,MATCH(age_tranches_5ans_nb_sex!$A56,population_nb!$A:$A,0),3)/100</f>
        <v>72.000000000560007</v>
      </c>
      <c r="AC56">
        <f>INDEX(ages_tranches_5ans_part_sex!$A$1:$AP$725,MATCH(age_tranches_5ans_nb_sex!$A56,ages_tranches_5ans_part_sex!$A:$A,0),MATCH(age_tranches_5ans_nb_sex!AC$1,ages_tranches_5ans_part_sex!$1:$1,0))*INDEX(population_nb!$A$1:$E$725,MATCH(age_tranches_5ans_nb_sex!$A56,population_nb!$A:$A,0),3)/100</f>
        <v>28.999999998789999</v>
      </c>
      <c r="AD56">
        <f>INDEX(ages_tranches_5ans_part_sex!$A$1:$AP$725,MATCH(age_tranches_5ans_nb_sex!$A56,ages_tranches_5ans_part_sex!$A:$A,0),MATCH(age_tranches_5ans_nb_sex!AD$1,ages_tranches_5ans_part_sex!$1:$1,0))*INDEX(population_nb!$A$1:$E$725,MATCH(age_tranches_5ans_nb_sex!$A56,population_nb!$A:$A,0),3)/100</f>
        <v>46.999999998930001</v>
      </c>
      <c r="AE56">
        <f>INDEX(ages_tranches_5ans_part_sex!$A$1:$AP$725,MATCH(age_tranches_5ans_nb_sex!$A56,ages_tranches_5ans_part_sex!$A:$A,0),MATCH(age_tranches_5ans_nb_sex!AE$1,ages_tranches_5ans_part_sex!$1:$1,0))*INDEX(population_nb!$A$1:$E$725,MATCH(age_tranches_5ans_nb_sex!$A56,population_nb!$A:$A,0),3)/100</f>
        <v>33.999999998470003</v>
      </c>
      <c r="AF56">
        <f>INDEX(ages_tranches_5ans_part_sex!$A$1:$AP$725,MATCH(age_tranches_5ans_nb_sex!$A56,ages_tranches_5ans_part_sex!$A:$A,0),MATCH(age_tranches_5ans_nb_sex!AF$1,ages_tranches_5ans_part_sex!$1:$1,0))*INDEX(population_nb!$A$1:$E$725,MATCH(age_tranches_5ans_nb_sex!$A56,population_nb!$A:$A,0),3)/100</f>
        <v>36.999999999569994</v>
      </c>
      <c r="AG56">
        <f>INDEX(ages_tranches_5ans_part_sex!$A$1:$AP$725,MATCH(age_tranches_5ans_nb_sex!$A56,ages_tranches_5ans_part_sex!$A:$A,0),MATCH(age_tranches_5ans_nb_sex!AG$1,ages_tranches_5ans_part_sex!$1:$1,0))*INDEX(population_nb!$A$1:$E$725,MATCH(age_tranches_5ans_nb_sex!$A56,population_nb!$A:$A,0),3)/100</f>
        <v>18.999999999429999</v>
      </c>
      <c r="AH56">
        <f>INDEX(ages_tranches_5ans_part_sex!$A$1:$AP$725,MATCH(age_tranches_5ans_nb_sex!$A56,ages_tranches_5ans_part_sex!$A:$A,0),MATCH(age_tranches_5ans_nb_sex!AH$1,ages_tranches_5ans_part_sex!$1:$1,0))*INDEX(population_nb!$A$1:$E$725,MATCH(age_tranches_5ans_nb_sex!$A56,population_nb!$A:$A,0),3)/100</f>
        <v>12.000000001170001</v>
      </c>
      <c r="AI56">
        <f>INDEX(ages_tranches_5ans_part_sex!$A$1:$AP$725,MATCH(age_tranches_5ans_nb_sex!$A56,ages_tranches_5ans_part_sex!$A:$A,0),MATCH(age_tranches_5ans_nb_sex!AI$1,ages_tranches_5ans_part_sex!$1:$1,0))*INDEX(population_nb!$A$1:$E$725,MATCH(age_tranches_5ans_nb_sex!$A56,population_nb!$A:$A,0),3)/100</f>
        <v>13.999999999750001</v>
      </c>
      <c r="AJ56">
        <f>INDEX(ages_tranches_5ans_part_sex!$A$1:$AP$725,MATCH(age_tranches_5ans_nb_sex!$A56,ages_tranches_5ans_part_sex!$A:$A,0),MATCH(age_tranches_5ans_nb_sex!AJ$1,ages_tranches_5ans_part_sex!$1:$1,0))*INDEX(population_nb!$A$1:$E$725,MATCH(age_tranches_5ans_nb_sex!$A56,population_nb!$A:$A,0),3)/100</f>
        <v>13.00000000046</v>
      </c>
      <c r="AK56">
        <f>INDEX(ages_tranches_5ans_part_sex!$A$1:$AP$725,MATCH(age_tranches_5ans_nb_sex!$A56,ages_tranches_5ans_part_sex!$A:$A,0),MATCH(age_tranches_5ans_nb_sex!AK$1,ages_tranches_5ans_part_sex!$1:$1,0))*INDEX(population_nb!$A$1:$E$725,MATCH(age_tranches_5ans_nb_sex!$A56,population_nb!$A:$A,0),3)/100</f>
        <v>4.99999999968</v>
      </c>
      <c r="AL56">
        <f>INDEX(ages_tranches_5ans_part_sex!$A$1:$AP$725,MATCH(age_tranches_5ans_nb_sex!$A56,ages_tranches_5ans_part_sex!$A:$A,0),MATCH(age_tranches_5ans_nb_sex!AL$1,ages_tranches_5ans_part_sex!$1:$1,0))*INDEX(population_nb!$A$1:$E$725,MATCH(age_tranches_5ans_nb_sex!$A56,population_nb!$A:$A,0),3)/100</f>
        <v>3.0000000011000001</v>
      </c>
      <c r="AM56">
        <f>INDEX(ages_tranches_5ans_part_sex!$A$1:$AP$725,MATCH(age_tranches_5ans_nb_sex!$A56,ages_tranches_5ans_part_sex!$A:$A,0),MATCH(age_tranches_5ans_nb_sex!AM$1,ages_tranches_5ans_part_sex!$1:$1,0))*INDEX(population_nb!$A$1:$E$725,MATCH(age_tranches_5ans_nb_sex!$A56,population_nb!$A:$A,0),3)/100</f>
        <v>3.0000000011000001</v>
      </c>
      <c r="AN56">
        <f>INDEX(ages_tranches_5ans_part_sex!$A$1:$AP$725,MATCH(age_tranches_5ans_nb_sex!$A56,ages_tranches_5ans_part_sex!$A:$A,0),MATCH(age_tranches_5ans_nb_sex!AN$1,ages_tranches_5ans_part_sex!$1:$1,0))*INDEX(population_nb!$A$1:$E$725,MATCH(age_tranches_5ans_nb_sex!$A56,population_nb!$A:$A,0),3)/100</f>
        <v>0.99999999928999994</v>
      </c>
      <c r="AO56">
        <f>INDEX(ages_tranches_5ans_part_sex!$A$1:$AP$725,MATCH(age_tranches_5ans_nb_sex!$A56,ages_tranches_5ans_part_sex!$A:$A,0),MATCH(age_tranches_5ans_nb_sex!AO$1,ages_tranches_5ans_part_sex!$1:$1,0))*INDEX(population_nb!$A$1:$E$725,MATCH(age_tranches_5ans_nb_sex!$A56,population_nb!$A:$A,0),3)/100</f>
        <v>1.9999999985799999</v>
      </c>
      <c r="AP56">
        <f>INDEX(ages_tranches_5ans_part_sex!$A$1:$AP$725,MATCH(age_tranches_5ans_nb_sex!$A56,ages_tranches_5ans_part_sex!$A:$A,0),MATCH(age_tranches_5ans_nb_sex!AP$1,ages_tranches_5ans_part_sex!$1:$1,0))*INDEX(population_nb!$A$1:$E$725,MATCH(age_tranches_5ans_nb_sex!$A56,population_nb!$A:$A,0),3)/100</f>
        <v>0</v>
      </c>
    </row>
    <row r="57" spans="1:42" x14ac:dyDescent="0.35">
      <c r="A57" s="8" t="s">
        <v>137</v>
      </c>
      <c r="B57" s="8" t="s">
        <v>138</v>
      </c>
      <c r="C57">
        <f>INDEX(ages_tranches_5ans_part_sex!$A$1:$AP$725,MATCH(age_tranches_5ans_nb_sex!$A57,ages_tranches_5ans_part_sex!$A:$A,0),MATCH(age_tranches_5ans_nb_sex!C$1,ages_tranches_5ans_part_sex!$1:$1,0))*INDEX(population_nb!$A$1:$E$725,MATCH(age_tranches_5ans_nb_sex!$A57,population_nb!$A:$A,0),3)/100</f>
        <v>48.000000000289994</v>
      </c>
      <c r="D57">
        <f>INDEX(ages_tranches_5ans_part_sex!$A$1:$AP$725,MATCH(age_tranches_5ans_nb_sex!$A57,ages_tranches_5ans_part_sex!$A:$A,0),MATCH(age_tranches_5ans_nb_sex!D$1,ages_tranches_5ans_part_sex!$1:$1,0))*INDEX(population_nb!$A$1:$E$725,MATCH(age_tranches_5ans_nb_sex!$A57,population_nb!$A:$A,0),3)/100</f>
        <v>56.999999999956998</v>
      </c>
      <c r="E57">
        <f>INDEX(ages_tranches_5ans_part_sex!$A$1:$AP$725,MATCH(age_tranches_5ans_nb_sex!$A57,ages_tranches_5ans_part_sex!$A:$A,0),MATCH(age_tranches_5ans_nb_sex!E$1,ages_tranches_5ans_part_sex!$1:$1,0))*INDEX(population_nb!$A$1:$E$725,MATCH(age_tranches_5ans_nb_sex!$A57,population_nb!$A:$A,0),3)/100</f>
        <v>55.000000000030994</v>
      </c>
      <c r="F57">
        <f>INDEX(ages_tranches_5ans_part_sex!$A$1:$AP$725,MATCH(age_tranches_5ans_nb_sex!$A57,ages_tranches_5ans_part_sex!$A:$A,0),MATCH(age_tranches_5ans_nb_sex!F$1,ages_tranches_5ans_part_sex!$1:$1,0))*INDEX(population_nb!$A$1:$E$725,MATCH(age_tranches_5ans_nb_sex!$A57,population_nb!$A:$A,0),3)/100</f>
        <v>42.000000000512003</v>
      </c>
      <c r="G57">
        <f>INDEX(ages_tranches_5ans_part_sex!$A$1:$AP$725,MATCH(age_tranches_5ans_nb_sex!$A57,ages_tranches_5ans_part_sex!$A:$A,0),MATCH(age_tranches_5ans_nb_sex!G$1,ages_tranches_5ans_part_sex!$1:$1,0))*INDEX(population_nb!$A$1:$E$725,MATCH(age_tranches_5ans_nb_sex!$A57,population_nb!$A:$A,0),3)/100</f>
        <v>32.999999999811997</v>
      </c>
      <c r="H57">
        <f>INDEX(ages_tranches_5ans_part_sex!$A$1:$AP$725,MATCH(age_tranches_5ans_nb_sex!$A57,ages_tranches_5ans_part_sex!$A:$A,0),MATCH(age_tranches_5ans_nb_sex!H$1,ages_tranches_5ans_part_sex!$1:$1,0))*INDEX(population_nb!$A$1:$E$725,MATCH(age_tranches_5ans_nb_sex!$A57,population_nb!$A:$A,0),3)/100</f>
        <v>37.999999999627001</v>
      </c>
      <c r="I57">
        <f>INDEX(ages_tranches_5ans_part_sex!$A$1:$AP$725,MATCH(age_tranches_5ans_nb_sex!$A57,ages_tranches_5ans_part_sex!$A:$A,0),MATCH(age_tranches_5ans_nb_sex!I$1,ages_tranches_5ans_part_sex!$1:$1,0))*INDEX(population_nb!$A$1:$E$725,MATCH(age_tranches_5ans_nb_sex!$A57,population_nb!$A:$A,0),3)/100</f>
        <v>39.999999999553005</v>
      </c>
      <c r="J57">
        <f>INDEX(ages_tranches_5ans_part_sex!$A$1:$AP$725,MATCH(age_tranches_5ans_nb_sex!$A57,ages_tranches_5ans_part_sex!$A:$A,0),MATCH(age_tranches_5ans_nb_sex!J$1,ages_tranches_5ans_part_sex!$1:$1,0))*INDEX(population_nb!$A$1:$E$725,MATCH(age_tranches_5ans_nb_sex!$A57,population_nb!$A:$A,0),3)/100</f>
        <v>28.99999999996</v>
      </c>
      <c r="K57">
        <f>INDEX(ages_tranches_5ans_part_sex!$A$1:$AP$725,MATCH(age_tranches_5ans_nb_sex!$A57,ages_tranches_5ans_part_sex!$A:$A,0),MATCH(age_tranches_5ans_nb_sex!K$1,ages_tranches_5ans_part_sex!$1:$1,0))*INDEX(population_nb!$A$1:$E$725,MATCH(age_tranches_5ans_nb_sex!$A57,population_nb!$A:$A,0),3)/100</f>
        <v>30.999999999886001</v>
      </c>
      <c r="L57">
        <f>INDEX(ages_tranches_5ans_part_sex!$A$1:$AP$725,MATCH(age_tranches_5ans_nb_sex!$A57,ages_tranches_5ans_part_sex!$A:$A,0),MATCH(age_tranches_5ans_nb_sex!L$1,ages_tranches_5ans_part_sex!$1:$1,0))*INDEX(population_nb!$A$1:$E$725,MATCH(age_tranches_5ans_nb_sex!$A57,population_nb!$A:$A,0),3)/100</f>
        <v>30.999999999886001</v>
      </c>
      <c r="M57">
        <f>INDEX(ages_tranches_5ans_part_sex!$A$1:$AP$725,MATCH(age_tranches_5ans_nb_sex!$A57,ages_tranches_5ans_part_sex!$A:$A,0),MATCH(age_tranches_5ans_nb_sex!M$1,ages_tranches_5ans_part_sex!$1:$1,0))*INDEX(population_nb!$A$1:$E$725,MATCH(age_tranches_5ans_nb_sex!$A57,population_nb!$A:$A,0),3)/100</f>
        <v>31.999999999849003</v>
      </c>
      <c r="N57">
        <f>INDEX(ages_tranches_5ans_part_sex!$A$1:$AP$725,MATCH(age_tranches_5ans_nb_sex!$A57,ages_tranches_5ans_part_sex!$A:$A,0),MATCH(age_tranches_5ans_nb_sex!N$1,ages_tranches_5ans_part_sex!$1:$1,0))*INDEX(population_nb!$A$1:$E$725,MATCH(age_tranches_5ans_nb_sex!$A57,population_nb!$A:$A,0),3)/100</f>
        <v>27.000000000033996</v>
      </c>
      <c r="O57">
        <f>INDEX(ages_tranches_5ans_part_sex!$A$1:$AP$725,MATCH(age_tranches_5ans_nb_sex!$A57,ages_tranches_5ans_part_sex!$A:$A,0),MATCH(age_tranches_5ans_nb_sex!O$1,ages_tranches_5ans_part_sex!$1:$1,0))*INDEX(population_nb!$A$1:$E$725,MATCH(age_tranches_5ans_nb_sex!$A57,population_nb!$A:$A,0),3)/100</f>
        <v>46.000000000363997</v>
      </c>
      <c r="P57">
        <f>INDEX(ages_tranches_5ans_part_sex!$A$1:$AP$725,MATCH(age_tranches_5ans_nb_sex!$A57,ages_tranches_5ans_part_sex!$A:$A,0),MATCH(age_tranches_5ans_nb_sex!P$1,ages_tranches_5ans_part_sex!$1:$1,0))*INDEX(population_nb!$A$1:$E$725,MATCH(age_tranches_5ans_nb_sex!$A57,population_nb!$A:$A,0),3)/100</f>
        <v>43.000000000474991</v>
      </c>
      <c r="Q57">
        <f>INDEX(ages_tranches_5ans_part_sex!$A$1:$AP$725,MATCH(age_tranches_5ans_nb_sex!$A57,ages_tranches_5ans_part_sex!$A:$A,0),MATCH(age_tranches_5ans_nb_sex!Q$1,ages_tranches_5ans_part_sex!$1:$1,0))*INDEX(population_nb!$A$1:$E$725,MATCH(age_tranches_5ans_nb_sex!$A57,population_nb!$A:$A,0),3)/100</f>
        <v>45.000000000400995</v>
      </c>
      <c r="R57">
        <f>INDEX(ages_tranches_5ans_part_sex!$A$1:$AP$725,MATCH(age_tranches_5ans_nb_sex!$A57,ages_tranches_5ans_part_sex!$A:$A,0),MATCH(age_tranches_5ans_nb_sex!R$1,ages_tranches_5ans_part_sex!$1:$1,0))*INDEX(population_nb!$A$1:$E$725,MATCH(age_tranches_5ans_nb_sex!$A57,population_nb!$A:$A,0),3)/100</f>
        <v>55.999999999993996</v>
      </c>
      <c r="S57">
        <f>INDEX(ages_tranches_5ans_part_sex!$A$1:$AP$725,MATCH(age_tranches_5ans_nb_sex!$A57,ages_tranches_5ans_part_sex!$A:$A,0),MATCH(age_tranches_5ans_nb_sex!S$1,ages_tranches_5ans_part_sex!$1:$1,0))*INDEX(population_nb!$A$1:$E$725,MATCH(age_tranches_5ans_nb_sex!$A57,population_nb!$A:$A,0),3)/100</f>
        <v>0</v>
      </c>
      <c r="T57">
        <f>INDEX(ages_tranches_5ans_part_sex!$A$1:$AP$725,MATCH(age_tranches_5ans_nb_sex!$A57,ages_tranches_5ans_part_sex!$A:$A,0),MATCH(age_tranches_5ans_nb_sex!T$1,ages_tranches_5ans_part_sex!$1:$1,0))*INDEX(population_nb!$A$1:$E$725,MATCH(age_tranches_5ans_nb_sex!$A57,population_nb!$A:$A,0),3)/100</f>
        <v>55.999999999993996</v>
      </c>
      <c r="U57">
        <f>INDEX(ages_tranches_5ans_part_sex!$A$1:$AP$725,MATCH(age_tranches_5ans_nb_sex!$A57,ages_tranches_5ans_part_sex!$A:$A,0),MATCH(age_tranches_5ans_nb_sex!U$1,ages_tranches_5ans_part_sex!$1:$1,0))*INDEX(population_nb!$A$1:$E$725,MATCH(age_tranches_5ans_nb_sex!$A57,population_nb!$A:$A,0),3)/100</f>
        <v>24.000000000144997</v>
      </c>
      <c r="V57">
        <f>INDEX(ages_tranches_5ans_part_sex!$A$1:$AP$725,MATCH(age_tranches_5ans_nb_sex!$A57,ages_tranches_5ans_part_sex!$A:$A,0),MATCH(age_tranches_5ans_nb_sex!V$1,ages_tranches_5ans_part_sex!$1:$1,0))*INDEX(population_nb!$A$1:$E$725,MATCH(age_tranches_5ans_nb_sex!$A57,population_nb!$A:$A,0),3)/100</f>
        <v>35.999999999700997</v>
      </c>
      <c r="W57">
        <f>INDEX(ages_tranches_5ans_part_sex!$A$1:$AP$725,MATCH(age_tranches_5ans_nb_sex!$A57,ages_tranches_5ans_part_sex!$A:$A,0),MATCH(age_tranches_5ans_nb_sex!W$1,ages_tranches_5ans_part_sex!$1:$1,0))*INDEX(population_nb!$A$1:$E$725,MATCH(age_tranches_5ans_nb_sex!$A57,population_nb!$A:$A,0),3)/100</f>
        <v>24.000000000144997</v>
      </c>
      <c r="X57">
        <f>INDEX(ages_tranches_5ans_part_sex!$A$1:$AP$725,MATCH(age_tranches_5ans_nb_sex!$A57,ages_tranches_5ans_part_sex!$A:$A,0),MATCH(age_tranches_5ans_nb_sex!X$1,ages_tranches_5ans_part_sex!$1:$1,0))*INDEX(population_nb!$A$1:$E$725,MATCH(age_tranches_5ans_nb_sex!$A57,population_nb!$A:$A,0),3)/100</f>
        <v>36.999999999663999</v>
      </c>
      <c r="Y57">
        <f>INDEX(ages_tranches_5ans_part_sex!$A$1:$AP$725,MATCH(age_tranches_5ans_nb_sex!$A57,ages_tranches_5ans_part_sex!$A:$A,0),MATCH(age_tranches_5ans_nb_sex!Y$1,ages_tranches_5ans_part_sex!$1:$1,0))*INDEX(population_nb!$A$1:$E$725,MATCH(age_tranches_5ans_nb_sex!$A57,population_nb!$A:$A,0),3)/100</f>
        <v>21.000000000256001</v>
      </c>
      <c r="Z57">
        <f>INDEX(ages_tranches_5ans_part_sex!$A$1:$AP$725,MATCH(age_tranches_5ans_nb_sex!$A57,ages_tranches_5ans_part_sex!$A:$A,0),MATCH(age_tranches_5ans_nb_sex!Z$1,ages_tranches_5ans_part_sex!$1:$1,0))*INDEX(population_nb!$A$1:$E$725,MATCH(age_tranches_5ans_nb_sex!$A57,population_nb!$A:$A,0),3)/100</f>
        <v>32.999999999811997</v>
      </c>
      <c r="AA57">
        <f>INDEX(ages_tranches_5ans_part_sex!$A$1:$AP$725,MATCH(age_tranches_5ans_nb_sex!$A57,ages_tranches_5ans_part_sex!$A:$A,0),MATCH(age_tranches_5ans_nb_sex!AA$1,ages_tranches_5ans_part_sex!$1:$1,0))*INDEX(population_nb!$A$1:$E$725,MATCH(age_tranches_5ans_nb_sex!$A57,population_nb!$A:$A,0),3)/100</f>
        <v>24.000000000144997</v>
      </c>
      <c r="AB57">
        <f>INDEX(ages_tranches_5ans_part_sex!$A$1:$AP$725,MATCH(age_tranches_5ans_nb_sex!$A57,ages_tranches_5ans_part_sex!$A:$A,0),MATCH(age_tranches_5ans_nb_sex!AB$1,ages_tranches_5ans_part_sex!$1:$1,0))*INDEX(population_nb!$A$1:$E$725,MATCH(age_tranches_5ans_nb_sex!$A57,population_nb!$A:$A,0),3)/100</f>
        <v>17.000000000404</v>
      </c>
      <c r="AC57">
        <f>INDEX(ages_tranches_5ans_part_sex!$A$1:$AP$725,MATCH(age_tranches_5ans_nb_sex!$A57,ages_tranches_5ans_part_sex!$A:$A,0),MATCH(age_tranches_5ans_nb_sex!AC$1,ages_tranches_5ans_part_sex!$1:$1,0))*INDEX(population_nb!$A$1:$E$725,MATCH(age_tranches_5ans_nb_sex!$A57,population_nb!$A:$A,0),3)/100</f>
        <v>16.000000000441002</v>
      </c>
      <c r="AD57">
        <f>INDEX(ages_tranches_5ans_part_sex!$A$1:$AP$725,MATCH(age_tranches_5ans_nb_sex!$A57,ages_tranches_5ans_part_sex!$A:$A,0),MATCH(age_tranches_5ans_nb_sex!AD$1,ages_tranches_5ans_part_sex!$1:$1,0))*INDEX(population_nb!$A$1:$E$725,MATCH(age_tranches_5ans_nb_sex!$A57,population_nb!$A:$A,0),3)/100</f>
        <v>11.999999999555998</v>
      </c>
      <c r="AE57">
        <f>INDEX(ages_tranches_5ans_part_sex!$A$1:$AP$725,MATCH(age_tranches_5ans_nb_sex!$A57,ages_tranches_5ans_part_sex!$A:$A,0),MATCH(age_tranches_5ans_nb_sex!AE$1,ages_tranches_5ans_part_sex!$1:$1,0))*INDEX(population_nb!$A$1:$E$725,MATCH(age_tranches_5ans_nb_sex!$A57,population_nb!$A:$A,0),3)/100</f>
        <v>8.9999999996670006</v>
      </c>
      <c r="AF57">
        <f>INDEX(ages_tranches_5ans_part_sex!$A$1:$AP$725,MATCH(age_tranches_5ans_nb_sex!$A57,ages_tranches_5ans_part_sex!$A:$A,0),MATCH(age_tranches_5ans_nb_sex!AF$1,ages_tranches_5ans_part_sex!$1:$1,0))*INDEX(population_nb!$A$1:$E$725,MATCH(age_tranches_5ans_nb_sex!$A57,population_nb!$A:$A,0),3)/100</f>
        <v>9.9999999996300009</v>
      </c>
      <c r="AG57">
        <f>INDEX(ages_tranches_5ans_part_sex!$A$1:$AP$725,MATCH(age_tranches_5ans_nb_sex!$A57,ages_tranches_5ans_part_sex!$A:$A,0),MATCH(age_tranches_5ans_nb_sex!AG$1,ages_tranches_5ans_part_sex!$1:$1,0))*INDEX(population_nb!$A$1:$E$725,MATCH(age_tranches_5ans_nb_sex!$A57,population_nb!$A:$A,0),3)/100</f>
        <v>1.9999999999259999</v>
      </c>
      <c r="AH57">
        <f>INDEX(ages_tranches_5ans_part_sex!$A$1:$AP$725,MATCH(age_tranches_5ans_nb_sex!$A57,ages_tranches_5ans_part_sex!$A:$A,0),MATCH(age_tranches_5ans_nb_sex!AH$1,ages_tranches_5ans_part_sex!$1:$1,0))*INDEX(population_nb!$A$1:$E$725,MATCH(age_tranches_5ans_nb_sex!$A57,population_nb!$A:$A,0),3)/100</f>
        <v>5.9999999997779989</v>
      </c>
      <c r="AI57">
        <f>INDEX(ages_tranches_5ans_part_sex!$A$1:$AP$725,MATCH(age_tranches_5ans_nb_sex!$A57,ages_tranches_5ans_part_sex!$A:$A,0),MATCH(age_tranches_5ans_nb_sex!AI$1,ages_tranches_5ans_part_sex!$1:$1,0))*INDEX(population_nb!$A$1:$E$725,MATCH(age_tranches_5ans_nb_sex!$A57,population_nb!$A:$A,0),3)/100</f>
        <v>1.9999999999259999</v>
      </c>
      <c r="AJ57">
        <f>INDEX(ages_tranches_5ans_part_sex!$A$1:$AP$725,MATCH(age_tranches_5ans_nb_sex!$A57,ages_tranches_5ans_part_sex!$A:$A,0),MATCH(age_tranches_5ans_nb_sex!AJ$1,ages_tranches_5ans_part_sex!$1:$1,0))*INDEX(population_nb!$A$1:$E$725,MATCH(age_tranches_5ans_nb_sex!$A57,population_nb!$A:$A,0),3)/100</f>
        <v>0.99999999996299993</v>
      </c>
      <c r="AK57">
        <f>INDEX(ages_tranches_5ans_part_sex!$A$1:$AP$725,MATCH(age_tranches_5ans_nb_sex!$A57,ages_tranches_5ans_part_sex!$A:$A,0),MATCH(age_tranches_5ans_nb_sex!AK$1,ages_tranches_5ans_part_sex!$1:$1,0))*INDEX(population_nb!$A$1:$E$725,MATCH(age_tranches_5ans_nb_sex!$A57,population_nb!$A:$A,0),3)/100</f>
        <v>3.9999999998519997</v>
      </c>
      <c r="AL57">
        <f>INDEX(ages_tranches_5ans_part_sex!$A$1:$AP$725,MATCH(age_tranches_5ans_nb_sex!$A57,ages_tranches_5ans_part_sex!$A:$A,0),MATCH(age_tranches_5ans_nb_sex!AL$1,ages_tranches_5ans_part_sex!$1:$1,0))*INDEX(population_nb!$A$1:$E$725,MATCH(age_tranches_5ans_nb_sex!$A57,population_nb!$A:$A,0),3)/100</f>
        <v>2.9999999998889995</v>
      </c>
      <c r="AM57">
        <f>INDEX(ages_tranches_5ans_part_sex!$A$1:$AP$725,MATCH(age_tranches_5ans_nb_sex!$A57,ages_tranches_5ans_part_sex!$A:$A,0),MATCH(age_tranches_5ans_nb_sex!AM$1,ages_tranches_5ans_part_sex!$1:$1,0))*INDEX(population_nb!$A$1:$E$725,MATCH(age_tranches_5ans_nb_sex!$A57,population_nb!$A:$A,0),3)/100</f>
        <v>0</v>
      </c>
      <c r="AN57">
        <f>INDEX(ages_tranches_5ans_part_sex!$A$1:$AP$725,MATCH(age_tranches_5ans_nb_sex!$A57,ages_tranches_5ans_part_sex!$A:$A,0),MATCH(age_tranches_5ans_nb_sex!AN$1,ages_tranches_5ans_part_sex!$1:$1,0))*INDEX(population_nb!$A$1:$E$725,MATCH(age_tranches_5ans_nb_sex!$A57,population_nb!$A:$A,0),3)/100</f>
        <v>0.99999999996299993</v>
      </c>
      <c r="AO57">
        <f>INDEX(ages_tranches_5ans_part_sex!$A$1:$AP$725,MATCH(age_tranches_5ans_nb_sex!$A57,ages_tranches_5ans_part_sex!$A:$A,0),MATCH(age_tranches_5ans_nb_sex!AO$1,ages_tranches_5ans_part_sex!$1:$1,0))*INDEX(population_nb!$A$1:$E$725,MATCH(age_tranches_5ans_nb_sex!$A57,population_nb!$A:$A,0),3)/100</f>
        <v>0</v>
      </c>
      <c r="AP57">
        <f>INDEX(ages_tranches_5ans_part_sex!$A$1:$AP$725,MATCH(age_tranches_5ans_nb_sex!$A57,ages_tranches_5ans_part_sex!$A:$A,0),MATCH(age_tranches_5ans_nb_sex!AP$1,ages_tranches_5ans_part_sex!$1:$1,0))*INDEX(population_nb!$A$1:$E$725,MATCH(age_tranches_5ans_nb_sex!$A57,population_nb!$A:$A,0),3)/100</f>
        <v>0</v>
      </c>
    </row>
    <row r="58" spans="1:42" x14ac:dyDescent="0.35">
      <c r="A58" s="8" t="s">
        <v>98</v>
      </c>
      <c r="B58" s="8" t="s">
        <v>99</v>
      </c>
      <c r="C58">
        <f>INDEX(ages_tranches_5ans_part_sex!$A$1:$AP$725,MATCH(age_tranches_5ans_nb_sex!$A58,ages_tranches_5ans_part_sex!$A:$A,0),MATCH(age_tranches_5ans_nb_sex!C$1,ages_tranches_5ans_part_sex!$1:$1,0))*INDEX(population_nb!$A$1:$E$725,MATCH(age_tranches_5ans_nb_sex!$A58,population_nb!$A:$A,0),3)/100</f>
        <v>51</v>
      </c>
      <c r="D58">
        <f>INDEX(ages_tranches_5ans_part_sex!$A$1:$AP$725,MATCH(age_tranches_5ans_nb_sex!$A58,ages_tranches_5ans_part_sex!$A:$A,0),MATCH(age_tranches_5ans_nb_sex!D$1,ages_tranches_5ans_part_sex!$1:$1,0))*INDEX(population_nb!$A$1:$E$725,MATCH(age_tranches_5ans_nb_sex!$A58,population_nb!$A:$A,0),3)/100</f>
        <v>33</v>
      </c>
      <c r="E58">
        <f>INDEX(ages_tranches_5ans_part_sex!$A$1:$AP$725,MATCH(age_tranches_5ans_nb_sex!$A58,ages_tranches_5ans_part_sex!$A:$A,0),MATCH(age_tranches_5ans_nb_sex!E$1,ages_tranches_5ans_part_sex!$1:$1,0))*INDEX(population_nb!$A$1:$E$725,MATCH(age_tranches_5ans_nb_sex!$A58,population_nb!$A:$A,0),3)/100</f>
        <v>51</v>
      </c>
      <c r="F58">
        <f>INDEX(ages_tranches_5ans_part_sex!$A$1:$AP$725,MATCH(age_tranches_5ans_nb_sex!$A58,ages_tranches_5ans_part_sex!$A:$A,0),MATCH(age_tranches_5ans_nb_sex!F$1,ages_tranches_5ans_part_sex!$1:$1,0))*INDEX(population_nb!$A$1:$E$725,MATCH(age_tranches_5ans_nb_sex!$A58,population_nb!$A:$A,0),3)/100</f>
        <v>40.999999999679993</v>
      </c>
      <c r="G58">
        <f>INDEX(ages_tranches_5ans_part_sex!$A$1:$AP$725,MATCH(age_tranches_5ans_nb_sex!$A58,ages_tranches_5ans_part_sex!$A:$A,0),MATCH(age_tranches_5ans_nb_sex!G$1,ages_tranches_5ans_part_sex!$1:$1,0))*INDEX(population_nb!$A$1:$E$725,MATCH(age_tranches_5ans_nb_sex!$A58,population_nb!$A:$A,0),3)/100</f>
        <v>31.999999999680004</v>
      </c>
      <c r="H58">
        <f>INDEX(ages_tranches_5ans_part_sex!$A$1:$AP$725,MATCH(age_tranches_5ans_nb_sex!$A58,ages_tranches_5ans_part_sex!$A:$A,0),MATCH(age_tranches_5ans_nb_sex!H$1,ages_tranches_5ans_part_sex!$1:$1,0))*INDEX(population_nb!$A$1:$E$725,MATCH(age_tranches_5ans_nb_sex!$A58,population_nb!$A:$A,0),3)/100</f>
        <v>28.000000000319996</v>
      </c>
      <c r="I58">
        <f>INDEX(ages_tranches_5ans_part_sex!$A$1:$AP$725,MATCH(age_tranches_5ans_nb_sex!$A58,ages_tranches_5ans_part_sex!$A:$A,0),MATCH(age_tranches_5ans_nb_sex!I$1,ages_tranches_5ans_part_sex!$1:$1,0))*INDEX(population_nb!$A$1:$E$725,MATCH(age_tranches_5ans_nb_sex!$A58,population_nb!$A:$A,0),3)/100</f>
        <v>25.000000000319996</v>
      </c>
      <c r="J58">
        <f>INDEX(ages_tranches_5ans_part_sex!$A$1:$AP$725,MATCH(age_tranches_5ans_nb_sex!$A58,ages_tranches_5ans_part_sex!$A:$A,0),MATCH(age_tranches_5ans_nb_sex!J$1,ages_tranches_5ans_part_sex!$1:$1,0))*INDEX(population_nb!$A$1:$E$725,MATCH(age_tranches_5ans_nb_sex!$A58,population_nb!$A:$A,0),3)/100</f>
        <v>37.99999999968</v>
      </c>
      <c r="K58">
        <f>INDEX(ages_tranches_5ans_part_sex!$A$1:$AP$725,MATCH(age_tranches_5ans_nb_sex!$A58,ages_tranches_5ans_part_sex!$A:$A,0),MATCH(age_tranches_5ans_nb_sex!K$1,ages_tranches_5ans_part_sex!$1:$1,0))*INDEX(population_nb!$A$1:$E$725,MATCH(age_tranches_5ans_nb_sex!$A58,population_nb!$A:$A,0),3)/100</f>
        <v>30</v>
      </c>
      <c r="L58">
        <f>INDEX(ages_tranches_5ans_part_sex!$A$1:$AP$725,MATCH(age_tranches_5ans_nb_sex!$A58,ages_tranches_5ans_part_sex!$A:$A,0),MATCH(age_tranches_5ans_nb_sex!L$1,ages_tranches_5ans_part_sex!$1:$1,0))*INDEX(population_nb!$A$1:$E$725,MATCH(age_tranches_5ans_nb_sex!$A58,population_nb!$A:$A,0),3)/100</f>
        <v>33</v>
      </c>
      <c r="M58">
        <f>INDEX(ages_tranches_5ans_part_sex!$A$1:$AP$725,MATCH(age_tranches_5ans_nb_sex!$A58,ages_tranches_5ans_part_sex!$A:$A,0),MATCH(age_tranches_5ans_nb_sex!M$1,ages_tranches_5ans_part_sex!$1:$1,0))*INDEX(population_nb!$A$1:$E$725,MATCH(age_tranches_5ans_nb_sex!$A58,population_nb!$A:$A,0),3)/100</f>
        <v>49.999999999679993</v>
      </c>
      <c r="N58">
        <f>INDEX(ages_tranches_5ans_part_sex!$A$1:$AP$725,MATCH(age_tranches_5ans_nb_sex!$A58,ages_tranches_5ans_part_sex!$A:$A,0),MATCH(age_tranches_5ans_nb_sex!N$1,ages_tranches_5ans_part_sex!$1:$1,0))*INDEX(population_nb!$A$1:$E$725,MATCH(age_tranches_5ans_nb_sex!$A58,population_nb!$A:$A,0),3)/100</f>
        <v>40.00000000032</v>
      </c>
      <c r="O58">
        <f>INDEX(ages_tranches_5ans_part_sex!$A$1:$AP$725,MATCH(age_tranches_5ans_nb_sex!$A58,ages_tranches_5ans_part_sex!$A:$A,0),MATCH(age_tranches_5ans_nb_sex!O$1,ages_tranches_5ans_part_sex!$1:$1,0))*INDEX(population_nb!$A$1:$E$725,MATCH(age_tranches_5ans_nb_sex!$A58,population_nb!$A:$A,0),3)/100</f>
        <v>49.000000000320007</v>
      </c>
      <c r="P58">
        <f>INDEX(ages_tranches_5ans_part_sex!$A$1:$AP$725,MATCH(age_tranches_5ans_nb_sex!$A58,ages_tranches_5ans_part_sex!$A:$A,0),MATCH(age_tranches_5ans_nb_sex!P$1,ages_tranches_5ans_part_sex!$1:$1,0))*INDEX(population_nb!$A$1:$E$725,MATCH(age_tranches_5ans_nb_sex!$A58,population_nb!$A:$A,0),3)/100</f>
        <v>46.000000000320007</v>
      </c>
      <c r="Q58">
        <f>INDEX(ages_tranches_5ans_part_sex!$A$1:$AP$725,MATCH(age_tranches_5ans_nb_sex!$A58,ages_tranches_5ans_part_sex!$A:$A,0),MATCH(age_tranches_5ans_nb_sex!Q$1,ages_tranches_5ans_part_sex!$1:$1,0))*INDEX(population_nb!$A$1:$E$725,MATCH(age_tranches_5ans_nb_sex!$A58,population_nb!$A:$A,0),3)/100</f>
        <v>31.000000000319996</v>
      </c>
      <c r="R58">
        <f>INDEX(ages_tranches_5ans_part_sex!$A$1:$AP$725,MATCH(age_tranches_5ans_nb_sex!$A58,ages_tranches_5ans_part_sex!$A:$A,0),MATCH(age_tranches_5ans_nb_sex!R$1,ages_tranches_5ans_part_sex!$1:$1,0))*INDEX(population_nb!$A$1:$E$725,MATCH(age_tranches_5ans_nb_sex!$A58,population_nb!$A:$A,0),3)/100</f>
        <v>46.999999999679993</v>
      </c>
      <c r="S58">
        <f>INDEX(ages_tranches_5ans_part_sex!$A$1:$AP$725,MATCH(age_tranches_5ans_nb_sex!$A58,ages_tranches_5ans_part_sex!$A:$A,0),MATCH(age_tranches_5ans_nb_sex!S$1,ages_tranches_5ans_part_sex!$1:$1,0))*INDEX(population_nb!$A$1:$E$725,MATCH(age_tranches_5ans_nb_sex!$A58,population_nb!$A:$A,0),3)/100</f>
        <v>0</v>
      </c>
      <c r="T58">
        <f>INDEX(ages_tranches_5ans_part_sex!$A$1:$AP$725,MATCH(age_tranches_5ans_nb_sex!$A58,ages_tranches_5ans_part_sex!$A:$A,0),MATCH(age_tranches_5ans_nb_sex!T$1,ages_tranches_5ans_part_sex!$1:$1,0))*INDEX(population_nb!$A$1:$E$725,MATCH(age_tranches_5ans_nb_sex!$A58,population_nb!$A:$A,0),3)/100</f>
        <v>43.000000000320007</v>
      </c>
      <c r="U58">
        <f>INDEX(ages_tranches_5ans_part_sex!$A$1:$AP$725,MATCH(age_tranches_5ans_nb_sex!$A58,ages_tranches_5ans_part_sex!$A:$A,0),MATCH(age_tranches_5ans_nb_sex!U$1,ages_tranches_5ans_part_sex!$1:$1,0))*INDEX(population_nb!$A$1:$E$725,MATCH(age_tranches_5ans_nb_sex!$A58,population_nb!$A:$A,0),3)/100</f>
        <v>27</v>
      </c>
      <c r="V58">
        <f>INDEX(ages_tranches_5ans_part_sex!$A$1:$AP$725,MATCH(age_tranches_5ans_nb_sex!$A58,ages_tranches_5ans_part_sex!$A:$A,0),MATCH(age_tranches_5ans_nb_sex!V$1,ages_tranches_5ans_part_sex!$1:$1,0))*INDEX(population_nb!$A$1:$E$725,MATCH(age_tranches_5ans_nb_sex!$A58,population_nb!$A:$A,0),3)/100</f>
        <v>28.000000000319996</v>
      </c>
      <c r="W58">
        <f>INDEX(ages_tranches_5ans_part_sex!$A$1:$AP$725,MATCH(age_tranches_5ans_nb_sex!$A58,ages_tranches_5ans_part_sex!$A:$A,0),MATCH(age_tranches_5ans_nb_sex!W$1,ages_tranches_5ans_part_sex!$1:$1,0))*INDEX(population_nb!$A$1:$E$725,MATCH(age_tranches_5ans_nb_sex!$A58,population_nb!$A:$A,0),3)/100</f>
        <v>28.000000000319996</v>
      </c>
      <c r="X58">
        <f>INDEX(ages_tranches_5ans_part_sex!$A$1:$AP$725,MATCH(age_tranches_5ans_nb_sex!$A58,ages_tranches_5ans_part_sex!$A:$A,0),MATCH(age_tranches_5ans_nb_sex!X$1,ages_tranches_5ans_part_sex!$1:$1,0))*INDEX(population_nb!$A$1:$E$725,MATCH(age_tranches_5ans_nb_sex!$A58,population_nb!$A:$A,0),3)/100</f>
        <v>31.999999999680004</v>
      </c>
      <c r="Y58">
        <f>INDEX(ages_tranches_5ans_part_sex!$A$1:$AP$725,MATCH(age_tranches_5ans_nb_sex!$A58,ages_tranches_5ans_part_sex!$A:$A,0),MATCH(age_tranches_5ans_nb_sex!Y$1,ages_tranches_5ans_part_sex!$1:$1,0))*INDEX(population_nb!$A$1:$E$725,MATCH(age_tranches_5ans_nb_sex!$A58,population_nb!$A:$A,0),3)/100</f>
        <v>22.000000000319996</v>
      </c>
      <c r="Z58">
        <f>INDEX(ages_tranches_5ans_part_sex!$A$1:$AP$725,MATCH(age_tranches_5ans_nb_sex!$A58,ages_tranches_5ans_part_sex!$A:$A,0),MATCH(age_tranches_5ans_nb_sex!Z$1,ages_tranches_5ans_part_sex!$1:$1,0))*INDEX(population_nb!$A$1:$E$725,MATCH(age_tranches_5ans_nb_sex!$A58,population_nb!$A:$A,0),3)/100</f>
        <v>22.000000000319996</v>
      </c>
      <c r="AA58">
        <f>INDEX(ages_tranches_5ans_part_sex!$A$1:$AP$725,MATCH(age_tranches_5ans_nb_sex!$A58,ages_tranches_5ans_part_sex!$A:$A,0),MATCH(age_tranches_5ans_nb_sex!AA$1,ages_tranches_5ans_part_sex!$1:$1,0))*INDEX(population_nb!$A$1:$E$725,MATCH(age_tranches_5ans_nb_sex!$A58,population_nb!$A:$A,0),3)/100</f>
        <v>22.000000000319996</v>
      </c>
      <c r="AB58">
        <f>INDEX(ages_tranches_5ans_part_sex!$A$1:$AP$725,MATCH(age_tranches_5ans_nb_sex!$A58,ages_tranches_5ans_part_sex!$A:$A,0),MATCH(age_tranches_5ans_nb_sex!AB$1,ages_tranches_5ans_part_sex!$1:$1,0))*INDEX(population_nb!$A$1:$E$725,MATCH(age_tranches_5ans_nb_sex!$A58,population_nb!$A:$A,0),3)/100</f>
        <v>24</v>
      </c>
      <c r="AC58">
        <f>INDEX(ages_tranches_5ans_part_sex!$A$1:$AP$725,MATCH(age_tranches_5ans_nb_sex!$A58,ages_tranches_5ans_part_sex!$A:$A,0),MATCH(age_tranches_5ans_nb_sex!AC$1,ages_tranches_5ans_part_sex!$1:$1,0))*INDEX(population_nb!$A$1:$E$725,MATCH(age_tranches_5ans_nb_sex!$A58,population_nb!$A:$A,0),3)/100</f>
        <v>12</v>
      </c>
      <c r="AD58">
        <f>INDEX(ages_tranches_5ans_part_sex!$A$1:$AP$725,MATCH(age_tranches_5ans_nb_sex!$A58,ages_tranches_5ans_part_sex!$A:$A,0),MATCH(age_tranches_5ans_nb_sex!AD$1,ages_tranches_5ans_part_sex!$1:$1,0))*INDEX(population_nb!$A$1:$E$725,MATCH(age_tranches_5ans_nb_sex!$A58,population_nb!$A:$A,0),3)/100</f>
        <v>15</v>
      </c>
      <c r="AE58">
        <f>INDEX(ages_tranches_5ans_part_sex!$A$1:$AP$725,MATCH(age_tranches_5ans_nb_sex!$A58,ages_tranches_5ans_part_sex!$A:$A,0),MATCH(age_tranches_5ans_nb_sex!AE$1,ages_tranches_5ans_part_sex!$1:$1,0))*INDEX(population_nb!$A$1:$E$725,MATCH(age_tranches_5ans_nb_sex!$A58,population_nb!$A:$A,0),3)/100</f>
        <v>6</v>
      </c>
      <c r="AF58">
        <f>INDEX(ages_tranches_5ans_part_sex!$A$1:$AP$725,MATCH(age_tranches_5ans_nb_sex!$A58,ages_tranches_5ans_part_sex!$A:$A,0),MATCH(age_tranches_5ans_nb_sex!AF$1,ages_tranches_5ans_part_sex!$1:$1,0))*INDEX(population_nb!$A$1:$E$725,MATCH(age_tranches_5ans_nb_sex!$A58,population_nb!$A:$A,0),3)/100</f>
        <v>7.99999999968</v>
      </c>
      <c r="AG58">
        <f>INDEX(ages_tranches_5ans_part_sex!$A$1:$AP$725,MATCH(age_tranches_5ans_nb_sex!$A58,ages_tranches_5ans_part_sex!$A:$A,0),MATCH(age_tranches_5ans_nb_sex!AG$1,ages_tranches_5ans_part_sex!$1:$1,0))*INDEX(population_nb!$A$1:$E$725,MATCH(age_tranches_5ans_nb_sex!$A58,population_nb!$A:$A,0),3)/100</f>
        <v>4.9999999996800009</v>
      </c>
      <c r="AH58">
        <f>INDEX(ages_tranches_5ans_part_sex!$A$1:$AP$725,MATCH(age_tranches_5ans_nb_sex!$A58,ages_tranches_5ans_part_sex!$A:$A,0),MATCH(age_tranches_5ans_nb_sex!AH$1,ages_tranches_5ans_part_sex!$1:$1,0))*INDEX(population_nb!$A$1:$E$725,MATCH(age_tranches_5ans_nb_sex!$A58,population_nb!$A:$A,0),3)/100</f>
        <v>3</v>
      </c>
      <c r="AI58">
        <f>INDEX(ages_tranches_5ans_part_sex!$A$1:$AP$725,MATCH(age_tranches_5ans_nb_sex!$A58,ages_tranches_5ans_part_sex!$A:$A,0),MATCH(age_tranches_5ans_nb_sex!AI$1,ages_tranches_5ans_part_sex!$1:$1,0))*INDEX(population_nb!$A$1:$E$725,MATCH(age_tranches_5ans_nb_sex!$A58,population_nb!$A:$A,0),3)/100</f>
        <v>4.00000000032</v>
      </c>
      <c r="AJ58">
        <f>INDEX(ages_tranches_5ans_part_sex!$A$1:$AP$725,MATCH(age_tranches_5ans_nb_sex!$A58,ages_tranches_5ans_part_sex!$A:$A,0),MATCH(age_tranches_5ans_nb_sex!AJ$1,ages_tranches_5ans_part_sex!$1:$1,0))*INDEX(population_nb!$A$1:$E$725,MATCH(age_tranches_5ans_nb_sex!$A58,population_nb!$A:$A,0),3)/100</f>
        <v>1.99999999968</v>
      </c>
      <c r="AK58">
        <f>INDEX(ages_tranches_5ans_part_sex!$A$1:$AP$725,MATCH(age_tranches_5ans_nb_sex!$A58,ages_tranches_5ans_part_sex!$A:$A,0),MATCH(age_tranches_5ans_nb_sex!AK$1,ages_tranches_5ans_part_sex!$1:$1,0))*INDEX(population_nb!$A$1:$E$725,MATCH(age_tranches_5ans_nb_sex!$A58,population_nb!$A:$A,0),3)/100</f>
        <v>3</v>
      </c>
      <c r="AL58">
        <f>INDEX(ages_tranches_5ans_part_sex!$A$1:$AP$725,MATCH(age_tranches_5ans_nb_sex!$A58,ages_tranches_5ans_part_sex!$A:$A,0),MATCH(age_tranches_5ans_nb_sex!AL$1,ages_tranches_5ans_part_sex!$1:$1,0))*INDEX(population_nb!$A$1:$E$725,MATCH(age_tranches_5ans_nb_sex!$A58,population_nb!$A:$A,0),3)/100</f>
        <v>1.99999999968</v>
      </c>
      <c r="AM58">
        <f>INDEX(ages_tranches_5ans_part_sex!$A$1:$AP$725,MATCH(age_tranches_5ans_nb_sex!$A58,ages_tranches_5ans_part_sex!$A:$A,0),MATCH(age_tranches_5ans_nb_sex!AM$1,ages_tranches_5ans_part_sex!$1:$1,0))*INDEX(population_nb!$A$1:$E$725,MATCH(age_tranches_5ans_nb_sex!$A58,population_nb!$A:$A,0),3)/100</f>
        <v>0</v>
      </c>
      <c r="AN58">
        <f>INDEX(ages_tranches_5ans_part_sex!$A$1:$AP$725,MATCH(age_tranches_5ans_nb_sex!$A58,ages_tranches_5ans_part_sex!$A:$A,0),MATCH(age_tranches_5ans_nb_sex!AN$1,ages_tranches_5ans_part_sex!$1:$1,0))*INDEX(population_nb!$A$1:$E$725,MATCH(age_tranches_5ans_nb_sex!$A58,population_nb!$A:$A,0),3)/100</f>
        <v>0</v>
      </c>
      <c r="AO58">
        <f>INDEX(ages_tranches_5ans_part_sex!$A$1:$AP$725,MATCH(age_tranches_5ans_nb_sex!$A58,ages_tranches_5ans_part_sex!$A:$A,0),MATCH(age_tranches_5ans_nb_sex!AO$1,ages_tranches_5ans_part_sex!$1:$1,0))*INDEX(population_nb!$A$1:$E$725,MATCH(age_tranches_5ans_nb_sex!$A58,population_nb!$A:$A,0),3)/100</f>
        <v>1.0000000003199998</v>
      </c>
      <c r="AP58">
        <f>INDEX(ages_tranches_5ans_part_sex!$A$1:$AP$725,MATCH(age_tranches_5ans_nb_sex!$A58,ages_tranches_5ans_part_sex!$A:$A,0),MATCH(age_tranches_5ans_nb_sex!AP$1,ages_tranches_5ans_part_sex!$1:$1,0))*INDEX(population_nb!$A$1:$E$725,MATCH(age_tranches_5ans_nb_sex!$A58,population_nb!$A:$A,0),3)/100</f>
        <v>0</v>
      </c>
    </row>
    <row r="59" spans="1:42" x14ac:dyDescent="0.35">
      <c r="A59" s="8" t="s">
        <v>39</v>
      </c>
      <c r="B59" s="8" t="s">
        <v>40</v>
      </c>
      <c r="C59">
        <f>INDEX(ages_tranches_5ans_part_sex!$A$1:$AP$725,MATCH(age_tranches_5ans_nb_sex!$A59,ages_tranches_5ans_part_sex!$A:$A,0),MATCH(age_tranches_5ans_nb_sex!C$1,ages_tranches_5ans_part_sex!$1:$1,0))*INDEX(population_nb!$A$1:$E$725,MATCH(age_tranches_5ans_nb_sex!$A59,population_nb!$A:$A,0),3)/100</f>
        <v>20.000000000012999</v>
      </c>
      <c r="D59">
        <f>INDEX(ages_tranches_5ans_part_sex!$A$1:$AP$725,MATCH(age_tranches_5ans_nb_sex!$A59,ages_tranches_5ans_part_sex!$A:$A,0),MATCH(age_tranches_5ans_nb_sex!D$1,ages_tranches_5ans_part_sex!$1:$1,0))*INDEX(population_nb!$A$1:$E$725,MATCH(age_tranches_5ans_nb_sex!$A59,population_nb!$A:$A,0),3)/100</f>
        <v>21.000000000132999</v>
      </c>
      <c r="E59">
        <f>INDEX(ages_tranches_5ans_part_sex!$A$1:$AP$725,MATCH(age_tranches_5ans_nb_sex!$A59,ages_tranches_5ans_part_sex!$A:$A,0),MATCH(age_tranches_5ans_nb_sex!E$1,ages_tranches_5ans_part_sex!$1:$1,0))*INDEX(population_nb!$A$1:$E$725,MATCH(age_tranches_5ans_nb_sex!$A59,population_nb!$A:$A,0),3)/100</f>
        <v>18.000000000113999</v>
      </c>
      <c r="F59">
        <f>INDEX(ages_tranches_5ans_part_sex!$A$1:$AP$725,MATCH(age_tranches_5ans_nb_sex!$A59,ages_tranches_5ans_part_sex!$A:$A,0),MATCH(age_tranches_5ans_nb_sex!F$1,ages_tranches_5ans_part_sex!$1:$1,0))*INDEX(population_nb!$A$1:$E$725,MATCH(age_tranches_5ans_nb_sex!$A59,population_nb!$A:$A,0),3)/100</f>
        <v>15.000000000095</v>
      </c>
      <c r="G59">
        <f>INDEX(ages_tranches_5ans_part_sex!$A$1:$AP$725,MATCH(age_tranches_5ans_nb_sex!$A59,ages_tranches_5ans_part_sex!$A:$A,0),MATCH(age_tranches_5ans_nb_sex!G$1,ages_tranches_5ans_part_sex!$1:$1,0))*INDEX(population_nb!$A$1:$E$725,MATCH(age_tranches_5ans_nb_sex!$A59,population_nb!$A:$A,0),3)/100</f>
        <v>12.999999999855001</v>
      </c>
      <c r="H59">
        <f>INDEX(ages_tranches_5ans_part_sex!$A$1:$AP$725,MATCH(age_tranches_5ans_nb_sex!$A59,ages_tranches_5ans_part_sex!$A:$A,0),MATCH(age_tranches_5ans_nb_sex!H$1,ages_tranches_5ans_part_sex!$1:$1,0))*INDEX(population_nb!$A$1:$E$725,MATCH(age_tranches_5ans_nb_sex!$A59,population_nb!$A:$A,0),3)/100</f>
        <v>15.000000000095</v>
      </c>
      <c r="I59">
        <f>INDEX(ages_tranches_5ans_part_sex!$A$1:$AP$725,MATCH(age_tranches_5ans_nb_sex!$A59,ages_tranches_5ans_part_sex!$A:$A,0),MATCH(age_tranches_5ans_nb_sex!I$1,ages_tranches_5ans_part_sex!$1:$1,0))*INDEX(population_nb!$A$1:$E$725,MATCH(age_tranches_5ans_nb_sex!$A59,population_nb!$A:$A,0),3)/100</f>
        <v>6.0000000000379998</v>
      </c>
      <c r="J59">
        <f>INDEX(ages_tranches_5ans_part_sex!$A$1:$AP$725,MATCH(age_tranches_5ans_nb_sex!$A59,ages_tranches_5ans_part_sex!$A:$A,0),MATCH(age_tranches_5ans_nb_sex!J$1,ages_tranches_5ans_part_sex!$1:$1,0))*INDEX(population_nb!$A$1:$E$725,MATCH(age_tranches_5ans_nb_sex!$A59,population_nb!$A:$A,0),3)/100</f>
        <v>9.0000000000569997</v>
      </c>
      <c r="K59">
        <f>INDEX(ages_tranches_5ans_part_sex!$A$1:$AP$725,MATCH(age_tranches_5ans_nb_sex!$A59,ages_tranches_5ans_part_sex!$A:$A,0),MATCH(age_tranches_5ans_nb_sex!K$1,ages_tranches_5ans_part_sex!$1:$1,0))*INDEX(population_nb!$A$1:$E$725,MATCH(age_tranches_5ans_nb_sex!$A59,population_nb!$A:$A,0),3)/100</f>
        <v>7.0000000001580007</v>
      </c>
      <c r="L59">
        <f>INDEX(ages_tranches_5ans_part_sex!$A$1:$AP$725,MATCH(age_tranches_5ans_nb_sex!$A59,ages_tranches_5ans_part_sex!$A:$A,0),MATCH(age_tranches_5ans_nb_sex!L$1,ages_tranches_5ans_part_sex!$1:$1,0))*INDEX(population_nb!$A$1:$E$725,MATCH(age_tranches_5ans_nb_sex!$A59,population_nb!$A:$A,0),3)/100</f>
        <v>7.0000000001580007</v>
      </c>
      <c r="M59">
        <f>INDEX(ages_tranches_5ans_part_sex!$A$1:$AP$725,MATCH(age_tranches_5ans_nb_sex!$A59,ages_tranches_5ans_part_sex!$A:$A,0),MATCH(age_tranches_5ans_nb_sex!M$1,ages_tranches_5ans_part_sex!$1:$1,0))*INDEX(population_nb!$A$1:$E$725,MATCH(age_tranches_5ans_nb_sex!$A59,population_nb!$A:$A,0),3)/100</f>
        <v>10.999999999956001</v>
      </c>
      <c r="N59">
        <f>INDEX(ages_tranches_5ans_part_sex!$A$1:$AP$725,MATCH(age_tranches_5ans_nb_sex!$A59,ages_tranches_5ans_part_sex!$A:$A,0),MATCH(age_tranches_5ans_nb_sex!N$1,ages_tranches_5ans_part_sex!$1:$1,0))*INDEX(population_nb!$A$1:$E$725,MATCH(age_tranches_5ans_nb_sex!$A59,population_nb!$A:$A,0),3)/100</f>
        <v>6.0000000000379998</v>
      </c>
      <c r="O59">
        <f>INDEX(ages_tranches_5ans_part_sex!$A$1:$AP$725,MATCH(age_tranches_5ans_nb_sex!$A59,ages_tranches_5ans_part_sex!$A:$A,0),MATCH(age_tranches_5ans_nb_sex!O$1,ages_tranches_5ans_part_sex!$1:$1,0))*INDEX(population_nb!$A$1:$E$725,MATCH(age_tranches_5ans_nb_sex!$A59,population_nb!$A:$A,0),3)/100</f>
        <v>21.999999999912003</v>
      </c>
      <c r="P59">
        <f>INDEX(ages_tranches_5ans_part_sex!$A$1:$AP$725,MATCH(age_tranches_5ans_nb_sex!$A59,ages_tranches_5ans_part_sex!$A:$A,0),MATCH(age_tranches_5ans_nb_sex!P$1,ages_tranches_5ans_part_sex!$1:$1,0))*INDEX(population_nb!$A$1:$E$725,MATCH(age_tranches_5ans_nb_sex!$A59,population_nb!$A:$A,0),3)/100</f>
        <v>29.000000000069999</v>
      </c>
      <c r="Q59">
        <f>INDEX(ages_tranches_5ans_part_sex!$A$1:$AP$725,MATCH(age_tranches_5ans_nb_sex!$A59,ages_tranches_5ans_part_sex!$A:$A,0),MATCH(age_tranches_5ans_nb_sex!Q$1,ages_tranches_5ans_part_sex!$1:$1,0))*INDEX(population_nb!$A$1:$E$725,MATCH(age_tranches_5ans_nb_sex!$A59,population_nb!$A:$A,0),3)/100</f>
        <v>13.999999999975</v>
      </c>
      <c r="R59">
        <f>INDEX(ages_tranches_5ans_part_sex!$A$1:$AP$725,MATCH(age_tranches_5ans_nb_sex!$A59,ages_tranches_5ans_part_sex!$A:$A,0),MATCH(age_tranches_5ans_nb_sex!R$1,ages_tranches_5ans_part_sex!$1:$1,0))*INDEX(population_nb!$A$1:$E$725,MATCH(age_tranches_5ans_nb_sex!$A59,population_nb!$A:$A,0),3)/100</f>
        <v>13.999999999975</v>
      </c>
      <c r="S59">
        <f>INDEX(ages_tranches_5ans_part_sex!$A$1:$AP$725,MATCH(age_tranches_5ans_nb_sex!$A59,ages_tranches_5ans_part_sex!$A:$A,0),MATCH(age_tranches_5ans_nb_sex!S$1,ages_tranches_5ans_part_sex!$1:$1,0))*INDEX(population_nb!$A$1:$E$725,MATCH(age_tranches_5ans_nb_sex!$A59,population_nb!$A:$A,0),3)/100</f>
        <v>0</v>
      </c>
      <c r="T59">
        <f>INDEX(ages_tranches_5ans_part_sex!$A$1:$AP$725,MATCH(age_tranches_5ans_nb_sex!$A59,ages_tranches_5ans_part_sex!$A:$A,0),MATCH(age_tranches_5ans_nb_sex!T$1,ages_tranches_5ans_part_sex!$1:$1,0))*INDEX(population_nb!$A$1:$E$725,MATCH(age_tranches_5ans_nb_sex!$A59,population_nb!$A:$A,0),3)/100</f>
        <v>15.999999999874001</v>
      </c>
      <c r="U59">
        <f>INDEX(ages_tranches_5ans_part_sex!$A$1:$AP$725,MATCH(age_tranches_5ans_nb_sex!$A59,ages_tranches_5ans_part_sex!$A:$A,0),MATCH(age_tranches_5ans_nb_sex!U$1,ages_tranches_5ans_part_sex!$1:$1,0))*INDEX(population_nb!$A$1:$E$725,MATCH(age_tranches_5ans_nb_sex!$A59,population_nb!$A:$A,0),3)/100</f>
        <v>9.9999999998359996</v>
      </c>
      <c r="V59">
        <f>INDEX(ages_tranches_5ans_part_sex!$A$1:$AP$725,MATCH(age_tranches_5ans_nb_sex!$A59,ages_tranches_5ans_part_sex!$A:$A,0),MATCH(age_tranches_5ans_nb_sex!V$1,ages_tranches_5ans_part_sex!$1:$1,0))*INDEX(population_nb!$A$1:$E$725,MATCH(age_tranches_5ans_nb_sex!$A59,population_nb!$A:$A,0),3)/100</f>
        <v>18.999999999892999</v>
      </c>
      <c r="W59">
        <f>INDEX(ages_tranches_5ans_part_sex!$A$1:$AP$725,MATCH(age_tranches_5ans_nb_sex!$A59,ages_tranches_5ans_part_sex!$A:$A,0),MATCH(age_tranches_5ans_nb_sex!W$1,ages_tranches_5ans_part_sex!$1:$1,0))*INDEX(population_nb!$A$1:$E$725,MATCH(age_tranches_5ans_nb_sex!$A59,population_nb!$A:$A,0),3)/100</f>
        <v>9.0000000000569997</v>
      </c>
      <c r="X59">
        <f>INDEX(ages_tranches_5ans_part_sex!$A$1:$AP$725,MATCH(age_tranches_5ans_nb_sex!$A59,ages_tranches_5ans_part_sex!$A:$A,0),MATCH(age_tranches_5ans_nb_sex!X$1,ages_tranches_5ans_part_sex!$1:$1,0))*INDEX(population_nb!$A$1:$E$725,MATCH(age_tranches_5ans_nb_sex!$A59,population_nb!$A:$A,0),3)/100</f>
        <v>12.000000000076</v>
      </c>
      <c r="Y59">
        <f>INDEX(ages_tranches_5ans_part_sex!$A$1:$AP$725,MATCH(age_tranches_5ans_nb_sex!$A59,ages_tranches_5ans_part_sex!$A:$A,0),MATCH(age_tranches_5ans_nb_sex!Y$1,ages_tranches_5ans_part_sex!$1:$1,0))*INDEX(population_nb!$A$1:$E$725,MATCH(age_tranches_5ans_nb_sex!$A59,population_nb!$A:$A,0),3)/100</f>
        <v>4.9999999999179998</v>
      </c>
      <c r="Z59">
        <f>INDEX(ages_tranches_5ans_part_sex!$A$1:$AP$725,MATCH(age_tranches_5ans_nb_sex!$A59,ages_tranches_5ans_part_sex!$A:$A,0),MATCH(age_tranches_5ans_nb_sex!Z$1,ages_tranches_5ans_part_sex!$1:$1,0))*INDEX(population_nb!$A$1:$E$725,MATCH(age_tranches_5ans_nb_sex!$A59,population_nb!$A:$A,0),3)/100</f>
        <v>3.0000000000189999</v>
      </c>
      <c r="AA59">
        <f>INDEX(ages_tranches_5ans_part_sex!$A$1:$AP$725,MATCH(age_tranches_5ans_nb_sex!$A59,ages_tranches_5ans_part_sex!$A:$A,0),MATCH(age_tranches_5ans_nb_sex!AA$1,ages_tranches_5ans_part_sex!$1:$1,0))*INDEX(population_nb!$A$1:$E$725,MATCH(age_tranches_5ans_nb_sex!$A59,population_nb!$A:$A,0),3)/100</f>
        <v>3.0000000000189999</v>
      </c>
      <c r="AB59">
        <f>INDEX(ages_tranches_5ans_part_sex!$A$1:$AP$725,MATCH(age_tranches_5ans_nb_sex!$A59,ages_tranches_5ans_part_sex!$A:$A,0),MATCH(age_tranches_5ans_nb_sex!AB$1,ages_tranches_5ans_part_sex!$1:$1,0))*INDEX(population_nb!$A$1:$E$725,MATCH(age_tranches_5ans_nb_sex!$A59,population_nb!$A:$A,0),3)/100</f>
        <v>6.0000000000379998</v>
      </c>
      <c r="AC59">
        <f>INDEX(ages_tranches_5ans_part_sex!$A$1:$AP$725,MATCH(age_tranches_5ans_nb_sex!$A59,ages_tranches_5ans_part_sex!$A:$A,0),MATCH(age_tranches_5ans_nb_sex!AC$1,ages_tranches_5ans_part_sex!$1:$1,0))*INDEX(population_nb!$A$1:$E$725,MATCH(age_tranches_5ans_nb_sex!$A59,population_nb!$A:$A,0),3)/100</f>
        <v>4.9999999999179998</v>
      </c>
      <c r="AD59">
        <f>INDEX(ages_tranches_5ans_part_sex!$A$1:$AP$725,MATCH(age_tranches_5ans_nb_sex!$A59,ages_tranches_5ans_part_sex!$A:$A,0),MATCH(age_tranches_5ans_nb_sex!AD$1,ages_tranches_5ans_part_sex!$1:$1,0))*INDEX(population_nb!$A$1:$E$725,MATCH(age_tranches_5ans_nb_sex!$A59,population_nb!$A:$A,0),3)/100</f>
        <v>3.0000000000189999</v>
      </c>
      <c r="AE59">
        <f>INDEX(ages_tranches_5ans_part_sex!$A$1:$AP$725,MATCH(age_tranches_5ans_nb_sex!$A59,ages_tranches_5ans_part_sex!$A:$A,0),MATCH(age_tranches_5ans_nb_sex!AE$1,ages_tranches_5ans_part_sex!$1:$1,0))*INDEX(population_nb!$A$1:$E$725,MATCH(age_tranches_5ans_nb_sex!$A59,population_nb!$A:$A,0),3)/100</f>
        <v>1.0000000001199998</v>
      </c>
      <c r="AF59">
        <f>INDEX(ages_tranches_5ans_part_sex!$A$1:$AP$725,MATCH(age_tranches_5ans_nb_sex!$A59,ages_tranches_5ans_part_sex!$A:$A,0),MATCH(age_tranches_5ans_nb_sex!AF$1,ages_tranches_5ans_part_sex!$1:$1,0))*INDEX(population_nb!$A$1:$E$725,MATCH(age_tranches_5ans_nb_sex!$A59,population_nb!$A:$A,0),3)/100</f>
        <v>4.0000000001389999</v>
      </c>
      <c r="AG59">
        <f>INDEX(ages_tranches_5ans_part_sex!$A$1:$AP$725,MATCH(age_tranches_5ans_nb_sex!$A59,ages_tranches_5ans_part_sex!$A:$A,0),MATCH(age_tranches_5ans_nb_sex!AG$1,ages_tranches_5ans_part_sex!$1:$1,0))*INDEX(population_nb!$A$1:$E$725,MATCH(age_tranches_5ans_nb_sex!$A59,population_nb!$A:$A,0),3)/100</f>
        <v>1.9999999998990001</v>
      </c>
      <c r="AH59">
        <f>INDEX(ages_tranches_5ans_part_sex!$A$1:$AP$725,MATCH(age_tranches_5ans_nb_sex!$A59,ages_tranches_5ans_part_sex!$A:$A,0),MATCH(age_tranches_5ans_nb_sex!AH$1,ages_tranches_5ans_part_sex!$1:$1,0))*INDEX(population_nb!$A$1:$E$725,MATCH(age_tranches_5ans_nb_sex!$A59,population_nb!$A:$A,0),3)/100</f>
        <v>1.0000000001199998</v>
      </c>
      <c r="AI59">
        <f>INDEX(ages_tranches_5ans_part_sex!$A$1:$AP$725,MATCH(age_tranches_5ans_nb_sex!$A59,ages_tranches_5ans_part_sex!$A:$A,0),MATCH(age_tranches_5ans_nb_sex!AI$1,ages_tranches_5ans_part_sex!$1:$1,0))*INDEX(population_nb!$A$1:$E$725,MATCH(age_tranches_5ans_nb_sex!$A59,population_nb!$A:$A,0),3)/100</f>
        <v>0</v>
      </c>
      <c r="AJ59">
        <f>INDEX(ages_tranches_5ans_part_sex!$A$1:$AP$725,MATCH(age_tranches_5ans_nb_sex!$A59,ages_tranches_5ans_part_sex!$A:$A,0),MATCH(age_tranches_5ans_nb_sex!AJ$1,ages_tranches_5ans_part_sex!$1:$1,0))*INDEX(population_nb!$A$1:$E$725,MATCH(age_tranches_5ans_nb_sex!$A59,population_nb!$A:$A,0),3)/100</f>
        <v>1.0000000001199998</v>
      </c>
      <c r="AK59">
        <f>INDEX(ages_tranches_5ans_part_sex!$A$1:$AP$725,MATCH(age_tranches_5ans_nb_sex!$A59,ages_tranches_5ans_part_sex!$A:$A,0),MATCH(age_tranches_5ans_nb_sex!AK$1,ages_tranches_5ans_part_sex!$1:$1,0))*INDEX(population_nb!$A$1:$E$725,MATCH(age_tranches_5ans_nb_sex!$A59,population_nb!$A:$A,0),3)/100</f>
        <v>1.0000000001199998</v>
      </c>
      <c r="AL59">
        <f>INDEX(ages_tranches_5ans_part_sex!$A$1:$AP$725,MATCH(age_tranches_5ans_nb_sex!$A59,ages_tranches_5ans_part_sex!$A:$A,0),MATCH(age_tranches_5ans_nb_sex!AL$1,ages_tranches_5ans_part_sex!$1:$1,0))*INDEX(population_nb!$A$1:$E$725,MATCH(age_tranches_5ans_nb_sex!$A59,population_nb!$A:$A,0),3)/100</f>
        <v>1.0000000001199998</v>
      </c>
      <c r="AM59">
        <f>INDEX(ages_tranches_5ans_part_sex!$A$1:$AP$725,MATCH(age_tranches_5ans_nb_sex!$A59,ages_tranches_5ans_part_sex!$A:$A,0),MATCH(age_tranches_5ans_nb_sex!AM$1,ages_tranches_5ans_part_sex!$1:$1,0))*INDEX(population_nb!$A$1:$E$725,MATCH(age_tranches_5ans_nb_sex!$A59,population_nb!$A:$A,0),3)/100</f>
        <v>1.0000000001199998</v>
      </c>
      <c r="AN59">
        <f>INDEX(ages_tranches_5ans_part_sex!$A$1:$AP$725,MATCH(age_tranches_5ans_nb_sex!$A59,ages_tranches_5ans_part_sex!$A:$A,0),MATCH(age_tranches_5ans_nb_sex!AN$1,ages_tranches_5ans_part_sex!$1:$1,0))*INDEX(population_nb!$A$1:$E$725,MATCH(age_tranches_5ans_nb_sex!$A59,population_nb!$A:$A,0),3)/100</f>
        <v>0</v>
      </c>
      <c r="AO59">
        <f>INDEX(ages_tranches_5ans_part_sex!$A$1:$AP$725,MATCH(age_tranches_5ans_nb_sex!$A59,ages_tranches_5ans_part_sex!$A:$A,0),MATCH(age_tranches_5ans_nb_sex!AO$1,ages_tranches_5ans_part_sex!$1:$1,0))*INDEX(population_nb!$A$1:$E$725,MATCH(age_tranches_5ans_nb_sex!$A59,population_nb!$A:$A,0),3)/100</f>
        <v>0</v>
      </c>
      <c r="AP59">
        <f>INDEX(ages_tranches_5ans_part_sex!$A$1:$AP$725,MATCH(age_tranches_5ans_nb_sex!$A59,ages_tranches_5ans_part_sex!$A:$A,0),MATCH(age_tranches_5ans_nb_sex!AP$1,ages_tranches_5ans_part_sex!$1:$1,0))*INDEX(population_nb!$A$1:$E$725,MATCH(age_tranches_5ans_nb_sex!$A59,population_nb!$A:$A,0),3)/100</f>
        <v>0</v>
      </c>
    </row>
    <row r="60" spans="1:42" x14ac:dyDescent="0.35">
      <c r="A60" s="8" t="s">
        <v>141</v>
      </c>
      <c r="B60" s="8" t="s">
        <v>142</v>
      </c>
      <c r="C60">
        <f>INDEX(ages_tranches_5ans_part_sex!$A$1:$AP$725,MATCH(age_tranches_5ans_nb_sex!$A60,ages_tranches_5ans_part_sex!$A:$A,0),MATCH(age_tranches_5ans_nb_sex!C$1,ages_tranches_5ans_part_sex!$1:$1,0))*INDEX(population_nb!$A$1:$E$725,MATCH(age_tranches_5ans_nb_sex!$A60,population_nb!$A:$A,0),3)/100</f>
        <v>151.00000000033</v>
      </c>
      <c r="D60">
        <f>INDEX(ages_tranches_5ans_part_sex!$A$1:$AP$725,MATCH(age_tranches_5ans_nb_sex!$A60,ages_tranches_5ans_part_sex!$A:$A,0),MATCH(age_tranches_5ans_nb_sex!D$1,ages_tranches_5ans_part_sex!$1:$1,0))*INDEX(population_nb!$A$1:$E$725,MATCH(age_tranches_5ans_nb_sex!$A60,population_nb!$A:$A,0),3)/100</f>
        <v>192.99999999977001</v>
      </c>
      <c r="E60">
        <f>INDEX(ages_tranches_5ans_part_sex!$A$1:$AP$725,MATCH(age_tranches_5ans_nb_sex!$A60,ages_tranches_5ans_part_sex!$A:$A,0),MATCH(age_tranches_5ans_nb_sex!E$1,ages_tranches_5ans_part_sex!$1:$1,0))*INDEX(population_nb!$A$1:$E$725,MATCH(age_tranches_5ans_nb_sex!$A60,population_nb!$A:$A,0),3)/100</f>
        <v>142.99999999926501</v>
      </c>
      <c r="F60">
        <f>INDEX(ages_tranches_5ans_part_sex!$A$1:$AP$725,MATCH(age_tranches_5ans_nb_sex!$A60,ages_tranches_5ans_part_sex!$A:$A,0),MATCH(age_tranches_5ans_nb_sex!F$1,ages_tranches_5ans_part_sex!$1:$1,0))*INDEX(population_nb!$A$1:$E$725,MATCH(age_tranches_5ans_nb_sex!$A60,population_nb!$A:$A,0),3)/100</f>
        <v>157.00000000025</v>
      </c>
      <c r="G60">
        <f>INDEX(ages_tranches_5ans_part_sex!$A$1:$AP$725,MATCH(age_tranches_5ans_nb_sex!$A60,ages_tranches_5ans_part_sex!$A:$A,0),MATCH(age_tranches_5ans_nb_sex!G$1,ages_tranches_5ans_part_sex!$1:$1,0))*INDEX(population_nb!$A$1:$E$725,MATCH(age_tranches_5ans_nb_sex!$A60,population_nb!$A:$A,0),3)/100</f>
        <v>139.00000000048999</v>
      </c>
      <c r="H60">
        <f>INDEX(ages_tranches_5ans_part_sex!$A$1:$AP$725,MATCH(age_tranches_5ans_nb_sex!$A60,ages_tranches_5ans_part_sex!$A:$A,0),MATCH(age_tranches_5ans_nb_sex!H$1,ages_tranches_5ans_part_sex!$1:$1,0))*INDEX(population_nb!$A$1:$E$725,MATCH(age_tranches_5ans_nb_sex!$A60,population_nb!$A:$A,0),3)/100</f>
        <v>113.99999999847999</v>
      </c>
      <c r="I60">
        <f>INDEX(ages_tranches_5ans_part_sex!$A$1:$AP$725,MATCH(age_tranches_5ans_nb_sex!$A60,ages_tranches_5ans_part_sex!$A:$A,0),MATCH(age_tranches_5ans_nb_sex!I$1,ages_tranches_5ans_part_sex!$1:$1,0))*INDEX(population_nb!$A$1:$E$725,MATCH(age_tranches_5ans_nb_sex!$A60,population_nb!$A:$A,0),3)/100</f>
        <v>106.00000000093</v>
      </c>
      <c r="J60">
        <f>INDEX(ages_tranches_5ans_part_sex!$A$1:$AP$725,MATCH(age_tranches_5ans_nb_sex!$A60,ages_tranches_5ans_part_sex!$A:$A,0),MATCH(age_tranches_5ans_nb_sex!J$1,ages_tranches_5ans_part_sex!$1:$1,0))*INDEX(population_nb!$A$1:$E$725,MATCH(age_tranches_5ans_nb_sex!$A60,population_nb!$A:$A,0),3)/100</f>
        <v>118.999999999585</v>
      </c>
      <c r="K60">
        <f>INDEX(ages_tranches_5ans_part_sex!$A$1:$AP$725,MATCH(age_tranches_5ans_nb_sex!$A60,ages_tranches_5ans_part_sex!$A:$A,0),MATCH(age_tranches_5ans_nb_sex!K$1,ages_tranches_5ans_part_sex!$1:$1,0))*INDEX(population_nb!$A$1:$E$725,MATCH(age_tranches_5ans_nb_sex!$A60,population_nb!$A:$A,0),3)/100</f>
        <v>127.00000000065</v>
      </c>
      <c r="L60">
        <f>INDEX(ages_tranches_5ans_part_sex!$A$1:$AP$725,MATCH(age_tranches_5ans_nb_sex!$A60,ages_tranches_5ans_part_sex!$A:$A,0),MATCH(age_tranches_5ans_nb_sex!L$1,ages_tranches_5ans_part_sex!$1:$1,0))*INDEX(population_nb!$A$1:$E$725,MATCH(age_tranches_5ans_nb_sex!$A60,population_nb!$A:$A,0),3)/100</f>
        <v>132.00000000175498</v>
      </c>
      <c r="M60">
        <f>INDEX(ages_tranches_5ans_part_sex!$A$1:$AP$725,MATCH(age_tranches_5ans_nb_sex!$A60,ages_tranches_5ans_part_sex!$A:$A,0),MATCH(age_tranches_5ans_nb_sex!M$1,ages_tranches_5ans_part_sex!$1:$1,0))*INDEX(population_nb!$A$1:$E$725,MATCH(age_tranches_5ans_nb_sex!$A60,population_nb!$A:$A,0),3)/100</f>
        <v>145.999999999225</v>
      </c>
      <c r="N60">
        <f>INDEX(ages_tranches_5ans_part_sex!$A$1:$AP$725,MATCH(age_tranches_5ans_nb_sex!$A60,ages_tranches_5ans_part_sex!$A:$A,0),MATCH(age_tranches_5ans_nb_sex!N$1,ages_tranches_5ans_part_sex!$1:$1,0))*INDEX(population_nb!$A$1:$E$725,MATCH(age_tranches_5ans_nb_sex!$A60,population_nb!$A:$A,0),3)/100</f>
        <v>156.00000000143501</v>
      </c>
      <c r="O60">
        <f>INDEX(ages_tranches_5ans_part_sex!$A$1:$AP$725,MATCH(age_tranches_5ans_nb_sex!$A60,ages_tranches_5ans_part_sex!$A:$A,0),MATCH(age_tranches_5ans_nb_sex!O$1,ages_tranches_5ans_part_sex!$1:$1,0))*INDEX(population_nb!$A$1:$E$725,MATCH(age_tranches_5ans_nb_sex!$A60,population_nb!$A:$A,0),3)/100</f>
        <v>142.99999999926501</v>
      </c>
      <c r="P60">
        <f>INDEX(ages_tranches_5ans_part_sex!$A$1:$AP$725,MATCH(age_tranches_5ans_nb_sex!$A60,ages_tranches_5ans_part_sex!$A:$A,0),MATCH(age_tranches_5ans_nb_sex!P$1,ages_tranches_5ans_part_sex!$1:$1,0))*INDEX(population_nb!$A$1:$E$725,MATCH(age_tranches_5ans_nb_sex!$A60,population_nb!$A:$A,0),3)/100</f>
        <v>183.99999999988998</v>
      </c>
      <c r="Q60">
        <f>INDEX(ages_tranches_5ans_part_sex!$A$1:$AP$725,MATCH(age_tranches_5ans_nb_sex!$A60,ages_tranches_5ans_part_sex!$A:$A,0),MATCH(age_tranches_5ans_nb_sex!Q$1,ages_tranches_5ans_part_sex!$1:$1,0))*INDEX(population_nb!$A$1:$E$725,MATCH(age_tranches_5ans_nb_sex!$A60,population_nb!$A:$A,0),3)/100</f>
        <v>142.99999999926501</v>
      </c>
      <c r="R60">
        <f>INDEX(ages_tranches_5ans_part_sex!$A$1:$AP$725,MATCH(age_tranches_5ans_nb_sex!$A60,ages_tranches_5ans_part_sex!$A:$A,0),MATCH(age_tranches_5ans_nb_sex!R$1,ages_tranches_5ans_part_sex!$1:$1,0))*INDEX(population_nb!$A$1:$E$725,MATCH(age_tranches_5ans_nb_sex!$A60,population_nb!$A:$A,0),3)/100</f>
        <v>165.00000000131499</v>
      </c>
      <c r="S60">
        <f>INDEX(ages_tranches_5ans_part_sex!$A$1:$AP$725,MATCH(age_tranches_5ans_nb_sex!$A60,ages_tranches_5ans_part_sex!$A:$A,0),MATCH(age_tranches_5ans_nb_sex!S$1,ages_tranches_5ans_part_sex!$1:$1,0))*INDEX(population_nb!$A$1:$E$725,MATCH(age_tranches_5ans_nb_sex!$A60,population_nb!$A:$A,0),3)/100</f>
        <v>97.000000001049997</v>
      </c>
      <c r="T60">
        <f>INDEX(ages_tranches_5ans_part_sex!$A$1:$AP$725,MATCH(age_tranches_5ans_nb_sex!$A60,ages_tranches_5ans_part_sex!$A:$A,0),MATCH(age_tranches_5ans_nb_sex!T$1,ages_tranches_5ans_part_sex!$1:$1,0))*INDEX(population_nb!$A$1:$E$725,MATCH(age_tranches_5ans_nb_sex!$A60,population_nb!$A:$A,0),3)/100</f>
        <v>147.00000000155501</v>
      </c>
      <c r="U60">
        <f>INDEX(ages_tranches_5ans_part_sex!$A$1:$AP$725,MATCH(age_tranches_5ans_nb_sex!$A60,ages_tranches_5ans_part_sex!$A:$A,0),MATCH(age_tranches_5ans_nb_sex!U$1,ages_tranches_5ans_part_sex!$1:$1,0))*INDEX(population_nb!$A$1:$E$725,MATCH(age_tranches_5ans_nb_sex!$A60,population_nb!$A:$A,0),3)/100</f>
        <v>95.99999999872</v>
      </c>
      <c r="V60">
        <f>INDEX(ages_tranches_5ans_part_sex!$A$1:$AP$725,MATCH(age_tranches_5ans_nb_sex!$A60,ages_tranches_5ans_part_sex!$A:$A,0),MATCH(age_tranches_5ans_nb_sex!V$1,ages_tranches_5ans_part_sex!$1:$1,0))*INDEX(population_nb!$A$1:$E$725,MATCH(age_tranches_5ans_nb_sex!$A60,population_nb!$A:$A,0),3)/100</f>
        <v>156.00000000143501</v>
      </c>
      <c r="W60">
        <f>INDEX(ages_tranches_5ans_part_sex!$A$1:$AP$725,MATCH(age_tranches_5ans_nb_sex!$A60,ages_tranches_5ans_part_sex!$A:$A,0),MATCH(age_tranches_5ans_nb_sex!W$1,ages_tranches_5ans_part_sex!$1:$1,0))*INDEX(population_nb!$A$1:$E$725,MATCH(age_tranches_5ans_nb_sex!$A60,population_nb!$A:$A,0),3)/100</f>
        <v>80.999999998919989</v>
      </c>
      <c r="X60">
        <f>INDEX(ages_tranches_5ans_part_sex!$A$1:$AP$725,MATCH(age_tranches_5ans_nb_sex!$A60,ages_tranches_5ans_part_sex!$A:$A,0),MATCH(age_tranches_5ans_nb_sex!X$1,ages_tranches_5ans_part_sex!$1:$1,0))*INDEX(population_nb!$A$1:$E$725,MATCH(age_tranches_5ans_nb_sex!$A60,population_nb!$A:$A,0),3)/100</f>
        <v>125.99999999831999</v>
      </c>
      <c r="Y60">
        <f>INDEX(ages_tranches_5ans_part_sex!$A$1:$AP$725,MATCH(age_tranches_5ans_nb_sex!$A60,ages_tranches_5ans_part_sex!$A:$A,0),MATCH(age_tranches_5ans_nb_sex!Y$1,ages_tranches_5ans_part_sex!$1:$1,0))*INDEX(population_nb!$A$1:$E$725,MATCH(age_tranches_5ans_nb_sex!$A60,population_nb!$A:$A,0),3)/100</f>
        <v>67.000000001450005</v>
      </c>
      <c r="Z60">
        <f>INDEX(ages_tranches_5ans_part_sex!$A$1:$AP$725,MATCH(age_tranches_5ans_nb_sex!$A60,ages_tranches_5ans_part_sex!$A:$A,0),MATCH(age_tranches_5ans_nb_sex!Z$1,ages_tranches_5ans_part_sex!$1:$1,0))*INDEX(population_nb!$A$1:$E$725,MATCH(age_tranches_5ans_nb_sex!$A60,population_nb!$A:$A,0),3)/100</f>
        <v>97.999999999864997</v>
      </c>
      <c r="AA60">
        <f>INDEX(ages_tranches_5ans_part_sex!$A$1:$AP$725,MATCH(age_tranches_5ans_nb_sex!$A60,ages_tranches_5ans_part_sex!$A:$A,0),MATCH(age_tranches_5ans_nb_sex!AA$1,ages_tranches_5ans_part_sex!$1:$1,0))*INDEX(population_nb!$A$1:$E$725,MATCH(age_tranches_5ans_nb_sex!$A60,population_nb!$A:$A,0),3)/100</f>
        <v>56.999999999239996</v>
      </c>
      <c r="AB60">
        <f>INDEX(ages_tranches_5ans_part_sex!$A$1:$AP$725,MATCH(age_tranches_5ans_nb_sex!$A60,ages_tranches_5ans_part_sex!$A:$A,0),MATCH(age_tranches_5ans_nb_sex!AB$1,ages_tranches_5ans_part_sex!$1:$1,0))*INDEX(population_nb!$A$1:$E$725,MATCH(age_tranches_5ans_nb_sex!$A60,population_nb!$A:$A,0),3)/100</f>
        <v>68.999999999080003</v>
      </c>
      <c r="AC60">
        <f>INDEX(ages_tranches_5ans_part_sex!$A$1:$AP$725,MATCH(age_tranches_5ans_nb_sex!$A60,ages_tranches_5ans_part_sex!$A:$A,0),MATCH(age_tranches_5ans_nb_sex!AC$1,ages_tranches_5ans_part_sex!$1:$1,0))*INDEX(population_nb!$A$1:$E$725,MATCH(age_tranches_5ans_nb_sex!$A60,population_nb!$A:$A,0),3)/100</f>
        <v>27.999999998454999</v>
      </c>
      <c r="AD60">
        <f>INDEX(ages_tranches_5ans_part_sex!$A$1:$AP$725,MATCH(age_tranches_5ans_nb_sex!$A60,ages_tranches_5ans_part_sex!$A:$A,0),MATCH(age_tranches_5ans_nb_sex!AD$1,ages_tranches_5ans_part_sex!$1:$1,0))*INDEX(population_nb!$A$1:$E$725,MATCH(age_tranches_5ans_nb_sex!$A60,population_nb!$A:$A,0),3)/100</f>
        <v>36.999999998334999</v>
      </c>
      <c r="AE60">
        <f>INDEX(ages_tranches_5ans_part_sex!$A$1:$AP$725,MATCH(age_tranches_5ans_nb_sex!$A60,ages_tranches_5ans_part_sex!$A:$A,0),MATCH(age_tranches_5ans_nb_sex!AE$1,ages_tranches_5ans_part_sex!$1:$1,0))*INDEX(population_nb!$A$1:$E$725,MATCH(age_tranches_5ans_nb_sex!$A60,population_nb!$A:$A,0),3)/100</f>
        <v>14.9999999998</v>
      </c>
      <c r="AF60">
        <f>INDEX(ages_tranches_5ans_part_sex!$A$1:$AP$725,MATCH(age_tranches_5ans_nb_sex!$A60,ages_tranches_5ans_part_sex!$A:$A,0),MATCH(age_tranches_5ans_nb_sex!AF$1,ages_tranches_5ans_part_sex!$1:$1,0))*INDEX(population_nb!$A$1:$E$725,MATCH(age_tranches_5ans_nb_sex!$A60,population_nb!$A:$A,0),3)/100</f>
        <v>29.000000000785004</v>
      </c>
      <c r="AG60">
        <f>INDEX(ages_tranches_5ans_part_sex!$A$1:$AP$725,MATCH(age_tranches_5ans_nb_sex!$A60,ages_tranches_5ans_part_sex!$A:$A,0),MATCH(age_tranches_5ans_nb_sex!AG$1,ages_tranches_5ans_part_sex!$1:$1,0))*INDEX(population_nb!$A$1:$E$725,MATCH(age_tranches_5ans_nb_sex!$A60,population_nb!$A:$A,0),3)/100</f>
        <v>21.999999998534999</v>
      </c>
      <c r="AH60">
        <f>INDEX(ages_tranches_5ans_part_sex!$A$1:$AP$725,MATCH(age_tranches_5ans_nb_sex!$A60,ages_tranches_5ans_part_sex!$A:$A,0),MATCH(age_tranches_5ans_nb_sex!AH$1,ages_tranches_5ans_part_sex!$1:$1,0))*INDEX(population_nb!$A$1:$E$725,MATCH(age_tranches_5ans_nb_sex!$A60,population_nb!$A:$A,0),3)/100</f>
        <v>24.999999998494999</v>
      </c>
      <c r="AI60">
        <f>INDEX(ages_tranches_5ans_part_sex!$A$1:$AP$725,MATCH(age_tranches_5ans_nb_sex!$A60,ages_tranches_5ans_part_sex!$A:$A,0),MATCH(age_tranches_5ans_nb_sex!AI$1,ages_tranches_5ans_part_sex!$1:$1,0))*INDEX(population_nb!$A$1:$E$725,MATCH(age_tranches_5ans_nb_sex!$A60,population_nb!$A:$A,0),3)/100</f>
        <v>20.999999999720004</v>
      </c>
      <c r="AJ60">
        <f>INDEX(ages_tranches_5ans_part_sex!$A$1:$AP$725,MATCH(age_tranches_5ans_nb_sex!$A60,ages_tranches_5ans_part_sex!$A:$A,0),MATCH(age_tranches_5ans_nb_sex!AJ$1,ages_tranches_5ans_part_sex!$1:$1,0))*INDEX(population_nb!$A$1:$E$725,MATCH(age_tranches_5ans_nb_sex!$A60,population_nb!$A:$A,0),3)/100</f>
        <v>9.9999999986949994</v>
      </c>
      <c r="AK60">
        <f>INDEX(ages_tranches_5ans_part_sex!$A$1:$AP$725,MATCH(age_tranches_5ans_nb_sex!$A60,ages_tranches_5ans_part_sex!$A:$A,0),MATCH(age_tranches_5ans_nb_sex!AK$1,ages_tranches_5ans_part_sex!$1:$1,0))*INDEX(population_nb!$A$1:$E$725,MATCH(age_tranches_5ans_nb_sex!$A60,population_nb!$A:$A,0),3)/100</f>
        <v>5.99999999992</v>
      </c>
      <c r="AL60">
        <f>INDEX(ages_tranches_5ans_part_sex!$A$1:$AP$725,MATCH(age_tranches_5ans_nb_sex!$A60,ages_tranches_5ans_part_sex!$A:$A,0),MATCH(age_tranches_5ans_nb_sex!AL$1,ages_tranches_5ans_part_sex!$1:$1,0))*INDEX(population_nb!$A$1:$E$725,MATCH(age_tranches_5ans_nb_sex!$A60,population_nb!$A:$A,0),3)/100</f>
        <v>8.0000000010650005</v>
      </c>
      <c r="AM60">
        <f>INDEX(ages_tranches_5ans_part_sex!$A$1:$AP$725,MATCH(age_tranches_5ans_nb_sex!$A60,ages_tranches_5ans_part_sex!$A:$A,0),MATCH(age_tranches_5ans_nb_sex!AM$1,ages_tranches_5ans_part_sex!$1:$1,0))*INDEX(population_nb!$A$1:$E$725,MATCH(age_tranches_5ans_nb_sex!$A60,population_nb!$A:$A,0),3)/100</f>
        <v>0</v>
      </c>
      <c r="AN60">
        <f>INDEX(ages_tranches_5ans_part_sex!$A$1:$AP$725,MATCH(age_tranches_5ans_nb_sex!$A60,ages_tranches_5ans_part_sex!$A:$A,0),MATCH(age_tranches_5ans_nb_sex!AN$1,ages_tranches_5ans_part_sex!$1:$1,0))*INDEX(population_nb!$A$1:$E$725,MATCH(age_tranches_5ans_nb_sex!$A60,population_nb!$A:$A,0),3)/100</f>
        <v>0.99999999881500001</v>
      </c>
      <c r="AO60">
        <f>INDEX(ages_tranches_5ans_part_sex!$A$1:$AP$725,MATCH(age_tranches_5ans_nb_sex!$A60,ages_tranches_5ans_part_sex!$A:$A,0),MATCH(age_tranches_5ans_nb_sex!AO$1,ages_tranches_5ans_part_sex!$1:$1,0))*INDEX(population_nb!$A$1:$E$725,MATCH(age_tranches_5ans_nb_sex!$A60,population_nb!$A:$A,0),3)/100</f>
        <v>0.99999999881500001</v>
      </c>
      <c r="AP60">
        <f>INDEX(ages_tranches_5ans_part_sex!$A$1:$AP$725,MATCH(age_tranches_5ans_nb_sex!$A60,ages_tranches_5ans_part_sex!$A:$A,0),MATCH(age_tranches_5ans_nb_sex!AP$1,ages_tranches_5ans_part_sex!$1:$1,0))*INDEX(population_nb!$A$1:$E$725,MATCH(age_tranches_5ans_nb_sex!$A60,population_nb!$A:$A,0),3)/100</f>
        <v>0</v>
      </c>
    </row>
    <row r="61" spans="1:42" x14ac:dyDescent="0.35">
      <c r="A61" s="8" t="s">
        <v>122</v>
      </c>
      <c r="B61" s="8" t="s">
        <v>123</v>
      </c>
      <c r="C61">
        <f>INDEX(ages_tranches_5ans_part_sex!$A$1:$AP$725,MATCH(age_tranches_5ans_nb_sex!$A61,ages_tranches_5ans_part_sex!$A:$A,0),MATCH(age_tranches_5ans_nb_sex!C$1,ages_tranches_5ans_part_sex!$1:$1,0))*INDEX(population_nb!$A$1:$E$725,MATCH(age_tranches_5ans_nb_sex!$A61,population_nb!$A:$A,0),3)/100</f>
        <v>100.99999999958399</v>
      </c>
      <c r="D61">
        <f>INDEX(ages_tranches_5ans_part_sex!$A$1:$AP$725,MATCH(age_tranches_5ans_nb_sex!$A61,ages_tranches_5ans_part_sex!$A:$A,0),MATCH(age_tranches_5ans_nb_sex!D$1,ages_tranches_5ans_part_sex!$1:$1,0))*INDEX(population_nb!$A$1:$E$725,MATCH(age_tranches_5ans_nb_sex!$A61,population_nb!$A:$A,0),3)/100</f>
        <v>110.99999999904001</v>
      </c>
      <c r="E61">
        <f>INDEX(ages_tranches_5ans_part_sex!$A$1:$AP$725,MATCH(age_tranches_5ans_nb_sex!$A61,ages_tranches_5ans_part_sex!$A:$A,0),MATCH(age_tranches_5ans_nb_sex!E$1,ages_tranches_5ans_part_sex!$1:$1,0))*INDEX(population_nb!$A$1:$E$725,MATCH(age_tranches_5ans_nb_sex!$A61,population_nb!$A:$A,0),3)/100</f>
        <v>81.999999999072003</v>
      </c>
      <c r="F61">
        <f>INDEX(ages_tranches_5ans_part_sex!$A$1:$AP$725,MATCH(age_tranches_5ans_nb_sex!$A61,ages_tranches_5ans_part_sex!$A:$A,0),MATCH(age_tranches_5ans_nb_sex!F$1,ages_tranches_5ans_part_sex!$1:$1,0))*INDEX(population_nb!$A$1:$E$725,MATCH(age_tranches_5ans_nb_sex!$A61,population_nb!$A:$A,0),3)/100</f>
        <v>81.000000000672003</v>
      </c>
      <c r="G61">
        <f>INDEX(ages_tranches_5ans_part_sex!$A$1:$AP$725,MATCH(age_tranches_5ans_nb_sex!$A61,ages_tranches_5ans_part_sex!$A:$A,0),MATCH(age_tranches_5ans_nb_sex!G$1,ages_tranches_5ans_part_sex!$1:$1,0))*INDEX(population_nb!$A$1:$E$725,MATCH(age_tranches_5ans_nb_sex!$A61,population_nb!$A:$A,0),3)/100</f>
        <v>67.000000000991989</v>
      </c>
      <c r="H61">
        <f>INDEX(ages_tranches_5ans_part_sex!$A$1:$AP$725,MATCH(age_tranches_5ans_nb_sex!$A61,ages_tranches_5ans_part_sex!$A:$A,0),MATCH(age_tranches_5ans_nb_sex!H$1,ages_tranches_5ans_part_sex!$1:$1,0))*INDEX(population_nb!$A$1:$E$725,MATCH(age_tranches_5ans_nb_sex!$A61,population_nb!$A:$A,0),3)/100</f>
        <v>66.000000000383992</v>
      </c>
      <c r="I61">
        <f>INDEX(ages_tranches_5ans_part_sex!$A$1:$AP$725,MATCH(age_tranches_5ans_nb_sex!$A61,ages_tranches_5ans_part_sex!$A:$A,0),MATCH(age_tranches_5ans_nb_sex!I$1,ages_tranches_5ans_part_sex!$1:$1,0))*INDEX(population_nb!$A$1:$E$725,MATCH(age_tranches_5ans_nb_sex!$A61,population_nb!$A:$A,0),3)/100</f>
        <v>70.000000000607997</v>
      </c>
      <c r="J61">
        <f>INDEX(ages_tranches_5ans_part_sex!$A$1:$AP$725,MATCH(age_tranches_5ans_nb_sex!$A61,ages_tranches_5ans_part_sex!$A:$A,0),MATCH(age_tranches_5ans_nb_sex!J$1,ages_tranches_5ans_part_sex!$1:$1,0))*INDEX(population_nb!$A$1:$E$725,MATCH(age_tranches_5ans_nb_sex!$A61,population_nb!$A:$A,0),3)/100</f>
        <v>70.000000000607997</v>
      </c>
      <c r="K61">
        <f>INDEX(ages_tranches_5ans_part_sex!$A$1:$AP$725,MATCH(age_tranches_5ans_nb_sex!$A61,ages_tranches_5ans_part_sex!$A:$A,0),MATCH(age_tranches_5ans_nb_sex!K$1,ages_tranches_5ans_part_sex!$1:$1,0))*INDEX(population_nb!$A$1:$E$725,MATCH(age_tranches_5ans_nb_sex!$A61,population_nb!$A:$A,0),3)/100</f>
        <v>69</v>
      </c>
      <c r="L61">
        <f>INDEX(ages_tranches_5ans_part_sex!$A$1:$AP$725,MATCH(age_tranches_5ans_nb_sex!$A61,ages_tranches_5ans_part_sex!$A:$A,0),MATCH(age_tranches_5ans_nb_sex!L$1,ages_tranches_5ans_part_sex!$1:$1,0))*INDEX(population_nb!$A$1:$E$725,MATCH(age_tranches_5ans_nb_sex!$A61,population_nb!$A:$A,0),3)/100</f>
        <v>82.99999999968</v>
      </c>
      <c r="M61">
        <f>INDEX(ages_tranches_5ans_part_sex!$A$1:$AP$725,MATCH(age_tranches_5ans_nb_sex!$A61,ages_tranches_5ans_part_sex!$A:$A,0),MATCH(age_tranches_5ans_nb_sex!M$1,ages_tranches_5ans_part_sex!$1:$1,0))*INDEX(population_nb!$A$1:$E$725,MATCH(age_tranches_5ans_nb_sex!$A61,population_nb!$A:$A,0),3)/100</f>
        <v>109.00000000003202</v>
      </c>
      <c r="N61">
        <f>INDEX(ages_tranches_5ans_part_sex!$A$1:$AP$725,MATCH(age_tranches_5ans_nb_sex!$A61,ages_tranches_5ans_part_sex!$A:$A,0),MATCH(age_tranches_5ans_nb_sex!N$1,ages_tranches_5ans_part_sex!$1:$1,0))*INDEX(population_nb!$A$1:$E$725,MATCH(age_tranches_5ans_nb_sex!$A61,population_nb!$A:$A,0),3)/100</f>
        <v>82.99999999968</v>
      </c>
      <c r="O61">
        <f>INDEX(ages_tranches_5ans_part_sex!$A$1:$AP$725,MATCH(age_tranches_5ans_nb_sex!$A61,ages_tranches_5ans_part_sex!$A:$A,0),MATCH(age_tranches_5ans_nb_sex!O$1,ages_tranches_5ans_part_sex!$1:$1,0))*INDEX(population_nb!$A$1:$E$725,MATCH(age_tranches_5ans_nb_sex!$A61,population_nb!$A:$A,0),3)/100</f>
        <v>96.999999999359986</v>
      </c>
      <c r="P61">
        <f>INDEX(ages_tranches_5ans_part_sex!$A$1:$AP$725,MATCH(age_tranches_5ans_nb_sex!$A61,ages_tranches_5ans_part_sex!$A:$A,0),MATCH(age_tranches_5ans_nb_sex!P$1,ages_tranches_5ans_part_sex!$1:$1,0))*INDEX(population_nb!$A$1:$E$725,MATCH(age_tranches_5ans_nb_sex!$A61,population_nb!$A:$A,0),3)/100</f>
        <v>92.000000000735994</v>
      </c>
      <c r="Q61">
        <f>INDEX(ages_tranches_5ans_part_sex!$A$1:$AP$725,MATCH(age_tranches_5ans_nb_sex!$A61,ages_tranches_5ans_part_sex!$A:$A,0),MATCH(age_tranches_5ans_nb_sex!Q$1,ages_tranches_5ans_part_sex!$1:$1,0))*INDEX(population_nb!$A$1:$E$725,MATCH(age_tranches_5ans_nb_sex!$A61,population_nb!$A:$A,0),3)/100</f>
        <v>84.000000000287997</v>
      </c>
      <c r="R61">
        <f>INDEX(ages_tranches_5ans_part_sex!$A$1:$AP$725,MATCH(age_tranches_5ans_nb_sex!$A61,ages_tranches_5ans_part_sex!$A:$A,0),MATCH(age_tranches_5ans_nb_sex!R$1,ages_tranches_5ans_part_sex!$1:$1,0))*INDEX(population_nb!$A$1:$E$725,MATCH(age_tranches_5ans_nb_sex!$A61,population_nb!$A:$A,0),3)/100</f>
        <v>89.99999999952</v>
      </c>
      <c r="S61">
        <f>INDEX(ages_tranches_5ans_part_sex!$A$1:$AP$725,MATCH(age_tranches_5ans_nb_sex!$A61,ages_tranches_5ans_part_sex!$A:$A,0),MATCH(age_tranches_5ans_nb_sex!S$1,ages_tranches_5ans_part_sex!$1:$1,0))*INDEX(population_nb!$A$1:$E$725,MATCH(age_tranches_5ans_nb_sex!$A61,population_nb!$A:$A,0),3)/100</f>
        <v>78.000000001055994</v>
      </c>
      <c r="T61">
        <f>INDEX(ages_tranches_5ans_part_sex!$A$1:$AP$725,MATCH(age_tranches_5ans_nb_sex!$A61,ages_tranches_5ans_part_sex!$A:$A,0),MATCH(age_tranches_5ans_nb_sex!T$1,ages_tranches_5ans_part_sex!$1:$1,0))*INDEX(population_nb!$A$1:$E$725,MATCH(age_tranches_5ans_nb_sex!$A61,population_nb!$A:$A,0),3)/100</f>
        <v>100.99999999958399</v>
      </c>
      <c r="U61">
        <f>INDEX(ages_tranches_5ans_part_sex!$A$1:$AP$725,MATCH(age_tranches_5ans_nb_sex!$A61,ages_tranches_5ans_part_sex!$A:$A,0),MATCH(age_tranches_5ans_nb_sex!U$1,ages_tranches_5ans_part_sex!$1:$1,0))*INDEX(population_nb!$A$1:$E$725,MATCH(age_tranches_5ans_nb_sex!$A61,population_nb!$A:$A,0),3)/100</f>
        <v>86.999999999903991</v>
      </c>
      <c r="V61">
        <f>INDEX(ages_tranches_5ans_part_sex!$A$1:$AP$725,MATCH(age_tranches_5ans_nb_sex!$A61,ages_tranches_5ans_part_sex!$A:$A,0),MATCH(age_tranches_5ans_nb_sex!V$1,ages_tranches_5ans_part_sex!$1:$1,0))*INDEX(population_nb!$A$1:$E$725,MATCH(age_tranches_5ans_nb_sex!$A61,population_nb!$A:$A,0),3)/100</f>
        <v>80.000000000064006</v>
      </c>
      <c r="W61">
        <f>INDEX(ages_tranches_5ans_part_sex!$A$1:$AP$725,MATCH(age_tranches_5ans_nb_sex!$A61,ages_tranches_5ans_part_sex!$A:$A,0),MATCH(age_tranches_5ans_nb_sex!W$1,ages_tranches_5ans_part_sex!$1:$1,0))*INDEX(population_nb!$A$1:$E$725,MATCH(age_tranches_5ans_nb_sex!$A61,population_nb!$A:$A,0),3)/100</f>
        <v>53.999999999712003</v>
      </c>
      <c r="X61">
        <f>INDEX(ages_tranches_5ans_part_sex!$A$1:$AP$725,MATCH(age_tranches_5ans_nb_sex!$A61,ages_tranches_5ans_part_sex!$A:$A,0),MATCH(age_tranches_5ans_nb_sex!X$1,ages_tranches_5ans_part_sex!$1:$1,0))*INDEX(population_nb!$A$1:$E$725,MATCH(age_tranches_5ans_nb_sex!$A61,population_nb!$A:$A,0),3)/100</f>
        <v>70.999999999008011</v>
      </c>
      <c r="Y61">
        <f>INDEX(ages_tranches_5ans_part_sex!$A$1:$AP$725,MATCH(age_tranches_5ans_nb_sex!$A61,ages_tranches_5ans_part_sex!$A:$A,0),MATCH(age_tranches_5ans_nb_sex!Y$1,ages_tranches_5ans_part_sex!$1:$1,0))*INDEX(population_nb!$A$1:$E$725,MATCH(age_tranches_5ans_nb_sex!$A61,population_nb!$A:$A,0),3)/100</f>
        <v>57.999999999936001</v>
      </c>
      <c r="Z61">
        <f>INDEX(ages_tranches_5ans_part_sex!$A$1:$AP$725,MATCH(age_tranches_5ans_nb_sex!$A61,ages_tranches_5ans_part_sex!$A:$A,0),MATCH(age_tranches_5ans_nb_sex!Z$1,ages_tranches_5ans_part_sex!$1:$1,0))*INDEX(population_nb!$A$1:$E$725,MATCH(age_tranches_5ans_nb_sex!$A61,population_nb!$A:$A,0),3)/100</f>
        <v>60.999999999552003</v>
      </c>
      <c r="AA61">
        <f>INDEX(ages_tranches_5ans_part_sex!$A$1:$AP$725,MATCH(age_tranches_5ans_nb_sex!$A61,ages_tranches_5ans_part_sex!$A:$A,0),MATCH(age_tranches_5ans_nb_sex!AA$1,ages_tranches_5ans_part_sex!$1:$1,0))*INDEX(population_nb!$A$1:$E$725,MATCH(age_tranches_5ans_nb_sex!$A61,population_nb!$A:$A,0),3)/100</f>
        <v>44.000000000256001</v>
      </c>
      <c r="AB61">
        <f>INDEX(ages_tranches_5ans_part_sex!$A$1:$AP$725,MATCH(age_tranches_5ans_nb_sex!$A61,ages_tranches_5ans_part_sex!$A:$A,0),MATCH(age_tranches_5ans_nb_sex!AB$1,ages_tranches_5ans_part_sex!$1:$1,0))*INDEX(population_nb!$A$1:$E$725,MATCH(age_tranches_5ans_nb_sex!$A61,population_nb!$A:$A,0),3)/100</f>
        <v>40.000000000032003</v>
      </c>
      <c r="AC61">
        <f>INDEX(ages_tranches_5ans_part_sex!$A$1:$AP$725,MATCH(age_tranches_5ans_nb_sex!$A61,ages_tranches_5ans_part_sex!$A:$A,0),MATCH(age_tranches_5ans_nb_sex!AC$1,ages_tranches_5ans_part_sex!$1:$1,0))*INDEX(population_nb!$A$1:$E$725,MATCH(age_tranches_5ans_nb_sex!$A61,population_nb!$A:$A,0),3)/100</f>
        <v>27.999999999360003</v>
      </c>
      <c r="AD61">
        <f>INDEX(ages_tranches_5ans_part_sex!$A$1:$AP$725,MATCH(age_tranches_5ans_nb_sex!$A61,ages_tranches_5ans_part_sex!$A:$A,0),MATCH(age_tranches_5ans_nb_sex!AD$1,ages_tranches_5ans_part_sex!$1:$1,0))*INDEX(population_nb!$A$1:$E$725,MATCH(age_tranches_5ans_nb_sex!$A61,population_nb!$A:$A,0),3)/100</f>
        <v>27.999999999360003</v>
      </c>
      <c r="AE61">
        <f>INDEX(ages_tranches_5ans_part_sex!$A$1:$AP$725,MATCH(age_tranches_5ans_nb_sex!$A61,ages_tranches_5ans_part_sex!$A:$A,0),MATCH(age_tranches_5ans_nb_sex!AE$1,ages_tranches_5ans_part_sex!$1:$1,0))*INDEX(population_nb!$A$1:$E$725,MATCH(age_tranches_5ans_nb_sex!$A61,population_nb!$A:$A,0),3)/100</f>
        <v>19.999999998912003</v>
      </c>
      <c r="AF61">
        <f>INDEX(ages_tranches_5ans_part_sex!$A$1:$AP$725,MATCH(age_tranches_5ans_nb_sex!$A61,ages_tranches_5ans_part_sex!$A:$A,0),MATCH(age_tranches_5ans_nb_sex!AF$1,ages_tranches_5ans_part_sex!$1:$1,0))*INDEX(population_nb!$A$1:$E$725,MATCH(age_tranches_5ans_nb_sex!$A61,population_nb!$A:$A,0),3)/100</f>
        <v>24.999999999743999</v>
      </c>
      <c r="AG61">
        <f>INDEX(ages_tranches_5ans_part_sex!$A$1:$AP$725,MATCH(age_tranches_5ans_nb_sex!$A61,ages_tranches_5ans_part_sex!$A:$A,0),MATCH(age_tranches_5ans_nb_sex!AG$1,ages_tranches_5ans_part_sex!$1:$1,0))*INDEX(population_nb!$A$1:$E$725,MATCH(age_tranches_5ans_nb_sex!$A61,population_nb!$A:$A,0),3)/100</f>
        <v>13.999999999680002</v>
      </c>
      <c r="AH61">
        <f>INDEX(ages_tranches_5ans_part_sex!$A$1:$AP$725,MATCH(age_tranches_5ans_nb_sex!$A61,ages_tranches_5ans_part_sex!$A:$A,0),MATCH(age_tranches_5ans_nb_sex!AH$1,ages_tranches_5ans_part_sex!$1:$1,0))*INDEX(population_nb!$A$1:$E$725,MATCH(age_tranches_5ans_nb_sex!$A61,population_nb!$A:$A,0),3)/100</f>
        <v>16.000000000896001</v>
      </c>
      <c r="AI61">
        <f>INDEX(ages_tranches_5ans_part_sex!$A$1:$AP$725,MATCH(age_tranches_5ans_nb_sex!$A61,ages_tranches_5ans_part_sex!$A:$A,0),MATCH(age_tranches_5ans_nb_sex!AI$1,ages_tranches_5ans_part_sex!$1:$1,0))*INDEX(population_nb!$A$1:$E$725,MATCH(age_tranches_5ans_nb_sex!$A61,population_nb!$A:$A,0),3)/100</f>
        <v>15.000000000288001</v>
      </c>
      <c r="AJ61">
        <f>INDEX(ages_tranches_5ans_part_sex!$A$1:$AP$725,MATCH(age_tranches_5ans_nb_sex!$A61,ages_tranches_5ans_part_sex!$A:$A,0),MATCH(age_tranches_5ans_nb_sex!AJ$1,ages_tranches_5ans_part_sex!$1:$1,0))*INDEX(population_nb!$A$1:$E$725,MATCH(age_tranches_5ans_nb_sex!$A61,population_nb!$A:$A,0),3)/100</f>
        <v>5.9999999992320001</v>
      </c>
      <c r="AK61">
        <f>INDEX(ages_tranches_5ans_part_sex!$A$1:$AP$725,MATCH(age_tranches_5ans_nb_sex!$A61,ages_tranches_5ans_part_sex!$A:$A,0),MATCH(age_tranches_5ans_nb_sex!AK$1,ages_tranches_5ans_part_sex!$1:$1,0))*INDEX(population_nb!$A$1:$E$725,MATCH(age_tranches_5ans_nb_sex!$A61,population_nb!$A:$A,0),3)/100</f>
        <v>12.999999999071999</v>
      </c>
      <c r="AL61">
        <f>INDEX(ages_tranches_5ans_part_sex!$A$1:$AP$725,MATCH(age_tranches_5ans_nb_sex!$A61,ages_tranches_5ans_part_sex!$A:$A,0),MATCH(age_tranches_5ans_nb_sex!AL$1,ages_tranches_5ans_part_sex!$1:$1,0))*INDEX(population_nb!$A$1:$E$725,MATCH(age_tranches_5ans_nb_sex!$A61,population_nb!$A:$A,0),3)/100</f>
        <v>8.0000000004480007</v>
      </c>
      <c r="AM61">
        <f>INDEX(ages_tranches_5ans_part_sex!$A$1:$AP$725,MATCH(age_tranches_5ans_nb_sex!$A61,ages_tranches_5ans_part_sex!$A:$A,0),MATCH(age_tranches_5ans_nb_sex!AM$1,ages_tranches_5ans_part_sex!$1:$1,0))*INDEX(population_nb!$A$1:$E$725,MATCH(age_tranches_5ans_nb_sex!$A61,population_nb!$A:$A,0),3)/100</f>
        <v>5.0000000008320002</v>
      </c>
      <c r="AN61">
        <f>INDEX(ages_tranches_5ans_part_sex!$A$1:$AP$725,MATCH(age_tranches_5ans_nb_sex!$A61,ages_tranches_5ans_part_sex!$A:$A,0),MATCH(age_tranches_5ans_nb_sex!AN$1,ages_tranches_5ans_part_sex!$1:$1,0))*INDEX(population_nb!$A$1:$E$725,MATCH(age_tranches_5ans_nb_sex!$A61,population_nb!$A:$A,0),3)/100</f>
        <v>0</v>
      </c>
      <c r="AO61">
        <f>INDEX(ages_tranches_5ans_part_sex!$A$1:$AP$725,MATCH(age_tranches_5ans_nb_sex!$A61,ages_tranches_5ans_part_sex!$A:$A,0),MATCH(age_tranches_5ans_nb_sex!AO$1,ages_tranches_5ans_part_sex!$1:$1,0))*INDEX(population_nb!$A$1:$E$725,MATCH(age_tranches_5ans_nb_sex!$A61,population_nb!$A:$A,0),3)/100</f>
        <v>1.0000000006079999</v>
      </c>
      <c r="AP61">
        <f>INDEX(ages_tranches_5ans_part_sex!$A$1:$AP$725,MATCH(age_tranches_5ans_nb_sex!$A61,ages_tranches_5ans_part_sex!$A:$A,0),MATCH(age_tranches_5ans_nb_sex!AP$1,ages_tranches_5ans_part_sex!$1:$1,0))*INDEX(population_nb!$A$1:$E$725,MATCH(age_tranches_5ans_nb_sex!$A61,population_nb!$A:$A,0),3)/100</f>
        <v>0</v>
      </c>
    </row>
    <row r="62" spans="1:42" x14ac:dyDescent="0.35">
      <c r="A62" s="8" t="s">
        <v>126</v>
      </c>
      <c r="B62" s="8" t="s">
        <v>1438</v>
      </c>
      <c r="C62">
        <f>INDEX(ages_tranches_5ans_part_sex!$A$1:$AP$725,MATCH(age_tranches_5ans_nb_sex!$A62,ages_tranches_5ans_part_sex!$A:$A,0),MATCH(age_tranches_5ans_nb_sex!C$1,ages_tranches_5ans_part_sex!$1:$1,0))*INDEX(population_nb!$A$1:$E$725,MATCH(age_tranches_5ans_nb_sex!$A62,population_nb!$A:$A,0),3)/100</f>
        <v>105.000000000456</v>
      </c>
      <c r="D62">
        <f>INDEX(ages_tranches_5ans_part_sex!$A$1:$AP$725,MATCH(age_tranches_5ans_nb_sex!$A62,ages_tranches_5ans_part_sex!$A:$A,0),MATCH(age_tranches_5ans_nb_sex!D$1,ages_tranches_5ans_part_sex!$1:$1,0))*INDEX(population_nb!$A$1:$E$725,MATCH(age_tranches_5ans_nb_sex!$A62,population_nb!$A:$A,0),3)/100</f>
        <v>88.000000000550003</v>
      </c>
      <c r="E62">
        <f>INDEX(ages_tranches_5ans_part_sex!$A$1:$AP$725,MATCH(age_tranches_5ans_nb_sex!$A62,ages_tranches_5ans_part_sex!$A:$A,0),MATCH(age_tranches_5ans_nb_sex!E$1,ages_tranches_5ans_part_sex!$1:$1,0))*INDEX(population_nb!$A$1:$E$725,MATCH(age_tranches_5ans_nb_sex!$A62,population_nb!$A:$A,0),3)/100</f>
        <v>101.999999999436</v>
      </c>
      <c r="F62">
        <f>INDEX(ages_tranches_5ans_part_sex!$A$1:$AP$725,MATCH(age_tranches_5ans_nb_sex!$A62,ages_tranches_5ans_part_sex!$A:$A,0),MATCH(age_tranches_5ans_nb_sex!F$1,ages_tranches_5ans_part_sex!$1:$1,0))*INDEX(population_nb!$A$1:$E$725,MATCH(age_tranches_5ans_nb_sex!$A62,population_nb!$A:$A,0),3)/100</f>
        <v>84.999999999530004</v>
      </c>
      <c r="G62">
        <f>INDEX(ages_tranches_5ans_part_sex!$A$1:$AP$725,MATCH(age_tranches_5ans_nb_sex!$A62,ages_tranches_5ans_part_sex!$A:$A,0),MATCH(age_tranches_5ans_nb_sex!G$1,ages_tranches_5ans_part_sex!$1:$1,0))*INDEX(population_nb!$A$1:$E$725,MATCH(age_tranches_5ans_nb_sex!$A62,population_nb!$A:$A,0),3)/100</f>
        <v>59.000000000479993</v>
      </c>
      <c r="H62">
        <f>INDEX(ages_tranches_5ans_part_sex!$A$1:$AP$725,MATCH(age_tranches_5ans_nb_sex!$A62,ages_tranches_5ans_part_sex!$A:$A,0),MATCH(age_tranches_5ans_nb_sex!H$1,ages_tranches_5ans_part_sex!$1:$1,0))*INDEX(population_nb!$A$1:$E$725,MATCH(age_tranches_5ans_nb_sex!$A62,population_nb!$A:$A,0),3)/100</f>
        <v>60.999999999202004</v>
      </c>
      <c r="I62">
        <f>INDEX(ages_tranches_5ans_part_sex!$A$1:$AP$725,MATCH(age_tranches_5ans_nb_sex!$A62,ages_tranches_5ans_part_sex!$A:$A,0),MATCH(age_tranches_5ans_nb_sex!I$1,ages_tranches_5ans_part_sex!$1:$1,0))*INDEX(population_nb!$A$1:$E$725,MATCH(age_tranches_5ans_nb_sex!$A62,population_nb!$A:$A,0),3)/100</f>
        <v>39.999999999894001</v>
      </c>
      <c r="J62">
        <f>INDEX(ages_tranches_5ans_part_sex!$A$1:$AP$725,MATCH(age_tranches_5ans_nb_sex!$A62,ages_tranches_5ans_part_sex!$A:$A,0),MATCH(age_tranches_5ans_nb_sex!J$1,ages_tranches_5ans_part_sex!$1:$1,0))*INDEX(population_nb!$A$1:$E$725,MATCH(age_tranches_5ans_nb_sex!$A62,population_nb!$A:$A,0),3)/100</f>
        <v>67.999999999623995</v>
      </c>
      <c r="K62">
        <f>INDEX(ages_tranches_5ans_part_sex!$A$1:$AP$725,MATCH(age_tranches_5ans_nb_sex!$A62,ages_tranches_5ans_part_sex!$A:$A,0),MATCH(age_tranches_5ans_nb_sex!K$1,ages_tranches_5ans_part_sex!$1:$1,0))*INDEX(population_nb!$A$1:$E$725,MATCH(age_tranches_5ans_nb_sex!$A62,population_nb!$A:$A,0),3)/100</f>
        <v>70.000000000303999</v>
      </c>
      <c r="L62">
        <f>INDEX(ages_tranches_5ans_part_sex!$A$1:$AP$725,MATCH(age_tranches_5ans_nb_sex!$A62,ages_tranches_5ans_part_sex!$A:$A,0),MATCH(age_tranches_5ans_nb_sex!L$1,ages_tranches_5ans_part_sex!$1:$1,0))*INDEX(population_nb!$A$1:$E$725,MATCH(age_tranches_5ans_nb_sex!$A62,population_nb!$A:$A,0),3)/100</f>
        <v>54.99999999912</v>
      </c>
      <c r="M62">
        <f>INDEX(ages_tranches_5ans_part_sex!$A$1:$AP$725,MATCH(age_tranches_5ans_nb_sex!$A62,ages_tranches_5ans_part_sex!$A:$A,0),MATCH(age_tranches_5ans_nb_sex!M$1,ages_tranches_5ans_part_sex!$1:$1,0))*INDEX(population_nb!$A$1:$E$725,MATCH(age_tranches_5ans_nb_sex!$A62,population_nb!$A:$A,0),3)/100</f>
        <v>85.999999999869999</v>
      </c>
      <c r="N62">
        <f>INDEX(ages_tranches_5ans_part_sex!$A$1:$AP$725,MATCH(age_tranches_5ans_nb_sex!$A62,ages_tranches_5ans_part_sex!$A:$A,0),MATCH(age_tranches_5ans_nb_sex!N$1,ages_tranches_5ans_part_sex!$1:$1,0))*INDEX(population_nb!$A$1:$E$725,MATCH(age_tranches_5ans_nb_sex!$A62,population_nb!$A:$A,0),3)/100</f>
        <v>66.000000000902006</v>
      </c>
      <c r="O62">
        <f>INDEX(ages_tranches_5ans_part_sex!$A$1:$AP$725,MATCH(age_tranches_5ans_nb_sex!$A62,ages_tranches_5ans_part_sex!$A:$A,0),MATCH(age_tranches_5ans_nb_sex!O$1,ages_tranches_5ans_part_sex!$1:$1,0))*INDEX(population_nb!$A$1:$E$725,MATCH(age_tranches_5ans_nb_sex!$A62,population_nb!$A:$A,0),3)/100</f>
        <v>71.999999999025988</v>
      </c>
      <c r="P62">
        <f>INDEX(ages_tranches_5ans_part_sex!$A$1:$AP$725,MATCH(age_tranches_5ans_nb_sex!$A62,ages_tranches_5ans_part_sex!$A:$A,0),MATCH(age_tranches_5ans_nb_sex!P$1,ages_tranches_5ans_part_sex!$1:$1,0))*INDEX(population_nb!$A$1:$E$725,MATCH(age_tranches_5ans_nb_sex!$A62,population_nb!$A:$A,0),3)/100</f>
        <v>77.999999999107999</v>
      </c>
      <c r="Q62">
        <f>INDEX(ages_tranches_5ans_part_sex!$A$1:$AP$725,MATCH(age_tranches_5ans_nb_sex!$A62,ages_tranches_5ans_part_sex!$A:$A,0),MATCH(age_tranches_5ans_nb_sex!Q$1,ages_tranches_5ans_part_sex!$1:$1,0))*INDEX(population_nb!$A$1:$E$725,MATCH(age_tranches_5ans_nb_sex!$A62,population_nb!$A:$A,0),3)/100</f>
        <v>84.999999999530004</v>
      </c>
      <c r="R62">
        <f>INDEX(ages_tranches_5ans_part_sex!$A$1:$AP$725,MATCH(age_tranches_5ans_nb_sex!$A62,ages_tranches_5ans_part_sex!$A:$A,0),MATCH(age_tranches_5ans_nb_sex!R$1,ages_tranches_5ans_part_sex!$1:$1,0))*INDEX(population_nb!$A$1:$E$725,MATCH(age_tranches_5ans_nb_sex!$A62,population_nb!$A:$A,0),3)/100</f>
        <v>83.000000000808001</v>
      </c>
      <c r="S62">
        <f>INDEX(ages_tranches_5ans_part_sex!$A$1:$AP$725,MATCH(age_tranches_5ans_nb_sex!$A62,ages_tranches_5ans_part_sex!$A:$A,0),MATCH(age_tranches_5ans_nb_sex!S$1,ages_tranches_5ans_part_sex!$1:$1,0))*INDEX(population_nb!$A$1:$E$725,MATCH(age_tranches_5ans_nb_sex!$A62,population_nb!$A:$A,0),3)/100</f>
        <v>0</v>
      </c>
      <c r="T62">
        <f>INDEX(ages_tranches_5ans_part_sex!$A$1:$AP$725,MATCH(age_tranches_5ans_nb_sex!$A62,ages_tranches_5ans_part_sex!$A:$A,0),MATCH(age_tranches_5ans_nb_sex!T$1,ages_tranches_5ans_part_sex!$1:$1,0))*INDEX(population_nb!$A$1:$E$725,MATCH(age_tranches_5ans_nb_sex!$A62,population_nb!$A:$A,0),3)/100</f>
        <v>100.000000000714</v>
      </c>
      <c r="U62">
        <f>INDEX(ages_tranches_5ans_part_sex!$A$1:$AP$725,MATCH(age_tranches_5ans_nb_sex!$A62,ages_tranches_5ans_part_sex!$A:$A,0),MATCH(age_tranches_5ans_nb_sex!U$1,ages_tranches_5ans_part_sex!$1:$1,0))*INDEX(population_nb!$A$1:$E$725,MATCH(age_tranches_5ans_nb_sex!$A62,population_nb!$A:$A,0),3)/100</f>
        <v>55.999999999460009</v>
      </c>
      <c r="V62">
        <f>INDEX(ages_tranches_5ans_part_sex!$A$1:$AP$725,MATCH(age_tranches_5ans_nb_sex!$A62,ages_tranches_5ans_part_sex!$A:$A,0),MATCH(age_tranches_5ans_nb_sex!V$1,ages_tranches_5ans_part_sex!$1:$1,0))*INDEX(population_nb!$A$1:$E$725,MATCH(age_tranches_5ans_nb_sex!$A62,population_nb!$A:$A,0),3)/100</f>
        <v>82.000000000467992</v>
      </c>
      <c r="W62">
        <f>INDEX(ages_tranches_5ans_part_sex!$A$1:$AP$725,MATCH(age_tranches_5ans_nb_sex!$A62,ages_tranches_5ans_part_sex!$A:$A,0),MATCH(age_tranches_5ans_nb_sex!W$1,ages_tranches_5ans_part_sex!$1:$1,0))*INDEX(population_nb!$A$1:$E$725,MATCH(age_tranches_5ans_nb_sex!$A62,population_nb!$A:$A,0),3)/100</f>
        <v>48.999999999038003</v>
      </c>
      <c r="X62">
        <f>INDEX(ages_tranches_5ans_part_sex!$A$1:$AP$725,MATCH(age_tranches_5ans_nb_sex!$A62,ages_tranches_5ans_part_sex!$A:$A,0),MATCH(age_tranches_5ans_nb_sex!X$1,ages_tranches_5ans_part_sex!$1:$1,0))*INDEX(population_nb!$A$1:$E$725,MATCH(age_tranches_5ans_nb_sex!$A62,population_nb!$A:$A,0),3)/100</f>
        <v>56.999999999800004</v>
      </c>
      <c r="Y62">
        <f>INDEX(ages_tranches_5ans_part_sex!$A$1:$AP$725,MATCH(age_tranches_5ans_nb_sex!$A62,ages_tranches_5ans_part_sex!$A:$A,0),MATCH(age_tranches_5ans_nb_sex!Y$1,ages_tranches_5ans_part_sex!$1:$1,0))*INDEX(population_nb!$A$1:$E$725,MATCH(age_tranches_5ans_nb_sex!$A62,population_nb!$A:$A,0),3)/100</f>
        <v>48.000000000656001</v>
      </c>
      <c r="Z62">
        <f>INDEX(ages_tranches_5ans_part_sex!$A$1:$AP$725,MATCH(age_tranches_5ans_nb_sex!$A62,ages_tranches_5ans_part_sex!$A:$A,0),MATCH(age_tranches_5ans_nb_sex!Z$1,ages_tranches_5ans_part_sex!$1:$1,0))*INDEX(population_nb!$A$1:$E$725,MATCH(age_tranches_5ans_nb_sex!$A62,population_nb!$A:$A,0),3)/100</f>
        <v>44.999999999636003</v>
      </c>
      <c r="AA62">
        <f>INDEX(ages_tranches_5ans_part_sex!$A$1:$AP$725,MATCH(age_tranches_5ans_nb_sex!$A62,ages_tranches_5ans_part_sex!$A:$A,0),MATCH(age_tranches_5ans_nb_sex!AA$1,ages_tranches_5ans_part_sex!$1:$1,0))*INDEX(population_nb!$A$1:$E$725,MATCH(age_tranches_5ans_nb_sex!$A62,population_nb!$A:$A,0),3)/100</f>
        <v>31.999999999132001</v>
      </c>
      <c r="AB62">
        <f>INDEX(ages_tranches_5ans_part_sex!$A$1:$AP$725,MATCH(age_tranches_5ans_nb_sex!$A62,ages_tranches_5ans_part_sex!$A:$A,0),MATCH(age_tranches_5ans_nb_sex!AB$1,ages_tranches_5ans_part_sex!$1:$1,0))*INDEX(population_nb!$A$1:$E$725,MATCH(age_tranches_5ans_nb_sex!$A62,population_nb!$A:$A,0),3)/100</f>
        <v>41.000000000233996</v>
      </c>
      <c r="AC62">
        <f>INDEX(ages_tranches_5ans_part_sex!$A$1:$AP$725,MATCH(age_tranches_5ans_nb_sex!$A62,ages_tranches_5ans_part_sex!$A:$A,0),MATCH(age_tranches_5ans_nb_sex!AC$1,ages_tranches_5ans_part_sex!$1:$1,0))*INDEX(population_nb!$A$1:$E$725,MATCH(age_tranches_5ans_nb_sex!$A62,population_nb!$A:$A,0),3)/100</f>
        <v>38.999999999553999</v>
      </c>
      <c r="AD62">
        <f>INDEX(ages_tranches_5ans_part_sex!$A$1:$AP$725,MATCH(age_tranches_5ans_nb_sex!$A62,ages_tranches_5ans_part_sex!$A:$A,0),MATCH(age_tranches_5ans_nb_sex!AD$1,ages_tranches_5ans_part_sex!$1:$1,0))*INDEX(population_nb!$A$1:$E$725,MATCH(age_tranches_5ans_nb_sex!$A62,population_nb!$A:$A,0),3)/100</f>
        <v>22.999999999987999</v>
      </c>
      <c r="AE62">
        <f>INDEX(ages_tranches_5ans_part_sex!$A$1:$AP$725,MATCH(age_tranches_5ans_nb_sex!$A62,ages_tranches_5ans_part_sex!$A:$A,0),MATCH(age_tranches_5ans_nb_sex!AE$1,ages_tranches_5ans_part_sex!$1:$1,0))*INDEX(population_nb!$A$1:$E$725,MATCH(age_tranches_5ans_nb_sex!$A62,population_nb!$A:$A,0),3)/100</f>
        <v>14.000000000844002</v>
      </c>
      <c r="AF62">
        <f>INDEX(ages_tranches_5ans_part_sex!$A$1:$AP$725,MATCH(age_tranches_5ans_nb_sex!$A62,ages_tranches_5ans_part_sex!$A:$A,0),MATCH(age_tranches_5ans_nb_sex!AF$1,ages_tranches_5ans_part_sex!$1:$1,0))*INDEX(population_nb!$A$1:$E$725,MATCH(age_tranches_5ans_nb_sex!$A62,population_nb!$A:$A,0),3)/100</f>
        <v>19.000000000586002</v>
      </c>
      <c r="AG62">
        <f>INDEX(ages_tranches_5ans_part_sex!$A$1:$AP$725,MATCH(age_tranches_5ans_nb_sex!$A62,ages_tranches_5ans_part_sex!$A:$A,0),MATCH(age_tranches_5ans_nb_sex!AG$1,ages_tranches_5ans_part_sex!$1:$1,0))*INDEX(population_nb!$A$1:$E$725,MATCH(age_tranches_5ans_nb_sex!$A62,population_nb!$A:$A,0),3)/100</f>
        <v>14.000000000844002</v>
      </c>
      <c r="AH62">
        <f>INDEX(ages_tranches_5ans_part_sex!$A$1:$AP$725,MATCH(age_tranches_5ans_nb_sex!$A62,ages_tranches_5ans_part_sex!$A:$A,0),MATCH(age_tranches_5ans_nb_sex!AH$1,ages_tranches_5ans_part_sex!$1:$1,0))*INDEX(population_nb!$A$1:$E$725,MATCH(age_tranches_5ans_nb_sex!$A62,population_nb!$A:$A,0),3)/100</f>
        <v>8.9999999991440003</v>
      </c>
      <c r="AI62">
        <f>INDEX(ages_tranches_5ans_part_sex!$A$1:$AP$725,MATCH(age_tranches_5ans_nb_sex!$A62,ages_tranches_5ans_part_sex!$A:$A,0),MATCH(age_tranches_5ans_nb_sex!AI$1,ages_tranches_5ans_part_sex!$1:$1,0))*INDEX(population_nb!$A$1:$E$725,MATCH(age_tranches_5ans_nb_sex!$A62,population_nb!$A:$A,0),3)/100</f>
        <v>14.000000000844002</v>
      </c>
      <c r="AJ62">
        <f>INDEX(ages_tranches_5ans_part_sex!$A$1:$AP$725,MATCH(age_tranches_5ans_nb_sex!$A62,ages_tranches_5ans_part_sex!$A:$A,0),MATCH(age_tranches_5ans_nb_sex!AJ$1,ages_tranches_5ans_part_sex!$1:$1,0))*INDEX(population_nb!$A$1:$E$725,MATCH(age_tranches_5ans_nb_sex!$A62,population_nb!$A:$A,0),3)/100</f>
        <v>7.0000000004220011</v>
      </c>
      <c r="AK62">
        <f>INDEX(ages_tranches_5ans_part_sex!$A$1:$AP$725,MATCH(age_tranches_5ans_nb_sex!$A62,ages_tranches_5ans_part_sex!$A:$A,0),MATCH(age_tranches_5ans_nb_sex!AK$1,ages_tranches_5ans_part_sex!$1:$1,0))*INDEX(population_nb!$A$1:$E$725,MATCH(age_tranches_5ans_nb_sex!$A62,population_nb!$A:$A,0),3)/100</f>
        <v>8.9999999991440003</v>
      </c>
      <c r="AL62">
        <f>INDEX(ages_tranches_5ans_part_sex!$A$1:$AP$725,MATCH(age_tranches_5ans_nb_sex!$A62,ages_tranches_5ans_part_sex!$A:$A,0),MATCH(age_tranches_5ans_nb_sex!AL$1,ages_tranches_5ans_part_sex!$1:$1,0))*INDEX(population_nb!$A$1:$E$725,MATCH(age_tranches_5ans_nb_sex!$A62,population_nb!$A:$A,0),3)/100</f>
        <v>8.0000000007620002</v>
      </c>
      <c r="AM62">
        <f>INDEX(ages_tranches_5ans_part_sex!$A$1:$AP$725,MATCH(age_tranches_5ans_nb_sex!$A62,ages_tranches_5ans_part_sex!$A:$A,0),MATCH(age_tranches_5ans_nb_sex!AM$1,ages_tranches_5ans_part_sex!$1:$1,0))*INDEX(population_nb!$A$1:$E$725,MATCH(age_tranches_5ans_nb_sex!$A62,population_nb!$A:$A,0),3)/100</f>
        <v>2.9999999990620001</v>
      </c>
      <c r="AN62">
        <f>INDEX(ages_tranches_5ans_part_sex!$A$1:$AP$725,MATCH(age_tranches_5ans_nb_sex!$A62,ages_tranches_5ans_part_sex!$A:$A,0),MATCH(age_tranches_5ans_nb_sex!AN$1,ages_tranches_5ans_part_sex!$1:$1,0))*INDEX(population_nb!$A$1:$E$725,MATCH(age_tranches_5ans_nb_sex!$A62,population_nb!$A:$A,0),3)/100</f>
        <v>1.00000000034</v>
      </c>
      <c r="AO62">
        <f>INDEX(ages_tranches_5ans_part_sex!$A$1:$AP$725,MATCH(age_tranches_5ans_nb_sex!$A62,ages_tranches_5ans_part_sex!$A:$A,0),MATCH(age_tranches_5ans_nb_sex!AO$1,ages_tranches_5ans_part_sex!$1:$1,0))*INDEX(population_nb!$A$1:$E$725,MATCH(age_tranches_5ans_nb_sex!$A62,population_nb!$A:$A,0),3)/100</f>
        <v>2.9999999990620001</v>
      </c>
      <c r="AP62">
        <f>INDEX(ages_tranches_5ans_part_sex!$A$1:$AP$725,MATCH(age_tranches_5ans_nb_sex!$A62,ages_tranches_5ans_part_sex!$A:$A,0),MATCH(age_tranches_5ans_nb_sex!AP$1,ages_tranches_5ans_part_sex!$1:$1,0))*INDEX(population_nb!$A$1:$E$725,MATCH(age_tranches_5ans_nb_sex!$A62,population_nb!$A:$A,0),3)/100</f>
        <v>0</v>
      </c>
    </row>
    <row r="63" spans="1:42" x14ac:dyDescent="0.35">
      <c r="A63" s="8" t="s">
        <v>104</v>
      </c>
      <c r="B63" s="8" t="s">
        <v>105</v>
      </c>
      <c r="C63">
        <f>INDEX(ages_tranches_5ans_part_sex!$A$1:$AP$725,MATCH(age_tranches_5ans_nb_sex!$A63,ages_tranches_5ans_part_sex!$A:$A,0),MATCH(age_tranches_5ans_nb_sex!C$1,ages_tranches_5ans_part_sex!$1:$1,0))*INDEX(population_nb!$A$1:$E$725,MATCH(age_tranches_5ans_nb_sex!$A63,population_nb!$A:$A,0),3)/100</f>
        <v>104.000000001008</v>
      </c>
      <c r="D63">
        <f>INDEX(ages_tranches_5ans_part_sex!$A$1:$AP$725,MATCH(age_tranches_5ans_nb_sex!$A63,ages_tranches_5ans_part_sex!$A:$A,0),MATCH(age_tranches_5ans_nb_sex!D$1,ages_tranches_5ans_part_sex!$1:$1,0))*INDEX(population_nb!$A$1:$E$725,MATCH(age_tranches_5ans_nb_sex!$A63,population_nb!$A:$A,0),3)/100</f>
        <v>126.00000000065599</v>
      </c>
      <c r="E63">
        <f>INDEX(ages_tranches_5ans_part_sex!$A$1:$AP$725,MATCH(age_tranches_5ans_nb_sex!$A63,ages_tranches_5ans_part_sex!$A:$A,0),MATCH(age_tranches_5ans_nb_sex!E$1,ages_tranches_5ans_part_sex!$1:$1,0))*INDEX(population_nb!$A$1:$E$725,MATCH(age_tranches_5ans_nb_sex!$A63,population_nb!$A:$A,0),3)/100</f>
        <v>84.00000000132799</v>
      </c>
      <c r="F63">
        <f>INDEX(ages_tranches_5ans_part_sex!$A$1:$AP$725,MATCH(age_tranches_5ans_nb_sex!$A63,ages_tranches_5ans_part_sex!$A:$A,0),MATCH(age_tranches_5ans_nb_sex!F$1,ages_tranches_5ans_part_sex!$1:$1,0))*INDEX(population_nb!$A$1:$E$725,MATCH(age_tranches_5ans_nb_sex!$A63,population_nb!$A:$A,0),3)/100</f>
        <v>122.00000000071999</v>
      </c>
      <c r="G63">
        <f>INDEX(ages_tranches_5ans_part_sex!$A$1:$AP$725,MATCH(age_tranches_5ans_nb_sex!$A63,ages_tranches_5ans_part_sex!$A:$A,0),MATCH(age_tranches_5ans_nb_sex!G$1,ages_tranches_5ans_part_sex!$1:$1,0))*INDEX(population_nb!$A$1:$E$725,MATCH(age_tranches_5ans_nb_sex!$A63,population_nb!$A:$A,0),3)/100</f>
        <v>108.000000000944</v>
      </c>
      <c r="H63">
        <f>INDEX(ages_tranches_5ans_part_sex!$A$1:$AP$725,MATCH(age_tranches_5ans_nb_sex!$A63,ages_tranches_5ans_part_sex!$A:$A,0),MATCH(age_tranches_5ans_nb_sex!H$1,ages_tranches_5ans_part_sex!$1:$1,0))*INDEX(population_nb!$A$1:$E$725,MATCH(age_tranches_5ans_nb_sex!$A63,population_nb!$A:$A,0),3)/100</f>
        <v>114.00000000084799</v>
      </c>
      <c r="I63">
        <f>INDEX(ages_tranches_5ans_part_sex!$A$1:$AP$725,MATCH(age_tranches_5ans_nb_sex!$A63,ages_tranches_5ans_part_sex!$A:$A,0),MATCH(age_tranches_5ans_nb_sex!I$1,ages_tranches_5ans_part_sex!$1:$1,0))*INDEX(population_nb!$A$1:$E$725,MATCH(age_tranches_5ans_nb_sex!$A63,population_nb!$A:$A,0),3)/100</f>
        <v>99.000000001087997</v>
      </c>
      <c r="J63">
        <f>INDEX(ages_tranches_5ans_part_sex!$A$1:$AP$725,MATCH(age_tranches_5ans_nb_sex!$A63,ages_tranches_5ans_part_sex!$A:$A,0),MATCH(age_tranches_5ans_nb_sex!J$1,ages_tranches_5ans_part_sex!$1:$1,0))*INDEX(population_nb!$A$1:$E$725,MATCH(age_tranches_5ans_nb_sex!$A63,population_nb!$A:$A,0),3)/100</f>
        <v>75.999999998783991</v>
      </c>
      <c r="K63">
        <f>INDEX(ages_tranches_5ans_part_sex!$A$1:$AP$725,MATCH(age_tranches_5ans_nb_sex!$A63,ages_tranches_5ans_part_sex!$A:$A,0),MATCH(age_tranches_5ans_nb_sex!K$1,ages_tranches_5ans_part_sex!$1:$1,0))*INDEX(population_nb!$A$1:$E$725,MATCH(age_tranches_5ans_nb_sex!$A63,population_nb!$A:$A,0),3)/100</f>
        <v>79.99999999872</v>
      </c>
      <c r="L63">
        <f>INDEX(ages_tranches_5ans_part_sex!$A$1:$AP$725,MATCH(age_tranches_5ans_nb_sex!$A63,ages_tranches_5ans_part_sex!$A:$A,0),MATCH(age_tranches_5ans_nb_sex!L$1,ages_tranches_5ans_part_sex!$1:$1,0))*INDEX(population_nb!$A$1:$E$725,MATCH(age_tranches_5ans_nb_sex!$A63,population_nb!$A:$A,0),3)/100</f>
        <v>90.000000001231996</v>
      </c>
      <c r="M63">
        <f>INDEX(ages_tranches_5ans_part_sex!$A$1:$AP$725,MATCH(age_tranches_5ans_nb_sex!$A63,ages_tranches_5ans_part_sex!$A:$A,0),MATCH(age_tranches_5ans_nb_sex!M$1,ages_tranches_5ans_part_sex!$1:$1,0))*INDEX(population_nb!$A$1:$E$725,MATCH(age_tranches_5ans_nb_sex!$A63,population_nb!$A:$A,0),3)/100</f>
        <v>74.999999998800007</v>
      </c>
      <c r="N63">
        <f>INDEX(ages_tranches_5ans_part_sex!$A$1:$AP$725,MATCH(age_tranches_5ans_nb_sex!$A63,ages_tranches_5ans_part_sex!$A:$A,0),MATCH(age_tranches_5ans_nb_sex!N$1,ages_tranches_5ans_part_sex!$1:$1,0))*INDEX(population_nb!$A$1:$E$725,MATCH(age_tranches_5ans_nb_sex!$A63,population_nb!$A:$A,0),3)/100</f>
        <v>91.000000001215994</v>
      </c>
      <c r="O63">
        <f>INDEX(ages_tranches_5ans_part_sex!$A$1:$AP$725,MATCH(age_tranches_5ans_nb_sex!$A63,ages_tranches_5ans_part_sex!$A:$A,0),MATCH(age_tranches_5ans_nb_sex!O$1,ages_tranches_5ans_part_sex!$1:$1,0))*INDEX(population_nb!$A$1:$E$725,MATCH(age_tranches_5ans_nb_sex!$A63,population_nb!$A:$A,0),3)/100</f>
        <v>122.00000000071999</v>
      </c>
      <c r="P63">
        <f>INDEX(ages_tranches_5ans_part_sex!$A$1:$AP$725,MATCH(age_tranches_5ans_nb_sex!$A63,ages_tranches_5ans_part_sex!$A:$A,0),MATCH(age_tranches_5ans_nb_sex!P$1,ages_tranches_5ans_part_sex!$1:$1,0))*INDEX(population_nb!$A$1:$E$725,MATCH(age_tranches_5ans_nb_sex!$A63,population_nb!$A:$A,0),3)/100</f>
        <v>88.000000001263999</v>
      </c>
      <c r="Q63">
        <f>INDEX(ages_tranches_5ans_part_sex!$A$1:$AP$725,MATCH(age_tranches_5ans_nb_sex!$A63,ages_tranches_5ans_part_sex!$A:$A,0),MATCH(age_tranches_5ans_nb_sex!Q$1,ages_tranches_5ans_part_sex!$1:$1,0))*INDEX(population_nb!$A$1:$E$725,MATCH(age_tranches_5ans_nb_sex!$A63,population_nb!$A:$A,0),3)/100</f>
        <v>99.000000001087997</v>
      </c>
      <c r="R63">
        <f>INDEX(ages_tranches_5ans_part_sex!$A$1:$AP$725,MATCH(age_tranches_5ans_nb_sex!$A63,ages_tranches_5ans_part_sex!$A:$A,0),MATCH(age_tranches_5ans_nb_sex!R$1,ages_tranches_5ans_part_sex!$1:$1,0))*INDEX(population_nb!$A$1:$E$725,MATCH(age_tranches_5ans_nb_sex!$A63,population_nb!$A:$A,0),3)/100</f>
        <v>84.00000000132799</v>
      </c>
      <c r="S63">
        <f>INDEX(ages_tranches_5ans_part_sex!$A$1:$AP$725,MATCH(age_tranches_5ans_nb_sex!$A63,ages_tranches_5ans_part_sex!$A:$A,0),MATCH(age_tranches_5ans_nb_sex!S$1,ages_tranches_5ans_part_sex!$1:$1,0))*INDEX(population_nb!$A$1:$E$725,MATCH(age_tranches_5ans_nb_sex!$A63,population_nb!$A:$A,0),3)/100</f>
        <v>93.000000001183992</v>
      </c>
      <c r="T63">
        <f>INDEX(ages_tranches_5ans_part_sex!$A$1:$AP$725,MATCH(age_tranches_5ans_nb_sex!$A63,ages_tranches_5ans_part_sex!$A:$A,0),MATCH(age_tranches_5ans_nb_sex!T$1,ages_tranches_5ans_part_sex!$1:$1,0))*INDEX(population_nb!$A$1:$E$725,MATCH(age_tranches_5ans_nb_sex!$A63,population_nb!$A:$A,0),3)/100</f>
        <v>112.00000000088001</v>
      </c>
      <c r="U63">
        <f>INDEX(ages_tranches_5ans_part_sex!$A$1:$AP$725,MATCH(age_tranches_5ans_nb_sex!$A63,ages_tranches_5ans_part_sex!$A:$A,0),MATCH(age_tranches_5ans_nb_sex!U$1,ages_tranches_5ans_part_sex!$1:$1,0))*INDEX(population_nb!$A$1:$E$725,MATCH(age_tranches_5ans_nb_sex!$A63,population_nb!$A:$A,0),3)/100</f>
        <v>93.000000001183992</v>
      </c>
      <c r="V63">
        <f>INDEX(ages_tranches_5ans_part_sex!$A$1:$AP$725,MATCH(age_tranches_5ans_nb_sex!$A63,ages_tranches_5ans_part_sex!$A:$A,0),MATCH(age_tranches_5ans_nb_sex!V$1,ages_tranches_5ans_part_sex!$1:$1,0))*INDEX(population_nb!$A$1:$E$725,MATCH(age_tranches_5ans_nb_sex!$A63,population_nb!$A:$A,0),3)/100</f>
        <v>99.000000001087997</v>
      </c>
      <c r="W63">
        <f>INDEX(ages_tranches_5ans_part_sex!$A$1:$AP$725,MATCH(age_tranches_5ans_nb_sex!$A63,ages_tranches_5ans_part_sex!$A:$A,0),MATCH(age_tranches_5ans_nb_sex!W$1,ages_tranches_5ans_part_sex!$1:$1,0))*INDEX(population_nb!$A$1:$E$725,MATCH(age_tranches_5ans_nb_sex!$A63,population_nb!$A:$A,0),3)/100</f>
        <v>76.999999998768004</v>
      </c>
      <c r="X63">
        <f>INDEX(ages_tranches_5ans_part_sex!$A$1:$AP$725,MATCH(age_tranches_5ans_nb_sex!$A63,ages_tranches_5ans_part_sex!$A:$A,0),MATCH(age_tranches_5ans_nb_sex!X$1,ages_tranches_5ans_part_sex!$1:$1,0))*INDEX(population_nb!$A$1:$E$725,MATCH(age_tranches_5ans_nb_sex!$A63,population_nb!$A:$A,0),3)/100</f>
        <v>90.000000001231996</v>
      </c>
      <c r="Y63">
        <f>INDEX(ages_tranches_5ans_part_sex!$A$1:$AP$725,MATCH(age_tranches_5ans_nb_sex!$A63,ages_tranches_5ans_part_sex!$A:$A,0),MATCH(age_tranches_5ans_nb_sex!Y$1,ages_tranches_5ans_part_sex!$1:$1,0))*INDEX(population_nb!$A$1:$E$725,MATCH(age_tranches_5ans_nb_sex!$A63,population_nb!$A:$A,0),3)/100</f>
        <v>58.999999999056001</v>
      </c>
      <c r="Z63">
        <f>INDEX(ages_tranches_5ans_part_sex!$A$1:$AP$725,MATCH(age_tranches_5ans_nb_sex!$A63,ages_tranches_5ans_part_sex!$A:$A,0),MATCH(age_tranches_5ans_nb_sex!Z$1,ages_tranches_5ans_part_sex!$1:$1,0))*INDEX(population_nb!$A$1:$E$725,MATCH(age_tranches_5ans_nb_sex!$A63,population_nb!$A:$A,0),3)/100</f>
        <v>63.999999998976001</v>
      </c>
      <c r="AA63">
        <f>INDEX(ages_tranches_5ans_part_sex!$A$1:$AP$725,MATCH(age_tranches_5ans_nb_sex!$A63,ages_tranches_5ans_part_sex!$A:$A,0),MATCH(age_tranches_5ans_nb_sex!AA$1,ages_tranches_5ans_part_sex!$1:$1,0))*INDEX(population_nb!$A$1:$E$725,MATCH(age_tranches_5ans_nb_sex!$A63,population_nb!$A:$A,0),3)/100</f>
        <v>47.999999999231996</v>
      </c>
      <c r="AB63">
        <f>INDEX(ages_tranches_5ans_part_sex!$A$1:$AP$725,MATCH(age_tranches_5ans_nb_sex!$A63,ages_tranches_5ans_part_sex!$A:$A,0),MATCH(age_tranches_5ans_nb_sex!AB$1,ages_tranches_5ans_part_sex!$1:$1,0))*INDEX(population_nb!$A$1:$E$725,MATCH(age_tranches_5ans_nb_sex!$A63,population_nb!$A:$A,0),3)/100</f>
        <v>56.999999999087997</v>
      </c>
      <c r="AC63">
        <f>INDEX(ages_tranches_5ans_part_sex!$A$1:$AP$725,MATCH(age_tranches_5ans_nb_sex!$A63,ages_tranches_5ans_part_sex!$A:$A,0),MATCH(age_tranches_5ans_nb_sex!AC$1,ages_tranches_5ans_part_sex!$1:$1,0))*INDEX(population_nb!$A$1:$E$725,MATCH(age_tranches_5ans_nb_sex!$A63,population_nb!$A:$A,0),3)/100</f>
        <v>38.999999999376001</v>
      </c>
      <c r="AD63">
        <f>INDEX(ages_tranches_5ans_part_sex!$A$1:$AP$725,MATCH(age_tranches_5ans_nb_sex!$A63,ages_tranches_5ans_part_sex!$A:$A,0),MATCH(age_tranches_5ans_nb_sex!AD$1,ages_tranches_5ans_part_sex!$1:$1,0))*INDEX(population_nb!$A$1:$E$725,MATCH(age_tranches_5ans_nb_sex!$A63,population_nb!$A:$A,0),3)/100</f>
        <v>43.999999999295994</v>
      </c>
      <c r="AE63">
        <f>INDEX(ages_tranches_5ans_part_sex!$A$1:$AP$725,MATCH(age_tranches_5ans_nb_sex!$A63,ages_tranches_5ans_part_sex!$A:$A,0),MATCH(age_tranches_5ans_nb_sex!AE$1,ages_tranches_5ans_part_sex!$1:$1,0))*INDEX(population_nb!$A$1:$E$725,MATCH(age_tranches_5ans_nb_sex!$A63,population_nb!$A:$A,0),3)/100</f>
        <v>45.999999999263999</v>
      </c>
      <c r="AF63">
        <f>INDEX(ages_tranches_5ans_part_sex!$A$1:$AP$725,MATCH(age_tranches_5ans_nb_sex!$A63,ages_tranches_5ans_part_sex!$A:$A,0),MATCH(age_tranches_5ans_nb_sex!AF$1,ages_tranches_5ans_part_sex!$1:$1,0))*INDEX(population_nb!$A$1:$E$725,MATCH(age_tranches_5ans_nb_sex!$A63,population_nb!$A:$A,0),3)/100</f>
        <v>26.999999999568001</v>
      </c>
      <c r="AG63">
        <f>INDEX(ages_tranches_5ans_part_sex!$A$1:$AP$725,MATCH(age_tranches_5ans_nb_sex!$A63,ages_tranches_5ans_part_sex!$A:$A,0),MATCH(age_tranches_5ans_nb_sex!AG$1,ages_tranches_5ans_part_sex!$1:$1,0))*INDEX(population_nb!$A$1:$E$725,MATCH(age_tranches_5ans_nb_sex!$A63,population_nb!$A:$A,0),3)/100</f>
        <v>26.999999999568001</v>
      </c>
      <c r="AH63">
        <f>INDEX(ages_tranches_5ans_part_sex!$A$1:$AP$725,MATCH(age_tranches_5ans_nb_sex!$A63,ages_tranches_5ans_part_sex!$A:$A,0),MATCH(age_tranches_5ans_nb_sex!AH$1,ages_tranches_5ans_part_sex!$1:$1,0))*INDEX(population_nb!$A$1:$E$725,MATCH(age_tranches_5ans_nb_sex!$A63,population_nb!$A:$A,0),3)/100</f>
        <v>17.999999999711999</v>
      </c>
      <c r="AI63">
        <f>INDEX(ages_tranches_5ans_part_sex!$A$1:$AP$725,MATCH(age_tranches_5ans_nb_sex!$A63,ages_tranches_5ans_part_sex!$A:$A,0),MATCH(age_tranches_5ans_nb_sex!AI$1,ages_tranches_5ans_part_sex!$1:$1,0))*INDEX(population_nb!$A$1:$E$725,MATCH(age_tranches_5ans_nb_sex!$A63,population_nb!$A:$A,0),3)/100</f>
        <v>29.99999999952</v>
      </c>
      <c r="AJ63">
        <f>INDEX(ages_tranches_5ans_part_sex!$A$1:$AP$725,MATCH(age_tranches_5ans_nb_sex!$A63,ages_tranches_5ans_part_sex!$A:$A,0),MATCH(age_tranches_5ans_nb_sex!AJ$1,ages_tranches_5ans_part_sex!$1:$1,0))*INDEX(population_nb!$A$1:$E$725,MATCH(age_tranches_5ans_nb_sex!$A63,population_nb!$A:$A,0),3)/100</f>
        <v>18.999999999695998</v>
      </c>
      <c r="AK63">
        <f>INDEX(ages_tranches_5ans_part_sex!$A$1:$AP$725,MATCH(age_tranches_5ans_nb_sex!$A63,ages_tranches_5ans_part_sex!$A:$A,0),MATCH(age_tranches_5ans_nb_sex!AK$1,ages_tranches_5ans_part_sex!$1:$1,0))*INDEX(population_nb!$A$1:$E$725,MATCH(age_tranches_5ans_nb_sex!$A63,population_nb!$A:$A,0),3)/100</f>
        <v>25.999999999584002</v>
      </c>
      <c r="AL63">
        <f>INDEX(ages_tranches_5ans_part_sex!$A$1:$AP$725,MATCH(age_tranches_5ans_nb_sex!$A63,ages_tranches_5ans_part_sex!$A:$A,0),MATCH(age_tranches_5ans_nb_sex!AL$1,ages_tranches_5ans_part_sex!$1:$1,0))*INDEX(population_nb!$A$1:$E$725,MATCH(age_tranches_5ans_nb_sex!$A63,population_nb!$A:$A,0),3)/100</f>
        <v>12.999999999792001</v>
      </c>
      <c r="AM63">
        <f>INDEX(ages_tranches_5ans_part_sex!$A$1:$AP$725,MATCH(age_tranches_5ans_nb_sex!$A63,ages_tranches_5ans_part_sex!$A:$A,0),MATCH(age_tranches_5ans_nb_sex!AM$1,ages_tranches_5ans_part_sex!$1:$1,0))*INDEX(population_nb!$A$1:$E$725,MATCH(age_tranches_5ans_nb_sex!$A63,population_nb!$A:$A,0),3)/100</f>
        <v>16.999999999728001</v>
      </c>
      <c r="AN63">
        <f>INDEX(ages_tranches_5ans_part_sex!$A$1:$AP$725,MATCH(age_tranches_5ans_nb_sex!$A63,ages_tranches_5ans_part_sex!$A:$A,0),MATCH(age_tranches_5ans_nb_sex!AN$1,ages_tranches_5ans_part_sex!$1:$1,0))*INDEX(population_nb!$A$1:$E$725,MATCH(age_tranches_5ans_nb_sex!$A63,population_nb!$A:$A,0),3)/100</f>
        <v>2.9999999999519997</v>
      </c>
      <c r="AO63">
        <f>INDEX(ages_tranches_5ans_part_sex!$A$1:$AP$725,MATCH(age_tranches_5ans_nb_sex!$A63,ages_tranches_5ans_part_sex!$A:$A,0),MATCH(age_tranches_5ans_nb_sex!AO$1,ages_tranches_5ans_part_sex!$1:$1,0))*INDEX(population_nb!$A$1:$E$725,MATCH(age_tranches_5ans_nb_sex!$A63,population_nb!$A:$A,0),3)/100</f>
        <v>7.9999999998720002</v>
      </c>
      <c r="AP63">
        <f>INDEX(ages_tranches_5ans_part_sex!$A$1:$AP$725,MATCH(age_tranches_5ans_nb_sex!$A63,ages_tranches_5ans_part_sex!$A:$A,0),MATCH(age_tranches_5ans_nb_sex!AP$1,ages_tranches_5ans_part_sex!$1:$1,0))*INDEX(population_nb!$A$1:$E$725,MATCH(age_tranches_5ans_nb_sex!$A63,population_nb!$A:$A,0),3)/100</f>
        <v>0.99999999998400002</v>
      </c>
    </row>
    <row r="64" spans="1:42" x14ac:dyDescent="0.35">
      <c r="A64" s="8" t="s">
        <v>124</v>
      </c>
      <c r="B64" s="8" t="s">
        <v>125</v>
      </c>
      <c r="C64">
        <f>INDEX(ages_tranches_5ans_part_sex!$A$1:$AP$725,MATCH(age_tranches_5ans_nb_sex!$A64,ages_tranches_5ans_part_sex!$A:$A,0),MATCH(age_tranches_5ans_nb_sex!C$1,ages_tranches_5ans_part_sex!$1:$1,0))*INDEX(population_nb!$A$1:$E$725,MATCH(age_tranches_5ans_nb_sex!$A64,population_nb!$A:$A,0),3)/100</f>
        <v>157.00000000107801</v>
      </c>
      <c r="D64">
        <f>INDEX(ages_tranches_5ans_part_sex!$A$1:$AP$725,MATCH(age_tranches_5ans_nb_sex!$A64,ages_tranches_5ans_part_sex!$A:$A,0),MATCH(age_tranches_5ans_nb_sex!D$1,ages_tranches_5ans_part_sex!$1:$1,0))*INDEX(population_nb!$A$1:$E$725,MATCH(age_tranches_5ans_nb_sex!$A64,population_nb!$A:$A,0),3)/100</f>
        <v>161.99999999907098</v>
      </c>
      <c r="E64">
        <f>INDEX(ages_tranches_5ans_part_sex!$A$1:$AP$725,MATCH(age_tranches_5ans_nb_sex!$A64,ages_tranches_5ans_part_sex!$A:$A,0),MATCH(age_tranches_5ans_nb_sex!E$1,ages_tranches_5ans_part_sex!$1:$1,0))*INDEX(population_nb!$A$1:$E$725,MATCH(age_tranches_5ans_nb_sex!$A64,population_nb!$A:$A,0),3)/100</f>
        <v>150.00000000100701</v>
      </c>
      <c r="F64">
        <f>INDEX(ages_tranches_5ans_part_sex!$A$1:$AP$725,MATCH(age_tranches_5ans_nb_sex!$A64,ages_tranches_5ans_part_sex!$A:$A,0),MATCH(age_tranches_5ans_nb_sex!F$1,ages_tranches_5ans_part_sex!$1:$1,0))*INDEX(population_nb!$A$1:$E$725,MATCH(age_tranches_5ans_nb_sex!$A64,population_nb!$A:$A,0),3)/100</f>
        <v>129.999999998232</v>
      </c>
      <c r="G64">
        <f>INDEX(ages_tranches_5ans_part_sex!$A$1:$AP$725,MATCH(age_tranches_5ans_nb_sex!$A64,ages_tranches_5ans_part_sex!$A:$A,0),MATCH(age_tranches_5ans_nb_sex!G$1,ages_tranches_5ans_part_sex!$1:$1,0))*INDEX(population_nb!$A$1:$E$725,MATCH(age_tranches_5ans_nb_sex!$A64,population_nb!$A:$A,0),3)/100</f>
        <v>132.00000000031002</v>
      </c>
      <c r="H64">
        <f>INDEX(ages_tranches_5ans_part_sex!$A$1:$AP$725,MATCH(age_tranches_5ans_nb_sex!$A64,ages_tranches_5ans_part_sex!$A:$A,0),MATCH(age_tranches_5ans_nb_sex!H$1,ages_tranches_5ans_part_sex!$1:$1,0))*INDEX(population_nb!$A$1:$E$725,MATCH(age_tranches_5ans_nb_sex!$A64,population_nb!$A:$A,0),3)/100</f>
        <v>129.999999998232</v>
      </c>
      <c r="I64">
        <f>INDEX(ages_tranches_5ans_part_sex!$A$1:$AP$725,MATCH(age_tranches_5ans_nb_sex!$A64,ages_tranches_5ans_part_sex!$A:$A,0),MATCH(age_tranches_5ans_nb_sex!I$1,ages_tranches_5ans_part_sex!$1:$1,0))*INDEX(population_nb!$A$1:$E$725,MATCH(age_tranches_5ans_nb_sex!$A64,population_nb!$A:$A,0),3)/100</f>
        <v>92.999999999400004</v>
      </c>
      <c r="J64">
        <f>INDEX(ages_tranches_5ans_part_sex!$A$1:$AP$725,MATCH(age_tranches_5ans_nb_sex!$A64,ages_tranches_5ans_part_sex!$A:$A,0),MATCH(age_tranches_5ans_nb_sex!J$1,ages_tranches_5ans_part_sex!$1:$1,0))*INDEX(population_nb!$A$1:$E$725,MATCH(age_tranches_5ans_nb_sex!$A64,population_nb!$A:$A,0),3)/100</f>
        <v>109.99999999905801</v>
      </c>
      <c r="K64">
        <f>INDEX(ages_tranches_5ans_part_sex!$A$1:$AP$725,MATCH(age_tranches_5ans_nb_sex!$A64,ages_tranches_5ans_part_sex!$A:$A,0),MATCH(age_tranches_5ans_nb_sex!K$1,ages_tranches_5ans_part_sex!$1:$1,0))*INDEX(population_nb!$A$1:$E$725,MATCH(age_tranches_5ans_nb_sex!$A64,population_nb!$A:$A,0),3)/100</f>
        <v>98.999999998431989</v>
      </c>
      <c r="L64">
        <f>INDEX(ages_tranches_5ans_part_sex!$A$1:$AP$725,MATCH(age_tranches_5ans_nb_sex!$A64,ages_tranches_5ans_part_sex!$A:$A,0),MATCH(age_tranches_5ans_nb_sex!L$1,ages_tranches_5ans_part_sex!$1:$1,0))*INDEX(population_nb!$A$1:$E$725,MATCH(age_tranches_5ans_nb_sex!$A64,population_nb!$A:$A,0),3)/100</f>
        <v>109.99999999905801</v>
      </c>
      <c r="M64">
        <f>INDEX(ages_tranches_5ans_part_sex!$A$1:$AP$725,MATCH(age_tranches_5ans_nb_sex!$A64,ages_tranches_5ans_part_sex!$A:$A,0),MATCH(age_tranches_5ans_nb_sex!M$1,ages_tranches_5ans_part_sex!$1:$1,0))*INDEX(population_nb!$A$1:$E$725,MATCH(age_tranches_5ans_nb_sex!$A64,population_nb!$A:$A,0),3)/100</f>
        <v>143.99999999837399</v>
      </c>
      <c r="N64">
        <f>INDEX(ages_tranches_5ans_part_sex!$A$1:$AP$725,MATCH(age_tranches_5ans_nb_sex!$A64,ages_tranches_5ans_part_sex!$A:$A,0),MATCH(age_tranches_5ans_nb_sex!N$1,ages_tranches_5ans_part_sex!$1:$1,0))*INDEX(population_nb!$A$1:$E$725,MATCH(age_tranches_5ans_nb_sex!$A64,population_nb!$A:$A,0),3)/100</f>
        <v>133.99999999878702</v>
      </c>
      <c r="O64">
        <f>INDEX(ages_tranches_5ans_part_sex!$A$1:$AP$725,MATCH(age_tranches_5ans_nb_sex!$A64,ages_tranches_5ans_part_sex!$A:$A,0),MATCH(age_tranches_5ans_nb_sex!O$1,ages_tranches_5ans_part_sex!$1:$1,0))*INDEX(population_nb!$A$1:$E$725,MATCH(age_tranches_5ans_nb_sex!$A64,population_nb!$A:$A,0),3)/100</f>
        <v>143.00000000093598</v>
      </c>
      <c r="P64">
        <f>INDEX(ages_tranches_5ans_part_sex!$A$1:$AP$725,MATCH(age_tranches_5ans_nb_sex!$A64,ages_tranches_5ans_part_sex!$A:$A,0),MATCH(age_tranches_5ans_nb_sex!P$1,ages_tranches_5ans_part_sex!$1:$1,0))*INDEX(population_nb!$A$1:$E$725,MATCH(age_tranches_5ans_nb_sex!$A64,population_nb!$A:$A,0),3)/100</f>
        <v>126.00000000127801</v>
      </c>
      <c r="Q64">
        <f>INDEX(ages_tranches_5ans_part_sex!$A$1:$AP$725,MATCH(age_tranches_5ans_nb_sex!$A64,ages_tranches_5ans_part_sex!$A:$A,0),MATCH(age_tranches_5ans_nb_sex!Q$1,ages_tranches_5ans_part_sex!$1:$1,0))*INDEX(population_nb!$A$1:$E$725,MATCH(age_tranches_5ans_nb_sex!$A64,population_nb!$A:$A,0),3)/100</f>
        <v>160.00000000059401</v>
      </c>
      <c r="R64">
        <f>INDEX(ages_tranches_5ans_part_sex!$A$1:$AP$725,MATCH(age_tranches_5ans_nb_sex!$A64,ages_tranches_5ans_part_sex!$A:$A,0),MATCH(age_tranches_5ans_nb_sex!R$1,ages_tranches_5ans_part_sex!$1:$1,0))*INDEX(population_nb!$A$1:$E$725,MATCH(age_tranches_5ans_nb_sex!$A64,population_nb!$A:$A,0),3)/100</f>
        <v>143.99999999837399</v>
      </c>
      <c r="S64">
        <f>INDEX(ages_tranches_5ans_part_sex!$A$1:$AP$725,MATCH(age_tranches_5ans_nb_sex!$A64,ages_tranches_5ans_part_sex!$A:$A,0),MATCH(age_tranches_5ans_nb_sex!S$1,ages_tranches_5ans_part_sex!$1:$1,0))*INDEX(population_nb!$A$1:$E$725,MATCH(age_tranches_5ans_nb_sex!$A64,population_nb!$A:$A,0),3)/100</f>
        <v>133.00000000134901</v>
      </c>
      <c r="T64">
        <f>INDEX(ages_tranches_5ans_part_sex!$A$1:$AP$725,MATCH(age_tranches_5ans_nb_sex!$A64,ages_tranches_5ans_part_sex!$A:$A,0),MATCH(age_tranches_5ans_nb_sex!T$1,ages_tranches_5ans_part_sex!$1:$1,0))*INDEX(population_nb!$A$1:$E$725,MATCH(age_tranches_5ans_nb_sex!$A64,population_nb!$A:$A,0),3)/100</f>
        <v>168.000000001704</v>
      </c>
      <c r="U64">
        <f>INDEX(ages_tranches_5ans_part_sex!$A$1:$AP$725,MATCH(age_tranches_5ans_nb_sex!$A64,ages_tranches_5ans_part_sex!$A:$A,0),MATCH(age_tranches_5ans_nb_sex!U$1,ages_tranches_5ans_part_sex!$1:$1,0))*INDEX(population_nb!$A$1:$E$725,MATCH(age_tranches_5ans_nb_sex!$A64,population_nb!$A:$A,0),3)/100</f>
        <v>105.99999999850299</v>
      </c>
      <c r="V64">
        <f>INDEX(ages_tranches_5ans_part_sex!$A$1:$AP$725,MATCH(age_tranches_5ans_nb_sex!$A64,ages_tranches_5ans_part_sex!$A:$A,0),MATCH(age_tranches_5ans_nb_sex!V$1,ages_tranches_5ans_part_sex!$1:$1,0))*INDEX(population_nb!$A$1:$E$725,MATCH(age_tranches_5ans_nb_sex!$A64,population_nb!$A:$A,0),3)/100</f>
        <v>133.99999999878702</v>
      </c>
      <c r="W64">
        <f>INDEX(ages_tranches_5ans_part_sex!$A$1:$AP$725,MATCH(age_tranches_5ans_nb_sex!$A64,ages_tranches_5ans_part_sex!$A:$A,0),MATCH(age_tranches_5ans_nb_sex!W$1,ages_tranches_5ans_part_sex!$1:$1,0))*INDEX(population_nb!$A$1:$E$725,MATCH(age_tranches_5ans_nb_sex!$A64,population_nb!$A:$A,0),3)/100</f>
        <v>116.99999999912899</v>
      </c>
      <c r="X64">
        <f>INDEX(ages_tranches_5ans_part_sex!$A$1:$AP$725,MATCH(age_tranches_5ans_nb_sex!$A64,ages_tranches_5ans_part_sex!$A:$A,0),MATCH(age_tranches_5ans_nb_sex!X$1,ages_tranches_5ans_part_sex!$1:$1,0))*INDEX(population_nb!$A$1:$E$725,MATCH(age_tranches_5ans_nb_sex!$A64,population_nb!$A:$A,0),3)/100</f>
        <v>104.00000000002599</v>
      </c>
      <c r="Y64">
        <f>INDEX(ages_tranches_5ans_part_sex!$A$1:$AP$725,MATCH(age_tranches_5ans_nb_sex!$A64,ages_tranches_5ans_part_sex!$A:$A,0),MATCH(age_tranches_5ans_nb_sex!Y$1,ages_tranches_5ans_part_sex!$1:$1,0))*INDEX(population_nb!$A$1:$E$725,MATCH(age_tranches_5ans_nb_sex!$A64,population_nb!$A:$A,0),3)/100</f>
        <v>87.000000000368004</v>
      </c>
      <c r="Z64">
        <f>INDEX(ages_tranches_5ans_part_sex!$A$1:$AP$725,MATCH(age_tranches_5ans_nb_sex!$A64,ages_tranches_5ans_part_sex!$A:$A,0),MATCH(age_tranches_5ans_nb_sex!Z$1,ages_tranches_5ans_part_sex!$1:$1,0))*INDEX(population_nb!$A$1:$E$725,MATCH(age_tranches_5ans_nb_sex!$A64,population_nb!$A:$A,0),3)/100</f>
        <v>98.000000000994007</v>
      </c>
      <c r="AA64">
        <f>INDEX(ages_tranches_5ans_part_sex!$A$1:$AP$725,MATCH(age_tranches_5ans_nb_sex!$A64,ages_tranches_5ans_part_sex!$A:$A,0),MATCH(age_tranches_5ans_nb_sex!AA$1,ages_tranches_5ans_part_sex!$1:$1,0))*INDEX(population_nb!$A$1:$E$725,MATCH(age_tranches_5ans_nb_sex!$A64,population_nb!$A:$A,0),3)/100</f>
        <v>84.999999998290008</v>
      </c>
      <c r="AB64">
        <f>INDEX(ages_tranches_5ans_part_sex!$A$1:$AP$725,MATCH(age_tranches_5ans_nb_sex!$A64,ages_tranches_5ans_part_sex!$A:$A,0),MATCH(age_tranches_5ans_nb_sex!AB$1,ages_tranches_5ans_part_sex!$1:$1,0))*INDEX(population_nb!$A$1:$E$725,MATCH(age_tranches_5ans_nb_sex!$A64,population_nb!$A:$A,0),3)/100</f>
        <v>67.000000001193996</v>
      </c>
      <c r="AC64">
        <f>INDEX(ages_tranches_5ans_part_sex!$A$1:$AP$725,MATCH(age_tranches_5ans_nb_sex!$A64,ages_tranches_5ans_part_sex!$A:$A,0),MATCH(age_tranches_5ans_nb_sex!AC$1,ages_tranches_5ans_part_sex!$1:$1,0))*INDEX(population_nb!$A$1:$E$725,MATCH(age_tranches_5ans_nb_sex!$A64,population_nb!$A:$A,0),3)/100</f>
        <v>67.000000001193996</v>
      </c>
      <c r="AD64">
        <f>INDEX(ages_tranches_5ans_part_sex!$A$1:$AP$725,MATCH(age_tranches_5ans_nb_sex!$A64,ages_tranches_5ans_part_sex!$A:$A,0),MATCH(age_tranches_5ans_nb_sex!AD$1,ages_tranches_5ans_part_sex!$1:$1,0))*INDEX(population_nb!$A$1:$E$725,MATCH(age_tranches_5ans_nb_sex!$A64,population_nb!$A:$A,0),3)/100</f>
        <v>60.000000001122999</v>
      </c>
      <c r="AE64">
        <f>INDEX(ages_tranches_5ans_part_sex!$A$1:$AP$725,MATCH(age_tranches_5ans_nb_sex!$A64,ages_tranches_5ans_part_sex!$A:$A,0),MATCH(age_tranches_5ans_nb_sex!AE$1,ages_tranches_5ans_part_sex!$1:$1,0))*INDEX(population_nb!$A$1:$E$725,MATCH(age_tranches_5ans_nb_sex!$A64,population_nb!$A:$A,0),3)/100</f>
        <v>50.999999998973998</v>
      </c>
      <c r="AF64">
        <f>INDEX(ages_tranches_5ans_part_sex!$A$1:$AP$725,MATCH(age_tranches_5ans_nb_sex!$A64,ages_tranches_5ans_part_sex!$A:$A,0),MATCH(age_tranches_5ans_nb_sex!AF$1,ages_tranches_5ans_part_sex!$1:$1,0))*INDEX(population_nb!$A$1:$E$725,MATCH(age_tranches_5ans_nb_sex!$A64,population_nb!$A:$A,0),3)/100</f>
        <v>46.999999998419</v>
      </c>
      <c r="AG64">
        <f>INDEX(ages_tranches_5ans_part_sex!$A$1:$AP$725,MATCH(age_tranches_5ans_nb_sex!$A64,ages_tranches_5ans_part_sex!$A:$A,0),MATCH(age_tranches_5ans_nb_sex!AG$1,ages_tranches_5ans_part_sex!$1:$1,0))*INDEX(population_nb!$A$1:$E$725,MATCH(age_tranches_5ans_nb_sex!$A64,population_nb!$A:$A,0),3)/100</f>
        <v>32.000000000839002</v>
      </c>
      <c r="AH64">
        <f>INDEX(ages_tranches_5ans_part_sex!$A$1:$AP$725,MATCH(age_tranches_5ans_nb_sex!$A64,ages_tranches_5ans_part_sex!$A:$A,0),MATCH(age_tranches_5ans_nb_sex!AH$1,ages_tranches_5ans_part_sex!$1:$1,0))*INDEX(population_nb!$A$1:$E$725,MATCH(age_tranches_5ans_nb_sex!$A64,population_nb!$A:$A,0),3)/100</f>
        <v>23.999999999729003</v>
      </c>
      <c r="AI64">
        <f>INDEX(ages_tranches_5ans_part_sex!$A$1:$AP$725,MATCH(age_tranches_5ans_nb_sex!$A64,ages_tranches_5ans_part_sex!$A:$A,0),MATCH(age_tranches_5ans_nb_sex!AI$1,ages_tranches_5ans_part_sex!$1:$1,0))*INDEX(population_nb!$A$1:$E$725,MATCH(age_tranches_5ans_nb_sex!$A64,population_nb!$A:$A,0),3)/100</f>
        <v>36.999999998831996</v>
      </c>
      <c r="AJ64">
        <f>INDEX(ages_tranches_5ans_part_sex!$A$1:$AP$725,MATCH(age_tranches_5ans_nb_sex!$A64,ages_tranches_5ans_part_sex!$A:$A,0),MATCH(age_tranches_5ans_nb_sex!AJ$1,ages_tranches_5ans_part_sex!$1:$1,0))*INDEX(population_nb!$A$1:$E$725,MATCH(age_tranches_5ans_nb_sex!$A64,population_nb!$A:$A,0),3)/100</f>
        <v>14.000000000142</v>
      </c>
      <c r="AK64">
        <f>INDEX(ages_tranches_5ans_part_sex!$A$1:$AP$725,MATCH(age_tranches_5ans_nb_sex!$A64,ages_tranches_5ans_part_sex!$A:$A,0),MATCH(age_tranches_5ans_nb_sex!AK$1,ages_tranches_5ans_part_sex!$1:$1,0))*INDEX(population_nb!$A$1:$E$725,MATCH(age_tranches_5ans_nb_sex!$A64,population_nb!$A:$A,0),3)/100</f>
        <v>15.999999998619</v>
      </c>
      <c r="AL64">
        <f>INDEX(ages_tranches_5ans_part_sex!$A$1:$AP$725,MATCH(age_tranches_5ans_nb_sex!$A64,ages_tranches_5ans_part_sex!$A:$A,0),MATCH(age_tranches_5ans_nb_sex!AL$1,ages_tranches_5ans_part_sex!$1:$1,0))*INDEX(population_nb!$A$1:$E$725,MATCH(age_tranches_5ans_nb_sex!$A64,population_nb!$A:$A,0),3)/100</f>
        <v>14.000000000142</v>
      </c>
      <c r="AM64">
        <f>INDEX(ages_tranches_5ans_part_sex!$A$1:$AP$725,MATCH(age_tranches_5ans_nb_sex!$A64,ages_tranches_5ans_part_sex!$A:$A,0),MATCH(age_tranches_5ans_nb_sex!AM$1,ages_tranches_5ans_part_sex!$1:$1,0))*INDEX(population_nb!$A$1:$E$725,MATCH(age_tranches_5ans_nb_sex!$A64,population_nb!$A:$A,0),3)/100</f>
        <v>12.000000001665001</v>
      </c>
      <c r="AN64">
        <f>INDEX(ages_tranches_5ans_part_sex!$A$1:$AP$725,MATCH(age_tranches_5ans_nb_sex!$A64,ages_tranches_5ans_part_sex!$A:$A,0),MATCH(age_tranches_5ans_nb_sex!AN$1,ages_tranches_5ans_part_sex!$1:$1,0))*INDEX(population_nb!$A$1:$E$725,MATCH(age_tranches_5ans_nb_sex!$A64,population_nb!$A:$A,0),3)/100</f>
        <v>1.9999999984770001</v>
      </c>
      <c r="AO64">
        <f>INDEX(ages_tranches_5ans_part_sex!$A$1:$AP$725,MATCH(age_tranches_5ans_nb_sex!$A64,ages_tranches_5ans_part_sex!$A:$A,0),MATCH(age_tranches_5ans_nb_sex!AO$1,ages_tranches_5ans_part_sex!$1:$1,0))*INDEX(population_nb!$A$1:$E$725,MATCH(age_tranches_5ans_nb_sex!$A64,population_nb!$A:$A,0),3)/100</f>
        <v>1.9999999984770001</v>
      </c>
      <c r="AP64">
        <f>INDEX(ages_tranches_5ans_part_sex!$A$1:$AP$725,MATCH(age_tranches_5ans_nb_sex!$A64,ages_tranches_5ans_part_sex!$A:$A,0),MATCH(age_tranches_5ans_nb_sex!AP$1,ages_tranches_5ans_part_sex!$1:$1,0))*INDEX(population_nb!$A$1:$E$725,MATCH(age_tranches_5ans_nb_sex!$A64,population_nb!$A:$A,0),3)/100</f>
        <v>0</v>
      </c>
    </row>
    <row r="65" spans="1:42" x14ac:dyDescent="0.35">
      <c r="A65" s="8" t="s">
        <v>27</v>
      </c>
      <c r="B65" s="8" t="s">
        <v>28</v>
      </c>
      <c r="C65">
        <f>INDEX(ages_tranches_5ans_part_sex!$A$1:$AP$725,MATCH(age_tranches_5ans_nb_sex!$A65,ages_tranches_5ans_part_sex!$A:$A,0),MATCH(age_tranches_5ans_nb_sex!C$1,ages_tranches_5ans_part_sex!$1:$1,0))*INDEX(population_nb!$A$1:$E$725,MATCH(age_tranches_5ans_nb_sex!$A65,population_nb!$A:$A,0),3)/100</f>
        <v>108.99999999880602</v>
      </c>
      <c r="D65">
        <f>INDEX(ages_tranches_5ans_part_sex!$A$1:$AP$725,MATCH(age_tranches_5ans_nb_sex!$A65,ages_tranches_5ans_part_sex!$A:$A,0),MATCH(age_tranches_5ans_nb_sex!D$1,ages_tranches_5ans_part_sex!$1:$1,0))*INDEX(population_nb!$A$1:$E$725,MATCH(age_tranches_5ans_nb_sex!$A65,population_nb!$A:$A,0),3)/100</f>
        <v>116.999999998588</v>
      </c>
      <c r="E65">
        <f>INDEX(ages_tranches_5ans_part_sex!$A$1:$AP$725,MATCH(age_tranches_5ans_nb_sex!$A65,ages_tranches_5ans_part_sex!$A:$A,0),MATCH(age_tranches_5ans_nb_sex!E$1,ages_tranches_5ans_part_sex!$1:$1,0))*INDEX(population_nb!$A$1:$E$725,MATCH(age_tranches_5ans_nb_sex!$A65,population_nb!$A:$A,0),3)/100</f>
        <v>101.999999999352</v>
      </c>
      <c r="F65">
        <f>INDEX(ages_tranches_5ans_part_sex!$A$1:$AP$725,MATCH(age_tranches_5ans_nb_sex!$A65,ages_tranches_5ans_part_sex!$A:$A,0),MATCH(age_tranches_5ans_nb_sex!F$1,ages_tranches_5ans_part_sex!$1:$1,0))*INDEX(population_nb!$A$1:$E$725,MATCH(age_tranches_5ans_nb_sex!$A65,population_nb!$A:$A,0),3)/100</f>
        <v>97.00000000055401</v>
      </c>
      <c r="G65">
        <f>INDEX(ages_tranches_5ans_part_sex!$A$1:$AP$725,MATCH(age_tranches_5ans_nb_sex!$A65,ages_tranches_5ans_part_sex!$A:$A,0),MATCH(age_tranches_5ans_nb_sex!G$1,ages_tranches_5ans_part_sex!$1:$1,0))*INDEX(population_nb!$A$1:$E$725,MATCH(age_tranches_5ans_nb_sex!$A65,population_nb!$A:$A,0),3)/100</f>
        <v>99.999999998695998</v>
      </c>
      <c r="H65">
        <f>INDEX(ages_tranches_5ans_part_sex!$A$1:$AP$725,MATCH(age_tranches_5ans_nb_sex!$A65,ages_tranches_5ans_part_sex!$A:$A,0),MATCH(age_tranches_5ans_nb_sex!H$1,ages_tranches_5ans_part_sex!$1:$1,0))*INDEX(population_nb!$A$1:$E$725,MATCH(age_tranches_5ans_nb_sex!$A65,population_nb!$A:$A,0),3)/100</f>
        <v>104.000000000008</v>
      </c>
      <c r="I65">
        <f>INDEX(ages_tranches_5ans_part_sex!$A$1:$AP$725,MATCH(age_tranches_5ans_nb_sex!$A65,ages_tranches_5ans_part_sex!$A:$A,0),MATCH(age_tranches_5ans_nb_sex!I$1,ages_tranches_5ans_part_sex!$1:$1,0))*INDEX(population_nb!$A$1:$E$725,MATCH(age_tranches_5ans_nb_sex!$A65,population_nb!$A:$A,0),3)/100</f>
        <v>92.999999999241993</v>
      </c>
      <c r="J65">
        <f>INDEX(ages_tranches_5ans_part_sex!$A$1:$AP$725,MATCH(age_tranches_5ans_nb_sex!$A65,ages_tranches_5ans_part_sex!$A:$A,0),MATCH(age_tranches_5ans_nb_sex!J$1,ages_tranches_5ans_part_sex!$1:$1,0))*INDEX(population_nb!$A$1:$E$725,MATCH(age_tranches_5ans_nb_sex!$A65,population_nb!$A:$A,0),3)/100</f>
        <v>116.00000000110199</v>
      </c>
      <c r="K65">
        <f>INDEX(ages_tranches_5ans_part_sex!$A$1:$AP$725,MATCH(age_tranches_5ans_nb_sex!$A65,ages_tranches_5ans_part_sex!$A:$A,0),MATCH(age_tranches_5ans_nb_sex!K$1,ages_tranches_5ans_part_sex!$1:$1,0))*INDEX(population_nb!$A$1:$E$725,MATCH(age_tranches_5ans_nb_sex!$A65,population_nb!$A:$A,0),3)/100</f>
        <v>115.00000000077399</v>
      </c>
      <c r="L65">
        <f>INDEX(ages_tranches_5ans_part_sex!$A$1:$AP$725,MATCH(age_tranches_5ans_nb_sex!$A65,ages_tranches_5ans_part_sex!$A:$A,0),MATCH(age_tranches_5ans_nb_sex!L$1,ages_tranches_5ans_part_sex!$1:$1,0))*INDEX(population_nb!$A$1:$E$725,MATCH(age_tranches_5ans_nb_sex!$A65,population_nb!$A:$A,0),3)/100</f>
        <v>110.99999999946199</v>
      </c>
      <c r="M65">
        <f>INDEX(ages_tranches_5ans_part_sex!$A$1:$AP$725,MATCH(age_tranches_5ans_nb_sex!$A65,ages_tranches_5ans_part_sex!$A:$A,0),MATCH(age_tranches_5ans_nb_sex!M$1,ages_tranches_5ans_part_sex!$1:$1,0))*INDEX(population_nb!$A$1:$E$725,MATCH(age_tranches_5ans_nb_sex!$A65,population_nb!$A:$A,0),3)/100</f>
        <v>108.00000000132</v>
      </c>
      <c r="N65">
        <f>INDEX(ages_tranches_5ans_part_sex!$A$1:$AP$725,MATCH(age_tranches_5ans_nb_sex!$A65,ages_tranches_5ans_part_sex!$A:$A,0),MATCH(age_tranches_5ans_nb_sex!N$1,ages_tranches_5ans_part_sex!$1:$1,0))*INDEX(population_nb!$A$1:$E$725,MATCH(age_tranches_5ans_nb_sex!$A65,population_nb!$A:$A,0),3)/100</f>
        <v>127.999999999354</v>
      </c>
      <c r="O65">
        <f>INDEX(ages_tranches_5ans_part_sex!$A$1:$AP$725,MATCH(age_tranches_5ans_nb_sex!$A65,ages_tranches_5ans_part_sex!$A:$A,0),MATCH(age_tranches_5ans_nb_sex!O$1,ages_tranches_5ans_part_sex!$1:$1,0))*INDEX(population_nb!$A$1:$E$725,MATCH(age_tranches_5ans_nb_sex!$A65,population_nb!$A:$A,0),3)/100</f>
        <v>111.99999999978999</v>
      </c>
      <c r="P65">
        <f>INDEX(ages_tranches_5ans_part_sex!$A$1:$AP$725,MATCH(age_tranches_5ans_nb_sex!$A65,ages_tranches_5ans_part_sex!$A:$A,0),MATCH(age_tranches_5ans_nb_sex!P$1,ages_tranches_5ans_part_sex!$1:$1,0))*INDEX(population_nb!$A$1:$E$725,MATCH(age_tranches_5ans_nb_sex!$A65,population_nb!$A:$A,0),3)/100</f>
        <v>104.000000000008</v>
      </c>
      <c r="Q65">
        <f>INDEX(ages_tranches_5ans_part_sex!$A$1:$AP$725,MATCH(age_tranches_5ans_nb_sex!$A65,ages_tranches_5ans_part_sex!$A:$A,0),MATCH(age_tranches_5ans_nb_sex!Q$1,ages_tranches_5ans_part_sex!$1:$1,0))*INDEX(population_nb!$A$1:$E$725,MATCH(age_tranches_5ans_nb_sex!$A65,population_nb!$A:$A,0),3)/100</f>
        <v>87.000000000116003</v>
      </c>
      <c r="R65">
        <f>INDEX(ages_tranches_5ans_part_sex!$A$1:$AP$725,MATCH(age_tranches_5ans_nb_sex!$A65,ages_tranches_5ans_part_sex!$A:$A,0),MATCH(age_tranches_5ans_nb_sex!R$1,ages_tranches_5ans_part_sex!$1:$1,0))*INDEX(population_nb!$A$1:$E$725,MATCH(age_tranches_5ans_nb_sex!$A65,population_nb!$A:$A,0),3)/100</f>
        <v>106.000000000664</v>
      </c>
      <c r="S65">
        <f>INDEX(ages_tranches_5ans_part_sex!$A$1:$AP$725,MATCH(age_tranches_5ans_nb_sex!$A65,ages_tranches_5ans_part_sex!$A:$A,0),MATCH(age_tranches_5ans_nb_sex!S$1,ages_tranches_5ans_part_sex!$1:$1,0))*INDEX(population_nb!$A$1:$E$725,MATCH(age_tranches_5ans_nb_sex!$A65,population_nb!$A:$A,0),3)/100</f>
        <v>90.000000001099991</v>
      </c>
      <c r="T65">
        <f>INDEX(ages_tranches_5ans_part_sex!$A$1:$AP$725,MATCH(age_tranches_5ans_nb_sex!$A65,ages_tranches_5ans_part_sex!$A:$A,0),MATCH(age_tranches_5ans_nb_sex!T$1,ages_tranches_5ans_part_sex!$1:$1,0))*INDEX(population_nb!$A$1:$E$725,MATCH(age_tranches_5ans_nb_sex!$A65,population_nb!$A:$A,0),3)/100</f>
        <v>113.00000000011799</v>
      </c>
      <c r="U65">
        <f>INDEX(ages_tranches_5ans_part_sex!$A$1:$AP$725,MATCH(age_tranches_5ans_nb_sex!$A65,ages_tranches_5ans_part_sex!$A:$A,0),MATCH(age_tranches_5ans_nb_sex!U$1,ages_tranches_5ans_part_sex!$1:$1,0))*INDEX(population_nb!$A$1:$E$725,MATCH(age_tranches_5ans_nb_sex!$A65,population_nb!$A:$A,0),3)/100</f>
        <v>99.999999998695998</v>
      </c>
      <c r="V65">
        <f>INDEX(ages_tranches_5ans_part_sex!$A$1:$AP$725,MATCH(age_tranches_5ans_nb_sex!$A65,ages_tranches_5ans_part_sex!$A:$A,0),MATCH(age_tranches_5ans_nb_sex!V$1,ages_tranches_5ans_part_sex!$1:$1,0))*INDEX(population_nb!$A$1:$E$725,MATCH(age_tranches_5ans_nb_sex!$A65,population_nb!$A:$A,0),3)/100</f>
        <v>124.00000000088401</v>
      </c>
      <c r="W65">
        <f>INDEX(ages_tranches_5ans_part_sex!$A$1:$AP$725,MATCH(age_tranches_5ans_nb_sex!$A65,ages_tranches_5ans_part_sex!$A:$A,0),MATCH(age_tranches_5ans_nb_sex!W$1,ages_tranches_5ans_part_sex!$1:$1,0))*INDEX(population_nb!$A$1:$E$725,MATCH(age_tranches_5ans_nb_sex!$A65,population_nb!$A:$A,0),3)/100</f>
        <v>67.999999999568004</v>
      </c>
      <c r="X65">
        <f>INDEX(ages_tranches_5ans_part_sex!$A$1:$AP$725,MATCH(age_tranches_5ans_nb_sex!$A65,ages_tranches_5ans_part_sex!$A:$A,0),MATCH(age_tranches_5ans_nb_sex!X$1,ages_tranches_5ans_part_sex!$1:$1,0))*INDEX(population_nb!$A$1:$E$725,MATCH(age_tranches_5ans_nb_sex!$A65,population_nb!$A:$A,0),3)/100</f>
        <v>96.000000000226009</v>
      </c>
      <c r="Y65">
        <f>INDEX(ages_tranches_5ans_part_sex!$A$1:$AP$725,MATCH(age_tranches_5ans_nb_sex!$A65,ages_tranches_5ans_part_sex!$A:$A,0),MATCH(age_tranches_5ans_nb_sex!Y$1,ages_tranches_5ans_part_sex!$1:$1,0))*INDEX(population_nb!$A$1:$E$725,MATCH(age_tranches_5ans_nb_sex!$A65,population_nb!$A:$A,0),3)/100</f>
        <v>61.000000000114007</v>
      </c>
      <c r="Z65">
        <f>INDEX(ages_tranches_5ans_part_sex!$A$1:$AP$725,MATCH(age_tranches_5ans_nb_sex!$A65,ages_tranches_5ans_part_sex!$A:$A,0),MATCH(age_tranches_5ans_nb_sex!Z$1,ages_tranches_5ans_part_sex!$1:$1,0))*INDEX(population_nb!$A$1:$E$725,MATCH(age_tranches_5ans_nb_sex!$A65,population_nb!$A:$A,0),3)/100</f>
        <v>64.999999998584002</v>
      </c>
      <c r="AA65">
        <f>INDEX(ages_tranches_5ans_part_sex!$A$1:$AP$725,MATCH(age_tranches_5ans_nb_sex!$A65,ages_tranches_5ans_part_sex!$A:$A,0),MATCH(age_tranches_5ans_nb_sex!AA$1,ages_tranches_5ans_part_sex!$1:$1,0))*INDEX(population_nb!$A$1:$E$725,MATCH(age_tranches_5ans_nb_sex!$A65,population_nb!$A:$A,0),3)/100</f>
        <v>52.000000000004</v>
      </c>
      <c r="AB65">
        <f>INDEX(ages_tranches_5ans_part_sex!$A$1:$AP$725,MATCH(age_tranches_5ans_nb_sex!$A65,ages_tranches_5ans_part_sex!$A:$A,0),MATCH(age_tranches_5ans_nb_sex!AB$1,ages_tranches_5ans_part_sex!$1:$1,0))*INDEX(population_nb!$A$1:$E$725,MATCH(age_tranches_5ans_nb_sex!$A65,population_nb!$A:$A,0),3)/100</f>
        <v>79.000000000333998</v>
      </c>
      <c r="AC65">
        <f>INDEX(ages_tranches_5ans_part_sex!$A$1:$AP$725,MATCH(age_tranches_5ans_nb_sex!$A65,ages_tranches_5ans_part_sex!$A:$A,0),MATCH(age_tranches_5ans_nb_sex!AC$1,ages_tranches_5ans_part_sex!$1:$1,0))*INDEX(population_nb!$A$1:$E$725,MATCH(age_tranches_5ans_nb_sex!$A65,population_nb!$A:$A,0),3)/100</f>
        <v>49.999999999347999</v>
      </c>
      <c r="AD65">
        <f>INDEX(ages_tranches_5ans_part_sex!$A$1:$AP$725,MATCH(age_tranches_5ans_nb_sex!$A65,ages_tranches_5ans_part_sex!$A:$A,0),MATCH(age_tranches_5ans_nb_sex!AD$1,ages_tranches_5ans_part_sex!$1:$1,0))*INDEX(population_nb!$A$1:$E$725,MATCH(age_tranches_5ans_nb_sex!$A65,population_nb!$A:$A,0),3)/100</f>
        <v>53.000000000332001</v>
      </c>
      <c r="AE65">
        <f>INDEX(ages_tranches_5ans_part_sex!$A$1:$AP$725,MATCH(age_tranches_5ans_nb_sex!$A65,ages_tranches_5ans_part_sex!$A:$A,0),MATCH(age_tranches_5ans_nb_sex!AE$1,ages_tranches_5ans_part_sex!$1:$1,0))*INDEX(population_nb!$A$1:$E$725,MATCH(age_tranches_5ans_nb_sex!$A65,population_nb!$A:$A,0),3)/100</f>
        <v>36.000000000439996</v>
      </c>
      <c r="AF65">
        <f>INDEX(ages_tranches_5ans_part_sex!$A$1:$AP$725,MATCH(age_tranches_5ans_nb_sex!$A65,ages_tranches_5ans_part_sex!$A:$A,0),MATCH(age_tranches_5ans_nb_sex!AF$1,ages_tranches_5ans_part_sex!$1:$1,0))*INDEX(population_nb!$A$1:$E$725,MATCH(age_tranches_5ans_nb_sex!$A65,population_nb!$A:$A,0),3)/100</f>
        <v>36.000000000439996</v>
      </c>
      <c r="AG65">
        <f>INDEX(ages_tranches_5ans_part_sex!$A$1:$AP$725,MATCH(age_tranches_5ans_nb_sex!$A65,ages_tranches_5ans_part_sex!$A:$A,0),MATCH(age_tranches_5ans_nb_sex!AG$1,ages_tranches_5ans_part_sex!$1:$1,0))*INDEX(population_nb!$A$1:$E$725,MATCH(age_tranches_5ans_nb_sex!$A65,population_nb!$A:$A,0),3)/100</f>
        <v>23.999999999346002</v>
      </c>
      <c r="AH65">
        <f>INDEX(ages_tranches_5ans_part_sex!$A$1:$AP$725,MATCH(age_tranches_5ans_nb_sex!$A65,ages_tranches_5ans_part_sex!$A:$A,0),MATCH(age_tranches_5ans_nb_sex!AH$1,ages_tranches_5ans_part_sex!$1:$1,0))*INDEX(population_nb!$A$1:$E$725,MATCH(age_tranches_5ans_nb_sex!$A65,population_nb!$A:$A,0),3)/100</f>
        <v>14.999999999236001</v>
      </c>
      <c r="AI65">
        <f>INDEX(ages_tranches_5ans_part_sex!$A$1:$AP$725,MATCH(age_tranches_5ans_nb_sex!$A65,ages_tranches_5ans_part_sex!$A:$A,0),MATCH(age_tranches_5ans_nb_sex!AI$1,ages_tranches_5ans_part_sex!$1:$1,0))*INDEX(population_nb!$A$1:$E$725,MATCH(age_tranches_5ans_nb_sex!$A65,population_nb!$A:$A,0),3)/100</f>
        <v>23.999999999346002</v>
      </c>
      <c r="AJ65">
        <f>INDEX(ages_tranches_5ans_part_sex!$A$1:$AP$725,MATCH(age_tranches_5ans_nb_sex!$A65,ages_tranches_5ans_part_sex!$A:$A,0),MATCH(age_tranches_5ans_nb_sex!AJ$1,ages_tranches_5ans_part_sex!$1:$1,0))*INDEX(population_nb!$A$1:$E$725,MATCH(age_tranches_5ans_nb_sex!$A65,population_nb!$A:$A,0),3)/100</f>
        <v>15.999999999564</v>
      </c>
      <c r="AK65">
        <f>INDEX(ages_tranches_5ans_part_sex!$A$1:$AP$725,MATCH(age_tranches_5ans_nb_sex!$A65,ages_tranches_5ans_part_sex!$A:$A,0),MATCH(age_tranches_5ans_nb_sex!AK$1,ages_tranches_5ans_part_sex!$1:$1,0))*INDEX(population_nb!$A$1:$E$725,MATCH(age_tranches_5ans_nb_sex!$A65,population_nb!$A:$A,0),3)/100</f>
        <v>11.000000000765999</v>
      </c>
      <c r="AL65">
        <f>INDEX(ages_tranches_5ans_part_sex!$A$1:$AP$725,MATCH(age_tranches_5ans_nb_sex!$A65,ages_tranches_5ans_part_sex!$A:$A,0),MATCH(age_tranches_5ans_nb_sex!AL$1,ages_tranches_5ans_part_sex!$1:$1,0))*INDEX(population_nb!$A$1:$E$725,MATCH(age_tranches_5ans_nb_sex!$A65,population_nb!$A:$A,0),3)/100</f>
        <v>12.000000001094001</v>
      </c>
      <c r="AM65">
        <f>INDEX(ages_tranches_5ans_part_sex!$A$1:$AP$725,MATCH(age_tranches_5ans_nb_sex!$A65,ages_tranches_5ans_part_sex!$A:$A,0),MATCH(age_tranches_5ans_nb_sex!AM$1,ages_tranches_5ans_part_sex!$1:$1,0))*INDEX(population_nb!$A$1:$E$725,MATCH(age_tranches_5ans_nb_sex!$A65,population_nb!$A:$A,0),3)/100</f>
        <v>4.9999999987979997</v>
      </c>
      <c r="AN65">
        <f>INDEX(ages_tranches_5ans_part_sex!$A$1:$AP$725,MATCH(age_tranches_5ans_nb_sex!$A65,ages_tranches_5ans_part_sex!$A:$A,0),MATCH(age_tranches_5ans_nb_sex!AN$1,ages_tranches_5ans_part_sex!$1:$1,0))*INDEX(population_nb!$A$1:$E$725,MATCH(age_tranches_5ans_nb_sex!$A65,population_nb!$A:$A,0),3)/100</f>
        <v>2.0000000006560001</v>
      </c>
      <c r="AO65">
        <f>INDEX(ages_tranches_5ans_part_sex!$A$1:$AP$725,MATCH(age_tranches_5ans_nb_sex!$A65,ages_tranches_5ans_part_sex!$A:$A,0),MATCH(age_tranches_5ans_nb_sex!AO$1,ages_tranches_5ans_part_sex!$1:$1,0))*INDEX(population_nb!$A$1:$E$725,MATCH(age_tranches_5ans_nb_sex!$A65,population_nb!$A:$A,0),3)/100</f>
        <v>1.0000000003280001</v>
      </c>
      <c r="AP65">
        <f>INDEX(ages_tranches_5ans_part_sex!$A$1:$AP$725,MATCH(age_tranches_5ans_nb_sex!$A65,ages_tranches_5ans_part_sex!$A:$A,0),MATCH(age_tranches_5ans_nb_sex!AP$1,ages_tranches_5ans_part_sex!$1:$1,0))*INDEX(population_nb!$A$1:$E$725,MATCH(age_tranches_5ans_nb_sex!$A65,population_nb!$A:$A,0),3)/100</f>
        <v>0</v>
      </c>
    </row>
    <row r="66" spans="1:42" x14ac:dyDescent="0.35">
      <c r="A66" s="8" t="s">
        <v>41</v>
      </c>
      <c r="B66" s="8" t="s">
        <v>42</v>
      </c>
      <c r="C66">
        <f>INDEX(ages_tranches_5ans_part_sex!$A$1:$AP$725,MATCH(age_tranches_5ans_nb_sex!$A66,ages_tranches_5ans_part_sex!$A:$A,0),MATCH(age_tranches_5ans_nb_sex!C$1,ages_tranches_5ans_part_sex!$1:$1,0))*INDEX(population_nb!$A$1:$E$725,MATCH(age_tranches_5ans_nb_sex!$A66,population_nb!$A:$A,0),3)/100</f>
        <v>0</v>
      </c>
      <c r="D66">
        <f>INDEX(ages_tranches_5ans_part_sex!$A$1:$AP$725,MATCH(age_tranches_5ans_nb_sex!$A66,ages_tranches_5ans_part_sex!$A:$A,0),MATCH(age_tranches_5ans_nb_sex!D$1,ages_tranches_5ans_part_sex!$1:$1,0))*INDEX(population_nb!$A$1:$E$725,MATCH(age_tranches_5ans_nb_sex!$A66,population_nb!$A:$A,0),3)/100</f>
        <v>0</v>
      </c>
      <c r="E66">
        <f>INDEX(ages_tranches_5ans_part_sex!$A$1:$AP$725,MATCH(age_tranches_5ans_nb_sex!$A66,ages_tranches_5ans_part_sex!$A:$A,0),MATCH(age_tranches_5ans_nb_sex!E$1,ages_tranches_5ans_part_sex!$1:$1,0))*INDEX(population_nb!$A$1:$E$725,MATCH(age_tranches_5ans_nb_sex!$A66,population_nb!$A:$A,0),3)/100</f>
        <v>0</v>
      </c>
      <c r="F66">
        <f>INDEX(ages_tranches_5ans_part_sex!$A$1:$AP$725,MATCH(age_tranches_5ans_nb_sex!$A66,ages_tranches_5ans_part_sex!$A:$A,0),MATCH(age_tranches_5ans_nb_sex!F$1,ages_tranches_5ans_part_sex!$1:$1,0))*INDEX(population_nb!$A$1:$E$725,MATCH(age_tranches_5ans_nb_sex!$A66,population_nb!$A:$A,0),3)/100</f>
        <v>0</v>
      </c>
      <c r="G66">
        <f>INDEX(ages_tranches_5ans_part_sex!$A$1:$AP$725,MATCH(age_tranches_5ans_nb_sex!$A66,ages_tranches_5ans_part_sex!$A:$A,0),MATCH(age_tranches_5ans_nb_sex!G$1,ages_tranches_5ans_part_sex!$1:$1,0))*INDEX(population_nb!$A$1:$E$725,MATCH(age_tranches_5ans_nb_sex!$A66,population_nb!$A:$A,0),3)/100</f>
        <v>0</v>
      </c>
      <c r="H66">
        <f>INDEX(ages_tranches_5ans_part_sex!$A$1:$AP$725,MATCH(age_tranches_5ans_nb_sex!$A66,ages_tranches_5ans_part_sex!$A:$A,0),MATCH(age_tranches_5ans_nb_sex!H$1,ages_tranches_5ans_part_sex!$1:$1,0))*INDEX(population_nb!$A$1:$E$725,MATCH(age_tranches_5ans_nb_sex!$A66,population_nb!$A:$A,0),3)/100</f>
        <v>0</v>
      </c>
      <c r="I66">
        <f>INDEX(ages_tranches_5ans_part_sex!$A$1:$AP$725,MATCH(age_tranches_5ans_nb_sex!$A66,ages_tranches_5ans_part_sex!$A:$A,0),MATCH(age_tranches_5ans_nb_sex!I$1,ages_tranches_5ans_part_sex!$1:$1,0))*INDEX(population_nb!$A$1:$E$725,MATCH(age_tranches_5ans_nb_sex!$A66,population_nb!$A:$A,0),3)/100</f>
        <v>0</v>
      </c>
      <c r="J66">
        <f>INDEX(ages_tranches_5ans_part_sex!$A$1:$AP$725,MATCH(age_tranches_5ans_nb_sex!$A66,ages_tranches_5ans_part_sex!$A:$A,0),MATCH(age_tranches_5ans_nb_sex!J$1,ages_tranches_5ans_part_sex!$1:$1,0))*INDEX(population_nb!$A$1:$E$725,MATCH(age_tranches_5ans_nb_sex!$A66,population_nb!$A:$A,0),3)/100</f>
        <v>0</v>
      </c>
      <c r="K66">
        <f>INDEX(ages_tranches_5ans_part_sex!$A$1:$AP$725,MATCH(age_tranches_5ans_nb_sex!$A66,ages_tranches_5ans_part_sex!$A:$A,0),MATCH(age_tranches_5ans_nb_sex!K$1,ages_tranches_5ans_part_sex!$1:$1,0))*INDEX(population_nb!$A$1:$E$725,MATCH(age_tranches_5ans_nb_sex!$A66,population_nb!$A:$A,0),3)/100</f>
        <v>0</v>
      </c>
      <c r="L66">
        <f>INDEX(ages_tranches_5ans_part_sex!$A$1:$AP$725,MATCH(age_tranches_5ans_nb_sex!$A66,ages_tranches_5ans_part_sex!$A:$A,0),MATCH(age_tranches_5ans_nb_sex!L$1,ages_tranches_5ans_part_sex!$1:$1,0))*INDEX(population_nb!$A$1:$E$725,MATCH(age_tranches_5ans_nb_sex!$A66,population_nb!$A:$A,0),3)/100</f>
        <v>0</v>
      </c>
      <c r="M66">
        <f>INDEX(ages_tranches_5ans_part_sex!$A$1:$AP$725,MATCH(age_tranches_5ans_nb_sex!$A66,ages_tranches_5ans_part_sex!$A:$A,0),MATCH(age_tranches_5ans_nb_sex!M$1,ages_tranches_5ans_part_sex!$1:$1,0))*INDEX(population_nb!$A$1:$E$725,MATCH(age_tranches_5ans_nb_sex!$A66,population_nb!$A:$A,0),3)/100</f>
        <v>0</v>
      </c>
      <c r="N66">
        <f>INDEX(ages_tranches_5ans_part_sex!$A$1:$AP$725,MATCH(age_tranches_5ans_nb_sex!$A66,ages_tranches_5ans_part_sex!$A:$A,0),MATCH(age_tranches_5ans_nb_sex!N$1,ages_tranches_5ans_part_sex!$1:$1,0))*INDEX(population_nb!$A$1:$E$725,MATCH(age_tranches_5ans_nb_sex!$A66,population_nb!$A:$A,0),3)/100</f>
        <v>0</v>
      </c>
      <c r="O66">
        <f>INDEX(ages_tranches_5ans_part_sex!$A$1:$AP$725,MATCH(age_tranches_5ans_nb_sex!$A66,ages_tranches_5ans_part_sex!$A:$A,0),MATCH(age_tranches_5ans_nb_sex!O$1,ages_tranches_5ans_part_sex!$1:$1,0))*INDEX(population_nb!$A$1:$E$725,MATCH(age_tranches_5ans_nb_sex!$A66,population_nb!$A:$A,0),3)/100</f>
        <v>0</v>
      </c>
      <c r="P66">
        <f>INDEX(ages_tranches_5ans_part_sex!$A$1:$AP$725,MATCH(age_tranches_5ans_nb_sex!$A66,ages_tranches_5ans_part_sex!$A:$A,0),MATCH(age_tranches_5ans_nb_sex!P$1,ages_tranches_5ans_part_sex!$1:$1,0))*INDEX(population_nb!$A$1:$E$725,MATCH(age_tranches_5ans_nb_sex!$A66,population_nb!$A:$A,0),3)/100</f>
        <v>0</v>
      </c>
      <c r="Q66">
        <f>INDEX(ages_tranches_5ans_part_sex!$A$1:$AP$725,MATCH(age_tranches_5ans_nb_sex!$A66,ages_tranches_5ans_part_sex!$A:$A,0),MATCH(age_tranches_5ans_nb_sex!Q$1,ages_tranches_5ans_part_sex!$1:$1,0))*INDEX(population_nb!$A$1:$E$725,MATCH(age_tranches_5ans_nb_sex!$A66,population_nb!$A:$A,0),3)/100</f>
        <v>0</v>
      </c>
      <c r="R66">
        <f>INDEX(ages_tranches_5ans_part_sex!$A$1:$AP$725,MATCH(age_tranches_5ans_nb_sex!$A66,ages_tranches_5ans_part_sex!$A:$A,0),MATCH(age_tranches_5ans_nb_sex!R$1,ages_tranches_5ans_part_sex!$1:$1,0))*INDEX(population_nb!$A$1:$E$725,MATCH(age_tranches_5ans_nb_sex!$A66,population_nb!$A:$A,0),3)/100</f>
        <v>0</v>
      </c>
      <c r="S66">
        <f>INDEX(ages_tranches_5ans_part_sex!$A$1:$AP$725,MATCH(age_tranches_5ans_nb_sex!$A66,ages_tranches_5ans_part_sex!$A:$A,0),MATCH(age_tranches_5ans_nb_sex!S$1,ages_tranches_5ans_part_sex!$1:$1,0))*INDEX(population_nb!$A$1:$E$725,MATCH(age_tranches_5ans_nb_sex!$A66,population_nb!$A:$A,0),3)/100</f>
        <v>0</v>
      </c>
      <c r="T66">
        <f>INDEX(ages_tranches_5ans_part_sex!$A$1:$AP$725,MATCH(age_tranches_5ans_nb_sex!$A66,ages_tranches_5ans_part_sex!$A:$A,0),MATCH(age_tranches_5ans_nb_sex!T$1,ages_tranches_5ans_part_sex!$1:$1,0))*INDEX(population_nb!$A$1:$E$725,MATCH(age_tranches_5ans_nb_sex!$A66,population_nb!$A:$A,0),3)/100</f>
        <v>0</v>
      </c>
      <c r="U66">
        <f>INDEX(ages_tranches_5ans_part_sex!$A$1:$AP$725,MATCH(age_tranches_5ans_nb_sex!$A66,ages_tranches_5ans_part_sex!$A:$A,0),MATCH(age_tranches_5ans_nb_sex!U$1,ages_tranches_5ans_part_sex!$1:$1,0))*INDEX(population_nb!$A$1:$E$725,MATCH(age_tranches_5ans_nb_sex!$A66,population_nb!$A:$A,0),3)/100</f>
        <v>0</v>
      </c>
      <c r="V66">
        <f>INDEX(ages_tranches_5ans_part_sex!$A$1:$AP$725,MATCH(age_tranches_5ans_nb_sex!$A66,ages_tranches_5ans_part_sex!$A:$A,0),MATCH(age_tranches_5ans_nb_sex!V$1,ages_tranches_5ans_part_sex!$1:$1,0))*INDEX(population_nb!$A$1:$E$725,MATCH(age_tranches_5ans_nb_sex!$A66,population_nb!$A:$A,0),3)/100</f>
        <v>0</v>
      </c>
      <c r="W66">
        <f>INDEX(ages_tranches_5ans_part_sex!$A$1:$AP$725,MATCH(age_tranches_5ans_nb_sex!$A66,ages_tranches_5ans_part_sex!$A:$A,0),MATCH(age_tranches_5ans_nb_sex!W$1,ages_tranches_5ans_part_sex!$1:$1,0))*INDEX(population_nb!$A$1:$E$725,MATCH(age_tranches_5ans_nb_sex!$A66,population_nb!$A:$A,0),3)/100</f>
        <v>0</v>
      </c>
      <c r="X66">
        <f>INDEX(ages_tranches_5ans_part_sex!$A$1:$AP$725,MATCH(age_tranches_5ans_nb_sex!$A66,ages_tranches_5ans_part_sex!$A:$A,0),MATCH(age_tranches_5ans_nb_sex!X$1,ages_tranches_5ans_part_sex!$1:$1,0))*INDEX(population_nb!$A$1:$E$725,MATCH(age_tranches_5ans_nb_sex!$A66,population_nb!$A:$A,0),3)/100</f>
        <v>0</v>
      </c>
      <c r="Y66">
        <f>INDEX(ages_tranches_5ans_part_sex!$A$1:$AP$725,MATCH(age_tranches_5ans_nb_sex!$A66,ages_tranches_5ans_part_sex!$A:$A,0),MATCH(age_tranches_5ans_nb_sex!Y$1,ages_tranches_5ans_part_sex!$1:$1,0))*INDEX(population_nb!$A$1:$E$725,MATCH(age_tranches_5ans_nb_sex!$A66,population_nb!$A:$A,0),3)/100</f>
        <v>0</v>
      </c>
      <c r="Z66">
        <f>INDEX(ages_tranches_5ans_part_sex!$A$1:$AP$725,MATCH(age_tranches_5ans_nb_sex!$A66,ages_tranches_5ans_part_sex!$A:$A,0),MATCH(age_tranches_5ans_nb_sex!Z$1,ages_tranches_5ans_part_sex!$1:$1,0))*INDEX(population_nb!$A$1:$E$725,MATCH(age_tranches_5ans_nb_sex!$A66,population_nb!$A:$A,0),3)/100</f>
        <v>0</v>
      </c>
      <c r="AA66">
        <f>INDEX(ages_tranches_5ans_part_sex!$A$1:$AP$725,MATCH(age_tranches_5ans_nb_sex!$A66,ages_tranches_5ans_part_sex!$A:$A,0),MATCH(age_tranches_5ans_nb_sex!AA$1,ages_tranches_5ans_part_sex!$1:$1,0))*INDEX(population_nb!$A$1:$E$725,MATCH(age_tranches_5ans_nb_sex!$A66,population_nb!$A:$A,0),3)/100</f>
        <v>0</v>
      </c>
      <c r="AB66">
        <f>INDEX(ages_tranches_5ans_part_sex!$A$1:$AP$725,MATCH(age_tranches_5ans_nb_sex!$A66,ages_tranches_5ans_part_sex!$A:$A,0),MATCH(age_tranches_5ans_nb_sex!AB$1,ages_tranches_5ans_part_sex!$1:$1,0))*INDEX(population_nb!$A$1:$E$725,MATCH(age_tranches_5ans_nb_sex!$A66,population_nb!$A:$A,0),3)/100</f>
        <v>0</v>
      </c>
      <c r="AC66">
        <f>INDEX(ages_tranches_5ans_part_sex!$A$1:$AP$725,MATCH(age_tranches_5ans_nb_sex!$A66,ages_tranches_5ans_part_sex!$A:$A,0),MATCH(age_tranches_5ans_nb_sex!AC$1,ages_tranches_5ans_part_sex!$1:$1,0))*INDEX(population_nb!$A$1:$E$725,MATCH(age_tranches_5ans_nb_sex!$A66,population_nb!$A:$A,0),3)/100</f>
        <v>0</v>
      </c>
      <c r="AD66">
        <f>INDEX(ages_tranches_5ans_part_sex!$A$1:$AP$725,MATCH(age_tranches_5ans_nb_sex!$A66,ages_tranches_5ans_part_sex!$A:$A,0),MATCH(age_tranches_5ans_nb_sex!AD$1,ages_tranches_5ans_part_sex!$1:$1,0))*INDEX(population_nb!$A$1:$E$725,MATCH(age_tranches_5ans_nb_sex!$A66,population_nb!$A:$A,0),3)/100</f>
        <v>0</v>
      </c>
      <c r="AE66">
        <f>INDEX(ages_tranches_5ans_part_sex!$A$1:$AP$725,MATCH(age_tranches_5ans_nb_sex!$A66,ages_tranches_5ans_part_sex!$A:$A,0),MATCH(age_tranches_5ans_nb_sex!AE$1,ages_tranches_5ans_part_sex!$1:$1,0))*INDEX(population_nb!$A$1:$E$725,MATCH(age_tranches_5ans_nb_sex!$A66,population_nb!$A:$A,0),3)/100</f>
        <v>0</v>
      </c>
      <c r="AF66">
        <f>INDEX(ages_tranches_5ans_part_sex!$A$1:$AP$725,MATCH(age_tranches_5ans_nb_sex!$A66,ages_tranches_5ans_part_sex!$A:$A,0),MATCH(age_tranches_5ans_nb_sex!AF$1,ages_tranches_5ans_part_sex!$1:$1,0))*INDEX(population_nb!$A$1:$E$725,MATCH(age_tranches_5ans_nb_sex!$A66,population_nb!$A:$A,0),3)/100</f>
        <v>0</v>
      </c>
      <c r="AG66">
        <f>INDEX(ages_tranches_5ans_part_sex!$A$1:$AP$725,MATCH(age_tranches_5ans_nb_sex!$A66,ages_tranches_5ans_part_sex!$A:$A,0),MATCH(age_tranches_5ans_nb_sex!AG$1,ages_tranches_5ans_part_sex!$1:$1,0))*INDEX(population_nb!$A$1:$E$725,MATCH(age_tranches_5ans_nb_sex!$A66,population_nb!$A:$A,0),3)/100</f>
        <v>0</v>
      </c>
      <c r="AH66">
        <f>INDEX(ages_tranches_5ans_part_sex!$A$1:$AP$725,MATCH(age_tranches_5ans_nb_sex!$A66,ages_tranches_5ans_part_sex!$A:$A,0),MATCH(age_tranches_5ans_nb_sex!AH$1,ages_tranches_5ans_part_sex!$1:$1,0))*INDEX(population_nb!$A$1:$E$725,MATCH(age_tranches_5ans_nb_sex!$A66,population_nb!$A:$A,0),3)/100</f>
        <v>0</v>
      </c>
      <c r="AI66">
        <f>INDEX(ages_tranches_5ans_part_sex!$A$1:$AP$725,MATCH(age_tranches_5ans_nb_sex!$A66,ages_tranches_5ans_part_sex!$A:$A,0),MATCH(age_tranches_5ans_nb_sex!AI$1,ages_tranches_5ans_part_sex!$1:$1,0))*INDEX(population_nb!$A$1:$E$725,MATCH(age_tranches_5ans_nb_sex!$A66,population_nb!$A:$A,0),3)/100</f>
        <v>0</v>
      </c>
      <c r="AJ66">
        <f>INDEX(ages_tranches_5ans_part_sex!$A$1:$AP$725,MATCH(age_tranches_5ans_nb_sex!$A66,ages_tranches_5ans_part_sex!$A:$A,0),MATCH(age_tranches_5ans_nb_sex!AJ$1,ages_tranches_5ans_part_sex!$1:$1,0))*INDEX(population_nb!$A$1:$E$725,MATCH(age_tranches_5ans_nb_sex!$A66,population_nb!$A:$A,0),3)/100</f>
        <v>0</v>
      </c>
      <c r="AK66">
        <f>INDEX(ages_tranches_5ans_part_sex!$A$1:$AP$725,MATCH(age_tranches_5ans_nb_sex!$A66,ages_tranches_5ans_part_sex!$A:$A,0),MATCH(age_tranches_5ans_nb_sex!AK$1,ages_tranches_5ans_part_sex!$1:$1,0))*INDEX(population_nb!$A$1:$E$725,MATCH(age_tranches_5ans_nb_sex!$A66,population_nb!$A:$A,0),3)/100</f>
        <v>0</v>
      </c>
      <c r="AL66">
        <f>INDEX(ages_tranches_5ans_part_sex!$A$1:$AP$725,MATCH(age_tranches_5ans_nb_sex!$A66,ages_tranches_5ans_part_sex!$A:$A,0),MATCH(age_tranches_5ans_nb_sex!AL$1,ages_tranches_5ans_part_sex!$1:$1,0))*INDEX(population_nb!$A$1:$E$725,MATCH(age_tranches_5ans_nb_sex!$A66,population_nb!$A:$A,0),3)/100</f>
        <v>0</v>
      </c>
      <c r="AM66">
        <f>INDEX(ages_tranches_5ans_part_sex!$A$1:$AP$725,MATCH(age_tranches_5ans_nb_sex!$A66,ages_tranches_5ans_part_sex!$A:$A,0),MATCH(age_tranches_5ans_nb_sex!AM$1,ages_tranches_5ans_part_sex!$1:$1,0))*INDEX(population_nb!$A$1:$E$725,MATCH(age_tranches_5ans_nb_sex!$A66,population_nb!$A:$A,0),3)/100</f>
        <v>0</v>
      </c>
      <c r="AN66">
        <f>INDEX(ages_tranches_5ans_part_sex!$A$1:$AP$725,MATCH(age_tranches_5ans_nb_sex!$A66,ages_tranches_5ans_part_sex!$A:$A,0),MATCH(age_tranches_5ans_nb_sex!AN$1,ages_tranches_5ans_part_sex!$1:$1,0))*INDEX(population_nb!$A$1:$E$725,MATCH(age_tranches_5ans_nb_sex!$A66,population_nb!$A:$A,0),3)/100</f>
        <v>0</v>
      </c>
      <c r="AO66">
        <f>INDEX(ages_tranches_5ans_part_sex!$A$1:$AP$725,MATCH(age_tranches_5ans_nb_sex!$A66,ages_tranches_5ans_part_sex!$A:$A,0),MATCH(age_tranches_5ans_nb_sex!AO$1,ages_tranches_5ans_part_sex!$1:$1,0))*INDEX(population_nb!$A$1:$E$725,MATCH(age_tranches_5ans_nb_sex!$A66,population_nb!$A:$A,0),3)/100</f>
        <v>0</v>
      </c>
      <c r="AP66">
        <f>INDEX(ages_tranches_5ans_part_sex!$A$1:$AP$725,MATCH(age_tranches_5ans_nb_sex!$A66,ages_tranches_5ans_part_sex!$A:$A,0),MATCH(age_tranches_5ans_nb_sex!AP$1,ages_tranches_5ans_part_sex!$1:$1,0))*INDEX(population_nb!$A$1:$E$725,MATCH(age_tranches_5ans_nb_sex!$A66,population_nb!$A:$A,0),3)/100</f>
        <v>0</v>
      </c>
    </row>
    <row r="67" spans="1:42" x14ac:dyDescent="0.35">
      <c r="A67" s="8" t="s">
        <v>129</v>
      </c>
      <c r="B67" s="8" t="s">
        <v>130</v>
      </c>
      <c r="C67">
        <f>INDEX(ages_tranches_5ans_part_sex!$A$1:$AP$725,MATCH(age_tranches_5ans_nb_sex!$A67,ages_tranches_5ans_part_sex!$A:$A,0),MATCH(age_tranches_5ans_nb_sex!C$1,ages_tranches_5ans_part_sex!$1:$1,0))*INDEX(population_nb!$A$1:$E$725,MATCH(age_tranches_5ans_nb_sex!$A67,population_nb!$A:$A,0),3)/100</f>
        <v>132.99999999988799</v>
      </c>
      <c r="D67">
        <f>INDEX(ages_tranches_5ans_part_sex!$A$1:$AP$725,MATCH(age_tranches_5ans_nb_sex!$A67,ages_tranches_5ans_part_sex!$A:$A,0),MATCH(age_tranches_5ans_nb_sex!D$1,ages_tranches_5ans_part_sex!$1:$1,0))*INDEX(population_nb!$A$1:$E$725,MATCH(age_tranches_5ans_nb_sex!$A67,population_nb!$A:$A,0),3)/100</f>
        <v>139.99999999852801</v>
      </c>
      <c r="E67">
        <f>INDEX(ages_tranches_5ans_part_sex!$A$1:$AP$725,MATCH(age_tranches_5ans_nb_sex!$A67,ages_tranches_5ans_part_sex!$A:$A,0),MATCH(age_tranches_5ans_nb_sex!E$1,ages_tranches_5ans_part_sex!$1:$1,0))*INDEX(population_nb!$A$1:$E$725,MATCH(age_tranches_5ans_nb_sex!$A67,population_nb!$A:$A,0),3)/100</f>
        <v>110.999999999568</v>
      </c>
      <c r="F67">
        <f>INDEX(ages_tranches_5ans_part_sex!$A$1:$AP$725,MATCH(age_tranches_5ans_nb_sex!$A67,ages_tranches_5ans_part_sex!$A:$A,0),MATCH(age_tranches_5ans_nb_sex!F$1,ages_tranches_5ans_part_sex!$1:$1,0))*INDEX(population_nb!$A$1:$E$725,MATCH(age_tranches_5ans_nb_sex!$A67,population_nb!$A:$A,0),3)/100</f>
        <v>125.00000000006401</v>
      </c>
      <c r="G67">
        <f>INDEX(ages_tranches_5ans_part_sex!$A$1:$AP$725,MATCH(age_tranches_5ans_nb_sex!$A67,ages_tranches_5ans_part_sex!$A:$A,0),MATCH(age_tranches_5ans_nb_sex!G$1,ages_tranches_5ans_part_sex!$1:$1,0))*INDEX(population_nb!$A$1:$E$725,MATCH(age_tranches_5ans_nb_sex!$A67,population_nb!$A:$A,0),3)/100</f>
        <v>90.9999999984</v>
      </c>
      <c r="H67">
        <f>INDEX(ages_tranches_5ans_part_sex!$A$1:$AP$725,MATCH(age_tranches_5ans_nb_sex!$A67,ages_tranches_5ans_part_sex!$A:$A,0),MATCH(age_tranches_5ans_nb_sex!H$1,ages_tranches_5ans_part_sex!$1:$1,0))*INDEX(population_nb!$A$1:$E$725,MATCH(age_tranches_5ans_nb_sex!$A67,population_nb!$A:$A,0),3)/100</f>
        <v>123.99999999888</v>
      </c>
      <c r="I67">
        <f>INDEX(ages_tranches_5ans_part_sex!$A$1:$AP$725,MATCH(age_tranches_5ans_nb_sex!$A67,ages_tranches_5ans_part_sex!$A:$A,0),MATCH(age_tranches_5ans_nb_sex!I$1,ages_tranches_5ans_part_sex!$1:$1,0))*INDEX(population_nb!$A$1:$E$725,MATCH(age_tranches_5ans_nb_sex!$A67,population_nb!$A:$A,0),3)/100</f>
        <v>102.99999999974399</v>
      </c>
      <c r="J67">
        <f>INDEX(ages_tranches_5ans_part_sex!$A$1:$AP$725,MATCH(age_tranches_5ans_nb_sex!$A67,ages_tranches_5ans_part_sex!$A:$A,0),MATCH(age_tranches_5ans_nb_sex!J$1,ages_tranches_5ans_part_sex!$1:$1,0))*INDEX(population_nb!$A$1:$E$725,MATCH(age_tranches_5ans_nb_sex!$A67,population_nb!$A:$A,0),3)/100</f>
        <v>109.00000000041601</v>
      </c>
      <c r="K67">
        <f>INDEX(ages_tranches_5ans_part_sex!$A$1:$AP$725,MATCH(age_tranches_5ans_nb_sex!$A67,ages_tranches_5ans_part_sex!$A:$A,0),MATCH(age_tranches_5ans_nb_sex!K$1,ages_tranches_5ans_part_sex!$1:$1,0))*INDEX(population_nb!$A$1:$E$725,MATCH(age_tranches_5ans_nb_sex!$A67,population_nb!$A:$A,0),3)/100</f>
        <v>98.000000000256009</v>
      </c>
      <c r="L67">
        <f>INDEX(ages_tranches_5ans_part_sex!$A$1:$AP$725,MATCH(age_tranches_5ans_nb_sex!$A67,ages_tranches_5ans_part_sex!$A:$A,0),MATCH(age_tranches_5ans_nb_sex!L$1,ages_tranches_5ans_part_sex!$1:$1,0))*INDEX(population_nb!$A$1:$E$725,MATCH(age_tranches_5ans_nb_sex!$A67,population_nb!$A:$A,0),3)/100</f>
        <v>88.99999999924799</v>
      </c>
      <c r="M67">
        <f>INDEX(ages_tranches_5ans_part_sex!$A$1:$AP$725,MATCH(age_tranches_5ans_nb_sex!$A67,ages_tranches_5ans_part_sex!$A:$A,0),MATCH(age_tranches_5ans_nb_sex!M$1,ages_tranches_5ans_part_sex!$1:$1,0))*INDEX(population_nb!$A$1:$E$725,MATCH(age_tranches_5ans_nb_sex!$A67,population_nb!$A:$A,0),3)/100</f>
        <v>120.00000000057599</v>
      </c>
      <c r="N67">
        <f>INDEX(ages_tranches_5ans_part_sex!$A$1:$AP$725,MATCH(age_tranches_5ans_nb_sex!$A67,ages_tranches_5ans_part_sex!$A:$A,0),MATCH(age_tranches_5ans_nb_sex!N$1,ages_tranches_5ans_part_sex!$1:$1,0))*INDEX(population_nb!$A$1:$E$725,MATCH(age_tranches_5ans_nb_sex!$A67,population_nb!$A:$A,0),3)/100</f>
        <v>115.000000001088</v>
      </c>
      <c r="O67">
        <f>INDEX(ages_tranches_5ans_part_sex!$A$1:$AP$725,MATCH(age_tranches_5ans_nb_sex!$A67,ages_tranches_5ans_part_sex!$A:$A,0),MATCH(age_tranches_5ans_nb_sex!O$1,ages_tranches_5ans_part_sex!$1:$1,0))*INDEX(population_nb!$A$1:$E$725,MATCH(age_tranches_5ans_nb_sex!$A67,population_nb!$A:$A,0),3)/100</f>
        <v>109.00000000041601</v>
      </c>
      <c r="P67">
        <f>INDEX(ages_tranches_5ans_part_sex!$A$1:$AP$725,MATCH(age_tranches_5ans_nb_sex!$A67,ages_tranches_5ans_part_sex!$A:$A,0),MATCH(age_tranches_5ans_nb_sex!P$1,ages_tranches_5ans_part_sex!$1:$1,0))*INDEX(population_nb!$A$1:$E$725,MATCH(age_tranches_5ans_nb_sex!$A67,population_nb!$A:$A,0),3)/100</f>
        <v>104.999999998896</v>
      </c>
      <c r="Q67">
        <f>INDEX(ages_tranches_5ans_part_sex!$A$1:$AP$725,MATCH(age_tranches_5ans_nb_sex!$A67,ages_tranches_5ans_part_sex!$A:$A,0),MATCH(age_tranches_5ans_nb_sex!Q$1,ages_tranches_5ans_part_sex!$1:$1,0))*INDEX(population_nb!$A$1:$E$725,MATCH(age_tranches_5ans_nb_sex!$A67,population_nb!$A:$A,0),3)/100</f>
        <v>118.000000001424</v>
      </c>
      <c r="R67">
        <f>INDEX(ages_tranches_5ans_part_sex!$A$1:$AP$725,MATCH(age_tranches_5ans_nb_sex!$A67,ages_tranches_5ans_part_sex!$A:$A,0),MATCH(age_tranches_5ans_nb_sex!R$1,ages_tranches_5ans_part_sex!$1:$1,0))*INDEX(population_nb!$A$1:$E$725,MATCH(age_tranches_5ans_nb_sex!$A67,population_nb!$A:$A,0),3)/100</f>
        <v>107.000000001264</v>
      </c>
      <c r="S67">
        <f>INDEX(ages_tranches_5ans_part_sex!$A$1:$AP$725,MATCH(age_tranches_5ans_nb_sex!$A67,ages_tranches_5ans_part_sex!$A:$A,0),MATCH(age_tranches_5ans_nb_sex!S$1,ages_tranches_5ans_part_sex!$1:$1,0))*INDEX(population_nb!$A$1:$E$725,MATCH(age_tranches_5ans_nb_sex!$A67,population_nb!$A:$A,0),3)/100</f>
        <v>129.000000001584</v>
      </c>
      <c r="T67">
        <f>INDEX(ages_tranches_5ans_part_sex!$A$1:$AP$725,MATCH(age_tranches_5ans_nb_sex!$A67,ages_tranches_5ans_part_sex!$A:$A,0),MATCH(age_tranches_5ans_nb_sex!T$1,ages_tranches_5ans_part_sex!$1:$1,0))*INDEX(population_nb!$A$1:$E$725,MATCH(age_tranches_5ans_nb_sex!$A67,population_nb!$A:$A,0),3)/100</f>
        <v>112.99999999872001</v>
      </c>
      <c r="U67">
        <f>INDEX(ages_tranches_5ans_part_sex!$A$1:$AP$725,MATCH(age_tranches_5ans_nb_sex!$A67,ages_tranches_5ans_part_sex!$A:$A,0),MATCH(age_tranches_5ans_nb_sex!U$1,ages_tranches_5ans_part_sex!$1:$1,0))*INDEX(population_nb!$A$1:$E$725,MATCH(age_tranches_5ans_nb_sex!$A67,population_nb!$A:$A,0),3)/100</f>
        <v>93.000000000768011</v>
      </c>
      <c r="V67">
        <f>INDEX(ages_tranches_5ans_part_sex!$A$1:$AP$725,MATCH(age_tranches_5ans_nb_sex!$A67,ages_tranches_5ans_part_sex!$A:$A,0),MATCH(age_tranches_5ans_nb_sex!V$1,ages_tranches_5ans_part_sex!$1:$1,0))*INDEX(population_nb!$A$1:$E$725,MATCH(age_tranches_5ans_nb_sex!$A67,population_nb!$A:$A,0),3)/100</f>
        <v>107.99999999923199</v>
      </c>
      <c r="W67">
        <f>INDEX(ages_tranches_5ans_part_sex!$A$1:$AP$725,MATCH(age_tranches_5ans_nb_sex!$A67,ages_tranches_5ans_part_sex!$A:$A,0),MATCH(age_tranches_5ans_nb_sex!W$1,ages_tranches_5ans_part_sex!$1:$1,0))*INDEX(population_nb!$A$1:$E$725,MATCH(age_tranches_5ans_nb_sex!$A67,population_nb!$A:$A,0),3)/100</f>
        <v>93.000000000768011</v>
      </c>
      <c r="X67">
        <f>INDEX(ages_tranches_5ans_part_sex!$A$1:$AP$725,MATCH(age_tranches_5ans_nb_sex!$A67,ages_tranches_5ans_part_sex!$A:$A,0),MATCH(age_tranches_5ans_nb_sex!X$1,ages_tranches_5ans_part_sex!$1:$1,0))*INDEX(population_nb!$A$1:$E$725,MATCH(age_tranches_5ans_nb_sex!$A67,population_nb!$A:$A,0),3)/100</f>
        <v>110.999999999568</v>
      </c>
      <c r="Y67">
        <f>INDEX(ages_tranches_5ans_part_sex!$A$1:$AP$725,MATCH(age_tranches_5ans_nb_sex!$A67,ages_tranches_5ans_part_sex!$A:$A,0),MATCH(age_tranches_5ans_nb_sex!Y$1,ages_tranches_5ans_part_sex!$1:$1,0))*INDEX(population_nb!$A$1:$E$725,MATCH(age_tranches_5ans_nb_sex!$A67,population_nb!$A:$A,0),3)/100</f>
        <v>98.000000000256009</v>
      </c>
      <c r="Z67">
        <f>INDEX(ages_tranches_5ans_part_sex!$A$1:$AP$725,MATCH(age_tranches_5ans_nb_sex!$A67,ages_tranches_5ans_part_sex!$A:$A,0),MATCH(age_tranches_5ans_nb_sex!Z$1,ages_tranches_5ans_part_sex!$1:$1,0))*INDEX(population_nb!$A$1:$E$725,MATCH(age_tranches_5ans_nb_sex!$A67,population_nb!$A:$A,0),3)/100</f>
        <v>93.999999998736001</v>
      </c>
      <c r="AA67">
        <f>INDEX(ages_tranches_5ans_part_sex!$A$1:$AP$725,MATCH(age_tranches_5ans_nb_sex!$A67,ages_tranches_5ans_part_sex!$A:$A,0),MATCH(age_tranches_5ans_nb_sex!AA$1,ages_tranches_5ans_part_sex!$1:$1,0))*INDEX(population_nb!$A$1:$E$725,MATCH(age_tranches_5ans_nb_sex!$A67,population_nb!$A:$A,0),3)/100</f>
        <v>90.000000000431996</v>
      </c>
      <c r="AB67">
        <f>INDEX(ages_tranches_5ans_part_sex!$A$1:$AP$725,MATCH(age_tranches_5ans_nb_sex!$A67,ages_tranches_5ans_part_sex!$A:$A,0),MATCH(age_tranches_5ans_nb_sex!AB$1,ages_tranches_5ans_part_sex!$1:$1,0))*INDEX(population_nb!$A$1:$E$725,MATCH(age_tranches_5ans_nb_sex!$A67,population_nb!$A:$A,0),3)/100</f>
        <v>83.999999999760007</v>
      </c>
      <c r="AC67">
        <f>INDEX(ages_tranches_5ans_part_sex!$A$1:$AP$725,MATCH(age_tranches_5ans_nb_sex!$A67,ages_tranches_5ans_part_sex!$A:$A,0),MATCH(age_tranches_5ans_nb_sex!AC$1,ages_tranches_5ans_part_sex!$1:$1,0))*INDEX(population_nb!$A$1:$E$725,MATCH(age_tranches_5ans_nb_sex!$A67,population_nb!$A:$A,0),3)/100</f>
        <v>61.99999999944</v>
      </c>
      <c r="AD67">
        <f>INDEX(ages_tranches_5ans_part_sex!$A$1:$AP$725,MATCH(age_tranches_5ans_nb_sex!$A67,ages_tranches_5ans_part_sex!$A:$A,0),MATCH(age_tranches_5ans_nb_sex!AD$1,ages_tranches_5ans_part_sex!$1:$1,0))*INDEX(population_nb!$A$1:$E$725,MATCH(age_tranches_5ans_nb_sex!$A67,population_nb!$A:$A,0),3)/100</f>
        <v>64.999999999775994</v>
      </c>
      <c r="AE67">
        <f>INDEX(ages_tranches_5ans_part_sex!$A$1:$AP$725,MATCH(age_tranches_5ans_nb_sex!$A67,ages_tranches_5ans_part_sex!$A:$A,0),MATCH(age_tranches_5ans_nb_sex!AE$1,ages_tranches_5ans_part_sex!$1:$1,0))*INDEX(population_nb!$A$1:$E$725,MATCH(age_tranches_5ans_nb_sex!$A67,population_nb!$A:$A,0),3)/100</f>
        <v>56.999999999951996</v>
      </c>
      <c r="AF67">
        <f>INDEX(ages_tranches_5ans_part_sex!$A$1:$AP$725,MATCH(age_tranches_5ans_nb_sex!$A67,ages_tranches_5ans_part_sex!$A:$A,0),MATCH(age_tranches_5ans_nb_sex!AF$1,ages_tranches_5ans_part_sex!$1:$1,0))*INDEX(population_nb!$A$1:$E$725,MATCH(age_tranches_5ans_nb_sex!$A67,population_nb!$A:$A,0),3)/100</f>
        <v>47.000000000975994</v>
      </c>
      <c r="AG67">
        <f>INDEX(ages_tranches_5ans_part_sex!$A$1:$AP$725,MATCH(age_tranches_5ans_nb_sex!$A67,ages_tranches_5ans_part_sex!$A:$A,0),MATCH(age_tranches_5ans_nb_sex!AG$1,ages_tranches_5ans_part_sex!$1:$1,0))*INDEX(population_nb!$A$1:$E$725,MATCH(age_tranches_5ans_nb_sex!$A67,population_nb!$A:$A,0),3)/100</f>
        <v>41.000000000303999</v>
      </c>
      <c r="AH67">
        <f>INDEX(ages_tranches_5ans_part_sex!$A$1:$AP$725,MATCH(age_tranches_5ans_nb_sex!$A67,ages_tranches_5ans_part_sex!$A:$A,0),MATCH(age_tranches_5ans_nb_sex!AH$1,ages_tranches_5ans_part_sex!$1:$1,0))*INDEX(population_nb!$A$1:$E$725,MATCH(age_tranches_5ans_nb_sex!$A67,population_nb!$A:$A,0),3)/100</f>
        <v>25.000000000656001</v>
      </c>
      <c r="AI67">
        <f>INDEX(ages_tranches_5ans_part_sex!$A$1:$AP$725,MATCH(age_tranches_5ans_nb_sex!$A67,ages_tranches_5ans_part_sex!$A:$A,0),MATCH(age_tranches_5ans_nb_sex!AI$1,ages_tranches_5ans_part_sex!$1:$1,0))*INDEX(population_nb!$A$1:$E$725,MATCH(age_tranches_5ans_nb_sex!$A67,population_nb!$A:$A,0),3)/100</f>
        <v>37.999999999967997</v>
      </c>
      <c r="AJ67">
        <f>INDEX(ages_tranches_5ans_part_sex!$A$1:$AP$725,MATCH(age_tranches_5ans_nb_sex!$A67,ages_tranches_5ans_part_sex!$A:$A,0),MATCH(age_tranches_5ans_nb_sex!AJ$1,ages_tranches_5ans_part_sex!$1:$1,0))*INDEX(population_nb!$A$1:$E$725,MATCH(age_tranches_5ans_nb_sex!$A67,population_nb!$A:$A,0),3)/100</f>
        <v>17.9999999988</v>
      </c>
      <c r="AK67">
        <f>INDEX(ages_tranches_5ans_part_sex!$A$1:$AP$725,MATCH(age_tranches_5ans_nb_sex!$A67,ages_tranches_5ans_part_sex!$A:$A,0),MATCH(age_tranches_5ans_nb_sex!AK$1,ages_tranches_5ans_part_sex!$1:$1,0))*INDEX(population_nb!$A$1:$E$725,MATCH(age_tranches_5ans_nb_sex!$A67,population_nb!$A:$A,0),3)/100</f>
        <v>17.9999999988</v>
      </c>
      <c r="AL67">
        <f>INDEX(ages_tranches_5ans_part_sex!$A$1:$AP$725,MATCH(age_tranches_5ans_nb_sex!$A67,ages_tranches_5ans_part_sex!$A:$A,0),MATCH(age_tranches_5ans_nb_sex!AL$1,ages_tranches_5ans_part_sex!$1:$1,0))*INDEX(population_nb!$A$1:$E$725,MATCH(age_tranches_5ans_nb_sex!$A67,population_nb!$A:$A,0),3)/100</f>
        <v>15.999999999648001</v>
      </c>
      <c r="AM67">
        <f>INDEX(ages_tranches_5ans_part_sex!$A$1:$AP$725,MATCH(age_tranches_5ans_nb_sex!$A67,ages_tranches_5ans_part_sex!$A:$A,0),MATCH(age_tranches_5ans_nb_sex!AM$1,ages_tranches_5ans_part_sex!$1:$1,0))*INDEX(population_nb!$A$1:$E$725,MATCH(age_tranches_5ans_nb_sex!$A67,population_nb!$A:$A,0),3)/100</f>
        <v>12.999999999311999</v>
      </c>
      <c r="AN67">
        <f>INDEX(ages_tranches_5ans_part_sex!$A$1:$AP$725,MATCH(age_tranches_5ans_nb_sex!$A67,ages_tranches_5ans_part_sex!$A:$A,0),MATCH(age_tranches_5ans_nb_sex!AN$1,ages_tranches_5ans_part_sex!$1:$1,0))*INDEX(population_nb!$A$1:$E$725,MATCH(age_tranches_5ans_nb_sex!$A67,population_nb!$A:$A,0),3)/100</f>
        <v>4.0000000015200001</v>
      </c>
      <c r="AO67">
        <f>INDEX(ages_tranches_5ans_part_sex!$A$1:$AP$725,MATCH(age_tranches_5ans_nb_sex!$A67,ages_tranches_5ans_part_sex!$A:$A,0),MATCH(age_tranches_5ans_nb_sex!AO$1,ages_tranches_5ans_part_sex!$1:$1,0))*INDEX(population_nb!$A$1:$E$725,MATCH(age_tranches_5ans_nb_sex!$A67,population_nb!$A:$A,0),3)/100</f>
        <v>0</v>
      </c>
      <c r="AP67">
        <f>INDEX(ages_tranches_5ans_part_sex!$A$1:$AP$725,MATCH(age_tranches_5ans_nb_sex!$A67,ages_tranches_5ans_part_sex!$A:$A,0),MATCH(age_tranches_5ans_nb_sex!AP$1,ages_tranches_5ans_part_sex!$1:$1,0))*INDEX(population_nb!$A$1:$E$725,MATCH(age_tranches_5ans_nb_sex!$A67,population_nb!$A:$A,0),3)/100</f>
        <v>1.9999999991520001</v>
      </c>
    </row>
    <row r="68" spans="1:42" x14ac:dyDescent="0.35">
      <c r="A68" s="8" t="s">
        <v>133</v>
      </c>
      <c r="B68" s="8" t="s">
        <v>134</v>
      </c>
      <c r="C68">
        <f>INDEX(ages_tranches_5ans_part_sex!$A$1:$AP$725,MATCH(age_tranches_5ans_nb_sex!$A68,ages_tranches_5ans_part_sex!$A:$A,0),MATCH(age_tranches_5ans_nb_sex!C$1,ages_tranches_5ans_part_sex!$1:$1,0))*INDEX(population_nb!$A$1:$E$725,MATCH(age_tranches_5ans_nb_sex!$A68,population_nb!$A:$A,0),3)/100</f>
        <v>114.00000000043499</v>
      </c>
      <c r="D68">
        <f>INDEX(ages_tranches_5ans_part_sex!$A$1:$AP$725,MATCH(age_tranches_5ans_nb_sex!$A68,ages_tranches_5ans_part_sex!$A:$A,0),MATCH(age_tranches_5ans_nb_sex!D$1,ages_tranches_5ans_part_sex!$1:$1,0))*INDEX(population_nb!$A$1:$E$725,MATCH(age_tranches_5ans_nb_sex!$A68,population_nb!$A:$A,0),3)/100</f>
        <v>118.99999999973701</v>
      </c>
      <c r="E68">
        <f>INDEX(ages_tranches_5ans_part_sex!$A$1:$AP$725,MATCH(age_tranches_5ans_nb_sex!$A68,ages_tranches_5ans_part_sex!$A:$A,0),MATCH(age_tranches_5ans_nb_sex!E$1,ages_tranches_5ans_part_sex!$1:$1,0))*INDEX(population_nb!$A$1:$E$725,MATCH(age_tranches_5ans_nb_sex!$A68,population_nb!$A:$A,0),3)/100</f>
        <v>109.00000000113302</v>
      </c>
      <c r="F68">
        <f>INDEX(ages_tranches_5ans_part_sex!$A$1:$AP$725,MATCH(age_tranches_5ans_nb_sex!$A68,ages_tranches_5ans_part_sex!$A:$A,0),MATCH(age_tranches_5ans_nb_sex!F$1,ages_tranches_5ans_part_sex!$1:$1,0))*INDEX(population_nb!$A$1:$E$725,MATCH(age_tranches_5ans_nb_sex!$A68,population_nb!$A:$A,0),3)/100</f>
        <v>111.999999999132</v>
      </c>
      <c r="G68">
        <f>INDEX(ages_tranches_5ans_part_sex!$A$1:$AP$725,MATCH(age_tranches_5ans_nb_sex!$A68,ages_tranches_5ans_part_sex!$A:$A,0),MATCH(age_tranches_5ans_nb_sex!G$1,ages_tranches_5ans_part_sex!$1:$1,0))*INDEX(population_nb!$A$1:$E$725,MATCH(age_tranches_5ans_nb_sex!$A68,population_nb!$A:$A,0),3)/100</f>
        <v>109.00000000113302</v>
      </c>
      <c r="H68">
        <f>INDEX(ages_tranches_5ans_part_sex!$A$1:$AP$725,MATCH(age_tranches_5ans_nb_sex!$A68,ages_tranches_5ans_part_sex!$A:$A,0),MATCH(age_tranches_5ans_nb_sex!H$1,ages_tranches_5ans_part_sex!$1:$1,0))*INDEX(population_nb!$A$1:$E$725,MATCH(age_tranches_5ans_nb_sex!$A68,population_nb!$A:$A,0),3)/100</f>
        <v>98.000000000559012</v>
      </c>
      <c r="I68">
        <f>INDEX(ages_tranches_5ans_part_sex!$A$1:$AP$725,MATCH(age_tranches_5ans_nb_sex!$A68,ages_tranches_5ans_part_sex!$A:$A,0),MATCH(age_tranches_5ans_nb_sex!I$1,ages_tranches_5ans_part_sex!$1:$1,0))*INDEX(population_nb!$A$1:$E$725,MATCH(age_tranches_5ans_nb_sex!$A68,population_nb!$A:$A,0),3)/100</f>
        <v>94.999999999923006</v>
      </c>
      <c r="J68">
        <f>INDEX(ages_tranches_5ans_part_sex!$A$1:$AP$725,MATCH(age_tranches_5ans_nb_sex!$A68,ages_tranches_5ans_part_sex!$A:$A,0),MATCH(age_tranches_5ans_nb_sex!J$1,ages_tranches_5ans_part_sex!$1:$1,0))*INDEX(population_nb!$A$1:$E$725,MATCH(age_tranches_5ans_nb_sex!$A68,population_nb!$A:$A,0),3)/100</f>
        <v>98.000000000559012</v>
      </c>
      <c r="K68">
        <f>INDEX(ages_tranches_5ans_part_sex!$A$1:$AP$725,MATCH(age_tranches_5ans_nb_sex!$A68,ages_tranches_5ans_part_sex!$A:$A,0),MATCH(age_tranches_5ans_nb_sex!K$1,ages_tranches_5ans_part_sex!$1:$1,0))*INDEX(population_nb!$A$1:$E$725,MATCH(age_tranches_5ans_nb_sex!$A68,population_nb!$A:$A,0),3)/100</f>
        <v>106.00000000049698</v>
      </c>
      <c r="L68">
        <f>INDEX(ages_tranches_5ans_part_sex!$A$1:$AP$725,MATCH(age_tranches_5ans_nb_sex!$A68,ages_tranches_5ans_part_sex!$A:$A,0),MATCH(age_tranches_5ans_nb_sex!L$1,ages_tranches_5ans_part_sex!$1:$1,0))*INDEX(population_nb!$A$1:$E$725,MATCH(age_tranches_5ans_nb_sex!$A68,population_nb!$A:$A,0),3)/100</f>
        <v>114.00000000043499</v>
      </c>
      <c r="M68">
        <f>INDEX(ages_tranches_5ans_part_sex!$A$1:$AP$725,MATCH(age_tranches_5ans_nb_sex!$A68,ages_tranches_5ans_part_sex!$A:$A,0),MATCH(age_tranches_5ans_nb_sex!M$1,ages_tranches_5ans_part_sex!$1:$1,0))*INDEX(population_nb!$A$1:$E$725,MATCH(age_tranches_5ans_nb_sex!$A68,population_nb!$A:$A,0),3)/100</f>
        <v>102.000000000528</v>
      </c>
      <c r="N68">
        <f>INDEX(ages_tranches_5ans_part_sex!$A$1:$AP$725,MATCH(age_tranches_5ans_nb_sex!$A68,ages_tranches_5ans_part_sex!$A:$A,0),MATCH(age_tranches_5ans_nb_sex!N$1,ages_tranches_5ans_part_sex!$1:$1,0))*INDEX(population_nb!$A$1:$E$725,MATCH(age_tranches_5ans_nb_sex!$A68,population_nb!$A:$A,0),3)/100</f>
        <v>90.999999999953999</v>
      </c>
      <c r="O68">
        <f>INDEX(ages_tranches_5ans_part_sex!$A$1:$AP$725,MATCH(age_tranches_5ans_nb_sex!$A68,ages_tranches_5ans_part_sex!$A:$A,0),MATCH(age_tranches_5ans_nb_sex!O$1,ages_tranches_5ans_part_sex!$1:$1,0))*INDEX(population_nb!$A$1:$E$725,MATCH(age_tranches_5ans_nb_sex!$A68,population_nb!$A:$A,0),3)/100</f>
        <v>89.000000001287987</v>
      </c>
      <c r="P68">
        <f>INDEX(ages_tranches_5ans_part_sex!$A$1:$AP$725,MATCH(age_tranches_5ans_nb_sex!$A68,ages_tranches_5ans_part_sex!$A:$A,0),MATCH(age_tranches_5ans_nb_sex!P$1,ages_tranches_5ans_part_sex!$1:$1,0))*INDEX(population_nb!$A$1:$E$725,MATCH(age_tranches_5ans_nb_sex!$A68,population_nb!$A:$A,0),3)/100</f>
        <v>111.999999999132</v>
      </c>
      <c r="Q68">
        <f>INDEX(ages_tranches_5ans_part_sex!$A$1:$AP$725,MATCH(age_tranches_5ans_nb_sex!$A68,ages_tranches_5ans_part_sex!$A:$A,0),MATCH(age_tranches_5ans_nb_sex!Q$1,ages_tranches_5ans_part_sex!$1:$1,0))*INDEX(population_nb!$A$1:$E$725,MATCH(age_tranches_5ans_nb_sex!$A68,population_nb!$A:$A,0),3)/100</f>
        <v>94.999999999923006</v>
      </c>
      <c r="R68">
        <f>INDEX(ages_tranches_5ans_part_sex!$A$1:$AP$725,MATCH(age_tranches_5ans_nb_sex!$A68,ages_tranches_5ans_part_sex!$A:$A,0),MATCH(age_tranches_5ans_nb_sex!R$1,ages_tranches_5ans_part_sex!$1:$1,0))*INDEX(population_nb!$A$1:$E$725,MATCH(age_tranches_5ans_nb_sex!$A68,population_nb!$A:$A,0),3)/100</f>
        <v>121.00000000104001</v>
      </c>
      <c r="S68">
        <f>INDEX(ages_tranches_5ans_part_sex!$A$1:$AP$725,MATCH(age_tranches_5ans_nb_sex!$A68,ages_tranches_5ans_part_sex!$A:$A,0),MATCH(age_tranches_5ans_nb_sex!S$1,ages_tranches_5ans_part_sex!$1:$1,0))*INDEX(population_nb!$A$1:$E$725,MATCH(age_tranches_5ans_nb_sex!$A68,population_nb!$A:$A,0),3)/100</f>
        <v>75.999999999411003</v>
      </c>
      <c r="T68">
        <f>INDEX(ages_tranches_5ans_part_sex!$A$1:$AP$725,MATCH(age_tranches_5ans_nb_sex!$A68,ages_tranches_5ans_part_sex!$A:$A,0),MATCH(age_tranches_5ans_nb_sex!T$1,ages_tranches_5ans_part_sex!$1:$1,0))*INDEX(population_nb!$A$1:$E$725,MATCH(age_tranches_5ans_nb_sex!$A68,population_nb!$A:$A,0),3)/100</f>
        <v>114.00000000043499</v>
      </c>
      <c r="U68">
        <f>INDEX(ages_tranches_5ans_part_sex!$A$1:$AP$725,MATCH(age_tranches_5ans_nb_sex!$A68,ages_tranches_5ans_part_sex!$A:$A,0),MATCH(age_tranches_5ans_nb_sex!U$1,ages_tranches_5ans_part_sex!$1:$1,0))*INDEX(population_nb!$A$1:$E$725,MATCH(age_tranches_5ans_nb_sex!$A68,population_nb!$A:$A,0),3)/100</f>
        <v>70.000000000775998</v>
      </c>
      <c r="V68">
        <f>INDEX(ages_tranches_5ans_part_sex!$A$1:$AP$725,MATCH(age_tranches_5ans_nb_sex!$A68,ages_tranches_5ans_part_sex!$A:$A,0),MATCH(age_tranches_5ans_nb_sex!V$1,ages_tranches_5ans_part_sex!$1:$1,0))*INDEX(population_nb!$A$1:$E$725,MATCH(age_tranches_5ans_nb_sex!$A68,population_nb!$A:$A,0),3)/100</f>
        <v>93.000000001256993</v>
      </c>
      <c r="W68">
        <f>INDEX(ages_tranches_5ans_part_sex!$A$1:$AP$725,MATCH(age_tranches_5ans_nb_sex!$A68,ages_tranches_5ans_part_sex!$A:$A,0),MATCH(age_tranches_5ans_nb_sex!W$1,ages_tranches_5ans_part_sex!$1:$1,0))*INDEX(population_nb!$A$1:$E$725,MATCH(age_tranches_5ans_nb_sex!$A68,population_nb!$A:$A,0),3)/100</f>
        <v>63.999999999503999</v>
      </c>
      <c r="X68">
        <f>INDEX(ages_tranches_5ans_part_sex!$A$1:$AP$725,MATCH(age_tranches_5ans_nb_sex!$A68,ages_tranches_5ans_part_sex!$A:$A,0),MATCH(age_tranches_5ans_nb_sex!X$1,ages_tranches_5ans_part_sex!$1:$1,0))*INDEX(population_nb!$A$1:$E$725,MATCH(age_tranches_5ans_nb_sex!$A68,population_nb!$A:$A,0),3)/100</f>
        <v>83.000000000015987</v>
      </c>
      <c r="Y68">
        <f>INDEX(ages_tranches_5ans_part_sex!$A$1:$AP$725,MATCH(age_tranches_5ans_nb_sex!$A68,ages_tranches_5ans_part_sex!$A:$A,0),MATCH(age_tranches_5ans_nb_sex!Y$1,ages_tranches_5ans_part_sex!$1:$1,0))*INDEX(population_nb!$A$1:$E$725,MATCH(age_tranches_5ans_nb_sex!$A68,population_nb!$A:$A,0),3)/100</f>
        <v>56.999999998899</v>
      </c>
      <c r="Z68">
        <f>INDEX(ages_tranches_5ans_part_sex!$A$1:$AP$725,MATCH(age_tranches_5ans_nb_sex!$A68,ages_tranches_5ans_part_sex!$A:$A,0),MATCH(age_tranches_5ans_nb_sex!Z$1,ages_tranches_5ans_part_sex!$1:$1,0))*INDEX(population_nb!$A$1:$E$725,MATCH(age_tranches_5ans_nb_sex!$A68,population_nb!$A:$A,0),3)/100</f>
        <v>89.000000001287987</v>
      </c>
      <c r="AA68">
        <f>INDEX(ages_tranches_5ans_part_sex!$A$1:$AP$725,MATCH(age_tranches_5ans_nb_sex!$A68,ages_tranches_5ans_part_sex!$A:$A,0),MATCH(age_tranches_5ans_nb_sex!AA$1,ages_tranches_5ans_part_sex!$1:$1,0))*INDEX(population_nb!$A$1:$E$725,MATCH(age_tranches_5ans_nb_sex!$A68,population_nb!$A:$A,0),3)/100</f>
        <v>52.999999998930001</v>
      </c>
      <c r="AB68">
        <f>INDEX(ages_tranches_5ans_part_sex!$A$1:$AP$725,MATCH(age_tranches_5ans_nb_sex!$A68,ages_tranches_5ans_part_sex!$A:$A,0),MATCH(age_tranches_5ans_nb_sex!AB$1,ages_tranches_5ans_part_sex!$1:$1,0))*INDEX(population_nb!$A$1:$E$725,MATCH(age_tranches_5ans_nb_sex!$A68,population_nb!$A:$A,0),3)/100</f>
        <v>46.000000000961997</v>
      </c>
      <c r="AC68">
        <f>INDEX(ages_tranches_5ans_part_sex!$A$1:$AP$725,MATCH(age_tranches_5ans_nb_sex!$A68,ages_tranches_5ans_part_sex!$A:$A,0),MATCH(age_tranches_5ans_nb_sex!AC$1,ages_tranches_5ans_part_sex!$1:$1,0))*INDEX(population_nb!$A$1:$E$725,MATCH(age_tranches_5ans_nb_sex!$A68,population_nb!$A:$A,0),3)/100</f>
        <v>39.000000000356998</v>
      </c>
      <c r="AD68">
        <f>INDEX(ages_tranches_5ans_part_sex!$A$1:$AP$725,MATCH(age_tranches_5ans_nb_sex!$A68,ages_tranches_5ans_part_sex!$A:$A,0),MATCH(age_tranches_5ans_nb_sex!AD$1,ages_tranches_5ans_part_sex!$1:$1,0))*INDEX(population_nb!$A$1:$E$725,MATCH(age_tranches_5ans_nb_sex!$A68,population_nb!$A:$A,0),3)/100</f>
        <v>44.999999998991996</v>
      </c>
      <c r="AE68">
        <f>INDEX(ages_tranches_5ans_part_sex!$A$1:$AP$725,MATCH(age_tranches_5ans_nb_sex!$A68,ages_tranches_5ans_part_sex!$A:$A,0),MATCH(age_tranches_5ans_nb_sex!AE$1,ages_tranches_5ans_part_sex!$1:$1,0))*INDEX(population_nb!$A$1:$E$725,MATCH(age_tranches_5ans_nb_sex!$A68,population_nb!$A:$A,0),3)/100</f>
        <v>20.999999999177998</v>
      </c>
      <c r="AF68">
        <f>INDEX(ages_tranches_5ans_part_sex!$A$1:$AP$725,MATCH(age_tranches_5ans_nb_sex!$A68,ages_tranches_5ans_part_sex!$A:$A,0),MATCH(age_tranches_5ans_nb_sex!AF$1,ages_tranches_5ans_part_sex!$1:$1,0))*INDEX(population_nb!$A$1:$E$725,MATCH(age_tranches_5ans_nb_sex!$A68,population_nb!$A:$A,0),3)/100</f>
        <v>19.999999999845002</v>
      </c>
      <c r="AG68">
        <f>INDEX(ages_tranches_5ans_part_sex!$A$1:$AP$725,MATCH(age_tranches_5ans_nb_sex!$A68,ages_tranches_5ans_part_sex!$A:$A,0),MATCH(age_tranches_5ans_nb_sex!AG$1,ages_tranches_5ans_part_sex!$1:$1,0))*INDEX(population_nb!$A$1:$E$725,MATCH(age_tranches_5ans_nb_sex!$A68,population_nb!$A:$A,0),3)/100</f>
        <v>18.000000001179</v>
      </c>
      <c r="AH68">
        <f>INDEX(ages_tranches_5ans_part_sex!$A$1:$AP$725,MATCH(age_tranches_5ans_nb_sex!$A68,ages_tranches_5ans_part_sex!$A:$A,0),MATCH(age_tranches_5ans_nb_sex!AH$1,ages_tranches_5ans_part_sex!$1:$1,0))*INDEX(population_nb!$A$1:$E$725,MATCH(age_tranches_5ans_nb_sex!$A68,population_nb!$A:$A,0),3)/100</f>
        <v>19.999999999845002</v>
      </c>
      <c r="AI68">
        <f>INDEX(ages_tranches_5ans_part_sex!$A$1:$AP$725,MATCH(age_tranches_5ans_nb_sex!$A68,ages_tranches_5ans_part_sex!$A:$A,0),MATCH(age_tranches_5ans_nb_sex!AI$1,ages_tranches_5ans_part_sex!$1:$1,0))*INDEX(population_nb!$A$1:$E$725,MATCH(age_tranches_5ans_nb_sex!$A68,population_nb!$A:$A,0),3)/100</f>
        <v>15.000000000543</v>
      </c>
      <c r="AJ68">
        <f>INDEX(ages_tranches_5ans_part_sex!$A$1:$AP$725,MATCH(age_tranches_5ans_nb_sex!$A68,ages_tranches_5ans_part_sex!$A:$A,0),MATCH(age_tranches_5ans_nb_sex!AJ$1,ages_tranches_5ans_part_sex!$1:$1,0))*INDEX(population_nb!$A$1:$E$725,MATCH(age_tranches_5ans_nb_sex!$A68,population_nb!$A:$A,0),3)/100</f>
        <v>12.999999999240002</v>
      </c>
      <c r="AK68">
        <f>INDEX(ages_tranches_5ans_part_sex!$A$1:$AP$725,MATCH(age_tranches_5ans_nb_sex!$A68,ages_tranches_5ans_part_sex!$A:$A,0),MATCH(age_tranches_5ans_nb_sex!AK$1,ages_tranches_5ans_part_sex!$1:$1,0))*INDEX(population_nb!$A$1:$E$725,MATCH(age_tranches_5ans_nb_sex!$A68,population_nb!$A:$A,0),3)/100</f>
        <v>6.0000000012720003</v>
      </c>
      <c r="AL68">
        <f>INDEX(ages_tranches_5ans_part_sex!$A$1:$AP$725,MATCH(age_tranches_5ans_nb_sex!$A68,ages_tranches_5ans_part_sex!$A:$A,0),MATCH(age_tranches_5ans_nb_sex!AL$1,ages_tranches_5ans_part_sex!$1:$1,0))*INDEX(population_nb!$A$1:$E$725,MATCH(age_tranches_5ans_nb_sex!$A68,population_nb!$A:$A,0),3)/100</f>
        <v>4.9999999993020001</v>
      </c>
      <c r="AM68">
        <f>INDEX(ages_tranches_5ans_part_sex!$A$1:$AP$725,MATCH(age_tranches_5ans_nb_sex!$A68,ages_tranches_5ans_part_sex!$A:$A,0),MATCH(age_tranches_5ans_nb_sex!AM$1,ages_tranches_5ans_part_sex!$1:$1,0))*INDEX(population_nb!$A$1:$E$725,MATCH(age_tranches_5ans_nb_sex!$A68,population_nb!$A:$A,0),3)/100</f>
        <v>4.9999999993020001</v>
      </c>
      <c r="AN68">
        <f>INDEX(ages_tranches_5ans_part_sex!$A$1:$AP$725,MATCH(age_tranches_5ans_nb_sex!$A68,ages_tranches_5ans_part_sex!$A:$A,0),MATCH(age_tranches_5ans_nb_sex!AN$1,ages_tranches_5ans_part_sex!$1:$1,0))*INDEX(population_nb!$A$1:$E$725,MATCH(age_tranches_5ans_nb_sex!$A68,population_nb!$A:$A,0),3)/100</f>
        <v>0.99999999933299999</v>
      </c>
      <c r="AO68">
        <f>INDEX(ages_tranches_5ans_part_sex!$A$1:$AP$725,MATCH(age_tranches_5ans_nb_sex!$A68,ages_tranches_5ans_part_sex!$A:$A,0),MATCH(age_tranches_5ans_nb_sex!AO$1,ages_tranches_5ans_part_sex!$1:$1,0))*INDEX(population_nb!$A$1:$E$725,MATCH(age_tranches_5ans_nb_sex!$A68,population_nb!$A:$A,0),3)/100</f>
        <v>0</v>
      </c>
      <c r="AP68">
        <f>INDEX(ages_tranches_5ans_part_sex!$A$1:$AP$725,MATCH(age_tranches_5ans_nb_sex!$A68,ages_tranches_5ans_part_sex!$A:$A,0),MATCH(age_tranches_5ans_nb_sex!AP$1,ages_tranches_5ans_part_sex!$1:$1,0))*INDEX(population_nb!$A$1:$E$725,MATCH(age_tranches_5ans_nb_sex!$A68,population_nb!$A:$A,0),3)/100</f>
        <v>0</v>
      </c>
    </row>
    <row r="69" spans="1:42" x14ac:dyDescent="0.35">
      <c r="A69" s="8" t="s">
        <v>155</v>
      </c>
      <c r="B69" s="8" t="s">
        <v>156</v>
      </c>
      <c r="C69">
        <f>INDEX(ages_tranches_5ans_part_sex!$A$1:$AP$725,MATCH(age_tranches_5ans_nb_sex!$A69,ages_tranches_5ans_part_sex!$A:$A,0),MATCH(age_tranches_5ans_nb_sex!C$1,ages_tranches_5ans_part_sex!$1:$1,0))*INDEX(population_nb!$A$1:$E$725,MATCH(age_tranches_5ans_nb_sex!$A69,population_nb!$A:$A,0),3)/100</f>
        <v>33.999999999836</v>
      </c>
      <c r="D69">
        <f>INDEX(ages_tranches_5ans_part_sex!$A$1:$AP$725,MATCH(age_tranches_5ans_nb_sex!$A69,ages_tranches_5ans_part_sex!$A:$A,0),MATCH(age_tranches_5ans_nb_sex!D$1,ages_tranches_5ans_part_sex!$1:$1,0))*INDEX(population_nb!$A$1:$E$725,MATCH(age_tranches_5ans_nb_sex!$A69,population_nb!$A:$A,0),3)/100</f>
        <v>37.999999999880004</v>
      </c>
      <c r="E69">
        <f>INDEX(ages_tranches_5ans_part_sex!$A$1:$AP$725,MATCH(age_tranches_5ans_nb_sex!$A69,ages_tranches_5ans_part_sex!$A:$A,0),MATCH(age_tranches_5ans_nb_sex!E$1,ages_tranches_5ans_part_sex!$1:$1,0))*INDEX(population_nb!$A$1:$E$725,MATCH(age_tranches_5ans_nb_sex!$A69,population_nb!$A:$A,0),3)/100</f>
        <v>47.000000000248001</v>
      </c>
      <c r="F69">
        <f>INDEX(ages_tranches_5ans_part_sex!$A$1:$AP$725,MATCH(age_tranches_5ans_nb_sex!$A69,ages_tranches_5ans_part_sex!$A:$A,0),MATCH(age_tranches_5ans_nb_sex!F$1,ages_tranches_5ans_part_sex!$1:$1,0))*INDEX(population_nb!$A$1:$E$725,MATCH(age_tranches_5ans_nb_sex!$A69,population_nb!$A:$A,0),3)/100</f>
        <v>44.999999999688008</v>
      </c>
      <c r="G69">
        <f>INDEX(ages_tranches_5ans_part_sex!$A$1:$AP$725,MATCH(age_tranches_5ans_nb_sex!$A69,ages_tranches_5ans_part_sex!$A:$A,0),MATCH(age_tranches_5ans_nb_sex!G$1,ages_tranches_5ans_part_sex!$1:$1,0))*INDEX(population_nb!$A$1:$E$725,MATCH(age_tranches_5ans_nb_sex!$A69,population_nb!$A:$A,0),3)/100</f>
        <v>59.999999999583999</v>
      </c>
      <c r="H69">
        <f>INDEX(ages_tranches_5ans_part_sex!$A$1:$AP$725,MATCH(age_tranches_5ans_nb_sex!$A69,ages_tranches_5ans_part_sex!$A:$A,0),MATCH(age_tranches_5ans_nb_sex!H$1,ages_tranches_5ans_part_sex!$1:$1,0))*INDEX(population_nb!$A$1:$E$725,MATCH(age_tranches_5ans_nb_sex!$A69,population_nb!$A:$A,0),3)/100</f>
        <v>48.999999999731997</v>
      </c>
      <c r="I69">
        <f>INDEX(ages_tranches_5ans_part_sex!$A$1:$AP$725,MATCH(age_tranches_5ans_nb_sex!$A69,ages_tranches_5ans_part_sex!$A:$A,0),MATCH(age_tranches_5ans_nb_sex!I$1,ages_tranches_5ans_part_sex!$1:$1,0))*INDEX(population_nb!$A$1:$E$725,MATCH(age_tranches_5ans_nb_sex!$A69,population_nb!$A:$A,0),3)/100</f>
        <v>36.000000000396</v>
      </c>
      <c r="J69">
        <f>INDEX(ages_tranches_5ans_part_sex!$A$1:$AP$725,MATCH(age_tranches_5ans_nb_sex!$A69,ages_tranches_5ans_part_sex!$A:$A,0),MATCH(age_tranches_5ans_nb_sex!J$1,ages_tranches_5ans_part_sex!$1:$1,0))*INDEX(population_nb!$A$1:$E$725,MATCH(age_tranches_5ans_nb_sex!$A69,population_nb!$A:$A,0),3)/100</f>
        <v>40.999999999644004</v>
      </c>
      <c r="K69">
        <f>INDEX(ages_tranches_5ans_part_sex!$A$1:$AP$725,MATCH(age_tranches_5ans_nb_sex!$A69,ages_tranches_5ans_part_sex!$A:$A,0),MATCH(age_tranches_5ans_nb_sex!K$1,ages_tranches_5ans_part_sex!$1:$1,0))*INDEX(population_nb!$A$1:$E$725,MATCH(age_tranches_5ans_nb_sex!$A69,population_nb!$A:$A,0),3)/100</f>
        <v>24.000000000263999</v>
      </c>
      <c r="L69">
        <f>INDEX(ages_tranches_5ans_part_sex!$A$1:$AP$725,MATCH(age_tranches_5ans_nb_sex!$A69,ages_tranches_5ans_part_sex!$A:$A,0),MATCH(age_tranches_5ans_nb_sex!L$1,ages_tranches_5ans_part_sex!$1:$1,0))*INDEX(population_nb!$A$1:$E$725,MATCH(age_tranches_5ans_nb_sex!$A69,population_nb!$A:$A,0),3)/100</f>
        <v>32.000000000351996</v>
      </c>
      <c r="M69">
        <f>INDEX(ages_tranches_5ans_part_sex!$A$1:$AP$725,MATCH(age_tranches_5ans_nb_sex!$A69,ages_tranches_5ans_part_sex!$A:$A,0),MATCH(age_tranches_5ans_nb_sex!M$1,ages_tranches_5ans_part_sex!$1:$1,0))*INDEX(population_nb!$A$1:$E$725,MATCH(age_tranches_5ans_nb_sex!$A69,population_nb!$A:$A,0),3)/100</f>
        <v>10.999999999852001</v>
      </c>
      <c r="N69">
        <f>INDEX(ages_tranches_5ans_part_sex!$A$1:$AP$725,MATCH(age_tranches_5ans_nb_sex!$A69,ages_tranches_5ans_part_sex!$A:$A,0),MATCH(age_tranches_5ans_nb_sex!N$1,ages_tranches_5ans_part_sex!$1:$1,0))*INDEX(population_nb!$A$1:$E$725,MATCH(age_tranches_5ans_nb_sex!$A69,population_nb!$A:$A,0),3)/100</f>
        <v>8.0000000000879989</v>
      </c>
      <c r="O69">
        <f>INDEX(ages_tranches_5ans_part_sex!$A$1:$AP$725,MATCH(age_tranches_5ans_nb_sex!$A69,ages_tranches_5ans_part_sex!$A:$A,0),MATCH(age_tranches_5ans_nb_sex!O$1,ages_tranches_5ans_part_sex!$1:$1,0))*INDEX(population_nb!$A$1:$E$725,MATCH(age_tranches_5ans_nb_sex!$A69,population_nb!$A:$A,0),3)/100</f>
        <v>28.999999999511996</v>
      </c>
      <c r="P69">
        <f>INDEX(ages_tranches_5ans_part_sex!$A$1:$AP$725,MATCH(age_tranches_5ans_nb_sex!$A69,ages_tranches_5ans_part_sex!$A:$A,0),MATCH(age_tranches_5ans_nb_sex!P$1,ages_tranches_5ans_part_sex!$1:$1,0))*INDEX(population_nb!$A$1:$E$725,MATCH(age_tranches_5ans_nb_sex!$A69,population_nb!$A:$A,0),3)/100</f>
        <v>9.9999999995719993</v>
      </c>
      <c r="Q69">
        <f>INDEX(ages_tranches_5ans_part_sex!$A$1:$AP$725,MATCH(age_tranches_5ans_nb_sex!$A69,ages_tranches_5ans_part_sex!$A:$A,0),MATCH(age_tranches_5ans_nb_sex!Q$1,ages_tranches_5ans_part_sex!$1:$1,0))*INDEX(population_nb!$A$1:$E$725,MATCH(age_tranches_5ans_nb_sex!$A69,population_nb!$A:$A,0),3)/100</f>
        <v>36.9999999996</v>
      </c>
      <c r="R69">
        <f>INDEX(ages_tranches_5ans_part_sex!$A$1:$AP$725,MATCH(age_tranches_5ans_nb_sex!$A69,ages_tranches_5ans_part_sex!$A:$A,0),MATCH(age_tranches_5ans_nb_sex!R$1,ages_tranches_5ans_part_sex!$1:$1,0))*INDEX(population_nb!$A$1:$E$725,MATCH(age_tranches_5ans_nb_sex!$A69,population_nb!$A:$A,0),3)/100</f>
        <v>17.999999999660002</v>
      </c>
      <c r="S69">
        <f>INDEX(ages_tranches_5ans_part_sex!$A$1:$AP$725,MATCH(age_tranches_5ans_nb_sex!$A69,ages_tranches_5ans_part_sex!$A:$A,0),MATCH(age_tranches_5ans_nb_sex!S$1,ages_tranches_5ans_part_sex!$1:$1,0))*INDEX(population_nb!$A$1:$E$725,MATCH(age_tranches_5ans_nb_sex!$A69,population_nb!$A:$A,0),3)/100</f>
        <v>0</v>
      </c>
      <c r="T69">
        <f>INDEX(ages_tranches_5ans_part_sex!$A$1:$AP$725,MATCH(age_tranches_5ans_nb_sex!$A69,ages_tranches_5ans_part_sex!$A:$A,0),MATCH(age_tranches_5ans_nb_sex!T$1,ages_tranches_5ans_part_sex!$1:$1,0))*INDEX(population_nb!$A$1:$E$725,MATCH(age_tranches_5ans_nb_sex!$A69,population_nb!$A:$A,0),3)/100</f>
        <v>44.999999999688008</v>
      </c>
      <c r="U69">
        <f>INDEX(ages_tranches_5ans_part_sex!$A$1:$AP$725,MATCH(age_tranches_5ans_nb_sex!$A69,ages_tranches_5ans_part_sex!$A:$A,0),MATCH(age_tranches_5ans_nb_sex!U$1,ages_tranches_5ans_part_sex!$1:$1,0))*INDEX(population_nb!$A$1:$E$725,MATCH(age_tranches_5ans_nb_sex!$A69,population_nb!$A:$A,0),3)/100</f>
        <v>32.999999999555996</v>
      </c>
      <c r="V69">
        <f>INDEX(ages_tranches_5ans_part_sex!$A$1:$AP$725,MATCH(age_tranches_5ans_nb_sex!$A69,ages_tranches_5ans_part_sex!$A:$A,0),MATCH(age_tranches_5ans_nb_sex!V$1,ages_tranches_5ans_part_sex!$1:$1,0))*INDEX(population_nb!$A$1:$E$725,MATCH(age_tranches_5ans_nb_sex!$A69,population_nb!$A:$A,0),3)/100</f>
        <v>51.00000000029199</v>
      </c>
      <c r="W69">
        <f>INDEX(ages_tranches_5ans_part_sex!$A$1:$AP$725,MATCH(age_tranches_5ans_nb_sex!$A69,ages_tranches_5ans_part_sex!$A:$A,0),MATCH(age_tranches_5ans_nb_sex!W$1,ages_tranches_5ans_part_sex!$1:$1,0))*INDEX(population_nb!$A$1:$E$725,MATCH(age_tranches_5ans_nb_sex!$A69,population_nb!$A:$A,0),3)/100</f>
        <v>33.999999999836</v>
      </c>
      <c r="X69">
        <f>INDEX(ages_tranches_5ans_part_sex!$A$1:$AP$725,MATCH(age_tranches_5ans_nb_sex!$A69,ages_tranches_5ans_part_sex!$A:$A,0),MATCH(age_tranches_5ans_nb_sex!X$1,ages_tranches_5ans_part_sex!$1:$1,0))*INDEX(population_nb!$A$1:$E$725,MATCH(age_tranches_5ans_nb_sex!$A69,population_nb!$A:$A,0),3)/100</f>
        <v>41.999999999924</v>
      </c>
      <c r="Y69">
        <f>INDEX(ages_tranches_5ans_part_sex!$A$1:$AP$725,MATCH(age_tranches_5ans_nb_sex!$A69,ages_tranches_5ans_part_sex!$A:$A,0),MATCH(age_tranches_5ans_nb_sex!Y$1,ages_tranches_5ans_part_sex!$1:$1,0))*INDEX(population_nb!$A$1:$E$725,MATCH(age_tranches_5ans_nb_sex!$A69,population_nb!$A:$A,0),3)/100</f>
        <v>36.9999999996</v>
      </c>
      <c r="Z69">
        <f>INDEX(ages_tranches_5ans_part_sex!$A$1:$AP$725,MATCH(age_tranches_5ans_nb_sex!$A69,ages_tranches_5ans_part_sex!$A:$A,0),MATCH(age_tranches_5ans_nb_sex!Z$1,ages_tranches_5ans_part_sex!$1:$1,0))*INDEX(population_nb!$A$1:$E$725,MATCH(age_tranches_5ans_nb_sex!$A69,population_nb!$A:$A,0),3)/100</f>
        <v>40.000000000439996</v>
      </c>
      <c r="AA69">
        <f>INDEX(ages_tranches_5ans_part_sex!$A$1:$AP$725,MATCH(age_tranches_5ans_nb_sex!$A69,ages_tranches_5ans_part_sex!$A:$A,0),MATCH(age_tranches_5ans_nb_sex!AA$1,ages_tranches_5ans_part_sex!$1:$1,0))*INDEX(population_nb!$A$1:$E$725,MATCH(age_tranches_5ans_nb_sex!$A69,population_nb!$A:$A,0),3)/100</f>
        <v>32.999999999555996</v>
      </c>
      <c r="AB69">
        <f>INDEX(ages_tranches_5ans_part_sex!$A$1:$AP$725,MATCH(age_tranches_5ans_nb_sex!$A69,ages_tranches_5ans_part_sex!$A:$A,0),MATCH(age_tranches_5ans_nb_sex!AB$1,ages_tranches_5ans_part_sex!$1:$1,0))*INDEX(population_nb!$A$1:$E$725,MATCH(age_tranches_5ans_nb_sex!$A69,population_nb!$A:$A,0),3)/100</f>
        <v>24.999999999467999</v>
      </c>
      <c r="AC69">
        <f>INDEX(ages_tranches_5ans_part_sex!$A$1:$AP$725,MATCH(age_tranches_5ans_nb_sex!$A69,ages_tranches_5ans_part_sex!$A:$A,0),MATCH(age_tranches_5ans_nb_sex!AC$1,ages_tranches_5ans_part_sex!$1:$1,0))*INDEX(population_nb!$A$1:$E$725,MATCH(age_tranches_5ans_nb_sex!$A69,population_nb!$A:$A,0),3)/100</f>
        <v>28.999999999511996</v>
      </c>
      <c r="AD69">
        <f>INDEX(ages_tranches_5ans_part_sex!$A$1:$AP$725,MATCH(age_tranches_5ans_nb_sex!$A69,ages_tranches_5ans_part_sex!$A:$A,0),MATCH(age_tranches_5ans_nb_sex!AD$1,ages_tranches_5ans_part_sex!$1:$1,0))*INDEX(population_nb!$A$1:$E$725,MATCH(age_tranches_5ans_nb_sex!$A69,population_nb!$A:$A,0),3)/100</f>
        <v>21.000000000499998</v>
      </c>
      <c r="AE69">
        <f>INDEX(ages_tranches_5ans_part_sex!$A$1:$AP$725,MATCH(age_tranches_5ans_nb_sex!$A69,ages_tranches_5ans_part_sex!$A:$A,0),MATCH(age_tranches_5ans_nb_sex!AE$1,ages_tranches_5ans_part_sex!$1:$1,0))*INDEX(population_nb!$A$1:$E$725,MATCH(age_tranches_5ans_nb_sex!$A69,population_nb!$A:$A,0),3)/100</f>
        <v>28.000000000307999</v>
      </c>
      <c r="AF69">
        <f>INDEX(ages_tranches_5ans_part_sex!$A$1:$AP$725,MATCH(age_tranches_5ans_nb_sex!$A69,ages_tranches_5ans_part_sex!$A:$A,0),MATCH(age_tranches_5ans_nb_sex!AF$1,ages_tranches_5ans_part_sex!$1:$1,0))*INDEX(population_nb!$A$1:$E$725,MATCH(age_tranches_5ans_nb_sex!$A69,population_nb!$A:$A,0),3)/100</f>
        <v>17.999999999660002</v>
      </c>
      <c r="AG69">
        <f>INDEX(ages_tranches_5ans_part_sex!$A$1:$AP$725,MATCH(age_tranches_5ans_nb_sex!$A69,ages_tranches_5ans_part_sex!$A:$A,0),MATCH(age_tranches_5ans_nb_sex!AG$1,ages_tranches_5ans_part_sex!$1:$1,0))*INDEX(population_nb!$A$1:$E$725,MATCH(age_tranches_5ans_nb_sex!$A69,population_nb!$A:$A,0),3)/100</f>
        <v>28.999999999511996</v>
      </c>
      <c r="AH69">
        <f>INDEX(ages_tranches_5ans_part_sex!$A$1:$AP$725,MATCH(age_tranches_5ans_nb_sex!$A69,ages_tranches_5ans_part_sex!$A:$A,0),MATCH(age_tranches_5ans_nb_sex!AH$1,ages_tranches_5ans_part_sex!$1:$1,0))*INDEX(population_nb!$A$1:$E$725,MATCH(age_tranches_5ans_nb_sex!$A69,population_nb!$A:$A,0),3)/100</f>
        <v>13.999999999616</v>
      </c>
      <c r="AI69">
        <f>INDEX(ages_tranches_5ans_part_sex!$A$1:$AP$725,MATCH(age_tranches_5ans_nb_sex!$A69,ages_tranches_5ans_part_sex!$A:$A,0),MATCH(age_tranches_5ans_nb_sex!AI$1,ages_tranches_5ans_part_sex!$1:$1,0))*INDEX(population_nb!$A$1:$E$725,MATCH(age_tranches_5ans_nb_sex!$A69,population_nb!$A:$A,0),3)/100</f>
        <v>9.9999999995719993</v>
      </c>
      <c r="AJ69">
        <f>INDEX(ages_tranches_5ans_part_sex!$A$1:$AP$725,MATCH(age_tranches_5ans_nb_sex!$A69,ages_tranches_5ans_part_sex!$A:$A,0),MATCH(age_tranches_5ans_nb_sex!AJ$1,ages_tranches_5ans_part_sex!$1:$1,0))*INDEX(population_nb!$A$1:$E$725,MATCH(age_tranches_5ans_nb_sex!$A69,population_nb!$A:$A,0),3)/100</f>
        <v>13.000000000412001</v>
      </c>
      <c r="AK69">
        <f>INDEX(ages_tranches_5ans_part_sex!$A$1:$AP$725,MATCH(age_tranches_5ans_nb_sex!$A69,ages_tranches_5ans_part_sex!$A:$A,0),MATCH(age_tranches_5ans_nb_sex!AK$1,ages_tranches_5ans_part_sex!$1:$1,0))*INDEX(population_nb!$A$1:$E$725,MATCH(age_tranches_5ans_nb_sex!$A69,population_nb!$A:$A,0),3)/100</f>
        <v>6.9999999998079998</v>
      </c>
      <c r="AL69">
        <f>INDEX(ages_tranches_5ans_part_sex!$A$1:$AP$725,MATCH(age_tranches_5ans_nb_sex!$A69,ages_tranches_5ans_part_sex!$A:$A,0),MATCH(age_tranches_5ans_nb_sex!AL$1,ages_tranches_5ans_part_sex!$1:$1,0))*INDEX(population_nb!$A$1:$E$725,MATCH(age_tranches_5ans_nb_sex!$A69,population_nb!$A:$A,0),3)/100</f>
        <v>4.0000000000439995</v>
      </c>
      <c r="AM69">
        <f>INDEX(ages_tranches_5ans_part_sex!$A$1:$AP$725,MATCH(age_tranches_5ans_nb_sex!$A69,ages_tranches_5ans_part_sex!$A:$A,0),MATCH(age_tranches_5ans_nb_sex!AM$1,ages_tranches_5ans_part_sex!$1:$1,0))*INDEX(population_nb!$A$1:$E$725,MATCH(age_tranches_5ans_nb_sex!$A69,population_nb!$A:$A,0),3)/100</f>
        <v>1.9999999994839999</v>
      </c>
      <c r="AN69">
        <f>INDEX(ages_tranches_5ans_part_sex!$A$1:$AP$725,MATCH(age_tranches_5ans_nb_sex!$A69,ages_tranches_5ans_part_sex!$A:$A,0),MATCH(age_tranches_5ans_nb_sex!AN$1,ages_tranches_5ans_part_sex!$1:$1,0))*INDEX(population_nb!$A$1:$E$725,MATCH(age_tranches_5ans_nb_sex!$A69,population_nb!$A:$A,0),3)/100</f>
        <v>0</v>
      </c>
      <c r="AO69">
        <f>INDEX(ages_tranches_5ans_part_sex!$A$1:$AP$725,MATCH(age_tranches_5ans_nb_sex!$A69,ages_tranches_5ans_part_sex!$A:$A,0),MATCH(age_tranches_5ans_nb_sex!AO$1,ages_tranches_5ans_part_sex!$1:$1,0))*INDEX(population_nb!$A$1:$E$725,MATCH(age_tranches_5ans_nb_sex!$A69,population_nb!$A:$A,0),3)/100</f>
        <v>0</v>
      </c>
      <c r="AP69">
        <f>INDEX(ages_tranches_5ans_part_sex!$A$1:$AP$725,MATCH(age_tranches_5ans_nb_sex!$A69,ages_tranches_5ans_part_sex!$A:$A,0),MATCH(age_tranches_5ans_nb_sex!AP$1,ages_tranches_5ans_part_sex!$1:$1,0))*INDEX(population_nb!$A$1:$E$725,MATCH(age_tranches_5ans_nb_sex!$A69,population_nb!$A:$A,0),3)/100</f>
        <v>0</v>
      </c>
    </row>
    <row r="70" spans="1:42" x14ac:dyDescent="0.35">
      <c r="A70" s="8" t="s">
        <v>147</v>
      </c>
      <c r="B70" s="8" t="s">
        <v>148</v>
      </c>
      <c r="C70">
        <f>INDEX(ages_tranches_5ans_part_sex!$A$1:$AP$725,MATCH(age_tranches_5ans_nb_sex!$A70,ages_tranches_5ans_part_sex!$A:$A,0),MATCH(age_tranches_5ans_nb_sex!C$1,ages_tranches_5ans_part_sex!$1:$1,0))*INDEX(population_nb!$A$1:$E$725,MATCH(age_tranches_5ans_nb_sex!$A70,population_nb!$A:$A,0),3)/100</f>
        <v>83.00000000066801</v>
      </c>
      <c r="D70">
        <f>INDEX(ages_tranches_5ans_part_sex!$A$1:$AP$725,MATCH(age_tranches_5ans_nb_sex!$A70,ages_tranches_5ans_part_sex!$A:$A,0),MATCH(age_tranches_5ans_nb_sex!D$1,ages_tranches_5ans_part_sex!$1:$1,0))*INDEX(population_nb!$A$1:$E$725,MATCH(age_tranches_5ans_nb_sex!$A70,population_nb!$A:$A,0),3)/100</f>
        <v>103.00000000034801</v>
      </c>
      <c r="E70">
        <f>INDEX(ages_tranches_5ans_part_sex!$A$1:$AP$725,MATCH(age_tranches_5ans_nb_sex!$A70,ages_tranches_5ans_part_sex!$A:$A,0),MATCH(age_tranches_5ans_nb_sex!E$1,ages_tranches_5ans_part_sex!$1:$1,0))*INDEX(population_nb!$A$1:$E$725,MATCH(age_tranches_5ans_nb_sex!$A70,population_nb!$A:$A,0),3)/100</f>
        <v>88.000000000588003</v>
      </c>
      <c r="F70">
        <f>INDEX(ages_tranches_5ans_part_sex!$A$1:$AP$725,MATCH(age_tranches_5ans_nb_sex!$A70,ages_tranches_5ans_part_sex!$A:$A,0),MATCH(age_tranches_5ans_nb_sex!F$1,ages_tranches_5ans_part_sex!$1:$1,0))*INDEX(population_nb!$A$1:$E$725,MATCH(age_tranches_5ans_nb_sex!$A70,population_nb!$A:$A,0),3)/100</f>
        <v>88.000000000588003</v>
      </c>
      <c r="G70">
        <f>INDEX(ages_tranches_5ans_part_sex!$A$1:$AP$725,MATCH(age_tranches_5ans_nb_sex!$A70,ages_tranches_5ans_part_sex!$A:$A,0),MATCH(age_tranches_5ans_nb_sex!G$1,ages_tranches_5ans_part_sex!$1:$1,0))*INDEX(population_nb!$A$1:$E$725,MATCH(age_tranches_5ans_nb_sex!$A70,population_nb!$A:$A,0),3)/100</f>
        <v>54.99999999912</v>
      </c>
      <c r="H70">
        <f>INDEX(ages_tranches_5ans_part_sex!$A$1:$AP$725,MATCH(age_tranches_5ans_nb_sex!$A70,ages_tranches_5ans_part_sex!$A:$A,0),MATCH(age_tranches_5ans_nb_sex!H$1,ages_tranches_5ans_part_sex!$1:$1,0))*INDEX(population_nb!$A$1:$E$725,MATCH(age_tranches_5ans_nb_sex!$A70,population_nb!$A:$A,0),3)/100</f>
        <v>68.000000000908003</v>
      </c>
      <c r="I70">
        <f>INDEX(ages_tranches_5ans_part_sex!$A$1:$AP$725,MATCH(age_tranches_5ans_nb_sex!$A70,ages_tranches_5ans_part_sex!$A:$A,0),MATCH(age_tranches_5ans_nb_sex!I$1,ages_tranches_5ans_part_sex!$1:$1,0))*INDEX(population_nb!$A$1:$E$725,MATCH(age_tranches_5ans_nb_sex!$A70,population_nb!$A:$A,0),3)/100</f>
        <v>61.999999999007997</v>
      </c>
      <c r="J70">
        <f>INDEX(ages_tranches_5ans_part_sex!$A$1:$AP$725,MATCH(age_tranches_5ans_nb_sex!$A70,ages_tranches_5ans_part_sex!$A:$A,0),MATCH(age_tranches_5ans_nb_sex!J$1,ages_tranches_5ans_part_sex!$1:$1,0))*INDEX(population_nb!$A$1:$E$725,MATCH(age_tranches_5ans_nb_sex!$A70,population_nb!$A:$A,0),3)/100</f>
        <v>46.999999999248004</v>
      </c>
      <c r="K70">
        <f>INDEX(ages_tranches_5ans_part_sex!$A$1:$AP$725,MATCH(age_tranches_5ans_nb_sex!$A70,ages_tranches_5ans_part_sex!$A:$A,0),MATCH(age_tranches_5ans_nb_sex!K$1,ages_tranches_5ans_part_sex!$1:$1,0))*INDEX(population_nb!$A$1:$E$725,MATCH(age_tranches_5ans_nb_sex!$A70,population_nb!$A:$A,0),3)/100</f>
        <v>59.99999999904</v>
      </c>
      <c r="L70">
        <f>INDEX(ages_tranches_5ans_part_sex!$A$1:$AP$725,MATCH(age_tranches_5ans_nb_sex!$A70,ages_tranches_5ans_part_sex!$A:$A,0),MATCH(age_tranches_5ans_nb_sex!L$1,ages_tranches_5ans_part_sex!$1:$1,0))*INDEX(population_nb!$A$1:$E$725,MATCH(age_tranches_5ans_nb_sex!$A70,population_nb!$A:$A,0),3)/100</f>
        <v>45.999999999263999</v>
      </c>
      <c r="M70">
        <f>INDEX(ages_tranches_5ans_part_sex!$A$1:$AP$725,MATCH(age_tranches_5ans_nb_sex!$A70,ages_tranches_5ans_part_sex!$A:$A,0),MATCH(age_tranches_5ans_nb_sex!M$1,ages_tranches_5ans_part_sex!$1:$1,0))*INDEX(population_nb!$A$1:$E$725,MATCH(age_tranches_5ans_nb_sex!$A70,population_nb!$A:$A,0),3)/100</f>
        <v>81.000000000699998</v>
      </c>
      <c r="N70">
        <f>INDEX(ages_tranches_5ans_part_sex!$A$1:$AP$725,MATCH(age_tranches_5ans_nb_sex!$A70,ages_tranches_5ans_part_sex!$A:$A,0),MATCH(age_tranches_5ans_nb_sex!N$1,ages_tranches_5ans_part_sex!$1:$1,0))*INDEX(population_nb!$A$1:$E$725,MATCH(age_tranches_5ans_nb_sex!$A70,population_nb!$A:$A,0),3)/100</f>
        <v>68.000000000908003</v>
      </c>
      <c r="O70">
        <f>INDEX(ages_tranches_5ans_part_sex!$A$1:$AP$725,MATCH(age_tranches_5ans_nb_sex!$A70,ages_tranches_5ans_part_sex!$A:$A,0),MATCH(age_tranches_5ans_nb_sex!O$1,ages_tranches_5ans_part_sex!$1:$1,0))*INDEX(population_nb!$A$1:$E$725,MATCH(age_tranches_5ans_nb_sex!$A70,population_nb!$A:$A,0),3)/100</f>
        <v>95.000000000475993</v>
      </c>
      <c r="P70">
        <f>INDEX(ages_tranches_5ans_part_sex!$A$1:$AP$725,MATCH(age_tranches_5ans_nb_sex!$A70,ages_tranches_5ans_part_sex!$A:$A,0),MATCH(age_tranches_5ans_nb_sex!P$1,ages_tranches_5ans_part_sex!$1:$1,0))*INDEX(population_nb!$A$1:$E$725,MATCH(age_tranches_5ans_nb_sex!$A70,population_nb!$A:$A,0),3)/100</f>
        <v>97.000000000444004</v>
      </c>
      <c r="Q70">
        <f>INDEX(ages_tranches_5ans_part_sex!$A$1:$AP$725,MATCH(age_tranches_5ans_nb_sex!$A70,ages_tranches_5ans_part_sex!$A:$A,0),MATCH(age_tranches_5ans_nb_sex!Q$1,ages_tranches_5ans_part_sex!$1:$1,0))*INDEX(population_nb!$A$1:$E$725,MATCH(age_tranches_5ans_nb_sex!$A70,population_nb!$A:$A,0),3)/100</f>
        <v>89.000000000572001</v>
      </c>
      <c r="R70">
        <f>INDEX(ages_tranches_5ans_part_sex!$A$1:$AP$725,MATCH(age_tranches_5ans_nb_sex!$A70,ages_tranches_5ans_part_sex!$A:$A,0),MATCH(age_tranches_5ans_nb_sex!R$1,ages_tranches_5ans_part_sex!$1:$1,0))*INDEX(population_nb!$A$1:$E$725,MATCH(age_tranches_5ans_nb_sex!$A70,population_nb!$A:$A,0),3)/100</f>
        <v>119.00000000009199</v>
      </c>
      <c r="S70">
        <f>INDEX(ages_tranches_5ans_part_sex!$A$1:$AP$725,MATCH(age_tranches_5ans_nb_sex!$A70,ages_tranches_5ans_part_sex!$A:$A,0),MATCH(age_tranches_5ans_nb_sex!S$1,ages_tranches_5ans_part_sex!$1:$1,0))*INDEX(population_nb!$A$1:$E$725,MATCH(age_tranches_5ans_nb_sex!$A70,population_nb!$A:$A,0),3)/100</f>
        <v>0</v>
      </c>
      <c r="T70">
        <f>INDEX(ages_tranches_5ans_part_sex!$A$1:$AP$725,MATCH(age_tranches_5ans_nb_sex!$A70,ages_tranches_5ans_part_sex!$A:$A,0),MATCH(age_tranches_5ans_nb_sex!T$1,ages_tranches_5ans_part_sex!$1:$1,0))*INDEX(population_nb!$A$1:$E$725,MATCH(age_tranches_5ans_nb_sex!$A70,population_nb!$A:$A,0),3)/100</f>
        <v>107.000000000284</v>
      </c>
      <c r="U70">
        <f>INDEX(ages_tranches_5ans_part_sex!$A$1:$AP$725,MATCH(age_tranches_5ans_nb_sex!$A70,ages_tranches_5ans_part_sex!$A:$A,0),MATCH(age_tranches_5ans_nb_sex!U$1,ages_tranches_5ans_part_sex!$1:$1,0))*INDEX(population_nb!$A$1:$E$725,MATCH(age_tranches_5ans_nb_sex!$A70,population_nb!$A:$A,0),3)/100</f>
        <v>58.999999999056001</v>
      </c>
      <c r="V70">
        <f>INDEX(ages_tranches_5ans_part_sex!$A$1:$AP$725,MATCH(age_tranches_5ans_nb_sex!$A70,ages_tranches_5ans_part_sex!$A:$A,0),MATCH(age_tranches_5ans_nb_sex!V$1,ages_tranches_5ans_part_sex!$1:$1,0))*INDEX(population_nb!$A$1:$E$725,MATCH(age_tranches_5ans_nb_sex!$A70,population_nb!$A:$A,0),3)/100</f>
        <v>86.000000000620005</v>
      </c>
      <c r="W70">
        <f>INDEX(ages_tranches_5ans_part_sex!$A$1:$AP$725,MATCH(age_tranches_5ans_nb_sex!$A70,ages_tranches_5ans_part_sex!$A:$A,0),MATCH(age_tranches_5ans_nb_sex!W$1,ages_tranches_5ans_part_sex!$1:$1,0))*INDEX(population_nb!$A$1:$E$725,MATCH(age_tranches_5ans_nb_sex!$A70,population_nb!$A:$A,0),3)/100</f>
        <v>39.99999999936</v>
      </c>
      <c r="X70">
        <f>INDEX(ages_tranches_5ans_part_sex!$A$1:$AP$725,MATCH(age_tranches_5ans_nb_sex!$A70,ages_tranches_5ans_part_sex!$A:$A,0),MATCH(age_tranches_5ans_nb_sex!X$1,ages_tranches_5ans_part_sex!$1:$1,0))*INDEX(population_nb!$A$1:$E$725,MATCH(age_tranches_5ans_nb_sex!$A70,population_nb!$A:$A,0),3)/100</f>
        <v>78.000000000748003</v>
      </c>
      <c r="Y70">
        <f>INDEX(ages_tranches_5ans_part_sex!$A$1:$AP$725,MATCH(age_tranches_5ans_nb_sex!$A70,ages_tranches_5ans_part_sex!$A:$A,0),MATCH(age_tranches_5ans_nb_sex!Y$1,ages_tranches_5ans_part_sex!$1:$1,0))*INDEX(population_nb!$A$1:$E$725,MATCH(age_tranches_5ans_nb_sex!$A70,population_nb!$A:$A,0),3)/100</f>
        <v>47.999999999231996</v>
      </c>
      <c r="Z70">
        <f>INDEX(ages_tranches_5ans_part_sex!$A$1:$AP$725,MATCH(age_tranches_5ans_nb_sex!$A70,ages_tranches_5ans_part_sex!$A:$A,0),MATCH(age_tranches_5ans_nb_sex!Z$1,ages_tranches_5ans_part_sex!$1:$1,0))*INDEX(population_nb!$A$1:$E$725,MATCH(age_tranches_5ans_nb_sex!$A70,population_nb!$A:$A,0),3)/100</f>
        <v>49.9999999992</v>
      </c>
      <c r="AA70">
        <f>INDEX(ages_tranches_5ans_part_sex!$A$1:$AP$725,MATCH(age_tranches_5ans_nb_sex!$A70,ages_tranches_5ans_part_sex!$A:$A,0),MATCH(age_tranches_5ans_nb_sex!AA$1,ages_tranches_5ans_part_sex!$1:$1,0))*INDEX(population_nb!$A$1:$E$725,MATCH(age_tranches_5ans_nb_sex!$A70,population_nb!$A:$A,0),3)/100</f>
        <v>27.999999999552003</v>
      </c>
      <c r="AB70">
        <f>INDEX(ages_tranches_5ans_part_sex!$A$1:$AP$725,MATCH(age_tranches_5ans_nb_sex!$A70,ages_tranches_5ans_part_sex!$A:$A,0),MATCH(age_tranches_5ans_nb_sex!AB$1,ages_tranches_5ans_part_sex!$1:$1,0))*INDEX(population_nb!$A$1:$E$725,MATCH(age_tranches_5ans_nb_sex!$A70,population_nb!$A:$A,0),3)/100</f>
        <v>22.999999999631999</v>
      </c>
      <c r="AC70">
        <f>INDEX(ages_tranches_5ans_part_sex!$A$1:$AP$725,MATCH(age_tranches_5ans_nb_sex!$A70,ages_tranches_5ans_part_sex!$A:$A,0),MATCH(age_tranches_5ans_nb_sex!AC$1,ages_tranches_5ans_part_sex!$1:$1,0))*INDEX(population_nb!$A$1:$E$725,MATCH(age_tranches_5ans_nb_sex!$A70,population_nb!$A:$A,0),3)/100</f>
        <v>31.999999999488001</v>
      </c>
      <c r="AD70">
        <f>INDEX(ages_tranches_5ans_part_sex!$A$1:$AP$725,MATCH(age_tranches_5ans_nb_sex!$A70,ages_tranches_5ans_part_sex!$A:$A,0),MATCH(age_tranches_5ans_nb_sex!AD$1,ages_tranches_5ans_part_sex!$1:$1,0))*INDEX(population_nb!$A$1:$E$725,MATCH(age_tranches_5ans_nb_sex!$A70,population_nb!$A:$A,0),3)/100</f>
        <v>25.999999999584002</v>
      </c>
      <c r="AE70">
        <f>INDEX(ages_tranches_5ans_part_sex!$A$1:$AP$725,MATCH(age_tranches_5ans_nb_sex!$A70,ages_tranches_5ans_part_sex!$A:$A,0),MATCH(age_tranches_5ans_nb_sex!AE$1,ages_tranches_5ans_part_sex!$1:$1,0))*INDEX(population_nb!$A$1:$E$725,MATCH(age_tranches_5ans_nb_sex!$A70,population_nb!$A:$A,0),3)/100</f>
        <v>12.999999999792001</v>
      </c>
      <c r="AF70">
        <f>INDEX(ages_tranches_5ans_part_sex!$A$1:$AP$725,MATCH(age_tranches_5ans_nb_sex!$A70,ages_tranches_5ans_part_sex!$A:$A,0),MATCH(age_tranches_5ans_nb_sex!AF$1,ages_tranches_5ans_part_sex!$1:$1,0))*INDEX(population_nb!$A$1:$E$725,MATCH(age_tranches_5ans_nb_sex!$A70,population_nb!$A:$A,0),3)/100</f>
        <v>14.99999999976</v>
      </c>
      <c r="AG70">
        <f>INDEX(ages_tranches_5ans_part_sex!$A$1:$AP$725,MATCH(age_tranches_5ans_nb_sex!$A70,ages_tranches_5ans_part_sex!$A:$A,0),MATCH(age_tranches_5ans_nb_sex!AG$1,ages_tranches_5ans_part_sex!$1:$1,0))*INDEX(population_nb!$A$1:$E$725,MATCH(age_tranches_5ans_nb_sex!$A70,population_nb!$A:$A,0),3)/100</f>
        <v>13.999999999776001</v>
      </c>
      <c r="AH70">
        <f>INDEX(ages_tranches_5ans_part_sex!$A$1:$AP$725,MATCH(age_tranches_5ans_nb_sex!$A70,ages_tranches_5ans_part_sex!$A:$A,0),MATCH(age_tranches_5ans_nb_sex!AH$1,ages_tranches_5ans_part_sex!$1:$1,0))*INDEX(population_nb!$A$1:$E$725,MATCH(age_tranches_5ans_nb_sex!$A70,population_nb!$A:$A,0),3)/100</f>
        <v>13.999999999776001</v>
      </c>
      <c r="AI70">
        <f>INDEX(ages_tranches_5ans_part_sex!$A$1:$AP$725,MATCH(age_tranches_5ans_nb_sex!$A70,ages_tranches_5ans_part_sex!$A:$A,0),MATCH(age_tranches_5ans_nb_sex!AI$1,ages_tranches_5ans_part_sex!$1:$1,0))*INDEX(population_nb!$A$1:$E$725,MATCH(age_tranches_5ans_nb_sex!$A70,population_nb!$A:$A,0),3)/100</f>
        <v>11.999999999807999</v>
      </c>
      <c r="AJ70">
        <f>INDEX(ages_tranches_5ans_part_sex!$A$1:$AP$725,MATCH(age_tranches_5ans_nb_sex!$A70,ages_tranches_5ans_part_sex!$A:$A,0),MATCH(age_tranches_5ans_nb_sex!AJ$1,ages_tranches_5ans_part_sex!$1:$1,0))*INDEX(population_nb!$A$1:$E$725,MATCH(age_tranches_5ans_nb_sex!$A70,population_nb!$A:$A,0),3)/100</f>
        <v>5.9999999999039995</v>
      </c>
      <c r="AK70">
        <f>INDEX(ages_tranches_5ans_part_sex!$A$1:$AP$725,MATCH(age_tranches_5ans_nb_sex!$A70,ages_tranches_5ans_part_sex!$A:$A,0),MATCH(age_tranches_5ans_nb_sex!AK$1,ages_tranches_5ans_part_sex!$1:$1,0))*INDEX(population_nb!$A$1:$E$725,MATCH(age_tranches_5ans_nb_sex!$A70,population_nb!$A:$A,0),3)/100</f>
        <v>5.9999999999039995</v>
      </c>
      <c r="AL70">
        <f>INDEX(ages_tranches_5ans_part_sex!$A$1:$AP$725,MATCH(age_tranches_5ans_nb_sex!$A70,ages_tranches_5ans_part_sex!$A:$A,0),MATCH(age_tranches_5ans_nb_sex!AL$1,ages_tranches_5ans_part_sex!$1:$1,0))*INDEX(population_nb!$A$1:$E$725,MATCH(age_tranches_5ans_nb_sex!$A70,population_nb!$A:$A,0),3)/100</f>
        <v>5.9999999999039995</v>
      </c>
      <c r="AM70">
        <f>INDEX(ages_tranches_5ans_part_sex!$A$1:$AP$725,MATCH(age_tranches_5ans_nb_sex!$A70,ages_tranches_5ans_part_sex!$A:$A,0),MATCH(age_tranches_5ans_nb_sex!AM$1,ages_tranches_5ans_part_sex!$1:$1,0))*INDEX(population_nb!$A$1:$E$725,MATCH(age_tranches_5ans_nb_sex!$A70,population_nb!$A:$A,0),3)/100</f>
        <v>0.99999999998400002</v>
      </c>
      <c r="AN70">
        <f>INDEX(ages_tranches_5ans_part_sex!$A$1:$AP$725,MATCH(age_tranches_5ans_nb_sex!$A70,ages_tranches_5ans_part_sex!$A:$A,0),MATCH(age_tranches_5ans_nb_sex!AN$1,ages_tranches_5ans_part_sex!$1:$1,0))*INDEX(population_nb!$A$1:$E$725,MATCH(age_tranches_5ans_nb_sex!$A70,population_nb!$A:$A,0),3)/100</f>
        <v>1.999999999968</v>
      </c>
      <c r="AO70">
        <f>INDEX(ages_tranches_5ans_part_sex!$A$1:$AP$725,MATCH(age_tranches_5ans_nb_sex!$A70,ages_tranches_5ans_part_sex!$A:$A,0),MATCH(age_tranches_5ans_nb_sex!AO$1,ages_tranches_5ans_part_sex!$1:$1,0))*INDEX(population_nb!$A$1:$E$725,MATCH(age_tranches_5ans_nb_sex!$A70,population_nb!$A:$A,0),3)/100</f>
        <v>0</v>
      </c>
      <c r="AP70">
        <f>INDEX(ages_tranches_5ans_part_sex!$A$1:$AP$725,MATCH(age_tranches_5ans_nb_sex!$A70,ages_tranches_5ans_part_sex!$A:$A,0),MATCH(age_tranches_5ans_nb_sex!AP$1,ages_tranches_5ans_part_sex!$1:$1,0))*INDEX(population_nb!$A$1:$E$725,MATCH(age_tranches_5ans_nb_sex!$A70,population_nb!$A:$A,0),3)/100</f>
        <v>0</v>
      </c>
    </row>
    <row r="71" spans="1:42" x14ac:dyDescent="0.35">
      <c r="A71" s="8" t="s">
        <v>157</v>
      </c>
      <c r="B71" s="8" t="s">
        <v>158</v>
      </c>
      <c r="C71">
        <f>INDEX(ages_tranches_5ans_part_sex!$A$1:$AP$725,MATCH(age_tranches_5ans_nb_sex!$A71,ages_tranches_5ans_part_sex!$A:$A,0),MATCH(age_tranches_5ans_nb_sex!C$1,ages_tranches_5ans_part_sex!$1:$1,0))*INDEX(population_nb!$A$1:$E$725,MATCH(age_tranches_5ans_nb_sex!$A71,population_nb!$A:$A,0),3)/100</f>
        <v>0</v>
      </c>
      <c r="D71">
        <f>INDEX(ages_tranches_5ans_part_sex!$A$1:$AP$725,MATCH(age_tranches_5ans_nb_sex!$A71,ages_tranches_5ans_part_sex!$A:$A,0),MATCH(age_tranches_5ans_nb_sex!D$1,ages_tranches_5ans_part_sex!$1:$1,0))*INDEX(population_nb!$A$1:$E$725,MATCH(age_tranches_5ans_nb_sex!$A71,population_nb!$A:$A,0),3)/100</f>
        <v>0</v>
      </c>
      <c r="E71">
        <f>INDEX(ages_tranches_5ans_part_sex!$A$1:$AP$725,MATCH(age_tranches_5ans_nb_sex!$A71,ages_tranches_5ans_part_sex!$A:$A,0),MATCH(age_tranches_5ans_nb_sex!E$1,ages_tranches_5ans_part_sex!$1:$1,0))*INDEX(population_nb!$A$1:$E$725,MATCH(age_tranches_5ans_nb_sex!$A71,population_nb!$A:$A,0),3)/100</f>
        <v>0</v>
      </c>
      <c r="F71">
        <f>INDEX(ages_tranches_5ans_part_sex!$A$1:$AP$725,MATCH(age_tranches_5ans_nb_sex!$A71,ages_tranches_5ans_part_sex!$A:$A,0),MATCH(age_tranches_5ans_nb_sex!F$1,ages_tranches_5ans_part_sex!$1:$1,0))*INDEX(population_nb!$A$1:$E$725,MATCH(age_tranches_5ans_nb_sex!$A71,population_nb!$A:$A,0),3)/100</f>
        <v>0</v>
      </c>
      <c r="G71">
        <f>INDEX(ages_tranches_5ans_part_sex!$A$1:$AP$725,MATCH(age_tranches_5ans_nb_sex!$A71,ages_tranches_5ans_part_sex!$A:$A,0),MATCH(age_tranches_5ans_nb_sex!G$1,ages_tranches_5ans_part_sex!$1:$1,0))*INDEX(population_nb!$A$1:$E$725,MATCH(age_tranches_5ans_nb_sex!$A71,population_nb!$A:$A,0),3)/100</f>
        <v>0</v>
      </c>
      <c r="H71">
        <f>INDEX(ages_tranches_5ans_part_sex!$A$1:$AP$725,MATCH(age_tranches_5ans_nb_sex!$A71,ages_tranches_5ans_part_sex!$A:$A,0),MATCH(age_tranches_5ans_nb_sex!H$1,ages_tranches_5ans_part_sex!$1:$1,0))*INDEX(population_nb!$A$1:$E$725,MATCH(age_tranches_5ans_nb_sex!$A71,population_nb!$A:$A,0),3)/100</f>
        <v>0</v>
      </c>
      <c r="I71">
        <f>INDEX(ages_tranches_5ans_part_sex!$A$1:$AP$725,MATCH(age_tranches_5ans_nb_sex!$A71,ages_tranches_5ans_part_sex!$A:$A,0),MATCH(age_tranches_5ans_nb_sex!I$1,ages_tranches_5ans_part_sex!$1:$1,0))*INDEX(population_nb!$A$1:$E$725,MATCH(age_tranches_5ans_nb_sex!$A71,population_nb!$A:$A,0),3)/100</f>
        <v>0</v>
      </c>
      <c r="J71">
        <f>INDEX(ages_tranches_5ans_part_sex!$A$1:$AP$725,MATCH(age_tranches_5ans_nb_sex!$A71,ages_tranches_5ans_part_sex!$A:$A,0),MATCH(age_tranches_5ans_nb_sex!J$1,ages_tranches_5ans_part_sex!$1:$1,0))*INDEX(population_nb!$A$1:$E$725,MATCH(age_tranches_5ans_nb_sex!$A71,population_nb!$A:$A,0),3)/100</f>
        <v>0</v>
      </c>
      <c r="K71">
        <f>INDEX(ages_tranches_5ans_part_sex!$A$1:$AP$725,MATCH(age_tranches_5ans_nb_sex!$A71,ages_tranches_5ans_part_sex!$A:$A,0),MATCH(age_tranches_5ans_nb_sex!K$1,ages_tranches_5ans_part_sex!$1:$1,0))*INDEX(population_nb!$A$1:$E$725,MATCH(age_tranches_5ans_nb_sex!$A71,population_nb!$A:$A,0),3)/100</f>
        <v>0</v>
      </c>
      <c r="L71">
        <f>INDEX(ages_tranches_5ans_part_sex!$A$1:$AP$725,MATCH(age_tranches_5ans_nb_sex!$A71,ages_tranches_5ans_part_sex!$A:$A,0),MATCH(age_tranches_5ans_nb_sex!L$1,ages_tranches_5ans_part_sex!$1:$1,0))*INDEX(population_nb!$A$1:$E$725,MATCH(age_tranches_5ans_nb_sex!$A71,population_nb!$A:$A,0),3)/100</f>
        <v>0</v>
      </c>
      <c r="M71">
        <f>INDEX(ages_tranches_5ans_part_sex!$A$1:$AP$725,MATCH(age_tranches_5ans_nb_sex!$A71,ages_tranches_5ans_part_sex!$A:$A,0),MATCH(age_tranches_5ans_nb_sex!M$1,ages_tranches_5ans_part_sex!$1:$1,0))*INDEX(population_nb!$A$1:$E$725,MATCH(age_tranches_5ans_nb_sex!$A71,population_nb!$A:$A,0),3)/100</f>
        <v>0</v>
      </c>
      <c r="N71">
        <f>INDEX(ages_tranches_5ans_part_sex!$A$1:$AP$725,MATCH(age_tranches_5ans_nb_sex!$A71,ages_tranches_5ans_part_sex!$A:$A,0),MATCH(age_tranches_5ans_nb_sex!N$1,ages_tranches_5ans_part_sex!$1:$1,0))*INDEX(population_nb!$A$1:$E$725,MATCH(age_tranches_5ans_nb_sex!$A71,population_nb!$A:$A,0),3)/100</f>
        <v>0</v>
      </c>
      <c r="O71">
        <f>INDEX(ages_tranches_5ans_part_sex!$A$1:$AP$725,MATCH(age_tranches_5ans_nb_sex!$A71,ages_tranches_5ans_part_sex!$A:$A,0),MATCH(age_tranches_5ans_nb_sex!O$1,ages_tranches_5ans_part_sex!$1:$1,0))*INDEX(population_nb!$A$1:$E$725,MATCH(age_tranches_5ans_nb_sex!$A71,population_nb!$A:$A,0),3)/100</f>
        <v>0</v>
      </c>
      <c r="P71">
        <f>INDEX(ages_tranches_5ans_part_sex!$A$1:$AP$725,MATCH(age_tranches_5ans_nb_sex!$A71,ages_tranches_5ans_part_sex!$A:$A,0),MATCH(age_tranches_5ans_nb_sex!P$1,ages_tranches_5ans_part_sex!$1:$1,0))*INDEX(population_nb!$A$1:$E$725,MATCH(age_tranches_5ans_nb_sex!$A71,population_nb!$A:$A,0),3)/100</f>
        <v>0</v>
      </c>
      <c r="Q71">
        <f>INDEX(ages_tranches_5ans_part_sex!$A$1:$AP$725,MATCH(age_tranches_5ans_nb_sex!$A71,ages_tranches_5ans_part_sex!$A:$A,0),MATCH(age_tranches_5ans_nb_sex!Q$1,ages_tranches_5ans_part_sex!$1:$1,0))*INDEX(population_nb!$A$1:$E$725,MATCH(age_tranches_5ans_nb_sex!$A71,population_nb!$A:$A,0),3)/100</f>
        <v>0</v>
      </c>
      <c r="R71">
        <f>INDEX(ages_tranches_5ans_part_sex!$A$1:$AP$725,MATCH(age_tranches_5ans_nb_sex!$A71,ages_tranches_5ans_part_sex!$A:$A,0),MATCH(age_tranches_5ans_nb_sex!R$1,ages_tranches_5ans_part_sex!$1:$1,0))*INDEX(population_nb!$A$1:$E$725,MATCH(age_tranches_5ans_nb_sex!$A71,population_nb!$A:$A,0),3)/100</f>
        <v>0</v>
      </c>
      <c r="S71">
        <f>INDEX(ages_tranches_5ans_part_sex!$A$1:$AP$725,MATCH(age_tranches_5ans_nb_sex!$A71,ages_tranches_5ans_part_sex!$A:$A,0),MATCH(age_tranches_5ans_nb_sex!S$1,ages_tranches_5ans_part_sex!$1:$1,0))*INDEX(population_nb!$A$1:$E$725,MATCH(age_tranches_5ans_nb_sex!$A71,population_nb!$A:$A,0),3)/100</f>
        <v>0</v>
      </c>
      <c r="T71">
        <f>INDEX(ages_tranches_5ans_part_sex!$A$1:$AP$725,MATCH(age_tranches_5ans_nb_sex!$A71,ages_tranches_5ans_part_sex!$A:$A,0),MATCH(age_tranches_5ans_nb_sex!T$1,ages_tranches_5ans_part_sex!$1:$1,0))*INDEX(population_nb!$A$1:$E$725,MATCH(age_tranches_5ans_nb_sex!$A71,population_nb!$A:$A,0),3)/100</f>
        <v>0</v>
      </c>
      <c r="U71">
        <f>INDEX(ages_tranches_5ans_part_sex!$A$1:$AP$725,MATCH(age_tranches_5ans_nb_sex!$A71,ages_tranches_5ans_part_sex!$A:$A,0),MATCH(age_tranches_5ans_nb_sex!U$1,ages_tranches_5ans_part_sex!$1:$1,0))*INDEX(population_nb!$A$1:$E$725,MATCH(age_tranches_5ans_nb_sex!$A71,population_nb!$A:$A,0),3)/100</f>
        <v>0</v>
      </c>
      <c r="V71">
        <f>INDEX(ages_tranches_5ans_part_sex!$A$1:$AP$725,MATCH(age_tranches_5ans_nb_sex!$A71,ages_tranches_5ans_part_sex!$A:$A,0),MATCH(age_tranches_5ans_nb_sex!V$1,ages_tranches_5ans_part_sex!$1:$1,0))*INDEX(population_nb!$A$1:$E$725,MATCH(age_tranches_5ans_nb_sex!$A71,population_nb!$A:$A,0),3)/100</f>
        <v>0</v>
      </c>
      <c r="W71">
        <f>INDEX(ages_tranches_5ans_part_sex!$A$1:$AP$725,MATCH(age_tranches_5ans_nb_sex!$A71,ages_tranches_5ans_part_sex!$A:$A,0),MATCH(age_tranches_5ans_nb_sex!W$1,ages_tranches_5ans_part_sex!$1:$1,0))*INDEX(population_nb!$A$1:$E$725,MATCH(age_tranches_5ans_nb_sex!$A71,population_nb!$A:$A,0),3)/100</f>
        <v>0</v>
      </c>
      <c r="X71">
        <f>INDEX(ages_tranches_5ans_part_sex!$A$1:$AP$725,MATCH(age_tranches_5ans_nb_sex!$A71,ages_tranches_5ans_part_sex!$A:$A,0),MATCH(age_tranches_5ans_nb_sex!X$1,ages_tranches_5ans_part_sex!$1:$1,0))*INDEX(population_nb!$A$1:$E$725,MATCH(age_tranches_5ans_nb_sex!$A71,population_nb!$A:$A,0),3)/100</f>
        <v>0</v>
      </c>
      <c r="Y71">
        <f>INDEX(ages_tranches_5ans_part_sex!$A$1:$AP$725,MATCH(age_tranches_5ans_nb_sex!$A71,ages_tranches_5ans_part_sex!$A:$A,0),MATCH(age_tranches_5ans_nb_sex!Y$1,ages_tranches_5ans_part_sex!$1:$1,0))*INDEX(population_nb!$A$1:$E$725,MATCH(age_tranches_5ans_nb_sex!$A71,population_nb!$A:$A,0),3)/100</f>
        <v>0</v>
      </c>
      <c r="Z71">
        <f>INDEX(ages_tranches_5ans_part_sex!$A$1:$AP$725,MATCH(age_tranches_5ans_nb_sex!$A71,ages_tranches_5ans_part_sex!$A:$A,0),MATCH(age_tranches_5ans_nb_sex!Z$1,ages_tranches_5ans_part_sex!$1:$1,0))*INDEX(population_nb!$A$1:$E$725,MATCH(age_tranches_5ans_nb_sex!$A71,population_nb!$A:$A,0),3)/100</f>
        <v>0</v>
      </c>
      <c r="AA71">
        <f>INDEX(ages_tranches_5ans_part_sex!$A$1:$AP$725,MATCH(age_tranches_5ans_nb_sex!$A71,ages_tranches_5ans_part_sex!$A:$A,0),MATCH(age_tranches_5ans_nb_sex!AA$1,ages_tranches_5ans_part_sex!$1:$1,0))*INDEX(population_nb!$A$1:$E$725,MATCH(age_tranches_5ans_nb_sex!$A71,population_nb!$A:$A,0),3)/100</f>
        <v>0</v>
      </c>
      <c r="AB71">
        <f>INDEX(ages_tranches_5ans_part_sex!$A$1:$AP$725,MATCH(age_tranches_5ans_nb_sex!$A71,ages_tranches_5ans_part_sex!$A:$A,0),MATCH(age_tranches_5ans_nb_sex!AB$1,ages_tranches_5ans_part_sex!$1:$1,0))*INDEX(population_nb!$A$1:$E$725,MATCH(age_tranches_5ans_nb_sex!$A71,population_nb!$A:$A,0),3)/100</f>
        <v>0</v>
      </c>
      <c r="AC71">
        <f>INDEX(ages_tranches_5ans_part_sex!$A$1:$AP$725,MATCH(age_tranches_5ans_nb_sex!$A71,ages_tranches_5ans_part_sex!$A:$A,0),MATCH(age_tranches_5ans_nb_sex!AC$1,ages_tranches_5ans_part_sex!$1:$1,0))*INDEX(population_nb!$A$1:$E$725,MATCH(age_tranches_5ans_nb_sex!$A71,population_nb!$A:$A,0),3)/100</f>
        <v>0</v>
      </c>
      <c r="AD71">
        <f>INDEX(ages_tranches_5ans_part_sex!$A$1:$AP$725,MATCH(age_tranches_5ans_nb_sex!$A71,ages_tranches_5ans_part_sex!$A:$A,0),MATCH(age_tranches_5ans_nb_sex!AD$1,ages_tranches_5ans_part_sex!$1:$1,0))*INDEX(population_nb!$A$1:$E$725,MATCH(age_tranches_5ans_nb_sex!$A71,population_nb!$A:$A,0),3)/100</f>
        <v>0</v>
      </c>
      <c r="AE71">
        <f>INDEX(ages_tranches_5ans_part_sex!$A$1:$AP$725,MATCH(age_tranches_5ans_nb_sex!$A71,ages_tranches_5ans_part_sex!$A:$A,0),MATCH(age_tranches_5ans_nb_sex!AE$1,ages_tranches_5ans_part_sex!$1:$1,0))*INDEX(population_nb!$A$1:$E$725,MATCH(age_tranches_5ans_nb_sex!$A71,population_nb!$A:$A,0),3)/100</f>
        <v>0</v>
      </c>
      <c r="AF71">
        <f>INDEX(ages_tranches_5ans_part_sex!$A$1:$AP$725,MATCH(age_tranches_5ans_nb_sex!$A71,ages_tranches_5ans_part_sex!$A:$A,0),MATCH(age_tranches_5ans_nb_sex!AF$1,ages_tranches_5ans_part_sex!$1:$1,0))*INDEX(population_nb!$A$1:$E$725,MATCH(age_tranches_5ans_nb_sex!$A71,population_nb!$A:$A,0),3)/100</f>
        <v>0</v>
      </c>
      <c r="AG71">
        <f>INDEX(ages_tranches_5ans_part_sex!$A$1:$AP$725,MATCH(age_tranches_5ans_nb_sex!$A71,ages_tranches_5ans_part_sex!$A:$A,0),MATCH(age_tranches_5ans_nb_sex!AG$1,ages_tranches_5ans_part_sex!$1:$1,0))*INDEX(population_nb!$A$1:$E$725,MATCH(age_tranches_5ans_nb_sex!$A71,population_nb!$A:$A,0),3)/100</f>
        <v>0</v>
      </c>
      <c r="AH71">
        <f>INDEX(ages_tranches_5ans_part_sex!$A$1:$AP$725,MATCH(age_tranches_5ans_nb_sex!$A71,ages_tranches_5ans_part_sex!$A:$A,0),MATCH(age_tranches_5ans_nb_sex!AH$1,ages_tranches_5ans_part_sex!$1:$1,0))*INDEX(population_nb!$A$1:$E$725,MATCH(age_tranches_5ans_nb_sex!$A71,population_nb!$A:$A,0),3)/100</f>
        <v>0</v>
      </c>
      <c r="AI71">
        <f>INDEX(ages_tranches_5ans_part_sex!$A$1:$AP$725,MATCH(age_tranches_5ans_nb_sex!$A71,ages_tranches_5ans_part_sex!$A:$A,0),MATCH(age_tranches_5ans_nb_sex!AI$1,ages_tranches_5ans_part_sex!$1:$1,0))*INDEX(population_nb!$A$1:$E$725,MATCH(age_tranches_5ans_nb_sex!$A71,population_nb!$A:$A,0),3)/100</f>
        <v>0</v>
      </c>
      <c r="AJ71">
        <f>INDEX(ages_tranches_5ans_part_sex!$A$1:$AP$725,MATCH(age_tranches_5ans_nb_sex!$A71,ages_tranches_5ans_part_sex!$A:$A,0),MATCH(age_tranches_5ans_nb_sex!AJ$1,ages_tranches_5ans_part_sex!$1:$1,0))*INDEX(population_nb!$A$1:$E$725,MATCH(age_tranches_5ans_nb_sex!$A71,population_nb!$A:$A,0),3)/100</f>
        <v>0</v>
      </c>
      <c r="AK71">
        <f>INDEX(ages_tranches_5ans_part_sex!$A$1:$AP$725,MATCH(age_tranches_5ans_nb_sex!$A71,ages_tranches_5ans_part_sex!$A:$A,0),MATCH(age_tranches_5ans_nb_sex!AK$1,ages_tranches_5ans_part_sex!$1:$1,0))*INDEX(population_nb!$A$1:$E$725,MATCH(age_tranches_5ans_nb_sex!$A71,population_nb!$A:$A,0),3)/100</f>
        <v>0</v>
      </c>
      <c r="AL71">
        <f>INDEX(ages_tranches_5ans_part_sex!$A$1:$AP$725,MATCH(age_tranches_5ans_nb_sex!$A71,ages_tranches_5ans_part_sex!$A:$A,0),MATCH(age_tranches_5ans_nb_sex!AL$1,ages_tranches_5ans_part_sex!$1:$1,0))*INDEX(population_nb!$A$1:$E$725,MATCH(age_tranches_5ans_nb_sex!$A71,population_nb!$A:$A,0),3)/100</f>
        <v>0</v>
      </c>
      <c r="AM71">
        <f>INDEX(ages_tranches_5ans_part_sex!$A$1:$AP$725,MATCH(age_tranches_5ans_nb_sex!$A71,ages_tranches_5ans_part_sex!$A:$A,0),MATCH(age_tranches_5ans_nb_sex!AM$1,ages_tranches_5ans_part_sex!$1:$1,0))*INDEX(population_nb!$A$1:$E$725,MATCH(age_tranches_5ans_nb_sex!$A71,population_nb!$A:$A,0),3)/100</f>
        <v>0</v>
      </c>
      <c r="AN71">
        <f>INDEX(ages_tranches_5ans_part_sex!$A$1:$AP$725,MATCH(age_tranches_5ans_nb_sex!$A71,ages_tranches_5ans_part_sex!$A:$A,0),MATCH(age_tranches_5ans_nb_sex!AN$1,ages_tranches_5ans_part_sex!$1:$1,0))*INDEX(population_nb!$A$1:$E$725,MATCH(age_tranches_5ans_nb_sex!$A71,population_nb!$A:$A,0),3)/100</f>
        <v>0</v>
      </c>
      <c r="AO71">
        <f>INDEX(ages_tranches_5ans_part_sex!$A$1:$AP$725,MATCH(age_tranches_5ans_nb_sex!$A71,ages_tranches_5ans_part_sex!$A:$A,0),MATCH(age_tranches_5ans_nb_sex!AO$1,ages_tranches_5ans_part_sex!$1:$1,0))*INDEX(population_nb!$A$1:$E$725,MATCH(age_tranches_5ans_nb_sex!$A71,population_nb!$A:$A,0),3)/100</f>
        <v>0</v>
      </c>
      <c r="AP71">
        <f>INDEX(ages_tranches_5ans_part_sex!$A$1:$AP$725,MATCH(age_tranches_5ans_nb_sex!$A71,ages_tranches_5ans_part_sex!$A:$A,0),MATCH(age_tranches_5ans_nb_sex!AP$1,ages_tranches_5ans_part_sex!$1:$1,0))*INDEX(population_nb!$A$1:$E$725,MATCH(age_tranches_5ans_nb_sex!$A71,population_nb!$A:$A,0),3)/100</f>
        <v>0</v>
      </c>
    </row>
    <row r="72" spans="1:42" x14ac:dyDescent="0.35">
      <c r="A72" s="8" t="s">
        <v>43</v>
      </c>
      <c r="B72" s="8" t="s">
        <v>44</v>
      </c>
      <c r="C72">
        <f>INDEX(ages_tranches_5ans_part_sex!$A$1:$AP$725,MATCH(age_tranches_5ans_nb_sex!$A72,ages_tranches_5ans_part_sex!$A:$A,0),MATCH(age_tranches_5ans_nb_sex!C$1,ages_tranches_5ans_part_sex!$1:$1,0))*INDEX(population_nb!$A$1:$E$725,MATCH(age_tranches_5ans_nb_sex!$A72,population_nb!$A:$A,0),3)/100</f>
        <v>38.999999999556003</v>
      </c>
      <c r="D72">
        <f>INDEX(ages_tranches_5ans_part_sex!$A$1:$AP$725,MATCH(age_tranches_5ans_nb_sex!$A72,ages_tranches_5ans_part_sex!$A:$A,0),MATCH(age_tranches_5ans_nb_sex!D$1,ages_tranches_5ans_part_sex!$1:$1,0))*INDEX(population_nb!$A$1:$E$725,MATCH(age_tranches_5ans_nb_sex!$A72,population_nb!$A:$A,0),3)/100</f>
        <v>47.000000000297995</v>
      </c>
      <c r="E72">
        <f>INDEX(ages_tranches_5ans_part_sex!$A$1:$AP$725,MATCH(age_tranches_5ans_nb_sex!$A72,ages_tranches_5ans_part_sex!$A:$A,0),MATCH(age_tranches_5ans_nb_sex!E$1,ages_tranches_5ans_part_sex!$1:$1,0))*INDEX(population_nb!$A$1:$E$725,MATCH(age_tranches_5ans_nb_sex!$A72,population_nb!$A:$A,0),3)/100</f>
        <v>44.999999999571003</v>
      </c>
      <c r="F72">
        <f>INDEX(ages_tranches_5ans_part_sex!$A$1:$AP$725,MATCH(age_tranches_5ans_nb_sex!$A72,ages_tranches_5ans_part_sex!$A:$A,0),MATCH(age_tranches_5ans_nb_sex!F$1,ages_tranches_5ans_part_sex!$1:$1,0))*INDEX(population_nb!$A$1:$E$725,MATCH(age_tranches_5ans_nb_sex!$A72,population_nb!$A:$A,0),3)/100</f>
        <v>40.000000000461</v>
      </c>
      <c r="G72">
        <f>INDEX(ages_tranches_5ans_part_sex!$A$1:$AP$725,MATCH(age_tranches_5ans_nb_sex!$A72,ages_tranches_5ans_part_sex!$A:$A,0),MATCH(age_tranches_5ans_nb_sex!G$1,ages_tranches_5ans_part_sex!$1:$1,0))*INDEX(population_nb!$A$1:$E$725,MATCH(age_tranches_5ans_nb_sex!$A72,population_nb!$A:$A,0),3)/100</f>
        <v>32.999999999541004</v>
      </c>
      <c r="H72">
        <f>INDEX(ages_tranches_5ans_part_sex!$A$1:$AP$725,MATCH(age_tranches_5ans_nb_sex!$A72,ages_tranches_5ans_part_sex!$A:$A,0),MATCH(age_tranches_5ans_nb_sex!H$1,ages_tranches_5ans_part_sex!$1:$1,0))*INDEX(population_nb!$A$1:$E$725,MATCH(age_tranches_5ans_nb_sex!$A72,population_nb!$A:$A,0),3)/100</f>
        <v>43.999999999749001</v>
      </c>
      <c r="I72">
        <f>INDEX(ages_tranches_5ans_part_sex!$A$1:$AP$725,MATCH(age_tranches_5ans_nb_sex!$A72,ages_tranches_5ans_part_sex!$A:$A,0),MATCH(age_tranches_5ans_nb_sex!I$1,ages_tranches_5ans_part_sex!$1:$1,0))*INDEX(population_nb!$A$1:$E$725,MATCH(age_tranches_5ans_nb_sex!$A72,population_nb!$A:$A,0),3)/100</f>
        <v>24.999999999882004</v>
      </c>
      <c r="J72">
        <f>INDEX(ages_tranches_5ans_part_sex!$A$1:$AP$725,MATCH(age_tranches_5ans_nb_sex!$A72,ages_tranches_5ans_part_sex!$A:$A,0),MATCH(age_tranches_5ans_nb_sex!J$1,ages_tranches_5ans_part_sex!$1:$1,0))*INDEX(population_nb!$A$1:$E$725,MATCH(age_tranches_5ans_nb_sex!$A72,population_nb!$A:$A,0),3)/100</f>
        <v>25.999999999704002</v>
      </c>
      <c r="K72">
        <f>INDEX(ages_tranches_5ans_part_sex!$A$1:$AP$725,MATCH(age_tranches_5ans_nb_sex!$A72,ages_tranches_5ans_part_sex!$A:$A,0),MATCH(age_tranches_5ans_nb_sex!K$1,ages_tranches_5ans_part_sex!$1:$1,0))*INDEX(population_nb!$A$1:$E$725,MATCH(age_tranches_5ans_nb_sex!$A72,population_nb!$A:$A,0),3)/100</f>
        <v>35.000000000268003</v>
      </c>
      <c r="L72">
        <f>INDEX(ages_tranches_5ans_part_sex!$A$1:$AP$725,MATCH(age_tranches_5ans_nb_sex!$A72,ages_tranches_5ans_part_sex!$A:$A,0),MATCH(age_tranches_5ans_nb_sex!L$1,ages_tranches_5ans_part_sex!$1:$1,0))*INDEX(population_nb!$A$1:$E$725,MATCH(age_tranches_5ans_nb_sex!$A72,population_nb!$A:$A,0),3)/100</f>
        <v>52.000000000490999</v>
      </c>
      <c r="M72">
        <f>INDEX(ages_tranches_5ans_part_sex!$A$1:$AP$725,MATCH(age_tranches_5ans_nb_sex!$A72,ages_tranches_5ans_part_sex!$A:$A,0),MATCH(age_tranches_5ans_nb_sex!M$1,ages_tranches_5ans_part_sex!$1:$1,0))*INDEX(population_nb!$A$1:$E$725,MATCH(age_tranches_5ans_nb_sex!$A72,population_nb!$A:$A,0),3)/100</f>
        <v>48.000000000119996</v>
      </c>
      <c r="N72">
        <f>INDEX(ages_tranches_5ans_part_sex!$A$1:$AP$725,MATCH(age_tranches_5ans_nb_sex!$A72,ages_tranches_5ans_part_sex!$A:$A,0),MATCH(age_tranches_5ans_nb_sex!N$1,ages_tranches_5ans_part_sex!$1:$1,0))*INDEX(population_nb!$A$1:$E$725,MATCH(age_tranches_5ans_nb_sex!$A72,population_nb!$A:$A,0),3)/100</f>
        <v>34.000000000446001</v>
      </c>
      <c r="O72">
        <f>INDEX(ages_tranches_5ans_part_sex!$A$1:$AP$725,MATCH(age_tranches_5ans_nb_sex!$A72,ages_tranches_5ans_part_sex!$A:$A,0),MATCH(age_tranches_5ans_nb_sex!O$1,ages_tranches_5ans_part_sex!$1:$1,0))*INDEX(population_nb!$A$1:$E$725,MATCH(age_tranches_5ans_nb_sex!$A72,population_nb!$A:$A,0),3)/100</f>
        <v>44.999999999571003</v>
      </c>
      <c r="P72">
        <f>INDEX(ages_tranches_5ans_part_sex!$A$1:$AP$725,MATCH(age_tranches_5ans_nb_sex!$A72,ages_tranches_5ans_part_sex!$A:$A,0),MATCH(age_tranches_5ans_nb_sex!P$1,ages_tranches_5ans_part_sex!$1:$1,0))*INDEX(population_nb!$A$1:$E$725,MATCH(age_tranches_5ans_nb_sex!$A72,population_nb!$A:$A,0),3)/100</f>
        <v>47.000000000297995</v>
      </c>
      <c r="Q72">
        <f>INDEX(ages_tranches_5ans_part_sex!$A$1:$AP$725,MATCH(age_tranches_5ans_nb_sex!$A72,ages_tranches_5ans_part_sex!$A:$A,0),MATCH(age_tranches_5ans_nb_sex!Q$1,ages_tranches_5ans_part_sex!$1:$1,0))*INDEX(population_nb!$A$1:$E$725,MATCH(age_tranches_5ans_nb_sex!$A72,population_nb!$A:$A,0),3)/100</f>
        <v>34.000000000446001</v>
      </c>
      <c r="R72">
        <f>INDEX(ages_tranches_5ans_part_sex!$A$1:$AP$725,MATCH(age_tranches_5ans_nb_sex!$A72,ages_tranches_5ans_part_sex!$A:$A,0),MATCH(age_tranches_5ans_nb_sex!R$1,ages_tranches_5ans_part_sex!$1:$1,0))*INDEX(population_nb!$A$1:$E$725,MATCH(age_tranches_5ans_nb_sex!$A72,population_nb!$A:$A,0),3)/100</f>
        <v>36.000000000089997</v>
      </c>
      <c r="S72">
        <f>INDEX(ages_tranches_5ans_part_sex!$A$1:$AP$725,MATCH(age_tranches_5ans_nb_sex!$A72,ages_tranches_5ans_part_sex!$A:$A,0),MATCH(age_tranches_5ans_nb_sex!S$1,ages_tranches_5ans_part_sex!$1:$1,0))*INDEX(population_nb!$A$1:$E$725,MATCH(age_tranches_5ans_nb_sex!$A72,population_nb!$A:$A,0),3)/100</f>
        <v>0</v>
      </c>
      <c r="T72">
        <f>INDEX(ages_tranches_5ans_part_sex!$A$1:$AP$725,MATCH(age_tranches_5ans_nb_sex!$A72,ages_tranches_5ans_part_sex!$A:$A,0),MATCH(age_tranches_5ans_nb_sex!T$1,ages_tranches_5ans_part_sex!$1:$1,0))*INDEX(population_nb!$A$1:$E$725,MATCH(age_tranches_5ans_nb_sex!$A72,population_nb!$A:$A,0),3)/100</f>
        <v>48.999999999941998</v>
      </c>
      <c r="U72">
        <f>INDEX(ages_tranches_5ans_part_sex!$A$1:$AP$725,MATCH(age_tranches_5ans_nb_sex!$A72,ages_tranches_5ans_part_sex!$A:$A,0),MATCH(age_tranches_5ans_nb_sex!U$1,ages_tranches_5ans_part_sex!$1:$1,0))*INDEX(population_nb!$A$1:$E$725,MATCH(age_tranches_5ans_nb_sex!$A72,population_nb!$A:$A,0),3)/100</f>
        <v>40.000000000461</v>
      </c>
      <c r="V72">
        <f>INDEX(ages_tranches_5ans_part_sex!$A$1:$AP$725,MATCH(age_tranches_5ans_nb_sex!$A72,ages_tranches_5ans_part_sex!$A:$A,0),MATCH(age_tranches_5ans_nb_sex!V$1,ages_tranches_5ans_part_sex!$1:$1,0))*INDEX(population_nb!$A$1:$E$725,MATCH(age_tranches_5ans_nb_sex!$A72,population_nb!$A:$A,0),3)/100</f>
        <v>34.000000000446001</v>
      </c>
      <c r="W72">
        <f>INDEX(ages_tranches_5ans_part_sex!$A$1:$AP$725,MATCH(age_tranches_5ans_nb_sex!$A72,ages_tranches_5ans_part_sex!$A:$A,0),MATCH(age_tranches_5ans_nb_sex!W$1,ages_tranches_5ans_part_sex!$1:$1,0))*INDEX(population_nb!$A$1:$E$725,MATCH(age_tranches_5ans_nb_sex!$A72,population_nb!$A:$A,0),3)/100</f>
        <v>30.999999999897003</v>
      </c>
      <c r="X72">
        <f>INDEX(ages_tranches_5ans_part_sex!$A$1:$AP$725,MATCH(age_tranches_5ans_nb_sex!$A72,ages_tranches_5ans_part_sex!$A:$A,0),MATCH(age_tranches_5ans_nb_sex!X$1,ages_tranches_5ans_part_sex!$1:$1,0))*INDEX(population_nb!$A$1:$E$725,MATCH(age_tranches_5ans_nb_sex!$A72,population_nb!$A:$A,0),3)/100</f>
        <v>35.000000000268003</v>
      </c>
      <c r="Y72">
        <f>INDEX(ages_tranches_5ans_part_sex!$A$1:$AP$725,MATCH(age_tranches_5ans_nb_sex!$A72,ages_tranches_5ans_part_sex!$A:$A,0),MATCH(age_tranches_5ans_nb_sex!Y$1,ages_tranches_5ans_part_sex!$1:$1,0))*INDEX(population_nb!$A$1:$E$725,MATCH(age_tranches_5ans_nb_sex!$A72,population_nb!$A:$A,0),3)/100</f>
        <v>24.000000000059998</v>
      </c>
      <c r="Z72">
        <f>INDEX(ages_tranches_5ans_part_sex!$A$1:$AP$725,MATCH(age_tranches_5ans_nb_sex!$A72,ages_tranches_5ans_part_sex!$A:$A,0),MATCH(age_tranches_5ans_nb_sex!Z$1,ages_tranches_5ans_part_sex!$1:$1,0))*INDEX(population_nb!$A$1:$E$725,MATCH(age_tranches_5ans_nb_sex!$A72,population_nb!$A:$A,0),3)/100</f>
        <v>22.000000000415998</v>
      </c>
      <c r="AA72">
        <f>INDEX(ages_tranches_5ans_part_sex!$A$1:$AP$725,MATCH(age_tranches_5ans_nb_sex!$A72,ages_tranches_5ans_part_sex!$A:$A,0),MATCH(age_tranches_5ans_nb_sex!AA$1,ages_tranches_5ans_part_sex!$1:$1,0))*INDEX(population_nb!$A$1:$E$725,MATCH(age_tranches_5ans_nb_sex!$A72,population_nb!$A:$A,0),3)/100</f>
        <v>19.999999999688999</v>
      </c>
      <c r="AB72">
        <f>INDEX(ages_tranches_5ans_part_sex!$A$1:$AP$725,MATCH(age_tranches_5ans_nb_sex!$A72,ages_tranches_5ans_part_sex!$A:$A,0),MATCH(age_tranches_5ans_nb_sex!AB$1,ages_tranches_5ans_part_sex!$1:$1,0))*INDEX(population_nb!$A$1:$E$725,MATCH(age_tranches_5ans_nb_sex!$A72,population_nb!$A:$A,0),3)/100</f>
        <v>25.999999999704002</v>
      </c>
      <c r="AC72">
        <f>INDEX(ages_tranches_5ans_part_sex!$A$1:$AP$725,MATCH(age_tranches_5ans_nb_sex!$A72,ages_tranches_5ans_part_sex!$A:$A,0),MATCH(age_tranches_5ans_nb_sex!AC$1,ages_tranches_5ans_part_sex!$1:$1,0))*INDEX(population_nb!$A$1:$E$725,MATCH(age_tranches_5ans_nb_sex!$A72,population_nb!$A:$A,0),3)/100</f>
        <v>17.000000000223</v>
      </c>
      <c r="AD72">
        <f>INDEX(ages_tranches_5ans_part_sex!$A$1:$AP$725,MATCH(age_tranches_5ans_nb_sex!$A72,ages_tranches_5ans_part_sex!$A:$A,0),MATCH(age_tranches_5ans_nb_sex!AD$1,ages_tranches_5ans_part_sex!$1:$1,0))*INDEX(population_nb!$A$1:$E$725,MATCH(age_tranches_5ans_nb_sex!$A72,population_nb!$A:$A,0),3)/100</f>
        <v>17.000000000223</v>
      </c>
      <c r="AE72">
        <f>INDEX(ages_tranches_5ans_part_sex!$A$1:$AP$725,MATCH(age_tranches_5ans_nb_sex!$A72,ages_tranches_5ans_part_sex!$A:$A,0),MATCH(age_tranches_5ans_nb_sex!AE$1,ages_tranches_5ans_part_sex!$1:$1,0))*INDEX(population_nb!$A$1:$E$725,MATCH(age_tranches_5ans_nb_sex!$A72,population_nb!$A:$A,0),3)/100</f>
        <v>18.999999999867001</v>
      </c>
      <c r="AF72">
        <f>INDEX(ages_tranches_5ans_part_sex!$A$1:$AP$725,MATCH(age_tranches_5ans_nb_sex!$A72,ages_tranches_5ans_part_sex!$A:$A,0),MATCH(age_tranches_5ans_nb_sex!AF$1,ages_tranches_5ans_part_sex!$1:$1,0))*INDEX(population_nb!$A$1:$E$725,MATCH(age_tranches_5ans_nb_sex!$A72,population_nb!$A:$A,0),3)/100</f>
        <v>17.000000000223</v>
      </c>
      <c r="AG72">
        <f>INDEX(ages_tranches_5ans_part_sex!$A$1:$AP$725,MATCH(age_tranches_5ans_nb_sex!$A72,ages_tranches_5ans_part_sex!$A:$A,0),MATCH(age_tranches_5ans_nb_sex!AG$1,ages_tranches_5ans_part_sex!$1:$1,0))*INDEX(population_nb!$A$1:$E$725,MATCH(age_tranches_5ans_nb_sex!$A72,population_nb!$A:$A,0),3)/100</f>
        <v>17.000000000223</v>
      </c>
      <c r="AH72">
        <f>INDEX(ages_tranches_5ans_part_sex!$A$1:$AP$725,MATCH(age_tranches_5ans_nb_sex!$A72,ages_tranches_5ans_part_sex!$A:$A,0),MATCH(age_tranches_5ans_nb_sex!AH$1,ages_tranches_5ans_part_sex!$1:$1,0))*INDEX(population_nb!$A$1:$E$725,MATCH(age_tranches_5ans_nb_sex!$A72,population_nb!$A:$A,0),3)/100</f>
        <v>11.000000000207999</v>
      </c>
      <c r="AI72">
        <f>INDEX(ages_tranches_5ans_part_sex!$A$1:$AP$725,MATCH(age_tranches_5ans_nb_sex!$A72,ages_tranches_5ans_part_sex!$A:$A,0),MATCH(age_tranches_5ans_nb_sex!AI$1,ages_tranches_5ans_part_sex!$1:$1,0))*INDEX(population_nb!$A$1:$E$725,MATCH(age_tranches_5ans_nb_sex!$A72,population_nb!$A:$A,0),3)/100</f>
        <v>8.999999999481</v>
      </c>
      <c r="AJ72">
        <f>INDEX(ages_tranches_5ans_part_sex!$A$1:$AP$725,MATCH(age_tranches_5ans_nb_sex!$A72,ages_tranches_5ans_part_sex!$A:$A,0),MATCH(age_tranches_5ans_nb_sex!AJ$1,ages_tranches_5ans_part_sex!$1:$1,0))*INDEX(population_nb!$A$1:$E$725,MATCH(age_tranches_5ans_nb_sex!$A72,population_nb!$A:$A,0),3)/100</f>
        <v>8.999999999481</v>
      </c>
      <c r="AK72">
        <f>INDEX(ages_tranches_5ans_part_sex!$A$1:$AP$725,MATCH(age_tranches_5ans_nb_sex!$A72,ages_tranches_5ans_part_sex!$A:$A,0),MATCH(age_tranches_5ans_nb_sex!AK$1,ages_tranches_5ans_part_sex!$1:$1,0))*INDEX(population_nb!$A$1:$E$725,MATCH(age_tranches_5ans_nb_sex!$A72,population_nb!$A:$A,0),3)/100</f>
        <v>6.9999999998370006</v>
      </c>
      <c r="AL72">
        <f>INDEX(ages_tranches_5ans_part_sex!$A$1:$AP$725,MATCH(age_tranches_5ans_nb_sex!$A72,ages_tranches_5ans_part_sex!$A:$A,0),MATCH(age_tranches_5ans_nb_sex!AL$1,ages_tranches_5ans_part_sex!$1:$1,0))*INDEX(population_nb!$A$1:$E$725,MATCH(age_tranches_5ans_nb_sex!$A72,population_nb!$A:$A,0),3)/100</f>
        <v>2.999999999466</v>
      </c>
      <c r="AM72">
        <f>INDEX(ages_tranches_5ans_part_sex!$A$1:$AP$725,MATCH(age_tranches_5ans_nb_sex!$A72,ages_tranches_5ans_part_sex!$A:$A,0),MATCH(age_tranches_5ans_nb_sex!AM$1,ages_tranches_5ans_part_sex!$1:$1,0))*INDEX(population_nb!$A$1:$E$725,MATCH(age_tranches_5ans_nb_sex!$A72,population_nb!$A:$A,0),3)/100</f>
        <v>1.9999999996439999</v>
      </c>
      <c r="AN72">
        <f>INDEX(ages_tranches_5ans_part_sex!$A$1:$AP$725,MATCH(age_tranches_5ans_nb_sex!$A72,ages_tranches_5ans_part_sex!$A:$A,0),MATCH(age_tranches_5ans_nb_sex!AN$1,ages_tranches_5ans_part_sex!$1:$1,0))*INDEX(population_nb!$A$1:$E$725,MATCH(age_tranches_5ans_nb_sex!$A72,population_nb!$A:$A,0),3)/100</f>
        <v>1.9999999996439999</v>
      </c>
      <c r="AO72">
        <f>INDEX(ages_tranches_5ans_part_sex!$A$1:$AP$725,MATCH(age_tranches_5ans_nb_sex!$A72,ages_tranches_5ans_part_sex!$A:$A,0),MATCH(age_tranches_5ans_nb_sex!AO$1,ages_tranches_5ans_part_sex!$1:$1,0))*INDEX(population_nb!$A$1:$E$725,MATCH(age_tranches_5ans_nb_sex!$A72,population_nb!$A:$A,0),3)/100</f>
        <v>0.99999999982199994</v>
      </c>
      <c r="AP72">
        <f>INDEX(ages_tranches_5ans_part_sex!$A$1:$AP$725,MATCH(age_tranches_5ans_nb_sex!$A72,ages_tranches_5ans_part_sex!$A:$A,0),MATCH(age_tranches_5ans_nb_sex!AP$1,ages_tranches_5ans_part_sex!$1:$1,0))*INDEX(population_nb!$A$1:$E$725,MATCH(age_tranches_5ans_nb_sex!$A72,population_nb!$A:$A,0),3)/100</f>
        <v>0</v>
      </c>
    </row>
    <row r="73" spans="1:42" x14ac:dyDescent="0.35">
      <c r="A73" s="8" t="s">
        <v>47</v>
      </c>
      <c r="B73" s="8" t="s">
        <v>48</v>
      </c>
      <c r="C73">
        <f>INDEX(ages_tranches_5ans_part_sex!$A$1:$AP$725,MATCH(age_tranches_5ans_nb_sex!$A73,ages_tranches_5ans_part_sex!$A:$A,0),MATCH(age_tranches_5ans_nb_sex!C$1,ages_tranches_5ans_part_sex!$1:$1,0))*INDEX(population_nb!$A$1:$E$725,MATCH(age_tranches_5ans_nb_sex!$A73,population_nb!$A:$A,0),3)/100</f>
        <v>164.99999999970899</v>
      </c>
      <c r="D73">
        <f>INDEX(ages_tranches_5ans_part_sex!$A$1:$AP$725,MATCH(age_tranches_5ans_nb_sex!$A73,ages_tranches_5ans_part_sex!$A:$A,0),MATCH(age_tranches_5ans_nb_sex!D$1,ages_tranches_5ans_part_sex!$1:$1,0))*INDEX(population_nb!$A$1:$E$725,MATCH(age_tranches_5ans_nb_sex!$A73,population_nb!$A:$A,0),3)/100</f>
        <v>146.99999999887302</v>
      </c>
      <c r="E73">
        <f>INDEX(ages_tranches_5ans_part_sex!$A$1:$AP$725,MATCH(age_tranches_5ans_nb_sex!$A73,ages_tranches_5ans_part_sex!$A:$A,0),MATCH(age_tranches_5ans_nb_sex!E$1,ages_tranches_5ans_part_sex!$1:$1,0))*INDEX(population_nb!$A$1:$E$725,MATCH(age_tranches_5ans_nb_sex!$A73,population_nb!$A:$A,0),3)/100</f>
        <v>136.00000000025599</v>
      </c>
      <c r="F73">
        <f>INDEX(ages_tranches_5ans_part_sex!$A$1:$AP$725,MATCH(age_tranches_5ans_nb_sex!$A73,ages_tranches_5ans_part_sex!$A:$A,0),MATCH(age_tranches_5ans_nb_sex!F$1,ages_tranches_5ans_part_sex!$1:$1,0))*INDEX(population_nb!$A$1:$E$725,MATCH(age_tranches_5ans_nb_sex!$A73,population_nb!$A:$A,0),3)/100</f>
        <v>145.00000000067402</v>
      </c>
      <c r="G73">
        <f>INDEX(ages_tranches_5ans_part_sex!$A$1:$AP$725,MATCH(age_tranches_5ans_nb_sex!$A73,ages_tranches_5ans_part_sex!$A:$A,0),MATCH(age_tranches_5ans_nb_sex!G$1,ages_tranches_5ans_part_sex!$1:$1,0))*INDEX(population_nb!$A$1:$E$725,MATCH(age_tranches_5ans_nb_sex!$A73,population_nb!$A:$A,0),3)/100</f>
        <v>107.00000000080301</v>
      </c>
      <c r="H73">
        <f>INDEX(ages_tranches_5ans_part_sex!$A$1:$AP$725,MATCH(age_tranches_5ans_nb_sex!$A73,ages_tranches_5ans_part_sex!$A:$A,0),MATCH(age_tranches_5ans_nb_sex!H$1,ages_tranches_5ans_part_sex!$1:$1,0))*INDEX(population_nb!$A$1:$E$725,MATCH(age_tranches_5ans_nb_sex!$A73,population_nb!$A:$A,0),3)/100</f>
        <v>113.99999999961301</v>
      </c>
      <c r="I73">
        <f>INDEX(ages_tranches_5ans_part_sex!$A$1:$AP$725,MATCH(age_tranches_5ans_nb_sex!$A73,ages_tranches_5ans_part_sex!$A:$A,0),MATCH(age_tranches_5ans_nb_sex!I$1,ages_tranches_5ans_part_sex!$1:$1,0))*INDEX(population_nb!$A$1:$E$725,MATCH(age_tranches_5ans_nb_sex!$A73,population_nb!$A:$A,0),3)/100</f>
        <v>92.999999999773991</v>
      </c>
      <c r="J73">
        <f>INDEX(ages_tranches_5ans_part_sex!$A$1:$AP$725,MATCH(age_tranches_5ans_nb_sex!$A73,ages_tranches_5ans_part_sex!$A:$A,0),MATCH(age_tranches_5ans_nb_sex!J$1,ages_tranches_5ans_part_sex!$1:$1,0))*INDEX(population_nb!$A$1:$E$725,MATCH(age_tranches_5ans_nb_sex!$A73,population_nb!$A:$A,0),3)/100</f>
        <v>73.000000000739007</v>
      </c>
      <c r="K73">
        <f>INDEX(ages_tranches_5ans_part_sex!$A$1:$AP$725,MATCH(age_tranches_5ans_nb_sex!$A73,ages_tranches_5ans_part_sex!$A:$A,0),MATCH(age_tranches_5ans_nb_sex!K$1,ages_tranches_5ans_part_sex!$1:$1,0))*INDEX(population_nb!$A$1:$E$725,MATCH(age_tranches_5ans_nb_sex!$A73,population_nb!$A:$A,0),3)/100</f>
        <v>124.000000000835</v>
      </c>
      <c r="L73">
        <f>INDEX(ages_tranches_5ans_part_sex!$A$1:$AP$725,MATCH(age_tranches_5ans_nb_sex!$A73,ages_tranches_5ans_part_sex!$A:$A,0),MATCH(age_tranches_5ans_nb_sex!L$1,ages_tranches_5ans_part_sex!$1:$1,0))*INDEX(population_nb!$A$1:$E$725,MATCH(age_tranches_5ans_nb_sex!$A73,population_nb!$A:$A,0),3)/100</f>
        <v>103.00000000099601</v>
      </c>
      <c r="M73">
        <f>INDEX(ages_tranches_5ans_part_sex!$A$1:$AP$725,MATCH(age_tranches_5ans_nb_sex!$A73,ages_tranches_5ans_part_sex!$A:$A,0),MATCH(age_tranches_5ans_nb_sex!M$1,ages_tranches_5ans_part_sex!$1:$1,0))*INDEX(population_nb!$A$1:$E$725,MATCH(age_tranches_5ans_nb_sex!$A73,population_nb!$A:$A,0),3)/100</f>
        <v>160.999999999902</v>
      </c>
      <c r="N73">
        <f>INDEX(ages_tranches_5ans_part_sex!$A$1:$AP$725,MATCH(age_tranches_5ans_nb_sex!$A73,ages_tranches_5ans_part_sex!$A:$A,0),MATCH(age_tranches_5ans_nb_sex!N$1,ages_tranches_5ans_part_sex!$1:$1,0))*INDEX(population_nb!$A$1:$E$725,MATCH(age_tranches_5ans_nb_sex!$A73,population_nb!$A:$A,0),3)/100</f>
        <v>137.999999998455</v>
      </c>
      <c r="O73">
        <f>INDEX(ages_tranches_5ans_part_sex!$A$1:$AP$725,MATCH(age_tranches_5ans_nb_sex!$A73,ages_tranches_5ans_part_sex!$A:$A,0),MATCH(age_tranches_5ans_nb_sex!O$1,ages_tranches_5ans_part_sex!$1:$1,0))*INDEX(population_nb!$A$1:$E$725,MATCH(age_tranches_5ans_nb_sex!$A73,population_nb!$A:$A,0),3)/100</f>
        <v>133.000000001253</v>
      </c>
      <c r="P73">
        <f>INDEX(ages_tranches_5ans_part_sex!$A$1:$AP$725,MATCH(age_tranches_5ans_nb_sex!$A73,ages_tranches_5ans_part_sex!$A:$A,0),MATCH(age_tranches_5ans_nb_sex!P$1,ages_tranches_5ans_part_sex!$1:$1,0))*INDEX(population_nb!$A$1:$E$725,MATCH(age_tranches_5ans_nb_sex!$A73,population_nb!$A:$A,0),3)/100</f>
        <v>158.00000000089901</v>
      </c>
      <c r="Q73">
        <f>INDEX(ages_tranches_5ans_part_sex!$A$1:$AP$725,MATCH(age_tranches_5ans_nb_sex!$A73,ages_tranches_5ans_part_sex!$A:$A,0),MATCH(age_tranches_5ans_nb_sex!Q$1,ages_tranches_5ans_part_sex!$1:$1,0))*INDEX(population_nb!$A$1:$E$725,MATCH(age_tranches_5ans_nb_sex!$A73,population_nb!$A:$A,0),3)/100</f>
        <v>125.00000000163899</v>
      </c>
      <c r="R73">
        <f>INDEX(ages_tranches_5ans_part_sex!$A$1:$AP$725,MATCH(age_tranches_5ans_nb_sex!$A73,ages_tranches_5ans_part_sex!$A:$A,0),MATCH(age_tranches_5ans_nb_sex!R$1,ages_tranches_5ans_part_sex!$1:$1,0))*INDEX(population_nb!$A$1:$E$725,MATCH(age_tranches_5ans_nb_sex!$A73,population_nb!$A:$A,0),3)/100</f>
        <v>134.999999999452</v>
      </c>
      <c r="S73">
        <f>INDEX(ages_tranches_5ans_part_sex!$A$1:$AP$725,MATCH(age_tranches_5ans_nb_sex!$A73,ages_tranches_5ans_part_sex!$A:$A,0),MATCH(age_tranches_5ans_nb_sex!S$1,ages_tranches_5ans_part_sex!$1:$1,0))*INDEX(population_nb!$A$1:$E$725,MATCH(age_tranches_5ans_nb_sex!$A73,population_nb!$A:$A,0),3)/100</f>
        <v>120.000000001028</v>
      </c>
      <c r="T73">
        <f>INDEX(ages_tranches_5ans_part_sex!$A$1:$AP$725,MATCH(age_tranches_5ans_nb_sex!$A73,ages_tranches_5ans_part_sex!$A:$A,0),MATCH(age_tranches_5ans_nb_sex!T$1,ages_tranches_5ans_part_sex!$1:$1,0))*INDEX(population_nb!$A$1:$E$725,MATCH(age_tranches_5ans_nb_sex!$A73,population_nb!$A:$A,0),3)/100</f>
        <v>137.999999998455</v>
      </c>
      <c r="U73">
        <f>INDEX(ages_tranches_5ans_part_sex!$A$1:$AP$725,MATCH(age_tranches_5ans_nb_sex!$A73,ages_tranches_5ans_part_sex!$A:$A,0),MATCH(age_tranches_5ans_nb_sex!U$1,ages_tranches_5ans_part_sex!$1:$1,0))*INDEX(population_nb!$A$1:$E$725,MATCH(age_tranches_5ans_nb_sex!$A73,population_nb!$A:$A,0),3)/100</f>
        <v>109.99999999980599</v>
      </c>
      <c r="V73">
        <f>INDEX(ages_tranches_5ans_part_sex!$A$1:$AP$725,MATCH(age_tranches_5ans_nb_sex!$A73,ages_tranches_5ans_part_sex!$A:$A,0),MATCH(age_tranches_5ans_nb_sex!V$1,ages_tranches_5ans_part_sex!$1:$1,0))*INDEX(population_nb!$A$1:$E$725,MATCH(age_tranches_5ans_nb_sex!$A73,population_nb!$A:$A,0),3)/100</f>
        <v>126.999999999838</v>
      </c>
      <c r="W73">
        <f>INDEX(ages_tranches_5ans_part_sex!$A$1:$AP$725,MATCH(age_tranches_5ans_nb_sex!$A73,ages_tranches_5ans_part_sex!$A:$A,0),MATCH(age_tranches_5ans_nb_sex!W$1,ages_tranches_5ans_part_sex!$1:$1,0))*INDEX(population_nb!$A$1:$E$725,MATCH(age_tranches_5ans_nb_sex!$A73,population_nb!$A:$A,0),3)/100</f>
        <v>83.999999999356007</v>
      </c>
      <c r="X73">
        <f>INDEX(ages_tranches_5ans_part_sex!$A$1:$AP$725,MATCH(age_tranches_5ans_nb_sex!$A73,ages_tranches_5ans_part_sex!$A:$A,0),MATCH(age_tranches_5ans_nb_sex!X$1,ages_tranches_5ans_part_sex!$1:$1,0))*INDEX(population_nb!$A$1:$E$725,MATCH(age_tranches_5ans_nb_sex!$A73,population_nb!$A:$A,0),3)/100</f>
        <v>117.99999999942</v>
      </c>
      <c r="Y73">
        <f>INDEX(ages_tranches_5ans_part_sex!$A$1:$AP$725,MATCH(age_tranches_5ans_nb_sex!$A73,ages_tranches_5ans_part_sex!$A:$A,0),MATCH(age_tranches_5ans_nb_sex!Y$1,ages_tranches_5ans_part_sex!$1:$1,0))*INDEX(population_nb!$A$1:$E$725,MATCH(age_tranches_5ans_nb_sex!$A73,population_nb!$A:$A,0),3)/100</f>
        <v>81.000000000352998</v>
      </c>
      <c r="Z73">
        <f>INDEX(ages_tranches_5ans_part_sex!$A$1:$AP$725,MATCH(age_tranches_5ans_nb_sex!$A73,ages_tranches_5ans_part_sex!$A:$A,0),MATCH(age_tranches_5ans_nb_sex!Z$1,ages_tranches_5ans_part_sex!$1:$1,0))*INDEX(population_nb!$A$1:$E$725,MATCH(age_tranches_5ans_nb_sex!$A73,population_nb!$A:$A,0),3)/100</f>
        <v>95.999999998777</v>
      </c>
      <c r="AA73">
        <f>INDEX(ages_tranches_5ans_part_sex!$A$1:$AP$725,MATCH(age_tranches_5ans_nb_sex!$A73,ages_tranches_5ans_part_sex!$A:$A,0),MATCH(age_tranches_5ans_nb_sex!AA$1,ages_tranches_5ans_part_sex!$1:$1,0))*INDEX(population_nb!$A$1:$E$725,MATCH(age_tranches_5ans_nb_sex!$A73,population_nb!$A:$A,0),3)/100</f>
        <v>95.000000001381991</v>
      </c>
      <c r="AB73">
        <f>INDEX(ages_tranches_5ans_part_sex!$A$1:$AP$725,MATCH(age_tranches_5ans_nb_sex!$A73,ages_tranches_5ans_part_sex!$A:$A,0),MATCH(age_tranches_5ans_nb_sex!AB$1,ages_tranches_5ans_part_sex!$1:$1,0))*INDEX(population_nb!$A$1:$E$725,MATCH(age_tranches_5ans_nb_sex!$A73,population_nb!$A:$A,0),3)/100</f>
        <v>64.000000000320995</v>
      </c>
      <c r="AC73">
        <f>INDEX(ages_tranches_5ans_part_sex!$A$1:$AP$725,MATCH(age_tranches_5ans_nb_sex!$A73,ages_tranches_5ans_part_sex!$A:$A,0),MATCH(age_tranches_5ans_nb_sex!AC$1,ages_tranches_5ans_part_sex!$1:$1,0))*INDEX(population_nb!$A$1:$E$725,MATCH(age_tranches_5ans_nb_sex!$A73,population_nb!$A:$A,0),3)/100</f>
        <v>53.000000001704002</v>
      </c>
      <c r="AD73">
        <f>INDEX(ages_tranches_5ans_part_sex!$A$1:$AP$725,MATCH(age_tranches_5ans_nb_sex!$A73,ages_tranches_5ans_part_sex!$A:$A,0),MATCH(age_tranches_5ans_nb_sex!AD$1,ages_tranches_5ans_part_sex!$1:$1,0))*INDEX(population_nb!$A$1:$E$725,MATCH(age_tranches_5ans_nb_sex!$A73,population_nb!$A:$A,0),3)/100</f>
        <v>57.999999998906006</v>
      </c>
      <c r="AE73">
        <f>INDEX(ages_tranches_5ans_part_sex!$A$1:$AP$725,MATCH(age_tranches_5ans_nb_sex!$A73,ages_tranches_5ans_part_sex!$A:$A,0),MATCH(age_tranches_5ans_nb_sex!AE$1,ages_tranches_5ans_part_sex!$1:$1,0))*INDEX(population_nb!$A$1:$E$725,MATCH(age_tranches_5ans_nb_sex!$A73,population_nb!$A:$A,0),3)/100</f>
        <v>36.999999999067001</v>
      </c>
      <c r="AF73">
        <f>INDEX(ages_tranches_5ans_part_sex!$A$1:$AP$725,MATCH(age_tranches_5ans_nb_sex!$A73,ages_tranches_5ans_part_sex!$A:$A,0),MATCH(age_tranches_5ans_nb_sex!AF$1,ages_tranches_5ans_part_sex!$1:$1,0))*INDEX(population_nb!$A$1:$E$725,MATCH(age_tranches_5ans_nb_sex!$A73,population_nb!$A:$A,0),3)/100</f>
        <v>31.000000001060997</v>
      </c>
      <c r="AG73">
        <f>INDEX(ages_tranches_5ans_part_sex!$A$1:$AP$725,MATCH(age_tranches_5ans_nb_sex!$A73,ages_tranches_5ans_part_sex!$A:$A,0),MATCH(age_tranches_5ans_nb_sex!AG$1,ages_tranches_5ans_part_sex!$1:$1,0))*INDEX(population_nb!$A$1:$E$725,MATCH(age_tranches_5ans_nb_sex!$A73,population_nb!$A:$A,0),3)/100</f>
        <v>34.000000000063999</v>
      </c>
      <c r="AH73">
        <f>INDEX(ages_tranches_5ans_part_sex!$A$1:$AP$725,MATCH(age_tranches_5ans_nb_sex!$A73,ages_tranches_5ans_part_sex!$A:$A,0),MATCH(age_tranches_5ans_nb_sex!AH$1,ages_tranches_5ans_part_sex!$1:$1,0))*INDEX(population_nb!$A$1:$E$725,MATCH(age_tranches_5ans_nb_sex!$A73,population_nb!$A:$A,0),3)/100</f>
        <v>26.000000000450001</v>
      </c>
      <c r="AI73">
        <f>INDEX(ages_tranches_5ans_part_sex!$A$1:$AP$725,MATCH(age_tranches_5ans_nb_sex!$A73,ages_tranches_5ans_part_sex!$A:$A,0),MATCH(age_tranches_5ans_nb_sex!AI$1,ages_tranches_5ans_part_sex!$1:$1,0))*INDEX(population_nb!$A$1:$E$725,MATCH(age_tranches_5ans_nb_sex!$A73,population_nb!$A:$A,0),3)/100</f>
        <v>20.999999999839002</v>
      </c>
      <c r="AJ73">
        <f>INDEX(ages_tranches_5ans_part_sex!$A$1:$AP$725,MATCH(age_tranches_5ans_nb_sex!$A73,ages_tranches_5ans_part_sex!$A:$A,0),MATCH(age_tranches_5ans_nb_sex!AJ$1,ages_tranches_5ans_part_sex!$1:$1,0))*INDEX(population_nb!$A$1:$E$725,MATCH(age_tranches_5ans_nb_sex!$A73,population_nb!$A:$A,0),3)/100</f>
        <v>19.00000000164</v>
      </c>
      <c r="AK73">
        <f>INDEX(ages_tranches_5ans_part_sex!$A$1:$AP$725,MATCH(age_tranches_5ans_nb_sex!$A73,ages_tranches_5ans_part_sex!$A:$A,0),MATCH(age_tranches_5ans_nb_sex!AK$1,ages_tranches_5ans_part_sex!$1:$1,0))*INDEX(population_nb!$A$1:$E$725,MATCH(age_tranches_5ans_nb_sex!$A73,population_nb!$A:$A,0),3)/100</f>
        <v>15.999999999228001</v>
      </c>
      <c r="AL73">
        <f>INDEX(ages_tranches_5ans_part_sex!$A$1:$AP$725,MATCH(age_tranches_5ans_nb_sex!$A73,ages_tranches_5ans_part_sex!$A:$A,0),MATCH(age_tranches_5ans_nb_sex!AL$1,ages_tranches_5ans_part_sex!$1:$1,0))*INDEX(population_nb!$A$1:$E$725,MATCH(age_tranches_5ans_nb_sex!$A73,population_nb!$A:$A,0),3)/100</f>
        <v>13.000000000225</v>
      </c>
      <c r="AM73">
        <f>INDEX(ages_tranches_5ans_part_sex!$A$1:$AP$725,MATCH(age_tranches_5ans_nb_sex!$A73,ages_tranches_5ans_part_sex!$A:$A,0),MATCH(age_tranches_5ans_nb_sex!AM$1,ages_tranches_5ans_part_sex!$1:$1,0))*INDEX(population_nb!$A$1:$E$725,MATCH(age_tranches_5ans_nb_sex!$A73,population_nb!$A:$A,0),3)/100</f>
        <v>5.0000000006109993</v>
      </c>
      <c r="AN73">
        <f>INDEX(ages_tranches_5ans_part_sex!$A$1:$AP$725,MATCH(age_tranches_5ans_nb_sex!$A73,ages_tranches_5ans_part_sex!$A:$A,0),MATCH(age_tranches_5ans_nb_sex!AN$1,ages_tranches_5ans_part_sex!$1:$1,0))*INDEX(population_nb!$A$1:$E$725,MATCH(age_tranches_5ans_nb_sex!$A73,population_nb!$A:$A,0),3)/100</f>
        <v>2.000000001608</v>
      </c>
      <c r="AO73">
        <f>INDEX(ages_tranches_5ans_part_sex!$A$1:$AP$725,MATCH(age_tranches_5ans_nb_sex!$A73,ages_tranches_5ans_part_sex!$A:$A,0),MATCH(age_tranches_5ans_nb_sex!AO$1,ages_tranches_5ans_part_sex!$1:$1,0))*INDEX(population_nb!$A$1:$E$725,MATCH(age_tranches_5ans_nb_sex!$A73,population_nb!$A:$A,0),3)/100</f>
        <v>3.9999999998070002</v>
      </c>
      <c r="AP73">
        <f>INDEX(ages_tranches_5ans_part_sex!$A$1:$AP$725,MATCH(age_tranches_5ans_nb_sex!$A73,ages_tranches_5ans_part_sex!$A:$A,0),MATCH(age_tranches_5ans_nb_sex!AP$1,ages_tranches_5ans_part_sex!$1:$1,0))*INDEX(population_nb!$A$1:$E$725,MATCH(age_tranches_5ans_nb_sex!$A73,population_nb!$A:$A,0),3)/100</f>
        <v>0</v>
      </c>
    </row>
    <row r="74" spans="1:42" x14ac:dyDescent="0.35">
      <c r="A74" s="8" t="s">
        <v>53</v>
      </c>
      <c r="B74" s="8" t="s">
        <v>54</v>
      </c>
      <c r="C74">
        <f>INDEX(ages_tranches_5ans_part_sex!$A$1:$AP$725,MATCH(age_tranches_5ans_nb_sex!$A74,ages_tranches_5ans_part_sex!$A:$A,0),MATCH(age_tranches_5ans_nb_sex!C$1,ages_tranches_5ans_part_sex!$1:$1,0))*INDEX(population_nb!$A$1:$E$725,MATCH(age_tranches_5ans_nb_sex!$A74,population_nb!$A:$A,0),3)/100</f>
        <v>54.999999999998998</v>
      </c>
      <c r="D74">
        <f>INDEX(ages_tranches_5ans_part_sex!$A$1:$AP$725,MATCH(age_tranches_5ans_nb_sex!$A74,ages_tranches_5ans_part_sex!$A:$A,0),MATCH(age_tranches_5ans_nb_sex!D$1,ages_tranches_5ans_part_sex!$1:$1,0))*INDEX(population_nb!$A$1:$E$725,MATCH(age_tranches_5ans_nb_sex!$A74,population_nb!$A:$A,0),3)/100</f>
        <v>57.000000000023995</v>
      </c>
      <c r="E74">
        <f>INDEX(ages_tranches_5ans_part_sex!$A$1:$AP$725,MATCH(age_tranches_5ans_nb_sex!$A74,ages_tranches_5ans_part_sex!$A:$A,0),MATCH(age_tranches_5ans_nb_sex!E$1,ages_tranches_5ans_part_sex!$1:$1,0))*INDEX(population_nb!$A$1:$E$725,MATCH(age_tranches_5ans_nb_sex!$A74,population_nb!$A:$A,0),3)/100</f>
        <v>52.000000000649997</v>
      </c>
      <c r="F74">
        <f>INDEX(ages_tranches_5ans_part_sex!$A$1:$AP$725,MATCH(age_tranches_5ans_nb_sex!$A74,ages_tranches_5ans_part_sex!$A:$A,0),MATCH(age_tranches_5ans_nb_sex!F$1,ages_tranches_5ans_part_sex!$1:$1,0))*INDEX(population_nb!$A$1:$E$725,MATCH(age_tranches_5ans_nb_sex!$A74,population_nb!$A:$A,0),3)/100</f>
        <v>61.999999999398007</v>
      </c>
      <c r="G74">
        <f>INDEX(ages_tranches_5ans_part_sex!$A$1:$AP$725,MATCH(age_tranches_5ans_nb_sex!$A74,ages_tranches_5ans_part_sex!$A:$A,0),MATCH(age_tranches_5ans_nb_sex!G$1,ages_tranches_5ans_part_sex!$1:$1,0))*INDEX(population_nb!$A$1:$E$725,MATCH(age_tranches_5ans_nb_sex!$A74,population_nb!$A:$A,0),3)/100</f>
        <v>38.999999999799002</v>
      </c>
      <c r="H74">
        <f>INDEX(ages_tranches_5ans_part_sex!$A$1:$AP$725,MATCH(age_tranches_5ans_nb_sex!$A74,ages_tranches_5ans_part_sex!$A:$A,0),MATCH(age_tranches_5ans_nb_sex!H$1,ages_tranches_5ans_part_sex!$1:$1,0))*INDEX(population_nb!$A$1:$E$725,MATCH(age_tranches_5ans_nb_sex!$A74,population_nb!$A:$A,0),3)/100</f>
        <v>52.000000000649997</v>
      </c>
      <c r="I74">
        <f>INDEX(ages_tranches_5ans_part_sex!$A$1:$AP$725,MATCH(age_tranches_5ans_nb_sex!$A74,ages_tranches_5ans_part_sex!$A:$A,0),MATCH(age_tranches_5ans_nb_sex!I$1,ages_tranches_5ans_part_sex!$1:$1,0))*INDEX(population_nb!$A$1:$E$725,MATCH(age_tranches_5ans_nb_sex!$A74,population_nb!$A:$A,0),3)/100</f>
        <v>26.000000000324999</v>
      </c>
      <c r="J74">
        <f>INDEX(ages_tranches_5ans_part_sex!$A$1:$AP$725,MATCH(age_tranches_5ans_nb_sex!$A74,ages_tranches_5ans_part_sex!$A:$A,0),MATCH(age_tranches_5ans_nb_sex!J$1,ages_tranches_5ans_part_sex!$1:$1,0))*INDEX(population_nb!$A$1:$E$725,MATCH(age_tranches_5ans_nb_sex!$A74,population_nb!$A:$A,0),3)/100</f>
        <v>32.999999999723997</v>
      </c>
      <c r="K74">
        <f>INDEX(ages_tranches_5ans_part_sex!$A$1:$AP$725,MATCH(age_tranches_5ans_nb_sex!$A74,ages_tranches_5ans_part_sex!$A:$A,0),MATCH(age_tranches_5ans_nb_sex!K$1,ages_tranches_5ans_part_sex!$1:$1,0))*INDEX(population_nb!$A$1:$E$725,MATCH(age_tranches_5ans_nb_sex!$A74,population_nb!$A:$A,0),3)/100</f>
        <v>48.000000000600004</v>
      </c>
      <c r="L74">
        <f>INDEX(ages_tranches_5ans_part_sex!$A$1:$AP$725,MATCH(age_tranches_5ans_nb_sex!$A74,ages_tranches_5ans_part_sex!$A:$A,0),MATCH(age_tranches_5ans_nb_sex!L$1,ages_tranches_5ans_part_sex!$1:$1,0))*INDEX(population_nb!$A$1:$E$725,MATCH(age_tranches_5ans_nb_sex!$A74,population_nb!$A:$A,0),3)/100</f>
        <v>54.999999999998998</v>
      </c>
      <c r="M74">
        <f>INDEX(ages_tranches_5ans_part_sex!$A$1:$AP$725,MATCH(age_tranches_5ans_nb_sex!$A74,ages_tranches_5ans_part_sex!$A:$A,0),MATCH(age_tranches_5ans_nb_sex!M$1,ages_tranches_5ans_part_sex!$1:$1,0))*INDEX(population_nb!$A$1:$E$725,MATCH(age_tranches_5ans_nb_sex!$A74,population_nb!$A:$A,0),3)/100</f>
        <v>54.999999999998998</v>
      </c>
      <c r="N74">
        <f>INDEX(ages_tranches_5ans_part_sex!$A$1:$AP$725,MATCH(age_tranches_5ans_nb_sex!$A74,ages_tranches_5ans_part_sex!$A:$A,0),MATCH(age_tranches_5ans_nb_sex!N$1,ages_tranches_5ans_part_sex!$1:$1,0))*INDEX(population_nb!$A$1:$E$725,MATCH(age_tranches_5ans_nb_sex!$A74,population_nb!$A:$A,0),3)/100</f>
        <v>54.000000000675001</v>
      </c>
      <c r="O74">
        <f>INDEX(ages_tranches_5ans_part_sex!$A$1:$AP$725,MATCH(age_tranches_5ans_nb_sex!$A74,ages_tranches_5ans_part_sex!$A:$A,0),MATCH(age_tranches_5ans_nb_sex!O$1,ages_tranches_5ans_part_sex!$1:$1,0))*INDEX(population_nb!$A$1:$E$725,MATCH(age_tranches_5ans_nb_sex!$A74,population_nb!$A:$A,0),3)/100</f>
        <v>71.999999999522998</v>
      </c>
      <c r="P74">
        <f>INDEX(ages_tranches_5ans_part_sex!$A$1:$AP$725,MATCH(age_tranches_5ans_nb_sex!$A74,ages_tranches_5ans_part_sex!$A:$A,0),MATCH(age_tranches_5ans_nb_sex!P$1,ages_tranches_5ans_part_sex!$1:$1,0))*INDEX(population_nb!$A$1:$E$725,MATCH(age_tranches_5ans_nb_sex!$A74,population_nb!$A:$A,0),3)/100</f>
        <v>55.999999999323002</v>
      </c>
      <c r="Q74">
        <f>INDEX(ages_tranches_5ans_part_sex!$A$1:$AP$725,MATCH(age_tranches_5ans_nb_sex!$A74,ages_tranches_5ans_part_sex!$A:$A,0),MATCH(age_tranches_5ans_nb_sex!Q$1,ages_tranches_5ans_part_sex!$1:$1,0))*INDEX(population_nb!$A$1:$E$725,MATCH(age_tranches_5ans_nb_sex!$A74,population_nb!$A:$A,0),3)/100</f>
        <v>54.999999999998998</v>
      </c>
      <c r="R74">
        <f>INDEX(ages_tranches_5ans_part_sex!$A$1:$AP$725,MATCH(age_tranches_5ans_nb_sex!$A74,ages_tranches_5ans_part_sex!$A:$A,0),MATCH(age_tranches_5ans_nb_sex!R$1,ages_tranches_5ans_part_sex!$1:$1,0))*INDEX(population_nb!$A$1:$E$725,MATCH(age_tranches_5ans_nb_sex!$A74,population_nb!$A:$A,0),3)/100</f>
        <v>42.999999999849003</v>
      </c>
      <c r="S74">
        <f>INDEX(ages_tranches_5ans_part_sex!$A$1:$AP$725,MATCH(age_tranches_5ans_nb_sex!$A74,ages_tranches_5ans_part_sex!$A:$A,0),MATCH(age_tranches_5ans_nb_sex!S$1,ages_tranches_5ans_part_sex!$1:$1,0))*INDEX(population_nb!$A$1:$E$725,MATCH(age_tranches_5ans_nb_sex!$A74,population_nb!$A:$A,0),3)/100</f>
        <v>0</v>
      </c>
      <c r="T74">
        <f>INDEX(ages_tranches_5ans_part_sex!$A$1:$AP$725,MATCH(age_tranches_5ans_nb_sex!$A74,ages_tranches_5ans_part_sex!$A:$A,0),MATCH(age_tranches_5ans_nb_sex!T$1,ages_tranches_5ans_part_sex!$1:$1,0))*INDEX(population_nb!$A$1:$E$725,MATCH(age_tranches_5ans_nb_sex!$A74,population_nb!$A:$A,0),3)/100</f>
        <v>54.999999999998998</v>
      </c>
      <c r="U74">
        <f>INDEX(ages_tranches_5ans_part_sex!$A$1:$AP$725,MATCH(age_tranches_5ans_nb_sex!$A74,ages_tranches_5ans_part_sex!$A:$A,0),MATCH(age_tranches_5ans_nb_sex!U$1,ages_tranches_5ans_part_sex!$1:$1,0))*INDEX(population_nb!$A$1:$E$725,MATCH(age_tranches_5ans_nb_sex!$A74,population_nb!$A:$A,0),3)/100</f>
        <v>26.000000000324999</v>
      </c>
      <c r="V74">
        <f>INDEX(ages_tranches_5ans_part_sex!$A$1:$AP$725,MATCH(age_tranches_5ans_nb_sex!$A74,ages_tranches_5ans_part_sex!$A:$A,0),MATCH(age_tranches_5ans_nb_sex!V$1,ages_tranches_5ans_part_sex!$1:$1,0))*INDEX(population_nb!$A$1:$E$725,MATCH(age_tranches_5ans_nb_sex!$A74,population_nb!$A:$A,0),3)/100</f>
        <v>48.999999999924</v>
      </c>
      <c r="W74">
        <f>INDEX(ages_tranches_5ans_part_sex!$A$1:$AP$725,MATCH(age_tranches_5ans_nb_sex!$A74,ages_tranches_5ans_part_sex!$A:$A,0),MATCH(age_tranches_5ans_nb_sex!W$1,ages_tranches_5ans_part_sex!$1:$1,0))*INDEX(population_nb!$A$1:$E$725,MATCH(age_tranches_5ans_nb_sex!$A74,population_nb!$A:$A,0),3)/100</f>
        <v>26.999999999648999</v>
      </c>
      <c r="X74">
        <f>INDEX(ages_tranches_5ans_part_sex!$A$1:$AP$725,MATCH(age_tranches_5ans_nb_sex!$A74,ages_tranches_5ans_part_sex!$A:$A,0),MATCH(age_tranches_5ans_nb_sex!X$1,ages_tranches_5ans_part_sex!$1:$1,0))*INDEX(population_nb!$A$1:$E$725,MATCH(age_tranches_5ans_nb_sex!$A74,population_nb!$A:$A,0),3)/100</f>
        <v>42.999999999849003</v>
      </c>
      <c r="Y74">
        <f>INDEX(ages_tranches_5ans_part_sex!$A$1:$AP$725,MATCH(age_tranches_5ans_nb_sex!$A74,ages_tranches_5ans_part_sex!$A:$A,0),MATCH(age_tranches_5ans_nb_sex!Y$1,ages_tranches_5ans_part_sex!$1:$1,0))*INDEX(population_nb!$A$1:$E$725,MATCH(age_tranches_5ans_nb_sex!$A74,population_nb!$A:$A,0),3)/100</f>
        <v>44.000000000549996</v>
      </c>
      <c r="Z74">
        <f>INDEX(ages_tranches_5ans_part_sex!$A$1:$AP$725,MATCH(age_tranches_5ans_nb_sex!$A74,ages_tranches_5ans_part_sex!$A:$A,0),MATCH(age_tranches_5ans_nb_sex!Z$1,ages_tranches_5ans_part_sex!$1:$1,0))*INDEX(population_nb!$A$1:$E$725,MATCH(age_tranches_5ans_nb_sex!$A74,population_nb!$A:$A,0),3)/100</f>
        <v>34.999999999749001</v>
      </c>
      <c r="AA74">
        <f>INDEX(ages_tranches_5ans_part_sex!$A$1:$AP$725,MATCH(age_tranches_5ans_nb_sex!$A74,ages_tranches_5ans_part_sex!$A:$A,0),MATCH(age_tranches_5ans_nb_sex!AA$1,ages_tranches_5ans_part_sex!$1:$1,0))*INDEX(population_nb!$A$1:$E$725,MATCH(age_tranches_5ans_nb_sex!$A74,population_nb!$A:$A,0),3)/100</f>
        <v>32.000000000399993</v>
      </c>
      <c r="AB74">
        <f>INDEX(ages_tranches_5ans_part_sex!$A$1:$AP$725,MATCH(age_tranches_5ans_nb_sex!$A74,ages_tranches_5ans_part_sex!$A:$A,0),MATCH(age_tranches_5ans_nb_sex!AB$1,ages_tranches_5ans_part_sex!$1:$1,0))*INDEX(population_nb!$A$1:$E$725,MATCH(age_tranches_5ans_nb_sex!$A74,population_nb!$A:$A,0),3)/100</f>
        <v>38.999999999799002</v>
      </c>
      <c r="AC74">
        <f>INDEX(ages_tranches_5ans_part_sex!$A$1:$AP$725,MATCH(age_tranches_5ans_nb_sex!$A74,ages_tranches_5ans_part_sex!$A:$A,0),MATCH(age_tranches_5ans_nb_sex!AC$1,ages_tranches_5ans_part_sex!$1:$1,0))*INDEX(population_nb!$A$1:$E$725,MATCH(age_tranches_5ans_nb_sex!$A74,population_nb!$A:$A,0),3)/100</f>
        <v>20.999999999574001</v>
      </c>
      <c r="AD74">
        <f>INDEX(ages_tranches_5ans_part_sex!$A$1:$AP$725,MATCH(age_tranches_5ans_nb_sex!$A74,ages_tranches_5ans_part_sex!$A:$A,0),MATCH(age_tranches_5ans_nb_sex!AD$1,ages_tranches_5ans_part_sex!$1:$1,0))*INDEX(population_nb!$A$1:$E$725,MATCH(age_tranches_5ans_nb_sex!$A74,population_nb!$A:$A,0),3)/100</f>
        <v>16.000000000199996</v>
      </c>
      <c r="AE74">
        <f>INDEX(ages_tranches_5ans_part_sex!$A$1:$AP$725,MATCH(age_tranches_5ans_nb_sex!$A74,ages_tranches_5ans_part_sex!$A:$A,0),MATCH(age_tranches_5ans_nb_sex!AE$1,ages_tranches_5ans_part_sex!$1:$1,0))*INDEX(population_nb!$A$1:$E$725,MATCH(age_tranches_5ans_nb_sex!$A74,population_nb!$A:$A,0),3)/100</f>
        <v>22.999999999598998</v>
      </c>
      <c r="AF74">
        <f>INDEX(ages_tranches_5ans_part_sex!$A$1:$AP$725,MATCH(age_tranches_5ans_nb_sex!$A74,ages_tranches_5ans_part_sex!$A:$A,0),MATCH(age_tranches_5ans_nb_sex!AF$1,ages_tranches_5ans_part_sex!$1:$1,0))*INDEX(population_nb!$A$1:$E$725,MATCH(age_tranches_5ans_nb_sex!$A74,population_nb!$A:$A,0),3)/100</f>
        <v>18.000000000225</v>
      </c>
      <c r="AG74">
        <f>INDEX(ages_tranches_5ans_part_sex!$A$1:$AP$725,MATCH(age_tranches_5ans_nb_sex!$A74,ages_tranches_5ans_part_sex!$A:$A,0),MATCH(age_tranches_5ans_nb_sex!AG$1,ages_tranches_5ans_part_sex!$1:$1,0))*INDEX(population_nb!$A$1:$E$725,MATCH(age_tranches_5ans_nb_sex!$A74,population_nb!$A:$A,0),3)/100</f>
        <v>26.999999999648999</v>
      </c>
      <c r="AH74">
        <f>INDEX(ages_tranches_5ans_part_sex!$A$1:$AP$725,MATCH(age_tranches_5ans_nb_sex!$A74,ages_tranches_5ans_part_sex!$A:$A,0),MATCH(age_tranches_5ans_nb_sex!AH$1,ages_tranches_5ans_part_sex!$1:$1,0))*INDEX(population_nb!$A$1:$E$725,MATCH(age_tranches_5ans_nb_sex!$A74,population_nb!$A:$A,0),3)/100</f>
        <v>10.999999999449001</v>
      </c>
      <c r="AI74">
        <f>INDEX(ages_tranches_5ans_part_sex!$A$1:$AP$725,MATCH(age_tranches_5ans_nb_sex!$A74,ages_tranches_5ans_part_sex!$A:$A,0),MATCH(age_tranches_5ans_nb_sex!AI$1,ages_tranches_5ans_part_sex!$1:$1,0))*INDEX(population_nb!$A$1:$E$725,MATCH(age_tranches_5ans_nb_sex!$A74,population_nb!$A:$A,0),3)/100</f>
        <v>10.999999999449001</v>
      </c>
      <c r="AJ74">
        <f>INDEX(ages_tranches_5ans_part_sex!$A$1:$AP$725,MATCH(age_tranches_5ans_nb_sex!$A74,ages_tranches_5ans_part_sex!$A:$A,0),MATCH(age_tranches_5ans_nb_sex!AJ$1,ages_tranches_5ans_part_sex!$1:$1,0))*INDEX(population_nb!$A$1:$E$725,MATCH(age_tranches_5ans_nb_sex!$A74,population_nb!$A:$A,0),3)/100</f>
        <v>8.9999999994240003</v>
      </c>
      <c r="AK74">
        <f>INDEX(ages_tranches_5ans_part_sex!$A$1:$AP$725,MATCH(age_tranches_5ans_nb_sex!$A74,ages_tranches_5ans_part_sex!$A:$A,0),MATCH(age_tranches_5ans_nb_sex!AK$1,ages_tranches_5ans_part_sex!$1:$1,0))*INDEX(population_nb!$A$1:$E$725,MATCH(age_tranches_5ans_nb_sex!$A74,population_nb!$A:$A,0),3)/100</f>
        <v>14.000000000175</v>
      </c>
      <c r="AL74">
        <f>INDEX(ages_tranches_5ans_part_sex!$A$1:$AP$725,MATCH(age_tranches_5ans_nb_sex!$A74,ages_tranches_5ans_part_sex!$A:$A,0),MATCH(age_tranches_5ans_nb_sex!AL$1,ages_tranches_5ans_part_sex!$1:$1,0))*INDEX(population_nb!$A$1:$E$725,MATCH(age_tranches_5ans_nb_sex!$A74,population_nb!$A:$A,0),3)/100</f>
        <v>4.0000000000499991</v>
      </c>
      <c r="AM74">
        <f>INDEX(ages_tranches_5ans_part_sex!$A$1:$AP$725,MATCH(age_tranches_5ans_nb_sex!$A74,ages_tranches_5ans_part_sex!$A:$A,0),MATCH(age_tranches_5ans_nb_sex!AM$1,ages_tranches_5ans_part_sex!$1:$1,0))*INDEX(population_nb!$A$1:$E$725,MATCH(age_tranches_5ans_nb_sex!$A74,population_nb!$A:$A,0),3)/100</f>
        <v>4.0000000000499991</v>
      </c>
      <c r="AN74">
        <f>INDEX(ages_tranches_5ans_part_sex!$A$1:$AP$725,MATCH(age_tranches_5ans_nb_sex!$A74,ages_tranches_5ans_part_sex!$A:$A,0),MATCH(age_tranches_5ans_nb_sex!AN$1,ages_tranches_5ans_part_sex!$1:$1,0))*INDEX(population_nb!$A$1:$E$725,MATCH(age_tranches_5ans_nb_sex!$A74,population_nb!$A:$A,0),3)/100</f>
        <v>2.9999999993489994</v>
      </c>
      <c r="AO74">
        <f>INDEX(ages_tranches_5ans_part_sex!$A$1:$AP$725,MATCH(age_tranches_5ans_nb_sex!$A74,ages_tranches_5ans_part_sex!$A:$A,0),MATCH(age_tranches_5ans_nb_sex!AO$1,ages_tranches_5ans_part_sex!$1:$1,0))*INDEX(population_nb!$A$1:$E$725,MATCH(age_tranches_5ans_nb_sex!$A74,population_nb!$A:$A,0),3)/100</f>
        <v>0</v>
      </c>
      <c r="AP74">
        <f>INDEX(ages_tranches_5ans_part_sex!$A$1:$AP$725,MATCH(age_tranches_5ans_nb_sex!$A74,ages_tranches_5ans_part_sex!$A:$A,0),MATCH(age_tranches_5ans_nb_sex!AP$1,ages_tranches_5ans_part_sex!$1:$1,0))*INDEX(population_nb!$A$1:$E$725,MATCH(age_tranches_5ans_nb_sex!$A74,population_nb!$A:$A,0),3)/100</f>
        <v>0</v>
      </c>
    </row>
    <row r="75" spans="1:42" x14ac:dyDescent="0.35">
      <c r="A75" s="8" t="s">
        <v>31</v>
      </c>
      <c r="B75" s="8" t="s">
        <v>32</v>
      </c>
      <c r="C75">
        <f>INDEX(ages_tranches_5ans_part_sex!$A$1:$AP$725,MATCH(age_tranches_5ans_nb_sex!$A75,ages_tranches_5ans_part_sex!$A:$A,0),MATCH(age_tranches_5ans_nb_sex!C$1,ages_tranches_5ans_part_sex!$1:$1,0))*INDEX(population_nb!$A$1:$E$725,MATCH(age_tranches_5ans_nb_sex!$A75,population_nb!$A:$A,0),3)/100</f>
        <v>65.000000000005002</v>
      </c>
      <c r="D75">
        <f>INDEX(ages_tranches_5ans_part_sex!$A$1:$AP$725,MATCH(age_tranches_5ans_nb_sex!$A75,ages_tranches_5ans_part_sex!$A:$A,0),MATCH(age_tranches_5ans_nb_sex!D$1,ages_tranches_5ans_part_sex!$1:$1,0))*INDEX(population_nb!$A$1:$E$725,MATCH(age_tranches_5ans_nb_sex!$A75,population_nb!$A:$A,0),3)/100</f>
        <v>57.000000000020002</v>
      </c>
      <c r="E75">
        <f>INDEX(ages_tranches_5ans_part_sex!$A$1:$AP$725,MATCH(age_tranches_5ans_nb_sex!$A75,ages_tranches_5ans_part_sex!$A:$A,0),MATCH(age_tranches_5ans_nb_sex!E$1,ages_tranches_5ans_part_sex!$1:$1,0))*INDEX(population_nb!$A$1:$E$725,MATCH(age_tranches_5ans_nb_sex!$A75,population_nb!$A:$A,0),3)/100</f>
        <v>36.000000000439996</v>
      </c>
      <c r="F75">
        <f>INDEX(ages_tranches_5ans_part_sex!$A$1:$AP$725,MATCH(age_tranches_5ans_nb_sex!$A75,ages_tranches_5ans_part_sex!$A:$A,0),MATCH(age_tranches_5ans_nb_sex!F$1,ages_tranches_5ans_part_sex!$1:$1,0))*INDEX(population_nb!$A$1:$E$725,MATCH(age_tranches_5ans_nb_sex!$A75,population_nb!$A:$A,0),3)/100</f>
        <v>66.000000000130001</v>
      </c>
      <c r="G75">
        <f>INDEX(ages_tranches_5ans_part_sex!$A$1:$AP$725,MATCH(age_tranches_5ans_nb_sex!$A75,ages_tranches_5ans_part_sex!$A:$A,0),MATCH(age_tranches_5ans_nb_sex!G$1,ages_tranches_5ans_part_sex!$1:$1,0))*INDEX(population_nb!$A$1:$E$725,MATCH(age_tranches_5ans_nb_sex!$A75,population_nb!$A:$A,0),3)/100</f>
        <v>46.999999999785004</v>
      </c>
      <c r="H75">
        <f>INDEX(ages_tranches_5ans_part_sex!$A$1:$AP$725,MATCH(age_tranches_5ans_nb_sex!$A75,ages_tranches_5ans_part_sex!$A:$A,0),MATCH(age_tranches_5ans_nb_sex!H$1,ages_tranches_5ans_part_sex!$1:$1,0))*INDEX(population_nb!$A$1:$E$725,MATCH(age_tranches_5ans_nb_sex!$A75,population_nb!$A:$A,0),3)/100</f>
        <v>43.000000000299998</v>
      </c>
      <c r="I75">
        <f>INDEX(ages_tranches_5ans_part_sex!$A$1:$AP$725,MATCH(age_tranches_5ans_nb_sex!$A75,ages_tranches_5ans_part_sex!$A:$A,0),MATCH(age_tranches_5ans_nb_sex!I$1,ages_tranches_5ans_part_sex!$1:$1,0))*INDEX(population_nb!$A$1:$E$725,MATCH(age_tranches_5ans_nb_sex!$A75,population_nb!$A:$A,0),3)/100</f>
        <v>26.000000000204999</v>
      </c>
      <c r="J75">
        <f>INDEX(ages_tranches_5ans_part_sex!$A$1:$AP$725,MATCH(age_tranches_5ans_nb_sex!$A75,ages_tranches_5ans_part_sex!$A:$A,0),MATCH(age_tranches_5ans_nb_sex!J$1,ages_tranches_5ans_part_sex!$1:$1,0))*INDEX(population_nb!$A$1:$E$725,MATCH(age_tranches_5ans_nb_sex!$A75,population_nb!$A:$A,0),3)/100</f>
        <v>31.999999999940002</v>
      </c>
      <c r="K75">
        <f>INDEX(ages_tranches_5ans_part_sex!$A$1:$AP$725,MATCH(age_tranches_5ans_nb_sex!$A75,ages_tranches_5ans_part_sex!$A:$A,0),MATCH(age_tranches_5ans_nb_sex!K$1,ages_tranches_5ans_part_sex!$1:$1,0))*INDEX(population_nb!$A$1:$E$725,MATCH(age_tranches_5ans_nb_sex!$A75,population_nb!$A:$A,0),3)/100</f>
        <v>35.000000000314998</v>
      </c>
      <c r="L75">
        <f>INDEX(ages_tranches_5ans_part_sex!$A$1:$AP$725,MATCH(age_tranches_5ans_nb_sex!$A75,ages_tranches_5ans_part_sex!$A:$A,0),MATCH(age_tranches_5ans_nb_sex!L$1,ages_tranches_5ans_part_sex!$1:$1,0))*INDEX(population_nb!$A$1:$E$725,MATCH(age_tranches_5ans_nb_sex!$A75,population_nb!$A:$A,0),3)/100</f>
        <v>37.999999999674998</v>
      </c>
      <c r="M75">
        <f>INDEX(ages_tranches_5ans_part_sex!$A$1:$AP$725,MATCH(age_tranches_5ans_nb_sex!$A75,ages_tranches_5ans_part_sex!$A:$A,0),MATCH(age_tranches_5ans_nb_sex!M$1,ages_tranches_5ans_part_sex!$1:$1,0))*INDEX(population_nb!$A$1:$E$725,MATCH(age_tranches_5ans_nb_sex!$A75,population_nb!$A:$A,0),3)/100</f>
        <v>43.000000000299998</v>
      </c>
      <c r="N75">
        <f>INDEX(ages_tranches_5ans_part_sex!$A$1:$AP$725,MATCH(age_tranches_5ans_nb_sex!$A75,ages_tranches_5ans_part_sex!$A:$A,0),MATCH(age_tranches_5ans_nb_sex!N$1,ages_tranches_5ans_part_sex!$1:$1,0))*INDEX(population_nb!$A$1:$E$725,MATCH(age_tranches_5ans_nb_sex!$A75,population_nb!$A:$A,0),3)/100</f>
        <v>37.999999999674998</v>
      </c>
      <c r="O75">
        <f>INDEX(ages_tranches_5ans_part_sex!$A$1:$AP$725,MATCH(age_tranches_5ans_nb_sex!$A75,ages_tranches_5ans_part_sex!$A:$A,0),MATCH(age_tranches_5ans_nb_sex!O$1,ages_tranches_5ans_part_sex!$1:$1,0))*INDEX(population_nb!$A$1:$E$725,MATCH(age_tranches_5ans_nb_sex!$A75,population_nb!$A:$A,0),3)/100</f>
        <v>39.999999999924995</v>
      </c>
      <c r="P75">
        <f>INDEX(ages_tranches_5ans_part_sex!$A$1:$AP$725,MATCH(age_tranches_5ans_nb_sex!$A75,ages_tranches_5ans_part_sex!$A:$A,0),MATCH(age_tranches_5ans_nb_sex!P$1,ages_tranches_5ans_part_sex!$1:$1,0))*INDEX(population_nb!$A$1:$E$725,MATCH(age_tranches_5ans_nb_sex!$A75,population_nb!$A:$A,0),3)/100</f>
        <v>31.999999999940002</v>
      </c>
      <c r="Q75">
        <f>INDEX(ages_tranches_5ans_part_sex!$A$1:$AP$725,MATCH(age_tranches_5ans_nb_sex!$A75,ages_tranches_5ans_part_sex!$A:$A,0),MATCH(age_tranches_5ans_nb_sex!Q$1,ages_tranches_5ans_part_sex!$1:$1,0))*INDEX(population_nb!$A$1:$E$725,MATCH(age_tranches_5ans_nb_sex!$A75,population_nb!$A:$A,0),3)/100</f>
        <v>46.999999999785004</v>
      </c>
      <c r="R75">
        <f>INDEX(ages_tranches_5ans_part_sex!$A$1:$AP$725,MATCH(age_tranches_5ans_nb_sex!$A75,ages_tranches_5ans_part_sex!$A:$A,0),MATCH(age_tranches_5ans_nb_sex!R$1,ages_tranches_5ans_part_sex!$1:$1,0))*INDEX(population_nb!$A$1:$E$725,MATCH(age_tranches_5ans_nb_sex!$A75,population_nb!$A:$A,0),3)/100</f>
        <v>49.000000000035008</v>
      </c>
      <c r="S75">
        <f>INDEX(ages_tranches_5ans_part_sex!$A$1:$AP$725,MATCH(age_tranches_5ans_nb_sex!$A75,ages_tranches_5ans_part_sex!$A:$A,0),MATCH(age_tranches_5ans_nb_sex!S$1,ages_tranches_5ans_part_sex!$1:$1,0))*INDEX(population_nb!$A$1:$E$725,MATCH(age_tranches_5ans_nb_sex!$A75,population_nb!$A:$A,0),3)/100</f>
        <v>0</v>
      </c>
      <c r="T75">
        <f>INDEX(ages_tranches_5ans_part_sex!$A$1:$AP$725,MATCH(age_tranches_5ans_nb_sex!$A75,ages_tranches_5ans_part_sex!$A:$A,0),MATCH(age_tranches_5ans_nb_sex!T$1,ages_tranches_5ans_part_sex!$1:$1,0))*INDEX(population_nb!$A$1:$E$725,MATCH(age_tranches_5ans_nb_sex!$A75,population_nb!$A:$A,0),3)/100</f>
        <v>60.999999999505</v>
      </c>
      <c r="U75">
        <f>INDEX(ages_tranches_5ans_part_sex!$A$1:$AP$725,MATCH(age_tranches_5ans_nb_sex!$A75,ages_tranches_5ans_part_sex!$A:$A,0),MATCH(age_tranches_5ans_nb_sex!U$1,ages_tranches_5ans_part_sex!$1:$1,0))*INDEX(population_nb!$A$1:$E$725,MATCH(age_tranches_5ans_nb_sex!$A75,population_nb!$A:$A,0),3)/100</f>
        <v>27.000000000330001</v>
      </c>
      <c r="V75">
        <f>INDEX(ages_tranches_5ans_part_sex!$A$1:$AP$725,MATCH(age_tranches_5ans_nb_sex!$A75,ages_tranches_5ans_part_sex!$A:$A,0),MATCH(age_tranches_5ans_nb_sex!V$1,ages_tranches_5ans_part_sex!$1:$1,0))*INDEX(population_nb!$A$1:$E$725,MATCH(age_tranches_5ans_nb_sex!$A75,population_nb!$A:$A,0),3)/100</f>
        <v>49.000000000035008</v>
      </c>
      <c r="W75">
        <f>INDEX(ages_tranches_5ans_part_sex!$A$1:$AP$725,MATCH(age_tranches_5ans_nb_sex!$A75,ages_tranches_5ans_part_sex!$A:$A,0),MATCH(age_tranches_5ans_nb_sex!W$1,ages_tranches_5ans_part_sex!$1:$1,0))*INDEX(population_nb!$A$1:$E$725,MATCH(age_tranches_5ans_nb_sex!$A75,population_nb!$A:$A,0),3)/100</f>
        <v>13.999999999719998</v>
      </c>
      <c r="X75">
        <f>INDEX(ages_tranches_5ans_part_sex!$A$1:$AP$725,MATCH(age_tranches_5ans_nb_sex!$A75,ages_tranches_5ans_part_sex!$A:$A,0),MATCH(age_tranches_5ans_nb_sex!X$1,ages_tranches_5ans_part_sex!$1:$1,0))*INDEX(population_nb!$A$1:$E$725,MATCH(age_tranches_5ans_nb_sex!$A75,population_nb!$A:$A,0),3)/100</f>
        <v>35.000000000314998</v>
      </c>
      <c r="Y75">
        <f>INDEX(ages_tranches_5ans_part_sex!$A$1:$AP$725,MATCH(age_tranches_5ans_nb_sex!$A75,ages_tranches_5ans_part_sex!$A:$A,0),MATCH(age_tranches_5ans_nb_sex!Y$1,ages_tranches_5ans_part_sex!$1:$1,0))*INDEX(population_nb!$A$1:$E$725,MATCH(age_tranches_5ans_nb_sex!$A75,population_nb!$A:$A,0),3)/100</f>
        <v>12.999999999595</v>
      </c>
      <c r="Z75">
        <f>INDEX(ages_tranches_5ans_part_sex!$A$1:$AP$725,MATCH(age_tranches_5ans_nb_sex!$A75,ages_tranches_5ans_part_sex!$A:$A,0),MATCH(age_tranches_5ans_nb_sex!Z$1,ages_tranches_5ans_part_sex!$1:$1,0))*INDEX(population_nb!$A$1:$E$725,MATCH(age_tranches_5ans_nb_sex!$A75,population_nb!$A:$A,0),3)/100</f>
        <v>18.000000000219998</v>
      </c>
      <c r="AA75">
        <f>INDEX(ages_tranches_5ans_part_sex!$A$1:$AP$725,MATCH(age_tranches_5ans_nb_sex!$A75,ages_tranches_5ans_part_sex!$A:$A,0),MATCH(age_tranches_5ans_nb_sex!AA$1,ages_tranches_5ans_part_sex!$1:$1,0))*INDEX(population_nb!$A$1:$E$725,MATCH(age_tranches_5ans_nb_sex!$A75,population_nb!$A:$A,0),3)/100</f>
        <v>6.9999999998599991</v>
      </c>
      <c r="AB75">
        <f>INDEX(ages_tranches_5ans_part_sex!$A$1:$AP$725,MATCH(age_tranches_5ans_nb_sex!$A75,ages_tranches_5ans_part_sex!$A:$A,0),MATCH(age_tranches_5ans_nb_sex!AB$1,ages_tranches_5ans_part_sex!$1:$1,0))*INDEX(population_nb!$A$1:$E$725,MATCH(age_tranches_5ans_nb_sex!$A75,population_nb!$A:$A,0),3)/100</f>
        <v>18.000000000219998</v>
      </c>
      <c r="AC75">
        <f>INDEX(ages_tranches_5ans_part_sex!$A$1:$AP$725,MATCH(age_tranches_5ans_nb_sex!$A75,ages_tranches_5ans_part_sex!$A:$A,0),MATCH(age_tranches_5ans_nb_sex!AC$1,ages_tranches_5ans_part_sex!$1:$1,0))*INDEX(population_nb!$A$1:$E$725,MATCH(age_tranches_5ans_nb_sex!$A75,population_nb!$A:$A,0),3)/100</f>
        <v>9.0000000001099991</v>
      </c>
      <c r="AD75">
        <f>INDEX(ages_tranches_5ans_part_sex!$A$1:$AP$725,MATCH(age_tranches_5ans_nb_sex!$A75,ages_tranches_5ans_part_sex!$A:$A,0),MATCH(age_tranches_5ans_nb_sex!AD$1,ages_tranches_5ans_part_sex!$1:$1,0))*INDEX(population_nb!$A$1:$E$725,MATCH(age_tranches_5ans_nb_sex!$A75,population_nb!$A:$A,0),3)/100</f>
        <v>4.99999999961</v>
      </c>
      <c r="AE75">
        <f>INDEX(ages_tranches_5ans_part_sex!$A$1:$AP$725,MATCH(age_tranches_5ans_nb_sex!$A75,ages_tranches_5ans_part_sex!$A:$A,0),MATCH(age_tranches_5ans_nb_sex!AE$1,ages_tranches_5ans_part_sex!$1:$1,0))*INDEX(population_nb!$A$1:$E$725,MATCH(age_tranches_5ans_nb_sex!$A75,population_nb!$A:$A,0),3)/100</f>
        <v>7.9999999999850004</v>
      </c>
      <c r="AF75">
        <f>INDEX(ages_tranches_5ans_part_sex!$A$1:$AP$725,MATCH(age_tranches_5ans_nb_sex!$A75,ages_tranches_5ans_part_sex!$A:$A,0),MATCH(age_tranches_5ans_nb_sex!AF$1,ages_tranches_5ans_part_sex!$1:$1,0))*INDEX(population_nb!$A$1:$E$725,MATCH(age_tranches_5ans_nb_sex!$A75,population_nb!$A:$A,0),3)/100</f>
        <v>5.9999999997349995</v>
      </c>
      <c r="AG75">
        <f>INDEX(ages_tranches_5ans_part_sex!$A$1:$AP$725,MATCH(age_tranches_5ans_nb_sex!$A75,ages_tranches_5ans_part_sex!$A:$A,0),MATCH(age_tranches_5ans_nb_sex!AG$1,ages_tranches_5ans_part_sex!$1:$1,0))*INDEX(population_nb!$A$1:$E$725,MATCH(age_tranches_5ans_nb_sex!$A75,population_nb!$A:$A,0),3)/100</f>
        <v>4.99999999961</v>
      </c>
      <c r="AH75">
        <f>INDEX(ages_tranches_5ans_part_sex!$A$1:$AP$725,MATCH(age_tranches_5ans_nb_sex!$A75,ages_tranches_5ans_part_sex!$A:$A,0),MATCH(age_tranches_5ans_nb_sex!AH$1,ages_tranches_5ans_part_sex!$1:$1,0))*INDEX(population_nb!$A$1:$E$725,MATCH(age_tranches_5ans_nb_sex!$A75,population_nb!$A:$A,0),3)/100</f>
        <v>4.99999999961</v>
      </c>
      <c r="AI75">
        <f>INDEX(ages_tranches_5ans_part_sex!$A$1:$AP$725,MATCH(age_tranches_5ans_nb_sex!$A75,ages_tranches_5ans_part_sex!$A:$A,0),MATCH(age_tranches_5ans_nb_sex!AI$1,ages_tranches_5ans_part_sex!$1:$1,0))*INDEX(population_nb!$A$1:$E$725,MATCH(age_tranches_5ans_nb_sex!$A75,population_nb!$A:$A,0),3)/100</f>
        <v>4.0000000005</v>
      </c>
      <c r="AJ75">
        <f>INDEX(ages_tranches_5ans_part_sex!$A$1:$AP$725,MATCH(age_tranches_5ans_nb_sex!$A75,ages_tranches_5ans_part_sex!$A:$A,0),MATCH(age_tranches_5ans_nb_sex!AJ$1,ages_tranches_5ans_part_sex!$1:$1,0))*INDEX(population_nb!$A$1:$E$725,MATCH(age_tranches_5ans_nb_sex!$A75,population_nb!$A:$A,0),3)/100</f>
        <v>2.00000000025</v>
      </c>
      <c r="AK75">
        <f>INDEX(ages_tranches_5ans_part_sex!$A$1:$AP$725,MATCH(age_tranches_5ans_nb_sex!$A75,ages_tranches_5ans_part_sex!$A:$A,0),MATCH(age_tranches_5ans_nb_sex!AK$1,ages_tranches_5ans_part_sex!$1:$1,0))*INDEX(population_nb!$A$1:$E$725,MATCH(age_tranches_5ans_nb_sex!$A75,population_nb!$A:$A,0),3)/100</f>
        <v>1.000000000125</v>
      </c>
      <c r="AL75">
        <f>INDEX(ages_tranches_5ans_part_sex!$A$1:$AP$725,MATCH(age_tranches_5ans_nb_sex!$A75,ages_tranches_5ans_part_sex!$A:$A,0),MATCH(age_tranches_5ans_nb_sex!AL$1,ages_tranches_5ans_part_sex!$1:$1,0))*INDEX(population_nb!$A$1:$E$725,MATCH(age_tranches_5ans_nb_sex!$A75,population_nb!$A:$A,0),3)/100</f>
        <v>1.000000000125</v>
      </c>
      <c r="AM75">
        <f>INDEX(ages_tranches_5ans_part_sex!$A$1:$AP$725,MATCH(age_tranches_5ans_nb_sex!$A75,ages_tranches_5ans_part_sex!$A:$A,0),MATCH(age_tranches_5ans_nb_sex!AM$1,ages_tranches_5ans_part_sex!$1:$1,0))*INDEX(population_nb!$A$1:$E$725,MATCH(age_tranches_5ans_nb_sex!$A75,population_nb!$A:$A,0),3)/100</f>
        <v>4.0000000005</v>
      </c>
      <c r="AN75">
        <f>INDEX(ages_tranches_5ans_part_sex!$A$1:$AP$725,MATCH(age_tranches_5ans_nb_sex!$A75,ages_tranches_5ans_part_sex!$A:$A,0),MATCH(age_tranches_5ans_nb_sex!AN$1,ages_tranches_5ans_part_sex!$1:$1,0))*INDEX(population_nb!$A$1:$E$725,MATCH(age_tranches_5ans_nb_sex!$A75,population_nb!$A:$A,0),3)/100</f>
        <v>0</v>
      </c>
      <c r="AO75">
        <f>INDEX(ages_tranches_5ans_part_sex!$A$1:$AP$725,MATCH(age_tranches_5ans_nb_sex!$A75,ages_tranches_5ans_part_sex!$A:$A,0),MATCH(age_tranches_5ans_nb_sex!AO$1,ages_tranches_5ans_part_sex!$1:$1,0))*INDEX(population_nb!$A$1:$E$725,MATCH(age_tranches_5ans_nb_sex!$A75,population_nb!$A:$A,0),3)/100</f>
        <v>0</v>
      </c>
      <c r="AP75">
        <f>INDEX(ages_tranches_5ans_part_sex!$A$1:$AP$725,MATCH(age_tranches_5ans_nb_sex!$A75,ages_tranches_5ans_part_sex!$A:$A,0),MATCH(age_tranches_5ans_nb_sex!AP$1,ages_tranches_5ans_part_sex!$1:$1,0))*INDEX(population_nb!$A$1:$E$725,MATCH(age_tranches_5ans_nb_sex!$A75,population_nb!$A:$A,0),3)/100</f>
        <v>0</v>
      </c>
    </row>
    <row r="76" spans="1:42" x14ac:dyDescent="0.35">
      <c r="A76" s="8" t="s">
        <v>45</v>
      </c>
      <c r="B76" s="8" t="s">
        <v>46</v>
      </c>
      <c r="C76">
        <f>INDEX(ages_tranches_5ans_part_sex!$A$1:$AP$725,MATCH(age_tranches_5ans_nb_sex!$A76,ages_tranches_5ans_part_sex!$A:$A,0),MATCH(age_tranches_5ans_nb_sex!C$1,ages_tranches_5ans_part_sex!$1:$1,0))*INDEX(population_nb!$A$1:$E$725,MATCH(age_tranches_5ans_nb_sex!$A76,population_nb!$A:$A,0),3)/100</f>
        <v>121.999999999094</v>
      </c>
      <c r="D76">
        <f>INDEX(ages_tranches_5ans_part_sex!$A$1:$AP$725,MATCH(age_tranches_5ans_nb_sex!$A76,ages_tranches_5ans_part_sex!$A:$A,0),MATCH(age_tranches_5ans_nb_sex!D$1,ages_tranches_5ans_part_sex!$1:$1,0))*INDEX(population_nb!$A$1:$E$725,MATCH(age_tranches_5ans_nb_sex!$A76,population_nb!$A:$A,0),3)/100</f>
        <v>112.999999999621</v>
      </c>
      <c r="E76">
        <f>INDEX(ages_tranches_5ans_part_sex!$A$1:$AP$725,MATCH(age_tranches_5ans_nb_sex!$A76,ages_tranches_5ans_part_sex!$A:$A,0),MATCH(age_tranches_5ans_nb_sex!E$1,ages_tranches_5ans_part_sex!$1:$1,0))*INDEX(population_nb!$A$1:$E$725,MATCH(age_tranches_5ans_nb_sex!$A76,population_nb!$A:$A,0),3)/100</f>
        <v>105.000000001337</v>
      </c>
      <c r="F76">
        <f>INDEX(ages_tranches_5ans_part_sex!$A$1:$AP$725,MATCH(age_tranches_5ans_nb_sex!$A76,ages_tranches_5ans_part_sex!$A:$A,0),MATCH(age_tranches_5ans_nb_sex!F$1,ages_tranches_5ans_part_sex!$1:$1,0))*INDEX(population_nb!$A$1:$E$725,MATCH(age_tranches_5ans_nb_sex!$A76,population_nb!$A:$A,0),3)/100</f>
        <v>121.999999999094</v>
      </c>
      <c r="G76">
        <f>INDEX(ages_tranches_5ans_part_sex!$A$1:$AP$725,MATCH(age_tranches_5ans_nb_sex!$A76,ages_tranches_5ans_part_sex!$A:$A,0),MATCH(age_tranches_5ans_nb_sex!G$1,ages_tranches_5ans_part_sex!$1:$1,0))*INDEX(population_nb!$A$1:$E$725,MATCH(age_tranches_5ans_nb_sex!$A76,population_nb!$A:$A,0),3)/100</f>
        <v>102.999999998959</v>
      </c>
      <c r="H76">
        <f>INDEX(ages_tranches_5ans_part_sex!$A$1:$AP$725,MATCH(age_tranches_5ans_nb_sex!$A76,ages_tranches_5ans_part_sex!$A:$A,0),MATCH(age_tranches_5ans_nb_sex!H$1,ages_tranches_5ans_part_sex!$1:$1,0))*INDEX(population_nb!$A$1:$E$725,MATCH(age_tranches_5ans_nb_sex!$A76,population_nb!$A:$A,0),3)/100</f>
        <v>107.000000000908</v>
      </c>
      <c r="I76">
        <f>INDEX(ages_tranches_5ans_part_sex!$A$1:$AP$725,MATCH(age_tranches_5ans_nb_sex!$A76,ages_tranches_5ans_part_sex!$A:$A,0),MATCH(age_tranches_5ans_nb_sex!I$1,ages_tranches_5ans_part_sex!$1:$1,0))*INDEX(population_nb!$A$1:$E$725,MATCH(age_tranches_5ans_nb_sex!$A76,population_nb!$A:$A,0),3)/100</f>
        <v>90.999999998725997</v>
      </c>
      <c r="J76">
        <f>INDEX(ages_tranches_5ans_part_sex!$A$1:$AP$725,MATCH(age_tranches_5ans_nb_sex!$A76,ages_tranches_5ans_part_sex!$A:$A,0),MATCH(age_tranches_5ans_nb_sex!J$1,ages_tranches_5ans_part_sex!$1:$1,0))*INDEX(population_nb!$A$1:$E$725,MATCH(age_tranches_5ans_nb_sex!$A76,population_nb!$A:$A,0),3)/100</f>
        <v>93.000000001103999</v>
      </c>
      <c r="K76">
        <f>INDEX(ages_tranches_5ans_part_sex!$A$1:$AP$725,MATCH(age_tranches_5ans_nb_sex!$A76,ages_tranches_5ans_part_sex!$A:$A,0),MATCH(age_tranches_5ans_nb_sex!K$1,ages_tranches_5ans_part_sex!$1:$1,0))*INDEX(population_nb!$A$1:$E$725,MATCH(age_tranches_5ans_nb_sex!$A76,population_nb!$A:$A,0),3)/100</f>
        <v>91.999999999915005</v>
      </c>
      <c r="L76">
        <f>INDEX(ages_tranches_5ans_part_sex!$A$1:$AP$725,MATCH(age_tranches_5ans_nb_sex!$A76,ages_tranches_5ans_part_sex!$A:$A,0),MATCH(age_tranches_5ans_nb_sex!L$1,ages_tranches_5ans_part_sex!$1:$1,0))*INDEX(population_nb!$A$1:$E$725,MATCH(age_tranches_5ans_nb_sex!$A76,population_nb!$A:$A,0),3)/100</f>
        <v>109.00000000047899</v>
      </c>
      <c r="M76">
        <f>INDEX(ages_tranches_5ans_part_sex!$A$1:$AP$725,MATCH(age_tranches_5ans_nb_sex!$A76,ages_tranches_5ans_part_sex!$A:$A,0),MATCH(age_tranches_5ans_nb_sex!M$1,ages_tranches_5ans_part_sex!$1:$1,0))*INDEX(population_nb!$A$1:$E$725,MATCH(age_tranches_5ans_nb_sex!$A76,population_nb!$A:$A,0),3)/100</f>
        <v>95.999999999056996</v>
      </c>
      <c r="N76">
        <f>INDEX(ages_tranches_5ans_part_sex!$A$1:$AP$725,MATCH(age_tranches_5ans_nb_sex!$A76,ages_tranches_5ans_part_sex!$A:$A,0),MATCH(age_tranches_5ans_nb_sex!N$1,ages_tranches_5ans_part_sex!$1:$1,0))*INDEX(population_nb!$A$1:$E$725,MATCH(age_tranches_5ans_nb_sex!$A76,population_nb!$A:$A,0),3)/100</f>
        <v>98.999999999816993</v>
      </c>
      <c r="O76">
        <f>INDEX(ages_tranches_5ans_part_sex!$A$1:$AP$725,MATCH(age_tranches_5ans_nb_sex!$A76,ages_tranches_5ans_part_sex!$A:$A,0),MATCH(age_tranches_5ans_nb_sex!O$1,ages_tranches_5ans_part_sex!$1:$1,0))*INDEX(population_nb!$A$1:$E$725,MATCH(age_tranches_5ans_nb_sex!$A76,population_nb!$A:$A,0),3)/100</f>
        <v>102.000000000577</v>
      </c>
      <c r="P76">
        <f>INDEX(ages_tranches_5ans_part_sex!$A$1:$AP$725,MATCH(age_tranches_5ans_nb_sex!$A76,ages_tranches_5ans_part_sex!$A:$A,0),MATCH(age_tranches_5ans_nb_sex!P$1,ages_tranches_5ans_part_sex!$1:$1,0))*INDEX(population_nb!$A$1:$E$725,MATCH(age_tranches_5ans_nb_sex!$A76,population_nb!$A:$A,0),3)/100</f>
        <v>98.999999999816993</v>
      </c>
      <c r="Q76">
        <f>INDEX(ages_tranches_5ans_part_sex!$A$1:$AP$725,MATCH(age_tranches_5ans_nb_sex!$A76,ages_tranches_5ans_part_sex!$A:$A,0),MATCH(age_tranches_5ans_nb_sex!Q$1,ages_tranches_5ans_part_sex!$1:$1,0))*INDEX(population_nb!$A$1:$E$725,MATCH(age_tranches_5ans_nb_sex!$A76,population_nb!$A:$A,0),3)/100</f>
        <v>112.999999999621</v>
      </c>
      <c r="R76">
        <f>INDEX(ages_tranches_5ans_part_sex!$A$1:$AP$725,MATCH(age_tranches_5ans_nb_sex!$A76,ages_tranches_5ans_part_sex!$A:$A,0),MATCH(age_tranches_5ans_nb_sex!R$1,ages_tranches_5ans_part_sex!$1:$1,0))*INDEX(population_nb!$A$1:$E$725,MATCH(age_tranches_5ans_nb_sex!$A76,population_nb!$A:$A,0),3)/100</f>
        <v>105.99999999971901</v>
      </c>
      <c r="S76">
        <f>INDEX(ages_tranches_5ans_part_sex!$A$1:$AP$725,MATCH(age_tranches_5ans_nb_sex!$A76,ages_tranches_5ans_part_sex!$A:$A,0),MATCH(age_tranches_5ans_nb_sex!S$1,ages_tranches_5ans_part_sex!$1:$1,0))*INDEX(population_nb!$A$1:$E$725,MATCH(age_tranches_5ans_nb_sex!$A76,population_nb!$A:$A,0),3)/100</f>
        <v>100.999999999388</v>
      </c>
      <c r="T76">
        <f>INDEX(ages_tranches_5ans_part_sex!$A$1:$AP$725,MATCH(age_tranches_5ans_nb_sex!$A76,ages_tranches_5ans_part_sex!$A:$A,0),MATCH(age_tranches_5ans_nb_sex!T$1,ages_tranches_5ans_part_sex!$1:$1,0))*INDEX(population_nb!$A$1:$E$725,MATCH(age_tranches_5ans_nb_sex!$A76,population_nb!$A:$A,0),3)/100</f>
        <v>130.000000000185</v>
      </c>
      <c r="U76">
        <f>INDEX(ages_tranches_5ans_part_sex!$A$1:$AP$725,MATCH(age_tranches_5ans_nb_sex!$A76,ages_tranches_5ans_part_sex!$A:$A,0),MATCH(age_tranches_5ans_nb_sex!U$1,ages_tranches_5ans_part_sex!$1:$1,0))*INDEX(population_nb!$A$1:$E$725,MATCH(age_tranches_5ans_nb_sex!$A76,population_nb!$A:$A,0),3)/100</f>
        <v>71.000000000208999</v>
      </c>
      <c r="V76">
        <f>INDEX(ages_tranches_5ans_part_sex!$A$1:$AP$725,MATCH(age_tranches_5ans_nb_sex!$A76,ages_tranches_5ans_part_sex!$A:$A,0),MATCH(age_tranches_5ans_nb_sex!V$1,ages_tranches_5ans_part_sex!$1:$1,0))*INDEX(population_nb!$A$1:$E$725,MATCH(age_tranches_5ans_nb_sex!$A76,population_nb!$A:$A,0),3)/100</f>
        <v>111.00000000005001</v>
      </c>
      <c r="W76">
        <f>INDEX(ages_tranches_5ans_part_sex!$A$1:$AP$725,MATCH(age_tranches_5ans_nb_sex!$A76,ages_tranches_5ans_part_sex!$A:$A,0),MATCH(age_tranches_5ans_nb_sex!W$1,ages_tranches_5ans_part_sex!$1:$1,0))*INDEX(population_nb!$A$1:$E$725,MATCH(age_tranches_5ans_nb_sex!$A76,population_nb!$A:$A,0),3)/100</f>
        <v>69.000000000637996</v>
      </c>
      <c r="X76">
        <f>INDEX(ages_tranches_5ans_part_sex!$A$1:$AP$725,MATCH(age_tranches_5ans_nb_sex!$A76,ages_tranches_5ans_part_sex!$A:$A,0),MATCH(age_tranches_5ans_nb_sex!X$1,ages_tranches_5ans_part_sex!$1:$1,0))*INDEX(population_nb!$A$1:$E$725,MATCH(age_tranches_5ans_nb_sex!$A76,population_nb!$A:$A,0),3)/100</f>
        <v>88.000000000772999</v>
      </c>
      <c r="Y76">
        <f>INDEX(ages_tranches_5ans_part_sex!$A$1:$AP$725,MATCH(age_tranches_5ans_nb_sex!$A76,ages_tranches_5ans_part_sex!$A:$A,0),MATCH(age_tranches_5ans_nb_sex!Y$1,ages_tranches_5ans_part_sex!$1:$1,0))*INDEX(population_nb!$A$1:$E$725,MATCH(age_tranches_5ans_nb_sex!$A76,population_nb!$A:$A,0),3)/100</f>
        <v>53.000000001262997</v>
      </c>
      <c r="Z76">
        <f>INDEX(ages_tranches_5ans_part_sex!$A$1:$AP$725,MATCH(age_tranches_5ans_nb_sex!$A76,ages_tranches_5ans_part_sex!$A:$A,0),MATCH(age_tranches_5ans_nb_sex!Z$1,ages_tranches_5ans_part_sex!$1:$1,0))*INDEX(population_nb!$A$1:$E$725,MATCH(age_tranches_5ans_nb_sex!$A76,population_nb!$A:$A,0),3)/100</f>
        <v>64.999999998689006</v>
      </c>
      <c r="AA76">
        <f>INDEX(ages_tranches_5ans_part_sex!$A$1:$AP$725,MATCH(age_tranches_5ans_nb_sex!$A76,ages_tranches_5ans_part_sex!$A:$A,0),MATCH(age_tranches_5ans_nb_sex!AA$1,ages_tranches_5ans_part_sex!$1:$1,0))*INDEX(population_nb!$A$1:$E$725,MATCH(age_tranches_5ans_nb_sex!$A76,population_nb!$A:$A,0),3)/100</f>
        <v>74.000000000968996</v>
      </c>
      <c r="AB76">
        <f>INDEX(ages_tranches_5ans_part_sex!$A$1:$AP$725,MATCH(age_tranches_5ans_nb_sex!$A76,ages_tranches_5ans_part_sex!$A:$A,0),MATCH(age_tranches_5ans_nb_sex!AB$1,ages_tranches_5ans_part_sex!$1:$1,0))*INDEX(population_nb!$A$1:$E$725,MATCH(age_tranches_5ans_nb_sex!$A76,population_nb!$A:$A,0),3)/100</f>
        <v>45.000000000172001</v>
      </c>
      <c r="AC76">
        <f>INDEX(ages_tranches_5ans_part_sex!$A$1:$AP$725,MATCH(age_tranches_5ans_nb_sex!$A76,ages_tranches_5ans_part_sex!$A:$A,0),MATCH(age_tranches_5ans_nb_sex!AC$1,ages_tranches_5ans_part_sex!$1:$1,0))*INDEX(population_nb!$A$1:$E$725,MATCH(age_tranches_5ans_nb_sex!$A76,population_nb!$A:$A,0),3)/100</f>
        <v>53.000000001262997</v>
      </c>
      <c r="AD76">
        <f>INDEX(ages_tranches_5ans_part_sex!$A$1:$AP$725,MATCH(age_tranches_5ans_nb_sex!$A76,ages_tranches_5ans_part_sex!$A:$A,0),MATCH(age_tranches_5ans_nb_sex!AD$1,ages_tranches_5ans_part_sex!$1:$1,0))*INDEX(population_nb!$A$1:$E$725,MATCH(age_tranches_5ans_nb_sex!$A76,population_nb!$A:$A,0),3)/100</f>
        <v>43.999999998983</v>
      </c>
      <c r="AE76">
        <f>INDEX(ages_tranches_5ans_part_sex!$A$1:$AP$725,MATCH(age_tranches_5ans_nb_sex!$A76,ages_tranches_5ans_part_sex!$A:$A,0),MATCH(age_tranches_5ans_nb_sex!AE$1,ages_tranches_5ans_part_sex!$1:$1,0))*INDEX(population_nb!$A$1:$E$725,MATCH(age_tranches_5ans_nb_sex!$A76,population_nb!$A:$A,0),3)/100</f>
        <v>48.999999999314007</v>
      </c>
      <c r="AF76">
        <f>INDEX(ages_tranches_5ans_part_sex!$A$1:$AP$725,MATCH(age_tranches_5ans_nb_sex!$A76,ages_tranches_5ans_part_sex!$A:$A,0),MATCH(age_tranches_5ans_nb_sex!AF$1,ages_tranches_5ans_part_sex!$1:$1,0))*INDEX(population_nb!$A$1:$E$725,MATCH(age_tranches_5ans_nb_sex!$A76,population_nb!$A:$A,0),3)/100</f>
        <v>26.000000000036998</v>
      </c>
      <c r="AG76">
        <f>INDEX(ages_tranches_5ans_part_sex!$A$1:$AP$725,MATCH(age_tranches_5ans_nb_sex!$A76,ages_tranches_5ans_part_sex!$A:$A,0),MATCH(age_tranches_5ans_nb_sex!AG$1,ages_tranches_5ans_part_sex!$1:$1,0))*INDEX(population_nb!$A$1:$E$725,MATCH(age_tranches_5ans_nb_sex!$A76,population_nb!$A:$A,0),3)/100</f>
        <v>31.999999998749995</v>
      </c>
      <c r="AH76">
        <f>INDEX(ages_tranches_5ans_part_sex!$A$1:$AP$725,MATCH(age_tranches_5ans_nb_sex!$A76,ages_tranches_5ans_part_sex!$A:$A,0),MATCH(age_tranches_5ans_nb_sex!AH$1,ages_tranches_5ans_part_sex!$1:$1,0))*INDEX(population_nb!$A$1:$E$725,MATCH(age_tranches_5ans_nb_sex!$A76,population_nb!$A:$A,0),3)/100</f>
        <v>20.999999999706002</v>
      </c>
      <c r="AI76">
        <f>INDEX(ages_tranches_5ans_part_sex!$A$1:$AP$725,MATCH(age_tranches_5ans_nb_sex!$A76,ages_tranches_5ans_part_sex!$A:$A,0),MATCH(age_tranches_5ans_nb_sex!AI$1,ages_tranches_5ans_part_sex!$1:$1,0))*INDEX(population_nb!$A$1:$E$725,MATCH(age_tranches_5ans_nb_sex!$A76,population_nb!$A:$A,0),3)/100</f>
        <v>34.999999999509996</v>
      </c>
      <c r="AJ76">
        <f>INDEX(ages_tranches_5ans_part_sex!$A$1:$AP$725,MATCH(age_tranches_5ans_nb_sex!$A76,ages_tranches_5ans_part_sex!$A:$A,0),MATCH(age_tranches_5ans_nb_sex!AJ$1,ages_tranches_5ans_part_sex!$1:$1,0))*INDEX(population_nb!$A$1:$E$725,MATCH(age_tranches_5ans_nb_sex!$A76,population_nb!$A:$A,0),3)/100</f>
        <v>29.000000000797005</v>
      </c>
      <c r="AK76">
        <f>INDEX(ages_tranches_5ans_part_sex!$A$1:$AP$725,MATCH(age_tranches_5ans_nb_sex!$A76,ages_tranches_5ans_part_sex!$A:$A,0),MATCH(age_tranches_5ans_nb_sex!AK$1,ages_tranches_5ans_part_sex!$1:$1,0))*INDEX(population_nb!$A$1:$E$725,MATCH(age_tranches_5ans_nb_sex!$A76,population_nb!$A:$A,0),3)/100</f>
        <v>20.000000001324</v>
      </c>
      <c r="AL76">
        <f>INDEX(ages_tranches_5ans_part_sex!$A$1:$AP$725,MATCH(age_tranches_5ans_nb_sex!$A76,ages_tranches_5ans_part_sex!$A:$A,0),MATCH(age_tranches_5ans_nb_sex!AL$1,ages_tranches_5ans_part_sex!$1:$1,0))*INDEX(population_nb!$A$1:$E$725,MATCH(age_tranches_5ans_nb_sex!$A76,population_nb!$A:$A,0),3)/100</f>
        <v>10.999999999044</v>
      </c>
      <c r="AM76">
        <f>INDEX(ages_tranches_5ans_part_sex!$A$1:$AP$725,MATCH(age_tranches_5ans_nb_sex!$A76,ages_tranches_5ans_part_sex!$A:$A,0),MATCH(age_tranches_5ans_nb_sex!AM$1,ages_tranches_5ans_part_sex!$1:$1,0))*INDEX(population_nb!$A$1:$E$725,MATCH(age_tranches_5ans_nb_sex!$A76,population_nb!$A:$A,0),3)/100</f>
        <v>5.9999999987130002</v>
      </c>
      <c r="AN76">
        <f>INDEX(ages_tranches_5ans_part_sex!$A$1:$AP$725,MATCH(age_tranches_5ans_nb_sex!$A76,ages_tranches_5ans_part_sex!$A:$A,0),MATCH(age_tranches_5ans_nb_sex!AN$1,ages_tranches_5ans_part_sex!$1:$1,0))*INDEX(population_nb!$A$1:$E$725,MATCH(age_tranches_5ans_nb_sex!$A76,population_nb!$A:$A,0),3)/100</f>
        <v>1.000000001189</v>
      </c>
      <c r="AO76">
        <f>INDEX(ages_tranches_5ans_part_sex!$A$1:$AP$725,MATCH(age_tranches_5ans_nb_sex!$A76,ages_tranches_5ans_part_sex!$A:$A,0),MATCH(age_tranches_5ans_nb_sex!AO$1,ages_tranches_5ans_part_sex!$1:$1,0))*INDEX(population_nb!$A$1:$E$725,MATCH(age_tranches_5ans_nb_sex!$A76,population_nb!$A:$A,0),3)/100</f>
        <v>1.000000001189</v>
      </c>
      <c r="AP76">
        <f>INDEX(ages_tranches_5ans_part_sex!$A$1:$AP$725,MATCH(age_tranches_5ans_nb_sex!$A76,ages_tranches_5ans_part_sex!$A:$A,0),MATCH(age_tranches_5ans_nb_sex!AP$1,ages_tranches_5ans_part_sex!$1:$1,0))*INDEX(population_nb!$A$1:$E$725,MATCH(age_tranches_5ans_nb_sex!$A76,population_nb!$A:$A,0),3)/100</f>
        <v>0</v>
      </c>
    </row>
    <row r="77" spans="1:42" x14ac:dyDescent="0.35">
      <c r="A77" s="8" t="s">
        <v>212</v>
      </c>
      <c r="B77" s="8" t="s">
        <v>213</v>
      </c>
      <c r="C77">
        <f>INDEX(ages_tranches_5ans_part_sex!$A$1:$AP$725,MATCH(age_tranches_5ans_nb_sex!$A77,ages_tranches_5ans_part_sex!$A:$A,0),MATCH(age_tranches_5ans_nb_sex!C$1,ages_tranches_5ans_part_sex!$1:$1,0))*INDEX(population_nb!$A$1:$E$725,MATCH(age_tranches_5ans_nb_sex!$A77,population_nb!$A:$A,0),3)/100</f>
        <v>27.000000000428003</v>
      </c>
      <c r="D77">
        <f>INDEX(ages_tranches_5ans_part_sex!$A$1:$AP$725,MATCH(age_tranches_5ans_nb_sex!$A77,ages_tranches_5ans_part_sex!$A:$A,0),MATCH(age_tranches_5ans_nb_sex!D$1,ages_tranches_5ans_part_sex!$1:$1,0))*INDEX(population_nb!$A$1:$E$725,MATCH(age_tranches_5ans_nb_sex!$A77,population_nb!$A:$A,0),3)/100</f>
        <v>27.000000000428003</v>
      </c>
      <c r="E77">
        <f>INDEX(ages_tranches_5ans_part_sex!$A$1:$AP$725,MATCH(age_tranches_5ans_nb_sex!$A77,ages_tranches_5ans_part_sex!$A:$A,0),MATCH(age_tranches_5ans_nb_sex!E$1,ages_tranches_5ans_part_sex!$1:$1,0))*INDEX(population_nb!$A$1:$E$725,MATCH(age_tranches_5ans_nb_sex!$A77,population_nb!$A:$A,0),3)/100</f>
        <v>22.000000000524</v>
      </c>
      <c r="F77">
        <f>INDEX(ages_tranches_5ans_part_sex!$A$1:$AP$725,MATCH(age_tranches_5ans_nb_sex!$A77,ages_tranches_5ans_part_sex!$A:$A,0),MATCH(age_tranches_5ans_nb_sex!F$1,ages_tranches_5ans_part_sex!$1:$1,0))*INDEX(population_nb!$A$1:$E$725,MATCH(age_tranches_5ans_nb_sex!$A77,population_nb!$A:$A,0),3)/100</f>
        <v>37.999999999506997</v>
      </c>
      <c r="G77">
        <f>INDEX(ages_tranches_5ans_part_sex!$A$1:$AP$725,MATCH(age_tranches_5ans_nb_sex!$A77,ages_tranches_5ans_part_sex!$A:$A,0),MATCH(age_tranches_5ans_nb_sex!G$1,ages_tranches_5ans_part_sex!$1:$1,0))*INDEX(population_nb!$A$1:$E$725,MATCH(age_tranches_5ans_nb_sex!$A77,population_nb!$A:$A,0),3)/100</f>
        <v>30.999999999878</v>
      </c>
      <c r="H77">
        <f>INDEX(ages_tranches_5ans_part_sex!$A$1:$AP$725,MATCH(age_tranches_5ans_nb_sex!$A77,ages_tranches_5ans_part_sex!$A:$A,0),MATCH(age_tranches_5ans_nb_sex!H$1,ages_tranches_5ans_part_sex!$1:$1,0))*INDEX(population_nb!$A$1:$E$725,MATCH(age_tranches_5ans_nb_sex!$A77,population_nb!$A:$A,0),3)/100</f>
        <v>38.999999999960998</v>
      </c>
      <c r="I77">
        <f>INDEX(ages_tranches_5ans_part_sex!$A$1:$AP$725,MATCH(age_tranches_5ans_nb_sex!$A77,ages_tranches_5ans_part_sex!$A:$A,0),MATCH(age_tranches_5ans_nb_sex!I$1,ages_tranches_5ans_part_sex!$1:$1,0))*INDEX(population_nb!$A$1:$E$725,MATCH(age_tranches_5ans_nb_sex!$A77,population_nb!$A:$A,0),3)/100</f>
        <v>29.999999999423999</v>
      </c>
      <c r="J77">
        <f>INDEX(ages_tranches_5ans_part_sex!$A$1:$AP$725,MATCH(age_tranches_5ans_nb_sex!$A77,ages_tranches_5ans_part_sex!$A:$A,0),MATCH(age_tranches_5ans_nb_sex!J$1,ages_tranches_5ans_part_sex!$1:$1,0))*INDEX(population_nb!$A$1:$E$725,MATCH(age_tranches_5ans_nb_sex!$A77,population_nb!$A:$A,0),3)/100</f>
        <v>27.999999999699</v>
      </c>
      <c r="K77">
        <f>INDEX(ages_tranches_5ans_part_sex!$A$1:$AP$725,MATCH(age_tranches_5ans_nb_sex!$A77,ages_tranches_5ans_part_sex!$A:$A,0),MATCH(age_tranches_5ans_nb_sex!K$1,ages_tranches_5ans_part_sex!$1:$1,0))*INDEX(population_nb!$A$1:$E$725,MATCH(age_tranches_5ans_nb_sex!$A77,population_nb!$A:$A,0),3)/100</f>
        <v>43.999999999865004</v>
      </c>
      <c r="L77">
        <f>INDEX(ages_tranches_5ans_part_sex!$A$1:$AP$725,MATCH(age_tranches_5ans_nb_sex!$A77,ages_tranches_5ans_part_sex!$A:$A,0),MATCH(age_tranches_5ans_nb_sex!L$1,ages_tranches_5ans_part_sex!$1:$1,0))*INDEX(population_nb!$A$1:$E$725,MATCH(age_tranches_5ans_nb_sex!$A77,population_nb!$A:$A,0),3)/100</f>
        <v>50.999999999494001</v>
      </c>
      <c r="M77">
        <f>INDEX(ages_tranches_5ans_part_sex!$A$1:$AP$725,MATCH(age_tranches_5ans_nb_sex!$A77,ages_tranches_5ans_part_sex!$A:$A,0),MATCH(age_tranches_5ans_nb_sex!M$1,ages_tranches_5ans_part_sex!$1:$1,0))*INDEX(population_nb!$A$1:$E$725,MATCH(age_tranches_5ans_nb_sex!$A77,population_nb!$A:$A,0),3)/100</f>
        <v>77.999999999921997</v>
      </c>
      <c r="N77">
        <f>INDEX(ages_tranches_5ans_part_sex!$A$1:$AP$725,MATCH(age_tranches_5ans_nb_sex!$A77,ages_tranches_5ans_part_sex!$A:$A,0),MATCH(age_tranches_5ans_nb_sex!N$1,ages_tranches_5ans_part_sex!$1:$1,0))*INDEX(population_nb!$A$1:$E$725,MATCH(age_tranches_5ans_nb_sex!$A77,population_nb!$A:$A,0),3)/100</f>
        <v>64.999999999935014</v>
      </c>
      <c r="O77">
        <f>INDEX(ages_tranches_5ans_part_sex!$A$1:$AP$725,MATCH(age_tranches_5ans_nb_sex!$A77,ages_tranches_5ans_part_sex!$A:$A,0),MATCH(age_tranches_5ans_nb_sex!O$1,ages_tranches_5ans_part_sex!$1:$1,0))*INDEX(population_nb!$A$1:$E$725,MATCH(age_tranches_5ans_nb_sex!$A77,population_nb!$A:$A,0),3)/100</f>
        <v>45.000000000319005</v>
      </c>
      <c r="P77">
        <f>INDEX(ages_tranches_5ans_part_sex!$A$1:$AP$725,MATCH(age_tranches_5ans_nb_sex!$A77,ages_tranches_5ans_part_sex!$A:$A,0),MATCH(age_tranches_5ans_nb_sex!P$1,ages_tranches_5ans_part_sex!$1:$1,0))*INDEX(population_nb!$A$1:$E$725,MATCH(age_tranches_5ans_nb_sex!$A77,population_nb!$A:$A,0),3)/100</f>
        <v>55.000000000127002</v>
      </c>
      <c r="Q77">
        <f>INDEX(ages_tranches_5ans_part_sex!$A$1:$AP$725,MATCH(age_tranches_5ans_nb_sex!$A77,ages_tranches_5ans_part_sex!$A:$A,0),MATCH(age_tranches_5ans_nb_sex!Q$1,ages_tranches_5ans_part_sex!$1:$1,0))*INDEX(population_nb!$A$1:$E$725,MATCH(age_tranches_5ans_nb_sex!$A77,population_nb!$A:$A,0),3)/100</f>
        <v>43.999999999865004</v>
      </c>
      <c r="R77">
        <f>INDEX(ages_tranches_5ans_part_sex!$A$1:$AP$725,MATCH(age_tranches_5ans_nb_sex!$A77,ages_tranches_5ans_part_sex!$A:$A,0),MATCH(age_tranches_5ans_nb_sex!R$1,ages_tranches_5ans_part_sex!$1:$1,0))*INDEX(population_nb!$A$1:$E$725,MATCH(age_tranches_5ans_nb_sex!$A77,population_nb!$A:$A,0),3)/100</f>
        <v>47.000000000044004</v>
      </c>
      <c r="S77">
        <f>INDEX(ages_tranches_5ans_part_sex!$A$1:$AP$725,MATCH(age_tranches_5ans_nb_sex!$A77,ages_tranches_5ans_part_sex!$A:$A,0),MATCH(age_tranches_5ans_nb_sex!S$1,ages_tranches_5ans_part_sex!$1:$1,0))*INDEX(population_nb!$A$1:$E$725,MATCH(age_tranches_5ans_nb_sex!$A77,population_nb!$A:$A,0),3)/100</f>
        <v>0</v>
      </c>
      <c r="T77">
        <f>INDEX(ages_tranches_5ans_part_sex!$A$1:$AP$725,MATCH(age_tranches_5ans_nb_sex!$A77,ages_tranches_5ans_part_sex!$A:$A,0),MATCH(age_tranches_5ans_nb_sex!T$1,ages_tranches_5ans_part_sex!$1:$1,0))*INDEX(population_nb!$A$1:$E$725,MATCH(age_tranches_5ans_nb_sex!$A77,population_nb!$A:$A,0),3)/100</f>
        <v>40.999999999685997</v>
      </c>
      <c r="U77">
        <f>INDEX(ages_tranches_5ans_part_sex!$A$1:$AP$725,MATCH(age_tranches_5ans_nb_sex!$A77,ages_tranches_5ans_part_sex!$A:$A,0),MATCH(age_tranches_5ans_nb_sex!U$1,ages_tranches_5ans_part_sex!$1:$1,0))*INDEX(population_nb!$A$1:$E$725,MATCH(age_tranches_5ans_nb_sex!$A77,population_nb!$A:$A,0),3)/100</f>
        <v>40.000000000415</v>
      </c>
      <c r="V77">
        <f>INDEX(ages_tranches_5ans_part_sex!$A$1:$AP$725,MATCH(age_tranches_5ans_nb_sex!$A77,ages_tranches_5ans_part_sex!$A:$A,0),MATCH(age_tranches_5ans_nb_sex!V$1,ages_tranches_5ans_part_sex!$1:$1,0))*INDEX(population_nb!$A$1:$E$725,MATCH(age_tranches_5ans_nb_sex!$A77,population_nb!$A:$A,0),3)/100</f>
        <v>32.999999999602998</v>
      </c>
      <c r="W77">
        <f>INDEX(ages_tranches_5ans_part_sex!$A$1:$AP$725,MATCH(age_tranches_5ans_nb_sex!$A77,ages_tranches_5ans_part_sex!$A:$A,0),MATCH(age_tranches_5ans_nb_sex!W$1,ages_tranches_5ans_part_sex!$1:$1,0))*INDEX(population_nb!$A$1:$E$725,MATCH(age_tranches_5ans_nb_sex!$A77,population_nb!$A:$A,0),3)/100</f>
        <v>43.999999999865004</v>
      </c>
      <c r="X77">
        <f>INDEX(ages_tranches_5ans_part_sex!$A$1:$AP$725,MATCH(age_tranches_5ans_nb_sex!$A77,ages_tranches_5ans_part_sex!$A:$A,0),MATCH(age_tranches_5ans_nb_sex!X$1,ages_tranches_5ans_part_sex!$1:$1,0))*INDEX(population_nb!$A$1:$E$725,MATCH(age_tranches_5ans_nb_sex!$A77,population_nb!$A:$A,0),3)/100</f>
        <v>40.000000000415</v>
      </c>
      <c r="Y77">
        <f>INDEX(ages_tranches_5ans_part_sex!$A$1:$AP$725,MATCH(age_tranches_5ans_nb_sex!$A77,ages_tranches_5ans_part_sex!$A:$A,0),MATCH(age_tranches_5ans_nb_sex!Y$1,ages_tranches_5ans_part_sex!$1:$1,0))*INDEX(population_nb!$A$1:$E$725,MATCH(age_tranches_5ans_nb_sex!$A77,population_nb!$A:$A,0),3)/100</f>
        <v>35.999999999781998</v>
      </c>
      <c r="Z77">
        <f>INDEX(ages_tranches_5ans_part_sex!$A$1:$AP$725,MATCH(age_tranches_5ans_nb_sex!$A77,ages_tranches_5ans_part_sex!$A:$A,0),MATCH(age_tranches_5ans_nb_sex!Z$1,ages_tranches_5ans_part_sex!$1:$1,0))*INDEX(population_nb!$A$1:$E$725,MATCH(age_tranches_5ans_nb_sex!$A77,population_nb!$A:$A,0),3)/100</f>
        <v>32.999999999602998</v>
      </c>
      <c r="AA77">
        <f>INDEX(ages_tranches_5ans_part_sex!$A$1:$AP$725,MATCH(age_tranches_5ans_nb_sex!$A77,ages_tranches_5ans_part_sex!$A:$A,0),MATCH(age_tranches_5ans_nb_sex!AA$1,ages_tranches_5ans_part_sex!$1:$1,0))*INDEX(population_nb!$A$1:$E$725,MATCH(age_tranches_5ans_nb_sex!$A77,population_nb!$A:$A,0),3)/100</f>
        <v>35.000000000511001</v>
      </c>
      <c r="AB77">
        <f>INDEX(ages_tranches_5ans_part_sex!$A$1:$AP$725,MATCH(age_tranches_5ans_nb_sex!$A77,ages_tranches_5ans_part_sex!$A:$A,0),MATCH(age_tranches_5ans_nb_sex!AB$1,ages_tranches_5ans_part_sex!$1:$1,0))*INDEX(population_nb!$A$1:$E$725,MATCH(age_tranches_5ans_nb_sex!$A77,population_nb!$A:$A,0),3)/100</f>
        <v>22.000000000524</v>
      </c>
      <c r="AC77">
        <f>INDEX(ages_tranches_5ans_part_sex!$A$1:$AP$725,MATCH(age_tranches_5ans_nb_sex!$A77,ages_tranches_5ans_part_sex!$A:$A,0),MATCH(age_tranches_5ans_nb_sex!AC$1,ages_tranches_5ans_part_sex!$1:$1,0))*INDEX(population_nb!$A$1:$E$725,MATCH(age_tranches_5ans_nb_sex!$A77,population_nb!$A:$A,0),3)/100</f>
        <v>25.999999999974001</v>
      </c>
      <c r="AD77">
        <f>INDEX(ages_tranches_5ans_part_sex!$A$1:$AP$725,MATCH(age_tranches_5ans_nb_sex!$A77,ages_tranches_5ans_part_sex!$A:$A,0),MATCH(age_tranches_5ans_nb_sex!AD$1,ages_tranches_5ans_part_sex!$1:$1,0))*INDEX(population_nb!$A$1:$E$725,MATCH(age_tranches_5ans_nb_sex!$A77,population_nb!$A:$A,0),3)/100</f>
        <v>22.000000000524</v>
      </c>
      <c r="AE77">
        <f>INDEX(ages_tranches_5ans_part_sex!$A$1:$AP$725,MATCH(age_tranches_5ans_nb_sex!$A77,ages_tranches_5ans_part_sex!$A:$A,0),MATCH(age_tranches_5ans_nb_sex!AE$1,ages_tranches_5ans_part_sex!$1:$1,0))*INDEX(population_nb!$A$1:$E$725,MATCH(age_tranches_5ans_nb_sex!$A77,population_nb!$A:$A,0),3)/100</f>
        <v>24.000000000249003</v>
      </c>
      <c r="AF77">
        <f>INDEX(ages_tranches_5ans_part_sex!$A$1:$AP$725,MATCH(age_tranches_5ans_nb_sex!$A77,ages_tranches_5ans_part_sex!$A:$A,0),MATCH(age_tranches_5ans_nb_sex!AF$1,ages_tranches_5ans_part_sex!$1:$1,0))*INDEX(population_nb!$A$1:$E$725,MATCH(age_tranches_5ans_nb_sex!$A77,population_nb!$A:$A,0),3)/100</f>
        <v>19.999999999616001</v>
      </c>
      <c r="AG77">
        <f>INDEX(ages_tranches_5ans_part_sex!$A$1:$AP$725,MATCH(age_tranches_5ans_nb_sex!$A77,ages_tranches_5ans_part_sex!$A:$A,0),MATCH(age_tranches_5ans_nb_sex!AG$1,ages_tranches_5ans_part_sex!$1:$1,0))*INDEX(population_nb!$A$1:$E$725,MATCH(age_tranches_5ans_nb_sex!$A77,population_nb!$A:$A,0),3)/100</f>
        <v>11.999999999533001</v>
      </c>
      <c r="AH77">
        <f>INDEX(ages_tranches_5ans_part_sex!$A$1:$AP$725,MATCH(age_tranches_5ans_nb_sex!$A77,ages_tranches_5ans_part_sex!$A:$A,0),MATCH(age_tranches_5ans_nb_sex!AH$1,ages_tranches_5ans_part_sex!$1:$1,0))*INDEX(population_nb!$A$1:$E$725,MATCH(age_tranches_5ans_nb_sex!$A77,population_nb!$A:$A,0),3)/100</f>
        <v>8.0000000000829985</v>
      </c>
      <c r="AI77">
        <f>INDEX(ages_tranches_5ans_part_sex!$A$1:$AP$725,MATCH(age_tranches_5ans_nb_sex!$A77,ages_tranches_5ans_part_sex!$A:$A,0),MATCH(age_tranches_5ans_nb_sex!AI$1,ages_tranches_5ans_part_sex!$1:$1,0))*INDEX(population_nb!$A$1:$E$725,MATCH(age_tranches_5ans_nb_sex!$A77,population_nb!$A:$A,0),3)/100</f>
        <v>11.000000000262</v>
      </c>
      <c r="AJ77">
        <f>INDEX(ages_tranches_5ans_part_sex!$A$1:$AP$725,MATCH(age_tranches_5ans_nb_sex!$A77,ages_tranches_5ans_part_sex!$A:$A,0),MATCH(age_tranches_5ans_nb_sex!AJ$1,ages_tranches_5ans_part_sex!$1:$1,0))*INDEX(population_nb!$A$1:$E$725,MATCH(age_tranches_5ans_nb_sex!$A77,population_nb!$A:$A,0),3)/100</f>
        <v>9.0000000005369998</v>
      </c>
      <c r="AK77">
        <f>INDEX(ages_tranches_5ans_part_sex!$A$1:$AP$725,MATCH(age_tranches_5ans_nb_sex!$A77,ages_tranches_5ans_part_sex!$A:$A,0),MATCH(age_tranches_5ans_nb_sex!AK$1,ages_tranches_5ans_part_sex!$1:$1,0))*INDEX(population_nb!$A$1:$E$725,MATCH(age_tranches_5ans_nb_sex!$A77,population_nb!$A:$A,0),3)/100</f>
        <v>11.000000000262</v>
      </c>
      <c r="AL77">
        <f>INDEX(ages_tranches_5ans_part_sex!$A$1:$AP$725,MATCH(age_tranches_5ans_nb_sex!$A77,ages_tranches_5ans_part_sex!$A:$A,0),MATCH(age_tranches_5ans_nb_sex!AL$1,ages_tranches_5ans_part_sex!$1:$1,0))*INDEX(population_nb!$A$1:$E$725,MATCH(age_tranches_5ans_nb_sex!$A77,population_nb!$A:$A,0),3)/100</f>
        <v>1.9999999997249998</v>
      </c>
      <c r="AM77">
        <f>INDEX(ages_tranches_5ans_part_sex!$A$1:$AP$725,MATCH(age_tranches_5ans_nb_sex!$A77,ages_tranches_5ans_part_sex!$A:$A,0),MATCH(age_tranches_5ans_nb_sex!AM$1,ages_tranches_5ans_part_sex!$1:$1,0))*INDEX(population_nb!$A$1:$E$725,MATCH(age_tranches_5ans_nb_sex!$A77,population_nb!$A:$A,0),3)/100</f>
        <v>3.0000000001790004</v>
      </c>
      <c r="AN77">
        <f>INDEX(ages_tranches_5ans_part_sex!$A$1:$AP$725,MATCH(age_tranches_5ans_nb_sex!$A77,ages_tranches_5ans_part_sex!$A:$A,0),MATCH(age_tranches_5ans_nb_sex!AN$1,ages_tranches_5ans_part_sex!$1:$1,0))*INDEX(population_nb!$A$1:$E$725,MATCH(age_tranches_5ans_nb_sex!$A77,population_nb!$A:$A,0),3)/100</f>
        <v>1.0000000004539999</v>
      </c>
      <c r="AO77">
        <f>INDEX(ages_tranches_5ans_part_sex!$A$1:$AP$725,MATCH(age_tranches_5ans_nb_sex!$A77,ages_tranches_5ans_part_sex!$A:$A,0),MATCH(age_tranches_5ans_nb_sex!AO$1,ages_tranches_5ans_part_sex!$1:$1,0))*INDEX(population_nb!$A$1:$E$725,MATCH(age_tranches_5ans_nb_sex!$A77,population_nb!$A:$A,0),3)/100</f>
        <v>1.9999999997249998</v>
      </c>
      <c r="AP77">
        <f>INDEX(ages_tranches_5ans_part_sex!$A$1:$AP$725,MATCH(age_tranches_5ans_nb_sex!$A77,ages_tranches_5ans_part_sex!$A:$A,0),MATCH(age_tranches_5ans_nb_sex!AP$1,ages_tranches_5ans_part_sex!$1:$1,0))*INDEX(population_nb!$A$1:$E$725,MATCH(age_tranches_5ans_nb_sex!$A77,population_nb!$A:$A,0),3)/100</f>
        <v>1.9999999997249998</v>
      </c>
    </row>
    <row r="78" spans="1:42" x14ac:dyDescent="0.35">
      <c r="A78" s="8" t="s">
        <v>250</v>
      </c>
      <c r="B78" s="8" t="s">
        <v>251</v>
      </c>
      <c r="C78">
        <f>INDEX(ages_tranches_5ans_part_sex!$A$1:$AP$725,MATCH(age_tranches_5ans_nb_sex!$A78,ages_tranches_5ans_part_sex!$A:$A,0),MATCH(age_tranches_5ans_nb_sex!C$1,ages_tranches_5ans_part_sex!$1:$1,0))*INDEX(population_nb!$A$1:$E$725,MATCH(age_tranches_5ans_nb_sex!$A78,population_nb!$A:$A,0),3)/100</f>
        <v>40.000000000500002</v>
      </c>
      <c r="D78">
        <f>INDEX(ages_tranches_5ans_part_sex!$A$1:$AP$725,MATCH(age_tranches_5ans_nb_sex!$A78,ages_tranches_5ans_part_sex!$A:$A,0),MATCH(age_tranches_5ans_nb_sex!D$1,ages_tranches_5ans_part_sex!$1:$1,0))*INDEX(population_nb!$A$1:$E$725,MATCH(age_tranches_5ans_nb_sex!$A78,population_nb!$A:$A,0),3)/100</f>
        <v>43.000000000199996</v>
      </c>
      <c r="E78">
        <f>INDEX(ages_tranches_5ans_part_sex!$A$1:$AP$725,MATCH(age_tranches_5ans_nb_sex!$A78,ages_tranches_5ans_part_sex!$A:$A,0),MATCH(age_tranches_5ans_nb_sex!E$1,ages_tranches_5ans_part_sex!$1:$1,0))*INDEX(population_nb!$A$1:$E$725,MATCH(age_tranches_5ans_nb_sex!$A78,population_nb!$A:$A,0),3)/100</f>
        <v>39.000000000149996</v>
      </c>
      <c r="F78">
        <f>INDEX(ages_tranches_5ans_part_sex!$A$1:$AP$725,MATCH(age_tranches_5ans_nb_sex!$A78,ages_tranches_5ans_part_sex!$A:$A,0),MATCH(age_tranches_5ans_nb_sex!F$1,ages_tranches_5ans_part_sex!$1:$1,0))*INDEX(population_nb!$A$1:$E$725,MATCH(age_tranches_5ans_nb_sex!$A78,population_nb!$A:$A,0),3)/100</f>
        <v>28.000000000349996</v>
      </c>
      <c r="G78">
        <f>INDEX(ages_tranches_5ans_part_sex!$A$1:$AP$725,MATCH(age_tranches_5ans_nb_sex!$A78,ages_tranches_5ans_part_sex!$A:$A,0),MATCH(age_tranches_5ans_nb_sex!G$1,ages_tranches_5ans_part_sex!$1:$1,0))*INDEX(population_nb!$A$1:$E$725,MATCH(age_tranches_5ans_nb_sex!$A78,population_nb!$A:$A,0),3)/100</f>
        <v>25.000000000650001</v>
      </c>
      <c r="H78">
        <f>INDEX(ages_tranches_5ans_part_sex!$A$1:$AP$725,MATCH(age_tranches_5ans_nb_sex!$A78,ages_tranches_5ans_part_sex!$A:$A,0),MATCH(age_tranches_5ans_nb_sex!H$1,ages_tranches_5ans_part_sex!$1:$1,0))*INDEX(population_nb!$A$1:$E$725,MATCH(age_tranches_5ans_nb_sex!$A78,population_nb!$A:$A,0),3)/100</f>
        <v>32.0000000004</v>
      </c>
      <c r="I78">
        <f>INDEX(ages_tranches_5ans_part_sex!$A$1:$AP$725,MATCH(age_tranches_5ans_nb_sex!$A78,ages_tranches_5ans_part_sex!$A:$A,0),MATCH(age_tranches_5ans_nb_sex!I$1,ages_tranches_5ans_part_sex!$1:$1,0))*INDEX(population_nb!$A$1:$E$725,MATCH(age_tranches_5ans_nb_sex!$A78,population_nb!$A:$A,0),3)/100</f>
        <v>18.999999999900002</v>
      </c>
      <c r="J78">
        <f>INDEX(ages_tranches_5ans_part_sex!$A$1:$AP$725,MATCH(age_tranches_5ans_nb_sex!$A78,ages_tranches_5ans_part_sex!$A:$A,0),MATCH(age_tranches_5ans_nb_sex!J$1,ages_tranches_5ans_part_sex!$1:$1,0))*INDEX(population_nb!$A$1:$E$725,MATCH(age_tranches_5ans_nb_sex!$A78,population_nb!$A:$A,0),3)/100</f>
        <v>25.000000000650001</v>
      </c>
      <c r="K78">
        <f>INDEX(ages_tranches_5ans_part_sex!$A$1:$AP$725,MATCH(age_tranches_5ans_nb_sex!$A78,ages_tranches_5ans_part_sex!$A:$A,0),MATCH(age_tranches_5ans_nb_sex!K$1,ages_tranches_5ans_part_sex!$1:$1,0))*INDEX(population_nb!$A$1:$E$725,MATCH(age_tranches_5ans_nb_sex!$A78,population_nb!$A:$A,0),3)/100</f>
        <v>28.999999999350003</v>
      </c>
      <c r="L78">
        <f>INDEX(ages_tranches_5ans_part_sex!$A$1:$AP$725,MATCH(age_tranches_5ans_nb_sex!$A78,ages_tranches_5ans_part_sex!$A:$A,0),MATCH(age_tranches_5ans_nb_sex!L$1,ages_tranches_5ans_part_sex!$1:$1,0))*INDEX(population_nb!$A$1:$E$725,MATCH(age_tranches_5ans_nb_sex!$A78,population_nb!$A:$A,0),3)/100</f>
        <v>32.0000000004</v>
      </c>
      <c r="M78">
        <f>INDEX(ages_tranches_5ans_part_sex!$A$1:$AP$725,MATCH(age_tranches_5ans_nb_sex!$A78,ages_tranches_5ans_part_sex!$A:$A,0),MATCH(age_tranches_5ans_nb_sex!M$1,ages_tranches_5ans_part_sex!$1:$1,0))*INDEX(population_nb!$A$1:$E$725,MATCH(age_tranches_5ans_nb_sex!$A78,population_nb!$A:$A,0),3)/100</f>
        <v>47.000000000250004</v>
      </c>
      <c r="N78">
        <f>INDEX(ages_tranches_5ans_part_sex!$A$1:$AP$725,MATCH(age_tranches_5ans_nb_sex!$A78,ages_tranches_5ans_part_sex!$A:$A,0),MATCH(age_tranches_5ans_nb_sex!N$1,ages_tranches_5ans_part_sex!$1:$1,0))*INDEX(population_nb!$A$1:$E$725,MATCH(age_tranches_5ans_nb_sex!$A78,population_nb!$A:$A,0),3)/100</f>
        <v>48.000000000599996</v>
      </c>
      <c r="O78">
        <f>INDEX(ages_tranches_5ans_part_sex!$A$1:$AP$725,MATCH(age_tranches_5ans_nb_sex!$A78,ages_tranches_5ans_part_sex!$A:$A,0),MATCH(age_tranches_5ans_nb_sex!O$1,ages_tranches_5ans_part_sex!$1:$1,0))*INDEX(population_nb!$A$1:$E$725,MATCH(age_tranches_5ans_nb_sex!$A78,population_nb!$A:$A,0),3)/100</f>
        <v>56.999999999700002</v>
      </c>
      <c r="P78">
        <f>INDEX(ages_tranches_5ans_part_sex!$A$1:$AP$725,MATCH(age_tranches_5ans_nb_sex!$A78,ages_tranches_5ans_part_sex!$A:$A,0),MATCH(age_tranches_5ans_nb_sex!P$1,ages_tranches_5ans_part_sex!$1:$1,0))*INDEX(population_nb!$A$1:$E$725,MATCH(age_tranches_5ans_nb_sex!$A78,population_nb!$A:$A,0),3)/100</f>
        <v>48.000000000599996</v>
      </c>
      <c r="Q78">
        <f>INDEX(ages_tranches_5ans_part_sex!$A$1:$AP$725,MATCH(age_tranches_5ans_nb_sex!$A78,ages_tranches_5ans_part_sex!$A:$A,0),MATCH(age_tranches_5ans_nb_sex!Q$1,ages_tranches_5ans_part_sex!$1:$1,0))*INDEX(population_nb!$A$1:$E$725,MATCH(age_tranches_5ans_nb_sex!$A78,population_nb!$A:$A,0),3)/100</f>
        <v>59.000000000399993</v>
      </c>
      <c r="R78">
        <f>INDEX(ages_tranches_5ans_part_sex!$A$1:$AP$725,MATCH(age_tranches_5ans_nb_sex!$A78,ages_tranches_5ans_part_sex!$A:$A,0),MATCH(age_tranches_5ans_nb_sex!R$1,ages_tranches_5ans_part_sex!$1:$1,0))*INDEX(population_nb!$A$1:$E$725,MATCH(age_tranches_5ans_nb_sex!$A78,population_nb!$A:$A,0),3)/100</f>
        <v>49.999999999949999</v>
      </c>
      <c r="S78">
        <f>INDEX(ages_tranches_5ans_part_sex!$A$1:$AP$725,MATCH(age_tranches_5ans_nb_sex!$A78,ages_tranches_5ans_part_sex!$A:$A,0),MATCH(age_tranches_5ans_nb_sex!S$1,ages_tranches_5ans_part_sex!$1:$1,0))*INDEX(population_nb!$A$1:$E$725,MATCH(age_tranches_5ans_nb_sex!$A78,population_nb!$A:$A,0),3)/100</f>
        <v>0</v>
      </c>
      <c r="T78">
        <f>INDEX(ages_tranches_5ans_part_sex!$A$1:$AP$725,MATCH(age_tranches_5ans_nb_sex!$A78,ages_tranches_5ans_part_sex!$A:$A,0),MATCH(age_tranches_5ans_nb_sex!T$1,ages_tranches_5ans_part_sex!$1:$1,0))*INDEX(population_nb!$A$1:$E$725,MATCH(age_tranches_5ans_nb_sex!$A78,population_nb!$A:$A,0),3)/100</f>
        <v>55.000000000349999</v>
      </c>
      <c r="U78">
        <f>INDEX(ages_tranches_5ans_part_sex!$A$1:$AP$725,MATCH(age_tranches_5ans_nb_sex!$A78,ages_tranches_5ans_part_sex!$A:$A,0),MATCH(age_tranches_5ans_nb_sex!U$1,ages_tranches_5ans_part_sex!$1:$1,0))*INDEX(population_nb!$A$1:$E$725,MATCH(age_tranches_5ans_nb_sex!$A78,population_nb!$A:$A,0),3)/100</f>
        <v>43.000000000199996</v>
      </c>
      <c r="V78">
        <f>INDEX(ages_tranches_5ans_part_sex!$A$1:$AP$725,MATCH(age_tranches_5ans_nb_sex!$A78,ages_tranches_5ans_part_sex!$A:$A,0),MATCH(age_tranches_5ans_nb_sex!V$1,ages_tranches_5ans_part_sex!$1:$1,0))*INDEX(population_nb!$A$1:$E$725,MATCH(age_tranches_5ans_nb_sex!$A78,population_nb!$A:$A,0),3)/100</f>
        <v>40.000000000500002</v>
      </c>
      <c r="W78">
        <f>INDEX(ages_tranches_5ans_part_sex!$A$1:$AP$725,MATCH(age_tranches_5ans_nb_sex!$A78,ages_tranches_5ans_part_sex!$A:$A,0),MATCH(age_tranches_5ans_nb_sex!W$1,ages_tranches_5ans_part_sex!$1:$1,0))*INDEX(population_nb!$A$1:$E$725,MATCH(age_tranches_5ans_nb_sex!$A78,population_nb!$A:$A,0),3)/100</f>
        <v>36.999999999450004</v>
      </c>
      <c r="X78">
        <f>INDEX(ages_tranches_5ans_part_sex!$A$1:$AP$725,MATCH(age_tranches_5ans_nb_sex!$A78,ages_tranches_5ans_part_sex!$A:$A,0),MATCH(age_tranches_5ans_nb_sex!X$1,ages_tranches_5ans_part_sex!$1:$1,0))*INDEX(population_nb!$A$1:$E$725,MATCH(age_tranches_5ans_nb_sex!$A78,population_nb!$A:$A,0),3)/100</f>
        <v>36.999999999450004</v>
      </c>
      <c r="Y78">
        <f>INDEX(ages_tranches_5ans_part_sex!$A$1:$AP$725,MATCH(age_tranches_5ans_nb_sex!$A78,ages_tranches_5ans_part_sex!$A:$A,0),MATCH(age_tranches_5ans_nb_sex!Y$1,ages_tranches_5ans_part_sex!$1:$1,0))*INDEX(population_nb!$A$1:$E$725,MATCH(age_tranches_5ans_nb_sex!$A78,population_nb!$A:$A,0),3)/100</f>
        <v>47.000000000250004</v>
      </c>
      <c r="Z78">
        <f>INDEX(ages_tranches_5ans_part_sex!$A$1:$AP$725,MATCH(age_tranches_5ans_nb_sex!$A78,ages_tranches_5ans_part_sex!$A:$A,0),MATCH(age_tranches_5ans_nb_sex!Z$1,ages_tranches_5ans_part_sex!$1:$1,0))*INDEX(population_nb!$A$1:$E$725,MATCH(age_tranches_5ans_nb_sex!$A78,population_nb!$A:$A,0),3)/100</f>
        <v>39.000000000149996</v>
      </c>
      <c r="AA78">
        <f>INDEX(ages_tranches_5ans_part_sex!$A$1:$AP$725,MATCH(age_tranches_5ans_nb_sex!$A78,ages_tranches_5ans_part_sex!$A:$A,0),MATCH(age_tranches_5ans_nb_sex!AA$1,ages_tranches_5ans_part_sex!$1:$1,0))*INDEX(population_nb!$A$1:$E$725,MATCH(age_tranches_5ans_nb_sex!$A78,population_nb!$A:$A,0),3)/100</f>
        <v>36.999999999450004</v>
      </c>
      <c r="AB78">
        <f>INDEX(ages_tranches_5ans_part_sex!$A$1:$AP$725,MATCH(age_tranches_5ans_nb_sex!$A78,ages_tranches_5ans_part_sex!$A:$A,0),MATCH(age_tranches_5ans_nb_sex!AB$1,ages_tranches_5ans_part_sex!$1:$1,0))*INDEX(population_nb!$A$1:$E$725,MATCH(age_tranches_5ans_nb_sex!$A78,population_nb!$A:$A,0),3)/100</f>
        <v>32.0000000004</v>
      </c>
      <c r="AC78">
        <f>INDEX(ages_tranches_5ans_part_sex!$A$1:$AP$725,MATCH(age_tranches_5ans_nb_sex!$A78,ages_tranches_5ans_part_sex!$A:$A,0),MATCH(age_tranches_5ans_nb_sex!AC$1,ages_tranches_5ans_part_sex!$1:$1,0))*INDEX(population_nb!$A$1:$E$725,MATCH(age_tranches_5ans_nb_sex!$A78,population_nb!$A:$A,0),3)/100</f>
        <v>51.000000000299998</v>
      </c>
      <c r="AD78">
        <f>INDEX(ages_tranches_5ans_part_sex!$A$1:$AP$725,MATCH(age_tranches_5ans_nb_sex!$A78,ages_tranches_5ans_part_sex!$A:$A,0),MATCH(age_tranches_5ans_nb_sex!AD$1,ages_tranches_5ans_part_sex!$1:$1,0))*INDEX(population_nb!$A$1:$E$725,MATCH(age_tranches_5ans_nb_sex!$A78,population_nb!$A:$A,0),3)/100</f>
        <v>18.999999999900002</v>
      </c>
      <c r="AE78">
        <f>INDEX(ages_tranches_5ans_part_sex!$A$1:$AP$725,MATCH(age_tranches_5ans_nb_sex!$A78,ages_tranches_5ans_part_sex!$A:$A,0),MATCH(age_tranches_5ans_nb_sex!AE$1,ages_tranches_5ans_part_sex!$1:$1,0))*INDEX(population_nb!$A$1:$E$725,MATCH(age_tranches_5ans_nb_sex!$A78,population_nb!$A:$A,0),3)/100</f>
        <v>48.999999999600007</v>
      </c>
      <c r="AF78">
        <f>INDEX(ages_tranches_5ans_part_sex!$A$1:$AP$725,MATCH(age_tranches_5ans_nb_sex!$A78,ages_tranches_5ans_part_sex!$A:$A,0),MATCH(age_tranches_5ans_nb_sex!AF$1,ages_tranches_5ans_part_sex!$1:$1,0))*INDEX(population_nb!$A$1:$E$725,MATCH(age_tranches_5ans_nb_sex!$A78,population_nb!$A:$A,0),3)/100</f>
        <v>29.999999999700002</v>
      </c>
      <c r="AG78">
        <f>INDEX(ages_tranches_5ans_part_sex!$A$1:$AP$725,MATCH(age_tranches_5ans_nb_sex!$A78,ages_tranches_5ans_part_sex!$A:$A,0),MATCH(age_tranches_5ans_nb_sex!AG$1,ages_tranches_5ans_part_sex!$1:$1,0))*INDEX(population_nb!$A$1:$E$725,MATCH(age_tranches_5ans_nb_sex!$A78,population_nb!$A:$A,0),3)/100</f>
        <v>43.000000000199996</v>
      </c>
      <c r="AH78">
        <f>INDEX(ages_tranches_5ans_part_sex!$A$1:$AP$725,MATCH(age_tranches_5ans_nb_sex!$A78,ages_tranches_5ans_part_sex!$A:$A,0),MATCH(age_tranches_5ans_nb_sex!AH$1,ages_tranches_5ans_part_sex!$1:$1,0))*INDEX(population_nb!$A$1:$E$725,MATCH(age_tranches_5ans_nb_sex!$A78,population_nb!$A:$A,0),3)/100</f>
        <v>28.000000000349996</v>
      </c>
      <c r="AI78">
        <f>INDEX(ages_tranches_5ans_part_sex!$A$1:$AP$725,MATCH(age_tranches_5ans_nb_sex!$A78,ages_tranches_5ans_part_sex!$A:$A,0),MATCH(age_tranches_5ans_nb_sex!AI$1,ages_tranches_5ans_part_sex!$1:$1,0))*INDEX(population_nb!$A$1:$E$725,MATCH(age_tranches_5ans_nb_sex!$A78,population_nb!$A:$A,0),3)/100</f>
        <v>32.999999999400004</v>
      </c>
      <c r="AJ78">
        <f>INDEX(ages_tranches_5ans_part_sex!$A$1:$AP$725,MATCH(age_tranches_5ans_nb_sex!$A78,ages_tranches_5ans_part_sex!$A:$A,0),MATCH(age_tranches_5ans_nb_sex!AJ$1,ages_tranches_5ans_part_sex!$1:$1,0))*INDEX(population_nb!$A$1:$E$725,MATCH(age_tranches_5ans_nb_sex!$A78,population_nb!$A:$A,0),3)/100</f>
        <v>18.999999999900002</v>
      </c>
      <c r="AK78">
        <f>INDEX(ages_tranches_5ans_part_sex!$A$1:$AP$725,MATCH(age_tranches_5ans_nb_sex!$A78,ages_tranches_5ans_part_sex!$A:$A,0),MATCH(age_tranches_5ans_nb_sex!AK$1,ages_tranches_5ans_part_sex!$1:$1,0))*INDEX(population_nb!$A$1:$E$725,MATCH(age_tranches_5ans_nb_sex!$A78,population_nb!$A:$A,0),3)/100</f>
        <v>24.000000000299998</v>
      </c>
      <c r="AL78">
        <f>INDEX(ages_tranches_5ans_part_sex!$A$1:$AP$725,MATCH(age_tranches_5ans_nb_sex!$A78,ages_tranches_5ans_part_sex!$A:$A,0),MATCH(age_tranches_5ans_nb_sex!AL$1,ages_tranches_5ans_part_sex!$1:$1,0))*INDEX(population_nb!$A$1:$E$725,MATCH(age_tranches_5ans_nb_sex!$A78,population_nb!$A:$A,0),3)/100</f>
        <v>5.9999999994000008</v>
      </c>
      <c r="AM78">
        <f>INDEX(ages_tranches_5ans_part_sex!$A$1:$AP$725,MATCH(age_tranches_5ans_nb_sex!$A78,ages_tranches_5ans_part_sex!$A:$A,0),MATCH(age_tranches_5ans_nb_sex!AM$1,ages_tranches_5ans_part_sex!$1:$1,0))*INDEX(population_nb!$A$1:$E$725,MATCH(age_tranches_5ans_nb_sex!$A78,population_nb!$A:$A,0),3)/100</f>
        <v>5.9999999994000008</v>
      </c>
      <c r="AN78">
        <f>INDEX(ages_tranches_5ans_part_sex!$A$1:$AP$725,MATCH(age_tranches_5ans_nb_sex!$A78,ages_tranches_5ans_part_sex!$A:$A,0),MATCH(age_tranches_5ans_nb_sex!AN$1,ages_tranches_5ans_part_sex!$1:$1,0))*INDEX(population_nb!$A$1:$E$725,MATCH(age_tranches_5ans_nb_sex!$A78,population_nb!$A:$A,0),3)/100</f>
        <v>5.9999999994000008</v>
      </c>
      <c r="AO78">
        <f>INDEX(ages_tranches_5ans_part_sex!$A$1:$AP$725,MATCH(age_tranches_5ans_nb_sex!$A78,ages_tranches_5ans_part_sex!$A:$A,0),MATCH(age_tranches_5ans_nb_sex!AO$1,ages_tranches_5ans_part_sex!$1:$1,0))*INDEX(population_nb!$A$1:$E$725,MATCH(age_tranches_5ans_nb_sex!$A78,population_nb!$A:$A,0),3)/100</f>
        <v>1.9999999993499997</v>
      </c>
      <c r="AP78">
        <f>INDEX(ages_tranches_5ans_part_sex!$A$1:$AP$725,MATCH(age_tranches_5ans_nb_sex!$A78,ages_tranches_5ans_part_sex!$A:$A,0),MATCH(age_tranches_5ans_nb_sex!AP$1,ages_tranches_5ans_part_sex!$1:$1,0))*INDEX(population_nb!$A$1:$E$725,MATCH(age_tranches_5ans_nb_sex!$A78,population_nb!$A:$A,0),3)/100</f>
        <v>1.00000000035</v>
      </c>
    </row>
    <row r="79" spans="1:42" x14ac:dyDescent="0.35">
      <c r="A79" s="8" t="s">
        <v>246</v>
      </c>
      <c r="B79" s="8" t="s">
        <v>247</v>
      </c>
      <c r="C79">
        <f>INDEX(ages_tranches_5ans_part_sex!$A$1:$AP$725,MATCH(age_tranches_5ans_nb_sex!$A79,ages_tranches_5ans_part_sex!$A:$A,0),MATCH(age_tranches_5ans_nb_sex!C$1,ages_tranches_5ans_part_sex!$1:$1,0))*INDEX(population_nb!$A$1:$E$725,MATCH(age_tranches_5ans_nb_sex!$A79,population_nb!$A:$A,0),3)/100</f>
        <v>88.000000000979995</v>
      </c>
      <c r="D79">
        <f>INDEX(ages_tranches_5ans_part_sex!$A$1:$AP$725,MATCH(age_tranches_5ans_nb_sex!$A79,ages_tranches_5ans_part_sex!$A:$A,0),MATCH(age_tranches_5ans_nb_sex!D$1,ages_tranches_5ans_part_sex!$1:$1,0))*INDEX(population_nb!$A$1:$E$725,MATCH(age_tranches_5ans_nb_sex!$A79,population_nb!$A:$A,0),3)/100</f>
        <v>85.000000000050008</v>
      </c>
      <c r="E79">
        <f>INDEX(ages_tranches_5ans_part_sex!$A$1:$AP$725,MATCH(age_tranches_5ans_nb_sex!$A79,ages_tranches_5ans_part_sex!$A:$A,0),MATCH(age_tranches_5ans_nb_sex!E$1,ages_tranches_5ans_part_sex!$1:$1,0))*INDEX(population_nb!$A$1:$E$725,MATCH(age_tranches_5ans_nb_sex!$A79,population_nb!$A:$A,0),3)/100</f>
        <v>92.999999999899998</v>
      </c>
      <c r="F79">
        <f>INDEX(ages_tranches_5ans_part_sex!$A$1:$AP$725,MATCH(age_tranches_5ans_nb_sex!$A79,ages_tranches_5ans_part_sex!$A:$A,0),MATCH(age_tranches_5ans_nb_sex!F$1,ages_tranches_5ans_part_sex!$1:$1,0))*INDEX(population_nb!$A$1:$E$725,MATCH(age_tranches_5ans_nb_sex!$A79,population_nb!$A:$A,0),3)/100</f>
        <v>102.00000000006001</v>
      </c>
      <c r="G79">
        <f>INDEX(ages_tranches_5ans_part_sex!$A$1:$AP$725,MATCH(age_tranches_5ans_nb_sex!$A79,ages_tranches_5ans_part_sex!$A:$A,0),MATCH(age_tranches_5ans_nb_sex!G$1,ages_tranches_5ans_part_sex!$1:$1,0))*INDEX(population_nb!$A$1:$E$725,MATCH(age_tranches_5ans_nb_sex!$A79,population_nb!$A:$A,0),3)/100</f>
        <v>78.000000000509999</v>
      </c>
      <c r="H79">
        <f>INDEX(ages_tranches_5ans_part_sex!$A$1:$AP$725,MATCH(age_tranches_5ans_nb_sex!$A79,ages_tranches_5ans_part_sex!$A:$A,0),MATCH(age_tranches_5ans_nb_sex!H$1,ages_tranches_5ans_part_sex!$1:$1,0))*INDEX(population_nb!$A$1:$E$725,MATCH(age_tranches_5ans_nb_sex!$A79,population_nb!$A:$A,0),3)/100</f>
        <v>62.000000000810005</v>
      </c>
      <c r="I79">
        <f>INDEX(ages_tranches_5ans_part_sex!$A$1:$AP$725,MATCH(age_tranches_5ans_nb_sex!$A79,ages_tranches_5ans_part_sex!$A:$A,0),MATCH(age_tranches_5ans_nb_sex!I$1,ages_tranches_5ans_part_sex!$1:$1,0))*INDEX(population_nb!$A$1:$E$725,MATCH(age_tranches_5ans_nb_sex!$A79,population_nb!$A:$A,0),3)/100</f>
        <v>60.000000000189999</v>
      </c>
      <c r="J79">
        <f>INDEX(ages_tranches_5ans_part_sex!$A$1:$AP$725,MATCH(age_tranches_5ans_nb_sex!$A79,ages_tranches_5ans_part_sex!$A:$A,0),MATCH(age_tranches_5ans_nb_sex!J$1,ages_tranches_5ans_part_sex!$1:$1,0))*INDEX(population_nb!$A$1:$E$725,MATCH(age_tranches_5ans_nb_sex!$A79,population_nb!$A:$A,0),3)/100</f>
        <v>60.000000000189999</v>
      </c>
      <c r="K79">
        <f>INDEX(ages_tranches_5ans_part_sex!$A$1:$AP$725,MATCH(age_tranches_5ans_nb_sex!$A79,ages_tranches_5ans_part_sex!$A:$A,0),MATCH(age_tranches_5ans_nb_sex!K$1,ages_tranches_5ans_part_sex!$1:$1,0))*INDEX(population_nb!$A$1:$E$725,MATCH(age_tranches_5ans_nb_sex!$A79,population_nb!$A:$A,0),3)/100</f>
        <v>108.99999999960001</v>
      </c>
      <c r="L79">
        <f>INDEX(ages_tranches_5ans_part_sex!$A$1:$AP$725,MATCH(age_tranches_5ans_nb_sex!$A79,ages_tranches_5ans_part_sex!$A:$A,0),MATCH(age_tranches_5ans_nb_sex!L$1,ages_tranches_5ans_part_sex!$1:$1,0))*INDEX(population_nb!$A$1:$E$725,MATCH(age_tranches_5ans_nb_sex!$A79,population_nb!$A:$A,0),3)/100</f>
        <v>80.000000001130005</v>
      </c>
      <c r="M79">
        <f>INDEX(ages_tranches_5ans_part_sex!$A$1:$AP$725,MATCH(age_tranches_5ans_nb_sex!$A79,ages_tranches_5ans_part_sex!$A:$A,0),MATCH(age_tranches_5ans_nb_sex!M$1,ages_tranches_5ans_part_sex!$1:$1,0))*INDEX(population_nb!$A$1:$E$725,MATCH(age_tranches_5ans_nb_sex!$A79,population_nb!$A:$A,0),3)/100</f>
        <v>103.00000000036999</v>
      </c>
      <c r="N79">
        <f>INDEX(ages_tranches_5ans_part_sex!$A$1:$AP$725,MATCH(age_tranches_5ans_nb_sex!$A79,ages_tranches_5ans_part_sex!$A:$A,0),MATCH(age_tranches_5ans_nb_sex!N$1,ages_tranches_5ans_part_sex!$1:$1,0))*INDEX(population_nb!$A$1:$E$725,MATCH(age_tranches_5ans_nb_sex!$A79,population_nb!$A:$A,0),3)/100</f>
        <v>97.000000001139995</v>
      </c>
      <c r="O79">
        <f>INDEX(ages_tranches_5ans_part_sex!$A$1:$AP$725,MATCH(age_tranches_5ans_nb_sex!$A79,ages_tranches_5ans_part_sex!$A:$A,0),MATCH(age_tranches_5ans_nb_sex!O$1,ages_tranches_5ans_part_sex!$1:$1,0))*INDEX(population_nb!$A$1:$E$725,MATCH(age_tranches_5ans_nb_sex!$A79,population_nb!$A:$A,0),3)/100</f>
        <v>120.00000000038</v>
      </c>
      <c r="P79">
        <f>INDEX(ages_tranches_5ans_part_sex!$A$1:$AP$725,MATCH(age_tranches_5ans_nb_sex!$A79,ages_tranches_5ans_part_sex!$A:$A,0),MATCH(age_tranches_5ans_nb_sex!P$1,ages_tranches_5ans_part_sex!$1:$1,0))*INDEX(population_nb!$A$1:$E$725,MATCH(age_tranches_5ans_nb_sex!$A79,population_nb!$A:$A,0),3)/100</f>
        <v>115.99999999914</v>
      </c>
      <c r="Q79">
        <f>INDEX(ages_tranches_5ans_part_sex!$A$1:$AP$725,MATCH(age_tranches_5ans_nb_sex!$A79,ages_tranches_5ans_part_sex!$A:$A,0),MATCH(age_tranches_5ans_nb_sex!Q$1,ages_tranches_5ans_part_sex!$1:$1,0))*INDEX(population_nb!$A$1:$E$725,MATCH(age_tranches_5ans_nb_sex!$A79,population_nb!$A:$A,0),3)/100</f>
        <v>115.99999999914</v>
      </c>
      <c r="R79">
        <f>INDEX(ages_tranches_5ans_part_sex!$A$1:$AP$725,MATCH(age_tranches_5ans_nb_sex!$A79,ages_tranches_5ans_part_sex!$A:$A,0),MATCH(age_tranches_5ans_nb_sex!R$1,ages_tranches_5ans_part_sex!$1:$1,0))*INDEX(population_nb!$A$1:$E$725,MATCH(age_tranches_5ans_nb_sex!$A79,population_nb!$A:$A,0),3)/100</f>
        <v>117.99999999976001</v>
      </c>
      <c r="S79">
        <f>INDEX(ages_tranches_5ans_part_sex!$A$1:$AP$725,MATCH(age_tranches_5ans_nb_sex!$A79,ages_tranches_5ans_part_sex!$A:$A,0),MATCH(age_tranches_5ans_nb_sex!S$1,ages_tranches_5ans_part_sex!$1:$1,0))*INDEX(population_nb!$A$1:$E$725,MATCH(age_tranches_5ans_nb_sex!$A79,population_nb!$A:$A,0),3)/100</f>
        <v>102.00000000006001</v>
      </c>
      <c r="T79">
        <f>INDEX(ages_tranches_5ans_part_sex!$A$1:$AP$725,MATCH(age_tranches_5ans_nb_sex!$A79,ages_tranches_5ans_part_sex!$A:$A,0),MATCH(age_tranches_5ans_nb_sex!T$1,ages_tranches_5ans_part_sex!$1:$1,0))*INDEX(population_nb!$A$1:$E$725,MATCH(age_tranches_5ans_nb_sex!$A79,population_nb!$A:$A,0),3)/100</f>
        <v>106.00000000130001</v>
      </c>
      <c r="U79">
        <f>INDEX(ages_tranches_5ans_part_sex!$A$1:$AP$725,MATCH(age_tranches_5ans_nb_sex!$A79,ages_tranches_5ans_part_sex!$A:$A,0),MATCH(age_tranches_5ans_nb_sex!U$1,ages_tranches_5ans_part_sex!$1:$1,0))*INDEX(population_nb!$A$1:$E$725,MATCH(age_tranches_5ans_nb_sex!$A79,population_nb!$A:$A,0),3)/100</f>
        <v>89.999999998969997</v>
      </c>
      <c r="V79">
        <f>INDEX(ages_tranches_5ans_part_sex!$A$1:$AP$725,MATCH(age_tranches_5ans_nb_sex!$A79,ages_tranches_5ans_part_sex!$A:$A,0),MATCH(age_tranches_5ans_nb_sex!V$1,ages_tranches_5ans_part_sex!$1:$1,0))*INDEX(population_nb!$A$1:$E$725,MATCH(age_tranches_5ans_nb_sex!$A79,population_nb!$A:$A,0),3)/100</f>
        <v>73.999999999269988</v>
      </c>
      <c r="W79">
        <f>INDEX(ages_tranches_5ans_part_sex!$A$1:$AP$725,MATCH(age_tranches_5ans_nb_sex!$A79,ages_tranches_5ans_part_sex!$A:$A,0),MATCH(age_tranches_5ans_nb_sex!W$1,ages_tranches_5ans_part_sex!$1:$1,0))*INDEX(population_nb!$A$1:$E$725,MATCH(age_tranches_5ans_nb_sex!$A79,population_nb!$A:$A,0),3)/100</f>
        <v>80.000000001130005</v>
      </c>
      <c r="X79">
        <f>INDEX(ages_tranches_5ans_part_sex!$A$1:$AP$725,MATCH(age_tranches_5ans_nb_sex!$A79,ages_tranches_5ans_part_sex!$A:$A,0),MATCH(age_tranches_5ans_nb_sex!X$1,ages_tranches_5ans_part_sex!$1:$1,0))*INDEX(population_nb!$A$1:$E$725,MATCH(age_tranches_5ans_nb_sex!$A79,population_nb!$A:$A,0),3)/100</f>
        <v>85.000000000050008</v>
      </c>
      <c r="Y79">
        <f>INDEX(ages_tranches_5ans_part_sex!$A$1:$AP$725,MATCH(age_tranches_5ans_nb_sex!$A79,ages_tranches_5ans_part_sex!$A:$A,0),MATCH(age_tranches_5ans_nb_sex!Y$1,ages_tranches_5ans_part_sex!$1:$1,0))*INDEX(population_nb!$A$1:$E$725,MATCH(age_tranches_5ans_nb_sex!$A79,population_nb!$A:$A,0),3)/100</f>
        <v>61.000000000500002</v>
      </c>
      <c r="Z79">
        <f>INDEX(ages_tranches_5ans_part_sex!$A$1:$AP$725,MATCH(age_tranches_5ans_nb_sex!$A79,ages_tranches_5ans_part_sex!$A:$A,0),MATCH(age_tranches_5ans_nb_sex!Z$1,ages_tranches_5ans_part_sex!$1:$1,0))*INDEX(population_nb!$A$1:$E$725,MATCH(age_tranches_5ans_nb_sex!$A79,population_nb!$A:$A,0),3)/100</f>
        <v>62.000000000810005</v>
      </c>
      <c r="AA79">
        <f>INDEX(ages_tranches_5ans_part_sex!$A$1:$AP$725,MATCH(age_tranches_5ans_nb_sex!$A79,ages_tranches_5ans_part_sex!$A:$A,0),MATCH(age_tranches_5ans_nb_sex!AA$1,ages_tranches_5ans_part_sex!$1:$1,0))*INDEX(population_nb!$A$1:$E$725,MATCH(age_tranches_5ans_nb_sex!$A79,population_nb!$A:$A,0),3)/100</f>
        <v>70.000000000660009</v>
      </c>
      <c r="AB79">
        <f>INDEX(ages_tranches_5ans_part_sex!$A$1:$AP$725,MATCH(age_tranches_5ans_nb_sex!$A79,ages_tranches_5ans_part_sex!$A:$A,0),MATCH(age_tranches_5ans_nb_sex!AB$1,ages_tranches_5ans_part_sex!$1:$1,0))*INDEX(population_nb!$A$1:$E$725,MATCH(age_tranches_5ans_nb_sex!$A79,population_nb!$A:$A,0),3)/100</f>
        <v>69.000000000349999</v>
      </c>
      <c r="AC79">
        <f>INDEX(ages_tranches_5ans_part_sex!$A$1:$AP$725,MATCH(age_tranches_5ans_nb_sex!$A79,ages_tranches_5ans_part_sex!$A:$A,0),MATCH(age_tranches_5ans_nb_sex!AC$1,ages_tranches_5ans_part_sex!$1:$1,0))*INDEX(population_nb!$A$1:$E$725,MATCH(age_tranches_5ans_nb_sex!$A79,population_nb!$A:$A,0),3)/100</f>
        <v>55.999999998949995</v>
      </c>
      <c r="AD79">
        <f>INDEX(ages_tranches_5ans_part_sex!$A$1:$AP$725,MATCH(age_tranches_5ans_nb_sex!$A79,ages_tranches_5ans_part_sex!$A:$A,0),MATCH(age_tranches_5ans_nb_sex!AD$1,ages_tranches_5ans_part_sex!$1:$1,0))*INDEX(population_nb!$A$1:$E$725,MATCH(age_tranches_5ans_nb_sex!$A79,population_nb!$A:$A,0),3)/100</f>
        <v>47.999999999099998</v>
      </c>
      <c r="AE79">
        <f>INDEX(ages_tranches_5ans_part_sex!$A$1:$AP$725,MATCH(age_tranches_5ans_nb_sex!$A79,ages_tranches_5ans_part_sex!$A:$A,0),MATCH(age_tranches_5ans_nb_sex!AE$1,ages_tranches_5ans_part_sex!$1:$1,0))*INDEX(population_nb!$A$1:$E$725,MATCH(age_tranches_5ans_nb_sex!$A79,population_nb!$A:$A,0),3)/100</f>
        <v>36.00000000064</v>
      </c>
      <c r="AF79">
        <f>INDEX(ages_tranches_5ans_part_sex!$A$1:$AP$725,MATCH(age_tranches_5ans_nb_sex!$A79,ages_tranches_5ans_part_sex!$A:$A,0),MATCH(age_tranches_5ans_nb_sex!AF$1,ages_tranches_5ans_part_sex!$1:$1,0))*INDEX(population_nb!$A$1:$E$725,MATCH(age_tranches_5ans_nb_sex!$A79,population_nb!$A:$A,0),3)/100</f>
        <v>27.00000000048</v>
      </c>
      <c r="AG79">
        <f>INDEX(ages_tranches_5ans_part_sex!$A$1:$AP$725,MATCH(age_tranches_5ans_nb_sex!$A79,ages_tranches_5ans_part_sex!$A:$A,0),MATCH(age_tranches_5ans_nb_sex!AG$1,ages_tranches_5ans_part_sex!$1:$1,0))*INDEX(population_nb!$A$1:$E$725,MATCH(age_tranches_5ans_nb_sex!$A79,population_nb!$A:$A,0),3)/100</f>
        <v>32.999999999709999</v>
      </c>
      <c r="AH79">
        <f>INDEX(ages_tranches_5ans_part_sex!$A$1:$AP$725,MATCH(age_tranches_5ans_nb_sex!$A79,ages_tranches_5ans_part_sex!$A:$A,0),MATCH(age_tranches_5ans_nb_sex!AH$1,ages_tranches_5ans_part_sex!$1:$1,0))*INDEX(population_nb!$A$1:$E$725,MATCH(age_tranches_5ans_nb_sex!$A79,population_nb!$A:$A,0),3)/100</f>
        <v>32.999999999709999</v>
      </c>
      <c r="AI79">
        <f>INDEX(ages_tranches_5ans_part_sex!$A$1:$AP$725,MATCH(age_tranches_5ans_nb_sex!$A79,ages_tranches_5ans_part_sex!$A:$A,0),MATCH(age_tranches_5ans_nb_sex!AI$1,ages_tranches_5ans_part_sex!$1:$1,0))*INDEX(population_nb!$A$1:$E$725,MATCH(age_tranches_5ans_nb_sex!$A79,population_nb!$A:$A,0),3)/100</f>
        <v>34.000000000020002</v>
      </c>
      <c r="AJ79">
        <f>INDEX(ages_tranches_5ans_part_sex!$A$1:$AP$725,MATCH(age_tranches_5ans_nb_sex!$A79,ages_tranches_5ans_part_sex!$A:$A,0),MATCH(age_tranches_5ans_nb_sex!AJ$1,ages_tranches_5ans_part_sex!$1:$1,0))*INDEX(population_nb!$A$1:$E$725,MATCH(age_tranches_5ans_nb_sex!$A79,population_nb!$A:$A,0),3)/100</f>
        <v>20.000000000940002</v>
      </c>
      <c r="AK79">
        <f>INDEX(ages_tranches_5ans_part_sex!$A$1:$AP$725,MATCH(age_tranches_5ans_nb_sex!$A79,ages_tranches_5ans_part_sex!$A:$A,0),MATCH(age_tranches_5ans_nb_sex!AK$1,ages_tranches_5ans_part_sex!$1:$1,0))*INDEX(population_nb!$A$1:$E$725,MATCH(age_tranches_5ans_nb_sex!$A79,population_nb!$A:$A,0),3)/100</f>
        <v>21.000000001250001</v>
      </c>
      <c r="AL79">
        <f>INDEX(ages_tranches_5ans_part_sex!$A$1:$AP$725,MATCH(age_tranches_5ans_nb_sex!$A79,ages_tranches_5ans_part_sex!$A:$A,0),MATCH(age_tranches_5ans_nb_sex!AL$1,ages_tranches_5ans_part_sex!$1:$1,0))*INDEX(population_nb!$A$1:$E$725,MATCH(age_tranches_5ans_nb_sex!$A79,population_nb!$A:$A,0),3)/100</f>
        <v>12.000000001089999</v>
      </c>
      <c r="AM79">
        <f>INDEX(ages_tranches_5ans_part_sex!$A$1:$AP$725,MATCH(age_tranches_5ans_nb_sex!$A79,ages_tranches_5ans_part_sex!$A:$A,0),MATCH(age_tranches_5ans_nb_sex!AM$1,ages_tranches_5ans_part_sex!$1:$1,0))*INDEX(population_nb!$A$1:$E$725,MATCH(age_tranches_5ans_nb_sex!$A79,population_nb!$A:$A,0),3)/100</f>
        <v>17.000000000010001</v>
      </c>
      <c r="AN79">
        <f>INDEX(ages_tranches_5ans_part_sex!$A$1:$AP$725,MATCH(age_tranches_5ans_nb_sex!$A79,ages_tranches_5ans_part_sex!$A:$A,0),MATCH(age_tranches_5ans_nb_sex!AN$1,ages_tranches_5ans_part_sex!$1:$1,0))*INDEX(population_nb!$A$1:$E$725,MATCH(age_tranches_5ans_nb_sex!$A79,population_nb!$A:$A,0),3)/100</f>
        <v>5.9999999992299999</v>
      </c>
      <c r="AO79">
        <f>INDEX(ages_tranches_5ans_part_sex!$A$1:$AP$725,MATCH(age_tranches_5ans_nb_sex!$A79,ages_tranches_5ans_part_sex!$A:$A,0),MATCH(age_tranches_5ans_nb_sex!AO$1,ages_tranches_5ans_part_sex!$1:$1,0))*INDEX(population_nb!$A$1:$E$725,MATCH(age_tranches_5ans_nb_sex!$A79,population_nb!$A:$A,0),3)/100</f>
        <v>1.00000000031</v>
      </c>
      <c r="AP79">
        <f>INDEX(ages_tranches_5ans_part_sex!$A$1:$AP$725,MATCH(age_tranches_5ans_nb_sex!$A79,ages_tranches_5ans_part_sex!$A:$A,0),MATCH(age_tranches_5ans_nb_sex!AP$1,ages_tranches_5ans_part_sex!$1:$1,0))*INDEX(population_nb!$A$1:$E$725,MATCH(age_tranches_5ans_nb_sex!$A79,population_nb!$A:$A,0),3)/100</f>
        <v>0</v>
      </c>
    </row>
    <row r="80" spans="1:42" x14ac:dyDescent="0.35">
      <c r="A80" s="8" t="s">
        <v>218</v>
      </c>
      <c r="B80" s="8" t="s">
        <v>219</v>
      </c>
      <c r="C80">
        <f>INDEX(ages_tranches_5ans_part_sex!$A$1:$AP$725,MATCH(age_tranches_5ans_nb_sex!$A80,ages_tranches_5ans_part_sex!$A:$A,0),MATCH(age_tranches_5ans_nb_sex!C$1,ages_tranches_5ans_part_sex!$1:$1,0))*INDEX(population_nb!$A$1:$E$725,MATCH(age_tranches_5ans_nb_sex!$A80,population_nb!$A:$A,0),3)/100</f>
        <v>34.999999999841997</v>
      </c>
      <c r="D80">
        <f>INDEX(ages_tranches_5ans_part_sex!$A$1:$AP$725,MATCH(age_tranches_5ans_nb_sex!$A80,ages_tranches_5ans_part_sex!$A:$A,0),MATCH(age_tranches_5ans_nb_sex!D$1,ages_tranches_5ans_part_sex!$1:$1,0))*INDEX(population_nb!$A$1:$E$725,MATCH(age_tranches_5ans_nb_sex!$A80,population_nb!$A:$A,0),3)/100</f>
        <v>53.999999999916</v>
      </c>
      <c r="E80">
        <f>INDEX(ages_tranches_5ans_part_sex!$A$1:$AP$725,MATCH(age_tranches_5ans_nb_sex!$A80,ages_tranches_5ans_part_sex!$A:$A,0),MATCH(age_tranches_5ans_nb_sex!E$1,ages_tranches_5ans_part_sex!$1:$1,0))*INDEX(population_nb!$A$1:$E$725,MATCH(age_tranches_5ans_nb_sex!$A80,population_nb!$A:$A,0),3)/100</f>
        <v>47.999999999304002</v>
      </c>
      <c r="F80">
        <f>INDEX(ages_tranches_5ans_part_sex!$A$1:$AP$725,MATCH(age_tranches_5ans_nb_sex!$A80,ages_tranches_5ans_part_sex!$A:$A,0),MATCH(age_tranches_5ans_nb_sex!F$1,ages_tranches_5ans_part_sex!$1:$1,0))*INDEX(population_nb!$A$1:$E$725,MATCH(age_tranches_5ans_nb_sex!$A80,population_nb!$A:$A,0),3)/100</f>
        <v>38.999999999784002</v>
      </c>
      <c r="G80">
        <f>INDEX(ages_tranches_5ans_part_sex!$A$1:$AP$725,MATCH(age_tranches_5ans_nb_sex!$A80,ages_tranches_5ans_part_sex!$A:$A,0),MATCH(age_tranches_5ans_nb_sex!G$1,ages_tranches_5ans_part_sex!$1:$1,0))*INDEX(population_nb!$A$1:$E$725,MATCH(age_tranches_5ans_nb_sex!$A80,population_nb!$A:$A,0),3)/100</f>
        <v>42.000000000090004</v>
      </c>
      <c r="H80">
        <f>INDEX(ages_tranches_5ans_part_sex!$A$1:$AP$725,MATCH(age_tranches_5ans_nb_sex!$A80,ages_tranches_5ans_part_sex!$A:$A,0),MATCH(age_tranches_5ans_nb_sex!H$1,ages_tranches_5ans_part_sex!$1:$1,0))*INDEX(population_nb!$A$1:$E$725,MATCH(age_tranches_5ans_nb_sex!$A80,population_nb!$A:$A,0),3)/100</f>
        <v>34.999999999841997</v>
      </c>
      <c r="I80">
        <f>INDEX(ages_tranches_5ans_part_sex!$A$1:$AP$725,MATCH(age_tranches_5ans_nb_sex!$A80,ages_tranches_5ans_part_sex!$A:$A,0),MATCH(age_tranches_5ans_nb_sex!I$1,ages_tranches_5ans_part_sex!$1:$1,0))*INDEX(population_nb!$A$1:$E$725,MATCH(age_tranches_5ans_nb_sex!$A80,population_nb!$A:$A,0),3)/100</f>
        <v>37.000000000512003</v>
      </c>
      <c r="J80">
        <f>INDEX(ages_tranches_5ans_part_sex!$A$1:$AP$725,MATCH(age_tranches_5ans_nb_sex!$A80,ages_tranches_5ans_part_sex!$A:$A,0),MATCH(age_tranches_5ans_nb_sex!J$1,ages_tranches_5ans_part_sex!$1:$1,0))*INDEX(population_nb!$A$1:$E$725,MATCH(age_tranches_5ans_nb_sex!$A80,population_nb!$A:$A,0),3)/100</f>
        <v>38.999999999784002</v>
      </c>
      <c r="K80">
        <f>INDEX(ages_tranches_5ans_part_sex!$A$1:$AP$725,MATCH(age_tranches_5ans_nb_sex!$A80,ages_tranches_5ans_part_sex!$A:$A,0),MATCH(age_tranches_5ans_nb_sex!K$1,ages_tranches_5ans_part_sex!$1:$1,0))*INDEX(population_nb!$A$1:$E$725,MATCH(age_tranches_5ans_nb_sex!$A80,population_nb!$A:$A,0),3)/100</f>
        <v>42.000000000090004</v>
      </c>
      <c r="L80">
        <f>INDEX(ages_tranches_5ans_part_sex!$A$1:$AP$725,MATCH(age_tranches_5ans_nb_sex!$A80,ages_tranches_5ans_part_sex!$A:$A,0),MATCH(age_tranches_5ans_nb_sex!L$1,ages_tranches_5ans_part_sex!$1:$1,0))*INDEX(population_nb!$A$1:$E$725,MATCH(age_tranches_5ans_nb_sex!$A80,population_nb!$A:$A,0),3)/100</f>
        <v>39.999999999419998</v>
      </c>
      <c r="M80">
        <f>INDEX(ages_tranches_5ans_part_sex!$A$1:$AP$725,MATCH(age_tranches_5ans_nb_sex!$A80,ages_tranches_5ans_part_sex!$A:$A,0),MATCH(age_tranches_5ans_nb_sex!M$1,ages_tranches_5ans_part_sex!$1:$1,0))*INDEX(population_nb!$A$1:$E$725,MATCH(age_tranches_5ans_nb_sex!$A80,population_nb!$A:$A,0),3)/100</f>
        <v>72.000000000354007</v>
      </c>
      <c r="N80">
        <f>INDEX(ages_tranches_5ans_part_sex!$A$1:$AP$725,MATCH(age_tranches_5ans_nb_sex!$A80,ages_tranches_5ans_part_sex!$A:$A,0),MATCH(age_tranches_5ans_nb_sex!N$1,ages_tranches_5ans_part_sex!$1:$1,0))*INDEX(population_nb!$A$1:$E$725,MATCH(age_tranches_5ans_nb_sex!$A80,population_nb!$A:$A,0),3)/100</f>
        <v>72.999999999989996</v>
      </c>
      <c r="O80">
        <f>INDEX(ages_tranches_5ans_part_sex!$A$1:$AP$725,MATCH(age_tranches_5ans_nb_sex!$A80,ages_tranches_5ans_part_sex!$A:$A,0),MATCH(age_tranches_5ans_nb_sex!O$1,ages_tranches_5ans_part_sex!$1:$1,0))*INDEX(population_nb!$A$1:$E$725,MATCH(age_tranches_5ans_nb_sex!$A80,population_nb!$A:$A,0),3)/100</f>
        <v>53.000000000280004</v>
      </c>
      <c r="P80">
        <f>INDEX(ages_tranches_5ans_part_sex!$A$1:$AP$725,MATCH(age_tranches_5ans_nb_sex!$A80,ages_tranches_5ans_part_sex!$A:$A,0),MATCH(age_tranches_5ans_nb_sex!P$1,ages_tranches_5ans_part_sex!$1:$1,0))*INDEX(population_nb!$A$1:$E$725,MATCH(age_tranches_5ans_nb_sex!$A80,population_nb!$A:$A,0),3)/100</f>
        <v>61.000000000164</v>
      </c>
      <c r="Q80">
        <f>INDEX(ages_tranches_5ans_part_sex!$A$1:$AP$725,MATCH(age_tranches_5ans_nb_sex!$A80,ages_tranches_5ans_part_sex!$A:$A,0),MATCH(age_tranches_5ans_nb_sex!Q$1,ages_tranches_5ans_part_sex!$1:$1,0))*INDEX(population_nb!$A$1:$E$725,MATCH(age_tranches_5ans_nb_sex!$A80,population_nb!$A:$A,0),3)/100</f>
        <v>50.999999999609997</v>
      </c>
      <c r="R80">
        <f>INDEX(ages_tranches_5ans_part_sex!$A$1:$AP$725,MATCH(age_tranches_5ans_nb_sex!$A80,ages_tranches_5ans_part_sex!$A:$A,0),MATCH(age_tranches_5ans_nb_sex!R$1,ages_tranches_5ans_part_sex!$1:$1,0))*INDEX(population_nb!$A$1:$E$725,MATCH(age_tranches_5ans_nb_sex!$A80,population_nb!$A:$A,0),3)/100</f>
        <v>45.000000000395993</v>
      </c>
      <c r="S80">
        <f>INDEX(ages_tranches_5ans_part_sex!$A$1:$AP$725,MATCH(age_tranches_5ans_nb_sex!$A80,ages_tranches_5ans_part_sex!$A:$A,0),MATCH(age_tranches_5ans_nb_sex!S$1,ages_tranches_5ans_part_sex!$1:$1,0))*INDEX(population_nb!$A$1:$E$725,MATCH(age_tranches_5ans_nb_sex!$A80,population_nb!$A:$A,0),3)/100</f>
        <v>0</v>
      </c>
      <c r="T80">
        <f>INDEX(ages_tranches_5ans_part_sex!$A$1:$AP$725,MATCH(age_tranches_5ans_nb_sex!$A80,ages_tranches_5ans_part_sex!$A:$A,0),MATCH(age_tranches_5ans_nb_sex!T$1,ages_tranches_5ans_part_sex!$1:$1,0))*INDEX(population_nb!$A$1:$E$725,MATCH(age_tranches_5ans_nb_sex!$A80,population_nb!$A:$A,0),3)/100</f>
        <v>52.000000000644008</v>
      </c>
      <c r="U80">
        <f>INDEX(ages_tranches_5ans_part_sex!$A$1:$AP$725,MATCH(age_tranches_5ans_nb_sex!$A80,ages_tranches_5ans_part_sex!$A:$A,0),MATCH(age_tranches_5ans_nb_sex!U$1,ages_tranches_5ans_part_sex!$1:$1,0))*INDEX(population_nb!$A$1:$E$725,MATCH(age_tranches_5ans_nb_sex!$A80,population_nb!$A:$A,0),3)/100</f>
        <v>49.000000000338005</v>
      </c>
      <c r="V80">
        <f>INDEX(ages_tranches_5ans_part_sex!$A$1:$AP$725,MATCH(age_tranches_5ans_nb_sex!$A80,ages_tranches_5ans_part_sex!$A:$A,0),MATCH(age_tranches_5ans_nb_sex!V$1,ages_tranches_5ans_part_sex!$1:$1,0))*INDEX(population_nb!$A$1:$E$725,MATCH(age_tranches_5ans_nb_sex!$A80,population_nb!$A:$A,0),3)/100</f>
        <v>46.999999999667999</v>
      </c>
      <c r="W80">
        <f>INDEX(ages_tranches_5ans_part_sex!$A$1:$AP$725,MATCH(age_tranches_5ans_nb_sex!$A80,ages_tranches_5ans_part_sex!$A:$A,0),MATCH(age_tranches_5ans_nb_sex!W$1,ages_tranches_5ans_part_sex!$1:$1,0))*INDEX(population_nb!$A$1:$E$725,MATCH(age_tranches_5ans_nb_sex!$A80,population_nb!$A:$A,0),3)/100</f>
        <v>46.999999999667999</v>
      </c>
      <c r="X80">
        <f>INDEX(ages_tranches_5ans_part_sex!$A$1:$AP$725,MATCH(age_tranches_5ans_nb_sex!$A80,ages_tranches_5ans_part_sex!$A:$A,0),MATCH(age_tranches_5ans_nb_sex!X$1,ages_tranches_5ans_part_sex!$1:$1,0))*INDEX(population_nb!$A$1:$E$725,MATCH(age_tranches_5ans_nb_sex!$A80,population_nb!$A:$A,0),3)/100</f>
        <v>39.999999999419998</v>
      </c>
      <c r="Y80">
        <f>INDEX(ages_tranches_5ans_part_sex!$A$1:$AP$725,MATCH(age_tranches_5ans_nb_sex!$A80,ages_tranches_5ans_part_sex!$A:$A,0),MATCH(age_tranches_5ans_nb_sex!Y$1,ages_tranches_5ans_part_sex!$1:$1,0))*INDEX(population_nb!$A$1:$E$725,MATCH(age_tranches_5ans_nb_sex!$A80,population_nb!$A:$A,0),3)/100</f>
        <v>37.000000000512003</v>
      </c>
      <c r="Z80">
        <f>INDEX(ages_tranches_5ans_part_sex!$A$1:$AP$725,MATCH(age_tranches_5ans_nb_sex!$A80,ages_tranches_5ans_part_sex!$A:$A,0),MATCH(age_tranches_5ans_nb_sex!Z$1,ages_tranches_5ans_part_sex!$1:$1,0))*INDEX(population_nb!$A$1:$E$725,MATCH(age_tranches_5ans_nb_sex!$A80,population_nb!$A:$A,0),3)/100</f>
        <v>34.999999999841997</v>
      </c>
      <c r="AA80">
        <f>INDEX(ages_tranches_5ans_part_sex!$A$1:$AP$725,MATCH(age_tranches_5ans_nb_sex!$A80,ages_tranches_5ans_part_sex!$A:$A,0),MATCH(age_tranches_5ans_nb_sex!AA$1,ages_tranches_5ans_part_sex!$1:$1,0))*INDEX(population_nb!$A$1:$E$725,MATCH(age_tranches_5ans_nb_sex!$A80,population_nb!$A:$A,0),3)/100</f>
        <v>29.000000000628003</v>
      </c>
      <c r="AB80">
        <f>INDEX(ages_tranches_5ans_part_sex!$A$1:$AP$725,MATCH(age_tranches_5ans_nb_sex!$A80,ages_tranches_5ans_part_sex!$A:$A,0),MATCH(age_tranches_5ans_nb_sex!AB$1,ages_tranches_5ans_part_sex!$1:$1,0))*INDEX(population_nb!$A$1:$E$725,MATCH(age_tranches_5ans_nb_sex!$A80,population_nb!$A:$A,0),3)/100</f>
        <v>45.000000000395993</v>
      </c>
      <c r="AC80">
        <f>INDEX(ages_tranches_5ans_part_sex!$A$1:$AP$725,MATCH(age_tranches_5ans_nb_sex!$A80,ages_tranches_5ans_part_sex!$A:$A,0),MATCH(age_tranches_5ans_nb_sex!AC$1,ages_tranches_5ans_part_sex!$1:$1,0))*INDEX(population_nb!$A$1:$E$725,MATCH(age_tranches_5ans_nb_sex!$A80,population_nb!$A:$A,0),3)/100</f>
        <v>35.999999999478</v>
      </c>
      <c r="AD80">
        <f>INDEX(ages_tranches_5ans_part_sex!$A$1:$AP$725,MATCH(age_tranches_5ans_nb_sex!$A80,ages_tranches_5ans_part_sex!$A:$A,0),MATCH(age_tranches_5ans_nb_sex!AD$1,ages_tranches_5ans_part_sex!$1:$1,0))*INDEX(population_nb!$A$1:$E$725,MATCH(age_tranches_5ans_nb_sex!$A80,population_nb!$A:$A,0),3)/100</f>
        <v>30.000000000264002</v>
      </c>
      <c r="AE80">
        <f>INDEX(ages_tranches_5ans_part_sex!$A$1:$AP$725,MATCH(age_tranches_5ans_nb_sex!$A80,ages_tranches_5ans_part_sex!$A:$A,0),MATCH(age_tranches_5ans_nb_sex!AE$1,ages_tranches_5ans_part_sex!$1:$1,0))*INDEX(population_nb!$A$1:$E$725,MATCH(age_tranches_5ans_nb_sex!$A80,population_nb!$A:$A,0),3)/100</f>
        <v>27.999999999594003</v>
      </c>
      <c r="AF80">
        <f>INDEX(ages_tranches_5ans_part_sex!$A$1:$AP$725,MATCH(age_tranches_5ans_nb_sex!$A80,ages_tranches_5ans_part_sex!$A:$A,0),MATCH(age_tranches_5ans_nb_sex!AF$1,ages_tranches_5ans_part_sex!$1:$1,0))*INDEX(population_nb!$A$1:$E$725,MATCH(age_tranches_5ans_nb_sex!$A80,population_nb!$A:$A,0),3)/100</f>
        <v>15.999999999768001</v>
      </c>
      <c r="AG80">
        <f>INDEX(ages_tranches_5ans_part_sex!$A$1:$AP$725,MATCH(age_tranches_5ans_nb_sex!$A80,ages_tranches_5ans_part_sex!$A:$A,0),MATCH(age_tranches_5ans_nb_sex!AG$1,ages_tranches_5ans_part_sex!$1:$1,0))*INDEX(population_nb!$A$1:$E$725,MATCH(age_tranches_5ans_nb_sex!$A80,population_nb!$A:$A,0),3)/100</f>
        <v>18.000000000438</v>
      </c>
      <c r="AH80">
        <f>INDEX(ages_tranches_5ans_part_sex!$A$1:$AP$725,MATCH(age_tranches_5ans_nb_sex!$A80,ages_tranches_5ans_part_sex!$A:$A,0),MATCH(age_tranches_5ans_nb_sex!AH$1,ages_tranches_5ans_part_sex!$1:$1,0))*INDEX(population_nb!$A$1:$E$725,MATCH(age_tranches_5ans_nb_sex!$A80,population_nb!$A:$A,0),3)/100</f>
        <v>7.9999999998840003</v>
      </c>
      <c r="AI80">
        <f>INDEX(ages_tranches_5ans_part_sex!$A$1:$AP$725,MATCH(age_tranches_5ans_nb_sex!$A80,ages_tranches_5ans_part_sex!$A:$A,0),MATCH(age_tranches_5ans_nb_sex!AI$1,ages_tranches_5ans_part_sex!$1:$1,0))*INDEX(population_nb!$A$1:$E$725,MATCH(age_tranches_5ans_nb_sex!$A80,population_nb!$A:$A,0),3)/100</f>
        <v>12.999999999462</v>
      </c>
      <c r="AJ80">
        <f>INDEX(ages_tranches_5ans_part_sex!$A$1:$AP$725,MATCH(age_tranches_5ans_nb_sex!$A80,ages_tranches_5ans_part_sex!$A:$A,0),MATCH(age_tranches_5ans_nb_sex!AJ$1,ages_tranches_5ans_part_sex!$1:$1,0))*INDEX(population_nb!$A$1:$E$725,MATCH(age_tranches_5ans_nb_sex!$A80,population_nb!$A:$A,0),3)/100</f>
        <v>10.000000000554001</v>
      </c>
      <c r="AK80">
        <f>INDEX(ages_tranches_5ans_part_sex!$A$1:$AP$725,MATCH(age_tranches_5ans_nb_sex!$A80,ages_tranches_5ans_part_sex!$A:$A,0),MATCH(age_tranches_5ans_nb_sex!AK$1,ages_tranches_5ans_part_sex!$1:$1,0))*INDEX(population_nb!$A$1:$E$725,MATCH(age_tranches_5ans_nb_sex!$A80,population_nb!$A:$A,0),3)/100</f>
        <v>10.000000000554001</v>
      </c>
      <c r="AL80">
        <f>INDEX(ages_tranches_5ans_part_sex!$A$1:$AP$725,MATCH(age_tranches_5ans_nb_sex!$A80,ages_tranches_5ans_part_sex!$A:$A,0),MATCH(age_tranches_5ans_nb_sex!AL$1,ages_tranches_5ans_part_sex!$1:$1,0))*INDEX(population_nb!$A$1:$E$725,MATCH(age_tranches_5ans_nb_sex!$A80,population_nb!$A:$A,0),3)/100</f>
        <v>7.9999999998840003</v>
      </c>
      <c r="AM80">
        <f>INDEX(ages_tranches_5ans_part_sex!$A$1:$AP$725,MATCH(age_tranches_5ans_nb_sex!$A80,ages_tranches_5ans_part_sex!$A:$A,0),MATCH(age_tranches_5ans_nb_sex!AM$1,ages_tranches_5ans_part_sex!$1:$1,0))*INDEX(population_nb!$A$1:$E$725,MATCH(age_tranches_5ans_nb_sex!$A80,population_nb!$A:$A,0),3)/100</f>
        <v>6.0000000006120002</v>
      </c>
      <c r="AN80">
        <f>INDEX(ages_tranches_5ans_part_sex!$A$1:$AP$725,MATCH(age_tranches_5ans_nb_sex!$A80,ages_tranches_5ans_part_sex!$A:$A,0),MATCH(age_tranches_5ans_nb_sex!AN$1,ages_tranches_5ans_part_sex!$1:$1,0))*INDEX(population_nb!$A$1:$E$725,MATCH(age_tranches_5ans_nb_sex!$A80,population_nb!$A:$A,0),3)/100</f>
        <v>3.0000000003060001</v>
      </c>
      <c r="AO80">
        <f>INDEX(ages_tranches_5ans_part_sex!$A$1:$AP$725,MATCH(age_tranches_5ans_nb_sex!$A80,ages_tranches_5ans_part_sex!$A:$A,0),MATCH(age_tranches_5ans_nb_sex!AO$1,ages_tranches_5ans_part_sex!$1:$1,0))*INDEX(population_nb!$A$1:$E$725,MATCH(age_tranches_5ans_nb_sex!$A80,population_nb!$A:$A,0),3)/100</f>
        <v>3.0000000003060001</v>
      </c>
      <c r="AP80">
        <f>INDEX(ages_tranches_5ans_part_sex!$A$1:$AP$725,MATCH(age_tranches_5ans_nb_sex!$A80,ages_tranches_5ans_part_sex!$A:$A,0),MATCH(age_tranches_5ans_nb_sex!AP$1,ages_tranches_5ans_part_sex!$1:$1,0))*INDEX(population_nb!$A$1:$E$725,MATCH(age_tranches_5ans_nb_sex!$A80,population_nb!$A:$A,0),3)/100</f>
        <v>0</v>
      </c>
    </row>
    <row r="81" spans="1:42" x14ac:dyDescent="0.35">
      <c r="A81" s="8" t="s">
        <v>216</v>
      </c>
      <c r="B81" s="8" t="s">
        <v>217</v>
      </c>
      <c r="C81">
        <f>INDEX(ages_tranches_5ans_part_sex!$A$1:$AP$725,MATCH(age_tranches_5ans_nb_sex!$A81,ages_tranches_5ans_part_sex!$A:$A,0),MATCH(age_tranches_5ans_nb_sex!C$1,ages_tranches_5ans_part_sex!$1:$1,0))*INDEX(population_nb!$A$1:$E$725,MATCH(age_tranches_5ans_nb_sex!$A81,population_nb!$A:$A,0),3)/100</f>
        <v>32.999999999735998</v>
      </c>
      <c r="D81">
        <f>INDEX(ages_tranches_5ans_part_sex!$A$1:$AP$725,MATCH(age_tranches_5ans_nb_sex!$A81,ages_tranches_5ans_part_sex!$A:$A,0),MATCH(age_tranches_5ans_nb_sex!D$1,ages_tranches_5ans_part_sex!$1:$1,0))*INDEX(population_nb!$A$1:$E$725,MATCH(age_tranches_5ans_nb_sex!$A81,population_nb!$A:$A,0),3)/100</f>
        <v>34.999999999719996</v>
      </c>
      <c r="E81">
        <f>INDEX(ages_tranches_5ans_part_sex!$A$1:$AP$725,MATCH(age_tranches_5ans_nb_sex!$A81,ages_tranches_5ans_part_sex!$A:$A,0),MATCH(age_tranches_5ans_nb_sex!E$1,ages_tranches_5ans_part_sex!$1:$1,0))*INDEX(population_nb!$A$1:$E$725,MATCH(age_tranches_5ans_nb_sex!$A81,population_nb!$A:$A,0),3)/100</f>
        <v>25.999999999791999</v>
      </c>
      <c r="F81">
        <f>INDEX(ages_tranches_5ans_part_sex!$A$1:$AP$725,MATCH(age_tranches_5ans_nb_sex!$A81,ages_tranches_5ans_part_sex!$A:$A,0),MATCH(age_tranches_5ans_nb_sex!F$1,ages_tranches_5ans_part_sex!$1:$1,0))*INDEX(population_nb!$A$1:$E$725,MATCH(age_tranches_5ans_nb_sex!$A81,population_nb!$A:$A,0),3)/100</f>
        <v>30.999999999751999</v>
      </c>
      <c r="G81">
        <f>INDEX(ages_tranches_5ans_part_sex!$A$1:$AP$725,MATCH(age_tranches_5ans_nb_sex!$A81,ages_tranches_5ans_part_sex!$A:$A,0),MATCH(age_tranches_5ans_nb_sex!G$1,ages_tranches_5ans_part_sex!$1:$1,0))*INDEX(population_nb!$A$1:$E$725,MATCH(age_tranches_5ans_nb_sex!$A81,population_nb!$A:$A,0),3)/100</f>
        <v>14.999999999879998</v>
      </c>
      <c r="H81">
        <f>INDEX(ages_tranches_5ans_part_sex!$A$1:$AP$725,MATCH(age_tranches_5ans_nb_sex!$A81,ages_tranches_5ans_part_sex!$A:$A,0),MATCH(age_tranches_5ans_nb_sex!H$1,ages_tranches_5ans_part_sex!$1:$1,0))*INDEX(population_nb!$A$1:$E$725,MATCH(age_tranches_5ans_nb_sex!$A81,population_nb!$A:$A,0),3)/100</f>
        <v>12.999999999896</v>
      </c>
      <c r="I81">
        <f>INDEX(ages_tranches_5ans_part_sex!$A$1:$AP$725,MATCH(age_tranches_5ans_nb_sex!$A81,ages_tranches_5ans_part_sex!$A:$A,0),MATCH(age_tranches_5ans_nb_sex!I$1,ages_tranches_5ans_part_sex!$1:$1,0))*INDEX(population_nb!$A$1:$E$725,MATCH(age_tranches_5ans_nb_sex!$A81,population_nb!$A:$A,0),3)/100</f>
        <v>18.999999999848001</v>
      </c>
      <c r="J81">
        <f>INDEX(ages_tranches_5ans_part_sex!$A$1:$AP$725,MATCH(age_tranches_5ans_nb_sex!$A81,ages_tranches_5ans_part_sex!$A:$A,0),MATCH(age_tranches_5ans_nb_sex!J$1,ages_tranches_5ans_part_sex!$1:$1,0))*INDEX(population_nb!$A$1:$E$725,MATCH(age_tranches_5ans_nb_sex!$A81,population_nb!$A:$A,0),3)/100</f>
        <v>24.999999999799996</v>
      </c>
      <c r="K81">
        <f>INDEX(ages_tranches_5ans_part_sex!$A$1:$AP$725,MATCH(age_tranches_5ans_nb_sex!$A81,ages_tranches_5ans_part_sex!$A:$A,0),MATCH(age_tranches_5ans_nb_sex!K$1,ages_tranches_5ans_part_sex!$1:$1,0))*INDEX(population_nb!$A$1:$E$725,MATCH(age_tranches_5ans_nb_sex!$A81,population_nb!$A:$A,0),3)/100</f>
        <v>24.999999999799996</v>
      </c>
      <c r="L81">
        <f>INDEX(ages_tranches_5ans_part_sex!$A$1:$AP$725,MATCH(age_tranches_5ans_nb_sex!$A81,ages_tranches_5ans_part_sex!$A:$A,0),MATCH(age_tranches_5ans_nb_sex!L$1,ages_tranches_5ans_part_sex!$1:$1,0))*INDEX(population_nb!$A$1:$E$725,MATCH(age_tranches_5ans_nb_sex!$A81,population_nb!$A:$A,0),3)/100</f>
        <v>28.999999999768001</v>
      </c>
      <c r="M81">
        <f>INDEX(ages_tranches_5ans_part_sex!$A$1:$AP$725,MATCH(age_tranches_5ans_nb_sex!$A81,ages_tranches_5ans_part_sex!$A:$A,0),MATCH(age_tranches_5ans_nb_sex!M$1,ages_tranches_5ans_part_sex!$1:$1,0))*INDEX(population_nb!$A$1:$E$725,MATCH(age_tranches_5ans_nb_sex!$A81,population_nb!$A:$A,0),3)/100</f>
        <v>37.999999999696001</v>
      </c>
      <c r="N81">
        <f>INDEX(ages_tranches_5ans_part_sex!$A$1:$AP$725,MATCH(age_tranches_5ans_nb_sex!$A81,ages_tranches_5ans_part_sex!$A:$A,0),MATCH(age_tranches_5ans_nb_sex!N$1,ages_tranches_5ans_part_sex!$1:$1,0))*INDEX(population_nb!$A$1:$E$725,MATCH(age_tranches_5ans_nb_sex!$A81,population_nb!$A:$A,0),3)/100</f>
        <v>34.999999999719996</v>
      </c>
      <c r="O81">
        <f>INDEX(ages_tranches_5ans_part_sex!$A$1:$AP$725,MATCH(age_tranches_5ans_nb_sex!$A81,ages_tranches_5ans_part_sex!$A:$A,0),MATCH(age_tranches_5ans_nb_sex!O$1,ages_tranches_5ans_part_sex!$1:$1,0))*INDEX(population_nb!$A$1:$E$725,MATCH(age_tranches_5ans_nb_sex!$A81,population_nb!$A:$A,0),3)/100</f>
        <v>31.999999999743999</v>
      </c>
      <c r="P81">
        <f>INDEX(ages_tranches_5ans_part_sex!$A$1:$AP$725,MATCH(age_tranches_5ans_nb_sex!$A81,ages_tranches_5ans_part_sex!$A:$A,0),MATCH(age_tranches_5ans_nb_sex!P$1,ages_tranches_5ans_part_sex!$1:$1,0))*INDEX(population_nb!$A$1:$E$725,MATCH(age_tranches_5ans_nb_sex!$A81,population_nb!$A:$A,0),3)/100</f>
        <v>31.999999999743999</v>
      </c>
      <c r="Q81">
        <f>INDEX(ages_tranches_5ans_part_sex!$A$1:$AP$725,MATCH(age_tranches_5ans_nb_sex!$A81,ages_tranches_5ans_part_sex!$A:$A,0),MATCH(age_tranches_5ans_nb_sex!Q$1,ages_tranches_5ans_part_sex!$1:$1,0))*INDEX(population_nb!$A$1:$E$725,MATCH(age_tranches_5ans_nb_sex!$A81,population_nb!$A:$A,0),3)/100</f>
        <v>36.999999999704002</v>
      </c>
      <c r="R81">
        <f>INDEX(ages_tranches_5ans_part_sex!$A$1:$AP$725,MATCH(age_tranches_5ans_nb_sex!$A81,ages_tranches_5ans_part_sex!$A:$A,0),MATCH(age_tranches_5ans_nb_sex!R$1,ages_tranches_5ans_part_sex!$1:$1,0))*INDEX(population_nb!$A$1:$E$725,MATCH(age_tranches_5ans_nb_sex!$A81,population_nb!$A:$A,0),3)/100</f>
        <v>43.999999999647997</v>
      </c>
      <c r="S81">
        <f>INDEX(ages_tranches_5ans_part_sex!$A$1:$AP$725,MATCH(age_tranches_5ans_nb_sex!$A81,ages_tranches_5ans_part_sex!$A:$A,0),MATCH(age_tranches_5ans_nb_sex!S$1,ages_tranches_5ans_part_sex!$1:$1,0))*INDEX(population_nb!$A$1:$E$725,MATCH(age_tranches_5ans_nb_sex!$A81,population_nb!$A:$A,0),3)/100</f>
        <v>0</v>
      </c>
      <c r="T81">
        <f>INDEX(ages_tranches_5ans_part_sex!$A$1:$AP$725,MATCH(age_tranches_5ans_nb_sex!$A81,ages_tranches_5ans_part_sex!$A:$A,0),MATCH(age_tranches_5ans_nb_sex!T$1,ages_tranches_5ans_part_sex!$1:$1,0))*INDEX(population_nb!$A$1:$E$725,MATCH(age_tranches_5ans_nb_sex!$A81,population_nb!$A:$A,0),3)/100</f>
        <v>30.999999999751999</v>
      </c>
      <c r="U81">
        <f>INDEX(ages_tranches_5ans_part_sex!$A$1:$AP$725,MATCH(age_tranches_5ans_nb_sex!$A81,ages_tranches_5ans_part_sex!$A:$A,0),MATCH(age_tranches_5ans_nb_sex!U$1,ages_tranches_5ans_part_sex!$1:$1,0))*INDEX(population_nb!$A$1:$E$725,MATCH(age_tranches_5ans_nb_sex!$A81,population_nb!$A:$A,0),3)/100</f>
        <v>32.999999999735998</v>
      </c>
      <c r="V81">
        <f>INDEX(ages_tranches_5ans_part_sex!$A$1:$AP$725,MATCH(age_tranches_5ans_nb_sex!$A81,ages_tranches_5ans_part_sex!$A:$A,0),MATCH(age_tranches_5ans_nb_sex!V$1,ages_tranches_5ans_part_sex!$1:$1,0))*INDEX(population_nb!$A$1:$E$725,MATCH(age_tranches_5ans_nb_sex!$A81,population_nb!$A:$A,0),3)/100</f>
        <v>24.999999999799996</v>
      </c>
      <c r="W81">
        <f>INDEX(ages_tranches_5ans_part_sex!$A$1:$AP$725,MATCH(age_tranches_5ans_nb_sex!$A81,ages_tranches_5ans_part_sex!$A:$A,0),MATCH(age_tranches_5ans_nb_sex!W$1,ages_tranches_5ans_part_sex!$1:$1,0))*INDEX(population_nb!$A$1:$E$725,MATCH(age_tranches_5ans_nb_sex!$A81,population_nb!$A:$A,0),3)/100</f>
        <v>31.999999999743999</v>
      </c>
      <c r="X81">
        <f>INDEX(ages_tranches_5ans_part_sex!$A$1:$AP$725,MATCH(age_tranches_5ans_nb_sex!$A81,ages_tranches_5ans_part_sex!$A:$A,0),MATCH(age_tranches_5ans_nb_sex!X$1,ages_tranches_5ans_part_sex!$1:$1,0))*INDEX(population_nb!$A$1:$E$725,MATCH(age_tranches_5ans_nb_sex!$A81,population_nb!$A:$A,0),3)/100</f>
        <v>26.999999999783999</v>
      </c>
      <c r="Y81">
        <f>INDEX(ages_tranches_5ans_part_sex!$A$1:$AP$725,MATCH(age_tranches_5ans_nb_sex!$A81,ages_tranches_5ans_part_sex!$A:$A,0),MATCH(age_tranches_5ans_nb_sex!Y$1,ages_tranches_5ans_part_sex!$1:$1,0))*INDEX(population_nb!$A$1:$E$725,MATCH(age_tranches_5ans_nb_sex!$A81,population_nb!$A:$A,0),3)/100</f>
        <v>32.999999999735998</v>
      </c>
      <c r="Z81">
        <f>INDEX(ages_tranches_5ans_part_sex!$A$1:$AP$725,MATCH(age_tranches_5ans_nb_sex!$A81,ages_tranches_5ans_part_sex!$A:$A,0),MATCH(age_tranches_5ans_nb_sex!Z$1,ages_tranches_5ans_part_sex!$1:$1,0))*INDEX(population_nb!$A$1:$E$725,MATCH(age_tranches_5ans_nb_sex!$A81,population_nb!$A:$A,0),3)/100</f>
        <v>29.999999999759996</v>
      </c>
      <c r="AA81">
        <f>INDEX(ages_tranches_5ans_part_sex!$A$1:$AP$725,MATCH(age_tranches_5ans_nb_sex!$A81,ages_tranches_5ans_part_sex!$A:$A,0),MATCH(age_tranches_5ans_nb_sex!AA$1,ages_tranches_5ans_part_sex!$1:$1,0))*INDEX(population_nb!$A$1:$E$725,MATCH(age_tranches_5ans_nb_sex!$A81,population_nb!$A:$A,0),3)/100</f>
        <v>23.999999999808001</v>
      </c>
      <c r="AB81">
        <f>INDEX(ages_tranches_5ans_part_sex!$A$1:$AP$725,MATCH(age_tranches_5ans_nb_sex!$A81,ages_tranches_5ans_part_sex!$A:$A,0),MATCH(age_tranches_5ans_nb_sex!AB$1,ages_tranches_5ans_part_sex!$1:$1,0))*INDEX(population_nb!$A$1:$E$725,MATCH(age_tranches_5ans_nb_sex!$A81,population_nb!$A:$A,0),3)/100</f>
        <v>19.99999999984</v>
      </c>
      <c r="AC81">
        <f>INDEX(ages_tranches_5ans_part_sex!$A$1:$AP$725,MATCH(age_tranches_5ans_nb_sex!$A81,ages_tranches_5ans_part_sex!$A:$A,0),MATCH(age_tranches_5ans_nb_sex!AC$1,ages_tranches_5ans_part_sex!$1:$1,0))*INDEX(population_nb!$A$1:$E$725,MATCH(age_tranches_5ans_nb_sex!$A81,population_nb!$A:$A,0),3)/100</f>
        <v>16.999999999863999</v>
      </c>
      <c r="AD81">
        <f>INDEX(ages_tranches_5ans_part_sex!$A$1:$AP$725,MATCH(age_tranches_5ans_nb_sex!$A81,ages_tranches_5ans_part_sex!$A:$A,0),MATCH(age_tranches_5ans_nb_sex!AD$1,ages_tranches_5ans_part_sex!$1:$1,0))*INDEX(population_nb!$A$1:$E$725,MATCH(age_tranches_5ans_nb_sex!$A81,population_nb!$A:$A,0),3)/100</f>
        <v>14.999999999879998</v>
      </c>
      <c r="AE81">
        <f>INDEX(ages_tranches_5ans_part_sex!$A$1:$AP$725,MATCH(age_tranches_5ans_nb_sex!$A81,ages_tranches_5ans_part_sex!$A:$A,0),MATCH(age_tranches_5ans_nb_sex!AE$1,ages_tranches_5ans_part_sex!$1:$1,0))*INDEX(population_nb!$A$1:$E$725,MATCH(age_tranches_5ans_nb_sex!$A81,population_nb!$A:$A,0),3)/100</f>
        <v>14.999999999879998</v>
      </c>
      <c r="AF81">
        <f>INDEX(ages_tranches_5ans_part_sex!$A$1:$AP$725,MATCH(age_tranches_5ans_nb_sex!$A81,ages_tranches_5ans_part_sex!$A:$A,0),MATCH(age_tranches_5ans_nb_sex!AF$1,ages_tranches_5ans_part_sex!$1:$1,0))*INDEX(population_nb!$A$1:$E$725,MATCH(age_tranches_5ans_nb_sex!$A81,population_nb!$A:$A,0),3)/100</f>
        <v>15.999999999871999</v>
      </c>
      <c r="AG81">
        <f>INDEX(ages_tranches_5ans_part_sex!$A$1:$AP$725,MATCH(age_tranches_5ans_nb_sex!$A81,ages_tranches_5ans_part_sex!$A:$A,0),MATCH(age_tranches_5ans_nb_sex!AG$1,ages_tranches_5ans_part_sex!$1:$1,0))*INDEX(population_nb!$A$1:$E$725,MATCH(age_tranches_5ans_nb_sex!$A81,population_nb!$A:$A,0),3)/100</f>
        <v>16.999999999863999</v>
      </c>
      <c r="AH81">
        <f>INDEX(ages_tranches_5ans_part_sex!$A$1:$AP$725,MATCH(age_tranches_5ans_nb_sex!$A81,ages_tranches_5ans_part_sex!$A:$A,0),MATCH(age_tranches_5ans_nb_sex!AH$1,ages_tranches_5ans_part_sex!$1:$1,0))*INDEX(population_nb!$A$1:$E$725,MATCH(age_tranches_5ans_nb_sex!$A81,population_nb!$A:$A,0),3)/100</f>
        <v>4.99999999996</v>
      </c>
      <c r="AI81">
        <f>INDEX(ages_tranches_5ans_part_sex!$A$1:$AP$725,MATCH(age_tranches_5ans_nb_sex!$A81,ages_tranches_5ans_part_sex!$A:$A,0),MATCH(age_tranches_5ans_nb_sex!AI$1,ages_tranches_5ans_part_sex!$1:$1,0))*INDEX(population_nb!$A$1:$E$725,MATCH(age_tranches_5ans_nb_sex!$A81,population_nb!$A:$A,0),3)/100</f>
        <v>15.999999999871999</v>
      </c>
      <c r="AJ81">
        <f>INDEX(ages_tranches_5ans_part_sex!$A$1:$AP$725,MATCH(age_tranches_5ans_nb_sex!$A81,ages_tranches_5ans_part_sex!$A:$A,0),MATCH(age_tranches_5ans_nb_sex!AJ$1,ages_tranches_5ans_part_sex!$1:$1,0))*INDEX(population_nb!$A$1:$E$725,MATCH(age_tranches_5ans_nb_sex!$A81,population_nb!$A:$A,0),3)/100</f>
        <v>5.9999999999520002</v>
      </c>
      <c r="AK81">
        <f>INDEX(ages_tranches_5ans_part_sex!$A$1:$AP$725,MATCH(age_tranches_5ans_nb_sex!$A81,ages_tranches_5ans_part_sex!$A:$A,0),MATCH(age_tranches_5ans_nb_sex!AK$1,ages_tranches_5ans_part_sex!$1:$1,0))*INDEX(population_nb!$A$1:$E$725,MATCH(age_tranches_5ans_nb_sex!$A81,population_nb!$A:$A,0),3)/100</f>
        <v>4.99999999996</v>
      </c>
      <c r="AL81">
        <f>INDEX(ages_tranches_5ans_part_sex!$A$1:$AP$725,MATCH(age_tranches_5ans_nb_sex!$A81,ages_tranches_5ans_part_sex!$A:$A,0),MATCH(age_tranches_5ans_nb_sex!AL$1,ages_tranches_5ans_part_sex!$1:$1,0))*INDEX(population_nb!$A$1:$E$725,MATCH(age_tranches_5ans_nb_sex!$A81,population_nb!$A:$A,0),3)/100</f>
        <v>4.99999999996</v>
      </c>
      <c r="AM81">
        <f>INDEX(ages_tranches_5ans_part_sex!$A$1:$AP$725,MATCH(age_tranches_5ans_nb_sex!$A81,ages_tranches_5ans_part_sex!$A:$A,0),MATCH(age_tranches_5ans_nb_sex!AM$1,ages_tranches_5ans_part_sex!$1:$1,0))*INDEX(population_nb!$A$1:$E$725,MATCH(age_tranches_5ans_nb_sex!$A81,population_nb!$A:$A,0),3)/100</f>
        <v>3.9999999999679998</v>
      </c>
      <c r="AN81">
        <f>INDEX(ages_tranches_5ans_part_sex!$A$1:$AP$725,MATCH(age_tranches_5ans_nb_sex!$A81,ages_tranches_5ans_part_sex!$A:$A,0),MATCH(age_tranches_5ans_nb_sex!AN$1,ages_tranches_5ans_part_sex!$1:$1,0))*INDEX(population_nb!$A$1:$E$725,MATCH(age_tranches_5ans_nb_sex!$A81,population_nb!$A:$A,0),3)/100</f>
        <v>3.9999999999679998</v>
      </c>
      <c r="AO81">
        <f>INDEX(ages_tranches_5ans_part_sex!$A$1:$AP$725,MATCH(age_tranches_5ans_nb_sex!$A81,ages_tranches_5ans_part_sex!$A:$A,0),MATCH(age_tranches_5ans_nb_sex!AO$1,ages_tranches_5ans_part_sex!$1:$1,0))*INDEX(population_nb!$A$1:$E$725,MATCH(age_tranches_5ans_nb_sex!$A81,population_nb!$A:$A,0),3)/100</f>
        <v>0</v>
      </c>
      <c r="AP81">
        <f>INDEX(ages_tranches_5ans_part_sex!$A$1:$AP$725,MATCH(age_tranches_5ans_nb_sex!$A81,ages_tranches_5ans_part_sex!$A:$A,0),MATCH(age_tranches_5ans_nb_sex!AP$1,ages_tranches_5ans_part_sex!$1:$1,0))*INDEX(population_nb!$A$1:$E$725,MATCH(age_tranches_5ans_nb_sex!$A81,population_nb!$A:$A,0),3)/100</f>
        <v>0</v>
      </c>
    </row>
    <row r="82" spans="1:42" x14ac:dyDescent="0.35">
      <c r="A82" s="8" t="s">
        <v>220</v>
      </c>
      <c r="B82" s="8" t="s">
        <v>221</v>
      </c>
      <c r="C82">
        <f>INDEX(ages_tranches_5ans_part_sex!$A$1:$AP$725,MATCH(age_tranches_5ans_nb_sex!$A82,ages_tranches_5ans_part_sex!$A:$A,0),MATCH(age_tranches_5ans_nb_sex!C$1,ages_tranches_5ans_part_sex!$1:$1,0))*INDEX(population_nb!$A$1:$E$725,MATCH(age_tranches_5ans_nb_sex!$A82,population_nb!$A:$A,0),3)/100</f>
        <v>45.000000000048004</v>
      </c>
      <c r="D82">
        <f>INDEX(ages_tranches_5ans_part_sex!$A$1:$AP$725,MATCH(age_tranches_5ans_nb_sex!$A82,ages_tranches_5ans_part_sex!$A:$A,0),MATCH(age_tranches_5ans_nb_sex!D$1,ages_tranches_5ans_part_sex!$1:$1,0))*INDEX(population_nb!$A$1:$E$725,MATCH(age_tranches_5ans_nb_sex!$A82,population_nb!$A:$A,0),3)/100</f>
        <v>35.999999999495998</v>
      </c>
      <c r="E82">
        <f>INDEX(ages_tranches_5ans_part_sex!$A$1:$AP$725,MATCH(age_tranches_5ans_nb_sex!$A82,ages_tranches_5ans_part_sex!$A:$A,0),MATCH(age_tranches_5ans_nb_sex!E$1,ages_tranches_5ans_part_sex!$1:$1,0))*INDEX(population_nb!$A$1:$E$725,MATCH(age_tranches_5ans_nb_sex!$A82,population_nb!$A:$A,0),3)/100</f>
        <v>32.000000000004</v>
      </c>
      <c r="F82">
        <f>INDEX(ages_tranches_5ans_part_sex!$A$1:$AP$725,MATCH(age_tranches_5ans_nb_sex!$A82,ages_tranches_5ans_part_sex!$A:$A,0),MATCH(age_tranches_5ans_nb_sex!F$1,ages_tranches_5ans_part_sex!$1:$1,0))*INDEX(population_nb!$A$1:$E$725,MATCH(age_tranches_5ans_nb_sex!$A82,population_nb!$A:$A,0),3)/100</f>
        <v>40.000000000344002</v>
      </c>
      <c r="G82">
        <f>INDEX(ages_tranches_5ans_part_sex!$A$1:$AP$725,MATCH(age_tranches_5ans_nb_sex!$A82,ages_tranches_5ans_part_sex!$A:$A,0),MATCH(age_tranches_5ans_nb_sex!G$1,ages_tranches_5ans_part_sex!$1:$1,0))*INDEX(population_nb!$A$1:$E$725,MATCH(age_tranches_5ans_nb_sex!$A82,population_nb!$A:$A,0),3)/100</f>
        <v>41.000000000556</v>
      </c>
      <c r="H82">
        <f>INDEX(ages_tranches_5ans_part_sex!$A$1:$AP$725,MATCH(age_tranches_5ans_nb_sex!$A82,ages_tranches_5ans_part_sex!$A:$A,0),MATCH(age_tranches_5ans_nb_sex!H$1,ages_tranches_5ans_part_sex!$1:$1,0))*INDEX(population_nb!$A$1:$E$725,MATCH(age_tranches_5ans_nb_sex!$A82,population_nb!$A:$A,0),3)/100</f>
        <v>46.000000000259995</v>
      </c>
      <c r="I82">
        <f>INDEX(ages_tranches_5ans_part_sex!$A$1:$AP$725,MATCH(age_tranches_5ans_nb_sex!$A82,ages_tranches_5ans_part_sex!$A:$A,0),MATCH(age_tranches_5ans_nb_sex!I$1,ages_tranches_5ans_part_sex!$1:$1,0))*INDEX(population_nb!$A$1:$E$725,MATCH(age_tranches_5ans_nb_sex!$A82,population_nb!$A:$A,0),3)/100</f>
        <v>41.000000000556</v>
      </c>
      <c r="J82">
        <f>INDEX(ages_tranches_5ans_part_sex!$A$1:$AP$725,MATCH(age_tranches_5ans_nb_sex!$A82,ages_tranches_5ans_part_sex!$A:$A,0),MATCH(age_tranches_5ans_nb_sex!J$1,ages_tranches_5ans_part_sex!$1:$1,0))*INDEX(population_nb!$A$1:$E$725,MATCH(age_tranches_5ans_nb_sex!$A82,population_nb!$A:$A,0),3)/100</f>
        <v>40.000000000344002</v>
      </c>
      <c r="K82">
        <f>INDEX(ages_tranches_5ans_part_sex!$A$1:$AP$725,MATCH(age_tranches_5ans_nb_sex!$A82,ages_tranches_5ans_part_sex!$A:$A,0),MATCH(age_tranches_5ans_nb_sex!K$1,ages_tranches_5ans_part_sex!$1:$1,0))*INDEX(population_nb!$A$1:$E$725,MATCH(age_tranches_5ans_nb_sex!$A82,population_nb!$A:$A,0),3)/100</f>
        <v>45.000000000048004</v>
      </c>
      <c r="L82">
        <f>INDEX(ages_tranches_5ans_part_sex!$A$1:$AP$725,MATCH(age_tranches_5ans_nb_sex!$A82,ages_tranches_5ans_part_sex!$A:$A,0),MATCH(age_tranches_5ans_nb_sex!L$1,ages_tranches_5ans_part_sex!$1:$1,0))*INDEX(population_nb!$A$1:$E$725,MATCH(age_tranches_5ans_nb_sex!$A82,population_nb!$A:$A,0),3)/100</f>
        <v>40.000000000344002</v>
      </c>
      <c r="M82">
        <f>INDEX(ages_tranches_5ans_part_sex!$A$1:$AP$725,MATCH(age_tranches_5ans_nb_sex!$A82,ages_tranches_5ans_part_sex!$A:$A,0),MATCH(age_tranches_5ans_nb_sex!M$1,ages_tranches_5ans_part_sex!$1:$1,0))*INDEX(population_nb!$A$1:$E$725,MATCH(age_tranches_5ans_nb_sex!$A82,population_nb!$A:$A,0),3)/100</f>
        <v>61.999999999583999</v>
      </c>
      <c r="N82">
        <f>INDEX(ages_tranches_5ans_part_sex!$A$1:$AP$725,MATCH(age_tranches_5ans_nb_sex!$A82,ages_tranches_5ans_part_sex!$A:$A,0),MATCH(age_tranches_5ans_nb_sex!N$1,ages_tranches_5ans_part_sex!$1:$1,0))*INDEX(population_nb!$A$1:$E$725,MATCH(age_tranches_5ans_nb_sex!$A82,population_nb!$A:$A,0),3)/100</f>
        <v>52.000000000175994</v>
      </c>
      <c r="O82">
        <f>INDEX(ages_tranches_5ans_part_sex!$A$1:$AP$725,MATCH(age_tranches_5ans_nb_sex!$A82,ages_tranches_5ans_part_sex!$A:$A,0),MATCH(age_tranches_5ans_nb_sex!O$1,ages_tranches_5ans_part_sex!$1:$1,0))*INDEX(population_nb!$A$1:$E$725,MATCH(age_tranches_5ans_nb_sex!$A82,population_nb!$A:$A,0),3)/100</f>
        <v>55.999999999667999</v>
      </c>
      <c r="P82">
        <f>INDEX(ages_tranches_5ans_part_sex!$A$1:$AP$725,MATCH(age_tranches_5ans_nb_sex!$A82,ages_tranches_5ans_part_sex!$A:$A,0),MATCH(age_tranches_5ans_nb_sex!P$1,ages_tranches_5ans_part_sex!$1:$1,0))*INDEX(population_nb!$A$1:$E$725,MATCH(age_tranches_5ans_nb_sex!$A82,population_nb!$A:$A,0),3)/100</f>
        <v>50.999999999964004</v>
      </c>
      <c r="Q82">
        <f>INDEX(ages_tranches_5ans_part_sex!$A$1:$AP$725,MATCH(age_tranches_5ans_nb_sex!$A82,ages_tranches_5ans_part_sex!$A:$A,0),MATCH(age_tranches_5ans_nb_sex!Q$1,ages_tranches_5ans_part_sex!$1:$1,0))*INDEX(population_nb!$A$1:$E$725,MATCH(age_tranches_5ans_nb_sex!$A82,population_nb!$A:$A,0),3)/100</f>
        <v>47.999999999328004</v>
      </c>
      <c r="R82">
        <f>INDEX(ages_tranches_5ans_part_sex!$A$1:$AP$725,MATCH(age_tranches_5ans_nb_sex!$A82,ages_tranches_5ans_part_sex!$A:$A,0),MATCH(age_tranches_5ans_nb_sex!R$1,ages_tranches_5ans_part_sex!$1:$1,0))*INDEX(population_nb!$A$1:$E$725,MATCH(age_tranches_5ans_nb_sex!$A82,population_nb!$A:$A,0),3)/100</f>
        <v>54.000000000600004</v>
      </c>
      <c r="S82">
        <f>INDEX(ages_tranches_5ans_part_sex!$A$1:$AP$725,MATCH(age_tranches_5ans_nb_sex!$A82,ages_tranches_5ans_part_sex!$A:$A,0),MATCH(age_tranches_5ans_nb_sex!S$1,ages_tranches_5ans_part_sex!$1:$1,0))*INDEX(population_nb!$A$1:$E$725,MATCH(age_tranches_5ans_nb_sex!$A82,population_nb!$A:$A,0),3)/100</f>
        <v>0</v>
      </c>
      <c r="T82">
        <f>INDEX(ages_tranches_5ans_part_sex!$A$1:$AP$725,MATCH(age_tranches_5ans_nb_sex!$A82,ages_tranches_5ans_part_sex!$A:$A,0),MATCH(age_tranches_5ans_nb_sex!T$1,ages_tranches_5ans_part_sex!$1:$1,0))*INDEX(population_nb!$A$1:$E$725,MATCH(age_tranches_5ans_nb_sex!$A82,population_nb!$A:$A,0),3)/100</f>
        <v>46.000000000259995</v>
      </c>
      <c r="U82">
        <f>INDEX(ages_tranches_5ans_part_sex!$A$1:$AP$725,MATCH(age_tranches_5ans_nb_sex!$A82,ages_tranches_5ans_part_sex!$A:$A,0),MATCH(age_tranches_5ans_nb_sex!U$1,ages_tranches_5ans_part_sex!$1:$1,0))*INDEX(population_nb!$A$1:$E$725,MATCH(age_tranches_5ans_nb_sex!$A82,population_nb!$A:$A,0),3)/100</f>
        <v>43.999999999836</v>
      </c>
      <c r="V82">
        <f>INDEX(ages_tranches_5ans_part_sex!$A$1:$AP$725,MATCH(age_tranches_5ans_nb_sex!$A82,ages_tranches_5ans_part_sex!$A:$A,0),MATCH(age_tranches_5ans_nb_sex!V$1,ages_tranches_5ans_part_sex!$1:$1,0))*INDEX(population_nb!$A$1:$E$725,MATCH(age_tranches_5ans_nb_sex!$A82,population_nb!$A:$A,0),3)/100</f>
        <v>41.999999999412005</v>
      </c>
      <c r="W82">
        <f>INDEX(ages_tranches_5ans_part_sex!$A$1:$AP$725,MATCH(age_tranches_5ans_nb_sex!$A82,ages_tranches_5ans_part_sex!$A:$A,0),MATCH(age_tranches_5ans_nb_sex!W$1,ages_tranches_5ans_part_sex!$1:$1,0))*INDEX(population_nb!$A$1:$E$725,MATCH(age_tranches_5ans_nb_sex!$A82,population_nb!$A:$A,0),3)/100</f>
        <v>53.000000000387999</v>
      </c>
      <c r="X82">
        <f>INDEX(ages_tranches_5ans_part_sex!$A$1:$AP$725,MATCH(age_tranches_5ans_nb_sex!$A82,ages_tranches_5ans_part_sex!$A:$A,0),MATCH(age_tranches_5ans_nb_sex!X$1,ages_tranches_5ans_part_sex!$1:$1,0))*INDEX(population_nb!$A$1:$E$725,MATCH(age_tranches_5ans_nb_sex!$A82,population_nb!$A:$A,0),3)/100</f>
        <v>48.999999999539995</v>
      </c>
      <c r="Y82">
        <f>INDEX(ages_tranches_5ans_part_sex!$A$1:$AP$725,MATCH(age_tranches_5ans_nb_sex!$A82,ages_tranches_5ans_part_sex!$A:$A,0),MATCH(age_tranches_5ans_nb_sex!Y$1,ages_tranches_5ans_part_sex!$1:$1,0))*INDEX(population_nb!$A$1:$E$725,MATCH(age_tranches_5ans_nb_sex!$A82,population_nb!$A:$A,0),3)/100</f>
        <v>41.000000000556</v>
      </c>
      <c r="Z82">
        <f>INDEX(ages_tranches_5ans_part_sex!$A$1:$AP$725,MATCH(age_tranches_5ans_nb_sex!$A82,ages_tranches_5ans_part_sex!$A:$A,0),MATCH(age_tranches_5ans_nb_sex!Z$1,ages_tranches_5ans_part_sex!$1:$1,0))*INDEX(population_nb!$A$1:$E$725,MATCH(age_tranches_5ans_nb_sex!$A82,population_nb!$A:$A,0),3)/100</f>
        <v>34.000000000428003</v>
      </c>
      <c r="AA82">
        <f>INDEX(ages_tranches_5ans_part_sex!$A$1:$AP$725,MATCH(age_tranches_5ans_nb_sex!$A82,ages_tranches_5ans_part_sex!$A:$A,0),MATCH(age_tranches_5ans_nb_sex!AA$1,ages_tranches_5ans_part_sex!$1:$1,0))*INDEX(population_nb!$A$1:$E$725,MATCH(age_tranches_5ans_nb_sex!$A82,population_nb!$A:$A,0),3)/100</f>
        <v>34.000000000428003</v>
      </c>
      <c r="AB82">
        <f>INDEX(ages_tranches_5ans_part_sex!$A$1:$AP$725,MATCH(age_tranches_5ans_nb_sex!$A82,ages_tranches_5ans_part_sex!$A:$A,0),MATCH(age_tranches_5ans_nb_sex!AB$1,ages_tranches_5ans_part_sex!$1:$1,0))*INDEX(population_nb!$A$1:$E$725,MATCH(age_tranches_5ans_nb_sex!$A82,population_nb!$A:$A,0),3)/100</f>
        <v>30.999999999791999</v>
      </c>
      <c r="AC82">
        <f>INDEX(ages_tranches_5ans_part_sex!$A$1:$AP$725,MATCH(age_tranches_5ans_nb_sex!$A82,ages_tranches_5ans_part_sex!$A:$A,0),MATCH(age_tranches_5ans_nb_sex!AC$1,ages_tranches_5ans_part_sex!$1:$1,0))*INDEX(population_nb!$A$1:$E$725,MATCH(age_tranches_5ans_nb_sex!$A82,population_nb!$A:$A,0),3)/100</f>
        <v>27.000000000300002</v>
      </c>
      <c r="AD82">
        <f>INDEX(ages_tranches_5ans_part_sex!$A$1:$AP$725,MATCH(age_tranches_5ans_nb_sex!$A82,ages_tranches_5ans_part_sex!$A:$A,0),MATCH(age_tranches_5ans_nb_sex!AD$1,ages_tranches_5ans_part_sex!$1:$1,0))*INDEX(population_nb!$A$1:$E$725,MATCH(age_tranches_5ans_nb_sex!$A82,population_nb!$A:$A,0),3)/100</f>
        <v>15.000000000467999</v>
      </c>
      <c r="AE82">
        <f>INDEX(ages_tranches_5ans_part_sex!$A$1:$AP$725,MATCH(age_tranches_5ans_nb_sex!$A82,ages_tranches_5ans_part_sex!$A:$A,0),MATCH(age_tranches_5ans_nb_sex!AE$1,ages_tranches_5ans_part_sex!$1:$1,0))*INDEX(population_nb!$A$1:$E$725,MATCH(age_tranches_5ans_nb_sex!$A82,population_nb!$A:$A,0),3)/100</f>
        <v>27.000000000300002</v>
      </c>
      <c r="AF82">
        <f>INDEX(ages_tranches_5ans_part_sex!$A$1:$AP$725,MATCH(age_tranches_5ans_nb_sex!$A82,ages_tranches_5ans_part_sex!$A:$A,0),MATCH(age_tranches_5ans_nb_sex!AF$1,ages_tranches_5ans_part_sex!$1:$1,0))*INDEX(population_nb!$A$1:$E$725,MATCH(age_tranches_5ans_nb_sex!$A82,population_nb!$A:$A,0),3)/100</f>
        <v>14.000000000256</v>
      </c>
      <c r="AG82">
        <f>INDEX(ages_tranches_5ans_part_sex!$A$1:$AP$725,MATCH(age_tranches_5ans_nb_sex!$A82,ages_tranches_5ans_part_sex!$A:$A,0),MATCH(age_tranches_5ans_nb_sex!AG$1,ages_tranches_5ans_part_sex!$1:$1,0))*INDEX(population_nb!$A$1:$E$725,MATCH(age_tranches_5ans_nb_sex!$A82,population_nb!$A:$A,0),3)/100</f>
        <v>23.999999999664002</v>
      </c>
      <c r="AH82">
        <f>INDEX(ages_tranches_5ans_part_sex!$A$1:$AP$725,MATCH(age_tranches_5ans_nb_sex!$A82,ages_tranches_5ans_part_sex!$A:$A,0),MATCH(age_tranches_5ans_nb_sex!AH$1,ages_tranches_5ans_part_sex!$1:$1,0))*INDEX(population_nb!$A$1:$E$725,MATCH(age_tranches_5ans_nb_sex!$A82,population_nb!$A:$A,0),3)/100</f>
        <v>15.999999999324</v>
      </c>
      <c r="AI82">
        <f>INDEX(ages_tranches_5ans_part_sex!$A$1:$AP$725,MATCH(age_tranches_5ans_nb_sex!$A82,ages_tranches_5ans_part_sex!$A:$A,0),MATCH(age_tranches_5ans_nb_sex!AI$1,ages_tranches_5ans_part_sex!$1:$1,0))*INDEX(population_nb!$A$1:$E$725,MATCH(age_tranches_5ans_nb_sex!$A82,population_nb!$A:$A,0),3)/100</f>
        <v>24.999999999876</v>
      </c>
      <c r="AJ82">
        <f>INDEX(ages_tranches_5ans_part_sex!$A$1:$AP$725,MATCH(age_tranches_5ans_nb_sex!$A82,ages_tranches_5ans_part_sex!$A:$A,0),MATCH(age_tranches_5ans_nb_sex!AJ$1,ages_tranches_5ans_part_sex!$1:$1,0))*INDEX(population_nb!$A$1:$E$725,MATCH(age_tranches_5ans_nb_sex!$A82,population_nb!$A:$A,0),3)/100</f>
        <v>9.0000000005519993</v>
      </c>
      <c r="AK82">
        <f>INDEX(ages_tranches_5ans_part_sex!$A$1:$AP$725,MATCH(age_tranches_5ans_nb_sex!$A82,ages_tranches_5ans_part_sex!$A:$A,0),MATCH(age_tranches_5ans_nb_sex!AK$1,ages_tranches_5ans_part_sex!$1:$1,0))*INDEX(population_nb!$A$1:$E$725,MATCH(age_tranches_5ans_nb_sex!$A82,population_nb!$A:$A,0),3)/100</f>
        <v>18.99999999996</v>
      </c>
      <c r="AL82">
        <f>INDEX(ages_tranches_5ans_part_sex!$A$1:$AP$725,MATCH(age_tranches_5ans_nb_sex!$A82,ages_tranches_5ans_part_sex!$A:$A,0),MATCH(age_tranches_5ans_nb_sex!AL$1,ages_tranches_5ans_part_sex!$1:$1,0))*INDEX(population_nb!$A$1:$E$725,MATCH(age_tranches_5ans_nb_sex!$A82,population_nb!$A:$A,0),3)/100</f>
        <v>9.9999999994080007</v>
      </c>
      <c r="AM82">
        <f>INDEX(ages_tranches_5ans_part_sex!$A$1:$AP$725,MATCH(age_tranches_5ans_nb_sex!$A82,ages_tranches_5ans_part_sex!$A:$A,0),MATCH(age_tranches_5ans_nb_sex!AM$1,ages_tranches_5ans_part_sex!$1:$1,0))*INDEX(population_nb!$A$1:$E$725,MATCH(age_tranches_5ans_nb_sex!$A82,population_nb!$A:$A,0),3)/100</f>
        <v>15.000000000467999</v>
      </c>
      <c r="AN82">
        <f>INDEX(ages_tranches_5ans_part_sex!$A$1:$AP$725,MATCH(age_tranches_5ans_nb_sex!$A82,ages_tranches_5ans_part_sex!$A:$A,0),MATCH(age_tranches_5ans_nb_sex!AN$1,ages_tranches_5ans_part_sex!$1:$1,0))*INDEX(population_nb!$A$1:$E$725,MATCH(age_tranches_5ans_nb_sex!$A82,population_nb!$A:$A,0),3)/100</f>
        <v>3.0000000006360001</v>
      </c>
      <c r="AO82">
        <f>INDEX(ages_tranches_5ans_part_sex!$A$1:$AP$725,MATCH(age_tranches_5ans_nb_sex!$A82,ages_tranches_5ans_part_sex!$A:$A,0),MATCH(age_tranches_5ans_nb_sex!AO$1,ages_tranches_5ans_part_sex!$1:$1,0))*INDEX(population_nb!$A$1:$E$725,MATCH(age_tranches_5ans_nb_sex!$A82,population_nb!$A:$A,0),3)/100</f>
        <v>3.0000000006360001</v>
      </c>
      <c r="AP82">
        <f>INDEX(ages_tranches_5ans_part_sex!$A$1:$AP$725,MATCH(age_tranches_5ans_nb_sex!$A82,ages_tranches_5ans_part_sex!$A:$A,0),MATCH(age_tranches_5ans_nb_sex!AP$1,ages_tranches_5ans_part_sex!$1:$1,0))*INDEX(population_nb!$A$1:$E$725,MATCH(age_tranches_5ans_nb_sex!$A82,population_nb!$A:$A,0),3)/100</f>
        <v>1.000000000212</v>
      </c>
    </row>
    <row r="83" spans="1:42" x14ac:dyDescent="0.35">
      <c r="A83" s="8" t="s">
        <v>222</v>
      </c>
      <c r="B83" s="8" t="s">
        <v>223</v>
      </c>
      <c r="C83">
        <f>INDEX(ages_tranches_5ans_part_sex!$A$1:$AP$725,MATCH(age_tranches_5ans_nb_sex!$A83,ages_tranches_5ans_part_sex!$A:$A,0),MATCH(age_tranches_5ans_nb_sex!C$1,ages_tranches_5ans_part_sex!$1:$1,0))*INDEX(population_nb!$A$1:$E$725,MATCH(age_tranches_5ans_nb_sex!$A83,population_nb!$A:$A,0),3)/100</f>
        <v>54.000000000217995</v>
      </c>
      <c r="D83">
        <f>INDEX(ages_tranches_5ans_part_sex!$A$1:$AP$725,MATCH(age_tranches_5ans_nb_sex!$A83,ages_tranches_5ans_part_sex!$A:$A,0),MATCH(age_tranches_5ans_nb_sex!D$1,ages_tranches_5ans_part_sex!$1:$1,0))*INDEX(population_nb!$A$1:$E$725,MATCH(age_tranches_5ans_nb_sex!$A83,population_nb!$A:$A,0),3)/100</f>
        <v>34.999999999798</v>
      </c>
      <c r="E83">
        <f>INDEX(ages_tranches_5ans_part_sex!$A$1:$AP$725,MATCH(age_tranches_5ans_nb_sex!$A83,ages_tranches_5ans_part_sex!$A:$A,0),MATCH(age_tranches_5ans_nb_sex!E$1,ages_tranches_5ans_part_sex!$1:$1,0))*INDEX(population_nb!$A$1:$E$725,MATCH(age_tranches_5ans_nb_sex!$A83,population_nb!$A:$A,0),3)/100</f>
        <v>46.999999999688001</v>
      </c>
      <c r="F83">
        <f>INDEX(ages_tranches_5ans_part_sex!$A$1:$AP$725,MATCH(age_tranches_5ans_nb_sex!$A83,ages_tranches_5ans_part_sex!$A:$A,0),MATCH(age_tranches_5ans_nb_sex!F$1,ages_tranches_5ans_part_sex!$1:$1,0))*INDEX(population_nb!$A$1:$E$725,MATCH(age_tranches_5ans_nb_sex!$A83,population_nb!$A:$A,0),3)/100</f>
        <v>49.999999999304002</v>
      </c>
      <c r="G83">
        <f>INDEX(ages_tranches_5ans_part_sex!$A$1:$AP$725,MATCH(age_tranches_5ans_nb_sex!$A83,ages_tranches_5ans_part_sex!$A:$A,0),MATCH(age_tranches_5ans_nb_sex!G$1,ages_tranches_5ans_part_sex!$1:$1,0))*INDEX(population_nb!$A$1:$E$725,MATCH(age_tranches_5ans_nb_sex!$A83,population_nb!$A:$A,0),3)/100</f>
        <v>44.000000000071992</v>
      </c>
      <c r="H83">
        <f>INDEX(ages_tranches_5ans_part_sex!$A$1:$AP$725,MATCH(age_tranches_5ans_nb_sex!$A83,ages_tranches_5ans_part_sex!$A:$A,0),MATCH(age_tranches_5ans_nb_sex!H$1,ages_tranches_5ans_part_sex!$1:$1,0))*INDEX(population_nb!$A$1:$E$725,MATCH(age_tranches_5ans_nb_sex!$A83,population_nb!$A:$A,0),3)/100</f>
        <v>44.999999999944002</v>
      </c>
      <c r="I83">
        <f>INDEX(ages_tranches_5ans_part_sex!$A$1:$AP$725,MATCH(age_tranches_5ans_nb_sex!$A83,ages_tranches_5ans_part_sex!$A:$A,0),MATCH(age_tranches_5ans_nb_sex!I$1,ages_tranches_5ans_part_sex!$1:$1,0))*INDEX(population_nb!$A$1:$E$725,MATCH(age_tranches_5ans_nb_sex!$A83,population_nb!$A:$A,0),3)/100</f>
        <v>34.999999999798</v>
      </c>
      <c r="J83">
        <f>INDEX(ages_tranches_5ans_part_sex!$A$1:$AP$725,MATCH(age_tranches_5ans_nb_sex!$A83,ages_tranches_5ans_part_sex!$A:$A,0),MATCH(age_tranches_5ans_nb_sex!J$1,ages_tranches_5ans_part_sex!$1:$1,0))*INDEX(population_nb!$A$1:$E$725,MATCH(age_tranches_5ans_nb_sex!$A83,population_nb!$A:$A,0),3)/100</f>
        <v>34.999999999798</v>
      </c>
      <c r="K83">
        <f>INDEX(ages_tranches_5ans_part_sex!$A$1:$AP$725,MATCH(age_tranches_5ans_nb_sex!$A83,ages_tranches_5ans_part_sex!$A:$A,0),MATCH(age_tranches_5ans_nb_sex!K$1,ages_tranches_5ans_part_sex!$1:$1,0))*INDEX(population_nb!$A$1:$E$725,MATCH(age_tranches_5ans_nb_sex!$A83,population_nb!$A:$A,0),3)/100</f>
        <v>48.999999999431999</v>
      </c>
      <c r="L83">
        <f>INDEX(ages_tranches_5ans_part_sex!$A$1:$AP$725,MATCH(age_tranches_5ans_nb_sex!$A83,ages_tranches_5ans_part_sex!$A:$A,0),MATCH(age_tranches_5ans_nb_sex!L$1,ages_tranches_5ans_part_sex!$1:$1,0))*INDEX(population_nb!$A$1:$E$725,MATCH(age_tranches_5ans_nb_sex!$A83,population_nb!$A:$A,0),3)/100</f>
        <v>43.000000000199996</v>
      </c>
      <c r="M83">
        <f>INDEX(ages_tranches_5ans_part_sex!$A$1:$AP$725,MATCH(age_tranches_5ans_nb_sex!$A83,ages_tranches_5ans_part_sex!$A:$A,0),MATCH(age_tranches_5ans_nb_sex!M$1,ages_tranches_5ans_part_sex!$1:$1,0))*INDEX(population_nb!$A$1:$E$725,MATCH(age_tranches_5ans_nb_sex!$A83,population_nb!$A:$A,0),3)/100</f>
        <v>49.999999999304002</v>
      </c>
      <c r="N83">
        <f>INDEX(ages_tranches_5ans_part_sex!$A$1:$AP$725,MATCH(age_tranches_5ans_nb_sex!$A83,ages_tranches_5ans_part_sex!$A:$A,0),MATCH(age_tranches_5ans_nb_sex!N$1,ages_tranches_5ans_part_sex!$1:$1,0))*INDEX(population_nb!$A$1:$E$725,MATCH(age_tranches_5ans_nb_sex!$A83,population_nb!$A:$A,0),3)/100</f>
        <v>60.999999999322</v>
      </c>
      <c r="O83">
        <f>INDEX(ages_tranches_5ans_part_sex!$A$1:$AP$725,MATCH(age_tranches_5ans_nb_sex!$A83,ages_tranches_5ans_part_sex!$A:$A,0),MATCH(age_tranches_5ans_nb_sex!O$1,ages_tranches_5ans_part_sex!$1:$1,0))*INDEX(population_nb!$A$1:$E$725,MATCH(age_tranches_5ans_nb_sex!$A83,population_nb!$A:$A,0),3)/100</f>
        <v>65.000000000236</v>
      </c>
      <c r="P83">
        <f>INDEX(ages_tranches_5ans_part_sex!$A$1:$AP$725,MATCH(age_tranches_5ans_nb_sex!$A83,ages_tranches_5ans_part_sex!$A:$A,0),MATCH(age_tranches_5ans_nb_sex!P$1,ages_tranches_5ans_part_sex!$1:$1,0))*INDEX(population_nb!$A$1:$E$725,MATCH(age_tranches_5ans_nb_sex!$A83,population_nb!$A:$A,0),3)/100</f>
        <v>48.999999999431999</v>
      </c>
      <c r="Q83">
        <f>INDEX(ages_tranches_5ans_part_sex!$A$1:$AP$725,MATCH(age_tranches_5ans_nb_sex!$A83,ages_tranches_5ans_part_sex!$A:$A,0),MATCH(age_tranches_5ans_nb_sex!Q$1,ages_tranches_5ans_part_sex!$1:$1,0))*INDEX(population_nb!$A$1:$E$725,MATCH(age_tranches_5ans_nb_sex!$A83,population_nb!$A:$A,0),3)/100</f>
        <v>57.999999999706006</v>
      </c>
      <c r="R83">
        <f>INDEX(ages_tranches_5ans_part_sex!$A$1:$AP$725,MATCH(age_tranches_5ans_nb_sex!$A83,ages_tranches_5ans_part_sex!$A:$A,0),MATCH(age_tranches_5ans_nb_sex!R$1,ages_tranches_5ans_part_sex!$1:$1,0))*INDEX(population_nb!$A$1:$E$725,MATCH(age_tranches_5ans_nb_sex!$A83,population_nb!$A:$A,0),3)/100</f>
        <v>60.999999999322</v>
      </c>
      <c r="S83">
        <f>INDEX(ages_tranches_5ans_part_sex!$A$1:$AP$725,MATCH(age_tranches_5ans_nb_sex!$A83,ages_tranches_5ans_part_sex!$A:$A,0),MATCH(age_tranches_5ans_nb_sex!S$1,ages_tranches_5ans_part_sex!$1:$1,0))*INDEX(population_nb!$A$1:$E$725,MATCH(age_tranches_5ans_nb_sex!$A83,population_nb!$A:$A,0),3)/100</f>
        <v>0</v>
      </c>
      <c r="T83">
        <f>INDEX(ages_tranches_5ans_part_sex!$A$1:$AP$725,MATCH(age_tranches_5ans_nb_sex!$A83,ages_tranches_5ans_part_sex!$A:$A,0),MATCH(age_tranches_5ans_nb_sex!T$1,ages_tranches_5ans_part_sex!$1:$1,0))*INDEX(population_nb!$A$1:$E$725,MATCH(age_tranches_5ans_nb_sex!$A83,population_nb!$A:$A,0),3)/100</f>
        <v>62.000000000619991</v>
      </c>
      <c r="U83">
        <f>INDEX(ages_tranches_5ans_part_sex!$A$1:$AP$725,MATCH(age_tranches_5ans_nb_sex!$A83,ages_tranches_5ans_part_sex!$A:$A,0),MATCH(age_tranches_5ans_nb_sex!U$1,ages_tranches_5ans_part_sex!$1:$1,0))*INDEX(population_nb!$A$1:$E$725,MATCH(age_tranches_5ans_nb_sex!$A83,population_nb!$A:$A,0),3)/100</f>
        <v>49.999999999304002</v>
      </c>
      <c r="V83">
        <f>INDEX(ages_tranches_5ans_part_sex!$A$1:$AP$725,MATCH(age_tranches_5ans_nb_sex!$A83,ages_tranches_5ans_part_sex!$A:$A,0),MATCH(age_tranches_5ans_nb_sex!V$1,ages_tranches_5ans_part_sex!$1:$1,0))*INDEX(population_nb!$A$1:$E$725,MATCH(age_tranches_5ans_nb_sex!$A83,population_nb!$A:$A,0),3)/100</f>
        <v>42.000000000328001</v>
      </c>
      <c r="W83">
        <f>INDEX(ages_tranches_5ans_part_sex!$A$1:$AP$725,MATCH(age_tranches_5ans_nb_sex!$A83,ages_tranches_5ans_part_sex!$A:$A,0),MATCH(age_tranches_5ans_nb_sex!W$1,ages_tranches_5ans_part_sex!$1:$1,0))*INDEX(population_nb!$A$1:$E$725,MATCH(age_tranches_5ans_nb_sex!$A83,population_nb!$A:$A,0),3)/100</f>
        <v>46.999999999688001</v>
      </c>
      <c r="X83">
        <f>INDEX(ages_tranches_5ans_part_sex!$A$1:$AP$725,MATCH(age_tranches_5ans_nb_sex!$A83,ages_tranches_5ans_part_sex!$A:$A,0),MATCH(age_tranches_5ans_nb_sex!X$1,ages_tranches_5ans_part_sex!$1:$1,0))*INDEX(population_nb!$A$1:$E$725,MATCH(age_tranches_5ans_nb_sex!$A83,population_nb!$A:$A,0),3)/100</f>
        <v>45.999999999815998</v>
      </c>
      <c r="Y83">
        <f>INDEX(ages_tranches_5ans_part_sex!$A$1:$AP$725,MATCH(age_tranches_5ans_nb_sex!$A83,ages_tranches_5ans_part_sex!$A:$A,0),MATCH(age_tranches_5ans_nb_sex!Y$1,ages_tranches_5ans_part_sex!$1:$1,0))*INDEX(population_nb!$A$1:$E$725,MATCH(age_tranches_5ans_nb_sex!$A83,population_nb!$A:$A,0),3)/100</f>
        <v>33.999999999926004</v>
      </c>
      <c r="Z83">
        <f>INDEX(ages_tranches_5ans_part_sex!$A$1:$AP$725,MATCH(age_tranches_5ans_nb_sex!$A83,ages_tranches_5ans_part_sex!$A:$A,0),MATCH(age_tranches_5ans_nb_sex!Z$1,ages_tranches_5ans_part_sex!$1:$1,0))*INDEX(population_nb!$A$1:$E$725,MATCH(age_tranches_5ans_nb_sex!$A83,population_nb!$A:$A,0),3)/100</f>
        <v>37.999999999414001</v>
      </c>
      <c r="AA83">
        <f>INDEX(ages_tranches_5ans_part_sex!$A$1:$AP$725,MATCH(age_tranches_5ans_nb_sex!$A83,ages_tranches_5ans_part_sex!$A:$A,0),MATCH(age_tranches_5ans_nb_sex!AA$1,ages_tranches_5ans_part_sex!$1:$1,0))*INDEX(population_nb!$A$1:$E$725,MATCH(age_tranches_5ans_nb_sex!$A83,population_nb!$A:$A,0),3)/100</f>
        <v>46.999999999688001</v>
      </c>
      <c r="AB83">
        <f>INDEX(ages_tranches_5ans_part_sex!$A$1:$AP$725,MATCH(age_tranches_5ans_nb_sex!$A83,ages_tranches_5ans_part_sex!$A:$A,0),MATCH(age_tranches_5ans_nb_sex!AB$1,ages_tranches_5ans_part_sex!$1:$1,0))*INDEX(population_nb!$A$1:$E$725,MATCH(age_tranches_5ans_nb_sex!$A83,population_nb!$A:$A,0),3)/100</f>
        <v>32.000000000181998</v>
      </c>
      <c r="AC83">
        <f>INDEX(ages_tranches_5ans_part_sex!$A$1:$AP$725,MATCH(age_tranches_5ans_nb_sex!$A83,ages_tranches_5ans_part_sex!$A:$A,0),MATCH(age_tranches_5ans_nb_sex!AC$1,ages_tranches_5ans_part_sex!$1:$1,0))*INDEX(population_nb!$A$1:$E$725,MATCH(age_tranches_5ans_nb_sex!$A83,population_nb!$A:$A,0),3)/100</f>
        <v>40.000000000584002</v>
      </c>
      <c r="AD83">
        <f>INDEX(ages_tranches_5ans_part_sex!$A$1:$AP$725,MATCH(age_tranches_5ans_nb_sex!$A83,ages_tranches_5ans_part_sex!$A:$A,0),MATCH(age_tranches_5ans_nb_sex!AD$1,ages_tranches_5ans_part_sex!$1:$1,0))*INDEX(population_nb!$A$1:$E$725,MATCH(age_tranches_5ans_nb_sex!$A83,population_nb!$A:$A,0),3)/100</f>
        <v>33.999999999926004</v>
      </c>
      <c r="AE83">
        <f>INDEX(ages_tranches_5ans_part_sex!$A$1:$AP$725,MATCH(age_tranches_5ans_nb_sex!$A83,ages_tranches_5ans_part_sex!$A:$A,0),MATCH(age_tranches_5ans_nb_sex!AE$1,ages_tranches_5ans_part_sex!$1:$1,0))*INDEX(population_nb!$A$1:$E$725,MATCH(age_tranches_5ans_nb_sex!$A83,population_nb!$A:$A,0),3)/100</f>
        <v>18.000000000547999</v>
      </c>
      <c r="AF83">
        <f>INDEX(ages_tranches_5ans_part_sex!$A$1:$AP$725,MATCH(age_tranches_5ans_nb_sex!$A83,ages_tranches_5ans_part_sex!$A:$A,0),MATCH(age_tranches_5ans_nb_sex!AF$1,ages_tranches_5ans_part_sex!$1:$1,0))*INDEX(population_nb!$A$1:$E$725,MATCH(age_tranches_5ans_nb_sex!$A83,population_nb!$A:$A,0),3)/100</f>
        <v>19.000000000420002</v>
      </c>
      <c r="AG83">
        <f>INDEX(ages_tranches_5ans_part_sex!$A$1:$AP$725,MATCH(age_tranches_5ans_nb_sex!$A83,ages_tranches_5ans_part_sex!$A:$A,0),MATCH(age_tranches_5ans_nb_sex!AG$1,ages_tranches_5ans_part_sex!$1:$1,0))*INDEX(population_nb!$A$1:$E$725,MATCH(age_tranches_5ans_nb_sex!$A83,population_nb!$A:$A,0),3)/100</f>
        <v>18.000000000547999</v>
      </c>
      <c r="AH83">
        <f>INDEX(ages_tranches_5ans_part_sex!$A$1:$AP$725,MATCH(age_tranches_5ans_nb_sex!$A83,ages_tranches_5ans_part_sex!$A:$A,0),MATCH(age_tranches_5ans_nb_sex!AH$1,ages_tranches_5ans_part_sex!$1:$1,0))*INDEX(population_nb!$A$1:$E$725,MATCH(age_tranches_5ans_nb_sex!$A83,population_nb!$A:$A,0),3)/100</f>
        <v>11.999999999890001</v>
      </c>
      <c r="AI83">
        <f>INDEX(ages_tranches_5ans_part_sex!$A$1:$AP$725,MATCH(age_tranches_5ans_nb_sex!$A83,ages_tranches_5ans_part_sex!$A:$A,0),MATCH(age_tranches_5ans_nb_sex!AI$1,ages_tranches_5ans_part_sex!$1:$1,0))*INDEX(population_nb!$A$1:$E$725,MATCH(age_tranches_5ans_nb_sex!$A83,population_nb!$A:$A,0),3)/100</f>
        <v>11.999999999890001</v>
      </c>
      <c r="AJ83">
        <f>INDEX(ages_tranches_5ans_part_sex!$A$1:$AP$725,MATCH(age_tranches_5ans_nb_sex!$A83,ages_tranches_5ans_part_sex!$A:$A,0),MATCH(age_tranches_5ans_nb_sex!AJ$1,ages_tranches_5ans_part_sex!$1:$1,0))*INDEX(population_nb!$A$1:$E$725,MATCH(age_tranches_5ans_nb_sex!$A83,population_nb!$A:$A,0),3)/100</f>
        <v>11.999999999890001</v>
      </c>
      <c r="AK83">
        <f>INDEX(ages_tranches_5ans_part_sex!$A$1:$AP$725,MATCH(age_tranches_5ans_nb_sex!$A83,ages_tranches_5ans_part_sex!$A:$A,0),MATCH(age_tranches_5ans_nb_sex!AK$1,ages_tranches_5ans_part_sex!$1:$1,0))*INDEX(population_nb!$A$1:$E$725,MATCH(age_tranches_5ans_nb_sex!$A83,population_nb!$A:$A,0),3)/100</f>
        <v>11.000000000017998</v>
      </c>
      <c r="AL83">
        <f>INDEX(ages_tranches_5ans_part_sex!$A$1:$AP$725,MATCH(age_tranches_5ans_nb_sex!$A83,ages_tranches_5ans_part_sex!$A:$A,0),MATCH(age_tranches_5ans_nb_sex!AL$1,ages_tranches_5ans_part_sex!$1:$1,0))*INDEX(population_nb!$A$1:$E$725,MATCH(age_tranches_5ans_nb_sex!$A83,population_nb!$A:$A,0),3)/100</f>
        <v>6.0000000006579999</v>
      </c>
      <c r="AM83">
        <f>INDEX(ages_tranches_5ans_part_sex!$A$1:$AP$725,MATCH(age_tranches_5ans_nb_sex!$A83,ages_tranches_5ans_part_sex!$A:$A,0),MATCH(age_tranches_5ans_nb_sex!AM$1,ages_tranches_5ans_part_sex!$1:$1,0))*INDEX(population_nb!$A$1:$E$725,MATCH(age_tranches_5ans_nb_sex!$A83,population_nb!$A:$A,0),3)/100</f>
        <v>11.000000000017998</v>
      </c>
      <c r="AN83">
        <f>INDEX(ages_tranches_5ans_part_sex!$A$1:$AP$725,MATCH(age_tranches_5ans_nb_sex!$A83,ages_tranches_5ans_part_sex!$A:$A,0),MATCH(age_tranches_5ans_nb_sex!AN$1,ages_tranches_5ans_part_sex!$1:$1,0))*INDEX(population_nb!$A$1:$E$725,MATCH(age_tranches_5ans_nb_sex!$A83,population_nb!$A:$A,0),3)/100</f>
        <v>0.99999999987199995</v>
      </c>
      <c r="AO83">
        <f>INDEX(ages_tranches_5ans_part_sex!$A$1:$AP$725,MATCH(age_tranches_5ans_nb_sex!$A83,ages_tranches_5ans_part_sex!$A:$A,0),MATCH(age_tranches_5ans_nb_sex!AO$1,ages_tranches_5ans_part_sex!$1:$1,0))*INDEX(population_nb!$A$1:$E$725,MATCH(age_tranches_5ans_nb_sex!$A83,population_nb!$A:$A,0),3)/100</f>
        <v>1.9999999997439999</v>
      </c>
      <c r="AP83">
        <f>INDEX(ages_tranches_5ans_part_sex!$A$1:$AP$725,MATCH(age_tranches_5ans_nb_sex!$A83,ages_tranches_5ans_part_sex!$A:$A,0),MATCH(age_tranches_5ans_nb_sex!AP$1,ages_tranches_5ans_part_sex!$1:$1,0))*INDEX(population_nb!$A$1:$E$725,MATCH(age_tranches_5ans_nb_sex!$A83,population_nb!$A:$A,0),3)/100</f>
        <v>0</v>
      </c>
    </row>
    <row r="84" spans="1:42" x14ac:dyDescent="0.35">
      <c r="A84" s="8" t="s">
        <v>240</v>
      </c>
      <c r="B84" s="8" t="s">
        <v>241</v>
      </c>
      <c r="C84">
        <f>INDEX(ages_tranches_5ans_part_sex!$A$1:$AP$725,MATCH(age_tranches_5ans_nb_sex!$A84,ages_tranches_5ans_part_sex!$A:$A,0),MATCH(age_tranches_5ans_nb_sex!C$1,ages_tranches_5ans_part_sex!$1:$1,0))*INDEX(population_nb!$A$1:$E$725,MATCH(age_tranches_5ans_nb_sex!$A84,population_nb!$A:$A,0),3)/100</f>
        <v>9.0000000002220002</v>
      </c>
      <c r="D84">
        <f>INDEX(ages_tranches_5ans_part_sex!$A$1:$AP$725,MATCH(age_tranches_5ans_nb_sex!$A84,ages_tranches_5ans_part_sex!$A:$A,0),MATCH(age_tranches_5ans_nb_sex!D$1,ages_tranches_5ans_part_sex!$1:$1,0))*INDEX(population_nb!$A$1:$E$725,MATCH(age_tranches_5ans_nb_sex!$A84,population_nb!$A:$A,0),3)/100</f>
        <v>15.999999999773998</v>
      </c>
      <c r="E84">
        <f>INDEX(ages_tranches_5ans_part_sex!$A$1:$AP$725,MATCH(age_tranches_5ans_nb_sex!$A84,ages_tranches_5ans_part_sex!$A:$A,0),MATCH(age_tranches_5ans_nb_sex!E$1,ages_tranches_5ans_part_sex!$1:$1,0))*INDEX(population_nb!$A$1:$E$725,MATCH(age_tranches_5ans_nb_sex!$A84,population_nb!$A:$A,0),3)/100</f>
        <v>24.999999999996</v>
      </c>
      <c r="F84">
        <f>INDEX(ages_tranches_5ans_part_sex!$A$1:$AP$725,MATCH(age_tranches_5ans_nb_sex!$A84,ages_tranches_5ans_part_sex!$A:$A,0),MATCH(age_tranches_5ans_nb_sex!F$1,ages_tranches_5ans_part_sex!$1:$1,0))*INDEX(population_nb!$A$1:$E$725,MATCH(age_tranches_5ans_nb_sex!$A84,population_nb!$A:$A,0),3)/100</f>
        <v>25.999999999932001</v>
      </c>
      <c r="G84">
        <f>INDEX(ages_tranches_5ans_part_sex!$A$1:$AP$725,MATCH(age_tranches_5ans_nb_sex!$A84,ages_tranches_5ans_part_sex!$A:$A,0),MATCH(age_tranches_5ans_nb_sex!G$1,ages_tranches_5ans_part_sex!$1:$1,0))*INDEX(population_nb!$A$1:$E$725,MATCH(age_tranches_5ans_nb_sex!$A84,population_nb!$A:$A,0),3)/100</f>
        <v>19.000000000380002</v>
      </c>
      <c r="H84">
        <f>INDEX(ages_tranches_5ans_part_sex!$A$1:$AP$725,MATCH(age_tranches_5ans_nb_sex!$A84,ages_tranches_5ans_part_sex!$A:$A,0),MATCH(age_tranches_5ans_nb_sex!H$1,ages_tranches_5ans_part_sex!$1:$1,0))*INDEX(population_nb!$A$1:$E$725,MATCH(age_tranches_5ans_nb_sex!$A84,population_nb!$A:$A,0),3)/100</f>
        <v>25.999999999932001</v>
      </c>
      <c r="I84">
        <f>INDEX(ages_tranches_5ans_part_sex!$A$1:$AP$725,MATCH(age_tranches_5ans_nb_sex!$A84,ages_tranches_5ans_part_sex!$A:$A,0),MATCH(age_tranches_5ans_nb_sex!I$1,ages_tranches_5ans_part_sex!$1:$1,0))*INDEX(population_nb!$A$1:$E$725,MATCH(age_tranches_5ans_nb_sex!$A84,population_nb!$A:$A,0),3)/100</f>
        <v>19.000000000380002</v>
      </c>
      <c r="J84">
        <f>INDEX(ages_tranches_5ans_part_sex!$A$1:$AP$725,MATCH(age_tranches_5ans_nb_sex!$A84,ages_tranches_5ans_part_sex!$A:$A,0),MATCH(age_tranches_5ans_nb_sex!J$1,ages_tranches_5ans_part_sex!$1:$1,0))*INDEX(population_nb!$A$1:$E$725,MATCH(age_tranches_5ans_nb_sex!$A84,population_nb!$A:$A,0),3)/100</f>
        <v>22.000000000188003</v>
      </c>
      <c r="K84">
        <f>INDEX(ages_tranches_5ans_part_sex!$A$1:$AP$725,MATCH(age_tranches_5ans_nb_sex!$A84,ages_tranches_5ans_part_sex!$A:$A,0),MATCH(age_tranches_5ans_nb_sex!K$1,ages_tranches_5ans_part_sex!$1:$1,0))*INDEX(population_nb!$A$1:$E$725,MATCH(age_tranches_5ans_nb_sex!$A84,population_nb!$A:$A,0),3)/100</f>
        <v>26.999999999867999</v>
      </c>
      <c r="L84">
        <f>INDEX(ages_tranches_5ans_part_sex!$A$1:$AP$725,MATCH(age_tranches_5ans_nb_sex!$A84,ages_tranches_5ans_part_sex!$A:$A,0),MATCH(age_tranches_5ans_nb_sex!L$1,ages_tranches_5ans_part_sex!$1:$1,0))*INDEX(population_nb!$A$1:$E$725,MATCH(age_tranches_5ans_nb_sex!$A84,population_nb!$A:$A,0),3)/100</f>
        <v>28.999999999740002</v>
      </c>
      <c r="M84">
        <f>INDEX(ages_tranches_5ans_part_sex!$A$1:$AP$725,MATCH(age_tranches_5ans_nb_sex!$A84,ages_tranches_5ans_part_sex!$A:$A,0),MATCH(age_tranches_5ans_nb_sex!M$1,ages_tranches_5ans_part_sex!$1:$1,0))*INDEX(population_nb!$A$1:$E$725,MATCH(age_tranches_5ans_nb_sex!$A84,population_nb!$A:$A,0),3)/100</f>
        <v>26.999999999867999</v>
      </c>
      <c r="N84">
        <f>INDEX(ages_tranches_5ans_part_sex!$A$1:$AP$725,MATCH(age_tranches_5ans_nb_sex!$A84,ages_tranches_5ans_part_sex!$A:$A,0),MATCH(age_tranches_5ans_nb_sex!N$1,ages_tranches_5ans_part_sex!$1:$1,0))*INDEX(population_nb!$A$1:$E$725,MATCH(age_tranches_5ans_nb_sex!$A84,population_nb!$A:$A,0),3)/100</f>
        <v>37.000000000025999</v>
      </c>
      <c r="O84">
        <f>INDEX(ages_tranches_5ans_part_sex!$A$1:$AP$725,MATCH(age_tranches_5ans_nb_sex!$A84,ages_tranches_5ans_part_sex!$A:$A,0),MATCH(age_tranches_5ans_nb_sex!O$1,ages_tranches_5ans_part_sex!$1:$1,0))*INDEX(population_nb!$A$1:$E$725,MATCH(age_tranches_5ans_nb_sex!$A84,population_nb!$A:$A,0),3)/100</f>
        <v>17.999999999646001</v>
      </c>
      <c r="P84">
        <f>INDEX(ages_tranches_5ans_part_sex!$A$1:$AP$725,MATCH(age_tranches_5ans_nb_sex!$A84,ages_tranches_5ans_part_sex!$A:$A,0),MATCH(age_tranches_5ans_nb_sex!P$1,ages_tranches_5ans_part_sex!$1:$1,0))*INDEX(population_nb!$A$1:$E$725,MATCH(age_tranches_5ans_nb_sex!$A84,population_nb!$A:$A,0),3)/100</f>
        <v>20.000000000316</v>
      </c>
      <c r="Q84">
        <f>INDEX(ages_tranches_5ans_part_sex!$A$1:$AP$725,MATCH(age_tranches_5ans_nb_sex!$A84,ages_tranches_5ans_part_sex!$A:$A,0),MATCH(age_tranches_5ans_nb_sex!Q$1,ages_tranches_5ans_part_sex!$1:$1,0))*INDEX(population_nb!$A$1:$E$725,MATCH(age_tranches_5ans_nb_sex!$A84,population_nb!$A:$A,0),3)/100</f>
        <v>24.999999999996</v>
      </c>
      <c r="R84">
        <f>INDEX(ages_tranches_5ans_part_sex!$A$1:$AP$725,MATCH(age_tranches_5ans_nb_sex!$A84,ages_tranches_5ans_part_sex!$A:$A,0),MATCH(age_tranches_5ans_nb_sex!R$1,ages_tranches_5ans_part_sex!$1:$1,0))*INDEX(population_nb!$A$1:$E$725,MATCH(age_tranches_5ans_nb_sex!$A84,population_nb!$A:$A,0),3)/100</f>
        <v>22.000000000188003</v>
      </c>
      <c r="S84">
        <f>INDEX(ages_tranches_5ans_part_sex!$A$1:$AP$725,MATCH(age_tranches_5ans_nb_sex!$A84,ages_tranches_5ans_part_sex!$A:$A,0),MATCH(age_tranches_5ans_nb_sex!S$1,ages_tranches_5ans_part_sex!$1:$1,0))*INDEX(population_nb!$A$1:$E$725,MATCH(age_tranches_5ans_nb_sex!$A84,population_nb!$A:$A,0),3)/100</f>
        <v>0</v>
      </c>
      <c r="T84">
        <f>INDEX(ages_tranches_5ans_part_sex!$A$1:$AP$725,MATCH(age_tranches_5ans_nb_sex!$A84,ages_tranches_5ans_part_sex!$A:$A,0),MATCH(age_tranches_5ans_nb_sex!T$1,ages_tranches_5ans_part_sex!$1:$1,0))*INDEX(population_nb!$A$1:$E$725,MATCH(age_tranches_5ans_nb_sex!$A84,population_nb!$A:$A,0),3)/100</f>
        <v>28.999999999740002</v>
      </c>
      <c r="U84">
        <f>INDEX(ages_tranches_5ans_part_sex!$A$1:$AP$725,MATCH(age_tranches_5ans_nb_sex!$A84,ages_tranches_5ans_part_sex!$A:$A,0),MATCH(age_tranches_5ans_nb_sex!U$1,ages_tranches_5ans_part_sex!$1:$1,0))*INDEX(population_nb!$A$1:$E$725,MATCH(age_tranches_5ans_nb_sex!$A84,population_nb!$A:$A,0),3)/100</f>
        <v>20.000000000316</v>
      </c>
      <c r="V84">
        <f>INDEX(ages_tranches_5ans_part_sex!$A$1:$AP$725,MATCH(age_tranches_5ans_nb_sex!$A84,ages_tranches_5ans_part_sex!$A:$A,0),MATCH(age_tranches_5ans_nb_sex!V$1,ages_tranches_5ans_part_sex!$1:$1,0))*INDEX(population_nb!$A$1:$E$725,MATCH(age_tranches_5ans_nb_sex!$A84,population_nb!$A:$A,0),3)/100</f>
        <v>22.000000000188003</v>
      </c>
      <c r="W84">
        <f>INDEX(ages_tranches_5ans_part_sex!$A$1:$AP$725,MATCH(age_tranches_5ans_nb_sex!$A84,ages_tranches_5ans_part_sex!$A:$A,0),MATCH(age_tranches_5ans_nb_sex!W$1,ages_tranches_5ans_part_sex!$1:$1,0))*INDEX(population_nb!$A$1:$E$725,MATCH(age_tranches_5ans_nb_sex!$A84,population_nb!$A:$A,0),3)/100</f>
        <v>25.999999999932001</v>
      </c>
      <c r="X84">
        <f>INDEX(ages_tranches_5ans_part_sex!$A$1:$AP$725,MATCH(age_tranches_5ans_nb_sex!$A84,ages_tranches_5ans_part_sex!$A:$A,0),MATCH(age_tranches_5ans_nb_sex!X$1,ages_tranches_5ans_part_sex!$1:$1,0))*INDEX(population_nb!$A$1:$E$725,MATCH(age_tranches_5ans_nb_sex!$A84,population_nb!$A:$A,0),3)/100</f>
        <v>24.000000000059998</v>
      </c>
      <c r="Y84">
        <f>INDEX(ages_tranches_5ans_part_sex!$A$1:$AP$725,MATCH(age_tranches_5ans_nb_sex!$A84,ages_tranches_5ans_part_sex!$A:$A,0),MATCH(age_tranches_5ans_nb_sex!Y$1,ages_tranches_5ans_part_sex!$1:$1,0))*INDEX(population_nb!$A$1:$E$725,MATCH(age_tranches_5ans_nb_sex!$A84,population_nb!$A:$A,0),3)/100</f>
        <v>28.999999999740002</v>
      </c>
      <c r="Z84">
        <f>INDEX(ages_tranches_5ans_part_sex!$A$1:$AP$725,MATCH(age_tranches_5ans_nb_sex!$A84,ages_tranches_5ans_part_sex!$A:$A,0),MATCH(age_tranches_5ans_nb_sex!Z$1,ages_tranches_5ans_part_sex!$1:$1,0))*INDEX(population_nb!$A$1:$E$725,MATCH(age_tranches_5ans_nb_sex!$A84,population_nb!$A:$A,0),3)/100</f>
        <v>20.000000000316</v>
      </c>
      <c r="AA84">
        <f>INDEX(ages_tranches_5ans_part_sex!$A$1:$AP$725,MATCH(age_tranches_5ans_nb_sex!$A84,ages_tranches_5ans_part_sex!$A:$A,0),MATCH(age_tranches_5ans_nb_sex!AA$1,ages_tranches_5ans_part_sex!$1:$1,0))*INDEX(population_nb!$A$1:$E$725,MATCH(age_tranches_5ans_nb_sex!$A84,population_nb!$A:$A,0),3)/100</f>
        <v>38.999999999898002</v>
      </c>
      <c r="AB84">
        <f>INDEX(ages_tranches_5ans_part_sex!$A$1:$AP$725,MATCH(age_tranches_5ans_nb_sex!$A84,ages_tranches_5ans_part_sex!$A:$A,0),MATCH(age_tranches_5ans_nb_sex!AB$1,ages_tranches_5ans_part_sex!$1:$1,0))*INDEX(population_nb!$A$1:$E$725,MATCH(age_tranches_5ans_nb_sex!$A84,population_nb!$A:$A,0),3)/100</f>
        <v>25.999999999932001</v>
      </c>
      <c r="AC84">
        <f>INDEX(ages_tranches_5ans_part_sex!$A$1:$AP$725,MATCH(age_tranches_5ans_nb_sex!$A84,ages_tranches_5ans_part_sex!$A:$A,0),MATCH(age_tranches_5ans_nb_sex!AC$1,ages_tranches_5ans_part_sex!$1:$1,0))*INDEX(population_nb!$A$1:$E$725,MATCH(age_tranches_5ans_nb_sex!$A84,population_nb!$A:$A,0),3)/100</f>
        <v>25.999999999932001</v>
      </c>
      <c r="AD84">
        <f>INDEX(ages_tranches_5ans_part_sex!$A$1:$AP$725,MATCH(age_tranches_5ans_nb_sex!$A84,ages_tranches_5ans_part_sex!$A:$A,0),MATCH(age_tranches_5ans_nb_sex!AD$1,ages_tranches_5ans_part_sex!$1:$1,0))*INDEX(population_nb!$A$1:$E$725,MATCH(age_tranches_5ans_nb_sex!$A84,population_nb!$A:$A,0),3)/100</f>
        <v>23.000000000124</v>
      </c>
      <c r="AE84">
        <f>INDEX(ages_tranches_5ans_part_sex!$A$1:$AP$725,MATCH(age_tranches_5ans_nb_sex!$A84,ages_tranches_5ans_part_sex!$A:$A,0),MATCH(age_tranches_5ans_nb_sex!AE$1,ages_tranches_5ans_part_sex!$1:$1,0))*INDEX(population_nb!$A$1:$E$725,MATCH(age_tranches_5ans_nb_sex!$A84,population_nb!$A:$A,0),3)/100</f>
        <v>29.999999999676003</v>
      </c>
      <c r="AF84">
        <f>INDEX(ages_tranches_5ans_part_sex!$A$1:$AP$725,MATCH(age_tranches_5ans_nb_sex!$A84,ages_tranches_5ans_part_sex!$A:$A,0),MATCH(age_tranches_5ans_nb_sex!AF$1,ages_tranches_5ans_part_sex!$1:$1,0))*INDEX(population_nb!$A$1:$E$725,MATCH(age_tranches_5ans_nb_sex!$A84,population_nb!$A:$A,0),3)/100</f>
        <v>21.000000000251998</v>
      </c>
      <c r="AG84">
        <f>INDEX(ages_tranches_5ans_part_sex!$A$1:$AP$725,MATCH(age_tranches_5ans_nb_sex!$A84,ages_tranches_5ans_part_sex!$A:$A,0),MATCH(age_tranches_5ans_nb_sex!AG$1,ages_tranches_5ans_part_sex!$1:$1,0))*INDEX(population_nb!$A$1:$E$725,MATCH(age_tranches_5ans_nb_sex!$A84,population_nb!$A:$A,0),3)/100</f>
        <v>19.000000000380002</v>
      </c>
      <c r="AH84">
        <f>INDEX(ages_tranches_5ans_part_sex!$A$1:$AP$725,MATCH(age_tranches_5ans_nb_sex!$A84,ages_tranches_5ans_part_sex!$A:$A,0),MATCH(age_tranches_5ans_nb_sex!AH$1,ages_tranches_5ans_part_sex!$1:$1,0))*INDEX(population_nb!$A$1:$E$725,MATCH(age_tranches_5ans_nb_sex!$A84,population_nb!$A:$A,0),3)/100</f>
        <v>7.00000000035</v>
      </c>
      <c r="AI84">
        <f>INDEX(ages_tranches_5ans_part_sex!$A$1:$AP$725,MATCH(age_tranches_5ans_nb_sex!$A84,ages_tranches_5ans_part_sex!$A:$A,0),MATCH(age_tranches_5ans_nb_sex!AI$1,ages_tranches_5ans_part_sex!$1:$1,0))*INDEX(population_nb!$A$1:$E$725,MATCH(age_tranches_5ans_nb_sex!$A84,population_nb!$A:$A,0),3)/100</f>
        <v>15.999999999773998</v>
      </c>
      <c r="AJ84">
        <f>INDEX(ages_tranches_5ans_part_sex!$A$1:$AP$725,MATCH(age_tranches_5ans_nb_sex!$A84,ages_tranches_5ans_part_sex!$A:$A,0),MATCH(age_tranches_5ans_nb_sex!AJ$1,ages_tranches_5ans_part_sex!$1:$1,0))*INDEX(population_nb!$A$1:$E$725,MATCH(age_tranches_5ans_nb_sex!$A84,population_nb!$A:$A,0),3)/100</f>
        <v>9.0000000002220002</v>
      </c>
      <c r="AK84">
        <f>INDEX(ages_tranches_5ans_part_sex!$A$1:$AP$725,MATCH(age_tranches_5ans_nb_sex!$A84,ages_tranches_5ans_part_sex!$A:$A,0),MATCH(age_tranches_5ans_nb_sex!AK$1,ages_tranches_5ans_part_sex!$1:$1,0))*INDEX(population_nb!$A$1:$E$725,MATCH(age_tranches_5ans_nb_sex!$A84,population_nb!$A:$A,0),3)/100</f>
        <v>7.00000000035</v>
      </c>
      <c r="AL84">
        <f>INDEX(ages_tranches_5ans_part_sex!$A$1:$AP$725,MATCH(age_tranches_5ans_nb_sex!$A84,ages_tranches_5ans_part_sex!$A:$A,0),MATCH(age_tranches_5ans_nb_sex!AL$1,ages_tranches_5ans_part_sex!$1:$1,0))*INDEX(population_nb!$A$1:$E$725,MATCH(age_tranches_5ans_nb_sex!$A84,population_nb!$A:$A,0),3)/100</f>
        <v>8.0000000002860006</v>
      </c>
      <c r="AM84">
        <f>INDEX(ages_tranches_5ans_part_sex!$A$1:$AP$725,MATCH(age_tranches_5ans_nb_sex!$A84,ages_tranches_5ans_part_sex!$A:$A,0),MATCH(age_tranches_5ans_nb_sex!AM$1,ages_tranches_5ans_part_sex!$1:$1,0))*INDEX(population_nb!$A$1:$E$725,MATCH(age_tranches_5ans_nb_sex!$A84,population_nb!$A:$A,0),3)/100</f>
        <v>3.9999999997439994</v>
      </c>
      <c r="AN84">
        <f>INDEX(ages_tranches_5ans_part_sex!$A$1:$AP$725,MATCH(age_tranches_5ans_nb_sex!$A84,ages_tranches_5ans_part_sex!$A:$A,0),MATCH(age_tranches_5ans_nb_sex!AN$1,ages_tranches_5ans_part_sex!$1:$1,0))*INDEX(population_nb!$A$1:$E$725,MATCH(age_tranches_5ans_nb_sex!$A84,population_nb!$A:$A,0),3)/100</f>
        <v>1.9999999998719997</v>
      </c>
      <c r="AO84">
        <f>INDEX(ages_tranches_5ans_part_sex!$A$1:$AP$725,MATCH(age_tranches_5ans_nb_sex!$A84,ages_tranches_5ans_part_sex!$A:$A,0),MATCH(age_tranches_5ans_nb_sex!AO$1,ages_tranches_5ans_part_sex!$1:$1,0))*INDEX(population_nb!$A$1:$E$725,MATCH(age_tranches_5ans_nb_sex!$A84,population_nb!$A:$A,0),3)/100</f>
        <v>0</v>
      </c>
      <c r="AP84">
        <f>INDEX(ages_tranches_5ans_part_sex!$A$1:$AP$725,MATCH(age_tranches_5ans_nb_sex!$A84,ages_tranches_5ans_part_sex!$A:$A,0),MATCH(age_tranches_5ans_nb_sex!AP$1,ages_tranches_5ans_part_sex!$1:$1,0))*INDEX(population_nb!$A$1:$E$725,MATCH(age_tranches_5ans_nb_sex!$A84,population_nb!$A:$A,0),3)/100</f>
        <v>0</v>
      </c>
    </row>
    <row r="85" spans="1:42" x14ac:dyDescent="0.35">
      <c r="A85" s="8" t="s">
        <v>238</v>
      </c>
      <c r="B85" s="8" t="s">
        <v>239</v>
      </c>
      <c r="C85">
        <f>INDEX(ages_tranches_5ans_part_sex!$A$1:$AP$725,MATCH(age_tranches_5ans_nb_sex!$A85,ages_tranches_5ans_part_sex!$A:$A,0),MATCH(age_tranches_5ans_nb_sex!C$1,ages_tranches_5ans_part_sex!$1:$1,0))*INDEX(population_nb!$A$1:$E$725,MATCH(age_tranches_5ans_nb_sex!$A85,population_nb!$A:$A,0),3)/100</f>
        <v>38.000000000016001</v>
      </c>
      <c r="D85">
        <f>INDEX(ages_tranches_5ans_part_sex!$A$1:$AP$725,MATCH(age_tranches_5ans_nb_sex!$A85,ages_tranches_5ans_part_sex!$A:$A,0),MATCH(age_tranches_5ans_nb_sex!D$1,ages_tranches_5ans_part_sex!$1:$1,0))*INDEX(population_nb!$A$1:$E$725,MATCH(age_tranches_5ans_nb_sex!$A85,population_nb!$A:$A,0),3)/100</f>
        <v>38.000000000016001</v>
      </c>
      <c r="E85">
        <f>INDEX(ages_tranches_5ans_part_sex!$A$1:$AP$725,MATCH(age_tranches_5ans_nb_sex!$A85,ages_tranches_5ans_part_sex!$A:$A,0),MATCH(age_tranches_5ans_nb_sex!E$1,ages_tranches_5ans_part_sex!$1:$1,0))*INDEX(population_nb!$A$1:$E$725,MATCH(age_tranches_5ans_nb_sex!$A85,population_nb!$A:$A,0),3)/100</f>
        <v>39.999999999887997</v>
      </c>
      <c r="F85">
        <f>INDEX(ages_tranches_5ans_part_sex!$A$1:$AP$725,MATCH(age_tranches_5ans_nb_sex!$A85,ages_tranches_5ans_part_sex!$A:$A,0),MATCH(age_tranches_5ans_nb_sex!F$1,ages_tranches_5ans_part_sex!$1:$1,0))*INDEX(population_nb!$A$1:$E$725,MATCH(age_tranches_5ans_nb_sex!$A85,population_nb!$A:$A,0),3)/100</f>
        <v>49.000000000536005</v>
      </c>
      <c r="G85">
        <f>INDEX(ages_tranches_5ans_part_sex!$A$1:$AP$725,MATCH(age_tranches_5ans_nb_sex!$A85,ages_tranches_5ans_part_sex!$A:$A,0),MATCH(age_tranches_5ans_nb_sex!G$1,ages_tranches_5ans_part_sex!$1:$1,0))*INDEX(population_nb!$A$1:$E$725,MATCH(age_tranches_5ans_nb_sex!$A85,population_nb!$A:$A,0),3)/100</f>
        <v>39.999999999887997</v>
      </c>
      <c r="H85">
        <f>INDEX(ages_tranches_5ans_part_sex!$A$1:$AP$725,MATCH(age_tranches_5ans_nb_sex!$A85,ages_tranches_5ans_part_sex!$A:$A,0),MATCH(age_tranches_5ans_nb_sex!H$1,ages_tranches_5ans_part_sex!$1:$1,0))*INDEX(population_nb!$A$1:$E$725,MATCH(age_tranches_5ans_nb_sex!$A85,population_nb!$A:$A,0),3)/100</f>
        <v>63.999999999576005</v>
      </c>
      <c r="I85">
        <f>INDEX(ages_tranches_5ans_part_sex!$A$1:$AP$725,MATCH(age_tranches_5ans_nb_sex!$A85,ages_tranches_5ans_part_sex!$A:$A,0),MATCH(age_tranches_5ans_nb_sex!I$1,ages_tranches_5ans_part_sex!$1:$1,0))*INDEX(population_nb!$A$1:$E$725,MATCH(age_tranches_5ans_nb_sex!$A85,population_nb!$A:$A,0),3)/100</f>
        <v>33.000000000336001</v>
      </c>
      <c r="J85">
        <f>INDEX(ages_tranches_5ans_part_sex!$A$1:$AP$725,MATCH(age_tranches_5ans_nb_sex!$A85,ages_tranches_5ans_part_sex!$A:$A,0),MATCH(age_tranches_5ans_nb_sex!J$1,ages_tranches_5ans_part_sex!$1:$1,0))*INDEX(population_nb!$A$1:$E$725,MATCH(age_tranches_5ans_nb_sex!$A85,population_nb!$A:$A,0),3)/100</f>
        <v>39.999999999887997</v>
      </c>
      <c r="K85">
        <f>INDEX(ages_tranches_5ans_part_sex!$A$1:$AP$725,MATCH(age_tranches_5ans_nb_sex!$A85,ages_tranches_5ans_part_sex!$A:$A,0),MATCH(age_tranches_5ans_nb_sex!K$1,ages_tranches_5ans_part_sex!$1:$1,0))*INDEX(population_nb!$A$1:$E$725,MATCH(age_tranches_5ans_nb_sex!$A85,population_nb!$A:$A,0),3)/100</f>
        <v>35.000000000208004</v>
      </c>
      <c r="L85">
        <f>INDEX(ages_tranches_5ans_part_sex!$A$1:$AP$725,MATCH(age_tranches_5ans_nb_sex!$A85,ages_tranches_5ans_part_sex!$A:$A,0),MATCH(age_tranches_5ans_nb_sex!L$1,ages_tranches_5ans_part_sex!$1:$1,0))*INDEX(population_nb!$A$1:$E$725,MATCH(age_tranches_5ans_nb_sex!$A85,population_nb!$A:$A,0),3)/100</f>
        <v>38.000000000016001</v>
      </c>
      <c r="M85">
        <f>INDEX(ages_tranches_5ans_part_sex!$A$1:$AP$725,MATCH(age_tranches_5ans_nb_sex!$A85,ages_tranches_5ans_part_sex!$A:$A,0),MATCH(age_tranches_5ans_nb_sex!M$1,ages_tranches_5ans_part_sex!$1:$1,0))*INDEX(population_nb!$A$1:$E$725,MATCH(age_tranches_5ans_nb_sex!$A85,population_nb!$A:$A,0),3)/100</f>
        <v>22.999999999751999</v>
      </c>
      <c r="N85">
        <f>INDEX(ages_tranches_5ans_part_sex!$A$1:$AP$725,MATCH(age_tranches_5ans_nb_sex!$A85,ages_tranches_5ans_part_sex!$A:$A,0),MATCH(age_tranches_5ans_nb_sex!N$1,ages_tranches_5ans_part_sex!$1:$1,0))*INDEX(population_nb!$A$1:$E$725,MATCH(age_tranches_5ans_nb_sex!$A85,population_nb!$A:$A,0),3)/100</f>
        <v>32.0000000004</v>
      </c>
      <c r="O85">
        <f>INDEX(ages_tranches_5ans_part_sex!$A$1:$AP$725,MATCH(age_tranches_5ans_nb_sex!$A85,ages_tranches_5ans_part_sex!$A:$A,0),MATCH(age_tranches_5ans_nb_sex!O$1,ages_tranches_5ans_part_sex!$1:$1,0))*INDEX(population_nb!$A$1:$E$725,MATCH(age_tranches_5ans_nb_sex!$A85,population_nb!$A:$A,0),3)/100</f>
        <v>19.000000000008001</v>
      </c>
      <c r="P85">
        <f>INDEX(ages_tranches_5ans_part_sex!$A$1:$AP$725,MATCH(age_tranches_5ans_nb_sex!$A85,ages_tranches_5ans_part_sex!$A:$A,0),MATCH(age_tranches_5ans_nb_sex!P$1,ages_tranches_5ans_part_sex!$1:$1,0))*INDEX(population_nb!$A$1:$E$725,MATCH(age_tranches_5ans_nb_sex!$A85,population_nb!$A:$A,0),3)/100</f>
        <v>21.999999999816001</v>
      </c>
      <c r="Q85">
        <f>INDEX(ages_tranches_5ans_part_sex!$A$1:$AP$725,MATCH(age_tranches_5ans_nb_sex!$A85,ages_tranches_5ans_part_sex!$A:$A,0),MATCH(age_tranches_5ans_nb_sex!Q$1,ages_tranches_5ans_part_sex!$1:$1,0))*INDEX(population_nb!$A$1:$E$725,MATCH(age_tranches_5ans_nb_sex!$A85,population_nb!$A:$A,0),3)/100</f>
        <v>44.999999999567997</v>
      </c>
      <c r="R85">
        <f>INDEX(ages_tranches_5ans_part_sex!$A$1:$AP$725,MATCH(age_tranches_5ans_nb_sex!$A85,ages_tranches_5ans_part_sex!$A:$A,0),MATCH(age_tranches_5ans_nb_sex!R$1,ages_tranches_5ans_part_sex!$1:$1,0))*INDEX(population_nb!$A$1:$E$725,MATCH(age_tranches_5ans_nb_sex!$A85,population_nb!$A:$A,0),3)/100</f>
        <v>29.000000000592003</v>
      </c>
      <c r="S85">
        <f>INDEX(ages_tranches_5ans_part_sex!$A$1:$AP$725,MATCH(age_tranches_5ans_nb_sex!$A85,ages_tranches_5ans_part_sex!$A:$A,0),MATCH(age_tranches_5ans_nb_sex!S$1,ages_tranches_5ans_part_sex!$1:$1,0))*INDEX(population_nb!$A$1:$E$725,MATCH(age_tranches_5ans_nb_sex!$A85,population_nb!$A:$A,0),3)/100</f>
        <v>0</v>
      </c>
      <c r="T85">
        <f>INDEX(ages_tranches_5ans_part_sex!$A$1:$AP$725,MATCH(age_tranches_5ans_nb_sex!$A85,ages_tranches_5ans_part_sex!$A:$A,0),MATCH(age_tranches_5ans_nb_sex!T$1,ages_tranches_5ans_part_sex!$1:$1,0))*INDEX(population_nb!$A$1:$E$725,MATCH(age_tranches_5ans_nb_sex!$A85,population_nb!$A:$A,0),3)/100</f>
        <v>42.999999999696001</v>
      </c>
      <c r="U85">
        <f>INDEX(ages_tranches_5ans_part_sex!$A$1:$AP$725,MATCH(age_tranches_5ans_nb_sex!$A85,ages_tranches_5ans_part_sex!$A:$A,0),MATCH(age_tranches_5ans_nb_sex!U$1,ages_tranches_5ans_part_sex!$1:$1,0))*INDEX(population_nb!$A$1:$E$725,MATCH(age_tranches_5ans_nb_sex!$A85,population_nb!$A:$A,0),3)/100</f>
        <v>46.99999999944</v>
      </c>
      <c r="V85">
        <f>INDEX(ages_tranches_5ans_part_sex!$A$1:$AP$725,MATCH(age_tranches_5ans_nb_sex!$A85,ages_tranches_5ans_part_sex!$A:$A,0),MATCH(age_tranches_5ans_nb_sex!V$1,ages_tranches_5ans_part_sex!$1:$1,0))*INDEX(population_nb!$A$1:$E$725,MATCH(age_tranches_5ans_nb_sex!$A85,population_nb!$A:$A,0),3)/100</f>
        <v>49.000000000536005</v>
      </c>
      <c r="W85">
        <f>INDEX(ages_tranches_5ans_part_sex!$A$1:$AP$725,MATCH(age_tranches_5ans_nb_sex!$A85,ages_tranches_5ans_part_sex!$A:$A,0),MATCH(age_tranches_5ans_nb_sex!W$1,ages_tranches_5ans_part_sex!$1:$1,0))*INDEX(population_nb!$A$1:$E$725,MATCH(age_tranches_5ans_nb_sex!$A85,population_nb!$A:$A,0),3)/100</f>
        <v>43.999999999632003</v>
      </c>
      <c r="X85">
        <f>INDEX(ages_tranches_5ans_part_sex!$A$1:$AP$725,MATCH(age_tranches_5ans_nb_sex!$A85,ages_tranches_5ans_part_sex!$A:$A,0),MATCH(age_tranches_5ans_nb_sex!X$1,ages_tranches_5ans_part_sex!$1:$1,0))*INDEX(population_nb!$A$1:$E$725,MATCH(age_tranches_5ans_nb_sex!$A85,population_nb!$A:$A,0),3)/100</f>
        <v>43.999999999632003</v>
      </c>
      <c r="Y85">
        <f>INDEX(ages_tranches_5ans_part_sex!$A$1:$AP$725,MATCH(age_tranches_5ans_nb_sex!$A85,ages_tranches_5ans_part_sex!$A:$A,0),MATCH(age_tranches_5ans_nb_sex!Y$1,ages_tranches_5ans_part_sex!$1:$1,0))*INDEX(population_nb!$A$1:$E$725,MATCH(age_tranches_5ans_nb_sex!$A85,population_nb!$A:$A,0),3)/100</f>
        <v>38.000000000016001</v>
      </c>
      <c r="Z85">
        <f>INDEX(ages_tranches_5ans_part_sex!$A$1:$AP$725,MATCH(age_tranches_5ans_nb_sex!$A85,ages_tranches_5ans_part_sex!$A:$A,0),MATCH(age_tranches_5ans_nb_sex!Z$1,ages_tranches_5ans_part_sex!$1:$1,0))*INDEX(population_nb!$A$1:$E$725,MATCH(age_tranches_5ans_nb_sex!$A85,population_nb!$A:$A,0),3)/100</f>
        <v>40.999999999824006</v>
      </c>
      <c r="AA85">
        <f>INDEX(ages_tranches_5ans_part_sex!$A$1:$AP$725,MATCH(age_tranches_5ans_nb_sex!$A85,ages_tranches_5ans_part_sex!$A:$A,0),MATCH(age_tranches_5ans_nb_sex!AA$1,ages_tranches_5ans_part_sex!$1:$1,0))*INDEX(population_nb!$A$1:$E$725,MATCH(age_tranches_5ans_nb_sex!$A85,population_nb!$A:$A,0),3)/100</f>
        <v>31.000000000464002</v>
      </c>
      <c r="AB85">
        <f>INDEX(ages_tranches_5ans_part_sex!$A$1:$AP$725,MATCH(age_tranches_5ans_nb_sex!$A85,ages_tranches_5ans_part_sex!$A:$A,0),MATCH(age_tranches_5ans_nb_sex!AB$1,ages_tranches_5ans_part_sex!$1:$1,0))*INDEX(population_nb!$A$1:$E$725,MATCH(age_tranches_5ans_nb_sex!$A85,population_nb!$A:$A,0),3)/100</f>
        <v>26.999999999495998</v>
      </c>
      <c r="AC85">
        <f>INDEX(ages_tranches_5ans_part_sex!$A$1:$AP$725,MATCH(age_tranches_5ans_nb_sex!$A85,ages_tranches_5ans_part_sex!$A:$A,0),MATCH(age_tranches_5ans_nb_sex!AC$1,ages_tranches_5ans_part_sex!$1:$1,0))*INDEX(population_nb!$A$1:$E$725,MATCH(age_tranches_5ans_nb_sex!$A85,population_nb!$A:$A,0),3)/100</f>
        <v>39.999999999887997</v>
      </c>
      <c r="AD85">
        <f>INDEX(ages_tranches_5ans_part_sex!$A$1:$AP$725,MATCH(age_tranches_5ans_nb_sex!$A85,ages_tranches_5ans_part_sex!$A:$A,0),MATCH(age_tranches_5ans_nb_sex!AD$1,ages_tranches_5ans_part_sex!$1:$1,0))*INDEX(population_nb!$A$1:$E$725,MATCH(age_tranches_5ans_nb_sex!$A85,population_nb!$A:$A,0),3)/100</f>
        <v>31.000000000464002</v>
      </c>
      <c r="AE85">
        <f>INDEX(ages_tranches_5ans_part_sex!$A$1:$AP$725,MATCH(age_tranches_5ans_nb_sex!$A85,ages_tranches_5ans_part_sex!$A:$A,0),MATCH(age_tranches_5ans_nb_sex!AE$1,ages_tranches_5ans_part_sex!$1:$1,0))*INDEX(population_nb!$A$1:$E$725,MATCH(age_tranches_5ans_nb_sex!$A85,population_nb!$A:$A,0),3)/100</f>
        <v>31.000000000464002</v>
      </c>
      <c r="AF85">
        <f>INDEX(ages_tranches_5ans_part_sex!$A$1:$AP$725,MATCH(age_tranches_5ans_nb_sex!$A85,ages_tranches_5ans_part_sex!$A:$A,0),MATCH(age_tranches_5ans_nb_sex!AF$1,ages_tranches_5ans_part_sex!$1:$1,0))*INDEX(population_nb!$A$1:$E$725,MATCH(age_tranches_5ans_nb_sex!$A85,population_nb!$A:$A,0),3)/100</f>
        <v>20.99999999988</v>
      </c>
      <c r="AG85">
        <f>INDEX(ages_tranches_5ans_part_sex!$A$1:$AP$725,MATCH(age_tranches_5ans_nb_sex!$A85,ages_tranches_5ans_part_sex!$A:$A,0),MATCH(age_tranches_5ans_nb_sex!AG$1,ages_tranches_5ans_part_sex!$1:$1,0))*INDEX(population_nb!$A$1:$E$725,MATCH(age_tranches_5ans_nb_sex!$A85,population_nb!$A:$A,0),3)/100</f>
        <v>16.0000000002</v>
      </c>
      <c r="AH85">
        <f>INDEX(ages_tranches_5ans_part_sex!$A$1:$AP$725,MATCH(age_tranches_5ans_nb_sex!$A85,ages_tranches_5ans_part_sex!$A:$A,0),MATCH(age_tranches_5ans_nb_sex!AH$1,ages_tranches_5ans_part_sex!$1:$1,0))*INDEX(population_nb!$A$1:$E$725,MATCH(age_tranches_5ans_nb_sex!$A85,population_nb!$A:$A,0),3)/100</f>
        <v>13.000000000392001</v>
      </c>
      <c r="AI85">
        <f>INDEX(ages_tranches_5ans_part_sex!$A$1:$AP$725,MATCH(age_tranches_5ans_nb_sex!$A85,ages_tranches_5ans_part_sex!$A:$A,0),MATCH(age_tranches_5ans_nb_sex!AI$1,ages_tranches_5ans_part_sex!$1:$1,0))*INDEX(population_nb!$A$1:$E$725,MATCH(age_tranches_5ans_nb_sex!$A85,population_nb!$A:$A,0),3)/100</f>
        <v>20.99999999988</v>
      </c>
      <c r="AJ85">
        <f>INDEX(ages_tranches_5ans_part_sex!$A$1:$AP$725,MATCH(age_tranches_5ans_nb_sex!$A85,ages_tranches_5ans_part_sex!$A:$A,0),MATCH(age_tranches_5ans_nb_sex!AJ$1,ages_tranches_5ans_part_sex!$1:$1,0))*INDEX(population_nb!$A$1:$E$725,MATCH(age_tranches_5ans_nb_sex!$A85,population_nb!$A:$A,0),3)/100</f>
        <v>13.000000000392001</v>
      </c>
      <c r="AK85">
        <f>INDEX(ages_tranches_5ans_part_sex!$A$1:$AP$725,MATCH(age_tranches_5ans_nb_sex!$A85,ages_tranches_5ans_part_sex!$A:$A,0),MATCH(age_tranches_5ans_nb_sex!AK$1,ages_tranches_5ans_part_sex!$1:$1,0))*INDEX(population_nb!$A$1:$E$725,MATCH(age_tranches_5ans_nb_sex!$A85,population_nb!$A:$A,0),3)/100</f>
        <v>12.000000000456</v>
      </c>
      <c r="AL85">
        <f>INDEX(ages_tranches_5ans_part_sex!$A$1:$AP$725,MATCH(age_tranches_5ans_nb_sex!$A85,ages_tranches_5ans_part_sex!$A:$A,0),MATCH(age_tranches_5ans_nb_sex!AL$1,ages_tranches_5ans_part_sex!$1:$1,0))*INDEX(population_nb!$A$1:$E$725,MATCH(age_tranches_5ans_nb_sex!$A85,population_nb!$A:$A,0),3)/100</f>
        <v>10.000000000583999</v>
      </c>
      <c r="AM85">
        <f>INDEX(ages_tranches_5ans_part_sex!$A$1:$AP$725,MATCH(age_tranches_5ans_nb_sex!$A85,ages_tranches_5ans_part_sex!$A:$A,0),MATCH(age_tranches_5ans_nb_sex!AM$1,ages_tranches_5ans_part_sex!$1:$1,0))*INDEX(population_nb!$A$1:$E$725,MATCH(age_tranches_5ans_nb_sex!$A85,population_nb!$A:$A,0),3)/100</f>
        <v>6.9999999995520001</v>
      </c>
      <c r="AN85">
        <f>INDEX(ages_tranches_5ans_part_sex!$A$1:$AP$725,MATCH(age_tranches_5ans_nb_sex!$A85,ages_tranches_5ans_part_sex!$A:$A,0),MATCH(age_tranches_5ans_nb_sex!AN$1,ages_tranches_5ans_part_sex!$1:$1,0))*INDEX(population_nb!$A$1:$E$725,MATCH(age_tranches_5ans_nb_sex!$A85,population_nb!$A:$A,0),3)/100</f>
        <v>1.9999999998719999</v>
      </c>
      <c r="AO85">
        <f>INDEX(ages_tranches_5ans_part_sex!$A$1:$AP$725,MATCH(age_tranches_5ans_nb_sex!$A85,ages_tranches_5ans_part_sex!$A:$A,0),MATCH(age_tranches_5ans_nb_sex!AO$1,ages_tranches_5ans_part_sex!$1:$1,0))*INDEX(population_nb!$A$1:$E$725,MATCH(age_tranches_5ans_nb_sex!$A85,population_nb!$A:$A,0),3)/100</f>
        <v>1.9999999998719999</v>
      </c>
      <c r="AP85">
        <f>INDEX(ages_tranches_5ans_part_sex!$A$1:$AP$725,MATCH(age_tranches_5ans_nb_sex!$A85,ages_tranches_5ans_part_sex!$A:$A,0),MATCH(age_tranches_5ans_nb_sex!AP$1,ages_tranches_5ans_part_sex!$1:$1,0))*INDEX(population_nb!$A$1:$E$725,MATCH(age_tranches_5ans_nb_sex!$A85,population_nb!$A:$A,0),3)/100</f>
        <v>0</v>
      </c>
    </row>
    <row r="86" spans="1:42" x14ac:dyDescent="0.35">
      <c r="A86" s="8" t="s">
        <v>242</v>
      </c>
      <c r="B86" s="8" t="s">
        <v>243</v>
      </c>
      <c r="C86">
        <f>INDEX(ages_tranches_5ans_part_sex!$A$1:$AP$725,MATCH(age_tranches_5ans_nb_sex!$A86,ages_tranches_5ans_part_sex!$A:$A,0),MATCH(age_tranches_5ans_nb_sex!C$1,ages_tranches_5ans_part_sex!$1:$1,0))*INDEX(population_nb!$A$1:$E$725,MATCH(age_tranches_5ans_nb_sex!$A86,population_nb!$A:$A,0),3)/100</f>
        <v>0</v>
      </c>
      <c r="D86">
        <f>INDEX(ages_tranches_5ans_part_sex!$A$1:$AP$725,MATCH(age_tranches_5ans_nb_sex!$A86,ages_tranches_5ans_part_sex!$A:$A,0),MATCH(age_tranches_5ans_nb_sex!D$1,ages_tranches_5ans_part_sex!$1:$1,0))*INDEX(population_nb!$A$1:$E$725,MATCH(age_tranches_5ans_nb_sex!$A86,population_nb!$A:$A,0),3)/100</f>
        <v>0</v>
      </c>
      <c r="E86">
        <f>INDEX(ages_tranches_5ans_part_sex!$A$1:$AP$725,MATCH(age_tranches_5ans_nb_sex!$A86,ages_tranches_5ans_part_sex!$A:$A,0),MATCH(age_tranches_5ans_nb_sex!E$1,ages_tranches_5ans_part_sex!$1:$1,0))*INDEX(population_nb!$A$1:$E$725,MATCH(age_tranches_5ans_nb_sex!$A86,population_nb!$A:$A,0),3)/100</f>
        <v>0</v>
      </c>
      <c r="F86">
        <f>INDEX(ages_tranches_5ans_part_sex!$A$1:$AP$725,MATCH(age_tranches_5ans_nb_sex!$A86,ages_tranches_5ans_part_sex!$A:$A,0),MATCH(age_tranches_5ans_nb_sex!F$1,ages_tranches_5ans_part_sex!$1:$1,0))*INDEX(population_nb!$A$1:$E$725,MATCH(age_tranches_5ans_nb_sex!$A86,population_nb!$A:$A,0),3)/100</f>
        <v>0</v>
      </c>
      <c r="G86">
        <f>INDEX(ages_tranches_5ans_part_sex!$A$1:$AP$725,MATCH(age_tranches_5ans_nb_sex!$A86,ages_tranches_5ans_part_sex!$A:$A,0),MATCH(age_tranches_5ans_nb_sex!G$1,ages_tranches_5ans_part_sex!$1:$1,0))*INDEX(population_nb!$A$1:$E$725,MATCH(age_tranches_5ans_nb_sex!$A86,population_nb!$A:$A,0),3)/100</f>
        <v>0</v>
      </c>
      <c r="H86">
        <f>INDEX(ages_tranches_5ans_part_sex!$A$1:$AP$725,MATCH(age_tranches_5ans_nb_sex!$A86,ages_tranches_5ans_part_sex!$A:$A,0),MATCH(age_tranches_5ans_nb_sex!H$1,ages_tranches_5ans_part_sex!$1:$1,0))*INDEX(population_nb!$A$1:$E$725,MATCH(age_tranches_5ans_nb_sex!$A86,population_nb!$A:$A,0),3)/100</f>
        <v>0</v>
      </c>
      <c r="I86">
        <f>INDEX(ages_tranches_5ans_part_sex!$A$1:$AP$725,MATCH(age_tranches_5ans_nb_sex!$A86,ages_tranches_5ans_part_sex!$A:$A,0),MATCH(age_tranches_5ans_nb_sex!I$1,ages_tranches_5ans_part_sex!$1:$1,0))*INDEX(population_nb!$A$1:$E$725,MATCH(age_tranches_5ans_nb_sex!$A86,population_nb!$A:$A,0),3)/100</f>
        <v>0</v>
      </c>
      <c r="J86">
        <f>INDEX(ages_tranches_5ans_part_sex!$A$1:$AP$725,MATCH(age_tranches_5ans_nb_sex!$A86,ages_tranches_5ans_part_sex!$A:$A,0),MATCH(age_tranches_5ans_nb_sex!J$1,ages_tranches_5ans_part_sex!$1:$1,0))*INDEX(population_nb!$A$1:$E$725,MATCH(age_tranches_5ans_nb_sex!$A86,population_nb!$A:$A,0),3)/100</f>
        <v>0</v>
      </c>
      <c r="K86">
        <f>INDEX(ages_tranches_5ans_part_sex!$A$1:$AP$725,MATCH(age_tranches_5ans_nb_sex!$A86,ages_tranches_5ans_part_sex!$A:$A,0),MATCH(age_tranches_5ans_nb_sex!K$1,ages_tranches_5ans_part_sex!$1:$1,0))*INDEX(population_nb!$A$1:$E$725,MATCH(age_tranches_5ans_nb_sex!$A86,population_nb!$A:$A,0),3)/100</f>
        <v>0</v>
      </c>
      <c r="L86">
        <f>INDEX(ages_tranches_5ans_part_sex!$A$1:$AP$725,MATCH(age_tranches_5ans_nb_sex!$A86,ages_tranches_5ans_part_sex!$A:$A,0),MATCH(age_tranches_5ans_nb_sex!L$1,ages_tranches_5ans_part_sex!$1:$1,0))*INDEX(population_nb!$A$1:$E$725,MATCH(age_tranches_5ans_nb_sex!$A86,population_nb!$A:$A,0),3)/100</f>
        <v>0</v>
      </c>
      <c r="M86">
        <f>INDEX(ages_tranches_5ans_part_sex!$A$1:$AP$725,MATCH(age_tranches_5ans_nb_sex!$A86,ages_tranches_5ans_part_sex!$A:$A,0),MATCH(age_tranches_5ans_nb_sex!M$1,ages_tranches_5ans_part_sex!$1:$1,0))*INDEX(population_nb!$A$1:$E$725,MATCH(age_tranches_5ans_nb_sex!$A86,population_nb!$A:$A,0),3)/100</f>
        <v>0</v>
      </c>
      <c r="N86">
        <f>INDEX(ages_tranches_5ans_part_sex!$A$1:$AP$725,MATCH(age_tranches_5ans_nb_sex!$A86,ages_tranches_5ans_part_sex!$A:$A,0),MATCH(age_tranches_5ans_nb_sex!N$1,ages_tranches_5ans_part_sex!$1:$1,0))*INDEX(population_nb!$A$1:$E$725,MATCH(age_tranches_5ans_nb_sex!$A86,population_nb!$A:$A,0),3)/100</f>
        <v>0</v>
      </c>
      <c r="O86">
        <f>INDEX(ages_tranches_5ans_part_sex!$A$1:$AP$725,MATCH(age_tranches_5ans_nb_sex!$A86,ages_tranches_5ans_part_sex!$A:$A,0),MATCH(age_tranches_5ans_nb_sex!O$1,ages_tranches_5ans_part_sex!$1:$1,0))*INDEX(population_nb!$A$1:$E$725,MATCH(age_tranches_5ans_nb_sex!$A86,population_nb!$A:$A,0),3)/100</f>
        <v>0</v>
      </c>
      <c r="P86">
        <f>INDEX(ages_tranches_5ans_part_sex!$A$1:$AP$725,MATCH(age_tranches_5ans_nb_sex!$A86,ages_tranches_5ans_part_sex!$A:$A,0),MATCH(age_tranches_5ans_nb_sex!P$1,ages_tranches_5ans_part_sex!$1:$1,0))*INDEX(population_nb!$A$1:$E$725,MATCH(age_tranches_5ans_nb_sex!$A86,population_nb!$A:$A,0),3)/100</f>
        <v>0</v>
      </c>
      <c r="Q86">
        <f>INDEX(ages_tranches_5ans_part_sex!$A$1:$AP$725,MATCH(age_tranches_5ans_nb_sex!$A86,ages_tranches_5ans_part_sex!$A:$A,0),MATCH(age_tranches_5ans_nb_sex!Q$1,ages_tranches_5ans_part_sex!$1:$1,0))*INDEX(population_nb!$A$1:$E$725,MATCH(age_tranches_5ans_nb_sex!$A86,population_nb!$A:$A,0),3)/100</f>
        <v>0</v>
      </c>
      <c r="R86">
        <f>INDEX(ages_tranches_5ans_part_sex!$A$1:$AP$725,MATCH(age_tranches_5ans_nb_sex!$A86,ages_tranches_5ans_part_sex!$A:$A,0),MATCH(age_tranches_5ans_nb_sex!R$1,ages_tranches_5ans_part_sex!$1:$1,0))*INDEX(population_nb!$A$1:$E$725,MATCH(age_tranches_5ans_nb_sex!$A86,population_nb!$A:$A,0),3)/100</f>
        <v>0</v>
      </c>
      <c r="S86">
        <f>INDEX(ages_tranches_5ans_part_sex!$A$1:$AP$725,MATCH(age_tranches_5ans_nb_sex!$A86,ages_tranches_5ans_part_sex!$A:$A,0),MATCH(age_tranches_5ans_nb_sex!S$1,ages_tranches_5ans_part_sex!$1:$1,0))*INDEX(population_nb!$A$1:$E$725,MATCH(age_tranches_5ans_nb_sex!$A86,population_nb!$A:$A,0),3)/100</f>
        <v>0</v>
      </c>
      <c r="T86">
        <f>INDEX(ages_tranches_5ans_part_sex!$A$1:$AP$725,MATCH(age_tranches_5ans_nb_sex!$A86,ages_tranches_5ans_part_sex!$A:$A,0),MATCH(age_tranches_5ans_nb_sex!T$1,ages_tranches_5ans_part_sex!$1:$1,0))*INDEX(population_nb!$A$1:$E$725,MATCH(age_tranches_5ans_nb_sex!$A86,population_nb!$A:$A,0),3)/100</f>
        <v>0</v>
      </c>
      <c r="U86">
        <f>INDEX(ages_tranches_5ans_part_sex!$A$1:$AP$725,MATCH(age_tranches_5ans_nb_sex!$A86,ages_tranches_5ans_part_sex!$A:$A,0),MATCH(age_tranches_5ans_nb_sex!U$1,ages_tranches_5ans_part_sex!$1:$1,0))*INDEX(population_nb!$A$1:$E$725,MATCH(age_tranches_5ans_nb_sex!$A86,population_nb!$A:$A,0),3)/100</f>
        <v>0</v>
      </c>
      <c r="V86">
        <f>INDEX(ages_tranches_5ans_part_sex!$A$1:$AP$725,MATCH(age_tranches_5ans_nb_sex!$A86,ages_tranches_5ans_part_sex!$A:$A,0),MATCH(age_tranches_5ans_nb_sex!V$1,ages_tranches_5ans_part_sex!$1:$1,0))*INDEX(population_nb!$A$1:$E$725,MATCH(age_tranches_5ans_nb_sex!$A86,population_nb!$A:$A,0),3)/100</f>
        <v>0</v>
      </c>
      <c r="W86">
        <f>INDEX(ages_tranches_5ans_part_sex!$A$1:$AP$725,MATCH(age_tranches_5ans_nb_sex!$A86,ages_tranches_5ans_part_sex!$A:$A,0),MATCH(age_tranches_5ans_nb_sex!W$1,ages_tranches_5ans_part_sex!$1:$1,0))*INDEX(population_nb!$A$1:$E$725,MATCH(age_tranches_5ans_nb_sex!$A86,population_nb!$A:$A,0),3)/100</f>
        <v>0</v>
      </c>
      <c r="X86">
        <f>INDEX(ages_tranches_5ans_part_sex!$A$1:$AP$725,MATCH(age_tranches_5ans_nb_sex!$A86,ages_tranches_5ans_part_sex!$A:$A,0),MATCH(age_tranches_5ans_nb_sex!X$1,ages_tranches_5ans_part_sex!$1:$1,0))*INDEX(population_nb!$A$1:$E$725,MATCH(age_tranches_5ans_nb_sex!$A86,population_nb!$A:$A,0),3)/100</f>
        <v>0</v>
      </c>
      <c r="Y86">
        <f>INDEX(ages_tranches_5ans_part_sex!$A$1:$AP$725,MATCH(age_tranches_5ans_nb_sex!$A86,ages_tranches_5ans_part_sex!$A:$A,0),MATCH(age_tranches_5ans_nb_sex!Y$1,ages_tranches_5ans_part_sex!$1:$1,0))*INDEX(population_nb!$A$1:$E$725,MATCH(age_tranches_5ans_nb_sex!$A86,population_nb!$A:$A,0),3)/100</f>
        <v>0</v>
      </c>
      <c r="Z86">
        <f>INDEX(ages_tranches_5ans_part_sex!$A$1:$AP$725,MATCH(age_tranches_5ans_nb_sex!$A86,ages_tranches_5ans_part_sex!$A:$A,0),MATCH(age_tranches_5ans_nb_sex!Z$1,ages_tranches_5ans_part_sex!$1:$1,0))*INDEX(population_nb!$A$1:$E$725,MATCH(age_tranches_5ans_nb_sex!$A86,population_nb!$A:$A,0),3)/100</f>
        <v>0</v>
      </c>
      <c r="AA86">
        <f>INDEX(ages_tranches_5ans_part_sex!$A$1:$AP$725,MATCH(age_tranches_5ans_nb_sex!$A86,ages_tranches_5ans_part_sex!$A:$A,0),MATCH(age_tranches_5ans_nb_sex!AA$1,ages_tranches_5ans_part_sex!$1:$1,0))*INDEX(population_nb!$A$1:$E$725,MATCH(age_tranches_5ans_nb_sex!$A86,population_nb!$A:$A,0),3)/100</f>
        <v>0</v>
      </c>
      <c r="AB86">
        <f>INDEX(ages_tranches_5ans_part_sex!$A$1:$AP$725,MATCH(age_tranches_5ans_nb_sex!$A86,ages_tranches_5ans_part_sex!$A:$A,0),MATCH(age_tranches_5ans_nb_sex!AB$1,ages_tranches_5ans_part_sex!$1:$1,0))*INDEX(population_nb!$A$1:$E$725,MATCH(age_tranches_5ans_nb_sex!$A86,population_nb!$A:$A,0),3)/100</f>
        <v>0</v>
      </c>
      <c r="AC86">
        <f>INDEX(ages_tranches_5ans_part_sex!$A$1:$AP$725,MATCH(age_tranches_5ans_nb_sex!$A86,ages_tranches_5ans_part_sex!$A:$A,0),MATCH(age_tranches_5ans_nb_sex!AC$1,ages_tranches_5ans_part_sex!$1:$1,0))*INDEX(population_nb!$A$1:$E$725,MATCH(age_tranches_5ans_nb_sex!$A86,population_nb!$A:$A,0),3)/100</f>
        <v>0</v>
      </c>
      <c r="AD86">
        <f>INDEX(ages_tranches_5ans_part_sex!$A$1:$AP$725,MATCH(age_tranches_5ans_nb_sex!$A86,ages_tranches_5ans_part_sex!$A:$A,0),MATCH(age_tranches_5ans_nb_sex!AD$1,ages_tranches_5ans_part_sex!$1:$1,0))*INDEX(population_nb!$A$1:$E$725,MATCH(age_tranches_5ans_nb_sex!$A86,population_nb!$A:$A,0),3)/100</f>
        <v>0</v>
      </c>
      <c r="AE86">
        <f>INDEX(ages_tranches_5ans_part_sex!$A$1:$AP$725,MATCH(age_tranches_5ans_nb_sex!$A86,ages_tranches_5ans_part_sex!$A:$A,0),MATCH(age_tranches_5ans_nb_sex!AE$1,ages_tranches_5ans_part_sex!$1:$1,0))*INDEX(population_nb!$A$1:$E$725,MATCH(age_tranches_5ans_nb_sex!$A86,population_nb!$A:$A,0),3)/100</f>
        <v>0</v>
      </c>
      <c r="AF86">
        <f>INDEX(ages_tranches_5ans_part_sex!$A$1:$AP$725,MATCH(age_tranches_5ans_nb_sex!$A86,ages_tranches_5ans_part_sex!$A:$A,0),MATCH(age_tranches_5ans_nb_sex!AF$1,ages_tranches_5ans_part_sex!$1:$1,0))*INDEX(population_nb!$A$1:$E$725,MATCH(age_tranches_5ans_nb_sex!$A86,population_nb!$A:$A,0),3)/100</f>
        <v>0</v>
      </c>
      <c r="AG86">
        <f>INDEX(ages_tranches_5ans_part_sex!$A$1:$AP$725,MATCH(age_tranches_5ans_nb_sex!$A86,ages_tranches_5ans_part_sex!$A:$A,0),MATCH(age_tranches_5ans_nb_sex!AG$1,ages_tranches_5ans_part_sex!$1:$1,0))*INDEX(population_nb!$A$1:$E$725,MATCH(age_tranches_5ans_nb_sex!$A86,population_nb!$A:$A,0),3)/100</f>
        <v>0</v>
      </c>
      <c r="AH86">
        <f>INDEX(ages_tranches_5ans_part_sex!$A$1:$AP$725,MATCH(age_tranches_5ans_nb_sex!$A86,ages_tranches_5ans_part_sex!$A:$A,0),MATCH(age_tranches_5ans_nb_sex!AH$1,ages_tranches_5ans_part_sex!$1:$1,0))*INDEX(population_nb!$A$1:$E$725,MATCH(age_tranches_5ans_nb_sex!$A86,population_nb!$A:$A,0),3)/100</f>
        <v>0</v>
      </c>
      <c r="AI86">
        <f>INDEX(ages_tranches_5ans_part_sex!$A$1:$AP$725,MATCH(age_tranches_5ans_nb_sex!$A86,ages_tranches_5ans_part_sex!$A:$A,0),MATCH(age_tranches_5ans_nb_sex!AI$1,ages_tranches_5ans_part_sex!$1:$1,0))*INDEX(population_nb!$A$1:$E$725,MATCH(age_tranches_5ans_nb_sex!$A86,population_nb!$A:$A,0),3)/100</f>
        <v>0</v>
      </c>
      <c r="AJ86">
        <f>INDEX(ages_tranches_5ans_part_sex!$A$1:$AP$725,MATCH(age_tranches_5ans_nb_sex!$A86,ages_tranches_5ans_part_sex!$A:$A,0),MATCH(age_tranches_5ans_nb_sex!AJ$1,ages_tranches_5ans_part_sex!$1:$1,0))*INDEX(population_nb!$A$1:$E$725,MATCH(age_tranches_5ans_nb_sex!$A86,population_nb!$A:$A,0),3)/100</f>
        <v>0</v>
      </c>
      <c r="AK86">
        <f>INDEX(ages_tranches_5ans_part_sex!$A$1:$AP$725,MATCH(age_tranches_5ans_nb_sex!$A86,ages_tranches_5ans_part_sex!$A:$A,0),MATCH(age_tranches_5ans_nb_sex!AK$1,ages_tranches_5ans_part_sex!$1:$1,0))*INDEX(population_nb!$A$1:$E$725,MATCH(age_tranches_5ans_nb_sex!$A86,population_nb!$A:$A,0),3)/100</f>
        <v>0</v>
      </c>
      <c r="AL86">
        <f>INDEX(ages_tranches_5ans_part_sex!$A$1:$AP$725,MATCH(age_tranches_5ans_nb_sex!$A86,ages_tranches_5ans_part_sex!$A:$A,0),MATCH(age_tranches_5ans_nb_sex!AL$1,ages_tranches_5ans_part_sex!$1:$1,0))*INDEX(population_nb!$A$1:$E$725,MATCH(age_tranches_5ans_nb_sex!$A86,population_nb!$A:$A,0),3)/100</f>
        <v>0</v>
      </c>
      <c r="AM86">
        <f>INDEX(ages_tranches_5ans_part_sex!$A$1:$AP$725,MATCH(age_tranches_5ans_nb_sex!$A86,ages_tranches_5ans_part_sex!$A:$A,0),MATCH(age_tranches_5ans_nb_sex!AM$1,ages_tranches_5ans_part_sex!$1:$1,0))*INDEX(population_nb!$A$1:$E$725,MATCH(age_tranches_5ans_nb_sex!$A86,population_nb!$A:$A,0),3)/100</f>
        <v>0</v>
      </c>
      <c r="AN86">
        <f>INDEX(ages_tranches_5ans_part_sex!$A$1:$AP$725,MATCH(age_tranches_5ans_nb_sex!$A86,ages_tranches_5ans_part_sex!$A:$A,0),MATCH(age_tranches_5ans_nb_sex!AN$1,ages_tranches_5ans_part_sex!$1:$1,0))*INDEX(population_nb!$A$1:$E$725,MATCH(age_tranches_5ans_nb_sex!$A86,population_nb!$A:$A,0),3)/100</f>
        <v>0</v>
      </c>
      <c r="AO86">
        <f>INDEX(ages_tranches_5ans_part_sex!$A$1:$AP$725,MATCH(age_tranches_5ans_nb_sex!$A86,ages_tranches_5ans_part_sex!$A:$A,0),MATCH(age_tranches_5ans_nb_sex!AO$1,ages_tranches_5ans_part_sex!$1:$1,0))*INDEX(population_nb!$A$1:$E$725,MATCH(age_tranches_5ans_nb_sex!$A86,population_nb!$A:$A,0),3)/100</f>
        <v>0</v>
      </c>
      <c r="AP86">
        <f>INDEX(ages_tranches_5ans_part_sex!$A$1:$AP$725,MATCH(age_tranches_5ans_nb_sex!$A86,ages_tranches_5ans_part_sex!$A:$A,0),MATCH(age_tranches_5ans_nb_sex!AP$1,ages_tranches_5ans_part_sex!$1:$1,0))*INDEX(population_nb!$A$1:$E$725,MATCH(age_tranches_5ans_nb_sex!$A86,population_nb!$A:$A,0),3)/100</f>
        <v>0</v>
      </c>
    </row>
    <row r="87" spans="1:42" x14ac:dyDescent="0.35">
      <c r="A87" s="8" t="s">
        <v>210</v>
      </c>
      <c r="B87" s="8" t="s">
        <v>211</v>
      </c>
      <c r="C87">
        <f>INDEX(ages_tranches_5ans_part_sex!$A$1:$AP$725,MATCH(age_tranches_5ans_nb_sex!$A87,ages_tranches_5ans_part_sex!$A:$A,0),MATCH(age_tranches_5ans_nb_sex!C$1,ages_tranches_5ans_part_sex!$1:$1,0))*INDEX(population_nb!$A$1:$E$725,MATCH(age_tranches_5ans_nb_sex!$A87,population_nb!$A:$A,0),3)/100</f>
        <v>0</v>
      </c>
      <c r="D87">
        <f>INDEX(ages_tranches_5ans_part_sex!$A$1:$AP$725,MATCH(age_tranches_5ans_nb_sex!$A87,ages_tranches_5ans_part_sex!$A:$A,0),MATCH(age_tranches_5ans_nb_sex!D$1,ages_tranches_5ans_part_sex!$1:$1,0))*INDEX(population_nb!$A$1:$E$725,MATCH(age_tranches_5ans_nb_sex!$A87,population_nb!$A:$A,0),3)/100</f>
        <v>0</v>
      </c>
      <c r="E87">
        <f>INDEX(ages_tranches_5ans_part_sex!$A$1:$AP$725,MATCH(age_tranches_5ans_nb_sex!$A87,ages_tranches_5ans_part_sex!$A:$A,0),MATCH(age_tranches_5ans_nb_sex!E$1,ages_tranches_5ans_part_sex!$1:$1,0))*INDEX(population_nb!$A$1:$E$725,MATCH(age_tranches_5ans_nb_sex!$A87,population_nb!$A:$A,0),3)/100</f>
        <v>0</v>
      </c>
      <c r="F87">
        <f>INDEX(ages_tranches_5ans_part_sex!$A$1:$AP$725,MATCH(age_tranches_5ans_nb_sex!$A87,ages_tranches_5ans_part_sex!$A:$A,0),MATCH(age_tranches_5ans_nb_sex!F$1,ages_tranches_5ans_part_sex!$1:$1,0))*INDEX(population_nb!$A$1:$E$725,MATCH(age_tranches_5ans_nb_sex!$A87,population_nb!$A:$A,0),3)/100</f>
        <v>0</v>
      </c>
      <c r="G87">
        <f>INDEX(ages_tranches_5ans_part_sex!$A$1:$AP$725,MATCH(age_tranches_5ans_nb_sex!$A87,ages_tranches_5ans_part_sex!$A:$A,0),MATCH(age_tranches_5ans_nb_sex!G$1,ages_tranches_5ans_part_sex!$1:$1,0))*INDEX(population_nb!$A$1:$E$725,MATCH(age_tranches_5ans_nb_sex!$A87,population_nb!$A:$A,0),3)/100</f>
        <v>0</v>
      </c>
      <c r="H87">
        <f>INDEX(ages_tranches_5ans_part_sex!$A$1:$AP$725,MATCH(age_tranches_5ans_nb_sex!$A87,ages_tranches_5ans_part_sex!$A:$A,0),MATCH(age_tranches_5ans_nb_sex!H$1,ages_tranches_5ans_part_sex!$1:$1,0))*INDEX(population_nb!$A$1:$E$725,MATCH(age_tranches_5ans_nb_sex!$A87,population_nb!$A:$A,0),3)/100</f>
        <v>0</v>
      </c>
      <c r="I87">
        <f>INDEX(ages_tranches_5ans_part_sex!$A$1:$AP$725,MATCH(age_tranches_5ans_nb_sex!$A87,ages_tranches_5ans_part_sex!$A:$A,0),MATCH(age_tranches_5ans_nb_sex!I$1,ages_tranches_5ans_part_sex!$1:$1,0))*INDEX(population_nb!$A$1:$E$725,MATCH(age_tranches_5ans_nb_sex!$A87,population_nb!$A:$A,0),3)/100</f>
        <v>0</v>
      </c>
      <c r="J87">
        <f>INDEX(ages_tranches_5ans_part_sex!$A$1:$AP$725,MATCH(age_tranches_5ans_nb_sex!$A87,ages_tranches_5ans_part_sex!$A:$A,0),MATCH(age_tranches_5ans_nb_sex!J$1,ages_tranches_5ans_part_sex!$1:$1,0))*INDEX(population_nb!$A$1:$E$725,MATCH(age_tranches_5ans_nb_sex!$A87,population_nb!$A:$A,0),3)/100</f>
        <v>0</v>
      </c>
      <c r="K87">
        <f>INDEX(ages_tranches_5ans_part_sex!$A$1:$AP$725,MATCH(age_tranches_5ans_nb_sex!$A87,ages_tranches_5ans_part_sex!$A:$A,0),MATCH(age_tranches_5ans_nb_sex!K$1,ages_tranches_5ans_part_sex!$1:$1,0))*INDEX(population_nb!$A$1:$E$725,MATCH(age_tranches_5ans_nb_sex!$A87,population_nb!$A:$A,0),3)/100</f>
        <v>0</v>
      </c>
      <c r="L87">
        <f>INDEX(ages_tranches_5ans_part_sex!$A$1:$AP$725,MATCH(age_tranches_5ans_nb_sex!$A87,ages_tranches_5ans_part_sex!$A:$A,0),MATCH(age_tranches_5ans_nb_sex!L$1,ages_tranches_5ans_part_sex!$1:$1,0))*INDEX(population_nb!$A$1:$E$725,MATCH(age_tranches_5ans_nb_sex!$A87,population_nb!$A:$A,0),3)/100</f>
        <v>0</v>
      </c>
      <c r="M87">
        <f>INDEX(ages_tranches_5ans_part_sex!$A$1:$AP$725,MATCH(age_tranches_5ans_nb_sex!$A87,ages_tranches_5ans_part_sex!$A:$A,0),MATCH(age_tranches_5ans_nb_sex!M$1,ages_tranches_5ans_part_sex!$1:$1,0))*INDEX(population_nb!$A$1:$E$725,MATCH(age_tranches_5ans_nb_sex!$A87,population_nb!$A:$A,0),3)/100</f>
        <v>0</v>
      </c>
      <c r="N87">
        <f>INDEX(ages_tranches_5ans_part_sex!$A$1:$AP$725,MATCH(age_tranches_5ans_nb_sex!$A87,ages_tranches_5ans_part_sex!$A:$A,0),MATCH(age_tranches_5ans_nb_sex!N$1,ages_tranches_5ans_part_sex!$1:$1,0))*INDEX(population_nb!$A$1:$E$725,MATCH(age_tranches_5ans_nb_sex!$A87,population_nb!$A:$A,0),3)/100</f>
        <v>0</v>
      </c>
      <c r="O87">
        <f>INDEX(ages_tranches_5ans_part_sex!$A$1:$AP$725,MATCH(age_tranches_5ans_nb_sex!$A87,ages_tranches_5ans_part_sex!$A:$A,0),MATCH(age_tranches_5ans_nb_sex!O$1,ages_tranches_5ans_part_sex!$1:$1,0))*INDEX(population_nb!$A$1:$E$725,MATCH(age_tranches_5ans_nb_sex!$A87,population_nb!$A:$A,0),3)/100</f>
        <v>0</v>
      </c>
      <c r="P87">
        <f>INDEX(ages_tranches_5ans_part_sex!$A$1:$AP$725,MATCH(age_tranches_5ans_nb_sex!$A87,ages_tranches_5ans_part_sex!$A:$A,0),MATCH(age_tranches_5ans_nb_sex!P$1,ages_tranches_5ans_part_sex!$1:$1,0))*INDEX(population_nb!$A$1:$E$725,MATCH(age_tranches_5ans_nb_sex!$A87,population_nb!$A:$A,0),3)/100</f>
        <v>0</v>
      </c>
      <c r="Q87">
        <f>INDEX(ages_tranches_5ans_part_sex!$A$1:$AP$725,MATCH(age_tranches_5ans_nb_sex!$A87,ages_tranches_5ans_part_sex!$A:$A,0),MATCH(age_tranches_5ans_nb_sex!Q$1,ages_tranches_5ans_part_sex!$1:$1,0))*INDEX(population_nb!$A$1:$E$725,MATCH(age_tranches_5ans_nb_sex!$A87,population_nb!$A:$A,0),3)/100</f>
        <v>0</v>
      </c>
      <c r="R87">
        <f>INDEX(ages_tranches_5ans_part_sex!$A$1:$AP$725,MATCH(age_tranches_5ans_nb_sex!$A87,ages_tranches_5ans_part_sex!$A:$A,0),MATCH(age_tranches_5ans_nb_sex!R$1,ages_tranches_5ans_part_sex!$1:$1,0))*INDEX(population_nb!$A$1:$E$725,MATCH(age_tranches_5ans_nb_sex!$A87,population_nb!$A:$A,0),3)/100</f>
        <v>0</v>
      </c>
      <c r="S87">
        <f>INDEX(ages_tranches_5ans_part_sex!$A$1:$AP$725,MATCH(age_tranches_5ans_nb_sex!$A87,ages_tranches_5ans_part_sex!$A:$A,0),MATCH(age_tranches_5ans_nb_sex!S$1,ages_tranches_5ans_part_sex!$1:$1,0))*INDEX(population_nb!$A$1:$E$725,MATCH(age_tranches_5ans_nb_sex!$A87,population_nb!$A:$A,0),3)/100</f>
        <v>0</v>
      </c>
      <c r="T87">
        <f>INDEX(ages_tranches_5ans_part_sex!$A$1:$AP$725,MATCH(age_tranches_5ans_nb_sex!$A87,ages_tranches_5ans_part_sex!$A:$A,0),MATCH(age_tranches_5ans_nb_sex!T$1,ages_tranches_5ans_part_sex!$1:$1,0))*INDEX(population_nb!$A$1:$E$725,MATCH(age_tranches_5ans_nb_sex!$A87,population_nb!$A:$A,0),3)/100</f>
        <v>0</v>
      </c>
      <c r="U87">
        <f>INDEX(ages_tranches_5ans_part_sex!$A$1:$AP$725,MATCH(age_tranches_5ans_nb_sex!$A87,ages_tranches_5ans_part_sex!$A:$A,0),MATCH(age_tranches_5ans_nb_sex!U$1,ages_tranches_5ans_part_sex!$1:$1,0))*INDEX(population_nb!$A$1:$E$725,MATCH(age_tranches_5ans_nb_sex!$A87,population_nb!$A:$A,0),3)/100</f>
        <v>0</v>
      </c>
      <c r="V87">
        <f>INDEX(ages_tranches_5ans_part_sex!$A$1:$AP$725,MATCH(age_tranches_5ans_nb_sex!$A87,ages_tranches_5ans_part_sex!$A:$A,0),MATCH(age_tranches_5ans_nb_sex!V$1,ages_tranches_5ans_part_sex!$1:$1,0))*INDEX(population_nb!$A$1:$E$725,MATCH(age_tranches_5ans_nb_sex!$A87,population_nb!$A:$A,0),3)/100</f>
        <v>0</v>
      </c>
      <c r="W87">
        <f>INDEX(ages_tranches_5ans_part_sex!$A$1:$AP$725,MATCH(age_tranches_5ans_nb_sex!$A87,ages_tranches_5ans_part_sex!$A:$A,0),MATCH(age_tranches_5ans_nb_sex!W$1,ages_tranches_5ans_part_sex!$1:$1,0))*INDEX(population_nb!$A$1:$E$725,MATCH(age_tranches_5ans_nb_sex!$A87,population_nb!$A:$A,0),3)/100</f>
        <v>0</v>
      </c>
      <c r="X87">
        <f>INDEX(ages_tranches_5ans_part_sex!$A$1:$AP$725,MATCH(age_tranches_5ans_nb_sex!$A87,ages_tranches_5ans_part_sex!$A:$A,0),MATCH(age_tranches_5ans_nb_sex!X$1,ages_tranches_5ans_part_sex!$1:$1,0))*INDEX(population_nb!$A$1:$E$725,MATCH(age_tranches_5ans_nb_sex!$A87,population_nb!$A:$A,0),3)/100</f>
        <v>0</v>
      </c>
      <c r="Y87">
        <f>INDEX(ages_tranches_5ans_part_sex!$A$1:$AP$725,MATCH(age_tranches_5ans_nb_sex!$A87,ages_tranches_5ans_part_sex!$A:$A,0),MATCH(age_tranches_5ans_nb_sex!Y$1,ages_tranches_5ans_part_sex!$1:$1,0))*INDEX(population_nb!$A$1:$E$725,MATCH(age_tranches_5ans_nb_sex!$A87,population_nb!$A:$A,0),3)/100</f>
        <v>0</v>
      </c>
      <c r="Z87">
        <f>INDEX(ages_tranches_5ans_part_sex!$A$1:$AP$725,MATCH(age_tranches_5ans_nb_sex!$A87,ages_tranches_5ans_part_sex!$A:$A,0),MATCH(age_tranches_5ans_nb_sex!Z$1,ages_tranches_5ans_part_sex!$1:$1,0))*INDEX(population_nb!$A$1:$E$725,MATCH(age_tranches_5ans_nb_sex!$A87,population_nb!$A:$A,0),3)/100</f>
        <v>0</v>
      </c>
      <c r="AA87">
        <f>INDEX(ages_tranches_5ans_part_sex!$A$1:$AP$725,MATCH(age_tranches_5ans_nb_sex!$A87,ages_tranches_5ans_part_sex!$A:$A,0),MATCH(age_tranches_5ans_nb_sex!AA$1,ages_tranches_5ans_part_sex!$1:$1,0))*INDEX(population_nb!$A$1:$E$725,MATCH(age_tranches_5ans_nb_sex!$A87,population_nb!$A:$A,0),3)/100</f>
        <v>0</v>
      </c>
      <c r="AB87">
        <f>INDEX(ages_tranches_5ans_part_sex!$A$1:$AP$725,MATCH(age_tranches_5ans_nb_sex!$A87,ages_tranches_5ans_part_sex!$A:$A,0),MATCH(age_tranches_5ans_nb_sex!AB$1,ages_tranches_5ans_part_sex!$1:$1,0))*INDEX(population_nb!$A$1:$E$725,MATCH(age_tranches_5ans_nb_sex!$A87,population_nb!$A:$A,0),3)/100</f>
        <v>0</v>
      </c>
      <c r="AC87">
        <f>INDEX(ages_tranches_5ans_part_sex!$A$1:$AP$725,MATCH(age_tranches_5ans_nb_sex!$A87,ages_tranches_5ans_part_sex!$A:$A,0),MATCH(age_tranches_5ans_nb_sex!AC$1,ages_tranches_5ans_part_sex!$1:$1,0))*INDEX(population_nb!$A$1:$E$725,MATCH(age_tranches_5ans_nb_sex!$A87,population_nb!$A:$A,0),3)/100</f>
        <v>0</v>
      </c>
      <c r="AD87">
        <f>INDEX(ages_tranches_5ans_part_sex!$A$1:$AP$725,MATCH(age_tranches_5ans_nb_sex!$A87,ages_tranches_5ans_part_sex!$A:$A,0),MATCH(age_tranches_5ans_nb_sex!AD$1,ages_tranches_5ans_part_sex!$1:$1,0))*INDEX(population_nb!$A$1:$E$725,MATCH(age_tranches_5ans_nb_sex!$A87,population_nb!$A:$A,0),3)/100</f>
        <v>0</v>
      </c>
      <c r="AE87">
        <f>INDEX(ages_tranches_5ans_part_sex!$A$1:$AP$725,MATCH(age_tranches_5ans_nb_sex!$A87,ages_tranches_5ans_part_sex!$A:$A,0),MATCH(age_tranches_5ans_nb_sex!AE$1,ages_tranches_5ans_part_sex!$1:$1,0))*INDEX(population_nb!$A$1:$E$725,MATCH(age_tranches_5ans_nb_sex!$A87,population_nb!$A:$A,0),3)/100</f>
        <v>0</v>
      </c>
      <c r="AF87">
        <f>INDEX(ages_tranches_5ans_part_sex!$A$1:$AP$725,MATCH(age_tranches_5ans_nb_sex!$A87,ages_tranches_5ans_part_sex!$A:$A,0),MATCH(age_tranches_5ans_nb_sex!AF$1,ages_tranches_5ans_part_sex!$1:$1,0))*INDEX(population_nb!$A$1:$E$725,MATCH(age_tranches_5ans_nb_sex!$A87,population_nb!$A:$A,0),3)/100</f>
        <v>0</v>
      </c>
      <c r="AG87">
        <f>INDEX(ages_tranches_5ans_part_sex!$A$1:$AP$725,MATCH(age_tranches_5ans_nb_sex!$A87,ages_tranches_5ans_part_sex!$A:$A,0),MATCH(age_tranches_5ans_nb_sex!AG$1,ages_tranches_5ans_part_sex!$1:$1,0))*INDEX(population_nb!$A$1:$E$725,MATCH(age_tranches_5ans_nb_sex!$A87,population_nb!$A:$A,0),3)/100</f>
        <v>0</v>
      </c>
      <c r="AH87">
        <f>INDEX(ages_tranches_5ans_part_sex!$A$1:$AP$725,MATCH(age_tranches_5ans_nb_sex!$A87,ages_tranches_5ans_part_sex!$A:$A,0),MATCH(age_tranches_5ans_nb_sex!AH$1,ages_tranches_5ans_part_sex!$1:$1,0))*INDEX(population_nb!$A$1:$E$725,MATCH(age_tranches_5ans_nb_sex!$A87,population_nb!$A:$A,0),3)/100</f>
        <v>0</v>
      </c>
      <c r="AI87">
        <f>INDEX(ages_tranches_5ans_part_sex!$A$1:$AP$725,MATCH(age_tranches_5ans_nb_sex!$A87,ages_tranches_5ans_part_sex!$A:$A,0),MATCH(age_tranches_5ans_nb_sex!AI$1,ages_tranches_5ans_part_sex!$1:$1,0))*INDEX(population_nb!$A$1:$E$725,MATCH(age_tranches_5ans_nb_sex!$A87,population_nb!$A:$A,0),3)/100</f>
        <v>0</v>
      </c>
      <c r="AJ87">
        <f>INDEX(ages_tranches_5ans_part_sex!$A$1:$AP$725,MATCH(age_tranches_5ans_nb_sex!$A87,ages_tranches_5ans_part_sex!$A:$A,0),MATCH(age_tranches_5ans_nb_sex!AJ$1,ages_tranches_5ans_part_sex!$1:$1,0))*INDEX(population_nb!$A$1:$E$725,MATCH(age_tranches_5ans_nb_sex!$A87,population_nb!$A:$A,0),3)/100</f>
        <v>0</v>
      </c>
      <c r="AK87">
        <f>INDEX(ages_tranches_5ans_part_sex!$A$1:$AP$725,MATCH(age_tranches_5ans_nb_sex!$A87,ages_tranches_5ans_part_sex!$A:$A,0),MATCH(age_tranches_5ans_nb_sex!AK$1,ages_tranches_5ans_part_sex!$1:$1,0))*INDEX(population_nb!$A$1:$E$725,MATCH(age_tranches_5ans_nb_sex!$A87,population_nb!$A:$A,0),3)/100</f>
        <v>0</v>
      </c>
      <c r="AL87">
        <f>INDEX(ages_tranches_5ans_part_sex!$A$1:$AP$725,MATCH(age_tranches_5ans_nb_sex!$A87,ages_tranches_5ans_part_sex!$A:$A,0),MATCH(age_tranches_5ans_nb_sex!AL$1,ages_tranches_5ans_part_sex!$1:$1,0))*INDEX(population_nb!$A$1:$E$725,MATCH(age_tranches_5ans_nb_sex!$A87,population_nb!$A:$A,0),3)/100</f>
        <v>0</v>
      </c>
      <c r="AM87">
        <f>INDEX(ages_tranches_5ans_part_sex!$A$1:$AP$725,MATCH(age_tranches_5ans_nb_sex!$A87,ages_tranches_5ans_part_sex!$A:$A,0),MATCH(age_tranches_5ans_nb_sex!AM$1,ages_tranches_5ans_part_sex!$1:$1,0))*INDEX(population_nb!$A$1:$E$725,MATCH(age_tranches_5ans_nb_sex!$A87,population_nb!$A:$A,0),3)/100</f>
        <v>0</v>
      </c>
      <c r="AN87">
        <f>INDEX(ages_tranches_5ans_part_sex!$A$1:$AP$725,MATCH(age_tranches_5ans_nb_sex!$A87,ages_tranches_5ans_part_sex!$A:$A,0),MATCH(age_tranches_5ans_nb_sex!AN$1,ages_tranches_5ans_part_sex!$1:$1,0))*INDEX(population_nb!$A$1:$E$725,MATCH(age_tranches_5ans_nb_sex!$A87,population_nb!$A:$A,0),3)/100</f>
        <v>0</v>
      </c>
      <c r="AO87">
        <f>INDEX(ages_tranches_5ans_part_sex!$A$1:$AP$725,MATCH(age_tranches_5ans_nb_sex!$A87,ages_tranches_5ans_part_sex!$A:$A,0),MATCH(age_tranches_5ans_nb_sex!AO$1,ages_tranches_5ans_part_sex!$1:$1,0))*INDEX(population_nb!$A$1:$E$725,MATCH(age_tranches_5ans_nb_sex!$A87,population_nb!$A:$A,0),3)/100</f>
        <v>0</v>
      </c>
      <c r="AP87">
        <f>INDEX(ages_tranches_5ans_part_sex!$A$1:$AP$725,MATCH(age_tranches_5ans_nb_sex!$A87,ages_tranches_5ans_part_sex!$A:$A,0),MATCH(age_tranches_5ans_nb_sex!AP$1,ages_tranches_5ans_part_sex!$1:$1,0))*INDEX(population_nb!$A$1:$E$725,MATCH(age_tranches_5ans_nb_sex!$A87,population_nb!$A:$A,0),3)/100</f>
        <v>0</v>
      </c>
    </row>
    <row r="88" spans="1:42" x14ac:dyDescent="0.35">
      <c r="A88" s="8" t="s">
        <v>202</v>
      </c>
      <c r="B88" s="8" t="s">
        <v>203</v>
      </c>
      <c r="C88">
        <f>INDEX(ages_tranches_5ans_part_sex!$A$1:$AP$725,MATCH(age_tranches_5ans_nb_sex!$A88,ages_tranches_5ans_part_sex!$A:$A,0),MATCH(age_tranches_5ans_nb_sex!C$1,ages_tranches_5ans_part_sex!$1:$1,0))*INDEX(population_nb!$A$1:$E$725,MATCH(age_tranches_5ans_nb_sex!$A88,population_nb!$A:$A,0),3)/100</f>
        <v>30.999999999635996</v>
      </c>
      <c r="D88">
        <f>INDEX(ages_tranches_5ans_part_sex!$A$1:$AP$725,MATCH(age_tranches_5ans_nb_sex!$A88,ages_tranches_5ans_part_sex!$A:$A,0),MATCH(age_tranches_5ans_nb_sex!D$1,ages_tranches_5ans_part_sex!$1:$1,0))*INDEX(population_nb!$A$1:$E$725,MATCH(age_tranches_5ans_nb_sex!$A88,population_nb!$A:$A,0),3)/100</f>
        <v>26.000000000116003</v>
      </c>
      <c r="E88">
        <f>INDEX(ages_tranches_5ans_part_sex!$A$1:$AP$725,MATCH(age_tranches_5ans_nb_sex!$A88,ages_tranches_5ans_part_sex!$A:$A,0),MATCH(age_tranches_5ans_nb_sex!E$1,ages_tranches_5ans_part_sex!$1:$1,0))*INDEX(population_nb!$A$1:$E$725,MATCH(age_tranches_5ans_nb_sex!$A88,population_nb!$A:$A,0),3)/100</f>
        <v>42.999999999789999</v>
      </c>
      <c r="F88">
        <f>INDEX(ages_tranches_5ans_part_sex!$A$1:$AP$725,MATCH(age_tranches_5ans_nb_sex!$A88,ages_tranches_5ans_part_sex!$A:$A,0),MATCH(age_tranches_5ans_nb_sex!F$1,ages_tranches_5ans_part_sex!$1:$1,0))*INDEX(population_nb!$A$1:$E$725,MATCH(age_tranches_5ans_nb_sex!$A88,population_nb!$A:$A,0),3)/100</f>
        <v>53.000000000135998</v>
      </c>
      <c r="G88">
        <f>INDEX(ages_tranches_5ans_part_sex!$A$1:$AP$725,MATCH(age_tranches_5ans_nb_sex!$A88,ages_tranches_5ans_part_sex!$A:$A,0),MATCH(age_tranches_5ans_nb_sex!G$1,ages_tranches_5ans_part_sex!$1:$1,0))*INDEX(population_nb!$A$1:$E$725,MATCH(age_tranches_5ans_nb_sex!$A88,population_nb!$A:$A,0),3)/100</f>
        <v>44.999999999598003</v>
      </c>
      <c r="H88">
        <f>INDEX(ages_tranches_5ans_part_sex!$A$1:$AP$725,MATCH(age_tranches_5ans_nb_sex!$A88,ages_tranches_5ans_part_sex!$A:$A,0),MATCH(age_tranches_5ans_nb_sex!H$1,ages_tranches_5ans_part_sex!$1:$1,0))*INDEX(population_nb!$A$1:$E$725,MATCH(age_tranches_5ans_nb_sex!$A88,population_nb!$A:$A,0),3)/100</f>
        <v>65.000000000290001</v>
      </c>
      <c r="I88">
        <f>INDEX(ages_tranches_5ans_part_sex!$A$1:$AP$725,MATCH(age_tranches_5ans_nb_sex!$A88,ages_tranches_5ans_part_sex!$A:$A,0),MATCH(age_tranches_5ans_nb_sex!I$1,ages_tranches_5ans_part_sex!$1:$1,0))*INDEX(population_nb!$A$1:$E$725,MATCH(age_tranches_5ans_nb_sex!$A88,population_nb!$A:$A,0),3)/100</f>
        <v>41.999999999886001</v>
      </c>
      <c r="J88">
        <f>INDEX(ages_tranches_5ans_part_sex!$A$1:$AP$725,MATCH(age_tranches_5ans_nb_sex!$A88,ages_tranches_5ans_part_sex!$A:$A,0),MATCH(age_tranches_5ans_nb_sex!J$1,ages_tranches_5ans_part_sex!$1:$1,0))*INDEX(population_nb!$A$1:$E$725,MATCH(age_tranches_5ans_nb_sex!$A88,population_nb!$A:$A,0),3)/100</f>
        <v>36.000000000462002</v>
      </c>
      <c r="K88">
        <f>INDEX(ages_tranches_5ans_part_sex!$A$1:$AP$725,MATCH(age_tranches_5ans_nb_sex!$A88,ages_tranches_5ans_part_sex!$A:$A,0),MATCH(age_tranches_5ans_nb_sex!K$1,ages_tranches_5ans_part_sex!$1:$1,0))*INDEX(population_nb!$A$1:$E$725,MATCH(age_tranches_5ans_nb_sex!$A88,population_nb!$A:$A,0),3)/100</f>
        <v>35.000000000557996</v>
      </c>
      <c r="L88">
        <f>INDEX(ages_tranches_5ans_part_sex!$A$1:$AP$725,MATCH(age_tranches_5ans_nb_sex!$A88,ages_tranches_5ans_part_sex!$A:$A,0),MATCH(age_tranches_5ans_nb_sex!L$1,ages_tranches_5ans_part_sex!$1:$1,0))*INDEX(population_nb!$A$1:$E$725,MATCH(age_tranches_5ans_nb_sex!$A88,population_nb!$A:$A,0),3)/100</f>
        <v>35.000000000557996</v>
      </c>
      <c r="M88">
        <f>INDEX(ages_tranches_5ans_part_sex!$A$1:$AP$725,MATCH(age_tranches_5ans_nb_sex!$A88,ages_tranches_5ans_part_sex!$A:$A,0),MATCH(age_tranches_5ans_nb_sex!M$1,ages_tranches_5ans_part_sex!$1:$1,0))*INDEX(population_nb!$A$1:$E$725,MATCH(age_tranches_5ans_nb_sex!$A88,population_nb!$A:$A,0),3)/100</f>
        <v>22.000000000499998</v>
      </c>
      <c r="N88">
        <f>INDEX(ages_tranches_5ans_part_sex!$A$1:$AP$725,MATCH(age_tranches_5ans_nb_sex!$A88,ages_tranches_5ans_part_sex!$A:$A,0),MATCH(age_tranches_5ans_nb_sex!N$1,ages_tranches_5ans_part_sex!$1:$1,0))*INDEX(population_nb!$A$1:$E$725,MATCH(age_tranches_5ans_nb_sex!$A88,population_nb!$A:$A,0),3)/100</f>
        <v>33.999999999347999</v>
      </c>
      <c r="O88">
        <f>INDEX(ages_tranches_5ans_part_sex!$A$1:$AP$725,MATCH(age_tranches_5ans_nb_sex!$A88,ages_tranches_5ans_part_sex!$A:$A,0),MATCH(age_tranches_5ans_nb_sex!O$1,ages_tranches_5ans_part_sex!$1:$1,0))*INDEX(population_nb!$A$1:$E$725,MATCH(age_tranches_5ans_nb_sex!$A88,population_nb!$A:$A,0),3)/100</f>
        <v>22.000000000499998</v>
      </c>
      <c r="P88">
        <f>INDEX(ages_tranches_5ans_part_sex!$A$1:$AP$725,MATCH(age_tranches_5ans_nb_sex!$A88,ages_tranches_5ans_part_sex!$A:$A,0),MATCH(age_tranches_5ans_nb_sex!P$1,ages_tranches_5ans_part_sex!$1:$1,0))*INDEX(population_nb!$A$1:$E$725,MATCH(age_tranches_5ans_nb_sex!$A88,population_nb!$A:$A,0),3)/100</f>
        <v>15.999999999769997</v>
      </c>
      <c r="Q88">
        <f>INDEX(ages_tranches_5ans_part_sex!$A$1:$AP$725,MATCH(age_tranches_5ans_nb_sex!$A88,ages_tranches_5ans_part_sex!$A:$A,0),MATCH(age_tranches_5ans_nb_sex!Q$1,ages_tranches_5ans_part_sex!$1:$1,0))*INDEX(population_nb!$A$1:$E$725,MATCH(age_tranches_5ans_nb_sex!$A88,population_nb!$A:$A,0),3)/100</f>
        <v>31.999999999539995</v>
      </c>
      <c r="R88">
        <f>INDEX(ages_tranches_5ans_part_sex!$A$1:$AP$725,MATCH(age_tranches_5ans_nb_sex!$A88,ages_tranches_5ans_part_sex!$A:$A,0),MATCH(age_tranches_5ans_nb_sex!R$1,ages_tranches_5ans_part_sex!$1:$1,0))*INDEX(population_nb!$A$1:$E$725,MATCH(age_tranches_5ans_nb_sex!$A88,population_nb!$A:$A,0),3)/100</f>
        <v>28.999999999827995</v>
      </c>
      <c r="S88">
        <f>INDEX(ages_tranches_5ans_part_sex!$A$1:$AP$725,MATCH(age_tranches_5ans_nb_sex!$A88,ages_tranches_5ans_part_sex!$A:$A,0),MATCH(age_tranches_5ans_nb_sex!S$1,ages_tranches_5ans_part_sex!$1:$1,0))*INDEX(population_nb!$A$1:$E$725,MATCH(age_tranches_5ans_nb_sex!$A88,population_nb!$A:$A,0),3)/100</f>
        <v>0</v>
      </c>
      <c r="T88">
        <f>INDEX(ages_tranches_5ans_part_sex!$A$1:$AP$725,MATCH(age_tranches_5ans_nb_sex!$A88,ages_tranches_5ans_part_sex!$A:$A,0),MATCH(age_tranches_5ans_nb_sex!T$1,ages_tranches_5ans_part_sex!$1:$1,0))*INDEX(population_nb!$A$1:$E$725,MATCH(age_tranches_5ans_nb_sex!$A88,population_nb!$A:$A,0),3)/100</f>
        <v>49.000000000519996</v>
      </c>
      <c r="U88">
        <f>INDEX(ages_tranches_5ans_part_sex!$A$1:$AP$725,MATCH(age_tranches_5ans_nb_sex!$A88,ages_tranches_5ans_part_sex!$A:$A,0),MATCH(age_tranches_5ans_nb_sex!U$1,ages_tranches_5ans_part_sex!$1:$1,0))*INDEX(population_nb!$A$1:$E$725,MATCH(age_tranches_5ans_nb_sex!$A88,population_nb!$A:$A,0),3)/100</f>
        <v>53.000000000135998</v>
      </c>
      <c r="V88">
        <f>INDEX(ages_tranches_5ans_part_sex!$A$1:$AP$725,MATCH(age_tranches_5ans_nb_sex!$A88,ages_tranches_5ans_part_sex!$A:$A,0),MATCH(age_tranches_5ans_nb_sex!V$1,ages_tranches_5ans_part_sex!$1:$1,0))*INDEX(population_nb!$A$1:$E$725,MATCH(age_tranches_5ans_nb_sex!$A88,population_nb!$A:$A,0),3)/100</f>
        <v>51.000000000328001</v>
      </c>
      <c r="W88">
        <f>INDEX(ages_tranches_5ans_part_sex!$A$1:$AP$725,MATCH(age_tranches_5ans_nb_sex!$A88,ages_tranches_5ans_part_sex!$A:$A,0),MATCH(age_tranches_5ans_nb_sex!W$1,ages_tranches_5ans_part_sex!$1:$1,0))*INDEX(population_nb!$A$1:$E$725,MATCH(age_tranches_5ans_nb_sex!$A88,population_nb!$A:$A,0),3)/100</f>
        <v>48.000000000615998</v>
      </c>
      <c r="X88">
        <f>INDEX(ages_tranches_5ans_part_sex!$A$1:$AP$725,MATCH(age_tranches_5ans_nb_sex!$A88,ages_tranches_5ans_part_sex!$A:$A,0),MATCH(age_tranches_5ans_nb_sex!X$1,ages_tranches_5ans_part_sex!$1:$1,0))*INDEX(population_nb!$A$1:$E$725,MATCH(age_tranches_5ans_nb_sex!$A88,population_nb!$A:$A,0),3)/100</f>
        <v>54.000000000040011</v>
      </c>
      <c r="Y88">
        <f>INDEX(ages_tranches_5ans_part_sex!$A$1:$AP$725,MATCH(age_tranches_5ans_nb_sex!$A88,ages_tranches_5ans_part_sex!$A:$A,0),MATCH(age_tranches_5ans_nb_sex!Y$1,ages_tranches_5ans_part_sex!$1:$1,0))*INDEX(population_nb!$A$1:$E$725,MATCH(age_tranches_5ans_nb_sex!$A88,population_nb!$A:$A,0),3)/100</f>
        <v>37.000000000366001</v>
      </c>
      <c r="Z88">
        <f>INDEX(ages_tranches_5ans_part_sex!$A$1:$AP$725,MATCH(age_tranches_5ans_nb_sex!$A88,ages_tranches_5ans_part_sex!$A:$A,0),MATCH(age_tranches_5ans_nb_sex!Z$1,ages_tranches_5ans_part_sex!$1:$1,0))*INDEX(population_nb!$A$1:$E$725,MATCH(age_tranches_5ans_nb_sex!$A88,population_nb!$A:$A,0),3)/100</f>
        <v>42.999999999789999</v>
      </c>
      <c r="AA88">
        <f>INDEX(ages_tranches_5ans_part_sex!$A$1:$AP$725,MATCH(age_tranches_5ans_nb_sex!$A88,ages_tranches_5ans_part_sex!$A:$A,0),MATCH(age_tranches_5ans_nb_sex!AA$1,ages_tranches_5ans_part_sex!$1:$1,0))*INDEX(population_nb!$A$1:$E$725,MATCH(age_tranches_5ans_nb_sex!$A88,population_nb!$A:$A,0),3)/100</f>
        <v>39.000000000173998</v>
      </c>
      <c r="AB88">
        <f>INDEX(ages_tranches_5ans_part_sex!$A$1:$AP$725,MATCH(age_tranches_5ans_nb_sex!$A88,ages_tranches_5ans_part_sex!$A:$A,0),MATCH(age_tranches_5ans_nb_sex!AB$1,ages_tranches_5ans_part_sex!$1:$1,0))*INDEX(population_nb!$A$1:$E$725,MATCH(age_tranches_5ans_nb_sex!$A88,population_nb!$A:$A,0),3)/100</f>
        <v>33.999999999347999</v>
      </c>
      <c r="AC88">
        <f>INDEX(ages_tranches_5ans_part_sex!$A$1:$AP$725,MATCH(age_tranches_5ans_nb_sex!$A88,ages_tranches_5ans_part_sex!$A:$A,0),MATCH(age_tranches_5ans_nb_sex!AC$1,ages_tranches_5ans_part_sex!$1:$1,0))*INDEX(population_nb!$A$1:$E$725,MATCH(age_tranches_5ans_nb_sex!$A88,population_nb!$A:$A,0),3)/100</f>
        <v>18.999999999482</v>
      </c>
      <c r="AD88">
        <f>INDEX(ages_tranches_5ans_part_sex!$A$1:$AP$725,MATCH(age_tranches_5ans_nb_sex!$A88,ages_tranches_5ans_part_sex!$A:$A,0),MATCH(age_tranches_5ans_nb_sex!AD$1,ages_tranches_5ans_part_sex!$1:$1,0))*INDEX(population_nb!$A$1:$E$725,MATCH(age_tranches_5ans_nb_sex!$A88,population_nb!$A:$A,0),3)/100</f>
        <v>26.000000000116003</v>
      </c>
      <c r="AE88">
        <f>INDEX(ages_tranches_5ans_part_sex!$A$1:$AP$725,MATCH(age_tranches_5ans_nb_sex!$A88,ages_tranches_5ans_part_sex!$A:$A,0),MATCH(age_tranches_5ans_nb_sex!AE$1,ages_tranches_5ans_part_sex!$1:$1,0))*INDEX(population_nb!$A$1:$E$725,MATCH(age_tranches_5ans_nb_sex!$A88,population_nb!$A:$A,0),3)/100</f>
        <v>39.000000000173998</v>
      </c>
      <c r="AF88">
        <f>INDEX(ages_tranches_5ans_part_sex!$A$1:$AP$725,MATCH(age_tranches_5ans_nb_sex!$A88,ages_tranches_5ans_part_sex!$A:$A,0),MATCH(age_tranches_5ans_nb_sex!AF$1,ages_tranches_5ans_part_sex!$1:$1,0))*INDEX(population_nb!$A$1:$E$725,MATCH(age_tranches_5ans_nb_sex!$A88,population_nb!$A:$A,0),3)/100</f>
        <v>23.000000000403997</v>
      </c>
      <c r="AG88">
        <f>INDEX(ages_tranches_5ans_part_sex!$A$1:$AP$725,MATCH(age_tranches_5ans_nb_sex!$A88,ages_tranches_5ans_part_sex!$A:$A,0),MATCH(age_tranches_5ans_nb_sex!AG$1,ages_tranches_5ans_part_sex!$1:$1,0))*INDEX(population_nb!$A$1:$E$725,MATCH(age_tranches_5ans_nb_sex!$A88,population_nb!$A:$A,0),3)/100</f>
        <v>24.000000000307999</v>
      </c>
      <c r="AH88">
        <f>INDEX(ages_tranches_5ans_part_sex!$A$1:$AP$725,MATCH(age_tranches_5ans_nb_sex!$A88,ages_tranches_5ans_part_sex!$A:$A,0),MATCH(age_tranches_5ans_nb_sex!AH$1,ages_tranches_5ans_part_sex!$1:$1,0))*INDEX(population_nb!$A$1:$E$725,MATCH(age_tranches_5ans_nb_sex!$A88,population_nb!$A:$A,0),3)/100</f>
        <v>21.000000000596</v>
      </c>
      <c r="AI88">
        <f>INDEX(ages_tranches_5ans_part_sex!$A$1:$AP$725,MATCH(age_tranches_5ans_nb_sex!$A88,ages_tranches_5ans_part_sex!$A:$A,0),MATCH(age_tranches_5ans_nb_sex!AI$1,ages_tranches_5ans_part_sex!$1:$1,0))*INDEX(population_nb!$A$1:$E$725,MATCH(age_tranches_5ans_nb_sex!$A88,population_nb!$A:$A,0),3)/100</f>
        <v>29.999999999732005</v>
      </c>
      <c r="AJ88">
        <f>INDEX(ages_tranches_5ans_part_sex!$A$1:$AP$725,MATCH(age_tranches_5ans_nb_sex!$A88,ages_tranches_5ans_part_sex!$A:$A,0),MATCH(age_tranches_5ans_nb_sex!AJ$1,ages_tranches_5ans_part_sex!$1:$1,0))*INDEX(population_nb!$A$1:$E$725,MATCH(age_tranches_5ans_nb_sex!$A88,population_nb!$A:$A,0),3)/100</f>
        <v>14.999999999866002</v>
      </c>
      <c r="AK88">
        <f>INDEX(ages_tranches_5ans_part_sex!$A$1:$AP$725,MATCH(age_tranches_5ans_nb_sex!$A88,ages_tranches_5ans_part_sex!$A:$A,0),MATCH(age_tranches_5ans_nb_sex!AK$1,ages_tranches_5ans_part_sex!$1:$1,0))*INDEX(population_nb!$A$1:$E$725,MATCH(age_tranches_5ans_nb_sex!$A88,population_nb!$A:$A,0),3)/100</f>
        <v>25.000000000211998</v>
      </c>
      <c r="AL88">
        <f>INDEX(ages_tranches_5ans_part_sex!$A$1:$AP$725,MATCH(age_tranches_5ans_nb_sex!$A88,ages_tranches_5ans_part_sex!$A:$A,0),MATCH(age_tranches_5ans_nb_sex!AL$1,ages_tranches_5ans_part_sex!$1:$1,0))*INDEX(population_nb!$A$1:$E$725,MATCH(age_tranches_5ans_nb_sex!$A88,population_nb!$A:$A,0),3)/100</f>
        <v>16.999999999673999</v>
      </c>
      <c r="AM88">
        <f>INDEX(ages_tranches_5ans_part_sex!$A$1:$AP$725,MATCH(age_tranches_5ans_nb_sex!$A88,ages_tranches_5ans_part_sex!$A:$A,0),MATCH(age_tranches_5ans_nb_sex!AM$1,ages_tranches_5ans_part_sex!$1:$1,0))*INDEX(population_nb!$A$1:$E$725,MATCH(age_tranches_5ans_nb_sex!$A88,population_nb!$A:$A,0),3)/100</f>
        <v>22.000000000499998</v>
      </c>
      <c r="AN88">
        <f>INDEX(ages_tranches_5ans_part_sex!$A$1:$AP$725,MATCH(age_tranches_5ans_nb_sex!$A88,ages_tranches_5ans_part_sex!$A:$A,0),MATCH(age_tranches_5ans_nb_sex!AN$1,ages_tranches_5ans_part_sex!$1:$1,0))*INDEX(population_nb!$A$1:$E$725,MATCH(age_tranches_5ans_nb_sex!$A88,population_nb!$A:$A,0),3)/100</f>
        <v>7.0000000006339995</v>
      </c>
      <c r="AO88">
        <f>INDEX(ages_tranches_5ans_part_sex!$A$1:$AP$725,MATCH(age_tranches_5ans_nb_sex!$A88,ages_tranches_5ans_part_sex!$A:$A,0),MATCH(age_tranches_5ans_nb_sex!AO$1,ages_tranches_5ans_part_sex!$1:$1,0))*INDEX(population_nb!$A$1:$E$725,MATCH(age_tranches_5ans_nb_sex!$A88,population_nb!$A:$A,0),3)/100</f>
        <v>10.000000000345999</v>
      </c>
      <c r="AP88">
        <f>INDEX(ages_tranches_5ans_part_sex!$A$1:$AP$725,MATCH(age_tranches_5ans_nb_sex!$A88,ages_tranches_5ans_part_sex!$A:$A,0),MATCH(age_tranches_5ans_nb_sex!AP$1,ages_tranches_5ans_part_sex!$1:$1,0))*INDEX(population_nb!$A$1:$E$725,MATCH(age_tranches_5ans_nb_sex!$A88,population_nb!$A:$A,0),3)/100</f>
        <v>1.9999999998079998</v>
      </c>
    </row>
    <row r="89" spans="1:42" x14ac:dyDescent="0.35">
      <c r="A89" s="8" t="s">
        <v>252</v>
      </c>
      <c r="B89" s="8" t="s">
        <v>253</v>
      </c>
      <c r="C89">
        <f>INDEX(ages_tranches_5ans_part_sex!$A$1:$AP$725,MATCH(age_tranches_5ans_nb_sex!$A89,ages_tranches_5ans_part_sex!$A:$A,0),MATCH(age_tranches_5ans_nb_sex!C$1,ages_tranches_5ans_part_sex!$1:$1,0))*INDEX(population_nb!$A$1:$E$725,MATCH(age_tranches_5ans_nb_sex!$A89,population_nb!$A:$A,0),3)/100</f>
        <v>0</v>
      </c>
      <c r="D89">
        <f>INDEX(ages_tranches_5ans_part_sex!$A$1:$AP$725,MATCH(age_tranches_5ans_nb_sex!$A89,ages_tranches_5ans_part_sex!$A:$A,0),MATCH(age_tranches_5ans_nb_sex!D$1,ages_tranches_5ans_part_sex!$1:$1,0))*INDEX(population_nb!$A$1:$E$725,MATCH(age_tranches_5ans_nb_sex!$A89,population_nb!$A:$A,0),3)/100</f>
        <v>0</v>
      </c>
      <c r="E89">
        <f>INDEX(ages_tranches_5ans_part_sex!$A$1:$AP$725,MATCH(age_tranches_5ans_nb_sex!$A89,ages_tranches_5ans_part_sex!$A:$A,0),MATCH(age_tranches_5ans_nb_sex!E$1,ages_tranches_5ans_part_sex!$1:$1,0))*INDEX(population_nb!$A$1:$E$725,MATCH(age_tranches_5ans_nb_sex!$A89,population_nb!$A:$A,0),3)/100</f>
        <v>0</v>
      </c>
      <c r="F89">
        <f>INDEX(ages_tranches_5ans_part_sex!$A$1:$AP$725,MATCH(age_tranches_5ans_nb_sex!$A89,ages_tranches_5ans_part_sex!$A:$A,0),MATCH(age_tranches_5ans_nb_sex!F$1,ages_tranches_5ans_part_sex!$1:$1,0))*INDEX(population_nb!$A$1:$E$725,MATCH(age_tranches_5ans_nb_sex!$A89,population_nb!$A:$A,0),3)/100</f>
        <v>0</v>
      </c>
      <c r="G89">
        <f>INDEX(ages_tranches_5ans_part_sex!$A$1:$AP$725,MATCH(age_tranches_5ans_nb_sex!$A89,ages_tranches_5ans_part_sex!$A:$A,0),MATCH(age_tranches_5ans_nb_sex!G$1,ages_tranches_5ans_part_sex!$1:$1,0))*INDEX(population_nb!$A$1:$E$725,MATCH(age_tranches_5ans_nb_sex!$A89,population_nb!$A:$A,0),3)/100</f>
        <v>0</v>
      </c>
      <c r="H89">
        <f>INDEX(ages_tranches_5ans_part_sex!$A$1:$AP$725,MATCH(age_tranches_5ans_nb_sex!$A89,ages_tranches_5ans_part_sex!$A:$A,0),MATCH(age_tranches_5ans_nb_sex!H$1,ages_tranches_5ans_part_sex!$1:$1,0))*INDEX(population_nb!$A$1:$E$725,MATCH(age_tranches_5ans_nb_sex!$A89,population_nb!$A:$A,0),3)/100</f>
        <v>0</v>
      </c>
      <c r="I89">
        <f>INDEX(ages_tranches_5ans_part_sex!$A$1:$AP$725,MATCH(age_tranches_5ans_nb_sex!$A89,ages_tranches_5ans_part_sex!$A:$A,0),MATCH(age_tranches_5ans_nb_sex!I$1,ages_tranches_5ans_part_sex!$1:$1,0))*INDEX(population_nb!$A$1:$E$725,MATCH(age_tranches_5ans_nb_sex!$A89,population_nb!$A:$A,0),3)/100</f>
        <v>0</v>
      </c>
      <c r="J89">
        <f>INDEX(ages_tranches_5ans_part_sex!$A$1:$AP$725,MATCH(age_tranches_5ans_nb_sex!$A89,ages_tranches_5ans_part_sex!$A:$A,0),MATCH(age_tranches_5ans_nb_sex!J$1,ages_tranches_5ans_part_sex!$1:$1,0))*INDEX(population_nb!$A$1:$E$725,MATCH(age_tranches_5ans_nb_sex!$A89,population_nb!$A:$A,0),3)/100</f>
        <v>0</v>
      </c>
      <c r="K89">
        <f>INDEX(ages_tranches_5ans_part_sex!$A$1:$AP$725,MATCH(age_tranches_5ans_nb_sex!$A89,ages_tranches_5ans_part_sex!$A:$A,0),MATCH(age_tranches_5ans_nb_sex!K$1,ages_tranches_5ans_part_sex!$1:$1,0))*INDEX(population_nb!$A$1:$E$725,MATCH(age_tranches_5ans_nb_sex!$A89,population_nb!$A:$A,0),3)/100</f>
        <v>0</v>
      </c>
      <c r="L89">
        <f>INDEX(ages_tranches_5ans_part_sex!$A$1:$AP$725,MATCH(age_tranches_5ans_nb_sex!$A89,ages_tranches_5ans_part_sex!$A:$A,0),MATCH(age_tranches_5ans_nb_sex!L$1,ages_tranches_5ans_part_sex!$1:$1,0))*INDEX(population_nb!$A$1:$E$725,MATCH(age_tranches_5ans_nb_sex!$A89,population_nb!$A:$A,0),3)/100</f>
        <v>0</v>
      </c>
      <c r="M89">
        <f>INDEX(ages_tranches_5ans_part_sex!$A$1:$AP$725,MATCH(age_tranches_5ans_nb_sex!$A89,ages_tranches_5ans_part_sex!$A:$A,0),MATCH(age_tranches_5ans_nb_sex!M$1,ages_tranches_5ans_part_sex!$1:$1,0))*INDEX(population_nb!$A$1:$E$725,MATCH(age_tranches_5ans_nb_sex!$A89,population_nb!$A:$A,0),3)/100</f>
        <v>0</v>
      </c>
      <c r="N89">
        <f>INDEX(ages_tranches_5ans_part_sex!$A$1:$AP$725,MATCH(age_tranches_5ans_nb_sex!$A89,ages_tranches_5ans_part_sex!$A:$A,0),MATCH(age_tranches_5ans_nb_sex!N$1,ages_tranches_5ans_part_sex!$1:$1,0))*INDEX(population_nb!$A$1:$E$725,MATCH(age_tranches_5ans_nb_sex!$A89,population_nb!$A:$A,0),3)/100</f>
        <v>0</v>
      </c>
      <c r="O89">
        <f>INDEX(ages_tranches_5ans_part_sex!$A$1:$AP$725,MATCH(age_tranches_5ans_nb_sex!$A89,ages_tranches_5ans_part_sex!$A:$A,0),MATCH(age_tranches_5ans_nb_sex!O$1,ages_tranches_5ans_part_sex!$1:$1,0))*INDEX(population_nb!$A$1:$E$725,MATCH(age_tranches_5ans_nb_sex!$A89,population_nb!$A:$A,0),3)/100</f>
        <v>0</v>
      </c>
      <c r="P89">
        <f>INDEX(ages_tranches_5ans_part_sex!$A$1:$AP$725,MATCH(age_tranches_5ans_nb_sex!$A89,ages_tranches_5ans_part_sex!$A:$A,0),MATCH(age_tranches_5ans_nb_sex!P$1,ages_tranches_5ans_part_sex!$1:$1,0))*INDEX(population_nb!$A$1:$E$725,MATCH(age_tranches_5ans_nb_sex!$A89,population_nb!$A:$A,0),3)/100</f>
        <v>0</v>
      </c>
      <c r="Q89">
        <f>INDEX(ages_tranches_5ans_part_sex!$A$1:$AP$725,MATCH(age_tranches_5ans_nb_sex!$A89,ages_tranches_5ans_part_sex!$A:$A,0),MATCH(age_tranches_5ans_nb_sex!Q$1,ages_tranches_5ans_part_sex!$1:$1,0))*INDEX(population_nb!$A$1:$E$725,MATCH(age_tranches_5ans_nb_sex!$A89,population_nb!$A:$A,0),3)/100</f>
        <v>0</v>
      </c>
      <c r="R89">
        <f>INDEX(ages_tranches_5ans_part_sex!$A$1:$AP$725,MATCH(age_tranches_5ans_nb_sex!$A89,ages_tranches_5ans_part_sex!$A:$A,0),MATCH(age_tranches_5ans_nb_sex!R$1,ages_tranches_5ans_part_sex!$1:$1,0))*INDEX(population_nb!$A$1:$E$725,MATCH(age_tranches_5ans_nb_sex!$A89,population_nb!$A:$A,0),3)/100</f>
        <v>0</v>
      </c>
      <c r="S89">
        <f>INDEX(ages_tranches_5ans_part_sex!$A$1:$AP$725,MATCH(age_tranches_5ans_nb_sex!$A89,ages_tranches_5ans_part_sex!$A:$A,0),MATCH(age_tranches_5ans_nb_sex!S$1,ages_tranches_5ans_part_sex!$1:$1,0))*INDEX(population_nb!$A$1:$E$725,MATCH(age_tranches_5ans_nb_sex!$A89,population_nb!$A:$A,0),3)/100</f>
        <v>0</v>
      </c>
      <c r="T89">
        <f>INDEX(ages_tranches_5ans_part_sex!$A$1:$AP$725,MATCH(age_tranches_5ans_nb_sex!$A89,ages_tranches_5ans_part_sex!$A:$A,0),MATCH(age_tranches_5ans_nb_sex!T$1,ages_tranches_5ans_part_sex!$1:$1,0))*INDEX(population_nb!$A$1:$E$725,MATCH(age_tranches_5ans_nb_sex!$A89,population_nb!$A:$A,0),3)/100</f>
        <v>0</v>
      </c>
      <c r="U89">
        <f>INDEX(ages_tranches_5ans_part_sex!$A$1:$AP$725,MATCH(age_tranches_5ans_nb_sex!$A89,ages_tranches_5ans_part_sex!$A:$A,0),MATCH(age_tranches_5ans_nb_sex!U$1,ages_tranches_5ans_part_sex!$1:$1,0))*INDEX(population_nb!$A$1:$E$725,MATCH(age_tranches_5ans_nb_sex!$A89,population_nb!$A:$A,0),3)/100</f>
        <v>0</v>
      </c>
      <c r="V89">
        <f>INDEX(ages_tranches_5ans_part_sex!$A$1:$AP$725,MATCH(age_tranches_5ans_nb_sex!$A89,ages_tranches_5ans_part_sex!$A:$A,0),MATCH(age_tranches_5ans_nb_sex!V$1,ages_tranches_5ans_part_sex!$1:$1,0))*INDEX(population_nb!$A$1:$E$725,MATCH(age_tranches_5ans_nb_sex!$A89,population_nb!$A:$A,0),3)/100</f>
        <v>0</v>
      </c>
      <c r="W89">
        <f>INDEX(ages_tranches_5ans_part_sex!$A$1:$AP$725,MATCH(age_tranches_5ans_nb_sex!$A89,ages_tranches_5ans_part_sex!$A:$A,0),MATCH(age_tranches_5ans_nb_sex!W$1,ages_tranches_5ans_part_sex!$1:$1,0))*INDEX(population_nb!$A$1:$E$725,MATCH(age_tranches_5ans_nb_sex!$A89,population_nb!$A:$A,0),3)/100</f>
        <v>0</v>
      </c>
      <c r="X89">
        <f>INDEX(ages_tranches_5ans_part_sex!$A$1:$AP$725,MATCH(age_tranches_5ans_nb_sex!$A89,ages_tranches_5ans_part_sex!$A:$A,0),MATCH(age_tranches_5ans_nb_sex!X$1,ages_tranches_5ans_part_sex!$1:$1,0))*INDEX(population_nb!$A$1:$E$725,MATCH(age_tranches_5ans_nb_sex!$A89,population_nb!$A:$A,0),3)/100</f>
        <v>0</v>
      </c>
      <c r="Y89">
        <f>INDEX(ages_tranches_5ans_part_sex!$A$1:$AP$725,MATCH(age_tranches_5ans_nb_sex!$A89,ages_tranches_5ans_part_sex!$A:$A,0),MATCH(age_tranches_5ans_nb_sex!Y$1,ages_tranches_5ans_part_sex!$1:$1,0))*INDEX(population_nb!$A$1:$E$725,MATCH(age_tranches_5ans_nb_sex!$A89,population_nb!$A:$A,0),3)/100</f>
        <v>0</v>
      </c>
      <c r="Z89">
        <f>INDEX(ages_tranches_5ans_part_sex!$A$1:$AP$725,MATCH(age_tranches_5ans_nb_sex!$A89,ages_tranches_5ans_part_sex!$A:$A,0),MATCH(age_tranches_5ans_nb_sex!Z$1,ages_tranches_5ans_part_sex!$1:$1,0))*INDEX(population_nb!$A$1:$E$725,MATCH(age_tranches_5ans_nb_sex!$A89,population_nb!$A:$A,0),3)/100</f>
        <v>0</v>
      </c>
      <c r="AA89">
        <f>INDEX(ages_tranches_5ans_part_sex!$A$1:$AP$725,MATCH(age_tranches_5ans_nb_sex!$A89,ages_tranches_5ans_part_sex!$A:$A,0),MATCH(age_tranches_5ans_nb_sex!AA$1,ages_tranches_5ans_part_sex!$1:$1,0))*INDEX(population_nb!$A$1:$E$725,MATCH(age_tranches_5ans_nb_sex!$A89,population_nb!$A:$A,0),3)/100</f>
        <v>0</v>
      </c>
      <c r="AB89">
        <f>INDEX(ages_tranches_5ans_part_sex!$A$1:$AP$725,MATCH(age_tranches_5ans_nb_sex!$A89,ages_tranches_5ans_part_sex!$A:$A,0),MATCH(age_tranches_5ans_nb_sex!AB$1,ages_tranches_5ans_part_sex!$1:$1,0))*INDEX(population_nb!$A$1:$E$725,MATCH(age_tranches_5ans_nb_sex!$A89,population_nb!$A:$A,0),3)/100</f>
        <v>0</v>
      </c>
      <c r="AC89">
        <f>INDEX(ages_tranches_5ans_part_sex!$A$1:$AP$725,MATCH(age_tranches_5ans_nb_sex!$A89,ages_tranches_5ans_part_sex!$A:$A,0),MATCH(age_tranches_5ans_nb_sex!AC$1,ages_tranches_5ans_part_sex!$1:$1,0))*INDEX(population_nb!$A$1:$E$725,MATCH(age_tranches_5ans_nb_sex!$A89,population_nb!$A:$A,0),3)/100</f>
        <v>0</v>
      </c>
      <c r="AD89">
        <f>INDEX(ages_tranches_5ans_part_sex!$A$1:$AP$725,MATCH(age_tranches_5ans_nb_sex!$A89,ages_tranches_5ans_part_sex!$A:$A,0),MATCH(age_tranches_5ans_nb_sex!AD$1,ages_tranches_5ans_part_sex!$1:$1,0))*INDEX(population_nb!$A$1:$E$725,MATCH(age_tranches_5ans_nb_sex!$A89,population_nb!$A:$A,0),3)/100</f>
        <v>0</v>
      </c>
      <c r="AE89">
        <f>INDEX(ages_tranches_5ans_part_sex!$A$1:$AP$725,MATCH(age_tranches_5ans_nb_sex!$A89,ages_tranches_5ans_part_sex!$A:$A,0),MATCH(age_tranches_5ans_nb_sex!AE$1,ages_tranches_5ans_part_sex!$1:$1,0))*INDEX(population_nb!$A$1:$E$725,MATCH(age_tranches_5ans_nb_sex!$A89,population_nb!$A:$A,0),3)/100</f>
        <v>0</v>
      </c>
      <c r="AF89">
        <f>INDEX(ages_tranches_5ans_part_sex!$A$1:$AP$725,MATCH(age_tranches_5ans_nb_sex!$A89,ages_tranches_5ans_part_sex!$A:$A,0),MATCH(age_tranches_5ans_nb_sex!AF$1,ages_tranches_5ans_part_sex!$1:$1,0))*INDEX(population_nb!$A$1:$E$725,MATCH(age_tranches_5ans_nb_sex!$A89,population_nb!$A:$A,0),3)/100</f>
        <v>0</v>
      </c>
      <c r="AG89">
        <f>INDEX(ages_tranches_5ans_part_sex!$A$1:$AP$725,MATCH(age_tranches_5ans_nb_sex!$A89,ages_tranches_5ans_part_sex!$A:$A,0),MATCH(age_tranches_5ans_nb_sex!AG$1,ages_tranches_5ans_part_sex!$1:$1,0))*INDEX(population_nb!$A$1:$E$725,MATCH(age_tranches_5ans_nb_sex!$A89,population_nb!$A:$A,0),3)/100</f>
        <v>0</v>
      </c>
      <c r="AH89">
        <f>INDEX(ages_tranches_5ans_part_sex!$A$1:$AP$725,MATCH(age_tranches_5ans_nb_sex!$A89,ages_tranches_5ans_part_sex!$A:$A,0),MATCH(age_tranches_5ans_nb_sex!AH$1,ages_tranches_5ans_part_sex!$1:$1,0))*INDEX(population_nb!$A$1:$E$725,MATCH(age_tranches_5ans_nb_sex!$A89,population_nb!$A:$A,0),3)/100</f>
        <v>0</v>
      </c>
      <c r="AI89">
        <f>INDEX(ages_tranches_5ans_part_sex!$A$1:$AP$725,MATCH(age_tranches_5ans_nb_sex!$A89,ages_tranches_5ans_part_sex!$A:$A,0),MATCH(age_tranches_5ans_nb_sex!AI$1,ages_tranches_5ans_part_sex!$1:$1,0))*INDEX(population_nb!$A$1:$E$725,MATCH(age_tranches_5ans_nb_sex!$A89,population_nb!$A:$A,0),3)/100</f>
        <v>0</v>
      </c>
      <c r="AJ89">
        <f>INDEX(ages_tranches_5ans_part_sex!$A$1:$AP$725,MATCH(age_tranches_5ans_nb_sex!$A89,ages_tranches_5ans_part_sex!$A:$A,0),MATCH(age_tranches_5ans_nb_sex!AJ$1,ages_tranches_5ans_part_sex!$1:$1,0))*INDEX(population_nb!$A$1:$E$725,MATCH(age_tranches_5ans_nb_sex!$A89,population_nb!$A:$A,0),3)/100</f>
        <v>0</v>
      </c>
      <c r="AK89">
        <f>INDEX(ages_tranches_5ans_part_sex!$A$1:$AP$725,MATCH(age_tranches_5ans_nb_sex!$A89,ages_tranches_5ans_part_sex!$A:$A,0),MATCH(age_tranches_5ans_nb_sex!AK$1,ages_tranches_5ans_part_sex!$1:$1,0))*INDEX(population_nb!$A$1:$E$725,MATCH(age_tranches_5ans_nb_sex!$A89,population_nb!$A:$A,0),3)/100</f>
        <v>0</v>
      </c>
      <c r="AL89">
        <f>INDEX(ages_tranches_5ans_part_sex!$A$1:$AP$725,MATCH(age_tranches_5ans_nb_sex!$A89,ages_tranches_5ans_part_sex!$A:$A,0),MATCH(age_tranches_5ans_nb_sex!AL$1,ages_tranches_5ans_part_sex!$1:$1,0))*INDEX(population_nb!$A$1:$E$725,MATCH(age_tranches_5ans_nb_sex!$A89,population_nb!$A:$A,0),3)/100</f>
        <v>0</v>
      </c>
      <c r="AM89">
        <f>INDEX(ages_tranches_5ans_part_sex!$A$1:$AP$725,MATCH(age_tranches_5ans_nb_sex!$A89,ages_tranches_5ans_part_sex!$A:$A,0),MATCH(age_tranches_5ans_nb_sex!AM$1,ages_tranches_5ans_part_sex!$1:$1,0))*INDEX(population_nb!$A$1:$E$725,MATCH(age_tranches_5ans_nb_sex!$A89,population_nb!$A:$A,0),3)/100</f>
        <v>0</v>
      </c>
      <c r="AN89">
        <f>INDEX(ages_tranches_5ans_part_sex!$A$1:$AP$725,MATCH(age_tranches_5ans_nb_sex!$A89,ages_tranches_5ans_part_sex!$A:$A,0),MATCH(age_tranches_5ans_nb_sex!AN$1,ages_tranches_5ans_part_sex!$1:$1,0))*INDEX(population_nb!$A$1:$E$725,MATCH(age_tranches_5ans_nb_sex!$A89,population_nb!$A:$A,0),3)/100</f>
        <v>0</v>
      </c>
      <c r="AO89">
        <f>INDEX(ages_tranches_5ans_part_sex!$A$1:$AP$725,MATCH(age_tranches_5ans_nb_sex!$A89,ages_tranches_5ans_part_sex!$A:$A,0),MATCH(age_tranches_5ans_nb_sex!AO$1,ages_tranches_5ans_part_sex!$1:$1,0))*INDEX(population_nb!$A$1:$E$725,MATCH(age_tranches_5ans_nb_sex!$A89,population_nb!$A:$A,0),3)/100</f>
        <v>0</v>
      </c>
      <c r="AP89">
        <f>INDEX(ages_tranches_5ans_part_sex!$A$1:$AP$725,MATCH(age_tranches_5ans_nb_sex!$A89,ages_tranches_5ans_part_sex!$A:$A,0),MATCH(age_tranches_5ans_nb_sex!AP$1,ages_tranches_5ans_part_sex!$1:$1,0))*INDEX(population_nb!$A$1:$E$725,MATCH(age_tranches_5ans_nb_sex!$A89,population_nb!$A:$A,0),3)/100</f>
        <v>0</v>
      </c>
    </row>
    <row r="90" spans="1:42" x14ac:dyDescent="0.35">
      <c r="A90" s="8" t="s">
        <v>226</v>
      </c>
      <c r="B90" s="8" t="s">
        <v>227</v>
      </c>
      <c r="C90">
        <f>INDEX(ages_tranches_5ans_part_sex!$A$1:$AP$725,MATCH(age_tranches_5ans_nb_sex!$A90,ages_tranches_5ans_part_sex!$A:$A,0),MATCH(age_tranches_5ans_nb_sex!C$1,ages_tranches_5ans_part_sex!$1:$1,0))*INDEX(population_nb!$A$1:$E$725,MATCH(age_tranches_5ans_nb_sex!$A90,population_nb!$A:$A,0),3)/100</f>
        <v>27.000000000170999</v>
      </c>
      <c r="D90">
        <f>INDEX(ages_tranches_5ans_part_sex!$A$1:$AP$725,MATCH(age_tranches_5ans_nb_sex!$A90,ages_tranches_5ans_part_sex!$A:$A,0),MATCH(age_tranches_5ans_nb_sex!D$1,ages_tranches_5ans_part_sex!$1:$1,0))*INDEX(population_nb!$A$1:$E$725,MATCH(age_tranches_5ans_nb_sex!$A90,population_nb!$A:$A,0),3)/100</f>
        <v>34.000000000329003</v>
      </c>
      <c r="E90">
        <f>INDEX(ages_tranches_5ans_part_sex!$A$1:$AP$725,MATCH(age_tranches_5ans_nb_sex!$A90,ages_tranches_5ans_part_sex!$A:$A,0),MATCH(age_tranches_5ans_nb_sex!E$1,ages_tranches_5ans_part_sex!$1:$1,0))*INDEX(population_nb!$A$1:$E$725,MATCH(age_tranches_5ans_nb_sex!$A90,population_nb!$A:$A,0),3)/100</f>
        <v>32.000000000429999</v>
      </c>
      <c r="F90">
        <f>INDEX(ages_tranches_5ans_part_sex!$A$1:$AP$725,MATCH(age_tranches_5ans_nb_sex!$A90,ages_tranches_5ans_part_sex!$A:$A,0),MATCH(age_tranches_5ans_nb_sex!F$1,ages_tranches_5ans_part_sex!$1:$1,0))*INDEX(population_nb!$A$1:$E$725,MATCH(age_tranches_5ans_nb_sex!$A90,population_nb!$A:$A,0),3)/100</f>
        <v>32.999999999868002</v>
      </c>
      <c r="G90">
        <f>INDEX(ages_tranches_5ans_part_sex!$A$1:$AP$725,MATCH(age_tranches_5ans_nb_sex!$A90,ages_tranches_5ans_part_sex!$A:$A,0),MATCH(age_tranches_5ans_nb_sex!G$1,ages_tranches_5ans_part_sex!$1:$1,0))*INDEX(population_nb!$A$1:$E$725,MATCH(age_tranches_5ans_nb_sex!$A90,population_nb!$A:$A,0),3)/100</f>
        <v>41.999999999925002</v>
      </c>
      <c r="H90">
        <f>INDEX(ages_tranches_5ans_part_sex!$A$1:$AP$725,MATCH(age_tranches_5ans_nb_sex!$A90,ages_tranches_5ans_part_sex!$A:$A,0),MATCH(age_tranches_5ans_nb_sex!H$1,ages_tranches_5ans_part_sex!$1:$1,0))*INDEX(population_nb!$A$1:$E$725,MATCH(age_tranches_5ans_nb_sex!$A90,population_nb!$A:$A,0),3)/100</f>
        <v>21.999999999912003</v>
      </c>
      <c r="I90">
        <f>INDEX(ages_tranches_5ans_part_sex!$A$1:$AP$725,MATCH(age_tranches_5ans_nb_sex!$A90,ages_tranches_5ans_part_sex!$A:$A,0),MATCH(age_tranches_5ans_nb_sex!I$1,ages_tranches_5ans_part_sex!$1:$1,0))*INDEX(population_nb!$A$1:$E$725,MATCH(age_tranches_5ans_nb_sex!$A90,population_nb!$A:$A,0),3)/100</f>
        <v>27.999999999609003</v>
      </c>
      <c r="J90">
        <f>INDEX(ages_tranches_5ans_part_sex!$A$1:$AP$725,MATCH(age_tranches_5ans_nb_sex!$A90,ages_tranches_5ans_part_sex!$A:$A,0),MATCH(age_tranches_5ans_nb_sex!J$1,ages_tranches_5ans_part_sex!$1:$1,0))*INDEX(population_nb!$A$1:$E$725,MATCH(age_tranches_5ans_nb_sex!$A90,population_nb!$A:$A,0),3)/100</f>
        <v>27.000000000170999</v>
      </c>
      <c r="K90">
        <f>INDEX(ages_tranches_5ans_part_sex!$A$1:$AP$725,MATCH(age_tranches_5ans_nb_sex!$A90,ages_tranches_5ans_part_sex!$A:$A,0),MATCH(age_tranches_5ans_nb_sex!K$1,ages_tranches_5ans_part_sex!$1:$1,0))*INDEX(population_nb!$A$1:$E$725,MATCH(age_tranches_5ans_nb_sex!$A90,population_nb!$A:$A,0),3)/100</f>
        <v>49.999999999521009</v>
      </c>
      <c r="L90">
        <f>INDEX(ages_tranches_5ans_part_sex!$A$1:$AP$725,MATCH(age_tranches_5ans_nb_sex!$A90,ages_tranches_5ans_part_sex!$A:$A,0),MATCH(age_tranches_5ans_nb_sex!L$1,ages_tranches_5ans_part_sex!$1:$1,0))*INDEX(population_nb!$A$1:$E$725,MATCH(age_tranches_5ans_nb_sex!$A90,population_nb!$A:$A,0),3)/100</f>
        <v>34.999999999766999</v>
      </c>
      <c r="M90">
        <f>INDEX(ages_tranches_5ans_part_sex!$A$1:$AP$725,MATCH(age_tranches_5ans_nb_sex!$A90,ages_tranches_5ans_part_sex!$A:$A,0),MATCH(age_tranches_5ans_nb_sex!M$1,ages_tranches_5ans_part_sex!$1:$1,0))*INDEX(population_nb!$A$1:$E$725,MATCH(age_tranches_5ans_nb_sex!$A90,population_nb!$A:$A,0),3)/100</f>
        <v>54.999999999779995</v>
      </c>
      <c r="N90">
        <f>INDEX(ages_tranches_5ans_part_sex!$A$1:$AP$725,MATCH(age_tranches_5ans_nb_sex!$A90,ages_tranches_5ans_part_sex!$A:$A,0),MATCH(age_tranches_5ans_nb_sex!N$1,ages_tranches_5ans_part_sex!$1:$1,0))*INDEX(population_nb!$A$1:$E$725,MATCH(age_tranches_5ans_nb_sex!$A90,population_nb!$A:$A,0),3)/100</f>
        <v>49.999999999521009</v>
      </c>
      <c r="O90">
        <f>INDEX(ages_tranches_5ans_part_sex!$A$1:$AP$725,MATCH(age_tranches_5ans_nb_sex!$A90,ages_tranches_5ans_part_sex!$A:$A,0),MATCH(age_tranches_5ans_nb_sex!O$1,ages_tranches_5ans_part_sex!$1:$1,0))*INDEX(population_nb!$A$1:$E$725,MATCH(age_tranches_5ans_nb_sex!$A90,population_nb!$A:$A,0),3)/100</f>
        <v>36.999999999666002</v>
      </c>
      <c r="P90">
        <f>INDEX(ages_tranches_5ans_part_sex!$A$1:$AP$725,MATCH(age_tranches_5ans_nb_sex!$A90,ages_tranches_5ans_part_sex!$A:$A,0),MATCH(age_tranches_5ans_nb_sex!P$1,ages_tranches_5ans_part_sex!$1:$1,0))*INDEX(population_nb!$A$1:$E$725,MATCH(age_tranches_5ans_nb_sex!$A90,population_nb!$A:$A,0),3)/100</f>
        <v>40.000000000026006</v>
      </c>
      <c r="Q90">
        <f>INDEX(ages_tranches_5ans_part_sex!$A$1:$AP$725,MATCH(age_tranches_5ans_nb_sex!$A90,ages_tranches_5ans_part_sex!$A:$A,0),MATCH(age_tranches_5ans_nb_sex!Q$1,ages_tranches_5ans_part_sex!$1:$1,0))*INDEX(population_nb!$A$1:$E$725,MATCH(age_tranches_5ans_nb_sex!$A90,population_nb!$A:$A,0),3)/100</f>
        <v>43.000000000385995</v>
      </c>
      <c r="R90">
        <f>INDEX(ages_tranches_5ans_part_sex!$A$1:$AP$725,MATCH(age_tranches_5ans_nb_sex!$A90,ages_tranches_5ans_part_sex!$A:$A,0),MATCH(age_tranches_5ans_nb_sex!R$1,ages_tranches_5ans_part_sex!$1:$1,0))*INDEX(population_nb!$A$1:$E$725,MATCH(age_tranches_5ans_nb_sex!$A90,population_nb!$A:$A,0),3)/100</f>
        <v>43.000000000385995</v>
      </c>
      <c r="S90">
        <f>INDEX(ages_tranches_5ans_part_sex!$A$1:$AP$725,MATCH(age_tranches_5ans_nb_sex!$A90,ages_tranches_5ans_part_sex!$A:$A,0),MATCH(age_tranches_5ans_nb_sex!S$1,ages_tranches_5ans_part_sex!$1:$1,0))*INDEX(population_nb!$A$1:$E$725,MATCH(age_tranches_5ans_nb_sex!$A90,population_nb!$A:$A,0),3)/100</f>
        <v>0</v>
      </c>
      <c r="T90">
        <f>INDEX(ages_tranches_5ans_part_sex!$A$1:$AP$725,MATCH(age_tranches_5ans_nb_sex!$A90,ages_tranches_5ans_part_sex!$A:$A,0),MATCH(age_tranches_5ans_nb_sex!T$1,ages_tranches_5ans_part_sex!$1:$1,0))*INDEX(population_nb!$A$1:$E$725,MATCH(age_tranches_5ans_nb_sex!$A90,population_nb!$A:$A,0),3)/100</f>
        <v>40.000000000026006</v>
      </c>
      <c r="U90">
        <f>INDEX(ages_tranches_5ans_part_sex!$A$1:$AP$725,MATCH(age_tranches_5ans_nb_sex!$A90,ages_tranches_5ans_part_sex!$A:$A,0),MATCH(age_tranches_5ans_nb_sex!U$1,ages_tranches_5ans_part_sex!$1:$1,0))*INDEX(population_nb!$A$1:$E$725,MATCH(age_tranches_5ans_nb_sex!$A90,population_nb!$A:$A,0),3)/100</f>
        <v>32.999999999868002</v>
      </c>
      <c r="V90">
        <f>INDEX(ages_tranches_5ans_part_sex!$A$1:$AP$725,MATCH(age_tranches_5ans_nb_sex!$A90,ages_tranches_5ans_part_sex!$A:$A,0),MATCH(age_tranches_5ans_nb_sex!V$1,ages_tranches_5ans_part_sex!$1:$1,0))*INDEX(population_nb!$A$1:$E$725,MATCH(age_tranches_5ans_nb_sex!$A90,population_nb!$A:$A,0),3)/100</f>
        <v>25.999999999709999</v>
      </c>
      <c r="W90">
        <f>INDEX(ages_tranches_5ans_part_sex!$A$1:$AP$725,MATCH(age_tranches_5ans_nb_sex!$A90,ages_tranches_5ans_part_sex!$A:$A,0),MATCH(age_tranches_5ans_nb_sex!W$1,ages_tranches_5ans_part_sex!$1:$1,0))*INDEX(population_nb!$A$1:$E$725,MATCH(age_tranches_5ans_nb_sex!$A90,population_nb!$A:$A,0),3)/100</f>
        <v>43.000000000385995</v>
      </c>
      <c r="X90">
        <f>INDEX(ages_tranches_5ans_part_sex!$A$1:$AP$725,MATCH(age_tranches_5ans_nb_sex!$A90,ages_tranches_5ans_part_sex!$A:$A,0),MATCH(age_tranches_5ans_nb_sex!X$1,ages_tranches_5ans_part_sex!$1:$1,0))*INDEX(population_nb!$A$1:$E$725,MATCH(age_tranches_5ans_nb_sex!$A90,population_nb!$A:$A,0),3)/100</f>
        <v>32.999999999868002</v>
      </c>
      <c r="Y90">
        <f>INDEX(ages_tranches_5ans_part_sex!$A$1:$AP$725,MATCH(age_tranches_5ans_nb_sex!$A90,ages_tranches_5ans_part_sex!$A:$A,0),MATCH(age_tranches_5ans_nb_sex!Y$1,ages_tranches_5ans_part_sex!$1:$1,0))*INDEX(population_nb!$A$1:$E$725,MATCH(age_tranches_5ans_nb_sex!$A90,population_nb!$A:$A,0),3)/100</f>
        <v>25.999999999709999</v>
      </c>
      <c r="Z90">
        <f>INDEX(ages_tranches_5ans_part_sex!$A$1:$AP$725,MATCH(age_tranches_5ans_nb_sex!$A90,ages_tranches_5ans_part_sex!$A:$A,0),MATCH(age_tranches_5ans_nb_sex!Z$1,ages_tranches_5ans_part_sex!$1:$1,0))*INDEX(population_nb!$A$1:$E$725,MATCH(age_tranches_5ans_nb_sex!$A90,population_nb!$A:$A,0),3)/100</f>
        <v>32.999999999868002</v>
      </c>
      <c r="AA90">
        <f>INDEX(ages_tranches_5ans_part_sex!$A$1:$AP$725,MATCH(age_tranches_5ans_nb_sex!$A90,ages_tranches_5ans_part_sex!$A:$A,0),MATCH(age_tranches_5ans_nb_sex!AA$1,ages_tranches_5ans_part_sex!$1:$1,0))*INDEX(population_nb!$A$1:$E$725,MATCH(age_tranches_5ans_nb_sex!$A90,population_nb!$A:$A,0),3)/100</f>
        <v>32.000000000429999</v>
      </c>
      <c r="AB90">
        <f>INDEX(ages_tranches_5ans_part_sex!$A$1:$AP$725,MATCH(age_tranches_5ans_nb_sex!$A90,ages_tranches_5ans_part_sex!$A:$A,0),MATCH(age_tranches_5ans_nb_sex!AB$1,ages_tranches_5ans_part_sex!$1:$1,0))*INDEX(population_nb!$A$1:$E$725,MATCH(age_tranches_5ans_nb_sex!$A90,population_nb!$A:$A,0),3)/100</f>
        <v>27.999999999609003</v>
      </c>
      <c r="AC90">
        <f>INDEX(ages_tranches_5ans_part_sex!$A$1:$AP$725,MATCH(age_tranches_5ans_nb_sex!$A90,ages_tranches_5ans_part_sex!$A:$A,0),MATCH(age_tranches_5ans_nb_sex!AC$1,ages_tranches_5ans_part_sex!$1:$1,0))*INDEX(population_nb!$A$1:$E$725,MATCH(age_tranches_5ans_nb_sex!$A90,population_nb!$A:$A,0),3)/100</f>
        <v>16.999999999652999</v>
      </c>
      <c r="AD90">
        <f>INDEX(ages_tranches_5ans_part_sex!$A$1:$AP$725,MATCH(age_tranches_5ans_nb_sex!$A90,ages_tranches_5ans_part_sex!$A:$A,0),MATCH(age_tranches_5ans_nb_sex!AD$1,ages_tranches_5ans_part_sex!$1:$1,0))*INDEX(population_nb!$A$1:$E$725,MATCH(age_tranches_5ans_nb_sex!$A90,population_nb!$A:$A,0),3)/100</f>
        <v>12.000000000417002</v>
      </c>
      <c r="AE90">
        <f>INDEX(ages_tranches_5ans_part_sex!$A$1:$AP$725,MATCH(age_tranches_5ans_nb_sex!$A90,ages_tranches_5ans_part_sex!$A:$A,0),MATCH(age_tranches_5ans_nb_sex!AE$1,ages_tranches_5ans_part_sex!$1:$1,0))*INDEX(population_nb!$A$1:$E$725,MATCH(age_tranches_5ans_nb_sex!$A90,population_nb!$A:$A,0),3)/100</f>
        <v>7.0000000001580007</v>
      </c>
      <c r="AF90">
        <f>INDEX(ages_tranches_5ans_part_sex!$A$1:$AP$725,MATCH(age_tranches_5ans_nb_sex!$A90,ages_tranches_5ans_part_sex!$A:$A,0),MATCH(age_tranches_5ans_nb_sex!AF$1,ages_tranches_5ans_part_sex!$1:$1,0))*INDEX(population_nb!$A$1:$E$725,MATCH(age_tranches_5ans_nb_sex!$A90,population_nb!$A:$A,0),3)/100</f>
        <v>14.999999999753999</v>
      </c>
      <c r="AG90">
        <f>INDEX(ages_tranches_5ans_part_sex!$A$1:$AP$725,MATCH(age_tranches_5ans_nb_sex!$A90,ages_tranches_5ans_part_sex!$A:$A,0),MATCH(age_tranches_5ans_nb_sex!AG$1,ages_tranches_5ans_part_sex!$1:$1,0))*INDEX(population_nb!$A$1:$E$725,MATCH(age_tranches_5ans_nb_sex!$A90,population_nb!$A:$A,0),3)/100</f>
        <v>7.0000000001580007</v>
      </c>
      <c r="AH90">
        <f>INDEX(ages_tranches_5ans_part_sex!$A$1:$AP$725,MATCH(age_tranches_5ans_nb_sex!$A90,ages_tranches_5ans_part_sex!$A:$A,0),MATCH(age_tranches_5ans_nb_sex!AH$1,ages_tranches_5ans_part_sex!$1:$1,0))*INDEX(population_nb!$A$1:$E$725,MATCH(age_tranches_5ans_nb_sex!$A90,population_nb!$A:$A,0),3)/100</f>
        <v>5.0000000002589999</v>
      </c>
      <c r="AI90">
        <f>INDEX(ages_tranches_5ans_part_sex!$A$1:$AP$725,MATCH(age_tranches_5ans_nb_sex!$A90,ages_tranches_5ans_part_sex!$A:$A,0),MATCH(age_tranches_5ans_nb_sex!AI$1,ages_tranches_5ans_part_sex!$1:$1,0))*INDEX(population_nb!$A$1:$E$725,MATCH(age_tranches_5ans_nb_sex!$A90,population_nb!$A:$A,0),3)/100</f>
        <v>7.0000000001580007</v>
      </c>
      <c r="AJ90">
        <f>INDEX(ages_tranches_5ans_part_sex!$A$1:$AP$725,MATCH(age_tranches_5ans_nb_sex!$A90,ages_tranches_5ans_part_sex!$A:$A,0),MATCH(age_tranches_5ans_nb_sex!AJ$1,ages_tranches_5ans_part_sex!$1:$1,0))*INDEX(population_nb!$A$1:$E$725,MATCH(age_tranches_5ans_nb_sex!$A90,population_nb!$A:$A,0),3)/100</f>
        <v>5.9999999996970006</v>
      </c>
      <c r="AK90">
        <f>INDEX(ages_tranches_5ans_part_sex!$A$1:$AP$725,MATCH(age_tranches_5ans_nb_sex!$A90,ages_tranches_5ans_part_sex!$A:$A,0),MATCH(age_tranches_5ans_nb_sex!AK$1,ages_tranches_5ans_part_sex!$1:$1,0))*INDEX(population_nb!$A$1:$E$725,MATCH(age_tranches_5ans_nb_sex!$A90,population_nb!$A:$A,0),3)/100</f>
        <v>7.0000000001580007</v>
      </c>
      <c r="AL90">
        <f>INDEX(ages_tranches_5ans_part_sex!$A$1:$AP$725,MATCH(age_tranches_5ans_nb_sex!$A90,ages_tranches_5ans_part_sex!$A:$A,0),MATCH(age_tranches_5ans_nb_sex!AL$1,ages_tranches_5ans_part_sex!$1:$1,0))*INDEX(population_nb!$A$1:$E$725,MATCH(age_tranches_5ans_nb_sex!$A90,population_nb!$A:$A,0),3)/100</f>
        <v>3.0000000003599996</v>
      </c>
      <c r="AM90">
        <f>INDEX(ages_tranches_5ans_part_sex!$A$1:$AP$725,MATCH(age_tranches_5ans_nb_sex!$A90,ages_tranches_5ans_part_sex!$A:$A,0),MATCH(age_tranches_5ans_nb_sex!AM$1,ages_tranches_5ans_part_sex!$1:$1,0))*INDEX(population_nb!$A$1:$E$725,MATCH(age_tranches_5ans_nb_sex!$A90,population_nb!$A:$A,0),3)/100</f>
        <v>3.0000000003599996</v>
      </c>
      <c r="AN90">
        <f>INDEX(ages_tranches_5ans_part_sex!$A$1:$AP$725,MATCH(age_tranches_5ans_nb_sex!$A90,ages_tranches_5ans_part_sex!$A:$A,0),MATCH(age_tranches_5ans_nb_sex!AN$1,ages_tranches_5ans_part_sex!$1:$1,0))*INDEX(population_nb!$A$1:$E$725,MATCH(age_tranches_5ans_nb_sex!$A90,population_nb!$A:$A,0),3)/100</f>
        <v>0</v>
      </c>
      <c r="AO90">
        <f>INDEX(ages_tranches_5ans_part_sex!$A$1:$AP$725,MATCH(age_tranches_5ans_nb_sex!$A90,ages_tranches_5ans_part_sex!$A:$A,0),MATCH(age_tranches_5ans_nb_sex!AO$1,ages_tranches_5ans_part_sex!$1:$1,0))*INDEX(population_nb!$A$1:$E$725,MATCH(age_tranches_5ans_nb_sex!$A90,population_nb!$A:$A,0),3)/100</f>
        <v>1.0000000004609999</v>
      </c>
      <c r="AP90">
        <f>INDEX(ages_tranches_5ans_part_sex!$A$1:$AP$725,MATCH(age_tranches_5ans_nb_sex!$A90,ages_tranches_5ans_part_sex!$A:$A,0),MATCH(age_tranches_5ans_nb_sex!AP$1,ages_tranches_5ans_part_sex!$1:$1,0))*INDEX(population_nb!$A$1:$E$725,MATCH(age_tranches_5ans_nb_sex!$A90,population_nb!$A:$A,0),3)/100</f>
        <v>1.0000000004609999</v>
      </c>
    </row>
    <row r="91" spans="1:42" x14ac:dyDescent="0.35">
      <c r="A91" s="8" t="s">
        <v>228</v>
      </c>
      <c r="B91" s="8" t="s">
        <v>229</v>
      </c>
      <c r="C91">
        <f>INDEX(ages_tranches_5ans_part_sex!$A$1:$AP$725,MATCH(age_tranches_5ans_nb_sex!$A91,ages_tranches_5ans_part_sex!$A:$A,0),MATCH(age_tranches_5ans_nb_sex!C$1,ages_tranches_5ans_part_sex!$1:$1,0))*INDEX(population_nb!$A$1:$E$725,MATCH(age_tranches_5ans_nb_sex!$A91,population_nb!$A:$A,0),3)/100</f>
        <v>17.999999999817</v>
      </c>
      <c r="D91">
        <f>INDEX(ages_tranches_5ans_part_sex!$A$1:$AP$725,MATCH(age_tranches_5ans_nb_sex!$A91,ages_tranches_5ans_part_sex!$A:$A,0),MATCH(age_tranches_5ans_nb_sex!D$1,ages_tranches_5ans_part_sex!$1:$1,0))*INDEX(population_nb!$A$1:$E$725,MATCH(age_tranches_5ans_nb_sex!$A91,population_nb!$A:$A,0),3)/100</f>
        <v>24.999999999710997</v>
      </c>
      <c r="E91">
        <f>INDEX(ages_tranches_5ans_part_sex!$A$1:$AP$725,MATCH(age_tranches_5ans_nb_sex!$A91,ages_tranches_5ans_part_sex!$A:$A,0),MATCH(age_tranches_5ans_nb_sex!E$1,ages_tranches_5ans_part_sex!$1:$1,0))*INDEX(population_nb!$A$1:$E$725,MATCH(age_tranches_5ans_nb_sex!$A91,population_nb!$A:$A,0),3)/100</f>
        <v>27.000000000038998</v>
      </c>
      <c r="F91">
        <f>INDEX(ages_tranches_5ans_part_sex!$A$1:$AP$725,MATCH(age_tranches_5ans_nb_sex!$A91,ages_tranches_5ans_part_sex!$A:$A,0),MATCH(age_tranches_5ans_nb_sex!F$1,ages_tranches_5ans_part_sex!$1:$1,0))*INDEX(population_nb!$A$1:$E$725,MATCH(age_tranches_5ans_nb_sex!$A91,population_nb!$A:$A,0),3)/100</f>
        <v>16.000000000116003</v>
      </c>
      <c r="G91">
        <f>INDEX(ages_tranches_5ans_part_sex!$A$1:$AP$725,MATCH(age_tranches_5ans_nb_sex!$A91,ages_tranches_5ans_part_sex!$A:$A,0),MATCH(age_tranches_5ans_nb_sex!G$1,ages_tranches_5ans_part_sex!$1:$1,0))*INDEX(population_nb!$A$1:$E$725,MATCH(age_tranches_5ans_nb_sex!$A91,population_nb!$A:$A,0),3)/100</f>
        <v>16.000000000116003</v>
      </c>
      <c r="H91">
        <f>INDEX(ages_tranches_5ans_part_sex!$A$1:$AP$725,MATCH(age_tranches_5ans_nb_sex!$A91,ages_tranches_5ans_part_sex!$A:$A,0),MATCH(age_tranches_5ans_nb_sex!H$1,ages_tranches_5ans_part_sex!$1:$1,0))*INDEX(population_nb!$A$1:$E$725,MATCH(age_tranches_5ans_nb_sex!$A91,population_nb!$A:$A,0),3)/100</f>
        <v>13.999999999788001</v>
      </c>
      <c r="I91">
        <f>INDEX(ages_tranches_5ans_part_sex!$A$1:$AP$725,MATCH(age_tranches_5ans_nb_sex!$A91,ages_tranches_5ans_part_sex!$A:$A,0),MATCH(age_tranches_5ans_nb_sex!I$1,ages_tranches_5ans_part_sex!$1:$1,0))*INDEX(population_nb!$A$1:$E$725,MATCH(age_tranches_5ans_nb_sex!$A91,population_nb!$A:$A,0),3)/100</f>
        <v>9.0000000002220002</v>
      </c>
      <c r="J91">
        <f>INDEX(ages_tranches_5ans_part_sex!$A$1:$AP$725,MATCH(age_tranches_5ans_nb_sex!$A91,ages_tranches_5ans_part_sex!$A:$A,0),MATCH(age_tranches_5ans_nb_sex!J$1,ages_tranches_5ans_part_sex!$1:$1,0))*INDEX(population_nb!$A$1:$E$725,MATCH(age_tranches_5ans_nb_sex!$A91,population_nb!$A:$A,0),3)/100</f>
        <v>13.000000000250999</v>
      </c>
      <c r="K91">
        <f>INDEX(ages_tranches_5ans_part_sex!$A$1:$AP$725,MATCH(age_tranches_5ans_nb_sex!$A91,ages_tranches_5ans_part_sex!$A:$A,0),MATCH(age_tranches_5ans_nb_sex!K$1,ages_tranches_5ans_part_sex!$1:$1,0))*INDEX(population_nb!$A$1:$E$725,MATCH(age_tranches_5ans_nb_sex!$A91,population_nb!$A:$A,0),3)/100</f>
        <v>17.999999999817</v>
      </c>
      <c r="L91">
        <f>INDEX(ages_tranches_5ans_part_sex!$A$1:$AP$725,MATCH(age_tranches_5ans_nb_sex!$A91,ages_tranches_5ans_part_sex!$A:$A,0),MATCH(age_tranches_5ans_nb_sex!L$1,ages_tranches_5ans_part_sex!$1:$1,0))*INDEX(population_nb!$A$1:$E$725,MATCH(age_tranches_5ans_nb_sex!$A91,population_nb!$A:$A,0),3)/100</f>
        <v>10.999999999923</v>
      </c>
      <c r="M91">
        <f>INDEX(ages_tranches_5ans_part_sex!$A$1:$AP$725,MATCH(age_tranches_5ans_nb_sex!$A91,ages_tranches_5ans_part_sex!$A:$A,0),MATCH(age_tranches_5ans_nb_sex!M$1,ages_tranches_5ans_part_sex!$1:$1,0))*INDEX(population_nb!$A$1:$E$725,MATCH(age_tranches_5ans_nb_sex!$A91,population_nb!$A:$A,0),3)/100</f>
        <v>35.000000000097003</v>
      </c>
      <c r="N91">
        <f>INDEX(ages_tranches_5ans_part_sex!$A$1:$AP$725,MATCH(age_tranches_5ans_nb_sex!$A91,ages_tranches_5ans_part_sex!$A:$A,0),MATCH(age_tranches_5ans_nb_sex!N$1,ages_tranches_5ans_part_sex!$1:$1,0))*INDEX(population_nb!$A$1:$E$725,MATCH(age_tranches_5ans_nb_sex!$A91,population_nb!$A:$A,0),3)/100</f>
        <v>35.000000000097003</v>
      </c>
      <c r="O91">
        <f>INDEX(ages_tranches_5ans_part_sex!$A$1:$AP$725,MATCH(age_tranches_5ans_nb_sex!$A91,ages_tranches_5ans_part_sex!$A:$A,0),MATCH(age_tranches_5ans_nb_sex!O$1,ages_tranches_5ans_part_sex!$1:$1,0))*INDEX(population_nb!$A$1:$E$725,MATCH(age_tranches_5ans_nb_sex!$A91,population_nb!$A:$A,0),3)/100</f>
        <v>35.000000000097003</v>
      </c>
      <c r="P91">
        <f>INDEX(ages_tranches_5ans_part_sex!$A$1:$AP$725,MATCH(age_tranches_5ans_nb_sex!$A91,ages_tranches_5ans_part_sex!$A:$A,0),MATCH(age_tranches_5ans_nb_sex!P$1,ages_tranches_5ans_part_sex!$1:$1,0))*INDEX(population_nb!$A$1:$E$725,MATCH(age_tranches_5ans_nb_sex!$A91,population_nb!$A:$A,0),3)/100</f>
        <v>40.999999999826997</v>
      </c>
      <c r="Q91">
        <f>INDEX(ages_tranches_5ans_part_sex!$A$1:$AP$725,MATCH(age_tranches_5ans_nb_sex!$A91,ages_tranches_5ans_part_sex!$A:$A,0),MATCH(age_tranches_5ans_nb_sex!Q$1,ages_tranches_5ans_part_sex!$1:$1,0))*INDEX(population_nb!$A$1:$E$725,MATCH(age_tranches_5ans_nb_sex!$A91,population_nb!$A:$A,0),3)/100</f>
        <v>32.000000000232006</v>
      </c>
      <c r="R91">
        <f>INDEX(ages_tranches_5ans_part_sex!$A$1:$AP$725,MATCH(age_tranches_5ans_nb_sex!$A91,ages_tranches_5ans_part_sex!$A:$A,0),MATCH(age_tranches_5ans_nb_sex!R$1,ages_tranches_5ans_part_sex!$1:$1,0))*INDEX(population_nb!$A$1:$E$725,MATCH(age_tranches_5ans_nb_sex!$A91,population_nb!$A:$A,0),3)/100</f>
        <v>32.000000000232006</v>
      </c>
      <c r="S91">
        <f>INDEX(ages_tranches_5ans_part_sex!$A$1:$AP$725,MATCH(age_tranches_5ans_nb_sex!$A91,ages_tranches_5ans_part_sex!$A:$A,0),MATCH(age_tranches_5ans_nb_sex!S$1,ages_tranches_5ans_part_sex!$1:$1,0))*INDEX(population_nb!$A$1:$E$725,MATCH(age_tranches_5ans_nb_sex!$A91,population_nb!$A:$A,0),3)/100</f>
        <v>0</v>
      </c>
      <c r="T91">
        <f>INDEX(ages_tranches_5ans_part_sex!$A$1:$AP$725,MATCH(age_tranches_5ans_nb_sex!$A91,ages_tranches_5ans_part_sex!$A:$A,0),MATCH(age_tranches_5ans_nb_sex!T$1,ages_tranches_5ans_part_sex!$1:$1,0))*INDEX(population_nb!$A$1:$E$725,MATCH(age_tranches_5ans_nb_sex!$A91,population_nb!$A:$A,0),3)/100</f>
        <v>29.999999999903999</v>
      </c>
      <c r="U91">
        <f>INDEX(ages_tranches_5ans_part_sex!$A$1:$AP$725,MATCH(age_tranches_5ans_nb_sex!$A91,ages_tranches_5ans_part_sex!$A:$A,0),MATCH(age_tranches_5ans_nb_sex!U$1,ages_tranches_5ans_part_sex!$1:$1,0))*INDEX(population_nb!$A$1:$E$725,MATCH(age_tranches_5ans_nb_sex!$A91,population_nb!$A:$A,0),3)/100</f>
        <v>17.999999999817</v>
      </c>
      <c r="V91">
        <f>INDEX(ages_tranches_5ans_part_sex!$A$1:$AP$725,MATCH(age_tranches_5ans_nb_sex!$A91,ages_tranches_5ans_part_sex!$A:$A,0),MATCH(age_tranches_5ans_nb_sex!V$1,ages_tranches_5ans_part_sex!$1:$1,0))*INDEX(population_nb!$A$1:$E$725,MATCH(age_tranches_5ans_nb_sex!$A91,population_nb!$A:$A,0),3)/100</f>
        <v>21.999999999846001</v>
      </c>
      <c r="W91">
        <f>INDEX(ages_tranches_5ans_part_sex!$A$1:$AP$725,MATCH(age_tranches_5ans_nb_sex!$A91,ages_tranches_5ans_part_sex!$A:$A,0),MATCH(age_tranches_5ans_nb_sex!W$1,ages_tranches_5ans_part_sex!$1:$1,0))*INDEX(population_nb!$A$1:$E$725,MATCH(age_tranches_5ans_nb_sex!$A91,population_nb!$A:$A,0),3)/100</f>
        <v>21.000000000309001</v>
      </c>
      <c r="X91">
        <f>INDEX(ages_tranches_5ans_part_sex!$A$1:$AP$725,MATCH(age_tranches_5ans_nb_sex!$A91,ages_tranches_5ans_part_sex!$A:$A,0),MATCH(age_tranches_5ans_nb_sex!X$1,ages_tranches_5ans_part_sex!$1:$1,0))*INDEX(population_nb!$A$1:$E$725,MATCH(age_tranches_5ans_nb_sex!$A91,population_nb!$A:$A,0),3)/100</f>
        <v>20.000000000145</v>
      </c>
      <c r="Y91">
        <f>INDEX(ages_tranches_5ans_part_sex!$A$1:$AP$725,MATCH(age_tranches_5ans_nb_sex!$A91,ages_tranches_5ans_part_sex!$A:$A,0),MATCH(age_tranches_5ans_nb_sex!Y$1,ages_tranches_5ans_part_sex!$1:$1,0))*INDEX(population_nb!$A$1:$E$725,MATCH(age_tranches_5ans_nb_sex!$A91,population_nb!$A:$A,0),3)/100</f>
        <v>13.000000000250999</v>
      </c>
      <c r="Z91">
        <f>INDEX(ages_tranches_5ans_part_sex!$A$1:$AP$725,MATCH(age_tranches_5ans_nb_sex!$A91,ages_tranches_5ans_part_sex!$A:$A,0),MATCH(age_tranches_5ans_nb_sex!Z$1,ages_tranches_5ans_part_sex!$1:$1,0))*INDEX(population_nb!$A$1:$E$725,MATCH(age_tranches_5ans_nb_sex!$A91,population_nb!$A:$A,0),3)/100</f>
        <v>14.999999999951999</v>
      </c>
      <c r="AA91">
        <f>INDEX(ages_tranches_5ans_part_sex!$A$1:$AP$725,MATCH(age_tranches_5ans_nb_sex!$A91,ages_tranches_5ans_part_sex!$A:$A,0),MATCH(age_tranches_5ans_nb_sex!AA$1,ages_tranches_5ans_part_sex!$1:$1,0))*INDEX(population_nb!$A$1:$E$725,MATCH(age_tranches_5ans_nb_sex!$A91,population_nb!$A:$A,0),3)/100</f>
        <v>9.0000000002220002</v>
      </c>
      <c r="AB91">
        <f>INDEX(ages_tranches_5ans_part_sex!$A$1:$AP$725,MATCH(age_tranches_5ans_nb_sex!$A91,ages_tranches_5ans_part_sex!$A:$A,0),MATCH(age_tranches_5ans_nb_sex!AB$1,ages_tranches_5ans_part_sex!$1:$1,0))*INDEX(population_nb!$A$1:$E$725,MATCH(age_tranches_5ans_nb_sex!$A91,population_nb!$A:$A,0),3)/100</f>
        <v>10.999999999923</v>
      </c>
      <c r="AC91">
        <f>INDEX(ages_tranches_5ans_part_sex!$A$1:$AP$725,MATCH(age_tranches_5ans_nb_sex!$A91,ages_tranches_5ans_part_sex!$A:$A,0),MATCH(age_tranches_5ans_nb_sex!AC$1,ages_tranches_5ans_part_sex!$1:$1,0))*INDEX(population_nb!$A$1:$E$725,MATCH(age_tranches_5ans_nb_sex!$A91,population_nb!$A:$A,0),3)/100</f>
        <v>13.999999999788001</v>
      </c>
      <c r="AD91">
        <f>INDEX(ages_tranches_5ans_part_sex!$A$1:$AP$725,MATCH(age_tranches_5ans_nb_sex!$A91,ages_tranches_5ans_part_sex!$A:$A,0),MATCH(age_tranches_5ans_nb_sex!AD$1,ages_tranches_5ans_part_sex!$1:$1,0))*INDEX(population_nb!$A$1:$E$725,MATCH(age_tranches_5ans_nb_sex!$A91,population_nb!$A:$A,0),3)/100</f>
        <v>6.9999999998940003</v>
      </c>
      <c r="AE91">
        <f>INDEX(ages_tranches_5ans_part_sex!$A$1:$AP$725,MATCH(age_tranches_5ans_nb_sex!$A91,ages_tranches_5ans_part_sex!$A:$A,0),MATCH(age_tranches_5ans_nb_sex!AE$1,ages_tranches_5ans_part_sex!$1:$1,0))*INDEX(population_nb!$A$1:$E$725,MATCH(age_tranches_5ans_nb_sex!$A91,population_nb!$A:$A,0),3)/100</f>
        <v>2.9999999998649995</v>
      </c>
      <c r="AF91">
        <f>INDEX(ages_tranches_5ans_part_sex!$A$1:$AP$725,MATCH(age_tranches_5ans_nb_sex!$A91,ages_tranches_5ans_part_sex!$A:$A,0),MATCH(age_tranches_5ans_nb_sex!AF$1,ages_tranches_5ans_part_sex!$1:$1,0))*INDEX(population_nb!$A$1:$E$725,MATCH(age_tranches_5ans_nb_sex!$A91,population_nb!$A:$A,0),3)/100</f>
        <v>5.0000000001930003</v>
      </c>
      <c r="AG91">
        <f>INDEX(ages_tranches_5ans_part_sex!$A$1:$AP$725,MATCH(age_tranches_5ans_nb_sex!$A91,ages_tranches_5ans_part_sex!$A:$A,0),MATCH(age_tranches_5ans_nb_sex!AG$1,ages_tranches_5ans_part_sex!$1:$1,0))*INDEX(population_nb!$A$1:$E$725,MATCH(age_tranches_5ans_nb_sex!$A91,population_nb!$A:$A,0),3)/100</f>
        <v>5.9999999997299991</v>
      </c>
      <c r="AH91">
        <f>INDEX(ages_tranches_5ans_part_sex!$A$1:$AP$725,MATCH(age_tranches_5ans_nb_sex!$A91,ages_tranches_5ans_part_sex!$A:$A,0),MATCH(age_tranches_5ans_nb_sex!AH$1,ages_tranches_5ans_part_sex!$1:$1,0))*INDEX(population_nb!$A$1:$E$725,MATCH(age_tranches_5ans_nb_sex!$A91,population_nb!$A:$A,0),3)/100</f>
        <v>5.0000000001930003</v>
      </c>
      <c r="AI91">
        <f>INDEX(ages_tranches_5ans_part_sex!$A$1:$AP$725,MATCH(age_tranches_5ans_nb_sex!$A91,ages_tranches_5ans_part_sex!$A:$A,0),MATCH(age_tranches_5ans_nb_sex!AI$1,ages_tranches_5ans_part_sex!$1:$1,0))*INDEX(population_nb!$A$1:$E$725,MATCH(age_tranches_5ans_nb_sex!$A91,population_nb!$A:$A,0),3)/100</f>
        <v>5.9999999997299991</v>
      </c>
      <c r="AJ91">
        <f>INDEX(ages_tranches_5ans_part_sex!$A$1:$AP$725,MATCH(age_tranches_5ans_nb_sex!$A91,ages_tranches_5ans_part_sex!$A:$A,0),MATCH(age_tranches_5ans_nb_sex!AJ$1,ages_tranches_5ans_part_sex!$1:$1,0))*INDEX(population_nb!$A$1:$E$725,MATCH(age_tranches_5ans_nb_sex!$A91,population_nb!$A:$A,0),3)/100</f>
        <v>2.9999999998649995</v>
      </c>
      <c r="AK91">
        <f>INDEX(ages_tranches_5ans_part_sex!$A$1:$AP$725,MATCH(age_tranches_5ans_nb_sex!$A91,ages_tranches_5ans_part_sex!$A:$A,0),MATCH(age_tranches_5ans_nb_sex!AK$1,ages_tranches_5ans_part_sex!$1:$1,0))*INDEX(population_nb!$A$1:$E$725,MATCH(age_tranches_5ans_nb_sex!$A91,population_nb!$A:$A,0),3)/100</f>
        <v>4.0000000000290008</v>
      </c>
      <c r="AL91">
        <f>INDEX(ages_tranches_5ans_part_sex!$A$1:$AP$725,MATCH(age_tranches_5ans_nb_sex!$A91,ages_tranches_5ans_part_sex!$A:$A,0),MATCH(age_tranches_5ans_nb_sex!AL$1,ages_tranches_5ans_part_sex!$1:$1,0))*INDEX(population_nb!$A$1:$E$725,MATCH(age_tranches_5ans_nb_sex!$A91,population_nb!$A:$A,0),3)/100</f>
        <v>1.0000000001640001</v>
      </c>
      <c r="AM91">
        <f>INDEX(ages_tranches_5ans_part_sex!$A$1:$AP$725,MATCH(age_tranches_5ans_nb_sex!$A91,ages_tranches_5ans_part_sex!$A:$A,0),MATCH(age_tranches_5ans_nb_sex!AM$1,ages_tranches_5ans_part_sex!$1:$1,0))*INDEX(population_nb!$A$1:$E$725,MATCH(age_tranches_5ans_nb_sex!$A91,population_nb!$A:$A,0),3)/100</f>
        <v>0</v>
      </c>
      <c r="AN91">
        <f>INDEX(ages_tranches_5ans_part_sex!$A$1:$AP$725,MATCH(age_tranches_5ans_nb_sex!$A91,ages_tranches_5ans_part_sex!$A:$A,0),MATCH(age_tranches_5ans_nb_sex!AN$1,ages_tranches_5ans_part_sex!$1:$1,0))*INDEX(population_nb!$A$1:$E$725,MATCH(age_tranches_5ans_nb_sex!$A91,population_nb!$A:$A,0),3)/100</f>
        <v>0</v>
      </c>
      <c r="AO91">
        <f>INDEX(ages_tranches_5ans_part_sex!$A$1:$AP$725,MATCH(age_tranches_5ans_nb_sex!$A91,ages_tranches_5ans_part_sex!$A:$A,0),MATCH(age_tranches_5ans_nb_sex!AO$1,ages_tranches_5ans_part_sex!$1:$1,0))*INDEX(population_nb!$A$1:$E$725,MATCH(age_tranches_5ans_nb_sex!$A91,population_nb!$A:$A,0),3)/100</f>
        <v>0</v>
      </c>
      <c r="AP91">
        <f>INDEX(ages_tranches_5ans_part_sex!$A$1:$AP$725,MATCH(age_tranches_5ans_nb_sex!$A91,ages_tranches_5ans_part_sex!$A:$A,0),MATCH(age_tranches_5ans_nb_sex!AP$1,ages_tranches_5ans_part_sex!$1:$1,0))*INDEX(population_nb!$A$1:$E$725,MATCH(age_tranches_5ans_nb_sex!$A91,population_nb!$A:$A,0),3)/100</f>
        <v>0</v>
      </c>
    </row>
    <row r="92" spans="1:42" x14ac:dyDescent="0.35">
      <c r="A92" s="8" t="s">
        <v>244</v>
      </c>
      <c r="B92" s="8" t="s">
        <v>245</v>
      </c>
      <c r="C92">
        <f>INDEX(ages_tranches_5ans_part_sex!$A$1:$AP$725,MATCH(age_tranches_5ans_nb_sex!$A92,ages_tranches_5ans_part_sex!$A:$A,0),MATCH(age_tranches_5ans_nb_sex!C$1,ages_tranches_5ans_part_sex!$1:$1,0))*INDEX(population_nb!$A$1:$E$725,MATCH(age_tranches_5ans_nb_sex!$A92,population_nb!$A:$A,0),3)/100</f>
        <v>0</v>
      </c>
      <c r="D92">
        <f>INDEX(ages_tranches_5ans_part_sex!$A$1:$AP$725,MATCH(age_tranches_5ans_nb_sex!$A92,ages_tranches_5ans_part_sex!$A:$A,0),MATCH(age_tranches_5ans_nb_sex!D$1,ages_tranches_5ans_part_sex!$1:$1,0))*INDEX(population_nb!$A$1:$E$725,MATCH(age_tranches_5ans_nb_sex!$A92,population_nb!$A:$A,0),3)/100</f>
        <v>0</v>
      </c>
      <c r="E92">
        <f>INDEX(ages_tranches_5ans_part_sex!$A$1:$AP$725,MATCH(age_tranches_5ans_nb_sex!$A92,ages_tranches_5ans_part_sex!$A:$A,0),MATCH(age_tranches_5ans_nb_sex!E$1,ages_tranches_5ans_part_sex!$1:$1,0))*INDEX(population_nb!$A$1:$E$725,MATCH(age_tranches_5ans_nb_sex!$A92,population_nb!$A:$A,0),3)/100</f>
        <v>0</v>
      </c>
      <c r="F92">
        <f>INDEX(ages_tranches_5ans_part_sex!$A$1:$AP$725,MATCH(age_tranches_5ans_nb_sex!$A92,ages_tranches_5ans_part_sex!$A:$A,0),MATCH(age_tranches_5ans_nb_sex!F$1,ages_tranches_5ans_part_sex!$1:$1,0))*INDEX(population_nb!$A$1:$E$725,MATCH(age_tranches_5ans_nb_sex!$A92,population_nb!$A:$A,0),3)/100</f>
        <v>0</v>
      </c>
      <c r="G92">
        <f>INDEX(ages_tranches_5ans_part_sex!$A$1:$AP$725,MATCH(age_tranches_5ans_nb_sex!$A92,ages_tranches_5ans_part_sex!$A:$A,0),MATCH(age_tranches_5ans_nb_sex!G$1,ages_tranches_5ans_part_sex!$1:$1,0))*INDEX(population_nb!$A$1:$E$725,MATCH(age_tranches_5ans_nb_sex!$A92,population_nb!$A:$A,0),3)/100</f>
        <v>0</v>
      </c>
      <c r="H92">
        <f>INDEX(ages_tranches_5ans_part_sex!$A$1:$AP$725,MATCH(age_tranches_5ans_nb_sex!$A92,ages_tranches_5ans_part_sex!$A:$A,0),MATCH(age_tranches_5ans_nb_sex!H$1,ages_tranches_5ans_part_sex!$1:$1,0))*INDEX(population_nb!$A$1:$E$725,MATCH(age_tranches_5ans_nb_sex!$A92,population_nb!$A:$A,0),3)/100</f>
        <v>0</v>
      </c>
      <c r="I92">
        <f>INDEX(ages_tranches_5ans_part_sex!$A$1:$AP$725,MATCH(age_tranches_5ans_nb_sex!$A92,ages_tranches_5ans_part_sex!$A:$A,0),MATCH(age_tranches_5ans_nb_sex!I$1,ages_tranches_5ans_part_sex!$1:$1,0))*INDEX(population_nb!$A$1:$E$725,MATCH(age_tranches_5ans_nb_sex!$A92,population_nb!$A:$A,0),3)/100</f>
        <v>0</v>
      </c>
      <c r="J92">
        <f>INDEX(ages_tranches_5ans_part_sex!$A$1:$AP$725,MATCH(age_tranches_5ans_nb_sex!$A92,ages_tranches_5ans_part_sex!$A:$A,0),MATCH(age_tranches_5ans_nb_sex!J$1,ages_tranches_5ans_part_sex!$1:$1,0))*INDEX(population_nb!$A$1:$E$725,MATCH(age_tranches_5ans_nb_sex!$A92,population_nb!$A:$A,0),3)/100</f>
        <v>0</v>
      </c>
      <c r="K92">
        <f>INDEX(ages_tranches_5ans_part_sex!$A$1:$AP$725,MATCH(age_tranches_5ans_nb_sex!$A92,ages_tranches_5ans_part_sex!$A:$A,0),MATCH(age_tranches_5ans_nb_sex!K$1,ages_tranches_5ans_part_sex!$1:$1,0))*INDEX(population_nb!$A$1:$E$725,MATCH(age_tranches_5ans_nb_sex!$A92,population_nb!$A:$A,0),3)/100</f>
        <v>0</v>
      </c>
      <c r="L92">
        <f>INDEX(ages_tranches_5ans_part_sex!$A$1:$AP$725,MATCH(age_tranches_5ans_nb_sex!$A92,ages_tranches_5ans_part_sex!$A:$A,0),MATCH(age_tranches_5ans_nb_sex!L$1,ages_tranches_5ans_part_sex!$1:$1,0))*INDEX(population_nb!$A$1:$E$725,MATCH(age_tranches_5ans_nb_sex!$A92,population_nb!$A:$A,0),3)/100</f>
        <v>0</v>
      </c>
      <c r="M92">
        <f>INDEX(ages_tranches_5ans_part_sex!$A$1:$AP$725,MATCH(age_tranches_5ans_nb_sex!$A92,ages_tranches_5ans_part_sex!$A:$A,0),MATCH(age_tranches_5ans_nb_sex!M$1,ages_tranches_5ans_part_sex!$1:$1,0))*INDEX(population_nb!$A$1:$E$725,MATCH(age_tranches_5ans_nb_sex!$A92,population_nb!$A:$A,0),3)/100</f>
        <v>0</v>
      </c>
      <c r="N92">
        <f>INDEX(ages_tranches_5ans_part_sex!$A$1:$AP$725,MATCH(age_tranches_5ans_nb_sex!$A92,ages_tranches_5ans_part_sex!$A:$A,0),MATCH(age_tranches_5ans_nb_sex!N$1,ages_tranches_5ans_part_sex!$1:$1,0))*INDEX(population_nb!$A$1:$E$725,MATCH(age_tranches_5ans_nb_sex!$A92,population_nb!$A:$A,0),3)/100</f>
        <v>0</v>
      </c>
      <c r="O92">
        <f>INDEX(ages_tranches_5ans_part_sex!$A$1:$AP$725,MATCH(age_tranches_5ans_nb_sex!$A92,ages_tranches_5ans_part_sex!$A:$A,0),MATCH(age_tranches_5ans_nb_sex!O$1,ages_tranches_5ans_part_sex!$1:$1,0))*INDEX(population_nb!$A$1:$E$725,MATCH(age_tranches_5ans_nb_sex!$A92,population_nb!$A:$A,0),3)/100</f>
        <v>0</v>
      </c>
      <c r="P92">
        <f>INDEX(ages_tranches_5ans_part_sex!$A$1:$AP$725,MATCH(age_tranches_5ans_nb_sex!$A92,ages_tranches_5ans_part_sex!$A:$A,0),MATCH(age_tranches_5ans_nb_sex!P$1,ages_tranches_5ans_part_sex!$1:$1,0))*INDEX(population_nb!$A$1:$E$725,MATCH(age_tranches_5ans_nb_sex!$A92,population_nb!$A:$A,0),3)/100</f>
        <v>0</v>
      </c>
      <c r="Q92">
        <f>INDEX(ages_tranches_5ans_part_sex!$A$1:$AP$725,MATCH(age_tranches_5ans_nb_sex!$A92,ages_tranches_5ans_part_sex!$A:$A,0),MATCH(age_tranches_5ans_nb_sex!Q$1,ages_tranches_5ans_part_sex!$1:$1,0))*INDEX(population_nb!$A$1:$E$725,MATCH(age_tranches_5ans_nb_sex!$A92,population_nb!$A:$A,0),3)/100</f>
        <v>0</v>
      </c>
      <c r="R92">
        <f>INDEX(ages_tranches_5ans_part_sex!$A$1:$AP$725,MATCH(age_tranches_5ans_nb_sex!$A92,ages_tranches_5ans_part_sex!$A:$A,0),MATCH(age_tranches_5ans_nb_sex!R$1,ages_tranches_5ans_part_sex!$1:$1,0))*INDEX(population_nb!$A$1:$E$725,MATCH(age_tranches_5ans_nb_sex!$A92,population_nb!$A:$A,0),3)/100</f>
        <v>0</v>
      </c>
      <c r="S92">
        <f>INDEX(ages_tranches_5ans_part_sex!$A$1:$AP$725,MATCH(age_tranches_5ans_nb_sex!$A92,ages_tranches_5ans_part_sex!$A:$A,0),MATCH(age_tranches_5ans_nb_sex!S$1,ages_tranches_5ans_part_sex!$1:$1,0))*INDEX(population_nb!$A$1:$E$725,MATCH(age_tranches_5ans_nb_sex!$A92,population_nb!$A:$A,0),3)/100</f>
        <v>0</v>
      </c>
      <c r="T92">
        <f>INDEX(ages_tranches_5ans_part_sex!$A$1:$AP$725,MATCH(age_tranches_5ans_nb_sex!$A92,ages_tranches_5ans_part_sex!$A:$A,0),MATCH(age_tranches_5ans_nb_sex!T$1,ages_tranches_5ans_part_sex!$1:$1,0))*INDEX(population_nb!$A$1:$E$725,MATCH(age_tranches_5ans_nb_sex!$A92,population_nb!$A:$A,0),3)/100</f>
        <v>0</v>
      </c>
      <c r="U92">
        <f>INDEX(ages_tranches_5ans_part_sex!$A$1:$AP$725,MATCH(age_tranches_5ans_nb_sex!$A92,ages_tranches_5ans_part_sex!$A:$A,0),MATCH(age_tranches_5ans_nb_sex!U$1,ages_tranches_5ans_part_sex!$1:$1,0))*INDEX(population_nb!$A$1:$E$725,MATCH(age_tranches_5ans_nb_sex!$A92,population_nb!$A:$A,0),3)/100</f>
        <v>0</v>
      </c>
      <c r="V92">
        <f>INDEX(ages_tranches_5ans_part_sex!$A$1:$AP$725,MATCH(age_tranches_5ans_nb_sex!$A92,ages_tranches_5ans_part_sex!$A:$A,0),MATCH(age_tranches_5ans_nb_sex!V$1,ages_tranches_5ans_part_sex!$1:$1,0))*INDEX(population_nb!$A$1:$E$725,MATCH(age_tranches_5ans_nb_sex!$A92,population_nb!$A:$A,0),3)/100</f>
        <v>0</v>
      </c>
      <c r="W92">
        <f>INDEX(ages_tranches_5ans_part_sex!$A$1:$AP$725,MATCH(age_tranches_5ans_nb_sex!$A92,ages_tranches_5ans_part_sex!$A:$A,0),MATCH(age_tranches_5ans_nb_sex!W$1,ages_tranches_5ans_part_sex!$1:$1,0))*INDEX(population_nb!$A$1:$E$725,MATCH(age_tranches_5ans_nb_sex!$A92,population_nb!$A:$A,0),3)/100</f>
        <v>0</v>
      </c>
      <c r="X92">
        <f>INDEX(ages_tranches_5ans_part_sex!$A$1:$AP$725,MATCH(age_tranches_5ans_nb_sex!$A92,ages_tranches_5ans_part_sex!$A:$A,0),MATCH(age_tranches_5ans_nb_sex!X$1,ages_tranches_5ans_part_sex!$1:$1,0))*INDEX(population_nb!$A$1:$E$725,MATCH(age_tranches_5ans_nb_sex!$A92,population_nb!$A:$A,0),3)/100</f>
        <v>0</v>
      </c>
      <c r="Y92">
        <f>INDEX(ages_tranches_5ans_part_sex!$A$1:$AP$725,MATCH(age_tranches_5ans_nb_sex!$A92,ages_tranches_5ans_part_sex!$A:$A,0),MATCH(age_tranches_5ans_nb_sex!Y$1,ages_tranches_5ans_part_sex!$1:$1,0))*INDEX(population_nb!$A$1:$E$725,MATCH(age_tranches_5ans_nb_sex!$A92,population_nb!$A:$A,0),3)/100</f>
        <v>0</v>
      </c>
      <c r="Z92">
        <f>INDEX(ages_tranches_5ans_part_sex!$A$1:$AP$725,MATCH(age_tranches_5ans_nb_sex!$A92,ages_tranches_5ans_part_sex!$A:$A,0),MATCH(age_tranches_5ans_nb_sex!Z$1,ages_tranches_5ans_part_sex!$1:$1,0))*INDEX(population_nb!$A$1:$E$725,MATCH(age_tranches_5ans_nb_sex!$A92,population_nb!$A:$A,0),3)/100</f>
        <v>0</v>
      </c>
      <c r="AA92">
        <f>INDEX(ages_tranches_5ans_part_sex!$A$1:$AP$725,MATCH(age_tranches_5ans_nb_sex!$A92,ages_tranches_5ans_part_sex!$A:$A,0),MATCH(age_tranches_5ans_nb_sex!AA$1,ages_tranches_5ans_part_sex!$1:$1,0))*INDEX(population_nb!$A$1:$E$725,MATCH(age_tranches_5ans_nb_sex!$A92,population_nb!$A:$A,0),3)/100</f>
        <v>0</v>
      </c>
      <c r="AB92">
        <f>INDEX(ages_tranches_5ans_part_sex!$A$1:$AP$725,MATCH(age_tranches_5ans_nb_sex!$A92,ages_tranches_5ans_part_sex!$A:$A,0),MATCH(age_tranches_5ans_nb_sex!AB$1,ages_tranches_5ans_part_sex!$1:$1,0))*INDEX(population_nb!$A$1:$E$725,MATCH(age_tranches_5ans_nb_sex!$A92,population_nb!$A:$A,0),3)/100</f>
        <v>0</v>
      </c>
      <c r="AC92">
        <f>INDEX(ages_tranches_5ans_part_sex!$A$1:$AP$725,MATCH(age_tranches_5ans_nb_sex!$A92,ages_tranches_5ans_part_sex!$A:$A,0),MATCH(age_tranches_5ans_nb_sex!AC$1,ages_tranches_5ans_part_sex!$1:$1,0))*INDEX(population_nb!$A$1:$E$725,MATCH(age_tranches_5ans_nb_sex!$A92,population_nb!$A:$A,0),3)/100</f>
        <v>0</v>
      </c>
      <c r="AD92">
        <f>INDEX(ages_tranches_5ans_part_sex!$A$1:$AP$725,MATCH(age_tranches_5ans_nb_sex!$A92,ages_tranches_5ans_part_sex!$A:$A,0),MATCH(age_tranches_5ans_nb_sex!AD$1,ages_tranches_5ans_part_sex!$1:$1,0))*INDEX(population_nb!$A$1:$E$725,MATCH(age_tranches_5ans_nb_sex!$A92,population_nb!$A:$A,0),3)/100</f>
        <v>0</v>
      </c>
      <c r="AE92">
        <f>INDEX(ages_tranches_5ans_part_sex!$A$1:$AP$725,MATCH(age_tranches_5ans_nb_sex!$A92,ages_tranches_5ans_part_sex!$A:$A,0),MATCH(age_tranches_5ans_nb_sex!AE$1,ages_tranches_5ans_part_sex!$1:$1,0))*INDEX(population_nb!$A$1:$E$725,MATCH(age_tranches_5ans_nb_sex!$A92,population_nb!$A:$A,0),3)/100</f>
        <v>0</v>
      </c>
      <c r="AF92">
        <f>INDEX(ages_tranches_5ans_part_sex!$A$1:$AP$725,MATCH(age_tranches_5ans_nb_sex!$A92,ages_tranches_5ans_part_sex!$A:$A,0),MATCH(age_tranches_5ans_nb_sex!AF$1,ages_tranches_5ans_part_sex!$1:$1,0))*INDEX(population_nb!$A$1:$E$725,MATCH(age_tranches_5ans_nb_sex!$A92,population_nb!$A:$A,0),3)/100</f>
        <v>0</v>
      </c>
      <c r="AG92">
        <f>INDEX(ages_tranches_5ans_part_sex!$A$1:$AP$725,MATCH(age_tranches_5ans_nb_sex!$A92,ages_tranches_5ans_part_sex!$A:$A,0),MATCH(age_tranches_5ans_nb_sex!AG$1,ages_tranches_5ans_part_sex!$1:$1,0))*INDEX(population_nb!$A$1:$E$725,MATCH(age_tranches_5ans_nb_sex!$A92,population_nb!$A:$A,0),3)/100</f>
        <v>0</v>
      </c>
      <c r="AH92">
        <f>INDEX(ages_tranches_5ans_part_sex!$A$1:$AP$725,MATCH(age_tranches_5ans_nb_sex!$A92,ages_tranches_5ans_part_sex!$A:$A,0),MATCH(age_tranches_5ans_nb_sex!AH$1,ages_tranches_5ans_part_sex!$1:$1,0))*INDEX(population_nb!$A$1:$E$725,MATCH(age_tranches_5ans_nb_sex!$A92,population_nb!$A:$A,0),3)/100</f>
        <v>0</v>
      </c>
      <c r="AI92">
        <f>INDEX(ages_tranches_5ans_part_sex!$A$1:$AP$725,MATCH(age_tranches_5ans_nb_sex!$A92,ages_tranches_5ans_part_sex!$A:$A,0),MATCH(age_tranches_5ans_nb_sex!AI$1,ages_tranches_5ans_part_sex!$1:$1,0))*INDEX(population_nb!$A$1:$E$725,MATCH(age_tranches_5ans_nb_sex!$A92,population_nb!$A:$A,0),3)/100</f>
        <v>0</v>
      </c>
      <c r="AJ92">
        <f>INDEX(ages_tranches_5ans_part_sex!$A$1:$AP$725,MATCH(age_tranches_5ans_nb_sex!$A92,ages_tranches_5ans_part_sex!$A:$A,0),MATCH(age_tranches_5ans_nb_sex!AJ$1,ages_tranches_5ans_part_sex!$1:$1,0))*INDEX(population_nb!$A$1:$E$725,MATCH(age_tranches_5ans_nb_sex!$A92,population_nb!$A:$A,0),3)/100</f>
        <v>0</v>
      </c>
      <c r="AK92">
        <f>INDEX(ages_tranches_5ans_part_sex!$A$1:$AP$725,MATCH(age_tranches_5ans_nb_sex!$A92,ages_tranches_5ans_part_sex!$A:$A,0),MATCH(age_tranches_5ans_nb_sex!AK$1,ages_tranches_5ans_part_sex!$1:$1,0))*INDEX(population_nb!$A$1:$E$725,MATCH(age_tranches_5ans_nb_sex!$A92,population_nb!$A:$A,0),3)/100</f>
        <v>0</v>
      </c>
      <c r="AL92">
        <f>INDEX(ages_tranches_5ans_part_sex!$A$1:$AP$725,MATCH(age_tranches_5ans_nb_sex!$A92,ages_tranches_5ans_part_sex!$A:$A,0),MATCH(age_tranches_5ans_nb_sex!AL$1,ages_tranches_5ans_part_sex!$1:$1,0))*INDEX(population_nb!$A$1:$E$725,MATCH(age_tranches_5ans_nb_sex!$A92,population_nb!$A:$A,0),3)/100</f>
        <v>0</v>
      </c>
      <c r="AM92">
        <f>INDEX(ages_tranches_5ans_part_sex!$A$1:$AP$725,MATCH(age_tranches_5ans_nb_sex!$A92,ages_tranches_5ans_part_sex!$A:$A,0),MATCH(age_tranches_5ans_nb_sex!AM$1,ages_tranches_5ans_part_sex!$1:$1,0))*INDEX(population_nb!$A$1:$E$725,MATCH(age_tranches_5ans_nb_sex!$A92,population_nb!$A:$A,0),3)/100</f>
        <v>0</v>
      </c>
      <c r="AN92">
        <f>INDEX(ages_tranches_5ans_part_sex!$A$1:$AP$725,MATCH(age_tranches_5ans_nb_sex!$A92,ages_tranches_5ans_part_sex!$A:$A,0),MATCH(age_tranches_5ans_nb_sex!AN$1,ages_tranches_5ans_part_sex!$1:$1,0))*INDEX(population_nb!$A$1:$E$725,MATCH(age_tranches_5ans_nb_sex!$A92,population_nb!$A:$A,0),3)/100</f>
        <v>0</v>
      </c>
      <c r="AO92">
        <f>INDEX(ages_tranches_5ans_part_sex!$A$1:$AP$725,MATCH(age_tranches_5ans_nb_sex!$A92,ages_tranches_5ans_part_sex!$A:$A,0),MATCH(age_tranches_5ans_nb_sex!AO$1,ages_tranches_5ans_part_sex!$1:$1,0))*INDEX(population_nb!$A$1:$E$725,MATCH(age_tranches_5ans_nb_sex!$A92,population_nb!$A:$A,0),3)/100</f>
        <v>0</v>
      </c>
      <c r="AP92">
        <f>INDEX(ages_tranches_5ans_part_sex!$A$1:$AP$725,MATCH(age_tranches_5ans_nb_sex!$A92,ages_tranches_5ans_part_sex!$A:$A,0),MATCH(age_tranches_5ans_nb_sex!AP$1,ages_tranches_5ans_part_sex!$1:$1,0))*INDEX(population_nb!$A$1:$E$725,MATCH(age_tranches_5ans_nb_sex!$A92,population_nb!$A:$A,0),3)/100</f>
        <v>0</v>
      </c>
    </row>
    <row r="93" spans="1:42" x14ac:dyDescent="0.35">
      <c r="A93" s="8" t="s">
        <v>224</v>
      </c>
      <c r="B93" s="8" t="s">
        <v>225</v>
      </c>
      <c r="C93">
        <f>INDEX(ages_tranches_5ans_part_sex!$A$1:$AP$725,MATCH(age_tranches_5ans_nb_sex!$A93,ages_tranches_5ans_part_sex!$A:$A,0),MATCH(age_tranches_5ans_nb_sex!C$1,ages_tranches_5ans_part_sex!$1:$1,0))*INDEX(population_nb!$A$1:$E$725,MATCH(age_tranches_5ans_nb_sex!$A93,population_nb!$A:$A,0),3)/100</f>
        <v>31.999999999536001</v>
      </c>
      <c r="D93">
        <f>INDEX(ages_tranches_5ans_part_sex!$A$1:$AP$725,MATCH(age_tranches_5ans_nb_sex!$A93,ages_tranches_5ans_part_sex!$A:$A,0),MATCH(age_tranches_5ans_nb_sex!D$1,ages_tranches_5ans_part_sex!$1:$1,0))*INDEX(population_nb!$A$1:$E$725,MATCH(age_tranches_5ans_nb_sex!$A93,population_nb!$A:$A,0),3)/100</f>
        <v>35.999999999791996</v>
      </c>
      <c r="E93">
        <f>INDEX(ages_tranches_5ans_part_sex!$A$1:$AP$725,MATCH(age_tranches_5ans_nb_sex!$A93,ages_tranches_5ans_part_sex!$A:$A,0),MATCH(age_tranches_5ans_nb_sex!E$1,ages_tranches_5ans_part_sex!$1:$1,0))*INDEX(population_nb!$A$1:$E$725,MATCH(age_tranches_5ans_nb_sex!$A93,population_nb!$A:$A,0),3)/100</f>
        <v>48.00000000056</v>
      </c>
      <c r="F93">
        <f>INDEX(ages_tranches_5ans_part_sex!$A$1:$AP$725,MATCH(age_tranches_5ans_nb_sex!$A93,ages_tranches_5ans_part_sex!$A:$A,0),MATCH(age_tranches_5ans_nb_sex!F$1,ages_tranches_5ans_part_sex!$1:$1,0))*INDEX(population_nb!$A$1:$E$725,MATCH(age_tranches_5ans_nb_sex!$A93,population_nb!$A:$A,0),3)/100</f>
        <v>35.999999999791996</v>
      </c>
      <c r="G93">
        <f>INDEX(ages_tranches_5ans_part_sex!$A$1:$AP$725,MATCH(age_tranches_5ans_nb_sex!$A93,ages_tranches_5ans_part_sex!$A:$A,0),MATCH(age_tranches_5ans_nb_sex!G$1,ages_tranches_5ans_part_sex!$1:$1,0))*INDEX(population_nb!$A$1:$E$725,MATCH(age_tranches_5ans_nb_sex!$A93,population_nb!$A:$A,0),3)/100</f>
        <v>26.000000000408001</v>
      </c>
      <c r="H93">
        <f>INDEX(ages_tranches_5ans_part_sex!$A$1:$AP$725,MATCH(age_tranches_5ans_nb_sex!$A93,ages_tranches_5ans_part_sex!$A:$A,0),MATCH(age_tranches_5ans_nb_sex!H$1,ages_tranches_5ans_part_sex!$1:$1,0))*INDEX(population_nb!$A$1:$E$725,MATCH(age_tranches_5ans_nb_sex!$A93,population_nb!$A:$A,0),3)/100</f>
        <v>40.000000000047997</v>
      </c>
      <c r="I93">
        <f>INDEX(ages_tranches_5ans_part_sex!$A$1:$AP$725,MATCH(age_tranches_5ans_nb_sex!$A93,ages_tranches_5ans_part_sex!$A:$A,0),MATCH(age_tranches_5ans_nb_sex!I$1,ages_tranches_5ans_part_sex!$1:$1,0))*INDEX(population_nb!$A$1:$E$725,MATCH(age_tranches_5ans_nb_sex!$A93,population_nb!$A:$A,0),3)/100</f>
        <v>41.000000000111996</v>
      </c>
      <c r="J93">
        <f>INDEX(ages_tranches_5ans_part_sex!$A$1:$AP$725,MATCH(age_tranches_5ans_nb_sex!$A93,ages_tranches_5ans_part_sex!$A:$A,0),MATCH(age_tranches_5ans_nb_sex!J$1,ages_tranches_5ans_part_sex!$1:$1,0))*INDEX(population_nb!$A$1:$E$725,MATCH(age_tranches_5ans_nb_sex!$A93,population_nb!$A:$A,0),3)/100</f>
        <v>31.999999999536001</v>
      </c>
      <c r="K93">
        <f>INDEX(ages_tranches_5ans_part_sex!$A$1:$AP$725,MATCH(age_tranches_5ans_nb_sex!$A93,ages_tranches_5ans_part_sex!$A:$A,0),MATCH(age_tranches_5ans_nb_sex!K$1,ages_tranches_5ans_part_sex!$1:$1,0))*INDEX(population_nb!$A$1:$E$725,MATCH(age_tranches_5ans_nb_sex!$A93,population_nb!$A:$A,0),3)/100</f>
        <v>57.999999999944002</v>
      </c>
      <c r="L93">
        <f>INDEX(ages_tranches_5ans_part_sex!$A$1:$AP$725,MATCH(age_tranches_5ans_nb_sex!$A93,ages_tranches_5ans_part_sex!$A:$A,0),MATCH(age_tranches_5ans_nb_sex!L$1,ages_tranches_5ans_part_sex!$1:$1,0))*INDEX(population_nb!$A$1:$E$725,MATCH(age_tranches_5ans_nb_sex!$A93,population_nb!$A:$A,0),3)/100</f>
        <v>79.000000000032003</v>
      </c>
      <c r="M93">
        <f>INDEX(ages_tranches_5ans_part_sex!$A$1:$AP$725,MATCH(age_tranches_5ans_nb_sex!$A93,ages_tranches_5ans_part_sex!$A:$A,0),MATCH(age_tranches_5ans_nb_sex!M$1,ages_tranches_5ans_part_sex!$1:$1,0))*INDEX(population_nb!$A$1:$E$725,MATCH(age_tranches_5ans_nb_sex!$A93,population_nb!$A:$A,0),3)/100</f>
        <v>76.999999999904006</v>
      </c>
      <c r="N93">
        <f>INDEX(ages_tranches_5ans_part_sex!$A$1:$AP$725,MATCH(age_tranches_5ans_nb_sex!$A93,ages_tranches_5ans_part_sex!$A:$A,0),MATCH(age_tranches_5ans_nb_sex!N$1,ages_tranches_5ans_part_sex!$1:$1,0))*INDEX(population_nb!$A$1:$E$725,MATCH(age_tranches_5ans_nb_sex!$A93,population_nb!$A:$A,0),3)/100</f>
        <v>70.99999999952</v>
      </c>
      <c r="O93">
        <f>INDEX(ages_tranches_5ans_part_sex!$A$1:$AP$725,MATCH(age_tranches_5ans_nb_sex!$A93,ages_tranches_5ans_part_sex!$A:$A,0),MATCH(age_tranches_5ans_nb_sex!O$1,ages_tranches_5ans_part_sex!$1:$1,0))*INDEX(population_nb!$A$1:$E$725,MATCH(age_tranches_5ans_nb_sex!$A93,population_nb!$A:$A,0),3)/100</f>
        <v>45.000000000367997</v>
      </c>
      <c r="P93">
        <f>INDEX(ages_tranches_5ans_part_sex!$A$1:$AP$725,MATCH(age_tranches_5ans_nb_sex!$A93,ages_tranches_5ans_part_sex!$A:$A,0),MATCH(age_tranches_5ans_nb_sex!P$1,ages_tranches_5ans_part_sex!$1:$1,0))*INDEX(population_nb!$A$1:$E$725,MATCH(age_tranches_5ans_nb_sex!$A93,population_nb!$A:$A,0),3)/100</f>
        <v>62.000000000199996</v>
      </c>
      <c r="Q93">
        <f>INDEX(ages_tranches_5ans_part_sex!$A$1:$AP$725,MATCH(age_tranches_5ans_nb_sex!$A93,ages_tranches_5ans_part_sex!$A:$A,0),MATCH(age_tranches_5ans_nb_sex!Q$1,ages_tranches_5ans_part_sex!$1:$1,0))*INDEX(population_nb!$A$1:$E$725,MATCH(age_tranches_5ans_nb_sex!$A93,population_nb!$A:$A,0),3)/100</f>
        <v>55.999999999815998</v>
      </c>
      <c r="R93">
        <f>INDEX(ages_tranches_5ans_part_sex!$A$1:$AP$725,MATCH(age_tranches_5ans_nb_sex!$A93,ages_tranches_5ans_part_sex!$A:$A,0),MATCH(age_tranches_5ans_nb_sex!R$1,ages_tranches_5ans_part_sex!$1:$1,0))*INDEX(population_nb!$A$1:$E$725,MATCH(age_tranches_5ans_nb_sex!$A93,population_nb!$A:$A,0),3)/100</f>
        <v>50.999999999496005</v>
      </c>
      <c r="S93">
        <f>INDEX(ages_tranches_5ans_part_sex!$A$1:$AP$725,MATCH(age_tranches_5ans_nb_sex!$A93,ages_tranches_5ans_part_sex!$A:$A,0),MATCH(age_tranches_5ans_nb_sex!S$1,ages_tranches_5ans_part_sex!$1:$1,0))*INDEX(population_nb!$A$1:$E$725,MATCH(age_tranches_5ans_nb_sex!$A93,population_nb!$A:$A,0),3)/100</f>
        <v>0</v>
      </c>
      <c r="T93">
        <f>INDEX(ages_tranches_5ans_part_sex!$A$1:$AP$725,MATCH(age_tranches_5ans_nb_sex!$A93,ages_tranches_5ans_part_sex!$A:$A,0),MATCH(age_tranches_5ans_nb_sex!T$1,ages_tranches_5ans_part_sex!$1:$1,0))*INDEX(population_nb!$A$1:$E$725,MATCH(age_tranches_5ans_nb_sex!$A93,population_nb!$A:$A,0),3)/100</f>
        <v>51.999999999559996</v>
      </c>
      <c r="U93">
        <f>INDEX(ages_tranches_5ans_part_sex!$A$1:$AP$725,MATCH(age_tranches_5ans_nb_sex!$A93,ages_tranches_5ans_part_sex!$A:$A,0),MATCH(age_tranches_5ans_nb_sex!U$1,ages_tranches_5ans_part_sex!$1:$1,0))*INDEX(population_nb!$A$1:$E$725,MATCH(age_tranches_5ans_nb_sex!$A93,population_nb!$A:$A,0),3)/100</f>
        <v>42.000000000175994</v>
      </c>
      <c r="V93">
        <f>INDEX(ages_tranches_5ans_part_sex!$A$1:$AP$725,MATCH(age_tranches_5ans_nb_sex!$A93,ages_tranches_5ans_part_sex!$A:$A,0),MATCH(age_tranches_5ans_nb_sex!V$1,ages_tranches_5ans_part_sex!$1:$1,0))*INDEX(population_nb!$A$1:$E$725,MATCH(age_tranches_5ans_nb_sex!$A93,population_nb!$A:$A,0),3)/100</f>
        <v>49.000000000624006</v>
      </c>
      <c r="W93">
        <f>INDEX(ages_tranches_5ans_part_sex!$A$1:$AP$725,MATCH(age_tranches_5ans_nb_sex!$A93,ages_tranches_5ans_part_sex!$A:$A,0),MATCH(age_tranches_5ans_nb_sex!W$1,ages_tranches_5ans_part_sex!$1:$1,0))*INDEX(population_nb!$A$1:$E$725,MATCH(age_tranches_5ans_nb_sex!$A93,population_nb!$A:$A,0),3)/100</f>
        <v>38.999999999983999</v>
      </c>
      <c r="X93">
        <f>INDEX(ages_tranches_5ans_part_sex!$A$1:$AP$725,MATCH(age_tranches_5ans_nb_sex!$A93,ages_tranches_5ans_part_sex!$A:$A,0),MATCH(age_tranches_5ans_nb_sex!X$1,ages_tranches_5ans_part_sex!$1:$1,0))*INDEX(population_nb!$A$1:$E$725,MATCH(age_tranches_5ans_nb_sex!$A93,population_nb!$A:$A,0),3)/100</f>
        <v>25.000000000343999</v>
      </c>
      <c r="Y93">
        <f>INDEX(ages_tranches_5ans_part_sex!$A$1:$AP$725,MATCH(age_tranches_5ans_nb_sex!$A93,ages_tranches_5ans_part_sex!$A:$A,0),MATCH(age_tranches_5ans_nb_sex!Y$1,ages_tranches_5ans_part_sex!$1:$1,0))*INDEX(population_nb!$A$1:$E$725,MATCH(age_tranches_5ans_nb_sex!$A93,population_nb!$A:$A,0),3)/100</f>
        <v>33.999999999663999</v>
      </c>
      <c r="Z93">
        <f>INDEX(ages_tranches_5ans_part_sex!$A$1:$AP$725,MATCH(age_tranches_5ans_nb_sex!$A93,ages_tranches_5ans_part_sex!$A:$A,0),MATCH(age_tranches_5ans_nb_sex!Z$1,ages_tranches_5ans_part_sex!$1:$1,0))*INDEX(population_nb!$A$1:$E$725,MATCH(age_tranches_5ans_nb_sex!$A93,population_nb!$A:$A,0),3)/100</f>
        <v>32.9999999996</v>
      </c>
      <c r="AA93">
        <f>INDEX(ages_tranches_5ans_part_sex!$A$1:$AP$725,MATCH(age_tranches_5ans_nb_sex!$A93,ages_tranches_5ans_part_sex!$A:$A,0),MATCH(age_tranches_5ans_nb_sex!AA$1,ages_tranches_5ans_part_sex!$1:$1,0))*INDEX(population_nb!$A$1:$E$725,MATCH(age_tranches_5ans_nb_sex!$A93,population_nb!$A:$A,0),3)/100</f>
        <v>31.999999999536001</v>
      </c>
      <c r="AB93">
        <f>INDEX(ages_tranches_5ans_part_sex!$A$1:$AP$725,MATCH(age_tranches_5ans_nb_sex!$A93,ages_tranches_5ans_part_sex!$A:$A,0),MATCH(age_tranches_5ans_nb_sex!AB$1,ages_tranches_5ans_part_sex!$1:$1,0))*INDEX(population_nb!$A$1:$E$725,MATCH(age_tranches_5ans_nb_sex!$A93,population_nb!$A:$A,0),3)/100</f>
        <v>29.999999999408001</v>
      </c>
      <c r="AC93">
        <f>INDEX(ages_tranches_5ans_part_sex!$A$1:$AP$725,MATCH(age_tranches_5ans_nb_sex!$A93,ages_tranches_5ans_part_sex!$A:$A,0),MATCH(age_tranches_5ans_nb_sex!AC$1,ages_tranches_5ans_part_sex!$1:$1,0))*INDEX(population_nb!$A$1:$E$725,MATCH(age_tranches_5ans_nb_sex!$A93,population_nb!$A:$A,0),3)/100</f>
        <v>15.999999999768001</v>
      </c>
      <c r="AD93">
        <f>INDEX(ages_tranches_5ans_part_sex!$A$1:$AP$725,MATCH(age_tranches_5ans_nb_sex!$A93,ages_tranches_5ans_part_sex!$A:$A,0),MATCH(age_tranches_5ans_nb_sex!AD$1,ages_tranches_5ans_part_sex!$1:$1,0))*INDEX(population_nb!$A$1:$E$725,MATCH(age_tranches_5ans_nb_sex!$A93,population_nb!$A:$A,0),3)/100</f>
        <v>15.999999999768001</v>
      </c>
      <c r="AE93">
        <f>INDEX(ages_tranches_5ans_part_sex!$A$1:$AP$725,MATCH(age_tranches_5ans_nb_sex!$A93,ages_tranches_5ans_part_sex!$A:$A,0),MATCH(age_tranches_5ans_nb_sex!AE$1,ages_tranches_5ans_part_sex!$1:$1,0))*INDEX(population_nb!$A$1:$E$725,MATCH(age_tranches_5ans_nb_sex!$A93,population_nb!$A:$A,0),3)/100</f>
        <v>10.999999999448001</v>
      </c>
      <c r="AF93">
        <f>INDEX(ages_tranches_5ans_part_sex!$A$1:$AP$725,MATCH(age_tranches_5ans_nb_sex!$A93,ages_tranches_5ans_part_sex!$A:$A,0),MATCH(age_tranches_5ans_nb_sex!AF$1,ages_tranches_5ans_part_sex!$1:$1,0))*INDEX(population_nb!$A$1:$E$725,MATCH(age_tranches_5ans_nb_sex!$A93,population_nb!$A:$A,0),3)/100</f>
        <v>5.00000000032</v>
      </c>
      <c r="AG93">
        <f>INDEX(ages_tranches_5ans_part_sex!$A$1:$AP$725,MATCH(age_tranches_5ans_nb_sex!$A93,ages_tranches_5ans_part_sex!$A:$A,0),MATCH(age_tranches_5ans_nb_sex!AG$1,ages_tranches_5ans_part_sex!$1:$1,0))*INDEX(population_nb!$A$1:$E$725,MATCH(age_tranches_5ans_nb_sex!$A93,population_nb!$A:$A,0),3)/100</f>
        <v>9.0000000005759997</v>
      </c>
      <c r="AH93">
        <f>INDEX(ages_tranches_5ans_part_sex!$A$1:$AP$725,MATCH(age_tranches_5ans_nb_sex!$A93,ages_tranches_5ans_part_sex!$A:$A,0),MATCH(age_tranches_5ans_nb_sex!AH$1,ages_tranches_5ans_part_sex!$1:$1,0))*INDEX(population_nb!$A$1:$E$725,MATCH(age_tranches_5ans_nb_sex!$A93,population_nb!$A:$A,0),3)/100</f>
        <v>7.0000000004479999</v>
      </c>
      <c r="AI93">
        <f>INDEX(ages_tranches_5ans_part_sex!$A$1:$AP$725,MATCH(age_tranches_5ans_nb_sex!$A93,ages_tranches_5ans_part_sex!$A:$A,0),MATCH(age_tranches_5ans_nb_sex!AI$1,ages_tranches_5ans_part_sex!$1:$1,0))*INDEX(population_nb!$A$1:$E$725,MATCH(age_tranches_5ans_nb_sex!$A93,population_nb!$A:$A,0),3)/100</f>
        <v>11.999999999512001</v>
      </c>
      <c r="AJ93">
        <f>INDEX(ages_tranches_5ans_part_sex!$A$1:$AP$725,MATCH(age_tranches_5ans_nb_sex!$A93,ages_tranches_5ans_part_sex!$A:$A,0),MATCH(age_tranches_5ans_nb_sex!AJ$1,ages_tranches_5ans_part_sex!$1:$1,0))*INDEX(population_nb!$A$1:$E$725,MATCH(age_tranches_5ans_nb_sex!$A93,population_nb!$A:$A,0),3)/100</f>
        <v>4.0000000002559997</v>
      </c>
      <c r="AK93">
        <f>INDEX(ages_tranches_5ans_part_sex!$A$1:$AP$725,MATCH(age_tranches_5ans_nb_sex!$A93,ages_tranches_5ans_part_sex!$A:$A,0),MATCH(age_tranches_5ans_nb_sex!AK$1,ages_tranches_5ans_part_sex!$1:$1,0))*INDEX(population_nb!$A$1:$E$725,MATCH(age_tranches_5ans_nb_sex!$A93,population_nb!$A:$A,0),3)/100</f>
        <v>4.0000000002559997</v>
      </c>
      <c r="AL93">
        <f>INDEX(ages_tranches_5ans_part_sex!$A$1:$AP$725,MATCH(age_tranches_5ans_nb_sex!$A93,ages_tranches_5ans_part_sex!$A:$A,0),MATCH(age_tranches_5ans_nb_sex!AL$1,ages_tranches_5ans_part_sex!$1:$1,0))*INDEX(population_nb!$A$1:$E$725,MATCH(age_tranches_5ans_nb_sex!$A93,population_nb!$A:$A,0),3)/100</f>
        <v>3.0000000001920002</v>
      </c>
      <c r="AM93">
        <f>INDEX(ages_tranches_5ans_part_sex!$A$1:$AP$725,MATCH(age_tranches_5ans_nb_sex!$A93,ages_tranches_5ans_part_sex!$A:$A,0),MATCH(age_tranches_5ans_nb_sex!AM$1,ages_tranches_5ans_part_sex!$1:$1,0))*INDEX(population_nb!$A$1:$E$725,MATCH(age_tranches_5ans_nb_sex!$A93,population_nb!$A:$A,0),3)/100</f>
        <v>1.0000000000639999</v>
      </c>
      <c r="AN93">
        <f>INDEX(ages_tranches_5ans_part_sex!$A$1:$AP$725,MATCH(age_tranches_5ans_nb_sex!$A93,ages_tranches_5ans_part_sex!$A:$A,0),MATCH(age_tranches_5ans_nb_sex!AN$1,ages_tranches_5ans_part_sex!$1:$1,0))*INDEX(population_nb!$A$1:$E$725,MATCH(age_tranches_5ans_nb_sex!$A93,population_nb!$A:$A,0),3)/100</f>
        <v>0</v>
      </c>
      <c r="AO93">
        <f>INDEX(ages_tranches_5ans_part_sex!$A$1:$AP$725,MATCH(age_tranches_5ans_nb_sex!$A93,ages_tranches_5ans_part_sex!$A:$A,0),MATCH(age_tranches_5ans_nb_sex!AO$1,ages_tranches_5ans_part_sex!$1:$1,0))*INDEX(population_nb!$A$1:$E$725,MATCH(age_tranches_5ans_nb_sex!$A93,population_nb!$A:$A,0),3)/100</f>
        <v>1.0000000000639999</v>
      </c>
      <c r="AP93">
        <f>INDEX(ages_tranches_5ans_part_sex!$A$1:$AP$725,MATCH(age_tranches_5ans_nb_sex!$A93,ages_tranches_5ans_part_sex!$A:$A,0),MATCH(age_tranches_5ans_nb_sex!AP$1,ages_tranches_5ans_part_sex!$1:$1,0))*INDEX(population_nb!$A$1:$E$725,MATCH(age_tranches_5ans_nb_sex!$A93,population_nb!$A:$A,0),3)/100</f>
        <v>0</v>
      </c>
    </row>
    <row r="94" spans="1:42" x14ac:dyDescent="0.35">
      <c r="A94" s="8" t="s">
        <v>214</v>
      </c>
      <c r="B94" s="8" t="s">
        <v>215</v>
      </c>
      <c r="C94">
        <f>INDEX(ages_tranches_5ans_part_sex!$A$1:$AP$725,MATCH(age_tranches_5ans_nb_sex!$A94,ages_tranches_5ans_part_sex!$A:$A,0),MATCH(age_tranches_5ans_nb_sex!C$1,ages_tranches_5ans_part_sex!$1:$1,0))*INDEX(population_nb!$A$1:$E$725,MATCH(age_tranches_5ans_nb_sex!$A94,population_nb!$A:$A,0),3)/100</f>
        <v>101.99999999964001</v>
      </c>
      <c r="D94">
        <f>INDEX(ages_tranches_5ans_part_sex!$A$1:$AP$725,MATCH(age_tranches_5ans_nb_sex!$A94,ages_tranches_5ans_part_sex!$A:$A,0),MATCH(age_tranches_5ans_nb_sex!D$1,ages_tranches_5ans_part_sex!$1:$1,0))*INDEX(population_nb!$A$1:$E$725,MATCH(age_tranches_5ans_nb_sex!$A94,population_nb!$A:$A,0),3)/100</f>
        <v>117.00000000089399</v>
      </c>
      <c r="E94">
        <f>INDEX(ages_tranches_5ans_part_sex!$A$1:$AP$725,MATCH(age_tranches_5ans_nb_sex!$A94,ages_tranches_5ans_part_sex!$A:$A,0),MATCH(age_tranches_5ans_nb_sex!E$1,ages_tranches_5ans_part_sex!$1:$1,0))*INDEX(population_nb!$A$1:$E$725,MATCH(age_tranches_5ans_nb_sex!$A94,population_nb!$A:$A,0),3)/100</f>
        <v>85.000000000758007</v>
      </c>
      <c r="F94">
        <f>INDEX(ages_tranches_5ans_part_sex!$A$1:$AP$725,MATCH(age_tranches_5ans_nb_sex!$A94,ages_tranches_5ans_part_sex!$A:$A,0),MATCH(age_tranches_5ans_nb_sex!F$1,ages_tranches_5ans_part_sex!$1:$1,0))*INDEX(population_nb!$A$1:$E$725,MATCH(age_tranches_5ans_nb_sex!$A94,population_nb!$A:$A,0),3)/100</f>
        <v>79.00000000152599</v>
      </c>
      <c r="G94">
        <f>INDEX(ages_tranches_5ans_part_sex!$A$1:$AP$725,MATCH(age_tranches_5ans_nb_sex!$A94,ages_tranches_5ans_part_sex!$A:$A,0),MATCH(age_tranches_5ans_nb_sex!G$1,ages_tranches_5ans_part_sex!$1:$1,0))*INDEX(population_nb!$A$1:$E$725,MATCH(age_tranches_5ans_nb_sex!$A94,population_nb!$A:$A,0),3)/100</f>
        <v>75.999999998735987</v>
      </c>
      <c r="H94">
        <f>INDEX(ages_tranches_5ans_part_sex!$A$1:$AP$725,MATCH(age_tranches_5ans_nb_sex!$A94,ages_tranches_5ans_part_sex!$A:$A,0),MATCH(age_tranches_5ans_nb_sex!H$1,ages_tranches_5ans_part_sex!$1:$1,0))*INDEX(population_nb!$A$1:$E$725,MATCH(age_tranches_5ans_nb_sex!$A94,population_nb!$A:$A,0),3)/100</f>
        <v>59.999999998668002</v>
      </c>
      <c r="I94">
        <f>INDEX(ages_tranches_5ans_part_sex!$A$1:$AP$725,MATCH(age_tranches_5ans_nb_sex!$A94,ages_tranches_5ans_part_sex!$A:$A,0),MATCH(age_tranches_5ans_nb_sex!I$1,ages_tranches_5ans_part_sex!$1:$1,0))*INDEX(population_nb!$A$1:$E$725,MATCH(age_tranches_5ans_nb_sex!$A94,population_nb!$A:$A,0),3)/100</f>
        <v>51.999999998634003</v>
      </c>
      <c r="J94">
        <f>INDEX(ages_tranches_5ans_part_sex!$A$1:$AP$725,MATCH(age_tranches_5ans_nb_sex!$A94,ages_tranches_5ans_part_sex!$A:$A,0),MATCH(age_tranches_5ans_nb_sex!J$1,ages_tranches_5ans_part_sex!$1:$1,0))*INDEX(population_nb!$A$1:$E$725,MATCH(age_tranches_5ans_nb_sex!$A94,population_nb!$A:$A,0),3)/100</f>
        <v>39.000000001356</v>
      </c>
      <c r="K94">
        <f>INDEX(ages_tranches_5ans_part_sex!$A$1:$AP$725,MATCH(age_tranches_5ans_nb_sex!$A94,ages_tranches_5ans_part_sex!$A:$A,0),MATCH(age_tranches_5ans_nb_sex!K$1,ages_tranches_5ans_part_sex!$1:$1,0))*INDEX(population_nb!$A$1:$E$725,MATCH(age_tranches_5ans_nb_sex!$A94,population_nb!$A:$A,0),3)/100</f>
        <v>67.999999998701995</v>
      </c>
      <c r="L94">
        <f>INDEX(ages_tranches_5ans_part_sex!$A$1:$AP$725,MATCH(age_tranches_5ans_nb_sex!$A94,ages_tranches_5ans_part_sex!$A:$A,0),MATCH(age_tranches_5ans_nb_sex!L$1,ages_tranches_5ans_part_sex!$1:$1,0))*INDEX(population_nb!$A$1:$E$725,MATCH(age_tranches_5ans_nb_sex!$A94,population_nb!$A:$A,0),3)/100</f>
        <v>67.999999998701995</v>
      </c>
      <c r="M94">
        <f>INDEX(ages_tranches_5ans_part_sex!$A$1:$AP$725,MATCH(age_tranches_5ans_nb_sex!$A94,ages_tranches_5ans_part_sex!$A:$A,0),MATCH(age_tranches_5ans_nb_sex!M$1,ages_tranches_5ans_part_sex!$1:$1,0))*INDEX(population_nb!$A$1:$E$725,MATCH(age_tranches_5ans_nb_sex!$A94,population_nb!$A:$A,0),3)/100</f>
        <v>139.00000000019401</v>
      </c>
      <c r="N94">
        <f>INDEX(ages_tranches_5ans_part_sex!$A$1:$AP$725,MATCH(age_tranches_5ans_nb_sex!$A94,ages_tranches_5ans_part_sex!$A:$A,0),MATCH(age_tranches_5ans_nb_sex!N$1,ages_tranches_5ans_part_sex!$1:$1,0))*INDEX(population_nb!$A$1:$E$725,MATCH(age_tranches_5ans_nb_sex!$A94,population_nb!$A:$A,0),3)/100</f>
        <v>118.999999998522</v>
      </c>
      <c r="O94">
        <f>INDEX(ages_tranches_5ans_part_sex!$A$1:$AP$725,MATCH(age_tranches_5ans_nb_sex!$A94,ages_tranches_5ans_part_sex!$A:$A,0),MATCH(age_tranches_5ans_nb_sex!O$1,ages_tranches_5ans_part_sex!$1:$1,0))*INDEX(population_nb!$A$1:$E$725,MATCH(age_tranches_5ans_nb_sex!$A94,population_nb!$A:$A,0),3)/100</f>
        <v>173.999999999946</v>
      </c>
      <c r="P94">
        <f>INDEX(ages_tranches_5ans_part_sex!$A$1:$AP$725,MATCH(age_tranches_5ans_nb_sex!$A94,ages_tranches_5ans_part_sex!$A:$A,0),MATCH(age_tranches_5ans_nb_sex!P$1,ages_tranches_5ans_part_sex!$1:$1,0))*INDEX(population_nb!$A$1:$E$725,MATCH(age_tranches_5ans_nb_sex!$A94,population_nb!$A:$A,0),3)/100</f>
        <v>158.99999999869203</v>
      </c>
      <c r="Q94">
        <f>INDEX(ages_tranches_5ans_part_sex!$A$1:$AP$725,MATCH(age_tranches_5ans_nb_sex!$A94,ages_tranches_5ans_part_sex!$A:$A,0),MATCH(age_tranches_5ans_nb_sex!Q$1,ages_tranches_5ans_part_sex!$1:$1,0))*INDEX(population_nb!$A$1:$E$725,MATCH(age_tranches_5ans_nb_sex!$A94,population_nb!$A:$A,0),3)/100</f>
        <v>139.999999999008</v>
      </c>
      <c r="R94">
        <f>INDEX(ages_tranches_5ans_part_sex!$A$1:$AP$725,MATCH(age_tranches_5ans_nb_sex!$A94,ages_tranches_5ans_part_sex!$A:$A,0),MATCH(age_tranches_5ans_nb_sex!R$1,ages_tranches_5ans_part_sex!$1:$1,0))*INDEX(population_nb!$A$1:$E$725,MATCH(age_tranches_5ans_nb_sex!$A94,population_nb!$A:$A,0),3)/100</f>
        <v>131.00000000015999</v>
      </c>
      <c r="S94">
        <f>INDEX(ages_tranches_5ans_part_sex!$A$1:$AP$725,MATCH(age_tranches_5ans_nb_sex!$A94,ages_tranches_5ans_part_sex!$A:$A,0),MATCH(age_tranches_5ans_nb_sex!S$1,ages_tranches_5ans_part_sex!$1:$1,0))*INDEX(population_nb!$A$1:$E$725,MATCH(age_tranches_5ans_nb_sex!$A94,population_nb!$A:$A,0),3)/100</f>
        <v>104.000000000442</v>
      </c>
      <c r="T94">
        <f>INDEX(ages_tranches_5ans_part_sex!$A$1:$AP$725,MATCH(age_tranches_5ans_nb_sex!$A94,ages_tranches_5ans_part_sex!$A:$A,0),MATCH(age_tranches_5ans_nb_sex!T$1,ages_tranches_5ans_part_sex!$1:$1,0))*INDEX(population_nb!$A$1:$E$725,MATCH(age_tranches_5ans_nb_sex!$A94,population_nb!$A:$A,0),3)/100</f>
        <v>117.00000000089399</v>
      </c>
      <c r="U94">
        <f>INDEX(ages_tranches_5ans_part_sex!$A$1:$AP$725,MATCH(age_tranches_5ans_nb_sex!$A94,ages_tranches_5ans_part_sex!$A:$A,0),MATCH(age_tranches_5ans_nb_sex!U$1,ages_tranches_5ans_part_sex!$1:$1,0))*INDEX(population_nb!$A$1:$E$725,MATCH(age_tranches_5ans_nb_sex!$A94,population_nb!$A:$A,0),3)/100</f>
        <v>114.00000000127801</v>
      </c>
      <c r="V94">
        <f>INDEX(ages_tranches_5ans_part_sex!$A$1:$AP$725,MATCH(age_tranches_5ans_nb_sex!$A94,ages_tranches_5ans_part_sex!$A:$A,0),MATCH(age_tranches_5ans_nb_sex!V$1,ages_tranches_5ans_part_sex!$1:$1,0))*INDEX(population_nb!$A$1:$E$725,MATCH(age_tranches_5ans_nb_sex!$A94,population_nb!$A:$A,0),3)/100</f>
        <v>96.000000000407994</v>
      </c>
      <c r="W94">
        <f>INDEX(ages_tranches_5ans_part_sex!$A$1:$AP$725,MATCH(age_tranches_5ans_nb_sex!$A94,ages_tranches_5ans_part_sex!$A:$A,0),MATCH(age_tranches_5ans_nb_sex!W$1,ages_tranches_5ans_part_sex!$1:$1,0))*INDEX(population_nb!$A$1:$E$725,MATCH(age_tranches_5ans_nb_sex!$A94,population_nb!$A:$A,0),3)/100</f>
        <v>82.000000001141998</v>
      </c>
      <c r="X94">
        <f>INDEX(ages_tranches_5ans_part_sex!$A$1:$AP$725,MATCH(age_tranches_5ans_nb_sex!$A94,ages_tranches_5ans_part_sex!$A:$A,0),MATCH(age_tranches_5ans_nb_sex!X$1,ages_tranches_5ans_part_sex!$1:$1,0))*INDEX(population_nb!$A$1:$E$725,MATCH(age_tranches_5ans_nb_sex!$A94,population_nb!$A:$A,0),3)/100</f>
        <v>80.000000000340009</v>
      </c>
      <c r="Y94">
        <f>INDEX(ages_tranches_5ans_part_sex!$A$1:$AP$725,MATCH(age_tranches_5ans_nb_sex!$A94,ages_tranches_5ans_part_sex!$A:$A,0),MATCH(age_tranches_5ans_nb_sex!Y$1,ages_tranches_5ans_part_sex!$1:$1,0))*INDEX(population_nb!$A$1:$E$725,MATCH(age_tranches_5ans_nb_sex!$A94,population_nb!$A:$A,0),3)/100</f>
        <v>106.000000001244</v>
      </c>
      <c r="Z94">
        <f>INDEX(ages_tranches_5ans_part_sex!$A$1:$AP$725,MATCH(age_tranches_5ans_nb_sex!$A94,ages_tranches_5ans_part_sex!$A:$A,0),MATCH(age_tranches_5ans_nb_sex!Z$1,ages_tranches_5ans_part_sex!$1:$1,0))*INDEX(population_nb!$A$1:$E$725,MATCH(age_tranches_5ans_nb_sex!$A94,population_nb!$A:$A,0),3)/100</f>
        <v>82.000000001141998</v>
      </c>
      <c r="AA94">
        <f>INDEX(ages_tranches_5ans_part_sex!$A$1:$AP$725,MATCH(age_tranches_5ans_nb_sex!$A94,ages_tranches_5ans_part_sex!$A:$A,0),MATCH(age_tranches_5ans_nb_sex!AA$1,ages_tranches_5ans_part_sex!$1:$1,0))*INDEX(population_nb!$A$1:$E$725,MATCH(age_tranches_5ans_nb_sex!$A94,population_nb!$A:$A,0),3)/100</f>
        <v>90.000000001176019</v>
      </c>
      <c r="AB94">
        <f>INDEX(ages_tranches_5ans_part_sex!$A$1:$AP$725,MATCH(age_tranches_5ans_nb_sex!$A94,ages_tranches_5ans_part_sex!$A:$A,0),MATCH(age_tranches_5ans_nb_sex!AB$1,ages_tranches_5ans_part_sex!$1:$1,0))*INDEX(population_nb!$A$1:$E$725,MATCH(age_tranches_5ans_nb_sex!$A94,population_nb!$A:$A,0),3)/100</f>
        <v>53.000000000622002</v>
      </c>
      <c r="AC94">
        <f>INDEX(ages_tranches_5ans_part_sex!$A$1:$AP$725,MATCH(age_tranches_5ans_nb_sex!$A94,ages_tranches_5ans_part_sex!$A:$A,0),MATCH(age_tranches_5ans_nb_sex!AC$1,ages_tranches_5ans_part_sex!$1:$1,0))*INDEX(population_nb!$A$1:$E$725,MATCH(age_tranches_5ans_nb_sex!$A94,population_nb!$A:$A,0),3)/100</f>
        <v>75.999999998735987</v>
      </c>
      <c r="AD94">
        <f>INDEX(ages_tranches_5ans_part_sex!$A$1:$AP$725,MATCH(age_tranches_5ans_nb_sex!$A94,ages_tranches_5ans_part_sex!$A:$A,0),MATCH(age_tranches_5ans_nb_sex!AD$1,ages_tranches_5ans_part_sex!$1:$1,0))*INDEX(population_nb!$A$1:$E$725,MATCH(age_tranches_5ans_nb_sex!$A94,population_nb!$A:$A,0),3)/100</f>
        <v>45.00000000058801</v>
      </c>
      <c r="AE94">
        <f>INDEX(ages_tranches_5ans_part_sex!$A$1:$AP$725,MATCH(age_tranches_5ans_nb_sex!$A94,ages_tranches_5ans_part_sex!$A:$A,0),MATCH(age_tranches_5ans_nb_sex!AE$1,ages_tranches_5ans_part_sex!$1:$1,0))*INDEX(population_nb!$A$1:$E$725,MATCH(age_tranches_5ans_nb_sex!$A94,population_nb!$A:$A,0),3)/100</f>
        <v>104.99999999925599</v>
      </c>
      <c r="AF94">
        <f>INDEX(ages_tranches_5ans_part_sex!$A$1:$AP$725,MATCH(age_tranches_5ans_nb_sex!$A94,ages_tranches_5ans_part_sex!$A:$A,0),MATCH(age_tranches_5ans_nb_sex!AF$1,ages_tranches_5ans_part_sex!$1:$1,0))*INDEX(population_nb!$A$1:$E$725,MATCH(age_tranches_5ans_nb_sex!$A94,population_nb!$A:$A,0),3)/100</f>
        <v>59.999999998668002</v>
      </c>
      <c r="AG94">
        <f>INDEX(ages_tranches_5ans_part_sex!$A$1:$AP$725,MATCH(age_tranches_5ans_nb_sex!$A94,ages_tranches_5ans_part_sex!$A:$A,0),MATCH(age_tranches_5ans_nb_sex!AG$1,ages_tranches_5ans_part_sex!$1:$1,0))*INDEX(population_nb!$A$1:$E$725,MATCH(age_tranches_5ans_nb_sex!$A94,population_nb!$A:$A,0),3)/100</f>
        <v>67.999999998701995</v>
      </c>
      <c r="AH94">
        <f>INDEX(ages_tranches_5ans_part_sex!$A$1:$AP$725,MATCH(age_tranches_5ans_nb_sex!$A94,ages_tranches_5ans_part_sex!$A:$A,0),MATCH(age_tranches_5ans_nb_sex!AH$1,ages_tranches_5ans_part_sex!$1:$1,0))*INDEX(population_nb!$A$1:$E$725,MATCH(age_tranches_5ans_nb_sex!$A94,population_nb!$A:$A,0),3)/100</f>
        <v>34.999999999751999</v>
      </c>
      <c r="AI94">
        <f>INDEX(ages_tranches_5ans_part_sex!$A$1:$AP$725,MATCH(age_tranches_5ans_nb_sex!$A94,ages_tranches_5ans_part_sex!$A:$A,0),MATCH(age_tranches_5ans_nb_sex!AI$1,ages_tranches_5ans_part_sex!$1:$1,0))*INDEX(population_nb!$A$1:$E$725,MATCH(age_tranches_5ans_nb_sex!$A94,population_nb!$A:$A,0),3)/100</f>
        <v>85.999999999572012</v>
      </c>
      <c r="AJ94">
        <f>INDEX(ages_tranches_5ans_part_sex!$A$1:$AP$725,MATCH(age_tranches_5ans_nb_sex!$A94,ages_tranches_5ans_part_sex!$A:$A,0),MATCH(age_tranches_5ans_nb_sex!AJ$1,ages_tranches_5ans_part_sex!$1:$1,0))*INDEX(population_nb!$A$1:$E$725,MATCH(age_tranches_5ans_nb_sex!$A94,population_nb!$A:$A,0),3)/100</f>
        <v>29.999999999334001</v>
      </c>
      <c r="AK94">
        <f>INDEX(ages_tranches_5ans_part_sex!$A$1:$AP$725,MATCH(age_tranches_5ans_nb_sex!$A94,ages_tranches_5ans_part_sex!$A:$A,0),MATCH(age_tranches_5ans_nb_sex!AK$1,ages_tranches_5ans_part_sex!$1:$1,0))*INDEX(population_nb!$A$1:$E$725,MATCH(age_tranches_5ans_nb_sex!$A94,population_nb!$A:$A,0),3)/100</f>
        <v>59.999999998668002</v>
      </c>
      <c r="AL94">
        <f>INDEX(ages_tranches_5ans_part_sex!$A$1:$AP$725,MATCH(age_tranches_5ans_nb_sex!$A94,ages_tranches_5ans_part_sex!$A:$A,0),MATCH(age_tranches_5ans_nb_sex!AL$1,ages_tranches_5ans_part_sex!$1:$1,0))*INDEX(population_nb!$A$1:$E$725,MATCH(age_tranches_5ans_nb_sex!$A94,population_nb!$A:$A,0),3)/100</f>
        <v>26.999999999718003</v>
      </c>
      <c r="AM94">
        <f>INDEX(ages_tranches_5ans_part_sex!$A$1:$AP$725,MATCH(age_tranches_5ans_nb_sex!$A94,ages_tranches_5ans_part_sex!$A:$A,0),MATCH(age_tranches_5ans_nb_sex!AM$1,ages_tranches_5ans_part_sex!$1:$1,0))*INDEX(population_nb!$A$1:$E$725,MATCH(age_tranches_5ans_nb_sex!$A94,population_nb!$A:$A,0),3)/100</f>
        <v>34.000000000938002</v>
      </c>
      <c r="AN94">
        <f>INDEX(ages_tranches_5ans_part_sex!$A$1:$AP$725,MATCH(age_tranches_5ans_nb_sex!$A94,ages_tranches_5ans_part_sex!$A:$A,0),MATCH(age_tranches_5ans_nb_sex!AN$1,ages_tranches_5ans_part_sex!$1:$1,0))*INDEX(population_nb!$A$1:$E$725,MATCH(age_tranches_5ans_nb_sex!$A94,population_nb!$A:$A,0),3)/100</f>
        <v>8.0000000000339995</v>
      </c>
      <c r="AO94">
        <f>INDEX(ages_tranches_5ans_part_sex!$A$1:$AP$725,MATCH(age_tranches_5ans_nb_sex!$A94,ages_tranches_5ans_part_sex!$A:$A,0),MATCH(age_tranches_5ans_nb_sex!AO$1,ages_tranches_5ans_part_sex!$1:$1,0))*INDEX(population_nb!$A$1:$E$725,MATCH(age_tranches_5ans_nb_sex!$A94,population_nb!$A:$A,0),3)/100</f>
        <v>5.9999999992320001</v>
      </c>
      <c r="AP94">
        <f>INDEX(ages_tranches_5ans_part_sex!$A$1:$AP$725,MATCH(age_tranches_5ans_nb_sex!$A94,ages_tranches_5ans_part_sex!$A:$A,0),MATCH(age_tranches_5ans_nb_sex!AP$1,ages_tranches_5ans_part_sex!$1:$1,0))*INDEX(population_nb!$A$1:$E$725,MATCH(age_tranches_5ans_nb_sex!$A94,population_nb!$A:$A,0),3)/100</f>
        <v>2.0000000008019998</v>
      </c>
    </row>
    <row r="95" spans="1:42" x14ac:dyDescent="0.35">
      <c r="A95" s="8" t="s">
        <v>232</v>
      </c>
      <c r="B95" s="8" t="s">
        <v>233</v>
      </c>
      <c r="C95">
        <f>INDEX(ages_tranches_5ans_part_sex!$A$1:$AP$725,MATCH(age_tranches_5ans_nb_sex!$A95,ages_tranches_5ans_part_sex!$A:$A,0),MATCH(age_tranches_5ans_nb_sex!C$1,ages_tranches_5ans_part_sex!$1:$1,0))*INDEX(population_nb!$A$1:$E$725,MATCH(age_tranches_5ans_nb_sex!$A95,population_nb!$A:$A,0),3)/100</f>
        <v>22.999999999941</v>
      </c>
      <c r="D95">
        <f>INDEX(ages_tranches_5ans_part_sex!$A$1:$AP$725,MATCH(age_tranches_5ans_nb_sex!$A95,ages_tranches_5ans_part_sex!$A:$A,0),MATCH(age_tranches_5ans_nb_sex!D$1,ages_tranches_5ans_part_sex!$1:$1,0))*INDEX(population_nb!$A$1:$E$725,MATCH(age_tranches_5ans_nb_sex!$A95,population_nb!$A:$A,0),3)/100</f>
        <v>13.000000000050001</v>
      </c>
      <c r="E95">
        <f>INDEX(ages_tranches_5ans_part_sex!$A$1:$AP$725,MATCH(age_tranches_5ans_nb_sex!$A95,ages_tranches_5ans_part_sex!$A:$A,0),MATCH(age_tranches_5ans_nb_sex!E$1,ages_tranches_5ans_part_sex!$1:$1,0))*INDEX(population_nb!$A$1:$E$725,MATCH(age_tranches_5ans_nb_sex!$A95,population_nb!$A:$A,0),3)/100</f>
        <v>14.000000000102998</v>
      </c>
      <c r="F95">
        <f>INDEX(ages_tranches_5ans_part_sex!$A$1:$AP$725,MATCH(age_tranches_5ans_nb_sex!$A95,ages_tranches_5ans_part_sex!$A:$A,0),MATCH(age_tranches_5ans_nb_sex!F$1,ages_tranches_5ans_part_sex!$1:$1,0))*INDEX(population_nb!$A$1:$E$725,MATCH(age_tranches_5ans_nb_sex!$A95,population_nb!$A:$A,0),3)/100</f>
        <v>14.000000000102998</v>
      </c>
      <c r="G95">
        <f>INDEX(ages_tranches_5ans_part_sex!$A$1:$AP$725,MATCH(age_tranches_5ans_nb_sex!$A95,ages_tranches_5ans_part_sex!$A:$A,0),MATCH(age_tranches_5ans_nb_sex!G$1,ages_tranches_5ans_part_sex!$1:$1,0))*INDEX(population_nb!$A$1:$E$725,MATCH(age_tranches_5ans_nb_sex!$A95,population_nb!$A:$A,0),3)/100</f>
        <v>16.000000000208999</v>
      </c>
      <c r="H95">
        <f>INDEX(ages_tranches_5ans_part_sex!$A$1:$AP$725,MATCH(age_tranches_5ans_nb_sex!$A95,ages_tranches_5ans_part_sex!$A:$A,0),MATCH(age_tranches_5ans_nb_sex!H$1,ages_tranches_5ans_part_sex!$1:$1,0))*INDEX(population_nb!$A$1:$E$725,MATCH(age_tranches_5ans_nb_sex!$A95,population_nb!$A:$A,0),3)/100</f>
        <v>25.000000000046999</v>
      </c>
      <c r="I95">
        <f>INDEX(ages_tranches_5ans_part_sex!$A$1:$AP$725,MATCH(age_tranches_5ans_nb_sex!$A95,ages_tranches_5ans_part_sex!$A:$A,0),MATCH(age_tranches_5ans_nb_sex!I$1,ages_tranches_5ans_part_sex!$1:$1,0))*INDEX(population_nb!$A$1:$E$725,MATCH(age_tranches_5ans_nb_sex!$A95,population_nb!$A:$A,0),3)/100</f>
        <v>25.000000000046999</v>
      </c>
      <c r="J95">
        <f>INDEX(ages_tranches_5ans_part_sex!$A$1:$AP$725,MATCH(age_tranches_5ans_nb_sex!$A95,ages_tranches_5ans_part_sex!$A:$A,0),MATCH(age_tranches_5ans_nb_sex!J$1,ages_tranches_5ans_part_sex!$1:$1,0))*INDEX(population_nb!$A$1:$E$725,MATCH(age_tranches_5ans_nb_sex!$A95,population_nb!$A:$A,0),3)/100</f>
        <v>16.000000000208999</v>
      </c>
      <c r="K95">
        <f>INDEX(ages_tranches_5ans_part_sex!$A$1:$AP$725,MATCH(age_tranches_5ans_nb_sex!$A95,ages_tranches_5ans_part_sex!$A:$A,0),MATCH(age_tranches_5ans_nb_sex!K$1,ages_tranches_5ans_part_sex!$1:$1,0))*INDEX(population_nb!$A$1:$E$725,MATCH(age_tranches_5ans_nb_sex!$A95,population_nb!$A:$A,0),3)/100</f>
        <v>29.000000000258996</v>
      </c>
      <c r="L95">
        <f>INDEX(ages_tranches_5ans_part_sex!$A$1:$AP$725,MATCH(age_tranches_5ans_nb_sex!$A95,ages_tranches_5ans_part_sex!$A:$A,0),MATCH(age_tranches_5ans_nb_sex!L$1,ages_tranches_5ans_part_sex!$1:$1,0))*INDEX(population_nb!$A$1:$E$725,MATCH(age_tranches_5ans_nb_sex!$A95,population_nb!$A:$A,0),3)/100</f>
        <v>22.999999999941</v>
      </c>
      <c r="M95">
        <f>INDEX(ages_tranches_5ans_part_sex!$A$1:$AP$725,MATCH(age_tranches_5ans_nb_sex!$A95,ages_tranches_5ans_part_sex!$A:$A,0),MATCH(age_tranches_5ans_nb_sex!M$1,ages_tranches_5ans_part_sex!$1:$1,0))*INDEX(population_nb!$A$1:$E$725,MATCH(age_tranches_5ans_nb_sex!$A95,population_nb!$A:$A,0),3)/100</f>
        <v>29.000000000258996</v>
      </c>
      <c r="N95">
        <f>INDEX(ages_tranches_5ans_part_sex!$A$1:$AP$725,MATCH(age_tranches_5ans_nb_sex!$A95,ages_tranches_5ans_part_sex!$A:$A,0),MATCH(age_tranches_5ans_nb_sex!N$1,ages_tranches_5ans_part_sex!$1:$1,0))*INDEX(population_nb!$A$1:$E$725,MATCH(age_tranches_5ans_nb_sex!$A95,population_nb!$A:$A,0),3)/100</f>
        <v>18.999999999728999</v>
      </c>
      <c r="O95">
        <f>INDEX(ages_tranches_5ans_part_sex!$A$1:$AP$725,MATCH(age_tranches_5ans_nb_sex!$A95,ages_tranches_5ans_part_sex!$A:$A,0),MATCH(age_tranches_5ans_nb_sex!O$1,ages_tranches_5ans_part_sex!$1:$1,0))*INDEX(population_nb!$A$1:$E$725,MATCH(age_tranches_5ans_nb_sex!$A95,population_nb!$A:$A,0),3)/100</f>
        <v>7.9999999997850004</v>
      </c>
      <c r="P95">
        <f>INDEX(ages_tranches_5ans_part_sex!$A$1:$AP$725,MATCH(age_tranches_5ans_nb_sex!$A95,ages_tranches_5ans_part_sex!$A:$A,0),MATCH(age_tranches_5ans_nb_sex!P$1,ages_tranches_5ans_part_sex!$1:$1,0))*INDEX(population_nb!$A$1:$E$725,MATCH(age_tranches_5ans_nb_sex!$A95,population_nb!$A:$A,0),3)/100</f>
        <v>11.999999999997002</v>
      </c>
      <c r="Q95">
        <f>INDEX(ages_tranches_5ans_part_sex!$A$1:$AP$725,MATCH(age_tranches_5ans_nb_sex!$A95,ages_tranches_5ans_part_sex!$A:$A,0),MATCH(age_tranches_5ans_nb_sex!Q$1,ages_tranches_5ans_part_sex!$1:$1,0))*INDEX(population_nb!$A$1:$E$725,MATCH(age_tranches_5ans_nb_sex!$A95,population_nb!$A:$A,0),3)/100</f>
        <v>6.0000000003179998</v>
      </c>
      <c r="R95">
        <f>INDEX(ages_tranches_5ans_part_sex!$A$1:$AP$725,MATCH(age_tranches_5ans_nb_sex!$A95,ages_tranches_5ans_part_sex!$A:$A,0),MATCH(age_tranches_5ans_nb_sex!R$1,ages_tranches_5ans_part_sex!$1:$1,0))*INDEX(population_nb!$A$1:$E$725,MATCH(age_tranches_5ans_nb_sex!$A95,population_nb!$A:$A,0),3)/100</f>
        <v>9.9999999998909992</v>
      </c>
      <c r="S95">
        <f>INDEX(ages_tranches_5ans_part_sex!$A$1:$AP$725,MATCH(age_tranches_5ans_nb_sex!$A95,ages_tranches_5ans_part_sex!$A:$A,0),MATCH(age_tranches_5ans_nb_sex!S$1,ages_tranches_5ans_part_sex!$1:$1,0))*INDEX(population_nb!$A$1:$E$725,MATCH(age_tranches_5ans_nb_sex!$A95,population_nb!$A:$A,0),3)/100</f>
        <v>0</v>
      </c>
      <c r="T95">
        <f>INDEX(ages_tranches_5ans_part_sex!$A$1:$AP$725,MATCH(age_tranches_5ans_nb_sex!$A95,ages_tranches_5ans_part_sex!$A:$A,0),MATCH(age_tranches_5ans_nb_sex!T$1,ages_tranches_5ans_part_sex!$1:$1,0))*INDEX(population_nb!$A$1:$E$725,MATCH(age_tranches_5ans_nb_sex!$A95,population_nb!$A:$A,0),3)/100</f>
        <v>16.000000000208999</v>
      </c>
      <c r="U95">
        <f>INDEX(ages_tranches_5ans_part_sex!$A$1:$AP$725,MATCH(age_tranches_5ans_nb_sex!$A95,ages_tranches_5ans_part_sex!$A:$A,0),MATCH(age_tranches_5ans_nb_sex!U$1,ages_tranches_5ans_part_sex!$1:$1,0))*INDEX(population_nb!$A$1:$E$725,MATCH(age_tranches_5ans_nb_sex!$A95,population_nb!$A:$A,0),3)/100</f>
        <v>26.000000000100002</v>
      </c>
      <c r="V95">
        <f>INDEX(ages_tranches_5ans_part_sex!$A$1:$AP$725,MATCH(age_tranches_5ans_nb_sex!$A95,ages_tranches_5ans_part_sex!$A:$A,0),MATCH(age_tranches_5ans_nb_sex!V$1,ages_tranches_5ans_part_sex!$1:$1,0))*INDEX(population_nb!$A$1:$E$725,MATCH(age_tranches_5ans_nb_sex!$A95,population_nb!$A:$A,0),3)/100</f>
        <v>18.000000000315001</v>
      </c>
      <c r="W95">
        <f>INDEX(ages_tranches_5ans_part_sex!$A$1:$AP$725,MATCH(age_tranches_5ans_nb_sex!$A95,ages_tranches_5ans_part_sex!$A:$A,0),MATCH(age_tranches_5ans_nb_sex!W$1,ages_tranches_5ans_part_sex!$1:$1,0))*INDEX(population_nb!$A$1:$E$725,MATCH(age_tranches_5ans_nb_sex!$A95,population_nb!$A:$A,0),3)/100</f>
        <v>23.999999999994003</v>
      </c>
      <c r="X95">
        <f>INDEX(ages_tranches_5ans_part_sex!$A$1:$AP$725,MATCH(age_tranches_5ans_nb_sex!$A95,ages_tranches_5ans_part_sex!$A:$A,0),MATCH(age_tranches_5ans_nb_sex!X$1,ages_tranches_5ans_part_sex!$1:$1,0))*INDEX(population_nb!$A$1:$E$725,MATCH(age_tranches_5ans_nb_sex!$A95,population_nb!$A:$A,0),3)/100</f>
        <v>22.999999999941</v>
      </c>
      <c r="Y95">
        <f>INDEX(ages_tranches_5ans_part_sex!$A$1:$AP$725,MATCH(age_tranches_5ans_nb_sex!$A95,ages_tranches_5ans_part_sex!$A:$A,0),MATCH(age_tranches_5ans_nb_sex!Y$1,ages_tranches_5ans_part_sex!$1:$1,0))*INDEX(population_nb!$A$1:$E$725,MATCH(age_tranches_5ans_nb_sex!$A95,population_nb!$A:$A,0),3)/100</f>
        <v>21.999999999888001</v>
      </c>
      <c r="Z95">
        <f>INDEX(ages_tranches_5ans_part_sex!$A$1:$AP$725,MATCH(age_tranches_5ans_nb_sex!$A95,ages_tranches_5ans_part_sex!$A:$A,0),MATCH(age_tranches_5ans_nb_sex!Z$1,ages_tranches_5ans_part_sex!$1:$1,0))*INDEX(population_nb!$A$1:$E$725,MATCH(age_tranches_5ans_nb_sex!$A95,population_nb!$A:$A,0),3)/100</f>
        <v>27.000000000153005</v>
      </c>
      <c r="AA95">
        <f>INDEX(ages_tranches_5ans_part_sex!$A$1:$AP$725,MATCH(age_tranches_5ans_nb_sex!$A95,ages_tranches_5ans_part_sex!$A:$A,0),MATCH(age_tranches_5ans_nb_sex!AA$1,ages_tranches_5ans_part_sex!$1:$1,0))*INDEX(population_nb!$A$1:$E$725,MATCH(age_tranches_5ans_nb_sex!$A95,population_nb!$A:$A,0),3)/100</f>
        <v>18.000000000315001</v>
      </c>
      <c r="AB95">
        <f>INDEX(ages_tranches_5ans_part_sex!$A$1:$AP$725,MATCH(age_tranches_5ans_nb_sex!$A95,ages_tranches_5ans_part_sex!$A:$A,0),MATCH(age_tranches_5ans_nb_sex!AB$1,ages_tranches_5ans_part_sex!$1:$1,0))*INDEX(population_nb!$A$1:$E$725,MATCH(age_tranches_5ans_nb_sex!$A95,population_nb!$A:$A,0),3)/100</f>
        <v>19.999999999781998</v>
      </c>
      <c r="AC95">
        <f>INDEX(ages_tranches_5ans_part_sex!$A$1:$AP$725,MATCH(age_tranches_5ans_nb_sex!$A95,ages_tranches_5ans_part_sex!$A:$A,0),MATCH(age_tranches_5ans_nb_sex!AC$1,ages_tranches_5ans_part_sex!$1:$1,0))*INDEX(population_nb!$A$1:$E$725,MATCH(age_tranches_5ans_nb_sex!$A95,population_nb!$A:$A,0),3)/100</f>
        <v>22.999999999941</v>
      </c>
      <c r="AD95">
        <f>INDEX(ages_tranches_5ans_part_sex!$A$1:$AP$725,MATCH(age_tranches_5ans_nb_sex!$A95,ages_tranches_5ans_part_sex!$A:$A,0),MATCH(age_tranches_5ans_nb_sex!AD$1,ages_tranches_5ans_part_sex!$1:$1,0))*INDEX(population_nb!$A$1:$E$725,MATCH(age_tranches_5ans_nb_sex!$A95,population_nb!$A:$A,0),3)/100</f>
        <v>14.000000000102998</v>
      </c>
      <c r="AE95">
        <f>INDEX(ages_tranches_5ans_part_sex!$A$1:$AP$725,MATCH(age_tranches_5ans_nb_sex!$A95,ages_tranches_5ans_part_sex!$A:$A,0),MATCH(age_tranches_5ans_nb_sex!AE$1,ages_tranches_5ans_part_sex!$1:$1,0))*INDEX(population_nb!$A$1:$E$725,MATCH(age_tranches_5ans_nb_sex!$A95,population_nb!$A:$A,0),3)/100</f>
        <v>13.000000000050001</v>
      </c>
      <c r="AF95">
        <f>INDEX(ages_tranches_5ans_part_sex!$A$1:$AP$725,MATCH(age_tranches_5ans_nb_sex!$A95,ages_tranches_5ans_part_sex!$A:$A,0),MATCH(age_tranches_5ans_nb_sex!AF$1,ages_tranches_5ans_part_sex!$1:$1,0))*INDEX(population_nb!$A$1:$E$725,MATCH(age_tranches_5ans_nb_sex!$A95,population_nb!$A:$A,0),3)/100</f>
        <v>18.999999999728999</v>
      </c>
      <c r="AG95">
        <f>INDEX(ages_tranches_5ans_part_sex!$A$1:$AP$725,MATCH(age_tranches_5ans_nb_sex!$A95,ages_tranches_5ans_part_sex!$A:$A,0),MATCH(age_tranches_5ans_nb_sex!AG$1,ages_tranches_5ans_part_sex!$1:$1,0))*INDEX(population_nb!$A$1:$E$725,MATCH(age_tranches_5ans_nb_sex!$A95,population_nb!$A:$A,0),3)/100</f>
        <v>13.000000000050001</v>
      </c>
      <c r="AH95">
        <f>INDEX(ages_tranches_5ans_part_sex!$A$1:$AP$725,MATCH(age_tranches_5ans_nb_sex!$A95,ages_tranches_5ans_part_sex!$A:$A,0),MATCH(age_tranches_5ans_nb_sex!AH$1,ages_tranches_5ans_part_sex!$1:$1,0))*INDEX(population_nb!$A$1:$E$725,MATCH(age_tranches_5ans_nb_sex!$A95,population_nb!$A:$A,0),3)/100</f>
        <v>16.000000000208999</v>
      </c>
      <c r="AI95">
        <f>INDEX(ages_tranches_5ans_part_sex!$A$1:$AP$725,MATCH(age_tranches_5ans_nb_sex!$A95,ages_tranches_5ans_part_sex!$A:$A,0),MATCH(age_tranches_5ans_nb_sex!AI$1,ages_tranches_5ans_part_sex!$1:$1,0))*INDEX(population_nb!$A$1:$E$725,MATCH(age_tranches_5ans_nb_sex!$A95,population_nb!$A:$A,0),3)/100</f>
        <v>7.9999999997850004</v>
      </c>
      <c r="AJ95">
        <f>INDEX(ages_tranches_5ans_part_sex!$A$1:$AP$725,MATCH(age_tranches_5ans_nb_sex!$A95,ages_tranches_5ans_part_sex!$A:$A,0),MATCH(age_tranches_5ans_nb_sex!AJ$1,ages_tranches_5ans_part_sex!$1:$1,0))*INDEX(population_nb!$A$1:$E$725,MATCH(age_tranches_5ans_nb_sex!$A95,population_nb!$A:$A,0),3)/100</f>
        <v>8.9999999998380016</v>
      </c>
      <c r="AK95">
        <f>INDEX(ages_tranches_5ans_part_sex!$A$1:$AP$725,MATCH(age_tranches_5ans_nb_sex!$A95,ages_tranches_5ans_part_sex!$A:$A,0),MATCH(age_tranches_5ans_nb_sex!AK$1,ages_tranches_5ans_part_sex!$1:$1,0))*INDEX(population_nb!$A$1:$E$725,MATCH(age_tranches_5ans_nb_sex!$A95,population_nb!$A:$A,0),3)/100</f>
        <v>11.999999999997002</v>
      </c>
      <c r="AL95">
        <f>INDEX(ages_tranches_5ans_part_sex!$A$1:$AP$725,MATCH(age_tranches_5ans_nb_sex!$A95,ages_tranches_5ans_part_sex!$A:$A,0),MATCH(age_tranches_5ans_nb_sex!AL$1,ages_tranches_5ans_part_sex!$1:$1,0))*INDEX(population_nb!$A$1:$E$725,MATCH(age_tranches_5ans_nb_sex!$A95,population_nb!$A:$A,0),3)/100</f>
        <v>6.0000000003179998</v>
      </c>
      <c r="AM95">
        <f>INDEX(ages_tranches_5ans_part_sex!$A$1:$AP$725,MATCH(age_tranches_5ans_nb_sex!$A95,ages_tranches_5ans_part_sex!$A:$A,0),MATCH(age_tranches_5ans_nb_sex!AM$1,ages_tranches_5ans_part_sex!$1:$1,0))*INDEX(population_nb!$A$1:$E$725,MATCH(age_tranches_5ans_nb_sex!$A95,population_nb!$A:$A,0),3)/100</f>
        <v>5.0000000002650005</v>
      </c>
      <c r="AN95">
        <f>INDEX(ages_tranches_5ans_part_sex!$A$1:$AP$725,MATCH(age_tranches_5ans_nb_sex!$A95,ages_tranches_5ans_part_sex!$A:$A,0),MATCH(age_tranches_5ans_nb_sex!AN$1,ages_tranches_5ans_part_sex!$1:$1,0))*INDEX(population_nb!$A$1:$E$725,MATCH(age_tranches_5ans_nb_sex!$A95,population_nb!$A:$A,0),3)/100</f>
        <v>0</v>
      </c>
      <c r="AO95">
        <f>INDEX(ages_tranches_5ans_part_sex!$A$1:$AP$725,MATCH(age_tranches_5ans_nb_sex!$A95,ages_tranches_5ans_part_sex!$A:$A,0),MATCH(age_tranches_5ans_nb_sex!AO$1,ages_tranches_5ans_part_sex!$1:$1,0))*INDEX(population_nb!$A$1:$E$725,MATCH(age_tranches_5ans_nb_sex!$A95,population_nb!$A:$A,0),3)/100</f>
        <v>2.0000000001060001</v>
      </c>
      <c r="AP95">
        <f>INDEX(ages_tranches_5ans_part_sex!$A$1:$AP$725,MATCH(age_tranches_5ans_nb_sex!$A95,ages_tranches_5ans_part_sex!$A:$A,0),MATCH(age_tranches_5ans_nb_sex!AP$1,ages_tranches_5ans_part_sex!$1:$1,0))*INDEX(population_nb!$A$1:$E$725,MATCH(age_tranches_5ans_nb_sex!$A95,population_nb!$A:$A,0),3)/100</f>
        <v>0</v>
      </c>
    </row>
    <row r="96" spans="1:42" x14ac:dyDescent="0.35">
      <c r="A96" s="8" t="s">
        <v>182</v>
      </c>
      <c r="B96" s="8" t="s">
        <v>183</v>
      </c>
      <c r="C96">
        <f>INDEX(ages_tranches_5ans_part_sex!$A$1:$AP$725,MATCH(age_tranches_5ans_nb_sex!$A96,ages_tranches_5ans_part_sex!$A:$A,0),MATCH(age_tranches_5ans_nb_sex!C$1,ages_tranches_5ans_part_sex!$1:$1,0))*INDEX(population_nb!$A$1:$E$725,MATCH(age_tranches_5ans_nb_sex!$A96,population_nb!$A:$A,0),3)/100</f>
        <v>24.000000000423</v>
      </c>
      <c r="D96">
        <f>INDEX(ages_tranches_5ans_part_sex!$A$1:$AP$725,MATCH(age_tranches_5ans_nb_sex!$A96,ages_tranches_5ans_part_sex!$A:$A,0),MATCH(age_tranches_5ans_nb_sex!D$1,ages_tranches_5ans_part_sex!$1:$1,0))*INDEX(population_nb!$A$1:$E$725,MATCH(age_tranches_5ans_nb_sex!$A96,population_nb!$A:$A,0),3)/100</f>
        <v>40.999999999850999</v>
      </c>
      <c r="E96">
        <f>INDEX(ages_tranches_5ans_part_sex!$A$1:$AP$725,MATCH(age_tranches_5ans_nb_sex!$A96,ages_tranches_5ans_part_sex!$A:$A,0),MATCH(age_tranches_5ans_nb_sex!E$1,ages_tranches_5ans_part_sex!$1:$1,0))*INDEX(population_nb!$A$1:$E$725,MATCH(age_tranches_5ans_nb_sex!$A96,population_nb!$A:$A,0),3)/100</f>
        <v>36.999999999597001</v>
      </c>
      <c r="F96">
        <f>INDEX(ages_tranches_5ans_part_sex!$A$1:$AP$725,MATCH(age_tranches_5ans_nb_sex!$A96,ages_tranches_5ans_part_sex!$A:$A,0),MATCH(age_tranches_5ans_nb_sex!F$1,ages_tranches_5ans_part_sex!$1:$1,0))*INDEX(population_nb!$A$1:$E$725,MATCH(age_tranches_5ans_nb_sex!$A96,population_nb!$A:$A,0),3)/100</f>
        <v>26.000000000549999</v>
      </c>
      <c r="G96">
        <f>INDEX(ages_tranches_5ans_part_sex!$A$1:$AP$725,MATCH(age_tranches_5ans_nb_sex!$A96,ages_tranches_5ans_part_sex!$A:$A,0),MATCH(age_tranches_5ans_nb_sex!G$1,ages_tranches_5ans_part_sex!$1:$1,0))*INDEX(population_nb!$A$1:$E$725,MATCH(age_tranches_5ans_nb_sex!$A96,population_nb!$A:$A,0),3)/100</f>
        <v>27.999999999576001</v>
      </c>
      <c r="H96">
        <f>INDEX(ages_tranches_5ans_part_sex!$A$1:$AP$725,MATCH(age_tranches_5ans_nb_sex!$A96,ages_tranches_5ans_part_sex!$A:$A,0),MATCH(age_tranches_5ans_nb_sex!H$1,ages_tranches_5ans_part_sex!$1:$1,0))*INDEX(population_nb!$A$1:$E$725,MATCH(age_tranches_5ans_nb_sex!$A96,population_nb!$A:$A,0),3)/100</f>
        <v>33.000000000444004</v>
      </c>
      <c r="I96">
        <f>INDEX(ages_tranches_5ans_part_sex!$A$1:$AP$725,MATCH(age_tranches_5ans_nb_sex!$A96,ages_tranches_5ans_part_sex!$A:$A,0),MATCH(age_tranches_5ans_nb_sex!I$1,ages_tranches_5ans_part_sex!$1:$1,0))*INDEX(population_nb!$A$1:$E$725,MATCH(age_tranches_5ans_nb_sex!$A96,population_nb!$A:$A,0),3)/100</f>
        <v>33.000000000444004</v>
      </c>
      <c r="J96">
        <f>INDEX(ages_tranches_5ans_part_sex!$A$1:$AP$725,MATCH(age_tranches_5ans_nb_sex!$A96,ages_tranches_5ans_part_sex!$A:$A,0),MATCH(age_tranches_5ans_nb_sex!J$1,ages_tranches_5ans_part_sex!$1:$1,0))*INDEX(population_nb!$A$1:$E$725,MATCH(age_tranches_5ans_nb_sex!$A96,population_nb!$A:$A,0),3)/100</f>
        <v>17.000000000528999</v>
      </c>
      <c r="K96">
        <f>INDEX(ages_tranches_5ans_part_sex!$A$1:$AP$725,MATCH(age_tranches_5ans_nb_sex!$A96,ages_tranches_5ans_part_sex!$A:$A,0),MATCH(age_tranches_5ans_nb_sex!K$1,ages_tranches_5ans_part_sex!$1:$1,0))*INDEX(population_nb!$A$1:$E$725,MATCH(age_tranches_5ans_nb_sex!$A96,population_nb!$A:$A,0),3)/100</f>
        <v>31.000000000317002</v>
      </c>
      <c r="L96">
        <f>INDEX(ages_tranches_5ans_part_sex!$A$1:$AP$725,MATCH(age_tranches_5ans_nb_sex!$A96,ages_tranches_5ans_part_sex!$A:$A,0),MATCH(age_tranches_5ans_nb_sex!L$1,ages_tranches_5ans_part_sex!$1:$1,0))*INDEX(population_nb!$A$1:$E$725,MATCH(age_tranches_5ans_nb_sex!$A96,population_nb!$A:$A,0),3)/100</f>
        <v>26.000000000549999</v>
      </c>
      <c r="M96">
        <f>INDEX(ages_tranches_5ans_part_sex!$A$1:$AP$725,MATCH(age_tranches_5ans_nb_sex!$A96,ages_tranches_5ans_part_sex!$A:$A,0),MATCH(age_tranches_5ans_nb_sex!M$1,ages_tranches_5ans_part_sex!$1:$1,0))*INDEX(population_nb!$A$1:$E$725,MATCH(age_tranches_5ans_nb_sex!$A96,population_nb!$A:$A,0),3)/100</f>
        <v>42.999999999978002</v>
      </c>
      <c r="N96">
        <f>INDEX(ages_tranches_5ans_part_sex!$A$1:$AP$725,MATCH(age_tranches_5ans_nb_sex!$A96,ages_tranches_5ans_part_sex!$A:$A,0),MATCH(age_tranches_5ans_nb_sex!N$1,ages_tranches_5ans_part_sex!$1:$1,0))*INDEX(population_nb!$A$1:$E$725,MATCH(age_tranches_5ans_nb_sex!$A96,population_nb!$A:$A,0),3)/100</f>
        <v>58.000000000380005</v>
      </c>
      <c r="O96">
        <f>INDEX(ages_tranches_5ans_part_sex!$A$1:$AP$725,MATCH(age_tranches_5ans_nb_sex!$A96,ages_tranches_5ans_part_sex!$A:$A,0),MATCH(age_tranches_5ans_nb_sex!O$1,ages_tranches_5ans_part_sex!$1:$1,0))*INDEX(population_nb!$A$1:$E$725,MATCH(age_tranches_5ans_nb_sex!$A96,population_nb!$A:$A,0),3)/100</f>
        <v>45.000000000105004</v>
      </c>
      <c r="P96">
        <f>INDEX(ages_tranches_5ans_part_sex!$A$1:$AP$725,MATCH(age_tranches_5ans_nb_sex!$A96,ages_tranches_5ans_part_sex!$A:$A,0),MATCH(age_tranches_5ans_nb_sex!P$1,ages_tranches_5ans_part_sex!$1:$1,0))*INDEX(population_nb!$A$1:$E$725,MATCH(age_tranches_5ans_nb_sex!$A96,population_nb!$A:$A,0),3)/100</f>
        <v>36.000000000084</v>
      </c>
      <c r="Q96">
        <f>INDEX(ages_tranches_5ans_part_sex!$A$1:$AP$725,MATCH(age_tranches_5ans_nb_sex!$A96,ages_tranches_5ans_part_sex!$A:$A,0),MATCH(age_tranches_5ans_nb_sex!Q$1,ages_tranches_5ans_part_sex!$1:$1,0))*INDEX(population_nb!$A$1:$E$725,MATCH(age_tranches_5ans_nb_sex!$A96,population_nb!$A:$A,0),3)/100</f>
        <v>40.999999999850999</v>
      </c>
      <c r="R96">
        <f>INDEX(ages_tranches_5ans_part_sex!$A$1:$AP$725,MATCH(age_tranches_5ans_nb_sex!$A96,ages_tranches_5ans_part_sex!$A:$A,0),MATCH(age_tranches_5ans_nb_sex!R$1,ages_tranches_5ans_part_sex!$1:$1,0))*INDEX(population_nb!$A$1:$E$725,MATCH(age_tranches_5ans_nb_sex!$A96,population_nb!$A:$A,0),3)/100</f>
        <v>43.999999999491003</v>
      </c>
      <c r="S96">
        <f>INDEX(ages_tranches_5ans_part_sex!$A$1:$AP$725,MATCH(age_tranches_5ans_nb_sex!$A96,ages_tranches_5ans_part_sex!$A:$A,0),MATCH(age_tranches_5ans_nb_sex!S$1,ages_tranches_5ans_part_sex!$1:$1,0))*INDEX(population_nb!$A$1:$E$725,MATCH(age_tranches_5ans_nb_sex!$A96,population_nb!$A:$A,0),3)/100</f>
        <v>0</v>
      </c>
      <c r="T96">
        <f>INDEX(ages_tranches_5ans_part_sex!$A$1:$AP$725,MATCH(age_tranches_5ans_nb_sex!$A96,ages_tranches_5ans_part_sex!$A:$A,0),MATCH(age_tranches_5ans_nb_sex!T$1,ages_tranches_5ans_part_sex!$1:$1,0))*INDEX(population_nb!$A$1:$E$725,MATCH(age_tranches_5ans_nb_sex!$A96,population_nb!$A:$A,0),3)/100</f>
        <v>36.999999999597001</v>
      </c>
      <c r="U96">
        <f>INDEX(ages_tranches_5ans_part_sex!$A$1:$AP$725,MATCH(age_tranches_5ans_nb_sex!$A96,ages_tranches_5ans_part_sex!$A:$A,0),MATCH(age_tranches_5ans_nb_sex!U$1,ages_tranches_5ans_part_sex!$1:$1,0))*INDEX(population_nb!$A$1:$E$725,MATCH(age_tranches_5ans_nb_sex!$A96,population_nb!$A:$A,0),3)/100</f>
        <v>36.999999999597001</v>
      </c>
      <c r="V96">
        <f>INDEX(ages_tranches_5ans_part_sex!$A$1:$AP$725,MATCH(age_tranches_5ans_nb_sex!$A96,ages_tranches_5ans_part_sex!$A:$A,0),MATCH(age_tranches_5ans_nb_sex!V$1,ages_tranches_5ans_part_sex!$1:$1,0))*INDEX(population_nb!$A$1:$E$725,MATCH(age_tranches_5ans_nb_sex!$A96,population_nb!$A:$A,0),3)/100</f>
        <v>38.999999999723997</v>
      </c>
      <c r="W96">
        <f>INDEX(ages_tranches_5ans_part_sex!$A$1:$AP$725,MATCH(age_tranches_5ans_nb_sex!$A96,ages_tranches_5ans_part_sex!$A:$A,0),MATCH(age_tranches_5ans_nb_sex!W$1,ages_tranches_5ans_part_sex!$1:$1,0))*INDEX(population_nb!$A$1:$E$725,MATCH(age_tranches_5ans_nb_sex!$A96,population_nb!$A:$A,0),3)/100</f>
        <v>34.999999999469999</v>
      </c>
      <c r="X96">
        <f>INDEX(ages_tranches_5ans_part_sex!$A$1:$AP$725,MATCH(age_tranches_5ans_nb_sex!$A96,ages_tranches_5ans_part_sex!$A:$A,0),MATCH(age_tranches_5ans_nb_sex!X$1,ages_tranches_5ans_part_sex!$1:$1,0))*INDEX(population_nb!$A$1:$E$725,MATCH(age_tranches_5ans_nb_sex!$A96,population_nb!$A:$A,0),3)/100</f>
        <v>36.000000000084</v>
      </c>
      <c r="Y96">
        <f>INDEX(ages_tranches_5ans_part_sex!$A$1:$AP$725,MATCH(age_tranches_5ans_nb_sex!$A96,ages_tranches_5ans_part_sex!$A:$A,0),MATCH(age_tranches_5ans_nb_sex!Y$1,ages_tranches_5ans_part_sex!$1:$1,0))*INDEX(population_nb!$A$1:$E$725,MATCH(age_tranches_5ans_nb_sex!$A96,population_nb!$A:$A,0),3)/100</f>
        <v>31.999999999829996</v>
      </c>
      <c r="Z96">
        <f>INDEX(ages_tranches_5ans_part_sex!$A$1:$AP$725,MATCH(age_tranches_5ans_nb_sex!$A96,ages_tranches_5ans_part_sex!$A:$A,0),MATCH(age_tranches_5ans_nb_sex!Z$1,ages_tranches_5ans_part_sex!$1:$1,0))*INDEX(population_nb!$A$1:$E$725,MATCH(age_tranches_5ans_nb_sex!$A96,population_nb!$A:$A,0),3)/100</f>
        <v>27.999999999576001</v>
      </c>
      <c r="AA96">
        <f>INDEX(ages_tranches_5ans_part_sex!$A$1:$AP$725,MATCH(age_tranches_5ans_nb_sex!$A96,ages_tranches_5ans_part_sex!$A:$A,0),MATCH(age_tranches_5ans_nb_sex!AA$1,ages_tranches_5ans_part_sex!$1:$1,0))*INDEX(population_nb!$A$1:$E$725,MATCH(age_tranches_5ans_nb_sex!$A96,population_nb!$A:$A,0),3)/100</f>
        <v>31.000000000317002</v>
      </c>
      <c r="AB96">
        <f>INDEX(ages_tranches_5ans_part_sex!$A$1:$AP$725,MATCH(age_tranches_5ans_nb_sex!$A96,ages_tranches_5ans_part_sex!$A:$A,0),MATCH(age_tranches_5ans_nb_sex!AB$1,ages_tranches_5ans_part_sex!$1:$1,0))*INDEX(population_nb!$A$1:$E$725,MATCH(age_tranches_5ans_nb_sex!$A96,population_nb!$A:$A,0),3)/100</f>
        <v>29.000000000190003</v>
      </c>
      <c r="AC96">
        <f>INDEX(ages_tranches_5ans_part_sex!$A$1:$AP$725,MATCH(age_tranches_5ans_nb_sex!$A96,ages_tranches_5ans_part_sex!$A:$A,0),MATCH(age_tranches_5ans_nb_sex!AC$1,ages_tranches_5ans_part_sex!$1:$1,0))*INDEX(population_nb!$A$1:$E$725,MATCH(age_tranches_5ans_nb_sex!$A96,population_nb!$A:$A,0),3)/100</f>
        <v>31.000000000317002</v>
      </c>
      <c r="AD96">
        <f>INDEX(ages_tranches_5ans_part_sex!$A$1:$AP$725,MATCH(age_tranches_5ans_nb_sex!$A96,ages_tranches_5ans_part_sex!$A:$A,0),MATCH(age_tranches_5ans_nb_sex!AD$1,ages_tranches_5ans_part_sex!$1:$1,0))*INDEX(population_nb!$A$1:$E$725,MATCH(age_tranches_5ans_nb_sex!$A96,population_nb!$A:$A,0),3)/100</f>
        <v>22.999999999809003</v>
      </c>
      <c r="AE96">
        <f>INDEX(ages_tranches_5ans_part_sex!$A$1:$AP$725,MATCH(age_tranches_5ans_nb_sex!$A96,ages_tranches_5ans_part_sex!$A:$A,0),MATCH(age_tranches_5ans_nb_sex!AE$1,ages_tranches_5ans_part_sex!$1:$1,0))*INDEX(population_nb!$A$1:$E$725,MATCH(age_tranches_5ans_nb_sex!$A96,population_nb!$A:$A,0),3)/100</f>
        <v>33.000000000444004</v>
      </c>
      <c r="AF96">
        <f>INDEX(ages_tranches_5ans_part_sex!$A$1:$AP$725,MATCH(age_tranches_5ans_nb_sex!$A96,ages_tranches_5ans_part_sex!$A:$A,0),MATCH(age_tranches_5ans_nb_sex!AF$1,ages_tranches_5ans_part_sex!$1:$1,0))*INDEX(population_nb!$A$1:$E$725,MATCH(age_tranches_5ans_nb_sex!$A96,population_nb!$A:$A,0),3)/100</f>
        <v>22.000000000295998</v>
      </c>
      <c r="AG96">
        <f>INDEX(ages_tranches_5ans_part_sex!$A$1:$AP$725,MATCH(age_tranches_5ans_nb_sex!$A96,ages_tranches_5ans_part_sex!$A:$A,0),MATCH(age_tranches_5ans_nb_sex!AG$1,ages_tranches_5ans_part_sex!$1:$1,0))*INDEX(population_nb!$A$1:$E$725,MATCH(age_tranches_5ans_nb_sex!$A96,population_nb!$A:$A,0),3)/100</f>
        <v>20.999999999682</v>
      </c>
      <c r="AH96">
        <f>INDEX(ages_tranches_5ans_part_sex!$A$1:$AP$725,MATCH(age_tranches_5ans_nb_sex!$A96,ages_tranches_5ans_part_sex!$A:$A,0),MATCH(age_tranches_5ans_nb_sex!AH$1,ages_tranches_5ans_part_sex!$1:$1,0))*INDEX(population_nb!$A$1:$E$725,MATCH(age_tranches_5ans_nb_sex!$A96,population_nb!$A:$A,0),3)/100</f>
        <v>4.0000000002539995</v>
      </c>
      <c r="AI96">
        <f>INDEX(ages_tranches_5ans_part_sex!$A$1:$AP$725,MATCH(age_tranches_5ans_nb_sex!$A96,ages_tranches_5ans_part_sex!$A:$A,0),MATCH(age_tranches_5ans_nb_sex!AI$1,ages_tranches_5ans_part_sex!$1:$1,0))*INDEX(population_nb!$A$1:$E$725,MATCH(age_tranches_5ans_nb_sex!$A96,population_nb!$A:$A,0),3)/100</f>
        <v>18.000000000042</v>
      </c>
      <c r="AJ96">
        <f>INDEX(ages_tranches_5ans_part_sex!$A$1:$AP$725,MATCH(age_tranches_5ans_nb_sex!$A96,ages_tranches_5ans_part_sex!$A:$A,0),MATCH(age_tranches_5ans_nb_sex!AJ$1,ages_tranches_5ans_part_sex!$1:$1,0))*INDEX(population_nb!$A$1:$E$725,MATCH(age_tranches_5ans_nb_sex!$A96,population_nb!$A:$A,0),3)/100</f>
        <v>11.999999999661</v>
      </c>
      <c r="AK96">
        <f>INDEX(ages_tranches_5ans_part_sex!$A$1:$AP$725,MATCH(age_tranches_5ans_nb_sex!$A96,ages_tranches_5ans_part_sex!$A:$A,0),MATCH(age_tranches_5ans_nb_sex!AK$1,ages_tranches_5ans_part_sex!$1:$1,0))*INDEX(population_nb!$A$1:$E$725,MATCH(age_tranches_5ans_nb_sex!$A96,population_nb!$A:$A,0),3)/100</f>
        <v>11.000000000147999</v>
      </c>
      <c r="AL96">
        <f>INDEX(ages_tranches_5ans_part_sex!$A$1:$AP$725,MATCH(age_tranches_5ans_nb_sex!$A96,ages_tranches_5ans_part_sex!$A:$A,0),MATCH(age_tranches_5ans_nb_sex!AL$1,ages_tranches_5ans_part_sex!$1:$1,0))*INDEX(population_nb!$A$1:$E$725,MATCH(age_tranches_5ans_nb_sex!$A96,population_nb!$A:$A,0),3)/100</f>
        <v>6.9999999998940003</v>
      </c>
      <c r="AM96">
        <f>INDEX(ages_tranches_5ans_part_sex!$A$1:$AP$725,MATCH(age_tranches_5ans_nb_sex!$A96,ages_tranches_5ans_part_sex!$A:$A,0),MATCH(age_tranches_5ans_nb_sex!AM$1,ages_tranches_5ans_part_sex!$1:$1,0))*INDEX(population_nb!$A$1:$E$725,MATCH(age_tranches_5ans_nb_sex!$A96,population_nb!$A:$A,0),3)/100</f>
        <v>6.0000000003810001</v>
      </c>
      <c r="AN96">
        <f>INDEX(ages_tranches_5ans_part_sex!$A$1:$AP$725,MATCH(age_tranches_5ans_nb_sex!$A96,ages_tranches_5ans_part_sex!$A:$A,0),MATCH(age_tranches_5ans_nb_sex!AN$1,ages_tranches_5ans_part_sex!$1:$1,0))*INDEX(population_nb!$A$1:$E$725,MATCH(age_tranches_5ans_nb_sex!$A96,population_nb!$A:$A,0),3)/100</f>
        <v>2.0000000001269997</v>
      </c>
      <c r="AO96">
        <f>INDEX(ages_tranches_5ans_part_sex!$A$1:$AP$725,MATCH(age_tranches_5ans_nb_sex!$A96,ages_tranches_5ans_part_sex!$A:$A,0),MATCH(age_tranches_5ans_nb_sex!AO$1,ages_tranches_5ans_part_sex!$1:$1,0))*INDEX(population_nb!$A$1:$E$725,MATCH(age_tranches_5ans_nb_sex!$A96,population_nb!$A:$A,0),3)/100</f>
        <v>2.0000000001269997</v>
      </c>
      <c r="AP96">
        <f>INDEX(ages_tranches_5ans_part_sex!$A$1:$AP$725,MATCH(age_tranches_5ans_nb_sex!$A96,ages_tranches_5ans_part_sex!$A:$A,0),MATCH(age_tranches_5ans_nb_sex!AP$1,ages_tranches_5ans_part_sex!$1:$1,0))*INDEX(population_nb!$A$1:$E$725,MATCH(age_tranches_5ans_nb_sex!$A96,population_nb!$A:$A,0),3)/100</f>
        <v>0</v>
      </c>
    </row>
    <row r="97" spans="1:42" x14ac:dyDescent="0.35">
      <c r="A97" s="8" t="s">
        <v>230</v>
      </c>
      <c r="B97" s="8" t="s">
        <v>231</v>
      </c>
      <c r="C97">
        <f>INDEX(ages_tranches_5ans_part_sex!$A$1:$AP$725,MATCH(age_tranches_5ans_nb_sex!$A97,ages_tranches_5ans_part_sex!$A:$A,0),MATCH(age_tranches_5ans_nb_sex!C$1,ages_tranches_5ans_part_sex!$1:$1,0))*INDEX(population_nb!$A$1:$E$725,MATCH(age_tranches_5ans_nb_sex!$A97,population_nb!$A:$A,0),3)/100</f>
        <v>0</v>
      </c>
      <c r="D97">
        <f>INDEX(ages_tranches_5ans_part_sex!$A$1:$AP$725,MATCH(age_tranches_5ans_nb_sex!$A97,ages_tranches_5ans_part_sex!$A:$A,0),MATCH(age_tranches_5ans_nb_sex!D$1,ages_tranches_5ans_part_sex!$1:$1,0))*INDEX(population_nb!$A$1:$E$725,MATCH(age_tranches_5ans_nb_sex!$A97,population_nb!$A:$A,0),3)/100</f>
        <v>0</v>
      </c>
      <c r="E97">
        <f>INDEX(ages_tranches_5ans_part_sex!$A$1:$AP$725,MATCH(age_tranches_5ans_nb_sex!$A97,ages_tranches_5ans_part_sex!$A:$A,0),MATCH(age_tranches_5ans_nb_sex!E$1,ages_tranches_5ans_part_sex!$1:$1,0))*INDEX(population_nb!$A$1:$E$725,MATCH(age_tranches_5ans_nb_sex!$A97,population_nb!$A:$A,0),3)/100</f>
        <v>0</v>
      </c>
      <c r="F97">
        <f>INDEX(ages_tranches_5ans_part_sex!$A$1:$AP$725,MATCH(age_tranches_5ans_nb_sex!$A97,ages_tranches_5ans_part_sex!$A:$A,0),MATCH(age_tranches_5ans_nb_sex!F$1,ages_tranches_5ans_part_sex!$1:$1,0))*INDEX(population_nb!$A$1:$E$725,MATCH(age_tranches_5ans_nb_sex!$A97,population_nb!$A:$A,0),3)/100</f>
        <v>0</v>
      </c>
      <c r="G97">
        <f>INDEX(ages_tranches_5ans_part_sex!$A$1:$AP$725,MATCH(age_tranches_5ans_nb_sex!$A97,ages_tranches_5ans_part_sex!$A:$A,0),MATCH(age_tranches_5ans_nb_sex!G$1,ages_tranches_5ans_part_sex!$1:$1,0))*INDEX(population_nb!$A$1:$E$725,MATCH(age_tranches_5ans_nb_sex!$A97,population_nb!$A:$A,0),3)/100</f>
        <v>0</v>
      </c>
      <c r="H97">
        <f>INDEX(ages_tranches_5ans_part_sex!$A$1:$AP$725,MATCH(age_tranches_5ans_nb_sex!$A97,ages_tranches_5ans_part_sex!$A:$A,0),MATCH(age_tranches_5ans_nb_sex!H$1,ages_tranches_5ans_part_sex!$1:$1,0))*INDEX(population_nb!$A$1:$E$725,MATCH(age_tranches_5ans_nb_sex!$A97,population_nb!$A:$A,0),3)/100</f>
        <v>0</v>
      </c>
      <c r="I97">
        <f>INDEX(ages_tranches_5ans_part_sex!$A$1:$AP$725,MATCH(age_tranches_5ans_nb_sex!$A97,ages_tranches_5ans_part_sex!$A:$A,0),MATCH(age_tranches_5ans_nb_sex!I$1,ages_tranches_5ans_part_sex!$1:$1,0))*INDEX(population_nb!$A$1:$E$725,MATCH(age_tranches_5ans_nb_sex!$A97,population_nb!$A:$A,0),3)/100</f>
        <v>0</v>
      </c>
      <c r="J97">
        <f>INDEX(ages_tranches_5ans_part_sex!$A$1:$AP$725,MATCH(age_tranches_5ans_nb_sex!$A97,ages_tranches_5ans_part_sex!$A:$A,0),MATCH(age_tranches_5ans_nb_sex!J$1,ages_tranches_5ans_part_sex!$1:$1,0))*INDEX(population_nb!$A$1:$E$725,MATCH(age_tranches_5ans_nb_sex!$A97,population_nb!$A:$A,0),3)/100</f>
        <v>0</v>
      </c>
      <c r="K97">
        <f>INDEX(ages_tranches_5ans_part_sex!$A$1:$AP$725,MATCH(age_tranches_5ans_nb_sex!$A97,ages_tranches_5ans_part_sex!$A:$A,0),MATCH(age_tranches_5ans_nb_sex!K$1,ages_tranches_5ans_part_sex!$1:$1,0))*INDEX(population_nb!$A$1:$E$725,MATCH(age_tranches_5ans_nb_sex!$A97,population_nb!$A:$A,0),3)/100</f>
        <v>0</v>
      </c>
      <c r="L97">
        <f>INDEX(ages_tranches_5ans_part_sex!$A$1:$AP$725,MATCH(age_tranches_5ans_nb_sex!$A97,ages_tranches_5ans_part_sex!$A:$A,0),MATCH(age_tranches_5ans_nb_sex!L$1,ages_tranches_5ans_part_sex!$1:$1,0))*INDEX(population_nb!$A$1:$E$725,MATCH(age_tranches_5ans_nb_sex!$A97,population_nb!$A:$A,0),3)/100</f>
        <v>0</v>
      </c>
      <c r="M97">
        <f>INDEX(ages_tranches_5ans_part_sex!$A$1:$AP$725,MATCH(age_tranches_5ans_nb_sex!$A97,ages_tranches_5ans_part_sex!$A:$A,0),MATCH(age_tranches_5ans_nb_sex!M$1,ages_tranches_5ans_part_sex!$1:$1,0))*INDEX(population_nb!$A$1:$E$725,MATCH(age_tranches_5ans_nb_sex!$A97,population_nb!$A:$A,0),3)/100</f>
        <v>0</v>
      </c>
      <c r="N97">
        <f>INDEX(ages_tranches_5ans_part_sex!$A$1:$AP$725,MATCH(age_tranches_5ans_nb_sex!$A97,ages_tranches_5ans_part_sex!$A:$A,0),MATCH(age_tranches_5ans_nb_sex!N$1,ages_tranches_5ans_part_sex!$1:$1,0))*INDEX(population_nb!$A$1:$E$725,MATCH(age_tranches_5ans_nb_sex!$A97,population_nb!$A:$A,0),3)/100</f>
        <v>0</v>
      </c>
      <c r="O97">
        <f>INDEX(ages_tranches_5ans_part_sex!$A$1:$AP$725,MATCH(age_tranches_5ans_nb_sex!$A97,ages_tranches_5ans_part_sex!$A:$A,0),MATCH(age_tranches_5ans_nb_sex!O$1,ages_tranches_5ans_part_sex!$1:$1,0))*INDEX(population_nb!$A$1:$E$725,MATCH(age_tranches_5ans_nb_sex!$A97,population_nb!$A:$A,0),3)/100</f>
        <v>0</v>
      </c>
      <c r="P97">
        <f>INDEX(ages_tranches_5ans_part_sex!$A$1:$AP$725,MATCH(age_tranches_5ans_nb_sex!$A97,ages_tranches_5ans_part_sex!$A:$A,0),MATCH(age_tranches_5ans_nb_sex!P$1,ages_tranches_5ans_part_sex!$1:$1,0))*INDEX(population_nb!$A$1:$E$725,MATCH(age_tranches_5ans_nb_sex!$A97,population_nb!$A:$A,0),3)/100</f>
        <v>0</v>
      </c>
      <c r="Q97">
        <f>INDEX(ages_tranches_5ans_part_sex!$A$1:$AP$725,MATCH(age_tranches_5ans_nb_sex!$A97,ages_tranches_5ans_part_sex!$A:$A,0),MATCH(age_tranches_5ans_nb_sex!Q$1,ages_tranches_5ans_part_sex!$1:$1,0))*INDEX(population_nb!$A$1:$E$725,MATCH(age_tranches_5ans_nb_sex!$A97,population_nb!$A:$A,0),3)/100</f>
        <v>0</v>
      </c>
      <c r="R97">
        <f>INDEX(ages_tranches_5ans_part_sex!$A$1:$AP$725,MATCH(age_tranches_5ans_nb_sex!$A97,ages_tranches_5ans_part_sex!$A:$A,0),MATCH(age_tranches_5ans_nb_sex!R$1,ages_tranches_5ans_part_sex!$1:$1,0))*INDEX(population_nb!$A$1:$E$725,MATCH(age_tranches_5ans_nb_sex!$A97,population_nb!$A:$A,0),3)/100</f>
        <v>0</v>
      </c>
      <c r="S97">
        <f>INDEX(ages_tranches_5ans_part_sex!$A$1:$AP$725,MATCH(age_tranches_5ans_nb_sex!$A97,ages_tranches_5ans_part_sex!$A:$A,0),MATCH(age_tranches_5ans_nb_sex!S$1,ages_tranches_5ans_part_sex!$1:$1,0))*INDEX(population_nb!$A$1:$E$725,MATCH(age_tranches_5ans_nb_sex!$A97,population_nb!$A:$A,0),3)/100</f>
        <v>0</v>
      </c>
      <c r="T97">
        <f>INDEX(ages_tranches_5ans_part_sex!$A$1:$AP$725,MATCH(age_tranches_5ans_nb_sex!$A97,ages_tranches_5ans_part_sex!$A:$A,0),MATCH(age_tranches_5ans_nb_sex!T$1,ages_tranches_5ans_part_sex!$1:$1,0))*INDEX(population_nb!$A$1:$E$725,MATCH(age_tranches_5ans_nb_sex!$A97,population_nb!$A:$A,0),3)/100</f>
        <v>0</v>
      </c>
      <c r="U97">
        <f>INDEX(ages_tranches_5ans_part_sex!$A$1:$AP$725,MATCH(age_tranches_5ans_nb_sex!$A97,ages_tranches_5ans_part_sex!$A:$A,0),MATCH(age_tranches_5ans_nb_sex!U$1,ages_tranches_5ans_part_sex!$1:$1,0))*INDEX(population_nb!$A$1:$E$725,MATCH(age_tranches_5ans_nb_sex!$A97,population_nb!$A:$A,0),3)/100</f>
        <v>0</v>
      </c>
      <c r="V97">
        <f>INDEX(ages_tranches_5ans_part_sex!$A$1:$AP$725,MATCH(age_tranches_5ans_nb_sex!$A97,ages_tranches_5ans_part_sex!$A:$A,0),MATCH(age_tranches_5ans_nb_sex!V$1,ages_tranches_5ans_part_sex!$1:$1,0))*INDEX(population_nb!$A$1:$E$725,MATCH(age_tranches_5ans_nb_sex!$A97,population_nb!$A:$A,0),3)/100</f>
        <v>0</v>
      </c>
      <c r="W97">
        <f>INDEX(ages_tranches_5ans_part_sex!$A$1:$AP$725,MATCH(age_tranches_5ans_nb_sex!$A97,ages_tranches_5ans_part_sex!$A:$A,0),MATCH(age_tranches_5ans_nb_sex!W$1,ages_tranches_5ans_part_sex!$1:$1,0))*INDEX(population_nb!$A$1:$E$725,MATCH(age_tranches_5ans_nb_sex!$A97,population_nb!$A:$A,0),3)/100</f>
        <v>0</v>
      </c>
      <c r="X97">
        <f>INDEX(ages_tranches_5ans_part_sex!$A$1:$AP$725,MATCH(age_tranches_5ans_nb_sex!$A97,ages_tranches_5ans_part_sex!$A:$A,0),MATCH(age_tranches_5ans_nb_sex!X$1,ages_tranches_5ans_part_sex!$1:$1,0))*INDEX(population_nb!$A$1:$E$725,MATCH(age_tranches_5ans_nb_sex!$A97,population_nb!$A:$A,0),3)/100</f>
        <v>0</v>
      </c>
      <c r="Y97">
        <f>INDEX(ages_tranches_5ans_part_sex!$A$1:$AP$725,MATCH(age_tranches_5ans_nb_sex!$A97,ages_tranches_5ans_part_sex!$A:$A,0),MATCH(age_tranches_5ans_nb_sex!Y$1,ages_tranches_5ans_part_sex!$1:$1,0))*INDEX(population_nb!$A$1:$E$725,MATCH(age_tranches_5ans_nb_sex!$A97,population_nb!$A:$A,0),3)/100</f>
        <v>0</v>
      </c>
      <c r="Z97">
        <f>INDEX(ages_tranches_5ans_part_sex!$A$1:$AP$725,MATCH(age_tranches_5ans_nb_sex!$A97,ages_tranches_5ans_part_sex!$A:$A,0),MATCH(age_tranches_5ans_nb_sex!Z$1,ages_tranches_5ans_part_sex!$1:$1,0))*INDEX(population_nb!$A$1:$E$725,MATCH(age_tranches_5ans_nb_sex!$A97,population_nb!$A:$A,0),3)/100</f>
        <v>0</v>
      </c>
      <c r="AA97">
        <f>INDEX(ages_tranches_5ans_part_sex!$A$1:$AP$725,MATCH(age_tranches_5ans_nb_sex!$A97,ages_tranches_5ans_part_sex!$A:$A,0),MATCH(age_tranches_5ans_nb_sex!AA$1,ages_tranches_5ans_part_sex!$1:$1,0))*INDEX(population_nb!$A$1:$E$725,MATCH(age_tranches_5ans_nb_sex!$A97,population_nb!$A:$A,0),3)/100</f>
        <v>0</v>
      </c>
      <c r="AB97">
        <f>INDEX(ages_tranches_5ans_part_sex!$A$1:$AP$725,MATCH(age_tranches_5ans_nb_sex!$A97,ages_tranches_5ans_part_sex!$A:$A,0),MATCH(age_tranches_5ans_nb_sex!AB$1,ages_tranches_5ans_part_sex!$1:$1,0))*INDEX(population_nb!$A$1:$E$725,MATCH(age_tranches_5ans_nb_sex!$A97,population_nb!$A:$A,0),3)/100</f>
        <v>0</v>
      </c>
      <c r="AC97">
        <f>INDEX(ages_tranches_5ans_part_sex!$A$1:$AP$725,MATCH(age_tranches_5ans_nb_sex!$A97,ages_tranches_5ans_part_sex!$A:$A,0),MATCH(age_tranches_5ans_nb_sex!AC$1,ages_tranches_5ans_part_sex!$1:$1,0))*INDEX(population_nb!$A$1:$E$725,MATCH(age_tranches_5ans_nb_sex!$A97,population_nb!$A:$A,0),3)/100</f>
        <v>0</v>
      </c>
      <c r="AD97">
        <f>INDEX(ages_tranches_5ans_part_sex!$A$1:$AP$725,MATCH(age_tranches_5ans_nb_sex!$A97,ages_tranches_5ans_part_sex!$A:$A,0),MATCH(age_tranches_5ans_nb_sex!AD$1,ages_tranches_5ans_part_sex!$1:$1,0))*INDEX(population_nb!$A$1:$E$725,MATCH(age_tranches_5ans_nb_sex!$A97,population_nb!$A:$A,0),3)/100</f>
        <v>0</v>
      </c>
      <c r="AE97">
        <f>INDEX(ages_tranches_5ans_part_sex!$A$1:$AP$725,MATCH(age_tranches_5ans_nb_sex!$A97,ages_tranches_5ans_part_sex!$A:$A,0),MATCH(age_tranches_5ans_nb_sex!AE$1,ages_tranches_5ans_part_sex!$1:$1,0))*INDEX(population_nb!$A$1:$E$725,MATCH(age_tranches_5ans_nb_sex!$A97,population_nb!$A:$A,0),3)/100</f>
        <v>0</v>
      </c>
      <c r="AF97">
        <f>INDEX(ages_tranches_5ans_part_sex!$A$1:$AP$725,MATCH(age_tranches_5ans_nb_sex!$A97,ages_tranches_5ans_part_sex!$A:$A,0),MATCH(age_tranches_5ans_nb_sex!AF$1,ages_tranches_5ans_part_sex!$1:$1,0))*INDEX(population_nb!$A$1:$E$725,MATCH(age_tranches_5ans_nb_sex!$A97,population_nb!$A:$A,0),3)/100</f>
        <v>0</v>
      </c>
      <c r="AG97">
        <f>INDEX(ages_tranches_5ans_part_sex!$A$1:$AP$725,MATCH(age_tranches_5ans_nb_sex!$A97,ages_tranches_5ans_part_sex!$A:$A,0),MATCH(age_tranches_5ans_nb_sex!AG$1,ages_tranches_5ans_part_sex!$1:$1,0))*INDEX(population_nb!$A$1:$E$725,MATCH(age_tranches_5ans_nb_sex!$A97,population_nb!$A:$A,0),3)/100</f>
        <v>0</v>
      </c>
      <c r="AH97">
        <f>INDEX(ages_tranches_5ans_part_sex!$A$1:$AP$725,MATCH(age_tranches_5ans_nb_sex!$A97,ages_tranches_5ans_part_sex!$A:$A,0),MATCH(age_tranches_5ans_nb_sex!AH$1,ages_tranches_5ans_part_sex!$1:$1,0))*INDEX(population_nb!$A$1:$E$725,MATCH(age_tranches_5ans_nb_sex!$A97,population_nb!$A:$A,0),3)/100</f>
        <v>0</v>
      </c>
      <c r="AI97">
        <f>INDEX(ages_tranches_5ans_part_sex!$A$1:$AP$725,MATCH(age_tranches_5ans_nb_sex!$A97,ages_tranches_5ans_part_sex!$A:$A,0),MATCH(age_tranches_5ans_nb_sex!AI$1,ages_tranches_5ans_part_sex!$1:$1,0))*INDEX(population_nb!$A$1:$E$725,MATCH(age_tranches_5ans_nb_sex!$A97,population_nb!$A:$A,0),3)/100</f>
        <v>0</v>
      </c>
      <c r="AJ97">
        <f>INDEX(ages_tranches_5ans_part_sex!$A$1:$AP$725,MATCH(age_tranches_5ans_nb_sex!$A97,ages_tranches_5ans_part_sex!$A:$A,0),MATCH(age_tranches_5ans_nb_sex!AJ$1,ages_tranches_5ans_part_sex!$1:$1,0))*INDEX(population_nb!$A$1:$E$725,MATCH(age_tranches_5ans_nb_sex!$A97,population_nb!$A:$A,0),3)/100</f>
        <v>0</v>
      </c>
      <c r="AK97">
        <f>INDEX(ages_tranches_5ans_part_sex!$A$1:$AP$725,MATCH(age_tranches_5ans_nb_sex!$A97,ages_tranches_5ans_part_sex!$A:$A,0),MATCH(age_tranches_5ans_nb_sex!AK$1,ages_tranches_5ans_part_sex!$1:$1,0))*INDEX(population_nb!$A$1:$E$725,MATCH(age_tranches_5ans_nb_sex!$A97,population_nb!$A:$A,0),3)/100</f>
        <v>0</v>
      </c>
      <c r="AL97">
        <f>INDEX(ages_tranches_5ans_part_sex!$A$1:$AP$725,MATCH(age_tranches_5ans_nb_sex!$A97,ages_tranches_5ans_part_sex!$A:$A,0),MATCH(age_tranches_5ans_nb_sex!AL$1,ages_tranches_5ans_part_sex!$1:$1,0))*INDEX(population_nb!$A$1:$E$725,MATCH(age_tranches_5ans_nb_sex!$A97,population_nb!$A:$A,0),3)/100</f>
        <v>0</v>
      </c>
      <c r="AM97">
        <f>INDEX(ages_tranches_5ans_part_sex!$A$1:$AP$725,MATCH(age_tranches_5ans_nb_sex!$A97,ages_tranches_5ans_part_sex!$A:$A,0),MATCH(age_tranches_5ans_nb_sex!AM$1,ages_tranches_5ans_part_sex!$1:$1,0))*INDEX(population_nb!$A$1:$E$725,MATCH(age_tranches_5ans_nb_sex!$A97,population_nb!$A:$A,0),3)/100</f>
        <v>0</v>
      </c>
      <c r="AN97">
        <f>INDEX(ages_tranches_5ans_part_sex!$A$1:$AP$725,MATCH(age_tranches_5ans_nb_sex!$A97,ages_tranches_5ans_part_sex!$A:$A,0),MATCH(age_tranches_5ans_nb_sex!AN$1,ages_tranches_5ans_part_sex!$1:$1,0))*INDEX(population_nb!$A$1:$E$725,MATCH(age_tranches_5ans_nb_sex!$A97,population_nb!$A:$A,0),3)/100</f>
        <v>0</v>
      </c>
      <c r="AO97">
        <f>INDEX(ages_tranches_5ans_part_sex!$A$1:$AP$725,MATCH(age_tranches_5ans_nb_sex!$A97,ages_tranches_5ans_part_sex!$A:$A,0),MATCH(age_tranches_5ans_nb_sex!AO$1,ages_tranches_5ans_part_sex!$1:$1,0))*INDEX(population_nb!$A$1:$E$725,MATCH(age_tranches_5ans_nb_sex!$A97,population_nb!$A:$A,0),3)/100</f>
        <v>0</v>
      </c>
      <c r="AP97">
        <f>INDEX(ages_tranches_5ans_part_sex!$A$1:$AP$725,MATCH(age_tranches_5ans_nb_sex!$A97,ages_tranches_5ans_part_sex!$A:$A,0),MATCH(age_tranches_5ans_nb_sex!AP$1,ages_tranches_5ans_part_sex!$1:$1,0))*INDEX(population_nb!$A$1:$E$725,MATCH(age_tranches_5ans_nb_sex!$A97,population_nb!$A:$A,0),3)/100</f>
        <v>0</v>
      </c>
    </row>
    <row r="98" spans="1:42" x14ac:dyDescent="0.35">
      <c r="A98" s="8" t="s">
        <v>208</v>
      </c>
      <c r="B98" s="8" t="s">
        <v>209</v>
      </c>
      <c r="C98">
        <f>INDEX(ages_tranches_5ans_part_sex!$A$1:$AP$725,MATCH(age_tranches_5ans_nb_sex!$A98,ages_tranches_5ans_part_sex!$A:$A,0),MATCH(age_tranches_5ans_nb_sex!C$1,ages_tranches_5ans_part_sex!$1:$1,0))*INDEX(population_nb!$A$1:$E$725,MATCH(age_tranches_5ans_nb_sex!$A98,population_nb!$A:$A,0),3)/100</f>
        <v>0</v>
      </c>
      <c r="D98">
        <f>INDEX(ages_tranches_5ans_part_sex!$A$1:$AP$725,MATCH(age_tranches_5ans_nb_sex!$A98,ages_tranches_5ans_part_sex!$A:$A,0),MATCH(age_tranches_5ans_nb_sex!D$1,ages_tranches_5ans_part_sex!$1:$1,0))*INDEX(population_nb!$A$1:$E$725,MATCH(age_tranches_5ans_nb_sex!$A98,population_nb!$A:$A,0),3)/100</f>
        <v>0</v>
      </c>
      <c r="E98">
        <f>INDEX(ages_tranches_5ans_part_sex!$A$1:$AP$725,MATCH(age_tranches_5ans_nb_sex!$A98,ages_tranches_5ans_part_sex!$A:$A,0),MATCH(age_tranches_5ans_nb_sex!E$1,ages_tranches_5ans_part_sex!$1:$1,0))*INDEX(population_nb!$A$1:$E$725,MATCH(age_tranches_5ans_nb_sex!$A98,population_nb!$A:$A,0),3)/100</f>
        <v>0</v>
      </c>
      <c r="F98">
        <f>INDEX(ages_tranches_5ans_part_sex!$A$1:$AP$725,MATCH(age_tranches_5ans_nb_sex!$A98,ages_tranches_5ans_part_sex!$A:$A,0),MATCH(age_tranches_5ans_nb_sex!F$1,ages_tranches_5ans_part_sex!$1:$1,0))*INDEX(population_nb!$A$1:$E$725,MATCH(age_tranches_5ans_nb_sex!$A98,population_nb!$A:$A,0),3)/100</f>
        <v>0</v>
      </c>
      <c r="G98">
        <f>INDEX(ages_tranches_5ans_part_sex!$A$1:$AP$725,MATCH(age_tranches_5ans_nb_sex!$A98,ages_tranches_5ans_part_sex!$A:$A,0),MATCH(age_tranches_5ans_nb_sex!G$1,ages_tranches_5ans_part_sex!$1:$1,0))*INDEX(population_nb!$A$1:$E$725,MATCH(age_tranches_5ans_nb_sex!$A98,population_nb!$A:$A,0),3)/100</f>
        <v>0</v>
      </c>
      <c r="H98">
        <f>INDEX(ages_tranches_5ans_part_sex!$A$1:$AP$725,MATCH(age_tranches_5ans_nb_sex!$A98,ages_tranches_5ans_part_sex!$A:$A,0),MATCH(age_tranches_5ans_nb_sex!H$1,ages_tranches_5ans_part_sex!$1:$1,0))*INDEX(population_nb!$A$1:$E$725,MATCH(age_tranches_5ans_nb_sex!$A98,population_nb!$A:$A,0),3)/100</f>
        <v>0</v>
      </c>
      <c r="I98">
        <f>INDEX(ages_tranches_5ans_part_sex!$A$1:$AP$725,MATCH(age_tranches_5ans_nb_sex!$A98,ages_tranches_5ans_part_sex!$A:$A,0),MATCH(age_tranches_5ans_nb_sex!I$1,ages_tranches_5ans_part_sex!$1:$1,0))*INDEX(population_nb!$A$1:$E$725,MATCH(age_tranches_5ans_nb_sex!$A98,population_nb!$A:$A,0),3)/100</f>
        <v>0</v>
      </c>
      <c r="J98">
        <f>INDEX(ages_tranches_5ans_part_sex!$A$1:$AP$725,MATCH(age_tranches_5ans_nb_sex!$A98,ages_tranches_5ans_part_sex!$A:$A,0),MATCH(age_tranches_5ans_nb_sex!J$1,ages_tranches_5ans_part_sex!$1:$1,0))*INDEX(population_nb!$A$1:$E$725,MATCH(age_tranches_5ans_nb_sex!$A98,population_nb!$A:$A,0),3)/100</f>
        <v>0</v>
      </c>
      <c r="K98">
        <f>INDEX(ages_tranches_5ans_part_sex!$A$1:$AP$725,MATCH(age_tranches_5ans_nb_sex!$A98,ages_tranches_5ans_part_sex!$A:$A,0),MATCH(age_tranches_5ans_nb_sex!K$1,ages_tranches_5ans_part_sex!$1:$1,0))*INDEX(population_nb!$A$1:$E$725,MATCH(age_tranches_5ans_nb_sex!$A98,population_nb!$A:$A,0),3)/100</f>
        <v>0</v>
      </c>
      <c r="L98">
        <f>INDEX(ages_tranches_5ans_part_sex!$A$1:$AP$725,MATCH(age_tranches_5ans_nb_sex!$A98,ages_tranches_5ans_part_sex!$A:$A,0),MATCH(age_tranches_5ans_nb_sex!L$1,ages_tranches_5ans_part_sex!$1:$1,0))*INDEX(population_nb!$A$1:$E$725,MATCH(age_tranches_5ans_nb_sex!$A98,population_nb!$A:$A,0),3)/100</f>
        <v>0</v>
      </c>
      <c r="M98">
        <f>INDEX(ages_tranches_5ans_part_sex!$A$1:$AP$725,MATCH(age_tranches_5ans_nb_sex!$A98,ages_tranches_5ans_part_sex!$A:$A,0),MATCH(age_tranches_5ans_nb_sex!M$1,ages_tranches_5ans_part_sex!$1:$1,0))*INDEX(population_nb!$A$1:$E$725,MATCH(age_tranches_5ans_nb_sex!$A98,population_nb!$A:$A,0),3)/100</f>
        <v>0</v>
      </c>
      <c r="N98">
        <f>INDEX(ages_tranches_5ans_part_sex!$A$1:$AP$725,MATCH(age_tranches_5ans_nb_sex!$A98,ages_tranches_5ans_part_sex!$A:$A,0),MATCH(age_tranches_5ans_nb_sex!N$1,ages_tranches_5ans_part_sex!$1:$1,0))*INDEX(population_nb!$A$1:$E$725,MATCH(age_tranches_5ans_nb_sex!$A98,population_nb!$A:$A,0),3)/100</f>
        <v>0</v>
      </c>
      <c r="O98">
        <f>INDEX(ages_tranches_5ans_part_sex!$A$1:$AP$725,MATCH(age_tranches_5ans_nb_sex!$A98,ages_tranches_5ans_part_sex!$A:$A,0),MATCH(age_tranches_5ans_nb_sex!O$1,ages_tranches_5ans_part_sex!$1:$1,0))*INDEX(population_nb!$A$1:$E$725,MATCH(age_tranches_5ans_nb_sex!$A98,population_nb!$A:$A,0),3)/100</f>
        <v>0</v>
      </c>
      <c r="P98">
        <f>INDEX(ages_tranches_5ans_part_sex!$A$1:$AP$725,MATCH(age_tranches_5ans_nb_sex!$A98,ages_tranches_5ans_part_sex!$A:$A,0),MATCH(age_tranches_5ans_nb_sex!P$1,ages_tranches_5ans_part_sex!$1:$1,0))*INDEX(population_nb!$A$1:$E$725,MATCH(age_tranches_5ans_nb_sex!$A98,population_nb!$A:$A,0),3)/100</f>
        <v>0</v>
      </c>
      <c r="Q98">
        <f>INDEX(ages_tranches_5ans_part_sex!$A$1:$AP$725,MATCH(age_tranches_5ans_nb_sex!$A98,ages_tranches_5ans_part_sex!$A:$A,0),MATCH(age_tranches_5ans_nb_sex!Q$1,ages_tranches_5ans_part_sex!$1:$1,0))*INDEX(population_nb!$A$1:$E$725,MATCH(age_tranches_5ans_nb_sex!$A98,population_nb!$A:$A,0),3)/100</f>
        <v>0</v>
      </c>
      <c r="R98">
        <f>INDEX(ages_tranches_5ans_part_sex!$A$1:$AP$725,MATCH(age_tranches_5ans_nb_sex!$A98,ages_tranches_5ans_part_sex!$A:$A,0),MATCH(age_tranches_5ans_nb_sex!R$1,ages_tranches_5ans_part_sex!$1:$1,0))*INDEX(population_nb!$A$1:$E$725,MATCH(age_tranches_5ans_nb_sex!$A98,population_nb!$A:$A,0),3)/100</f>
        <v>0</v>
      </c>
      <c r="S98">
        <f>INDEX(ages_tranches_5ans_part_sex!$A$1:$AP$725,MATCH(age_tranches_5ans_nb_sex!$A98,ages_tranches_5ans_part_sex!$A:$A,0),MATCH(age_tranches_5ans_nb_sex!S$1,ages_tranches_5ans_part_sex!$1:$1,0))*INDEX(population_nb!$A$1:$E$725,MATCH(age_tranches_5ans_nb_sex!$A98,population_nb!$A:$A,0),3)/100</f>
        <v>0</v>
      </c>
      <c r="T98">
        <f>INDEX(ages_tranches_5ans_part_sex!$A$1:$AP$725,MATCH(age_tranches_5ans_nb_sex!$A98,ages_tranches_5ans_part_sex!$A:$A,0),MATCH(age_tranches_5ans_nb_sex!T$1,ages_tranches_5ans_part_sex!$1:$1,0))*INDEX(population_nb!$A$1:$E$725,MATCH(age_tranches_5ans_nb_sex!$A98,population_nb!$A:$A,0),3)/100</f>
        <v>0</v>
      </c>
      <c r="U98">
        <f>INDEX(ages_tranches_5ans_part_sex!$A$1:$AP$725,MATCH(age_tranches_5ans_nb_sex!$A98,ages_tranches_5ans_part_sex!$A:$A,0),MATCH(age_tranches_5ans_nb_sex!U$1,ages_tranches_5ans_part_sex!$1:$1,0))*INDEX(population_nb!$A$1:$E$725,MATCH(age_tranches_5ans_nb_sex!$A98,population_nb!$A:$A,0),3)/100</f>
        <v>0</v>
      </c>
      <c r="V98">
        <f>INDEX(ages_tranches_5ans_part_sex!$A$1:$AP$725,MATCH(age_tranches_5ans_nb_sex!$A98,ages_tranches_5ans_part_sex!$A:$A,0),MATCH(age_tranches_5ans_nb_sex!V$1,ages_tranches_5ans_part_sex!$1:$1,0))*INDEX(population_nb!$A$1:$E$725,MATCH(age_tranches_5ans_nb_sex!$A98,population_nb!$A:$A,0),3)/100</f>
        <v>0</v>
      </c>
      <c r="W98">
        <f>INDEX(ages_tranches_5ans_part_sex!$A$1:$AP$725,MATCH(age_tranches_5ans_nb_sex!$A98,ages_tranches_5ans_part_sex!$A:$A,0),MATCH(age_tranches_5ans_nb_sex!W$1,ages_tranches_5ans_part_sex!$1:$1,0))*INDEX(population_nb!$A$1:$E$725,MATCH(age_tranches_5ans_nb_sex!$A98,population_nb!$A:$A,0),3)/100</f>
        <v>0</v>
      </c>
      <c r="X98">
        <f>INDEX(ages_tranches_5ans_part_sex!$A$1:$AP$725,MATCH(age_tranches_5ans_nb_sex!$A98,ages_tranches_5ans_part_sex!$A:$A,0),MATCH(age_tranches_5ans_nb_sex!X$1,ages_tranches_5ans_part_sex!$1:$1,0))*INDEX(population_nb!$A$1:$E$725,MATCH(age_tranches_5ans_nb_sex!$A98,population_nb!$A:$A,0),3)/100</f>
        <v>0</v>
      </c>
      <c r="Y98">
        <f>INDEX(ages_tranches_5ans_part_sex!$A$1:$AP$725,MATCH(age_tranches_5ans_nb_sex!$A98,ages_tranches_5ans_part_sex!$A:$A,0),MATCH(age_tranches_5ans_nb_sex!Y$1,ages_tranches_5ans_part_sex!$1:$1,0))*INDEX(population_nb!$A$1:$E$725,MATCH(age_tranches_5ans_nb_sex!$A98,population_nb!$A:$A,0),3)/100</f>
        <v>0</v>
      </c>
      <c r="Z98">
        <f>INDEX(ages_tranches_5ans_part_sex!$A$1:$AP$725,MATCH(age_tranches_5ans_nb_sex!$A98,ages_tranches_5ans_part_sex!$A:$A,0),MATCH(age_tranches_5ans_nb_sex!Z$1,ages_tranches_5ans_part_sex!$1:$1,0))*INDEX(population_nb!$A$1:$E$725,MATCH(age_tranches_5ans_nb_sex!$A98,population_nb!$A:$A,0),3)/100</f>
        <v>0</v>
      </c>
      <c r="AA98">
        <f>INDEX(ages_tranches_5ans_part_sex!$A$1:$AP$725,MATCH(age_tranches_5ans_nb_sex!$A98,ages_tranches_5ans_part_sex!$A:$A,0),MATCH(age_tranches_5ans_nb_sex!AA$1,ages_tranches_5ans_part_sex!$1:$1,0))*INDEX(population_nb!$A$1:$E$725,MATCH(age_tranches_5ans_nb_sex!$A98,population_nb!$A:$A,0),3)/100</f>
        <v>0</v>
      </c>
      <c r="AB98">
        <f>INDEX(ages_tranches_5ans_part_sex!$A$1:$AP$725,MATCH(age_tranches_5ans_nb_sex!$A98,ages_tranches_5ans_part_sex!$A:$A,0),MATCH(age_tranches_5ans_nb_sex!AB$1,ages_tranches_5ans_part_sex!$1:$1,0))*INDEX(population_nb!$A$1:$E$725,MATCH(age_tranches_5ans_nb_sex!$A98,population_nb!$A:$A,0),3)/100</f>
        <v>0</v>
      </c>
      <c r="AC98">
        <f>INDEX(ages_tranches_5ans_part_sex!$A$1:$AP$725,MATCH(age_tranches_5ans_nb_sex!$A98,ages_tranches_5ans_part_sex!$A:$A,0),MATCH(age_tranches_5ans_nb_sex!AC$1,ages_tranches_5ans_part_sex!$1:$1,0))*INDEX(population_nb!$A$1:$E$725,MATCH(age_tranches_5ans_nb_sex!$A98,population_nb!$A:$A,0),3)/100</f>
        <v>0</v>
      </c>
      <c r="AD98">
        <f>INDEX(ages_tranches_5ans_part_sex!$A$1:$AP$725,MATCH(age_tranches_5ans_nb_sex!$A98,ages_tranches_5ans_part_sex!$A:$A,0),MATCH(age_tranches_5ans_nb_sex!AD$1,ages_tranches_5ans_part_sex!$1:$1,0))*INDEX(population_nb!$A$1:$E$725,MATCH(age_tranches_5ans_nb_sex!$A98,population_nb!$A:$A,0),3)/100</f>
        <v>0</v>
      </c>
      <c r="AE98">
        <f>INDEX(ages_tranches_5ans_part_sex!$A$1:$AP$725,MATCH(age_tranches_5ans_nb_sex!$A98,ages_tranches_5ans_part_sex!$A:$A,0),MATCH(age_tranches_5ans_nb_sex!AE$1,ages_tranches_5ans_part_sex!$1:$1,0))*INDEX(population_nb!$A$1:$E$725,MATCH(age_tranches_5ans_nb_sex!$A98,population_nb!$A:$A,0),3)/100</f>
        <v>0</v>
      </c>
      <c r="AF98">
        <f>INDEX(ages_tranches_5ans_part_sex!$A$1:$AP$725,MATCH(age_tranches_5ans_nb_sex!$A98,ages_tranches_5ans_part_sex!$A:$A,0),MATCH(age_tranches_5ans_nb_sex!AF$1,ages_tranches_5ans_part_sex!$1:$1,0))*INDEX(population_nb!$A$1:$E$725,MATCH(age_tranches_5ans_nb_sex!$A98,population_nb!$A:$A,0),3)/100</f>
        <v>0</v>
      </c>
      <c r="AG98">
        <f>INDEX(ages_tranches_5ans_part_sex!$A$1:$AP$725,MATCH(age_tranches_5ans_nb_sex!$A98,ages_tranches_5ans_part_sex!$A:$A,0),MATCH(age_tranches_5ans_nb_sex!AG$1,ages_tranches_5ans_part_sex!$1:$1,0))*INDEX(population_nb!$A$1:$E$725,MATCH(age_tranches_5ans_nb_sex!$A98,population_nb!$A:$A,0),3)/100</f>
        <v>0</v>
      </c>
      <c r="AH98">
        <f>INDEX(ages_tranches_5ans_part_sex!$A$1:$AP$725,MATCH(age_tranches_5ans_nb_sex!$A98,ages_tranches_5ans_part_sex!$A:$A,0),MATCH(age_tranches_5ans_nb_sex!AH$1,ages_tranches_5ans_part_sex!$1:$1,0))*INDEX(population_nb!$A$1:$E$725,MATCH(age_tranches_5ans_nb_sex!$A98,population_nb!$A:$A,0),3)/100</f>
        <v>0</v>
      </c>
      <c r="AI98">
        <f>INDEX(ages_tranches_5ans_part_sex!$A$1:$AP$725,MATCH(age_tranches_5ans_nb_sex!$A98,ages_tranches_5ans_part_sex!$A:$A,0),MATCH(age_tranches_5ans_nb_sex!AI$1,ages_tranches_5ans_part_sex!$1:$1,0))*INDEX(population_nb!$A$1:$E$725,MATCH(age_tranches_5ans_nb_sex!$A98,population_nb!$A:$A,0),3)/100</f>
        <v>0</v>
      </c>
      <c r="AJ98">
        <f>INDEX(ages_tranches_5ans_part_sex!$A$1:$AP$725,MATCH(age_tranches_5ans_nb_sex!$A98,ages_tranches_5ans_part_sex!$A:$A,0),MATCH(age_tranches_5ans_nb_sex!AJ$1,ages_tranches_5ans_part_sex!$1:$1,0))*INDEX(population_nb!$A$1:$E$725,MATCH(age_tranches_5ans_nb_sex!$A98,population_nb!$A:$A,0),3)/100</f>
        <v>0</v>
      </c>
      <c r="AK98">
        <f>INDEX(ages_tranches_5ans_part_sex!$A$1:$AP$725,MATCH(age_tranches_5ans_nb_sex!$A98,ages_tranches_5ans_part_sex!$A:$A,0),MATCH(age_tranches_5ans_nb_sex!AK$1,ages_tranches_5ans_part_sex!$1:$1,0))*INDEX(population_nb!$A$1:$E$725,MATCH(age_tranches_5ans_nb_sex!$A98,population_nb!$A:$A,0),3)/100</f>
        <v>0</v>
      </c>
      <c r="AL98">
        <f>INDEX(ages_tranches_5ans_part_sex!$A$1:$AP$725,MATCH(age_tranches_5ans_nb_sex!$A98,ages_tranches_5ans_part_sex!$A:$A,0),MATCH(age_tranches_5ans_nb_sex!AL$1,ages_tranches_5ans_part_sex!$1:$1,0))*INDEX(population_nb!$A$1:$E$725,MATCH(age_tranches_5ans_nb_sex!$A98,population_nb!$A:$A,0),3)/100</f>
        <v>0</v>
      </c>
      <c r="AM98">
        <f>INDEX(ages_tranches_5ans_part_sex!$A$1:$AP$725,MATCH(age_tranches_5ans_nb_sex!$A98,ages_tranches_5ans_part_sex!$A:$A,0),MATCH(age_tranches_5ans_nb_sex!AM$1,ages_tranches_5ans_part_sex!$1:$1,0))*INDEX(population_nb!$A$1:$E$725,MATCH(age_tranches_5ans_nb_sex!$A98,population_nb!$A:$A,0),3)/100</f>
        <v>0</v>
      </c>
      <c r="AN98">
        <f>INDEX(ages_tranches_5ans_part_sex!$A$1:$AP$725,MATCH(age_tranches_5ans_nb_sex!$A98,ages_tranches_5ans_part_sex!$A:$A,0),MATCH(age_tranches_5ans_nb_sex!AN$1,ages_tranches_5ans_part_sex!$1:$1,0))*INDEX(population_nb!$A$1:$E$725,MATCH(age_tranches_5ans_nb_sex!$A98,population_nb!$A:$A,0),3)/100</f>
        <v>0</v>
      </c>
      <c r="AO98">
        <f>INDEX(ages_tranches_5ans_part_sex!$A$1:$AP$725,MATCH(age_tranches_5ans_nb_sex!$A98,ages_tranches_5ans_part_sex!$A:$A,0),MATCH(age_tranches_5ans_nb_sex!AO$1,ages_tranches_5ans_part_sex!$1:$1,0))*INDEX(population_nb!$A$1:$E$725,MATCH(age_tranches_5ans_nb_sex!$A98,population_nb!$A:$A,0),3)/100</f>
        <v>0</v>
      </c>
      <c r="AP98">
        <f>INDEX(ages_tranches_5ans_part_sex!$A$1:$AP$725,MATCH(age_tranches_5ans_nb_sex!$A98,ages_tranches_5ans_part_sex!$A:$A,0),MATCH(age_tranches_5ans_nb_sex!AP$1,ages_tranches_5ans_part_sex!$1:$1,0))*INDEX(population_nb!$A$1:$E$725,MATCH(age_tranches_5ans_nb_sex!$A98,population_nb!$A:$A,0),3)/100</f>
        <v>0</v>
      </c>
    </row>
    <row r="99" spans="1:42" x14ac:dyDescent="0.35">
      <c r="A99" s="8" t="s">
        <v>186</v>
      </c>
      <c r="B99" s="8" t="s">
        <v>187</v>
      </c>
      <c r="C99">
        <f>INDEX(ages_tranches_5ans_part_sex!$A$1:$AP$725,MATCH(age_tranches_5ans_nb_sex!$A99,ages_tranches_5ans_part_sex!$A:$A,0),MATCH(age_tranches_5ans_nb_sex!C$1,ages_tranches_5ans_part_sex!$1:$1,0))*INDEX(population_nb!$A$1:$E$725,MATCH(age_tranches_5ans_nb_sex!$A99,population_nb!$A:$A,0),3)/100</f>
        <v>30.999999999665999</v>
      </c>
      <c r="D99">
        <f>INDEX(ages_tranches_5ans_part_sex!$A$1:$AP$725,MATCH(age_tranches_5ans_nb_sex!$A99,ages_tranches_5ans_part_sex!$A:$A,0),MATCH(age_tranches_5ans_nb_sex!D$1,ages_tranches_5ans_part_sex!$1:$1,0))*INDEX(population_nb!$A$1:$E$725,MATCH(age_tranches_5ans_nb_sex!$A99,population_nb!$A:$A,0),3)/100</f>
        <v>32.000000000526995</v>
      </c>
      <c r="E99">
        <f>INDEX(ages_tranches_5ans_part_sex!$A$1:$AP$725,MATCH(age_tranches_5ans_nb_sex!$A99,ages_tranches_5ans_part_sex!$A:$A,0),MATCH(age_tranches_5ans_nb_sex!E$1,ages_tranches_5ans_part_sex!$1:$1,0))*INDEX(population_nb!$A$1:$E$725,MATCH(age_tranches_5ans_nb_sex!$A99,population_nb!$A:$A,0),3)/100</f>
        <v>25.999999999684995</v>
      </c>
      <c r="F99">
        <f>INDEX(ages_tranches_5ans_part_sex!$A$1:$AP$725,MATCH(age_tranches_5ans_nb_sex!$A99,ages_tranches_5ans_part_sex!$A:$A,0),MATCH(age_tranches_5ans_nb_sex!F$1,ages_tranches_5ans_part_sex!$1:$1,0))*INDEX(population_nb!$A$1:$E$725,MATCH(age_tranches_5ans_nb_sex!$A99,population_nb!$A:$A,0),3)/100</f>
        <v>28.000000000326001</v>
      </c>
      <c r="G99">
        <f>INDEX(ages_tranches_5ans_part_sex!$A$1:$AP$725,MATCH(age_tranches_5ans_nb_sex!$A99,ages_tranches_5ans_part_sex!$A:$A,0),MATCH(age_tranches_5ans_nb_sex!G$1,ages_tranches_5ans_part_sex!$1:$1,0))*INDEX(population_nb!$A$1:$E$725,MATCH(age_tranches_5ans_nb_sex!$A99,population_nb!$A:$A,0),3)/100</f>
        <v>16.999999999503</v>
      </c>
      <c r="H99">
        <f>INDEX(ages_tranches_5ans_part_sex!$A$1:$AP$725,MATCH(age_tranches_5ans_nb_sex!$A99,ages_tranches_5ans_part_sex!$A:$A,0),MATCH(age_tranches_5ans_nb_sex!H$1,ages_tranches_5ans_part_sex!$1:$1,0))*INDEX(population_nb!$A$1:$E$725,MATCH(age_tranches_5ans_nb_sex!$A99,population_nb!$A:$A,0),3)/100</f>
        <v>23.000000000344997</v>
      </c>
      <c r="I99">
        <f>INDEX(ages_tranches_5ans_part_sex!$A$1:$AP$725,MATCH(age_tranches_5ans_nb_sex!$A99,ages_tranches_5ans_part_sex!$A:$A,0),MATCH(age_tranches_5ans_nb_sex!I$1,ages_tranches_5ans_part_sex!$1:$1,0))*INDEX(population_nb!$A$1:$E$725,MATCH(age_tranches_5ans_nb_sex!$A99,population_nb!$A:$A,0),3)/100</f>
        <v>20.999999999704002</v>
      </c>
      <c r="J99">
        <f>INDEX(ages_tranches_5ans_part_sex!$A$1:$AP$725,MATCH(age_tranches_5ans_nb_sex!$A99,ages_tranches_5ans_part_sex!$A:$A,0),MATCH(age_tranches_5ans_nb_sex!J$1,ages_tranches_5ans_part_sex!$1:$1,0))*INDEX(population_nb!$A$1:$E$725,MATCH(age_tranches_5ans_nb_sex!$A99,population_nb!$A:$A,0),3)/100</f>
        <v>21.999999999483997</v>
      </c>
      <c r="K99">
        <f>INDEX(ages_tranches_5ans_part_sex!$A$1:$AP$725,MATCH(age_tranches_5ans_nb_sex!$A99,ages_tranches_5ans_part_sex!$A:$A,0),MATCH(age_tranches_5ans_nb_sex!K$1,ages_tranches_5ans_part_sex!$1:$1,0))*INDEX(population_nb!$A$1:$E$725,MATCH(age_tranches_5ans_nb_sex!$A99,population_nb!$A:$A,0),3)/100</f>
        <v>19.000000000143999</v>
      </c>
      <c r="L99">
        <f>INDEX(ages_tranches_5ans_part_sex!$A$1:$AP$725,MATCH(age_tranches_5ans_nb_sex!$A99,ages_tranches_5ans_part_sex!$A:$A,0),MATCH(age_tranches_5ans_nb_sex!L$1,ages_tranches_5ans_part_sex!$1:$1,0))*INDEX(population_nb!$A$1:$E$725,MATCH(age_tranches_5ans_nb_sex!$A99,population_nb!$A:$A,0),3)/100</f>
        <v>29.000000000106002</v>
      </c>
      <c r="M99">
        <f>INDEX(ages_tranches_5ans_part_sex!$A$1:$AP$725,MATCH(age_tranches_5ans_nb_sex!$A99,ages_tranches_5ans_part_sex!$A:$A,0),MATCH(age_tranches_5ans_nb_sex!M$1,ages_tranches_5ans_part_sex!$1:$1,0))*INDEX(population_nb!$A$1:$E$725,MATCH(age_tranches_5ans_nb_sex!$A99,population_nb!$A:$A,0),3)/100</f>
        <v>29.999999999886004</v>
      </c>
      <c r="N99">
        <f>INDEX(ages_tranches_5ans_part_sex!$A$1:$AP$725,MATCH(age_tranches_5ans_nb_sex!$A99,ages_tranches_5ans_part_sex!$A:$A,0),MATCH(age_tranches_5ans_nb_sex!N$1,ages_tranches_5ans_part_sex!$1:$1,0))*INDEX(population_nb!$A$1:$E$725,MATCH(age_tranches_5ans_nb_sex!$A99,population_nb!$A:$A,0),3)/100</f>
        <v>37.000000000507995</v>
      </c>
      <c r="O99">
        <f>INDEX(ages_tranches_5ans_part_sex!$A$1:$AP$725,MATCH(age_tranches_5ans_nb_sex!$A99,ages_tranches_5ans_part_sex!$A:$A,0),MATCH(age_tranches_5ans_nb_sex!O$1,ages_tranches_5ans_part_sex!$1:$1,0))*INDEX(population_nb!$A$1:$E$725,MATCH(age_tranches_5ans_nb_sex!$A99,population_nb!$A:$A,0),3)/100</f>
        <v>38.000000000287997</v>
      </c>
      <c r="P99">
        <f>INDEX(ages_tranches_5ans_part_sex!$A$1:$AP$725,MATCH(age_tranches_5ans_nb_sex!$A99,ages_tranches_5ans_part_sex!$A:$A,0),MATCH(age_tranches_5ans_nb_sex!P$1,ages_tranches_5ans_part_sex!$1:$1,0))*INDEX(population_nb!$A$1:$E$725,MATCH(age_tranches_5ans_nb_sex!$A99,population_nb!$A:$A,0),3)/100</f>
        <v>33.000000000306997</v>
      </c>
      <c r="Q99">
        <f>INDEX(ages_tranches_5ans_part_sex!$A$1:$AP$725,MATCH(age_tranches_5ans_nb_sex!$A99,ages_tranches_5ans_part_sex!$A:$A,0),MATCH(age_tranches_5ans_nb_sex!Q$1,ages_tranches_5ans_part_sex!$1:$1,0))*INDEX(population_nb!$A$1:$E$725,MATCH(age_tranches_5ans_nb_sex!$A99,population_nb!$A:$A,0),3)/100</f>
        <v>32.000000000526995</v>
      </c>
      <c r="R99">
        <f>INDEX(ages_tranches_5ans_part_sex!$A$1:$AP$725,MATCH(age_tranches_5ans_nb_sex!$A99,ages_tranches_5ans_part_sex!$A:$A,0),MATCH(age_tranches_5ans_nb_sex!R$1,ages_tranches_5ans_part_sex!$1:$1,0))*INDEX(population_nb!$A$1:$E$725,MATCH(age_tranches_5ans_nb_sex!$A99,population_nb!$A:$A,0),3)/100</f>
        <v>33.000000000306997</v>
      </c>
      <c r="S99">
        <f>INDEX(ages_tranches_5ans_part_sex!$A$1:$AP$725,MATCH(age_tranches_5ans_nb_sex!$A99,ages_tranches_5ans_part_sex!$A:$A,0),MATCH(age_tranches_5ans_nb_sex!S$1,ages_tranches_5ans_part_sex!$1:$1,0))*INDEX(population_nb!$A$1:$E$725,MATCH(age_tranches_5ans_nb_sex!$A99,population_nb!$A:$A,0),3)/100</f>
        <v>0</v>
      </c>
      <c r="T99">
        <f>INDEX(ages_tranches_5ans_part_sex!$A$1:$AP$725,MATCH(age_tranches_5ans_nb_sex!$A99,ages_tranches_5ans_part_sex!$A:$A,0),MATCH(age_tranches_5ans_nb_sex!T$1,ages_tranches_5ans_part_sex!$1:$1,0))*INDEX(population_nb!$A$1:$E$725,MATCH(age_tranches_5ans_nb_sex!$A99,population_nb!$A:$A,0),3)/100</f>
        <v>37.000000000507995</v>
      </c>
      <c r="U99">
        <f>INDEX(ages_tranches_5ans_part_sex!$A$1:$AP$725,MATCH(age_tranches_5ans_nb_sex!$A99,ages_tranches_5ans_part_sex!$A:$A,0),MATCH(age_tranches_5ans_nb_sex!U$1,ages_tranches_5ans_part_sex!$1:$1,0))*INDEX(population_nb!$A$1:$E$725,MATCH(age_tranches_5ans_nb_sex!$A99,population_nb!$A:$A,0),3)/100</f>
        <v>37.000000000507995</v>
      </c>
      <c r="V99">
        <f>INDEX(ages_tranches_5ans_part_sex!$A$1:$AP$725,MATCH(age_tranches_5ans_nb_sex!$A99,ages_tranches_5ans_part_sex!$A:$A,0),MATCH(age_tranches_5ans_nb_sex!V$1,ages_tranches_5ans_part_sex!$1:$1,0))*INDEX(population_nb!$A$1:$E$725,MATCH(age_tranches_5ans_nb_sex!$A99,population_nb!$A:$A,0),3)/100</f>
        <v>34.000000000086999</v>
      </c>
      <c r="W99">
        <f>INDEX(ages_tranches_5ans_part_sex!$A$1:$AP$725,MATCH(age_tranches_5ans_nb_sex!$A99,ages_tranches_5ans_part_sex!$A:$A,0),MATCH(age_tranches_5ans_nb_sex!W$1,ages_tranches_5ans_part_sex!$1:$1,0))*INDEX(population_nb!$A$1:$E$725,MATCH(age_tranches_5ans_nb_sex!$A99,population_nb!$A:$A,0),3)/100</f>
        <v>24.000000000125002</v>
      </c>
      <c r="X99">
        <f>INDEX(ages_tranches_5ans_part_sex!$A$1:$AP$725,MATCH(age_tranches_5ans_nb_sex!$A99,ages_tranches_5ans_part_sex!$A:$A,0),MATCH(age_tranches_5ans_nb_sex!X$1,ages_tranches_5ans_part_sex!$1:$1,0))*INDEX(population_nb!$A$1:$E$725,MATCH(age_tranches_5ans_nb_sex!$A99,population_nb!$A:$A,0),3)/100</f>
        <v>32.000000000526995</v>
      </c>
      <c r="Y99">
        <f>INDEX(ages_tranches_5ans_part_sex!$A$1:$AP$725,MATCH(age_tranches_5ans_nb_sex!$A99,ages_tranches_5ans_part_sex!$A:$A,0),MATCH(age_tranches_5ans_nb_sex!Y$1,ages_tranches_5ans_part_sex!$1:$1,0))*INDEX(population_nb!$A$1:$E$725,MATCH(age_tranches_5ans_nb_sex!$A99,population_nb!$A:$A,0),3)/100</f>
        <v>33.000000000306997</v>
      </c>
      <c r="Z99">
        <f>INDEX(ages_tranches_5ans_part_sex!$A$1:$AP$725,MATCH(age_tranches_5ans_nb_sex!$A99,ages_tranches_5ans_part_sex!$A:$A,0),MATCH(age_tranches_5ans_nb_sex!Z$1,ages_tranches_5ans_part_sex!$1:$1,0))*INDEX(population_nb!$A$1:$E$725,MATCH(age_tranches_5ans_nb_sex!$A99,population_nb!$A:$A,0),3)/100</f>
        <v>38.000000000287997</v>
      </c>
      <c r="AA99">
        <f>INDEX(ages_tranches_5ans_part_sex!$A$1:$AP$725,MATCH(age_tranches_5ans_nb_sex!$A99,ages_tranches_5ans_part_sex!$A:$A,0),MATCH(age_tranches_5ans_nb_sex!AA$1,ages_tranches_5ans_part_sex!$1:$1,0))*INDEX(population_nb!$A$1:$E$725,MATCH(age_tranches_5ans_nb_sex!$A99,population_nb!$A:$A,0),3)/100</f>
        <v>29.999999999886004</v>
      </c>
      <c r="AB99">
        <f>INDEX(ages_tranches_5ans_part_sex!$A$1:$AP$725,MATCH(age_tranches_5ans_nb_sex!$A99,ages_tranches_5ans_part_sex!$A:$A,0),MATCH(age_tranches_5ans_nb_sex!AB$1,ages_tranches_5ans_part_sex!$1:$1,0))*INDEX(population_nb!$A$1:$E$725,MATCH(age_tranches_5ans_nb_sex!$A99,population_nb!$A:$A,0),3)/100</f>
        <v>29.000000000106002</v>
      </c>
      <c r="AC99">
        <f>INDEX(ages_tranches_5ans_part_sex!$A$1:$AP$725,MATCH(age_tranches_5ans_nb_sex!$A99,ages_tranches_5ans_part_sex!$A:$A,0),MATCH(age_tranches_5ans_nb_sex!AC$1,ages_tranches_5ans_part_sex!$1:$1,0))*INDEX(population_nb!$A$1:$E$725,MATCH(age_tranches_5ans_nb_sex!$A99,population_nb!$A:$A,0),3)/100</f>
        <v>28.000000000326001</v>
      </c>
      <c r="AD99">
        <f>INDEX(ages_tranches_5ans_part_sex!$A$1:$AP$725,MATCH(age_tranches_5ans_nb_sex!$A99,ages_tranches_5ans_part_sex!$A:$A,0),MATCH(age_tranches_5ans_nb_sex!AD$1,ages_tranches_5ans_part_sex!$1:$1,0))*INDEX(population_nb!$A$1:$E$725,MATCH(age_tranches_5ans_nb_sex!$A99,population_nb!$A:$A,0),3)/100</f>
        <v>30.999999999665999</v>
      </c>
      <c r="AE99">
        <f>INDEX(ages_tranches_5ans_part_sex!$A$1:$AP$725,MATCH(age_tranches_5ans_nb_sex!$A99,ages_tranches_5ans_part_sex!$A:$A,0),MATCH(age_tranches_5ans_nb_sex!AE$1,ages_tranches_5ans_part_sex!$1:$1,0))*INDEX(population_nb!$A$1:$E$725,MATCH(age_tranches_5ans_nb_sex!$A99,population_nb!$A:$A,0),3)/100</f>
        <v>30.999999999665999</v>
      </c>
      <c r="AF99">
        <f>INDEX(ages_tranches_5ans_part_sex!$A$1:$AP$725,MATCH(age_tranches_5ans_nb_sex!$A99,ages_tranches_5ans_part_sex!$A:$A,0),MATCH(age_tranches_5ans_nb_sex!AF$1,ages_tranches_5ans_part_sex!$1:$1,0))*INDEX(population_nb!$A$1:$E$725,MATCH(age_tranches_5ans_nb_sex!$A99,population_nb!$A:$A,0),3)/100</f>
        <v>13.000000000383</v>
      </c>
      <c r="AG99">
        <f>INDEX(ages_tranches_5ans_part_sex!$A$1:$AP$725,MATCH(age_tranches_5ans_nb_sex!$A99,ages_tranches_5ans_part_sex!$A:$A,0),MATCH(age_tranches_5ans_nb_sex!AG$1,ages_tranches_5ans_part_sex!$1:$1,0))*INDEX(population_nb!$A$1:$E$725,MATCH(age_tranches_5ans_nb_sex!$A99,population_nb!$A:$A,0),3)/100</f>
        <v>23.000000000344997</v>
      </c>
      <c r="AH99">
        <f>INDEX(ages_tranches_5ans_part_sex!$A$1:$AP$725,MATCH(age_tranches_5ans_nb_sex!$A99,ages_tranches_5ans_part_sex!$A:$A,0),MATCH(age_tranches_5ans_nb_sex!AH$1,ages_tranches_5ans_part_sex!$1:$1,0))*INDEX(population_nb!$A$1:$E$725,MATCH(age_tranches_5ans_nb_sex!$A99,population_nb!$A:$A,0),3)/100</f>
        <v>15.999999999723</v>
      </c>
      <c r="AI99">
        <f>INDEX(ages_tranches_5ans_part_sex!$A$1:$AP$725,MATCH(age_tranches_5ans_nb_sex!$A99,ages_tranches_5ans_part_sex!$A:$A,0),MATCH(age_tranches_5ans_nb_sex!AI$1,ages_tranches_5ans_part_sex!$1:$1,0))*INDEX(population_nb!$A$1:$E$725,MATCH(age_tranches_5ans_nb_sex!$A99,population_nb!$A:$A,0),3)/100</f>
        <v>35.999999999646995</v>
      </c>
      <c r="AJ99">
        <f>INDEX(ages_tranches_5ans_part_sex!$A$1:$AP$725,MATCH(age_tranches_5ans_nb_sex!$A99,ages_tranches_5ans_part_sex!$A:$A,0),MATCH(age_tranches_5ans_nb_sex!AJ$1,ages_tranches_5ans_part_sex!$1:$1,0))*INDEX(population_nb!$A$1:$E$725,MATCH(age_tranches_5ans_nb_sex!$A99,population_nb!$A:$A,0),3)/100</f>
        <v>13.000000000383</v>
      </c>
      <c r="AK99">
        <f>INDEX(ages_tranches_5ans_part_sex!$A$1:$AP$725,MATCH(age_tranches_5ans_nb_sex!$A99,ages_tranches_5ans_part_sex!$A:$A,0),MATCH(age_tranches_5ans_nb_sex!AK$1,ages_tranches_5ans_part_sex!$1:$1,0))*INDEX(population_nb!$A$1:$E$725,MATCH(age_tranches_5ans_nb_sex!$A99,population_nb!$A:$A,0),3)/100</f>
        <v>58.000000000212005</v>
      </c>
      <c r="AL99">
        <f>INDEX(ages_tranches_5ans_part_sex!$A$1:$AP$725,MATCH(age_tranches_5ans_nb_sex!$A99,ages_tranches_5ans_part_sex!$A:$A,0),MATCH(age_tranches_5ans_nb_sex!AL$1,ages_tranches_5ans_part_sex!$1:$1,0))*INDEX(population_nb!$A$1:$E$725,MATCH(age_tranches_5ans_nb_sex!$A99,population_nb!$A:$A,0),3)/100</f>
        <v>9.9999999999619984</v>
      </c>
      <c r="AM99">
        <f>INDEX(ages_tranches_5ans_part_sex!$A$1:$AP$725,MATCH(age_tranches_5ans_nb_sex!$A99,ages_tranches_5ans_part_sex!$A:$A,0),MATCH(age_tranches_5ans_nb_sex!AM$1,ages_tranches_5ans_part_sex!$1:$1,0))*INDEX(population_nb!$A$1:$E$725,MATCH(age_tranches_5ans_nb_sex!$A99,population_nb!$A:$A,0),3)/100</f>
        <v>32.000000000526995</v>
      </c>
      <c r="AN99">
        <f>INDEX(ages_tranches_5ans_part_sex!$A$1:$AP$725,MATCH(age_tranches_5ans_nb_sex!$A99,ages_tranches_5ans_part_sex!$A:$A,0),MATCH(age_tranches_5ans_nb_sex!AN$1,ages_tranches_5ans_part_sex!$1:$1,0))*INDEX(population_nb!$A$1:$E$725,MATCH(age_tranches_5ans_nb_sex!$A99,population_nb!$A:$A,0),3)/100</f>
        <v>4.0000000002010001</v>
      </c>
      <c r="AO99">
        <f>INDEX(ages_tranches_5ans_part_sex!$A$1:$AP$725,MATCH(age_tranches_5ans_nb_sex!$A99,ages_tranches_5ans_part_sex!$A:$A,0),MATCH(age_tranches_5ans_nb_sex!AO$1,ages_tranches_5ans_part_sex!$1:$1,0))*INDEX(population_nb!$A$1:$E$725,MATCH(age_tranches_5ans_nb_sex!$A99,population_nb!$A:$A,0),3)/100</f>
        <v>10.999999999741998</v>
      </c>
      <c r="AP99">
        <f>INDEX(ages_tranches_5ans_part_sex!$A$1:$AP$725,MATCH(age_tranches_5ans_nb_sex!$A99,ages_tranches_5ans_part_sex!$A:$A,0),MATCH(age_tranches_5ans_nb_sex!AP$1,ages_tranches_5ans_part_sex!$1:$1,0))*INDEX(population_nb!$A$1:$E$725,MATCH(age_tranches_5ans_nb_sex!$A99,population_nb!$A:$A,0),3)/100</f>
        <v>1.9999999995599997</v>
      </c>
    </row>
    <row r="100" spans="1:42" x14ac:dyDescent="0.35">
      <c r="A100" s="8" t="s">
        <v>188</v>
      </c>
      <c r="B100" s="8" t="s">
        <v>189</v>
      </c>
      <c r="C100">
        <f>INDEX(ages_tranches_5ans_part_sex!$A$1:$AP$725,MATCH(age_tranches_5ans_nb_sex!$A100,ages_tranches_5ans_part_sex!$A:$A,0),MATCH(age_tranches_5ans_nb_sex!C$1,ages_tranches_5ans_part_sex!$1:$1,0))*INDEX(population_nb!$A$1:$E$725,MATCH(age_tranches_5ans_nb_sex!$A100,population_nb!$A:$A,0),3)/100</f>
        <v>47.000000000176996</v>
      </c>
      <c r="D100">
        <f>INDEX(ages_tranches_5ans_part_sex!$A$1:$AP$725,MATCH(age_tranches_5ans_nb_sex!$A100,ages_tranches_5ans_part_sex!$A:$A,0),MATCH(age_tranches_5ans_nb_sex!D$1,ages_tranches_5ans_part_sex!$1:$1,0))*INDEX(population_nb!$A$1:$E$725,MATCH(age_tranches_5ans_nb_sex!$A100,population_nb!$A:$A,0),3)/100</f>
        <v>66.999999999745</v>
      </c>
      <c r="E100">
        <f>INDEX(ages_tranches_5ans_part_sex!$A$1:$AP$725,MATCH(age_tranches_5ans_nb_sex!$A100,ages_tranches_5ans_part_sex!$A:$A,0),MATCH(age_tranches_5ans_nb_sex!E$1,ages_tranches_5ans_part_sex!$1:$1,0))*INDEX(population_nb!$A$1:$E$725,MATCH(age_tranches_5ans_nb_sex!$A100,population_nb!$A:$A,0),3)/100</f>
        <v>61.000000000271996</v>
      </c>
      <c r="F100">
        <f>INDEX(ages_tranches_5ans_part_sex!$A$1:$AP$725,MATCH(age_tranches_5ans_nb_sex!$A100,ages_tranches_5ans_part_sex!$A:$A,0),MATCH(age_tranches_5ans_nb_sex!F$1,ages_tranches_5ans_part_sex!$1:$1,0))*INDEX(population_nb!$A$1:$E$725,MATCH(age_tranches_5ans_nb_sex!$A100,population_nb!$A:$A,0),3)/100</f>
        <v>66.000000000163993</v>
      </c>
      <c r="G100">
        <f>INDEX(ages_tranches_5ans_part_sex!$A$1:$AP$725,MATCH(age_tranches_5ans_nb_sex!$A100,ages_tranches_5ans_part_sex!$A:$A,0),MATCH(age_tranches_5ans_nb_sex!G$1,ages_tranches_5ans_part_sex!$1:$1,0))*INDEX(population_nb!$A$1:$E$725,MATCH(age_tranches_5ans_nb_sex!$A100,population_nb!$A:$A,0),3)/100</f>
        <v>66.999999999745</v>
      </c>
      <c r="H100">
        <f>INDEX(ages_tranches_5ans_part_sex!$A$1:$AP$725,MATCH(age_tranches_5ans_nb_sex!$A100,ages_tranches_5ans_part_sex!$A:$A,0),MATCH(age_tranches_5ans_nb_sex!H$1,ages_tranches_5ans_part_sex!$1:$1,0))*INDEX(population_nb!$A$1:$E$725,MATCH(age_tranches_5ans_nb_sex!$A100,population_nb!$A:$A,0),3)/100</f>
        <v>70.000000000474998</v>
      </c>
      <c r="I100">
        <f>INDEX(ages_tranches_5ans_part_sex!$A$1:$AP$725,MATCH(age_tranches_5ans_nb_sex!$A100,ages_tranches_5ans_part_sex!$A:$A,0),MATCH(age_tranches_5ans_nb_sex!I$1,ages_tranches_5ans_part_sex!$1:$1,0))*INDEX(population_nb!$A$1:$E$725,MATCH(age_tranches_5ans_nb_sex!$A100,population_nb!$A:$A,0),3)/100</f>
        <v>58.999999999122998</v>
      </c>
      <c r="J100">
        <f>INDEX(ages_tranches_5ans_part_sex!$A$1:$AP$725,MATCH(age_tranches_5ans_nb_sex!$A100,ages_tranches_5ans_part_sex!$A:$A,0),MATCH(age_tranches_5ans_nb_sex!J$1,ages_tranches_5ans_part_sex!$1:$1,0))*INDEX(population_nb!$A$1:$E$725,MATCH(age_tranches_5ans_nb_sex!$A100,population_nb!$A:$A,0),3)/100</f>
        <v>71.999999999636998</v>
      </c>
      <c r="K100">
        <f>INDEX(ages_tranches_5ans_part_sex!$A$1:$AP$725,MATCH(age_tranches_5ans_nb_sex!$A100,ages_tranches_5ans_part_sex!$A:$A,0),MATCH(age_tranches_5ans_nb_sex!K$1,ages_tranches_5ans_part_sex!$1:$1,0))*INDEX(population_nb!$A$1:$E$725,MATCH(age_tranches_5ans_nb_sex!$A100,population_nb!$A:$A,0),3)/100</f>
        <v>74.000000000786002</v>
      </c>
      <c r="L100">
        <f>INDEX(ages_tranches_5ans_part_sex!$A$1:$AP$725,MATCH(age_tranches_5ans_nb_sex!$A100,ages_tranches_5ans_part_sex!$A:$A,0),MATCH(age_tranches_5ans_nb_sex!L$1,ages_tranches_5ans_part_sex!$1:$1,0))*INDEX(population_nb!$A$1:$E$725,MATCH(age_tranches_5ans_nb_sex!$A100,population_nb!$A:$A,0),3)/100</f>
        <v>61.000000000271996</v>
      </c>
      <c r="M100">
        <f>INDEX(ages_tranches_5ans_part_sex!$A$1:$AP$725,MATCH(age_tranches_5ans_nb_sex!$A100,ages_tranches_5ans_part_sex!$A:$A,0),MATCH(age_tranches_5ans_nb_sex!M$1,ages_tranches_5ans_part_sex!$1:$1,0))*INDEX(population_nb!$A$1:$E$725,MATCH(age_tranches_5ans_nb_sex!$A100,population_nb!$A:$A,0),3)/100</f>
        <v>65.000000000583</v>
      </c>
      <c r="N100">
        <f>INDEX(ages_tranches_5ans_part_sex!$A$1:$AP$725,MATCH(age_tranches_5ans_nb_sex!$A100,ages_tranches_5ans_part_sex!$A:$A,0),MATCH(age_tranches_5ans_nb_sex!N$1,ages_tranches_5ans_part_sex!$1:$1,0))*INDEX(population_nb!$A$1:$E$725,MATCH(age_tranches_5ans_nb_sex!$A100,population_nb!$A:$A,0),3)/100</f>
        <v>74.000000000786002</v>
      </c>
      <c r="O100">
        <f>INDEX(ages_tranches_5ans_part_sex!$A$1:$AP$725,MATCH(age_tranches_5ans_nb_sex!$A100,ages_tranches_5ans_part_sex!$A:$A,0),MATCH(age_tranches_5ans_nb_sex!O$1,ages_tranches_5ans_part_sex!$1:$1,0))*INDEX(population_nb!$A$1:$E$725,MATCH(age_tranches_5ans_nb_sex!$A100,population_nb!$A:$A,0),3)/100</f>
        <v>67.999999999326008</v>
      </c>
      <c r="P100">
        <f>INDEX(ages_tranches_5ans_part_sex!$A$1:$AP$725,MATCH(age_tranches_5ans_nb_sex!$A100,ages_tranches_5ans_part_sex!$A:$A,0),MATCH(age_tranches_5ans_nb_sex!P$1,ages_tranches_5ans_part_sex!$1:$1,0))*INDEX(population_nb!$A$1:$E$725,MATCH(age_tranches_5ans_nb_sex!$A100,population_nb!$A:$A,0),3)/100</f>
        <v>60.000000000690996</v>
      </c>
      <c r="Q100">
        <f>INDEX(ages_tranches_5ans_part_sex!$A$1:$AP$725,MATCH(age_tranches_5ans_nb_sex!$A100,ages_tranches_5ans_part_sex!$A:$A,0),MATCH(age_tranches_5ans_nb_sex!Q$1,ages_tranches_5ans_part_sex!$1:$1,0))*INDEX(population_nb!$A$1:$E$725,MATCH(age_tranches_5ans_nb_sex!$A100,population_nb!$A:$A,0),3)/100</f>
        <v>81.999999999421021</v>
      </c>
      <c r="R100">
        <f>INDEX(ages_tranches_5ans_part_sex!$A$1:$AP$725,MATCH(age_tranches_5ans_nb_sex!$A100,ages_tranches_5ans_part_sex!$A:$A,0),MATCH(age_tranches_5ans_nb_sex!R$1,ages_tranches_5ans_part_sex!$1:$1,0))*INDEX(population_nb!$A$1:$E$725,MATCH(age_tranches_5ans_nb_sex!$A100,population_nb!$A:$A,0),3)/100</f>
        <v>69.000000000893991</v>
      </c>
      <c r="S100">
        <f>INDEX(ages_tranches_5ans_part_sex!$A$1:$AP$725,MATCH(age_tranches_5ans_nb_sex!$A100,ages_tranches_5ans_part_sex!$A:$A,0),MATCH(age_tranches_5ans_nb_sex!S$1,ages_tranches_5ans_part_sex!$1:$1,0))*INDEX(population_nb!$A$1:$E$725,MATCH(age_tranches_5ans_nb_sex!$A100,population_nb!$A:$A,0),3)/100</f>
        <v>0</v>
      </c>
      <c r="T100">
        <f>INDEX(ages_tranches_5ans_part_sex!$A$1:$AP$725,MATCH(age_tranches_5ans_nb_sex!$A100,ages_tranches_5ans_part_sex!$A:$A,0),MATCH(age_tranches_5ans_nb_sex!T$1,ages_tranches_5ans_part_sex!$1:$1,0))*INDEX(population_nb!$A$1:$E$725,MATCH(age_tranches_5ans_nb_sex!$A100,population_nb!$A:$A,0),3)/100</f>
        <v>56.000000000380005</v>
      </c>
      <c r="U100">
        <f>INDEX(ages_tranches_5ans_part_sex!$A$1:$AP$725,MATCH(age_tranches_5ans_nb_sex!$A100,ages_tranches_5ans_part_sex!$A:$A,0),MATCH(age_tranches_5ans_nb_sex!U$1,ages_tranches_5ans_part_sex!$1:$1,0))*INDEX(population_nb!$A$1:$E$725,MATCH(age_tranches_5ans_nb_sex!$A100,population_nb!$A:$A,0),3)/100</f>
        <v>69.000000000893991</v>
      </c>
      <c r="V100">
        <f>INDEX(ages_tranches_5ans_part_sex!$A$1:$AP$725,MATCH(age_tranches_5ans_nb_sex!$A100,ages_tranches_5ans_part_sex!$A:$A,0),MATCH(age_tranches_5ans_nb_sex!V$1,ages_tranches_5ans_part_sex!$1:$1,0))*INDEX(population_nb!$A$1:$E$725,MATCH(age_tranches_5ans_nb_sex!$A100,population_nb!$A:$A,0),3)/100</f>
        <v>56.000000000380005</v>
      </c>
      <c r="W100">
        <f>INDEX(ages_tranches_5ans_part_sex!$A$1:$AP$725,MATCH(age_tranches_5ans_nb_sex!$A100,ages_tranches_5ans_part_sex!$A:$A,0),MATCH(age_tranches_5ans_nb_sex!W$1,ages_tranches_5ans_part_sex!$1:$1,0))*INDEX(population_nb!$A$1:$E$725,MATCH(age_tranches_5ans_nb_sex!$A100,population_nb!$A:$A,0),3)/100</f>
        <v>80.000000000259007</v>
      </c>
      <c r="X100">
        <f>INDEX(ages_tranches_5ans_part_sex!$A$1:$AP$725,MATCH(age_tranches_5ans_nb_sex!$A100,ages_tranches_5ans_part_sex!$A:$A,0),MATCH(age_tranches_5ans_nb_sex!X$1,ages_tranches_5ans_part_sex!$1:$1,0))*INDEX(population_nb!$A$1:$E$725,MATCH(age_tranches_5ans_nb_sex!$A100,population_nb!$A:$A,0),3)/100</f>
        <v>62.999999999433996</v>
      </c>
      <c r="Y100">
        <f>INDEX(ages_tranches_5ans_part_sex!$A$1:$AP$725,MATCH(age_tranches_5ans_nb_sex!$A100,ages_tranches_5ans_part_sex!$A:$A,0),MATCH(age_tranches_5ans_nb_sex!Y$1,ages_tranches_5ans_part_sex!$1:$1,0))*INDEX(population_nb!$A$1:$E$725,MATCH(age_tranches_5ans_nb_sex!$A100,population_nb!$A:$A,0),3)/100</f>
        <v>75.999999999947988</v>
      </c>
      <c r="Z100">
        <f>INDEX(ages_tranches_5ans_part_sex!$A$1:$AP$725,MATCH(age_tranches_5ans_nb_sex!$A100,ages_tranches_5ans_part_sex!$A:$A,0),MATCH(age_tranches_5ans_nb_sex!Z$1,ages_tranches_5ans_part_sex!$1:$1,0))*INDEX(population_nb!$A$1:$E$725,MATCH(age_tranches_5ans_nb_sex!$A100,population_nb!$A:$A,0),3)/100</f>
        <v>56.999999999960998</v>
      </c>
      <c r="AA100">
        <f>INDEX(ages_tranches_5ans_part_sex!$A$1:$AP$725,MATCH(age_tranches_5ans_nb_sex!$A100,ages_tranches_5ans_part_sex!$A:$A,0),MATCH(age_tranches_5ans_nb_sex!AA$1,ages_tranches_5ans_part_sex!$1:$1,0))*INDEX(population_nb!$A$1:$E$725,MATCH(age_tranches_5ans_nb_sex!$A100,population_nb!$A:$A,0),3)/100</f>
        <v>76.999999999528995</v>
      </c>
      <c r="AB100">
        <f>INDEX(ages_tranches_5ans_part_sex!$A$1:$AP$725,MATCH(age_tranches_5ans_nb_sex!$A100,ages_tranches_5ans_part_sex!$A:$A,0),MATCH(age_tranches_5ans_nb_sex!AB$1,ages_tranches_5ans_part_sex!$1:$1,0))*INDEX(population_nb!$A$1:$E$725,MATCH(age_tranches_5ans_nb_sex!$A100,population_nb!$A:$A,0),3)/100</f>
        <v>52.000000000069001</v>
      </c>
      <c r="AC100">
        <f>INDEX(ages_tranches_5ans_part_sex!$A$1:$AP$725,MATCH(age_tranches_5ans_nb_sex!$A100,ages_tranches_5ans_part_sex!$A:$A,0),MATCH(age_tranches_5ans_nb_sex!AC$1,ages_tranches_5ans_part_sex!$1:$1,0))*INDEX(population_nb!$A$1:$E$725,MATCH(age_tranches_5ans_nb_sex!$A100,population_nb!$A:$A,0),3)/100</f>
        <v>47.999999999758003</v>
      </c>
      <c r="AD100">
        <f>INDEX(ages_tranches_5ans_part_sex!$A$1:$AP$725,MATCH(age_tranches_5ans_nb_sex!$A100,ages_tranches_5ans_part_sex!$A:$A,0),MATCH(age_tranches_5ans_nb_sex!AD$1,ages_tranches_5ans_part_sex!$1:$1,0))*INDEX(population_nb!$A$1:$E$725,MATCH(age_tranches_5ans_nb_sex!$A100,population_nb!$A:$A,0),3)/100</f>
        <v>50.000000000907001</v>
      </c>
      <c r="AE100">
        <f>INDEX(ages_tranches_5ans_part_sex!$A$1:$AP$725,MATCH(age_tranches_5ans_nb_sex!$A100,ages_tranches_5ans_part_sex!$A:$A,0),MATCH(age_tranches_5ans_nb_sex!AE$1,ages_tranches_5ans_part_sex!$1:$1,0))*INDEX(population_nb!$A$1:$E$725,MATCH(age_tranches_5ans_nb_sex!$A100,population_nb!$A:$A,0),3)/100</f>
        <v>29.999999999351999</v>
      </c>
      <c r="AF100">
        <f>INDEX(ages_tranches_5ans_part_sex!$A$1:$AP$725,MATCH(age_tranches_5ans_nb_sex!$A100,ages_tranches_5ans_part_sex!$A:$A,0),MATCH(age_tranches_5ans_nb_sex!AF$1,ages_tranches_5ans_part_sex!$1:$1,0))*INDEX(population_nb!$A$1:$E$725,MATCH(age_tranches_5ans_nb_sex!$A100,population_nb!$A:$A,0),3)/100</f>
        <v>29.999999999351999</v>
      </c>
      <c r="AG100">
        <f>INDEX(ages_tranches_5ans_part_sex!$A$1:$AP$725,MATCH(age_tranches_5ans_nb_sex!$A100,ages_tranches_5ans_part_sex!$A:$A,0),MATCH(age_tranches_5ans_nb_sex!AG$1,ages_tranches_5ans_part_sex!$1:$1,0))*INDEX(population_nb!$A$1:$E$725,MATCH(age_tranches_5ans_nb_sex!$A100,population_nb!$A:$A,0),3)/100</f>
        <v>18.999999999986997</v>
      </c>
      <c r="AH100">
        <f>INDEX(ages_tranches_5ans_part_sex!$A$1:$AP$725,MATCH(age_tranches_5ans_nb_sex!$A100,ages_tranches_5ans_part_sex!$A:$A,0),MATCH(age_tranches_5ans_nb_sex!AH$1,ages_tranches_5ans_part_sex!$1:$1,0))*INDEX(population_nb!$A$1:$E$725,MATCH(age_tranches_5ans_nb_sex!$A100,population_nb!$A:$A,0),3)/100</f>
        <v>18.999999999986997</v>
      </c>
      <c r="AI100">
        <f>INDEX(ages_tranches_5ans_part_sex!$A$1:$AP$725,MATCH(age_tranches_5ans_nb_sex!$A100,ages_tranches_5ans_part_sex!$A:$A,0),MATCH(age_tranches_5ans_nb_sex!AI$1,ages_tranches_5ans_part_sex!$1:$1,0))*INDEX(population_nb!$A$1:$E$725,MATCH(age_tranches_5ans_nb_sex!$A100,population_nb!$A:$A,0),3)/100</f>
        <v>20.999999999149004</v>
      </c>
      <c r="AJ100">
        <f>INDEX(ages_tranches_5ans_part_sex!$A$1:$AP$725,MATCH(age_tranches_5ans_nb_sex!$A100,ages_tranches_5ans_part_sex!$A:$A,0),MATCH(age_tranches_5ans_nb_sex!AJ$1,ages_tranches_5ans_part_sex!$1:$1,0))*INDEX(population_nb!$A$1:$E$725,MATCH(age_tranches_5ans_nb_sex!$A100,population_nb!$A:$A,0),3)/100</f>
        <v>5.9999999994730002</v>
      </c>
      <c r="AK100">
        <f>INDEX(ages_tranches_5ans_part_sex!$A$1:$AP$725,MATCH(age_tranches_5ans_nb_sex!$A100,ages_tranches_5ans_part_sex!$A:$A,0),MATCH(age_tranches_5ans_nb_sex!AK$1,ages_tranches_5ans_part_sex!$1:$1,0))*INDEX(population_nb!$A$1:$E$725,MATCH(age_tranches_5ans_nb_sex!$A100,population_nb!$A:$A,0),3)/100</f>
        <v>18.999999999986997</v>
      </c>
      <c r="AL100">
        <f>INDEX(ages_tranches_5ans_part_sex!$A$1:$AP$725,MATCH(age_tranches_5ans_nb_sex!$A100,ages_tranches_5ans_part_sex!$A:$A,0),MATCH(age_tranches_5ans_nb_sex!AL$1,ages_tranches_5ans_part_sex!$1:$1,0))*INDEX(population_nb!$A$1:$E$725,MATCH(age_tranches_5ans_nb_sex!$A100,population_nb!$A:$A,0),3)/100</f>
        <v>9.9999999997840003</v>
      </c>
      <c r="AM100">
        <f>INDEX(ages_tranches_5ans_part_sex!$A$1:$AP$725,MATCH(age_tranches_5ans_nb_sex!$A100,ages_tranches_5ans_part_sex!$A:$A,0),MATCH(age_tranches_5ans_nb_sex!AM$1,ages_tranches_5ans_part_sex!$1:$1,0))*INDEX(population_nb!$A$1:$E$725,MATCH(age_tranches_5ans_nb_sex!$A100,population_nb!$A:$A,0),3)/100</f>
        <v>13.000000000514001</v>
      </c>
      <c r="AN100">
        <f>INDEX(ages_tranches_5ans_part_sex!$A$1:$AP$725,MATCH(age_tranches_5ans_nb_sex!$A100,ages_tranches_5ans_part_sex!$A:$A,0),MATCH(age_tranches_5ans_nb_sex!AN$1,ages_tranches_5ans_part_sex!$1:$1,0))*INDEX(population_nb!$A$1:$E$725,MATCH(age_tranches_5ans_nb_sex!$A100,population_nb!$A:$A,0),3)/100</f>
        <v>0.99999999958099994</v>
      </c>
      <c r="AO100">
        <f>INDEX(ages_tranches_5ans_part_sex!$A$1:$AP$725,MATCH(age_tranches_5ans_nb_sex!$A100,ages_tranches_5ans_part_sex!$A:$A,0),MATCH(age_tranches_5ans_nb_sex!AO$1,ages_tranches_5ans_part_sex!$1:$1,0))*INDEX(population_nb!$A$1:$E$725,MATCH(age_tranches_5ans_nb_sex!$A100,population_nb!$A:$A,0),3)/100</f>
        <v>1.9999999991619999</v>
      </c>
      <c r="AP100">
        <f>INDEX(ages_tranches_5ans_part_sex!$A$1:$AP$725,MATCH(age_tranches_5ans_nb_sex!$A100,ages_tranches_5ans_part_sex!$A:$A,0),MATCH(age_tranches_5ans_nb_sex!AP$1,ages_tranches_5ans_part_sex!$1:$1,0))*INDEX(population_nb!$A$1:$E$725,MATCH(age_tranches_5ans_nb_sex!$A100,population_nb!$A:$A,0),3)/100</f>
        <v>0</v>
      </c>
    </row>
    <row r="101" spans="1:42" x14ac:dyDescent="0.35">
      <c r="A101" s="8" t="s">
        <v>206</v>
      </c>
      <c r="B101" s="8" t="s">
        <v>207</v>
      </c>
      <c r="C101">
        <f>INDEX(ages_tranches_5ans_part_sex!$A$1:$AP$725,MATCH(age_tranches_5ans_nb_sex!$A101,ages_tranches_5ans_part_sex!$A:$A,0),MATCH(age_tranches_5ans_nb_sex!C$1,ages_tranches_5ans_part_sex!$1:$1,0))*INDEX(population_nb!$A$1:$E$725,MATCH(age_tranches_5ans_nb_sex!$A101,population_nb!$A:$A,0),3)/100</f>
        <v>0</v>
      </c>
      <c r="D101">
        <f>INDEX(ages_tranches_5ans_part_sex!$A$1:$AP$725,MATCH(age_tranches_5ans_nb_sex!$A101,ages_tranches_5ans_part_sex!$A:$A,0),MATCH(age_tranches_5ans_nb_sex!D$1,ages_tranches_5ans_part_sex!$1:$1,0))*INDEX(population_nb!$A$1:$E$725,MATCH(age_tranches_5ans_nb_sex!$A101,population_nb!$A:$A,0),3)/100</f>
        <v>0</v>
      </c>
      <c r="E101">
        <f>INDEX(ages_tranches_5ans_part_sex!$A$1:$AP$725,MATCH(age_tranches_5ans_nb_sex!$A101,ages_tranches_5ans_part_sex!$A:$A,0),MATCH(age_tranches_5ans_nb_sex!E$1,ages_tranches_5ans_part_sex!$1:$1,0))*INDEX(population_nb!$A$1:$E$725,MATCH(age_tranches_5ans_nb_sex!$A101,population_nb!$A:$A,0),3)/100</f>
        <v>0</v>
      </c>
      <c r="F101">
        <f>INDEX(ages_tranches_5ans_part_sex!$A$1:$AP$725,MATCH(age_tranches_5ans_nb_sex!$A101,ages_tranches_5ans_part_sex!$A:$A,0),MATCH(age_tranches_5ans_nb_sex!F$1,ages_tranches_5ans_part_sex!$1:$1,0))*INDEX(population_nb!$A$1:$E$725,MATCH(age_tranches_5ans_nb_sex!$A101,population_nb!$A:$A,0),3)/100</f>
        <v>0</v>
      </c>
      <c r="G101">
        <f>INDEX(ages_tranches_5ans_part_sex!$A$1:$AP$725,MATCH(age_tranches_5ans_nb_sex!$A101,ages_tranches_5ans_part_sex!$A:$A,0),MATCH(age_tranches_5ans_nb_sex!G$1,ages_tranches_5ans_part_sex!$1:$1,0))*INDEX(population_nb!$A$1:$E$725,MATCH(age_tranches_5ans_nb_sex!$A101,population_nb!$A:$A,0),3)/100</f>
        <v>0</v>
      </c>
      <c r="H101">
        <f>INDEX(ages_tranches_5ans_part_sex!$A$1:$AP$725,MATCH(age_tranches_5ans_nb_sex!$A101,ages_tranches_5ans_part_sex!$A:$A,0),MATCH(age_tranches_5ans_nb_sex!H$1,ages_tranches_5ans_part_sex!$1:$1,0))*INDEX(population_nb!$A$1:$E$725,MATCH(age_tranches_5ans_nb_sex!$A101,population_nb!$A:$A,0),3)/100</f>
        <v>0</v>
      </c>
      <c r="I101">
        <f>INDEX(ages_tranches_5ans_part_sex!$A$1:$AP$725,MATCH(age_tranches_5ans_nb_sex!$A101,ages_tranches_5ans_part_sex!$A:$A,0),MATCH(age_tranches_5ans_nb_sex!I$1,ages_tranches_5ans_part_sex!$1:$1,0))*INDEX(population_nb!$A$1:$E$725,MATCH(age_tranches_5ans_nb_sex!$A101,population_nb!$A:$A,0),3)/100</f>
        <v>0</v>
      </c>
      <c r="J101">
        <f>INDEX(ages_tranches_5ans_part_sex!$A$1:$AP$725,MATCH(age_tranches_5ans_nb_sex!$A101,ages_tranches_5ans_part_sex!$A:$A,0),MATCH(age_tranches_5ans_nb_sex!J$1,ages_tranches_5ans_part_sex!$1:$1,0))*INDEX(population_nb!$A$1:$E$725,MATCH(age_tranches_5ans_nb_sex!$A101,population_nb!$A:$A,0),3)/100</f>
        <v>0</v>
      </c>
      <c r="K101">
        <f>INDEX(ages_tranches_5ans_part_sex!$A$1:$AP$725,MATCH(age_tranches_5ans_nb_sex!$A101,ages_tranches_5ans_part_sex!$A:$A,0),MATCH(age_tranches_5ans_nb_sex!K$1,ages_tranches_5ans_part_sex!$1:$1,0))*INDEX(population_nb!$A$1:$E$725,MATCH(age_tranches_5ans_nb_sex!$A101,population_nb!$A:$A,0),3)/100</f>
        <v>0</v>
      </c>
      <c r="L101">
        <f>INDEX(ages_tranches_5ans_part_sex!$A$1:$AP$725,MATCH(age_tranches_5ans_nb_sex!$A101,ages_tranches_5ans_part_sex!$A:$A,0),MATCH(age_tranches_5ans_nb_sex!L$1,ages_tranches_5ans_part_sex!$1:$1,0))*INDEX(population_nb!$A$1:$E$725,MATCH(age_tranches_5ans_nb_sex!$A101,population_nb!$A:$A,0),3)/100</f>
        <v>0</v>
      </c>
      <c r="M101">
        <f>INDEX(ages_tranches_5ans_part_sex!$A$1:$AP$725,MATCH(age_tranches_5ans_nb_sex!$A101,ages_tranches_5ans_part_sex!$A:$A,0),MATCH(age_tranches_5ans_nb_sex!M$1,ages_tranches_5ans_part_sex!$1:$1,0))*INDEX(population_nb!$A$1:$E$725,MATCH(age_tranches_5ans_nb_sex!$A101,population_nb!$A:$A,0),3)/100</f>
        <v>0</v>
      </c>
      <c r="N101">
        <f>INDEX(ages_tranches_5ans_part_sex!$A$1:$AP$725,MATCH(age_tranches_5ans_nb_sex!$A101,ages_tranches_5ans_part_sex!$A:$A,0),MATCH(age_tranches_5ans_nb_sex!N$1,ages_tranches_5ans_part_sex!$1:$1,0))*INDEX(population_nb!$A$1:$E$725,MATCH(age_tranches_5ans_nb_sex!$A101,population_nb!$A:$A,0),3)/100</f>
        <v>0</v>
      </c>
      <c r="O101">
        <f>INDEX(ages_tranches_5ans_part_sex!$A$1:$AP$725,MATCH(age_tranches_5ans_nb_sex!$A101,ages_tranches_5ans_part_sex!$A:$A,0),MATCH(age_tranches_5ans_nb_sex!O$1,ages_tranches_5ans_part_sex!$1:$1,0))*INDEX(population_nb!$A$1:$E$725,MATCH(age_tranches_5ans_nb_sex!$A101,population_nb!$A:$A,0),3)/100</f>
        <v>0</v>
      </c>
      <c r="P101">
        <f>INDEX(ages_tranches_5ans_part_sex!$A$1:$AP$725,MATCH(age_tranches_5ans_nb_sex!$A101,ages_tranches_5ans_part_sex!$A:$A,0),MATCH(age_tranches_5ans_nb_sex!P$1,ages_tranches_5ans_part_sex!$1:$1,0))*INDEX(population_nb!$A$1:$E$725,MATCH(age_tranches_5ans_nb_sex!$A101,population_nb!$A:$A,0),3)/100</f>
        <v>0</v>
      </c>
      <c r="Q101">
        <f>INDEX(ages_tranches_5ans_part_sex!$A$1:$AP$725,MATCH(age_tranches_5ans_nb_sex!$A101,ages_tranches_5ans_part_sex!$A:$A,0),MATCH(age_tranches_5ans_nb_sex!Q$1,ages_tranches_5ans_part_sex!$1:$1,0))*INDEX(population_nb!$A$1:$E$725,MATCH(age_tranches_5ans_nb_sex!$A101,population_nb!$A:$A,0),3)/100</f>
        <v>0</v>
      </c>
      <c r="R101">
        <f>INDEX(ages_tranches_5ans_part_sex!$A$1:$AP$725,MATCH(age_tranches_5ans_nb_sex!$A101,ages_tranches_5ans_part_sex!$A:$A,0),MATCH(age_tranches_5ans_nb_sex!R$1,ages_tranches_5ans_part_sex!$1:$1,0))*INDEX(population_nb!$A$1:$E$725,MATCH(age_tranches_5ans_nb_sex!$A101,population_nb!$A:$A,0),3)/100</f>
        <v>0</v>
      </c>
      <c r="S101">
        <f>INDEX(ages_tranches_5ans_part_sex!$A$1:$AP$725,MATCH(age_tranches_5ans_nb_sex!$A101,ages_tranches_5ans_part_sex!$A:$A,0),MATCH(age_tranches_5ans_nb_sex!S$1,ages_tranches_5ans_part_sex!$1:$1,0))*INDEX(population_nb!$A$1:$E$725,MATCH(age_tranches_5ans_nb_sex!$A101,population_nb!$A:$A,0),3)/100</f>
        <v>0</v>
      </c>
      <c r="T101">
        <f>INDEX(ages_tranches_5ans_part_sex!$A$1:$AP$725,MATCH(age_tranches_5ans_nb_sex!$A101,ages_tranches_5ans_part_sex!$A:$A,0),MATCH(age_tranches_5ans_nb_sex!T$1,ages_tranches_5ans_part_sex!$1:$1,0))*INDEX(population_nb!$A$1:$E$725,MATCH(age_tranches_5ans_nb_sex!$A101,population_nb!$A:$A,0),3)/100</f>
        <v>0</v>
      </c>
      <c r="U101">
        <f>INDEX(ages_tranches_5ans_part_sex!$A$1:$AP$725,MATCH(age_tranches_5ans_nb_sex!$A101,ages_tranches_5ans_part_sex!$A:$A,0),MATCH(age_tranches_5ans_nb_sex!U$1,ages_tranches_5ans_part_sex!$1:$1,0))*INDEX(population_nb!$A$1:$E$725,MATCH(age_tranches_5ans_nb_sex!$A101,population_nb!$A:$A,0),3)/100</f>
        <v>0</v>
      </c>
      <c r="V101">
        <f>INDEX(ages_tranches_5ans_part_sex!$A$1:$AP$725,MATCH(age_tranches_5ans_nb_sex!$A101,ages_tranches_5ans_part_sex!$A:$A,0),MATCH(age_tranches_5ans_nb_sex!V$1,ages_tranches_5ans_part_sex!$1:$1,0))*INDEX(population_nb!$A$1:$E$725,MATCH(age_tranches_5ans_nb_sex!$A101,population_nb!$A:$A,0),3)/100</f>
        <v>0</v>
      </c>
      <c r="W101">
        <f>INDEX(ages_tranches_5ans_part_sex!$A$1:$AP$725,MATCH(age_tranches_5ans_nb_sex!$A101,ages_tranches_5ans_part_sex!$A:$A,0),MATCH(age_tranches_5ans_nb_sex!W$1,ages_tranches_5ans_part_sex!$1:$1,0))*INDEX(population_nb!$A$1:$E$725,MATCH(age_tranches_5ans_nb_sex!$A101,population_nb!$A:$A,0),3)/100</f>
        <v>0</v>
      </c>
      <c r="X101">
        <f>INDEX(ages_tranches_5ans_part_sex!$A$1:$AP$725,MATCH(age_tranches_5ans_nb_sex!$A101,ages_tranches_5ans_part_sex!$A:$A,0),MATCH(age_tranches_5ans_nb_sex!X$1,ages_tranches_5ans_part_sex!$1:$1,0))*INDEX(population_nb!$A$1:$E$725,MATCH(age_tranches_5ans_nb_sex!$A101,population_nb!$A:$A,0),3)/100</f>
        <v>0</v>
      </c>
      <c r="Y101">
        <f>INDEX(ages_tranches_5ans_part_sex!$A$1:$AP$725,MATCH(age_tranches_5ans_nb_sex!$A101,ages_tranches_5ans_part_sex!$A:$A,0),MATCH(age_tranches_5ans_nb_sex!Y$1,ages_tranches_5ans_part_sex!$1:$1,0))*INDEX(population_nb!$A$1:$E$725,MATCH(age_tranches_5ans_nb_sex!$A101,population_nb!$A:$A,0),3)/100</f>
        <v>0</v>
      </c>
      <c r="Z101">
        <f>INDEX(ages_tranches_5ans_part_sex!$A$1:$AP$725,MATCH(age_tranches_5ans_nb_sex!$A101,ages_tranches_5ans_part_sex!$A:$A,0),MATCH(age_tranches_5ans_nb_sex!Z$1,ages_tranches_5ans_part_sex!$1:$1,0))*INDEX(population_nb!$A$1:$E$725,MATCH(age_tranches_5ans_nb_sex!$A101,population_nb!$A:$A,0),3)/100</f>
        <v>0</v>
      </c>
      <c r="AA101">
        <f>INDEX(ages_tranches_5ans_part_sex!$A$1:$AP$725,MATCH(age_tranches_5ans_nb_sex!$A101,ages_tranches_5ans_part_sex!$A:$A,0),MATCH(age_tranches_5ans_nb_sex!AA$1,ages_tranches_5ans_part_sex!$1:$1,0))*INDEX(population_nb!$A$1:$E$725,MATCH(age_tranches_5ans_nb_sex!$A101,population_nb!$A:$A,0),3)/100</f>
        <v>0</v>
      </c>
      <c r="AB101">
        <f>INDEX(ages_tranches_5ans_part_sex!$A$1:$AP$725,MATCH(age_tranches_5ans_nb_sex!$A101,ages_tranches_5ans_part_sex!$A:$A,0),MATCH(age_tranches_5ans_nb_sex!AB$1,ages_tranches_5ans_part_sex!$1:$1,0))*INDEX(population_nb!$A$1:$E$725,MATCH(age_tranches_5ans_nb_sex!$A101,population_nb!$A:$A,0),3)/100</f>
        <v>0</v>
      </c>
      <c r="AC101">
        <f>INDEX(ages_tranches_5ans_part_sex!$A$1:$AP$725,MATCH(age_tranches_5ans_nb_sex!$A101,ages_tranches_5ans_part_sex!$A:$A,0),MATCH(age_tranches_5ans_nb_sex!AC$1,ages_tranches_5ans_part_sex!$1:$1,0))*INDEX(population_nb!$A$1:$E$725,MATCH(age_tranches_5ans_nb_sex!$A101,population_nb!$A:$A,0),3)/100</f>
        <v>0</v>
      </c>
      <c r="AD101">
        <f>INDEX(ages_tranches_5ans_part_sex!$A$1:$AP$725,MATCH(age_tranches_5ans_nb_sex!$A101,ages_tranches_5ans_part_sex!$A:$A,0),MATCH(age_tranches_5ans_nb_sex!AD$1,ages_tranches_5ans_part_sex!$1:$1,0))*INDEX(population_nb!$A$1:$E$725,MATCH(age_tranches_5ans_nb_sex!$A101,population_nb!$A:$A,0),3)/100</f>
        <v>0</v>
      </c>
      <c r="AE101">
        <f>INDEX(ages_tranches_5ans_part_sex!$A$1:$AP$725,MATCH(age_tranches_5ans_nb_sex!$A101,ages_tranches_5ans_part_sex!$A:$A,0),MATCH(age_tranches_5ans_nb_sex!AE$1,ages_tranches_5ans_part_sex!$1:$1,0))*INDEX(population_nb!$A$1:$E$725,MATCH(age_tranches_5ans_nb_sex!$A101,population_nb!$A:$A,0),3)/100</f>
        <v>0</v>
      </c>
      <c r="AF101">
        <f>INDEX(ages_tranches_5ans_part_sex!$A$1:$AP$725,MATCH(age_tranches_5ans_nb_sex!$A101,ages_tranches_5ans_part_sex!$A:$A,0),MATCH(age_tranches_5ans_nb_sex!AF$1,ages_tranches_5ans_part_sex!$1:$1,0))*INDEX(population_nb!$A$1:$E$725,MATCH(age_tranches_5ans_nb_sex!$A101,population_nb!$A:$A,0),3)/100</f>
        <v>0</v>
      </c>
      <c r="AG101">
        <f>INDEX(ages_tranches_5ans_part_sex!$A$1:$AP$725,MATCH(age_tranches_5ans_nb_sex!$A101,ages_tranches_5ans_part_sex!$A:$A,0),MATCH(age_tranches_5ans_nb_sex!AG$1,ages_tranches_5ans_part_sex!$1:$1,0))*INDEX(population_nb!$A$1:$E$725,MATCH(age_tranches_5ans_nb_sex!$A101,population_nb!$A:$A,0),3)/100</f>
        <v>0</v>
      </c>
      <c r="AH101">
        <f>INDEX(ages_tranches_5ans_part_sex!$A$1:$AP$725,MATCH(age_tranches_5ans_nb_sex!$A101,ages_tranches_5ans_part_sex!$A:$A,0),MATCH(age_tranches_5ans_nb_sex!AH$1,ages_tranches_5ans_part_sex!$1:$1,0))*INDEX(population_nb!$A$1:$E$725,MATCH(age_tranches_5ans_nb_sex!$A101,population_nb!$A:$A,0),3)/100</f>
        <v>0</v>
      </c>
      <c r="AI101">
        <f>INDEX(ages_tranches_5ans_part_sex!$A$1:$AP$725,MATCH(age_tranches_5ans_nb_sex!$A101,ages_tranches_5ans_part_sex!$A:$A,0),MATCH(age_tranches_5ans_nb_sex!AI$1,ages_tranches_5ans_part_sex!$1:$1,0))*INDEX(population_nb!$A$1:$E$725,MATCH(age_tranches_5ans_nb_sex!$A101,population_nb!$A:$A,0),3)/100</f>
        <v>0</v>
      </c>
      <c r="AJ101">
        <f>INDEX(ages_tranches_5ans_part_sex!$A$1:$AP$725,MATCH(age_tranches_5ans_nb_sex!$A101,ages_tranches_5ans_part_sex!$A:$A,0),MATCH(age_tranches_5ans_nb_sex!AJ$1,ages_tranches_5ans_part_sex!$1:$1,0))*INDEX(population_nb!$A$1:$E$725,MATCH(age_tranches_5ans_nb_sex!$A101,population_nb!$A:$A,0),3)/100</f>
        <v>0</v>
      </c>
      <c r="AK101">
        <f>INDEX(ages_tranches_5ans_part_sex!$A$1:$AP$725,MATCH(age_tranches_5ans_nb_sex!$A101,ages_tranches_5ans_part_sex!$A:$A,0),MATCH(age_tranches_5ans_nb_sex!AK$1,ages_tranches_5ans_part_sex!$1:$1,0))*INDEX(population_nb!$A$1:$E$725,MATCH(age_tranches_5ans_nb_sex!$A101,population_nb!$A:$A,0),3)/100</f>
        <v>0</v>
      </c>
      <c r="AL101">
        <f>INDEX(ages_tranches_5ans_part_sex!$A$1:$AP$725,MATCH(age_tranches_5ans_nb_sex!$A101,ages_tranches_5ans_part_sex!$A:$A,0),MATCH(age_tranches_5ans_nb_sex!AL$1,ages_tranches_5ans_part_sex!$1:$1,0))*INDEX(population_nb!$A$1:$E$725,MATCH(age_tranches_5ans_nb_sex!$A101,population_nb!$A:$A,0),3)/100</f>
        <v>0</v>
      </c>
      <c r="AM101">
        <f>INDEX(ages_tranches_5ans_part_sex!$A$1:$AP$725,MATCH(age_tranches_5ans_nb_sex!$A101,ages_tranches_5ans_part_sex!$A:$A,0),MATCH(age_tranches_5ans_nb_sex!AM$1,ages_tranches_5ans_part_sex!$1:$1,0))*INDEX(population_nb!$A$1:$E$725,MATCH(age_tranches_5ans_nb_sex!$A101,population_nb!$A:$A,0),3)/100</f>
        <v>0</v>
      </c>
      <c r="AN101">
        <f>INDEX(ages_tranches_5ans_part_sex!$A$1:$AP$725,MATCH(age_tranches_5ans_nb_sex!$A101,ages_tranches_5ans_part_sex!$A:$A,0),MATCH(age_tranches_5ans_nb_sex!AN$1,ages_tranches_5ans_part_sex!$1:$1,0))*INDEX(population_nb!$A$1:$E$725,MATCH(age_tranches_5ans_nb_sex!$A101,population_nb!$A:$A,0),3)/100</f>
        <v>0</v>
      </c>
      <c r="AO101">
        <f>INDEX(ages_tranches_5ans_part_sex!$A$1:$AP$725,MATCH(age_tranches_5ans_nb_sex!$A101,ages_tranches_5ans_part_sex!$A:$A,0),MATCH(age_tranches_5ans_nb_sex!AO$1,ages_tranches_5ans_part_sex!$1:$1,0))*INDEX(population_nb!$A$1:$E$725,MATCH(age_tranches_5ans_nb_sex!$A101,population_nb!$A:$A,0),3)/100</f>
        <v>0</v>
      </c>
      <c r="AP101">
        <f>INDEX(ages_tranches_5ans_part_sex!$A$1:$AP$725,MATCH(age_tranches_5ans_nb_sex!$A101,ages_tranches_5ans_part_sex!$A:$A,0),MATCH(age_tranches_5ans_nb_sex!AP$1,ages_tranches_5ans_part_sex!$1:$1,0))*INDEX(population_nb!$A$1:$E$725,MATCH(age_tranches_5ans_nb_sex!$A101,population_nb!$A:$A,0),3)/100</f>
        <v>0</v>
      </c>
    </row>
    <row r="102" spans="1:42" x14ac:dyDescent="0.35">
      <c r="A102" s="8" t="s">
        <v>198</v>
      </c>
      <c r="B102" s="8" t="s">
        <v>199</v>
      </c>
      <c r="C102">
        <f>INDEX(ages_tranches_5ans_part_sex!$A$1:$AP$725,MATCH(age_tranches_5ans_nb_sex!$A102,ages_tranches_5ans_part_sex!$A:$A,0),MATCH(age_tranches_5ans_nb_sex!C$1,ages_tranches_5ans_part_sex!$1:$1,0))*INDEX(population_nb!$A$1:$E$725,MATCH(age_tranches_5ans_nb_sex!$A102,population_nb!$A:$A,0),3)/100</f>
        <v>31.999999999919996</v>
      </c>
      <c r="D102">
        <f>INDEX(ages_tranches_5ans_part_sex!$A$1:$AP$725,MATCH(age_tranches_5ans_nb_sex!$A102,ages_tranches_5ans_part_sex!$A:$A,0),MATCH(age_tranches_5ans_nb_sex!D$1,ages_tranches_5ans_part_sex!$1:$1,0))*INDEX(population_nb!$A$1:$E$725,MATCH(age_tranches_5ans_nb_sex!$A102,population_nb!$A:$A,0),3)/100</f>
        <v>31.999999999919996</v>
      </c>
      <c r="E102">
        <f>INDEX(ages_tranches_5ans_part_sex!$A$1:$AP$725,MATCH(age_tranches_5ans_nb_sex!$A102,ages_tranches_5ans_part_sex!$A:$A,0),MATCH(age_tranches_5ans_nb_sex!E$1,ages_tranches_5ans_part_sex!$1:$1,0))*INDEX(population_nb!$A$1:$E$725,MATCH(age_tranches_5ans_nb_sex!$A102,population_nb!$A:$A,0),3)/100</f>
        <v>25.999999999935</v>
      </c>
      <c r="F102">
        <f>INDEX(ages_tranches_5ans_part_sex!$A$1:$AP$725,MATCH(age_tranches_5ans_nb_sex!$A102,ages_tranches_5ans_part_sex!$A:$A,0),MATCH(age_tranches_5ans_nb_sex!F$1,ages_tranches_5ans_part_sex!$1:$1,0))*INDEX(population_nb!$A$1:$E$725,MATCH(age_tranches_5ans_nb_sex!$A102,population_nb!$A:$A,0),3)/100</f>
        <v>31.000000000426997</v>
      </c>
      <c r="G102">
        <f>INDEX(ages_tranches_5ans_part_sex!$A$1:$AP$725,MATCH(age_tranches_5ans_nb_sex!$A102,ages_tranches_5ans_part_sex!$A:$A,0),MATCH(age_tranches_5ans_nb_sex!G$1,ages_tranches_5ans_part_sex!$1:$1,0))*INDEX(population_nb!$A$1:$E$725,MATCH(age_tranches_5ans_nb_sex!$A102,population_nb!$A:$A,0),3)/100</f>
        <v>21.999999999945004</v>
      </c>
      <c r="H102">
        <f>INDEX(ages_tranches_5ans_part_sex!$A$1:$AP$725,MATCH(age_tranches_5ans_nb_sex!$A102,ages_tranches_5ans_part_sex!$A:$A,0),MATCH(age_tranches_5ans_nb_sex!H$1,ages_tranches_5ans_part_sex!$1:$1,0))*INDEX(population_nb!$A$1:$E$725,MATCH(age_tranches_5ans_nb_sex!$A102,population_nb!$A:$A,0),3)/100</f>
        <v>29.999999999925002</v>
      </c>
      <c r="I102">
        <f>INDEX(ages_tranches_5ans_part_sex!$A$1:$AP$725,MATCH(age_tranches_5ans_nb_sex!$A102,ages_tranches_5ans_part_sex!$A:$A,0),MATCH(age_tranches_5ans_nb_sex!I$1,ages_tranches_5ans_part_sex!$1:$1,0))*INDEX(population_nb!$A$1:$E$725,MATCH(age_tranches_5ans_nb_sex!$A102,population_nb!$A:$A,0),3)/100</f>
        <v>37.999999999905</v>
      </c>
      <c r="J102">
        <f>INDEX(ages_tranches_5ans_part_sex!$A$1:$AP$725,MATCH(age_tranches_5ans_nb_sex!$A102,ages_tranches_5ans_part_sex!$A:$A,0),MATCH(age_tranches_5ans_nb_sex!J$1,ages_tranches_5ans_part_sex!$1:$1,0))*INDEX(population_nb!$A$1:$E$725,MATCH(age_tranches_5ans_nb_sex!$A102,population_nb!$A:$A,0),3)/100</f>
        <v>27.999999999930001</v>
      </c>
      <c r="K102">
        <f>INDEX(ages_tranches_5ans_part_sex!$A$1:$AP$725,MATCH(age_tranches_5ans_nb_sex!$A102,ages_tranches_5ans_part_sex!$A:$A,0),MATCH(age_tranches_5ans_nb_sex!K$1,ages_tranches_5ans_part_sex!$1:$1,0))*INDEX(population_nb!$A$1:$E$725,MATCH(age_tranches_5ans_nb_sex!$A102,population_nb!$A:$A,0),3)/100</f>
        <v>31.000000000426997</v>
      </c>
      <c r="L102">
        <f>INDEX(ages_tranches_5ans_part_sex!$A$1:$AP$725,MATCH(age_tranches_5ans_nb_sex!$A102,ages_tranches_5ans_part_sex!$A:$A,0),MATCH(age_tranches_5ans_nb_sex!L$1,ages_tranches_5ans_part_sex!$1:$1,0))*INDEX(population_nb!$A$1:$E$725,MATCH(age_tranches_5ans_nb_sex!$A102,population_nb!$A:$A,0),3)/100</f>
        <v>23.999999999940002</v>
      </c>
      <c r="M102">
        <f>INDEX(ages_tranches_5ans_part_sex!$A$1:$AP$725,MATCH(age_tranches_5ans_nb_sex!$A102,ages_tranches_5ans_part_sex!$A:$A,0),MATCH(age_tranches_5ans_nb_sex!M$1,ages_tranches_5ans_part_sex!$1:$1,0))*INDEX(population_nb!$A$1:$E$725,MATCH(age_tranches_5ans_nb_sex!$A102,population_nb!$A:$A,0),3)/100</f>
        <v>33.000000000421998</v>
      </c>
      <c r="N102">
        <f>INDEX(ages_tranches_5ans_part_sex!$A$1:$AP$725,MATCH(age_tranches_5ans_nb_sex!$A102,ages_tranches_5ans_part_sex!$A:$A,0),MATCH(age_tranches_5ans_nb_sex!N$1,ages_tranches_5ans_part_sex!$1:$1,0))*INDEX(population_nb!$A$1:$E$725,MATCH(age_tranches_5ans_nb_sex!$A102,population_nb!$A:$A,0),3)/100</f>
        <v>27.000000000436998</v>
      </c>
      <c r="O102">
        <f>INDEX(ages_tranches_5ans_part_sex!$A$1:$AP$725,MATCH(age_tranches_5ans_nb_sex!$A102,ages_tranches_5ans_part_sex!$A:$A,0),MATCH(age_tranches_5ans_nb_sex!O$1,ages_tranches_5ans_part_sex!$1:$1,0))*INDEX(population_nb!$A$1:$E$725,MATCH(age_tranches_5ans_nb_sex!$A102,population_nb!$A:$A,0),3)/100</f>
        <v>27.999999999930001</v>
      </c>
      <c r="P102">
        <f>INDEX(ages_tranches_5ans_part_sex!$A$1:$AP$725,MATCH(age_tranches_5ans_nb_sex!$A102,ages_tranches_5ans_part_sex!$A:$A,0),MATCH(age_tranches_5ans_nb_sex!P$1,ages_tranches_5ans_part_sex!$1:$1,0))*INDEX(population_nb!$A$1:$E$725,MATCH(age_tranches_5ans_nb_sex!$A102,population_nb!$A:$A,0),3)/100</f>
        <v>25.999999999935</v>
      </c>
      <c r="Q102">
        <f>INDEX(ages_tranches_5ans_part_sex!$A$1:$AP$725,MATCH(age_tranches_5ans_nb_sex!$A102,ages_tranches_5ans_part_sex!$A:$A,0),MATCH(age_tranches_5ans_nb_sex!Q$1,ages_tranches_5ans_part_sex!$1:$1,0))*INDEX(population_nb!$A$1:$E$725,MATCH(age_tranches_5ans_nb_sex!$A102,population_nb!$A:$A,0),3)/100</f>
        <v>35.999999999910003</v>
      </c>
      <c r="R102">
        <f>INDEX(ages_tranches_5ans_part_sex!$A$1:$AP$725,MATCH(age_tranches_5ans_nb_sex!$A102,ages_tranches_5ans_part_sex!$A:$A,0),MATCH(age_tranches_5ans_nb_sex!R$1,ages_tranches_5ans_part_sex!$1:$1,0))*INDEX(population_nb!$A$1:$E$725,MATCH(age_tranches_5ans_nb_sex!$A102,population_nb!$A:$A,0),3)/100</f>
        <v>27.999999999930001</v>
      </c>
      <c r="S102">
        <f>INDEX(ages_tranches_5ans_part_sex!$A$1:$AP$725,MATCH(age_tranches_5ans_nb_sex!$A102,ages_tranches_5ans_part_sex!$A:$A,0),MATCH(age_tranches_5ans_nb_sex!S$1,ages_tranches_5ans_part_sex!$1:$1,0))*INDEX(population_nb!$A$1:$E$725,MATCH(age_tranches_5ans_nb_sex!$A102,population_nb!$A:$A,0),3)/100</f>
        <v>0</v>
      </c>
      <c r="T102">
        <f>INDEX(ages_tranches_5ans_part_sex!$A$1:$AP$725,MATCH(age_tranches_5ans_nb_sex!$A102,ages_tranches_5ans_part_sex!$A:$A,0),MATCH(age_tranches_5ans_nb_sex!T$1,ages_tranches_5ans_part_sex!$1:$1,0))*INDEX(population_nb!$A$1:$E$725,MATCH(age_tranches_5ans_nb_sex!$A102,population_nb!$A:$A,0),3)/100</f>
        <v>45.999999999885006</v>
      </c>
      <c r="U102">
        <f>INDEX(ages_tranches_5ans_part_sex!$A$1:$AP$725,MATCH(age_tranches_5ans_nb_sex!$A102,ages_tranches_5ans_part_sex!$A:$A,0),MATCH(age_tranches_5ans_nb_sex!U$1,ages_tranches_5ans_part_sex!$1:$1,0))*INDEX(population_nb!$A$1:$E$725,MATCH(age_tranches_5ans_nb_sex!$A102,population_nb!$A:$A,0),3)/100</f>
        <v>47.000000000386997</v>
      </c>
      <c r="V102">
        <f>INDEX(ages_tranches_5ans_part_sex!$A$1:$AP$725,MATCH(age_tranches_5ans_nb_sex!$A102,ages_tranches_5ans_part_sex!$A:$A,0),MATCH(age_tranches_5ans_nb_sex!V$1,ages_tranches_5ans_part_sex!$1:$1,0))*INDEX(population_nb!$A$1:$E$725,MATCH(age_tranches_5ans_nb_sex!$A102,population_nb!$A:$A,0),3)/100</f>
        <v>33.999999999914998</v>
      </c>
      <c r="W102">
        <f>INDEX(ages_tranches_5ans_part_sex!$A$1:$AP$725,MATCH(age_tranches_5ans_nb_sex!$A102,ages_tranches_5ans_part_sex!$A:$A,0),MATCH(age_tranches_5ans_nb_sex!W$1,ages_tranches_5ans_part_sex!$1:$1,0))*INDEX(population_nb!$A$1:$E$725,MATCH(age_tranches_5ans_nb_sex!$A102,population_nb!$A:$A,0),3)/100</f>
        <v>35.000000000417003</v>
      </c>
      <c r="X102">
        <f>INDEX(ages_tranches_5ans_part_sex!$A$1:$AP$725,MATCH(age_tranches_5ans_nb_sex!$A102,ages_tranches_5ans_part_sex!$A:$A,0),MATCH(age_tranches_5ans_nb_sex!X$1,ages_tranches_5ans_part_sex!$1:$1,0))*INDEX(population_nb!$A$1:$E$725,MATCH(age_tranches_5ans_nb_sex!$A102,population_nb!$A:$A,0),3)/100</f>
        <v>29.000000000431999</v>
      </c>
      <c r="Y102">
        <f>INDEX(ages_tranches_5ans_part_sex!$A$1:$AP$725,MATCH(age_tranches_5ans_nb_sex!$A102,ages_tranches_5ans_part_sex!$A:$A,0),MATCH(age_tranches_5ans_nb_sex!Y$1,ages_tranches_5ans_part_sex!$1:$1,0))*INDEX(population_nb!$A$1:$E$725,MATCH(age_tranches_5ans_nb_sex!$A102,population_nb!$A:$A,0),3)/100</f>
        <v>29.000000000431999</v>
      </c>
      <c r="Z102">
        <f>INDEX(ages_tranches_5ans_part_sex!$A$1:$AP$725,MATCH(age_tranches_5ans_nb_sex!$A102,ages_tranches_5ans_part_sex!$A:$A,0),MATCH(age_tranches_5ans_nb_sex!Z$1,ages_tranches_5ans_part_sex!$1:$1,0))*INDEX(population_nb!$A$1:$E$725,MATCH(age_tranches_5ans_nb_sex!$A102,population_nb!$A:$A,0),3)/100</f>
        <v>35.000000000417003</v>
      </c>
      <c r="AA102">
        <f>INDEX(ages_tranches_5ans_part_sex!$A$1:$AP$725,MATCH(age_tranches_5ans_nb_sex!$A102,ages_tranches_5ans_part_sex!$A:$A,0),MATCH(age_tranches_5ans_nb_sex!AA$1,ages_tranches_5ans_part_sex!$1:$1,0))*INDEX(population_nb!$A$1:$E$725,MATCH(age_tranches_5ans_nb_sex!$A102,population_nb!$A:$A,0),3)/100</f>
        <v>31.000000000426997</v>
      </c>
      <c r="AB102">
        <f>INDEX(ages_tranches_5ans_part_sex!$A$1:$AP$725,MATCH(age_tranches_5ans_nb_sex!$A102,ages_tranches_5ans_part_sex!$A:$A,0),MATCH(age_tranches_5ans_nb_sex!AB$1,ages_tranches_5ans_part_sex!$1:$1,0))*INDEX(population_nb!$A$1:$E$725,MATCH(age_tranches_5ans_nb_sex!$A102,population_nb!$A:$A,0),3)/100</f>
        <v>27.000000000436998</v>
      </c>
      <c r="AC102">
        <f>INDEX(ages_tranches_5ans_part_sex!$A$1:$AP$725,MATCH(age_tranches_5ans_nb_sex!$A102,ages_tranches_5ans_part_sex!$A:$A,0),MATCH(age_tranches_5ans_nb_sex!AC$1,ages_tranches_5ans_part_sex!$1:$1,0))*INDEX(population_nb!$A$1:$E$725,MATCH(age_tranches_5ans_nb_sex!$A102,population_nb!$A:$A,0),3)/100</f>
        <v>23.000000000446999</v>
      </c>
      <c r="AD102">
        <f>INDEX(ages_tranches_5ans_part_sex!$A$1:$AP$725,MATCH(age_tranches_5ans_nb_sex!$A102,ages_tranches_5ans_part_sex!$A:$A,0),MATCH(age_tranches_5ans_nb_sex!AD$1,ages_tranches_5ans_part_sex!$1:$1,0))*INDEX(population_nb!$A$1:$E$725,MATCH(age_tranches_5ans_nb_sex!$A102,population_nb!$A:$A,0),3)/100</f>
        <v>17.000000000462002</v>
      </c>
      <c r="AE102">
        <f>INDEX(ages_tranches_5ans_part_sex!$A$1:$AP$725,MATCH(age_tranches_5ans_nb_sex!$A102,ages_tranches_5ans_part_sex!$A:$A,0),MATCH(age_tranches_5ans_nb_sex!AE$1,ages_tranches_5ans_part_sex!$1:$1,0))*INDEX(population_nb!$A$1:$E$725,MATCH(age_tranches_5ans_nb_sex!$A102,population_nb!$A:$A,0),3)/100</f>
        <v>25.999999999935</v>
      </c>
      <c r="AF102">
        <f>INDEX(ages_tranches_5ans_part_sex!$A$1:$AP$725,MATCH(age_tranches_5ans_nb_sex!$A102,ages_tranches_5ans_part_sex!$A:$A,0),MATCH(age_tranches_5ans_nb_sex!AF$1,ages_tranches_5ans_part_sex!$1:$1,0))*INDEX(population_nb!$A$1:$E$725,MATCH(age_tranches_5ans_nb_sex!$A102,population_nb!$A:$A,0),3)/100</f>
        <v>15.999999999959998</v>
      </c>
      <c r="AG102">
        <f>INDEX(ages_tranches_5ans_part_sex!$A$1:$AP$725,MATCH(age_tranches_5ans_nb_sex!$A102,ages_tranches_5ans_part_sex!$A:$A,0),MATCH(age_tranches_5ans_nb_sex!AG$1,ages_tranches_5ans_part_sex!$1:$1,0))*INDEX(population_nb!$A$1:$E$725,MATCH(age_tranches_5ans_nb_sex!$A102,population_nb!$A:$A,0),3)/100</f>
        <v>13.000000000472001</v>
      </c>
      <c r="AH102">
        <f>INDEX(ages_tranches_5ans_part_sex!$A$1:$AP$725,MATCH(age_tranches_5ans_nb_sex!$A102,ages_tranches_5ans_part_sex!$A:$A,0),MATCH(age_tranches_5ans_nb_sex!AH$1,ages_tranches_5ans_part_sex!$1:$1,0))*INDEX(population_nb!$A$1:$E$725,MATCH(age_tranches_5ans_nb_sex!$A102,population_nb!$A:$A,0),3)/100</f>
        <v>13.000000000472001</v>
      </c>
      <c r="AI102">
        <f>INDEX(ages_tranches_5ans_part_sex!$A$1:$AP$725,MATCH(age_tranches_5ans_nb_sex!$A102,ages_tranches_5ans_part_sex!$A:$A,0),MATCH(age_tranches_5ans_nb_sex!AI$1,ages_tranches_5ans_part_sex!$1:$1,0))*INDEX(population_nb!$A$1:$E$725,MATCH(age_tranches_5ans_nb_sex!$A102,population_nb!$A:$A,0),3)/100</f>
        <v>17.999999999955001</v>
      </c>
      <c r="AJ102">
        <f>INDEX(ages_tranches_5ans_part_sex!$A$1:$AP$725,MATCH(age_tranches_5ans_nb_sex!$A102,ages_tranches_5ans_part_sex!$A:$A,0),MATCH(age_tranches_5ans_nb_sex!AJ$1,ages_tranches_5ans_part_sex!$1:$1,0))*INDEX(population_nb!$A$1:$E$725,MATCH(age_tranches_5ans_nb_sex!$A102,population_nb!$A:$A,0),3)/100</f>
        <v>7.0000000004870007</v>
      </c>
      <c r="AK102">
        <f>INDEX(ages_tranches_5ans_part_sex!$A$1:$AP$725,MATCH(age_tranches_5ans_nb_sex!$A102,ages_tranches_5ans_part_sex!$A:$A,0),MATCH(age_tranches_5ans_nb_sex!AK$1,ages_tranches_5ans_part_sex!$1:$1,0))*INDEX(population_nb!$A$1:$E$725,MATCH(age_tranches_5ans_nb_sex!$A102,population_nb!$A:$A,0),3)/100</f>
        <v>13.999999999965</v>
      </c>
      <c r="AL102">
        <f>INDEX(ages_tranches_5ans_part_sex!$A$1:$AP$725,MATCH(age_tranches_5ans_nb_sex!$A102,ages_tranches_5ans_part_sex!$A:$A,0),MATCH(age_tranches_5ans_nb_sex!AL$1,ages_tranches_5ans_part_sex!$1:$1,0))*INDEX(population_nb!$A$1:$E$725,MATCH(age_tranches_5ans_nb_sex!$A102,population_nb!$A:$A,0),3)/100</f>
        <v>9.0000000004820002</v>
      </c>
      <c r="AM102">
        <f>INDEX(ages_tranches_5ans_part_sex!$A$1:$AP$725,MATCH(age_tranches_5ans_nb_sex!$A102,ages_tranches_5ans_part_sex!$A:$A,0),MATCH(age_tranches_5ans_nb_sex!AM$1,ages_tranches_5ans_part_sex!$1:$1,0))*INDEX(population_nb!$A$1:$E$725,MATCH(age_tranches_5ans_nb_sex!$A102,population_nb!$A:$A,0),3)/100</f>
        <v>17.999999999955001</v>
      </c>
      <c r="AN102">
        <f>INDEX(ages_tranches_5ans_part_sex!$A$1:$AP$725,MATCH(age_tranches_5ans_nb_sex!$A102,ages_tranches_5ans_part_sex!$A:$A,0),MATCH(age_tranches_5ans_nb_sex!AN$1,ages_tranches_5ans_part_sex!$1:$1,0))*INDEX(population_nb!$A$1:$E$725,MATCH(age_tranches_5ans_nb_sex!$A102,population_nb!$A:$A,0),3)/100</f>
        <v>3.9999999999899996</v>
      </c>
      <c r="AO102">
        <f>INDEX(ages_tranches_5ans_part_sex!$A$1:$AP$725,MATCH(age_tranches_5ans_nb_sex!$A102,ages_tranches_5ans_part_sex!$A:$A,0),MATCH(age_tranches_5ans_nb_sex!AO$1,ages_tranches_5ans_part_sex!$1:$1,0))*INDEX(population_nb!$A$1:$E$725,MATCH(age_tranches_5ans_nb_sex!$A102,population_nb!$A:$A,0),3)/100</f>
        <v>3.9999999999899996</v>
      </c>
      <c r="AP102">
        <f>INDEX(ages_tranches_5ans_part_sex!$A$1:$AP$725,MATCH(age_tranches_5ans_nb_sex!$A102,ages_tranches_5ans_part_sex!$A:$A,0),MATCH(age_tranches_5ans_nb_sex!AP$1,ages_tranches_5ans_part_sex!$1:$1,0))*INDEX(population_nb!$A$1:$E$725,MATCH(age_tranches_5ans_nb_sex!$A102,population_nb!$A:$A,0),3)/100</f>
        <v>1.000000000502</v>
      </c>
    </row>
    <row r="103" spans="1:42" x14ac:dyDescent="0.35">
      <c r="A103" s="8" t="s">
        <v>196</v>
      </c>
      <c r="B103" s="8" t="s">
        <v>197</v>
      </c>
      <c r="C103">
        <f>INDEX(ages_tranches_5ans_part_sex!$A$1:$AP$725,MATCH(age_tranches_5ans_nb_sex!$A103,ages_tranches_5ans_part_sex!$A:$A,0),MATCH(age_tranches_5ans_nb_sex!C$1,ages_tranches_5ans_part_sex!$1:$1,0))*INDEX(population_nb!$A$1:$E$725,MATCH(age_tranches_5ans_nb_sex!$A103,population_nb!$A:$A,0),3)/100</f>
        <v>72.000000000610001</v>
      </c>
      <c r="D103">
        <f>INDEX(ages_tranches_5ans_part_sex!$A$1:$AP$725,MATCH(age_tranches_5ans_nb_sex!$A103,ages_tranches_5ans_part_sex!$A:$A,0),MATCH(age_tranches_5ans_nb_sex!D$1,ages_tranches_5ans_part_sex!$1:$1,0))*INDEX(population_nb!$A$1:$E$725,MATCH(age_tranches_5ans_nb_sex!$A103,population_nb!$A:$A,0),3)/100</f>
        <v>59.999999998785</v>
      </c>
      <c r="E103">
        <f>INDEX(ages_tranches_5ans_part_sex!$A$1:$AP$725,MATCH(age_tranches_5ans_nb_sex!$A103,ages_tranches_5ans_part_sex!$A:$A,0),MATCH(age_tranches_5ans_nb_sex!E$1,ages_tranches_5ans_part_sex!$1:$1,0))*INDEX(population_nb!$A$1:$E$725,MATCH(age_tranches_5ans_nb_sex!$A103,population_nb!$A:$A,0),3)/100</f>
        <v>100.99999999963501</v>
      </c>
      <c r="F103">
        <f>INDEX(ages_tranches_5ans_part_sex!$A$1:$AP$725,MATCH(age_tranches_5ans_nb_sex!$A103,ages_tranches_5ans_part_sex!$A:$A,0),MATCH(age_tranches_5ans_nb_sex!F$1,ages_tranches_5ans_part_sex!$1:$1,0))*INDEX(population_nb!$A$1:$E$725,MATCH(age_tranches_5ans_nb_sex!$A103,population_nb!$A:$A,0),3)/100</f>
        <v>97.000000000750006</v>
      </c>
      <c r="G103">
        <f>INDEX(ages_tranches_5ans_part_sex!$A$1:$AP$725,MATCH(age_tranches_5ans_nb_sex!$A103,ages_tranches_5ans_part_sex!$A:$A,0),MATCH(age_tranches_5ans_nb_sex!G$1,ages_tranches_5ans_part_sex!$1:$1,0))*INDEX(population_nb!$A$1:$E$725,MATCH(age_tranches_5ans_nb_sex!$A103,population_nb!$A:$A,0),3)/100</f>
        <v>67.999999999140002</v>
      </c>
      <c r="H103">
        <f>INDEX(ages_tranches_5ans_part_sex!$A$1:$AP$725,MATCH(age_tranches_5ans_nb_sex!$A103,ages_tranches_5ans_part_sex!$A:$A,0),MATCH(age_tranches_5ans_nb_sex!H$1,ages_tranches_5ans_part_sex!$1:$1,0))*INDEX(population_nb!$A$1:$E$725,MATCH(age_tranches_5ans_nb_sex!$A103,population_nb!$A:$A,0),3)/100</f>
        <v>103.99999999944501</v>
      </c>
      <c r="I103">
        <f>INDEX(ages_tranches_5ans_part_sex!$A$1:$AP$725,MATCH(age_tranches_5ans_nb_sex!$A103,ages_tranches_5ans_part_sex!$A:$A,0),MATCH(age_tranches_5ans_nb_sex!I$1,ages_tranches_5ans_part_sex!$1:$1,0))*INDEX(population_nb!$A$1:$E$725,MATCH(age_tranches_5ans_nb_sex!$A103,population_nb!$A:$A,0),3)/100</f>
        <v>91.000000001130005</v>
      </c>
      <c r="J103">
        <f>INDEX(ages_tranches_5ans_part_sex!$A$1:$AP$725,MATCH(age_tranches_5ans_nb_sex!$A103,ages_tranches_5ans_part_sex!$A:$A,0),MATCH(age_tranches_5ans_nb_sex!J$1,ages_tranches_5ans_part_sex!$1:$1,0))*INDEX(population_nb!$A$1:$E$725,MATCH(age_tranches_5ans_nb_sex!$A103,population_nb!$A:$A,0),3)/100</f>
        <v>95.000000000015007</v>
      </c>
      <c r="K103">
        <f>INDEX(ages_tranches_5ans_part_sex!$A$1:$AP$725,MATCH(age_tranches_5ans_nb_sex!$A103,ages_tranches_5ans_part_sex!$A:$A,0),MATCH(age_tranches_5ans_nb_sex!K$1,ages_tranches_5ans_part_sex!$1:$1,0))*INDEX(population_nb!$A$1:$E$725,MATCH(age_tranches_5ans_nb_sex!$A103,population_nb!$A:$A,0),3)/100</f>
        <v>89.000000000395005</v>
      </c>
      <c r="L103">
        <f>INDEX(ages_tranches_5ans_part_sex!$A$1:$AP$725,MATCH(age_tranches_5ans_nb_sex!$A103,ages_tranches_5ans_part_sex!$A:$A,0),MATCH(age_tranches_5ans_nb_sex!L$1,ages_tranches_5ans_part_sex!$1:$1,0))*INDEX(population_nb!$A$1:$E$725,MATCH(age_tranches_5ans_nb_sex!$A103,population_nb!$A:$A,0),3)/100</f>
        <v>70.999999998950003</v>
      </c>
      <c r="M103">
        <f>INDEX(ages_tranches_5ans_part_sex!$A$1:$AP$725,MATCH(age_tranches_5ans_nb_sex!$A103,ages_tranches_5ans_part_sex!$A:$A,0),MATCH(age_tranches_5ans_nb_sex!M$1,ages_tranches_5ans_part_sex!$1:$1,0))*INDEX(population_nb!$A$1:$E$725,MATCH(age_tranches_5ans_nb_sex!$A103,population_nb!$A:$A,0),3)/100</f>
        <v>58.999999999709999</v>
      </c>
      <c r="N103">
        <f>INDEX(ages_tranches_5ans_part_sex!$A$1:$AP$725,MATCH(age_tranches_5ans_nb_sex!$A103,ages_tranches_5ans_part_sex!$A:$A,0),MATCH(age_tranches_5ans_nb_sex!N$1,ages_tranches_5ans_part_sex!$1:$1,0))*INDEX(population_nb!$A$1:$E$725,MATCH(age_tranches_5ans_nb_sex!$A103,population_nb!$A:$A,0),3)/100</f>
        <v>58.000000000634998</v>
      </c>
      <c r="O103">
        <f>INDEX(ages_tranches_5ans_part_sex!$A$1:$AP$725,MATCH(age_tranches_5ans_nb_sex!$A103,ages_tranches_5ans_part_sex!$A:$A,0),MATCH(age_tranches_5ans_nb_sex!O$1,ages_tranches_5ans_part_sex!$1:$1,0))*INDEX(population_nb!$A$1:$E$725,MATCH(age_tranches_5ans_nb_sex!$A103,population_nb!$A:$A,0),3)/100</f>
        <v>72.000000000610001</v>
      </c>
      <c r="P103">
        <f>INDEX(ages_tranches_5ans_part_sex!$A$1:$AP$725,MATCH(age_tranches_5ans_nb_sex!$A103,ages_tranches_5ans_part_sex!$A:$A,0),MATCH(age_tranches_5ans_nb_sex!P$1,ages_tranches_5ans_part_sex!$1:$1,0))*INDEX(population_nb!$A$1:$E$725,MATCH(age_tranches_5ans_nb_sex!$A103,population_nb!$A:$A,0),3)/100</f>
        <v>58.999999999709999</v>
      </c>
      <c r="Q103">
        <f>INDEX(ages_tranches_5ans_part_sex!$A$1:$AP$725,MATCH(age_tranches_5ans_nb_sex!$A103,ages_tranches_5ans_part_sex!$A:$A,0),MATCH(age_tranches_5ans_nb_sex!Q$1,ages_tranches_5ans_part_sex!$1:$1,0))*INDEX(population_nb!$A$1:$E$725,MATCH(age_tranches_5ans_nb_sex!$A103,population_nb!$A:$A,0),3)/100</f>
        <v>81.000000000040004</v>
      </c>
      <c r="R103">
        <f>INDEX(ages_tranches_5ans_part_sex!$A$1:$AP$725,MATCH(age_tranches_5ans_nb_sex!$A103,ages_tranches_5ans_part_sex!$A:$A,0),MATCH(age_tranches_5ans_nb_sex!R$1,ages_tranches_5ans_part_sex!$1:$1,0))*INDEX(population_nb!$A$1:$E$725,MATCH(age_tranches_5ans_nb_sex!$A103,population_nb!$A:$A,0),3)/100</f>
        <v>67.000000000065</v>
      </c>
      <c r="S103">
        <f>INDEX(ages_tranches_5ans_part_sex!$A$1:$AP$725,MATCH(age_tranches_5ans_nb_sex!$A103,ages_tranches_5ans_part_sex!$A:$A,0),MATCH(age_tranches_5ans_nb_sex!S$1,ages_tranches_5ans_part_sex!$1:$1,0))*INDEX(population_nb!$A$1:$E$725,MATCH(age_tranches_5ans_nb_sex!$A103,population_nb!$A:$A,0),3)/100</f>
        <v>97.000000000750006</v>
      </c>
      <c r="T103">
        <f>INDEX(ages_tranches_5ans_part_sex!$A$1:$AP$725,MATCH(age_tranches_5ans_nb_sex!$A103,ages_tranches_5ans_part_sex!$A:$A,0),MATCH(age_tranches_5ans_nb_sex!T$1,ages_tranches_5ans_part_sex!$1:$1,0))*INDEX(population_nb!$A$1:$E$725,MATCH(age_tranches_5ans_nb_sex!$A103,population_nb!$A:$A,0),3)/100</f>
        <v>70.999999998950003</v>
      </c>
      <c r="U103">
        <f>INDEX(ages_tranches_5ans_part_sex!$A$1:$AP$725,MATCH(age_tranches_5ans_nb_sex!$A103,ages_tranches_5ans_part_sex!$A:$A,0),MATCH(age_tranches_5ans_nb_sex!U$1,ages_tranches_5ans_part_sex!$1:$1,0))*INDEX(population_nb!$A$1:$E$725,MATCH(age_tranches_5ans_nb_sex!$A103,population_nb!$A:$A,0),3)/100</f>
        <v>97.000000000750006</v>
      </c>
      <c r="V103">
        <f>INDEX(ages_tranches_5ans_part_sex!$A$1:$AP$725,MATCH(age_tranches_5ans_nb_sex!$A103,ages_tranches_5ans_part_sex!$A:$A,0),MATCH(age_tranches_5ans_nb_sex!V$1,ages_tranches_5ans_part_sex!$1:$1,0))*INDEX(population_nb!$A$1:$E$725,MATCH(age_tranches_5ans_nb_sex!$A103,population_nb!$A:$A,0),3)/100</f>
        <v>89.000000000395005</v>
      </c>
      <c r="W103">
        <f>INDEX(ages_tranches_5ans_part_sex!$A$1:$AP$725,MATCH(age_tranches_5ans_nb_sex!$A103,ages_tranches_5ans_part_sex!$A:$A,0),MATCH(age_tranches_5ans_nb_sex!W$1,ages_tranches_5ans_part_sex!$1:$1,0))*INDEX(population_nb!$A$1:$E$725,MATCH(age_tranches_5ans_nb_sex!$A103,population_nb!$A:$A,0),3)/100</f>
        <v>100.00000000055999</v>
      </c>
      <c r="X103">
        <f>INDEX(ages_tranches_5ans_part_sex!$A$1:$AP$725,MATCH(age_tranches_5ans_nb_sex!$A103,ages_tranches_5ans_part_sex!$A:$A,0),MATCH(age_tranches_5ans_nb_sex!X$1,ages_tranches_5ans_part_sex!$1:$1,0))*INDEX(population_nb!$A$1:$E$725,MATCH(age_tranches_5ans_nb_sex!$A103,population_nb!$A:$A,0),3)/100</f>
        <v>87.999999998735007</v>
      </c>
      <c r="Y103">
        <f>INDEX(ages_tranches_5ans_part_sex!$A$1:$AP$725,MATCH(age_tranches_5ans_nb_sex!$A103,ages_tranches_5ans_part_sex!$A:$A,0),MATCH(age_tranches_5ans_nb_sex!Y$1,ages_tranches_5ans_part_sex!$1:$1,0))*INDEX(population_nb!$A$1:$E$725,MATCH(age_tranches_5ans_nb_sex!$A103,population_nb!$A:$A,0),3)/100</f>
        <v>97.000000000750006</v>
      </c>
      <c r="Z103">
        <f>INDEX(ages_tranches_5ans_part_sex!$A$1:$AP$725,MATCH(age_tranches_5ans_nb_sex!$A103,ages_tranches_5ans_part_sex!$A:$A,0),MATCH(age_tranches_5ans_nb_sex!Z$1,ages_tranches_5ans_part_sex!$1:$1,0))*INDEX(population_nb!$A$1:$E$725,MATCH(age_tranches_5ans_nb_sex!$A103,population_nb!$A:$A,0),3)/100</f>
        <v>94.000000000940005</v>
      </c>
      <c r="AA103">
        <f>INDEX(ages_tranches_5ans_part_sex!$A$1:$AP$725,MATCH(age_tranches_5ans_nb_sex!$A103,ages_tranches_5ans_part_sex!$A:$A,0),MATCH(age_tranches_5ans_nb_sex!AA$1,ages_tranches_5ans_part_sex!$1:$1,0))*INDEX(population_nb!$A$1:$E$725,MATCH(age_tranches_5ans_nb_sex!$A103,population_nb!$A:$A,0),3)/100</f>
        <v>89.999999999470006</v>
      </c>
      <c r="AB103">
        <f>INDEX(ages_tranches_5ans_part_sex!$A$1:$AP$725,MATCH(age_tranches_5ans_nb_sex!$A103,ages_tranches_5ans_part_sex!$A:$A,0),MATCH(age_tranches_5ans_nb_sex!AB$1,ages_tranches_5ans_part_sex!$1:$1,0))*INDEX(population_nb!$A$1:$E$725,MATCH(age_tranches_5ans_nb_sex!$A103,population_nb!$A:$A,0),3)/100</f>
        <v>64.000000000255</v>
      </c>
      <c r="AC103">
        <f>INDEX(ages_tranches_5ans_part_sex!$A$1:$AP$725,MATCH(age_tranches_5ans_nb_sex!$A103,ages_tranches_5ans_part_sex!$A:$A,0),MATCH(age_tranches_5ans_nb_sex!AC$1,ages_tranches_5ans_part_sex!$1:$1,0))*INDEX(population_nb!$A$1:$E$725,MATCH(age_tranches_5ans_nb_sex!$A103,population_nb!$A:$A,0),3)/100</f>
        <v>89.000000000395005</v>
      </c>
      <c r="AD103">
        <f>INDEX(ages_tranches_5ans_part_sex!$A$1:$AP$725,MATCH(age_tranches_5ans_nb_sex!$A103,ages_tranches_5ans_part_sex!$A:$A,0),MATCH(age_tranches_5ans_nb_sex!AD$1,ages_tranches_5ans_part_sex!$1:$1,0))*INDEX(population_nb!$A$1:$E$725,MATCH(age_tranches_5ans_nb_sex!$A103,population_nb!$A:$A,0),3)/100</f>
        <v>44.999999999735003</v>
      </c>
      <c r="AE103">
        <f>INDEX(ages_tranches_5ans_part_sex!$A$1:$AP$725,MATCH(age_tranches_5ans_nb_sex!$A103,ages_tranches_5ans_part_sex!$A:$A,0),MATCH(age_tranches_5ans_nb_sex!AE$1,ages_tranches_5ans_part_sex!$1:$1,0))*INDEX(population_nb!$A$1:$E$725,MATCH(age_tranches_5ans_nb_sex!$A103,population_nb!$A:$A,0),3)/100</f>
        <v>52.000000001015003</v>
      </c>
      <c r="AF103">
        <f>INDEX(ages_tranches_5ans_part_sex!$A$1:$AP$725,MATCH(age_tranches_5ans_nb_sex!$A103,ages_tranches_5ans_part_sex!$A:$A,0),MATCH(age_tranches_5ans_nb_sex!AF$1,ages_tranches_5ans_part_sex!$1:$1,0))*INDEX(population_nb!$A$1:$E$725,MATCH(age_tranches_5ans_nb_sex!$A103,population_nb!$A:$A,0),3)/100</f>
        <v>47.999999999544997</v>
      </c>
      <c r="AG103">
        <f>INDEX(ages_tranches_5ans_part_sex!$A$1:$AP$725,MATCH(age_tranches_5ans_nb_sex!$A103,ages_tranches_5ans_part_sex!$A:$A,0),MATCH(age_tranches_5ans_nb_sex!AG$1,ages_tranches_5ans_part_sex!$1:$1,0))*INDEX(population_nb!$A$1:$E$725,MATCH(age_tranches_5ans_nb_sex!$A103,population_nb!$A:$A,0),3)/100</f>
        <v>47.000000000470003</v>
      </c>
      <c r="AH103">
        <f>INDEX(ages_tranches_5ans_part_sex!$A$1:$AP$725,MATCH(age_tranches_5ans_nb_sex!$A103,ages_tranches_5ans_part_sex!$A:$A,0),MATCH(age_tranches_5ans_nb_sex!AH$1,ages_tranches_5ans_part_sex!$1:$1,0))*INDEX(population_nb!$A$1:$E$725,MATCH(age_tranches_5ans_nb_sex!$A103,population_nb!$A:$A,0),3)/100</f>
        <v>36.000000000305</v>
      </c>
      <c r="AI103">
        <f>INDEX(ages_tranches_5ans_part_sex!$A$1:$AP$725,MATCH(age_tranches_5ans_nb_sex!$A103,ages_tranches_5ans_part_sex!$A:$A,0),MATCH(age_tranches_5ans_nb_sex!AI$1,ages_tranches_5ans_part_sex!$1:$1,0))*INDEX(population_nb!$A$1:$E$725,MATCH(age_tranches_5ans_nb_sex!$A103,population_nb!$A:$A,0),3)/100</f>
        <v>50.000000000279996</v>
      </c>
      <c r="AJ103">
        <f>INDEX(ages_tranches_5ans_part_sex!$A$1:$AP$725,MATCH(age_tranches_5ans_nb_sex!$A103,ages_tranches_5ans_part_sex!$A:$A,0),MATCH(age_tranches_5ans_nb_sex!AJ$1,ages_tranches_5ans_part_sex!$1:$1,0))*INDEX(population_nb!$A$1:$E$725,MATCH(age_tranches_5ans_nb_sex!$A103,population_nb!$A:$A,0),3)/100</f>
        <v>27.000000000875001</v>
      </c>
      <c r="AK103">
        <f>INDEX(ages_tranches_5ans_part_sex!$A$1:$AP$725,MATCH(age_tranches_5ans_nb_sex!$A103,ages_tranches_5ans_part_sex!$A:$A,0),MATCH(age_tranches_5ans_nb_sex!AK$1,ages_tranches_5ans_part_sex!$1:$1,0))*INDEX(population_nb!$A$1:$E$725,MATCH(age_tranches_5ans_nb_sex!$A103,population_nb!$A:$A,0),3)/100</f>
        <v>22.999999999404999</v>
      </c>
      <c r="AL103">
        <f>INDEX(ages_tranches_5ans_part_sex!$A$1:$AP$725,MATCH(age_tranches_5ans_nb_sex!$A103,ages_tranches_5ans_part_sex!$A:$A,0),MATCH(age_tranches_5ans_nb_sex!AL$1,ages_tranches_5ans_part_sex!$1:$1,0))*INDEX(population_nb!$A$1:$E$725,MATCH(age_tranches_5ans_nb_sex!$A103,population_nb!$A:$A,0),3)/100</f>
        <v>11.000000000164999</v>
      </c>
      <c r="AM103">
        <f>INDEX(ages_tranches_5ans_part_sex!$A$1:$AP$725,MATCH(age_tranches_5ans_nb_sex!$A103,ages_tranches_5ans_part_sex!$A:$A,0),MATCH(age_tranches_5ans_nb_sex!AM$1,ages_tranches_5ans_part_sex!$1:$1,0))*INDEX(population_nb!$A$1:$E$725,MATCH(age_tranches_5ans_nb_sex!$A103,population_nb!$A:$A,0),3)/100</f>
        <v>16.999999999785</v>
      </c>
      <c r="AN103">
        <f>INDEX(ages_tranches_5ans_part_sex!$A$1:$AP$725,MATCH(age_tranches_5ans_nb_sex!$A103,ages_tranches_5ans_part_sex!$A:$A,0),MATCH(age_tranches_5ans_nb_sex!AN$1,ages_tranches_5ans_part_sex!$1:$1,0))*INDEX(population_nb!$A$1:$E$725,MATCH(age_tranches_5ans_nb_sex!$A103,population_nb!$A:$A,0),3)/100</f>
        <v>5.0000000005449996</v>
      </c>
      <c r="AO103">
        <f>INDEX(ages_tranches_5ans_part_sex!$A$1:$AP$725,MATCH(age_tranches_5ans_nb_sex!$A103,ages_tranches_5ans_part_sex!$A:$A,0),MATCH(age_tranches_5ans_nb_sex!AO$1,ages_tranches_5ans_part_sex!$1:$1,0))*INDEX(population_nb!$A$1:$E$725,MATCH(age_tranches_5ans_nb_sex!$A103,population_nb!$A:$A,0),3)/100</f>
        <v>2.0000000007350001</v>
      </c>
      <c r="AP103">
        <f>INDEX(ages_tranches_5ans_part_sex!$A$1:$AP$725,MATCH(age_tranches_5ans_nb_sex!$A103,ages_tranches_5ans_part_sex!$A:$A,0),MATCH(age_tranches_5ans_nb_sex!AP$1,ages_tranches_5ans_part_sex!$1:$1,0))*INDEX(population_nb!$A$1:$E$725,MATCH(age_tranches_5ans_nb_sex!$A103,population_nb!$A:$A,0),3)/100</f>
        <v>2.0000000007350001</v>
      </c>
    </row>
    <row r="104" spans="1:42" x14ac:dyDescent="0.35">
      <c r="A104" s="8" t="s">
        <v>204</v>
      </c>
      <c r="B104" s="8" t="s">
        <v>205</v>
      </c>
      <c r="C104">
        <f>INDEX(ages_tranches_5ans_part_sex!$A$1:$AP$725,MATCH(age_tranches_5ans_nb_sex!$A104,ages_tranches_5ans_part_sex!$A:$A,0),MATCH(age_tranches_5ans_nb_sex!C$1,ages_tranches_5ans_part_sex!$1:$1,0))*INDEX(population_nb!$A$1:$E$725,MATCH(age_tranches_5ans_nb_sex!$A104,population_nb!$A:$A,0),3)/100</f>
        <v>8.9999999998090008</v>
      </c>
      <c r="D104">
        <f>INDEX(ages_tranches_5ans_part_sex!$A$1:$AP$725,MATCH(age_tranches_5ans_nb_sex!$A104,ages_tranches_5ans_part_sex!$A:$A,0),MATCH(age_tranches_5ans_nb_sex!D$1,ages_tranches_5ans_part_sex!$1:$1,0))*INDEX(population_nb!$A$1:$E$725,MATCH(age_tranches_5ans_nb_sex!$A104,population_nb!$A:$A,0),3)/100</f>
        <v>6.0000000000069997</v>
      </c>
      <c r="E104">
        <f>INDEX(ages_tranches_5ans_part_sex!$A$1:$AP$725,MATCH(age_tranches_5ans_nb_sex!$A104,ages_tranches_5ans_part_sex!$A:$A,0),MATCH(age_tranches_5ans_nb_sex!E$1,ages_tranches_5ans_part_sex!$1:$1,0))*INDEX(population_nb!$A$1:$E$725,MATCH(age_tranches_5ans_nb_sex!$A104,population_nb!$A:$A,0),3)/100</f>
        <v>12.000000000013999</v>
      </c>
      <c r="F104">
        <f>INDEX(ages_tranches_5ans_part_sex!$A$1:$AP$725,MATCH(age_tranches_5ans_nb_sex!$A104,ages_tranches_5ans_part_sex!$A:$A,0),MATCH(age_tranches_5ans_nb_sex!F$1,ages_tranches_5ans_part_sex!$1:$1,0))*INDEX(population_nb!$A$1:$E$725,MATCH(age_tranches_5ans_nb_sex!$A104,population_nb!$A:$A,0),3)/100</f>
        <v>12.999999999947999</v>
      </c>
      <c r="G104">
        <f>INDEX(ages_tranches_5ans_part_sex!$A$1:$AP$725,MATCH(age_tranches_5ans_nb_sex!$A104,ages_tranches_5ans_part_sex!$A:$A,0),MATCH(age_tranches_5ans_nb_sex!G$1,ages_tranches_5ans_part_sex!$1:$1,0))*INDEX(population_nb!$A$1:$E$725,MATCH(age_tranches_5ans_nb_sex!$A104,population_nb!$A:$A,0),3)/100</f>
        <v>14.999999999816</v>
      </c>
      <c r="H104">
        <f>INDEX(ages_tranches_5ans_part_sex!$A$1:$AP$725,MATCH(age_tranches_5ans_nb_sex!$A104,ages_tranches_5ans_part_sex!$A:$A,0),MATCH(age_tranches_5ans_nb_sex!H$1,ages_tranches_5ans_part_sex!$1:$1,0))*INDEX(population_nb!$A$1:$E$725,MATCH(age_tranches_5ans_nb_sex!$A104,population_nb!$A:$A,0),3)/100</f>
        <v>12.999999999947999</v>
      </c>
      <c r="I104">
        <f>INDEX(ages_tranches_5ans_part_sex!$A$1:$AP$725,MATCH(age_tranches_5ans_nb_sex!$A104,ages_tranches_5ans_part_sex!$A:$A,0),MATCH(age_tranches_5ans_nb_sex!I$1,ages_tranches_5ans_part_sex!$1:$1,0))*INDEX(population_nb!$A$1:$E$725,MATCH(age_tranches_5ans_nb_sex!$A104,population_nb!$A:$A,0),3)/100</f>
        <v>17.000000000086999</v>
      </c>
      <c r="J104">
        <f>INDEX(ages_tranches_5ans_part_sex!$A$1:$AP$725,MATCH(age_tranches_5ans_nb_sex!$A104,ages_tranches_5ans_part_sex!$A:$A,0),MATCH(age_tranches_5ans_nb_sex!J$1,ages_tranches_5ans_part_sex!$1:$1,0))*INDEX(population_nb!$A$1:$E$725,MATCH(age_tranches_5ans_nb_sex!$A104,population_nb!$A:$A,0),3)/100</f>
        <v>24.000000000027999</v>
      </c>
      <c r="K104">
        <f>INDEX(ages_tranches_5ans_part_sex!$A$1:$AP$725,MATCH(age_tranches_5ans_nb_sex!$A104,ages_tranches_5ans_part_sex!$A:$A,0),MATCH(age_tranches_5ans_nb_sex!K$1,ages_tranches_5ans_part_sex!$1:$1,0))*INDEX(population_nb!$A$1:$E$725,MATCH(age_tranches_5ans_nb_sex!$A104,population_nb!$A:$A,0),3)/100</f>
        <v>12.000000000013999</v>
      </c>
      <c r="L104">
        <f>INDEX(ages_tranches_5ans_part_sex!$A$1:$AP$725,MATCH(age_tranches_5ans_nb_sex!$A104,ages_tranches_5ans_part_sex!$A:$A,0),MATCH(age_tranches_5ans_nb_sex!L$1,ages_tranches_5ans_part_sex!$1:$1,0))*INDEX(population_nb!$A$1:$E$725,MATCH(age_tranches_5ans_nb_sex!$A104,population_nb!$A:$A,0),3)/100</f>
        <v>18.000000000021004</v>
      </c>
      <c r="M104">
        <f>INDEX(ages_tranches_5ans_part_sex!$A$1:$AP$725,MATCH(age_tranches_5ans_nb_sex!$A104,ages_tranches_5ans_part_sex!$A:$A,0),MATCH(age_tranches_5ans_nb_sex!M$1,ages_tranches_5ans_part_sex!$1:$1,0))*INDEX(population_nb!$A$1:$E$725,MATCH(age_tranches_5ans_nb_sex!$A104,population_nb!$A:$A,0),3)/100</f>
        <v>11.000000000080002</v>
      </c>
      <c r="N104">
        <f>INDEX(ages_tranches_5ans_part_sex!$A$1:$AP$725,MATCH(age_tranches_5ans_nb_sex!$A104,ages_tranches_5ans_part_sex!$A:$A,0),MATCH(age_tranches_5ans_nb_sex!N$1,ages_tranches_5ans_part_sex!$1:$1,0))*INDEX(population_nb!$A$1:$E$725,MATCH(age_tranches_5ans_nb_sex!$A104,population_nb!$A:$A,0),3)/100</f>
        <v>7.9999999998750004</v>
      </c>
      <c r="O104">
        <f>INDEX(ages_tranches_5ans_part_sex!$A$1:$AP$725,MATCH(age_tranches_5ans_nb_sex!$A104,ages_tranches_5ans_part_sex!$A:$A,0),MATCH(age_tranches_5ans_nb_sex!O$1,ages_tranches_5ans_part_sex!$1:$1,0))*INDEX(population_nb!$A$1:$E$725,MATCH(age_tranches_5ans_nb_sex!$A104,population_nb!$A:$A,0),3)/100</f>
        <v>4.0000000001389999</v>
      </c>
      <c r="P104">
        <f>INDEX(ages_tranches_5ans_part_sex!$A$1:$AP$725,MATCH(age_tranches_5ans_nb_sex!$A104,ages_tranches_5ans_part_sex!$A:$A,0),MATCH(age_tranches_5ans_nb_sex!P$1,ages_tranches_5ans_part_sex!$1:$1,0))*INDEX(population_nb!$A$1:$E$725,MATCH(age_tranches_5ans_nb_sex!$A104,population_nb!$A:$A,0),3)/100</f>
        <v>6.9999999999410001</v>
      </c>
      <c r="Q104">
        <f>INDEX(ages_tranches_5ans_part_sex!$A$1:$AP$725,MATCH(age_tranches_5ans_nb_sex!$A104,ages_tranches_5ans_part_sex!$A:$A,0),MATCH(age_tranches_5ans_nb_sex!Q$1,ages_tranches_5ans_part_sex!$1:$1,0))*INDEX(population_nb!$A$1:$E$725,MATCH(age_tranches_5ans_nb_sex!$A104,population_nb!$A:$A,0),3)/100</f>
        <v>18.000000000021004</v>
      </c>
      <c r="R104">
        <f>INDEX(ages_tranches_5ans_part_sex!$A$1:$AP$725,MATCH(age_tranches_5ans_nb_sex!$A104,ages_tranches_5ans_part_sex!$A:$A,0),MATCH(age_tranches_5ans_nb_sex!R$1,ages_tranches_5ans_part_sex!$1:$1,0))*INDEX(population_nb!$A$1:$E$725,MATCH(age_tranches_5ans_nb_sex!$A104,population_nb!$A:$A,0),3)/100</f>
        <v>12.000000000013999</v>
      </c>
      <c r="S104">
        <f>INDEX(ages_tranches_5ans_part_sex!$A$1:$AP$725,MATCH(age_tranches_5ans_nb_sex!$A104,ages_tranches_5ans_part_sex!$A:$A,0),MATCH(age_tranches_5ans_nb_sex!S$1,ages_tranches_5ans_part_sex!$1:$1,0))*INDEX(population_nb!$A$1:$E$725,MATCH(age_tranches_5ans_nb_sex!$A104,population_nb!$A:$A,0),3)/100</f>
        <v>0</v>
      </c>
      <c r="T104">
        <f>INDEX(ages_tranches_5ans_part_sex!$A$1:$AP$725,MATCH(age_tranches_5ans_nb_sex!$A104,ages_tranches_5ans_part_sex!$A:$A,0),MATCH(age_tranches_5ans_nb_sex!T$1,ages_tranches_5ans_part_sex!$1:$1,0))*INDEX(population_nb!$A$1:$E$725,MATCH(age_tranches_5ans_nb_sex!$A104,population_nb!$A:$A,0),3)/100</f>
        <v>10.000000000146001</v>
      </c>
      <c r="U104">
        <f>INDEX(ages_tranches_5ans_part_sex!$A$1:$AP$725,MATCH(age_tranches_5ans_nb_sex!$A104,ages_tranches_5ans_part_sex!$A:$A,0),MATCH(age_tranches_5ans_nb_sex!U$1,ages_tranches_5ans_part_sex!$1:$1,0))*INDEX(population_nb!$A$1:$E$725,MATCH(age_tranches_5ans_nb_sex!$A104,population_nb!$A:$A,0),3)/100</f>
        <v>13.999999999882</v>
      </c>
      <c r="V104">
        <f>INDEX(ages_tranches_5ans_part_sex!$A$1:$AP$725,MATCH(age_tranches_5ans_nb_sex!$A104,ages_tranches_5ans_part_sex!$A:$A,0),MATCH(age_tranches_5ans_nb_sex!V$1,ages_tranches_5ans_part_sex!$1:$1,0))*INDEX(population_nb!$A$1:$E$725,MATCH(age_tranches_5ans_nb_sex!$A104,population_nb!$A:$A,0),3)/100</f>
        <v>24.000000000027999</v>
      </c>
      <c r="W104">
        <f>INDEX(ages_tranches_5ans_part_sex!$A$1:$AP$725,MATCH(age_tranches_5ans_nb_sex!$A104,ages_tranches_5ans_part_sex!$A:$A,0),MATCH(age_tranches_5ans_nb_sex!W$1,ages_tranches_5ans_part_sex!$1:$1,0))*INDEX(population_nb!$A$1:$E$725,MATCH(age_tranches_5ans_nb_sex!$A104,population_nb!$A:$A,0),3)/100</f>
        <v>11.000000000080002</v>
      </c>
      <c r="X104">
        <f>INDEX(ages_tranches_5ans_part_sex!$A$1:$AP$725,MATCH(age_tranches_5ans_nb_sex!$A104,ages_tranches_5ans_part_sex!$A:$A,0),MATCH(age_tranches_5ans_nb_sex!X$1,ages_tranches_5ans_part_sex!$1:$1,0))*INDEX(population_nb!$A$1:$E$725,MATCH(age_tranches_5ans_nb_sex!$A104,population_nb!$A:$A,0),3)/100</f>
        <v>13.999999999882</v>
      </c>
      <c r="Y104">
        <f>INDEX(ages_tranches_5ans_part_sex!$A$1:$AP$725,MATCH(age_tranches_5ans_nb_sex!$A104,ages_tranches_5ans_part_sex!$A:$A,0),MATCH(age_tranches_5ans_nb_sex!Y$1,ages_tranches_5ans_part_sex!$1:$1,0))*INDEX(population_nb!$A$1:$E$725,MATCH(age_tranches_5ans_nb_sex!$A104,population_nb!$A:$A,0),3)/100</f>
        <v>11.000000000080002</v>
      </c>
      <c r="Z104">
        <f>INDEX(ages_tranches_5ans_part_sex!$A$1:$AP$725,MATCH(age_tranches_5ans_nb_sex!$A104,ages_tranches_5ans_part_sex!$A:$A,0),MATCH(age_tranches_5ans_nb_sex!Z$1,ages_tranches_5ans_part_sex!$1:$1,0))*INDEX(population_nb!$A$1:$E$725,MATCH(age_tranches_5ans_nb_sex!$A104,population_nb!$A:$A,0),3)/100</f>
        <v>12.000000000013999</v>
      </c>
      <c r="AA104">
        <f>INDEX(ages_tranches_5ans_part_sex!$A$1:$AP$725,MATCH(age_tranches_5ans_nb_sex!$A104,ages_tranches_5ans_part_sex!$A:$A,0),MATCH(age_tranches_5ans_nb_sex!AA$1,ages_tranches_5ans_part_sex!$1:$1,0))*INDEX(population_nb!$A$1:$E$725,MATCH(age_tranches_5ans_nb_sex!$A104,population_nb!$A:$A,0),3)/100</f>
        <v>13.999999999882</v>
      </c>
      <c r="AB104">
        <f>INDEX(ages_tranches_5ans_part_sex!$A$1:$AP$725,MATCH(age_tranches_5ans_nb_sex!$A104,ages_tranches_5ans_part_sex!$A:$A,0),MATCH(age_tranches_5ans_nb_sex!AB$1,ages_tranches_5ans_part_sex!$1:$1,0))*INDEX(population_nb!$A$1:$E$725,MATCH(age_tranches_5ans_nb_sex!$A104,population_nb!$A:$A,0),3)/100</f>
        <v>7.9999999998750004</v>
      </c>
      <c r="AC104">
        <f>INDEX(ages_tranches_5ans_part_sex!$A$1:$AP$725,MATCH(age_tranches_5ans_nb_sex!$A104,ages_tranches_5ans_part_sex!$A:$A,0),MATCH(age_tranches_5ans_nb_sex!AC$1,ages_tranches_5ans_part_sex!$1:$1,0))*INDEX(population_nb!$A$1:$E$725,MATCH(age_tranches_5ans_nb_sex!$A104,population_nb!$A:$A,0),3)/100</f>
        <v>12.000000000013999</v>
      </c>
      <c r="AD104">
        <f>INDEX(ages_tranches_5ans_part_sex!$A$1:$AP$725,MATCH(age_tranches_5ans_nb_sex!$A104,ages_tranches_5ans_part_sex!$A:$A,0),MATCH(age_tranches_5ans_nb_sex!AD$1,ages_tranches_5ans_part_sex!$1:$1,0))*INDEX(population_nb!$A$1:$E$725,MATCH(age_tranches_5ans_nb_sex!$A104,population_nb!$A:$A,0),3)/100</f>
        <v>12.999999999947999</v>
      </c>
      <c r="AE104">
        <f>INDEX(ages_tranches_5ans_part_sex!$A$1:$AP$725,MATCH(age_tranches_5ans_nb_sex!$A104,ages_tranches_5ans_part_sex!$A:$A,0),MATCH(age_tranches_5ans_nb_sex!AE$1,ages_tranches_5ans_part_sex!$1:$1,0))*INDEX(population_nb!$A$1:$E$725,MATCH(age_tranches_5ans_nb_sex!$A104,population_nb!$A:$A,0),3)/100</f>
        <v>6.9999999999410001</v>
      </c>
      <c r="AF104">
        <f>INDEX(ages_tranches_5ans_part_sex!$A$1:$AP$725,MATCH(age_tranches_5ans_nb_sex!$A104,ages_tranches_5ans_part_sex!$A:$A,0),MATCH(age_tranches_5ans_nb_sex!AF$1,ages_tranches_5ans_part_sex!$1:$1,0))*INDEX(population_nb!$A$1:$E$725,MATCH(age_tranches_5ans_nb_sex!$A104,population_nb!$A:$A,0),3)/100</f>
        <v>8.9999999998090008</v>
      </c>
      <c r="AG104">
        <f>INDEX(ages_tranches_5ans_part_sex!$A$1:$AP$725,MATCH(age_tranches_5ans_nb_sex!$A104,ages_tranches_5ans_part_sex!$A:$A,0),MATCH(age_tranches_5ans_nb_sex!AG$1,ages_tranches_5ans_part_sex!$1:$1,0))*INDEX(population_nb!$A$1:$E$725,MATCH(age_tranches_5ans_nb_sex!$A104,population_nb!$A:$A,0),3)/100</f>
        <v>7.9999999998750004</v>
      </c>
      <c r="AH104">
        <f>INDEX(ages_tranches_5ans_part_sex!$A$1:$AP$725,MATCH(age_tranches_5ans_nb_sex!$A104,ages_tranches_5ans_part_sex!$A:$A,0),MATCH(age_tranches_5ans_nb_sex!AH$1,ages_tranches_5ans_part_sex!$1:$1,0))*INDEX(population_nb!$A$1:$E$725,MATCH(age_tranches_5ans_nb_sex!$A104,population_nb!$A:$A,0),3)/100</f>
        <v>2.9999999998019997</v>
      </c>
      <c r="AI104">
        <f>INDEX(ages_tranches_5ans_part_sex!$A$1:$AP$725,MATCH(age_tranches_5ans_nb_sex!$A104,ages_tranches_5ans_part_sex!$A:$A,0),MATCH(age_tranches_5ans_nb_sex!AI$1,ages_tranches_5ans_part_sex!$1:$1,0))*INDEX(population_nb!$A$1:$E$725,MATCH(age_tranches_5ans_nb_sex!$A104,population_nb!$A:$A,0),3)/100</f>
        <v>5.0000000000730003</v>
      </c>
      <c r="AJ104">
        <f>INDEX(ages_tranches_5ans_part_sex!$A$1:$AP$725,MATCH(age_tranches_5ans_nb_sex!$A104,ages_tranches_5ans_part_sex!$A:$A,0),MATCH(age_tranches_5ans_nb_sex!AJ$1,ages_tranches_5ans_part_sex!$1:$1,0))*INDEX(population_nb!$A$1:$E$725,MATCH(age_tranches_5ans_nb_sex!$A104,population_nb!$A:$A,0),3)/100</f>
        <v>6.0000000000069997</v>
      </c>
      <c r="AK104">
        <f>INDEX(ages_tranches_5ans_part_sex!$A$1:$AP$725,MATCH(age_tranches_5ans_nb_sex!$A104,ages_tranches_5ans_part_sex!$A:$A,0),MATCH(age_tranches_5ans_nb_sex!AK$1,ages_tranches_5ans_part_sex!$1:$1,0))*INDEX(population_nb!$A$1:$E$725,MATCH(age_tranches_5ans_nb_sex!$A104,population_nb!$A:$A,0),3)/100</f>
        <v>8.9999999998090008</v>
      </c>
      <c r="AL104">
        <f>INDEX(ages_tranches_5ans_part_sex!$A$1:$AP$725,MATCH(age_tranches_5ans_nb_sex!$A104,ages_tranches_5ans_part_sex!$A:$A,0),MATCH(age_tranches_5ans_nb_sex!AL$1,ages_tranches_5ans_part_sex!$1:$1,0))*INDEX(population_nb!$A$1:$E$725,MATCH(age_tranches_5ans_nb_sex!$A104,population_nb!$A:$A,0),3)/100</f>
        <v>1.9999999998679998</v>
      </c>
      <c r="AM104">
        <f>INDEX(ages_tranches_5ans_part_sex!$A$1:$AP$725,MATCH(age_tranches_5ans_nb_sex!$A104,ages_tranches_5ans_part_sex!$A:$A,0),MATCH(age_tranches_5ans_nb_sex!AM$1,ages_tranches_5ans_part_sex!$1:$1,0))*INDEX(population_nb!$A$1:$E$725,MATCH(age_tranches_5ans_nb_sex!$A104,population_nb!$A:$A,0),3)/100</f>
        <v>0</v>
      </c>
      <c r="AN104">
        <f>INDEX(ages_tranches_5ans_part_sex!$A$1:$AP$725,MATCH(age_tranches_5ans_nb_sex!$A104,ages_tranches_5ans_part_sex!$A:$A,0),MATCH(age_tranches_5ans_nb_sex!AN$1,ages_tranches_5ans_part_sex!$1:$1,0))*INDEX(population_nb!$A$1:$E$725,MATCH(age_tranches_5ans_nb_sex!$A104,population_nb!$A:$A,0),3)/100</f>
        <v>0.99999999993399991</v>
      </c>
      <c r="AO104">
        <f>INDEX(ages_tranches_5ans_part_sex!$A$1:$AP$725,MATCH(age_tranches_5ans_nb_sex!$A104,ages_tranches_5ans_part_sex!$A:$A,0),MATCH(age_tranches_5ans_nb_sex!AO$1,ages_tranches_5ans_part_sex!$1:$1,0))*INDEX(population_nb!$A$1:$E$725,MATCH(age_tranches_5ans_nb_sex!$A104,population_nb!$A:$A,0),3)/100</f>
        <v>0</v>
      </c>
      <c r="AP104">
        <f>INDEX(ages_tranches_5ans_part_sex!$A$1:$AP$725,MATCH(age_tranches_5ans_nb_sex!$A104,ages_tranches_5ans_part_sex!$A:$A,0),MATCH(age_tranches_5ans_nb_sex!AP$1,ages_tranches_5ans_part_sex!$1:$1,0))*INDEX(population_nb!$A$1:$E$725,MATCH(age_tranches_5ans_nb_sex!$A104,population_nb!$A:$A,0),3)/100</f>
        <v>0</v>
      </c>
    </row>
    <row r="105" spans="1:42" x14ac:dyDescent="0.35">
      <c r="A105" s="8" t="s">
        <v>200</v>
      </c>
      <c r="B105" s="8" t="s">
        <v>201</v>
      </c>
      <c r="C105">
        <f>INDEX(ages_tranches_5ans_part_sex!$A$1:$AP$725,MATCH(age_tranches_5ans_nb_sex!$A105,ages_tranches_5ans_part_sex!$A:$A,0),MATCH(age_tranches_5ans_nb_sex!C$1,ages_tranches_5ans_part_sex!$1:$1,0))*INDEX(population_nb!$A$1:$E$725,MATCH(age_tranches_5ans_nb_sex!$A105,population_nb!$A:$A,0),3)/100</f>
        <v>45.000000000443997</v>
      </c>
      <c r="D105">
        <f>INDEX(ages_tranches_5ans_part_sex!$A$1:$AP$725,MATCH(age_tranches_5ans_nb_sex!$A105,ages_tranches_5ans_part_sex!$A:$A,0),MATCH(age_tranches_5ans_nb_sex!D$1,ages_tranches_5ans_part_sex!$1:$1,0))*INDEX(population_nb!$A$1:$E$725,MATCH(age_tranches_5ans_nb_sex!$A105,population_nb!$A:$A,0),3)/100</f>
        <v>32.999999999415998</v>
      </c>
      <c r="E105">
        <f>INDEX(ages_tranches_5ans_part_sex!$A$1:$AP$725,MATCH(age_tranches_5ans_nb_sex!$A105,ages_tranches_5ans_part_sex!$A:$A,0),MATCH(age_tranches_5ans_nb_sex!E$1,ages_tranches_5ans_part_sex!$1:$1,0))*INDEX(population_nb!$A$1:$E$725,MATCH(age_tranches_5ans_nb_sex!$A105,population_nb!$A:$A,0),3)/100</f>
        <v>49.999999999987992</v>
      </c>
      <c r="F105">
        <f>INDEX(ages_tranches_5ans_part_sex!$A$1:$AP$725,MATCH(age_tranches_5ans_nb_sex!$A105,ages_tranches_5ans_part_sex!$A:$A,0),MATCH(age_tranches_5ans_nb_sex!F$1,ages_tranches_5ans_part_sex!$1:$1,0))*INDEX(population_nb!$A$1:$E$725,MATCH(age_tranches_5ans_nb_sex!$A105,population_nb!$A:$A,0),3)/100</f>
        <v>51.000000000199996</v>
      </c>
      <c r="G105">
        <f>INDEX(ages_tranches_5ans_part_sex!$A$1:$AP$725,MATCH(age_tranches_5ans_nb_sex!$A105,ages_tranches_5ans_part_sex!$A:$A,0),MATCH(age_tranches_5ans_nb_sex!G$1,ages_tranches_5ans_part_sex!$1:$1,0))*INDEX(population_nb!$A$1:$E$725,MATCH(age_tranches_5ans_nb_sex!$A105,population_nb!$A:$A,0),3)/100</f>
        <v>39.999999999384002</v>
      </c>
      <c r="H105">
        <f>INDEX(ages_tranches_5ans_part_sex!$A$1:$AP$725,MATCH(age_tranches_5ans_nb_sex!$A105,ages_tranches_5ans_part_sex!$A:$A,0),MATCH(age_tranches_5ans_nb_sex!H$1,ages_tranches_5ans_part_sex!$1:$1,0))*INDEX(population_nb!$A$1:$E$725,MATCH(age_tranches_5ans_nb_sex!$A105,population_nb!$A:$A,0),3)/100</f>
        <v>55.999999999744006</v>
      </c>
      <c r="I105">
        <f>INDEX(ages_tranches_5ans_part_sex!$A$1:$AP$725,MATCH(age_tranches_5ans_nb_sex!$A105,ages_tranches_5ans_part_sex!$A:$A,0),MATCH(age_tranches_5ans_nb_sex!I$1,ages_tranches_5ans_part_sex!$1:$1,0))*INDEX(population_nb!$A$1:$E$725,MATCH(age_tranches_5ans_nb_sex!$A105,population_nb!$A:$A,0),3)/100</f>
        <v>45.000000000443997</v>
      </c>
      <c r="J105">
        <f>INDEX(ages_tranches_5ans_part_sex!$A$1:$AP$725,MATCH(age_tranches_5ans_nb_sex!$A105,ages_tranches_5ans_part_sex!$A:$A,0),MATCH(age_tranches_5ans_nb_sex!J$1,ages_tranches_5ans_part_sex!$1:$1,0))*INDEX(population_nb!$A$1:$E$725,MATCH(age_tranches_5ans_nb_sex!$A105,population_nb!$A:$A,0),3)/100</f>
        <v>54.999999999532001</v>
      </c>
      <c r="K105">
        <f>INDEX(ages_tranches_5ans_part_sex!$A$1:$AP$725,MATCH(age_tranches_5ans_nb_sex!$A105,ages_tranches_5ans_part_sex!$A:$A,0),MATCH(age_tranches_5ans_nb_sex!K$1,ages_tranches_5ans_part_sex!$1:$1,0))*INDEX(population_nb!$A$1:$E$725,MATCH(age_tranches_5ans_nb_sex!$A105,population_nb!$A:$A,0),3)/100</f>
        <v>52.000000000412001</v>
      </c>
      <c r="L105">
        <f>INDEX(ages_tranches_5ans_part_sex!$A$1:$AP$725,MATCH(age_tranches_5ans_nb_sex!$A105,ages_tranches_5ans_part_sex!$A:$A,0),MATCH(age_tranches_5ans_nb_sex!L$1,ages_tranches_5ans_part_sex!$1:$1,0))*INDEX(population_nb!$A$1:$E$725,MATCH(age_tranches_5ans_nb_sex!$A105,population_nb!$A:$A,0),3)/100</f>
        <v>58.000000000168001</v>
      </c>
      <c r="M105">
        <f>INDEX(ages_tranches_5ans_part_sex!$A$1:$AP$725,MATCH(age_tranches_5ans_nb_sex!$A105,ages_tranches_5ans_part_sex!$A:$A,0),MATCH(age_tranches_5ans_nb_sex!M$1,ages_tranches_5ans_part_sex!$1:$1,0))*INDEX(population_nb!$A$1:$E$725,MATCH(age_tranches_5ans_nb_sex!$A105,population_nb!$A:$A,0),3)/100</f>
        <v>33.999999999627995</v>
      </c>
      <c r="N105">
        <f>INDEX(ages_tranches_5ans_part_sex!$A$1:$AP$725,MATCH(age_tranches_5ans_nb_sex!$A105,ages_tranches_5ans_part_sex!$A:$A,0),MATCH(age_tranches_5ans_nb_sex!N$1,ages_tranches_5ans_part_sex!$1:$1,0))*INDEX(population_nb!$A$1:$E$725,MATCH(age_tranches_5ans_nb_sex!$A105,population_nb!$A:$A,0),3)/100</f>
        <v>31.000000000508003</v>
      </c>
      <c r="O105">
        <f>INDEX(ages_tranches_5ans_part_sex!$A$1:$AP$725,MATCH(age_tranches_5ans_nb_sex!$A105,ages_tranches_5ans_part_sex!$A:$A,0),MATCH(age_tranches_5ans_nb_sex!O$1,ages_tranches_5ans_part_sex!$1:$1,0))*INDEX(population_nb!$A$1:$E$725,MATCH(age_tranches_5ans_nb_sex!$A105,population_nb!$A:$A,0),3)/100</f>
        <v>45.000000000443997</v>
      </c>
      <c r="P105">
        <f>INDEX(ages_tranches_5ans_part_sex!$A$1:$AP$725,MATCH(age_tranches_5ans_nb_sex!$A105,ages_tranches_5ans_part_sex!$A:$A,0),MATCH(age_tranches_5ans_nb_sex!P$1,ages_tranches_5ans_part_sex!$1:$1,0))*INDEX(population_nb!$A$1:$E$725,MATCH(age_tranches_5ans_nb_sex!$A105,population_nb!$A:$A,0),3)/100</f>
        <v>33.999999999627995</v>
      </c>
      <c r="Q105">
        <f>INDEX(ages_tranches_5ans_part_sex!$A$1:$AP$725,MATCH(age_tranches_5ans_nb_sex!$A105,ages_tranches_5ans_part_sex!$A:$A,0),MATCH(age_tranches_5ans_nb_sex!Q$1,ages_tranches_5ans_part_sex!$1:$1,0))*INDEX(population_nb!$A$1:$E$725,MATCH(age_tranches_5ans_nb_sex!$A105,population_nb!$A:$A,0),3)/100</f>
        <v>54.999999999532001</v>
      </c>
      <c r="R105">
        <f>INDEX(ages_tranches_5ans_part_sex!$A$1:$AP$725,MATCH(age_tranches_5ans_nb_sex!$A105,ages_tranches_5ans_part_sex!$A:$A,0),MATCH(age_tranches_5ans_nb_sex!R$1,ages_tranches_5ans_part_sex!$1:$1,0))*INDEX(population_nb!$A$1:$E$725,MATCH(age_tranches_5ans_nb_sex!$A105,population_nb!$A:$A,0),3)/100</f>
        <v>48.999999999776001</v>
      </c>
      <c r="S105">
        <f>INDEX(ages_tranches_5ans_part_sex!$A$1:$AP$725,MATCH(age_tranches_5ans_nb_sex!$A105,ages_tranches_5ans_part_sex!$A:$A,0),MATCH(age_tranches_5ans_nb_sex!S$1,ages_tranches_5ans_part_sex!$1:$1,0))*INDEX(population_nb!$A$1:$E$725,MATCH(age_tranches_5ans_nb_sex!$A105,population_nb!$A:$A,0),3)/100</f>
        <v>0</v>
      </c>
      <c r="T105">
        <f>INDEX(ages_tranches_5ans_part_sex!$A$1:$AP$725,MATCH(age_tranches_5ans_nb_sex!$A105,ages_tranches_5ans_part_sex!$A:$A,0),MATCH(age_tranches_5ans_nb_sex!T$1,ages_tranches_5ans_part_sex!$1:$1,0))*INDEX(population_nb!$A$1:$E$725,MATCH(age_tranches_5ans_nb_sex!$A105,population_nb!$A:$A,0),3)/100</f>
        <v>51.000000000199996</v>
      </c>
      <c r="U105">
        <f>INDEX(ages_tranches_5ans_part_sex!$A$1:$AP$725,MATCH(age_tranches_5ans_nb_sex!$A105,ages_tranches_5ans_part_sex!$A:$A,0),MATCH(age_tranches_5ans_nb_sex!U$1,ages_tranches_5ans_part_sex!$1:$1,0))*INDEX(population_nb!$A$1:$E$725,MATCH(age_tranches_5ans_nb_sex!$A105,population_nb!$A:$A,0),3)/100</f>
        <v>53.999999999319996</v>
      </c>
      <c r="V105">
        <f>INDEX(ages_tranches_5ans_part_sex!$A$1:$AP$725,MATCH(age_tranches_5ans_nb_sex!$A105,ages_tranches_5ans_part_sex!$A:$A,0),MATCH(age_tranches_5ans_nb_sex!V$1,ages_tranches_5ans_part_sex!$1:$1,0))*INDEX(population_nb!$A$1:$E$725,MATCH(age_tranches_5ans_nb_sex!$A105,population_nb!$A:$A,0),3)/100</f>
        <v>53.000000000623999</v>
      </c>
      <c r="W105">
        <f>INDEX(ages_tranches_5ans_part_sex!$A$1:$AP$725,MATCH(age_tranches_5ans_nb_sex!$A105,ages_tranches_5ans_part_sex!$A:$A,0),MATCH(age_tranches_5ans_nb_sex!W$1,ages_tranches_5ans_part_sex!$1:$1,0))*INDEX(population_nb!$A$1:$E$725,MATCH(age_tranches_5ans_nb_sex!$A105,population_nb!$A:$A,0),3)/100</f>
        <v>43.000000000020002</v>
      </c>
      <c r="X105">
        <f>INDEX(ages_tranches_5ans_part_sex!$A$1:$AP$725,MATCH(age_tranches_5ans_nb_sex!$A105,ages_tranches_5ans_part_sex!$A:$A,0),MATCH(age_tranches_5ans_nb_sex!X$1,ages_tranches_5ans_part_sex!$1:$1,0))*INDEX(population_nb!$A$1:$E$725,MATCH(age_tranches_5ans_nb_sex!$A105,population_nb!$A:$A,0),3)/100</f>
        <v>53.000000000623999</v>
      </c>
      <c r="Y105">
        <f>INDEX(ages_tranches_5ans_part_sex!$A$1:$AP$725,MATCH(age_tranches_5ans_nb_sex!$A105,ages_tranches_5ans_part_sex!$A:$A,0),MATCH(age_tranches_5ans_nb_sex!Y$1,ages_tranches_5ans_part_sex!$1:$1,0))*INDEX(population_nb!$A$1:$E$725,MATCH(age_tranches_5ans_nb_sex!$A105,population_nb!$A:$A,0),3)/100</f>
        <v>53.000000000623999</v>
      </c>
      <c r="Z105">
        <f>INDEX(ages_tranches_5ans_part_sex!$A$1:$AP$725,MATCH(age_tranches_5ans_nb_sex!$A105,ages_tranches_5ans_part_sex!$A:$A,0),MATCH(age_tranches_5ans_nb_sex!Z$1,ages_tranches_5ans_part_sex!$1:$1,0))*INDEX(population_nb!$A$1:$E$725,MATCH(age_tranches_5ans_nb_sex!$A105,population_nb!$A:$A,0),3)/100</f>
        <v>47.999999999563997</v>
      </c>
      <c r="AA105">
        <f>INDEX(ages_tranches_5ans_part_sex!$A$1:$AP$725,MATCH(age_tranches_5ans_nb_sex!$A105,ages_tranches_5ans_part_sex!$A:$A,0),MATCH(age_tranches_5ans_nb_sex!AA$1,ages_tranches_5ans_part_sex!$1:$1,0))*INDEX(population_nb!$A$1:$E$725,MATCH(age_tranches_5ans_nb_sex!$A105,population_nb!$A:$A,0),3)/100</f>
        <v>39.000000000688004</v>
      </c>
      <c r="AB105">
        <f>INDEX(ages_tranches_5ans_part_sex!$A$1:$AP$725,MATCH(age_tranches_5ans_nb_sex!$A105,ages_tranches_5ans_part_sex!$A:$A,0),MATCH(age_tranches_5ans_nb_sex!AB$1,ages_tranches_5ans_part_sex!$1:$1,0))*INDEX(population_nb!$A$1:$E$725,MATCH(age_tranches_5ans_nb_sex!$A105,population_nb!$A:$A,0),3)/100</f>
        <v>34.99999999984</v>
      </c>
      <c r="AC105">
        <f>INDEX(ages_tranches_5ans_part_sex!$A$1:$AP$725,MATCH(age_tranches_5ans_nb_sex!$A105,ages_tranches_5ans_part_sex!$A:$A,0),MATCH(age_tranches_5ans_nb_sex!AC$1,ages_tranches_5ans_part_sex!$1:$1,0))*INDEX(population_nb!$A$1:$E$725,MATCH(age_tranches_5ans_nb_sex!$A105,population_nb!$A:$A,0),3)/100</f>
        <v>37.000000000264002</v>
      </c>
      <c r="AD105">
        <f>INDEX(ages_tranches_5ans_part_sex!$A$1:$AP$725,MATCH(age_tranches_5ans_nb_sex!$A105,ages_tranches_5ans_part_sex!$A:$A,0),MATCH(age_tranches_5ans_nb_sex!AD$1,ages_tranches_5ans_part_sex!$1:$1,0))*INDEX(population_nb!$A$1:$E$725,MATCH(age_tranches_5ans_nb_sex!$A105,population_nb!$A:$A,0),3)/100</f>
        <v>36.000000000051998</v>
      </c>
      <c r="AE105">
        <f>INDEX(ages_tranches_5ans_part_sex!$A$1:$AP$725,MATCH(age_tranches_5ans_nb_sex!$A105,ages_tranches_5ans_part_sex!$A:$A,0),MATCH(age_tranches_5ans_nb_sex!AE$1,ages_tranches_5ans_part_sex!$1:$1,0))*INDEX(population_nb!$A$1:$E$725,MATCH(age_tranches_5ans_nb_sex!$A105,population_nb!$A:$A,0),3)/100</f>
        <v>33.999999999627995</v>
      </c>
      <c r="AF105">
        <f>INDEX(ages_tranches_5ans_part_sex!$A$1:$AP$725,MATCH(age_tranches_5ans_nb_sex!$A105,ages_tranches_5ans_part_sex!$A:$A,0),MATCH(age_tranches_5ans_nb_sex!AF$1,ages_tranches_5ans_part_sex!$1:$1,0))*INDEX(population_nb!$A$1:$E$725,MATCH(age_tranches_5ans_nb_sex!$A105,population_nb!$A:$A,0),3)/100</f>
        <v>30.000000000295998</v>
      </c>
      <c r="AG105">
        <f>INDEX(ages_tranches_5ans_part_sex!$A$1:$AP$725,MATCH(age_tranches_5ans_nb_sex!$A105,ages_tranches_5ans_part_sex!$A:$A,0),MATCH(age_tranches_5ans_nb_sex!AG$1,ages_tranches_5ans_part_sex!$1:$1,0))*INDEX(population_nb!$A$1:$E$725,MATCH(age_tranches_5ans_nb_sex!$A105,population_nb!$A:$A,0),3)/100</f>
        <v>24.000000000539998</v>
      </c>
      <c r="AH105">
        <f>INDEX(ages_tranches_5ans_part_sex!$A$1:$AP$725,MATCH(age_tranches_5ans_nb_sex!$A105,ages_tranches_5ans_part_sex!$A:$A,0),MATCH(age_tranches_5ans_nb_sex!AH$1,ages_tranches_5ans_part_sex!$1:$1,0))*INDEX(population_nb!$A$1:$E$725,MATCH(age_tranches_5ans_nb_sex!$A105,population_nb!$A:$A,0),3)/100</f>
        <v>22.000000000116003</v>
      </c>
      <c r="AI105">
        <f>INDEX(ages_tranches_5ans_part_sex!$A$1:$AP$725,MATCH(age_tranches_5ans_nb_sex!$A105,ages_tranches_5ans_part_sex!$A:$A,0),MATCH(age_tranches_5ans_nb_sex!AI$1,ages_tranches_5ans_part_sex!$1:$1,0))*INDEX(population_nb!$A$1:$E$725,MATCH(age_tranches_5ans_nb_sex!$A105,population_nb!$A:$A,0),3)/100</f>
        <v>29.000000000084</v>
      </c>
      <c r="AJ105">
        <f>INDEX(ages_tranches_5ans_part_sex!$A$1:$AP$725,MATCH(age_tranches_5ans_nb_sex!$A105,ages_tranches_5ans_part_sex!$A:$A,0),MATCH(age_tranches_5ans_nb_sex!AJ$1,ages_tranches_5ans_part_sex!$1:$1,0))*INDEX(population_nb!$A$1:$E$725,MATCH(age_tranches_5ans_nb_sex!$A105,population_nb!$A:$A,0),3)/100</f>
        <v>12.999999999724</v>
      </c>
      <c r="AK105">
        <f>INDEX(ages_tranches_5ans_part_sex!$A$1:$AP$725,MATCH(age_tranches_5ans_nb_sex!$A105,ages_tranches_5ans_part_sex!$A:$A,0),MATCH(age_tranches_5ans_nb_sex!AK$1,ages_tranches_5ans_part_sex!$1:$1,0))*INDEX(population_nb!$A$1:$E$725,MATCH(age_tranches_5ans_nb_sex!$A105,population_nb!$A:$A,0),3)/100</f>
        <v>34.99999999984</v>
      </c>
      <c r="AL105">
        <f>INDEX(ages_tranches_5ans_part_sex!$A$1:$AP$725,MATCH(age_tranches_5ans_nb_sex!$A105,ages_tranches_5ans_part_sex!$A:$A,0),MATCH(age_tranches_5ans_nb_sex!AL$1,ages_tranches_5ans_part_sex!$1:$1,0))*INDEX(population_nb!$A$1:$E$725,MATCH(age_tranches_5ans_nb_sex!$A105,population_nb!$A:$A,0),3)/100</f>
        <v>8.00000000018</v>
      </c>
      <c r="AM105">
        <f>INDEX(ages_tranches_5ans_part_sex!$A$1:$AP$725,MATCH(age_tranches_5ans_nb_sex!$A105,ages_tranches_5ans_part_sex!$A:$A,0),MATCH(age_tranches_5ans_nb_sex!AM$1,ages_tranches_5ans_part_sex!$1:$1,0))*INDEX(population_nb!$A$1:$E$725,MATCH(age_tranches_5ans_nb_sex!$A105,population_nb!$A:$A,0),3)/100</f>
        <v>20.999999999904002</v>
      </c>
      <c r="AN105">
        <f>INDEX(ages_tranches_5ans_part_sex!$A$1:$AP$725,MATCH(age_tranches_5ans_nb_sex!$A105,ages_tranches_5ans_part_sex!$A:$A,0),MATCH(age_tranches_5ans_nb_sex!AN$1,ages_tranches_5ans_part_sex!$1:$1,0))*INDEX(population_nb!$A$1:$E$725,MATCH(age_tranches_5ans_nb_sex!$A105,population_nb!$A:$A,0),3)/100</f>
        <v>4.9999999995439994</v>
      </c>
      <c r="AO105">
        <f>INDEX(ages_tranches_5ans_part_sex!$A$1:$AP$725,MATCH(age_tranches_5ans_nb_sex!$A105,ages_tranches_5ans_part_sex!$A:$A,0),MATCH(age_tranches_5ans_nb_sex!AO$1,ages_tranches_5ans_part_sex!$1:$1,0))*INDEX(population_nb!$A$1:$E$725,MATCH(age_tranches_5ans_nb_sex!$A105,population_nb!$A:$A,0),3)/100</f>
        <v>5.9999999997559996</v>
      </c>
      <c r="AP105">
        <f>INDEX(ages_tranches_5ans_part_sex!$A$1:$AP$725,MATCH(age_tranches_5ans_nb_sex!$A105,ages_tranches_5ans_part_sex!$A:$A,0),MATCH(age_tranches_5ans_nb_sex!AP$1,ages_tranches_5ans_part_sex!$1:$1,0))*INDEX(population_nb!$A$1:$E$725,MATCH(age_tranches_5ans_nb_sex!$A105,population_nb!$A:$A,0),3)/100</f>
        <v>1.0000000002120002</v>
      </c>
    </row>
    <row r="106" spans="1:42" x14ac:dyDescent="0.35">
      <c r="A106" s="8" t="s">
        <v>236</v>
      </c>
      <c r="B106" s="8" t="s">
        <v>237</v>
      </c>
      <c r="C106">
        <f>INDEX(ages_tranches_5ans_part_sex!$A$1:$AP$725,MATCH(age_tranches_5ans_nb_sex!$A106,ages_tranches_5ans_part_sex!$A:$A,0),MATCH(age_tranches_5ans_nb_sex!C$1,ages_tranches_5ans_part_sex!$1:$1,0))*INDEX(population_nb!$A$1:$E$725,MATCH(age_tranches_5ans_nb_sex!$A106,population_nb!$A:$A,0),3)/100</f>
        <v>43.999999999246</v>
      </c>
      <c r="D106">
        <f>INDEX(ages_tranches_5ans_part_sex!$A$1:$AP$725,MATCH(age_tranches_5ans_nb_sex!$A106,ages_tranches_5ans_part_sex!$A:$A,0),MATCH(age_tranches_5ans_nb_sex!D$1,ages_tranches_5ans_part_sex!$1:$1,0))*INDEX(population_nb!$A$1:$E$725,MATCH(age_tranches_5ans_nb_sex!$A106,population_nb!$A:$A,0),3)/100</f>
        <v>76.999999999924</v>
      </c>
      <c r="E106">
        <f>INDEX(ages_tranches_5ans_part_sex!$A$1:$AP$725,MATCH(age_tranches_5ans_nb_sex!$A106,ages_tranches_5ans_part_sex!$A:$A,0),MATCH(age_tranches_5ans_nb_sex!E$1,ages_tranches_5ans_part_sex!$1:$1,0))*INDEX(population_nb!$A$1:$E$725,MATCH(age_tranches_5ans_nb_sex!$A106,population_nb!$A:$A,0),3)/100</f>
        <v>62.000000000068006</v>
      </c>
      <c r="F106">
        <f>INDEX(ages_tranches_5ans_part_sex!$A$1:$AP$725,MATCH(age_tranches_5ans_nb_sex!$A106,ages_tranches_5ans_part_sex!$A:$A,0),MATCH(age_tranches_5ans_nb_sex!F$1,ages_tranches_5ans_part_sex!$1:$1,0))*INDEX(population_nb!$A$1:$E$725,MATCH(age_tranches_5ans_nb_sex!$A106,population_nb!$A:$A,0),3)/100</f>
        <v>73.000000000294008</v>
      </c>
      <c r="G106">
        <f>INDEX(ages_tranches_5ans_part_sex!$A$1:$AP$725,MATCH(age_tranches_5ans_nb_sex!$A106,ages_tranches_5ans_part_sex!$A:$A,0),MATCH(age_tranches_5ans_nb_sex!G$1,ages_tranches_5ans_part_sex!$1:$1,0))*INDEX(population_nb!$A$1:$E$725,MATCH(age_tranches_5ans_nb_sex!$A106,population_nb!$A:$A,0),3)/100</f>
        <v>38.999999999293998</v>
      </c>
      <c r="H106">
        <f>INDEX(ages_tranches_5ans_part_sex!$A$1:$AP$725,MATCH(age_tranches_5ans_nb_sex!$A106,ages_tranches_5ans_part_sex!$A:$A,0),MATCH(age_tranches_5ans_nb_sex!H$1,ages_tranches_5ans_part_sex!$1:$1,0))*INDEX(population_nb!$A$1:$E$725,MATCH(age_tranches_5ans_nb_sex!$A106,population_nb!$A:$A,0),3)/100</f>
        <v>44.999999999567997</v>
      </c>
      <c r="I106">
        <f>INDEX(ages_tranches_5ans_part_sex!$A$1:$AP$725,MATCH(age_tranches_5ans_nb_sex!$A106,ages_tranches_5ans_part_sex!$A:$A,0),MATCH(age_tranches_5ans_nb_sex!I$1,ages_tranches_5ans_part_sex!$1:$1,0))*INDEX(population_nb!$A$1:$E$725,MATCH(age_tranches_5ans_nb_sex!$A106,population_nb!$A:$A,0),3)/100</f>
        <v>32.000000000355996</v>
      </c>
      <c r="J106">
        <f>INDEX(ages_tranches_5ans_part_sex!$A$1:$AP$725,MATCH(age_tranches_5ans_nb_sex!$A106,ages_tranches_5ans_part_sex!$A:$A,0),MATCH(age_tranches_5ans_nb_sex!J$1,ages_tranches_5ans_part_sex!$1:$1,0))*INDEX(population_nb!$A$1:$E$725,MATCH(age_tranches_5ans_nb_sex!$A106,population_nb!$A:$A,0),3)/100</f>
        <v>31.000000000034003</v>
      </c>
      <c r="K106">
        <f>INDEX(ages_tranches_5ans_part_sex!$A$1:$AP$725,MATCH(age_tranches_5ans_nb_sex!$A106,ages_tranches_5ans_part_sex!$A:$A,0),MATCH(age_tranches_5ans_nb_sex!K$1,ages_tranches_5ans_part_sex!$1:$1,0))*INDEX(population_nb!$A$1:$E$725,MATCH(age_tranches_5ans_nb_sex!$A106,population_nb!$A:$A,0),3)/100</f>
        <v>33.000000000678</v>
      </c>
      <c r="L106">
        <f>INDEX(ages_tranches_5ans_part_sex!$A$1:$AP$725,MATCH(age_tranches_5ans_nb_sex!$A106,ages_tranches_5ans_part_sex!$A:$A,0),MATCH(age_tranches_5ans_nb_sex!L$1,ages_tranches_5ans_part_sex!$1:$1,0))*INDEX(population_nb!$A$1:$E$725,MATCH(age_tranches_5ans_nb_sex!$A106,population_nb!$A:$A,0),3)/100</f>
        <v>27.000000000403997</v>
      </c>
      <c r="M106">
        <f>INDEX(ages_tranches_5ans_part_sex!$A$1:$AP$725,MATCH(age_tranches_5ans_nb_sex!$A106,ages_tranches_5ans_part_sex!$A:$A,0),MATCH(age_tranches_5ans_nb_sex!M$1,ages_tranches_5ans_part_sex!$1:$1,0))*INDEX(population_nb!$A$1:$E$725,MATCH(age_tranches_5ans_nb_sex!$A106,population_nb!$A:$A,0),3)/100</f>
        <v>48.999999999197996</v>
      </c>
      <c r="N106">
        <f>INDEX(ages_tranches_5ans_part_sex!$A$1:$AP$725,MATCH(age_tranches_5ans_nb_sex!$A106,ages_tranches_5ans_part_sex!$A:$A,0),MATCH(age_tranches_5ans_nb_sex!N$1,ages_tranches_5ans_part_sex!$1:$1,0))*INDEX(population_nb!$A$1:$E$725,MATCH(age_tranches_5ans_nb_sex!$A106,population_nb!$A:$A,0),3)/100</f>
        <v>64.999999999376001</v>
      </c>
      <c r="O106">
        <f>INDEX(ages_tranches_5ans_part_sex!$A$1:$AP$725,MATCH(age_tranches_5ans_nb_sex!$A106,ages_tranches_5ans_part_sex!$A:$A,0),MATCH(age_tranches_5ans_nb_sex!O$1,ages_tranches_5ans_part_sex!$1:$1,0))*INDEX(population_nb!$A$1:$E$725,MATCH(age_tranches_5ans_nb_sex!$A106,population_nb!$A:$A,0),3)/100</f>
        <v>79.999999999232003</v>
      </c>
      <c r="P106">
        <f>INDEX(ages_tranches_5ans_part_sex!$A$1:$AP$725,MATCH(age_tranches_5ans_nb_sex!$A106,ages_tranches_5ans_part_sex!$A:$A,0),MATCH(age_tranches_5ans_nb_sex!P$1,ages_tranches_5ans_part_sex!$1:$1,0))*INDEX(population_nb!$A$1:$E$725,MATCH(age_tranches_5ans_nb_sex!$A106,population_nb!$A:$A,0),3)/100</f>
        <v>79.000000000567994</v>
      </c>
      <c r="Q106">
        <f>INDEX(ages_tranches_5ans_part_sex!$A$1:$AP$725,MATCH(age_tranches_5ans_nb_sex!$A106,ages_tranches_5ans_part_sex!$A:$A,0),MATCH(age_tranches_5ans_nb_sex!Q$1,ages_tranches_5ans_part_sex!$1:$1,0))*INDEX(population_nb!$A$1:$E$725,MATCH(age_tranches_5ans_nb_sex!$A106,population_nb!$A:$A,0),3)/100</f>
        <v>100.00000000069799</v>
      </c>
      <c r="R106">
        <f>INDEX(ages_tranches_5ans_part_sex!$A$1:$AP$725,MATCH(age_tranches_5ans_nb_sex!$A106,ages_tranches_5ans_part_sex!$A:$A,0),MATCH(age_tranches_5ans_nb_sex!R$1,ages_tranches_5ans_part_sex!$1:$1,0))*INDEX(population_nb!$A$1:$E$725,MATCH(age_tranches_5ans_nb_sex!$A106,population_nb!$A:$A,0),3)/100</f>
        <v>95.000000000745999</v>
      </c>
      <c r="S106">
        <f>INDEX(ages_tranches_5ans_part_sex!$A$1:$AP$725,MATCH(age_tranches_5ans_nb_sex!$A106,ages_tranches_5ans_part_sex!$A:$A,0),MATCH(age_tranches_5ans_nb_sex!S$1,ages_tranches_5ans_part_sex!$1:$1,0))*INDEX(population_nb!$A$1:$E$725,MATCH(age_tranches_5ans_nb_sex!$A106,population_nb!$A:$A,0),3)/100</f>
        <v>0</v>
      </c>
      <c r="T106">
        <f>INDEX(ages_tranches_5ans_part_sex!$A$1:$AP$725,MATCH(age_tranches_5ans_nb_sex!$A106,ages_tranches_5ans_part_sex!$A:$A,0),MATCH(age_tranches_5ans_nb_sex!T$1,ages_tranches_5ans_part_sex!$1:$1,0))*INDEX(population_nb!$A$1:$E$725,MATCH(age_tranches_5ans_nb_sex!$A106,population_nb!$A:$A,0),3)/100</f>
        <v>84.000000000519989</v>
      </c>
      <c r="U106">
        <f>INDEX(ages_tranches_5ans_part_sex!$A$1:$AP$725,MATCH(age_tranches_5ans_nb_sex!$A106,ages_tranches_5ans_part_sex!$A:$A,0),MATCH(age_tranches_5ans_nb_sex!U$1,ages_tranches_5ans_part_sex!$1:$1,0))*INDEX(population_nb!$A$1:$E$725,MATCH(age_tranches_5ans_nb_sex!$A106,population_nb!$A:$A,0),3)/100</f>
        <v>59.000000000760004</v>
      </c>
      <c r="V106">
        <f>INDEX(ages_tranches_5ans_part_sex!$A$1:$AP$725,MATCH(age_tranches_5ans_nb_sex!$A106,ages_tranches_5ans_part_sex!$A:$A,0),MATCH(age_tranches_5ans_nb_sex!V$1,ages_tranches_5ans_part_sex!$1:$1,0))*INDEX(population_nb!$A$1:$E$725,MATCH(age_tranches_5ans_nb_sex!$A106,population_nb!$A:$A,0),3)/100</f>
        <v>64.999999999376001</v>
      </c>
      <c r="W106">
        <f>INDEX(ages_tranches_5ans_part_sex!$A$1:$AP$725,MATCH(age_tranches_5ans_nb_sex!$A106,ages_tranches_5ans_part_sex!$A:$A,0),MATCH(age_tranches_5ans_nb_sex!W$1,ages_tranches_5ans_part_sex!$1:$1,0))*INDEX(population_nb!$A$1:$E$725,MATCH(age_tranches_5ans_nb_sex!$A106,population_nb!$A:$A,0),3)/100</f>
        <v>37.000000000307999</v>
      </c>
      <c r="X106">
        <f>INDEX(ages_tranches_5ans_part_sex!$A$1:$AP$725,MATCH(age_tranches_5ans_nb_sex!$A106,ages_tranches_5ans_part_sex!$A:$A,0),MATCH(age_tranches_5ans_nb_sex!X$1,ages_tranches_5ans_part_sex!$1:$1,0))*INDEX(population_nb!$A$1:$E$725,MATCH(age_tranches_5ans_nb_sex!$A106,population_nb!$A:$A,0),3)/100</f>
        <v>57.000000000116003</v>
      </c>
      <c r="Y106">
        <f>INDEX(ages_tranches_5ans_part_sex!$A$1:$AP$725,MATCH(age_tranches_5ans_nb_sex!$A106,ages_tranches_5ans_part_sex!$A:$A,0),MATCH(age_tranches_5ans_nb_sex!Y$1,ages_tranches_5ans_part_sex!$1:$1,0))*INDEX(population_nb!$A$1:$E$725,MATCH(age_tranches_5ans_nb_sex!$A106,population_nb!$A:$A,0),3)/100</f>
        <v>43.000000000581991</v>
      </c>
      <c r="Z106">
        <f>INDEX(ages_tranches_5ans_part_sex!$A$1:$AP$725,MATCH(age_tranches_5ans_nb_sex!$A106,ages_tranches_5ans_part_sex!$A:$A,0),MATCH(age_tranches_5ans_nb_sex!Z$1,ages_tranches_5ans_part_sex!$1:$1,0))*INDEX(population_nb!$A$1:$E$725,MATCH(age_tranches_5ans_nb_sex!$A106,population_nb!$A:$A,0),3)/100</f>
        <v>47.000000000212005</v>
      </c>
      <c r="AA106">
        <f>INDEX(ages_tranches_5ans_part_sex!$A$1:$AP$725,MATCH(age_tranches_5ans_nb_sex!$A106,ages_tranches_5ans_part_sex!$A:$A,0),MATCH(age_tranches_5ans_nb_sex!AA$1,ages_tranches_5ans_part_sex!$1:$1,0))*INDEX(population_nb!$A$1:$E$725,MATCH(age_tranches_5ans_nb_sex!$A106,population_nb!$A:$A,0),3)/100</f>
        <v>28.000000000726001</v>
      </c>
      <c r="AB106">
        <f>INDEX(ages_tranches_5ans_part_sex!$A$1:$AP$725,MATCH(age_tranches_5ans_nb_sex!$A106,ages_tranches_5ans_part_sex!$A:$A,0),MATCH(age_tranches_5ans_nb_sex!AB$1,ages_tranches_5ans_part_sex!$1:$1,0))*INDEX(population_nb!$A$1:$E$725,MATCH(age_tranches_5ans_nb_sex!$A106,population_nb!$A:$A,0),3)/100</f>
        <v>28.000000000726001</v>
      </c>
      <c r="AC106">
        <f>INDEX(ages_tranches_5ans_part_sex!$A$1:$AP$725,MATCH(age_tranches_5ans_nb_sex!$A106,ages_tranches_5ans_part_sex!$A:$A,0),MATCH(age_tranches_5ans_nb_sex!AC$1,ages_tranches_5ans_part_sex!$1:$1,0))*INDEX(population_nb!$A$1:$E$725,MATCH(age_tranches_5ans_nb_sex!$A106,population_nb!$A:$A,0),3)/100</f>
        <v>35.999999999986002</v>
      </c>
      <c r="AD106">
        <f>INDEX(ages_tranches_5ans_part_sex!$A$1:$AP$725,MATCH(age_tranches_5ans_nb_sex!$A106,ages_tranches_5ans_part_sex!$A:$A,0),MATCH(age_tranches_5ans_nb_sex!AD$1,ages_tranches_5ans_part_sex!$1:$1,0))*INDEX(population_nb!$A$1:$E$725,MATCH(age_tranches_5ans_nb_sex!$A106,population_nb!$A:$A,0),3)/100</f>
        <v>34.999999999663999</v>
      </c>
      <c r="AE106">
        <f>INDEX(ages_tranches_5ans_part_sex!$A$1:$AP$725,MATCH(age_tranches_5ans_nb_sex!$A106,ages_tranches_5ans_part_sex!$A:$A,0),MATCH(age_tranches_5ans_nb_sex!AE$1,ages_tranches_5ans_part_sex!$1:$1,0))*INDEX(population_nb!$A$1:$E$725,MATCH(age_tranches_5ans_nb_sex!$A106,population_nb!$A:$A,0),3)/100</f>
        <v>35.999999999986002</v>
      </c>
      <c r="AF106">
        <f>INDEX(ages_tranches_5ans_part_sex!$A$1:$AP$725,MATCH(age_tranches_5ans_nb_sex!$A106,ages_tranches_5ans_part_sex!$A:$A,0),MATCH(age_tranches_5ans_nb_sex!AF$1,ages_tranches_5ans_part_sex!$1:$1,0))*INDEX(population_nb!$A$1:$E$725,MATCH(age_tranches_5ans_nb_sex!$A106,population_nb!$A:$A,0),3)/100</f>
        <v>23.000000000774001</v>
      </c>
      <c r="AG106">
        <f>INDEX(ages_tranches_5ans_part_sex!$A$1:$AP$725,MATCH(age_tranches_5ans_nb_sex!$A106,ages_tranches_5ans_part_sex!$A:$A,0),MATCH(age_tranches_5ans_nb_sex!AG$1,ages_tranches_5ans_part_sex!$1:$1,0))*INDEX(population_nb!$A$1:$E$725,MATCH(age_tranches_5ans_nb_sex!$A106,population_nb!$A:$A,0),3)/100</f>
        <v>18.000000000822002</v>
      </c>
      <c r="AH106">
        <f>INDEX(ages_tranches_5ans_part_sex!$A$1:$AP$725,MATCH(age_tranches_5ans_nb_sex!$A106,ages_tranches_5ans_part_sex!$A:$A,0),MATCH(age_tranches_5ans_nb_sex!AH$1,ages_tranches_5ans_part_sex!$1:$1,0))*INDEX(population_nb!$A$1:$E$725,MATCH(age_tranches_5ans_nb_sex!$A106,population_nb!$A:$A,0),3)/100</f>
        <v>13.999999999533999</v>
      </c>
      <c r="AI106">
        <f>INDEX(ages_tranches_5ans_part_sex!$A$1:$AP$725,MATCH(age_tranches_5ans_nb_sex!$A106,ages_tranches_5ans_part_sex!$A:$A,0),MATCH(age_tranches_5ans_nb_sex!AI$1,ages_tranches_5ans_part_sex!$1:$1,0))*INDEX(population_nb!$A$1:$E$725,MATCH(age_tranches_5ans_nb_sex!$A106,population_nb!$A:$A,0),3)/100</f>
        <v>11.000000000226001</v>
      </c>
      <c r="AJ106">
        <f>INDEX(ages_tranches_5ans_part_sex!$A$1:$AP$725,MATCH(age_tranches_5ans_nb_sex!$A106,ages_tranches_5ans_part_sex!$A:$A,0),MATCH(age_tranches_5ans_nb_sex!AJ$1,ages_tranches_5ans_part_sex!$1:$1,0))*INDEX(population_nb!$A$1:$E$725,MATCH(age_tranches_5ans_nb_sex!$A106,population_nb!$A:$A,0),3)/100</f>
        <v>8.9999999995820001</v>
      </c>
      <c r="AK106">
        <f>INDEX(ages_tranches_5ans_part_sex!$A$1:$AP$725,MATCH(age_tranches_5ans_nb_sex!$A106,ages_tranches_5ans_part_sex!$A:$A,0),MATCH(age_tranches_5ans_nb_sex!AK$1,ages_tranches_5ans_part_sex!$1:$1,0))*INDEX(population_nb!$A$1:$E$725,MATCH(age_tranches_5ans_nb_sex!$A106,population_nb!$A:$A,0),3)/100</f>
        <v>18.999999999486</v>
      </c>
      <c r="AL106">
        <f>INDEX(ages_tranches_5ans_part_sex!$A$1:$AP$725,MATCH(age_tranches_5ans_nb_sex!$A106,ages_tranches_5ans_part_sex!$A:$A,0),MATCH(age_tranches_5ans_nb_sex!AL$1,ages_tranches_5ans_part_sex!$1:$1,0))*INDEX(population_nb!$A$1:$E$725,MATCH(age_tranches_5ans_nb_sex!$A106,population_nb!$A:$A,0),3)/100</f>
        <v>6.0000000002740004</v>
      </c>
      <c r="AM106">
        <f>INDEX(ages_tranches_5ans_part_sex!$A$1:$AP$725,MATCH(age_tranches_5ans_nb_sex!$A106,ages_tranches_5ans_part_sex!$A:$A,0),MATCH(age_tranches_5ans_nb_sex!AM$1,ages_tranches_5ans_part_sex!$1:$1,0))*INDEX(population_nb!$A$1:$E$725,MATCH(age_tranches_5ans_nb_sex!$A106,population_nb!$A:$A,0),3)/100</f>
        <v>2.000000000644</v>
      </c>
      <c r="AN106">
        <f>INDEX(ages_tranches_5ans_part_sex!$A$1:$AP$725,MATCH(age_tranches_5ans_nb_sex!$A106,ages_tranches_5ans_part_sex!$A:$A,0),MATCH(age_tranches_5ans_nb_sex!AN$1,ages_tranches_5ans_part_sex!$1:$1,0))*INDEX(population_nb!$A$1:$E$725,MATCH(age_tranches_5ans_nb_sex!$A106,population_nb!$A:$A,0),3)/100</f>
        <v>3.99999999963</v>
      </c>
      <c r="AO106">
        <f>INDEX(ages_tranches_5ans_part_sex!$A$1:$AP$725,MATCH(age_tranches_5ans_nb_sex!$A106,ages_tranches_5ans_part_sex!$A:$A,0),MATCH(age_tranches_5ans_nb_sex!AO$1,ages_tranches_5ans_part_sex!$1:$1,0))*INDEX(population_nb!$A$1:$E$725,MATCH(age_tranches_5ans_nb_sex!$A106,population_nb!$A:$A,0),3)/100</f>
        <v>0</v>
      </c>
      <c r="AP106">
        <f>INDEX(ages_tranches_5ans_part_sex!$A$1:$AP$725,MATCH(age_tranches_5ans_nb_sex!$A106,ages_tranches_5ans_part_sex!$A:$A,0),MATCH(age_tranches_5ans_nb_sex!AP$1,ages_tranches_5ans_part_sex!$1:$1,0))*INDEX(population_nb!$A$1:$E$725,MATCH(age_tranches_5ans_nb_sex!$A106,population_nb!$A:$A,0),3)/100</f>
        <v>0</v>
      </c>
    </row>
    <row r="107" spans="1:42" x14ac:dyDescent="0.35">
      <c r="A107" s="8" t="s">
        <v>194</v>
      </c>
      <c r="B107" s="8" t="s">
        <v>195</v>
      </c>
      <c r="C107">
        <f>INDEX(ages_tranches_5ans_part_sex!$A$1:$AP$725,MATCH(age_tranches_5ans_nb_sex!$A107,ages_tranches_5ans_part_sex!$A:$A,0),MATCH(age_tranches_5ans_nb_sex!C$1,ages_tranches_5ans_part_sex!$1:$1,0))*INDEX(population_nb!$A$1:$E$725,MATCH(age_tranches_5ans_nb_sex!$A107,population_nb!$A:$A,0),3)/100</f>
        <v>0</v>
      </c>
      <c r="D107">
        <f>INDEX(ages_tranches_5ans_part_sex!$A$1:$AP$725,MATCH(age_tranches_5ans_nb_sex!$A107,ages_tranches_5ans_part_sex!$A:$A,0),MATCH(age_tranches_5ans_nb_sex!D$1,ages_tranches_5ans_part_sex!$1:$1,0))*INDEX(population_nb!$A$1:$E$725,MATCH(age_tranches_5ans_nb_sex!$A107,population_nb!$A:$A,0),3)/100</f>
        <v>0</v>
      </c>
      <c r="E107">
        <f>INDEX(ages_tranches_5ans_part_sex!$A$1:$AP$725,MATCH(age_tranches_5ans_nb_sex!$A107,ages_tranches_5ans_part_sex!$A:$A,0),MATCH(age_tranches_5ans_nb_sex!E$1,ages_tranches_5ans_part_sex!$1:$1,0))*INDEX(population_nb!$A$1:$E$725,MATCH(age_tranches_5ans_nb_sex!$A107,population_nb!$A:$A,0),3)/100</f>
        <v>0</v>
      </c>
      <c r="F107">
        <f>INDEX(ages_tranches_5ans_part_sex!$A$1:$AP$725,MATCH(age_tranches_5ans_nb_sex!$A107,ages_tranches_5ans_part_sex!$A:$A,0),MATCH(age_tranches_5ans_nb_sex!F$1,ages_tranches_5ans_part_sex!$1:$1,0))*INDEX(population_nb!$A$1:$E$725,MATCH(age_tranches_5ans_nb_sex!$A107,population_nb!$A:$A,0),3)/100</f>
        <v>0</v>
      </c>
      <c r="G107">
        <f>INDEX(ages_tranches_5ans_part_sex!$A$1:$AP$725,MATCH(age_tranches_5ans_nb_sex!$A107,ages_tranches_5ans_part_sex!$A:$A,0),MATCH(age_tranches_5ans_nb_sex!G$1,ages_tranches_5ans_part_sex!$1:$1,0))*INDEX(population_nb!$A$1:$E$725,MATCH(age_tranches_5ans_nb_sex!$A107,population_nb!$A:$A,0),3)/100</f>
        <v>0</v>
      </c>
      <c r="H107">
        <f>INDEX(ages_tranches_5ans_part_sex!$A$1:$AP$725,MATCH(age_tranches_5ans_nb_sex!$A107,ages_tranches_5ans_part_sex!$A:$A,0),MATCH(age_tranches_5ans_nb_sex!H$1,ages_tranches_5ans_part_sex!$1:$1,0))*INDEX(population_nb!$A$1:$E$725,MATCH(age_tranches_5ans_nb_sex!$A107,population_nb!$A:$A,0),3)/100</f>
        <v>0</v>
      </c>
      <c r="I107">
        <f>INDEX(ages_tranches_5ans_part_sex!$A$1:$AP$725,MATCH(age_tranches_5ans_nb_sex!$A107,ages_tranches_5ans_part_sex!$A:$A,0),MATCH(age_tranches_5ans_nb_sex!I$1,ages_tranches_5ans_part_sex!$1:$1,0))*INDEX(population_nb!$A$1:$E$725,MATCH(age_tranches_5ans_nb_sex!$A107,population_nb!$A:$A,0),3)/100</f>
        <v>0</v>
      </c>
      <c r="J107">
        <f>INDEX(ages_tranches_5ans_part_sex!$A$1:$AP$725,MATCH(age_tranches_5ans_nb_sex!$A107,ages_tranches_5ans_part_sex!$A:$A,0),MATCH(age_tranches_5ans_nb_sex!J$1,ages_tranches_5ans_part_sex!$1:$1,0))*INDEX(population_nb!$A$1:$E$725,MATCH(age_tranches_5ans_nb_sex!$A107,population_nb!$A:$A,0),3)/100</f>
        <v>0</v>
      </c>
      <c r="K107">
        <f>INDEX(ages_tranches_5ans_part_sex!$A$1:$AP$725,MATCH(age_tranches_5ans_nb_sex!$A107,ages_tranches_5ans_part_sex!$A:$A,0),MATCH(age_tranches_5ans_nb_sex!K$1,ages_tranches_5ans_part_sex!$1:$1,0))*INDEX(population_nb!$A$1:$E$725,MATCH(age_tranches_5ans_nb_sex!$A107,population_nb!$A:$A,0),3)/100</f>
        <v>0</v>
      </c>
      <c r="L107">
        <f>INDEX(ages_tranches_5ans_part_sex!$A$1:$AP$725,MATCH(age_tranches_5ans_nb_sex!$A107,ages_tranches_5ans_part_sex!$A:$A,0),MATCH(age_tranches_5ans_nb_sex!L$1,ages_tranches_5ans_part_sex!$1:$1,0))*INDEX(population_nb!$A$1:$E$725,MATCH(age_tranches_5ans_nb_sex!$A107,population_nb!$A:$A,0),3)/100</f>
        <v>0</v>
      </c>
      <c r="M107">
        <f>INDEX(ages_tranches_5ans_part_sex!$A$1:$AP$725,MATCH(age_tranches_5ans_nb_sex!$A107,ages_tranches_5ans_part_sex!$A:$A,0),MATCH(age_tranches_5ans_nb_sex!M$1,ages_tranches_5ans_part_sex!$1:$1,0))*INDEX(population_nb!$A$1:$E$725,MATCH(age_tranches_5ans_nb_sex!$A107,population_nb!$A:$A,0),3)/100</f>
        <v>0</v>
      </c>
      <c r="N107">
        <f>INDEX(ages_tranches_5ans_part_sex!$A$1:$AP$725,MATCH(age_tranches_5ans_nb_sex!$A107,ages_tranches_5ans_part_sex!$A:$A,0),MATCH(age_tranches_5ans_nb_sex!N$1,ages_tranches_5ans_part_sex!$1:$1,0))*INDEX(population_nb!$A$1:$E$725,MATCH(age_tranches_5ans_nb_sex!$A107,population_nb!$A:$A,0),3)/100</f>
        <v>0</v>
      </c>
      <c r="O107">
        <f>INDEX(ages_tranches_5ans_part_sex!$A$1:$AP$725,MATCH(age_tranches_5ans_nb_sex!$A107,ages_tranches_5ans_part_sex!$A:$A,0),MATCH(age_tranches_5ans_nb_sex!O$1,ages_tranches_5ans_part_sex!$1:$1,0))*INDEX(population_nb!$A$1:$E$725,MATCH(age_tranches_5ans_nb_sex!$A107,population_nb!$A:$A,0),3)/100</f>
        <v>0</v>
      </c>
      <c r="P107">
        <f>INDEX(ages_tranches_5ans_part_sex!$A$1:$AP$725,MATCH(age_tranches_5ans_nb_sex!$A107,ages_tranches_5ans_part_sex!$A:$A,0),MATCH(age_tranches_5ans_nb_sex!P$1,ages_tranches_5ans_part_sex!$1:$1,0))*INDEX(population_nb!$A$1:$E$725,MATCH(age_tranches_5ans_nb_sex!$A107,population_nb!$A:$A,0),3)/100</f>
        <v>0</v>
      </c>
      <c r="Q107">
        <f>INDEX(ages_tranches_5ans_part_sex!$A$1:$AP$725,MATCH(age_tranches_5ans_nb_sex!$A107,ages_tranches_5ans_part_sex!$A:$A,0),MATCH(age_tranches_5ans_nb_sex!Q$1,ages_tranches_5ans_part_sex!$1:$1,0))*INDEX(population_nb!$A$1:$E$725,MATCH(age_tranches_5ans_nb_sex!$A107,population_nb!$A:$A,0),3)/100</f>
        <v>0</v>
      </c>
      <c r="R107">
        <f>INDEX(ages_tranches_5ans_part_sex!$A$1:$AP$725,MATCH(age_tranches_5ans_nb_sex!$A107,ages_tranches_5ans_part_sex!$A:$A,0),MATCH(age_tranches_5ans_nb_sex!R$1,ages_tranches_5ans_part_sex!$1:$1,0))*INDEX(population_nb!$A$1:$E$725,MATCH(age_tranches_5ans_nb_sex!$A107,population_nb!$A:$A,0),3)/100</f>
        <v>0</v>
      </c>
      <c r="S107">
        <f>INDEX(ages_tranches_5ans_part_sex!$A$1:$AP$725,MATCH(age_tranches_5ans_nb_sex!$A107,ages_tranches_5ans_part_sex!$A:$A,0),MATCH(age_tranches_5ans_nb_sex!S$1,ages_tranches_5ans_part_sex!$1:$1,0))*INDEX(population_nb!$A$1:$E$725,MATCH(age_tranches_5ans_nb_sex!$A107,population_nb!$A:$A,0),3)/100</f>
        <v>0</v>
      </c>
      <c r="T107">
        <f>INDEX(ages_tranches_5ans_part_sex!$A$1:$AP$725,MATCH(age_tranches_5ans_nb_sex!$A107,ages_tranches_5ans_part_sex!$A:$A,0),MATCH(age_tranches_5ans_nb_sex!T$1,ages_tranches_5ans_part_sex!$1:$1,0))*INDEX(population_nb!$A$1:$E$725,MATCH(age_tranches_5ans_nb_sex!$A107,population_nb!$A:$A,0),3)/100</f>
        <v>0</v>
      </c>
      <c r="U107">
        <f>INDEX(ages_tranches_5ans_part_sex!$A$1:$AP$725,MATCH(age_tranches_5ans_nb_sex!$A107,ages_tranches_5ans_part_sex!$A:$A,0),MATCH(age_tranches_5ans_nb_sex!U$1,ages_tranches_5ans_part_sex!$1:$1,0))*INDEX(population_nb!$A$1:$E$725,MATCH(age_tranches_5ans_nb_sex!$A107,population_nb!$A:$A,0),3)/100</f>
        <v>0</v>
      </c>
      <c r="V107">
        <f>INDEX(ages_tranches_5ans_part_sex!$A$1:$AP$725,MATCH(age_tranches_5ans_nb_sex!$A107,ages_tranches_5ans_part_sex!$A:$A,0),MATCH(age_tranches_5ans_nb_sex!V$1,ages_tranches_5ans_part_sex!$1:$1,0))*INDEX(population_nb!$A$1:$E$725,MATCH(age_tranches_5ans_nb_sex!$A107,population_nb!$A:$A,0),3)/100</f>
        <v>0</v>
      </c>
      <c r="W107">
        <f>INDEX(ages_tranches_5ans_part_sex!$A$1:$AP$725,MATCH(age_tranches_5ans_nb_sex!$A107,ages_tranches_5ans_part_sex!$A:$A,0),MATCH(age_tranches_5ans_nb_sex!W$1,ages_tranches_5ans_part_sex!$1:$1,0))*INDEX(population_nb!$A$1:$E$725,MATCH(age_tranches_5ans_nb_sex!$A107,population_nb!$A:$A,0),3)/100</f>
        <v>0</v>
      </c>
      <c r="X107">
        <f>INDEX(ages_tranches_5ans_part_sex!$A$1:$AP$725,MATCH(age_tranches_5ans_nb_sex!$A107,ages_tranches_5ans_part_sex!$A:$A,0),MATCH(age_tranches_5ans_nb_sex!X$1,ages_tranches_5ans_part_sex!$1:$1,0))*INDEX(population_nb!$A$1:$E$725,MATCH(age_tranches_5ans_nb_sex!$A107,population_nb!$A:$A,0),3)/100</f>
        <v>0</v>
      </c>
      <c r="Y107">
        <f>INDEX(ages_tranches_5ans_part_sex!$A$1:$AP$725,MATCH(age_tranches_5ans_nb_sex!$A107,ages_tranches_5ans_part_sex!$A:$A,0),MATCH(age_tranches_5ans_nb_sex!Y$1,ages_tranches_5ans_part_sex!$1:$1,0))*INDEX(population_nb!$A$1:$E$725,MATCH(age_tranches_5ans_nb_sex!$A107,population_nb!$A:$A,0),3)/100</f>
        <v>0</v>
      </c>
      <c r="Z107">
        <f>INDEX(ages_tranches_5ans_part_sex!$A$1:$AP$725,MATCH(age_tranches_5ans_nb_sex!$A107,ages_tranches_5ans_part_sex!$A:$A,0),MATCH(age_tranches_5ans_nb_sex!Z$1,ages_tranches_5ans_part_sex!$1:$1,0))*INDEX(population_nb!$A$1:$E$725,MATCH(age_tranches_5ans_nb_sex!$A107,population_nb!$A:$A,0),3)/100</f>
        <v>0</v>
      </c>
      <c r="AA107">
        <f>INDEX(ages_tranches_5ans_part_sex!$A$1:$AP$725,MATCH(age_tranches_5ans_nb_sex!$A107,ages_tranches_5ans_part_sex!$A:$A,0),MATCH(age_tranches_5ans_nb_sex!AA$1,ages_tranches_5ans_part_sex!$1:$1,0))*INDEX(population_nb!$A$1:$E$725,MATCH(age_tranches_5ans_nb_sex!$A107,population_nb!$A:$A,0),3)/100</f>
        <v>0</v>
      </c>
      <c r="AB107">
        <f>INDEX(ages_tranches_5ans_part_sex!$A$1:$AP$725,MATCH(age_tranches_5ans_nb_sex!$A107,ages_tranches_5ans_part_sex!$A:$A,0),MATCH(age_tranches_5ans_nb_sex!AB$1,ages_tranches_5ans_part_sex!$1:$1,0))*INDEX(population_nb!$A$1:$E$725,MATCH(age_tranches_5ans_nb_sex!$A107,population_nb!$A:$A,0),3)/100</f>
        <v>0</v>
      </c>
      <c r="AC107">
        <f>INDEX(ages_tranches_5ans_part_sex!$A$1:$AP$725,MATCH(age_tranches_5ans_nb_sex!$A107,ages_tranches_5ans_part_sex!$A:$A,0),MATCH(age_tranches_5ans_nb_sex!AC$1,ages_tranches_5ans_part_sex!$1:$1,0))*INDEX(population_nb!$A$1:$E$725,MATCH(age_tranches_5ans_nb_sex!$A107,population_nb!$A:$A,0),3)/100</f>
        <v>0</v>
      </c>
      <c r="AD107">
        <f>INDEX(ages_tranches_5ans_part_sex!$A$1:$AP$725,MATCH(age_tranches_5ans_nb_sex!$A107,ages_tranches_5ans_part_sex!$A:$A,0),MATCH(age_tranches_5ans_nb_sex!AD$1,ages_tranches_5ans_part_sex!$1:$1,0))*INDEX(population_nb!$A$1:$E$725,MATCH(age_tranches_5ans_nb_sex!$A107,population_nb!$A:$A,0),3)/100</f>
        <v>0</v>
      </c>
      <c r="AE107">
        <f>INDEX(ages_tranches_5ans_part_sex!$A$1:$AP$725,MATCH(age_tranches_5ans_nb_sex!$A107,ages_tranches_5ans_part_sex!$A:$A,0),MATCH(age_tranches_5ans_nb_sex!AE$1,ages_tranches_5ans_part_sex!$1:$1,0))*INDEX(population_nb!$A$1:$E$725,MATCH(age_tranches_5ans_nb_sex!$A107,population_nb!$A:$A,0),3)/100</f>
        <v>0</v>
      </c>
      <c r="AF107">
        <f>INDEX(ages_tranches_5ans_part_sex!$A$1:$AP$725,MATCH(age_tranches_5ans_nb_sex!$A107,ages_tranches_5ans_part_sex!$A:$A,0),MATCH(age_tranches_5ans_nb_sex!AF$1,ages_tranches_5ans_part_sex!$1:$1,0))*INDEX(population_nb!$A$1:$E$725,MATCH(age_tranches_5ans_nb_sex!$A107,population_nb!$A:$A,0),3)/100</f>
        <v>0</v>
      </c>
      <c r="AG107">
        <f>INDEX(ages_tranches_5ans_part_sex!$A$1:$AP$725,MATCH(age_tranches_5ans_nb_sex!$A107,ages_tranches_5ans_part_sex!$A:$A,0),MATCH(age_tranches_5ans_nb_sex!AG$1,ages_tranches_5ans_part_sex!$1:$1,0))*INDEX(population_nb!$A$1:$E$725,MATCH(age_tranches_5ans_nb_sex!$A107,population_nb!$A:$A,0),3)/100</f>
        <v>0</v>
      </c>
      <c r="AH107">
        <f>INDEX(ages_tranches_5ans_part_sex!$A$1:$AP$725,MATCH(age_tranches_5ans_nb_sex!$A107,ages_tranches_5ans_part_sex!$A:$A,0),MATCH(age_tranches_5ans_nb_sex!AH$1,ages_tranches_5ans_part_sex!$1:$1,0))*INDEX(population_nb!$A$1:$E$725,MATCH(age_tranches_5ans_nb_sex!$A107,population_nb!$A:$A,0),3)/100</f>
        <v>0</v>
      </c>
      <c r="AI107">
        <f>INDEX(ages_tranches_5ans_part_sex!$A$1:$AP$725,MATCH(age_tranches_5ans_nb_sex!$A107,ages_tranches_5ans_part_sex!$A:$A,0),MATCH(age_tranches_5ans_nb_sex!AI$1,ages_tranches_5ans_part_sex!$1:$1,0))*INDEX(population_nb!$A$1:$E$725,MATCH(age_tranches_5ans_nb_sex!$A107,population_nb!$A:$A,0),3)/100</f>
        <v>0</v>
      </c>
      <c r="AJ107">
        <f>INDEX(ages_tranches_5ans_part_sex!$A$1:$AP$725,MATCH(age_tranches_5ans_nb_sex!$A107,ages_tranches_5ans_part_sex!$A:$A,0),MATCH(age_tranches_5ans_nb_sex!AJ$1,ages_tranches_5ans_part_sex!$1:$1,0))*INDEX(population_nb!$A$1:$E$725,MATCH(age_tranches_5ans_nb_sex!$A107,population_nb!$A:$A,0),3)/100</f>
        <v>0</v>
      </c>
      <c r="AK107">
        <f>INDEX(ages_tranches_5ans_part_sex!$A$1:$AP$725,MATCH(age_tranches_5ans_nb_sex!$A107,ages_tranches_5ans_part_sex!$A:$A,0),MATCH(age_tranches_5ans_nb_sex!AK$1,ages_tranches_5ans_part_sex!$1:$1,0))*INDEX(population_nb!$A$1:$E$725,MATCH(age_tranches_5ans_nb_sex!$A107,population_nb!$A:$A,0),3)/100</f>
        <v>0</v>
      </c>
      <c r="AL107">
        <f>INDEX(ages_tranches_5ans_part_sex!$A$1:$AP$725,MATCH(age_tranches_5ans_nb_sex!$A107,ages_tranches_5ans_part_sex!$A:$A,0),MATCH(age_tranches_5ans_nb_sex!AL$1,ages_tranches_5ans_part_sex!$1:$1,0))*INDEX(population_nb!$A$1:$E$725,MATCH(age_tranches_5ans_nb_sex!$A107,population_nb!$A:$A,0),3)/100</f>
        <v>0</v>
      </c>
      <c r="AM107">
        <f>INDEX(ages_tranches_5ans_part_sex!$A$1:$AP$725,MATCH(age_tranches_5ans_nb_sex!$A107,ages_tranches_5ans_part_sex!$A:$A,0),MATCH(age_tranches_5ans_nb_sex!AM$1,ages_tranches_5ans_part_sex!$1:$1,0))*INDEX(population_nb!$A$1:$E$725,MATCH(age_tranches_5ans_nb_sex!$A107,population_nb!$A:$A,0),3)/100</f>
        <v>0</v>
      </c>
      <c r="AN107">
        <f>INDEX(ages_tranches_5ans_part_sex!$A$1:$AP$725,MATCH(age_tranches_5ans_nb_sex!$A107,ages_tranches_5ans_part_sex!$A:$A,0),MATCH(age_tranches_5ans_nb_sex!AN$1,ages_tranches_5ans_part_sex!$1:$1,0))*INDEX(population_nb!$A$1:$E$725,MATCH(age_tranches_5ans_nb_sex!$A107,population_nb!$A:$A,0),3)/100</f>
        <v>0</v>
      </c>
      <c r="AO107">
        <f>INDEX(ages_tranches_5ans_part_sex!$A$1:$AP$725,MATCH(age_tranches_5ans_nb_sex!$A107,ages_tranches_5ans_part_sex!$A:$A,0),MATCH(age_tranches_5ans_nb_sex!AO$1,ages_tranches_5ans_part_sex!$1:$1,0))*INDEX(population_nb!$A$1:$E$725,MATCH(age_tranches_5ans_nb_sex!$A107,population_nb!$A:$A,0),3)/100</f>
        <v>0</v>
      </c>
      <c r="AP107">
        <f>INDEX(ages_tranches_5ans_part_sex!$A$1:$AP$725,MATCH(age_tranches_5ans_nb_sex!$A107,ages_tranches_5ans_part_sex!$A:$A,0),MATCH(age_tranches_5ans_nb_sex!AP$1,ages_tranches_5ans_part_sex!$1:$1,0))*INDEX(population_nb!$A$1:$E$725,MATCH(age_tranches_5ans_nb_sex!$A107,population_nb!$A:$A,0),3)/100</f>
        <v>0</v>
      </c>
    </row>
    <row r="108" spans="1:42" x14ac:dyDescent="0.35">
      <c r="A108" s="8" t="s">
        <v>234</v>
      </c>
      <c r="B108" s="8" t="s">
        <v>235</v>
      </c>
      <c r="C108">
        <f>INDEX(ages_tranches_5ans_part_sex!$A$1:$AP$725,MATCH(age_tranches_5ans_nb_sex!$A108,ages_tranches_5ans_part_sex!$A:$A,0),MATCH(age_tranches_5ans_nb_sex!C$1,ages_tranches_5ans_part_sex!$1:$1,0))*INDEX(population_nb!$A$1:$E$725,MATCH(age_tranches_5ans_nb_sex!$A108,population_nb!$A:$A,0),3)/100</f>
        <v>0</v>
      </c>
      <c r="D108">
        <f>INDEX(ages_tranches_5ans_part_sex!$A$1:$AP$725,MATCH(age_tranches_5ans_nb_sex!$A108,ages_tranches_5ans_part_sex!$A:$A,0),MATCH(age_tranches_5ans_nb_sex!D$1,ages_tranches_5ans_part_sex!$1:$1,0))*INDEX(population_nb!$A$1:$E$725,MATCH(age_tranches_5ans_nb_sex!$A108,population_nb!$A:$A,0),3)/100</f>
        <v>0</v>
      </c>
      <c r="E108">
        <f>INDEX(ages_tranches_5ans_part_sex!$A$1:$AP$725,MATCH(age_tranches_5ans_nb_sex!$A108,ages_tranches_5ans_part_sex!$A:$A,0),MATCH(age_tranches_5ans_nb_sex!E$1,ages_tranches_5ans_part_sex!$1:$1,0))*INDEX(population_nb!$A$1:$E$725,MATCH(age_tranches_5ans_nb_sex!$A108,population_nb!$A:$A,0),3)/100</f>
        <v>0</v>
      </c>
      <c r="F108">
        <f>INDEX(ages_tranches_5ans_part_sex!$A$1:$AP$725,MATCH(age_tranches_5ans_nb_sex!$A108,ages_tranches_5ans_part_sex!$A:$A,0),MATCH(age_tranches_5ans_nb_sex!F$1,ages_tranches_5ans_part_sex!$1:$1,0))*INDEX(population_nb!$A$1:$E$725,MATCH(age_tranches_5ans_nb_sex!$A108,population_nb!$A:$A,0),3)/100</f>
        <v>0</v>
      </c>
      <c r="G108">
        <f>INDEX(ages_tranches_5ans_part_sex!$A$1:$AP$725,MATCH(age_tranches_5ans_nb_sex!$A108,ages_tranches_5ans_part_sex!$A:$A,0),MATCH(age_tranches_5ans_nb_sex!G$1,ages_tranches_5ans_part_sex!$1:$1,0))*INDEX(population_nb!$A$1:$E$725,MATCH(age_tranches_5ans_nb_sex!$A108,population_nb!$A:$A,0),3)/100</f>
        <v>0</v>
      </c>
      <c r="H108">
        <f>INDEX(ages_tranches_5ans_part_sex!$A$1:$AP$725,MATCH(age_tranches_5ans_nb_sex!$A108,ages_tranches_5ans_part_sex!$A:$A,0),MATCH(age_tranches_5ans_nb_sex!H$1,ages_tranches_5ans_part_sex!$1:$1,0))*INDEX(population_nb!$A$1:$E$725,MATCH(age_tranches_5ans_nb_sex!$A108,population_nb!$A:$A,0),3)/100</f>
        <v>0</v>
      </c>
      <c r="I108">
        <f>INDEX(ages_tranches_5ans_part_sex!$A$1:$AP$725,MATCH(age_tranches_5ans_nb_sex!$A108,ages_tranches_5ans_part_sex!$A:$A,0),MATCH(age_tranches_5ans_nb_sex!I$1,ages_tranches_5ans_part_sex!$1:$1,0))*INDEX(population_nb!$A$1:$E$725,MATCH(age_tranches_5ans_nb_sex!$A108,population_nb!$A:$A,0),3)/100</f>
        <v>0</v>
      </c>
      <c r="J108">
        <f>INDEX(ages_tranches_5ans_part_sex!$A$1:$AP$725,MATCH(age_tranches_5ans_nb_sex!$A108,ages_tranches_5ans_part_sex!$A:$A,0),MATCH(age_tranches_5ans_nb_sex!J$1,ages_tranches_5ans_part_sex!$1:$1,0))*INDEX(population_nb!$A$1:$E$725,MATCH(age_tranches_5ans_nb_sex!$A108,population_nb!$A:$A,0),3)/100</f>
        <v>0</v>
      </c>
      <c r="K108">
        <f>INDEX(ages_tranches_5ans_part_sex!$A$1:$AP$725,MATCH(age_tranches_5ans_nb_sex!$A108,ages_tranches_5ans_part_sex!$A:$A,0),MATCH(age_tranches_5ans_nb_sex!K$1,ages_tranches_5ans_part_sex!$1:$1,0))*INDEX(population_nb!$A$1:$E$725,MATCH(age_tranches_5ans_nb_sex!$A108,population_nb!$A:$A,0),3)/100</f>
        <v>0</v>
      </c>
      <c r="L108">
        <f>INDEX(ages_tranches_5ans_part_sex!$A$1:$AP$725,MATCH(age_tranches_5ans_nb_sex!$A108,ages_tranches_5ans_part_sex!$A:$A,0),MATCH(age_tranches_5ans_nb_sex!L$1,ages_tranches_5ans_part_sex!$1:$1,0))*INDEX(population_nb!$A$1:$E$725,MATCH(age_tranches_5ans_nb_sex!$A108,population_nb!$A:$A,0),3)/100</f>
        <v>0</v>
      </c>
      <c r="M108">
        <f>INDEX(ages_tranches_5ans_part_sex!$A$1:$AP$725,MATCH(age_tranches_5ans_nb_sex!$A108,ages_tranches_5ans_part_sex!$A:$A,0),MATCH(age_tranches_5ans_nb_sex!M$1,ages_tranches_5ans_part_sex!$1:$1,0))*INDEX(population_nb!$A$1:$E$725,MATCH(age_tranches_5ans_nb_sex!$A108,population_nb!$A:$A,0),3)/100</f>
        <v>0</v>
      </c>
      <c r="N108">
        <f>INDEX(ages_tranches_5ans_part_sex!$A$1:$AP$725,MATCH(age_tranches_5ans_nb_sex!$A108,ages_tranches_5ans_part_sex!$A:$A,0),MATCH(age_tranches_5ans_nb_sex!N$1,ages_tranches_5ans_part_sex!$1:$1,0))*INDEX(population_nb!$A$1:$E$725,MATCH(age_tranches_5ans_nb_sex!$A108,population_nb!$A:$A,0),3)/100</f>
        <v>0</v>
      </c>
      <c r="O108">
        <f>INDEX(ages_tranches_5ans_part_sex!$A$1:$AP$725,MATCH(age_tranches_5ans_nb_sex!$A108,ages_tranches_5ans_part_sex!$A:$A,0),MATCH(age_tranches_5ans_nb_sex!O$1,ages_tranches_5ans_part_sex!$1:$1,0))*INDEX(population_nb!$A$1:$E$725,MATCH(age_tranches_5ans_nb_sex!$A108,population_nb!$A:$A,0),3)/100</f>
        <v>0</v>
      </c>
      <c r="P108">
        <f>INDEX(ages_tranches_5ans_part_sex!$A$1:$AP$725,MATCH(age_tranches_5ans_nb_sex!$A108,ages_tranches_5ans_part_sex!$A:$A,0),MATCH(age_tranches_5ans_nb_sex!P$1,ages_tranches_5ans_part_sex!$1:$1,0))*INDEX(population_nb!$A$1:$E$725,MATCH(age_tranches_5ans_nb_sex!$A108,population_nb!$A:$A,0),3)/100</f>
        <v>0</v>
      </c>
      <c r="Q108">
        <f>INDEX(ages_tranches_5ans_part_sex!$A$1:$AP$725,MATCH(age_tranches_5ans_nb_sex!$A108,ages_tranches_5ans_part_sex!$A:$A,0),MATCH(age_tranches_5ans_nb_sex!Q$1,ages_tranches_5ans_part_sex!$1:$1,0))*INDEX(population_nb!$A$1:$E$725,MATCH(age_tranches_5ans_nb_sex!$A108,population_nb!$A:$A,0),3)/100</f>
        <v>0</v>
      </c>
      <c r="R108">
        <f>INDEX(ages_tranches_5ans_part_sex!$A$1:$AP$725,MATCH(age_tranches_5ans_nb_sex!$A108,ages_tranches_5ans_part_sex!$A:$A,0),MATCH(age_tranches_5ans_nb_sex!R$1,ages_tranches_5ans_part_sex!$1:$1,0))*INDEX(population_nb!$A$1:$E$725,MATCH(age_tranches_5ans_nb_sex!$A108,population_nb!$A:$A,0),3)/100</f>
        <v>0</v>
      </c>
      <c r="S108">
        <f>INDEX(ages_tranches_5ans_part_sex!$A$1:$AP$725,MATCH(age_tranches_5ans_nb_sex!$A108,ages_tranches_5ans_part_sex!$A:$A,0),MATCH(age_tranches_5ans_nb_sex!S$1,ages_tranches_5ans_part_sex!$1:$1,0))*INDEX(population_nb!$A$1:$E$725,MATCH(age_tranches_5ans_nb_sex!$A108,population_nb!$A:$A,0),3)/100</f>
        <v>0</v>
      </c>
      <c r="T108">
        <f>INDEX(ages_tranches_5ans_part_sex!$A$1:$AP$725,MATCH(age_tranches_5ans_nb_sex!$A108,ages_tranches_5ans_part_sex!$A:$A,0),MATCH(age_tranches_5ans_nb_sex!T$1,ages_tranches_5ans_part_sex!$1:$1,0))*INDEX(population_nb!$A$1:$E$725,MATCH(age_tranches_5ans_nb_sex!$A108,population_nb!$A:$A,0),3)/100</f>
        <v>0</v>
      </c>
      <c r="U108">
        <f>INDEX(ages_tranches_5ans_part_sex!$A$1:$AP$725,MATCH(age_tranches_5ans_nb_sex!$A108,ages_tranches_5ans_part_sex!$A:$A,0),MATCH(age_tranches_5ans_nb_sex!U$1,ages_tranches_5ans_part_sex!$1:$1,0))*INDEX(population_nb!$A$1:$E$725,MATCH(age_tranches_5ans_nb_sex!$A108,population_nb!$A:$A,0),3)/100</f>
        <v>0</v>
      </c>
      <c r="V108">
        <f>INDEX(ages_tranches_5ans_part_sex!$A$1:$AP$725,MATCH(age_tranches_5ans_nb_sex!$A108,ages_tranches_5ans_part_sex!$A:$A,0),MATCH(age_tranches_5ans_nb_sex!V$1,ages_tranches_5ans_part_sex!$1:$1,0))*INDEX(population_nb!$A$1:$E$725,MATCH(age_tranches_5ans_nb_sex!$A108,population_nb!$A:$A,0),3)/100</f>
        <v>0</v>
      </c>
      <c r="W108">
        <f>INDEX(ages_tranches_5ans_part_sex!$A$1:$AP$725,MATCH(age_tranches_5ans_nb_sex!$A108,ages_tranches_5ans_part_sex!$A:$A,0),MATCH(age_tranches_5ans_nb_sex!W$1,ages_tranches_5ans_part_sex!$1:$1,0))*INDEX(population_nb!$A$1:$E$725,MATCH(age_tranches_5ans_nb_sex!$A108,population_nb!$A:$A,0),3)/100</f>
        <v>0</v>
      </c>
      <c r="X108">
        <f>INDEX(ages_tranches_5ans_part_sex!$A$1:$AP$725,MATCH(age_tranches_5ans_nb_sex!$A108,ages_tranches_5ans_part_sex!$A:$A,0),MATCH(age_tranches_5ans_nb_sex!X$1,ages_tranches_5ans_part_sex!$1:$1,0))*INDEX(population_nb!$A$1:$E$725,MATCH(age_tranches_5ans_nb_sex!$A108,population_nb!$A:$A,0),3)/100</f>
        <v>0</v>
      </c>
      <c r="Y108">
        <f>INDEX(ages_tranches_5ans_part_sex!$A$1:$AP$725,MATCH(age_tranches_5ans_nb_sex!$A108,ages_tranches_5ans_part_sex!$A:$A,0),MATCH(age_tranches_5ans_nb_sex!Y$1,ages_tranches_5ans_part_sex!$1:$1,0))*INDEX(population_nb!$A$1:$E$725,MATCH(age_tranches_5ans_nb_sex!$A108,population_nb!$A:$A,0),3)/100</f>
        <v>0</v>
      </c>
      <c r="Z108">
        <f>INDEX(ages_tranches_5ans_part_sex!$A$1:$AP$725,MATCH(age_tranches_5ans_nb_sex!$A108,ages_tranches_5ans_part_sex!$A:$A,0),MATCH(age_tranches_5ans_nb_sex!Z$1,ages_tranches_5ans_part_sex!$1:$1,0))*INDEX(population_nb!$A$1:$E$725,MATCH(age_tranches_5ans_nb_sex!$A108,population_nb!$A:$A,0),3)/100</f>
        <v>0</v>
      </c>
      <c r="AA108">
        <f>INDEX(ages_tranches_5ans_part_sex!$A$1:$AP$725,MATCH(age_tranches_5ans_nb_sex!$A108,ages_tranches_5ans_part_sex!$A:$A,0),MATCH(age_tranches_5ans_nb_sex!AA$1,ages_tranches_5ans_part_sex!$1:$1,0))*INDEX(population_nb!$A$1:$E$725,MATCH(age_tranches_5ans_nb_sex!$A108,population_nb!$A:$A,0),3)/100</f>
        <v>0</v>
      </c>
      <c r="AB108">
        <f>INDEX(ages_tranches_5ans_part_sex!$A$1:$AP$725,MATCH(age_tranches_5ans_nb_sex!$A108,ages_tranches_5ans_part_sex!$A:$A,0),MATCH(age_tranches_5ans_nb_sex!AB$1,ages_tranches_5ans_part_sex!$1:$1,0))*INDEX(population_nb!$A$1:$E$725,MATCH(age_tranches_5ans_nb_sex!$A108,population_nb!$A:$A,0),3)/100</f>
        <v>0</v>
      </c>
      <c r="AC108">
        <f>INDEX(ages_tranches_5ans_part_sex!$A$1:$AP$725,MATCH(age_tranches_5ans_nb_sex!$A108,ages_tranches_5ans_part_sex!$A:$A,0),MATCH(age_tranches_5ans_nb_sex!AC$1,ages_tranches_5ans_part_sex!$1:$1,0))*INDEX(population_nb!$A$1:$E$725,MATCH(age_tranches_5ans_nb_sex!$A108,population_nb!$A:$A,0),3)/100</f>
        <v>0</v>
      </c>
      <c r="AD108">
        <f>INDEX(ages_tranches_5ans_part_sex!$A$1:$AP$725,MATCH(age_tranches_5ans_nb_sex!$A108,ages_tranches_5ans_part_sex!$A:$A,0),MATCH(age_tranches_5ans_nb_sex!AD$1,ages_tranches_5ans_part_sex!$1:$1,0))*INDEX(population_nb!$A$1:$E$725,MATCH(age_tranches_5ans_nb_sex!$A108,population_nb!$A:$A,0),3)/100</f>
        <v>0</v>
      </c>
      <c r="AE108">
        <f>INDEX(ages_tranches_5ans_part_sex!$A$1:$AP$725,MATCH(age_tranches_5ans_nb_sex!$A108,ages_tranches_5ans_part_sex!$A:$A,0),MATCH(age_tranches_5ans_nb_sex!AE$1,ages_tranches_5ans_part_sex!$1:$1,0))*INDEX(population_nb!$A$1:$E$725,MATCH(age_tranches_5ans_nb_sex!$A108,population_nb!$A:$A,0),3)/100</f>
        <v>0</v>
      </c>
      <c r="AF108">
        <f>INDEX(ages_tranches_5ans_part_sex!$A$1:$AP$725,MATCH(age_tranches_5ans_nb_sex!$A108,ages_tranches_5ans_part_sex!$A:$A,0),MATCH(age_tranches_5ans_nb_sex!AF$1,ages_tranches_5ans_part_sex!$1:$1,0))*INDEX(population_nb!$A$1:$E$725,MATCH(age_tranches_5ans_nb_sex!$A108,population_nb!$A:$A,0),3)/100</f>
        <v>0</v>
      </c>
      <c r="AG108">
        <f>INDEX(ages_tranches_5ans_part_sex!$A$1:$AP$725,MATCH(age_tranches_5ans_nb_sex!$A108,ages_tranches_5ans_part_sex!$A:$A,0),MATCH(age_tranches_5ans_nb_sex!AG$1,ages_tranches_5ans_part_sex!$1:$1,0))*INDEX(population_nb!$A$1:$E$725,MATCH(age_tranches_5ans_nb_sex!$A108,population_nb!$A:$A,0),3)/100</f>
        <v>0</v>
      </c>
      <c r="AH108">
        <f>INDEX(ages_tranches_5ans_part_sex!$A$1:$AP$725,MATCH(age_tranches_5ans_nb_sex!$A108,ages_tranches_5ans_part_sex!$A:$A,0),MATCH(age_tranches_5ans_nb_sex!AH$1,ages_tranches_5ans_part_sex!$1:$1,0))*INDEX(population_nb!$A$1:$E$725,MATCH(age_tranches_5ans_nb_sex!$A108,population_nb!$A:$A,0),3)/100</f>
        <v>0</v>
      </c>
      <c r="AI108">
        <f>INDEX(ages_tranches_5ans_part_sex!$A$1:$AP$725,MATCH(age_tranches_5ans_nb_sex!$A108,ages_tranches_5ans_part_sex!$A:$A,0),MATCH(age_tranches_5ans_nb_sex!AI$1,ages_tranches_5ans_part_sex!$1:$1,0))*INDEX(population_nb!$A$1:$E$725,MATCH(age_tranches_5ans_nb_sex!$A108,population_nb!$A:$A,0),3)/100</f>
        <v>0</v>
      </c>
      <c r="AJ108">
        <f>INDEX(ages_tranches_5ans_part_sex!$A$1:$AP$725,MATCH(age_tranches_5ans_nb_sex!$A108,ages_tranches_5ans_part_sex!$A:$A,0),MATCH(age_tranches_5ans_nb_sex!AJ$1,ages_tranches_5ans_part_sex!$1:$1,0))*INDEX(population_nb!$A$1:$E$725,MATCH(age_tranches_5ans_nb_sex!$A108,population_nb!$A:$A,0),3)/100</f>
        <v>0</v>
      </c>
      <c r="AK108">
        <f>INDEX(ages_tranches_5ans_part_sex!$A$1:$AP$725,MATCH(age_tranches_5ans_nb_sex!$A108,ages_tranches_5ans_part_sex!$A:$A,0),MATCH(age_tranches_5ans_nb_sex!AK$1,ages_tranches_5ans_part_sex!$1:$1,0))*INDEX(population_nb!$A$1:$E$725,MATCH(age_tranches_5ans_nb_sex!$A108,population_nb!$A:$A,0),3)/100</f>
        <v>0</v>
      </c>
      <c r="AL108">
        <f>INDEX(ages_tranches_5ans_part_sex!$A$1:$AP$725,MATCH(age_tranches_5ans_nb_sex!$A108,ages_tranches_5ans_part_sex!$A:$A,0),MATCH(age_tranches_5ans_nb_sex!AL$1,ages_tranches_5ans_part_sex!$1:$1,0))*INDEX(population_nb!$A$1:$E$725,MATCH(age_tranches_5ans_nb_sex!$A108,population_nb!$A:$A,0),3)/100</f>
        <v>0</v>
      </c>
      <c r="AM108">
        <f>INDEX(ages_tranches_5ans_part_sex!$A$1:$AP$725,MATCH(age_tranches_5ans_nb_sex!$A108,ages_tranches_5ans_part_sex!$A:$A,0),MATCH(age_tranches_5ans_nb_sex!AM$1,ages_tranches_5ans_part_sex!$1:$1,0))*INDEX(population_nb!$A$1:$E$725,MATCH(age_tranches_5ans_nb_sex!$A108,population_nb!$A:$A,0),3)/100</f>
        <v>0</v>
      </c>
      <c r="AN108">
        <f>INDEX(ages_tranches_5ans_part_sex!$A$1:$AP$725,MATCH(age_tranches_5ans_nb_sex!$A108,ages_tranches_5ans_part_sex!$A:$A,0),MATCH(age_tranches_5ans_nb_sex!AN$1,ages_tranches_5ans_part_sex!$1:$1,0))*INDEX(population_nb!$A$1:$E$725,MATCH(age_tranches_5ans_nb_sex!$A108,population_nb!$A:$A,0),3)/100</f>
        <v>0</v>
      </c>
      <c r="AO108">
        <f>INDEX(ages_tranches_5ans_part_sex!$A$1:$AP$725,MATCH(age_tranches_5ans_nb_sex!$A108,ages_tranches_5ans_part_sex!$A:$A,0),MATCH(age_tranches_5ans_nb_sex!AO$1,ages_tranches_5ans_part_sex!$1:$1,0))*INDEX(population_nb!$A$1:$E$725,MATCH(age_tranches_5ans_nb_sex!$A108,population_nb!$A:$A,0),3)/100</f>
        <v>0</v>
      </c>
      <c r="AP108">
        <f>INDEX(ages_tranches_5ans_part_sex!$A$1:$AP$725,MATCH(age_tranches_5ans_nb_sex!$A108,ages_tranches_5ans_part_sex!$A:$A,0),MATCH(age_tranches_5ans_nb_sex!AP$1,ages_tranches_5ans_part_sex!$1:$1,0))*INDEX(population_nb!$A$1:$E$725,MATCH(age_tranches_5ans_nb_sex!$A108,population_nb!$A:$A,0),3)/100</f>
        <v>0</v>
      </c>
    </row>
    <row r="109" spans="1:42" x14ac:dyDescent="0.35">
      <c r="A109" s="8" t="s">
        <v>192</v>
      </c>
      <c r="B109" s="8" t="s">
        <v>193</v>
      </c>
      <c r="C109">
        <f>INDEX(ages_tranches_5ans_part_sex!$A$1:$AP$725,MATCH(age_tranches_5ans_nb_sex!$A109,ages_tranches_5ans_part_sex!$A:$A,0),MATCH(age_tranches_5ans_nb_sex!C$1,ages_tranches_5ans_part_sex!$1:$1,0))*INDEX(population_nb!$A$1:$E$725,MATCH(age_tranches_5ans_nb_sex!$A109,population_nb!$A:$A,0),3)/100</f>
        <v>0</v>
      </c>
      <c r="D109">
        <f>INDEX(ages_tranches_5ans_part_sex!$A$1:$AP$725,MATCH(age_tranches_5ans_nb_sex!$A109,ages_tranches_5ans_part_sex!$A:$A,0),MATCH(age_tranches_5ans_nb_sex!D$1,ages_tranches_5ans_part_sex!$1:$1,0))*INDEX(population_nb!$A$1:$E$725,MATCH(age_tranches_5ans_nb_sex!$A109,population_nb!$A:$A,0),3)/100</f>
        <v>0</v>
      </c>
      <c r="E109">
        <f>INDEX(ages_tranches_5ans_part_sex!$A$1:$AP$725,MATCH(age_tranches_5ans_nb_sex!$A109,ages_tranches_5ans_part_sex!$A:$A,0),MATCH(age_tranches_5ans_nb_sex!E$1,ages_tranches_5ans_part_sex!$1:$1,0))*INDEX(population_nb!$A$1:$E$725,MATCH(age_tranches_5ans_nb_sex!$A109,population_nb!$A:$A,0),3)/100</f>
        <v>0</v>
      </c>
      <c r="F109">
        <f>INDEX(ages_tranches_5ans_part_sex!$A$1:$AP$725,MATCH(age_tranches_5ans_nb_sex!$A109,ages_tranches_5ans_part_sex!$A:$A,0),MATCH(age_tranches_5ans_nb_sex!F$1,ages_tranches_5ans_part_sex!$1:$1,0))*INDEX(population_nb!$A$1:$E$725,MATCH(age_tranches_5ans_nb_sex!$A109,population_nb!$A:$A,0),3)/100</f>
        <v>0</v>
      </c>
      <c r="G109">
        <f>INDEX(ages_tranches_5ans_part_sex!$A$1:$AP$725,MATCH(age_tranches_5ans_nb_sex!$A109,ages_tranches_5ans_part_sex!$A:$A,0),MATCH(age_tranches_5ans_nb_sex!G$1,ages_tranches_5ans_part_sex!$1:$1,0))*INDEX(population_nb!$A$1:$E$725,MATCH(age_tranches_5ans_nb_sex!$A109,population_nb!$A:$A,0),3)/100</f>
        <v>0</v>
      </c>
      <c r="H109">
        <f>INDEX(ages_tranches_5ans_part_sex!$A$1:$AP$725,MATCH(age_tranches_5ans_nb_sex!$A109,ages_tranches_5ans_part_sex!$A:$A,0),MATCH(age_tranches_5ans_nb_sex!H$1,ages_tranches_5ans_part_sex!$1:$1,0))*INDEX(population_nb!$A$1:$E$725,MATCH(age_tranches_5ans_nb_sex!$A109,population_nb!$A:$A,0),3)/100</f>
        <v>0</v>
      </c>
      <c r="I109">
        <f>INDEX(ages_tranches_5ans_part_sex!$A$1:$AP$725,MATCH(age_tranches_5ans_nb_sex!$A109,ages_tranches_5ans_part_sex!$A:$A,0),MATCH(age_tranches_5ans_nb_sex!I$1,ages_tranches_5ans_part_sex!$1:$1,0))*INDEX(population_nb!$A$1:$E$725,MATCH(age_tranches_5ans_nb_sex!$A109,population_nb!$A:$A,0),3)/100</f>
        <v>0</v>
      </c>
      <c r="J109">
        <f>INDEX(ages_tranches_5ans_part_sex!$A$1:$AP$725,MATCH(age_tranches_5ans_nb_sex!$A109,ages_tranches_5ans_part_sex!$A:$A,0),MATCH(age_tranches_5ans_nb_sex!J$1,ages_tranches_5ans_part_sex!$1:$1,0))*INDEX(population_nb!$A$1:$E$725,MATCH(age_tranches_5ans_nb_sex!$A109,population_nb!$A:$A,0),3)/100</f>
        <v>0</v>
      </c>
      <c r="K109">
        <f>INDEX(ages_tranches_5ans_part_sex!$A$1:$AP$725,MATCH(age_tranches_5ans_nb_sex!$A109,ages_tranches_5ans_part_sex!$A:$A,0),MATCH(age_tranches_5ans_nb_sex!K$1,ages_tranches_5ans_part_sex!$1:$1,0))*INDEX(population_nb!$A$1:$E$725,MATCH(age_tranches_5ans_nb_sex!$A109,population_nb!$A:$A,0),3)/100</f>
        <v>0</v>
      </c>
      <c r="L109">
        <f>INDEX(ages_tranches_5ans_part_sex!$A$1:$AP$725,MATCH(age_tranches_5ans_nb_sex!$A109,ages_tranches_5ans_part_sex!$A:$A,0),MATCH(age_tranches_5ans_nb_sex!L$1,ages_tranches_5ans_part_sex!$1:$1,0))*INDEX(population_nb!$A$1:$E$725,MATCH(age_tranches_5ans_nb_sex!$A109,population_nb!$A:$A,0),3)/100</f>
        <v>0</v>
      </c>
      <c r="M109">
        <f>INDEX(ages_tranches_5ans_part_sex!$A$1:$AP$725,MATCH(age_tranches_5ans_nb_sex!$A109,ages_tranches_5ans_part_sex!$A:$A,0),MATCH(age_tranches_5ans_nb_sex!M$1,ages_tranches_5ans_part_sex!$1:$1,0))*INDEX(population_nb!$A$1:$E$725,MATCH(age_tranches_5ans_nb_sex!$A109,population_nb!$A:$A,0),3)/100</f>
        <v>0</v>
      </c>
      <c r="N109">
        <f>INDEX(ages_tranches_5ans_part_sex!$A$1:$AP$725,MATCH(age_tranches_5ans_nb_sex!$A109,ages_tranches_5ans_part_sex!$A:$A,0),MATCH(age_tranches_5ans_nb_sex!N$1,ages_tranches_5ans_part_sex!$1:$1,0))*INDEX(population_nb!$A$1:$E$725,MATCH(age_tranches_5ans_nb_sex!$A109,population_nb!$A:$A,0),3)/100</f>
        <v>0</v>
      </c>
      <c r="O109">
        <f>INDEX(ages_tranches_5ans_part_sex!$A$1:$AP$725,MATCH(age_tranches_5ans_nb_sex!$A109,ages_tranches_5ans_part_sex!$A:$A,0),MATCH(age_tranches_5ans_nb_sex!O$1,ages_tranches_5ans_part_sex!$1:$1,0))*INDEX(population_nb!$A$1:$E$725,MATCH(age_tranches_5ans_nb_sex!$A109,population_nb!$A:$A,0),3)/100</f>
        <v>0</v>
      </c>
      <c r="P109">
        <f>INDEX(ages_tranches_5ans_part_sex!$A$1:$AP$725,MATCH(age_tranches_5ans_nb_sex!$A109,ages_tranches_5ans_part_sex!$A:$A,0),MATCH(age_tranches_5ans_nb_sex!P$1,ages_tranches_5ans_part_sex!$1:$1,0))*INDEX(population_nb!$A$1:$E$725,MATCH(age_tranches_5ans_nb_sex!$A109,population_nb!$A:$A,0),3)/100</f>
        <v>0</v>
      </c>
      <c r="Q109">
        <f>INDEX(ages_tranches_5ans_part_sex!$A$1:$AP$725,MATCH(age_tranches_5ans_nb_sex!$A109,ages_tranches_5ans_part_sex!$A:$A,0),MATCH(age_tranches_5ans_nb_sex!Q$1,ages_tranches_5ans_part_sex!$1:$1,0))*INDEX(population_nb!$A$1:$E$725,MATCH(age_tranches_5ans_nb_sex!$A109,population_nb!$A:$A,0),3)/100</f>
        <v>0</v>
      </c>
      <c r="R109">
        <f>INDEX(ages_tranches_5ans_part_sex!$A$1:$AP$725,MATCH(age_tranches_5ans_nb_sex!$A109,ages_tranches_5ans_part_sex!$A:$A,0),MATCH(age_tranches_5ans_nb_sex!R$1,ages_tranches_5ans_part_sex!$1:$1,0))*INDEX(population_nb!$A$1:$E$725,MATCH(age_tranches_5ans_nb_sex!$A109,population_nb!$A:$A,0),3)/100</f>
        <v>0</v>
      </c>
      <c r="S109">
        <f>INDEX(ages_tranches_5ans_part_sex!$A$1:$AP$725,MATCH(age_tranches_5ans_nb_sex!$A109,ages_tranches_5ans_part_sex!$A:$A,0),MATCH(age_tranches_5ans_nb_sex!S$1,ages_tranches_5ans_part_sex!$1:$1,0))*INDEX(population_nb!$A$1:$E$725,MATCH(age_tranches_5ans_nb_sex!$A109,population_nb!$A:$A,0),3)/100</f>
        <v>0</v>
      </c>
      <c r="T109">
        <f>INDEX(ages_tranches_5ans_part_sex!$A$1:$AP$725,MATCH(age_tranches_5ans_nb_sex!$A109,ages_tranches_5ans_part_sex!$A:$A,0),MATCH(age_tranches_5ans_nb_sex!T$1,ages_tranches_5ans_part_sex!$1:$1,0))*INDEX(population_nb!$A$1:$E$725,MATCH(age_tranches_5ans_nb_sex!$A109,population_nb!$A:$A,0),3)/100</f>
        <v>0</v>
      </c>
      <c r="U109">
        <f>INDEX(ages_tranches_5ans_part_sex!$A$1:$AP$725,MATCH(age_tranches_5ans_nb_sex!$A109,ages_tranches_5ans_part_sex!$A:$A,0),MATCH(age_tranches_5ans_nb_sex!U$1,ages_tranches_5ans_part_sex!$1:$1,0))*INDEX(population_nb!$A$1:$E$725,MATCH(age_tranches_5ans_nb_sex!$A109,population_nb!$A:$A,0),3)/100</f>
        <v>0</v>
      </c>
      <c r="V109">
        <f>INDEX(ages_tranches_5ans_part_sex!$A$1:$AP$725,MATCH(age_tranches_5ans_nb_sex!$A109,ages_tranches_5ans_part_sex!$A:$A,0),MATCH(age_tranches_5ans_nb_sex!V$1,ages_tranches_5ans_part_sex!$1:$1,0))*INDEX(population_nb!$A$1:$E$725,MATCH(age_tranches_5ans_nb_sex!$A109,population_nb!$A:$A,0),3)/100</f>
        <v>0</v>
      </c>
      <c r="W109">
        <f>INDEX(ages_tranches_5ans_part_sex!$A$1:$AP$725,MATCH(age_tranches_5ans_nb_sex!$A109,ages_tranches_5ans_part_sex!$A:$A,0),MATCH(age_tranches_5ans_nb_sex!W$1,ages_tranches_5ans_part_sex!$1:$1,0))*INDEX(population_nb!$A$1:$E$725,MATCH(age_tranches_5ans_nb_sex!$A109,population_nb!$A:$A,0),3)/100</f>
        <v>0</v>
      </c>
      <c r="X109">
        <f>INDEX(ages_tranches_5ans_part_sex!$A$1:$AP$725,MATCH(age_tranches_5ans_nb_sex!$A109,ages_tranches_5ans_part_sex!$A:$A,0),MATCH(age_tranches_5ans_nb_sex!X$1,ages_tranches_5ans_part_sex!$1:$1,0))*INDEX(population_nb!$A$1:$E$725,MATCH(age_tranches_5ans_nb_sex!$A109,population_nb!$A:$A,0),3)/100</f>
        <v>0</v>
      </c>
      <c r="Y109">
        <f>INDEX(ages_tranches_5ans_part_sex!$A$1:$AP$725,MATCH(age_tranches_5ans_nb_sex!$A109,ages_tranches_5ans_part_sex!$A:$A,0),MATCH(age_tranches_5ans_nb_sex!Y$1,ages_tranches_5ans_part_sex!$1:$1,0))*INDEX(population_nb!$A$1:$E$725,MATCH(age_tranches_5ans_nb_sex!$A109,population_nb!$A:$A,0),3)/100</f>
        <v>0</v>
      </c>
      <c r="Z109">
        <f>INDEX(ages_tranches_5ans_part_sex!$A$1:$AP$725,MATCH(age_tranches_5ans_nb_sex!$A109,ages_tranches_5ans_part_sex!$A:$A,0),MATCH(age_tranches_5ans_nb_sex!Z$1,ages_tranches_5ans_part_sex!$1:$1,0))*INDEX(population_nb!$A$1:$E$725,MATCH(age_tranches_5ans_nb_sex!$A109,population_nb!$A:$A,0),3)/100</f>
        <v>0</v>
      </c>
      <c r="AA109">
        <f>INDEX(ages_tranches_5ans_part_sex!$A$1:$AP$725,MATCH(age_tranches_5ans_nb_sex!$A109,ages_tranches_5ans_part_sex!$A:$A,0),MATCH(age_tranches_5ans_nb_sex!AA$1,ages_tranches_5ans_part_sex!$1:$1,0))*INDEX(population_nb!$A$1:$E$725,MATCH(age_tranches_5ans_nb_sex!$A109,population_nb!$A:$A,0),3)/100</f>
        <v>0</v>
      </c>
      <c r="AB109">
        <f>INDEX(ages_tranches_5ans_part_sex!$A$1:$AP$725,MATCH(age_tranches_5ans_nb_sex!$A109,ages_tranches_5ans_part_sex!$A:$A,0),MATCH(age_tranches_5ans_nb_sex!AB$1,ages_tranches_5ans_part_sex!$1:$1,0))*INDEX(population_nb!$A$1:$E$725,MATCH(age_tranches_5ans_nb_sex!$A109,population_nb!$A:$A,0),3)/100</f>
        <v>0</v>
      </c>
      <c r="AC109">
        <f>INDEX(ages_tranches_5ans_part_sex!$A$1:$AP$725,MATCH(age_tranches_5ans_nb_sex!$A109,ages_tranches_5ans_part_sex!$A:$A,0),MATCH(age_tranches_5ans_nb_sex!AC$1,ages_tranches_5ans_part_sex!$1:$1,0))*INDEX(population_nb!$A$1:$E$725,MATCH(age_tranches_5ans_nb_sex!$A109,population_nb!$A:$A,0),3)/100</f>
        <v>0</v>
      </c>
      <c r="AD109">
        <f>INDEX(ages_tranches_5ans_part_sex!$A$1:$AP$725,MATCH(age_tranches_5ans_nb_sex!$A109,ages_tranches_5ans_part_sex!$A:$A,0),MATCH(age_tranches_5ans_nb_sex!AD$1,ages_tranches_5ans_part_sex!$1:$1,0))*INDEX(population_nb!$A$1:$E$725,MATCH(age_tranches_5ans_nb_sex!$A109,population_nb!$A:$A,0),3)/100</f>
        <v>0</v>
      </c>
      <c r="AE109">
        <f>INDEX(ages_tranches_5ans_part_sex!$A$1:$AP$725,MATCH(age_tranches_5ans_nb_sex!$A109,ages_tranches_5ans_part_sex!$A:$A,0),MATCH(age_tranches_5ans_nb_sex!AE$1,ages_tranches_5ans_part_sex!$1:$1,0))*INDEX(population_nb!$A$1:$E$725,MATCH(age_tranches_5ans_nb_sex!$A109,population_nb!$A:$A,0),3)/100</f>
        <v>0</v>
      </c>
      <c r="AF109">
        <f>INDEX(ages_tranches_5ans_part_sex!$A$1:$AP$725,MATCH(age_tranches_5ans_nb_sex!$A109,ages_tranches_5ans_part_sex!$A:$A,0),MATCH(age_tranches_5ans_nb_sex!AF$1,ages_tranches_5ans_part_sex!$1:$1,0))*INDEX(population_nb!$A$1:$E$725,MATCH(age_tranches_5ans_nb_sex!$A109,population_nb!$A:$A,0),3)/100</f>
        <v>0</v>
      </c>
      <c r="AG109">
        <f>INDEX(ages_tranches_5ans_part_sex!$A$1:$AP$725,MATCH(age_tranches_5ans_nb_sex!$A109,ages_tranches_5ans_part_sex!$A:$A,0),MATCH(age_tranches_5ans_nb_sex!AG$1,ages_tranches_5ans_part_sex!$1:$1,0))*INDEX(population_nb!$A$1:$E$725,MATCH(age_tranches_5ans_nb_sex!$A109,population_nb!$A:$A,0),3)/100</f>
        <v>0</v>
      </c>
      <c r="AH109">
        <f>INDEX(ages_tranches_5ans_part_sex!$A$1:$AP$725,MATCH(age_tranches_5ans_nb_sex!$A109,ages_tranches_5ans_part_sex!$A:$A,0),MATCH(age_tranches_5ans_nb_sex!AH$1,ages_tranches_5ans_part_sex!$1:$1,0))*INDEX(population_nb!$A$1:$E$725,MATCH(age_tranches_5ans_nb_sex!$A109,population_nb!$A:$A,0),3)/100</f>
        <v>0</v>
      </c>
      <c r="AI109">
        <f>INDEX(ages_tranches_5ans_part_sex!$A$1:$AP$725,MATCH(age_tranches_5ans_nb_sex!$A109,ages_tranches_5ans_part_sex!$A:$A,0),MATCH(age_tranches_5ans_nb_sex!AI$1,ages_tranches_5ans_part_sex!$1:$1,0))*INDEX(population_nb!$A$1:$E$725,MATCH(age_tranches_5ans_nb_sex!$A109,population_nb!$A:$A,0),3)/100</f>
        <v>0</v>
      </c>
      <c r="AJ109">
        <f>INDEX(ages_tranches_5ans_part_sex!$A$1:$AP$725,MATCH(age_tranches_5ans_nb_sex!$A109,ages_tranches_5ans_part_sex!$A:$A,0),MATCH(age_tranches_5ans_nb_sex!AJ$1,ages_tranches_5ans_part_sex!$1:$1,0))*INDEX(population_nb!$A$1:$E$725,MATCH(age_tranches_5ans_nb_sex!$A109,population_nb!$A:$A,0),3)/100</f>
        <v>0</v>
      </c>
      <c r="AK109">
        <f>INDEX(ages_tranches_5ans_part_sex!$A$1:$AP$725,MATCH(age_tranches_5ans_nb_sex!$A109,ages_tranches_5ans_part_sex!$A:$A,0),MATCH(age_tranches_5ans_nb_sex!AK$1,ages_tranches_5ans_part_sex!$1:$1,0))*INDEX(population_nb!$A$1:$E$725,MATCH(age_tranches_5ans_nb_sex!$A109,population_nb!$A:$A,0),3)/100</f>
        <v>0</v>
      </c>
      <c r="AL109">
        <f>INDEX(ages_tranches_5ans_part_sex!$A$1:$AP$725,MATCH(age_tranches_5ans_nb_sex!$A109,ages_tranches_5ans_part_sex!$A:$A,0),MATCH(age_tranches_5ans_nb_sex!AL$1,ages_tranches_5ans_part_sex!$1:$1,0))*INDEX(population_nb!$A$1:$E$725,MATCH(age_tranches_5ans_nb_sex!$A109,population_nb!$A:$A,0),3)/100</f>
        <v>0</v>
      </c>
      <c r="AM109">
        <f>INDEX(ages_tranches_5ans_part_sex!$A$1:$AP$725,MATCH(age_tranches_5ans_nb_sex!$A109,ages_tranches_5ans_part_sex!$A:$A,0),MATCH(age_tranches_5ans_nb_sex!AM$1,ages_tranches_5ans_part_sex!$1:$1,0))*INDEX(population_nb!$A$1:$E$725,MATCH(age_tranches_5ans_nb_sex!$A109,population_nb!$A:$A,0),3)/100</f>
        <v>0</v>
      </c>
      <c r="AN109">
        <f>INDEX(ages_tranches_5ans_part_sex!$A$1:$AP$725,MATCH(age_tranches_5ans_nb_sex!$A109,ages_tranches_5ans_part_sex!$A:$A,0),MATCH(age_tranches_5ans_nb_sex!AN$1,ages_tranches_5ans_part_sex!$1:$1,0))*INDEX(population_nb!$A$1:$E$725,MATCH(age_tranches_5ans_nb_sex!$A109,population_nb!$A:$A,0),3)/100</f>
        <v>0</v>
      </c>
      <c r="AO109">
        <f>INDEX(ages_tranches_5ans_part_sex!$A$1:$AP$725,MATCH(age_tranches_5ans_nb_sex!$A109,ages_tranches_5ans_part_sex!$A:$A,0),MATCH(age_tranches_5ans_nb_sex!AO$1,ages_tranches_5ans_part_sex!$1:$1,0))*INDEX(population_nb!$A$1:$E$725,MATCH(age_tranches_5ans_nb_sex!$A109,population_nb!$A:$A,0),3)/100</f>
        <v>0</v>
      </c>
      <c r="AP109">
        <f>INDEX(ages_tranches_5ans_part_sex!$A$1:$AP$725,MATCH(age_tranches_5ans_nb_sex!$A109,ages_tranches_5ans_part_sex!$A:$A,0),MATCH(age_tranches_5ans_nb_sex!AP$1,ages_tranches_5ans_part_sex!$1:$1,0))*INDEX(population_nb!$A$1:$E$725,MATCH(age_tranches_5ans_nb_sex!$A109,population_nb!$A:$A,0),3)/100</f>
        <v>0</v>
      </c>
    </row>
    <row r="110" spans="1:42" x14ac:dyDescent="0.35">
      <c r="A110" s="8" t="s">
        <v>190</v>
      </c>
      <c r="B110" s="8" t="s">
        <v>191</v>
      </c>
      <c r="C110">
        <f>INDEX(ages_tranches_5ans_part_sex!$A$1:$AP$725,MATCH(age_tranches_5ans_nb_sex!$A110,ages_tranches_5ans_part_sex!$A:$A,0),MATCH(age_tranches_5ans_nb_sex!C$1,ages_tranches_5ans_part_sex!$1:$1,0))*INDEX(population_nb!$A$1:$E$725,MATCH(age_tranches_5ans_nb_sex!$A110,population_nb!$A:$A,0),3)/100</f>
        <v>16.99999999992</v>
      </c>
      <c r="D110">
        <f>INDEX(ages_tranches_5ans_part_sex!$A$1:$AP$725,MATCH(age_tranches_5ans_nb_sex!$A110,ages_tranches_5ans_part_sex!$A:$A,0),MATCH(age_tranches_5ans_nb_sex!D$1,ages_tranches_5ans_part_sex!$1:$1,0))*INDEX(population_nb!$A$1:$E$725,MATCH(age_tranches_5ans_nb_sex!$A110,population_nb!$A:$A,0),3)/100</f>
        <v>19.99999999984</v>
      </c>
      <c r="E110">
        <f>INDEX(ages_tranches_5ans_part_sex!$A$1:$AP$725,MATCH(age_tranches_5ans_nb_sex!$A110,ages_tranches_5ans_part_sex!$A:$A,0),MATCH(age_tranches_5ans_nb_sex!E$1,ages_tranches_5ans_part_sex!$1:$1,0))*INDEX(population_nb!$A$1:$E$725,MATCH(age_tranches_5ans_nb_sex!$A110,population_nb!$A:$A,0),3)/100</f>
        <v>15.00000000016</v>
      </c>
      <c r="F110">
        <f>INDEX(ages_tranches_5ans_part_sex!$A$1:$AP$725,MATCH(age_tranches_5ans_nb_sex!$A110,ages_tranches_5ans_part_sex!$A:$A,0),MATCH(age_tranches_5ans_nb_sex!F$1,ages_tranches_5ans_part_sex!$1:$1,0))*INDEX(population_nb!$A$1:$E$725,MATCH(age_tranches_5ans_nb_sex!$A110,population_nb!$A:$A,0),3)/100</f>
        <v>14</v>
      </c>
      <c r="G110">
        <f>INDEX(ages_tranches_5ans_part_sex!$A$1:$AP$725,MATCH(age_tranches_5ans_nb_sex!$A110,ages_tranches_5ans_part_sex!$A:$A,0),MATCH(age_tranches_5ans_nb_sex!G$1,ages_tranches_5ans_part_sex!$1:$1,0))*INDEX(population_nb!$A$1:$E$725,MATCH(age_tranches_5ans_nb_sex!$A110,population_nb!$A:$A,0),3)/100</f>
        <v>14</v>
      </c>
      <c r="H110">
        <f>INDEX(ages_tranches_5ans_part_sex!$A$1:$AP$725,MATCH(age_tranches_5ans_nb_sex!$A110,ages_tranches_5ans_part_sex!$A:$A,0),MATCH(age_tranches_5ans_nb_sex!H$1,ages_tranches_5ans_part_sex!$1:$1,0))*INDEX(population_nb!$A$1:$E$725,MATCH(age_tranches_5ans_nb_sex!$A110,population_nb!$A:$A,0),3)/100</f>
        <v>23.99999999992</v>
      </c>
      <c r="I110">
        <f>INDEX(ages_tranches_5ans_part_sex!$A$1:$AP$725,MATCH(age_tranches_5ans_nb_sex!$A110,ages_tranches_5ans_part_sex!$A:$A,0),MATCH(age_tranches_5ans_nb_sex!I$1,ages_tranches_5ans_part_sex!$1:$1,0))*INDEX(population_nb!$A$1:$E$725,MATCH(age_tranches_5ans_nb_sex!$A110,population_nb!$A:$A,0),3)/100</f>
        <v>18.00000000008</v>
      </c>
      <c r="J110">
        <f>INDEX(ages_tranches_5ans_part_sex!$A$1:$AP$725,MATCH(age_tranches_5ans_nb_sex!$A110,ages_tranches_5ans_part_sex!$A:$A,0),MATCH(age_tranches_5ans_nb_sex!J$1,ages_tranches_5ans_part_sex!$1:$1,0))*INDEX(population_nb!$A$1:$E$725,MATCH(age_tranches_5ans_nb_sex!$A110,population_nb!$A:$A,0),3)/100</f>
        <v>22.999999999760004</v>
      </c>
      <c r="K110">
        <f>INDEX(ages_tranches_5ans_part_sex!$A$1:$AP$725,MATCH(age_tranches_5ans_nb_sex!$A110,ages_tranches_5ans_part_sex!$A:$A,0),MATCH(age_tranches_5ans_nb_sex!K$1,ages_tranches_5ans_part_sex!$1:$1,0))*INDEX(population_nb!$A$1:$E$725,MATCH(age_tranches_5ans_nb_sex!$A110,population_nb!$A:$A,0),3)/100</f>
        <v>29.00000000016</v>
      </c>
      <c r="L110">
        <f>INDEX(ages_tranches_5ans_part_sex!$A$1:$AP$725,MATCH(age_tranches_5ans_nb_sex!$A110,ages_tranches_5ans_part_sex!$A:$A,0),MATCH(age_tranches_5ans_nb_sex!L$1,ages_tranches_5ans_part_sex!$1:$1,0))*INDEX(population_nb!$A$1:$E$725,MATCH(age_tranches_5ans_nb_sex!$A110,population_nb!$A:$A,0),3)/100</f>
        <v>14</v>
      </c>
      <c r="M110">
        <f>INDEX(ages_tranches_5ans_part_sex!$A$1:$AP$725,MATCH(age_tranches_5ans_nb_sex!$A110,ages_tranches_5ans_part_sex!$A:$A,0),MATCH(age_tranches_5ans_nb_sex!M$1,ages_tranches_5ans_part_sex!$1:$1,0))*INDEX(population_nb!$A$1:$E$725,MATCH(age_tranches_5ans_nb_sex!$A110,population_nb!$A:$A,0),3)/100</f>
        <v>15.99999999976</v>
      </c>
      <c r="N110">
        <f>INDEX(ages_tranches_5ans_part_sex!$A$1:$AP$725,MATCH(age_tranches_5ans_nb_sex!$A110,ages_tranches_5ans_part_sex!$A:$A,0),MATCH(age_tranches_5ans_nb_sex!N$1,ages_tranches_5ans_part_sex!$1:$1,0))*INDEX(population_nb!$A$1:$E$725,MATCH(age_tranches_5ans_nb_sex!$A110,population_nb!$A:$A,0),3)/100</f>
        <v>29.999999999760004</v>
      </c>
      <c r="O110">
        <f>INDEX(ages_tranches_5ans_part_sex!$A$1:$AP$725,MATCH(age_tranches_5ans_nb_sex!$A110,ages_tranches_5ans_part_sex!$A:$A,0),MATCH(age_tranches_5ans_nb_sex!O$1,ages_tranches_5ans_part_sex!$1:$1,0))*INDEX(population_nb!$A$1:$E$725,MATCH(age_tranches_5ans_nb_sex!$A110,population_nb!$A:$A,0),3)/100</f>
        <v>21</v>
      </c>
      <c r="P110">
        <f>INDEX(ages_tranches_5ans_part_sex!$A$1:$AP$725,MATCH(age_tranches_5ans_nb_sex!$A110,ages_tranches_5ans_part_sex!$A:$A,0),MATCH(age_tranches_5ans_nb_sex!P$1,ages_tranches_5ans_part_sex!$1:$1,0))*INDEX(population_nb!$A$1:$E$725,MATCH(age_tranches_5ans_nb_sex!$A110,population_nb!$A:$A,0),3)/100</f>
        <v>16.99999999992</v>
      </c>
      <c r="Q110">
        <f>INDEX(ages_tranches_5ans_part_sex!$A$1:$AP$725,MATCH(age_tranches_5ans_nb_sex!$A110,ages_tranches_5ans_part_sex!$A:$A,0),MATCH(age_tranches_5ans_nb_sex!Q$1,ages_tranches_5ans_part_sex!$1:$1,0))*INDEX(population_nb!$A$1:$E$725,MATCH(age_tranches_5ans_nb_sex!$A110,population_nb!$A:$A,0),3)/100</f>
        <v>18.00000000008</v>
      </c>
      <c r="R110">
        <f>INDEX(ages_tranches_5ans_part_sex!$A$1:$AP$725,MATCH(age_tranches_5ans_nb_sex!$A110,ages_tranches_5ans_part_sex!$A:$A,0),MATCH(age_tranches_5ans_nb_sex!R$1,ages_tranches_5ans_part_sex!$1:$1,0))*INDEX(population_nb!$A$1:$E$725,MATCH(age_tranches_5ans_nb_sex!$A110,population_nb!$A:$A,0),3)/100</f>
        <v>19.99999999984</v>
      </c>
      <c r="S110">
        <f>INDEX(ages_tranches_5ans_part_sex!$A$1:$AP$725,MATCH(age_tranches_5ans_nb_sex!$A110,ages_tranches_5ans_part_sex!$A:$A,0),MATCH(age_tranches_5ans_nb_sex!S$1,ages_tranches_5ans_part_sex!$1:$1,0))*INDEX(population_nb!$A$1:$E$725,MATCH(age_tranches_5ans_nb_sex!$A110,population_nb!$A:$A,0),3)/100</f>
        <v>0</v>
      </c>
      <c r="T110">
        <f>INDEX(ages_tranches_5ans_part_sex!$A$1:$AP$725,MATCH(age_tranches_5ans_nb_sex!$A110,ages_tranches_5ans_part_sex!$A:$A,0),MATCH(age_tranches_5ans_nb_sex!T$1,ages_tranches_5ans_part_sex!$1:$1,0))*INDEX(population_nb!$A$1:$E$725,MATCH(age_tranches_5ans_nb_sex!$A110,population_nb!$A:$A,0),3)/100</f>
        <v>15.00000000016</v>
      </c>
      <c r="U110">
        <f>INDEX(ages_tranches_5ans_part_sex!$A$1:$AP$725,MATCH(age_tranches_5ans_nb_sex!$A110,ages_tranches_5ans_part_sex!$A:$A,0),MATCH(age_tranches_5ans_nb_sex!U$1,ages_tranches_5ans_part_sex!$1:$1,0))*INDEX(population_nb!$A$1:$E$725,MATCH(age_tranches_5ans_nb_sex!$A110,population_nb!$A:$A,0),3)/100</f>
        <v>19.99999999984</v>
      </c>
      <c r="V110">
        <f>INDEX(ages_tranches_5ans_part_sex!$A$1:$AP$725,MATCH(age_tranches_5ans_nb_sex!$A110,ages_tranches_5ans_part_sex!$A:$A,0),MATCH(age_tranches_5ans_nb_sex!V$1,ages_tranches_5ans_part_sex!$1:$1,0))*INDEX(population_nb!$A$1:$E$725,MATCH(age_tranches_5ans_nb_sex!$A110,population_nb!$A:$A,0),3)/100</f>
        <v>19.99999999984</v>
      </c>
      <c r="W110">
        <f>INDEX(ages_tranches_5ans_part_sex!$A$1:$AP$725,MATCH(age_tranches_5ans_nb_sex!$A110,ages_tranches_5ans_part_sex!$A:$A,0),MATCH(age_tranches_5ans_nb_sex!W$1,ages_tranches_5ans_part_sex!$1:$1,0))*INDEX(population_nb!$A$1:$E$725,MATCH(age_tranches_5ans_nb_sex!$A110,population_nb!$A:$A,0),3)/100</f>
        <v>22.000000000160004</v>
      </c>
      <c r="X110">
        <f>INDEX(ages_tranches_5ans_part_sex!$A$1:$AP$725,MATCH(age_tranches_5ans_nb_sex!$A110,ages_tranches_5ans_part_sex!$A:$A,0),MATCH(age_tranches_5ans_nb_sex!X$1,ages_tranches_5ans_part_sex!$1:$1,0))*INDEX(population_nb!$A$1:$E$725,MATCH(age_tranches_5ans_nb_sex!$A110,population_nb!$A:$A,0),3)/100</f>
        <v>23.99999999992</v>
      </c>
      <c r="Y110">
        <f>INDEX(ages_tranches_5ans_part_sex!$A$1:$AP$725,MATCH(age_tranches_5ans_nb_sex!$A110,ages_tranches_5ans_part_sex!$A:$A,0),MATCH(age_tranches_5ans_nb_sex!Y$1,ages_tranches_5ans_part_sex!$1:$1,0))*INDEX(population_nb!$A$1:$E$725,MATCH(age_tranches_5ans_nb_sex!$A110,population_nb!$A:$A,0),3)/100</f>
        <v>16.99999999992</v>
      </c>
      <c r="Z110">
        <f>INDEX(ages_tranches_5ans_part_sex!$A$1:$AP$725,MATCH(age_tranches_5ans_nb_sex!$A110,ages_tranches_5ans_part_sex!$A:$A,0),MATCH(age_tranches_5ans_nb_sex!Z$1,ages_tranches_5ans_part_sex!$1:$1,0))*INDEX(population_nb!$A$1:$E$725,MATCH(age_tranches_5ans_nb_sex!$A110,population_nb!$A:$A,0),3)/100</f>
        <v>19.00000000024</v>
      </c>
      <c r="AA110">
        <f>INDEX(ages_tranches_5ans_part_sex!$A$1:$AP$725,MATCH(age_tranches_5ans_nb_sex!$A110,ages_tranches_5ans_part_sex!$A:$A,0),MATCH(age_tranches_5ans_nb_sex!AA$1,ages_tranches_5ans_part_sex!$1:$1,0))*INDEX(population_nb!$A$1:$E$725,MATCH(age_tranches_5ans_nb_sex!$A110,population_nb!$A:$A,0),3)/100</f>
        <v>23.99999999992</v>
      </c>
      <c r="AB110">
        <f>INDEX(ages_tranches_5ans_part_sex!$A$1:$AP$725,MATCH(age_tranches_5ans_nb_sex!$A110,ages_tranches_5ans_part_sex!$A:$A,0),MATCH(age_tranches_5ans_nb_sex!AB$1,ages_tranches_5ans_part_sex!$1:$1,0))*INDEX(population_nb!$A$1:$E$725,MATCH(age_tranches_5ans_nb_sex!$A110,population_nb!$A:$A,0),3)/100</f>
        <v>15.00000000016</v>
      </c>
      <c r="AC110">
        <f>INDEX(ages_tranches_5ans_part_sex!$A$1:$AP$725,MATCH(age_tranches_5ans_nb_sex!$A110,ages_tranches_5ans_part_sex!$A:$A,0),MATCH(age_tranches_5ans_nb_sex!AC$1,ages_tranches_5ans_part_sex!$1:$1,0))*INDEX(population_nb!$A$1:$E$725,MATCH(age_tranches_5ans_nb_sex!$A110,population_nb!$A:$A,0),3)/100</f>
        <v>8.99999999976</v>
      </c>
      <c r="AD110">
        <f>INDEX(ages_tranches_5ans_part_sex!$A$1:$AP$725,MATCH(age_tranches_5ans_nb_sex!$A110,ages_tranches_5ans_part_sex!$A:$A,0),MATCH(age_tranches_5ans_nb_sex!AD$1,ages_tranches_5ans_part_sex!$1:$1,0))*INDEX(population_nb!$A$1:$E$725,MATCH(age_tranches_5ans_nb_sex!$A110,population_nb!$A:$A,0),3)/100</f>
        <v>5.9999999998400009</v>
      </c>
      <c r="AE110">
        <f>INDEX(ages_tranches_5ans_part_sex!$A$1:$AP$725,MATCH(age_tranches_5ans_nb_sex!$A110,ages_tranches_5ans_part_sex!$A:$A,0),MATCH(age_tranches_5ans_nb_sex!AE$1,ages_tranches_5ans_part_sex!$1:$1,0))*INDEX(population_nb!$A$1:$E$725,MATCH(age_tranches_5ans_nb_sex!$A110,population_nb!$A:$A,0),3)/100</f>
        <v>7</v>
      </c>
      <c r="AF110">
        <f>INDEX(ages_tranches_5ans_part_sex!$A$1:$AP$725,MATCH(age_tranches_5ans_nb_sex!$A110,ages_tranches_5ans_part_sex!$A:$A,0),MATCH(age_tranches_5ans_nb_sex!AF$1,ages_tranches_5ans_part_sex!$1:$1,0))*INDEX(population_nb!$A$1:$E$725,MATCH(age_tranches_5ans_nb_sex!$A110,population_nb!$A:$A,0),3)/100</f>
        <v>7</v>
      </c>
      <c r="AG110">
        <f>INDEX(ages_tranches_5ans_part_sex!$A$1:$AP$725,MATCH(age_tranches_5ans_nb_sex!$A110,ages_tranches_5ans_part_sex!$A:$A,0),MATCH(age_tranches_5ans_nb_sex!AG$1,ages_tranches_5ans_part_sex!$1:$1,0))*INDEX(population_nb!$A$1:$E$725,MATCH(age_tranches_5ans_nb_sex!$A110,population_nb!$A:$A,0),3)/100</f>
        <v>8.99999999976</v>
      </c>
      <c r="AH110">
        <f>INDEX(ages_tranches_5ans_part_sex!$A$1:$AP$725,MATCH(age_tranches_5ans_nb_sex!$A110,ages_tranches_5ans_part_sex!$A:$A,0),MATCH(age_tranches_5ans_nb_sex!AH$1,ages_tranches_5ans_part_sex!$1:$1,0))*INDEX(population_nb!$A$1:$E$725,MATCH(age_tranches_5ans_nb_sex!$A110,population_nb!$A:$A,0),3)/100</f>
        <v>2.9999999999200004</v>
      </c>
      <c r="AI110">
        <f>INDEX(ages_tranches_5ans_part_sex!$A$1:$AP$725,MATCH(age_tranches_5ans_nb_sex!$A110,ages_tranches_5ans_part_sex!$A:$A,0),MATCH(age_tranches_5ans_nb_sex!AI$1,ages_tranches_5ans_part_sex!$1:$1,0))*INDEX(population_nb!$A$1:$E$725,MATCH(age_tranches_5ans_nb_sex!$A110,population_nb!$A:$A,0),3)/100</f>
        <v>4.00000000008</v>
      </c>
      <c r="AJ110">
        <f>INDEX(ages_tranches_5ans_part_sex!$A$1:$AP$725,MATCH(age_tranches_5ans_nb_sex!$A110,ages_tranches_5ans_part_sex!$A:$A,0),MATCH(age_tranches_5ans_nb_sex!AJ$1,ages_tranches_5ans_part_sex!$1:$1,0))*INDEX(population_nb!$A$1:$E$725,MATCH(age_tranches_5ans_nb_sex!$A110,population_nb!$A:$A,0),3)/100</f>
        <v>1.00000000016</v>
      </c>
      <c r="AK110">
        <f>INDEX(ages_tranches_5ans_part_sex!$A$1:$AP$725,MATCH(age_tranches_5ans_nb_sex!$A110,ages_tranches_5ans_part_sex!$A:$A,0),MATCH(age_tranches_5ans_nb_sex!AK$1,ages_tranches_5ans_part_sex!$1:$1,0))*INDEX(population_nb!$A$1:$E$725,MATCH(age_tranches_5ans_nb_sex!$A110,population_nb!$A:$A,0),3)/100</f>
        <v>2.9999999999200004</v>
      </c>
      <c r="AL110">
        <f>INDEX(ages_tranches_5ans_part_sex!$A$1:$AP$725,MATCH(age_tranches_5ans_nb_sex!$A110,ages_tranches_5ans_part_sex!$A:$A,0),MATCH(age_tranches_5ans_nb_sex!AL$1,ages_tranches_5ans_part_sex!$1:$1,0))*INDEX(population_nb!$A$1:$E$725,MATCH(age_tranches_5ans_nb_sex!$A110,population_nb!$A:$A,0),3)/100</f>
        <v>1.00000000016</v>
      </c>
      <c r="AM110">
        <f>INDEX(ages_tranches_5ans_part_sex!$A$1:$AP$725,MATCH(age_tranches_5ans_nb_sex!$A110,ages_tranches_5ans_part_sex!$A:$A,0),MATCH(age_tranches_5ans_nb_sex!AM$1,ages_tranches_5ans_part_sex!$1:$1,0))*INDEX(population_nb!$A$1:$E$725,MATCH(age_tranches_5ans_nb_sex!$A110,population_nb!$A:$A,0),3)/100</f>
        <v>0</v>
      </c>
      <c r="AN110">
        <f>INDEX(ages_tranches_5ans_part_sex!$A$1:$AP$725,MATCH(age_tranches_5ans_nb_sex!$A110,ages_tranches_5ans_part_sex!$A:$A,0),MATCH(age_tranches_5ans_nb_sex!AN$1,ages_tranches_5ans_part_sex!$1:$1,0))*INDEX(population_nb!$A$1:$E$725,MATCH(age_tranches_5ans_nb_sex!$A110,population_nb!$A:$A,0),3)/100</f>
        <v>1.00000000016</v>
      </c>
      <c r="AO110">
        <f>INDEX(ages_tranches_5ans_part_sex!$A$1:$AP$725,MATCH(age_tranches_5ans_nb_sex!$A110,ages_tranches_5ans_part_sex!$A:$A,0),MATCH(age_tranches_5ans_nb_sex!AO$1,ages_tranches_5ans_part_sex!$1:$1,0))*INDEX(population_nb!$A$1:$E$725,MATCH(age_tranches_5ans_nb_sex!$A110,population_nb!$A:$A,0),3)/100</f>
        <v>0</v>
      </c>
      <c r="AP110">
        <f>INDEX(ages_tranches_5ans_part_sex!$A$1:$AP$725,MATCH(age_tranches_5ans_nb_sex!$A110,ages_tranches_5ans_part_sex!$A:$A,0),MATCH(age_tranches_5ans_nb_sex!AP$1,ages_tranches_5ans_part_sex!$1:$1,0))*INDEX(population_nb!$A$1:$E$725,MATCH(age_tranches_5ans_nb_sex!$A110,population_nb!$A:$A,0),3)/100</f>
        <v>0</v>
      </c>
    </row>
    <row r="111" spans="1:42" x14ac:dyDescent="0.35">
      <c r="A111" s="8" t="s">
        <v>184</v>
      </c>
      <c r="B111" s="8" t="s">
        <v>185</v>
      </c>
      <c r="C111">
        <f>INDEX(ages_tranches_5ans_part_sex!$A$1:$AP$725,MATCH(age_tranches_5ans_nb_sex!$A111,ages_tranches_5ans_part_sex!$A:$A,0),MATCH(age_tranches_5ans_nb_sex!C$1,ages_tranches_5ans_part_sex!$1:$1,0))*INDEX(population_nb!$A$1:$E$725,MATCH(age_tranches_5ans_nb_sex!$A111,population_nb!$A:$A,0),3)/100</f>
        <v>20.000000000078</v>
      </c>
      <c r="D111">
        <f>INDEX(ages_tranches_5ans_part_sex!$A$1:$AP$725,MATCH(age_tranches_5ans_nb_sex!$A111,ages_tranches_5ans_part_sex!$A:$A,0),MATCH(age_tranches_5ans_nb_sex!D$1,ages_tranches_5ans_part_sex!$1:$1,0))*INDEX(population_nb!$A$1:$E$725,MATCH(age_tranches_5ans_nb_sex!$A111,population_nb!$A:$A,0),3)/100</f>
        <v>33.999999999718</v>
      </c>
      <c r="E111">
        <f>INDEX(ages_tranches_5ans_part_sex!$A$1:$AP$725,MATCH(age_tranches_5ans_nb_sex!$A111,ages_tranches_5ans_part_sex!$A:$A,0),MATCH(age_tranches_5ans_nb_sex!E$1,ages_tranches_5ans_part_sex!$1:$1,0))*INDEX(population_nb!$A$1:$E$725,MATCH(age_tranches_5ans_nb_sex!$A111,population_nb!$A:$A,0),3)/100</f>
        <v>24.999999999751999</v>
      </c>
      <c r="F111">
        <f>INDEX(ages_tranches_5ans_part_sex!$A$1:$AP$725,MATCH(age_tranches_5ans_nb_sex!$A111,ages_tranches_5ans_part_sex!$A:$A,0),MATCH(age_tranches_5ans_nb_sex!F$1,ages_tranches_5ans_part_sex!$1:$1,0))*INDEX(population_nb!$A$1:$E$725,MATCH(age_tranches_5ans_nb_sex!$A111,population_nb!$A:$A,0),3)/100</f>
        <v>23.999999999678998</v>
      </c>
      <c r="G111">
        <f>INDEX(ages_tranches_5ans_part_sex!$A$1:$AP$725,MATCH(age_tranches_5ans_nb_sex!$A111,ages_tranches_5ans_part_sex!$A:$A,0),MATCH(age_tranches_5ans_nb_sex!G$1,ages_tranches_5ans_part_sex!$1:$1,0))*INDEX(population_nb!$A$1:$E$725,MATCH(age_tranches_5ans_nb_sex!$A111,population_nb!$A:$A,0),3)/100</f>
        <v>23.000000000297</v>
      </c>
      <c r="H111">
        <f>INDEX(ages_tranches_5ans_part_sex!$A$1:$AP$725,MATCH(age_tranches_5ans_nb_sex!$A111,ages_tranches_5ans_part_sex!$A:$A,0),MATCH(age_tranches_5ans_nb_sex!H$1,ages_tranches_5ans_part_sex!$1:$1,0))*INDEX(population_nb!$A$1:$E$725,MATCH(age_tranches_5ans_nb_sex!$A111,population_nb!$A:$A,0),3)/100</f>
        <v>24.999999999751999</v>
      </c>
      <c r="I111">
        <f>INDEX(ages_tranches_5ans_part_sex!$A$1:$AP$725,MATCH(age_tranches_5ans_nb_sex!$A111,ages_tranches_5ans_part_sex!$A:$A,0),MATCH(age_tranches_5ans_nb_sex!I$1,ages_tranches_5ans_part_sex!$1:$1,0))*INDEX(population_nb!$A$1:$E$725,MATCH(age_tranches_5ans_nb_sex!$A111,population_nb!$A:$A,0),3)/100</f>
        <v>22.000000000223999</v>
      </c>
      <c r="J111">
        <f>INDEX(ages_tranches_5ans_part_sex!$A$1:$AP$725,MATCH(age_tranches_5ans_nb_sex!$A111,ages_tranches_5ans_part_sex!$A:$A,0),MATCH(age_tranches_5ans_nb_sex!J$1,ages_tranches_5ans_part_sex!$1:$1,0))*INDEX(population_nb!$A$1:$E$725,MATCH(age_tranches_5ans_nb_sex!$A111,population_nb!$A:$A,0),3)/100</f>
        <v>25.999999999825</v>
      </c>
      <c r="K111">
        <f>INDEX(ages_tranches_5ans_part_sex!$A$1:$AP$725,MATCH(age_tranches_5ans_nb_sex!$A111,ages_tranches_5ans_part_sex!$A:$A,0),MATCH(age_tranches_5ans_nb_sex!K$1,ages_tranches_5ans_part_sex!$1:$1,0))*INDEX(population_nb!$A$1:$E$725,MATCH(age_tranches_5ans_nb_sex!$A111,population_nb!$A:$A,0),3)/100</f>
        <v>11.000000000111999</v>
      </c>
      <c r="L111">
        <f>INDEX(ages_tranches_5ans_part_sex!$A$1:$AP$725,MATCH(age_tranches_5ans_nb_sex!$A111,ages_tranches_5ans_part_sex!$A:$A,0),MATCH(age_tranches_5ans_nb_sex!L$1,ages_tranches_5ans_part_sex!$1:$1,0))*INDEX(population_nb!$A$1:$E$725,MATCH(age_tranches_5ans_nb_sex!$A111,population_nb!$A:$A,0),3)/100</f>
        <v>20.000000000078</v>
      </c>
      <c r="M111">
        <f>INDEX(ages_tranches_5ans_part_sex!$A$1:$AP$725,MATCH(age_tranches_5ans_nb_sex!$A111,ages_tranches_5ans_part_sex!$A:$A,0),MATCH(age_tranches_5ans_nb_sex!M$1,ages_tranches_5ans_part_sex!$1:$1,0))*INDEX(population_nb!$A$1:$E$725,MATCH(age_tranches_5ans_nb_sex!$A111,population_nb!$A:$A,0),3)/100</f>
        <v>23.999999999678998</v>
      </c>
      <c r="N111">
        <f>INDEX(ages_tranches_5ans_part_sex!$A$1:$AP$725,MATCH(age_tranches_5ans_nb_sex!$A111,ages_tranches_5ans_part_sex!$A:$A,0),MATCH(age_tranches_5ans_nb_sex!N$1,ages_tranches_5ans_part_sex!$1:$1,0))*INDEX(population_nb!$A$1:$E$725,MATCH(age_tranches_5ans_nb_sex!$A111,population_nb!$A:$A,0),3)/100</f>
        <v>15.999999999786001</v>
      </c>
      <c r="O111">
        <f>INDEX(ages_tranches_5ans_part_sex!$A$1:$AP$725,MATCH(age_tranches_5ans_nb_sex!$A111,ages_tranches_5ans_part_sex!$A:$A,0),MATCH(age_tranches_5ans_nb_sex!O$1,ages_tranches_5ans_part_sex!$1:$1,0))*INDEX(population_nb!$A$1:$E$725,MATCH(age_tranches_5ans_nb_sex!$A111,population_nb!$A:$A,0),3)/100</f>
        <v>24.999999999751999</v>
      </c>
      <c r="P111">
        <f>INDEX(ages_tranches_5ans_part_sex!$A$1:$AP$725,MATCH(age_tranches_5ans_nb_sex!$A111,ages_tranches_5ans_part_sex!$A:$A,0),MATCH(age_tranches_5ans_nb_sex!P$1,ages_tranches_5ans_part_sex!$1:$1,0))*INDEX(population_nb!$A$1:$E$725,MATCH(age_tranches_5ans_nb_sex!$A111,population_nb!$A:$A,0),3)/100</f>
        <v>19.000000000004999</v>
      </c>
      <c r="Q111">
        <f>INDEX(ages_tranches_5ans_part_sex!$A$1:$AP$725,MATCH(age_tranches_5ans_nb_sex!$A111,ages_tranches_5ans_part_sex!$A:$A,0),MATCH(age_tranches_5ans_nb_sex!Q$1,ages_tranches_5ans_part_sex!$1:$1,0))*INDEX(population_nb!$A$1:$E$725,MATCH(age_tranches_5ans_nb_sex!$A111,population_nb!$A:$A,0),3)/100</f>
        <v>30.000000000117002</v>
      </c>
      <c r="R111">
        <f>INDEX(ages_tranches_5ans_part_sex!$A$1:$AP$725,MATCH(age_tranches_5ans_nb_sex!$A111,ages_tranches_5ans_part_sex!$A:$A,0),MATCH(age_tranches_5ans_nb_sex!R$1,ages_tranches_5ans_part_sex!$1:$1,0))*INDEX(population_nb!$A$1:$E$725,MATCH(age_tranches_5ans_nb_sex!$A111,population_nb!$A:$A,0),3)/100</f>
        <v>23.999999999678998</v>
      </c>
      <c r="S111">
        <f>INDEX(ages_tranches_5ans_part_sex!$A$1:$AP$725,MATCH(age_tranches_5ans_nb_sex!$A111,ages_tranches_5ans_part_sex!$A:$A,0),MATCH(age_tranches_5ans_nb_sex!S$1,ages_tranches_5ans_part_sex!$1:$1,0))*INDEX(population_nb!$A$1:$E$725,MATCH(age_tranches_5ans_nb_sex!$A111,population_nb!$A:$A,0),3)/100</f>
        <v>0</v>
      </c>
      <c r="T111">
        <f>INDEX(ages_tranches_5ans_part_sex!$A$1:$AP$725,MATCH(age_tranches_5ans_nb_sex!$A111,ages_tranches_5ans_part_sex!$A:$A,0),MATCH(age_tranches_5ans_nb_sex!T$1,ages_tranches_5ans_part_sex!$1:$1,0))*INDEX(population_nb!$A$1:$E$725,MATCH(age_tranches_5ans_nb_sex!$A111,population_nb!$A:$A,0),3)/100</f>
        <v>34.999999999791001</v>
      </c>
      <c r="U111">
        <f>INDEX(ages_tranches_5ans_part_sex!$A$1:$AP$725,MATCH(age_tranches_5ans_nb_sex!$A111,ages_tranches_5ans_part_sex!$A:$A,0),MATCH(age_tranches_5ans_nb_sex!U$1,ages_tranches_5ans_part_sex!$1:$1,0))*INDEX(population_nb!$A$1:$E$725,MATCH(age_tranches_5ans_nb_sex!$A111,population_nb!$A:$A,0),3)/100</f>
        <v>22.000000000223999</v>
      </c>
      <c r="V111">
        <f>INDEX(ages_tranches_5ans_part_sex!$A$1:$AP$725,MATCH(age_tranches_5ans_nb_sex!$A111,ages_tranches_5ans_part_sex!$A:$A,0),MATCH(age_tranches_5ans_nb_sex!V$1,ages_tranches_5ans_part_sex!$1:$1,0))*INDEX(population_nb!$A$1:$E$725,MATCH(age_tranches_5ans_nb_sex!$A111,population_nb!$A:$A,0),3)/100</f>
        <v>19.000000000004999</v>
      </c>
      <c r="W111">
        <f>INDEX(ages_tranches_5ans_part_sex!$A$1:$AP$725,MATCH(age_tranches_5ans_nb_sex!$A111,ages_tranches_5ans_part_sex!$A:$A,0),MATCH(age_tranches_5ans_nb_sex!W$1,ages_tranches_5ans_part_sex!$1:$1,0))*INDEX(population_nb!$A$1:$E$725,MATCH(age_tranches_5ans_nb_sex!$A111,population_nb!$A:$A,0),3)/100</f>
        <v>23.999999999678998</v>
      </c>
      <c r="X111">
        <f>INDEX(ages_tranches_5ans_part_sex!$A$1:$AP$725,MATCH(age_tranches_5ans_nb_sex!$A111,ages_tranches_5ans_part_sex!$A:$A,0),MATCH(age_tranches_5ans_nb_sex!X$1,ages_tranches_5ans_part_sex!$1:$1,0))*INDEX(population_nb!$A$1:$E$725,MATCH(age_tranches_5ans_nb_sex!$A111,population_nb!$A:$A,0),3)/100</f>
        <v>14.999999999712999</v>
      </c>
      <c r="Y111">
        <f>INDEX(ages_tranches_5ans_part_sex!$A$1:$AP$725,MATCH(age_tranches_5ans_nb_sex!$A111,ages_tranches_5ans_part_sex!$A:$A,0),MATCH(age_tranches_5ans_nb_sex!Y$1,ages_tranches_5ans_part_sex!$1:$1,0))*INDEX(population_nb!$A$1:$E$725,MATCH(age_tranches_5ans_nb_sex!$A111,population_nb!$A:$A,0),3)/100</f>
        <v>27.999999999970999</v>
      </c>
      <c r="Z111">
        <f>INDEX(ages_tranches_5ans_part_sex!$A$1:$AP$725,MATCH(age_tranches_5ans_nb_sex!$A111,ages_tranches_5ans_part_sex!$A:$A,0),MATCH(age_tranches_5ans_nb_sex!Z$1,ages_tranches_5ans_part_sex!$1:$1,0))*INDEX(population_nb!$A$1:$E$725,MATCH(age_tranches_5ans_nb_sex!$A111,population_nb!$A:$A,0),3)/100</f>
        <v>21.000000000151005</v>
      </c>
      <c r="AA111">
        <f>INDEX(ages_tranches_5ans_part_sex!$A$1:$AP$725,MATCH(age_tranches_5ans_nb_sex!$A111,ages_tranches_5ans_part_sex!$A:$A,0),MATCH(age_tranches_5ans_nb_sex!AA$1,ages_tranches_5ans_part_sex!$1:$1,0))*INDEX(population_nb!$A$1:$E$725,MATCH(age_tranches_5ans_nb_sex!$A111,population_nb!$A:$A,0),3)/100</f>
        <v>8.9999999999660005</v>
      </c>
      <c r="AB111">
        <f>INDEX(ages_tranches_5ans_part_sex!$A$1:$AP$725,MATCH(age_tranches_5ans_nb_sex!$A111,ages_tranches_5ans_part_sex!$A:$A,0),MATCH(age_tranches_5ans_nb_sex!AB$1,ages_tranches_5ans_part_sex!$1:$1,0))*INDEX(population_nb!$A$1:$E$725,MATCH(age_tranches_5ans_nb_sex!$A111,population_nb!$A:$A,0),3)/100</f>
        <v>12.000000000185</v>
      </c>
      <c r="AC111">
        <f>INDEX(ages_tranches_5ans_part_sex!$A$1:$AP$725,MATCH(age_tranches_5ans_nb_sex!$A111,ages_tranches_5ans_part_sex!$A:$A,0),MATCH(age_tranches_5ans_nb_sex!AC$1,ages_tranches_5ans_part_sex!$1:$1,0))*INDEX(population_nb!$A$1:$E$725,MATCH(age_tranches_5ans_nb_sex!$A111,population_nb!$A:$A,0),3)/100</f>
        <v>23.999999999678998</v>
      </c>
      <c r="AD111">
        <f>INDEX(ages_tranches_5ans_part_sex!$A$1:$AP$725,MATCH(age_tranches_5ans_nb_sex!$A111,ages_tranches_5ans_part_sex!$A:$A,0),MATCH(age_tranches_5ans_nb_sex!AD$1,ages_tranches_5ans_part_sex!$1:$1,0))*INDEX(population_nb!$A$1:$E$725,MATCH(age_tranches_5ans_nb_sex!$A111,population_nb!$A:$A,0),3)/100</f>
        <v>14.999999999712999</v>
      </c>
      <c r="AE111">
        <f>INDEX(ages_tranches_5ans_part_sex!$A$1:$AP$725,MATCH(age_tranches_5ans_nb_sex!$A111,ages_tranches_5ans_part_sex!$A:$A,0),MATCH(age_tranches_5ans_nb_sex!AE$1,ages_tranches_5ans_part_sex!$1:$1,0))*INDEX(population_nb!$A$1:$E$725,MATCH(age_tranches_5ans_nb_sex!$A111,population_nb!$A:$A,0),3)/100</f>
        <v>13.000000000258002</v>
      </c>
      <c r="AF111">
        <f>INDEX(ages_tranches_5ans_part_sex!$A$1:$AP$725,MATCH(age_tranches_5ans_nb_sex!$A111,ages_tranches_5ans_part_sex!$A:$A,0),MATCH(age_tranches_5ans_nb_sex!AF$1,ages_tranches_5ans_part_sex!$1:$1,0))*INDEX(population_nb!$A$1:$E$725,MATCH(age_tranches_5ans_nb_sex!$A111,population_nb!$A:$A,0),3)/100</f>
        <v>12.000000000185</v>
      </c>
      <c r="AG111">
        <f>INDEX(ages_tranches_5ans_part_sex!$A$1:$AP$725,MATCH(age_tranches_5ans_nb_sex!$A111,ages_tranches_5ans_part_sex!$A:$A,0),MATCH(age_tranches_5ans_nb_sex!AG$1,ages_tranches_5ans_part_sex!$1:$1,0))*INDEX(population_nb!$A$1:$E$725,MATCH(age_tranches_5ans_nb_sex!$A111,population_nb!$A:$A,0),3)/100</f>
        <v>8.9999999999660005</v>
      </c>
      <c r="AH111">
        <f>INDEX(ages_tranches_5ans_part_sex!$A$1:$AP$725,MATCH(age_tranches_5ans_nb_sex!$A111,ages_tranches_5ans_part_sex!$A:$A,0),MATCH(age_tranches_5ans_nb_sex!AH$1,ages_tranches_5ans_part_sex!$1:$1,0))*INDEX(population_nb!$A$1:$E$725,MATCH(age_tranches_5ans_nb_sex!$A111,population_nb!$A:$A,0),3)/100</f>
        <v>7.9999999998930003</v>
      </c>
      <c r="AI111">
        <f>INDEX(ages_tranches_5ans_part_sex!$A$1:$AP$725,MATCH(age_tranches_5ans_nb_sex!$A111,ages_tranches_5ans_part_sex!$A:$A,0),MATCH(age_tranches_5ans_nb_sex!AI$1,ages_tranches_5ans_part_sex!$1:$1,0))*INDEX(population_nb!$A$1:$E$725,MATCH(age_tranches_5ans_nb_sex!$A111,population_nb!$A:$A,0),3)/100</f>
        <v>8.9999999999660005</v>
      </c>
      <c r="AJ111">
        <f>INDEX(ages_tranches_5ans_part_sex!$A$1:$AP$725,MATCH(age_tranches_5ans_nb_sex!$A111,ages_tranches_5ans_part_sex!$A:$A,0),MATCH(age_tranches_5ans_nb_sex!AJ$1,ages_tranches_5ans_part_sex!$1:$1,0))*INDEX(population_nb!$A$1:$E$725,MATCH(age_tranches_5ans_nb_sex!$A111,population_nb!$A:$A,0),3)/100</f>
        <v>6.99999999982</v>
      </c>
      <c r="AK111">
        <f>INDEX(ages_tranches_5ans_part_sex!$A$1:$AP$725,MATCH(age_tranches_5ans_nb_sex!$A111,ages_tranches_5ans_part_sex!$A:$A,0),MATCH(age_tranches_5ans_nb_sex!AK$1,ages_tranches_5ans_part_sex!$1:$1,0))*INDEX(population_nb!$A$1:$E$725,MATCH(age_tranches_5ans_nb_sex!$A111,population_nb!$A:$A,0),3)/100</f>
        <v>3.0000000002189999</v>
      </c>
      <c r="AL111">
        <f>INDEX(ages_tranches_5ans_part_sex!$A$1:$AP$725,MATCH(age_tranches_5ans_nb_sex!$A111,ages_tranches_5ans_part_sex!$A:$A,0),MATCH(age_tranches_5ans_nb_sex!AL$1,ages_tranches_5ans_part_sex!$1:$1,0))*INDEX(population_nb!$A$1:$E$725,MATCH(age_tranches_5ans_nb_sex!$A111,population_nb!$A:$A,0),3)/100</f>
        <v>1.0000000000730001</v>
      </c>
      <c r="AM111">
        <f>INDEX(ages_tranches_5ans_part_sex!$A$1:$AP$725,MATCH(age_tranches_5ans_nb_sex!$A111,ages_tranches_5ans_part_sex!$A:$A,0),MATCH(age_tranches_5ans_nb_sex!AM$1,ages_tranches_5ans_part_sex!$1:$1,0))*INDEX(population_nb!$A$1:$E$725,MATCH(age_tranches_5ans_nb_sex!$A111,population_nb!$A:$A,0),3)/100</f>
        <v>3.0000000002189999</v>
      </c>
      <c r="AN111">
        <f>INDEX(ages_tranches_5ans_part_sex!$A$1:$AP$725,MATCH(age_tranches_5ans_nb_sex!$A111,ages_tranches_5ans_part_sex!$A:$A,0),MATCH(age_tranches_5ans_nb_sex!AN$1,ages_tranches_5ans_part_sex!$1:$1,0))*INDEX(population_nb!$A$1:$E$725,MATCH(age_tranches_5ans_nb_sex!$A111,population_nb!$A:$A,0),3)/100</f>
        <v>1.0000000000730001</v>
      </c>
      <c r="AO111">
        <f>INDEX(ages_tranches_5ans_part_sex!$A$1:$AP$725,MATCH(age_tranches_5ans_nb_sex!$A111,ages_tranches_5ans_part_sex!$A:$A,0),MATCH(age_tranches_5ans_nb_sex!AO$1,ages_tranches_5ans_part_sex!$1:$1,0))*INDEX(population_nb!$A$1:$E$725,MATCH(age_tranches_5ans_nb_sex!$A111,population_nb!$A:$A,0),3)/100</f>
        <v>1.0000000000730001</v>
      </c>
      <c r="AP111">
        <f>INDEX(ages_tranches_5ans_part_sex!$A$1:$AP$725,MATCH(age_tranches_5ans_nb_sex!$A111,ages_tranches_5ans_part_sex!$A:$A,0),MATCH(age_tranches_5ans_nb_sex!AP$1,ages_tranches_5ans_part_sex!$1:$1,0))*INDEX(population_nb!$A$1:$E$725,MATCH(age_tranches_5ans_nb_sex!$A111,population_nb!$A:$A,0),3)/100</f>
        <v>1.0000000000730001</v>
      </c>
    </row>
    <row r="112" spans="1:42" x14ac:dyDescent="0.35">
      <c r="A112" s="8" t="s">
        <v>248</v>
      </c>
      <c r="B112" s="8" t="s">
        <v>249</v>
      </c>
      <c r="C112">
        <f>INDEX(ages_tranches_5ans_part_sex!$A$1:$AP$725,MATCH(age_tranches_5ans_nb_sex!$A112,ages_tranches_5ans_part_sex!$A:$A,0),MATCH(age_tranches_5ans_nb_sex!C$1,ages_tranches_5ans_part_sex!$1:$1,0))*INDEX(population_nb!$A$1:$E$725,MATCH(age_tranches_5ans_nb_sex!$A112,population_nb!$A:$A,0),3)/100</f>
        <v>24.000000000059998</v>
      </c>
      <c r="D112">
        <f>INDEX(ages_tranches_5ans_part_sex!$A$1:$AP$725,MATCH(age_tranches_5ans_nb_sex!$A112,ages_tranches_5ans_part_sex!$A:$A,0),MATCH(age_tranches_5ans_nb_sex!D$1,ages_tranches_5ans_part_sex!$1:$1,0))*INDEX(population_nb!$A$1:$E$725,MATCH(age_tranches_5ans_nb_sex!$A112,population_nb!$A:$A,0),3)/100</f>
        <v>18.999999999714998</v>
      </c>
      <c r="E112">
        <f>INDEX(ages_tranches_5ans_part_sex!$A$1:$AP$725,MATCH(age_tranches_5ans_nb_sex!$A112,ages_tranches_5ans_part_sex!$A:$A,0),MATCH(age_tranches_5ans_nb_sex!E$1,ages_tranches_5ans_part_sex!$1:$1,0))*INDEX(population_nb!$A$1:$E$725,MATCH(age_tranches_5ans_nb_sex!$A112,population_nb!$A:$A,0),3)/100</f>
        <v>16.00000000004</v>
      </c>
      <c r="F112">
        <f>INDEX(ages_tranches_5ans_part_sex!$A$1:$AP$725,MATCH(age_tranches_5ans_nb_sex!$A112,ages_tranches_5ans_part_sex!$A:$A,0),MATCH(age_tranches_5ans_nb_sex!F$1,ages_tranches_5ans_part_sex!$1:$1,0))*INDEX(population_nb!$A$1:$E$725,MATCH(age_tranches_5ans_nb_sex!$A112,population_nb!$A:$A,0),3)/100</f>
        <v>20.99999999972</v>
      </c>
      <c r="G112">
        <f>INDEX(ages_tranches_5ans_part_sex!$A$1:$AP$725,MATCH(age_tranches_5ans_nb_sex!$A112,ages_tranches_5ans_part_sex!$A:$A,0),MATCH(age_tranches_5ans_nb_sex!G$1,ages_tranches_5ans_part_sex!$1:$1,0))*INDEX(population_nb!$A$1:$E$725,MATCH(age_tranches_5ans_nb_sex!$A112,population_nb!$A:$A,0),3)/100</f>
        <v>24.999999999730004</v>
      </c>
      <c r="H112">
        <f>INDEX(ages_tranches_5ans_part_sex!$A$1:$AP$725,MATCH(age_tranches_5ans_nb_sex!$A112,ages_tranches_5ans_part_sex!$A:$A,0),MATCH(age_tranches_5ans_nb_sex!H$1,ages_tranches_5ans_part_sex!$1:$1,0))*INDEX(population_nb!$A$1:$E$725,MATCH(age_tranches_5ans_nb_sex!$A112,population_nb!$A:$A,0),3)/100</f>
        <v>28.000000000069999</v>
      </c>
      <c r="I112">
        <f>INDEX(ages_tranches_5ans_part_sex!$A$1:$AP$725,MATCH(age_tranches_5ans_nb_sex!$A112,ages_tranches_5ans_part_sex!$A:$A,0),MATCH(age_tranches_5ans_nb_sex!I$1,ages_tranches_5ans_part_sex!$1:$1,0))*INDEX(population_nb!$A$1:$E$725,MATCH(age_tranches_5ans_nb_sex!$A112,population_nb!$A:$A,0),3)/100</f>
        <v>18.999999999714998</v>
      </c>
      <c r="J112">
        <f>INDEX(ages_tranches_5ans_part_sex!$A$1:$AP$725,MATCH(age_tranches_5ans_nb_sex!$A112,ages_tranches_5ans_part_sex!$A:$A,0),MATCH(age_tranches_5ans_nb_sex!J$1,ages_tranches_5ans_part_sex!$1:$1,0))*INDEX(population_nb!$A$1:$E$725,MATCH(age_tranches_5ans_nb_sex!$A112,population_nb!$A:$A,0),3)/100</f>
        <v>18.000000000044999</v>
      </c>
      <c r="K112">
        <f>INDEX(ages_tranches_5ans_part_sex!$A$1:$AP$725,MATCH(age_tranches_5ans_nb_sex!$A112,ages_tranches_5ans_part_sex!$A:$A,0),MATCH(age_tranches_5ans_nb_sex!K$1,ages_tranches_5ans_part_sex!$1:$1,0))*INDEX(population_nb!$A$1:$E$725,MATCH(age_tranches_5ans_nb_sex!$A112,population_nb!$A:$A,0),3)/100</f>
        <v>18.999999999714998</v>
      </c>
      <c r="L112">
        <f>INDEX(ages_tranches_5ans_part_sex!$A$1:$AP$725,MATCH(age_tranches_5ans_nb_sex!$A112,ages_tranches_5ans_part_sex!$A:$A,0),MATCH(age_tranches_5ans_nb_sex!L$1,ages_tranches_5ans_part_sex!$1:$1,0))*INDEX(population_nb!$A$1:$E$725,MATCH(age_tranches_5ans_nb_sex!$A112,population_nb!$A:$A,0),3)/100</f>
        <v>20.99999999972</v>
      </c>
      <c r="M112">
        <f>INDEX(ages_tranches_5ans_part_sex!$A$1:$AP$725,MATCH(age_tranches_5ans_nb_sex!$A112,ages_tranches_5ans_part_sex!$A:$A,0),MATCH(age_tranches_5ans_nb_sex!M$1,ages_tranches_5ans_part_sex!$1:$1,0))*INDEX(population_nb!$A$1:$E$725,MATCH(age_tranches_5ans_nb_sex!$A112,population_nb!$A:$A,0),3)/100</f>
        <v>24.999999999730004</v>
      </c>
      <c r="N112">
        <f>INDEX(ages_tranches_5ans_part_sex!$A$1:$AP$725,MATCH(age_tranches_5ans_nb_sex!$A112,ages_tranches_5ans_part_sex!$A:$A,0),MATCH(age_tranches_5ans_nb_sex!N$1,ages_tranches_5ans_part_sex!$1:$1,0))*INDEX(population_nb!$A$1:$E$725,MATCH(age_tranches_5ans_nb_sex!$A112,population_nb!$A:$A,0),3)/100</f>
        <v>18.999999999714998</v>
      </c>
      <c r="O112">
        <f>INDEX(ages_tranches_5ans_part_sex!$A$1:$AP$725,MATCH(age_tranches_5ans_nb_sex!$A112,ages_tranches_5ans_part_sex!$A:$A,0),MATCH(age_tranches_5ans_nb_sex!O$1,ages_tranches_5ans_part_sex!$1:$1,0))*INDEX(population_nb!$A$1:$E$725,MATCH(age_tranches_5ans_nb_sex!$A112,population_nb!$A:$A,0),3)/100</f>
        <v>20.99999999972</v>
      </c>
      <c r="P112">
        <f>INDEX(ages_tranches_5ans_part_sex!$A$1:$AP$725,MATCH(age_tranches_5ans_nb_sex!$A112,ages_tranches_5ans_part_sex!$A:$A,0),MATCH(age_tranches_5ans_nb_sex!P$1,ages_tranches_5ans_part_sex!$1:$1,0))*INDEX(population_nb!$A$1:$E$725,MATCH(age_tranches_5ans_nb_sex!$A112,population_nb!$A:$A,0),3)/100</f>
        <v>18.999999999714998</v>
      </c>
      <c r="Q112">
        <f>INDEX(ages_tranches_5ans_part_sex!$A$1:$AP$725,MATCH(age_tranches_5ans_nb_sex!$A112,ages_tranches_5ans_part_sex!$A:$A,0),MATCH(age_tranches_5ans_nb_sex!Q$1,ages_tranches_5ans_part_sex!$1:$1,0))*INDEX(population_nb!$A$1:$E$725,MATCH(age_tranches_5ans_nb_sex!$A112,population_nb!$A:$A,0),3)/100</f>
        <v>26.999999999735</v>
      </c>
      <c r="R112">
        <f>INDEX(ages_tranches_5ans_part_sex!$A$1:$AP$725,MATCH(age_tranches_5ans_nb_sex!$A112,ages_tranches_5ans_part_sex!$A:$A,0),MATCH(age_tranches_5ans_nb_sex!R$1,ages_tranches_5ans_part_sex!$1:$1,0))*INDEX(population_nb!$A$1:$E$725,MATCH(age_tranches_5ans_nb_sex!$A112,population_nb!$A:$A,0),3)/100</f>
        <v>22.000000000054996</v>
      </c>
      <c r="S112">
        <f>INDEX(ages_tranches_5ans_part_sex!$A$1:$AP$725,MATCH(age_tranches_5ans_nb_sex!$A112,ages_tranches_5ans_part_sex!$A:$A,0),MATCH(age_tranches_5ans_nb_sex!S$1,ages_tranches_5ans_part_sex!$1:$1,0))*INDEX(population_nb!$A$1:$E$725,MATCH(age_tranches_5ans_nb_sex!$A112,population_nb!$A:$A,0),3)/100</f>
        <v>0</v>
      </c>
      <c r="T112">
        <f>INDEX(ages_tranches_5ans_part_sex!$A$1:$AP$725,MATCH(age_tranches_5ans_nb_sex!$A112,ages_tranches_5ans_part_sex!$A:$A,0),MATCH(age_tranches_5ans_nb_sex!T$1,ages_tranches_5ans_part_sex!$1:$1,0))*INDEX(population_nb!$A$1:$E$725,MATCH(age_tranches_5ans_nb_sex!$A112,population_nb!$A:$A,0),3)/100</f>
        <v>28.999999999740002</v>
      </c>
      <c r="U112">
        <f>INDEX(ages_tranches_5ans_part_sex!$A$1:$AP$725,MATCH(age_tranches_5ans_nb_sex!$A112,ages_tranches_5ans_part_sex!$A:$A,0),MATCH(age_tranches_5ans_nb_sex!U$1,ages_tranches_5ans_part_sex!$1:$1,0))*INDEX(population_nb!$A$1:$E$725,MATCH(age_tranches_5ans_nb_sex!$A112,population_nb!$A:$A,0),3)/100</f>
        <v>22.999999999725002</v>
      </c>
      <c r="V112">
        <f>INDEX(ages_tranches_5ans_part_sex!$A$1:$AP$725,MATCH(age_tranches_5ans_nb_sex!$A112,ages_tranches_5ans_part_sex!$A:$A,0),MATCH(age_tranches_5ans_nb_sex!V$1,ages_tranches_5ans_part_sex!$1:$1,0))*INDEX(population_nb!$A$1:$E$725,MATCH(age_tranches_5ans_nb_sex!$A112,population_nb!$A:$A,0),3)/100</f>
        <v>22.999999999725002</v>
      </c>
      <c r="W112">
        <f>INDEX(ages_tranches_5ans_part_sex!$A$1:$AP$725,MATCH(age_tranches_5ans_nb_sex!$A112,ages_tranches_5ans_part_sex!$A:$A,0),MATCH(age_tranches_5ans_nb_sex!W$1,ages_tranches_5ans_part_sex!$1:$1,0))*INDEX(population_nb!$A$1:$E$725,MATCH(age_tranches_5ans_nb_sex!$A112,population_nb!$A:$A,0),3)/100</f>
        <v>20.99999999972</v>
      </c>
      <c r="X112">
        <f>INDEX(ages_tranches_5ans_part_sex!$A$1:$AP$725,MATCH(age_tranches_5ans_nb_sex!$A112,ages_tranches_5ans_part_sex!$A:$A,0),MATCH(age_tranches_5ans_nb_sex!X$1,ages_tranches_5ans_part_sex!$1:$1,0))*INDEX(population_nb!$A$1:$E$725,MATCH(age_tranches_5ans_nb_sex!$A112,population_nb!$A:$A,0),3)/100</f>
        <v>18.999999999714998</v>
      </c>
      <c r="Y112">
        <f>INDEX(ages_tranches_5ans_part_sex!$A$1:$AP$725,MATCH(age_tranches_5ans_nb_sex!$A112,ages_tranches_5ans_part_sex!$A:$A,0),MATCH(age_tranches_5ans_nb_sex!Y$1,ages_tranches_5ans_part_sex!$1:$1,0))*INDEX(population_nb!$A$1:$E$725,MATCH(age_tranches_5ans_nb_sex!$A112,population_nb!$A:$A,0),3)/100</f>
        <v>26.000000000065</v>
      </c>
      <c r="Z112">
        <f>INDEX(ages_tranches_5ans_part_sex!$A$1:$AP$725,MATCH(age_tranches_5ans_nb_sex!$A112,ages_tranches_5ans_part_sex!$A:$A,0),MATCH(age_tranches_5ans_nb_sex!Z$1,ages_tranches_5ans_part_sex!$1:$1,0))*INDEX(population_nb!$A$1:$E$725,MATCH(age_tranches_5ans_nb_sex!$A112,population_nb!$A:$A,0),3)/100</f>
        <v>14.999999999705</v>
      </c>
      <c r="AA112">
        <f>INDEX(ages_tranches_5ans_part_sex!$A$1:$AP$725,MATCH(age_tranches_5ans_nb_sex!$A112,ages_tranches_5ans_part_sex!$A:$A,0),MATCH(age_tranches_5ans_nb_sex!AA$1,ages_tranches_5ans_part_sex!$1:$1,0))*INDEX(population_nb!$A$1:$E$725,MATCH(age_tranches_5ans_nb_sex!$A112,population_nb!$A:$A,0),3)/100</f>
        <v>22.000000000054996</v>
      </c>
      <c r="AB112">
        <f>INDEX(ages_tranches_5ans_part_sex!$A$1:$AP$725,MATCH(age_tranches_5ans_nb_sex!$A112,ages_tranches_5ans_part_sex!$A:$A,0),MATCH(age_tranches_5ans_nb_sex!AB$1,ages_tranches_5ans_part_sex!$1:$1,0))*INDEX(population_nb!$A$1:$E$725,MATCH(age_tranches_5ans_nb_sex!$A112,population_nb!$A:$A,0),3)/100</f>
        <v>18.999999999714998</v>
      </c>
      <c r="AC112">
        <f>INDEX(ages_tranches_5ans_part_sex!$A$1:$AP$725,MATCH(age_tranches_5ans_nb_sex!$A112,ages_tranches_5ans_part_sex!$A:$A,0),MATCH(age_tranches_5ans_nb_sex!AC$1,ages_tranches_5ans_part_sex!$1:$1,0))*INDEX(population_nb!$A$1:$E$725,MATCH(age_tranches_5ans_nb_sex!$A112,population_nb!$A:$A,0),3)/100</f>
        <v>16.999999999709999</v>
      </c>
      <c r="AD112">
        <f>INDEX(ages_tranches_5ans_part_sex!$A$1:$AP$725,MATCH(age_tranches_5ans_nb_sex!$A112,ages_tranches_5ans_part_sex!$A:$A,0),MATCH(age_tranches_5ans_nb_sex!AD$1,ages_tranches_5ans_part_sex!$1:$1,0))*INDEX(population_nb!$A$1:$E$725,MATCH(age_tranches_5ans_nb_sex!$A112,population_nb!$A:$A,0),3)/100</f>
        <v>14.000000000035</v>
      </c>
      <c r="AE112">
        <f>INDEX(ages_tranches_5ans_part_sex!$A$1:$AP$725,MATCH(age_tranches_5ans_nb_sex!$A112,ages_tranches_5ans_part_sex!$A:$A,0),MATCH(age_tranches_5ans_nb_sex!AE$1,ages_tranches_5ans_part_sex!$1:$1,0))*INDEX(population_nb!$A$1:$E$725,MATCH(age_tranches_5ans_nb_sex!$A112,population_nb!$A:$A,0),3)/100</f>
        <v>10.000000000025</v>
      </c>
      <c r="AF112">
        <f>INDEX(ages_tranches_5ans_part_sex!$A$1:$AP$725,MATCH(age_tranches_5ans_nb_sex!$A112,ages_tranches_5ans_part_sex!$A:$A,0),MATCH(age_tranches_5ans_nb_sex!AF$1,ages_tranches_5ans_part_sex!$1:$1,0))*INDEX(population_nb!$A$1:$E$725,MATCH(age_tranches_5ans_nb_sex!$A112,population_nb!$A:$A,0),3)/100</f>
        <v>12.000000000029999</v>
      </c>
      <c r="AG112">
        <f>INDEX(ages_tranches_5ans_part_sex!$A$1:$AP$725,MATCH(age_tranches_5ans_nb_sex!$A112,ages_tranches_5ans_part_sex!$A:$A,0),MATCH(age_tranches_5ans_nb_sex!AG$1,ages_tranches_5ans_part_sex!$1:$1,0))*INDEX(population_nb!$A$1:$E$725,MATCH(age_tranches_5ans_nb_sex!$A112,population_nb!$A:$A,0),3)/100</f>
        <v>12.000000000029999</v>
      </c>
      <c r="AH112">
        <f>INDEX(ages_tranches_5ans_part_sex!$A$1:$AP$725,MATCH(age_tranches_5ans_nb_sex!$A112,ages_tranches_5ans_part_sex!$A:$A,0),MATCH(age_tranches_5ans_nb_sex!AH$1,ages_tranches_5ans_part_sex!$1:$1,0))*INDEX(population_nb!$A$1:$E$725,MATCH(age_tranches_5ans_nb_sex!$A112,population_nb!$A:$A,0),3)/100</f>
        <v>0.99999999966999997</v>
      </c>
      <c r="AI112">
        <f>INDEX(ages_tranches_5ans_part_sex!$A$1:$AP$725,MATCH(age_tranches_5ans_nb_sex!$A112,ages_tranches_5ans_part_sex!$A:$A,0),MATCH(age_tranches_5ans_nb_sex!AI$1,ages_tranches_5ans_part_sex!$1:$1,0))*INDEX(population_nb!$A$1:$E$725,MATCH(age_tranches_5ans_nb_sex!$A112,population_nb!$A:$A,0),3)/100</f>
        <v>8.00000000002</v>
      </c>
      <c r="AJ112">
        <f>INDEX(ages_tranches_5ans_part_sex!$A$1:$AP$725,MATCH(age_tranches_5ans_nb_sex!$A112,ages_tranches_5ans_part_sex!$A:$A,0),MATCH(age_tranches_5ans_nb_sex!AJ$1,ages_tranches_5ans_part_sex!$1:$1,0))*INDEX(population_nb!$A$1:$E$725,MATCH(age_tranches_5ans_nb_sex!$A112,population_nb!$A:$A,0),3)/100</f>
        <v>2.999999999675</v>
      </c>
      <c r="AK112">
        <f>INDEX(ages_tranches_5ans_part_sex!$A$1:$AP$725,MATCH(age_tranches_5ans_nb_sex!$A112,ages_tranches_5ans_part_sex!$A:$A,0),MATCH(age_tranches_5ans_nb_sex!AK$1,ages_tranches_5ans_part_sex!$1:$1,0))*INDEX(population_nb!$A$1:$E$725,MATCH(age_tranches_5ans_nb_sex!$A112,population_nb!$A:$A,0),3)/100</f>
        <v>10.000000000025</v>
      </c>
      <c r="AL112">
        <f>INDEX(ages_tranches_5ans_part_sex!$A$1:$AP$725,MATCH(age_tranches_5ans_nb_sex!$A112,ages_tranches_5ans_part_sex!$A:$A,0),MATCH(age_tranches_5ans_nb_sex!AL$1,ages_tranches_5ans_part_sex!$1:$1,0))*INDEX(population_nb!$A$1:$E$725,MATCH(age_tranches_5ans_nb_sex!$A112,population_nb!$A:$A,0),3)/100</f>
        <v>4.99999999968</v>
      </c>
      <c r="AM112">
        <f>INDEX(ages_tranches_5ans_part_sex!$A$1:$AP$725,MATCH(age_tranches_5ans_nb_sex!$A112,ages_tranches_5ans_part_sex!$A:$A,0),MATCH(age_tranches_5ans_nb_sex!AM$1,ages_tranches_5ans_part_sex!$1:$1,0))*INDEX(population_nb!$A$1:$E$725,MATCH(age_tranches_5ans_nb_sex!$A112,population_nb!$A:$A,0),3)/100</f>
        <v>0.99999999966999997</v>
      </c>
      <c r="AN112">
        <f>INDEX(ages_tranches_5ans_part_sex!$A$1:$AP$725,MATCH(age_tranches_5ans_nb_sex!$A112,ages_tranches_5ans_part_sex!$A:$A,0),MATCH(age_tranches_5ans_nb_sex!AN$1,ages_tranches_5ans_part_sex!$1:$1,0))*INDEX(population_nb!$A$1:$E$725,MATCH(age_tranches_5ans_nb_sex!$A112,population_nb!$A:$A,0),3)/100</f>
        <v>2.000000000005</v>
      </c>
      <c r="AO112">
        <f>INDEX(ages_tranches_5ans_part_sex!$A$1:$AP$725,MATCH(age_tranches_5ans_nb_sex!$A112,ages_tranches_5ans_part_sex!$A:$A,0),MATCH(age_tranches_5ans_nb_sex!AO$1,ages_tranches_5ans_part_sex!$1:$1,0))*INDEX(population_nb!$A$1:$E$725,MATCH(age_tranches_5ans_nb_sex!$A112,population_nb!$A:$A,0),3)/100</f>
        <v>0.99999999966999997</v>
      </c>
      <c r="AP112">
        <f>INDEX(ages_tranches_5ans_part_sex!$A$1:$AP$725,MATCH(age_tranches_5ans_nb_sex!$A112,ages_tranches_5ans_part_sex!$A:$A,0),MATCH(age_tranches_5ans_nb_sex!AP$1,ages_tranches_5ans_part_sex!$1:$1,0))*INDEX(population_nb!$A$1:$E$725,MATCH(age_tranches_5ans_nb_sex!$A112,population_nb!$A:$A,0),3)/100</f>
        <v>0</v>
      </c>
    </row>
    <row r="113" spans="1:42" x14ac:dyDescent="0.35">
      <c r="A113" s="8" t="s">
        <v>285</v>
      </c>
      <c r="B113" s="8" t="s">
        <v>286</v>
      </c>
      <c r="C113">
        <f>INDEX(ages_tranches_5ans_part_sex!$A$1:$AP$725,MATCH(age_tranches_5ans_nb_sex!$A113,ages_tranches_5ans_part_sex!$A:$A,0),MATCH(age_tranches_5ans_nb_sex!C$1,ages_tranches_5ans_part_sex!$1:$1,0))*INDEX(population_nb!$A$1:$E$725,MATCH(age_tranches_5ans_nb_sex!$A113,population_nb!$A:$A,0),3)/100</f>
        <v>0</v>
      </c>
      <c r="D113">
        <f>INDEX(ages_tranches_5ans_part_sex!$A$1:$AP$725,MATCH(age_tranches_5ans_nb_sex!$A113,ages_tranches_5ans_part_sex!$A:$A,0),MATCH(age_tranches_5ans_nb_sex!D$1,ages_tranches_5ans_part_sex!$1:$1,0))*INDEX(population_nb!$A$1:$E$725,MATCH(age_tranches_5ans_nb_sex!$A113,population_nb!$A:$A,0),3)/100</f>
        <v>0</v>
      </c>
      <c r="E113">
        <f>INDEX(ages_tranches_5ans_part_sex!$A$1:$AP$725,MATCH(age_tranches_5ans_nb_sex!$A113,ages_tranches_5ans_part_sex!$A:$A,0),MATCH(age_tranches_5ans_nb_sex!E$1,ages_tranches_5ans_part_sex!$1:$1,0))*INDEX(population_nb!$A$1:$E$725,MATCH(age_tranches_5ans_nb_sex!$A113,population_nb!$A:$A,0),3)/100</f>
        <v>0</v>
      </c>
      <c r="F113">
        <f>INDEX(ages_tranches_5ans_part_sex!$A$1:$AP$725,MATCH(age_tranches_5ans_nb_sex!$A113,ages_tranches_5ans_part_sex!$A:$A,0),MATCH(age_tranches_5ans_nb_sex!F$1,ages_tranches_5ans_part_sex!$1:$1,0))*INDEX(population_nb!$A$1:$E$725,MATCH(age_tranches_5ans_nb_sex!$A113,population_nb!$A:$A,0),3)/100</f>
        <v>0</v>
      </c>
      <c r="G113">
        <f>INDEX(ages_tranches_5ans_part_sex!$A$1:$AP$725,MATCH(age_tranches_5ans_nb_sex!$A113,ages_tranches_5ans_part_sex!$A:$A,0),MATCH(age_tranches_5ans_nb_sex!G$1,ages_tranches_5ans_part_sex!$1:$1,0))*INDEX(population_nb!$A$1:$E$725,MATCH(age_tranches_5ans_nb_sex!$A113,population_nb!$A:$A,0),3)/100</f>
        <v>0</v>
      </c>
      <c r="H113">
        <f>INDEX(ages_tranches_5ans_part_sex!$A$1:$AP$725,MATCH(age_tranches_5ans_nb_sex!$A113,ages_tranches_5ans_part_sex!$A:$A,0),MATCH(age_tranches_5ans_nb_sex!H$1,ages_tranches_5ans_part_sex!$1:$1,0))*INDEX(population_nb!$A$1:$E$725,MATCH(age_tranches_5ans_nb_sex!$A113,population_nb!$A:$A,0),3)/100</f>
        <v>0</v>
      </c>
      <c r="I113">
        <f>INDEX(ages_tranches_5ans_part_sex!$A$1:$AP$725,MATCH(age_tranches_5ans_nb_sex!$A113,ages_tranches_5ans_part_sex!$A:$A,0),MATCH(age_tranches_5ans_nb_sex!I$1,ages_tranches_5ans_part_sex!$1:$1,0))*INDEX(population_nb!$A$1:$E$725,MATCH(age_tranches_5ans_nb_sex!$A113,population_nb!$A:$A,0),3)/100</f>
        <v>0</v>
      </c>
      <c r="J113">
        <f>INDEX(ages_tranches_5ans_part_sex!$A$1:$AP$725,MATCH(age_tranches_5ans_nb_sex!$A113,ages_tranches_5ans_part_sex!$A:$A,0),MATCH(age_tranches_5ans_nb_sex!J$1,ages_tranches_5ans_part_sex!$1:$1,0))*INDEX(population_nb!$A$1:$E$725,MATCH(age_tranches_5ans_nb_sex!$A113,population_nb!$A:$A,0),3)/100</f>
        <v>0</v>
      </c>
      <c r="K113">
        <f>INDEX(ages_tranches_5ans_part_sex!$A$1:$AP$725,MATCH(age_tranches_5ans_nb_sex!$A113,ages_tranches_5ans_part_sex!$A:$A,0),MATCH(age_tranches_5ans_nb_sex!K$1,ages_tranches_5ans_part_sex!$1:$1,0))*INDEX(population_nb!$A$1:$E$725,MATCH(age_tranches_5ans_nb_sex!$A113,population_nb!$A:$A,0),3)/100</f>
        <v>0</v>
      </c>
      <c r="L113">
        <f>INDEX(ages_tranches_5ans_part_sex!$A$1:$AP$725,MATCH(age_tranches_5ans_nb_sex!$A113,ages_tranches_5ans_part_sex!$A:$A,0),MATCH(age_tranches_5ans_nb_sex!L$1,ages_tranches_5ans_part_sex!$1:$1,0))*INDEX(population_nb!$A$1:$E$725,MATCH(age_tranches_5ans_nb_sex!$A113,population_nb!$A:$A,0),3)/100</f>
        <v>0</v>
      </c>
      <c r="M113">
        <f>INDEX(ages_tranches_5ans_part_sex!$A$1:$AP$725,MATCH(age_tranches_5ans_nb_sex!$A113,ages_tranches_5ans_part_sex!$A:$A,0),MATCH(age_tranches_5ans_nb_sex!M$1,ages_tranches_5ans_part_sex!$1:$1,0))*INDEX(population_nb!$A$1:$E$725,MATCH(age_tranches_5ans_nb_sex!$A113,population_nb!$A:$A,0),3)/100</f>
        <v>0</v>
      </c>
      <c r="N113">
        <f>INDEX(ages_tranches_5ans_part_sex!$A$1:$AP$725,MATCH(age_tranches_5ans_nb_sex!$A113,ages_tranches_5ans_part_sex!$A:$A,0),MATCH(age_tranches_5ans_nb_sex!N$1,ages_tranches_5ans_part_sex!$1:$1,0))*INDEX(population_nb!$A$1:$E$725,MATCH(age_tranches_5ans_nb_sex!$A113,population_nb!$A:$A,0),3)/100</f>
        <v>0</v>
      </c>
      <c r="O113">
        <f>INDEX(ages_tranches_5ans_part_sex!$A$1:$AP$725,MATCH(age_tranches_5ans_nb_sex!$A113,ages_tranches_5ans_part_sex!$A:$A,0),MATCH(age_tranches_5ans_nb_sex!O$1,ages_tranches_5ans_part_sex!$1:$1,0))*INDEX(population_nb!$A$1:$E$725,MATCH(age_tranches_5ans_nb_sex!$A113,population_nb!$A:$A,0),3)/100</f>
        <v>0</v>
      </c>
      <c r="P113">
        <f>INDEX(ages_tranches_5ans_part_sex!$A$1:$AP$725,MATCH(age_tranches_5ans_nb_sex!$A113,ages_tranches_5ans_part_sex!$A:$A,0),MATCH(age_tranches_5ans_nb_sex!P$1,ages_tranches_5ans_part_sex!$1:$1,0))*INDEX(population_nb!$A$1:$E$725,MATCH(age_tranches_5ans_nb_sex!$A113,population_nb!$A:$A,0),3)/100</f>
        <v>0</v>
      </c>
      <c r="Q113">
        <f>INDEX(ages_tranches_5ans_part_sex!$A$1:$AP$725,MATCH(age_tranches_5ans_nb_sex!$A113,ages_tranches_5ans_part_sex!$A:$A,0),MATCH(age_tranches_5ans_nb_sex!Q$1,ages_tranches_5ans_part_sex!$1:$1,0))*INDEX(population_nb!$A$1:$E$725,MATCH(age_tranches_5ans_nb_sex!$A113,population_nb!$A:$A,0),3)/100</f>
        <v>0</v>
      </c>
      <c r="R113">
        <f>INDEX(ages_tranches_5ans_part_sex!$A$1:$AP$725,MATCH(age_tranches_5ans_nb_sex!$A113,ages_tranches_5ans_part_sex!$A:$A,0),MATCH(age_tranches_5ans_nb_sex!R$1,ages_tranches_5ans_part_sex!$1:$1,0))*INDEX(population_nb!$A$1:$E$725,MATCH(age_tranches_5ans_nb_sex!$A113,population_nb!$A:$A,0),3)/100</f>
        <v>0</v>
      </c>
      <c r="S113">
        <f>INDEX(ages_tranches_5ans_part_sex!$A$1:$AP$725,MATCH(age_tranches_5ans_nb_sex!$A113,ages_tranches_5ans_part_sex!$A:$A,0),MATCH(age_tranches_5ans_nb_sex!S$1,ages_tranches_5ans_part_sex!$1:$1,0))*INDEX(population_nb!$A$1:$E$725,MATCH(age_tranches_5ans_nb_sex!$A113,population_nb!$A:$A,0),3)/100</f>
        <v>0</v>
      </c>
      <c r="T113">
        <f>INDEX(ages_tranches_5ans_part_sex!$A$1:$AP$725,MATCH(age_tranches_5ans_nb_sex!$A113,ages_tranches_5ans_part_sex!$A:$A,0),MATCH(age_tranches_5ans_nb_sex!T$1,ages_tranches_5ans_part_sex!$1:$1,0))*INDEX(population_nb!$A$1:$E$725,MATCH(age_tranches_5ans_nb_sex!$A113,population_nb!$A:$A,0),3)/100</f>
        <v>0</v>
      </c>
      <c r="U113">
        <f>INDEX(ages_tranches_5ans_part_sex!$A$1:$AP$725,MATCH(age_tranches_5ans_nb_sex!$A113,ages_tranches_5ans_part_sex!$A:$A,0),MATCH(age_tranches_5ans_nb_sex!U$1,ages_tranches_5ans_part_sex!$1:$1,0))*INDEX(population_nb!$A$1:$E$725,MATCH(age_tranches_5ans_nb_sex!$A113,population_nb!$A:$A,0),3)/100</f>
        <v>0</v>
      </c>
      <c r="V113">
        <f>INDEX(ages_tranches_5ans_part_sex!$A$1:$AP$725,MATCH(age_tranches_5ans_nb_sex!$A113,ages_tranches_5ans_part_sex!$A:$A,0),MATCH(age_tranches_5ans_nb_sex!V$1,ages_tranches_5ans_part_sex!$1:$1,0))*INDEX(population_nb!$A$1:$E$725,MATCH(age_tranches_5ans_nb_sex!$A113,population_nb!$A:$A,0),3)/100</f>
        <v>0</v>
      </c>
      <c r="W113">
        <f>INDEX(ages_tranches_5ans_part_sex!$A$1:$AP$725,MATCH(age_tranches_5ans_nb_sex!$A113,ages_tranches_5ans_part_sex!$A:$A,0),MATCH(age_tranches_5ans_nb_sex!W$1,ages_tranches_5ans_part_sex!$1:$1,0))*INDEX(population_nb!$A$1:$E$725,MATCH(age_tranches_5ans_nb_sex!$A113,population_nb!$A:$A,0),3)/100</f>
        <v>0</v>
      </c>
      <c r="X113">
        <f>INDEX(ages_tranches_5ans_part_sex!$A$1:$AP$725,MATCH(age_tranches_5ans_nb_sex!$A113,ages_tranches_5ans_part_sex!$A:$A,0),MATCH(age_tranches_5ans_nb_sex!X$1,ages_tranches_5ans_part_sex!$1:$1,0))*INDEX(population_nb!$A$1:$E$725,MATCH(age_tranches_5ans_nb_sex!$A113,population_nb!$A:$A,0),3)/100</f>
        <v>0</v>
      </c>
      <c r="Y113">
        <f>INDEX(ages_tranches_5ans_part_sex!$A$1:$AP$725,MATCH(age_tranches_5ans_nb_sex!$A113,ages_tranches_5ans_part_sex!$A:$A,0),MATCH(age_tranches_5ans_nb_sex!Y$1,ages_tranches_5ans_part_sex!$1:$1,0))*INDEX(population_nb!$A$1:$E$725,MATCH(age_tranches_5ans_nb_sex!$A113,population_nb!$A:$A,0),3)/100</f>
        <v>0</v>
      </c>
      <c r="Z113">
        <f>INDEX(ages_tranches_5ans_part_sex!$A$1:$AP$725,MATCH(age_tranches_5ans_nb_sex!$A113,ages_tranches_5ans_part_sex!$A:$A,0),MATCH(age_tranches_5ans_nb_sex!Z$1,ages_tranches_5ans_part_sex!$1:$1,0))*INDEX(population_nb!$A$1:$E$725,MATCH(age_tranches_5ans_nb_sex!$A113,population_nb!$A:$A,0),3)/100</f>
        <v>0</v>
      </c>
      <c r="AA113">
        <f>INDEX(ages_tranches_5ans_part_sex!$A$1:$AP$725,MATCH(age_tranches_5ans_nb_sex!$A113,ages_tranches_5ans_part_sex!$A:$A,0),MATCH(age_tranches_5ans_nb_sex!AA$1,ages_tranches_5ans_part_sex!$1:$1,0))*INDEX(population_nb!$A$1:$E$725,MATCH(age_tranches_5ans_nb_sex!$A113,population_nb!$A:$A,0),3)/100</f>
        <v>0</v>
      </c>
      <c r="AB113">
        <f>INDEX(ages_tranches_5ans_part_sex!$A$1:$AP$725,MATCH(age_tranches_5ans_nb_sex!$A113,ages_tranches_5ans_part_sex!$A:$A,0),MATCH(age_tranches_5ans_nb_sex!AB$1,ages_tranches_5ans_part_sex!$1:$1,0))*INDEX(population_nb!$A$1:$E$725,MATCH(age_tranches_5ans_nb_sex!$A113,population_nb!$A:$A,0),3)/100</f>
        <v>0</v>
      </c>
      <c r="AC113">
        <f>INDEX(ages_tranches_5ans_part_sex!$A$1:$AP$725,MATCH(age_tranches_5ans_nb_sex!$A113,ages_tranches_5ans_part_sex!$A:$A,0),MATCH(age_tranches_5ans_nb_sex!AC$1,ages_tranches_5ans_part_sex!$1:$1,0))*INDEX(population_nb!$A$1:$E$725,MATCH(age_tranches_5ans_nb_sex!$A113,population_nb!$A:$A,0),3)/100</f>
        <v>0</v>
      </c>
      <c r="AD113">
        <f>INDEX(ages_tranches_5ans_part_sex!$A$1:$AP$725,MATCH(age_tranches_5ans_nb_sex!$A113,ages_tranches_5ans_part_sex!$A:$A,0),MATCH(age_tranches_5ans_nb_sex!AD$1,ages_tranches_5ans_part_sex!$1:$1,0))*INDEX(population_nb!$A$1:$E$725,MATCH(age_tranches_5ans_nb_sex!$A113,population_nb!$A:$A,0),3)/100</f>
        <v>0</v>
      </c>
      <c r="AE113">
        <f>INDEX(ages_tranches_5ans_part_sex!$A$1:$AP$725,MATCH(age_tranches_5ans_nb_sex!$A113,ages_tranches_5ans_part_sex!$A:$A,0),MATCH(age_tranches_5ans_nb_sex!AE$1,ages_tranches_5ans_part_sex!$1:$1,0))*INDEX(population_nb!$A$1:$E$725,MATCH(age_tranches_5ans_nb_sex!$A113,population_nb!$A:$A,0),3)/100</f>
        <v>0</v>
      </c>
      <c r="AF113">
        <f>INDEX(ages_tranches_5ans_part_sex!$A$1:$AP$725,MATCH(age_tranches_5ans_nb_sex!$A113,ages_tranches_5ans_part_sex!$A:$A,0),MATCH(age_tranches_5ans_nb_sex!AF$1,ages_tranches_5ans_part_sex!$1:$1,0))*INDEX(population_nb!$A$1:$E$725,MATCH(age_tranches_5ans_nb_sex!$A113,population_nb!$A:$A,0),3)/100</f>
        <v>0</v>
      </c>
      <c r="AG113">
        <f>INDEX(ages_tranches_5ans_part_sex!$A$1:$AP$725,MATCH(age_tranches_5ans_nb_sex!$A113,ages_tranches_5ans_part_sex!$A:$A,0),MATCH(age_tranches_5ans_nb_sex!AG$1,ages_tranches_5ans_part_sex!$1:$1,0))*INDEX(population_nb!$A$1:$E$725,MATCH(age_tranches_5ans_nb_sex!$A113,population_nb!$A:$A,0),3)/100</f>
        <v>0</v>
      </c>
      <c r="AH113">
        <f>INDEX(ages_tranches_5ans_part_sex!$A$1:$AP$725,MATCH(age_tranches_5ans_nb_sex!$A113,ages_tranches_5ans_part_sex!$A:$A,0),MATCH(age_tranches_5ans_nb_sex!AH$1,ages_tranches_5ans_part_sex!$1:$1,0))*INDEX(population_nb!$A$1:$E$725,MATCH(age_tranches_5ans_nb_sex!$A113,population_nb!$A:$A,0),3)/100</f>
        <v>0</v>
      </c>
      <c r="AI113">
        <f>INDEX(ages_tranches_5ans_part_sex!$A$1:$AP$725,MATCH(age_tranches_5ans_nb_sex!$A113,ages_tranches_5ans_part_sex!$A:$A,0),MATCH(age_tranches_5ans_nb_sex!AI$1,ages_tranches_5ans_part_sex!$1:$1,0))*INDEX(population_nb!$A$1:$E$725,MATCH(age_tranches_5ans_nb_sex!$A113,population_nb!$A:$A,0),3)/100</f>
        <v>0</v>
      </c>
      <c r="AJ113">
        <f>INDEX(ages_tranches_5ans_part_sex!$A$1:$AP$725,MATCH(age_tranches_5ans_nb_sex!$A113,ages_tranches_5ans_part_sex!$A:$A,0),MATCH(age_tranches_5ans_nb_sex!AJ$1,ages_tranches_5ans_part_sex!$1:$1,0))*INDEX(population_nb!$A$1:$E$725,MATCH(age_tranches_5ans_nb_sex!$A113,population_nb!$A:$A,0),3)/100</f>
        <v>0</v>
      </c>
      <c r="AK113">
        <f>INDEX(ages_tranches_5ans_part_sex!$A$1:$AP$725,MATCH(age_tranches_5ans_nb_sex!$A113,ages_tranches_5ans_part_sex!$A:$A,0),MATCH(age_tranches_5ans_nb_sex!AK$1,ages_tranches_5ans_part_sex!$1:$1,0))*INDEX(population_nb!$A$1:$E$725,MATCH(age_tranches_5ans_nb_sex!$A113,population_nb!$A:$A,0),3)/100</f>
        <v>0</v>
      </c>
      <c r="AL113">
        <f>INDEX(ages_tranches_5ans_part_sex!$A$1:$AP$725,MATCH(age_tranches_5ans_nb_sex!$A113,ages_tranches_5ans_part_sex!$A:$A,0),MATCH(age_tranches_5ans_nb_sex!AL$1,ages_tranches_5ans_part_sex!$1:$1,0))*INDEX(population_nb!$A$1:$E$725,MATCH(age_tranches_5ans_nb_sex!$A113,population_nb!$A:$A,0),3)/100</f>
        <v>0</v>
      </c>
      <c r="AM113">
        <f>INDEX(ages_tranches_5ans_part_sex!$A$1:$AP$725,MATCH(age_tranches_5ans_nb_sex!$A113,ages_tranches_5ans_part_sex!$A:$A,0),MATCH(age_tranches_5ans_nb_sex!AM$1,ages_tranches_5ans_part_sex!$1:$1,0))*INDEX(population_nb!$A$1:$E$725,MATCH(age_tranches_5ans_nb_sex!$A113,population_nb!$A:$A,0),3)/100</f>
        <v>0</v>
      </c>
      <c r="AN113">
        <f>INDEX(ages_tranches_5ans_part_sex!$A$1:$AP$725,MATCH(age_tranches_5ans_nb_sex!$A113,ages_tranches_5ans_part_sex!$A:$A,0),MATCH(age_tranches_5ans_nb_sex!AN$1,ages_tranches_5ans_part_sex!$1:$1,0))*INDEX(population_nb!$A$1:$E$725,MATCH(age_tranches_5ans_nb_sex!$A113,population_nb!$A:$A,0),3)/100</f>
        <v>0</v>
      </c>
      <c r="AO113">
        <f>INDEX(ages_tranches_5ans_part_sex!$A$1:$AP$725,MATCH(age_tranches_5ans_nb_sex!$A113,ages_tranches_5ans_part_sex!$A:$A,0),MATCH(age_tranches_5ans_nb_sex!AO$1,ages_tranches_5ans_part_sex!$1:$1,0))*INDEX(population_nb!$A$1:$E$725,MATCH(age_tranches_5ans_nb_sex!$A113,population_nb!$A:$A,0),3)/100</f>
        <v>0</v>
      </c>
      <c r="AP113">
        <f>INDEX(ages_tranches_5ans_part_sex!$A$1:$AP$725,MATCH(age_tranches_5ans_nb_sex!$A113,ages_tranches_5ans_part_sex!$A:$A,0),MATCH(age_tranches_5ans_nb_sex!AP$1,ages_tranches_5ans_part_sex!$1:$1,0))*INDEX(population_nb!$A$1:$E$725,MATCH(age_tranches_5ans_nb_sex!$A113,population_nb!$A:$A,0),3)/100</f>
        <v>0</v>
      </c>
    </row>
    <row r="114" spans="1:42" x14ac:dyDescent="0.35">
      <c r="A114" s="8" t="s">
        <v>278</v>
      </c>
      <c r="B114" s="8" t="s">
        <v>1439</v>
      </c>
      <c r="C114">
        <f>INDEX(ages_tranches_5ans_part_sex!$A$1:$AP$725,MATCH(age_tranches_5ans_nb_sex!$A114,ages_tranches_5ans_part_sex!$A:$A,0),MATCH(age_tranches_5ans_nb_sex!C$1,ages_tranches_5ans_part_sex!$1:$1,0))*INDEX(population_nb!$A$1:$E$725,MATCH(age_tranches_5ans_nb_sex!$A114,population_nb!$A:$A,0),3)/100</f>
        <v>63.000000000877996</v>
      </c>
      <c r="D114">
        <f>INDEX(ages_tranches_5ans_part_sex!$A$1:$AP$725,MATCH(age_tranches_5ans_nb_sex!$A114,ages_tranches_5ans_part_sex!$A:$A,0),MATCH(age_tranches_5ans_nb_sex!D$1,ages_tranches_5ans_part_sex!$1:$1,0))*INDEX(population_nb!$A$1:$E$725,MATCH(age_tranches_5ans_nb_sex!$A114,population_nb!$A:$A,0),3)/100</f>
        <v>68.999999999191999</v>
      </c>
      <c r="E114">
        <f>INDEX(ages_tranches_5ans_part_sex!$A$1:$AP$725,MATCH(age_tranches_5ans_nb_sex!$A114,ages_tranches_5ans_part_sex!$A:$A,0),MATCH(age_tranches_5ans_nb_sex!E$1,ages_tranches_5ans_part_sex!$1:$1,0))*INDEX(population_nb!$A$1:$E$725,MATCH(age_tranches_5ans_nb_sex!$A114,population_nb!$A:$A,0),3)/100</f>
        <v>76.999999999130011</v>
      </c>
      <c r="F114">
        <f>INDEX(ages_tranches_5ans_part_sex!$A$1:$AP$725,MATCH(age_tranches_5ans_nb_sex!$A114,ages_tranches_5ans_part_sex!$A:$A,0),MATCH(age_tranches_5ans_nb_sex!F$1,ages_tranches_5ans_part_sex!$1:$1,0))*INDEX(population_nb!$A$1:$E$725,MATCH(age_tranches_5ans_nb_sex!$A114,population_nb!$A:$A,0),3)/100</f>
        <v>84.99999999906801</v>
      </c>
      <c r="G114">
        <f>INDEX(ages_tranches_5ans_part_sex!$A$1:$AP$725,MATCH(age_tranches_5ans_nb_sex!$A114,ages_tranches_5ans_part_sex!$A:$A,0),MATCH(age_tranches_5ans_nb_sex!G$1,ages_tranches_5ans_part_sex!$1:$1,0))*INDEX(population_nb!$A$1:$E$725,MATCH(age_tranches_5ans_nb_sex!$A114,population_nb!$A:$A,0),3)/100</f>
        <v>68.000000000566004</v>
      </c>
      <c r="H114">
        <f>INDEX(ages_tranches_5ans_part_sex!$A$1:$AP$725,MATCH(age_tranches_5ans_nb_sex!$A114,ages_tranches_5ans_part_sex!$A:$A,0),MATCH(age_tranches_5ans_nb_sex!H$1,ages_tranches_5ans_part_sex!$1:$1,0))*INDEX(population_nb!$A$1:$E$725,MATCH(age_tranches_5ans_nb_sex!$A114,population_nb!$A:$A,0),3)/100</f>
        <v>73.000000000254005</v>
      </c>
      <c r="I114">
        <f>INDEX(ages_tranches_5ans_part_sex!$A$1:$AP$725,MATCH(age_tranches_5ans_nb_sex!$A114,ages_tranches_5ans_part_sex!$A:$A,0),MATCH(age_tranches_5ans_nb_sex!I$1,ages_tranches_5ans_part_sex!$1:$1,0))*INDEX(population_nb!$A$1:$E$725,MATCH(age_tranches_5ans_nb_sex!$A114,population_nb!$A:$A,0),3)/100</f>
        <v>68.999999999191999</v>
      </c>
      <c r="J114">
        <f>INDEX(ages_tranches_5ans_part_sex!$A$1:$AP$725,MATCH(age_tranches_5ans_nb_sex!$A114,ages_tranches_5ans_part_sex!$A:$A,0),MATCH(age_tranches_5ans_nb_sex!J$1,ages_tranches_5ans_part_sex!$1:$1,0))*INDEX(population_nb!$A$1:$E$725,MATCH(age_tranches_5ans_nb_sex!$A114,population_nb!$A:$A,0),3)/100</f>
        <v>62.000000000066002</v>
      </c>
      <c r="K114">
        <f>INDEX(ages_tranches_5ans_part_sex!$A$1:$AP$725,MATCH(age_tranches_5ans_nb_sex!$A114,ages_tranches_5ans_part_sex!$A:$A,0),MATCH(age_tranches_5ans_nb_sex!K$1,ages_tranches_5ans_part_sex!$1:$1,0))*INDEX(population_nb!$A$1:$E$725,MATCH(age_tranches_5ans_nb_sex!$A114,population_nb!$A:$A,0),3)/100</f>
        <v>68.000000000566004</v>
      </c>
      <c r="L114">
        <f>INDEX(ages_tranches_5ans_part_sex!$A$1:$AP$725,MATCH(age_tranches_5ans_nb_sex!$A114,ages_tranches_5ans_part_sex!$A:$A,0),MATCH(age_tranches_5ans_nb_sex!L$1,ages_tranches_5ans_part_sex!$1:$1,0))*INDEX(population_nb!$A$1:$E$725,MATCH(age_tranches_5ans_nb_sex!$A114,population_nb!$A:$A,0),3)/100</f>
        <v>63.999999999504006</v>
      </c>
      <c r="M114">
        <f>INDEX(ages_tranches_5ans_part_sex!$A$1:$AP$725,MATCH(age_tranches_5ans_nb_sex!$A114,ages_tranches_5ans_part_sex!$A:$A,0),MATCH(age_tranches_5ans_nb_sex!M$1,ages_tranches_5ans_part_sex!$1:$1,0))*INDEX(population_nb!$A$1:$E$725,MATCH(age_tranches_5ans_nb_sex!$A114,population_nb!$A:$A,0),3)/100</f>
        <v>66.999999999753996</v>
      </c>
      <c r="N114">
        <f>INDEX(ages_tranches_5ans_part_sex!$A$1:$AP$725,MATCH(age_tranches_5ans_nb_sex!$A114,ages_tranches_5ans_part_sex!$A:$A,0),MATCH(age_tranches_5ans_nb_sex!N$1,ages_tranches_5ans_part_sex!$1:$1,0))*INDEX(population_nb!$A$1:$E$725,MATCH(age_tranches_5ans_nb_sex!$A114,population_nb!$A:$A,0),3)/100</f>
        <v>57.000000000378002</v>
      </c>
      <c r="O114">
        <f>INDEX(ages_tranches_5ans_part_sex!$A$1:$AP$725,MATCH(age_tranches_5ans_nb_sex!$A114,ages_tranches_5ans_part_sex!$A:$A,0),MATCH(age_tranches_5ans_nb_sex!O$1,ages_tranches_5ans_part_sex!$1:$1,0))*INDEX(population_nb!$A$1:$E$725,MATCH(age_tranches_5ans_nb_sex!$A114,population_nb!$A:$A,0),3)/100</f>
        <v>68.999999999191999</v>
      </c>
      <c r="P114">
        <f>INDEX(ages_tranches_5ans_part_sex!$A$1:$AP$725,MATCH(age_tranches_5ans_nb_sex!$A114,ages_tranches_5ans_part_sex!$A:$A,0),MATCH(age_tranches_5ans_nb_sex!P$1,ages_tranches_5ans_part_sex!$1:$1,0))*INDEX(population_nb!$A$1:$E$725,MATCH(age_tranches_5ans_nb_sex!$A114,population_nb!$A:$A,0),3)/100</f>
        <v>65.000000000315993</v>
      </c>
      <c r="Q114">
        <f>INDEX(ages_tranches_5ans_part_sex!$A$1:$AP$725,MATCH(age_tranches_5ans_nb_sex!$A114,ages_tranches_5ans_part_sex!$A:$A,0),MATCH(age_tranches_5ans_nb_sex!Q$1,ages_tranches_5ans_part_sex!$1:$1,0))*INDEX(population_nb!$A$1:$E$725,MATCH(age_tranches_5ans_nb_sex!$A114,population_nb!$A:$A,0),3)/100</f>
        <v>65.000000000315993</v>
      </c>
      <c r="R114">
        <f>INDEX(ages_tranches_5ans_part_sex!$A$1:$AP$725,MATCH(age_tranches_5ans_nb_sex!$A114,ages_tranches_5ans_part_sex!$A:$A,0),MATCH(age_tranches_5ans_nb_sex!R$1,ages_tranches_5ans_part_sex!$1:$1,0))*INDEX(population_nb!$A$1:$E$725,MATCH(age_tranches_5ans_nb_sex!$A114,population_nb!$A:$A,0),3)/100</f>
        <v>63.999999999504006</v>
      </c>
      <c r="S114">
        <f>INDEX(ages_tranches_5ans_part_sex!$A$1:$AP$725,MATCH(age_tranches_5ans_nb_sex!$A114,ages_tranches_5ans_part_sex!$A:$A,0),MATCH(age_tranches_5ans_nb_sex!S$1,ages_tranches_5ans_part_sex!$1:$1,0))*INDEX(population_nb!$A$1:$E$725,MATCH(age_tranches_5ans_nb_sex!$A114,population_nb!$A:$A,0),3)/100</f>
        <v>79.000000000754</v>
      </c>
      <c r="T114">
        <f>INDEX(ages_tranches_5ans_part_sex!$A$1:$AP$725,MATCH(age_tranches_5ans_nb_sex!$A114,ages_tranches_5ans_part_sex!$A:$A,0),MATCH(age_tranches_5ans_nb_sex!T$1,ages_tranches_5ans_part_sex!$1:$1,0))*INDEX(population_nb!$A$1:$E$725,MATCH(age_tranches_5ans_nb_sex!$A114,population_nb!$A:$A,0),3)/100</f>
        <v>71.000000000816001</v>
      </c>
      <c r="U114">
        <f>INDEX(ages_tranches_5ans_part_sex!$A$1:$AP$725,MATCH(age_tranches_5ans_nb_sex!$A114,ages_tranches_5ans_part_sex!$A:$A,0),MATCH(age_tranches_5ans_nb_sex!U$1,ages_tranches_5ans_part_sex!$1:$1,0))*INDEX(population_nb!$A$1:$E$725,MATCH(age_tranches_5ans_nb_sex!$A114,population_nb!$A:$A,0),3)/100</f>
        <v>52.999999999316003</v>
      </c>
      <c r="V114">
        <f>INDEX(ages_tranches_5ans_part_sex!$A$1:$AP$725,MATCH(age_tranches_5ans_nb_sex!$A114,ages_tranches_5ans_part_sex!$A:$A,0),MATCH(age_tranches_5ans_nb_sex!V$1,ages_tranches_5ans_part_sex!$1:$1,0))*INDEX(population_nb!$A$1:$E$725,MATCH(age_tranches_5ans_nb_sex!$A114,population_nb!$A:$A,0),3)/100</f>
        <v>76.000000000504002</v>
      </c>
      <c r="W114">
        <f>INDEX(ages_tranches_5ans_part_sex!$A$1:$AP$725,MATCH(age_tranches_5ans_nb_sex!$A114,ages_tranches_5ans_part_sex!$A:$A,0),MATCH(age_tranches_5ans_nb_sex!W$1,ages_tranches_5ans_part_sex!$1:$1,0))*INDEX(population_nb!$A$1:$E$725,MATCH(age_tranches_5ans_nb_sex!$A114,population_nb!$A:$A,0),3)/100</f>
        <v>85.999999999880004</v>
      </c>
      <c r="X114">
        <f>INDEX(ages_tranches_5ans_part_sex!$A$1:$AP$725,MATCH(age_tranches_5ans_nb_sex!$A114,ages_tranches_5ans_part_sex!$A:$A,0),MATCH(age_tranches_5ans_nb_sex!X$1,ages_tranches_5ans_part_sex!$1:$1,0))*INDEX(population_nb!$A$1:$E$725,MATCH(age_tranches_5ans_nb_sex!$A114,population_nb!$A:$A,0),3)/100</f>
        <v>66.999999999753996</v>
      </c>
      <c r="Y114">
        <f>INDEX(ages_tranches_5ans_part_sex!$A$1:$AP$725,MATCH(age_tranches_5ans_nb_sex!$A114,ages_tranches_5ans_part_sex!$A:$A,0),MATCH(age_tranches_5ans_nb_sex!Y$1,ages_tranches_5ans_part_sex!$1:$1,0))*INDEX(population_nb!$A$1:$E$725,MATCH(age_tranches_5ans_nb_sex!$A114,population_nb!$A:$A,0),3)/100</f>
        <v>82.000000001004011</v>
      </c>
      <c r="Z114">
        <f>INDEX(ages_tranches_5ans_part_sex!$A$1:$AP$725,MATCH(age_tranches_5ans_nb_sex!$A114,ages_tranches_5ans_part_sex!$A:$A,0),MATCH(age_tranches_5ans_nb_sex!Z$1,ages_tranches_5ans_part_sex!$1:$1,0))*INDEX(population_nb!$A$1:$E$725,MATCH(age_tranches_5ans_nb_sex!$A114,population_nb!$A:$A,0),3)/100</f>
        <v>79.999999999379995</v>
      </c>
      <c r="AA114">
        <f>INDEX(ages_tranches_5ans_part_sex!$A$1:$AP$725,MATCH(age_tranches_5ans_nb_sex!$A114,ages_tranches_5ans_part_sex!$A:$A,0),MATCH(age_tranches_5ans_nb_sex!AA$1,ages_tranches_5ans_part_sex!$1:$1,0))*INDEX(population_nb!$A$1:$E$725,MATCH(age_tranches_5ans_nb_sex!$A114,population_nb!$A:$A,0),3)/100</f>
        <v>60.000000000627999</v>
      </c>
      <c r="AB114">
        <f>INDEX(ages_tranches_5ans_part_sex!$A$1:$AP$725,MATCH(age_tranches_5ans_nb_sex!$A114,ages_tranches_5ans_part_sex!$A:$A,0),MATCH(age_tranches_5ans_nb_sex!AB$1,ages_tranches_5ans_part_sex!$1:$1,0))*INDEX(population_nb!$A$1:$E$725,MATCH(age_tranches_5ans_nb_sex!$A114,population_nb!$A:$A,0),3)/100</f>
        <v>71.000000000816001</v>
      </c>
      <c r="AC114">
        <f>INDEX(ages_tranches_5ans_part_sex!$A$1:$AP$725,MATCH(age_tranches_5ans_nb_sex!$A114,ages_tranches_5ans_part_sex!$A:$A,0),MATCH(age_tranches_5ans_nb_sex!AC$1,ages_tranches_5ans_part_sex!$1:$1,0))*INDEX(population_nb!$A$1:$E$725,MATCH(age_tranches_5ans_nb_sex!$A114,population_nb!$A:$A,0),3)/100</f>
        <v>49.999999999065992</v>
      </c>
      <c r="AD114">
        <f>INDEX(ages_tranches_5ans_part_sex!$A$1:$AP$725,MATCH(age_tranches_5ans_nb_sex!$A114,ages_tranches_5ans_part_sex!$A:$A,0),MATCH(age_tranches_5ans_nb_sex!AD$1,ages_tranches_5ans_part_sex!$1:$1,0))*INDEX(population_nb!$A$1:$E$725,MATCH(age_tranches_5ans_nb_sex!$A114,population_nb!$A:$A,0),3)/100</f>
        <v>38.000000000252001</v>
      </c>
      <c r="AE114">
        <f>INDEX(ages_tranches_5ans_part_sex!$A$1:$AP$725,MATCH(age_tranches_5ans_nb_sex!$A114,ages_tranches_5ans_part_sex!$A:$A,0),MATCH(age_tranches_5ans_nb_sex!AE$1,ages_tranches_5ans_part_sex!$1:$1,0))*INDEX(population_nb!$A$1:$E$725,MATCH(age_tranches_5ans_nb_sex!$A114,population_nb!$A:$A,0),3)/100</f>
        <v>42.999999999940002</v>
      </c>
      <c r="AF114">
        <f>INDEX(ages_tranches_5ans_part_sex!$A$1:$AP$725,MATCH(age_tranches_5ans_nb_sex!$A114,ages_tranches_5ans_part_sex!$A:$A,0),MATCH(age_tranches_5ans_nb_sex!AF$1,ages_tranches_5ans_part_sex!$1:$1,0))*INDEX(population_nb!$A$1:$E$725,MATCH(age_tranches_5ans_nb_sex!$A114,population_nb!$A:$A,0),3)/100</f>
        <v>39.999999999689997</v>
      </c>
      <c r="AG114">
        <f>INDEX(ages_tranches_5ans_part_sex!$A$1:$AP$725,MATCH(age_tranches_5ans_nb_sex!$A114,ages_tranches_5ans_part_sex!$A:$A,0),MATCH(age_tranches_5ans_nb_sex!AG$1,ages_tranches_5ans_part_sex!$1:$1,0))*INDEX(population_nb!$A$1:$E$725,MATCH(age_tranches_5ans_nb_sex!$A114,population_nb!$A:$A,0),3)/100</f>
        <v>44.999999999378005</v>
      </c>
      <c r="AH114">
        <f>INDEX(ages_tranches_5ans_part_sex!$A$1:$AP$725,MATCH(age_tranches_5ans_nb_sex!$A114,ages_tranches_5ans_part_sex!$A:$A,0),MATCH(age_tranches_5ans_nb_sex!AH$1,ages_tranches_5ans_part_sex!$1:$1,0))*INDEX(population_nb!$A$1:$E$725,MATCH(age_tranches_5ans_nb_sex!$A114,population_nb!$A:$A,0),3)/100</f>
        <v>33.000000000564</v>
      </c>
      <c r="AI114">
        <f>INDEX(ages_tranches_5ans_part_sex!$A$1:$AP$725,MATCH(age_tranches_5ans_nb_sex!$A114,ages_tranches_5ans_part_sex!$A:$A,0),MATCH(age_tranches_5ans_nb_sex!AI$1,ages_tranches_5ans_part_sex!$1:$1,0))*INDEX(population_nb!$A$1:$E$725,MATCH(age_tranches_5ans_nb_sex!$A114,population_nb!$A:$A,0),3)/100</f>
        <v>44.999999999378005</v>
      </c>
      <c r="AJ114">
        <f>INDEX(ages_tranches_5ans_part_sex!$A$1:$AP$725,MATCH(age_tranches_5ans_nb_sex!$A114,ages_tranches_5ans_part_sex!$A:$A,0),MATCH(age_tranches_5ans_nb_sex!AJ$1,ages_tranches_5ans_part_sex!$1:$1,0))*INDEX(population_nb!$A$1:$E$725,MATCH(age_tranches_5ans_nb_sex!$A114,population_nb!$A:$A,0),3)/100</f>
        <v>39.000000001064002</v>
      </c>
      <c r="AK114">
        <f>INDEX(ages_tranches_5ans_part_sex!$A$1:$AP$725,MATCH(age_tranches_5ans_nb_sex!$A114,ages_tranches_5ans_part_sex!$A:$A,0),MATCH(age_tranches_5ans_nb_sex!AK$1,ages_tranches_5ans_part_sex!$1:$1,0))*INDEX(population_nb!$A$1:$E$725,MATCH(age_tranches_5ans_nb_sex!$A114,population_nb!$A:$A,0),3)/100</f>
        <v>20.999999999563997</v>
      </c>
      <c r="AL114">
        <f>INDEX(ages_tranches_5ans_part_sex!$A$1:$AP$725,MATCH(age_tranches_5ans_nb_sex!$A114,ages_tranches_5ans_part_sex!$A:$A,0),MATCH(age_tranches_5ans_nb_sex!AL$1,ages_tranches_5ans_part_sex!$1:$1,0))*INDEX(population_nb!$A$1:$E$725,MATCH(age_tranches_5ans_nb_sex!$A114,population_nb!$A:$A,0),3)/100</f>
        <v>12.000000001</v>
      </c>
      <c r="AM114">
        <f>INDEX(ages_tranches_5ans_part_sex!$A$1:$AP$725,MATCH(age_tranches_5ans_nb_sex!$A114,ages_tranches_5ans_part_sex!$A:$A,0),MATCH(age_tranches_5ans_nb_sex!AM$1,ages_tranches_5ans_part_sex!$1:$1,0))*INDEX(population_nb!$A$1:$E$725,MATCH(age_tranches_5ans_nb_sex!$A114,population_nb!$A:$A,0),3)/100</f>
        <v>4.0000000010620003</v>
      </c>
      <c r="AN114">
        <f>INDEX(ages_tranches_5ans_part_sex!$A$1:$AP$725,MATCH(age_tranches_5ans_nb_sex!$A114,ages_tranches_5ans_part_sex!$A:$A,0),MATCH(age_tranches_5ans_nb_sex!AN$1,ages_tranches_5ans_part_sex!$1:$1,0))*INDEX(population_nb!$A$1:$E$725,MATCH(age_tranches_5ans_nb_sex!$A114,population_nb!$A:$A,0),3)/100</f>
        <v>4.9999999996879998</v>
      </c>
      <c r="AO114">
        <f>INDEX(ages_tranches_5ans_part_sex!$A$1:$AP$725,MATCH(age_tranches_5ans_nb_sex!$A114,ages_tranches_5ans_part_sex!$A:$A,0),MATCH(age_tranches_5ans_nb_sex!AO$1,ages_tranches_5ans_part_sex!$1:$1,0))*INDEX(population_nb!$A$1:$E$725,MATCH(age_tranches_5ans_nb_sex!$A114,population_nb!$A:$A,0),3)/100</f>
        <v>1.000000000812</v>
      </c>
      <c r="AP114">
        <f>INDEX(ages_tranches_5ans_part_sex!$A$1:$AP$725,MATCH(age_tranches_5ans_nb_sex!$A114,ages_tranches_5ans_part_sex!$A:$A,0),MATCH(age_tranches_5ans_nb_sex!AP$1,ages_tranches_5ans_part_sex!$1:$1,0))*INDEX(population_nb!$A$1:$E$725,MATCH(age_tranches_5ans_nb_sex!$A114,population_nb!$A:$A,0),3)/100</f>
        <v>0</v>
      </c>
    </row>
    <row r="115" spans="1:42" x14ac:dyDescent="0.35">
      <c r="A115" s="8" t="s">
        <v>279</v>
      </c>
      <c r="B115" s="8" t="s">
        <v>280</v>
      </c>
      <c r="C115">
        <f>INDEX(ages_tranches_5ans_part_sex!$A$1:$AP$725,MATCH(age_tranches_5ans_nb_sex!$A115,ages_tranches_5ans_part_sex!$A:$A,0),MATCH(age_tranches_5ans_nb_sex!C$1,ages_tranches_5ans_part_sex!$1:$1,0))*INDEX(population_nb!$A$1:$E$725,MATCH(age_tranches_5ans_nb_sex!$A115,population_nb!$A:$A,0),3)/100</f>
        <v>30.000000000473996</v>
      </c>
      <c r="D115">
        <f>INDEX(ages_tranches_5ans_part_sex!$A$1:$AP$725,MATCH(age_tranches_5ans_nb_sex!$A115,ages_tranches_5ans_part_sex!$A:$A,0),MATCH(age_tranches_5ans_nb_sex!D$1,ages_tranches_5ans_part_sex!$1:$1,0))*INDEX(population_nb!$A$1:$E$725,MATCH(age_tranches_5ans_nb_sex!$A115,population_nb!$A:$A,0),3)/100</f>
        <v>28.000000000188003</v>
      </c>
      <c r="E115">
        <f>INDEX(ages_tranches_5ans_part_sex!$A$1:$AP$725,MATCH(age_tranches_5ans_nb_sex!$A115,ages_tranches_5ans_part_sex!$A:$A,0),MATCH(age_tranches_5ans_nb_sex!E$1,ages_tranches_5ans_part_sex!$1:$1,0))*INDEX(population_nb!$A$1:$E$725,MATCH(age_tranches_5ans_nb_sex!$A115,population_nb!$A:$A,0),3)/100</f>
        <v>34.999999999757996</v>
      </c>
      <c r="F115">
        <f>INDEX(ages_tranches_5ans_part_sex!$A$1:$AP$725,MATCH(age_tranches_5ans_nb_sex!$A115,ages_tranches_5ans_part_sex!$A:$A,0),MATCH(age_tranches_5ans_nb_sex!F$1,ages_tranches_5ans_part_sex!$1:$1,0))*INDEX(population_nb!$A$1:$E$725,MATCH(age_tranches_5ans_nb_sex!$A115,population_nb!$A:$A,0),3)/100</f>
        <v>31.999999999806001</v>
      </c>
      <c r="G115">
        <f>INDEX(ages_tranches_5ans_part_sex!$A$1:$AP$725,MATCH(age_tranches_5ans_nb_sex!$A115,ages_tranches_5ans_part_sex!$A:$A,0),MATCH(age_tranches_5ans_nb_sex!G$1,ages_tranches_5ans_part_sex!$1:$1,0))*INDEX(population_nb!$A$1:$E$725,MATCH(age_tranches_5ans_nb_sex!$A115,population_nb!$A:$A,0),3)/100</f>
        <v>22.000000000284</v>
      </c>
      <c r="H115">
        <f>INDEX(ages_tranches_5ans_part_sex!$A$1:$AP$725,MATCH(age_tranches_5ans_nb_sex!$A115,ages_tranches_5ans_part_sex!$A:$A,0),MATCH(age_tranches_5ans_nb_sex!H$1,ages_tranches_5ans_part_sex!$1:$1,0))*INDEX(population_nb!$A$1:$E$725,MATCH(age_tranches_5ans_nb_sex!$A115,population_nb!$A:$A,0),3)/100</f>
        <v>23.999999999616001</v>
      </c>
      <c r="I115">
        <f>INDEX(ages_tranches_5ans_part_sex!$A$1:$AP$725,MATCH(age_tranches_5ans_nb_sex!$A115,ages_tranches_5ans_part_sex!$A:$A,0),MATCH(age_tranches_5ans_nb_sex!I$1,ages_tranches_5ans_part_sex!$1:$1,0))*INDEX(population_nb!$A$1:$E$725,MATCH(age_tranches_5ans_nb_sex!$A115,population_nb!$A:$A,0),3)/100</f>
        <v>31.000000000139998</v>
      </c>
      <c r="J115">
        <f>INDEX(ages_tranches_5ans_part_sex!$A$1:$AP$725,MATCH(age_tranches_5ans_nb_sex!$A115,ages_tranches_5ans_part_sex!$A:$A,0),MATCH(age_tranches_5ans_nb_sex!J$1,ages_tranches_5ans_part_sex!$1:$1,0))*INDEX(population_nb!$A$1:$E$725,MATCH(age_tranches_5ans_nb_sex!$A115,population_nb!$A:$A,0),3)/100</f>
        <v>26.999999999568001</v>
      </c>
      <c r="K115">
        <f>INDEX(ages_tranches_5ans_part_sex!$A$1:$AP$725,MATCH(age_tranches_5ans_nb_sex!$A115,ages_tranches_5ans_part_sex!$A:$A,0),MATCH(age_tranches_5ans_nb_sex!K$1,ages_tranches_5ans_part_sex!$1:$1,0))*INDEX(population_nb!$A$1:$E$725,MATCH(age_tranches_5ans_nb_sex!$A115,population_nb!$A:$A,0),3)/100</f>
        <v>19.999999999998</v>
      </c>
      <c r="L115">
        <f>INDEX(ages_tranches_5ans_part_sex!$A$1:$AP$725,MATCH(age_tranches_5ans_nb_sex!$A115,ages_tranches_5ans_part_sex!$A:$A,0),MATCH(age_tranches_5ans_nb_sex!L$1,ages_tranches_5ans_part_sex!$1:$1,0))*INDEX(population_nb!$A$1:$E$725,MATCH(age_tranches_5ans_nb_sex!$A115,population_nb!$A:$A,0),3)/100</f>
        <v>28.000000000188003</v>
      </c>
      <c r="M115">
        <f>INDEX(ages_tranches_5ans_part_sex!$A$1:$AP$725,MATCH(age_tranches_5ans_nb_sex!$A115,ages_tranches_5ans_part_sex!$A:$A,0),MATCH(age_tranches_5ans_nb_sex!M$1,ages_tranches_5ans_part_sex!$1:$1,0))*INDEX(population_nb!$A$1:$E$725,MATCH(age_tranches_5ans_nb_sex!$A115,population_nb!$A:$A,0),3)/100</f>
        <v>28.999999999854005</v>
      </c>
      <c r="N115">
        <f>INDEX(ages_tranches_5ans_part_sex!$A$1:$AP$725,MATCH(age_tranches_5ans_nb_sex!$A115,ages_tranches_5ans_part_sex!$A:$A,0),MATCH(age_tranches_5ans_nb_sex!N$1,ages_tranches_5ans_part_sex!$1:$1,0))*INDEX(population_nb!$A$1:$E$725,MATCH(age_tranches_5ans_nb_sex!$A115,population_nb!$A:$A,0),3)/100</f>
        <v>33.000000000426006</v>
      </c>
      <c r="O115">
        <f>INDEX(ages_tranches_5ans_part_sex!$A$1:$AP$725,MATCH(age_tranches_5ans_nb_sex!$A115,ages_tranches_5ans_part_sex!$A:$A,0),MATCH(age_tranches_5ans_nb_sex!O$1,ages_tranches_5ans_part_sex!$1:$1,0))*INDEX(population_nb!$A$1:$E$725,MATCH(age_tranches_5ans_nb_sex!$A115,population_nb!$A:$A,0),3)/100</f>
        <v>26.999999999568001</v>
      </c>
      <c r="P115">
        <f>INDEX(ages_tranches_5ans_part_sex!$A$1:$AP$725,MATCH(age_tranches_5ans_nb_sex!$A115,ages_tranches_5ans_part_sex!$A:$A,0),MATCH(age_tranches_5ans_nb_sex!P$1,ages_tranches_5ans_part_sex!$1:$1,0))*INDEX(population_nb!$A$1:$E$725,MATCH(age_tranches_5ans_nb_sex!$A115,population_nb!$A:$A,0),3)/100</f>
        <v>22.000000000284</v>
      </c>
      <c r="Q115">
        <f>INDEX(ages_tranches_5ans_part_sex!$A$1:$AP$725,MATCH(age_tranches_5ans_nb_sex!$A115,ages_tranches_5ans_part_sex!$A:$A,0),MATCH(age_tranches_5ans_nb_sex!Q$1,ages_tranches_5ans_part_sex!$1:$1,0))*INDEX(population_nb!$A$1:$E$725,MATCH(age_tranches_5ans_nb_sex!$A115,population_nb!$A:$A,0),3)/100</f>
        <v>39.999999999996</v>
      </c>
      <c r="R115">
        <f>INDEX(ages_tranches_5ans_part_sex!$A$1:$AP$725,MATCH(age_tranches_5ans_nb_sex!$A115,ages_tranches_5ans_part_sex!$A:$A,0),MATCH(age_tranches_5ans_nb_sex!R$1,ages_tranches_5ans_part_sex!$1:$1,0))*INDEX(population_nb!$A$1:$E$725,MATCH(age_tranches_5ans_nb_sex!$A115,population_nb!$A:$A,0),3)/100</f>
        <v>31.999999999806001</v>
      </c>
      <c r="S115">
        <f>INDEX(ages_tranches_5ans_part_sex!$A$1:$AP$725,MATCH(age_tranches_5ans_nb_sex!$A115,ages_tranches_5ans_part_sex!$A:$A,0),MATCH(age_tranches_5ans_nb_sex!S$1,ages_tranches_5ans_part_sex!$1:$1,0))*INDEX(population_nb!$A$1:$E$725,MATCH(age_tranches_5ans_nb_sex!$A115,population_nb!$A:$A,0),3)/100</f>
        <v>0</v>
      </c>
      <c r="T115">
        <f>INDEX(ages_tranches_5ans_part_sex!$A$1:$AP$725,MATCH(age_tranches_5ans_nb_sex!$A115,ages_tranches_5ans_part_sex!$A:$A,0),MATCH(age_tranches_5ans_nb_sex!T$1,ages_tranches_5ans_part_sex!$1:$1,0))*INDEX(population_nb!$A$1:$E$725,MATCH(age_tranches_5ans_nb_sex!$A115,population_nb!$A:$A,0),3)/100</f>
        <v>31.999999999806001</v>
      </c>
      <c r="U115">
        <f>INDEX(ages_tranches_5ans_part_sex!$A$1:$AP$725,MATCH(age_tranches_5ans_nb_sex!$A115,ages_tranches_5ans_part_sex!$A:$A,0),MATCH(age_tranches_5ans_nb_sex!U$1,ages_tranches_5ans_part_sex!$1:$1,0))*INDEX(population_nb!$A$1:$E$725,MATCH(age_tranches_5ans_nb_sex!$A115,population_nb!$A:$A,0),3)/100</f>
        <v>28.000000000188003</v>
      </c>
      <c r="V115">
        <f>INDEX(ages_tranches_5ans_part_sex!$A$1:$AP$725,MATCH(age_tranches_5ans_nb_sex!$A115,ages_tranches_5ans_part_sex!$A:$A,0),MATCH(age_tranches_5ans_nb_sex!V$1,ages_tranches_5ans_part_sex!$1:$1,0))*INDEX(population_nb!$A$1:$E$725,MATCH(age_tranches_5ans_nb_sex!$A115,population_nb!$A:$A,0),3)/100</f>
        <v>31.999999999806001</v>
      </c>
      <c r="W115">
        <f>INDEX(ages_tranches_5ans_part_sex!$A$1:$AP$725,MATCH(age_tranches_5ans_nb_sex!$A115,ages_tranches_5ans_part_sex!$A:$A,0),MATCH(age_tranches_5ans_nb_sex!W$1,ages_tranches_5ans_part_sex!$1:$1,0))*INDEX(population_nb!$A$1:$E$725,MATCH(age_tranches_5ans_nb_sex!$A115,population_nb!$A:$A,0),3)/100</f>
        <v>42.999999999947995</v>
      </c>
      <c r="X115">
        <f>INDEX(ages_tranches_5ans_part_sex!$A$1:$AP$725,MATCH(age_tranches_5ans_nb_sex!$A115,ages_tranches_5ans_part_sex!$A:$A,0),MATCH(age_tranches_5ans_nb_sex!X$1,ages_tranches_5ans_part_sex!$1:$1,0))*INDEX(population_nb!$A$1:$E$725,MATCH(age_tranches_5ans_nb_sex!$A115,population_nb!$A:$A,0),3)/100</f>
        <v>36.000000000378002</v>
      </c>
      <c r="Y115">
        <f>INDEX(ages_tranches_5ans_part_sex!$A$1:$AP$725,MATCH(age_tranches_5ans_nb_sex!$A115,ages_tranches_5ans_part_sex!$A:$A,0),MATCH(age_tranches_5ans_nb_sex!Y$1,ages_tranches_5ans_part_sex!$1:$1,0))*INDEX(population_nb!$A$1:$E$725,MATCH(age_tranches_5ans_nb_sex!$A115,population_nb!$A:$A,0),3)/100</f>
        <v>28.000000000188003</v>
      </c>
      <c r="Z115">
        <f>INDEX(ages_tranches_5ans_part_sex!$A$1:$AP$725,MATCH(age_tranches_5ans_nb_sex!$A115,ages_tranches_5ans_part_sex!$A:$A,0),MATCH(age_tranches_5ans_nb_sex!Z$1,ages_tranches_5ans_part_sex!$1:$1,0))*INDEX(population_nb!$A$1:$E$725,MATCH(age_tranches_5ans_nb_sex!$A115,population_nb!$A:$A,0),3)/100</f>
        <v>28.999999999854005</v>
      </c>
      <c r="AA115">
        <f>INDEX(ages_tranches_5ans_part_sex!$A$1:$AP$725,MATCH(age_tranches_5ans_nb_sex!$A115,ages_tranches_5ans_part_sex!$A:$A,0),MATCH(age_tranches_5ans_nb_sex!AA$1,ages_tranches_5ans_part_sex!$1:$1,0))*INDEX(population_nb!$A$1:$E$725,MATCH(age_tranches_5ans_nb_sex!$A115,population_nb!$A:$A,0),3)/100</f>
        <v>25.000000000236</v>
      </c>
      <c r="AB115">
        <f>INDEX(ages_tranches_5ans_part_sex!$A$1:$AP$725,MATCH(age_tranches_5ans_nb_sex!$A115,ages_tranches_5ans_part_sex!$A:$A,0),MATCH(age_tranches_5ans_nb_sex!AB$1,ages_tranches_5ans_part_sex!$1:$1,0))*INDEX(population_nb!$A$1:$E$725,MATCH(age_tranches_5ans_nb_sex!$A115,population_nb!$A:$A,0),3)/100</f>
        <v>28.000000000188003</v>
      </c>
      <c r="AC115">
        <f>INDEX(ages_tranches_5ans_part_sex!$A$1:$AP$725,MATCH(age_tranches_5ans_nb_sex!$A115,ages_tranches_5ans_part_sex!$A:$A,0),MATCH(age_tranches_5ans_nb_sex!AC$1,ages_tranches_5ans_part_sex!$1:$1,0))*INDEX(population_nb!$A$1:$E$725,MATCH(age_tranches_5ans_nb_sex!$A115,population_nb!$A:$A,0),3)/100</f>
        <v>28.000000000188003</v>
      </c>
      <c r="AD115">
        <f>INDEX(ages_tranches_5ans_part_sex!$A$1:$AP$725,MATCH(age_tranches_5ans_nb_sex!$A115,ages_tranches_5ans_part_sex!$A:$A,0),MATCH(age_tranches_5ans_nb_sex!AD$1,ages_tranches_5ans_part_sex!$1:$1,0))*INDEX(population_nb!$A$1:$E$725,MATCH(age_tranches_5ans_nb_sex!$A115,population_nb!$A:$A,0),3)/100</f>
        <v>17.999999999711999</v>
      </c>
      <c r="AE115">
        <f>INDEX(ages_tranches_5ans_part_sex!$A$1:$AP$725,MATCH(age_tranches_5ans_nb_sex!$A115,ages_tranches_5ans_part_sex!$A:$A,0),MATCH(age_tranches_5ans_nb_sex!AE$1,ages_tranches_5ans_part_sex!$1:$1,0))*INDEX(population_nb!$A$1:$E$725,MATCH(age_tranches_5ans_nb_sex!$A115,population_nb!$A:$A,0),3)/100</f>
        <v>33.000000000426006</v>
      </c>
      <c r="AF115">
        <f>INDEX(ages_tranches_5ans_part_sex!$A$1:$AP$725,MATCH(age_tranches_5ans_nb_sex!$A115,ages_tranches_5ans_part_sex!$A:$A,0),MATCH(age_tranches_5ans_nb_sex!AF$1,ages_tranches_5ans_part_sex!$1:$1,0))*INDEX(population_nb!$A$1:$E$725,MATCH(age_tranches_5ans_nb_sex!$A115,population_nb!$A:$A,0),3)/100</f>
        <v>17.000000000046001</v>
      </c>
      <c r="AG115">
        <f>INDEX(ages_tranches_5ans_part_sex!$A$1:$AP$725,MATCH(age_tranches_5ans_nb_sex!$A115,ages_tranches_5ans_part_sex!$A:$A,0),MATCH(age_tranches_5ans_nb_sex!AG$1,ages_tranches_5ans_part_sex!$1:$1,0))*INDEX(population_nb!$A$1:$E$725,MATCH(age_tranches_5ans_nb_sex!$A115,population_nb!$A:$A,0),3)/100</f>
        <v>19.999999999998</v>
      </c>
      <c r="AH115">
        <f>INDEX(ages_tranches_5ans_part_sex!$A$1:$AP$725,MATCH(age_tranches_5ans_nb_sex!$A115,ages_tranches_5ans_part_sex!$A:$A,0),MATCH(age_tranches_5ans_nb_sex!AH$1,ages_tranches_5ans_part_sex!$1:$1,0))*INDEX(population_nb!$A$1:$E$725,MATCH(age_tranches_5ans_nb_sex!$A115,population_nb!$A:$A,0),3)/100</f>
        <v>17.000000000046001</v>
      </c>
      <c r="AI115">
        <f>INDEX(ages_tranches_5ans_part_sex!$A$1:$AP$725,MATCH(age_tranches_5ans_nb_sex!$A115,ages_tranches_5ans_part_sex!$A:$A,0),MATCH(age_tranches_5ans_nb_sex!AI$1,ages_tranches_5ans_part_sex!$1:$1,0))*INDEX(population_nb!$A$1:$E$725,MATCH(age_tranches_5ans_nb_sex!$A115,population_nb!$A:$A,0),3)/100</f>
        <v>11.999999999808001</v>
      </c>
      <c r="AJ115">
        <f>INDEX(ages_tranches_5ans_part_sex!$A$1:$AP$725,MATCH(age_tranches_5ans_nb_sex!$A115,ages_tranches_5ans_part_sex!$A:$A,0),MATCH(age_tranches_5ans_nb_sex!AJ$1,ages_tranches_5ans_part_sex!$1:$1,0))*INDEX(population_nb!$A$1:$E$725,MATCH(age_tranches_5ans_nb_sex!$A115,population_nb!$A:$A,0),3)/100</f>
        <v>10.000000000476001</v>
      </c>
      <c r="AK115">
        <f>INDEX(ages_tranches_5ans_part_sex!$A$1:$AP$725,MATCH(age_tranches_5ans_nb_sex!$A115,ages_tranches_5ans_part_sex!$A:$A,0),MATCH(age_tranches_5ans_nb_sex!AK$1,ages_tranches_5ans_part_sex!$1:$1,0))*INDEX(population_nb!$A$1:$E$725,MATCH(age_tranches_5ans_nb_sex!$A115,population_nb!$A:$A,0),3)/100</f>
        <v>11.000000000142</v>
      </c>
      <c r="AL115">
        <f>INDEX(ages_tranches_5ans_part_sex!$A$1:$AP$725,MATCH(age_tranches_5ans_nb_sex!$A115,ages_tranches_5ans_part_sex!$A:$A,0),MATCH(age_tranches_5ans_nb_sex!AL$1,ages_tranches_5ans_part_sex!$1:$1,0))*INDEX(population_nb!$A$1:$E$725,MATCH(age_tranches_5ans_nb_sex!$A115,population_nb!$A:$A,0),3)/100</f>
        <v>8.0000000001900009</v>
      </c>
      <c r="AM115">
        <f>INDEX(ages_tranches_5ans_part_sex!$A$1:$AP$725,MATCH(age_tranches_5ans_nb_sex!$A115,ages_tranches_5ans_part_sex!$A:$A,0),MATCH(age_tranches_5ans_nb_sex!AM$1,ages_tranches_5ans_part_sex!$1:$1,0))*INDEX(population_nb!$A$1:$E$725,MATCH(age_tranches_5ans_nb_sex!$A115,population_nb!$A:$A,0),3)/100</f>
        <v>5.0000000002380007</v>
      </c>
      <c r="AN115">
        <f>INDEX(ages_tranches_5ans_part_sex!$A$1:$AP$725,MATCH(age_tranches_5ans_nb_sex!$A115,ages_tranches_5ans_part_sex!$A:$A,0),MATCH(age_tranches_5ans_nb_sex!AN$1,ages_tranches_5ans_part_sex!$1:$1,0))*INDEX(population_nb!$A$1:$E$725,MATCH(age_tranches_5ans_nb_sex!$A115,population_nb!$A:$A,0),3)/100</f>
        <v>2.0000000002860001</v>
      </c>
      <c r="AO115">
        <f>INDEX(ages_tranches_5ans_part_sex!$A$1:$AP$725,MATCH(age_tranches_5ans_nb_sex!$A115,ages_tranches_5ans_part_sex!$A:$A,0),MATCH(age_tranches_5ans_nb_sex!AO$1,ages_tranches_5ans_part_sex!$1:$1,0))*INDEX(population_nb!$A$1:$E$725,MATCH(age_tranches_5ans_nb_sex!$A115,population_nb!$A:$A,0),3)/100</f>
        <v>0.99999999966600006</v>
      </c>
      <c r="AP115">
        <f>INDEX(ages_tranches_5ans_part_sex!$A$1:$AP$725,MATCH(age_tranches_5ans_nb_sex!$A115,ages_tranches_5ans_part_sex!$A:$A,0),MATCH(age_tranches_5ans_nb_sex!AP$1,ages_tranches_5ans_part_sex!$1:$1,0))*INDEX(population_nb!$A$1:$E$725,MATCH(age_tranches_5ans_nb_sex!$A115,population_nb!$A:$A,0),3)/100</f>
        <v>0</v>
      </c>
    </row>
    <row r="116" spans="1:42" x14ac:dyDescent="0.35">
      <c r="A116" s="8" t="s">
        <v>283</v>
      </c>
      <c r="B116" s="8" t="s">
        <v>284</v>
      </c>
      <c r="C116">
        <f>INDEX(ages_tranches_5ans_part_sex!$A$1:$AP$725,MATCH(age_tranches_5ans_nb_sex!$A116,ages_tranches_5ans_part_sex!$A:$A,0),MATCH(age_tranches_5ans_nb_sex!C$1,ages_tranches_5ans_part_sex!$1:$1,0))*INDEX(population_nb!$A$1:$E$725,MATCH(age_tranches_5ans_nb_sex!$A116,population_nb!$A:$A,0),3)/100</f>
        <v>27.999999999904002</v>
      </c>
      <c r="D116">
        <f>INDEX(ages_tranches_5ans_part_sex!$A$1:$AP$725,MATCH(age_tranches_5ans_nb_sex!$A116,ages_tranches_5ans_part_sex!$A:$A,0),MATCH(age_tranches_5ans_nb_sex!D$1,ages_tranches_5ans_part_sex!$1:$1,0))*INDEX(population_nb!$A$1:$E$725,MATCH(age_tranches_5ans_nb_sex!$A116,population_nb!$A:$A,0),3)/100</f>
        <v>27.999999999904002</v>
      </c>
      <c r="E116">
        <f>INDEX(ages_tranches_5ans_part_sex!$A$1:$AP$725,MATCH(age_tranches_5ans_nb_sex!$A116,ages_tranches_5ans_part_sex!$A:$A,0),MATCH(age_tranches_5ans_nb_sex!E$1,ages_tranches_5ans_part_sex!$1:$1,0))*INDEX(population_nb!$A$1:$E$725,MATCH(age_tranches_5ans_nb_sex!$A116,population_nb!$A:$A,0),3)/100</f>
        <v>27.999999999904002</v>
      </c>
      <c r="F116">
        <f>INDEX(ages_tranches_5ans_part_sex!$A$1:$AP$725,MATCH(age_tranches_5ans_nb_sex!$A116,ages_tranches_5ans_part_sex!$A:$A,0),MATCH(age_tranches_5ans_nb_sex!F$1,ages_tranches_5ans_part_sex!$1:$1,0))*INDEX(population_nb!$A$1:$E$725,MATCH(age_tranches_5ans_nb_sex!$A116,population_nb!$A:$A,0),3)/100</f>
        <v>31.000000000192003</v>
      </c>
      <c r="G116">
        <f>INDEX(ages_tranches_5ans_part_sex!$A$1:$AP$725,MATCH(age_tranches_5ans_nb_sex!$A116,ages_tranches_5ans_part_sex!$A:$A,0),MATCH(age_tranches_5ans_nb_sex!G$1,ages_tranches_5ans_part_sex!$1:$1,0))*INDEX(population_nb!$A$1:$E$725,MATCH(age_tranches_5ans_nb_sex!$A116,population_nb!$A:$A,0),3)/100</f>
        <v>25.999999999711999</v>
      </c>
      <c r="H116">
        <f>INDEX(ages_tranches_5ans_part_sex!$A$1:$AP$725,MATCH(age_tranches_5ans_nb_sex!$A116,ages_tranches_5ans_part_sex!$A:$A,0),MATCH(age_tranches_5ans_nb_sex!H$1,ages_tranches_5ans_part_sex!$1:$1,0))*INDEX(population_nb!$A$1:$E$725,MATCH(age_tranches_5ans_nb_sex!$A116,population_nb!$A:$A,0),3)/100</f>
        <v>30.000000000095998</v>
      </c>
      <c r="I116">
        <f>INDEX(ages_tranches_5ans_part_sex!$A$1:$AP$725,MATCH(age_tranches_5ans_nb_sex!$A116,ages_tranches_5ans_part_sex!$A:$A,0),MATCH(age_tranches_5ans_nb_sex!I$1,ages_tranches_5ans_part_sex!$1:$1,0))*INDEX(population_nb!$A$1:$E$725,MATCH(age_tranches_5ans_nb_sex!$A116,population_nb!$A:$A,0),3)/100</f>
        <v>22.000000000256001</v>
      </c>
      <c r="J116">
        <f>INDEX(ages_tranches_5ans_part_sex!$A$1:$AP$725,MATCH(age_tranches_5ans_nb_sex!$A116,ages_tranches_5ans_part_sex!$A:$A,0),MATCH(age_tranches_5ans_nb_sex!J$1,ages_tranches_5ans_part_sex!$1:$1,0))*INDEX(population_nb!$A$1:$E$725,MATCH(age_tranches_5ans_nb_sex!$A116,population_nb!$A:$A,0),3)/100</f>
        <v>33.000000000383999</v>
      </c>
      <c r="K116">
        <f>INDEX(ages_tranches_5ans_part_sex!$A$1:$AP$725,MATCH(age_tranches_5ans_nb_sex!$A116,ages_tranches_5ans_part_sex!$A:$A,0),MATCH(age_tranches_5ans_nb_sex!K$1,ages_tranches_5ans_part_sex!$1:$1,0))*INDEX(population_nb!$A$1:$E$725,MATCH(age_tranches_5ans_nb_sex!$A116,population_nb!$A:$A,0),3)/100</f>
        <v>26.999999999807997</v>
      </c>
      <c r="L116">
        <f>INDEX(ages_tranches_5ans_part_sex!$A$1:$AP$725,MATCH(age_tranches_5ans_nb_sex!$A116,ages_tranches_5ans_part_sex!$A:$A,0),MATCH(age_tranches_5ans_nb_sex!L$1,ages_tranches_5ans_part_sex!$1:$1,0))*INDEX(population_nb!$A$1:$E$725,MATCH(age_tranches_5ans_nb_sex!$A116,population_nb!$A:$A,0),3)/100</f>
        <v>21.000000000160004</v>
      </c>
      <c r="M116">
        <f>INDEX(ages_tranches_5ans_part_sex!$A$1:$AP$725,MATCH(age_tranches_5ans_nb_sex!$A116,ages_tranches_5ans_part_sex!$A:$A,0),MATCH(age_tranches_5ans_nb_sex!M$1,ages_tranches_5ans_part_sex!$1:$1,0))*INDEX(population_nb!$A$1:$E$725,MATCH(age_tranches_5ans_nb_sex!$A116,population_nb!$A:$A,0),3)/100</f>
        <v>17.999999999871999</v>
      </c>
      <c r="N116">
        <f>INDEX(ages_tranches_5ans_part_sex!$A$1:$AP$725,MATCH(age_tranches_5ans_nb_sex!$A116,ages_tranches_5ans_part_sex!$A:$A,0),MATCH(age_tranches_5ans_nb_sex!N$1,ages_tranches_5ans_part_sex!$1:$1,0))*INDEX(population_nb!$A$1:$E$725,MATCH(age_tranches_5ans_nb_sex!$A116,population_nb!$A:$A,0),3)/100</f>
        <v>20.000000000063999</v>
      </c>
      <c r="O116">
        <f>INDEX(ages_tranches_5ans_part_sex!$A$1:$AP$725,MATCH(age_tranches_5ans_nb_sex!$A116,ages_tranches_5ans_part_sex!$A:$A,0),MATCH(age_tranches_5ans_nb_sex!O$1,ages_tranches_5ans_part_sex!$1:$1,0))*INDEX(population_nb!$A$1:$E$725,MATCH(age_tranches_5ans_nb_sex!$A116,population_nb!$A:$A,0),3)/100</f>
        <v>24.000000000447997</v>
      </c>
      <c r="P116">
        <f>INDEX(ages_tranches_5ans_part_sex!$A$1:$AP$725,MATCH(age_tranches_5ans_nb_sex!$A116,ages_tranches_5ans_part_sex!$A:$A,0),MATCH(age_tranches_5ans_nb_sex!P$1,ages_tranches_5ans_part_sex!$1:$1,0))*INDEX(population_nb!$A$1:$E$725,MATCH(age_tranches_5ans_nb_sex!$A116,population_nb!$A:$A,0),3)/100</f>
        <v>23.000000000352003</v>
      </c>
      <c r="Q116">
        <f>INDEX(ages_tranches_5ans_part_sex!$A$1:$AP$725,MATCH(age_tranches_5ans_nb_sex!$A116,ages_tranches_5ans_part_sex!$A:$A,0),MATCH(age_tranches_5ans_nb_sex!Q$1,ages_tranches_5ans_part_sex!$1:$1,0))*INDEX(population_nb!$A$1:$E$725,MATCH(age_tranches_5ans_nb_sex!$A116,population_nb!$A:$A,0),3)/100</f>
        <v>29</v>
      </c>
      <c r="R116">
        <f>INDEX(ages_tranches_5ans_part_sex!$A$1:$AP$725,MATCH(age_tranches_5ans_nb_sex!$A116,ages_tranches_5ans_part_sex!$A:$A,0),MATCH(age_tranches_5ans_nb_sex!R$1,ages_tranches_5ans_part_sex!$1:$1,0))*INDEX(population_nb!$A$1:$E$725,MATCH(age_tranches_5ans_nb_sex!$A116,population_nb!$A:$A,0),3)/100</f>
        <v>33.999999999552003</v>
      </c>
      <c r="S116">
        <f>INDEX(ages_tranches_5ans_part_sex!$A$1:$AP$725,MATCH(age_tranches_5ans_nb_sex!$A116,ages_tranches_5ans_part_sex!$A:$A,0),MATCH(age_tranches_5ans_nb_sex!S$1,ages_tranches_5ans_part_sex!$1:$1,0))*INDEX(population_nb!$A$1:$E$725,MATCH(age_tranches_5ans_nb_sex!$A116,population_nb!$A:$A,0),3)/100</f>
        <v>0</v>
      </c>
      <c r="T116">
        <f>INDEX(ages_tranches_5ans_part_sex!$A$1:$AP$725,MATCH(age_tranches_5ans_nb_sex!$A116,ages_tranches_5ans_part_sex!$A:$A,0),MATCH(age_tranches_5ans_nb_sex!T$1,ages_tranches_5ans_part_sex!$1:$1,0))*INDEX(population_nb!$A$1:$E$725,MATCH(age_tranches_5ans_nb_sex!$A116,population_nb!$A:$A,0),3)/100</f>
        <v>34.999999999647997</v>
      </c>
      <c r="U116">
        <f>INDEX(ages_tranches_5ans_part_sex!$A$1:$AP$725,MATCH(age_tranches_5ans_nb_sex!$A116,ages_tranches_5ans_part_sex!$A:$A,0),MATCH(age_tranches_5ans_nb_sex!U$1,ages_tranches_5ans_part_sex!$1:$1,0))*INDEX(population_nb!$A$1:$E$725,MATCH(age_tranches_5ans_nb_sex!$A116,population_nb!$A:$A,0),3)/100</f>
        <v>30.000000000095998</v>
      </c>
      <c r="V116">
        <f>INDEX(ages_tranches_5ans_part_sex!$A$1:$AP$725,MATCH(age_tranches_5ans_nb_sex!$A116,ages_tranches_5ans_part_sex!$A:$A,0),MATCH(age_tranches_5ans_nb_sex!V$1,ages_tranches_5ans_part_sex!$1:$1,0))*INDEX(population_nb!$A$1:$E$725,MATCH(age_tranches_5ans_nb_sex!$A116,population_nb!$A:$A,0),3)/100</f>
        <v>33.000000000383999</v>
      </c>
      <c r="W116">
        <f>INDEX(ages_tranches_5ans_part_sex!$A$1:$AP$725,MATCH(age_tranches_5ans_nb_sex!$A116,ages_tranches_5ans_part_sex!$A:$A,0),MATCH(age_tranches_5ans_nb_sex!W$1,ages_tranches_5ans_part_sex!$1:$1,0))*INDEX(population_nb!$A$1:$E$725,MATCH(age_tranches_5ans_nb_sex!$A116,population_nb!$A:$A,0),3)/100</f>
        <v>37.999999999936001</v>
      </c>
      <c r="X116">
        <f>INDEX(ages_tranches_5ans_part_sex!$A$1:$AP$725,MATCH(age_tranches_5ans_nb_sex!$A116,ages_tranches_5ans_part_sex!$A:$A,0),MATCH(age_tranches_5ans_nb_sex!X$1,ages_tranches_5ans_part_sex!$1:$1,0))*INDEX(population_nb!$A$1:$E$725,MATCH(age_tranches_5ans_nb_sex!$A116,population_nb!$A:$A,0),3)/100</f>
        <v>27.999999999904002</v>
      </c>
      <c r="Y116">
        <f>INDEX(ages_tranches_5ans_part_sex!$A$1:$AP$725,MATCH(age_tranches_5ans_nb_sex!$A116,ages_tranches_5ans_part_sex!$A:$A,0),MATCH(age_tranches_5ans_nb_sex!Y$1,ages_tranches_5ans_part_sex!$1:$1,0))*INDEX(population_nb!$A$1:$E$725,MATCH(age_tranches_5ans_nb_sex!$A116,population_nb!$A:$A,0),3)/100</f>
        <v>42.000000000320007</v>
      </c>
      <c r="Z116">
        <f>INDEX(ages_tranches_5ans_part_sex!$A$1:$AP$725,MATCH(age_tranches_5ans_nb_sex!$A116,ages_tranches_5ans_part_sex!$A:$A,0),MATCH(age_tranches_5ans_nb_sex!Z$1,ages_tranches_5ans_part_sex!$1:$1,0))*INDEX(population_nb!$A$1:$E$725,MATCH(age_tranches_5ans_nb_sex!$A116,population_nb!$A:$A,0),3)/100</f>
        <v>42.000000000320007</v>
      </c>
      <c r="AA116">
        <f>INDEX(ages_tranches_5ans_part_sex!$A$1:$AP$725,MATCH(age_tranches_5ans_nb_sex!$A116,ages_tranches_5ans_part_sex!$A:$A,0),MATCH(age_tranches_5ans_nb_sex!AA$1,ages_tranches_5ans_part_sex!$1:$1,0))*INDEX(population_nb!$A$1:$E$725,MATCH(age_tranches_5ans_nb_sex!$A116,population_nb!$A:$A,0),3)/100</f>
        <v>45.999999999776001</v>
      </c>
      <c r="AB116">
        <f>INDEX(ages_tranches_5ans_part_sex!$A$1:$AP$725,MATCH(age_tranches_5ans_nb_sex!$A116,ages_tranches_5ans_part_sex!$A:$A,0),MATCH(age_tranches_5ans_nb_sex!AB$1,ages_tranches_5ans_part_sex!$1:$1,0))*INDEX(population_nb!$A$1:$E$725,MATCH(age_tranches_5ans_nb_sex!$A116,population_nb!$A:$A,0),3)/100</f>
        <v>33.999999999552003</v>
      </c>
      <c r="AC116">
        <f>INDEX(ages_tranches_5ans_part_sex!$A$1:$AP$725,MATCH(age_tranches_5ans_nb_sex!$A116,ages_tranches_5ans_part_sex!$A:$A,0),MATCH(age_tranches_5ans_nb_sex!AC$1,ages_tranches_5ans_part_sex!$1:$1,0))*INDEX(population_nb!$A$1:$E$725,MATCH(age_tranches_5ans_nb_sex!$A116,population_nb!$A:$A,0),3)/100</f>
        <v>27.999999999904002</v>
      </c>
      <c r="AD116">
        <f>INDEX(ages_tranches_5ans_part_sex!$A$1:$AP$725,MATCH(age_tranches_5ans_nb_sex!$A116,ages_tranches_5ans_part_sex!$A:$A,0),MATCH(age_tranches_5ans_nb_sex!AD$1,ages_tranches_5ans_part_sex!$1:$1,0))*INDEX(population_nb!$A$1:$E$725,MATCH(age_tranches_5ans_nb_sex!$A116,population_nb!$A:$A,0),3)/100</f>
        <v>35.999999999743999</v>
      </c>
      <c r="AE116">
        <f>INDEX(ages_tranches_5ans_part_sex!$A$1:$AP$725,MATCH(age_tranches_5ans_nb_sex!$A116,ages_tranches_5ans_part_sex!$A:$A,0),MATCH(age_tranches_5ans_nb_sex!AE$1,ages_tranches_5ans_part_sex!$1:$1,0))*INDEX(population_nb!$A$1:$E$725,MATCH(age_tranches_5ans_nb_sex!$A116,population_nb!$A:$A,0),3)/100</f>
        <v>22.000000000256001</v>
      </c>
      <c r="AF116">
        <f>INDEX(ages_tranches_5ans_part_sex!$A$1:$AP$725,MATCH(age_tranches_5ans_nb_sex!$A116,ages_tranches_5ans_part_sex!$A:$A,0),MATCH(age_tranches_5ans_nb_sex!AF$1,ages_tranches_5ans_part_sex!$1:$1,0))*INDEX(population_nb!$A$1:$E$725,MATCH(age_tranches_5ans_nb_sex!$A116,population_nb!$A:$A,0),3)/100</f>
        <v>14.999999999583999</v>
      </c>
      <c r="AG116">
        <f>INDEX(ages_tranches_5ans_part_sex!$A$1:$AP$725,MATCH(age_tranches_5ans_nb_sex!$A116,ages_tranches_5ans_part_sex!$A:$A,0),MATCH(age_tranches_5ans_nb_sex!AG$1,ages_tranches_5ans_part_sex!$1:$1,0))*INDEX(population_nb!$A$1:$E$725,MATCH(age_tranches_5ans_nb_sex!$A116,population_nb!$A:$A,0),3)/100</f>
        <v>5.9999999996479998</v>
      </c>
      <c r="AH116">
        <f>INDEX(ages_tranches_5ans_part_sex!$A$1:$AP$725,MATCH(age_tranches_5ans_nb_sex!$A116,ages_tranches_5ans_part_sex!$A:$A,0),MATCH(age_tranches_5ans_nb_sex!AH$1,ages_tranches_5ans_part_sex!$1:$1,0))*INDEX(population_nb!$A$1:$E$725,MATCH(age_tranches_5ans_nb_sex!$A116,population_nb!$A:$A,0),3)/100</f>
        <v>10.000000000031999</v>
      </c>
      <c r="AI116">
        <f>INDEX(ages_tranches_5ans_part_sex!$A$1:$AP$725,MATCH(age_tranches_5ans_nb_sex!$A116,ages_tranches_5ans_part_sex!$A:$A,0),MATCH(age_tranches_5ans_nb_sex!AI$1,ages_tranches_5ans_part_sex!$1:$1,0))*INDEX(population_nb!$A$1:$E$725,MATCH(age_tranches_5ans_nb_sex!$A116,population_nb!$A:$A,0),3)/100</f>
        <v>8.9999999999359996</v>
      </c>
      <c r="AJ116">
        <f>INDEX(ages_tranches_5ans_part_sex!$A$1:$AP$725,MATCH(age_tranches_5ans_nb_sex!$A116,ages_tranches_5ans_part_sex!$A:$A,0),MATCH(age_tranches_5ans_nb_sex!AJ$1,ages_tranches_5ans_part_sex!$1:$1,0))*INDEX(population_nb!$A$1:$E$725,MATCH(age_tranches_5ans_nb_sex!$A116,population_nb!$A:$A,0),3)/100</f>
        <v>3.0000000002879998</v>
      </c>
      <c r="AK116">
        <f>INDEX(ages_tranches_5ans_part_sex!$A$1:$AP$725,MATCH(age_tranches_5ans_nb_sex!$A116,ages_tranches_5ans_part_sex!$A:$A,0),MATCH(age_tranches_5ans_nb_sex!AK$1,ages_tranches_5ans_part_sex!$1:$1,0))*INDEX(population_nb!$A$1:$E$725,MATCH(age_tranches_5ans_nb_sex!$A116,population_nb!$A:$A,0),3)/100</f>
        <v>5.9999999996479998</v>
      </c>
      <c r="AL116">
        <f>INDEX(ages_tranches_5ans_part_sex!$A$1:$AP$725,MATCH(age_tranches_5ans_nb_sex!$A116,ages_tranches_5ans_part_sex!$A:$A,0),MATCH(age_tranches_5ans_nb_sex!AL$1,ages_tranches_5ans_part_sex!$1:$1,0))*INDEX(population_nb!$A$1:$E$725,MATCH(age_tranches_5ans_nb_sex!$A116,population_nb!$A:$A,0),3)/100</f>
        <v>7.9999999998400009</v>
      </c>
      <c r="AM116">
        <f>INDEX(ages_tranches_5ans_part_sex!$A$1:$AP$725,MATCH(age_tranches_5ans_nb_sex!$A116,ages_tranches_5ans_part_sex!$A:$A,0),MATCH(age_tranches_5ans_nb_sex!AM$1,ages_tranches_5ans_part_sex!$1:$1,0))*INDEX(population_nb!$A$1:$E$725,MATCH(age_tranches_5ans_nb_sex!$A116,population_nb!$A:$A,0),3)/100</f>
        <v>3.0000000002879998</v>
      </c>
      <c r="AN116">
        <f>INDEX(ages_tranches_5ans_part_sex!$A$1:$AP$725,MATCH(age_tranches_5ans_nb_sex!$A116,ages_tranches_5ans_part_sex!$A:$A,0),MATCH(age_tranches_5ans_nb_sex!AN$1,ages_tranches_5ans_part_sex!$1:$1,0))*INDEX(population_nb!$A$1:$E$725,MATCH(age_tranches_5ans_nb_sex!$A116,population_nb!$A:$A,0),3)/100</f>
        <v>2.0000000001920002</v>
      </c>
      <c r="AO116">
        <f>INDEX(ages_tranches_5ans_part_sex!$A$1:$AP$725,MATCH(age_tranches_5ans_nb_sex!$A116,ages_tranches_5ans_part_sex!$A:$A,0),MATCH(age_tranches_5ans_nb_sex!AO$1,ages_tranches_5ans_part_sex!$1:$1,0))*INDEX(population_nb!$A$1:$E$725,MATCH(age_tranches_5ans_nb_sex!$A116,population_nb!$A:$A,0),3)/100</f>
        <v>0</v>
      </c>
      <c r="AP116">
        <f>INDEX(ages_tranches_5ans_part_sex!$A$1:$AP$725,MATCH(age_tranches_5ans_nb_sex!$A116,ages_tranches_5ans_part_sex!$A:$A,0),MATCH(age_tranches_5ans_nb_sex!AP$1,ages_tranches_5ans_part_sex!$1:$1,0))*INDEX(population_nb!$A$1:$E$725,MATCH(age_tranches_5ans_nb_sex!$A116,population_nb!$A:$A,0),3)/100</f>
        <v>0</v>
      </c>
    </row>
    <row r="117" spans="1:42" x14ac:dyDescent="0.35">
      <c r="A117" s="8" t="s">
        <v>281</v>
      </c>
      <c r="B117" s="8" t="s">
        <v>282</v>
      </c>
      <c r="C117">
        <f>INDEX(ages_tranches_5ans_part_sex!$A$1:$AP$725,MATCH(age_tranches_5ans_nb_sex!$A117,ages_tranches_5ans_part_sex!$A:$A,0),MATCH(age_tranches_5ans_nb_sex!C$1,ages_tranches_5ans_part_sex!$1:$1,0))*INDEX(population_nb!$A$1:$E$725,MATCH(age_tranches_5ans_nb_sex!$A117,population_nb!$A:$A,0),3)/100</f>
        <v>34.99999999984</v>
      </c>
      <c r="D117">
        <f>INDEX(ages_tranches_5ans_part_sex!$A$1:$AP$725,MATCH(age_tranches_5ans_nb_sex!$A117,ages_tranches_5ans_part_sex!$A:$A,0),MATCH(age_tranches_5ans_nb_sex!D$1,ages_tranches_5ans_part_sex!$1:$1,0))*INDEX(population_nb!$A$1:$E$725,MATCH(age_tranches_5ans_nb_sex!$A117,population_nb!$A:$A,0),3)/100</f>
        <v>44.999999999685997</v>
      </c>
      <c r="E117">
        <f>INDEX(ages_tranches_5ans_part_sex!$A$1:$AP$725,MATCH(age_tranches_5ans_nb_sex!$A117,ages_tranches_5ans_part_sex!$A:$A,0),MATCH(age_tranches_5ans_nb_sex!E$1,ages_tranches_5ans_part_sex!$1:$1,0))*INDEX(population_nb!$A$1:$E$725,MATCH(age_tranches_5ans_nb_sex!$A117,population_nb!$A:$A,0),3)/100</f>
        <v>24.999999999993996</v>
      </c>
      <c r="F117">
        <f>INDEX(ages_tranches_5ans_part_sex!$A$1:$AP$725,MATCH(age_tranches_5ans_nb_sex!$A117,ages_tranches_5ans_part_sex!$A:$A,0),MATCH(age_tranches_5ans_nb_sex!F$1,ages_tranches_5ans_part_sex!$1:$1,0))*INDEX(population_nb!$A$1:$E$725,MATCH(age_tranches_5ans_nb_sex!$A117,population_nb!$A:$A,0),3)/100</f>
        <v>33.000000000173998</v>
      </c>
      <c r="G117">
        <f>INDEX(ages_tranches_5ans_part_sex!$A$1:$AP$725,MATCH(age_tranches_5ans_nb_sex!$A117,ages_tranches_5ans_part_sex!$A:$A,0),MATCH(age_tranches_5ans_nb_sex!G$1,ages_tranches_5ans_part_sex!$1:$1,0))*INDEX(population_nb!$A$1:$E$725,MATCH(age_tranches_5ans_nb_sex!$A117,population_nb!$A:$A,0),3)/100</f>
        <v>26.999999999659998</v>
      </c>
      <c r="H117">
        <f>INDEX(ages_tranches_5ans_part_sex!$A$1:$AP$725,MATCH(age_tranches_5ans_nb_sex!$A117,ages_tranches_5ans_part_sex!$A:$A,0),MATCH(age_tranches_5ans_nb_sex!H$1,ages_tranches_5ans_part_sex!$1:$1,0))*INDEX(population_nb!$A$1:$E$725,MATCH(age_tranches_5ans_nb_sex!$A117,population_nb!$A:$A,0),3)/100</f>
        <v>26.999999999659998</v>
      </c>
      <c r="I117">
        <f>INDEX(ages_tranches_5ans_part_sex!$A$1:$AP$725,MATCH(age_tranches_5ans_nb_sex!$A117,ages_tranches_5ans_part_sex!$A:$A,0),MATCH(age_tranches_5ans_nb_sex!I$1,ages_tranches_5ans_part_sex!$1:$1,0))*INDEX(population_nb!$A$1:$E$725,MATCH(age_tranches_5ans_nb_sex!$A117,population_nb!$A:$A,0),3)/100</f>
        <v>23.000000000328001</v>
      </c>
      <c r="J117">
        <f>INDEX(ages_tranches_5ans_part_sex!$A$1:$AP$725,MATCH(age_tranches_5ans_nb_sex!$A117,ages_tranches_5ans_part_sex!$A:$A,0),MATCH(age_tranches_5ans_nb_sex!J$1,ages_tranches_5ans_part_sex!$1:$1,0))*INDEX(population_nb!$A$1:$E$725,MATCH(age_tranches_5ans_nb_sex!$A117,population_nb!$A:$A,0),3)/100</f>
        <v>26.999999999659998</v>
      </c>
      <c r="K117">
        <f>INDEX(ages_tranches_5ans_part_sex!$A$1:$AP$725,MATCH(age_tranches_5ans_nb_sex!$A117,ages_tranches_5ans_part_sex!$A:$A,0),MATCH(age_tranches_5ans_nb_sex!K$1,ages_tranches_5ans_part_sex!$1:$1,0))*INDEX(population_nb!$A$1:$E$725,MATCH(age_tranches_5ans_nb_sex!$A117,population_nb!$A:$A,0),3)/100</f>
        <v>23.999999999781998</v>
      </c>
      <c r="L117">
        <f>INDEX(ages_tranches_5ans_part_sex!$A$1:$AP$725,MATCH(age_tranches_5ans_nb_sex!$A117,ages_tranches_5ans_part_sex!$A:$A,0),MATCH(age_tranches_5ans_nb_sex!L$1,ages_tranches_5ans_part_sex!$1:$1,0))*INDEX(population_nb!$A$1:$E$725,MATCH(age_tranches_5ans_nb_sex!$A117,population_nb!$A:$A,0),3)/100</f>
        <v>20.999999999904002</v>
      </c>
      <c r="M117">
        <f>INDEX(ages_tranches_5ans_part_sex!$A$1:$AP$725,MATCH(age_tranches_5ans_nb_sex!$A117,ages_tranches_5ans_part_sex!$A:$A,0),MATCH(age_tranches_5ans_nb_sex!M$1,ages_tranches_5ans_part_sex!$1:$1,0))*INDEX(population_nb!$A$1:$E$725,MATCH(age_tranches_5ans_nb_sex!$A117,population_nb!$A:$A,0),3)/100</f>
        <v>30.000000000295998</v>
      </c>
      <c r="N117">
        <f>INDEX(ages_tranches_5ans_part_sex!$A$1:$AP$725,MATCH(age_tranches_5ans_nb_sex!$A117,ages_tranches_5ans_part_sex!$A:$A,0),MATCH(age_tranches_5ans_nb_sex!N$1,ages_tranches_5ans_part_sex!$1:$1,0))*INDEX(population_nb!$A$1:$E$725,MATCH(age_tranches_5ans_nb_sex!$A117,population_nb!$A:$A,0),3)/100</f>
        <v>23.999999999781998</v>
      </c>
      <c r="O117">
        <f>INDEX(ages_tranches_5ans_part_sex!$A$1:$AP$725,MATCH(age_tranches_5ans_nb_sex!$A117,ages_tranches_5ans_part_sex!$A:$A,0),MATCH(age_tranches_5ans_nb_sex!O$1,ages_tranches_5ans_part_sex!$1:$1,0))*INDEX(population_nb!$A$1:$E$725,MATCH(age_tranches_5ans_nb_sex!$A117,population_nb!$A:$A,0),3)/100</f>
        <v>41.000000000353999</v>
      </c>
      <c r="P117">
        <f>INDEX(ages_tranches_5ans_part_sex!$A$1:$AP$725,MATCH(age_tranches_5ans_nb_sex!$A117,ages_tranches_5ans_part_sex!$A:$A,0),MATCH(age_tranches_5ans_nb_sex!P$1,ages_tranches_5ans_part_sex!$1:$1,0))*INDEX(population_nb!$A$1:$E$725,MATCH(age_tranches_5ans_nb_sex!$A117,population_nb!$A:$A,0),3)/100</f>
        <v>22.000000000116003</v>
      </c>
      <c r="Q117">
        <f>INDEX(ages_tranches_5ans_part_sex!$A$1:$AP$725,MATCH(age_tranches_5ans_nb_sex!$A117,ages_tranches_5ans_part_sex!$A:$A,0),MATCH(age_tranches_5ans_nb_sex!Q$1,ages_tranches_5ans_part_sex!$1:$1,0))*INDEX(population_nb!$A$1:$E$725,MATCH(age_tranches_5ans_nb_sex!$A117,population_nb!$A:$A,0),3)/100</f>
        <v>37.000000000264002</v>
      </c>
      <c r="R117">
        <f>INDEX(ages_tranches_5ans_part_sex!$A$1:$AP$725,MATCH(age_tranches_5ans_nb_sex!$A117,ages_tranches_5ans_part_sex!$A:$A,0),MATCH(age_tranches_5ans_nb_sex!R$1,ages_tranches_5ans_part_sex!$1:$1,0))*INDEX(population_nb!$A$1:$E$725,MATCH(age_tranches_5ans_nb_sex!$A117,population_nb!$A:$A,0),3)/100</f>
        <v>37.000000000264002</v>
      </c>
      <c r="S117">
        <f>INDEX(ages_tranches_5ans_part_sex!$A$1:$AP$725,MATCH(age_tranches_5ans_nb_sex!$A117,ages_tranches_5ans_part_sex!$A:$A,0),MATCH(age_tranches_5ans_nb_sex!S$1,ages_tranches_5ans_part_sex!$1:$1,0))*INDEX(population_nb!$A$1:$E$725,MATCH(age_tranches_5ans_nb_sex!$A117,population_nb!$A:$A,0),3)/100</f>
        <v>0</v>
      </c>
      <c r="T117">
        <f>INDEX(ages_tranches_5ans_part_sex!$A$1:$AP$725,MATCH(age_tranches_5ans_nb_sex!$A117,ages_tranches_5ans_part_sex!$A:$A,0),MATCH(age_tranches_5ans_nb_sex!T$1,ages_tranches_5ans_part_sex!$1:$1,0))*INDEX(population_nb!$A$1:$E$725,MATCH(age_tranches_5ans_nb_sex!$A117,population_nb!$A:$A,0),3)/100</f>
        <v>26.000000000206001</v>
      </c>
      <c r="U117">
        <f>INDEX(ages_tranches_5ans_part_sex!$A$1:$AP$725,MATCH(age_tranches_5ans_nb_sex!$A117,ages_tranches_5ans_part_sex!$A:$A,0),MATCH(age_tranches_5ans_nb_sex!U$1,ages_tranches_5ans_part_sex!$1:$1,0))*INDEX(population_nb!$A$1:$E$725,MATCH(age_tranches_5ans_nb_sex!$A117,population_nb!$A:$A,0),3)/100</f>
        <v>16.00000000036</v>
      </c>
      <c r="V117">
        <f>INDEX(ages_tranches_5ans_part_sex!$A$1:$AP$725,MATCH(age_tranches_5ans_nb_sex!$A117,ages_tranches_5ans_part_sex!$A:$A,0),MATCH(age_tranches_5ans_nb_sex!V$1,ages_tranches_5ans_part_sex!$1:$1,0))*INDEX(population_nb!$A$1:$E$725,MATCH(age_tranches_5ans_nb_sex!$A117,population_nb!$A:$A,0),3)/100</f>
        <v>24.999999999993996</v>
      </c>
      <c r="W117">
        <f>INDEX(ages_tranches_5ans_part_sex!$A$1:$AP$725,MATCH(age_tranches_5ans_nb_sex!$A117,ages_tranches_5ans_part_sex!$A:$A,0),MATCH(age_tranches_5ans_nb_sex!W$1,ages_tranches_5ans_part_sex!$1:$1,0))*INDEX(population_nb!$A$1:$E$725,MATCH(age_tranches_5ans_nb_sex!$A117,population_nb!$A:$A,0),3)/100</f>
        <v>23.999999999781998</v>
      </c>
      <c r="X117">
        <f>INDEX(ages_tranches_5ans_part_sex!$A$1:$AP$725,MATCH(age_tranches_5ans_nb_sex!$A117,ages_tranches_5ans_part_sex!$A:$A,0),MATCH(age_tranches_5ans_nb_sex!X$1,ages_tranches_5ans_part_sex!$1:$1,0))*INDEX(population_nb!$A$1:$E$725,MATCH(age_tranches_5ans_nb_sex!$A117,population_nb!$A:$A,0),3)/100</f>
        <v>33.999999999627995</v>
      </c>
      <c r="Y117">
        <f>INDEX(ages_tranches_5ans_part_sex!$A$1:$AP$725,MATCH(age_tranches_5ans_nb_sex!$A117,ages_tranches_5ans_part_sex!$A:$A,0),MATCH(age_tranches_5ans_nb_sex!Y$1,ages_tranches_5ans_part_sex!$1:$1,0))*INDEX(population_nb!$A$1:$E$725,MATCH(age_tranches_5ans_nb_sex!$A117,population_nb!$A:$A,0),3)/100</f>
        <v>16.00000000036</v>
      </c>
      <c r="Z117">
        <f>INDEX(ages_tranches_5ans_part_sex!$A$1:$AP$725,MATCH(age_tranches_5ans_nb_sex!$A117,ages_tranches_5ans_part_sex!$A:$A,0),MATCH(age_tranches_5ans_nb_sex!Z$1,ages_tranches_5ans_part_sex!$1:$1,0))*INDEX(population_nb!$A$1:$E$725,MATCH(age_tranches_5ans_nb_sex!$A117,population_nb!$A:$A,0),3)/100</f>
        <v>15.000000000147999</v>
      </c>
      <c r="AA117">
        <f>INDEX(ages_tranches_5ans_part_sex!$A$1:$AP$725,MATCH(age_tranches_5ans_nb_sex!$A117,ages_tranches_5ans_part_sex!$A:$A,0),MATCH(age_tranches_5ans_nb_sex!AA$1,ages_tranches_5ans_part_sex!$1:$1,0))*INDEX(population_nb!$A$1:$E$725,MATCH(age_tranches_5ans_nb_sex!$A117,population_nb!$A:$A,0),3)/100</f>
        <v>12.000000000269999</v>
      </c>
      <c r="AB117">
        <f>INDEX(ages_tranches_5ans_part_sex!$A$1:$AP$725,MATCH(age_tranches_5ans_nb_sex!$A117,ages_tranches_5ans_part_sex!$A:$A,0),MATCH(age_tranches_5ans_nb_sex!AB$1,ages_tranches_5ans_part_sex!$1:$1,0))*INDEX(population_nb!$A$1:$E$725,MATCH(age_tranches_5ans_nb_sex!$A117,population_nb!$A:$A,0),3)/100</f>
        <v>12.000000000269999</v>
      </c>
      <c r="AC117">
        <f>INDEX(ages_tranches_5ans_part_sex!$A$1:$AP$725,MATCH(age_tranches_5ans_nb_sex!$A117,ages_tranches_5ans_part_sex!$A:$A,0),MATCH(age_tranches_5ans_nb_sex!AC$1,ages_tranches_5ans_part_sex!$1:$1,0))*INDEX(population_nb!$A$1:$E$725,MATCH(age_tranches_5ans_nb_sex!$A117,population_nb!$A:$A,0),3)/100</f>
        <v>11.000000000058002</v>
      </c>
      <c r="AD117">
        <f>INDEX(ages_tranches_5ans_part_sex!$A$1:$AP$725,MATCH(age_tranches_5ans_nb_sex!$A117,ages_tranches_5ans_part_sex!$A:$A,0),MATCH(age_tranches_5ans_nb_sex!AD$1,ages_tranches_5ans_part_sex!$1:$1,0))*INDEX(population_nb!$A$1:$E$725,MATCH(age_tranches_5ans_nb_sex!$A117,population_nb!$A:$A,0),3)/100</f>
        <v>11.000000000058002</v>
      </c>
      <c r="AE117">
        <f>INDEX(ages_tranches_5ans_part_sex!$A$1:$AP$725,MATCH(age_tranches_5ans_nb_sex!$A117,ages_tranches_5ans_part_sex!$A:$A,0),MATCH(age_tranches_5ans_nb_sex!AE$1,ages_tranches_5ans_part_sex!$1:$1,0))*INDEX(population_nb!$A$1:$E$725,MATCH(age_tranches_5ans_nb_sex!$A117,population_nb!$A:$A,0),3)/100</f>
        <v>11.000000000058002</v>
      </c>
      <c r="AF117">
        <f>INDEX(ages_tranches_5ans_part_sex!$A$1:$AP$725,MATCH(age_tranches_5ans_nb_sex!$A117,ages_tranches_5ans_part_sex!$A:$A,0),MATCH(age_tranches_5ans_nb_sex!AF$1,ages_tranches_5ans_part_sex!$1:$1,0))*INDEX(population_nb!$A$1:$E$725,MATCH(age_tranches_5ans_nb_sex!$A117,population_nb!$A:$A,0),3)/100</f>
        <v>8.9999999996339994</v>
      </c>
      <c r="AG117">
        <f>INDEX(ages_tranches_5ans_part_sex!$A$1:$AP$725,MATCH(age_tranches_5ans_nb_sex!$A117,ages_tranches_5ans_part_sex!$A:$A,0),MATCH(age_tranches_5ans_nb_sex!AG$1,ages_tranches_5ans_part_sex!$1:$1,0))*INDEX(population_nb!$A$1:$E$725,MATCH(age_tranches_5ans_nb_sex!$A117,population_nb!$A:$A,0),3)/100</f>
        <v>8.9999999996339994</v>
      </c>
      <c r="AH117">
        <f>INDEX(ages_tranches_5ans_part_sex!$A$1:$AP$725,MATCH(age_tranches_5ans_nb_sex!$A117,ages_tranches_5ans_part_sex!$A:$A,0),MATCH(age_tranches_5ans_nb_sex!AH$1,ages_tranches_5ans_part_sex!$1:$1,0))*INDEX(population_nb!$A$1:$E$725,MATCH(age_tranches_5ans_nb_sex!$A117,population_nb!$A:$A,0),3)/100</f>
        <v>5.0000000003020002</v>
      </c>
      <c r="AI117">
        <f>INDEX(ages_tranches_5ans_part_sex!$A$1:$AP$725,MATCH(age_tranches_5ans_nb_sex!$A117,ages_tranches_5ans_part_sex!$A:$A,0),MATCH(age_tranches_5ans_nb_sex!AI$1,ages_tranches_5ans_part_sex!$1:$1,0))*INDEX(population_nb!$A$1:$E$725,MATCH(age_tranches_5ans_nb_sex!$A117,population_nb!$A:$A,0),3)/100</f>
        <v>5.0000000003020002</v>
      </c>
      <c r="AJ117">
        <f>INDEX(ages_tranches_5ans_part_sex!$A$1:$AP$725,MATCH(age_tranches_5ans_nb_sex!$A117,ages_tranches_5ans_part_sex!$A:$A,0),MATCH(age_tranches_5ans_nb_sex!AJ$1,ages_tranches_5ans_part_sex!$1:$1,0))*INDEX(population_nb!$A$1:$E$725,MATCH(age_tranches_5ans_nb_sex!$A117,population_nb!$A:$A,0),3)/100</f>
        <v>5.0000000003020002</v>
      </c>
      <c r="AK117">
        <f>INDEX(ages_tranches_5ans_part_sex!$A$1:$AP$725,MATCH(age_tranches_5ans_nb_sex!$A117,ages_tranches_5ans_part_sex!$A:$A,0),MATCH(age_tranches_5ans_nb_sex!AK$1,ages_tranches_5ans_part_sex!$1:$1,0))*INDEX(population_nb!$A$1:$E$725,MATCH(age_tranches_5ans_nb_sex!$A117,population_nb!$A:$A,0),3)/100</f>
        <v>2.9999999998779998</v>
      </c>
      <c r="AL117">
        <f>INDEX(ages_tranches_5ans_part_sex!$A$1:$AP$725,MATCH(age_tranches_5ans_nb_sex!$A117,ages_tranches_5ans_part_sex!$A:$A,0),MATCH(age_tranches_5ans_nb_sex!AL$1,ages_tranches_5ans_part_sex!$1:$1,0))*INDEX(population_nb!$A$1:$E$725,MATCH(age_tranches_5ans_nb_sex!$A117,population_nb!$A:$A,0),3)/100</f>
        <v>1.9999999996660001</v>
      </c>
      <c r="AM117">
        <f>INDEX(ages_tranches_5ans_part_sex!$A$1:$AP$725,MATCH(age_tranches_5ans_nb_sex!$A117,ages_tranches_5ans_part_sex!$A:$A,0),MATCH(age_tranches_5ans_nb_sex!AM$1,ages_tranches_5ans_part_sex!$1:$1,0))*INDEX(population_nb!$A$1:$E$725,MATCH(age_tranches_5ans_nb_sex!$A117,population_nb!$A:$A,0),3)/100</f>
        <v>0</v>
      </c>
      <c r="AN117">
        <f>INDEX(ages_tranches_5ans_part_sex!$A$1:$AP$725,MATCH(age_tranches_5ans_nb_sex!$A117,ages_tranches_5ans_part_sex!$A:$A,0),MATCH(age_tranches_5ans_nb_sex!AN$1,ages_tranches_5ans_part_sex!$1:$1,0))*INDEX(population_nb!$A$1:$E$725,MATCH(age_tranches_5ans_nb_sex!$A117,population_nb!$A:$A,0),3)/100</f>
        <v>0</v>
      </c>
      <c r="AO117">
        <f>INDEX(ages_tranches_5ans_part_sex!$A$1:$AP$725,MATCH(age_tranches_5ans_nb_sex!$A117,ages_tranches_5ans_part_sex!$A:$A,0),MATCH(age_tranches_5ans_nb_sex!AO$1,ages_tranches_5ans_part_sex!$1:$1,0))*INDEX(population_nb!$A$1:$E$725,MATCH(age_tranches_5ans_nb_sex!$A117,population_nb!$A:$A,0),3)/100</f>
        <v>0</v>
      </c>
      <c r="AP117">
        <f>INDEX(ages_tranches_5ans_part_sex!$A$1:$AP$725,MATCH(age_tranches_5ans_nb_sex!$A117,ages_tranches_5ans_part_sex!$A:$A,0),MATCH(age_tranches_5ans_nb_sex!AP$1,ages_tranches_5ans_part_sex!$1:$1,0))*INDEX(population_nb!$A$1:$E$725,MATCH(age_tranches_5ans_nb_sex!$A117,population_nb!$A:$A,0),3)/100</f>
        <v>0</v>
      </c>
    </row>
    <row r="118" spans="1:42" x14ac:dyDescent="0.35">
      <c r="A118" s="8" t="s">
        <v>262</v>
      </c>
      <c r="B118" s="8" t="s">
        <v>263</v>
      </c>
      <c r="C118">
        <f>INDEX(ages_tranches_5ans_part_sex!$A$1:$AP$725,MATCH(age_tranches_5ans_nb_sex!$A118,ages_tranches_5ans_part_sex!$A:$A,0),MATCH(age_tranches_5ans_nb_sex!C$1,ages_tranches_5ans_part_sex!$1:$1,0))*INDEX(population_nb!$A$1:$E$725,MATCH(age_tranches_5ans_nb_sex!$A118,population_nb!$A:$A,0),3)/100</f>
        <v>38.999999999468002</v>
      </c>
      <c r="D118">
        <f>INDEX(ages_tranches_5ans_part_sex!$A$1:$AP$725,MATCH(age_tranches_5ans_nb_sex!$A118,ages_tranches_5ans_part_sex!$A:$A,0),MATCH(age_tranches_5ans_nb_sex!D$1,ages_tranches_5ans_part_sex!$1:$1,0))*INDEX(population_nb!$A$1:$E$725,MATCH(age_tranches_5ans_nb_sex!$A118,population_nb!$A:$A,0),3)/100</f>
        <v>45.99999999948799</v>
      </c>
      <c r="E118">
        <f>INDEX(ages_tranches_5ans_part_sex!$A$1:$AP$725,MATCH(age_tranches_5ans_nb_sex!$A118,ages_tranches_5ans_part_sex!$A:$A,0),MATCH(age_tranches_5ans_nb_sex!E$1,ages_tranches_5ans_part_sex!$1:$1,0))*INDEX(population_nb!$A$1:$E$725,MATCH(age_tranches_5ans_nb_sex!$A118,population_nb!$A:$A,0),3)/100</f>
        <v>48.000000000297995</v>
      </c>
      <c r="F118">
        <f>INDEX(ages_tranches_5ans_part_sex!$A$1:$AP$725,MATCH(age_tranches_5ans_nb_sex!$A118,ages_tranches_5ans_part_sex!$A:$A,0),MATCH(age_tranches_5ans_nb_sex!F$1,ages_tranches_5ans_part_sex!$1:$1,0))*INDEX(population_nb!$A$1:$E$725,MATCH(age_tranches_5ans_nb_sex!$A118,population_nb!$A:$A,0),3)/100</f>
        <v>49.000000000140005</v>
      </c>
      <c r="G118">
        <f>INDEX(ages_tranches_5ans_part_sex!$A$1:$AP$725,MATCH(age_tranches_5ans_nb_sex!$A118,ages_tranches_5ans_part_sex!$A:$A,0),MATCH(age_tranches_5ans_nb_sex!G$1,ages_tranches_5ans_part_sex!$1:$1,0))*INDEX(population_nb!$A$1:$E$725,MATCH(age_tranches_5ans_nb_sex!$A118,population_nb!$A:$A,0),3)/100</f>
        <v>43.999999999803997</v>
      </c>
      <c r="H118">
        <f>INDEX(ages_tranches_5ans_part_sex!$A$1:$AP$725,MATCH(age_tranches_5ans_nb_sex!$A118,ages_tranches_5ans_part_sex!$A:$A,0),MATCH(age_tranches_5ans_nb_sex!H$1,ages_tranches_5ans_part_sex!$1:$1,0))*INDEX(population_nb!$A$1:$E$725,MATCH(age_tranches_5ans_nb_sex!$A118,population_nb!$A:$A,0),3)/100</f>
        <v>37.999999999625999</v>
      </c>
      <c r="I118">
        <f>INDEX(ages_tranches_5ans_part_sex!$A$1:$AP$725,MATCH(age_tranches_5ans_nb_sex!$A118,ages_tranches_5ans_part_sex!$A:$A,0),MATCH(age_tranches_5ans_nb_sex!I$1,ages_tranches_5ans_part_sex!$1:$1,0))*INDEX(population_nb!$A$1:$E$725,MATCH(age_tranches_5ans_nb_sex!$A118,population_nb!$A:$A,0),3)/100</f>
        <v>36.999999999784002</v>
      </c>
      <c r="J118">
        <f>INDEX(ages_tranches_5ans_part_sex!$A$1:$AP$725,MATCH(age_tranches_5ans_nb_sex!$A118,ages_tranches_5ans_part_sex!$A:$A,0),MATCH(age_tranches_5ans_nb_sex!J$1,ages_tranches_5ans_part_sex!$1:$1,0))*INDEX(population_nb!$A$1:$E$725,MATCH(age_tranches_5ans_nb_sex!$A118,population_nb!$A:$A,0),3)/100</f>
        <v>38.999999999468002</v>
      </c>
      <c r="K118">
        <f>INDEX(ages_tranches_5ans_part_sex!$A$1:$AP$725,MATCH(age_tranches_5ans_nb_sex!$A118,ages_tranches_5ans_part_sex!$A:$A,0),MATCH(age_tranches_5ans_nb_sex!K$1,ages_tranches_5ans_part_sex!$1:$1,0))*INDEX(population_nb!$A$1:$E$725,MATCH(age_tranches_5ans_nb_sex!$A118,population_nb!$A:$A,0),3)/100</f>
        <v>28.999999999921997</v>
      </c>
      <c r="L118">
        <f>INDEX(ages_tranches_5ans_part_sex!$A$1:$AP$725,MATCH(age_tranches_5ans_nb_sex!$A118,ages_tranches_5ans_part_sex!$A:$A,0),MATCH(age_tranches_5ans_nb_sex!L$1,ages_tranches_5ans_part_sex!$1:$1,0))*INDEX(population_nb!$A$1:$E$725,MATCH(age_tranches_5ans_nb_sex!$A118,population_nb!$A:$A,0),3)/100</f>
        <v>36.999999999784002</v>
      </c>
      <c r="M118">
        <f>INDEX(ages_tranches_5ans_part_sex!$A$1:$AP$725,MATCH(age_tranches_5ans_nb_sex!$A118,ages_tranches_5ans_part_sex!$A:$A,0),MATCH(age_tranches_5ans_nb_sex!M$1,ages_tranches_5ans_part_sex!$1:$1,0))*INDEX(population_nb!$A$1:$E$725,MATCH(age_tranches_5ans_nb_sex!$A118,population_nb!$A:$A,0),3)/100</f>
        <v>13.000000000198</v>
      </c>
      <c r="N118">
        <f>INDEX(ages_tranches_5ans_part_sex!$A$1:$AP$725,MATCH(age_tranches_5ans_nb_sex!$A118,ages_tranches_5ans_part_sex!$A:$A,0),MATCH(age_tranches_5ans_nb_sex!N$1,ages_tranches_5ans_part_sex!$1:$1,0))*INDEX(population_nb!$A$1:$E$725,MATCH(age_tranches_5ans_nb_sex!$A118,population_nb!$A:$A,0),3)/100</f>
        <v>33.000000000416001</v>
      </c>
      <c r="O118">
        <f>INDEX(ages_tranches_5ans_part_sex!$A$1:$AP$725,MATCH(age_tranches_5ans_nb_sex!$A118,ages_tranches_5ans_part_sex!$A:$A,0),MATCH(age_tranches_5ans_nb_sex!O$1,ages_tranches_5ans_part_sex!$1:$1,0))*INDEX(population_nb!$A$1:$E$725,MATCH(age_tranches_5ans_nb_sex!$A118,population_nb!$A:$A,0),3)/100</f>
        <v>33.000000000416001</v>
      </c>
      <c r="P118">
        <f>INDEX(ages_tranches_5ans_part_sex!$A$1:$AP$725,MATCH(age_tranches_5ans_nb_sex!$A118,ages_tranches_5ans_part_sex!$A:$A,0),MATCH(age_tranches_5ans_nb_sex!P$1,ages_tranches_5ans_part_sex!$1:$1,0))*INDEX(population_nb!$A$1:$E$725,MATCH(age_tranches_5ans_nb_sex!$A118,population_nb!$A:$A,0),3)/100</f>
        <v>38.999999999468002</v>
      </c>
      <c r="Q118">
        <f>INDEX(ages_tranches_5ans_part_sex!$A$1:$AP$725,MATCH(age_tranches_5ans_nb_sex!$A118,ages_tranches_5ans_part_sex!$A:$A,0),MATCH(age_tranches_5ans_nb_sex!Q$1,ages_tranches_5ans_part_sex!$1:$1,0))*INDEX(population_nb!$A$1:$E$725,MATCH(age_tranches_5ans_nb_sex!$A118,population_nb!$A:$A,0),3)/100</f>
        <v>50.999999999823991</v>
      </c>
      <c r="R118">
        <f>INDEX(ages_tranches_5ans_part_sex!$A$1:$AP$725,MATCH(age_tranches_5ans_nb_sex!$A118,ages_tranches_5ans_part_sex!$A:$A,0),MATCH(age_tranches_5ans_nb_sex!R$1,ages_tranches_5ans_part_sex!$1:$1,0))*INDEX(population_nb!$A$1:$E$725,MATCH(age_tranches_5ans_nb_sex!$A118,population_nb!$A:$A,0),3)/100</f>
        <v>36.999999999784002</v>
      </c>
      <c r="S118">
        <f>INDEX(ages_tranches_5ans_part_sex!$A$1:$AP$725,MATCH(age_tranches_5ans_nb_sex!$A118,ages_tranches_5ans_part_sex!$A:$A,0),MATCH(age_tranches_5ans_nb_sex!S$1,ages_tranches_5ans_part_sex!$1:$1,0))*INDEX(population_nb!$A$1:$E$725,MATCH(age_tranches_5ans_nb_sex!$A118,population_nb!$A:$A,0),3)/100</f>
        <v>0</v>
      </c>
      <c r="T118">
        <f>INDEX(ages_tranches_5ans_part_sex!$A$1:$AP$725,MATCH(age_tranches_5ans_nb_sex!$A118,ages_tranches_5ans_part_sex!$A:$A,0),MATCH(age_tranches_5ans_nb_sex!T$1,ages_tranches_5ans_part_sex!$1:$1,0))*INDEX(population_nb!$A$1:$E$725,MATCH(age_tranches_5ans_nb_sex!$A118,population_nb!$A:$A,0),3)/100</f>
        <v>42.000000000119996</v>
      </c>
      <c r="U118">
        <f>INDEX(ages_tranches_5ans_part_sex!$A$1:$AP$725,MATCH(age_tranches_5ans_nb_sex!$A118,ages_tranches_5ans_part_sex!$A:$A,0),MATCH(age_tranches_5ans_nb_sex!U$1,ages_tranches_5ans_part_sex!$1:$1,0))*INDEX(population_nb!$A$1:$E$725,MATCH(age_tranches_5ans_nb_sex!$A118,population_nb!$A:$A,0),3)/100</f>
        <v>38.999999999468002</v>
      </c>
      <c r="V118">
        <f>INDEX(ages_tranches_5ans_part_sex!$A$1:$AP$725,MATCH(age_tranches_5ans_nb_sex!$A118,ages_tranches_5ans_part_sex!$A:$A,0),MATCH(age_tranches_5ans_nb_sex!V$1,ages_tranches_5ans_part_sex!$1:$1,0))*INDEX(population_nb!$A$1:$E$725,MATCH(age_tranches_5ans_nb_sex!$A118,population_nb!$A:$A,0),3)/100</f>
        <v>40.000000000435996</v>
      </c>
      <c r="W118">
        <f>INDEX(ages_tranches_5ans_part_sex!$A$1:$AP$725,MATCH(age_tranches_5ans_nb_sex!$A118,ages_tranches_5ans_part_sex!$A:$A,0),MATCH(age_tranches_5ans_nb_sex!W$1,ages_tranches_5ans_part_sex!$1:$1,0))*INDEX(population_nb!$A$1:$E$725,MATCH(age_tranches_5ans_nb_sex!$A118,population_nb!$A:$A,0),3)/100</f>
        <v>35.000000000100002</v>
      </c>
      <c r="X118">
        <f>INDEX(ages_tranches_5ans_part_sex!$A$1:$AP$725,MATCH(age_tranches_5ans_nb_sex!$A118,ages_tranches_5ans_part_sex!$A:$A,0),MATCH(age_tranches_5ans_nb_sex!X$1,ages_tranches_5ans_part_sex!$1:$1,0))*INDEX(population_nb!$A$1:$E$725,MATCH(age_tranches_5ans_nb_sex!$A118,population_nb!$A:$A,0),3)/100</f>
        <v>35.000000000100002</v>
      </c>
      <c r="Y118">
        <f>INDEX(ages_tranches_5ans_part_sex!$A$1:$AP$725,MATCH(age_tranches_5ans_nb_sex!$A118,ages_tranches_5ans_part_sex!$A:$A,0),MATCH(age_tranches_5ans_nb_sex!Y$1,ages_tranches_5ans_part_sex!$1:$1,0))*INDEX(population_nb!$A$1:$E$725,MATCH(age_tranches_5ans_nb_sex!$A118,population_nb!$A:$A,0),3)/100</f>
        <v>42.999999999962</v>
      </c>
      <c r="Z118">
        <f>INDEX(ages_tranches_5ans_part_sex!$A$1:$AP$725,MATCH(age_tranches_5ans_nb_sex!$A118,ages_tranches_5ans_part_sex!$A:$A,0),MATCH(age_tranches_5ans_nb_sex!Z$1,ages_tranches_5ans_part_sex!$1:$1,0))*INDEX(population_nb!$A$1:$E$725,MATCH(age_tranches_5ans_nb_sex!$A118,population_nb!$A:$A,0),3)/100</f>
        <v>31.999999999448001</v>
      </c>
      <c r="AA118">
        <f>INDEX(ages_tranches_5ans_part_sex!$A$1:$AP$725,MATCH(age_tranches_5ans_nb_sex!$A118,ages_tranches_5ans_part_sex!$A:$A,0),MATCH(age_tranches_5ans_nb_sex!AA$1,ages_tranches_5ans_part_sex!$1:$1,0))*INDEX(population_nb!$A$1:$E$725,MATCH(age_tranches_5ans_nb_sex!$A118,population_nb!$A:$A,0),3)/100</f>
        <v>21.999999999901998</v>
      </c>
      <c r="AB118">
        <f>INDEX(ages_tranches_5ans_part_sex!$A$1:$AP$725,MATCH(age_tranches_5ans_nb_sex!$A118,ages_tranches_5ans_part_sex!$A:$A,0),MATCH(age_tranches_5ans_nb_sex!AB$1,ages_tranches_5ans_part_sex!$1:$1,0))*INDEX(population_nb!$A$1:$E$725,MATCH(age_tranches_5ans_nb_sex!$A118,population_nb!$A:$A,0),3)/100</f>
        <v>29.999999999764</v>
      </c>
      <c r="AC118">
        <f>INDEX(ages_tranches_5ans_part_sex!$A$1:$AP$725,MATCH(age_tranches_5ans_nb_sex!$A118,ages_tranches_5ans_part_sex!$A:$A,0),MATCH(age_tranches_5ans_nb_sex!AC$1,ages_tranches_5ans_part_sex!$1:$1,0))*INDEX(population_nb!$A$1:$E$725,MATCH(age_tranches_5ans_nb_sex!$A118,population_nb!$A:$A,0),3)/100</f>
        <v>16.999999999565997</v>
      </c>
      <c r="AD118">
        <f>INDEX(ages_tranches_5ans_part_sex!$A$1:$AP$725,MATCH(age_tranches_5ans_nb_sex!$A118,ages_tranches_5ans_part_sex!$A:$A,0),MATCH(age_tranches_5ans_nb_sex!AD$1,ages_tranches_5ans_part_sex!$1:$1,0))*INDEX(population_nb!$A$1:$E$725,MATCH(age_tranches_5ans_nb_sex!$A118,population_nb!$A:$A,0),3)/100</f>
        <v>16.999999999565997</v>
      </c>
      <c r="AE118">
        <f>INDEX(ages_tranches_5ans_part_sex!$A$1:$AP$725,MATCH(age_tranches_5ans_nb_sex!$A118,ages_tranches_5ans_part_sex!$A:$A,0),MATCH(age_tranches_5ans_nb_sex!AE$1,ages_tranches_5ans_part_sex!$1:$1,0))*INDEX(population_nb!$A$1:$E$725,MATCH(age_tranches_5ans_nb_sex!$A118,population_nb!$A:$A,0),3)/100</f>
        <v>20.000000000217998</v>
      </c>
      <c r="AF118">
        <f>INDEX(ages_tranches_5ans_part_sex!$A$1:$AP$725,MATCH(age_tranches_5ans_nb_sex!$A118,ages_tranches_5ans_part_sex!$A:$A,0),MATCH(age_tranches_5ans_nb_sex!AF$1,ages_tranches_5ans_part_sex!$1:$1,0))*INDEX(population_nb!$A$1:$E$725,MATCH(age_tranches_5ans_nb_sex!$A118,population_nb!$A:$A,0),3)/100</f>
        <v>14.00000000004</v>
      </c>
      <c r="AG118">
        <f>INDEX(ages_tranches_5ans_part_sex!$A$1:$AP$725,MATCH(age_tranches_5ans_nb_sex!$A118,ages_tranches_5ans_part_sex!$A:$A,0),MATCH(age_tranches_5ans_nb_sex!AG$1,ages_tranches_5ans_part_sex!$1:$1,0))*INDEX(population_nb!$A$1:$E$725,MATCH(age_tranches_5ans_nb_sex!$A118,population_nb!$A:$A,0),3)/100</f>
        <v>22.999999999743995</v>
      </c>
      <c r="AH118">
        <f>INDEX(ages_tranches_5ans_part_sex!$A$1:$AP$725,MATCH(age_tranches_5ans_nb_sex!$A118,ages_tranches_5ans_part_sex!$A:$A,0),MATCH(age_tranches_5ans_nb_sex!AH$1,ages_tranches_5ans_part_sex!$1:$1,0))*INDEX(population_nb!$A$1:$E$725,MATCH(age_tranches_5ans_nb_sex!$A118,population_nb!$A:$A,0),3)/100</f>
        <v>16.999999999565997</v>
      </c>
      <c r="AI118">
        <f>INDEX(ages_tranches_5ans_part_sex!$A$1:$AP$725,MATCH(age_tranches_5ans_nb_sex!$A118,ages_tranches_5ans_part_sex!$A:$A,0),MATCH(age_tranches_5ans_nb_sex!AI$1,ages_tranches_5ans_part_sex!$1:$1,0))*INDEX(population_nb!$A$1:$E$725,MATCH(age_tranches_5ans_nb_sex!$A118,population_nb!$A:$A,0),3)/100</f>
        <v>13.000000000198</v>
      </c>
      <c r="AJ118">
        <f>INDEX(ages_tranches_5ans_part_sex!$A$1:$AP$725,MATCH(age_tranches_5ans_nb_sex!$A118,ages_tranches_5ans_part_sex!$A:$A,0),MATCH(age_tranches_5ans_nb_sex!AJ$1,ages_tranches_5ans_part_sex!$1:$1,0))*INDEX(population_nb!$A$1:$E$725,MATCH(age_tranches_5ans_nb_sex!$A118,population_nb!$A:$A,0),3)/100</f>
        <v>7.00000000002</v>
      </c>
      <c r="AK118">
        <f>INDEX(ages_tranches_5ans_part_sex!$A$1:$AP$725,MATCH(age_tranches_5ans_nb_sex!$A118,ages_tranches_5ans_part_sex!$A:$A,0),MATCH(age_tranches_5ans_nb_sex!AK$1,ages_tranches_5ans_part_sex!$1:$1,0))*INDEX(population_nb!$A$1:$E$725,MATCH(age_tranches_5ans_nb_sex!$A118,population_nb!$A:$A,0),3)/100</f>
        <v>8.9999999997040003</v>
      </c>
      <c r="AL118">
        <f>INDEX(ages_tranches_5ans_part_sex!$A$1:$AP$725,MATCH(age_tranches_5ans_nb_sex!$A118,ages_tranches_5ans_part_sex!$A:$A,0),MATCH(age_tranches_5ans_nb_sex!AL$1,ages_tranches_5ans_part_sex!$1:$1,0))*INDEX(population_nb!$A$1:$E$725,MATCH(age_tranches_5ans_nb_sex!$A118,population_nb!$A:$A,0),3)/100</f>
        <v>5.0000000003359997</v>
      </c>
      <c r="AM118">
        <f>INDEX(ages_tranches_5ans_part_sex!$A$1:$AP$725,MATCH(age_tranches_5ans_nb_sex!$A118,ages_tranches_5ans_part_sex!$A:$A,0),MATCH(age_tranches_5ans_nb_sex!AM$1,ages_tranches_5ans_part_sex!$1:$1,0))*INDEX(population_nb!$A$1:$E$725,MATCH(age_tranches_5ans_nb_sex!$A118,population_nb!$A:$A,0),3)/100</f>
        <v>5.0000000003359997</v>
      </c>
      <c r="AN118">
        <f>INDEX(ages_tranches_5ans_part_sex!$A$1:$AP$725,MATCH(age_tranches_5ans_nb_sex!$A118,ages_tranches_5ans_part_sex!$A:$A,0),MATCH(age_tranches_5ans_nb_sex!AN$1,ages_tranches_5ans_part_sex!$1:$1,0))*INDEX(population_nb!$A$1:$E$725,MATCH(age_tranches_5ans_nb_sex!$A118,population_nb!$A:$A,0),3)/100</f>
        <v>0.99999999984200005</v>
      </c>
      <c r="AO118">
        <f>INDEX(ages_tranches_5ans_part_sex!$A$1:$AP$725,MATCH(age_tranches_5ans_nb_sex!$A118,ages_tranches_5ans_part_sex!$A:$A,0),MATCH(age_tranches_5ans_nb_sex!AO$1,ages_tranches_5ans_part_sex!$1:$1,0))*INDEX(population_nb!$A$1:$E$725,MATCH(age_tranches_5ans_nb_sex!$A118,population_nb!$A:$A,0),3)/100</f>
        <v>2.9999999995259996</v>
      </c>
      <c r="AP118">
        <f>INDEX(ages_tranches_5ans_part_sex!$A$1:$AP$725,MATCH(age_tranches_5ans_nb_sex!$A118,ages_tranches_5ans_part_sex!$A:$A,0),MATCH(age_tranches_5ans_nb_sex!AP$1,ages_tranches_5ans_part_sex!$1:$1,0))*INDEX(population_nb!$A$1:$E$725,MATCH(age_tranches_5ans_nb_sex!$A118,population_nb!$A:$A,0),3)/100</f>
        <v>0</v>
      </c>
    </row>
    <row r="119" spans="1:42" x14ac:dyDescent="0.35">
      <c r="A119" s="8" t="s">
        <v>266</v>
      </c>
      <c r="B119" s="8" t="s">
        <v>267</v>
      </c>
      <c r="C119">
        <f>INDEX(ages_tranches_5ans_part_sex!$A$1:$AP$725,MATCH(age_tranches_5ans_nb_sex!$A119,ages_tranches_5ans_part_sex!$A:$A,0),MATCH(age_tranches_5ans_nb_sex!C$1,ages_tranches_5ans_part_sex!$1:$1,0))*INDEX(population_nb!$A$1:$E$725,MATCH(age_tranches_5ans_nb_sex!$A119,population_nb!$A:$A,0),3)/100</f>
        <v>33.99999999968</v>
      </c>
      <c r="D119">
        <f>INDEX(ages_tranches_5ans_part_sex!$A$1:$AP$725,MATCH(age_tranches_5ans_nb_sex!$A119,ages_tranches_5ans_part_sex!$A:$A,0),MATCH(age_tranches_5ans_nb_sex!D$1,ages_tranches_5ans_part_sex!$1:$1,0))*INDEX(population_nb!$A$1:$E$725,MATCH(age_tranches_5ans_nb_sex!$A119,population_nb!$A:$A,0),3)/100</f>
        <v>37.00000000008</v>
      </c>
      <c r="E119">
        <f>INDEX(ages_tranches_5ans_part_sex!$A$1:$AP$725,MATCH(age_tranches_5ans_nb_sex!$A119,ages_tranches_5ans_part_sex!$A:$A,0),MATCH(age_tranches_5ans_nb_sex!E$1,ages_tranches_5ans_part_sex!$1:$1,0))*INDEX(population_nb!$A$1:$E$725,MATCH(age_tranches_5ans_nb_sex!$A119,population_nb!$A:$A,0),3)/100</f>
        <v>40.99999999992</v>
      </c>
      <c r="F119">
        <f>INDEX(ages_tranches_5ans_part_sex!$A$1:$AP$725,MATCH(age_tranches_5ans_nb_sex!$A119,ages_tranches_5ans_part_sex!$A:$A,0),MATCH(age_tranches_5ans_nb_sex!F$1,ages_tranches_5ans_part_sex!$1:$1,0))*INDEX(population_nb!$A$1:$E$725,MATCH(age_tranches_5ans_nb_sex!$A119,population_nb!$A:$A,0),3)/100</f>
        <v>53.000000000480007</v>
      </c>
      <c r="G119">
        <f>INDEX(ages_tranches_5ans_part_sex!$A$1:$AP$725,MATCH(age_tranches_5ans_nb_sex!$A119,ages_tranches_5ans_part_sex!$A:$A,0),MATCH(age_tranches_5ans_nb_sex!G$1,ages_tranches_5ans_part_sex!$1:$1,0))*INDEX(population_nb!$A$1:$E$725,MATCH(age_tranches_5ans_nb_sex!$A119,population_nb!$A:$A,0),3)/100</f>
        <v>59.00000000024</v>
      </c>
      <c r="H119">
        <f>INDEX(ages_tranches_5ans_part_sex!$A$1:$AP$725,MATCH(age_tranches_5ans_nb_sex!$A119,ages_tranches_5ans_part_sex!$A:$A,0),MATCH(age_tranches_5ans_nb_sex!H$1,ages_tranches_5ans_part_sex!$1:$1,0))*INDEX(population_nb!$A$1:$E$725,MATCH(age_tranches_5ans_nb_sex!$A119,population_nb!$A:$A,0),3)/100</f>
        <v>52</v>
      </c>
      <c r="I119">
        <f>INDEX(ages_tranches_5ans_part_sex!$A$1:$AP$725,MATCH(age_tranches_5ans_nb_sex!$A119,ages_tranches_5ans_part_sex!$A:$A,0),MATCH(age_tranches_5ans_nb_sex!I$1,ages_tranches_5ans_part_sex!$1:$1,0))*INDEX(population_nb!$A$1:$E$725,MATCH(age_tranches_5ans_nb_sex!$A119,population_nb!$A:$A,0),3)/100</f>
        <v>44.00000000032</v>
      </c>
      <c r="J119">
        <f>INDEX(ages_tranches_5ans_part_sex!$A$1:$AP$725,MATCH(age_tranches_5ans_nb_sex!$A119,ages_tranches_5ans_part_sex!$A:$A,0),MATCH(age_tranches_5ans_nb_sex!J$1,ages_tranches_5ans_part_sex!$1:$1,0))*INDEX(population_nb!$A$1:$E$725,MATCH(age_tranches_5ans_nb_sex!$A119,population_nb!$A:$A,0),3)/100</f>
        <v>57.99999999976</v>
      </c>
      <c r="K119">
        <f>INDEX(ages_tranches_5ans_part_sex!$A$1:$AP$725,MATCH(age_tranches_5ans_nb_sex!$A119,ages_tranches_5ans_part_sex!$A:$A,0),MATCH(age_tranches_5ans_nb_sex!K$1,ages_tranches_5ans_part_sex!$1:$1,0))*INDEX(population_nb!$A$1:$E$725,MATCH(age_tranches_5ans_nb_sex!$A119,population_nb!$A:$A,0),3)/100</f>
        <v>22.9999999996</v>
      </c>
      <c r="L119">
        <f>INDEX(ages_tranches_5ans_part_sex!$A$1:$AP$725,MATCH(age_tranches_5ans_nb_sex!$A119,ages_tranches_5ans_part_sex!$A:$A,0),MATCH(age_tranches_5ans_nb_sex!L$1,ages_tranches_5ans_part_sex!$1:$1,0))*INDEX(population_nb!$A$1:$E$725,MATCH(age_tranches_5ans_nb_sex!$A119,population_nb!$A:$A,0),3)/100</f>
        <v>27.99999999992</v>
      </c>
      <c r="M119">
        <f>INDEX(ages_tranches_5ans_part_sex!$A$1:$AP$725,MATCH(age_tranches_5ans_nb_sex!$A119,ages_tranches_5ans_part_sex!$A:$A,0),MATCH(age_tranches_5ans_nb_sex!M$1,ages_tranches_5ans_part_sex!$1:$1,0))*INDEX(population_nb!$A$1:$E$725,MATCH(age_tranches_5ans_nb_sex!$A119,population_nb!$A:$A,0),3)/100</f>
        <v>22.9999999996</v>
      </c>
      <c r="N119">
        <f>INDEX(ages_tranches_5ans_part_sex!$A$1:$AP$725,MATCH(age_tranches_5ans_nb_sex!$A119,ages_tranches_5ans_part_sex!$A:$A,0),MATCH(age_tranches_5ans_nb_sex!N$1,ages_tranches_5ans_part_sex!$1:$1,0))*INDEX(population_nb!$A$1:$E$725,MATCH(age_tranches_5ans_nb_sex!$A119,population_nb!$A:$A,0),3)/100</f>
        <v>20.99999999968</v>
      </c>
      <c r="O119">
        <f>INDEX(ages_tranches_5ans_part_sex!$A$1:$AP$725,MATCH(age_tranches_5ans_nb_sex!$A119,ages_tranches_5ans_part_sex!$A:$A,0),MATCH(age_tranches_5ans_nb_sex!O$1,ages_tranches_5ans_part_sex!$1:$1,0))*INDEX(population_nb!$A$1:$E$725,MATCH(age_tranches_5ans_nb_sex!$A119,population_nb!$A:$A,0),3)/100</f>
        <v>27.00000000048</v>
      </c>
      <c r="P119">
        <f>INDEX(ages_tranches_5ans_part_sex!$A$1:$AP$725,MATCH(age_tranches_5ans_nb_sex!$A119,ages_tranches_5ans_part_sex!$A:$A,0),MATCH(age_tranches_5ans_nb_sex!P$1,ages_tranches_5ans_part_sex!$1:$1,0))*INDEX(population_nb!$A$1:$E$725,MATCH(age_tranches_5ans_nb_sex!$A119,population_nb!$A:$A,0),3)/100</f>
        <v>22.00000000016</v>
      </c>
      <c r="Q119">
        <f>INDEX(ages_tranches_5ans_part_sex!$A$1:$AP$725,MATCH(age_tranches_5ans_nb_sex!$A119,ages_tranches_5ans_part_sex!$A:$A,0),MATCH(age_tranches_5ans_nb_sex!Q$1,ages_tranches_5ans_part_sex!$1:$1,0))*INDEX(population_nb!$A$1:$E$725,MATCH(age_tranches_5ans_nb_sex!$A119,population_nb!$A:$A,0),3)/100</f>
        <v>40.00000000048</v>
      </c>
      <c r="R119">
        <f>INDEX(ages_tranches_5ans_part_sex!$A$1:$AP$725,MATCH(age_tranches_5ans_nb_sex!$A119,ages_tranches_5ans_part_sex!$A:$A,0),MATCH(age_tranches_5ans_nb_sex!R$1,ages_tranches_5ans_part_sex!$1:$1,0))*INDEX(population_nb!$A$1:$E$725,MATCH(age_tranches_5ans_nb_sex!$A119,population_nb!$A:$A,0),3)/100</f>
        <v>24.00000000008</v>
      </c>
      <c r="S119">
        <f>INDEX(ages_tranches_5ans_part_sex!$A$1:$AP$725,MATCH(age_tranches_5ans_nb_sex!$A119,ages_tranches_5ans_part_sex!$A:$A,0),MATCH(age_tranches_5ans_nb_sex!S$1,ages_tranches_5ans_part_sex!$1:$1,0))*INDEX(population_nb!$A$1:$E$725,MATCH(age_tranches_5ans_nb_sex!$A119,population_nb!$A:$A,0),3)/100</f>
        <v>0</v>
      </c>
      <c r="T119">
        <f>INDEX(ages_tranches_5ans_part_sex!$A$1:$AP$725,MATCH(age_tranches_5ans_nb_sex!$A119,ages_tranches_5ans_part_sex!$A:$A,0),MATCH(age_tranches_5ans_nb_sex!T$1,ages_tranches_5ans_part_sex!$1:$1,0))*INDEX(population_nb!$A$1:$E$725,MATCH(age_tranches_5ans_nb_sex!$A119,population_nb!$A:$A,0),3)/100</f>
        <v>20.00000000024</v>
      </c>
      <c r="U119">
        <f>INDEX(ages_tranches_5ans_part_sex!$A$1:$AP$725,MATCH(age_tranches_5ans_nb_sex!$A119,ages_tranches_5ans_part_sex!$A:$A,0),MATCH(age_tranches_5ans_nb_sex!U$1,ages_tranches_5ans_part_sex!$1:$1,0))*INDEX(population_nb!$A$1:$E$725,MATCH(age_tranches_5ans_nb_sex!$A119,population_nb!$A:$A,0),3)/100</f>
        <v>35.9999999996</v>
      </c>
      <c r="V119">
        <f>INDEX(ages_tranches_5ans_part_sex!$A$1:$AP$725,MATCH(age_tranches_5ans_nb_sex!$A119,ages_tranches_5ans_part_sex!$A:$A,0),MATCH(age_tranches_5ans_nb_sex!V$1,ages_tranches_5ans_part_sex!$1:$1,0))*INDEX(population_nb!$A$1:$E$725,MATCH(age_tranches_5ans_nb_sex!$A119,population_nb!$A:$A,0),3)/100</f>
        <v>22.9999999996</v>
      </c>
      <c r="W119">
        <f>INDEX(ages_tranches_5ans_part_sex!$A$1:$AP$725,MATCH(age_tranches_5ans_nb_sex!$A119,ages_tranches_5ans_part_sex!$A:$A,0),MATCH(age_tranches_5ans_nb_sex!W$1,ages_tranches_5ans_part_sex!$1:$1,0))*INDEX(population_nb!$A$1:$E$725,MATCH(age_tranches_5ans_nb_sex!$A119,population_nb!$A:$A,0),3)/100</f>
        <v>27.99999999992</v>
      </c>
      <c r="X119">
        <f>INDEX(ages_tranches_5ans_part_sex!$A$1:$AP$725,MATCH(age_tranches_5ans_nb_sex!$A119,ages_tranches_5ans_part_sex!$A:$A,0),MATCH(age_tranches_5ans_nb_sex!X$1,ages_tranches_5ans_part_sex!$1:$1,0))*INDEX(population_nb!$A$1:$E$725,MATCH(age_tranches_5ans_nb_sex!$A119,population_nb!$A:$A,0),3)/100</f>
        <v>33.99999999968</v>
      </c>
      <c r="Y119">
        <f>INDEX(ages_tranches_5ans_part_sex!$A$1:$AP$725,MATCH(age_tranches_5ans_nb_sex!$A119,ages_tranches_5ans_part_sex!$A:$A,0),MATCH(age_tranches_5ans_nb_sex!Y$1,ages_tranches_5ans_part_sex!$1:$1,0))*INDEX(population_nb!$A$1:$E$725,MATCH(age_tranches_5ans_nb_sex!$A119,population_nb!$A:$A,0),3)/100</f>
        <v>42.99999999984</v>
      </c>
      <c r="Z119">
        <f>INDEX(ages_tranches_5ans_part_sex!$A$1:$AP$725,MATCH(age_tranches_5ans_nb_sex!$A119,ages_tranches_5ans_part_sex!$A:$A,0),MATCH(age_tranches_5ans_nb_sex!Z$1,ages_tranches_5ans_part_sex!$1:$1,0))*INDEX(population_nb!$A$1:$E$725,MATCH(age_tranches_5ans_nb_sex!$A119,population_nb!$A:$A,0),3)/100</f>
        <v>29.0000000004</v>
      </c>
      <c r="AA119">
        <f>INDEX(ages_tranches_5ans_part_sex!$A$1:$AP$725,MATCH(age_tranches_5ans_nb_sex!$A119,ages_tranches_5ans_part_sex!$A:$A,0),MATCH(age_tranches_5ans_nb_sex!AA$1,ages_tranches_5ans_part_sex!$1:$1,0))*INDEX(population_nb!$A$1:$E$725,MATCH(age_tranches_5ans_nb_sex!$A119,population_nb!$A:$A,0),3)/100</f>
        <v>33.00000000024</v>
      </c>
      <c r="AB119">
        <f>INDEX(ages_tranches_5ans_part_sex!$A$1:$AP$725,MATCH(age_tranches_5ans_nb_sex!$A119,ages_tranches_5ans_part_sex!$A:$A,0),MATCH(age_tranches_5ans_nb_sex!AB$1,ages_tranches_5ans_part_sex!$1:$1,0))*INDEX(population_nb!$A$1:$E$725,MATCH(age_tranches_5ans_nb_sex!$A119,population_nb!$A:$A,0),3)/100</f>
        <v>20.00000000024</v>
      </c>
      <c r="AC119">
        <f>INDEX(ages_tranches_5ans_part_sex!$A$1:$AP$725,MATCH(age_tranches_5ans_nb_sex!$A119,ages_tranches_5ans_part_sex!$A:$A,0),MATCH(age_tranches_5ans_nb_sex!AC$1,ages_tranches_5ans_part_sex!$1:$1,0))*INDEX(population_nb!$A$1:$E$725,MATCH(age_tranches_5ans_nb_sex!$A119,population_nb!$A:$A,0),3)/100</f>
        <v>27.99999999992</v>
      </c>
      <c r="AD119">
        <f>INDEX(ages_tranches_5ans_part_sex!$A$1:$AP$725,MATCH(age_tranches_5ans_nb_sex!$A119,ages_tranches_5ans_part_sex!$A:$A,0),MATCH(age_tranches_5ans_nb_sex!AD$1,ages_tranches_5ans_part_sex!$1:$1,0))*INDEX(population_nb!$A$1:$E$725,MATCH(age_tranches_5ans_nb_sex!$A119,population_nb!$A:$A,0),3)/100</f>
        <v>22.00000000016</v>
      </c>
      <c r="AE119">
        <f>INDEX(ages_tranches_5ans_part_sex!$A$1:$AP$725,MATCH(age_tranches_5ans_nb_sex!$A119,ages_tranches_5ans_part_sex!$A:$A,0),MATCH(age_tranches_5ans_nb_sex!AE$1,ages_tranches_5ans_part_sex!$1:$1,0))*INDEX(population_nb!$A$1:$E$725,MATCH(age_tranches_5ans_nb_sex!$A119,population_nb!$A:$A,0),3)/100</f>
        <v>26</v>
      </c>
      <c r="AF119">
        <f>INDEX(ages_tranches_5ans_part_sex!$A$1:$AP$725,MATCH(age_tranches_5ans_nb_sex!$A119,ages_tranches_5ans_part_sex!$A:$A,0),MATCH(age_tranches_5ans_nb_sex!AF$1,ages_tranches_5ans_part_sex!$1:$1,0))*INDEX(population_nb!$A$1:$E$725,MATCH(age_tranches_5ans_nb_sex!$A119,population_nb!$A:$A,0),3)/100</f>
        <v>7.99999999968</v>
      </c>
      <c r="AG119">
        <f>INDEX(ages_tranches_5ans_part_sex!$A$1:$AP$725,MATCH(age_tranches_5ans_nb_sex!$A119,ages_tranches_5ans_part_sex!$A:$A,0),MATCH(age_tranches_5ans_nb_sex!AG$1,ages_tranches_5ans_part_sex!$1:$1,0))*INDEX(population_nb!$A$1:$E$725,MATCH(age_tranches_5ans_nb_sex!$A119,population_nb!$A:$A,0),3)/100</f>
        <v>20.99999999968</v>
      </c>
      <c r="AH119">
        <f>INDEX(ages_tranches_5ans_part_sex!$A$1:$AP$725,MATCH(age_tranches_5ans_nb_sex!$A119,ages_tranches_5ans_part_sex!$A:$A,0),MATCH(age_tranches_5ans_nb_sex!AH$1,ages_tranches_5ans_part_sex!$1:$1,0))*INDEX(population_nb!$A$1:$E$725,MATCH(age_tranches_5ans_nb_sex!$A119,population_nb!$A:$A,0),3)/100</f>
        <v>14.99999999992</v>
      </c>
      <c r="AI119">
        <f>INDEX(ages_tranches_5ans_part_sex!$A$1:$AP$725,MATCH(age_tranches_5ans_nb_sex!$A119,ages_tranches_5ans_part_sex!$A:$A,0),MATCH(age_tranches_5ans_nb_sex!AI$1,ages_tranches_5ans_part_sex!$1:$1,0))*INDEX(population_nb!$A$1:$E$725,MATCH(age_tranches_5ans_nb_sex!$A119,population_nb!$A:$A,0),3)/100</f>
        <v>14.00000000048</v>
      </c>
      <c r="AJ119">
        <f>INDEX(ages_tranches_5ans_part_sex!$A$1:$AP$725,MATCH(age_tranches_5ans_nb_sex!$A119,ages_tranches_5ans_part_sex!$A:$A,0),MATCH(age_tranches_5ans_nb_sex!AJ$1,ages_tranches_5ans_part_sex!$1:$1,0))*INDEX(population_nb!$A$1:$E$725,MATCH(age_tranches_5ans_nb_sex!$A119,population_nb!$A:$A,0),3)/100</f>
        <v>7.99999999968</v>
      </c>
      <c r="AK119">
        <f>INDEX(ages_tranches_5ans_part_sex!$A$1:$AP$725,MATCH(age_tranches_5ans_nb_sex!$A119,ages_tranches_5ans_part_sex!$A:$A,0),MATCH(age_tranches_5ans_nb_sex!AK$1,ages_tranches_5ans_part_sex!$1:$1,0))*INDEX(population_nb!$A$1:$E$725,MATCH(age_tranches_5ans_nb_sex!$A119,population_nb!$A:$A,0),3)/100</f>
        <v>3.0000000004000005</v>
      </c>
      <c r="AL119">
        <f>INDEX(ages_tranches_5ans_part_sex!$A$1:$AP$725,MATCH(age_tranches_5ans_nb_sex!$A119,ages_tranches_5ans_part_sex!$A:$A,0),MATCH(age_tranches_5ans_nb_sex!AL$1,ages_tranches_5ans_part_sex!$1:$1,0))*INDEX(population_nb!$A$1:$E$725,MATCH(age_tranches_5ans_nb_sex!$A119,population_nb!$A:$A,0),3)/100</f>
        <v>3.99999999984</v>
      </c>
      <c r="AM119">
        <f>INDEX(ages_tranches_5ans_part_sex!$A$1:$AP$725,MATCH(age_tranches_5ans_nb_sex!$A119,ages_tranches_5ans_part_sex!$A:$A,0),MATCH(age_tranches_5ans_nb_sex!AM$1,ages_tranches_5ans_part_sex!$1:$1,0))*INDEX(population_nb!$A$1:$E$725,MATCH(age_tranches_5ans_nb_sex!$A119,population_nb!$A:$A,0),3)/100</f>
        <v>1.99999999992</v>
      </c>
      <c r="AN119">
        <f>INDEX(ages_tranches_5ans_part_sex!$A$1:$AP$725,MATCH(age_tranches_5ans_nb_sex!$A119,ages_tranches_5ans_part_sex!$A:$A,0),MATCH(age_tranches_5ans_nb_sex!AN$1,ages_tranches_5ans_part_sex!$1:$1,0))*INDEX(population_nb!$A$1:$E$725,MATCH(age_tranches_5ans_nb_sex!$A119,population_nb!$A:$A,0),3)/100</f>
        <v>0</v>
      </c>
      <c r="AO119">
        <f>INDEX(ages_tranches_5ans_part_sex!$A$1:$AP$725,MATCH(age_tranches_5ans_nb_sex!$A119,ages_tranches_5ans_part_sex!$A:$A,0),MATCH(age_tranches_5ans_nb_sex!AO$1,ages_tranches_5ans_part_sex!$1:$1,0))*INDEX(population_nb!$A$1:$E$725,MATCH(age_tranches_5ans_nb_sex!$A119,population_nb!$A:$A,0),3)/100</f>
        <v>0</v>
      </c>
      <c r="AP119">
        <f>INDEX(ages_tranches_5ans_part_sex!$A$1:$AP$725,MATCH(age_tranches_5ans_nb_sex!$A119,ages_tranches_5ans_part_sex!$A:$A,0),MATCH(age_tranches_5ans_nb_sex!AP$1,ages_tranches_5ans_part_sex!$1:$1,0))*INDEX(population_nb!$A$1:$E$725,MATCH(age_tranches_5ans_nb_sex!$A119,population_nb!$A:$A,0),3)/100</f>
        <v>0</v>
      </c>
    </row>
    <row r="120" spans="1:42" x14ac:dyDescent="0.35">
      <c r="A120" s="8" t="s">
        <v>258</v>
      </c>
      <c r="B120" s="8" t="s">
        <v>259</v>
      </c>
      <c r="C120">
        <f>INDEX(ages_tranches_5ans_part_sex!$A$1:$AP$725,MATCH(age_tranches_5ans_nb_sex!$A120,ages_tranches_5ans_part_sex!$A:$A,0),MATCH(age_tranches_5ans_nb_sex!C$1,ages_tranches_5ans_part_sex!$1:$1,0))*INDEX(population_nb!$A$1:$E$725,MATCH(age_tranches_5ans_nb_sex!$A120,population_nb!$A:$A,0),3)/100</f>
        <v>127.000000001392</v>
      </c>
      <c r="D120">
        <f>INDEX(ages_tranches_5ans_part_sex!$A$1:$AP$725,MATCH(age_tranches_5ans_nb_sex!$A120,ages_tranches_5ans_part_sex!$A:$A,0),MATCH(age_tranches_5ans_nb_sex!D$1,ages_tranches_5ans_part_sex!$1:$1,0))*INDEX(population_nb!$A$1:$E$725,MATCH(age_tranches_5ans_nb_sex!$A120,population_nb!$A:$A,0),3)/100</f>
        <v>127.000000001392</v>
      </c>
      <c r="E120">
        <f>INDEX(ages_tranches_5ans_part_sex!$A$1:$AP$725,MATCH(age_tranches_5ans_nb_sex!$A120,ages_tranches_5ans_part_sex!$A:$A,0),MATCH(age_tranches_5ans_nb_sex!E$1,ages_tranches_5ans_part_sex!$1:$1,0))*INDEX(population_nb!$A$1:$E$725,MATCH(age_tranches_5ans_nb_sex!$A120,population_nb!$A:$A,0),3)/100</f>
        <v>121.00000000057599</v>
      </c>
      <c r="F120">
        <f>INDEX(ages_tranches_5ans_part_sex!$A$1:$AP$725,MATCH(age_tranches_5ans_nb_sex!$A120,ages_tranches_5ans_part_sex!$A:$A,0),MATCH(age_tranches_5ans_nb_sex!F$1,ages_tranches_5ans_part_sex!$1:$1,0))*INDEX(population_nb!$A$1:$E$725,MATCH(age_tranches_5ans_nb_sex!$A120,population_nb!$A:$A,0),3)/100</f>
        <v>125.00000000111999</v>
      </c>
      <c r="G120">
        <f>INDEX(ages_tranches_5ans_part_sex!$A$1:$AP$725,MATCH(age_tranches_5ans_nb_sex!$A120,ages_tranches_5ans_part_sex!$A:$A,0),MATCH(age_tranches_5ans_nb_sex!G$1,ages_tranches_5ans_part_sex!$1:$1,0))*INDEX(population_nb!$A$1:$E$725,MATCH(age_tranches_5ans_nb_sex!$A120,population_nb!$A:$A,0),3)/100</f>
        <v>83.99999999872</v>
      </c>
      <c r="H120">
        <f>INDEX(ages_tranches_5ans_part_sex!$A$1:$AP$725,MATCH(age_tranches_5ans_nb_sex!$A120,ages_tranches_5ans_part_sex!$A:$A,0),MATCH(age_tranches_5ans_nb_sex!H$1,ages_tranches_5ans_part_sex!$1:$1,0))*INDEX(population_nb!$A$1:$E$725,MATCH(age_tranches_5ans_nb_sex!$A120,population_nb!$A:$A,0),3)/100</f>
        <v>104.00000000144</v>
      </c>
      <c r="I120">
        <f>INDEX(ages_tranches_5ans_part_sex!$A$1:$AP$725,MATCH(age_tranches_5ans_nb_sex!$A120,ages_tranches_5ans_part_sex!$A:$A,0),MATCH(age_tranches_5ans_nb_sex!I$1,ages_tranches_5ans_part_sex!$1:$1,0))*INDEX(population_nb!$A$1:$E$725,MATCH(age_tranches_5ans_nb_sex!$A120,population_nb!$A:$A,0),3)/100</f>
        <v>81.999999998448004</v>
      </c>
      <c r="J120">
        <f>INDEX(ages_tranches_5ans_part_sex!$A$1:$AP$725,MATCH(age_tranches_5ans_nb_sex!$A120,ages_tranches_5ans_part_sex!$A:$A,0),MATCH(age_tranches_5ans_nb_sex!J$1,ages_tranches_5ans_part_sex!$1:$1,0))*INDEX(population_nb!$A$1:$E$725,MATCH(age_tranches_5ans_nb_sex!$A120,population_nb!$A:$A,0),3)/100</f>
        <v>92.999999999943995</v>
      </c>
      <c r="K120">
        <f>INDEX(ages_tranches_5ans_part_sex!$A$1:$AP$725,MATCH(age_tranches_5ans_nb_sex!$A120,ages_tranches_5ans_part_sex!$A:$A,0),MATCH(age_tranches_5ans_nb_sex!K$1,ages_tranches_5ans_part_sex!$1:$1,0))*INDEX(population_nb!$A$1:$E$725,MATCH(age_tranches_5ans_nb_sex!$A120,population_nb!$A:$A,0),3)/100</f>
        <v>75.000000000672003</v>
      </c>
      <c r="L120">
        <f>INDEX(ages_tranches_5ans_part_sex!$A$1:$AP$725,MATCH(age_tranches_5ans_nb_sex!$A120,ages_tranches_5ans_part_sex!$A:$A,0),MATCH(age_tranches_5ans_nb_sex!L$1,ages_tranches_5ans_part_sex!$1:$1,0))*INDEX(population_nb!$A$1:$E$725,MATCH(age_tranches_5ans_nb_sex!$A120,population_nb!$A:$A,0),3)/100</f>
        <v>84.999999998855998</v>
      </c>
      <c r="M120">
        <f>INDEX(ages_tranches_5ans_part_sex!$A$1:$AP$725,MATCH(age_tranches_5ans_nb_sex!$A120,ages_tranches_5ans_part_sex!$A:$A,0),MATCH(age_tranches_5ans_nb_sex!M$1,ages_tranches_5ans_part_sex!$1:$1,0))*INDEX(population_nb!$A$1:$E$725,MATCH(age_tranches_5ans_nb_sex!$A120,population_nb!$A:$A,0),3)/100</f>
        <v>114.99999999976001</v>
      </c>
      <c r="N120">
        <f>INDEX(ages_tranches_5ans_part_sex!$A$1:$AP$725,MATCH(age_tranches_5ans_nb_sex!$A120,ages_tranches_5ans_part_sex!$A:$A,0),MATCH(age_tranches_5ans_nb_sex!N$1,ages_tranches_5ans_part_sex!$1:$1,0))*INDEX(population_nb!$A$1:$E$725,MATCH(age_tranches_5ans_nb_sex!$A120,population_nb!$A:$A,0),3)/100</f>
        <v>106.999999998672</v>
      </c>
      <c r="O120">
        <f>INDEX(ages_tranches_5ans_part_sex!$A$1:$AP$725,MATCH(age_tranches_5ans_nb_sex!$A120,ages_tranches_5ans_part_sex!$A:$A,0),MATCH(age_tranches_5ans_nb_sex!O$1,ages_tranches_5ans_part_sex!$1:$1,0))*INDEX(population_nb!$A$1:$E$725,MATCH(age_tranches_5ans_nb_sex!$A120,population_nb!$A:$A,0),3)/100</f>
        <v>130.99999999876002</v>
      </c>
      <c r="P120">
        <f>INDEX(ages_tranches_5ans_part_sex!$A$1:$AP$725,MATCH(age_tranches_5ans_nb_sex!$A120,ages_tranches_5ans_part_sex!$A:$A,0),MATCH(age_tranches_5ans_nb_sex!P$1,ages_tranches_5ans_part_sex!$1:$1,0))*INDEX(population_nb!$A$1:$E$725,MATCH(age_tranches_5ans_nb_sex!$A120,population_nb!$A:$A,0),3)/100</f>
        <v>98.000000000623999</v>
      </c>
      <c r="Q120">
        <f>INDEX(ages_tranches_5ans_part_sex!$A$1:$AP$725,MATCH(age_tranches_5ans_nb_sex!$A120,ages_tranches_5ans_part_sex!$A:$A,0),MATCH(age_tranches_5ans_nb_sex!Q$1,ages_tranches_5ans_part_sex!$1:$1,0))*INDEX(population_nb!$A$1:$E$725,MATCH(age_tranches_5ans_nb_sex!$A120,population_nb!$A:$A,0),3)/100</f>
        <v>118.000000000168</v>
      </c>
      <c r="R120">
        <f>INDEX(ages_tranches_5ans_part_sex!$A$1:$AP$725,MATCH(age_tranches_5ans_nb_sex!$A120,ages_tranches_5ans_part_sex!$A:$A,0),MATCH(age_tranches_5ans_nb_sex!R$1,ages_tranches_5ans_part_sex!$1:$1,0))*INDEX(population_nb!$A$1:$E$725,MATCH(age_tranches_5ans_nb_sex!$A120,population_nb!$A:$A,0),3)/100</f>
        <v>105.999999998536</v>
      </c>
      <c r="S120">
        <f>INDEX(ages_tranches_5ans_part_sex!$A$1:$AP$725,MATCH(age_tranches_5ans_nb_sex!$A120,ages_tranches_5ans_part_sex!$A:$A,0),MATCH(age_tranches_5ans_nb_sex!S$1,ages_tranches_5ans_part_sex!$1:$1,0))*INDEX(population_nb!$A$1:$E$725,MATCH(age_tranches_5ans_nb_sex!$A120,population_nb!$A:$A,0),3)/100</f>
        <v>113.99999999962399</v>
      </c>
      <c r="T120">
        <f>INDEX(ages_tranches_5ans_part_sex!$A$1:$AP$725,MATCH(age_tranches_5ans_nb_sex!$A120,ages_tranches_5ans_part_sex!$A:$A,0),MATCH(age_tranches_5ans_nb_sex!T$1,ages_tranches_5ans_part_sex!$1:$1,0))*INDEX(population_nb!$A$1:$E$725,MATCH(age_tranches_5ans_nb_sex!$A120,population_nb!$A:$A,0),3)/100</f>
        <v>126.000000001256</v>
      </c>
      <c r="U120">
        <f>INDEX(ages_tranches_5ans_part_sex!$A$1:$AP$725,MATCH(age_tranches_5ans_nb_sex!$A120,ages_tranches_5ans_part_sex!$A:$A,0),MATCH(age_tranches_5ans_nb_sex!U$1,ages_tranches_5ans_part_sex!$1:$1,0))*INDEX(population_nb!$A$1:$E$725,MATCH(age_tranches_5ans_nb_sex!$A120,population_nb!$A:$A,0),3)/100</f>
        <v>103.000000001304</v>
      </c>
      <c r="V120">
        <f>INDEX(ages_tranches_5ans_part_sex!$A$1:$AP$725,MATCH(age_tranches_5ans_nb_sex!$A120,ages_tranches_5ans_part_sex!$A:$A,0),MATCH(age_tranches_5ans_nb_sex!V$1,ages_tranches_5ans_part_sex!$1:$1,0))*INDEX(population_nb!$A$1:$E$725,MATCH(age_tranches_5ans_nb_sex!$A120,population_nb!$A:$A,0),3)/100</f>
        <v>92.999999999943995</v>
      </c>
      <c r="W120">
        <f>INDEX(ages_tranches_5ans_part_sex!$A$1:$AP$725,MATCH(age_tranches_5ans_nb_sex!$A120,ages_tranches_5ans_part_sex!$A:$A,0),MATCH(age_tranches_5ans_nb_sex!W$1,ages_tranches_5ans_part_sex!$1:$1,0))*INDEX(population_nb!$A$1:$E$725,MATCH(age_tranches_5ans_nb_sex!$A120,population_nb!$A:$A,0),3)/100</f>
        <v>89.999999999535987</v>
      </c>
      <c r="X120">
        <f>INDEX(ages_tranches_5ans_part_sex!$A$1:$AP$725,MATCH(age_tranches_5ans_nb_sex!$A120,ages_tranches_5ans_part_sex!$A:$A,0),MATCH(age_tranches_5ans_nb_sex!X$1,ages_tranches_5ans_part_sex!$1:$1,0))*INDEX(population_nb!$A$1:$E$725,MATCH(age_tranches_5ans_nb_sex!$A120,population_nb!$A:$A,0),3)/100</f>
        <v>99.000000000759997</v>
      </c>
      <c r="Y120">
        <f>INDEX(ages_tranches_5ans_part_sex!$A$1:$AP$725,MATCH(age_tranches_5ans_nb_sex!$A120,ages_tranches_5ans_part_sex!$A:$A,0),MATCH(age_tranches_5ans_nb_sex!Y$1,ages_tranches_5ans_part_sex!$1:$1,0))*INDEX(population_nb!$A$1:$E$725,MATCH(age_tranches_5ans_nb_sex!$A120,population_nb!$A:$A,0),3)/100</f>
        <v>81.999999998448004</v>
      </c>
      <c r="Z120">
        <f>INDEX(ages_tranches_5ans_part_sex!$A$1:$AP$725,MATCH(age_tranches_5ans_nb_sex!$A120,ages_tranches_5ans_part_sex!$A:$A,0),MATCH(age_tranches_5ans_nb_sex!Z$1,ages_tranches_5ans_part_sex!$1:$1,0))*INDEX(population_nb!$A$1:$E$725,MATCH(age_tranches_5ans_nb_sex!$A120,population_nb!$A:$A,0),3)/100</f>
        <v>90.999999999671999</v>
      </c>
      <c r="AA120">
        <f>INDEX(ages_tranches_5ans_part_sex!$A$1:$AP$725,MATCH(age_tranches_5ans_nb_sex!$A120,ages_tranches_5ans_part_sex!$A:$A,0),MATCH(age_tranches_5ans_nb_sex!AA$1,ages_tranches_5ans_part_sex!$1:$1,0))*INDEX(population_nb!$A$1:$E$725,MATCH(age_tranches_5ans_nb_sex!$A120,population_nb!$A:$A,0),3)/100</f>
        <v>85.99999999899201</v>
      </c>
      <c r="AB120">
        <f>INDEX(ages_tranches_5ans_part_sex!$A$1:$AP$725,MATCH(age_tranches_5ans_nb_sex!$A120,ages_tranches_5ans_part_sex!$A:$A,0),MATCH(age_tranches_5ans_nb_sex!AB$1,ages_tranches_5ans_part_sex!$1:$1,0))*INDEX(population_nb!$A$1:$E$725,MATCH(age_tranches_5ans_nb_sex!$A120,population_nb!$A:$A,0),3)/100</f>
        <v>76.000000000808001</v>
      </c>
      <c r="AC120">
        <f>INDEX(ages_tranches_5ans_part_sex!$A$1:$AP$725,MATCH(age_tranches_5ans_nb_sex!$A120,ages_tranches_5ans_part_sex!$A:$A,0),MATCH(age_tranches_5ans_nb_sex!AC$1,ages_tranches_5ans_part_sex!$1:$1,0))*INDEX(population_nb!$A$1:$E$725,MATCH(age_tranches_5ans_nb_sex!$A120,population_nb!$A:$A,0),3)/100</f>
        <v>69.999999999991999</v>
      </c>
      <c r="AD120">
        <f>INDEX(ages_tranches_5ans_part_sex!$A$1:$AP$725,MATCH(age_tranches_5ans_nb_sex!$A120,ages_tranches_5ans_part_sex!$A:$A,0),MATCH(age_tranches_5ans_nb_sex!AD$1,ages_tranches_5ans_part_sex!$1:$1,0))*INDEX(population_nb!$A$1:$E$725,MATCH(age_tranches_5ans_nb_sex!$A120,population_nb!$A:$A,0),3)/100</f>
        <v>61.999999998904002</v>
      </c>
      <c r="AE120">
        <f>INDEX(ages_tranches_5ans_part_sex!$A$1:$AP$725,MATCH(age_tranches_5ans_nb_sex!$A120,ages_tranches_5ans_part_sex!$A:$A,0),MATCH(age_tranches_5ans_nb_sex!AE$1,ages_tranches_5ans_part_sex!$1:$1,0))*INDEX(population_nb!$A$1:$E$725,MATCH(age_tranches_5ans_nb_sex!$A120,population_nb!$A:$A,0),3)/100</f>
        <v>58.999999998496008</v>
      </c>
      <c r="AF120">
        <f>INDEX(ages_tranches_5ans_part_sex!$A$1:$AP$725,MATCH(age_tranches_5ans_nb_sex!$A120,ages_tranches_5ans_part_sex!$A:$A,0),MATCH(age_tranches_5ans_nb_sex!AF$1,ages_tranches_5ans_part_sex!$1:$1,0))*INDEX(population_nb!$A$1:$E$725,MATCH(age_tranches_5ans_nb_sex!$A120,population_nb!$A:$A,0),3)/100</f>
        <v>52.00000000072</v>
      </c>
      <c r="AG120">
        <f>INDEX(ages_tranches_5ans_part_sex!$A$1:$AP$725,MATCH(age_tranches_5ans_nb_sex!$A120,ages_tranches_5ans_part_sex!$A:$A,0),MATCH(age_tranches_5ans_nb_sex!AG$1,ages_tranches_5ans_part_sex!$1:$1,0))*INDEX(population_nb!$A$1:$E$725,MATCH(age_tranches_5ans_nb_sex!$A120,population_nb!$A:$A,0),3)/100</f>
        <v>47.000000000039996</v>
      </c>
      <c r="AH120">
        <f>INDEX(ages_tranches_5ans_part_sex!$A$1:$AP$725,MATCH(age_tranches_5ans_nb_sex!$A120,ages_tranches_5ans_part_sex!$A:$A,0),MATCH(age_tranches_5ans_nb_sex!AH$1,ages_tranches_5ans_part_sex!$1:$1,0))*INDEX(population_nb!$A$1:$E$725,MATCH(age_tranches_5ans_nb_sex!$A120,population_nb!$A:$A,0),3)/100</f>
        <v>35.000000001583999</v>
      </c>
      <c r="AI120">
        <f>INDEX(ages_tranches_5ans_part_sex!$A$1:$AP$725,MATCH(age_tranches_5ans_nb_sex!$A120,ages_tranches_5ans_part_sex!$A:$A,0),MATCH(age_tranches_5ans_nb_sex!AI$1,ages_tranches_5ans_part_sex!$1:$1,0))*INDEX(population_nb!$A$1:$E$725,MATCH(age_tranches_5ans_nb_sex!$A120,population_nb!$A:$A,0),3)/100</f>
        <v>48.000000000176009</v>
      </c>
      <c r="AJ120">
        <f>INDEX(ages_tranches_5ans_part_sex!$A$1:$AP$725,MATCH(age_tranches_5ans_nb_sex!$A120,ages_tranches_5ans_part_sex!$A:$A,0),MATCH(age_tranches_5ans_nb_sex!AJ$1,ages_tranches_5ans_part_sex!$1:$1,0))*INDEX(population_nb!$A$1:$E$725,MATCH(age_tranches_5ans_nb_sex!$A120,population_nb!$A:$A,0),3)/100</f>
        <v>38.999999998951999</v>
      </c>
      <c r="AK120">
        <f>INDEX(ages_tranches_5ans_part_sex!$A$1:$AP$725,MATCH(age_tranches_5ans_nb_sex!$A120,ages_tranches_5ans_part_sex!$A:$A,0),MATCH(age_tranches_5ans_nb_sex!AK$1,ages_tranches_5ans_part_sex!$1:$1,0))*INDEX(population_nb!$A$1:$E$725,MATCH(age_tranches_5ans_nb_sex!$A120,population_nb!$A:$A,0),3)/100</f>
        <v>57.000000001400004</v>
      </c>
      <c r="AL120">
        <f>INDEX(ages_tranches_5ans_part_sex!$A$1:$AP$725,MATCH(age_tranches_5ans_nb_sex!$A120,ages_tranches_5ans_part_sex!$A:$A,0),MATCH(age_tranches_5ans_nb_sex!AL$1,ages_tranches_5ans_part_sex!$1:$1,0))*INDEX(population_nb!$A$1:$E$725,MATCH(age_tranches_5ans_nb_sex!$A120,population_nb!$A:$A,0),3)/100</f>
        <v>21.999999999816001</v>
      </c>
      <c r="AM120">
        <f>INDEX(ages_tranches_5ans_part_sex!$A$1:$AP$725,MATCH(age_tranches_5ans_nb_sex!$A120,ages_tranches_5ans_part_sex!$A:$A,0),MATCH(age_tranches_5ans_nb_sex!AM$1,ages_tranches_5ans_part_sex!$1:$1,0))*INDEX(population_nb!$A$1:$E$725,MATCH(age_tranches_5ans_nb_sex!$A120,population_nb!$A:$A,0),3)/100</f>
        <v>15.999999999</v>
      </c>
      <c r="AN120">
        <f>INDEX(ages_tranches_5ans_part_sex!$A$1:$AP$725,MATCH(age_tranches_5ans_nb_sex!$A120,ages_tranches_5ans_part_sex!$A:$A,0),MATCH(age_tranches_5ans_nb_sex!AN$1,ages_tranches_5ans_part_sex!$1:$1,0))*INDEX(population_nb!$A$1:$E$725,MATCH(age_tranches_5ans_nb_sex!$A120,population_nb!$A:$A,0),3)/100</f>
        <v>9.0000000012240005</v>
      </c>
      <c r="AO120">
        <f>INDEX(ages_tranches_5ans_part_sex!$A$1:$AP$725,MATCH(age_tranches_5ans_nb_sex!$A120,ages_tranches_5ans_part_sex!$A:$A,0),MATCH(age_tranches_5ans_nb_sex!AO$1,ages_tranches_5ans_part_sex!$1:$1,0))*INDEX(population_nb!$A$1:$E$725,MATCH(age_tranches_5ans_nb_sex!$A120,population_nb!$A:$A,0),3)/100</f>
        <v>2.0000000002720002</v>
      </c>
      <c r="AP120">
        <f>INDEX(ages_tranches_5ans_part_sex!$A$1:$AP$725,MATCH(age_tranches_5ans_nb_sex!$A120,ages_tranches_5ans_part_sex!$A:$A,0),MATCH(age_tranches_5ans_nb_sex!AP$1,ages_tranches_5ans_part_sex!$1:$1,0))*INDEX(population_nb!$A$1:$E$725,MATCH(age_tranches_5ans_nb_sex!$A120,population_nb!$A:$A,0),3)/100</f>
        <v>0</v>
      </c>
    </row>
    <row r="121" spans="1:42" x14ac:dyDescent="0.35">
      <c r="A121" s="8" t="s">
        <v>260</v>
      </c>
      <c r="B121" s="8" t="s">
        <v>261</v>
      </c>
      <c r="C121">
        <f>INDEX(ages_tranches_5ans_part_sex!$A$1:$AP$725,MATCH(age_tranches_5ans_nb_sex!$A121,ages_tranches_5ans_part_sex!$A:$A,0),MATCH(age_tranches_5ans_nb_sex!C$1,ages_tranches_5ans_part_sex!$1:$1,0))*INDEX(population_nb!$A$1:$E$725,MATCH(age_tranches_5ans_nb_sex!$A121,population_nb!$A:$A,0),3)/100</f>
        <v>61.999999999158</v>
      </c>
      <c r="D121">
        <f>INDEX(ages_tranches_5ans_part_sex!$A$1:$AP$725,MATCH(age_tranches_5ans_nb_sex!$A121,ages_tranches_5ans_part_sex!$A:$A,0),MATCH(age_tranches_5ans_nb_sex!D$1,ages_tranches_5ans_part_sex!$1:$1,0))*INDEX(population_nb!$A$1:$E$725,MATCH(age_tranches_5ans_nb_sex!$A121,population_nb!$A:$A,0),3)/100</f>
        <v>60.000000000242999</v>
      </c>
      <c r="E121">
        <f>INDEX(ages_tranches_5ans_part_sex!$A$1:$AP$725,MATCH(age_tranches_5ans_nb_sex!$A121,ages_tranches_5ans_part_sex!$A:$A,0),MATCH(age_tranches_5ans_nb_sex!E$1,ages_tranches_5ans_part_sex!$1:$1,0))*INDEX(population_nb!$A$1:$E$725,MATCH(age_tranches_5ans_nb_sex!$A121,population_nb!$A:$A,0),3)/100</f>
        <v>60.000000000242999</v>
      </c>
      <c r="F121">
        <f>INDEX(ages_tranches_5ans_part_sex!$A$1:$AP$725,MATCH(age_tranches_5ans_nb_sex!$A121,ages_tranches_5ans_part_sex!$A:$A,0),MATCH(age_tranches_5ans_nb_sex!F$1,ages_tranches_5ans_part_sex!$1:$1,0))*INDEX(population_nb!$A$1:$E$725,MATCH(age_tranches_5ans_nb_sex!$A121,population_nb!$A:$A,0),3)/100</f>
        <v>61.000000000665004</v>
      </c>
      <c r="G121">
        <f>INDEX(ages_tranches_5ans_part_sex!$A$1:$AP$725,MATCH(age_tranches_5ans_nb_sex!$A121,ages_tranches_5ans_part_sex!$A:$A,0),MATCH(age_tranches_5ans_nb_sex!G$1,ages_tranches_5ans_part_sex!$1:$1,0))*INDEX(population_nb!$A$1:$E$725,MATCH(age_tranches_5ans_nb_sex!$A121,population_nb!$A:$A,0),3)/100</f>
        <v>42.000000000363009</v>
      </c>
      <c r="H121">
        <f>INDEX(ages_tranches_5ans_part_sex!$A$1:$AP$725,MATCH(age_tranches_5ans_nb_sex!$A121,ages_tranches_5ans_part_sex!$A:$A,0),MATCH(age_tranches_5ans_nb_sex!H$1,ages_tranches_5ans_part_sex!$1:$1,0))*INDEX(population_nb!$A$1:$E$725,MATCH(age_tranches_5ans_nb_sex!$A121,population_nb!$A:$A,0),3)/100</f>
        <v>53.999999999640004</v>
      </c>
      <c r="I121">
        <f>INDEX(ages_tranches_5ans_part_sex!$A$1:$AP$725,MATCH(age_tranches_5ans_nb_sex!$A121,ages_tranches_5ans_part_sex!$A:$A,0),MATCH(age_tranches_5ans_nb_sex!I$1,ages_tranches_5ans_part_sex!$1:$1,0))*INDEX(population_nb!$A$1:$E$725,MATCH(age_tranches_5ans_nb_sex!$A121,population_nb!$A:$A,0),3)/100</f>
        <v>57.000000000905999</v>
      </c>
      <c r="J121">
        <f>INDEX(ages_tranches_5ans_part_sex!$A$1:$AP$725,MATCH(age_tranches_5ans_nb_sex!$A121,ages_tranches_5ans_part_sex!$A:$A,0),MATCH(age_tranches_5ans_nb_sex!J$1,ages_tranches_5ans_part_sex!$1:$1,0))*INDEX(population_nb!$A$1:$E$725,MATCH(age_tranches_5ans_nb_sex!$A121,population_nb!$A:$A,0),3)/100</f>
        <v>58.999999999821</v>
      </c>
      <c r="K121">
        <f>INDEX(ages_tranches_5ans_part_sex!$A$1:$AP$725,MATCH(age_tranches_5ans_nb_sex!$A121,ages_tranches_5ans_part_sex!$A:$A,0),MATCH(age_tranches_5ans_nb_sex!K$1,ages_tranches_5ans_part_sex!$1:$1,0))*INDEX(population_nb!$A$1:$E$725,MATCH(age_tranches_5ans_nb_sex!$A121,population_nb!$A:$A,0),3)/100</f>
        <v>57.999999999399009</v>
      </c>
      <c r="L121">
        <f>INDEX(ages_tranches_5ans_part_sex!$A$1:$AP$725,MATCH(age_tranches_5ans_nb_sex!$A121,ages_tranches_5ans_part_sex!$A:$A,0),MATCH(age_tranches_5ans_nb_sex!L$1,ages_tranches_5ans_part_sex!$1:$1,0))*INDEX(population_nb!$A$1:$E$725,MATCH(age_tranches_5ans_nb_sex!$A121,population_nb!$A:$A,0),3)/100</f>
        <v>58.999999999821</v>
      </c>
      <c r="M121">
        <f>INDEX(ages_tranches_5ans_part_sex!$A$1:$AP$725,MATCH(age_tranches_5ans_nb_sex!$A121,ages_tranches_5ans_part_sex!$A:$A,0),MATCH(age_tranches_5ans_nb_sex!M$1,ages_tranches_5ans_part_sex!$1:$1,0))*INDEX(population_nb!$A$1:$E$725,MATCH(age_tranches_5ans_nb_sex!$A121,population_nb!$A:$A,0),3)/100</f>
        <v>76.999999999701004</v>
      </c>
      <c r="N121">
        <f>INDEX(ages_tranches_5ans_part_sex!$A$1:$AP$725,MATCH(age_tranches_5ans_nb_sex!$A121,ages_tranches_5ans_part_sex!$A:$A,0),MATCH(age_tranches_5ans_nb_sex!N$1,ages_tranches_5ans_part_sex!$1:$1,0))*INDEX(population_nb!$A$1:$E$725,MATCH(age_tranches_5ans_nb_sex!$A121,population_nb!$A:$A,0),3)/100</f>
        <v>66.000000000846001</v>
      </c>
      <c r="O121">
        <f>INDEX(ages_tranches_5ans_part_sex!$A$1:$AP$725,MATCH(age_tranches_5ans_nb_sex!$A121,ages_tranches_5ans_part_sex!$A:$A,0),MATCH(age_tranches_5ans_nb_sex!O$1,ages_tranches_5ans_part_sex!$1:$1,0))*INDEX(population_nb!$A$1:$E$725,MATCH(age_tranches_5ans_nb_sex!$A121,population_nb!$A:$A,0),3)/100</f>
        <v>52.000000000725002</v>
      </c>
      <c r="P121">
        <f>INDEX(ages_tranches_5ans_part_sex!$A$1:$AP$725,MATCH(age_tranches_5ans_nb_sex!$A121,ages_tranches_5ans_part_sex!$A:$A,0),MATCH(age_tranches_5ans_nb_sex!P$1,ages_tranches_5ans_part_sex!$1:$1,0))*INDEX(population_nb!$A$1:$E$725,MATCH(age_tranches_5ans_nb_sex!$A121,population_nb!$A:$A,0),3)/100</f>
        <v>44.999999999700002</v>
      </c>
      <c r="Q121">
        <f>INDEX(ages_tranches_5ans_part_sex!$A$1:$AP$725,MATCH(age_tranches_5ans_nb_sex!$A121,ages_tranches_5ans_part_sex!$A:$A,0),MATCH(age_tranches_5ans_nb_sex!Q$1,ages_tranches_5ans_part_sex!$1:$1,0))*INDEX(population_nb!$A$1:$E$725,MATCH(age_tranches_5ans_nb_sex!$A121,population_nb!$A:$A,0),3)/100</f>
        <v>52.000000000725002</v>
      </c>
      <c r="R121">
        <f>INDEX(ages_tranches_5ans_part_sex!$A$1:$AP$725,MATCH(age_tranches_5ans_nb_sex!$A121,ages_tranches_5ans_part_sex!$A:$A,0),MATCH(age_tranches_5ans_nb_sex!R$1,ages_tranches_5ans_part_sex!$1:$1,0))*INDEX(population_nb!$A$1:$E$725,MATCH(age_tranches_5ans_nb_sex!$A121,population_nb!$A:$A,0),3)/100</f>
        <v>56.000000000484008</v>
      </c>
      <c r="S121">
        <f>INDEX(ages_tranches_5ans_part_sex!$A$1:$AP$725,MATCH(age_tranches_5ans_nb_sex!$A121,ages_tranches_5ans_part_sex!$A:$A,0),MATCH(age_tranches_5ans_nb_sex!S$1,ages_tranches_5ans_part_sex!$1:$1,0))*INDEX(population_nb!$A$1:$E$725,MATCH(age_tranches_5ans_nb_sex!$A121,population_nb!$A:$A,0),3)/100</f>
        <v>0</v>
      </c>
      <c r="T121">
        <f>INDEX(ages_tranches_5ans_part_sex!$A$1:$AP$725,MATCH(age_tranches_5ans_nb_sex!$A121,ages_tranches_5ans_part_sex!$A:$A,0),MATCH(age_tranches_5ans_nb_sex!T$1,ages_tranches_5ans_part_sex!$1:$1,0))*INDEX(population_nb!$A$1:$E$725,MATCH(age_tranches_5ans_nb_sex!$A121,population_nb!$A:$A,0),3)/100</f>
        <v>52.000000000725002</v>
      </c>
      <c r="U121">
        <f>INDEX(ages_tranches_5ans_part_sex!$A$1:$AP$725,MATCH(age_tranches_5ans_nb_sex!$A121,ages_tranches_5ans_part_sex!$A:$A,0),MATCH(age_tranches_5ans_nb_sex!U$1,ages_tranches_5ans_part_sex!$1:$1,0))*INDEX(population_nb!$A$1:$E$725,MATCH(age_tranches_5ans_nb_sex!$A121,population_nb!$A:$A,0),3)/100</f>
        <v>66.999999999339011</v>
      </c>
      <c r="V121">
        <f>INDEX(ages_tranches_5ans_part_sex!$A$1:$AP$725,MATCH(age_tranches_5ans_nb_sex!$A121,ages_tranches_5ans_part_sex!$A:$A,0),MATCH(age_tranches_5ans_nb_sex!V$1,ages_tranches_5ans_part_sex!$1:$1,0))*INDEX(population_nb!$A$1:$E$725,MATCH(age_tranches_5ans_nb_sex!$A121,population_nb!$A:$A,0),3)/100</f>
        <v>70.000000000604999</v>
      </c>
      <c r="W121">
        <f>INDEX(ages_tranches_5ans_part_sex!$A$1:$AP$725,MATCH(age_tranches_5ans_nb_sex!$A121,ages_tranches_5ans_part_sex!$A:$A,0),MATCH(age_tranches_5ans_nb_sex!W$1,ages_tranches_5ans_part_sex!$1:$1,0))*INDEX(population_nb!$A$1:$E$725,MATCH(age_tranches_5ans_nb_sex!$A121,population_nb!$A:$A,0),3)/100</f>
        <v>72.999999999942006</v>
      </c>
      <c r="X121">
        <f>INDEX(ages_tranches_5ans_part_sex!$A$1:$AP$725,MATCH(age_tranches_5ans_nb_sex!$A121,ages_tranches_5ans_part_sex!$A:$A,0),MATCH(age_tranches_5ans_nb_sex!X$1,ages_tranches_5ans_part_sex!$1:$1,0))*INDEX(population_nb!$A$1:$E$725,MATCH(age_tranches_5ans_nb_sex!$A121,population_nb!$A:$A,0),3)/100</f>
        <v>84.000000000726018</v>
      </c>
      <c r="Y121">
        <f>INDEX(ages_tranches_5ans_part_sex!$A$1:$AP$725,MATCH(age_tranches_5ans_nb_sex!$A121,ages_tranches_5ans_part_sex!$A:$A,0),MATCH(age_tranches_5ans_nb_sex!Y$1,ages_tranches_5ans_part_sex!$1:$1,0))*INDEX(population_nb!$A$1:$E$725,MATCH(age_tranches_5ans_nb_sex!$A121,population_nb!$A:$A,0),3)/100</f>
        <v>48.999999999459007</v>
      </c>
      <c r="Z121">
        <f>INDEX(ages_tranches_5ans_part_sex!$A$1:$AP$725,MATCH(age_tranches_5ans_nb_sex!$A121,ages_tranches_5ans_part_sex!$A:$A,0),MATCH(age_tranches_5ans_nb_sex!Z$1,ages_tranches_5ans_part_sex!$1:$1,0))*INDEX(population_nb!$A$1:$E$725,MATCH(age_tranches_5ans_nb_sex!$A121,population_nb!$A:$A,0),3)/100</f>
        <v>52.999999999217998</v>
      </c>
      <c r="AA121">
        <f>INDEX(ages_tranches_5ans_part_sex!$A$1:$AP$725,MATCH(age_tranches_5ans_nb_sex!$A121,ages_tranches_5ans_part_sex!$A:$A,0),MATCH(age_tranches_5ans_nb_sex!AA$1,ages_tranches_5ans_part_sex!$1:$1,0))*INDEX(population_nb!$A$1:$E$725,MATCH(age_tranches_5ans_nb_sex!$A121,population_nb!$A:$A,0),3)/100</f>
        <v>61.999999999158</v>
      </c>
      <c r="AB121">
        <f>INDEX(ages_tranches_5ans_part_sex!$A$1:$AP$725,MATCH(age_tranches_5ans_nb_sex!$A121,ages_tranches_5ans_part_sex!$A:$A,0),MATCH(age_tranches_5ans_nb_sex!AB$1,ages_tranches_5ans_part_sex!$1:$1,0))*INDEX(population_nb!$A$1:$E$725,MATCH(age_tranches_5ans_nb_sex!$A121,population_nb!$A:$A,0),3)/100</f>
        <v>70.000000000604999</v>
      </c>
      <c r="AC121">
        <f>INDEX(ages_tranches_5ans_part_sex!$A$1:$AP$725,MATCH(age_tranches_5ans_nb_sex!$A121,ages_tranches_5ans_part_sex!$A:$A,0),MATCH(age_tranches_5ans_nb_sex!AC$1,ages_tranches_5ans_part_sex!$1:$1,0))*INDEX(population_nb!$A$1:$E$725,MATCH(age_tranches_5ans_nb_sex!$A121,population_nb!$A:$A,0),3)/100</f>
        <v>35.99999999976</v>
      </c>
      <c r="AD121">
        <f>INDEX(ages_tranches_5ans_part_sex!$A$1:$AP$725,MATCH(age_tranches_5ans_nb_sex!$A121,ages_tranches_5ans_part_sex!$A:$A,0),MATCH(age_tranches_5ans_nb_sex!AD$1,ages_tranches_5ans_part_sex!$1:$1,0))*INDEX(population_nb!$A$1:$E$725,MATCH(age_tranches_5ans_nb_sex!$A121,population_nb!$A:$A,0),3)/100</f>
        <v>58.999999999821</v>
      </c>
      <c r="AE121">
        <f>INDEX(ages_tranches_5ans_part_sex!$A$1:$AP$725,MATCH(age_tranches_5ans_nb_sex!$A121,ages_tranches_5ans_part_sex!$A:$A,0),MATCH(age_tranches_5ans_nb_sex!AE$1,ages_tranches_5ans_part_sex!$1:$1,0))*INDEX(population_nb!$A$1:$E$725,MATCH(age_tranches_5ans_nb_sex!$A121,population_nb!$A:$A,0),3)/100</f>
        <v>43.999999999277996</v>
      </c>
      <c r="AF121">
        <f>INDEX(ages_tranches_5ans_part_sex!$A$1:$AP$725,MATCH(age_tranches_5ans_nb_sex!$A121,ages_tranches_5ans_part_sex!$A:$A,0),MATCH(age_tranches_5ans_nb_sex!AF$1,ages_tranches_5ans_part_sex!$1:$1,0))*INDEX(population_nb!$A$1:$E$725,MATCH(age_tranches_5ans_nb_sex!$A121,population_nb!$A:$A,0),3)/100</f>
        <v>48.999999999459007</v>
      </c>
      <c r="AG121">
        <f>INDEX(ages_tranches_5ans_part_sex!$A$1:$AP$725,MATCH(age_tranches_5ans_nb_sex!$A121,ages_tranches_5ans_part_sex!$A:$A,0),MATCH(age_tranches_5ans_nb_sex!AG$1,ages_tranches_5ans_part_sex!$1:$1,0))*INDEX(population_nb!$A$1:$E$725,MATCH(age_tranches_5ans_nb_sex!$A121,population_nb!$A:$A,0),3)/100</f>
        <v>24.000000000483002</v>
      </c>
      <c r="AH121">
        <f>INDEX(ages_tranches_5ans_part_sex!$A$1:$AP$725,MATCH(age_tranches_5ans_nb_sex!$A121,ages_tranches_5ans_part_sex!$A:$A,0),MATCH(age_tranches_5ans_nb_sex!AH$1,ages_tranches_5ans_part_sex!$1:$1,0))*INDEX(population_nb!$A$1:$E$725,MATCH(age_tranches_5ans_nb_sex!$A121,population_nb!$A:$A,0),3)/100</f>
        <v>33.000000000423</v>
      </c>
      <c r="AI121">
        <f>INDEX(ages_tranches_5ans_part_sex!$A$1:$AP$725,MATCH(age_tranches_5ans_nb_sex!$A121,ages_tranches_5ans_part_sex!$A:$A,0),MATCH(age_tranches_5ans_nb_sex!AI$1,ages_tranches_5ans_part_sex!$1:$1,0))*INDEX(population_nb!$A$1:$E$725,MATCH(age_tranches_5ans_nb_sex!$A121,population_nb!$A:$A,0),3)/100</f>
        <v>32.000000000001002</v>
      </c>
      <c r="AJ121">
        <f>INDEX(ages_tranches_5ans_part_sex!$A$1:$AP$725,MATCH(age_tranches_5ans_nb_sex!$A121,ages_tranches_5ans_part_sex!$A:$A,0),MATCH(age_tranches_5ans_nb_sex!AJ$1,ages_tranches_5ans_part_sex!$1:$1,0))*INDEX(population_nb!$A$1:$E$725,MATCH(age_tranches_5ans_nb_sex!$A121,population_nb!$A:$A,0),3)/100</f>
        <v>17.99999999988</v>
      </c>
      <c r="AK121">
        <f>INDEX(ages_tranches_5ans_part_sex!$A$1:$AP$725,MATCH(age_tranches_5ans_nb_sex!$A121,ages_tranches_5ans_part_sex!$A:$A,0),MATCH(age_tranches_5ans_nb_sex!AK$1,ages_tranches_5ans_part_sex!$1:$1,0))*INDEX(population_nb!$A$1:$E$725,MATCH(age_tranches_5ans_nb_sex!$A121,population_nb!$A:$A,0),3)/100</f>
        <v>20.999999999217003</v>
      </c>
      <c r="AL121">
        <f>INDEX(ages_tranches_5ans_part_sex!$A$1:$AP$725,MATCH(age_tranches_5ans_nb_sex!$A121,ages_tranches_5ans_part_sex!$A:$A,0),MATCH(age_tranches_5ans_nb_sex!AL$1,ages_tranches_5ans_part_sex!$1:$1,0))*INDEX(population_nb!$A$1:$E$725,MATCH(age_tranches_5ans_nb_sex!$A121,population_nb!$A:$A,0),3)/100</f>
        <v>11.999999999277</v>
      </c>
      <c r="AM121">
        <f>INDEX(ages_tranches_5ans_part_sex!$A$1:$AP$725,MATCH(age_tranches_5ans_nb_sex!$A121,ages_tranches_5ans_part_sex!$A:$A,0),MATCH(age_tranches_5ans_nb_sex!AM$1,ages_tranches_5ans_part_sex!$1:$1,0))*INDEX(population_nb!$A$1:$E$725,MATCH(age_tranches_5ans_nb_sex!$A121,population_nb!$A:$A,0),3)/100</f>
        <v>20.000000000724</v>
      </c>
      <c r="AN121">
        <f>INDEX(ages_tranches_5ans_part_sex!$A$1:$AP$725,MATCH(age_tranches_5ans_nb_sex!$A121,ages_tranches_5ans_part_sex!$A:$A,0),MATCH(age_tranches_5ans_nb_sex!AN$1,ages_tranches_5ans_part_sex!$1:$1,0))*INDEX(population_nb!$A$1:$E$725,MATCH(age_tranches_5ans_nb_sex!$A121,population_nb!$A:$A,0),3)/100</f>
        <v>6.0000000006029994</v>
      </c>
      <c r="AO121">
        <f>INDEX(ages_tranches_5ans_part_sex!$A$1:$AP$725,MATCH(age_tranches_5ans_nb_sex!$A121,ages_tranches_5ans_part_sex!$A:$A,0),MATCH(age_tranches_5ans_nb_sex!AO$1,ages_tranches_5ans_part_sex!$1:$1,0))*INDEX(population_nb!$A$1:$E$725,MATCH(age_tranches_5ans_nb_sex!$A121,population_nb!$A:$A,0),3)/100</f>
        <v>5.0000000001810001</v>
      </c>
      <c r="AP121">
        <f>INDEX(ages_tranches_5ans_part_sex!$A$1:$AP$725,MATCH(age_tranches_5ans_nb_sex!$A121,ages_tranches_5ans_part_sex!$A:$A,0),MATCH(age_tranches_5ans_nb_sex!AP$1,ages_tranches_5ans_part_sex!$1:$1,0))*INDEX(population_nb!$A$1:$E$725,MATCH(age_tranches_5ans_nb_sex!$A121,population_nb!$A:$A,0),3)/100</f>
        <v>2.000000000844</v>
      </c>
    </row>
    <row r="122" spans="1:42" x14ac:dyDescent="0.35">
      <c r="A122" s="8" t="s">
        <v>256</v>
      </c>
      <c r="B122" s="8" t="s">
        <v>257</v>
      </c>
      <c r="C122">
        <f>INDEX(ages_tranches_5ans_part_sex!$A$1:$AP$725,MATCH(age_tranches_5ans_nb_sex!$A122,ages_tranches_5ans_part_sex!$A:$A,0),MATCH(age_tranches_5ans_nb_sex!C$1,ages_tranches_5ans_part_sex!$1:$1,0))*INDEX(population_nb!$A$1:$E$725,MATCH(age_tranches_5ans_nb_sex!$A122,population_nb!$A:$A,0),3)/100</f>
        <v>61.999999999800004</v>
      </c>
      <c r="D122">
        <f>INDEX(ages_tranches_5ans_part_sex!$A$1:$AP$725,MATCH(age_tranches_5ans_nb_sex!$A122,ages_tranches_5ans_part_sex!$A:$A,0),MATCH(age_tranches_5ans_nb_sex!D$1,ages_tranches_5ans_part_sex!$1:$1,0))*INDEX(population_nb!$A$1:$E$725,MATCH(age_tranches_5ans_nb_sex!$A122,population_nb!$A:$A,0),3)/100</f>
        <v>44.999999999436007</v>
      </c>
      <c r="E122">
        <f>INDEX(ages_tranches_5ans_part_sex!$A$1:$AP$725,MATCH(age_tranches_5ans_nb_sex!$A122,ages_tranches_5ans_part_sex!$A:$A,0),MATCH(age_tranches_5ans_nb_sex!E$1,ages_tranches_5ans_part_sex!$1:$1,0))*INDEX(population_nb!$A$1:$E$725,MATCH(age_tranches_5ans_nb_sex!$A122,population_nb!$A:$A,0),3)/100</f>
        <v>67.000000000097998</v>
      </c>
      <c r="F122">
        <f>INDEX(ages_tranches_5ans_part_sex!$A$1:$AP$725,MATCH(age_tranches_5ans_nb_sex!$A122,ages_tranches_5ans_part_sex!$A:$A,0),MATCH(age_tranches_5ans_nb_sex!F$1,ages_tranches_5ans_part_sex!$1:$1,0))*INDEX(population_nb!$A$1:$E$725,MATCH(age_tranches_5ans_nb_sex!$A122,population_nb!$A:$A,0),3)/100</f>
        <v>73.00000000013101</v>
      </c>
      <c r="G122">
        <f>INDEX(ages_tranches_5ans_part_sex!$A$1:$AP$725,MATCH(age_tranches_5ans_nb_sex!$A122,ages_tranches_5ans_part_sex!$A:$A,0),MATCH(age_tranches_5ans_nb_sex!G$1,ages_tranches_5ans_part_sex!$1:$1,0))*INDEX(population_nb!$A$1:$E$725,MATCH(age_tranches_5ans_nb_sex!$A122,population_nb!$A:$A,0),3)/100</f>
        <v>63.999999999270003</v>
      </c>
      <c r="H122">
        <f>INDEX(ages_tranches_5ans_part_sex!$A$1:$AP$725,MATCH(age_tranches_5ans_nb_sex!$A122,ages_tranches_5ans_part_sex!$A:$A,0),MATCH(age_tranches_5ans_nb_sex!H$1,ages_tranches_5ans_part_sex!$1:$1,0))*INDEX(population_nb!$A$1:$E$725,MATCH(age_tranches_5ans_nb_sex!$A122,population_nb!$A:$A,0),3)/100</f>
        <v>55.000000000032003</v>
      </c>
      <c r="I122">
        <f>INDEX(ages_tranches_5ans_part_sex!$A$1:$AP$725,MATCH(age_tranches_5ans_nb_sex!$A122,ages_tranches_5ans_part_sex!$A:$A,0),MATCH(age_tranches_5ans_nb_sex!I$1,ages_tranches_5ans_part_sex!$1:$1,0))*INDEX(population_nb!$A$1:$E$725,MATCH(age_tranches_5ans_nb_sex!$A122,population_nb!$A:$A,0),3)/100</f>
        <v>59.000000000595001</v>
      </c>
      <c r="J122">
        <f>INDEX(ages_tranches_5ans_part_sex!$A$1:$AP$725,MATCH(age_tranches_5ans_nb_sex!$A122,ages_tranches_5ans_part_sex!$A:$A,0),MATCH(age_tranches_5ans_nb_sex!J$1,ages_tranches_5ans_part_sex!$1:$1,0))*INDEX(population_nb!$A$1:$E$725,MATCH(age_tranches_5ans_nb_sex!$A122,population_nb!$A:$A,0),3)/100</f>
        <v>60.000000000330004</v>
      </c>
      <c r="K122">
        <f>INDEX(ages_tranches_5ans_part_sex!$A$1:$AP$725,MATCH(age_tranches_5ans_nb_sex!$A122,ages_tranches_5ans_part_sex!$A:$A,0),MATCH(age_tranches_5ans_nb_sex!K$1,ages_tranches_5ans_part_sex!$1:$1,0))*INDEX(population_nb!$A$1:$E$725,MATCH(age_tranches_5ans_nb_sex!$A122,population_nb!$A:$A,0),3)/100</f>
        <v>49.999999999734001</v>
      </c>
      <c r="L122">
        <f>INDEX(ages_tranches_5ans_part_sex!$A$1:$AP$725,MATCH(age_tranches_5ans_nb_sex!$A122,ages_tranches_5ans_part_sex!$A:$A,0),MATCH(age_tranches_5ans_nb_sex!L$1,ages_tranches_5ans_part_sex!$1:$1,0))*INDEX(population_nb!$A$1:$E$725,MATCH(age_tranches_5ans_nb_sex!$A122,population_nb!$A:$A,0),3)/100</f>
        <v>55.000000000032003</v>
      </c>
      <c r="M122">
        <f>INDEX(ages_tranches_5ans_part_sex!$A$1:$AP$725,MATCH(age_tranches_5ans_nb_sex!$A122,ages_tranches_5ans_part_sex!$A:$A,0),MATCH(age_tranches_5ans_nb_sex!M$1,ages_tranches_5ans_part_sex!$1:$1,0))*INDEX(population_nb!$A$1:$E$725,MATCH(age_tranches_5ans_nb_sex!$A122,population_nb!$A:$A,0),3)/100</f>
        <v>63.999999999270003</v>
      </c>
      <c r="N122">
        <f>INDEX(ages_tranches_5ans_part_sex!$A$1:$AP$725,MATCH(age_tranches_5ans_nb_sex!$A122,ages_tranches_5ans_part_sex!$A:$A,0),MATCH(age_tranches_5ans_nb_sex!N$1,ages_tranches_5ans_part_sex!$1:$1,0))*INDEX(population_nb!$A$1:$E$725,MATCH(age_tranches_5ans_nb_sex!$A122,population_nb!$A:$A,0),3)/100</f>
        <v>43.999999999701004</v>
      </c>
      <c r="O122">
        <f>INDEX(ages_tranches_5ans_part_sex!$A$1:$AP$725,MATCH(age_tranches_5ans_nb_sex!$A122,ages_tranches_5ans_part_sex!$A:$A,0),MATCH(age_tranches_5ans_nb_sex!O$1,ages_tranches_5ans_part_sex!$1:$1,0))*INDEX(population_nb!$A$1:$E$725,MATCH(age_tranches_5ans_nb_sex!$A122,population_nb!$A:$A,0),3)/100</f>
        <v>67.999999999832994</v>
      </c>
      <c r="P122">
        <f>INDEX(ages_tranches_5ans_part_sex!$A$1:$AP$725,MATCH(age_tranches_5ans_nb_sex!$A122,ages_tranches_5ans_part_sex!$A:$A,0),MATCH(age_tranches_5ans_nb_sex!P$1,ages_tranches_5ans_part_sex!$1:$1,0))*INDEX(population_nb!$A$1:$E$725,MATCH(age_tranches_5ans_nb_sex!$A122,population_nb!$A:$A,0),3)/100</f>
        <v>44.999999999436007</v>
      </c>
      <c r="Q122">
        <f>INDEX(ages_tranches_5ans_part_sex!$A$1:$AP$725,MATCH(age_tranches_5ans_nb_sex!$A122,ages_tranches_5ans_part_sex!$A:$A,0),MATCH(age_tranches_5ans_nb_sex!Q$1,ages_tranches_5ans_part_sex!$1:$1,0))*INDEX(population_nb!$A$1:$E$725,MATCH(age_tranches_5ans_nb_sex!$A122,population_nb!$A:$A,0),3)/100</f>
        <v>55.999999999766999</v>
      </c>
      <c r="R122">
        <f>INDEX(ages_tranches_5ans_part_sex!$A$1:$AP$725,MATCH(age_tranches_5ans_nb_sex!$A122,ages_tranches_5ans_part_sex!$A:$A,0),MATCH(age_tranches_5ans_nb_sex!R$1,ages_tranches_5ans_part_sex!$1:$1,0))*INDEX(population_nb!$A$1:$E$725,MATCH(age_tranches_5ans_nb_sex!$A122,population_nb!$A:$A,0),3)/100</f>
        <v>73.00000000013101</v>
      </c>
      <c r="S122">
        <f>INDEX(ages_tranches_5ans_part_sex!$A$1:$AP$725,MATCH(age_tranches_5ans_nb_sex!$A122,ages_tranches_5ans_part_sex!$A:$A,0),MATCH(age_tranches_5ans_nb_sex!S$1,ages_tranches_5ans_part_sex!$1:$1,0))*INDEX(population_nb!$A$1:$E$725,MATCH(age_tranches_5ans_nb_sex!$A122,population_nb!$A:$A,0),3)/100</f>
        <v>0</v>
      </c>
      <c r="T122">
        <f>INDEX(ages_tranches_5ans_part_sex!$A$1:$AP$725,MATCH(age_tranches_5ans_nb_sex!$A122,ages_tranches_5ans_part_sex!$A:$A,0),MATCH(age_tranches_5ans_nb_sex!T$1,ages_tranches_5ans_part_sex!$1:$1,0))*INDEX(population_nb!$A$1:$E$725,MATCH(age_tranches_5ans_nb_sex!$A122,population_nb!$A:$A,0),3)/100</f>
        <v>46.000000000793996</v>
      </c>
      <c r="U122">
        <f>INDEX(ages_tranches_5ans_part_sex!$A$1:$AP$725,MATCH(age_tranches_5ans_nb_sex!$A122,ages_tranches_5ans_part_sex!$A:$A,0),MATCH(age_tranches_5ans_nb_sex!U$1,ages_tranches_5ans_part_sex!$1:$1,0))*INDEX(population_nb!$A$1:$E$725,MATCH(age_tranches_5ans_nb_sex!$A122,population_nb!$A:$A,0),3)/100</f>
        <v>56.999999999501995</v>
      </c>
      <c r="V122">
        <f>INDEX(ages_tranches_5ans_part_sex!$A$1:$AP$725,MATCH(age_tranches_5ans_nb_sex!$A122,ages_tranches_5ans_part_sex!$A:$A,0),MATCH(age_tranches_5ans_nb_sex!V$1,ages_tranches_5ans_part_sex!$1:$1,0))*INDEX(population_nb!$A$1:$E$725,MATCH(age_tranches_5ans_nb_sex!$A122,population_nb!$A:$A,0),3)/100</f>
        <v>66.000000000363002</v>
      </c>
      <c r="W122">
        <f>INDEX(ages_tranches_5ans_part_sex!$A$1:$AP$725,MATCH(age_tranches_5ans_nb_sex!$A122,ages_tranches_5ans_part_sex!$A:$A,0),MATCH(age_tranches_5ans_nb_sex!W$1,ages_tranches_5ans_part_sex!$1:$1,0))*INDEX(population_nb!$A$1:$E$725,MATCH(age_tranches_5ans_nb_sex!$A122,population_nb!$A:$A,0),3)/100</f>
        <v>56.999999999501995</v>
      </c>
      <c r="X122">
        <f>INDEX(ages_tranches_5ans_part_sex!$A$1:$AP$725,MATCH(age_tranches_5ans_nb_sex!$A122,ages_tranches_5ans_part_sex!$A:$A,0),MATCH(age_tranches_5ans_nb_sex!X$1,ages_tranches_5ans_part_sex!$1:$1,0))*INDEX(population_nb!$A$1:$E$725,MATCH(age_tranches_5ans_nb_sex!$A122,population_nb!$A:$A,0),3)/100</f>
        <v>44.999999999436007</v>
      </c>
      <c r="Y122">
        <f>INDEX(ages_tranches_5ans_part_sex!$A$1:$AP$725,MATCH(age_tranches_5ans_nb_sex!$A122,ages_tranches_5ans_part_sex!$A:$A,0),MATCH(age_tranches_5ans_nb_sex!Y$1,ages_tranches_5ans_part_sex!$1:$1,0))*INDEX(population_nb!$A$1:$E$725,MATCH(age_tranches_5ans_nb_sex!$A122,population_nb!$A:$A,0),3)/100</f>
        <v>48.999999999998998</v>
      </c>
      <c r="Z122">
        <f>INDEX(ages_tranches_5ans_part_sex!$A$1:$AP$725,MATCH(age_tranches_5ans_nb_sex!$A122,ages_tranches_5ans_part_sex!$A:$A,0),MATCH(age_tranches_5ans_nb_sex!Z$1,ages_tranches_5ans_part_sex!$1:$1,0))*INDEX(population_nb!$A$1:$E$725,MATCH(age_tranches_5ans_nb_sex!$A122,population_nb!$A:$A,0),3)/100</f>
        <v>50.999999999468997</v>
      </c>
      <c r="AA122">
        <f>INDEX(ages_tranches_5ans_part_sex!$A$1:$AP$725,MATCH(age_tranches_5ans_nb_sex!$A122,ages_tranches_5ans_part_sex!$A:$A,0),MATCH(age_tranches_5ans_nb_sex!AA$1,ages_tranches_5ans_part_sex!$1:$1,0))*INDEX(population_nb!$A$1:$E$725,MATCH(age_tranches_5ans_nb_sex!$A122,population_nb!$A:$A,0),3)/100</f>
        <v>42.999999999966001</v>
      </c>
      <c r="AB122">
        <f>INDEX(ages_tranches_5ans_part_sex!$A$1:$AP$725,MATCH(age_tranches_5ans_nb_sex!$A122,ages_tranches_5ans_part_sex!$A:$A,0),MATCH(age_tranches_5ans_nb_sex!AB$1,ages_tranches_5ans_part_sex!$1:$1,0))*INDEX(population_nb!$A$1:$E$725,MATCH(age_tranches_5ans_nb_sex!$A122,population_nb!$A:$A,0),3)/100</f>
        <v>32.999999999370004</v>
      </c>
      <c r="AC122">
        <f>INDEX(ages_tranches_5ans_part_sex!$A$1:$AP$725,MATCH(age_tranches_5ans_nb_sex!$A122,ages_tranches_5ans_part_sex!$A:$A,0),MATCH(age_tranches_5ans_nb_sex!AC$1,ages_tranches_5ans_part_sex!$1:$1,0))*INDEX(population_nb!$A$1:$E$725,MATCH(age_tranches_5ans_nb_sex!$A122,population_nb!$A:$A,0),3)/100</f>
        <v>30.000000000165002</v>
      </c>
      <c r="AD122">
        <f>INDEX(ages_tranches_5ans_part_sex!$A$1:$AP$725,MATCH(age_tranches_5ans_nb_sex!$A122,ages_tranches_5ans_part_sex!$A:$A,0),MATCH(age_tranches_5ans_nb_sex!AD$1,ages_tranches_5ans_part_sex!$1:$1,0))*INDEX(population_nb!$A$1:$E$725,MATCH(age_tranches_5ans_nb_sex!$A122,population_nb!$A:$A,0),3)/100</f>
        <v>30.999999999900002</v>
      </c>
      <c r="AE122">
        <f>INDEX(ages_tranches_5ans_part_sex!$A$1:$AP$725,MATCH(age_tranches_5ans_nb_sex!$A122,ages_tranches_5ans_part_sex!$A:$A,0),MATCH(age_tranches_5ans_nb_sex!AE$1,ages_tranches_5ans_part_sex!$1:$1,0))*INDEX(population_nb!$A$1:$E$725,MATCH(age_tranches_5ans_nb_sex!$A122,population_nb!$A:$A,0),3)/100</f>
        <v>22.000000000661998</v>
      </c>
      <c r="AF122">
        <f>INDEX(ages_tranches_5ans_part_sex!$A$1:$AP$725,MATCH(age_tranches_5ans_nb_sex!$A122,ages_tranches_5ans_part_sex!$A:$A,0),MATCH(age_tranches_5ans_nb_sex!AF$1,ages_tranches_5ans_part_sex!$1:$1,0))*INDEX(population_nb!$A$1:$E$725,MATCH(age_tranches_5ans_nb_sex!$A122,population_nb!$A:$A,0),3)/100</f>
        <v>22.000000000661998</v>
      </c>
      <c r="AG122">
        <f>INDEX(ages_tranches_5ans_part_sex!$A$1:$AP$725,MATCH(age_tranches_5ans_nb_sex!$A122,ages_tranches_5ans_part_sex!$A:$A,0),MATCH(age_tranches_5ans_nb_sex!AG$1,ages_tranches_5ans_part_sex!$1:$1,0))*INDEX(population_nb!$A$1:$E$725,MATCH(age_tranches_5ans_nb_sex!$A122,population_nb!$A:$A,0),3)/100</f>
        <v>24.000000000132001</v>
      </c>
      <c r="AH122">
        <f>INDEX(ages_tranches_5ans_part_sex!$A$1:$AP$725,MATCH(age_tranches_5ans_nb_sex!$A122,ages_tranches_5ans_part_sex!$A:$A,0),MATCH(age_tranches_5ans_nb_sex!AH$1,ages_tranches_5ans_part_sex!$1:$1,0))*INDEX(population_nb!$A$1:$E$725,MATCH(age_tranches_5ans_nb_sex!$A122,population_nb!$A:$A,0),3)/100</f>
        <v>12.999999999801</v>
      </c>
      <c r="AI122">
        <f>INDEX(ages_tranches_5ans_part_sex!$A$1:$AP$725,MATCH(age_tranches_5ans_nb_sex!$A122,ages_tranches_5ans_part_sex!$A:$A,0),MATCH(age_tranches_5ans_nb_sex!AI$1,ages_tranches_5ans_part_sex!$1:$1,0))*INDEX(population_nb!$A$1:$E$725,MATCH(age_tranches_5ans_nb_sex!$A122,population_nb!$A:$A,0),3)/100</f>
        <v>7.9999999995030002</v>
      </c>
      <c r="AJ122">
        <f>INDEX(ages_tranches_5ans_part_sex!$A$1:$AP$725,MATCH(age_tranches_5ans_nb_sex!$A122,ages_tranches_5ans_part_sex!$A:$A,0),MATCH(age_tranches_5ans_nb_sex!AJ$1,ages_tranches_5ans_part_sex!$1:$1,0))*INDEX(population_nb!$A$1:$E$725,MATCH(age_tranches_5ans_nb_sex!$A122,population_nb!$A:$A,0),3)/100</f>
        <v>6.9999999997680007</v>
      </c>
      <c r="AK122">
        <f>INDEX(ages_tranches_5ans_part_sex!$A$1:$AP$725,MATCH(age_tranches_5ans_nb_sex!$A122,ages_tranches_5ans_part_sex!$A:$A,0),MATCH(age_tranches_5ans_nb_sex!AK$1,ages_tranches_5ans_part_sex!$1:$1,0))*INDEX(population_nb!$A$1:$E$725,MATCH(age_tranches_5ans_nb_sex!$A122,population_nb!$A:$A,0),3)/100</f>
        <v>14.999999999270999</v>
      </c>
      <c r="AL122">
        <f>INDEX(ages_tranches_5ans_part_sex!$A$1:$AP$725,MATCH(age_tranches_5ans_nb_sex!$A122,ages_tranches_5ans_part_sex!$A:$A,0),MATCH(age_tranches_5ans_nb_sex!AL$1,ages_tranches_5ans_part_sex!$1:$1,0))*INDEX(population_nb!$A$1:$E$725,MATCH(age_tranches_5ans_nb_sex!$A122,population_nb!$A:$A,0),3)/100</f>
        <v>6.9999999997680007</v>
      </c>
      <c r="AM122">
        <f>INDEX(ages_tranches_5ans_part_sex!$A$1:$AP$725,MATCH(age_tranches_5ans_nb_sex!$A122,ages_tranches_5ans_part_sex!$A:$A,0),MATCH(age_tranches_5ans_nb_sex!AM$1,ages_tranches_5ans_part_sex!$1:$1,0))*INDEX(population_nb!$A$1:$E$725,MATCH(age_tranches_5ans_nb_sex!$A122,population_nb!$A:$A,0),3)/100</f>
        <v>6.0000000000330003</v>
      </c>
      <c r="AN122">
        <f>INDEX(ages_tranches_5ans_part_sex!$A$1:$AP$725,MATCH(age_tranches_5ans_nb_sex!$A122,ages_tranches_5ans_part_sex!$A:$A,0),MATCH(age_tranches_5ans_nb_sex!AN$1,ages_tranches_5ans_part_sex!$1:$1,0))*INDEX(population_nb!$A$1:$E$725,MATCH(age_tranches_5ans_nb_sex!$A122,population_nb!$A:$A,0),3)/100</f>
        <v>1.99999999947</v>
      </c>
      <c r="AO122">
        <f>INDEX(ages_tranches_5ans_part_sex!$A$1:$AP$725,MATCH(age_tranches_5ans_nb_sex!$A122,ages_tranches_5ans_part_sex!$A:$A,0),MATCH(age_tranches_5ans_nb_sex!AO$1,ages_tranches_5ans_part_sex!$1:$1,0))*INDEX(population_nb!$A$1:$E$725,MATCH(age_tranches_5ans_nb_sex!$A122,population_nb!$A:$A,0),3)/100</f>
        <v>0</v>
      </c>
      <c r="AP122">
        <f>INDEX(ages_tranches_5ans_part_sex!$A$1:$AP$725,MATCH(age_tranches_5ans_nb_sex!$A122,ages_tranches_5ans_part_sex!$A:$A,0),MATCH(age_tranches_5ans_nb_sex!AP$1,ages_tranches_5ans_part_sex!$1:$1,0))*INDEX(population_nb!$A$1:$E$725,MATCH(age_tranches_5ans_nb_sex!$A122,population_nb!$A:$A,0),3)/100</f>
        <v>0</v>
      </c>
    </row>
    <row r="123" spans="1:42" x14ac:dyDescent="0.35">
      <c r="A123" s="8" t="s">
        <v>272</v>
      </c>
      <c r="B123" s="8" t="s">
        <v>273</v>
      </c>
      <c r="C123">
        <f>INDEX(ages_tranches_5ans_part_sex!$A$1:$AP$725,MATCH(age_tranches_5ans_nb_sex!$A123,ages_tranches_5ans_part_sex!$A:$A,0),MATCH(age_tranches_5ans_nb_sex!C$1,ages_tranches_5ans_part_sex!$1:$1,0))*INDEX(population_nb!$A$1:$E$725,MATCH(age_tranches_5ans_nb_sex!$A123,population_nb!$A:$A,0),3)/100</f>
        <v>29.000000000177</v>
      </c>
      <c r="D123">
        <f>INDEX(ages_tranches_5ans_part_sex!$A$1:$AP$725,MATCH(age_tranches_5ans_nb_sex!$A123,ages_tranches_5ans_part_sex!$A:$A,0),MATCH(age_tranches_5ans_nb_sex!D$1,ages_tranches_5ans_part_sex!$1:$1,0))*INDEX(population_nb!$A$1:$E$725,MATCH(age_tranches_5ans_nb_sex!$A123,population_nb!$A:$A,0),3)/100</f>
        <v>23.000000000253998</v>
      </c>
      <c r="E123">
        <f>INDEX(ages_tranches_5ans_part_sex!$A$1:$AP$725,MATCH(age_tranches_5ans_nb_sex!$A123,ages_tranches_5ans_part_sex!$A:$A,0),MATCH(age_tranches_5ans_nb_sex!E$1,ages_tranches_5ans_part_sex!$1:$1,0))*INDEX(population_nb!$A$1:$E$725,MATCH(age_tranches_5ans_nb_sex!$A123,population_nb!$A:$A,0),3)/100</f>
        <v>28.00000000008</v>
      </c>
      <c r="F123">
        <f>INDEX(ages_tranches_5ans_part_sex!$A$1:$AP$725,MATCH(age_tranches_5ans_nb_sex!$A123,ages_tranches_5ans_part_sex!$A:$A,0),MATCH(age_tranches_5ans_nb_sex!F$1,ages_tranches_5ans_part_sex!$1:$1,0))*INDEX(population_nb!$A$1:$E$725,MATCH(age_tranches_5ans_nb_sex!$A123,population_nb!$A:$A,0),3)/100</f>
        <v>30.999999999711999</v>
      </c>
      <c r="G123">
        <f>INDEX(ages_tranches_5ans_part_sex!$A$1:$AP$725,MATCH(age_tranches_5ans_nb_sex!$A123,ages_tranches_5ans_part_sex!$A:$A,0),MATCH(age_tranches_5ans_nb_sex!G$1,ages_tranches_5ans_part_sex!$1:$1,0))*INDEX(population_nb!$A$1:$E$725,MATCH(age_tranches_5ans_nb_sex!$A123,population_nb!$A:$A,0),3)/100</f>
        <v>23.999999999692001</v>
      </c>
      <c r="H123">
        <f>INDEX(ages_tranches_5ans_part_sex!$A$1:$AP$725,MATCH(age_tranches_5ans_nb_sex!$A123,ages_tranches_5ans_part_sex!$A:$A,0),MATCH(age_tranches_5ans_nb_sex!H$1,ages_tranches_5ans_part_sex!$1:$1,0))*INDEX(population_nb!$A$1:$E$725,MATCH(age_tranches_5ans_nb_sex!$A123,population_nb!$A:$A,0),3)/100</f>
        <v>23.000000000253998</v>
      </c>
      <c r="I123">
        <f>INDEX(ages_tranches_5ans_part_sex!$A$1:$AP$725,MATCH(age_tranches_5ans_nb_sex!$A123,ages_tranches_5ans_part_sex!$A:$A,0),MATCH(age_tranches_5ans_nb_sex!I$1,ages_tranches_5ans_part_sex!$1:$1,0))*INDEX(population_nb!$A$1:$E$725,MATCH(age_tranches_5ans_nb_sex!$A123,population_nb!$A:$A,0),3)/100</f>
        <v>31.999999999809003</v>
      </c>
      <c r="J123">
        <f>INDEX(ages_tranches_5ans_part_sex!$A$1:$AP$725,MATCH(age_tranches_5ans_nb_sex!$A123,ages_tranches_5ans_part_sex!$A:$A,0),MATCH(age_tranches_5ans_nb_sex!J$1,ages_tranches_5ans_part_sex!$1:$1,0))*INDEX(population_nb!$A$1:$E$725,MATCH(age_tranches_5ans_nb_sex!$A123,population_nb!$A:$A,0),3)/100</f>
        <v>22.000000000157002</v>
      </c>
      <c r="K123">
        <f>INDEX(ages_tranches_5ans_part_sex!$A$1:$AP$725,MATCH(age_tranches_5ans_nb_sex!$A123,ages_tranches_5ans_part_sex!$A:$A,0),MATCH(age_tranches_5ans_nb_sex!K$1,ages_tranches_5ans_part_sex!$1:$1,0))*INDEX(population_nb!$A$1:$E$725,MATCH(age_tranches_5ans_nb_sex!$A123,population_nb!$A:$A,0),3)/100</f>
        <v>18.999999999865999</v>
      </c>
      <c r="L123">
        <f>INDEX(ages_tranches_5ans_part_sex!$A$1:$AP$725,MATCH(age_tranches_5ans_nb_sex!$A123,ages_tranches_5ans_part_sex!$A:$A,0),MATCH(age_tranches_5ans_nb_sex!L$1,ages_tranches_5ans_part_sex!$1:$1,0))*INDEX(population_nb!$A$1:$E$725,MATCH(age_tranches_5ans_nb_sex!$A123,population_nb!$A:$A,0),3)/100</f>
        <v>28.00000000008</v>
      </c>
      <c r="M123">
        <f>INDEX(ages_tranches_5ans_part_sex!$A$1:$AP$725,MATCH(age_tranches_5ans_nb_sex!$A123,ages_tranches_5ans_part_sex!$A:$A,0),MATCH(age_tranches_5ans_nb_sex!M$1,ages_tranches_5ans_part_sex!$1:$1,0))*INDEX(population_nb!$A$1:$E$725,MATCH(age_tranches_5ans_nb_sex!$A123,population_nb!$A:$A,0),3)/100</f>
        <v>24.999999999789001</v>
      </c>
      <c r="N123">
        <f>INDEX(ages_tranches_5ans_part_sex!$A$1:$AP$725,MATCH(age_tranches_5ans_nb_sex!$A123,ages_tranches_5ans_part_sex!$A:$A,0),MATCH(age_tranches_5ans_nb_sex!N$1,ages_tranches_5ans_part_sex!$1:$1,0))*INDEX(population_nb!$A$1:$E$725,MATCH(age_tranches_5ans_nb_sex!$A123,population_nb!$A:$A,0),3)/100</f>
        <v>19.999999999963002</v>
      </c>
      <c r="O123">
        <f>INDEX(ages_tranches_5ans_part_sex!$A$1:$AP$725,MATCH(age_tranches_5ans_nb_sex!$A123,ages_tranches_5ans_part_sex!$A:$A,0),MATCH(age_tranches_5ans_nb_sex!O$1,ages_tranches_5ans_part_sex!$1:$1,0))*INDEX(population_nb!$A$1:$E$725,MATCH(age_tranches_5ans_nb_sex!$A123,population_nb!$A:$A,0),3)/100</f>
        <v>23.999999999692001</v>
      </c>
      <c r="P123">
        <f>INDEX(ages_tranches_5ans_part_sex!$A$1:$AP$725,MATCH(age_tranches_5ans_nb_sex!$A123,ages_tranches_5ans_part_sex!$A:$A,0),MATCH(age_tranches_5ans_nb_sex!P$1,ages_tranches_5ans_part_sex!$1:$1,0))*INDEX(population_nb!$A$1:$E$725,MATCH(age_tranches_5ans_nb_sex!$A123,population_nb!$A:$A,0),3)/100</f>
        <v>19.999999999963002</v>
      </c>
      <c r="Q123">
        <f>INDEX(ages_tranches_5ans_part_sex!$A$1:$AP$725,MATCH(age_tranches_5ans_nb_sex!$A123,ages_tranches_5ans_part_sex!$A:$A,0),MATCH(age_tranches_5ans_nb_sex!Q$1,ages_tranches_5ans_part_sex!$1:$1,0))*INDEX(population_nb!$A$1:$E$725,MATCH(age_tranches_5ans_nb_sex!$A123,population_nb!$A:$A,0),3)/100</f>
        <v>23.000000000253998</v>
      </c>
      <c r="R123">
        <f>INDEX(ages_tranches_5ans_part_sex!$A$1:$AP$725,MATCH(age_tranches_5ans_nb_sex!$A123,ages_tranches_5ans_part_sex!$A:$A,0),MATCH(age_tranches_5ans_nb_sex!R$1,ages_tranches_5ans_part_sex!$1:$1,0))*INDEX(population_nb!$A$1:$E$725,MATCH(age_tranches_5ans_nb_sex!$A123,population_nb!$A:$A,0),3)/100</f>
        <v>26.999999999983</v>
      </c>
      <c r="S123">
        <f>INDEX(ages_tranches_5ans_part_sex!$A$1:$AP$725,MATCH(age_tranches_5ans_nb_sex!$A123,ages_tranches_5ans_part_sex!$A:$A,0),MATCH(age_tranches_5ans_nb_sex!S$1,ages_tranches_5ans_part_sex!$1:$1,0))*INDEX(population_nb!$A$1:$E$725,MATCH(age_tranches_5ans_nb_sex!$A123,population_nb!$A:$A,0),3)/100</f>
        <v>0</v>
      </c>
      <c r="T123">
        <f>INDEX(ages_tranches_5ans_part_sex!$A$1:$AP$725,MATCH(age_tranches_5ans_nb_sex!$A123,ages_tranches_5ans_part_sex!$A:$A,0),MATCH(age_tranches_5ans_nb_sex!T$1,ages_tranches_5ans_part_sex!$1:$1,0))*INDEX(population_nb!$A$1:$E$725,MATCH(age_tranches_5ans_nb_sex!$A123,population_nb!$A:$A,0),3)/100</f>
        <v>25.999999999886001</v>
      </c>
      <c r="U123">
        <f>INDEX(ages_tranches_5ans_part_sex!$A$1:$AP$725,MATCH(age_tranches_5ans_nb_sex!$A123,ages_tranches_5ans_part_sex!$A:$A,0),MATCH(age_tranches_5ans_nb_sex!U$1,ages_tranches_5ans_part_sex!$1:$1,0))*INDEX(population_nb!$A$1:$E$725,MATCH(age_tranches_5ans_nb_sex!$A123,population_nb!$A:$A,0),3)/100</f>
        <v>23.999999999692001</v>
      </c>
      <c r="V123">
        <f>INDEX(ages_tranches_5ans_part_sex!$A$1:$AP$725,MATCH(age_tranches_5ans_nb_sex!$A123,ages_tranches_5ans_part_sex!$A:$A,0),MATCH(age_tranches_5ans_nb_sex!V$1,ages_tranches_5ans_part_sex!$1:$1,0))*INDEX(population_nb!$A$1:$E$725,MATCH(age_tranches_5ans_nb_sex!$A123,population_nb!$A:$A,0),3)/100</f>
        <v>16.000000000234003</v>
      </c>
      <c r="W123">
        <f>INDEX(ages_tranches_5ans_part_sex!$A$1:$AP$725,MATCH(age_tranches_5ans_nb_sex!$A123,ages_tranches_5ans_part_sex!$A:$A,0),MATCH(age_tranches_5ans_nb_sex!W$1,ages_tranches_5ans_part_sex!$1:$1,0))*INDEX(population_nb!$A$1:$E$725,MATCH(age_tranches_5ans_nb_sex!$A123,population_nb!$A:$A,0),3)/100</f>
        <v>22.000000000157002</v>
      </c>
      <c r="X123">
        <f>INDEX(ages_tranches_5ans_part_sex!$A$1:$AP$725,MATCH(age_tranches_5ans_nb_sex!$A123,ages_tranches_5ans_part_sex!$A:$A,0),MATCH(age_tranches_5ans_nb_sex!X$1,ages_tranches_5ans_part_sex!$1:$1,0))*INDEX(population_nb!$A$1:$E$725,MATCH(age_tranches_5ans_nb_sex!$A123,population_nb!$A:$A,0),3)/100</f>
        <v>19.999999999963002</v>
      </c>
      <c r="Y123">
        <f>INDEX(ages_tranches_5ans_part_sex!$A$1:$AP$725,MATCH(age_tranches_5ans_nb_sex!$A123,ages_tranches_5ans_part_sex!$A:$A,0),MATCH(age_tranches_5ans_nb_sex!Y$1,ages_tranches_5ans_part_sex!$1:$1,0))*INDEX(population_nb!$A$1:$E$725,MATCH(age_tranches_5ans_nb_sex!$A123,population_nb!$A:$A,0),3)/100</f>
        <v>16.000000000234003</v>
      </c>
      <c r="Z123">
        <f>INDEX(ages_tranches_5ans_part_sex!$A$1:$AP$725,MATCH(age_tranches_5ans_nb_sex!$A123,ages_tranches_5ans_part_sex!$A:$A,0),MATCH(age_tranches_5ans_nb_sex!Z$1,ages_tranches_5ans_part_sex!$1:$1,0))*INDEX(population_nb!$A$1:$E$725,MATCH(age_tranches_5ans_nb_sex!$A123,population_nb!$A:$A,0),3)/100</f>
        <v>10.999999999749001</v>
      </c>
      <c r="AA123">
        <f>INDEX(ages_tranches_5ans_part_sex!$A$1:$AP$725,MATCH(age_tranches_5ans_nb_sex!$A123,ages_tranches_5ans_part_sex!$A:$A,0),MATCH(age_tranches_5ans_nb_sex!AA$1,ages_tranches_5ans_part_sex!$1:$1,0))*INDEX(population_nb!$A$1:$E$725,MATCH(age_tranches_5ans_nb_sex!$A123,population_nb!$A:$A,0),3)/100</f>
        <v>8.0000000001170015</v>
      </c>
      <c r="AB123">
        <f>INDEX(ages_tranches_5ans_part_sex!$A$1:$AP$725,MATCH(age_tranches_5ans_nb_sex!$A123,ages_tranches_5ans_part_sex!$A:$A,0),MATCH(age_tranches_5ans_nb_sex!AB$1,ages_tranches_5ans_part_sex!$1:$1,0))*INDEX(population_nb!$A$1:$E$725,MATCH(age_tranches_5ans_nb_sex!$A123,population_nb!$A:$A,0),3)/100</f>
        <v>15.000000000137002</v>
      </c>
      <c r="AC123">
        <f>INDEX(ages_tranches_5ans_part_sex!$A$1:$AP$725,MATCH(age_tranches_5ans_nb_sex!$A123,ages_tranches_5ans_part_sex!$A:$A,0),MATCH(age_tranches_5ans_nb_sex!AC$1,ages_tranches_5ans_part_sex!$1:$1,0))*INDEX(population_nb!$A$1:$E$725,MATCH(age_tranches_5ans_nb_sex!$A123,population_nb!$A:$A,0),3)/100</f>
        <v>11.999999999846001</v>
      </c>
      <c r="AD123">
        <f>INDEX(ages_tranches_5ans_part_sex!$A$1:$AP$725,MATCH(age_tranches_5ans_nb_sex!$A123,ages_tranches_5ans_part_sex!$A:$A,0),MATCH(age_tranches_5ans_nb_sex!AD$1,ages_tranches_5ans_part_sex!$1:$1,0))*INDEX(population_nb!$A$1:$E$725,MATCH(age_tranches_5ans_nb_sex!$A123,population_nb!$A:$A,0),3)/100</f>
        <v>10.999999999749001</v>
      </c>
      <c r="AE123">
        <f>INDEX(ages_tranches_5ans_part_sex!$A$1:$AP$725,MATCH(age_tranches_5ans_nb_sex!$A123,ages_tranches_5ans_part_sex!$A:$A,0),MATCH(age_tranches_5ans_nb_sex!AE$1,ages_tranches_5ans_part_sex!$1:$1,0))*INDEX(population_nb!$A$1:$E$725,MATCH(age_tranches_5ans_nb_sex!$A123,population_nb!$A:$A,0),3)/100</f>
        <v>12.999999999943</v>
      </c>
      <c r="AF123">
        <f>INDEX(ages_tranches_5ans_part_sex!$A$1:$AP$725,MATCH(age_tranches_5ans_nb_sex!$A123,ages_tranches_5ans_part_sex!$A:$A,0),MATCH(age_tranches_5ans_nb_sex!AF$1,ages_tranches_5ans_part_sex!$1:$1,0))*INDEX(population_nb!$A$1:$E$725,MATCH(age_tranches_5ans_nb_sex!$A123,population_nb!$A:$A,0),3)/100</f>
        <v>9.0000000002139995</v>
      </c>
      <c r="AG123">
        <f>INDEX(ages_tranches_5ans_part_sex!$A$1:$AP$725,MATCH(age_tranches_5ans_nb_sex!$A123,ages_tranches_5ans_part_sex!$A:$A,0),MATCH(age_tranches_5ans_nb_sex!AG$1,ages_tranches_5ans_part_sex!$1:$1,0))*INDEX(population_nb!$A$1:$E$725,MATCH(age_tranches_5ans_nb_sex!$A123,population_nb!$A:$A,0),3)/100</f>
        <v>4.9999999998259996</v>
      </c>
      <c r="AH123">
        <f>INDEX(ages_tranches_5ans_part_sex!$A$1:$AP$725,MATCH(age_tranches_5ans_nb_sex!$A123,ages_tranches_5ans_part_sex!$A:$A,0),MATCH(age_tranches_5ans_nb_sex!AH$1,ages_tranches_5ans_part_sex!$1:$1,0))*INDEX(population_nb!$A$1:$E$725,MATCH(age_tranches_5ans_nb_sex!$A123,population_nb!$A:$A,0),3)/100</f>
        <v>9.0000000002139995</v>
      </c>
      <c r="AI123">
        <f>INDEX(ages_tranches_5ans_part_sex!$A$1:$AP$725,MATCH(age_tranches_5ans_nb_sex!$A123,ages_tranches_5ans_part_sex!$A:$A,0),MATCH(age_tranches_5ans_nb_sex!AI$1,ages_tranches_5ans_part_sex!$1:$1,0))*INDEX(population_nb!$A$1:$E$725,MATCH(age_tranches_5ans_nb_sex!$A123,population_nb!$A:$A,0),3)/100</f>
        <v>3.0000000002910001</v>
      </c>
      <c r="AJ123">
        <f>INDEX(ages_tranches_5ans_part_sex!$A$1:$AP$725,MATCH(age_tranches_5ans_nb_sex!$A123,ages_tranches_5ans_part_sex!$A:$A,0),MATCH(age_tranches_5ans_nb_sex!AJ$1,ages_tranches_5ans_part_sex!$1:$1,0))*INDEX(population_nb!$A$1:$E$725,MATCH(age_tranches_5ans_nb_sex!$A123,population_nb!$A:$A,0),3)/100</f>
        <v>4.9999999998259996</v>
      </c>
      <c r="AK123">
        <f>INDEX(ages_tranches_5ans_part_sex!$A$1:$AP$725,MATCH(age_tranches_5ans_nb_sex!$A123,ages_tranches_5ans_part_sex!$A:$A,0),MATCH(age_tranches_5ans_nb_sex!AK$1,ages_tranches_5ans_part_sex!$1:$1,0))*INDEX(population_nb!$A$1:$E$725,MATCH(age_tranches_5ans_nb_sex!$A123,population_nb!$A:$A,0),3)/100</f>
        <v>1.000000000097</v>
      </c>
      <c r="AL123">
        <f>INDEX(ages_tranches_5ans_part_sex!$A$1:$AP$725,MATCH(age_tranches_5ans_nb_sex!$A123,ages_tranches_5ans_part_sex!$A:$A,0),MATCH(age_tranches_5ans_nb_sex!AL$1,ages_tranches_5ans_part_sex!$1:$1,0))*INDEX(population_nb!$A$1:$E$725,MATCH(age_tranches_5ans_nb_sex!$A123,population_nb!$A:$A,0),3)/100</f>
        <v>1.000000000097</v>
      </c>
      <c r="AM123">
        <f>INDEX(ages_tranches_5ans_part_sex!$A$1:$AP$725,MATCH(age_tranches_5ans_nb_sex!$A123,ages_tranches_5ans_part_sex!$A:$A,0),MATCH(age_tranches_5ans_nb_sex!AM$1,ages_tranches_5ans_part_sex!$1:$1,0))*INDEX(population_nb!$A$1:$E$725,MATCH(age_tranches_5ans_nb_sex!$A123,population_nb!$A:$A,0),3)/100</f>
        <v>4.9999999998259996</v>
      </c>
      <c r="AN123">
        <f>INDEX(ages_tranches_5ans_part_sex!$A$1:$AP$725,MATCH(age_tranches_5ans_nb_sex!$A123,ages_tranches_5ans_part_sex!$A:$A,0),MATCH(age_tranches_5ans_nb_sex!AN$1,ages_tranches_5ans_part_sex!$1:$1,0))*INDEX(population_nb!$A$1:$E$725,MATCH(age_tranches_5ans_nb_sex!$A123,population_nb!$A:$A,0),3)/100</f>
        <v>1.000000000097</v>
      </c>
      <c r="AO123">
        <f>INDEX(ages_tranches_5ans_part_sex!$A$1:$AP$725,MATCH(age_tranches_5ans_nb_sex!$A123,ages_tranches_5ans_part_sex!$A:$A,0),MATCH(age_tranches_5ans_nb_sex!AO$1,ages_tranches_5ans_part_sex!$1:$1,0))*INDEX(population_nb!$A$1:$E$725,MATCH(age_tranches_5ans_nb_sex!$A123,population_nb!$A:$A,0),3)/100</f>
        <v>1.000000000097</v>
      </c>
      <c r="AP123">
        <f>INDEX(ages_tranches_5ans_part_sex!$A$1:$AP$725,MATCH(age_tranches_5ans_nb_sex!$A123,ages_tranches_5ans_part_sex!$A:$A,0),MATCH(age_tranches_5ans_nb_sex!AP$1,ages_tranches_5ans_part_sex!$1:$1,0))*INDEX(population_nb!$A$1:$E$725,MATCH(age_tranches_5ans_nb_sex!$A123,population_nb!$A:$A,0),3)/100</f>
        <v>0</v>
      </c>
    </row>
    <row r="124" spans="1:42" x14ac:dyDescent="0.35">
      <c r="A124" s="8" t="s">
        <v>254</v>
      </c>
      <c r="B124" s="8" t="s">
        <v>255</v>
      </c>
      <c r="C124">
        <f>INDEX(ages_tranches_5ans_part_sex!$A$1:$AP$725,MATCH(age_tranches_5ans_nb_sex!$A124,ages_tranches_5ans_part_sex!$A:$A,0),MATCH(age_tranches_5ans_nb_sex!C$1,ages_tranches_5ans_part_sex!$1:$1,0))*INDEX(population_nb!$A$1:$E$725,MATCH(age_tranches_5ans_nb_sex!$A124,population_nb!$A:$A,0),3)/100</f>
        <v>154.99999999910401</v>
      </c>
      <c r="D124">
        <f>INDEX(ages_tranches_5ans_part_sex!$A$1:$AP$725,MATCH(age_tranches_5ans_nb_sex!$A124,ages_tranches_5ans_part_sex!$A:$A,0),MATCH(age_tranches_5ans_nb_sex!D$1,ages_tranches_5ans_part_sex!$1:$1,0))*INDEX(population_nb!$A$1:$E$725,MATCH(age_tranches_5ans_nb_sex!$A124,population_nb!$A:$A,0),3)/100</f>
        <v>112.999999999016</v>
      </c>
      <c r="E124">
        <f>INDEX(ages_tranches_5ans_part_sex!$A$1:$AP$725,MATCH(age_tranches_5ans_nb_sex!$A124,ages_tranches_5ans_part_sex!$A:$A,0),MATCH(age_tranches_5ans_nb_sex!E$1,ages_tranches_5ans_part_sex!$1:$1,0))*INDEX(population_nb!$A$1:$E$725,MATCH(age_tranches_5ans_nb_sex!$A124,population_nb!$A:$A,0),3)/100</f>
        <v>116.000000001392</v>
      </c>
      <c r="F124">
        <f>INDEX(ages_tranches_5ans_part_sex!$A$1:$AP$725,MATCH(age_tranches_5ans_nb_sex!$A124,ages_tranches_5ans_part_sex!$A:$A,0),MATCH(age_tranches_5ans_nb_sex!F$1,ages_tranches_5ans_part_sex!$1:$1,0))*INDEX(population_nb!$A$1:$E$725,MATCH(age_tranches_5ans_nb_sex!$A124,population_nb!$A:$A,0),3)/100</f>
        <v>116.000000001392</v>
      </c>
      <c r="G124">
        <f>INDEX(ages_tranches_5ans_part_sex!$A$1:$AP$725,MATCH(age_tranches_5ans_nb_sex!$A124,ages_tranches_5ans_part_sex!$A:$A,0),MATCH(age_tranches_5ans_nb_sex!G$1,ages_tranches_5ans_part_sex!$1:$1,0))*INDEX(population_nb!$A$1:$E$725,MATCH(age_tranches_5ans_nb_sex!$A124,population_nb!$A:$A,0),3)/100</f>
        <v>119.999999998528</v>
      </c>
      <c r="H124">
        <f>INDEX(ages_tranches_5ans_part_sex!$A$1:$AP$725,MATCH(age_tranches_5ans_nb_sex!$A124,ages_tranches_5ans_part_sex!$A:$A,0),MATCH(age_tranches_5ans_nb_sex!H$1,ages_tranches_5ans_part_sex!$1:$1,0))*INDEX(population_nb!$A$1:$E$725,MATCH(age_tranches_5ans_nb_sex!$A124,population_nb!$A:$A,0),3)/100</f>
        <v>119.999999998528</v>
      </c>
      <c r="I124">
        <f>INDEX(ages_tranches_5ans_part_sex!$A$1:$AP$725,MATCH(age_tranches_5ans_nb_sex!$A124,ages_tranches_5ans_part_sex!$A:$A,0),MATCH(age_tranches_5ans_nb_sex!I$1,ages_tranches_5ans_part_sex!$1:$1,0))*INDEX(population_nb!$A$1:$E$725,MATCH(age_tranches_5ans_nb_sex!$A124,population_nb!$A:$A,0),3)/100</f>
        <v>89.000000001119986</v>
      </c>
      <c r="J124">
        <f>INDEX(ages_tranches_5ans_part_sex!$A$1:$AP$725,MATCH(age_tranches_5ans_nb_sex!$A124,ages_tranches_5ans_part_sex!$A:$A,0),MATCH(age_tranches_5ans_nb_sex!J$1,ages_tranches_5ans_part_sex!$1:$1,0))*INDEX(population_nb!$A$1:$E$725,MATCH(age_tranches_5ans_nb_sex!$A124,population_nb!$A:$A,0),3)/100</f>
        <v>93.999999999048001</v>
      </c>
      <c r="K124">
        <f>INDEX(ages_tranches_5ans_part_sex!$A$1:$AP$725,MATCH(age_tranches_5ans_nb_sex!$A124,ages_tranches_5ans_part_sex!$A:$A,0),MATCH(age_tranches_5ans_nb_sex!K$1,ages_tranches_5ans_part_sex!$1:$1,0))*INDEX(population_nb!$A$1:$E$725,MATCH(age_tranches_5ans_nb_sex!$A124,population_nb!$A:$A,0),3)/100</f>
        <v>92.00000000048</v>
      </c>
      <c r="L124">
        <f>INDEX(ages_tranches_5ans_part_sex!$A$1:$AP$725,MATCH(age_tranches_5ans_nb_sex!$A124,ages_tranches_5ans_part_sex!$A:$A,0),MATCH(age_tranches_5ans_nb_sex!L$1,ages_tranches_5ans_part_sex!$1:$1,0))*INDEX(population_nb!$A$1:$E$725,MATCH(age_tranches_5ans_nb_sex!$A124,population_nb!$A:$A,0),3)/100</f>
        <v>86.999999999535987</v>
      </c>
      <c r="M124">
        <f>INDEX(ages_tranches_5ans_part_sex!$A$1:$AP$725,MATCH(age_tranches_5ans_nb_sex!$A124,ages_tranches_5ans_part_sex!$A:$A,0),MATCH(age_tranches_5ans_nb_sex!M$1,ages_tranches_5ans_part_sex!$1:$1,0))*INDEX(population_nb!$A$1:$E$725,MATCH(age_tranches_5ans_nb_sex!$A124,population_nb!$A:$A,0),3)/100</f>
        <v>119.00000000075201</v>
      </c>
      <c r="N124">
        <f>INDEX(ages_tranches_5ans_part_sex!$A$1:$AP$725,MATCH(age_tranches_5ans_nb_sex!$A124,ages_tranches_5ans_part_sex!$A:$A,0),MATCH(age_tranches_5ans_nb_sex!N$1,ages_tranches_5ans_part_sex!$1:$1,0))*INDEX(population_nb!$A$1:$E$725,MATCH(age_tranches_5ans_nb_sex!$A124,population_nb!$A:$A,0),3)/100</f>
        <v>78.000000001455987</v>
      </c>
      <c r="O124">
        <f>INDEX(ages_tranches_5ans_part_sex!$A$1:$AP$725,MATCH(age_tranches_5ans_nb_sex!$A124,ages_tranches_5ans_part_sex!$A:$A,0),MATCH(age_tranches_5ans_nb_sex!O$1,ages_tranches_5ans_part_sex!$1:$1,0))*INDEX(population_nb!$A$1:$E$725,MATCH(age_tranches_5ans_nb_sex!$A124,population_nb!$A:$A,0),3)/100</f>
        <v>119.00000000075201</v>
      </c>
      <c r="P124">
        <f>INDEX(ages_tranches_5ans_part_sex!$A$1:$AP$725,MATCH(age_tranches_5ans_nb_sex!$A124,ages_tranches_5ans_part_sex!$A:$A,0),MATCH(age_tranches_5ans_nb_sex!P$1,ages_tranches_5ans_part_sex!$1:$1,0))*INDEX(population_nb!$A$1:$E$725,MATCH(age_tranches_5ans_nb_sex!$A124,population_nb!$A:$A,0),3)/100</f>
        <v>108.00000000108801</v>
      </c>
      <c r="Q124">
        <f>INDEX(ages_tranches_5ans_part_sex!$A$1:$AP$725,MATCH(age_tranches_5ans_nb_sex!$A124,ages_tranches_5ans_part_sex!$A:$A,0),MATCH(age_tranches_5ans_nb_sex!Q$1,ages_tranches_5ans_part_sex!$1:$1,0))*INDEX(population_nb!$A$1:$E$725,MATCH(age_tranches_5ans_nb_sex!$A124,population_nb!$A:$A,0),3)/100</f>
        <v>122.00000000011201</v>
      </c>
      <c r="R124">
        <f>INDEX(ages_tranches_5ans_part_sex!$A$1:$AP$725,MATCH(age_tranches_5ans_nb_sex!$A124,ages_tranches_5ans_part_sex!$A:$A,0),MATCH(age_tranches_5ans_nb_sex!R$1,ages_tranches_5ans_part_sex!$1:$1,0))*INDEX(population_nb!$A$1:$E$725,MATCH(age_tranches_5ans_nb_sex!$A124,population_nb!$A:$A,0),3)/100</f>
        <v>131.99999999898398</v>
      </c>
      <c r="S124">
        <f>INDEX(ages_tranches_5ans_part_sex!$A$1:$AP$725,MATCH(age_tranches_5ans_nb_sex!$A124,ages_tranches_5ans_part_sex!$A:$A,0),MATCH(age_tranches_5ans_nb_sex!S$1,ages_tranches_5ans_part_sex!$1:$1,0))*INDEX(population_nb!$A$1:$E$725,MATCH(age_tranches_5ans_nb_sex!$A124,population_nb!$A:$A,0),3)/100</f>
        <v>93.000000001271999</v>
      </c>
      <c r="T124">
        <f>INDEX(ages_tranches_5ans_part_sex!$A$1:$AP$725,MATCH(age_tranches_5ans_nb_sex!$A124,ages_tranches_5ans_part_sex!$A:$A,0),MATCH(age_tranches_5ans_nb_sex!T$1,ages_tranches_5ans_part_sex!$1:$1,0))*INDEX(population_nb!$A$1:$E$725,MATCH(age_tranches_5ans_nb_sex!$A124,population_nb!$A:$A,0),3)/100</f>
        <v>124.99999999947198</v>
      </c>
      <c r="U124">
        <f>INDEX(ages_tranches_5ans_part_sex!$A$1:$AP$725,MATCH(age_tranches_5ans_nb_sex!$A124,ages_tranches_5ans_part_sex!$A:$A,0),MATCH(age_tranches_5ans_nb_sex!U$1,ages_tranches_5ans_part_sex!$1:$1,0))*INDEX(population_nb!$A$1:$E$725,MATCH(age_tranches_5ans_nb_sex!$A124,population_nb!$A:$A,0),3)/100</f>
        <v>98.999999999991999</v>
      </c>
      <c r="V124">
        <f>INDEX(ages_tranches_5ans_part_sex!$A$1:$AP$725,MATCH(age_tranches_5ans_nb_sex!$A124,ages_tranches_5ans_part_sex!$A:$A,0),MATCH(age_tranches_5ans_nb_sex!V$1,ages_tranches_5ans_part_sex!$1:$1,0))*INDEX(population_nb!$A$1:$E$725,MATCH(age_tranches_5ans_nb_sex!$A124,population_nb!$A:$A,0),3)/100</f>
        <v>100.000000000784</v>
      </c>
      <c r="W124">
        <f>INDEX(ages_tranches_5ans_part_sex!$A$1:$AP$725,MATCH(age_tranches_5ans_nb_sex!$A124,ages_tranches_5ans_part_sex!$A:$A,0),MATCH(age_tranches_5ans_nb_sex!W$1,ages_tranches_5ans_part_sex!$1:$1,0))*INDEX(population_nb!$A$1:$E$725,MATCH(age_tranches_5ans_nb_sex!$A124,population_nb!$A:$A,0),3)/100</f>
        <v>89.999999998896001</v>
      </c>
      <c r="X124">
        <f>INDEX(ages_tranches_5ans_part_sex!$A$1:$AP$725,MATCH(age_tranches_5ans_nb_sex!$A124,ages_tranches_5ans_part_sex!$A:$A,0),MATCH(age_tranches_5ans_nb_sex!X$1,ages_tranches_5ans_part_sex!$1:$1,0))*INDEX(population_nb!$A$1:$E$725,MATCH(age_tranches_5ans_nb_sex!$A124,population_nb!$A:$A,0),3)/100</f>
        <v>104.99999999871198</v>
      </c>
      <c r="Y124">
        <f>INDEX(ages_tranches_5ans_part_sex!$A$1:$AP$725,MATCH(age_tranches_5ans_nb_sex!$A124,ages_tranches_5ans_part_sex!$A:$A,0),MATCH(age_tranches_5ans_nb_sex!Y$1,ages_tranches_5ans_part_sex!$1:$1,0))*INDEX(population_nb!$A$1:$E$725,MATCH(age_tranches_5ans_nb_sex!$A124,population_nb!$A:$A,0),3)/100</f>
        <v>70.000000001152003</v>
      </c>
      <c r="Z124">
        <f>INDEX(ages_tranches_5ans_part_sex!$A$1:$AP$725,MATCH(age_tranches_5ans_nb_sex!$A124,ages_tranches_5ans_part_sex!$A:$A,0),MATCH(age_tranches_5ans_nb_sex!Z$1,ages_tranches_5ans_part_sex!$1:$1,0))*INDEX(population_nb!$A$1:$E$725,MATCH(age_tranches_5ans_nb_sex!$A124,population_nb!$A:$A,0),3)/100</f>
        <v>85.000000000968015</v>
      </c>
      <c r="AA124">
        <f>INDEX(ages_tranches_5ans_part_sex!$A$1:$AP$725,MATCH(age_tranches_5ans_nb_sex!$A124,ages_tranches_5ans_part_sex!$A:$A,0),MATCH(age_tranches_5ans_nb_sex!AA$1,ages_tranches_5ans_part_sex!$1:$1,0))*INDEX(population_nb!$A$1:$E$725,MATCH(age_tranches_5ans_nb_sex!$A124,population_nb!$A:$A,0),3)/100</f>
        <v>78.999999999232003</v>
      </c>
      <c r="AB124">
        <f>INDEX(ages_tranches_5ans_part_sex!$A$1:$AP$725,MATCH(age_tranches_5ans_nb_sex!$A124,ages_tranches_5ans_part_sex!$A:$A,0),MATCH(age_tranches_5ans_nb_sex!AB$1,ages_tranches_5ans_part_sex!$1:$1,0))*INDEX(population_nb!$A$1:$E$725,MATCH(age_tranches_5ans_nb_sex!$A124,population_nb!$A:$A,0),3)/100</f>
        <v>54.000000000544006</v>
      </c>
      <c r="AC124">
        <f>INDEX(ages_tranches_5ans_part_sex!$A$1:$AP$725,MATCH(age_tranches_5ans_nb_sex!$A124,ages_tranches_5ans_part_sex!$A:$A,0),MATCH(age_tranches_5ans_nb_sex!AC$1,ages_tranches_5ans_part_sex!$1:$1,0))*INDEX(population_nb!$A$1:$E$725,MATCH(age_tranches_5ans_nb_sex!$A124,population_nb!$A:$A,0),3)/100</f>
        <v>52.999999999751999</v>
      </c>
      <c r="AD124">
        <f>INDEX(ages_tranches_5ans_part_sex!$A$1:$AP$725,MATCH(age_tranches_5ans_nb_sex!$A124,ages_tranches_5ans_part_sex!$A:$A,0),MATCH(age_tranches_5ans_nb_sex!AD$1,ages_tranches_5ans_part_sex!$1:$1,0))*INDEX(population_nb!$A$1:$E$725,MATCH(age_tranches_5ans_nb_sex!$A124,population_nb!$A:$A,0),3)/100</f>
        <v>58.000000000695998</v>
      </c>
      <c r="AE124">
        <f>INDEX(ages_tranches_5ans_part_sex!$A$1:$AP$725,MATCH(age_tranches_5ans_nb_sex!$A124,ages_tranches_5ans_part_sex!$A:$A,0),MATCH(age_tranches_5ans_nb_sex!AE$1,ages_tranches_5ans_part_sex!$1:$1,0))*INDEX(population_nb!$A$1:$E$725,MATCH(age_tranches_5ans_nb_sex!$A124,population_nb!$A:$A,0),3)/100</f>
        <v>47.999999998808008</v>
      </c>
      <c r="AF124">
        <f>INDEX(ages_tranches_5ans_part_sex!$A$1:$AP$725,MATCH(age_tranches_5ans_nb_sex!$A124,ages_tranches_5ans_part_sex!$A:$A,0),MATCH(age_tranches_5ans_nb_sex!AF$1,ages_tranches_5ans_part_sex!$1:$1,0))*INDEX(population_nb!$A$1:$E$725,MATCH(age_tranches_5ans_nb_sex!$A124,population_nb!$A:$A,0),3)/100</f>
        <v>28.000000001063999</v>
      </c>
      <c r="AG124">
        <f>INDEX(ages_tranches_5ans_part_sex!$A$1:$AP$725,MATCH(age_tranches_5ans_nb_sex!$A124,ages_tranches_5ans_part_sex!$A:$A,0),MATCH(age_tranches_5ans_nb_sex!AG$1,ages_tranches_5ans_part_sex!$1:$1,0))*INDEX(population_nb!$A$1:$E$725,MATCH(age_tranches_5ans_nb_sex!$A124,population_nb!$A:$A,0),3)/100</f>
        <v>28.000000001063999</v>
      </c>
      <c r="AH124">
        <f>INDEX(ages_tranches_5ans_part_sex!$A$1:$AP$725,MATCH(age_tranches_5ans_nb_sex!$A124,ages_tranches_5ans_part_sex!$A:$A,0),MATCH(age_tranches_5ans_nb_sex!AH$1,ages_tranches_5ans_part_sex!$1:$1,0))*INDEX(population_nb!$A$1:$E$725,MATCH(age_tranches_5ans_nb_sex!$A124,population_nb!$A:$A,0),3)/100</f>
        <v>20.00000000076</v>
      </c>
      <c r="AI124">
        <f>INDEX(ages_tranches_5ans_part_sex!$A$1:$AP$725,MATCH(age_tranches_5ans_nb_sex!$A124,ages_tranches_5ans_part_sex!$A:$A,0),MATCH(age_tranches_5ans_nb_sex!AI$1,ages_tranches_5ans_part_sex!$1:$1,0))*INDEX(population_nb!$A$1:$E$725,MATCH(age_tranches_5ans_nb_sex!$A124,population_nb!$A:$A,0),3)/100</f>
        <v>36.999999999144002</v>
      </c>
      <c r="AJ124">
        <f>INDEX(ages_tranches_5ans_part_sex!$A$1:$AP$725,MATCH(age_tranches_5ans_nb_sex!$A124,ages_tranches_5ans_part_sex!$A:$A,0),MATCH(age_tranches_5ans_nb_sex!AJ$1,ages_tranches_5ans_part_sex!$1:$1,0))*INDEX(population_nb!$A$1:$E$725,MATCH(age_tranches_5ans_nb_sex!$A124,population_nb!$A:$A,0),3)/100</f>
        <v>18.999999999968001</v>
      </c>
      <c r="AK124">
        <f>INDEX(ages_tranches_5ans_part_sex!$A$1:$AP$725,MATCH(age_tranches_5ans_nb_sex!$A124,ages_tranches_5ans_part_sex!$A:$A,0),MATCH(age_tranches_5ans_nb_sex!AK$1,ages_tranches_5ans_part_sex!$1:$1,0))*INDEX(population_nb!$A$1:$E$725,MATCH(age_tranches_5ans_nb_sex!$A124,population_nb!$A:$A,0),3)/100</f>
        <v>17.999999999175998</v>
      </c>
      <c r="AL124">
        <f>INDEX(ages_tranches_5ans_part_sex!$A$1:$AP$725,MATCH(age_tranches_5ans_nb_sex!$A124,ages_tranches_5ans_part_sex!$A:$A,0),MATCH(age_tranches_5ans_nb_sex!AL$1,ages_tranches_5ans_part_sex!$1:$1,0))*INDEX(population_nb!$A$1:$E$725,MATCH(age_tranches_5ans_nb_sex!$A124,population_nb!$A:$A,0),3)/100</f>
        <v>14.999999999816</v>
      </c>
      <c r="AM124">
        <f>INDEX(ages_tranches_5ans_part_sex!$A$1:$AP$725,MATCH(age_tranches_5ans_nb_sex!$A124,ages_tranches_5ans_part_sex!$A:$A,0),MATCH(age_tranches_5ans_nb_sex!AM$1,ages_tranches_5ans_part_sex!$1:$1,0))*INDEX(population_nb!$A$1:$E$725,MATCH(age_tranches_5ans_nb_sex!$A124,population_nb!$A:$A,0),3)/100</f>
        <v>10.999999999663999</v>
      </c>
      <c r="AN124">
        <f>INDEX(ages_tranches_5ans_part_sex!$A$1:$AP$725,MATCH(age_tranches_5ans_nb_sex!$A124,ages_tranches_5ans_part_sex!$A:$A,0),MATCH(age_tranches_5ans_nb_sex!AN$1,ages_tranches_5ans_part_sex!$1:$1,0))*INDEX(population_nb!$A$1:$E$725,MATCH(age_tranches_5ans_nb_sex!$A124,population_nb!$A:$A,0),3)/100</f>
        <v>1.000000000792</v>
      </c>
      <c r="AO124">
        <f>INDEX(ages_tranches_5ans_part_sex!$A$1:$AP$725,MATCH(age_tranches_5ans_nb_sex!$A124,ages_tranches_5ans_part_sex!$A:$A,0),MATCH(age_tranches_5ans_nb_sex!AO$1,ages_tranches_5ans_part_sex!$1:$1,0))*INDEX(population_nb!$A$1:$E$725,MATCH(age_tranches_5ans_nb_sex!$A124,population_nb!$A:$A,0),3)/100</f>
        <v>0</v>
      </c>
      <c r="AP124">
        <f>INDEX(ages_tranches_5ans_part_sex!$A$1:$AP$725,MATCH(age_tranches_5ans_nb_sex!$A124,ages_tranches_5ans_part_sex!$A:$A,0),MATCH(age_tranches_5ans_nb_sex!AP$1,ages_tranches_5ans_part_sex!$1:$1,0))*INDEX(population_nb!$A$1:$E$725,MATCH(age_tranches_5ans_nb_sex!$A124,population_nb!$A:$A,0),3)/100</f>
        <v>0</v>
      </c>
    </row>
    <row r="125" spans="1:42" x14ac:dyDescent="0.35">
      <c r="A125" s="8" t="s">
        <v>274</v>
      </c>
      <c r="B125" s="8" t="s">
        <v>275</v>
      </c>
      <c r="C125">
        <f>INDEX(ages_tranches_5ans_part_sex!$A$1:$AP$725,MATCH(age_tranches_5ans_nb_sex!$A125,ages_tranches_5ans_part_sex!$A:$A,0),MATCH(age_tranches_5ans_nb_sex!C$1,ages_tranches_5ans_part_sex!$1:$1,0))*INDEX(population_nb!$A$1:$E$725,MATCH(age_tranches_5ans_nb_sex!$A125,population_nb!$A:$A,0),3)/100</f>
        <v>12.000000000059002</v>
      </c>
      <c r="D125">
        <f>INDEX(ages_tranches_5ans_part_sex!$A$1:$AP$725,MATCH(age_tranches_5ans_nb_sex!$A125,ages_tranches_5ans_part_sex!$A:$A,0),MATCH(age_tranches_5ans_nb_sex!D$1,ages_tranches_5ans_part_sex!$1:$1,0))*INDEX(population_nb!$A$1:$E$725,MATCH(age_tranches_5ans_nb_sex!$A125,population_nb!$A:$A,0),3)/100</f>
        <v>8.9999999999859988</v>
      </c>
      <c r="E125">
        <f>INDEX(ages_tranches_5ans_part_sex!$A$1:$AP$725,MATCH(age_tranches_5ans_nb_sex!$A125,ages_tranches_5ans_part_sex!$A:$A,0),MATCH(age_tranches_5ans_nb_sex!E$1,ages_tranches_5ans_part_sex!$1:$1,0))*INDEX(population_nb!$A$1:$E$725,MATCH(age_tranches_5ans_nb_sex!$A125,population_nb!$A:$A,0),3)/100</f>
        <v>10.000000000088001</v>
      </c>
      <c r="F125">
        <f>INDEX(ages_tranches_5ans_part_sex!$A$1:$AP$725,MATCH(age_tranches_5ans_nb_sex!$A125,ages_tranches_5ans_part_sex!$A:$A,0),MATCH(age_tranches_5ans_nb_sex!F$1,ages_tranches_5ans_part_sex!$1:$1,0))*INDEX(population_nb!$A$1:$E$725,MATCH(age_tranches_5ans_nb_sex!$A125,population_nb!$A:$A,0),3)/100</f>
        <v>5.9999999999130003</v>
      </c>
      <c r="G125">
        <f>INDEX(ages_tranches_5ans_part_sex!$A$1:$AP$725,MATCH(age_tranches_5ans_nb_sex!$A125,ages_tranches_5ans_part_sex!$A:$A,0),MATCH(age_tranches_5ans_nb_sex!G$1,ages_tranches_5ans_part_sex!$1:$1,0))*INDEX(population_nb!$A$1:$E$725,MATCH(age_tranches_5ans_nb_sex!$A125,population_nb!$A:$A,0),3)/100</f>
        <v>7.0000000000149996</v>
      </c>
      <c r="H125">
        <f>INDEX(ages_tranches_5ans_part_sex!$A$1:$AP$725,MATCH(age_tranches_5ans_nb_sex!$A125,ages_tranches_5ans_part_sex!$A:$A,0),MATCH(age_tranches_5ans_nb_sex!H$1,ages_tranches_5ans_part_sex!$1:$1,0))*INDEX(population_nb!$A$1:$E$725,MATCH(age_tranches_5ans_nb_sex!$A125,population_nb!$A:$A,0),3)/100</f>
        <v>5.0000000000440004</v>
      </c>
      <c r="I125">
        <f>INDEX(ages_tranches_5ans_part_sex!$A$1:$AP$725,MATCH(age_tranches_5ans_nb_sex!$A125,ages_tranches_5ans_part_sex!$A:$A,0),MATCH(age_tranches_5ans_nb_sex!I$1,ages_tranches_5ans_part_sex!$1:$1,0))*INDEX(population_nb!$A$1:$E$725,MATCH(age_tranches_5ans_nb_sex!$A125,population_nb!$A:$A,0),3)/100</f>
        <v>3.9999999999419997</v>
      </c>
      <c r="J125">
        <f>INDEX(ages_tranches_5ans_part_sex!$A$1:$AP$725,MATCH(age_tranches_5ans_nb_sex!$A125,ages_tranches_5ans_part_sex!$A:$A,0),MATCH(age_tranches_5ans_nb_sex!J$1,ages_tranches_5ans_part_sex!$1:$1,0))*INDEX(population_nb!$A$1:$E$725,MATCH(age_tranches_5ans_nb_sex!$A125,population_nb!$A:$A,0),3)/100</f>
        <v>3.0000000000729998</v>
      </c>
      <c r="K125">
        <f>INDEX(ages_tranches_5ans_part_sex!$A$1:$AP$725,MATCH(age_tranches_5ans_nb_sex!$A125,ages_tranches_5ans_part_sex!$A:$A,0),MATCH(age_tranches_5ans_nb_sex!K$1,ages_tranches_5ans_part_sex!$1:$1,0))*INDEX(population_nb!$A$1:$E$725,MATCH(age_tranches_5ans_nb_sex!$A125,population_nb!$A:$A,0),3)/100</f>
        <v>7.0000000000149996</v>
      </c>
      <c r="L125">
        <f>INDEX(ages_tranches_5ans_part_sex!$A$1:$AP$725,MATCH(age_tranches_5ans_nb_sex!$A125,ages_tranches_5ans_part_sex!$A:$A,0),MATCH(age_tranches_5ans_nb_sex!L$1,ages_tranches_5ans_part_sex!$1:$1,0))*INDEX(population_nb!$A$1:$E$725,MATCH(age_tranches_5ans_nb_sex!$A125,population_nb!$A:$A,0),3)/100</f>
        <v>7.9999999998839995</v>
      </c>
      <c r="M125">
        <f>INDEX(ages_tranches_5ans_part_sex!$A$1:$AP$725,MATCH(age_tranches_5ans_nb_sex!$A125,ages_tranches_5ans_part_sex!$A:$A,0),MATCH(age_tranches_5ans_nb_sex!M$1,ages_tranches_5ans_part_sex!$1:$1,0))*INDEX(population_nb!$A$1:$E$725,MATCH(age_tranches_5ans_nb_sex!$A125,population_nb!$A:$A,0),3)/100</f>
        <v>8.9999999999859988</v>
      </c>
      <c r="N125">
        <f>INDEX(ages_tranches_5ans_part_sex!$A$1:$AP$725,MATCH(age_tranches_5ans_nb_sex!$A125,ages_tranches_5ans_part_sex!$A:$A,0),MATCH(age_tranches_5ans_nb_sex!N$1,ages_tranches_5ans_part_sex!$1:$1,0))*INDEX(population_nb!$A$1:$E$725,MATCH(age_tranches_5ans_nb_sex!$A125,population_nb!$A:$A,0),3)/100</f>
        <v>5.0000000000440004</v>
      </c>
      <c r="O125">
        <f>INDEX(ages_tranches_5ans_part_sex!$A$1:$AP$725,MATCH(age_tranches_5ans_nb_sex!$A125,ages_tranches_5ans_part_sex!$A:$A,0),MATCH(age_tranches_5ans_nb_sex!O$1,ages_tranches_5ans_part_sex!$1:$1,0))*INDEX(population_nb!$A$1:$E$725,MATCH(age_tranches_5ans_nb_sex!$A125,population_nb!$A:$A,0),3)/100</f>
        <v>12.000000000059002</v>
      </c>
      <c r="P125">
        <f>INDEX(ages_tranches_5ans_part_sex!$A$1:$AP$725,MATCH(age_tranches_5ans_nb_sex!$A125,ages_tranches_5ans_part_sex!$A:$A,0),MATCH(age_tranches_5ans_nb_sex!P$1,ages_tranches_5ans_part_sex!$1:$1,0))*INDEX(population_nb!$A$1:$E$725,MATCH(age_tranches_5ans_nb_sex!$A125,population_nb!$A:$A,0),3)/100</f>
        <v>8.9999999999859988</v>
      </c>
      <c r="Q125">
        <f>INDEX(ages_tranches_5ans_part_sex!$A$1:$AP$725,MATCH(age_tranches_5ans_nb_sex!$A125,ages_tranches_5ans_part_sex!$A:$A,0),MATCH(age_tranches_5ans_nb_sex!Q$1,ages_tranches_5ans_part_sex!$1:$1,0))*INDEX(population_nb!$A$1:$E$725,MATCH(age_tranches_5ans_nb_sex!$A125,population_nb!$A:$A,0),3)/100</f>
        <v>7.9999999998839995</v>
      </c>
      <c r="R125">
        <f>INDEX(ages_tranches_5ans_part_sex!$A$1:$AP$725,MATCH(age_tranches_5ans_nb_sex!$A125,ages_tranches_5ans_part_sex!$A:$A,0),MATCH(age_tranches_5ans_nb_sex!R$1,ages_tranches_5ans_part_sex!$1:$1,0))*INDEX(population_nb!$A$1:$E$725,MATCH(age_tranches_5ans_nb_sex!$A125,population_nb!$A:$A,0),3)/100</f>
        <v>8.9999999999859988</v>
      </c>
      <c r="S125">
        <f>INDEX(ages_tranches_5ans_part_sex!$A$1:$AP$725,MATCH(age_tranches_5ans_nb_sex!$A125,ages_tranches_5ans_part_sex!$A:$A,0),MATCH(age_tranches_5ans_nb_sex!S$1,ages_tranches_5ans_part_sex!$1:$1,0))*INDEX(population_nb!$A$1:$E$725,MATCH(age_tranches_5ans_nb_sex!$A125,population_nb!$A:$A,0),3)/100</f>
        <v>0</v>
      </c>
      <c r="T125">
        <f>INDEX(ages_tranches_5ans_part_sex!$A$1:$AP$725,MATCH(age_tranches_5ans_nb_sex!$A125,ages_tranches_5ans_part_sex!$A:$A,0),MATCH(age_tranches_5ans_nb_sex!T$1,ages_tranches_5ans_part_sex!$1:$1,0))*INDEX(population_nb!$A$1:$E$725,MATCH(age_tranches_5ans_nb_sex!$A125,population_nb!$A:$A,0),3)/100</f>
        <v>7.9999999998839995</v>
      </c>
      <c r="U125">
        <f>INDEX(ages_tranches_5ans_part_sex!$A$1:$AP$725,MATCH(age_tranches_5ans_nb_sex!$A125,ages_tranches_5ans_part_sex!$A:$A,0),MATCH(age_tranches_5ans_nb_sex!U$1,ages_tranches_5ans_part_sex!$1:$1,0))*INDEX(population_nb!$A$1:$E$725,MATCH(age_tranches_5ans_nb_sex!$A125,population_nb!$A:$A,0),3)/100</f>
        <v>12.000000000059002</v>
      </c>
      <c r="V125">
        <f>INDEX(ages_tranches_5ans_part_sex!$A$1:$AP$725,MATCH(age_tranches_5ans_nb_sex!$A125,ages_tranches_5ans_part_sex!$A:$A,0),MATCH(age_tranches_5ans_nb_sex!V$1,ages_tranches_5ans_part_sex!$1:$1,0))*INDEX(population_nb!$A$1:$E$725,MATCH(age_tranches_5ans_nb_sex!$A125,population_nb!$A:$A,0),3)/100</f>
        <v>5.0000000000440004</v>
      </c>
      <c r="W125">
        <f>INDEX(ages_tranches_5ans_part_sex!$A$1:$AP$725,MATCH(age_tranches_5ans_nb_sex!$A125,ages_tranches_5ans_part_sex!$A:$A,0),MATCH(age_tranches_5ans_nb_sex!W$1,ages_tranches_5ans_part_sex!$1:$1,0))*INDEX(population_nb!$A$1:$E$725,MATCH(age_tranches_5ans_nb_sex!$A125,population_nb!$A:$A,0),3)/100</f>
        <v>10.000000000088001</v>
      </c>
      <c r="X125">
        <f>INDEX(ages_tranches_5ans_part_sex!$A$1:$AP$725,MATCH(age_tranches_5ans_nb_sex!$A125,ages_tranches_5ans_part_sex!$A:$A,0),MATCH(age_tranches_5ans_nb_sex!X$1,ages_tranches_5ans_part_sex!$1:$1,0))*INDEX(population_nb!$A$1:$E$725,MATCH(age_tranches_5ans_nb_sex!$A125,population_nb!$A:$A,0),3)/100</f>
        <v>3.0000000000729998</v>
      </c>
      <c r="Y125">
        <f>INDEX(ages_tranches_5ans_part_sex!$A$1:$AP$725,MATCH(age_tranches_5ans_nb_sex!$A125,ages_tranches_5ans_part_sex!$A:$A,0),MATCH(age_tranches_5ans_nb_sex!Y$1,ages_tranches_5ans_part_sex!$1:$1,0))*INDEX(population_nb!$A$1:$E$725,MATCH(age_tranches_5ans_nb_sex!$A125,population_nb!$A:$A,0),3)/100</f>
        <v>7.9999999998839995</v>
      </c>
      <c r="Z125">
        <f>INDEX(ages_tranches_5ans_part_sex!$A$1:$AP$725,MATCH(age_tranches_5ans_nb_sex!$A125,ages_tranches_5ans_part_sex!$A:$A,0),MATCH(age_tranches_5ans_nb_sex!Z$1,ages_tranches_5ans_part_sex!$1:$1,0))*INDEX(population_nb!$A$1:$E$725,MATCH(age_tranches_5ans_nb_sex!$A125,population_nb!$A:$A,0),3)/100</f>
        <v>7.9999999998839995</v>
      </c>
      <c r="AA125">
        <f>INDEX(ages_tranches_5ans_part_sex!$A$1:$AP$725,MATCH(age_tranches_5ans_nb_sex!$A125,ages_tranches_5ans_part_sex!$A:$A,0),MATCH(age_tranches_5ans_nb_sex!AA$1,ages_tranches_5ans_part_sex!$1:$1,0))*INDEX(population_nb!$A$1:$E$725,MATCH(age_tranches_5ans_nb_sex!$A125,population_nb!$A:$A,0),3)/100</f>
        <v>3.9999999999419997</v>
      </c>
      <c r="AB125">
        <f>INDEX(ages_tranches_5ans_part_sex!$A$1:$AP$725,MATCH(age_tranches_5ans_nb_sex!$A125,ages_tranches_5ans_part_sex!$A:$A,0),MATCH(age_tranches_5ans_nb_sex!AB$1,ages_tranches_5ans_part_sex!$1:$1,0))*INDEX(population_nb!$A$1:$E$725,MATCH(age_tranches_5ans_nb_sex!$A125,population_nb!$A:$A,0),3)/100</f>
        <v>7.9999999998839995</v>
      </c>
      <c r="AC125">
        <f>INDEX(ages_tranches_5ans_part_sex!$A$1:$AP$725,MATCH(age_tranches_5ans_nb_sex!$A125,ages_tranches_5ans_part_sex!$A:$A,0),MATCH(age_tranches_5ans_nb_sex!AC$1,ages_tranches_5ans_part_sex!$1:$1,0))*INDEX(population_nb!$A$1:$E$725,MATCH(age_tranches_5ans_nb_sex!$A125,population_nb!$A:$A,0),3)/100</f>
        <v>7.0000000000149996</v>
      </c>
      <c r="AD125">
        <f>INDEX(ages_tranches_5ans_part_sex!$A$1:$AP$725,MATCH(age_tranches_5ans_nb_sex!$A125,ages_tranches_5ans_part_sex!$A:$A,0),MATCH(age_tranches_5ans_nb_sex!AD$1,ages_tranches_5ans_part_sex!$1:$1,0))*INDEX(population_nb!$A$1:$E$725,MATCH(age_tranches_5ans_nb_sex!$A125,population_nb!$A:$A,0),3)/100</f>
        <v>3.0000000000729998</v>
      </c>
      <c r="AE125">
        <f>INDEX(ages_tranches_5ans_part_sex!$A$1:$AP$725,MATCH(age_tranches_5ans_nb_sex!$A125,ages_tranches_5ans_part_sex!$A:$A,0),MATCH(age_tranches_5ans_nb_sex!AE$1,ages_tranches_5ans_part_sex!$1:$1,0))*INDEX(population_nb!$A$1:$E$725,MATCH(age_tranches_5ans_nb_sex!$A125,population_nb!$A:$A,0),3)/100</f>
        <v>3.9999999999419997</v>
      </c>
      <c r="AF125">
        <f>INDEX(ages_tranches_5ans_part_sex!$A$1:$AP$725,MATCH(age_tranches_5ans_nb_sex!$A125,ages_tranches_5ans_part_sex!$A:$A,0),MATCH(age_tranches_5ans_nb_sex!AF$1,ages_tranches_5ans_part_sex!$1:$1,0))*INDEX(population_nb!$A$1:$E$725,MATCH(age_tranches_5ans_nb_sex!$A125,population_nb!$A:$A,0),3)/100</f>
        <v>7.0000000000149996</v>
      </c>
      <c r="AG125">
        <f>INDEX(ages_tranches_5ans_part_sex!$A$1:$AP$725,MATCH(age_tranches_5ans_nb_sex!$A125,ages_tranches_5ans_part_sex!$A:$A,0),MATCH(age_tranches_5ans_nb_sex!AG$1,ages_tranches_5ans_part_sex!$1:$1,0))*INDEX(population_nb!$A$1:$E$725,MATCH(age_tranches_5ans_nb_sex!$A125,population_nb!$A:$A,0),3)/100</f>
        <v>10.000000000088001</v>
      </c>
      <c r="AH125">
        <f>INDEX(ages_tranches_5ans_part_sex!$A$1:$AP$725,MATCH(age_tranches_5ans_nb_sex!$A125,ages_tranches_5ans_part_sex!$A:$A,0),MATCH(age_tranches_5ans_nb_sex!AH$1,ages_tranches_5ans_part_sex!$1:$1,0))*INDEX(population_nb!$A$1:$E$725,MATCH(age_tranches_5ans_nb_sex!$A125,population_nb!$A:$A,0),3)/100</f>
        <v>1.9999999999709999</v>
      </c>
      <c r="AI125">
        <f>INDEX(ages_tranches_5ans_part_sex!$A$1:$AP$725,MATCH(age_tranches_5ans_nb_sex!$A125,ages_tranches_5ans_part_sex!$A:$A,0),MATCH(age_tranches_5ans_nb_sex!AI$1,ages_tranches_5ans_part_sex!$1:$1,0))*INDEX(population_nb!$A$1:$E$725,MATCH(age_tranches_5ans_nb_sex!$A125,population_nb!$A:$A,0),3)/100</f>
        <v>3.0000000000729998</v>
      </c>
      <c r="AJ125">
        <f>INDEX(ages_tranches_5ans_part_sex!$A$1:$AP$725,MATCH(age_tranches_5ans_nb_sex!$A125,ages_tranches_5ans_part_sex!$A:$A,0),MATCH(age_tranches_5ans_nb_sex!AJ$1,ages_tranches_5ans_part_sex!$1:$1,0))*INDEX(population_nb!$A$1:$E$725,MATCH(age_tranches_5ans_nb_sex!$A125,population_nb!$A:$A,0),3)/100</f>
        <v>1.000000000102</v>
      </c>
      <c r="AK125">
        <f>INDEX(ages_tranches_5ans_part_sex!$A$1:$AP$725,MATCH(age_tranches_5ans_nb_sex!$A125,ages_tranches_5ans_part_sex!$A:$A,0),MATCH(age_tranches_5ans_nb_sex!AK$1,ages_tranches_5ans_part_sex!$1:$1,0))*INDEX(population_nb!$A$1:$E$725,MATCH(age_tranches_5ans_nb_sex!$A125,population_nb!$A:$A,0),3)/100</f>
        <v>1.000000000102</v>
      </c>
      <c r="AL125">
        <f>INDEX(ages_tranches_5ans_part_sex!$A$1:$AP$725,MATCH(age_tranches_5ans_nb_sex!$A125,ages_tranches_5ans_part_sex!$A:$A,0),MATCH(age_tranches_5ans_nb_sex!AL$1,ages_tranches_5ans_part_sex!$1:$1,0))*INDEX(population_nb!$A$1:$E$725,MATCH(age_tranches_5ans_nb_sex!$A125,population_nb!$A:$A,0),3)/100</f>
        <v>1.000000000102</v>
      </c>
      <c r="AM125">
        <f>INDEX(ages_tranches_5ans_part_sex!$A$1:$AP$725,MATCH(age_tranches_5ans_nb_sex!$A125,ages_tranches_5ans_part_sex!$A:$A,0),MATCH(age_tranches_5ans_nb_sex!AM$1,ages_tranches_5ans_part_sex!$1:$1,0))*INDEX(population_nb!$A$1:$E$725,MATCH(age_tranches_5ans_nb_sex!$A125,population_nb!$A:$A,0),3)/100</f>
        <v>0</v>
      </c>
      <c r="AN125">
        <f>INDEX(ages_tranches_5ans_part_sex!$A$1:$AP$725,MATCH(age_tranches_5ans_nb_sex!$A125,ages_tranches_5ans_part_sex!$A:$A,0),MATCH(age_tranches_5ans_nb_sex!AN$1,ages_tranches_5ans_part_sex!$1:$1,0))*INDEX(population_nb!$A$1:$E$725,MATCH(age_tranches_5ans_nb_sex!$A125,population_nb!$A:$A,0),3)/100</f>
        <v>0</v>
      </c>
      <c r="AO125">
        <f>INDEX(ages_tranches_5ans_part_sex!$A$1:$AP$725,MATCH(age_tranches_5ans_nb_sex!$A125,ages_tranches_5ans_part_sex!$A:$A,0),MATCH(age_tranches_5ans_nb_sex!AO$1,ages_tranches_5ans_part_sex!$1:$1,0))*INDEX(population_nb!$A$1:$E$725,MATCH(age_tranches_5ans_nb_sex!$A125,population_nb!$A:$A,0),3)/100</f>
        <v>0</v>
      </c>
      <c r="AP125">
        <f>INDEX(ages_tranches_5ans_part_sex!$A$1:$AP$725,MATCH(age_tranches_5ans_nb_sex!$A125,ages_tranches_5ans_part_sex!$A:$A,0),MATCH(age_tranches_5ans_nb_sex!AP$1,ages_tranches_5ans_part_sex!$1:$1,0))*INDEX(population_nb!$A$1:$E$725,MATCH(age_tranches_5ans_nb_sex!$A125,population_nb!$A:$A,0),3)/100</f>
        <v>0</v>
      </c>
    </row>
    <row r="126" spans="1:42" x14ac:dyDescent="0.35">
      <c r="A126" s="8" t="s">
        <v>270</v>
      </c>
      <c r="B126" s="8" t="s">
        <v>271</v>
      </c>
      <c r="C126">
        <f>INDEX(ages_tranches_5ans_part_sex!$A$1:$AP$725,MATCH(age_tranches_5ans_nb_sex!$A126,ages_tranches_5ans_part_sex!$A:$A,0),MATCH(age_tranches_5ans_nb_sex!C$1,ages_tranches_5ans_part_sex!$1:$1,0))*INDEX(population_nb!$A$1:$E$725,MATCH(age_tranches_5ans_nb_sex!$A126,population_nb!$A:$A,0),3)/100</f>
        <v>24.000000000360998</v>
      </c>
      <c r="D126">
        <f>INDEX(ages_tranches_5ans_part_sex!$A$1:$AP$725,MATCH(age_tranches_5ans_nb_sex!$A126,ages_tranches_5ans_part_sex!$A:$A,0),MATCH(age_tranches_5ans_nb_sex!D$1,ages_tranches_5ans_part_sex!$1:$1,0))*INDEX(population_nb!$A$1:$E$725,MATCH(age_tranches_5ans_nb_sex!$A126,population_nb!$A:$A,0),3)/100</f>
        <v>16.999999999785</v>
      </c>
      <c r="E126">
        <f>INDEX(ages_tranches_5ans_part_sex!$A$1:$AP$725,MATCH(age_tranches_5ans_nb_sex!$A126,ages_tranches_5ans_part_sex!$A:$A,0),MATCH(age_tranches_5ans_nb_sex!E$1,ages_tranches_5ans_part_sex!$1:$1,0))*INDEX(population_nb!$A$1:$E$725,MATCH(age_tranches_5ans_nb_sex!$A126,population_nb!$A:$A,0),3)/100</f>
        <v>47.000000000019</v>
      </c>
      <c r="F126">
        <f>INDEX(ages_tranches_5ans_part_sex!$A$1:$AP$725,MATCH(age_tranches_5ans_nb_sex!$A126,ages_tranches_5ans_part_sex!$A:$A,0),MATCH(age_tranches_5ans_nb_sex!F$1,ages_tranches_5ans_part_sex!$1:$1,0))*INDEX(population_nb!$A$1:$E$725,MATCH(age_tranches_5ans_nb_sex!$A126,population_nb!$A:$A,0),3)/100</f>
        <v>41.999999999979998</v>
      </c>
      <c r="G126">
        <f>INDEX(ages_tranches_5ans_part_sex!$A$1:$AP$725,MATCH(age_tranches_5ans_nb_sex!$A126,ages_tranches_5ans_part_sex!$A:$A,0),MATCH(age_tranches_5ans_nb_sex!G$1,ages_tranches_5ans_part_sex!$1:$1,0))*INDEX(population_nb!$A$1:$E$725,MATCH(age_tranches_5ans_nb_sex!$A126,population_nb!$A:$A,0),3)/100</f>
        <v>51.000000000223999</v>
      </c>
      <c r="H126">
        <f>INDEX(ages_tranches_5ans_part_sex!$A$1:$AP$725,MATCH(age_tranches_5ans_nb_sex!$A126,ages_tranches_5ans_part_sex!$A:$A,0),MATCH(age_tranches_5ans_nb_sex!H$1,ages_tranches_5ans_part_sex!$1:$1,0))*INDEX(population_nb!$A$1:$E$725,MATCH(age_tranches_5ans_nb_sex!$A126,population_nb!$A:$A,0),3)/100</f>
        <v>57.999999999931006</v>
      </c>
      <c r="I126">
        <f>INDEX(ages_tranches_5ans_part_sex!$A$1:$AP$725,MATCH(age_tranches_5ans_nb_sex!$A126,ages_tranches_5ans_part_sex!$A:$A,0),MATCH(age_tranches_5ans_nb_sex!I$1,ages_tranches_5ans_part_sex!$1:$1,0))*INDEX(population_nb!$A$1:$E$725,MATCH(age_tranches_5ans_nb_sex!$A126,population_nb!$A:$A,0),3)/100</f>
        <v>41.999999999979998</v>
      </c>
      <c r="J126">
        <f>INDEX(ages_tranches_5ans_part_sex!$A$1:$AP$725,MATCH(age_tranches_5ans_nb_sex!$A126,ages_tranches_5ans_part_sex!$A:$A,0),MATCH(age_tranches_5ans_nb_sex!J$1,ages_tranches_5ans_part_sex!$1:$1,0))*INDEX(population_nb!$A$1:$E$725,MATCH(age_tranches_5ans_nb_sex!$A126,population_nb!$A:$A,0),3)/100</f>
        <v>52.999999999891998</v>
      </c>
      <c r="K126">
        <f>INDEX(ages_tranches_5ans_part_sex!$A$1:$AP$725,MATCH(age_tranches_5ans_nb_sex!$A126,ages_tranches_5ans_part_sex!$A:$A,0),MATCH(age_tranches_5ans_nb_sex!K$1,ages_tranches_5ans_part_sex!$1:$1,0))*INDEX(population_nb!$A$1:$E$725,MATCH(age_tranches_5ans_nb_sex!$A126,population_nb!$A:$A,0),3)/100</f>
        <v>29.0000000004</v>
      </c>
      <c r="L126">
        <f>INDEX(ages_tranches_5ans_part_sex!$A$1:$AP$725,MATCH(age_tranches_5ans_nb_sex!$A126,ages_tranches_5ans_part_sex!$A:$A,0),MATCH(age_tranches_5ans_nb_sex!L$1,ages_tranches_5ans_part_sex!$1:$1,0))*INDEX(population_nb!$A$1:$E$725,MATCH(age_tranches_5ans_nb_sex!$A126,population_nb!$A:$A,0),3)/100</f>
        <v>29.0000000004</v>
      </c>
      <c r="M126">
        <f>INDEX(ages_tranches_5ans_part_sex!$A$1:$AP$725,MATCH(age_tranches_5ans_nb_sex!$A126,ages_tranches_5ans_part_sex!$A:$A,0),MATCH(age_tranches_5ans_nb_sex!M$1,ages_tranches_5ans_part_sex!$1:$1,0))*INDEX(population_nb!$A$1:$E$725,MATCH(age_tranches_5ans_nb_sex!$A126,population_nb!$A:$A,0),3)/100</f>
        <v>15.999999999951001</v>
      </c>
      <c r="N126">
        <f>INDEX(ages_tranches_5ans_part_sex!$A$1:$AP$725,MATCH(age_tranches_5ans_nb_sex!$A126,ages_tranches_5ans_part_sex!$A:$A,0),MATCH(age_tranches_5ans_nb_sex!N$1,ages_tranches_5ans_part_sex!$1:$1,0))*INDEX(population_nb!$A$1:$E$725,MATCH(age_tranches_5ans_nb_sex!$A126,population_nb!$A:$A,0),3)/100</f>
        <v>10.999999999912001</v>
      </c>
      <c r="O126">
        <f>INDEX(ages_tranches_5ans_part_sex!$A$1:$AP$725,MATCH(age_tranches_5ans_nb_sex!$A126,ages_tranches_5ans_part_sex!$A:$A,0),MATCH(age_tranches_5ans_nb_sex!O$1,ages_tranches_5ans_part_sex!$1:$1,0))*INDEX(population_nb!$A$1:$E$725,MATCH(age_tranches_5ans_nb_sex!$A126,population_nb!$A:$A,0),3)/100</f>
        <v>15.999999999951001</v>
      </c>
      <c r="P126">
        <f>INDEX(ages_tranches_5ans_part_sex!$A$1:$AP$725,MATCH(age_tranches_5ans_nb_sex!$A126,ages_tranches_5ans_part_sex!$A:$A,0),MATCH(age_tranches_5ans_nb_sex!P$1,ages_tranches_5ans_part_sex!$1:$1,0))*INDEX(population_nb!$A$1:$E$725,MATCH(age_tranches_5ans_nb_sex!$A126,population_nb!$A:$A,0),3)/100</f>
        <v>10.999999999912001</v>
      </c>
      <c r="Q126">
        <f>INDEX(ages_tranches_5ans_part_sex!$A$1:$AP$725,MATCH(age_tranches_5ans_nb_sex!$A126,ages_tranches_5ans_part_sex!$A:$A,0),MATCH(age_tranches_5ans_nb_sex!Q$1,ages_tranches_5ans_part_sex!$1:$1,0))*INDEX(population_nb!$A$1:$E$725,MATCH(age_tranches_5ans_nb_sex!$A126,population_nb!$A:$A,0),3)/100</f>
        <v>26.000000000029001</v>
      </c>
      <c r="R126">
        <f>INDEX(ages_tranches_5ans_part_sex!$A$1:$AP$725,MATCH(age_tranches_5ans_nb_sex!$A126,ages_tranches_5ans_part_sex!$A:$A,0),MATCH(age_tranches_5ans_nb_sex!R$1,ages_tranches_5ans_part_sex!$1:$1,0))*INDEX(population_nb!$A$1:$E$725,MATCH(age_tranches_5ans_nb_sex!$A126,population_nb!$A:$A,0),3)/100</f>
        <v>14.000000000283</v>
      </c>
      <c r="S126">
        <f>INDEX(ages_tranches_5ans_part_sex!$A$1:$AP$725,MATCH(age_tranches_5ans_nb_sex!$A126,ages_tranches_5ans_part_sex!$A:$A,0),MATCH(age_tranches_5ans_nb_sex!S$1,ages_tranches_5ans_part_sex!$1:$1,0))*INDEX(population_nb!$A$1:$E$725,MATCH(age_tranches_5ans_nb_sex!$A126,population_nb!$A:$A,0),3)/100</f>
        <v>0</v>
      </c>
      <c r="T126">
        <f>INDEX(ages_tranches_5ans_part_sex!$A$1:$AP$725,MATCH(age_tranches_5ans_nb_sex!$A126,ages_tranches_5ans_part_sex!$A:$A,0),MATCH(age_tranches_5ans_nb_sex!T$1,ages_tranches_5ans_part_sex!$1:$1,0))*INDEX(population_nb!$A$1:$E$725,MATCH(age_tranches_5ans_nb_sex!$A126,population_nb!$A:$A,0),3)/100</f>
        <v>25.000000000195001</v>
      </c>
      <c r="U126">
        <f>INDEX(ages_tranches_5ans_part_sex!$A$1:$AP$725,MATCH(age_tranches_5ans_nb_sex!$A126,ages_tranches_5ans_part_sex!$A:$A,0),MATCH(age_tranches_5ans_nb_sex!U$1,ages_tranches_5ans_part_sex!$1:$1,0))*INDEX(population_nb!$A$1:$E$725,MATCH(age_tranches_5ans_nb_sex!$A126,population_nb!$A:$A,0),3)/100</f>
        <v>38.999999999609003</v>
      </c>
      <c r="V126">
        <f>INDEX(ages_tranches_5ans_part_sex!$A$1:$AP$725,MATCH(age_tranches_5ans_nb_sex!$A126,ages_tranches_5ans_part_sex!$A:$A,0),MATCH(age_tranches_5ans_nb_sex!V$1,ages_tranches_5ans_part_sex!$1:$1,0))*INDEX(population_nb!$A$1:$E$725,MATCH(age_tranches_5ans_nb_sex!$A126,population_nb!$A:$A,0),3)/100</f>
        <v>29.0000000004</v>
      </c>
      <c r="W126">
        <f>INDEX(ages_tranches_5ans_part_sex!$A$1:$AP$725,MATCH(age_tranches_5ans_nb_sex!$A126,ages_tranches_5ans_part_sex!$A:$A,0),MATCH(age_tranches_5ans_nb_sex!W$1,ages_tranches_5ans_part_sex!$1:$1,0))*INDEX(population_nb!$A$1:$E$725,MATCH(age_tranches_5ans_nb_sex!$A126,population_nb!$A:$A,0),3)/100</f>
        <v>31.999999999902002</v>
      </c>
      <c r="X126">
        <f>INDEX(ages_tranches_5ans_part_sex!$A$1:$AP$725,MATCH(age_tranches_5ans_nb_sex!$A126,ages_tranches_5ans_part_sex!$A:$A,0),MATCH(age_tranches_5ans_nb_sex!X$1,ages_tranches_5ans_part_sex!$1:$1,0))*INDEX(population_nb!$A$1:$E$725,MATCH(age_tranches_5ans_nb_sex!$A126,population_nb!$A:$A,0),3)/100</f>
        <v>31.999999999902002</v>
      </c>
      <c r="Y126">
        <f>INDEX(ages_tranches_5ans_part_sex!$A$1:$AP$725,MATCH(age_tranches_5ans_nb_sex!$A126,ages_tranches_5ans_part_sex!$A:$A,0),MATCH(age_tranches_5ans_nb_sex!Y$1,ages_tranches_5ans_part_sex!$1:$1,0))*INDEX(population_nb!$A$1:$E$725,MATCH(age_tranches_5ans_nb_sex!$A126,population_nb!$A:$A,0),3)/100</f>
        <v>20.999999999989999</v>
      </c>
      <c r="Z126">
        <f>INDEX(ages_tranches_5ans_part_sex!$A$1:$AP$725,MATCH(age_tranches_5ans_nb_sex!$A126,ages_tranches_5ans_part_sex!$A:$A,0),MATCH(age_tranches_5ans_nb_sex!Z$1,ages_tranches_5ans_part_sex!$1:$1,0))*INDEX(population_nb!$A$1:$E$725,MATCH(age_tranches_5ans_nb_sex!$A126,population_nb!$A:$A,0),3)/100</f>
        <v>17.999999999619</v>
      </c>
      <c r="AA126">
        <f>INDEX(ages_tranches_5ans_part_sex!$A$1:$AP$725,MATCH(age_tranches_5ans_nb_sex!$A126,ages_tranches_5ans_part_sex!$A:$A,0),MATCH(age_tranches_5ans_nb_sex!AA$1,ages_tranches_5ans_part_sex!$1:$1,0))*INDEX(population_nb!$A$1:$E$725,MATCH(age_tranches_5ans_nb_sex!$A126,population_nb!$A:$A,0),3)/100</f>
        <v>24.000000000360998</v>
      </c>
      <c r="AB126">
        <f>INDEX(ages_tranches_5ans_part_sex!$A$1:$AP$725,MATCH(age_tranches_5ans_nb_sex!$A126,ages_tranches_5ans_part_sex!$A:$A,0),MATCH(age_tranches_5ans_nb_sex!AB$1,ages_tranches_5ans_part_sex!$1:$1,0))*INDEX(population_nb!$A$1:$E$725,MATCH(age_tranches_5ans_nb_sex!$A126,population_nb!$A:$A,0),3)/100</f>
        <v>17.999999999619</v>
      </c>
      <c r="AC126">
        <f>INDEX(ages_tranches_5ans_part_sex!$A$1:$AP$725,MATCH(age_tranches_5ans_nb_sex!$A126,ages_tranches_5ans_part_sex!$A:$A,0),MATCH(age_tranches_5ans_nb_sex!AC$1,ages_tranches_5ans_part_sex!$1:$1,0))*INDEX(population_nb!$A$1:$E$725,MATCH(age_tranches_5ans_nb_sex!$A126,population_nb!$A:$A,0),3)/100</f>
        <v>12.99999999958</v>
      </c>
      <c r="AD126">
        <f>INDEX(ages_tranches_5ans_part_sex!$A$1:$AP$725,MATCH(age_tranches_5ans_nb_sex!$A126,ages_tranches_5ans_part_sex!$A:$A,0),MATCH(age_tranches_5ans_nb_sex!AD$1,ages_tranches_5ans_part_sex!$1:$1,0))*INDEX(population_nb!$A$1:$E$725,MATCH(age_tranches_5ans_nb_sex!$A126,population_nb!$A:$A,0),3)/100</f>
        <v>10.000000000078</v>
      </c>
      <c r="AE126">
        <f>INDEX(ages_tranches_5ans_part_sex!$A$1:$AP$725,MATCH(age_tranches_5ans_nb_sex!$A126,ages_tranches_5ans_part_sex!$A:$A,0),MATCH(age_tranches_5ans_nb_sex!AE$1,ages_tranches_5ans_part_sex!$1:$1,0))*INDEX(population_nb!$A$1:$E$725,MATCH(age_tranches_5ans_nb_sex!$A126,population_nb!$A:$A,0),3)/100</f>
        <v>16.999999999785</v>
      </c>
      <c r="AF126">
        <f>INDEX(ages_tranches_5ans_part_sex!$A$1:$AP$725,MATCH(age_tranches_5ans_nb_sex!$A126,ages_tranches_5ans_part_sex!$A:$A,0),MATCH(age_tranches_5ans_nb_sex!AF$1,ages_tranches_5ans_part_sex!$1:$1,0))*INDEX(population_nb!$A$1:$E$725,MATCH(age_tranches_5ans_nb_sex!$A126,population_nb!$A:$A,0),3)/100</f>
        <v>11.999999999745999</v>
      </c>
      <c r="AG126">
        <f>INDEX(ages_tranches_5ans_part_sex!$A$1:$AP$725,MATCH(age_tranches_5ans_nb_sex!$A126,ages_tranches_5ans_part_sex!$A:$A,0),MATCH(age_tranches_5ans_nb_sex!AG$1,ages_tranches_5ans_part_sex!$1:$1,0))*INDEX(population_nb!$A$1:$E$725,MATCH(age_tranches_5ans_nb_sex!$A126,population_nb!$A:$A,0),3)/100</f>
        <v>5.0000000000389999</v>
      </c>
      <c r="AH126">
        <f>INDEX(ages_tranches_5ans_part_sex!$A$1:$AP$725,MATCH(age_tranches_5ans_nb_sex!$A126,ages_tranches_5ans_part_sex!$A:$A,0),MATCH(age_tranches_5ans_nb_sex!AH$1,ages_tranches_5ans_part_sex!$1:$1,0))*INDEX(population_nb!$A$1:$E$725,MATCH(age_tranches_5ans_nb_sex!$A126,population_nb!$A:$A,0),3)/100</f>
        <v>6.9999999997069997</v>
      </c>
      <c r="AI126">
        <f>INDEX(ages_tranches_5ans_part_sex!$A$1:$AP$725,MATCH(age_tranches_5ans_nb_sex!$A126,ages_tranches_5ans_part_sex!$A:$A,0),MATCH(age_tranches_5ans_nb_sex!AI$1,ages_tranches_5ans_part_sex!$1:$1,0))*INDEX(population_nb!$A$1:$E$725,MATCH(age_tranches_5ans_nb_sex!$A126,population_nb!$A:$A,0),3)/100</f>
        <v>16.999999999785</v>
      </c>
      <c r="AJ126">
        <f>INDEX(ages_tranches_5ans_part_sex!$A$1:$AP$725,MATCH(age_tranches_5ans_nb_sex!$A126,ages_tranches_5ans_part_sex!$A:$A,0),MATCH(age_tranches_5ans_nb_sex!AJ$1,ages_tranches_5ans_part_sex!$1:$1,0))*INDEX(population_nb!$A$1:$E$725,MATCH(age_tranches_5ans_nb_sex!$A126,population_nb!$A:$A,0),3)/100</f>
        <v>9.0000000002440004</v>
      </c>
      <c r="AK126">
        <f>INDEX(ages_tranches_5ans_part_sex!$A$1:$AP$725,MATCH(age_tranches_5ans_nb_sex!$A126,ages_tranches_5ans_part_sex!$A:$A,0),MATCH(age_tranches_5ans_nb_sex!AK$1,ages_tranches_5ans_part_sex!$1:$1,0))*INDEX(population_nb!$A$1:$E$725,MATCH(age_tranches_5ans_nb_sex!$A126,population_nb!$A:$A,0),3)/100</f>
        <v>8.0000000004100009</v>
      </c>
      <c r="AL126">
        <f>INDEX(ages_tranches_5ans_part_sex!$A$1:$AP$725,MATCH(age_tranches_5ans_nb_sex!$A126,ages_tranches_5ans_part_sex!$A:$A,0),MATCH(age_tranches_5ans_nb_sex!AL$1,ages_tranches_5ans_part_sex!$1:$1,0))*INDEX(population_nb!$A$1:$E$725,MATCH(age_tranches_5ans_nb_sex!$A126,population_nb!$A:$A,0),3)/100</f>
        <v>6.9999999997069997</v>
      </c>
      <c r="AM126">
        <f>INDEX(ages_tranches_5ans_part_sex!$A$1:$AP$725,MATCH(age_tranches_5ans_nb_sex!$A126,ages_tranches_5ans_part_sex!$A:$A,0),MATCH(age_tranches_5ans_nb_sex!AM$1,ages_tranches_5ans_part_sex!$1:$1,0))*INDEX(population_nb!$A$1:$E$725,MATCH(age_tranches_5ans_nb_sex!$A126,population_nb!$A:$A,0),3)/100</f>
        <v>0.99999999983400001</v>
      </c>
      <c r="AN126">
        <f>INDEX(ages_tranches_5ans_part_sex!$A$1:$AP$725,MATCH(age_tranches_5ans_nb_sex!$A126,ages_tranches_5ans_part_sex!$A:$A,0),MATCH(age_tranches_5ans_nb_sex!AN$1,ages_tranches_5ans_part_sex!$1:$1,0))*INDEX(population_nb!$A$1:$E$725,MATCH(age_tranches_5ans_nb_sex!$A126,population_nb!$A:$A,0),3)/100</f>
        <v>0.99999999983400001</v>
      </c>
      <c r="AO126">
        <f>INDEX(ages_tranches_5ans_part_sex!$A$1:$AP$725,MATCH(age_tranches_5ans_nb_sex!$A126,ages_tranches_5ans_part_sex!$A:$A,0),MATCH(age_tranches_5ans_nb_sex!AO$1,ages_tranches_5ans_part_sex!$1:$1,0))*INDEX(population_nb!$A$1:$E$725,MATCH(age_tranches_5ans_nb_sex!$A126,population_nb!$A:$A,0),3)/100</f>
        <v>0</v>
      </c>
      <c r="AP126">
        <f>INDEX(ages_tranches_5ans_part_sex!$A$1:$AP$725,MATCH(age_tranches_5ans_nb_sex!$A126,ages_tranches_5ans_part_sex!$A:$A,0),MATCH(age_tranches_5ans_nb_sex!AP$1,ages_tranches_5ans_part_sex!$1:$1,0))*INDEX(population_nb!$A$1:$E$725,MATCH(age_tranches_5ans_nb_sex!$A126,population_nb!$A:$A,0),3)/100</f>
        <v>0</v>
      </c>
    </row>
    <row r="127" spans="1:42" x14ac:dyDescent="0.35">
      <c r="A127" s="8" t="s">
        <v>264</v>
      </c>
      <c r="B127" s="8" t="s">
        <v>265</v>
      </c>
      <c r="C127">
        <f>INDEX(ages_tranches_5ans_part_sex!$A$1:$AP$725,MATCH(age_tranches_5ans_nb_sex!$A127,ages_tranches_5ans_part_sex!$A:$A,0),MATCH(age_tranches_5ans_nb_sex!C$1,ages_tranches_5ans_part_sex!$1:$1,0))*INDEX(population_nb!$A$1:$E$725,MATCH(age_tranches_5ans_nb_sex!$A127,population_nb!$A:$A,0),3)/100</f>
        <v>64.000000000720007</v>
      </c>
      <c r="D127">
        <f>INDEX(ages_tranches_5ans_part_sex!$A$1:$AP$725,MATCH(age_tranches_5ans_nb_sex!$A127,ages_tranches_5ans_part_sex!$A:$A,0),MATCH(age_tranches_5ans_nb_sex!D$1,ages_tranches_5ans_part_sex!$1:$1,0))*INDEX(population_nb!$A$1:$E$725,MATCH(age_tranches_5ans_nb_sex!$A127,population_nb!$A:$A,0),3)/100</f>
        <v>77.999999999894001</v>
      </c>
      <c r="E127">
        <f>INDEX(ages_tranches_5ans_part_sex!$A$1:$AP$725,MATCH(age_tranches_5ans_nb_sex!$A127,ages_tranches_5ans_part_sex!$A:$A,0),MATCH(age_tranches_5ans_nb_sex!E$1,ages_tranches_5ans_part_sex!$1:$1,0))*INDEX(population_nb!$A$1:$E$725,MATCH(age_tranches_5ans_nb_sex!$A127,population_nb!$A:$A,0),3)/100</f>
        <v>61.999999999713999</v>
      </c>
      <c r="F127">
        <f>INDEX(ages_tranches_5ans_part_sex!$A$1:$AP$725,MATCH(age_tranches_5ans_nb_sex!$A127,ages_tranches_5ans_part_sex!$A:$A,0),MATCH(age_tranches_5ans_nb_sex!F$1,ages_tranches_5ans_part_sex!$1:$1,0))*INDEX(population_nb!$A$1:$E$725,MATCH(age_tranches_5ans_nb_sex!$A127,population_nb!$A:$A,0),3)/100</f>
        <v>72.999999999346002</v>
      </c>
      <c r="G127">
        <f>INDEX(ages_tranches_5ans_part_sex!$A$1:$AP$725,MATCH(age_tranches_5ans_nb_sex!$A127,ages_tranches_5ans_part_sex!$A:$A,0),MATCH(age_tranches_5ans_nb_sex!G$1,ages_tranches_5ans_part_sex!$1:$1,0))*INDEX(population_nb!$A$1:$E$725,MATCH(age_tranches_5ans_nb_sex!$A127,population_nb!$A:$A,0),3)/100</f>
        <v>55.000000000126995</v>
      </c>
      <c r="H127">
        <f>INDEX(ages_tranches_5ans_part_sex!$A$1:$AP$725,MATCH(age_tranches_5ans_nb_sex!$A127,ages_tranches_5ans_part_sex!$A:$A,0),MATCH(age_tranches_5ans_nb_sex!H$1,ages_tranches_5ans_part_sex!$1:$1,0))*INDEX(population_nb!$A$1:$E$725,MATCH(age_tranches_5ans_nb_sex!$A127,population_nb!$A:$A,0),3)/100</f>
        <v>52.999999999120995</v>
      </c>
      <c r="I127">
        <f>INDEX(ages_tranches_5ans_part_sex!$A$1:$AP$725,MATCH(age_tranches_5ans_nb_sex!$A127,ages_tranches_5ans_part_sex!$A:$A,0),MATCH(age_tranches_5ans_nb_sex!I$1,ages_tranches_5ans_part_sex!$1:$1,0))*INDEX(population_nb!$A$1:$E$725,MATCH(age_tranches_5ans_nb_sex!$A127,population_nb!$A:$A,0),3)/100</f>
        <v>57.999999999669001</v>
      </c>
      <c r="J127">
        <f>INDEX(ages_tranches_5ans_part_sex!$A$1:$AP$725,MATCH(age_tranches_5ans_nb_sex!$A127,ages_tranches_5ans_part_sex!$A:$A,0),MATCH(age_tranches_5ans_nb_sex!J$1,ages_tranches_5ans_part_sex!$1:$1,0))*INDEX(population_nb!$A$1:$E$725,MATCH(age_tranches_5ans_nb_sex!$A127,population_nb!$A:$A,0),3)/100</f>
        <v>53.999999999623995</v>
      </c>
      <c r="K127">
        <f>INDEX(ages_tranches_5ans_part_sex!$A$1:$AP$725,MATCH(age_tranches_5ans_nb_sex!$A127,ages_tranches_5ans_part_sex!$A:$A,0),MATCH(age_tranches_5ans_nb_sex!K$1,ages_tranches_5ans_part_sex!$1:$1,0))*INDEX(population_nb!$A$1:$E$725,MATCH(age_tranches_5ans_nb_sex!$A127,population_nb!$A:$A,0),3)/100</f>
        <v>59.000000000171994</v>
      </c>
      <c r="L127">
        <f>INDEX(ages_tranches_5ans_part_sex!$A$1:$AP$725,MATCH(age_tranches_5ans_nb_sex!$A127,ages_tranches_5ans_part_sex!$A:$A,0),MATCH(age_tranches_5ans_nb_sex!L$1,ages_tranches_5ans_part_sex!$1:$1,0))*INDEX(population_nb!$A$1:$E$725,MATCH(age_tranches_5ans_nb_sex!$A127,population_nb!$A:$A,0),3)/100</f>
        <v>60.000000000675001</v>
      </c>
      <c r="M127">
        <f>INDEX(ages_tranches_5ans_part_sex!$A$1:$AP$725,MATCH(age_tranches_5ans_nb_sex!$A127,ages_tranches_5ans_part_sex!$A:$A,0),MATCH(age_tranches_5ans_nb_sex!M$1,ages_tranches_5ans_part_sex!$1:$1,0))*INDEX(population_nb!$A$1:$E$725,MATCH(age_tranches_5ans_nb_sex!$A127,population_nb!$A:$A,0),3)/100</f>
        <v>75.000000000352003</v>
      </c>
      <c r="N127">
        <f>INDEX(ages_tranches_5ans_part_sex!$A$1:$AP$725,MATCH(age_tranches_5ans_nb_sex!$A127,ages_tranches_5ans_part_sex!$A:$A,0),MATCH(age_tranches_5ans_nb_sex!N$1,ages_tranches_5ans_part_sex!$1:$1,0))*INDEX(population_nb!$A$1:$E$725,MATCH(age_tranches_5ans_nb_sex!$A127,population_nb!$A:$A,0),3)/100</f>
        <v>71.000000000306997</v>
      </c>
      <c r="O127">
        <f>INDEX(ages_tranches_5ans_part_sex!$A$1:$AP$725,MATCH(age_tranches_5ans_nb_sex!$A127,ages_tranches_5ans_part_sex!$A:$A,0),MATCH(age_tranches_5ans_nb_sex!O$1,ages_tranches_5ans_part_sex!$1:$1,0))*INDEX(population_nb!$A$1:$E$725,MATCH(age_tranches_5ans_nb_sex!$A127,population_nb!$A:$A,0),3)/100</f>
        <v>68.999999999300996</v>
      </c>
      <c r="P127">
        <f>INDEX(ages_tranches_5ans_part_sex!$A$1:$AP$725,MATCH(age_tranches_5ans_nb_sex!$A127,ages_tranches_5ans_part_sex!$A:$A,0),MATCH(age_tranches_5ans_nb_sex!P$1,ages_tranches_5ans_part_sex!$1:$1,0))*INDEX(population_nb!$A$1:$E$725,MATCH(age_tranches_5ans_nb_sex!$A127,population_nb!$A:$A,0),3)/100</f>
        <v>71.000000000306997</v>
      </c>
      <c r="Q127">
        <f>INDEX(ages_tranches_5ans_part_sex!$A$1:$AP$725,MATCH(age_tranches_5ans_nb_sex!$A127,ages_tranches_5ans_part_sex!$A:$A,0),MATCH(age_tranches_5ans_nb_sex!Q$1,ages_tranches_5ans_part_sex!$1:$1,0))*INDEX(population_nb!$A$1:$E$725,MATCH(age_tranches_5ans_nb_sex!$A127,population_nb!$A:$A,0),3)/100</f>
        <v>64.000000000720007</v>
      </c>
      <c r="R127">
        <f>INDEX(ages_tranches_5ans_part_sex!$A$1:$AP$725,MATCH(age_tranches_5ans_nb_sex!$A127,ages_tranches_5ans_part_sex!$A:$A,0),MATCH(age_tranches_5ans_nb_sex!R$1,ages_tranches_5ans_part_sex!$1:$1,0))*INDEX(population_nb!$A$1:$E$725,MATCH(age_tranches_5ans_nb_sex!$A127,population_nb!$A:$A,0),3)/100</f>
        <v>68.999999999300996</v>
      </c>
      <c r="S127">
        <f>INDEX(ages_tranches_5ans_part_sex!$A$1:$AP$725,MATCH(age_tranches_5ans_nb_sex!$A127,ages_tranches_5ans_part_sex!$A:$A,0),MATCH(age_tranches_5ans_nb_sex!S$1,ages_tranches_5ans_part_sex!$1:$1,0))*INDEX(population_nb!$A$1:$E$725,MATCH(age_tranches_5ans_nb_sex!$A127,population_nb!$A:$A,0),3)/100</f>
        <v>0</v>
      </c>
      <c r="T127">
        <f>INDEX(ages_tranches_5ans_part_sex!$A$1:$AP$725,MATCH(age_tranches_5ans_nb_sex!$A127,ages_tranches_5ans_part_sex!$A:$A,0),MATCH(age_tranches_5ans_nb_sex!T$1,ages_tranches_5ans_part_sex!$1:$1,0))*INDEX(population_nb!$A$1:$E$725,MATCH(age_tranches_5ans_nb_sex!$A127,population_nb!$A:$A,0),3)/100</f>
        <v>72.999999999346002</v>
      </c>
      <c r="U127">
        <f>INDEX(ages_tranches_5ans_part_sex!$A$1:$AP$725,MATCH(age_tranches_5ans_nb_sex!$A127,ages_tranches_5ans_part_sex!$A:$A,0),MATCH(age_tranches_5ans_nb_sex!U$1,ages_tranches_5ans_part_sex!$1:$1,0))*INDEX(population_nb!$A$1:$E$725,MATCH(age_tranches_5ans_nb_sex!$A127,population_nb!$A:$A,0),3)/100</f>
        <v>60.000000000675001</v>
      </c>
      <c r="V127">
        <f>INDEX(ages_tranches_5ans_part_sex!$A$1:$AP$725,MATCH(age_tranches_5ans_nb_sex!$A127,ages_tranches_5ans_part_sex!$A:$A,0),MATCH(age_tranches_5ans_nb_sex!V$1,ages_tranches_5ans_part_sex!$1:$1,0))*INDEX(population_nb!$A$1:$E$725,MATCH(age_tranches_5ans_nb_sex!$A127,population_nb!$A:$A,0),3)/100</f>
        <v>75.000000000352003</v>
      </c>
      <c r="W127">
        <f>INDEX(ages_tranches_5ans_part_sex!$A$1:$AP$725,MATCH(age_tranches_5ans_nb_sex!$A127,ages_tranches_5ans_part_sex!$A:$A,0),MATCH(age_tranches_5ans_nb_sex!W$1,ages_tranches_5ans_part_sex!$1:$1,0))*INDEX(population_nb!$A$1:$E$725,MATCH(age_tranches_5ans_nb_sex!$A127,population_nb!$A:$A,0),3)/100</f>
        <v>59.000000000171994</v>
      </c>
      <c r="X127">
        <f>INDEX(ages_tranches_5ans_part_sex!$A$1:$AP$725,MATCH(age_tranches_5ans_nb_sex!$A127,ages_tranches_5ans_part_sex!$A:$A,0),MATCH(age_tranches_5ans_nb_sex!X$1,ages_tranches_5ans_part_sex!$1:$1,0))*INDEX(population_nb!$A$1:$E$725,MATCH(age_tranches_5ans_nb_sex!$A127,population_nb!$A:$A,0),3)/100</f>
        <v>63.000000000217</v>
      </c>
      <c r="Y127">
        <f>INDEX(ages_tranches_5ans_part_sex!$A$1:$AP$725,MATCH(age_tranches_5ans_nb_sex!$A127,ages_tranches_5ans_part_sex!$A:$A,0),MATCH(age_tranches_5ans_nb_sex!Y$1,ages_tranches_5ans_part_sex!$1:$1,0))*INDEX(population_nb!$A$1:$E$725,MATCH(age_tranches_5ans_nb_sex!$A127,population_nb!$A:$A,0),3)/100</f>
        <v>57.999999999669001</v>
      </c>
      <c r="Z127">
        <f>INDEX(ages_tranches_5ans_part_sex!$A$1:$AP$725,MATCH(age_tranches_5ans_nb_sex!$A127,ages_tranches_5ans_part_sex!$A:$A,0),MATCH(age_tranches_5ans_nb_sex!Z$1,ages_tranches_5ans_part_sex!$1:$1,0))*INDEX(population_nb!$A$1:$E$725,MATCH(age_tranches_5ans_nb_sex!$A127,population_nb!$A:$A,0),3)/100</f>
        <v>68.999999999300996</v>
      </c>
      <c r="AA127">
        <f>INDEX(ages_tranches_5ans_part_sex!$A$1:$AP$725,MATCH(age_tranches_5ans_nb_sex!$A127,ages_tranches_5ans_part_sex!$A:$A,0),MATCH(age_tranches_5ans_nb_sex!AA$1,ages_tranches_5ans_part_sex!$1:$1,0))*INDEX(population_nb!$A$1:$E$725,MATCH(age_tranches_5ans_nb_sex!$A127,population_nb!$A:$A,0),3)/100</f>
        <v>52.999999999120995</v>
      </c>
      <c r="AB127">
        <f>INDEX(ages_tranches_5ans_part_sex!$A$1:$AP$725,MATCH(age_tranches_5ans_nb_sex!$A127,ages_tranches_5ans_part_sex!$A:$A,0),MATCH(age_tranches_5ans_nb_sex!AB$1,ages_tranches_5ans_part_sex!$1:$1,0))*INDEX(population_nb!$A$1:$E$725,MATCH(age_tranches_5ans_nb_sex!$A127,population_nb!$A:$A,0),3)/100</f>
        <v>45.999999999534005</v>
      </c>
      <c r="AC127">
        <f>INDEX(ages_tranches_5ans_part_sex!$A$1:$AP$725,MATCH(age_tranches_5ans_nb_sex!$A127,ages_tranches_5ans_part_sex!$A:$A,0),MATCH(age_tranches_5ans_nb_sex!AC$1,ages_tranches_5ans_part_sex!$1:$1,0))*INDEX(population_nb!$A$1:$E$725,MATCH(age_tranches_5ans_nb_sex!$A127,population_nb!$A:$A,0),3)/100</f>
        <v>33.999999999399002</v>
      </c>
      <c r="AD127">
        <f>INDEX(ages_tranches_5ans_part_sex!$A$1:$AP$725,MATCH(age_tranches_5ans_nb_sex!$A127,ages_tranches_5ans_part_sex!$A:$A,0),MATCH(age_tranches_5ans_nb_sex!AD$1,ages_tranches_5ans_part_sex!$1:$1,0))*INDEX(population_nb!$A$1:$E$725,MATCH(age_tranches_5ans_nb_sex!$A127,population_nb!$A:$A,0),3)/100</f>
        <v>41.000000000953008</v>
      </c>
      <c r="AE127">
        <f>INDEX(ages_tranches_5ans_part_sex!$A$1:$AP$725,MATCH(age_tranches_5ans_nb_sex!$A127,ages_tranches_5ans_part_sex!$A:$A,0),MATCH(age_tranches_5ans_nb_sex!AE$1,ages_tranches_5ans_part_sex!$1:$1,0))*INDEX(population_nb!$A$1:$E$725,MATCH(age_tranches_5ans_nb_sex!$A127,population_nb!$A:$A,0),3)/100</f>
        <v>30.999999999857</v>
      </c>
      <c r="AF127">
        <f>INDEX(ages_tranches_5ans_part_sex!$A$1:$AP$725,MATCH(age_tranches_5ans_nb_sex!$A127,ages_tranches_5ans_part_sex!$A:$A,0),MATCH(age_tranches_5ans_nb_sex!AF$1,ages_tranches_5ans_part_sex!$1:$1,0))*INDEX(population_nb!$A$1:$E$725,MATCH(age_tranches_5ans_nb_sex!$A127,population_nb!$A:$A,0),3)/100</f>
        <v>29.000000000817998</v>
      </c>
      <c r="AG127">
        <f>INDEX(ages_tranches_5ans_part_sex!$A$1:$AP$725,MATCH(age_tranches_5ans_nb_sex!$A127,ages_tranches_5ans_part_sex!$A:$A,0),MATCH(age_tranches_5ans_nb_sex!AG$1,ages_tranches_5ans_part_sex!$1:$1,0))*INDEX(population_nb!$A$1:$E$725,MATCH(age_tranches_5ans_nb_sex!$A127,population_nb!$A:$A,0),3)/100</f>
        <v>28.000000000314998</v>
      </c>
      <c r="AH127">
        <f>INDEX(ages_tranches_5ans_part_sex!$A$1:$AP$725,MATCH(age_tranches_5ans_nb_sex!$A127,ages_tranches_5ans_part_sex!$A:$A,0),MATCH(age_tranches_5ans_nb_sex!AH$1,ages_tranches_5ans_part_sex!$1:$1,0))*INDEX(population_nb!$A$1:$E$725,MATCH(age_tranches_5ans_nb_sex!$A127,population_nb!$A:$A,0),3)/100</f>
        <v>20.000000000225</v>
      </c>
      <c r="AI127">
        <f>INDEX(ages_tranches_5ans_part_sex!$A$1:$AP$725,MATCH(age_tranches_5ans_nb_sex!$A127,ages_tranches_5ans_part_sex!$A:$A,0),MATCH(age_tranches_5ans_nb_sex!AI$1,ages_tranches_5ans_part_sex!$1:$1,0))*INDEX(population_nb!$A$1:$E$725,MATCH(age_tranches_5ans_nb_sex!$A127,population_nb!$A:$A,0),3)/100</f>
        <v>26.999999999811997</v>
      </c>
      <c r="AJ127">
        <f>INDEX(ages_tranches_5ans_part_sex!$A$1:$AP$725,MATCH(age_tranches_5ans_nb_sex!$A127,ages_tranches_5ans_part_sex!$A:$A,0),MATCH(age_tranches_5ans_nb_sex!AJ$1,ages_tranches_5ans_part_sex!$1:$1,0))*INDEX(population_nb!$A$1:$E$725,MATCH(age_tranches_5ans_nb_sex!$A127,population_nb!$A:$A,0),3)/100</f>
        <v>18.999999999722</v>
      </c>
      <c r="AK127">
        <f>INDEX(ages_tranches_5ans_part_sex!$A$1:$AP$725,MATCH(age_tranches_5ans_nb_sex!$A127,ages_tranches_5ans_part_sex!$A:$A,0),MATCH(age_tranches_5ans_nb_sex!AK$1,ages_tranches_5ans_part_sex!$1:$1,0))*INDEX(population_nb!$A$1:$E$725,MATCH(age_tranches_5ans_nb_sex!$A127,population_nb!$A:$A,0),3)/100</f>
        <v>41.999999999488999</v>
      </c>
      <c r="AL127">
        <f>INDEX(ages_tranches_5ans_part_sex!$A$1:$AP$725,MATCH(age_tranches_5ans_nb_sex!$A127,ages_tranches_5ans_part_sex!$A:$A,0),MATCH(age_tranches_5ans_nb_sex!AL$1,ages_tranches_5ans_part_sex!$1:$1,0))*INDEX(population_nb!$A$1:$E$725,MATCH(age_tranches_5ans_nb_sex!$A127,population_nb!$A:$A,0),3)/100</f>
        <v>8.0000000000900009</v>
      </c>
      <c r="AM127">
        <f>INDEX(ages_tranches_5ans_part_sex!$A$1:$AP$725,MATCH(age_tranches_5ans_nb_sex!$A127,ages_tranches_5ans_part_sex!$A:$A,0),MATCH(age_tranches_5ans_nb_sex!AM$1,ages_tranches_5ans_part_sex!$1:$1,0))*INDEX(population_nb!$A$1:$E$725,MATCH(age_tranches_5ans_nb_sex!$A127,population_nb!$A:$A,0),3)/100</f>
        <v>28.000000000314998</v>
      </c>
      <c r="AN127">
        <f>INDEX(ages_tranches_5ans_part_sex!$A$1:$AP$725,MATCH(age_tranches_5ans_nb_sex!$A127,ages_tranches_5ans_part_sex!$A:$A,0),MATCH(age_tranches_5ans_nb_sex!AN$1,ages_tranches_5ans_part_sex!$1:$1,0))*INDEX(population_nb!$A$1:$E$725,MATCH(age_tranches_5ans_nb_sex!$A127,population_nb!$A:$A,0),3)/100</f>
        <v>5.0000000005479999</v>
      </c>
      <c r="AO127">
        <f>INDEX(ages_tranches_5ans_part_sex!$A$1:$AP$725,MATCH(age_tranches_5ans_nb_sex!$A127,ages_tranches_5ans_part_sex!$A:$A,0),MATCH(age_tranches_5ans_nb_sex!AO$1,ages_tranches_5ans_part_sex!$1:$1,0))*INDEX(population_nb!$A$1:$E$725,MATCH(age_tranches_5ans_nb_sex!$A127,population_nb!$A:$A,0),3)/100</f>
        <v>9.0000000005929994</v>
      </c>
      <c r="AP127">
        <f>INDEX(ages_tranches_5ans_part_sex!$A$1:$AP$725,MATCH(age_tranches_5ans_nb_sex!$A127,ages_tranches_5ans_part_sex!$A:$A,0),MATCH(age_tranches_5ans_nb_sex!AP$1,ages_tranches_5ans_part_sex!$1:$1,0))*INDEX(population_nb!$A$1:$E$725,MATCH(age_tranches_5ans_nb_sex!$A127,population_nb!$A:$A,0),3)/100</f>
        <v>1.9999999990389998</v>
      </c>
    </row>
    <row r="128" spans="1:42" x14ac:dyDescent="0.35">
      <c r="A128" s="8" t="s">
        <v>287</v>
      </c>
      <c r="B128" s="8" t="s">
        <v>288</v>
      </c>
      <c r="C128">
        <f>INDEX(ages_tranches_5ans_part_sex!$A$1:$AP$725,MATCH(age_tranches_5ans_nb_sex!$A128,ages_tranches_5ans_part_sex!$A:$A,0),MATCH(age_tranches_5ans_nb_sex!C$1,ages_tranches_5ans_part_sex!$1:$1,0))*INDEX(population_nb!$A$1:$E$725,MATCH(age_tranches_5ans_nb_sex!$A128,population_nb!$A:$A,0),3)/100</f>
        <v>28.000000000052999</v>
      </c>
      <c r="D128">
        <f>INDEX(ages_tranches_5ans_part_sex!$A$1:$AP$725,MATCH(age_tranches_5ans_nb_sex!$A128,ages_tranches_5ans_part_sex!$A:$A,0),MATCH(age_tranches_5ans_nb_sex!D$1,ages_tranches_5ans_part_sex!$1:$1,0))*INDEX(population_nb!$A$1:$E$725,MATCH(age_tranches_5ans_nb_sex!$A128,population_nb!$A:$A,0),3)/100</f>
        <v>31.000000000031999</v>
      </c>
      <c r="E128">
        <f>INDEX(ages_tranches_5ans_part_sex!$A$1:$AP$725,MATCH(age_tranches_5ans_nb_sex!$A128,ages_tranches_5ans_part_sex!$A:$A,0),MATCH(age_tranches_5ans_nb_sex!E$1,ages_tranches_5ans_part_sex!$1:$1,0))*INDEX(population_nb!$A$1:$E$725,MATCH(age_tranches_5ans_nb_sex!$A128,population_nb!$A:$A,0),3)/100</f>
        <v>31.000000000031999</v>
      </c>
      <c r="F128">
        <f>INDEX(ages_tranches_5ans_part_sex!$A$1:$AP$725,MATCH(age_tranches_5ans_nb_sex!$A128,ages_tranches_5ans_part_sex!$A:$A,0),MATCH(age_tranches_5ans_nb_sex!F$1,ages_tranches_5ans_part_sex!$1:$1,0))*INDEX(population_nb!$A$1:$E$725,MATCH(age_tranches_5ans_nb_sex!$A128,population_nb!$A:$A,0),3)/100</f>
        <v>29.999999999790003</v>
      </c>
      <c r="G128">
        <f>INDEX(ages_tranches_5ans_part_sex!$A$1:$AP$725,MATCH(age_tranches_5ans_nb_sex!$A128,ages_tranches_5ans_part_sex!$A:$A,0),MATCH(age_tranches_5ans_nb_sex!G$1,ages_tranches_5ans_part_sex!$1:$1,0))*INDEX(population_nb!$A$1:$E$725,MATCH(age_tranches_5ans_nb_sex!$A128,population_nb!$A:$A,0),3)/100</f>
        <v>29.999999999790003</v>
      </c>
      <c r="H128">
        <f>INDEX(ages_tranches_5ans_part_sex!$A$1:$AP$725,MATCH(age_tranches_5ans_nb_sex!$A128,ages_tranches_5ans_part_sex!$A:$A,0),MATCH(age_tranches_5ans_nb_sex!H$1,ages_tranches_5ans_part_sex!$1:$1,0))*INDEX(population_nb!$A$1:$E$725,MATCH(age_tranches_5ans_nb_sex!$A128,population_nb!$A:$A,0),3)/100</f>
        <v>17.999999999873999</v>
      </c>
      <c r="I128">
        <f>INDEX(ages_tranches_5ans_part_sex!$A$1:$AP$725,MATCH(age_tranches_5ans_nb_sex!$A128,ages_tranches_5ans_part_sex!$A:$A,0),MATCH(age_tranches_5ans_nb_sex!I$1,ages_tranches_5ans_part_sex!$1:$1,0))*INDEX(population_nb!$A$1:$E$725,MATCH(age_tranches_5ans_nb_sex!$A128,population_nb!$A:$A,0),3)/100</f>
        <v>16.000000000137</v>
      </c>
      <c r="J128">
        <f>INDEX(ages_tranches_5ans_part_sex!$A$1:$AP$725,MATCH(age_tranches_5ans_nb_sex!$A128,ages_tranches_5ans_part_sex!$A:$A,0),MATCH(age_tranches_5ans_nb_sex!J$1,ages_tranches_5ans_part_sex!$1:$1,0))*INDEX(population_nb!$A$1:$E$725,MATCH(age_tranches_5ans_nb_sex!$A128,population_nb!$A:$A,0),3)/100</f>
        <v>16.000000000137</v>
      </c>
      <c r="K128">
        <f>INDEX(ages_tranches_5ans_part_sex!$A$1:$AP$725,MATCH(age_tranches_5ans_nb_sex!$A128,ages_tranches_5ans_part_sex!$A:$A,0),MATCH(age_tranches_5ans_nb_sex!K$1,ages_tranches_5ans_part_sex!$1:$1,0))*INDEX(population_nb!$A$1:$E$725,MATCH(age_tranches_5ans_nb_sex!$A128,population_nb!$A:$A,0),3)/100</f>
        <v>14.999999999895001</v>
      </c>
      <c r="L128">
        <f>INDEX(ages_tranches_5ans_part_sex!$A$1:$AP$725,MATCH(age_tranches_5ans_nb_sex!$A128,ages_tranches_5ans_part_sex!$A:$A,0),MATCH(age_tranches_5ans_nb_sex!L$1,ages_tranches_5ans_part_sex!$1:$1,0))*INDEX(population_nb!$A$1:$E$725,MATCH(age_tranches_5ans_nb_sex!$A128,population_nb!$A:$A,0),3)/100</f>
        <v>16.999999999631999</v>
      </c>
      <c r="M128">
        <f>INDEX(ages_tranches_5ans_part_sex!$A$1:$AP$725,MATCH(age_tranches_5ans_nb_sex!$A128,ages_tranches_5ans_part_sex!$A:$A,0),MATCH(age_tranches_5ans_nb_sex!M$1,ages_tranches_5ans_part_sex!$1:$1,0))*INDEX(population_nb!$A$1:$E$725,MATCH(age_tranches_5ans_nb_sex!$A128,population_nb!$A:$A,0),3)/100</f>
        <v>32.000000000273999</v>
      </c>
      <c r="N128">
        <f>INDEX(ages_tranches_5ans_part_sex!$A$1:$AP$725,MATCH(age_tranches_5ans_nb_sex!$A128,ages_tranches_5ans_part_sex!$A:$A,0),MATCH(age_tranches_5ans_nb_sex!N$1,ages_tranches_5ans_part_sex!$1:$1,0))*INDEX(population_nb!$A$1:$E$725,MATCH(age_tranches_5ans_nb_sex!$A128,population_nb!$A:$A,0),3)/100</f>
        <v>29.000000000295</v>
      </c>
      <c r="O128">
        <f>INDEX(ages_tranches_5ans_part_sex!$A$1:$AP$725,MATCH(age_tranches_5ans_nb_sex!$A128,ages_tranches_5ans_part_sex!$A:$A,0),MATCH(age_tranches_5ans_nb_sex!O$1,ages_tranches_5ans_part_sex!$1:$1,0))*INDEX(population_nb!$A$1:$E$725,MATCH(age_tranches_5ans_nb_sex!$A128,population_nb!$A:$A,0),3)/100</f>
        <v>35.000000000252996</v>
      </c>
      <c r="P128">
        <f>INDEX(ages_tranches_5ans_part_sex!$A$1:$AP$725,MATCH(age_tranches_5ans_nb_sex!$A128,ages_tranches_5ans_part_sex!$A:$A,0),MATCH(age_tranches_5ans_nb_sex!P$1,ages_tranches_5ans_part_sex!$1:$1,0))*INDEX(population_nb!$A$1:$E$725,MATCH(age_tranches_5ans_nb_sex!$A128,population_nb!$A:$A,0),3)/100</f>
        <v>23.000000000337</v>
      </c>
      <c r="Q128">
        <f>INDEX(ages_tranches_5ans_part_sex!$A$1:$AP$725,MATCH(age_tranches_5ans_nb_sex!$A128,ages_tranches_5ans_part_sex!$A:$A,0),MATCH(age_tranches_5ans_nb_sex!Q$1,ages_tranches_5ans_part_sex!$1:$1,0))*INDEX(population_nb!$A$1:$E$725,MATCH(age_tranches_5ans_nb_sex!$A128,population_nb!$A:$A,0),3)/100</f>
        <v>29.999999999790003</v>
      </c>
      <c r="R128">
        <f>INDEX(ages_tranches_5ans_part_sex!$A$1:$AP$725,MATCH(age_tranches_5ans_nb_sex!$A128,ages_tranches_5ans_part_sex!$A:$A,0),MATCH(age_tranches_5ans_nb_sex!R$1,ages_tranches_5ans_part_sex!$1:$1,0))*INDEX(population_nb!$A$1:$E$725,MATCH(age_tranches_5ans_nb_sex!$A128,population_nb!$A:$A,0),3)/100</f>
        <v>31.000000000031999</v>
      </c>
      <c r="S128">
        <f>INDEX(ages_tranches_5ans_part_sex!$A$1:$AP$725,MATCH(age_tranches_5ans_nb_sex!$A128,ages_tranches_5ans_part_sex!$A:$A,0),MATCH(age_tranches_5ans_nb_sex!S$1,ages_tranches_5ans_part_sex!$1:$1,0))*INDEX(population_nb!$A$1:$E$725,MATCH(age_tranches_5ans_nb_sex!$A128,population_nb!$A:$A,0),3)/100</f>
        <v>0</v>
      </c>
      <c r="T128">
        <f>INDEX(ages_tranches_5ans_part_sex!$A$1:$AP$725,MATCH(age_tranches_5ans_nb_sex!$A128,ages_tranches_5ans_part_sex!$A:$A,0),MATCH(age_tranches_5ans_nb_sex!T$1,ages_tranches_5ans_part_sex!$1:$1,0))*INDEX(population_nb!$A$1:$E$725,MATCH(age_tranches_5ans_nb_sex!$A128,population_nb!$A:$A,0),3)/100</f>
        <v>19.000000000116</v>
      </c>
      <c r="U128">
        <f>INDEX(ages_tranches_5ans_part_sex!$A$1:$AP$725,MATCH(age_tranches_5ans_nb_sex!$A128,ages_tranches_5ans_part_sex!$A:$A,0),MATCH(age_tranches_5ans_nb_sex!U$1,ages_tranches_5ans_part_sex!$1:$1,0))*INDEX(population_nb!$A$1:$E$725,MATCH(age_tranches_5ans_nb_sex!$A128,population_nb!$A:$A,0),3)/100</f>
        <v>26.000000000316</v>
      </c>
      <c r="V128">
        <f>INDEX(ages_tranches_5ans_part_sex!$A$1:$AP$725,MATCH(age_tranches_5ans_nb_sex!$A128,ages_tranches_5ans_part_sex!$A:$A,0),MATCH(age_tranches_5ans_nb_sex!V$1,ages_tranches_5ans_part_sex!$1:$1,0))*INDEX(population_nb!$A$1:$E$725,MATCH(age_tranches_5ans_nb_sex!$A128,population_nb!$A:$A,0),3)/100</f>
        <v>22.000000000095</v>
      </c>
      <c r="W128">
        <f>INDEX(ages_tranches_5ans_part_sex!$A$1:$AP$725,MATCH(age_tranches_5ans_nb_sex!$A128,ages_tranches_5ans_part_sex!$A:$A,0),MATCH(age_tranches_5ans_nb_sex!W$1,ages_tranches_5ans_part_sex!$1:$1,0))*INDEX(population_nb!$A$1:$E$725,MATCH(age_tranches_5ans_nb_sex!$A128,population_nb!$A:$A,0),3)/100</f>
        <v>17.999999999873999</v>
      </c>
      <c r="X128">
        <f>INDEX(ages_tranches_5ans_part_sex!$A$1:$AP$725,MATCH(age_tranches_5ans_nb_sex!$A128,ages_tranches_5ans_part_sex!$A:$A,0),MATCH(age_tranches_5ans_nb_sex!X$1,ages_tranches_5ans_part_sex!$1:$1,0))*INDEX(population_nb!$A$1:$E$725,MATCH(age_tranches_5ans_nb_sex!$A128,population_nb!$A:$A,0),3)/100</f>
        <v>16.000000000137</v>
      </c>
      <c r="Y128">
        <f>INDEX(ages_tranches_5ans_part_sex!$A$1:$AP$725,MATCH(age_tranches_5ans_nb_sex!$A128,ages_tranches_5ans_part_sex!$A:$A,0),MATCH(age_tranches_5ans_nb_sex!Y$1,ages_tranches_5ans_part_sex!$1:$1,0))*INDEX(population_nb!$A$1:$E$725,MATCH(age_tranches_5ans_nb_sex!$A128,population_nb!$A:$A,0),3)/100</f>
        <v>22.000000000095</v>
      </c>
      <c r="Z128">
        <f>INDEX(ages_tranches_5ans_part_sex!$A$1:$AP$725,MATCH(age_tranches_5ans_nb_sex!$A128,ages_tranches_5ans_part_sex!$A:$A,0),MATCH(age_tranches_5ans_nb_sex!Z$1,ages_tranches_5ans_part_sex!$1:$1,0))*INDEX(population_nb!$A$1:$E$725,MATCH(age_tranches_5ans_nb_sex!$A128,population_nb!$A:$A,0),3)/100</f>
        <v>22.000000000095</v>
      </c>
      <c r="AA128">
        <f>INDEX(ages_tranches_5ans_part_sex!$A$1:$AP$725,MATCH(age_tranches_5ans_nb_sex!$A128,ages_tranches_5ans_part_sex!$A:$A,0),MATCH(age_tranches_5ans_nb_sex!AA$1,ages_tranches_5ans_part_sex!$1:$1,0))*INDEX(population_nb!$A$1:$E$725,MATCH(age_tranches_5ans_nb_sex!$A128,population_nb!$A:$A,0),3)/100</f>
        <v>16.000000000137</v>
      </c>
      <c r="AB128">
        <f>INDEX(ages_tranches_5ans_part_sex!$A$1:$AP$725,MATCH(age_tranches_5ans_nb_sex!$A128,ages_tranches_5ans_part_sex!$A:$A,0),MATCH(age_tranches_5ans_nb_sex!AB$1,ages_tranches_5ans_part_sex!$1:$1,0))*INDEX(population_nb!$A$1:$E$725,MATCH(age_tranches_5ans_nb_sex!$A128,population_nb!$A:$A,0),3)/100</f>
        <v>10.999999999674001</v>
      </c>
      <c r="AC128">
        <f>INDEX(ages_tranches_5ans_part_sex!$A$1:$AP$725,MATCH(age_tranches_5ans_nb_sex!$A128,ages_tranches_5ans_part_sex!$A:$A,0),MATCH(age_tranches_5ans_nb_sex!AC$1,ages_tranches_5ans_part_sex!$1:$1,0))*INDEX(population_nb!$A$1:$E$725,MATCH(age_tranches_5ans_nb_sex!$A128,population_nb!$A:$A,0),3)/100</f>
        <v>19.000000000116</v>
      </c>
      <c r="AD128">
        <f>INDEX(ages_tranches_5ans_part_sex!$A$1:$AP$725,MATCH(age_tranches_5ans_nb_sex!$A128,ages_tranches_5ans_part_sex!$A:$A,0),MATCH(age_tranches_5ans_nb_sex!AD$1,ages_tranches_5ans_part_sex!$1:$1,0))*INDEX(population_nb!$A$1:$E$725,MATCH(age_tranches_5ans_nb_sex!$A128,population_nb!$A:$A,0),3)/100</f>
        <v>7.9999999996949995</v>
      </c>
      <c r="AE128">
        <f>INDEX(ages_tranches_5ans_part_sex!$A$1:$AP$725,MATCH(age_tranches_5ans_nb_sex!$A128,ages_tranches_5ans_part_sex!$A:$A,0),MATCH(age_tranches_5ans_nb_sex!AE$1,ages_tranches_5ans_part_sex!$1:$1,0))*INDEX(population_nb!$A$1:$E$725,MATCH(age_tranches_5ans_nb_sex!$A128,population_nb!$A:$A,0),3)/100</f>
        <v>14.999999999895001</v>
      </c>
      <c r="AF128">
        <f>INDEX(ages_tranches_5ans_part_sex!$A$1:$AP$725,MATCH(age_tranches_5ans_nb_sex!$A128,ages_tranches_5ans_part_sex!$A:$A,0),MATCH(age_tranches_5ans_nb_sex!AF$1,ages_tranches_5ans_part_sex!$1:$1,0))*INDEX(population_nb!$A$1:$E$725,MATCH(age_tranches_5ans_nb_sex!$A128,population_nb!$A:$A,0),3)/100</f>
        <v>10.000000000179002</v>
      </c>
      <c r="AG128">
        <f>INDEX(ages_tranches_5ans_part_sex!$A$1:$AP$725,MATCH(age_tranches_5ans_nb_sex!$A128,ages_tranches_5ans_part_sex!$A:$A,0),MATCH(age_tranches_5ans_nb_sex!AG$1,ages_tranches_5ans_part_sex!$1:$1,0))*INDEX(population_nb!$A$1:$E$725,MATCH(age_tranches_5ans_nb_sex!$A128,population_nb!$A:$A,0),3)/100</f>
        <v>20.999999999853003</v>
      </c>
      <c r="AH128">
        <f>INDEX(ages_tranches_5ans_part_sex!$A$1:$AP$725,MATCH(age_tranches_5ans_nb_sex!$A128,ages_tranches_5ans_part_sex!$A:$A,0),MATCH(age_tranches_5ans_nb_sex!AH$1,ages_tranches_5ans_part_sex!$1:$1,0))*INDEX(population_nb!$A$1:$E$725,MATCH(age_tranches_5ans_nb_sex!$A128,population_nb!$A:$A,0),3)/100</f>
        <v>11.999999999916</v>
      </c>
      <c r="AI128">
        <f>INDEX(ages_tranches_5ans_part_sex!$A$1:$AP$725,MATCH(age_tranches_5ans_nb_sex!$A128,ages_tranches_5ans_part_sex!$A:$A,0),MATCH(age_tranches_5ans_nb_sex!AI$1,ages_tranches_5ans_part_sex!$1:$1,0))*INDEX(population_nb!$A$1:$E$725,MATCH(age_tranches_5ans_nb_sex!$A128,population_nb!$A:$A,0),3)/100</f>
        <v>16.999999999631999</v>
      </c>
      <c r="AJ128">
        <f>INDEX(ages_tranches_5ans_part_sex!$A$1:$AP$725,MATCH(age_tranches_5ans_nb_sex!$A128,ages_tranches_5ans_part_sex!$A:$A,0),MATCH(age_tranches_5ans_nb_sex!AJ$1,ages_tranches_5ans_part_sex!$1:$1,0))*INDEX(population_nb!$A$1:$E$725,MATCH(age_tranches_5ans_nb_sex!$A128,population_nb!$A:$A,0),3)/100</f>
        <v>8.9999999999369997</v>
      </c>
      <c r="AK128">
        <f>INDEX(ages_tranches_5ans_part_sex!$A$1:$AP$725,MATCH(age_tranches_5ans_nb_sex!$A128,ages_tranches_5ans_part_sex!$A:$A,0),MATCH(age_tranches_5ans_nb_sex!AK$1,ages_tranches_5ans_part_sex!$1:$1,0))*INDEX(population_nb!$A$1:$E$725,MATCH(age_tranches_5ans_nb_sex!$A128,population_nb!$A:$A,0),3)/100</f>
        <v>14.999999999895001</v>
      </c>
      <c r="AL128">
        <f>INDEX(ages_tranches_5ans_part_sex!$A$1:$AP$725,MATCH(age_tranches_5ans_nb_sex!$A128,ages_tranches_5ans_part_sex!$A:$A,0),MATCH(age_tranches_5ans_nb_sex!AL$1,ages_tranches_5ans_part_sex!$1:$1,0))*INDEX(population_nb!$A$1:$E$725,MATCH(age_tranches_5ans_nb_sex!$A128,population_nb!$A:$A,0),3)/100</f>
        <v>7.0000000002</v>
      </c>
      <c r="AM128">
        <f>INDEX(ages_tranches_5ans_part_sex!$A$1:$AP$725,MATCH(age_tranches_5ans_nb_sex!$A128,ages_tranches_5ans_part_sex!$A:$A,0),MATCH(age_tranches_5ans_nb_sex!AM$1,ages_tranches_5ans_part_sex!$1:$1,0))*INDEX(population_nb!$A$1:$E$725,MATCH(age_tranches_5ans_nb_sex!$A128,population_nb!$A:$A,0),3)/100</f>
        <v>2.9999999999789999</v>
      </c>
      <c r="AN128">
        <f>INDEX(ages_tranches_5ans_part_sex!$A$1:$AP$725,MATCH(age_tranches_5ans_nb_sex!$A128,ages_tranches_5ans_part_sex!$A:$A,0),MATCH(age_tranches_5ans_nb_sex!AN$1,ages_tranches_5ans_part_sex!$1:$1,0))*INDEX(population_nb!$A$1:$E$725,MATCH(age_tranches_5ans_nb_sex!$A128,population_nb!$A:$A,0),3)/100</f>
        <v>1.000000000242</v>
      </c>
      <c r="AO128">
        <f>INDEX(ages_tranches_5ans_part_sex!$A$1:$AP$725,MATCH(age_tranches_5ans_nb_sex!$A128,ages_tranches_5ans_part_sex!$A:$A,0),MATCH(age_tranches_5ans_nb_sex!AO$1,ages_tranches_5ans_part_sex!$1:$1,0))*INDEX(population_nb!$A$1:$E$725,MATCH(age_tranches_5ans_nb_sex!$A128,population_nb!$A:$A,0),3)/100</f>
        <v>1.000000000242</v>
      </c>
      <c r="AP128">
        <f>INDEX(ages_tranches_5ans_part_sex!$A$1:$AP$725,MATCH(age_tranches_5ans_nb_sex!$A128,ages_tranches_5ans_part_sex!$A:$A,0),MATCH(age_tranches_5ans_nb_sex!AP$1,ages_tranches_5ans_part_sex!$1:$1,0))*INDEX(population_nb!$A$1:$E$725,MATCH(age_tranches_5ans_nb_sex!$A128,population_nb!$A:$A,0),3)/100</f>
        <v>2.9999999999789999</v>
      </c>
    </row>
    <row r="129" spans="1:42" x14ac:dyDescent="0.35">
      <c r="A129" s="8" t="s">
        <v>276</v>
      </c>
      <c r="B129" s="8" t="s">
        <v>277</v>
      </c>
      <c r="C129">
        <f>INDEX(ages_tranches_5ans_part_sex!$A$1:$AP$725,MATCH(age_tranches_5ans_nb_sex!$A129,ages_tranches_5ans_part_sex!$A:$A,0),MATCH(age_tranches_5ans_nb_sex!C$1,ages_tranches_5ans_part_sex!$1:$1,0))*INDEX(population_nb!$A$1:$E$725,MATCH(age_tranches_5ans_nb_sex!$A129,population_nb!$A:$A,0),3)/100</f>
        <v>18.000000000210001</v>
      </c>
      <c r="D129">
        <f>INDEX(ages_tranches_5ans_part_sex!$A$1:$AP$725,MATCH(age_tranches_5ans_nb_sex!$A129,ages_tranches_5ans_part_sex!$A:$A,0),MATCH(age_tranches_5ans_nb_sex!D$1,ages_tranches_5ans_part_sex!$1:$1,0))*INDEX(population_nb!$A$1:$E$725,MATCH(age_tranches_5ans_nb_sex!$A129,population_nb!$A:$A,0),3)/100</f>
        <v>20.999999999931003</v>
      </c>
      <c r="E129">
        <f>INDEX(ages_tranches_5ans_part_sex!$A$1:$AP$725,MATCH(age_tranches_5ans_nb_sex!$A129,ages_tranches_5ans_part_sex!$A:$A,0),MATCH(age_tranches_5ans_nb_sex!E$1,ages_tranches_5ans_part_sex!$1:$1,0))*INDEX(population_nb!$A$1:$E$725,MATCH(age_tranches_5ans_nb_sex!$A129,population_nb!$A:$A,0),3)/100</f>
        <v>15.000000000017998</v>
      </c>
      <c r="F129">
        <f>INDEX(ages_tranches_5ans_part_sex!$A$1:$AP$725,MATCH(age_tranches_5ans_nb_sex!$A129,ages_tranches_5ans_part_sex!$A:$A,0),MATCH(age_tranches_5ans_nb_sex!F$1,ages_tranches_5ans_part_sex!$1:$1,0))*INDEX(population_nb!$A$1:$E$725,MATCH(age_tranches_5ans_nb_sex!$A129,population_nb!$A:$A,0),3)/100</f>
        <v>16.999999999989001</v>
      </c>
      <c r="G129">
        <f>INDEX(ages_tranches_5ans_part_sex!$A$1:$AP$725,MATCH(age_tranches_5ans_nb_sex!$A129,ages_tranches_5ans_part_sex!$A:$A,0),MATCH(age_tranches_5ans_nb_sex!G$1,ages_tranches_5ans_part_sex!$1:$1,0))*INDEX(population_nb!$A$1:$E$725,MATCH(age_tranches_5ans_nb_sex!$A129,population_nb!$A:$A,0),3)/100</f>
        <v>11.000000000076</v>
      </c>
      <c r="H129">
        <f>INDEX(ages_tranches_5ans_part_sex!$A$1:$AP$725,MATCH(age_tranches_5ans_nb_sex!$A129,ages_tranches_5ans_part_sex!$A:$A,0),MATCH(age_tranches_5ans_nb_sex!H$1,ages_tranches_5ans_part_sex!$1:$1,0))*INDEX(population_nb!$A$1:$E$725,MATCH(age_tranches_5ans_nb_sex!$A129,population_nb!$A:$A,0),3)/100</f>
        <v>13.000000000047001</v>
      </c>
      <c r="I129">
        <f>INDEX(ages_tranches_5ans_part_sex!$A$1:$AP$725,MATCH(age_tranches_5ans_nb_sex!$A129,ages_tranches_5ans_part_sex!$A:$A,0),MATCH(age_tranches_5ans_nb_sex!I$1,ages_tranches_5ans_part_sex!$1:$1,0))*INDEX(population_nb!$A$1:$E$725,MATCH(age_tranches_5ans_nb_sex!$A129,population_nb!$A:$A,0),3)/100</f>
        <v>11.000000000076</v>
      </c>
      <c r="J129">
        <f>INDEX(ages_tranches_5ans_part_sex!$A$1:$AP$725,MATCH(age_tranches_5ans_nb_sex!$A129,ages_tranches_5ans_part_sex!$A:$A,0),MATCH(age_tranches_5ans_nb_sex!J$1,ages_tranches_5ans_part_sex!$1:$1,0))*INDEX(population_nb!$A$1:$E$725,MATCH(age_tranches_5ans_nb_sex!$A129,population_nb!$A:$A,0),3)/100</f>
        <v>15.000000000017998</v>
      </c>
      <c r="K129">
        <f>INDEX(ages_tranches_5ans_part_sex!$A$1:$AP$725,MATCH(age_tranches_5ans_nb_sex!$A129,ages_tranches_5ans_part_sex!$A:$A,0),MATCH(age_tranches_5ans_nb_sex!K$1,ages_tranches_5ans_part_sex!$1:$1,0))*INDEX(population_nb!$A$1:$E$725,MATCH(age_tranches_5ans_nb_sex!$A129,population_nb!$A:$A,0),3)/100</f>
        <v>11.000000000076</v>
      </c>
      <c r="L129">
        <f>INDEX(ages_tranches_5ans_part_sex!$A$1:$AP$725,MATCH(age_tranches_5ans_nb_sex!$A129,ages_tranches_5ans_part_sex!$A:$A,0),MATCH(age_tranches_5ans_nb_sex!L$1,ages_tranches_5ans_part_sex!$1:$1,0))*INDEX(population_nb!$A$1:$E$725,MATCH(age_tranches_5ans_nb_sex!$A129,population_nb!$A:$A,0),3)/100</f>
        <v>9.0000000001050005</v>
      </c>
      <c r="M129">
        <f>INDEX(ages_tranches_5ans_part_sex!$A$1:$AP$725,MATCH(age_tranches_5ans_nb_sex!$A129,ages_tranches_5ans_part_sex!$A:$A,0),MATCH(age_tranches_5ans_nb_sex!M$1,ages_tranches_5ans_part_sex!$1:$1,0))*INDEX(population_nb!$A$1:$E$725,MATCH(age_tranches_5ans_nb_sex!$A129,population_nb!$A:$A,0),3)/100</f>
        <v>22.999999999902002</v>
      </c>
      <c r="N129">
        <f>INDEX(ages_tranches_5ans_part_sex!$A$1:$AP$725,MATCH(age_tranches_5ans_nb_sex!$A129,ages_tranches_5ans_part_sex!$A:$A,0),MATCH(age_tranches_5ans_nb_sex!N$1,ages_tranches_5ans_part_sex!$1:$1,0))*INDEX(population_nb!$A$1:$E$725,MATCH(age_tranches_5ans_nb_sex!$A129,population_nb!$A:$A,0),3)/100</f>
        <v>15.000000000017998</v>
      </c>
      <c r="O129">
        <f>INDEX(ages_tranches_5ans_part_sex!$A$1:$AP$725,MATCH(age_tranches_5ans_nb_sex!$A129,ages_tranches_5ans_part_sex!$A:$A,0),MATCH(age_tranches_5ans_nb_sex!O$1,ages_tranches_5ans_part_sex!$1:$1,0))*INDEX(population_nb!$A$1:$E$725,MATCH(age_tranches_5ans_nb_sex!$A129,population_nb!$A:$A,0),3)/100</f>
        <v>32.000000000006999</v>
      </c>
      <c r="P129">
        <f>INDEX(ages_tranches_5ans_part_sex!$A$1:$AP$725,MATCH(age_tranches_5ans_nb_sex!$A129,ages_tranches_5ans_part_sex!$A:$A,0),MATCH(age_tranches_5ans_nb_sex!P$1,ages_tranches_5ans_part_sex!$1:$1,0))*INDEX(population_nb!$A$1:$E$725,MATCH(age_tranches_5ans_nb_sex!$A129,population_nb!$A:$A,0),3)/100</f>
        <v>18.999999999959996</v>
      </c>
      <c r="Q129">
        <f>INDEX(ages_tranches_5ans_part_sex!$A$1:$AP$725,MATCH(age_tranches_5ans_nb_sex!$A129,ages_tranches_5ans_part_sex!$A:$A,0),MATCH(age_tranches_5ans_nb_sex!Q$1,ages_tranches_5ans_part_sex!$1:$1,0))*INDEX(population_nb!$A$1:$E$725,MATCH(age_tranches_5ans_nb_sex!$A129,population_nb!$A:$A,0),3)/100</f>
        <v>18.999999999959996</v>
      </c>
      <c r="R129">
        <f>INDEX(ages_tranches_5ans_part_sex!$A$1:$AP$725,MATCH(age_tranches_5ans_nb_sex!$A129,ages_tranches_5ans_part_sex!$A:$A,0),MATCH(age_tranches_5ans_nb_sex!R$1,ages_tranches_5ans_part_sex!$1:$1,0))*INDEX(population_nb!$A$1:$E$725,MATCH(age_tranches_5ans_nb_sex!$A129,population_nb!$A:$A,0),3)/100</f>
        <v>22.000000000151999</v>
      </c>
      <c r="S129">
        <f>INDEX(ages_tranches_5ans_part_sex!$A$1:$AP$725,MATCH(age_tranches_5ans_nb_sex!$A129,ages_tranches_5ans_part_sex!$A:$A,0),MATCH(age_tranches_5ans_nb_sex!S$1,ages_tranches_5ans_part_sex!$1:$1,0))*INDEX(population_nb!$A$1:$E$725,MATCH(age_tranches_5ans_nb_sex!$A129,population_nb!$A:$A,0),3)/100</f>
        <v>0</v>
      </c>
      <c r="T129">
        <f>INDEX(ages_tranches_5ans_part_sex!$A$1:$AP$725,MATCH(age_tranches_5ans_nb_sex!$A129,ages_tranches_5ans_part_sex!$A:$A,0),MATCH(age_tranches_5ans_nb_sex!T$1,ages_tranches_5ans_part_sex!$1:$1,0))*INDEX(population_nb!$A$1:$E$725,MATCH(age_tranches_5ans_nb_sex!$A129,population_nb!$A:$A,0),3)/100</f>
        <v>18.000000000210001</v>
      </c>
      <c r="U129">
        <f>INDEX(ages_tranches_5ans_part_sex!$A$1:$AP$725,MATCH(age_tranches_5ans_nb_sex!$A129,ages_tranches_5ans_part_sex!$A:$A,0),MATCH(age_tranches_5ans_nb_sex!U$1,ages_tranches_5ans_part_sex!$1:$1,0))*INDEX(population_nb!$A$1:$E$725,MATCH(age_tranches_5ans_nb_sex!$A129,population_nb!$A:$A,0),3)/100</f>
        <v>13.999999999796998</v>
      </c>
      <c r="V129">
        <f>INDEX(ages_tranches_5ans_part_sex!$A$1:$AP$725,MATCH(age_tranches_5ans_nb_sex!$A129,ages_tranches_5ans_part_sex!$A:$A,0),MATCH(age_tranches_5ans_nb_sex!V$1,ages_tranches_5ans_part_sex!$1:$1,0))*INDEX(population_nb!$A$1:$E$725,MATCH(age_tranches_5ans_nb_sex!$A129,population_nb!$A:$A,0),3)/100</f>
        <v>24.999999999873001</v>
      </c>
      <c r="W129">
        <f>INDEX(ages_tranches_5ans_part_sex!$A$1:$AP$725,MATCH(age_tranches_5ans_nb_sex!$A129,ages_tranches_5ans_part_sex!$A:$A,0),MATCH(age_tranches_5ans_nb_sex!W$1,ages_tranches_5ans_part_sex!$1:$1,0))*INDEX(population_nb!$A$1:$E$725,MATCH(age_tranches_5ans_nb_sex!$A129,population_nb!$A:$A,0),3)/100</f>
        <v>16.999999999989001</v>
      </c>
      <c r="X129">
        <f>INDEX(ages_tranches_5ans_part_sex!$A$1:$AP$725,MATCH(age_tranches_5ans_nb_sex!$A129,ages_tranches_5ans_part_sex!$A:$A,0),MATCH(age_tranches_5ans_nb_sex!X$1,ages_tranches_5ans_part_sex!$1:$1,0))*INDEX(population_nb!$A$1:$E$725,MATCH(age_tranches_5ans_nb_sex!$A129,population_nb!$A:$A,0),3)/100</f>
        <v>13.999999999796998</v>
      </c>
      <c r="Y129">
        <f>INDEX(ages_tranches_5ans_part_sex!$A$1:$AP$725,MATCH(age_tranches_5ans_nb_sex!$A129,ages_tranches_5ans_part_sex!$A:$A,0),MATCH(age_tranches_5ans_nb_sex!Y$1,ages_tranches_5ans_part_sex!$1:$1,0))*INDEX(population_nb!$A$1:$E$725,MATCH(age_tranches_5ans_nb_sex!$A129,population_nb!$A:$A,0),3)/100</f>
        <v>7.0000000001339995</v>
      </c>
      <c r="Z129">
        <f>INDEX(ages_tranches_5ans_part_sex!$A$1:$AP$725,MATCH(age_tranches_5ans_nb_sex!$A129,ages_tranches_5ans_part_sex!$A:$A,0),MATCH(age_tranches_5ans_nb_sex!Z$1,ages_tranches_5ans_part_sex!$1:$1,0))*INDEX(population_nb!$A$1:$E$725,MATCH(age_tranches_5ans_nb_sex!$A129,population_nb!$A:$A,0),3)/100</f>
        <v>11.000000000076</v>
      </c>
      <c r="AA129">
        <f>INDEX(ages_tranches_5ans_part_sex!$A$1:$AP$725,MATCH(age_tranches_5ans_nb_sex!$A129,ages_tranches_5ans_part_sex!$A:$A,0),MATCH(age_tranches_5ans_nb_sex!AA$1,ages_tranches_5ans_part_sex!$1:$1,0))*INDEX(population_nb!$A$1:$E$725,MATCH(age_tranches_5ans_nb_sex!$A129,population_nb!$A:$A,0),3)/100</f>
        <v>11.999999999826001</v>
      </c>
      <c r="AB129">
        <f>INDEX(ages_tranches_5ans_part_sex!$A$1:$AP$725,MATCH(age_tranches_5ans_nb_sex!$A129,ages_tranches_5ans_part_sex!$A:$A,0),MATCH(age_tranches_5ans_nb_sex!AB$1,ages_tranches_5ans_part_sex!$1:$1,0))*INDEX(population_nb!$A$1:$E$725,MATCH(age_tranches_5ans_nb_sex!$A129,population_nb!$A:$A,0),3)/100</f>
        <v>9.0000000001050005</v>
      </c>
      <c r="AC129">
        <f>INDEX(ages_tranches_5ans_part_sex!$A$1:$AP$725,MATCH(age_tranches_5ans_nb_sex!$A129,ages_tranches_5ans_part_sex!$A:$A,0),MATCH(age_tranches_5ans_nb_sex!AC$1,ages_tranches_5ans_part_sex!$1:$1,0))*INDEX(population_nb!$A$1:$E$725,MATCH(age_tranches_5ans_nb_sex!$A129,population_nb!$A:$A,0),3)/100</f>
        <v>13.000000000047001</v>
      </c>
      <c r="AD129">
        <f>INDEX(ages_tranches_5ans_part_sex!$A$1:$AP$725,MATCH(age_tranches_5ans_nb_sex!$A129,ages_tranches_5ans_part_sex!$A:$A,0),MATCH(age_tranches_5ans_nb_sex!AD$1,ages_tranches_5ans_part_sex!$1:$1,0))*INDEX(population_nb!$A$1:$E$725,MATCH(age_tranches_5ans_nb_sex!$A129,population_nb!$A:$A,0),3)/100</f>
        <v>9.9999999998549995</v>
      </c>
      <c r="AE129">
        <f>INDEX(ages_tranches_5ans_part_sex!$A$1:$AP$725,MATCH(age_tranches_5ans_nb_sex!$A129,ages_tranches_5ans_part_sex!$A:$A,0),MATCH(age_tranches_5ans_nb_sex!AE$1,ages_tranches_5ans_part_sex!$1:$1,0))*INDEX(population_nb!$A$1:$E$725,MATCH(age_tranches_5ans_nb_sex!$A129,population_nb!$A:$A,0),3)/100</f>
        <v>5.0000000001629994</v>
      </c>
      <c r="AF129">
        <f>INDEX(ages_tranches_5ans_part_sex!$A$1:$AP$725,MATCH(age_tranches_5ans_nb_sex!$A129,ages_tranches_5ans_part_sex!$A:$A,0),MATCH(age_tranches_5ans_nb_sex!AF$1,ages_tranches_5ans_part_sex!$1:$1,0))*INDEX(population_nb!$A$1:$E$725,MATCH(age_tranches_5ans_nb_sex!$A129,population_nb!$A:$A,0),3)/100</f>
        <v>9.0000000001050005</v>
      </c>
      <c r="AG129">
        <f>INDEX(ages_tranches_5ans_part_sex!$A$1:$AP$725,MATCH(age_tranches_5ans_nb_sex!$A129,ages_tranches_5ans_part_sex!$A:$A,0),MATCH(age_tranches_5ans_nb_sex!AG$1,ages_tranches_5ans_part_sex!$1:$1,0))*INDEX(population_nb!$A$1:$E$725,MATCH(age_tranches_5ans_nb_sex!$A129,population_nb!$A:$A,0),3)/100</f>
        <v>3.9999999999419997</v>
      </c>
      <c r="AH129">
        <f>INDEX(ages_tranches_5ans_part_sex!$A$1:$AP$725,MATCH(age_tranches_5ans_nb_sex!$A129,ages_tranches_5ans_part_sex!$A:$A,0),MATCH(age_tranches_5ans_nb_sex!AH$1,ages_tranches_5ans_part_sex!$1:$1,0))*INDEX(population_nb!$A$1:$E$725,MATCH(age_tranches_5ans_nb_sex!$A129,population_nb!$A:$A,0),3)/100</f>
        <v>1.9999999999709999</v>
      </c>
      <c r="AI129">
        <f>INDEX(ages_tranches_5ans_part_sex!$A$1:$AP$725,MATCH(age_tranches_5ans_nb_sex!$A129,ages_tranches_5ans_part_sex!$A:$A,0),MATCH(age_tranches_5ans_nb_sex!AI$1,ages_tranches_5ans_part_sex!$1:$1,0))*INDEX(population_nb!$A$1:$E$725,MATCH(age_tranches_5ans_nb_sex!$A129,population_nb!$A:$A,0),3)/100</f>
        <v>3.9999999999419997</v>
      </c>
      <c r="AJ129">
        <f>INDEX(ages_tranches_5ans_part_sex!$A$1:$AP$725,MATCH(age_tranches_5ans_nb_sex!$A129,ages_tranches_5ans_part_sex!$A:$A,0),MATCH(age_tranches_5ans_nb_sex!AJ$1,ages_tranches_5ans_part_sex!$1:$1,0))*INDEX(population_nb!$A$1:$E$725,MATCH(age_tranches_5ans_nb_sex!$A129,population_nb!$A:$A,0),3)/100</f>
        <v>3.0000000001920002</v>
      </c>
      <c r="AK129">
        <f>INDEX(ages_tranches_5ans_part_sex!$A$1:$AP$725,MATCH(age_tranches_5ans_nb_sex!$A129,ages_tranches_5ans_part_sex!$A:$A,0),MATCH(age_tranches_5ans_nb_sex!AK$1,ages_tranches_5ans_part_sex!$1:$1,0))*INDEX(population_nb!$A$1:$E$725,MATCH(age_tranches_5ans_nb_sex!$A129,population_nb!$A:$A,0),3)/100</f>
        <v>3.9999999999419997</v>
      </c>
      <c r="AL129">
        <f>INDEX(ages_tranches_5ans_part_sex!$A$1:$AP$725,MATCH(age_tranches_5ans_nb_sex!$A129,ages_tranches_5ans_part_sex!$A:$A,0),MATCH(age_tranches_5ans_nb_sex!AL$1,ages_tranches_5ans_part_sex!$1:$1,0))*INDEX(population_nb!$A$1:$E$725,MATCH(age_tranches_5ans_nb_sex!$A129,population_nb!$A:$A,0),3)/100</f>
        <v>1.9999999999709999</v>
      </c>
      <c r="AM129">
        <f>INDEX(ages_tranches_5ans_part_sex!$A$1:$AP$725,MATCH(age_tranches_5ans_nb_sex!$A129,ages_tranches_5ans_part_sex!$A:$A,0),MATCH(age_tranches_5ans_nb_sex!AM$1,ages_tranches_5ans_part_sex!$1:$1,0))*INDEX(population_nb!$A$1:$E$725,MATCH(age_tranches_5ans_nb_sex!$A129,population_nb!$A:$A,0),3)/100</f>
        <v>1.0000000002209999</v>
      </c>
      <c r="AN129">
        <f>INDEX(ages_tranches_5ans_part_sex!$A$1:$AP$725,MATCH(age_tranches_5ans_nb_sex!$A129,ages_tranches_5ans_part_sex!$A:$A,0),MATCH(age_tranches_5ans_nb_sex!AN$1,ages_tranches_5ans_part_sex!$1:$1,0))*INDEX(population_nb!$A$1:$E$725,MATCH(age_tranches_5ans_nb_sex!$A129,population_nb!$A:$A,0),3)/100</f>
        <v>0</v>
      </c>
      <c r="AO129">
        <f>INDEX(ages_tranches_5ans_part_sex!$A$1:$AP$725,MATCH(age_tranches_5ans_nb_sex!$A129,ages_tranches_5ans_part_sex!$A:$A,0),MATCH(age_tranches_5ans_nb_sex!AO$1,ages_tranches_5ans_part_sex!$1:$1,0))*INDEX(population_nb!$A$1:$E$725,MATCH(age_tranches_5ans_nb_sex!$A129,population_nb!$A:$A,0),3)/100</f>
        <v>1.0000000002209999</v>
      </c>
      <c r="AP129">
        <f>INDEX(ages_tranches_5ans_part_sex!$A$1:$AP$725,MATCH(age_tranches_5ans_nb_sex!$A129,ages_tranches_5ans_part_sex!$A:$A,0),MATCH(age_tranches_5ans_nb_sex!AP$1,ages_tranches_5ans_part_sex!$1:$1,0))*INDEX(population_nb!$A$1:$E$725,MATCH(age_tranches_5ans_nb_sex!$A129,population_nb!$A:$A,0),3)/100</f>
        <v>0</v>
      </c>
    </row>
    <row r="130" spans="1:42" x14ac:dyDescent="0.35">
      <c r="A130" s="8" t="s">
        <v>268</v>
      </c>
      <c r="B130" s="8" t="s">
        <v>269</v>
      </c>
      <c r="C130">
        <f>INDEX(ages_tranches_5ans_part_sex!$A$1:$AP$725,MATCH(age_tranches_5ans_nb_sex!$A130,ages_tranches_5ans_part_sex!$A:$A,0),MATCH(age_tranches_5ans_nb_sex!C$1,ages_tranches_5ans_part_sex!$1:$1,0))*INDEX(population_nb!$A$1:$E$725,MATCH(age_tranches_5ans_nb_sex!$A130,population_nb!$A:$A,0),3)/100</f>
        <v>126.99999999932001</v>
      </c>
      <c r="D130">
        <f>INDEX(ages_tranches_5ans_part_sex!$A$1:$AP$725,MATCH(age_tranches_5ans_nb_sex!$A130,ages_tranches_5ans_part_sex!$A:$A,0),MATCH(age_tranches_5ans_nb_sex!D$1,ages_tranches_5ans_part_sex!$1:$1,0))*INDEX(population_nb!$A$1:$E$725,MATCH(age_tranches_5ans_nb_sex!$A130,population_nb!$A:$A,0),3)/100</f>
        <v>125.00000000117001</v>
      </c>
      <c r="E130">
        <f>INDEX(ages_tranches_5ans_part_sex!$A$1:$AP$725,MATCH(age_tranches_5ans_nb_sex!$A130,ages_tranches_5ans_part_sex!$A:$A,0),MATCH(age_tranches_5ans_nb_sex!E$1,ages_tranches_5ans_part_sex!$1:$1,0))*INDEX(population_nb!$A$1:$E$725,MATCH(age_tranches_5ans_nb_sex!$A130,population_nb!$A:$A,0),3)/100</f>
        <v>107.00000000136998</v>
      </c>
      <c r="F130">
        <f>INDEX(ages_tranches_5ans_part_sex!$A$1:$AP$725,MATCH(age_tranches_5ans_nb_sex!$A130,ages_tranches_5ans_part_sex!$A:$A,0),MATCH(age_tranches_5ans_nb_sex!F$1,ages_tranches_5ans_part_sex!$1:$1,0))*INDEX(population_nb!$A$1:$E$725,MATCH(age_tranches_5ans_nb_sex!$A130,population_nb!$A:$A,0),3)/100</f>
        <v>93.999999998589999</v>
      </c>
      <c r="G130">
        <f>INDEX(ages_tranches_5ans_part_sex!$A$1:$AP$725,MATCH(age_tranches_5ans_nb_sex!$A130,ages_tranches_5ans_part_sex!$A:$A,0),MATCH(age_tranches_5ans_nb_sex!G$1,ages_tranches_5ans_part_sex!$1:$1,0))*INDEX(population_nb!$A$1:$E$725,MATCH(age_tranches_5ans_nb_sex!$A130,population_nb!$A:$A,0),3)/100</f>
        <v>78.000000000230003</v>
      </c>
      <c r="H130">
        <f>INDEX(ages_tranches_5ans_part_sex!$A$1:$AP$725,MATCH(age_tranches_5ans_nb_sex!$A130,ages_tranches_5ans_part_sex!$A:$A,0),MATCH(age_tranches_5ans_nb_sex!H$1,ages_tranches_5ans_part_sex!$1:$1,0))*INDEX(population_nb!$A$1:$E$725,MATCH(age_tranches_5ans_nb_sex!$A130,population_nb!$A:$A,0),3)/100</f>
        <v>104.99999999993001</v>
      </c>
      <c r="I130">
        <f>INDEX(ages_tranches_5ans_part_sex!$A$1:$AP$725,MATCH(age_tranches_5ans_nb_sex!$A130,ages_tranches_5ans_part_sex!$A:$A,0),MATCH(age_tranches_5ans_nb_sex!I$1,ages_tranches_5ans_part_sex!$1:$1,0))*INDEX(population_nb!$A$1:$E$725,MATCH(age_tranches_5ans_nb_sex!$A130,population_nb!$A:$A,0),3)/100</f>
        <v>75.999999998790003</v>
      </c>
      <c r="J130">
        <f>INDEX(ages_tranches_5ans_part_sex!$A$1:$AP$725,MATCH(age_tranches_5ans_nb_sex!$A130,ages_tranches_5ans_part_sex!$A:$A,0),MATCH(age_tranches_5ans_nb_sex!J$1,ages_tranches_5ans_part_sex!$1:$1,0))*INDEX(population_nb!$A$1:$E$725,MATCH(age_tranches_5ans_nb_sex!$A130,population_nb!$A:$A,0),3)/100</f>
        <v>110.00000000023999</v>
      </c>
      <c r="K130">
        <f>INDEX(ages_tranches_5ans_part_sex!$A$1:$AP$725,MATCH(age_tranches_5ans_nb_sex!$A130,ages_tranches_5ans_part_sex!$A:$A,0),MATCH(age_tranches_5ans_nb_sex!K$1,ages_tranches_5ans_part_sex!$1:$1,0))*INDEX(population_nb!$A$1:$E$725,MATCH(age_tranches_5ans_nb_sex!$A130,population_nb!$A:$A,0),3)/100</f>
        <v>93.999999998589999</v>
      </c>
      <c r="L130">
        <f>INDEX(ages_tranches_5ans_part_sex!$A$1:$AP$725,MATCH(age_tranches_5ans_nb_sex!$A130,ages_tranches_5ans_part_sex!$A:$A,0),MATCH(age_tranches_5ans_nb_sex!L$1,ages_tranches_5ans_part_sex!$1:$1,0))*INDEX(population_nb!$A$1:$E$725,MATCH(age_tranches_5ans_nb_sex!$A130,population_nb!$A:$A,0),3)/100</f>
        <v>71.9999999992</v>
      </c>
      <c r="M130">
        <f>INDEX(ages_tranches_5ans_part_sex!$A$1:$AP$725,MATCH(age_tranches_5ans_nb_sex!$A130,ages_tranches_5ans_part_sex!$A:$A,0),MATCH(age_tranches_5ans_nb_sex!M$1,ages_tranches_5ans_part_sex!$1:$1,0))*INDEX(population_nb!$A$1:$E$725,MATCH(age_tranches_5ans_nb_sex!$A130,population_nb!$A:$A,0),3)/100</f>
        <v>143.00000000097</v>
      </c>
      <c r="N130">
        <f>INDEX(ages_tranches_5ans_part_sex!$A$1:$AP$725,MATCH(age_tranches_5ans_nb_sex!$A130,ages_tranches_5ans_part_sex!$A:$A,0),MATCH(age_tranches_5ans_nb_sex!N$1,ages_tranches_5ans_part_sex!$1:$1,0))*INDEX(population_nb!$A$1:$E$725,MATCH(age_tranches_5ans_nb_sex!$A130,population_nb!$A:$A,0),3)/100</f>
        <v>108.99999999952</v>
      </c>
      <c r="O130">
        <f>INDEX(ages_tranches_5ans_part_sex!$A$1:$AP$725,MATCH(age_tranches_5ans_nb_sex!$A130,ages_tranches_5ans_part_sex!$A:$A,0),MATCH(age_tranches_5ans_nb_sex!O$1,ages_tranches_5ans_part_sex!$1:$1,0))*INDEX(population_nb!$A$1:$E$725,MATCH(age_tranches_5ans_nb_sex!$A130,population_nb!$A:$A,0),3)/100</f>
        <v>138.00000000065998</v>
      </c>
      <c r="P130">
        <f>INDEX(ages_tranches_5ans_part_sex!$A$1:$AP$725,MATCH(age_tranches_5ans_nb_sex!$A130,ages_tranches_5ans_part_sex!$A:$A,0),MATCH(age_tranches_5ans_nb_sex!P$1,ages_tranches_5ans_part_sex!$1:$1,0))*INDEX(population_nb!$A$1:$E$725,MATCH(age_tranches_5ans_nb_sex!$A130,population_nb!$A:$A,0),3)/100</f>
        <v>102.99999999849</v>
      </c>
      <c r="Q130">
        <f>INDEX(ages_tranches_5ans_part_sex!$A$1:$AP$725,MATCH(age_tranches_5ans_nb_sex!$A130,ages_tranches_5ans_part_sex!$A:$A,0),MATCH(age_tranches_5ans_nb_sex!Q$1,ages_tranches_5ans_part_sex!$1:$1,0))*INDEX(population_nb!$A$1:$E$725,MATCH(age_tranches_5ans_nb_sex!$A130,population_nb!$A:$A,0),3)/100</f>
        <v>111.99999999839</v>
      </c>
      <c r="R130">
        <f>INDEX(ages_tranches_5ans_part_sex!$A$1:$AP$725,MATCH(age_tranches_5ans_nb_sex!$A130,ages_tranches_5ans_part_sex!$A:$A,0),MATCH(age_tranches_5ans_nb_sex!R$1,ages_tranches_5ans_part_sex!$1:$1,0))*INDEX(population_nb!$A$1:$E$725,MATCH(age_tranches_5ans_nb_sex!$A130,population_nb!$A:$A,0),3)/100</f>
        <v>117.99999999942</v>
      </c>
      <c r="S130">
        <f>INDEX(ages_tranches_5ans_part_sex!$A$1:$AP$725,MATCH(age_tranches_5ans_nb_sex!$A130,ages_tranches_5ans_part_sex!$A:$A,0),MATCH(age_tranches_5ans_nb_sex!S$1,ages_tranches_5ans_part_sex!$1:$1,0))*INDEX(population_nb!$A$1:$E$725,MATCH(age_tranches_5ans_nb_sex!$A130,population_nb!$A:$A,0),3)/100</f>
        <v>90.999999999720004</v>
      </c>
      <c r="T130">
        <f>INDEX(ages_tranches_5ans_part_sex!$A$1:$AP$725,MATCH(age_tranches_5ans_nb_sex!$A130,ages_tranches_5ans_part_sex!$A:$A,0),MATCH(age_tranches_5ans_nb_sex!T$1,ages_tranches_5ans_part_sex!$1:$1,0))*INDEX(population_nb!$A$1:$E$725,MATCH(age_tranches_5ans_nb_sex!$A130,population_nb!$A:$A,0),3)/100</f>
        <v>104.99999999993001</v>
      </c>
      <c r="U130">
        <f>INDEX(ages_tranches_5ans_part_sex!$A$1:$AP$725,MATCH(age_tranches_5ans_nb_sex!$A130,ages_tranches_5ans_part_sex!$A:$A,0),MATCH(age_tranches_5ans_nb_sex!U$1,ages_tranches_5ans_part_sex!$1:$1,0))*INDEX(population_nb!$A$1:$E$725,MATCH(age_tranches_5ans_nb_sex!$A130,population_nb!$A:$A,0),3)/100</f>
        <v>111.00000000096001</v>
      </c>
      <c r="V130">
        <f>INDEX(ages_tranches_5ans_part_sex!$A$1:$AP$725,MATCH(age_tranches_5ans_nb_sex!$A130,ages_tranches_5ans_part_sex!$A:$A,0),MATCH(age_tranches_5ans_nb_sex!V$1,ages_tranches_5ans_part_sex!$1:$1,0))*INDEX(population_nb!$A$1:$E$725,MATCH(age_tranches_5ans_nb_sex!$A130,population_nb!$A:$A,0),3)/100</f>
        <v>101.00000000034001</v>
      </c>
      <c r="W130">
        <f>INDEX(ages_tranches_5ans_part_sex!$A$1:$AP$725,MATCH(age_tranches_5ans_nb_sex!$A130,ages_tranches_5ans_part_sex!$A:$A,0),MATCH(age_tranches_5ans_nb_sex!W$1,ages_tranches_5ans_part_sex!$1:$1,0))*INDEX(population_nb!$A$1:$E$725,MATCH(age_tranches_5ans_nb_sex!$A130,population_nb!$A:$A,0),3)/100</f>
        <v>111.99999999839</v>
      </c>
      <c r="X130">
        <f>INDEX(ages_tranches_5ans_part_sex!$A$1:$AP$725,MATCH(age_tranches_5ans_nb_sex!$A130,ages_tranches_5ans_part_sex!$A:$A,0),MATCH(age_tranches_5ans_nb_sex!X$1,ages_tranches_5ans_part_sex!$1:$1,0))*INDEX(population_nb!$A$1:$E$725,MATCH(age_tranches_5ans_nb_sex!$A130,population_nb!$A:$A,0),3)/100</f>
        <v>96.000000000029999</v>
      </c>
      <c r="Y130">
        <f>INDEX(ages_tranches_5ans_part_sex!$A$1:$AP$725,MATCH(age_tranches_5ans_nb_sex!$A130,ages_tranches_5ans_part_sex!$A:$A,0),MATCH(age_tranches_5ans_nb_sex!Y$1,ages_tranches_5ans_part_sex!$1:$1,0))*INDEX(population_nb!$A$1:$E$725,MATCH(age_tranches_5ans_nb_sex!$A130,population_nb!$A:$A,0),3)/100</f>
        <v>84.999999998690001</v>
      </c>
      <c r="Z130">
        <f>INDEX(ages_tranches_5ans_part_sex!$A$1:$AP$725,MATCH(age_tranches_5ans_nb_sex!$A130,ages_tranches_5ans_part_sex!$A:$A,0),MATCH(age_tranches_5ans_nb_sex!Z$1,ages_tranches_5ans_part_sex!$1:$1,0))*INDEX(population_nb!$A$1:$E$725,MATCH(age_tranches_5ans_nb_sex!$A130,population_nb!$A:$A,0),3)/100</f>
        <v>98.000000001469999</v>
      </c>
      <c r="AA130">
        <f>INDEX(ages_tranches_5ans_part_sex!$A$1:$AP$725,MATCH(age_tranches_5ans_nb_sex!$A130,ages_tranches_5ans_part_sex!$A:$A,0),MATCH(age_tranches_5ans_nb_sex!AA$1,ages_tranches_5ans_part_sex!$1:$1,0))*INDEX(population_nb!$A$1:$E$725,MATCH(age_tranches_5ans_nb_sex!$A130,population_nb!$A:$A,0),3)/100</f>
        <v>85.999999999409994</v>
      </c>
      <c r="AB130">
        <f>INDEX(ages_tranches_5ans_part_sex!$A$1:$AP$725,MATCH(age_tranches_5ans_nb_sex!$A130,ages_tranches_5ans_part_sex!$A:$A,0),MATCH(age_tranches_5ans_nb_sex!AB$1,ages_tranches_5ans_part_sex!$1:$1,0))*INDEX(population_nb!$A$1:$E$725,MATCH(age_tranches_5ans_nb_sex!$A130,population_nb!$A:$A,0),3)/100</f>
        <v>83.000000000539998</v>
      </c>
      <c r="AC130">
        <f>INDEX(ages_tranches_5ans_part_sex!$A$1:$AP$725,MATCH(age_tranches_5ans_nb_sex!$A130,ages_tranches_5ans_part_sex!$A:$A,0),MATCH(age_tranches_5ans_nb_sex!AC$1,ages_tranches_5ans_part_sex!$1:$1,0))*INDEX(population_nb!$A$1:$E$725,MATCH(age_tranches_5ans_nb_sex!$A130,population_nb!$A:$A,0),3)/100</f>
        <v>97.000000000750006</v>
      </c>
      <c r="AD130">
        <f>INDEX(ages_tranches_5ans_part_sex!$A$1:$AP$725,MATCH(age_tranches_5ans_nb_sex!$A130,ages_tranches_5ans_part_sex!$A:$A,0),MATCH(age_tranches_5ans_nb_sex!AD$1,ages_tranches_5ans_part_sex!$1:$1,0))*INDEX(population_nb!$A$1:$E$725,MATCH(age_tranches_5ans_nb_sex!$A130,population_nb!$A:$A,0),3)/100</f>
        <v>84.000000001259991</v>
      </c>
      <c r="AE130">
        <f>INDEX(ages_tranches_5ans_part_sex!$A$1:$AP$725,MATCH(age_tranches_5ans_nb_sex!$A130,ages_tranches_5ans_part_sex!$A:$A,0),MATCH(age_tranches_5ans_nb_sex!AE$1,ages_tranches_5ans_part_sex!$1:$1,0))*INDEX(population_nb!$A$1:$E$725,MATCH(age_tranches_5ans_nb_sex!$A130,population_nb!$A:$A,0),3)/100</f>
        <v>79.999999998380005</v>
      </c>
      <c r="AF130">
        <f>INDEX(ages_tranches_5ans_part_sex!$A$1:$AP$725,MATCH(age_tranches_5ans_nb_sex!$A130,ages_tranches_5ans_part_sex!$A:$A,0),MATCH(age_tranches_5ans_nb_sex!AF$1,ages_tranches_5ans_part_sex!$1:$1,0))*INDEX(population_nb!$A$1:$E$725,MATCH(age_tranches_5ans_nb_sex!$A130,population_nb!$A:$A,0),3)/100</f>
        <v>64.000000000019995</v>
      </c>
      <c r="AG130">
        <f>INDEX(ages_tranches_5ans_part_sex!$A$1:$AP$725,MATCH(age_tranches_5ans_nb_sex!$A130,ages_tranches_5ans_part_sex!$A:$A,0),MATCH(age_tranches_5ans_nb_sex!AG$1,ages_tranches_5ans_part_sex!$1:$1,0))*INDEX(population_nb!$A$1:$E$725,MATCH(age_tranches_5ans_nb_sex!$A130,population_nb!$A:$A,0),3)/100</f>
        <v>65.000000000740002</v>
      </c>
      <c r="AH130">
        <f>INDEX(ages_tranches_5ans_part_sex!$A$1:$AP$725,MATCH(age_tranches_5ans_nb_sex!$A130,ages_tranches_5ans_part_sex!$A:$A,0),MATCH(age_tranches_5ans_nb_sex!AH$1,ages_tranches_5ans_part_sex!$1:$1,0))*INDEX(population_nb!$A$1:$E$725,MATCH(age_tranches_5ans_nb_sex!$A130,population_nb!$A:$A,0),3)/100</f>
        <v>38.00000000104</v>
      </c>
      <c r="AI130">
        <f>INDEX(ages_tranches_5ans_part_sex!$A$1:$AP$725,MATCH(age_tranches_5ans_nb_sex!$A130,ages_tranches_5ans_part_sex!$A:$A,0),MATCH(age_tranches_5ans_nb_sex!AI$1,ages_tranches_5ans_part_sex!$1:$1,0))*INDEX(population_nb!$A$1:$E$725,MATCH(age_tranches_5ans_nb_sex!$A130,population_nb!$A:$A,0),3)/100</f>
        <v>62.999999999300002</v>
      </c>
      <c r="AJ130">
        <f>INDEX(ages_tranches_5ans_part_sex!$A$1:$AP$725,MATCH(age_tranches_5ans_nb_sex!$A130,ages_tranches_5ans_part_sex!$A:$A,0),MATCH(age_tranches_5ans_nb_sex!AJ$1,ages_tranches_5ans_part_sex!$1:$1,0))*INDEX(population_nb!$A$1:$E$725,MATCH(age_tranches_5ans_nb_sex!$A130,population_nb!$A:$A,0),3)/100</f>
        <v>28.000000000420002</v>
      </c>
      <c r="AK130">
        <f>INDEX(ages_tranches_5ans_part_sex!$A$1:$AP$725,MATCH(age_tranches_5ans_nb_sex!$A130,ages_tranches_5ans_part_sex!$A:$A,0),MATCH(age_tranches_5ans_nb_sex!AK$1,ages_tranches_5ans_part_sex!$1:$1,0))*INDEX(population_nb!$A$1:$E$725,MATCH(age_tranches_5ans_nb_sex!$A130,population_nb!$A:$A,0),3)/100</f>
        <v>46.000000000219998</v>
      </c>
      <c r="AL130">
        <f>INDEX(ages_tranches_5ans_part_sex!$A$1:$AP$725,MATCH(age_tranches_5ans_nb_sex!$A130,ages_tranches_5ans_part_sex!$A:$A,0),MATCH(age_tranches_5ans_nb_sex!AL$1,ages_tranches_5ans_part_sex!$1:$1,0))*INDEX(population_nb!$A$1:$E$725,MATCH(age_tranches_5ans_nb_sex!$A130,population_nb!$A:$A,0),3)/100</f>
        <v>17.9999999998</v>
      </c>
      <c r="AM130">
        <f>INDEX(ages_tranches_5ans_part_sex!$A$1:$AP$725,MATCH(age_tranches_5ans_nb_sex!$A130,ages_tranches_5ans_part_sex!$A:$A,0),MATCH(age_tranches_5ans_nb_sex!AM$1,ages_tranches_5ans_part_sex!$1:$1,0))*INDEX(population_nb!$A$1:$E$725,MATCH(age_tranches_5ans_nb_sex!$A130,population_nb!$A:$A,0),3)/100</f>
        <v>15.000000000929999</v>
      </c>
      <c r="AN130">
        <f>INDEX(ages_tranches_5ans_part_sex!$A$1:$AP$725,MATCH(age_tranches_5ans_nb_sex!$A130,ages_tranches_5ans_part_sex!$A:$A,0),MATCH(age_tranches_5ans_nb_sex!AN$1,ages_tranches_5ans_part_sex!$1:$1,0))*INDEX(population_nb!$A$1:$E$725,MATCH(age_tranches_5ans_nb_sex!$A130,population_nb!$A:$A,0),3)/100</f>
        <v>5.0000000003099991</v>
      </c>
      <c r="AO130">
        <f>INDEX(ages_tranches_5ans_part_sex!$A$1:$AP$725,MATCH(age_tranches_5ans_nb_sex!$A130,ages_tranches_5ans_part_sex!$A:$A,0),MATCH(age_tranches_5ans_nb_sex!AO$1,ages_tranches_5ans_part_sex!$1:$1,0))*INDEX(population_nb!$A$1:$E$725,MATCH(age_tranches_5ans_nb_sex!$A130,population_nb!$A:$A,0),3)/100</f>
        <v>5.0000000003099991</v>
      </c>
      <c r="AP130">
        <f>INDEX(ages_tranches_5ans_part_sex!$A$1:$AP$725,MATCH(age_tranches_5ans_nb_sex!$A130,ages_tranches_5ans_part_sex!$A:$A,0),MATCH(age_tranches_5ans_nb_sex!AP$1,ages_tranches_5ans_part_sex!$1:$1,0))*INDEX(population_nb!$A$1:$E$725,MATCH(age_tranches_5ans_nb_sex!$A130,population_nb!$A:$A,0),3)/100</f>
        <v>2.9999999988699999</v>
      </c>
    </row>
    <row r="131" spans="1:42" x14ac:dyDescent="0.35">
      <c r="A131" s="8" t="s">
        <v>371</v>
      </c>
      <c r="B131" s="8" t="s">
        <v>372</v>
      </c>
      <c r="C131">
        <f>INDEX(ages_tranches_5ans_part_sex!$A$1:$AP$725,MATCH(age_tranches_5ans_nb_sex!$A131,ages_tranches_5ans_part_sex!$A:$A,0),MATCH(age_tranches_5ans_nb_sex!C$1,ages_tranches_5ans_part_sex!$1:$1,0))*INDEX(population_nb!$A$1:$E$725,MATCH(age_tranches_5ans_nb_sex!$A131,population_nb!$A:$A,0),3)/100</f>
        <v>119.99999999943999</v>
      </c>
      <c r="D131">
        <f>INDEX(ages_tranches_5ans_part_sex!$A$1:$AP$725,MATCH(age_tranches_5ans_nb_sex!$A131,ages_tranches_5ans_part_sex!$A:$A,0),MATCH(age_tranches_5ans_nb_sex!D$1,ages_tranches_5ans_part_sex!$1:$1,0))*INDEX(population_nb!$A$1:$E$725,MATCH(age_tranches_5ans_nb_sex!$A131,population_nb!$A:$A,0),3)/100</f>
        <v>126.99999999817101</v>
      </c>
      <c r="E131">
        <f>INDEX(ages_tranches_5ans_part_sex!$A$1:$AP$725,MATCH(age_tranches_5ans_nb_sex!$A131,ages_tranches_5ans_part_sex!$A:$A,0),MATCH(age_tranches_5ans_nb_sex!E$1,ages_tranches_5ans_part_sex!$1:$1,0))*INDEX(population_nb!$A$1:$E$725,MATCH(age_tranches_5ans_nb_sex!$A131,population_nb!$A:$A,0),3)/100</f>
        <v>86.999999999593996</v>
      </c>
      <c r="F131">
        <f>INDEX(ages_tranches_5ans_part_sex!$A$1:$AP$725,MATCH(age_tranches_5ans_nb_sex!$A131,ages_tranches_5ans_part_sex!$A:$A,0),MATCH(age_tranches_5ans_nb_sex!F$1,ages_tranches_5ans_part_sex!$1:$1,0))*INDEX(population_nb!$A$1:$E$725,MATCH(age_tranches_5ans_nb_sex!$A131,population_nb!$A:$A,0),3)/100</f>
        <v>111.99999999824099</v>
      </c>
      <c r="G131">
        <f>INDEX(ages_tranches_5ans_part_sex!$A$1:$AP$725,MATCH(age_tranches_5ans_nb_sex!$A131,ages_tranches_5ans_part_sex!$A:$A,0),MATCH(age_tranches_5ans_nb_sex!G$1,ages_tranches_5ans_part_sex!$1:$1,0))*INDEX(population_nb!$A$1:$E$725,MATCH(age_tranches_5ans_nb_sex!$A131,population_nb!$A:$A,0),3)/100</f>
        <v>71.000000000905004</v>
      </c>
      <c r="H131">
        <f>INDEX(ages_tranches_5ans_part_sex!$A$1:$AP$725,MATCH(age_tranches_5ans_nb_sex!$A131,ages_tranches_5ans_part_sex!$A:$A,0),MATCH(age_tranches_5ans_nb_sex!H$1,ages_tranches_5ans_part_sex!$1:$1,0))*INDEX(population_nb!$A$1:$E$725,MATCH(age_tranches_5ans_nb_sex!$A131,population_nb!$A:$A,0),3)/100</f>
        <v>89.999999999579998</v>
      </c>
      <c r="I131">
        <f>INDEX(ages_tranches_5ans_part_sex!$A$1:$AP$725,MATCH(age_tranches_5ans_nb_sex!$A131,ages_tranches_5ans_part_sex!$A:$A,0),MATCH(age_tranches_5ans_nb_sex!I$1,ages_tranches_5ans_part_sex!$1:$1,0))*INDEX(population_nb!$A$1:$E$725,MATCH(age_tranches_5ans_nb_sex!$A131,population_nb!$A:$A,0),3)/100</f>
        <v>53.000000000989004</v>
      </c>
      <c r="J131">
        <f>INDEX(ages_tranches_5ans_part_sex!$A$1:$AP$725,MATCH(age_tranches_5ans_nb_sex!$A131,ages_tranches_5ans_part_sex!$A:$A,0),MATCH(age_tranches_5ans_nb_sex!J$1,ages_tranches_5ans_part_sex!$1:$1,0))*INDEX(population_nb!$A$1:$E$725,MATCH(age_tranches_5ans_nb_sex!$A131,population_nb!$A:$A,0),3)/100</f>
        <v>65.999999999691994</v>
      </c>
      <c r="K131">
        <f>INDEX(ages_tranches_5ans_part_sex!$A$1:$AP$725,MATCH(age_tranches_5ans_nb_sex!$A131,ages_tranches_5ans_part_sex!$A:$A,0),MATCH(age_tranches_5ans_nb_sex!K$1,ages_tranches_5ans_part_sex!$1:$1,0))*INDEX(population_nb!$A$1:$E$725,MATCH(age_tranches_5ans_nb_sex!$A131,population_nb!$A:$A,0),3)/100</f>
        <v>74.000000000890992</v>
      </c>
      <c r="L131">
        <f>INDEX(ages_tranches_5ans_part_sex!$A$1:$AP$725,MATCH(age_tranches_5ans_nb_sex!$A131,ages_tranches_5ans_part_sex!$A:$A,0),MATCH(age_tranches_5ans_nb_sex!L$1,ages_tranches_5ans_part_sex!$1:$1,0))*INDEX(population_nb!$A$1:$E$725,MATCH(age_tranches_5ans_nb_sex!$A131,population_nb!$A:$A,0),3)/100</f>
        <v>80.999999999622005</v>
      </c>
      <c r="M131">
        <f>INDEX(ages_tranches_5ans_part_sex!$A$1:$AP$725,MATCH(age_tranches_5ans_nb_sex!$A131,ages_tranches_5ans_part_sex!$A:$A,0),MATCH(age_tranches_5ans_nb_sex!M$1,ages_tranches_5ans_part_sex!$1:$1,0))*INDEX(population_nb!$A$1:$E$725,MATCH(age_tranches_5ans_nb_sex!$A131,population_nb!$A:$A,0),3)/100</f>
        <v>244.00000000133397</v>
      </c>
      <c r="N131">
        <f>INDEX(ages_tranches_5ans_part_sex!$A$1:$AP$725,MATCH(age_tranches_5ans_nb_sex!$A131,ages_tranches_5ans_part_sex!$A:$A,0),MATCH(age_tranches_5ans_nb_sex!N$1,ages_tranches_5ans_part_sex!$1:$1,0))*INDEX(population_nb!$A$1:$E$725,MATCH(age_tranches_5ans_nb_sex!$A131,population_nb!$A:$A,0),3)/100</f>
        <v>226.00000000141802</v>
      </c>
      <c r="O131">
        <f>INDEX(ages_tranches_5ans_part_sex!$A$1:$AP$725,MATCH(age_tranches_5ans_nb_sex!$A131,ages_tranches_5ans_part_sex!$A:$A,0),MATCH(age_tranches_5ans_nb_sex!O$1,ages_tranches_5ans_part_sex!$1:$1,0))*INDEX(population_nb!$A$1:$E$725,MATCH(age_tranches_5ans_nb_sex!$A131,population_nb!$A:$A,0),3)/100</f>
        <v>233.99999999890798</v>
      </c>
      <c r="P131">
        <f>INDEX(ages_tranches_5ans_part_sex!$A$1:$AP$725,MATCH(age_tranches_5ans_nb_sex!$A131,ages_tranches_5ans_part_sex!$A:$A,0),MATCH(age_tranches_5ans_nb_sex!P$1,ages_tranches_5ans_part_sex!$1:$1,0))*INDEX(population_nb!$A$1:$E$725,MATCH(age_tranches_5ans_nb_sex!$A131,population_nb!$A:$A,0),3)/100</f>
        <v>239.99999999887999</v>
      </c>
      <c r="Q131">
        <f>INDEX(ages_tranches_5ans_part_sex!$A$1:$AP$725,MATCH(age_tranches_5ans_nb_sex!$A131,ages_tranches_5ans_part_sex!$A:$A,0),MATCH(age_tranches_5ans_nb_sex!Q$1,ages_tranches_5ans_part_sex!$1:$1,0))*INDEX(population_nb!$A$1:$E$725,MATCH(age_tranches_5ans_nb_sex!$A131,population_nb!$A:$A,0),3)/100</f>
        <v>196.00000000155799</v>
      </c>
      <c r="R131">
        <f>INDEX(ages_tranches_5ans_part_sex!$A$1:$AP$725,MATCH(age_tranches_5ans_nb_sex!$A131,ages_tranches_5ans_part_sex!$A:$A,0),MATCH(age_tranches_5ans_nb_sex!R$1,ages_tranches_5ans_part_sex!$1:$1,0))*INDEX(population_nb!$A$1:$E$725,MATCH(age_tranches_5ans_nb_sex!$A131,population_nb!$A:$A,0),3)/100</f>
        <v>209.000000000261</v>
      </c>
      <c r="S131">
        <f>INDEX(ages_tranches_5ans_part_sex!$A$1:$AP$725,MATCH(age_tranches_5ans_nb_sex!$A131,ages_tranches_5ans_part_sex!$A:$A,0),MATCH(age_tranches_5ans_nb_sex!S$1,ages_tranches_5ans_part_sex!$1:$1,0))*INDEX(population_nb!$A$1:$E$725,MATCH(age_tranches_5ans_nb_sex!$A131,population_nb!$A:$A,0),3)/100</f>
        <v>161.99999999924401</v>
      </c>
      <c r="T131">
        <f>INDEX(ages_tranches_5ans_part_sex!$A$1:$AP$725,MATCH(age_tranches_5ans_nb_sex!$A131,ages_tranches_5ans_part_sex!$A:$A,0),MATCH(age_tranches_5ans_nb_sex!T$1,ages_tranches_5ans_part_sex!$1:$1,0))*INDEX(population_nb!$A$1:$E$725,MATCH(age_tranches_5ans_nb_sex!$A131,population_nb!$A:$A,0),3)/100</f>
        <v>196.00000000155799</v>
      </c>
      <c r="U131">
        <f>INDEX(ages_tranches_5ans_part_sex!$A$1:$AP$725,MATCH(age_tranches_5ans_nb_sex!$A131,ages_tranches_5ans_part_sex!$A:$A,0),MATCH(age_tranches_5ans_nb_sex!U$1,ages_tranches_5ans_part_sex!$1:$1,0))*INDEX(population_nb!$A$1:$E$725,MATCH(age_tranches_5ans_nb_sex!$A131,population_nb!$A:$A,0),3)/100</f>
        <v>111.99999999824099</v>
      </c>
      <c r="V131">
        <f>INDEX(ages_tranches_5ans_part_sex!$A$1:$AP$725,MATCH(age_tranches_5ans_nb_sex!$A131,ages_tranches_5ans_part_sex!$A:$A,0),MATCH(age_tranches_5ans_nb_sex!V$1,ages_tranches_5ans_part_sex!$1:$1,0))*INDEX(population_nb!$A$1:$E$725,MATCH(age_tranches_5ans_nb_sex!$A131,population_nb!$A:$A,0),3)/100</f>
        <v>148.00000000178198</v>
      </c>
      <c r="W131">
        <f>INDEX(ages_tranches_5ans_part_sex!$A$1:$AP$725,MATCH(age_tranches_5ans_nb_sex!$A131,ages_tranches_5ans_part_sex!$A:$A,0),MATCH(age_tranches_5ans_nb_sex!W$1,ages_tranches_5ans_part_sex!$1:$1,0))*INDEX(population_nb!$A$1:$E$725,MATCH(age_tranches_5ans_nb_sex!$A131,population_nb!$A:$A,0),3)/100</f>
        <v>105.99999999826899</v>
      </c>
      <c r="X131">
        <f>INDEX(ages_tranches_5ans_part_sex!$A$1:$AP$725,MATCH(age_tranches_5ans_nb_sex!$A131,ages_tranches_5ans_part_sex!$A:$A,0),MATCH(age_tranches_5ans_nb_sex!X$1,ages_tranches_5ans_part_sex!$1:$1,0))*INDEX(population_nb!$A$1:$E$725,MATCH(age_tranches_5ans_nb_sex!$A131,population_nb!$A:$A,0),3)/100</f>
        <v>137.000000000597</v>
      </c>
      <c r="Y131">
        <f>INDEX(ages_tranches_5ans_part_sex!$A$1:$AP$725,MATCH(age_tranches_5ans_nb_sex!$A131,ages_tranches_5ans_part_sex!$A:$A,0),MATCH(age_tranches_5ans_nb_sex!Y$1,ages_tranches_5ans_part_sex!$1:$1,0))*INDEX(population_nb!$A$1:$E$725,MATCH(age_tranches_5ans_nb_sex!$A131,population_nb!$A:$A,0),3)/100</f>
        <v>92.999999999565986</v>
      </c>
      <c r="Z131">
        <f>INDEX(ages_tranches_5ans_part_sex!$A$1:$AP$725,MATCH(age_tranches_5ans_nb_sex!$A131,ages_tranches_5ans_part_sex!$A:$A,0),MATCH(age_tranches_5ans_nb_sex!Z$1,ages_tranches_5ans_part_sex!$1:$1,0))*INDEX(population_nb!$A$1:$E$725,MATCH(age_tranches_5ans_nb_sex!$A131,population_nb!$A:$A,0),3)/100</f>
        <v>101.99999999952401</v>
      </c>
      <c r="AA131">
        <f>INDEX(ages_tranches_5ans_part_sex!$A$1:$AP$725,MATCH(age_tranches_5ans_nb_sex!$A131,ages_tranches_5ans_part_sex!$A:$A,0),MATCH(age_tranches_5ans_nb_sex!AA$1,ages_tranches_5ans_part_sex!$1:$1,0))*INDEX(population_nb!$A$1:$E$725,MATCH(age_tranches_5ans_nb_sex!$A131,population_nb!$A:$A,0),3)/100</f>
        <v>71.000000000905004</v>
      </c>
      <c r="AB131">
        <f>INDEX(ages_tranches_5ans_part_sex!$A$1:$AP$725,MATCH(age_tranches_5ans_nb_sex!$A131,ages_tranches_5ans_part_sex!$A:$A,0),MATCH(age_tranches_5ans_nb_sex!AB$1,ages_tranches_5ans_part_sex!$1:$1,0))*INDEX(population_nb!$A$1:$E$725,MATCH(age_tranches_5ans_nb_sex!$A131,population_nb!$A:$A,0),3)/100</f>
        <v>72.999999998422993</v>
      </c>
      <c r="AC131">
        <f>INDEX(ages_tranches_5ans_part_sex!$A$1:$AP$725,MATCH(age_tranches_5ans_nb_sex!$A131,ages_tranches_5ans_part_sex!$A:$A,0),MATCH(age_tranches_5ans_nb_sex!AC$1,ages_tranches_5ans_part_sex!$1:$1,0))*INDEX(population_nb!$A$1:$E$725,MATCH(age_tranches_5ans_nb_sex!$A131,population_nb!$A:$A,0),3)/100</f>
        <v>59.999999999719996</v>
      </c>
      <c r="AD131">
        <f>INDEX(ages_tranches_5ans_part_sex!$A$1:$AP$725,MATCH(age_tranches_5ans_nb_sex!$A131,ages_tranches_5ans_part_sex!$A:$A,0),MATCH(age_tranches_5ans_nb_sex!AD$1,ages_tranches_5ans_part_sex!$1:$1,0))*INDEX(population_nb!$A$1:$E$725,MATCH(age_tranches_5ans_nb_sex!$A131,population_nb!$A:$A,0),3)/100</f>
        <v>47.999999999775994</v>
      </c>
      <c r="AE131">
        <f>INDEX(ages_tranches_5ans_part_sex!$A$1:$AP$725,MATCH(age_tranches_5ans_nb_sex!$A131,ages_tranches_5ans_part_sex!$A:$A,0),MATCH(age_tranches_5ans_nb_sex!AE$1,ages_tranches_5ans_part_sex!$1:$1,0))*INDEX(population_nb!$A$1:$E$725,MATCH(age_tranches_5ans_nb_sex!$A131,population_nb!$A:$A,0),3)/100</f>
        <v>35.999999999831999</v>
      </c>
      <c r="AF131">
        <f>INDEX(ages_tranches_5ans_part_sex!$A$1:$AP$725,MATCH(age_tranches_5ans_nb_sex!$A131,ages_tranches_5ans_part_sex!$A:$A,0),MATCH(age_tranches_5ans_nb_sex!AF$1,ages_tranches_5ans_part_sex!$1:$1,0))*INDEX(population_nb!$A$1:$E$725,MATCH(age_tranches_5ans_nb_sex!$A131,population_nb!$A:$A,0),3)/100</f>
        <v>29.999999999859998</v>
      </c>
      <c r="AG131">
        <f>INDEX(ages_tranches_5ans_part_sex!$A$1:$AP$725,MATCH(age_tranches_5ans_nb_sex!$A131,ages_tranches_5ans_part_sex!$A:$A,0),MATCH(age_tranches_5ans_nb_sex!AG$1,ages_tranches_5ans_part_sex!$1:$1,0))*INDEX(population_nb!$A$1:$E$725,MATCH(age_tranches_5ans_nb_sex!$A131,population_nb!$A:$A,0),3)/100</f>
        <v>18.999999998675001</v>
      </c>
      <c r="AH131">
        <f>INDEX(ages_tranches_5ans_part_sex!$A$1:$AP$725,MATCH(age_tranches_5ans_nb_sex!$A131,ages_tranches_5ans_part_sex!$A:$A,0),MATCH(age_tranches_5ans_nb_sex!AH$1,ages_tranches_5ans_part_sex!$1:$1,0))*INDEX(population_nb!$A$1:$E$725,MATCH(age_tranches_5ans_nb_sex!$A131,population_nb!$A:$A,0),3)/100</f>
        <v>18.999999998675001</v>
      </c>
      <c r="AI131">
        <f>INDEX(ages_tranches_5ans_part_sex!$A$1:$AP$725,MATCH(age_tranches_5ans_nb_sex!$A131,ages_tranches_5ans_part_sex!$A:$A,0),MATCH(age_tranches_5ans_nb_sex!AI$1,ages_tranches_5ans_part_sex!$1:$1,0))*INDEX(population_nb!$A$1:$E$725,MATCH(age_tranches_5ans_nb_sex!$A131,population_nb!$A:$A,0),3)/100</f>
        <v>17.999999999916</v>
      </c>
      <c r="AJ131">
        <f>INDEX(ages_tranches_5ans_part_sex!$A$1:$AP$725,MATCH(age_tranches_5ans_nb_sex!$A131,ages_tranches_5ans_part_sex!$A:$A,0),MATCH(age_tranches_5ans_nb_sex!AJ$1,ages_tranches_5ans_part_sex!$1:$1,0))*INDEX(population_nb!$A$1:$E$725,MATCH(age_tranches_5ans_nb_sex!$A131,population_nb!$A:$A,0),3)/100</f>
        <v>17.000000001157002</v>
      </c>
      <c r="AK131">
        <f>INDEX(ages_tranches_5ans_part_sex!$A$1:$AP$725,MATCH(age_tranches_5ans_nb_sex!$A131,ages_tranches_5ans_part_sex!$A:$A,0),MATCH(age_tranches_5ans_nb_sex!AK$1,ages_tranches_5ans_part_sex!$1:$1,0))*INDEX(population_nb!$A$1:$E$725,MATCH(age_tranches_5ans_nb_sex!$A131,population_nb!$A:$A,0),3)/100</f>
        <v>14.999999999929999</v>
      </c>
      <c r="AL131">
        <f>INDEX(ages_tranches_5ans_part_sex!$A$1:$AP$725,MATCH(age_tranches_5ans_nb_sex!$A131,ages_tranches_5ans_part_sex!$A:$A,0),MATCH(age_tranches_5ans_nb_sex!AL$1,ages_tranches_5ans_part_sex!$1:$1,0))*INDEX(population_nb!$A$1:$E$725,MATCH(age_tranches_5ans_nb_sex!$A131,population_nb!$A:$A,0),3)/100</f>
        <v>8.000000001199</v>
      </c>
      <c r="AM131">
        <f>INDEX(ages_tranches_5ans_part_sex!$A$1:$AP$725,MATCH(age_tranches_5ans_nb_sex!$A131,ages_tranches_5ans_part_sex!$A:$A,0),MATCH(age_tranches_5ans_nb_sex!AM$1,ages_tranches_5ans_part_sex!$1:$1,0))*INDEX(population_nb!$A$1:$E$725,MATCH(age_tranches_5ans_nb_sex!$A131,population_nb!$A:$A,0),3)/100</f>
        <v>2.0000000012269998</v>
      </c>
      <c r="AN131">
        <f>INDEX(ages_tranches_5ans_part_sex!$A$1:$AP$725,MATCH(age_tranches_5ans_nb_sex!$A131,ages_tranches_5ans_part_sex!$A:$A,0),MATCH(age_tranches_5ans_nb_sex!AN$1,ages_tranches_5ans_part_sex!$1:$1,0))*INDEX(population_nb!$A$1:$E$725,MATCH(age_tranches_5ans_nb_sex!$A131,population_nb!$A:$A,0),3)/100</f>
        <v>5.9999999999719993</v>
      </c>
      <c r="AO131">
        <f>INDEX(ages_tranches_5ans_part_sex!$A$1:$AP$725,MATCH(age_tranches_5ans_nb_sex!$A131,ages_tranches_5ans_part_sex!$A:$A,0),MATCH(age_tranches_5ans_nb_sex!AO$1,ages_tranches_5ans_part_sex!$1:$1,0))*INDEX(population_nb!$A$1:$E$725,MATCH(age_tranches_5ans_nb_sex!$A131,population_nb!$A:$A,0),3)/100</f>
        <v>0.99999999875899992</v>
      </c>
      <c r="AP131">
        <f>INDEX(ages_tranches_5ans_part_sex!$A$1:$AP$725,MATCH(age_tranches_5ans_nb_sex!$A131,ages_tranches_5ans_part_sex!$A:$A,0),MATCH(age_tranches_5ans_nb_sex!AP$1,ages_tranches_5ans_part_sex!$1:$1,0))*INDEX(population_nb!$A$1:$E$725,MATCH(age_tranches_5ans_nb_sex!$A131,population_nb!$A:$A,0),3)/100</f>
        <v>0</v>
      </c>
    </row>
    <row r="132" spans="1:42" x14ac:dyDescent="0.35">
      <c r="A132" s="8" t="s">
        <v>369</v>
      </c>
      <c r="B132" s="8" t="s">
        <v>370</v>
      </c>
      <c r="C132">
        <f>INDEX(ages_tranches_5ans_part_sex!$A$1:$AP$725,MATCH(age_tranches_5ans_nb_sex!$A132,ages_tranches_5ans_part_sex!$A:$A,0),MATCH(age_tranches_5ans_nb_sex!C$1,ages_tranches_5ans_part_sex!$1:$1,0))*INDEX(population_nb!$A$1:$E$725,MATCH(age_tranches_5ans_nb_sex!$A132,population_nb!$A:$A,0),3)/100</f>
        <v>36.999999999897</v>
      </c>
      <c r="D132">
        <f>INDEX(ages_tranches_5ans_part_sex!$A$1:$AP$725,MATCH(age_tranches_5ans_nb_sex!$A132,ages_tranches_5ans_part_sex!$A:$A,0),MATCH(age_tranches_5ans_nb_sex!D$1,ages_tranches_5ans_part_sex!$1:$1,0))*INDEX(population_nb!$A$1:$E$725,MATCH(age_tranches_5ans_nb_sex!$A132,population_nb!$A:$A,0),3)/100</f>
        <v>53.999999999682004</v>
      </c>
      <c r="E132">
        <f>INDEX(ages_tranches_5ans_part_sex!$A$1:$AP$725,MATCH(age_tranches_5ans_nb_sex!$A132,ages_tranches_5ans_part_sex!$A:$A,0),MATCH(age_tranches_5ans_nb_sex!E$1,ages_tranches_5ans_part_sex!$1:$1,0))*INDEX(population_nb!$A$1:$E$725,MATCH(age_tranches_5ans_nb_sex!$A132,population_nb!$A:$A,0),3)/100</f>
        <v>40.999999999299</v>
      </c>
      <c r="F132">
        <f>INDEX(ages_tranches_5ans_part_sex!$A$1:$AP$725,MATCH(age_tranches_5ans_nb_sex!$A132,ages_tranches_5ans_part_sex!$A:$A,0),MATCH(age_tranches_5ans_nb_sex!F$1,ages_tranches_5ans_part_sex!$1:$1,0))*INDEX(population_nb!$A$1:$E$725,MATCH(age_tranches_5ans_nb_sex!$A132,population_nb!$A:$A,0),3)/100</f>
        <v>31.999999999869001</v>
      </c>
      <c r="G132">
        <f>INDEX(ages_tranches_5ans_part_sex!$A$1:$AP$725,MATCH(age_tranches_5ans_nb_sex!$A132,ages_tranches_5ans_part_sex!$A:$A,0),MATCH(age_tranches_5ans_nb_sex!G$1,ages_tranches_5ans_part_sex!$1:$1,0))*INDEX(population_nb!$A$1:$E$725,MATCH(age_tranches_5ans_nb_sex!$A132,population_nb!$A:$A,0),3)/100</f>
        <v>20.000000000111999</v>
      </c>
      <c r="H132">
        <f>INDEX(ages_tranches_5ans_part_sex!$A$1:$AP$725,MATCH(age_tranches_5ans_nb_sex!$A132,ages_tranches_5ans_part_sex!$A:$A,0),MATCH(age_tranches_5ans_nb_sex!H$1,ages_tranches_5ans_part_sex!$1:$1,0))*INDEX(population_nb!$A$1:$E$725,MATCH(age_tranches_5ans_nb_sex!$A132,population_nb!$A:$A,0),3)/100</f>
        <v>21.999999999812999</v>
      </c>
      <c r="I132">
        <f>INDEX(ages_tranches_5ans_part_sex!$A$1:$AP$725,MATCH(age_tranches_5ans_nb_sex!$A132,ages_tranches_5ans_part_sex!$A:$A,0),MATCH(age_tranches_5ans_nb_sex!I$1,ages_tranches_5ans_part_sex!$1:$1,0))*INDEX(population_nb!$A$1:$E$725,MATCH(age_tranches_5ans_nb_sex!$A132,population_nb!$A:$A,0),3)/100</f>
        <v>21.999999999812999</v>
      </c>
      <c r="J132">
        <f>INDEX(ages_tranches_5ans_part_sex!$A$1:$AP$725,MATCH(age_tranches_5ans_nb_sex!$A132,ages_tranches_5ans_part_sex!$A:$A,0),MATCH(age_tranches_5ans_nb_sex!J$1,ages_tranches_5ans_part_sex!$1:$1,0))*INDEX(population_nb!$A$1:$E$725,MATCH(age_tranches_5ans_nb_sex!$A132,population_nb!$A:$A,0),3)/100</f>
        <v>21.000000000738002</v>
      </c>
      <c r="K132">
        <f>INDEX(ages_tranches_5ans_part_sex!$A$1:$AP$725,MATCH(age_tranches_5ans_nb_sex!$A132,ages_tranches_5ans_part_sex!$A:$A,0),MATCH(age_tranches_5ans_nb_sex!K$1,ages_tranches_5ans_part_sex!$1:$1,0))*INDEX(population_nb!$A$1:$E$725,MATCH(age_tranches_5ans_nb_sex!$A132,population_nb!$A:$A,0),3)/100</f>
        <v>50.000000000279996</v>
      </c>
      <c r="L132">
        <f>INDEX(ages_tranches_5ans_part_sex!$A$1:$AP$725,MATCH(age_tranches_5ans_nb_sex!$A132,ages_tranches_5ans_part_sex!$A:$A,0),MATCH(age_tranches_5ans_nb_sex!L$1,ages_tranches_5ans_part_sex!$1:$1,0))*INDEX(population_nb!$A$1:$E$725,MATCH(age_tranches_5ans_nb_sex!$A132,population_nb!$A:$A,0),3)/100</f>
        <v>55.999999999383</v>
      </c>
      <c r="M132">
        <f>INDEX(ages_tranches_5ans_part_sex!$A$1:$AP$725,MATCH(age_tranches_5ans_nb_sex!$A132,ages_tranches_5ans_part_sex!$A:$A,0),MATCH(age_tranches_5ans_nb_sex!M$1,ages_tranches_5ans_part_sex!$1:$1,0))*INDEX(population_nb!$A$1:$E$725,MATCH(age_tranches_5ans_nb_sex!$A132,population_nb!$A:$A,0),3)/100</f>
        <v>124.000000000074</v>
      </c>
      <c r="N132">
        <f>INDEX(ages_tranches_5ans_part_sex!$A$1:$AP$725,MATCH(age_tranches_5ans_nb_sex!$A132,ages_tranches_5ans_part_sex!$A:$A,0),MATCH(age_tranches_5ans_nb_sex!N$1,ages_tranches_5ans_part_sex!$1:$1,0))*INDEX(population_nb!$A$1:$E$725,MATCH(age_tranches_5ans_nb_sex!$A132,population_nb!$A:$A,0),3)/100</f>
        <v>103.999999999962</v>
      </c>
      <c r="O132">
        <f>INDEX(ages_tranches_5ans_part_sex!$A$1:$AP$725,MATCH(age_tranches_5ans_nb_sex!$A132,ages_tranches_5ans_part_sex!$A:$A,0),MATCH(age_tranches_5ans_nb_sex!O$1,ages_tranches_5ans_part_sex!$1:$1,0))*INDEX(population_nb!$A$1:$E$725,MATCH(age_tranches_5ans_nb_sex!$A132,population_nb!$A:$A,0),3)/100</f>
        <v>122.00000000037301</v>
      </c>
      <c r="P132">
        <f>INDEX(ages_tranches_5ans_part_sex!$A$1:$AP$725,MATCH(age_tranches_5ans_nb_sex!$A132,ages_tranches_5ans_part_sex!$A:$A,0),MATCH(age_tranches_5ans_nb_sex!P$1,ages_tranches_5ans_part_sex!$1:$1,0))*INDEX(population_nb!$A$1:$E$725,MATCH(age_tranches_5ans_nb_sex!$A132,population_nb!$A:$A,0),3)/100</f>
        <v>132.000000000429</v>
      </c>
      <c r="Q132">
        <f>INDEX(ages_tranches_5ans_part_sex!$A$1:$AP$725,MATCH(age_tranches_5ans_nb_sex!$A132,ages_tranches_5ans_part_sex!$A:$A,0),MATCH(age_tranches_5ans_nb_sex!Q$1,ages_tranches_5ans_part_sex!$1:$1,0))*INDEX(population_nb!$A$1:$E$725,MATCH(age_tranches_5ans_nb_sex!$A132,population_nb!$A:$A,0),3)/100</f>
        <v>72.000000000092996</v>
      </c>
      <c r="R132">
        <f>INDEX(ages_tranches_5ans_part_sex!$A$1:$AP$725,MATCH(age_tranches_5ans_nb_sex!$A132,ages_tranches_5ans_part_sex!$A:$A,0),MATCH(age_tranches_5ans_nb_sex!R$1,ages_tranches_5ans_part_sex!$1:$1,0))*INDEX(population_nb!$A$1:$E$725,MATCH(age_tranches_5ans_nb_sex!$A132,population_nb!$A:$A,0),3)/100</f>
        <v>75.999999999494989</v>
      </c>
      <c r="S132">
        <f>INDEX(ages_tranches_5ans_part_sex!$A$1:$AP$725,MATCH(age_tranches_5ans_nb_sex!$A132,ages_tranches_5ans_part_sex!$A:$A,0),MATCH(age_tranches_5ans_nb_sex!S$1,ages_tranches_5ans_part_sex!$1:$1,0))*INDEX(population_nb!$A$1:$E$725,MATCH(age_tranches_5ans_nb_sex!$A132,population_nb!$A:$A,0),3)/100</f>
        <v>0</v>
      </c>
      <c r="T132">
        <f>INDEX(ages_tranches_5ans_part_sex!$A$1:$AP$725,MATCH(age_tranches_5ans_nb_sex!$A132,ages_tranches_5ans_part_sex!$A:$A,0),MATCH(age_tranches_5ans_nb_sex!T$1,ages_tranches_5ans_part_sex!$1:$1,0))*INDEX(population_nb!$A$1:$E$725,MATCH(age_tranches_5ans_nb_sex!$A132,population_nb!$A:$A,0),3)/100</f>
        <v>73.000000000718998</v>
      </c>
      <c r="U132">
        <f>INDEX(ages_tranches_5ans_part_sex!$A$1:$AP$725,MATCH(age_tranches_5ans_nb_sex!$A132,ages_tranches_5ans_part_sex!$A:$A,0),MATCH(age_tranches_5ans_nb_sex!U$1,ages_tranches_5ans_part_sex!$1:$1,0))*INDEX(population_nb!$A$1:$E$725,MATCH(age_tranches_5ans_nb_sex!$A132,population_nb!$A:$A,0),3)/100</f>
        <v>46.999999999952998</v>
      </c>
      <c r="V132">
        <f>INDEX(ages_tranches_5ans_part_sex!$A$1:$AP$725,MATCH(age_tranches_5ans_nb_sex!$A132,ages_tranches_5ans_part_sex!$A:$A,0),MATCH(age_tranches_5ans_nb_sex!V$1,ages_tranches_5ans_part_sex!$1:$1,0))*INDEX(population_nb!$A$1:$E$725,MATCH(age_tranches_5ans_nb_sex!$A132,population_nb!$A:$A,0),3)/100</f>
        <v>67.000000000065</v>
      </c>
      <c r="W132">
        <f>INDEX(ages_tranches_5ans_part_sex!$A$1:$AP$725,MATCH(age_tranches_5ans_nb_sex!$A132,ages_tranches_5ans_part_sex!$A:$A,0),MATCH(age_tranches_5ans_nb_sex!W$1,ages_tranches_5ans_part_sex!$1:$1,0))*INDEX(population_nb!$A$1:$E$725,MATCH(age_tranches_5ans_nb_sex!$A132,population_nb!$A:$A,0),3)/100</f>
        <v>35.999999999270997</v>
      </c>
      <c r="X132">
        <f>INDEX(ages_tranches_5ans_part_sex!$A$1:$AP$725,MATCH(age_tranches_5ans_nb_sex!$A132,ages_tranches_5ans_part_sex!$A:$A,0),MATCH(age_tranches_5ans_nb_sex!X$1,ages_tranches_5ans_part_sex!$1:$1,0))*INDEX(population_nb!$A$1:$E$725,MATCH(age_tranches_5ans_nb_sex!$A132,population_nb!$A:$A,0),3)/100</f>
        <v>45.000000000252001</v>
      </c>
      <c r="Y132">
        <f>INDEX(ages_tranches_5ans_part_sex!$A$1:$AP$725,MATCH(age_tranches_5ans_nb_sex!$A132,ages_tranches_5ans_part_sex!$A:$A,0),MATCH(age_tranches_5ans_nb_sex!Y$1,ages_tranches_5ans_part_sex!$1:$1,0))*INDEX(population_nb!$A$1:$E$725,MATCH(age_tranches_5ans_nb_sex!$A132,population_nb!$A:$A,0),3)/100</f>
        <v>31.999999999869001</v>
      </c>
      <c r="Z132">
        <f>INDEX(ages_tranches_5ans_part_sex!$A$1:$AP$725,MATCH(age_tranches_5ans_nb_sex!$A132,ages_tranches_5ans_part_sex!$A:$A,0),MATCH(age_tranches_5ans_nb_sex!Z$1,ages_tranches_5ans_part_sex!$1:$1,0))*INDEX(population_nb!$A$1:$E$725,MATCH(age_tranches_5ans_nb_sex!$A132,population_nb!$A:$A,0),3)/100</f>
        <v>30.000000000167997</v>
      </c>
      <c r="AA132">
        <f>INDEX(ages_tranches_5ans_part_sex!$A$1:$AP$725,MATCH(age_tranches_5ans_nb_sex!$A132,ages_tranches_5ans_part_sex!$A:$A,0),MATCH(age_tranches_5ans_nb_sex!AA$1,ages_tranches_5ans_part_sex!$1:$1,0))*INDEX(population_nb!$A$1:$E$725,MATCH(age_tranches_5ans_nb_sex!$A132,population_nb!$A:$A,0),3)/100</f>
        <v>35.999999999270997</v>
      </c>
      <c r="AB132">
        <f>INDEX(ages_tranches_5ans_part_sex!$A$1:$AP$725,MATCH(age_tranches_5ans_nb_sex!$A132,ages_tranches_5ans_part_sex!$A:$A,0),MATCH(age_tranches_5ans_nb_sex!AB$1,ages_tranches_5ans_part_sex!$1:$1,0))*INDEX(population_nb!$A$1:$E$725,MATCH(age_tranches_5ans_nb_sex!$A132,population_nb!$A:$A,0),3)/100</f>
        <v>33.999999999570008</v>
      </c>
      <c r="AC132">
        <f>INDEX(ages_tranches_5ans_part_sex!$A$1:$AP$725,MATCH(age_tranches_5ans_nb_sex!$A132,ages_tranches_5ans_part_sex!$A:$A,0),MATCH(age_tranches_5ans_nb_sex!AC$1,ages_tranches_5ans_part_sex!$1:$1,0))*INDEX(population_nb!$A$1:$E$725,MATCH(age_tranches_5ans_nb_sex!$A132,population_nb!$A:$A,0),3)/100</f>
        <v>16.000000000710003</v>
      </c>
      <c r="AD132">
        <f>INDEX(ages_tranches_5ans_part_sex!$A$1:$AP$725,MATCH(age_tranches_5ans_nb_sex!$A132,ages_tranches_5ans_part_sex!$A:$A,0),MATCH(age_tranches_5ans_nb_sex!AD$1,ages_tranches_5ans_part_sex!$1:$1,0))*INDEX(population_nb!$A$1:$E$725,MATCH(age_tranches_5ans_nb_sex!$A132,population_nb!$A:$A,0),3)/100</f>
        <v>28.000000000467004</v>
      </c>
      <c r="AE132">
        <f>INDEX(ages_tranches_5ans_part_sex!$A$1:$AP$725,MATCH(age_tranches_5ans_nb_sex!$A132,ages_tranches_5ans_part_sex!$A:$A,0),MATCH(age_tranches_5ans_nb_sex!AE$1,ages_tranches_5ans_part_sex!$1:$1,0))*INDEX(population_nb!$A$1:$E$725,MATCH(age_tranches_5ans_nb_sex!$A132,population_nb!$A:$A,0),3)/100</f>
        <v>11.000000000682</v>
      </c>
      <c r="AF132">
        <f>INDEX(ages_tranches_5ans_part_sex!$A$1:$AP$725,MATCH(age_tranches_5ans_nb_sex!$A132,ages_tranches_5ans_part_sex!$A:$A,0),MATCH(age_tranches_5ans_nb_sex!AF$1,ages_tranches_5ans_part_sex!$1:$1,0))*INDEX(population_nb!$A$1:$E$725,MATCH(age_tranches_5ans_nb_sex!$A132,population_nb!$A:$A,0),3)/100</f>
        <v>11.999999999757001</v>
      </c>
      <c r="AG132">
        <f>INDEX(ages_tranches_5ans_part_sex!$A$1:$AP$725,MATCH(age_tranches_5ans_nb_sex!$A132,ages_tranches_5ans_part_sex!$A:$A,0),MATCH(age_tranches_5ans_nb_sex!AG$1,ages_tranches_5ans_part_sex!$1:$1,0))*INDEX(population_nb!$A$1:$E$725,MATCH(age_tranches_5ans_nb_sex!$A132,population_nb!$A:$A,0),3)/100</f>
        <v>10.000000000056</v>
      </c>
      <c r="AH132">
        <f>INDEX(ages_tranches_5ans_part_sex!$A$1:$AP$725,MATCH(age_tranches_5ans_nb_sex!$A132,ages_tranches_5ans_part_sex!$A:$A,0),MATCH(age_tranches_5ans_nb_sex!AH$1,ages_tranches_5ans_part_sex!$1:$1,0))*INDEX(population_nb!$A$1:$E$725,MATCH(age_tranches_5ans_nb_sex!$A132,population_nb!$A:$A,0),3)/100</f>
        <v>6.0000000006540004</v>
      </c>
      <c r="AI132">
        <f>INDEX(ages_tranches_5ans_part_sex!$A$1:$AP$725,MATCH(age_tranches_5ans_nb_sex!$A132,ages_tranches_5ans_part_sex!$A:$A,0),MATCH(age_tranches_5ans_nb_sex!AI$1,ages_tranches_5ans_part_sex!$1:$1,0))*INDEX(population_nb!$A$1:$E$725,MATCH(age_tranches_5ans_nb_sex!$A132,population_nb!$A:$A,0),3)/100</f>
        <v>8.0000000003550014</v>
      </c>
      <c r="AJ132">
        <f>INDEX(ages_tranches_5ans_part_sex!$A$1:$AP$725,MATCH(age_tranches_5ans_nb_sex!$A132,ages_tranches_5ans_part_sex!$A:$A,0),MATCH(age_tranches_5ans_nb_sex!AJ$1,ages_tranches_5ans_part_sex!$1:$1,0))*INDEX(population_nb!$A$1:$E$725,MATCH(age_tranches_5ans_nb_sex!$A132,population_nb!$A:$A,0),3)/100</f>
        <v>5.0000000000279998</v>
      </c>
      <c r="AK132">
        <f>INDEX(ages_tranches_5ans_part_sex!$A$1:$AP$725,MATCH(age_tranches_5ans_nb_sex!$A132,ages_tranches_5ans_part_sex!$A:$A,0),MATCH(age_tranches_5ans_nb_sex!AK$1,ages_tranches_5ans_part_sex!$1:$1,0))*INDEX(population_nb!$A$1:$E$725,MATCH(age_tranches_5ans_nb_sex!$A132,population_nb!$A:$A,0),3)/100</f>
        <v>1.9999999997010003</v>
      </c>
      <c r="AL132">
        <f>INDEX(ages_tranches_5ans_part_sex!$A$1:$AP$725,MATCH(age_tranches_5ans_nb_sex!$A132,ages_tranches_5ans_part_sex!$A:$A,0),MATCH(age_tranches_5ans_nb_sex!AL$1,ages_tranches_5ans_part_sex!$1:$1,0))*INDEX(population_nb!$A$1:$E$725,MATCH(age_tranches_5ans_nb_sex!$A132,population_nb!$A:$A,0),3)/100</f>
        <v>5.0000000000279998</v>
      </c>
      <c r="AM132">
        <f>INDEX(ages_tranches_5ans_part_sex!$A$1:$AP$725,MATCH(age_tranches_5ans_nb_sex!$A132,ages_tranches_5ans_part_sex!$A:$A,0),MATCH(age_tranches_5ans_nb_sex!AM$1,ages_tranches_5ans_part_sex!$1:$1,0))*INDEX(population_nb!$A$1:$E$725,MATCH(age_tranches_5ans_nb_sex!$A132,population_nb!$A:$A,0),3)/100</f>
        <v>0</v>
      </c>
      <c r="AN132">
        <f>INDEX(ages_tranches_5ans_part_sex!$A$1:$AP$725,MATCH(age_tranches_5ans_nb_sex!$A132,ages_tranches_5ans_part_sex!$A:$A,0),MATCH(age_tranches_5ans_nb_sex!AN$1,ages_tranches_5ans_part_sex!$1:$1,0))*INDEX(population_nb!$A$1:$E$725,MATCH(age_tranches_5ans_nb_sex!$A132,population_nb!$A:$A,0),3)/100</f>
        <v>1.9999999997010003</v>
      </c>
      <c r="AO132">
        <f>INDEX(ages_tranches_5ans_part_sex!$A$1:$AP$725,MATCH(age_tranches_5ans_nb_sex!$A132,ages_tranches_5ans_part_sex!$A:$A,0),MATCH(age_tranches_5ans_nb_sex!AO$1,ages_tranches_5ans_part_sex!$1:$1,0))*INDEX(population_nb!$A$1:$E$725,MATCH(age_tranches_5ans_nb_sex!$A132,population_nb!$A:$A,0),3)/100</f>
        <v>1.0000000006259999</v>
      </c>
      <c r="AP132">
        <f>INDEX(ages_tranches_5ans_part_sex!$A$1:$AP$725,MATCH(age_tranches_5ans_nb_sex!$A132,ages_tranches_5ans_part_sex!$A:$A,0),MATCH(age_tranches_5ans_nb_sex!AP$1,ages_tranches_5ans_part_sex!$1:$1,0))*INDEX(population_nb!$A$1:$E$725,MATCH(age_tranches_5ans_nb_sex!$A132,population_nb!$A:$A,0),3)/100</f>
        <v>0</v>
      </c>
    </row>
    <row r="133" spans="1:42" x14ac:dyDescent="0.35">
      <c r="A133" s="8" t="s">
        <v>463</v>
      </c>
      <c r="B133" s="8" t="s">
        <v>464</v>
      </c>
      <c r="C133">
        <f>INDEX(ages_tranches_5ans_part_sex!$A$1:$AP$725,MATCH(age_tranches_5ans_nb_sex!$A133,ages_tranches_5ans_part_sex!$A:$A,0),MATCH(age_tranches_5ans_nb_sex!C$1,ages_tranches_5ans_part_sex!$1:$1,0))*INDEX(population_nb!$A$1:$E$725,MATCH(age_tranches_5ans_nb_sex!$A133,population_nb!$A:$A,0),3)/100</f>
        <v>60.999999999192006</v>
      </c>
      <c r="D133">
        <f>INDEX(ages_tranches_5ans_part_sex!$A$1:$AP$725,MATCH(age_tranches_5ans_nb_sex!$A133,ages_tranches_5ans_part_sex!$A:$A,0),MATCH(age_tranches_5ans_nb_sex!D$1,ages_tranches_5ans_part_sex!$1:$1,0))*INDEX(population_nb!$A$1:$E$725,MATCH(age_tranches_5ans_nb_sex!$A133,population_nb!$A:$A,0),3)/100</f>
        <v>91.000000000056005</v>
      </c>
      <c r="E133">
        <f>INDEX(ages_tranches_5ans_part_sex!$A$1:$AP$725,MATCH(age_tranches_5ans_nb_sex!$A133,ages_tranches_5ans_part_sex!$A:$A,0),MATCH(age_tranches_5ans_nb_sex!E$1,ages_tranches_5ans_part_sex!$1:$1,0))*INDEX(population_nb!$A$1:$E$725,MATCH(age_tranches_5ans_nb_sex!$A133,population_nb!$A:$A,0),3)/100</f>
        <v>70.000000000184002</v>
      </c>
      <c r="F133">
        <f>INDEX(ages_tranches_5ans_part_sex!$A$1:$AP$725,MATCH(age_tranches_5ans_nb_sex!$A133,ages_tranches_5ans_part_sex!$A:$A,0),MATCH(age_tranches_5ans_nb_sex!F$1,ages_tranches_5ans_part_sex!$1:$1,0))*INDEX(population_nb!$A$1:$E$725,MATCH(age_tranches_5ans_nb_sex!$A133,population_nb!$A:$A,0),3)/100</f>
        <v>72.000000000608011</v>
      </c>
      <c r="G133">
        <f>INDEX(ages_tranches_5ans_part_sex!$A$1:$AP$725,MATCH(age_tranches_5ans_nb_sex!$A133,ages_tranches_5ans_part_sex!$A:$A,0),MATCH(age_tranches_5ans_nb_sex!G$1,ages_tranches_5ans_part_sex!$1:$1,0))*INDEX(population_nb!$A$1:$E$725,MATCH(age_tranches_5ans_nb_sex!$A133,population_nb!$A:$A,0),3)/100</f>
        <v>69.000000000887994</v>
      </c>
      <c r="H133">
        <f>INDEX(ages_tranches_5ans_part_sex!$A$1:$AP$725,MATCH(age_tranches_5ans_nb_sex!$A133,ages_tranches_5ans_part_sex!$A:$A,0),MATCH(age_tranches_5ans_nb_sex!H$1,ages_tranches_5ans_part_sex!$1:$1,0))*INDEX(population_nb!$A$1:$E$725,MATCH(age_tranches_5ans_nb_sex!$A133,population_nb!$A:$A,0),3)/100</f>
        <v>59.999999999895998</v>
      </c>
      <c r="I133">
        <f>INDEX(ages_tranches_5ans_part_sex!$A$1:$AP$725,MATCH(age_tranches_5ans_nb_sex!$A133,ages_tranches_5ans_part_sex!$A:$A,0),MATCH(age_tranches_5ans_nb_sex!I$1,ages_tranches_5ans_part_sex!$1:$1,0))*INDEX(population_nb!$A$1:$E$725,MATCH(age_tranches_5ans_nb_sex!$A133,population_nb!$A:$A,0),3)/100</f>
        <v>64.000000000743995</v>
      </c>
      <c r="J133">
        <f>INDEX(ages_tranches_5ans_part_sex!$A$1:$AP$725,MATCH(age_tranches_5ans_nb_sex!$A133,ages_tranches_5ans_part_sex!$A:$A,0),MATCH(age_tranches_5ans_nb_sex!J$1,ages_tranches_5ans_part_sex!$1:$1,0))*INDEX(population_nb!$A$1:$E$725,MATCH(age_tranches_5ans_nb_sex!$A133,population_nb!$A:$A,0),3)/100</f>
        <v>54.999999999751999</v>
      </c>
      <c r="K133">
        <f>INDEX(ages_tranches_5ans_part_sex!$A$1:$AP$725,MATCH(age_tranches_5ans_nb_sex!$A133,ages_tranches_5ans_part_sex!$A:$A,0),MATCH(age_tranches_5ans_nb_sex!K$1,ages_tranches_5ans_part_sex!$1:$1,0))*INDEX(population_nb!$A$1:$E$725,MATCH(age_tranches_5ans_nb_sex!$A133,population_nb!$A:$A,0),3)/100</f>
        <v>44.000000000168001</v>
      </c>
      <c r="L133">
        <f>INDEX(ages_tranches_5ans_part_sex!$A$1:$AP$725,MATCH(age_tranches_5ans_nb_sex!$A133,ages_tranches_5ans_part_sex!$A:$A,0),MATCH(age_tranches_5ans_nb_sex!L$1,ages_tranches_5ans_part_sex!$1:$1,0))*INDEX(population_nb!$A$1:$E$725,MATCH(age_tranches_5ans_nb_sex!$A133,population_nb!$A:$A,0),3)/100</f>
        <v>43.000000000872006</v>
      </c>
      <c r="M133">
        <f>INDEX(ages_tranches_5ans_part_sex!$A$1:$AP$725,MATCH(age_tranches_5ans_nb_sex!$A133,ages_tranches_5ans_part_sex!$A:$A,0),MATCH(age_tranches_5ans_nb_sex!M$1,ages_tranches_5ans_part_sex!$1:$1,0))*INDEX(population_nb!$A$1:$E$725,MATCH(age_tranches_5ans_nb_sex!$A133,population_nb!$A:$A,0),3)/100</f>
        <v>64.000000000743995</v>
      </c>
      <c r="N133">
        <f>INDEX(ages_tranches_5ans_part_sex!$A$1:$AP$725,MATCH(age_tranches_5ans_nb_sex!$A133,ages_tranches_5ans_part_sex!$A:$A,0),MATCH(age_tranches_5ans_nb_sex!N$1,ages_tranches_5ans_part_sex!$1:$1,0))*INDEX(population_nb!$A$1:$E$725,MATCH(age_tranches_5ans_nb_sex!$A133,population_nb!$A:$A,0),3)/100</f>
        <v>44.999999999463995</v>
      </c>
      <c r="O133">
        <f>INDEX(ages_tranches_5ans_part_sex!$A$1:$AP$725,MATCH(age_tranches_5ans_nb_sex!$A133,ages_tranches_5ans_part_sex!$A:$A,0),MATCH(age_tranches_5ans_nb_sex!O$1,ages_tranches_5ans_part_sex!$1:$1,0))*INDEX(population_nb!$A$1:$E$725,MATCH(age_tranches_5ans_nb_sex!$A133,population_nb!$A:$A,0),3)/100</f>
        <v>77.000000000751996</v>
      </c>
      <c r="P133">
        <f>INDEX(ages_tranches_5ans_part_sex!$A$1:$AP$725,MATCH(age_tranches_5ans_nb_sex!$A133,ages_tranches_5ans_part_sex!$A:$A,0),MATCH(age_tranches_5ans_nb_sex!P$1,ages_tranches_5ans_part_sex!$1:$1,0))*INDEX(population_nb!$A$1:$E$725,MATCH(age_tranches_5ans_nb_sex!$A133,population_nb!$A:$A,0),3)/100</f>
        <v>82.000000000895994</v>
      </c>
      <c r="Q133">
        <f>INDEX(ages_tranches_5ans_part_sex!$A$1:$AP$725,MATCH(age_tranches_5ans_nb_sex!$A133,ages_tranches_5ans_part_sex!$A:$A,0),MATCH(age_tranches_5ans_nb_sex!Q$1,ages_tranches_5ans_part_sex!$1:$1,0))*INDEX(population_nb!$A$1:$E$725,MATCH(age_tranches_5ans_nb_sex!$A133,population_nb!$A:$A,0),3)/100</f>
        <v>77.000000000751996</v>
      </c>
      <c r="R133">
        <f>INDEX(ages_tranches_5ans_part_sex!$A$1:$AP$725,MATCH(age_tranches_5ans_nb_sex!$A133,ages_tranches_5ans_part_sex!$A:$A,0),MATCH(age_tranches_5ans_nb_sex!R$1,ages_tranches_5ans_part_sex!$1:$1,0))*INDEX(population_nb!$A$1:$E$725,MATCH(age_tranches_5ans_nb_sex!$A133,population_nb!$A:$A,0),3)/100</f>
        <v>54.000000000455991</v>
      </c>
      <c r="S133">
        <f>INDEX(ages_tranches_5ans_part_sex!$A$1:$AP$725,MATCH(age_tranches_5ans_nb_sex!$A133,ages_tranches_5ans_part_sex!$A:$A,0),MATCH(age_tranches_5ans_nb_sex!S$1,ages_tranches_5ans_part_sex!$1:$1,0))*INDEX(population_nb!$A$1:$E$725,MATCH(age_tranches_5ans_nb_sex!$A133,population_nb!$A:$A,0),3)/100</f>
        <v>0</v>
      </c>
      <c r="T133">
        <f>INDEX(ages_tranches_5ans_part_sex!$A$1:$AP$725,MATCH(age_tranches_5ans_nb_sex!$A133,ages_tranches_5ans_part_sex!$A:$A,0),MATCH(age_tranches_5ans_nb_sex!T$1,ages_tranches_5ans_part_sex!$1:$1,0))*INDEX(population_nb!$A$1:$E$725,MATCH(age_tranches_5ans_nb_sex!$A133,population_nb!$A:$A,0),3)/100</f>
        <v>69.000000000887994</v>
      </c>
      <c r="U133">
        <f>INDEX(ages_tranches_5ans_part_sex!$A$1:$AP$725,MATCH(age_tranches_5ans_nb_sex!$A133,ages_tranches_5ans_part_sex!$A:$A,0),MATCH(age_tranches_5ans_nb_sex!U$1,ages_tranches_5ans_part_sex!$1:$1,0))*INDEX(population_nb!$A$1:$E$725,MATCH(age_tranches_5ans_nb_sex!$A133,population_nb!$A:$A,0),3)/100</f>
        <v>70.000000000184002</v>
      </c>
      <c r="V133">
        <f>INDEX(ages_tranches_5ans_part_sex!$A$1:$AP$725,MATCH(age_tranches_5ans_nb_sex!$A133,ages_tranches_5ans_part_sex!$A:$A,0),MATCH(age_tranches_5ans_nb_sex!V$1,ages_tranches_5ans_part_sex!$1:$1,0))*INDEX(population_nb!$A$1:$E$725,MATCH(age_tranches_5ans_nb_sex!$A133,population_nb!$A:$A,0),3)/100</f>
        <v>59.999999999895998</v>
      </c>
      <c r="W133">
        <f>INDEX(ages_tranches_5ans_part_sex!$A$1:$AP$725,MATCH(age_tranches_5ans_nb_sex!$A133,ages_tranches_5ans_part_sex!$A:$A,0),MATCH(age_tranches_5ans_nb_sex!W$1,ages_tranches_5ans_part_sex!$1:$1,0))*INDEX(population_nb!$A$1:$E$725,MATCH(age_tranches_5ans_nb_sex!$A133,population_nb!$A:$A,0),3)/100</f>
        <v>57.000000000176009</v>
      </c>
      <c r="X133">
        <f>INDEX(ages_tranches_5ans_part_sex!$A$1:$AP$725,MATCH(age_tranches_5ans_nb_sex!$A133,ages_tranches_5ans_part_sex!$A:$A,0),MATCH(age_tranches_5ans_nb_sex!X$1,ages_tranches_5ans_part_sex!$1:$1,0))*INDEX(population_nb!$A$1:$E$725,MATCH(age_tranches_5ans_nb_sex!$A133,population_nb!$A:$A,0),3)/100</f>
        <v>52.999999999328004</v>
      </c>
      <c r="Y133">
        <f>INDEX(ages_tranches_5ans_part_sex!$A$1:$AP$725,MATCH(age_tranches_5ans_nb_sex!$A133,ages_tranches_5ans_part_sex!$A:$A,0),MATCH(age_tranches_5ans_nb_sex!Y$1,ages_tranches_5ans_part_sex!$1:$1,0))*INDEX(population_nb!$A$1:$E$725,MATCH(age_tranches_5ans_nb_sex!$A133,population_nb!$A:$A,0),3)/100</f>
        <v>62.000000000320007</v>
      </c>
      <c r="Z133">
        <f>INDEX(ages_tranches_5ans_part_sex!$A$1:$AP$725,MATCH(age_tranches_5ans_nb_sex!$A133,ages_tranches_5ans_part_sex!$A:$A,0),MATCH(age_tranches_5ans_nb_sex!Z$1,ages_tranches_5ans_part_sex!$1:$1,0))*INDEX(population_nb!$A$1:$E$725,MATCH(age_tranches_5ans_nb_sex!$A133,population_nb!$A:$A,0),3)/100</f>
        <v>51.000000000736001</v>
      </c>
      <c r="AA133">
        <f>INDEX(ages_tranches_5ans_part_sex!$A$1:$AP$725,MATCH(age_tranches_5ans_nb_sex!$A133,ages_tranches_5ans_part_sex!$A:$A,0),MATCH(age_tranches_5ans_nb_sex!AA$1,ages_tranches_5ans_part_sex!$1:$1,0))*INDEX(population_nb!$A$1:$E$725,MATCH(age_tranches_5ans_nb_sex!$A133,population_nb!$A:$A,0),3)/100</f>
        <v>46.999999999888004</v>
      </c>
      <c r="AB133">
        <f>INDEX(ages_tranches_5ans_part_sex!$A$1:$AP$725,MATCH(age_tranches_5ans_nb_sex!$A133,ages_tranches_5ans_part_sex!$A:$A,0),MATCH(age_tranches_5ans_nb_sex!AB$1,ages_tranches_5ans_part_sex!$1:$1,0))*INDEX(population_nb!$A$1:$E$725,MATCH(age_tranches_5ans_nb_sex!$A133,population_nb!$A:$A,0),3)/100</f>
        <v>49.999999999608001</v>
      </c>
      <c r="AC133">
        <f>INDEX(ages_tranches_5ans_part_sex!$A$1:$AP$725,MATCH(age_tranches_5ans_nb_sex!$A133,ages_tranches_5ans_part_sex!$A:$A,0),MATCH(age_tranches_5ans_nb_sex!AC$1,ages_tranches_5ans_part_sex!$1:$1,0))*INDEX(population_nb!$A$1:$E$725,MATCH(age_tranches_5ans_nb_sex!$A133,population_nb!$A:$A,0),3)/100</f>
        <v>39.000000000024002</v>
      </c>
      <c r="AD133">
        <f>INDEX(ages_tranches_5ans_part_sex!$A$1:$AP$725,MATCH(age_tranches_5ans_nb_sex!$A133,ages_tranches_5ans_part_sex!$A:$A,0),MATCH(age_tranches_5ans_nb_sex!AD$1,ages_tranches_5ans_part_sex!$1:$1,0))*INDEX(population_nb!$A$1:$E$725,MATCH(age_tranches_5ans_nb_sex!$A133,population_nb!$A:$A,0),3)/100</f>
        <v>33.000000000584002</v>
      </c>
      <c r="AE133">
        <f>INDEX(ages_tranches_5ans_part_sex!$A$1:$AP$725,MATCH(age_tranches_5ans_nb_sex!$A133,ages_tranches_5ans_part_sex!$A:$A,0),MATCH(age_tranches_5ans_nb_sex!AE$1,ages_tranches_5ans_part_sex!$1:$1,0))*INDEX(population_nb!$A$1:$E$725,MATCH(age_tranches_5ans_nb_sex!$A133,population_nb!$A:$A,0),3)/100</f>
        <v>23.000000000295998</v>
      </c>
      <c r="AF133">
        <f>INDEX(ages_tranches_5ans_part_sex!$A$1:$AP$725,MATCH(age_tranches_5ans_nb_sex!$A133,ages_tranches_5ans_part_sex!$A:$A,0),MATCH(age_tranches_5ans_nb_sex!AF$1,ages_tranches_5ans_part_sex!$1:$1,0))*INDEX(population_nb!$A$1:$E$725,MATCH(age_tranches_5ans_nb_sex!$A133,population_nb!$A:$A,0),3)/100</f>
        <v>20.999999999871999</v>
      </c>
      <c r="AG133">
        <f>INDEX(ages_tranches_5ans_part_sex!$A$1:$AP$725,MATCH(age_tranches_5ans_nb_sex!$A133,ages_tranches_5ans_part_sex!$A:$A,0),MATCH(age_tranches_5ans_nb_sex!AG$1,ages_tranches_5ans_part_sex!$1:$1,0))*INDEX(population_nb!$A$1:$E$725,MATCH(age_tranches_5ans_nb_sex!$A133,population_nb!$A:$A,0),3)/100</f>
        <v>23.000000000295998</v>
      </c>
      <c r="AH133">
        <f>INDEX(ages_tranches_5ans_part_sex!$A$1:$AP$725,MATCH(age_tranches_5ans_nb_sex!$A133,ages_tranches_5ans_part_sex!$A:$A,0),MATCH(age_tranches_5ans_nb_sex!AH$1,ages_tranches_5ans_part_sex!$1:$1,0))*INDEX(population_nb!$A$1:$E$725,MATCH(age_tranches_5ans_nb_sex!$A133,population_nb!$A:$A,0),3)/100</f>
        <v>12.000000000711999</v>
      </c>
      <c r="AI133">
        <f>INDEX(ages_tranches_5ans_part_sex!$A$1:$AP$725,MATCH(age_tranches_5ans_nb_sex!$A133,ages_tranches_5ans_part_sex!$A:$A,0),MATCH(age_tranches_5ans_nb_sex!AI$1,ages_tranches_5ans_part_sex!$1:$1,0))*INDEX(population_nb!$A$1:$E$725,MATCH(age_tranches_5ans_nb_sex!$A133,population_nb!$A:$A,0),3)/100</f>
        <v>23.000000000295998</v>
      </c>
      <c r="AJ133">
        <f>INDEX(ages_tranches_5ans_part_sex!$A$1:$AP$725,MATCH(age_tranches_5ans_nb_sex!$A133,ages_tranches_5ans_part_sex!$A:$A,0),MATCH(age_tranches_5ans_nb_sex!AJ$1,ages_tranches_5ans_part_sex!$1:$1,0))*INDEX(population_nb!$A$1:$E$725,MATCH(age_tranches_5ans_nb_sex!$A133,population_nb!$A:$A,0),3)/100</f>
        <v>17.000000000855998</v>
      </c>
      <c r="AK133">
        <f>INDEX(ages_tranches_5ans_part_sex!$A$1:$AP$725,MATCH(age_tranches_5ans_nb_sex!$A133,ages_tranches_5ans_part_sex!$A:$A,0),MATCH(age_tranches_5ans_nb_sex!AK$1,ages_tranches_5ans_part_sex!$1:$1,0))*INDEX(population_nb!$A$1:$E$725,MATCH(age_tranches_5ans_nb_sex!$A133,population_nb!$A:$A,0),3)/100</f>
        <v>12.000000000711999</v>
      </c>
      <c r="AL133">
        <f>INDEX(ages_tranches_5ans_part_sex!$A$1:$AP$725,MATCH(age_tranches_5ans_nb_sex!$A133,ages_tranches_5ans_part_sex!$A:$A,0),MATCH(age_tranches_5ans_nb_sex!AL$1,ages_tranches_5ans_part_sex!$1:$1,0))*INDEX(population_nb!$A$1:$E$725,MATCH(age_tranches_5ans_nb_sex!$A133,population_nb!$A:$A,0),3)/100</f>
        <v>7.9999999998639995</v>
      </c>
      <c r="AM133">
        <f>INDEX(ages_tranches_5ans_part_sex!$A$1:$AP$725,MATCH(age_tranches_5ans_nb_sex!$A133,ages_tranches_5ans_part_sex!$A:$A,0),MATCH(age_tranches_5ans_nb_sex!AM$1,ages_tranches_5ans_part_sex!$1:$1,0))*INDEX(population_nb!$A$1:$E$725,MATCH(age_tranches_5ans_nb_sex!$A133,population_nb!$A:$A,0),3)/100</f>
        <v>7.0000000005679999</v>
      </c>
      <c r="AN133">
        <f>INDEX(ages_tranches_5ans_part_sex!$A$1:$AP$725,MATCH(age_tranches_5ans_nb_sex!$A133,ages_tranches_5ans_part_sex!$A:$A,0),MATCH(age_tranches_5ans_nb_sex!AN$1,ages_tranches_5ans_part_sex!$1:$1,0))*INDEX(population_nb!$A$1:$E$725,MATCH(age_tranches_5ans_nb_sex!$A133,population_nb!$A:$A,0),3)/100</f>
        <v>0.99999999929600003</v>
      </c>
      <c r="AO133">
        <f>INDEX(ages_tranches_5ans_part_sex!$A$1:$AP$725,MATCH(age_tranches_5ans_nb_sex!$A133,ages_tranches_5ans_part_sex!$A:$A,0),MATCH(age_tranches_5ans_nb_sex!AO$1,ages_tranches_5ans_part_sex!$1:$1,0))*INDEX(population_nb!$A$1:$E$725,MATCH(age_tranches_5ans_nb_sex!$A133,population_nb!$A:$A,0),3)/100</f>
        <v>4.0000000008479999</v>
      </c>
      <c r="AP133">
        <f>INDEX(ages_tranches_5ans_part_sex!$A$1:$AP$725,MATCH(age_tranches_5ans_nb_sex!$A133,ages_tranches_5ans_part_sex!$A:$A,0),MATCH(age_tranches_5ans_nb_sex!AP$1,ages_tranches_5ans_part_sex!$1:$1,0))*INDEX(population_nb!$A$1:$E$725,MATCH(age_tranches_5ans_nb_sex!$A133,population_nb!$A:$A,0),3)/100</f>
        <v>0</v>
      </c>
    </row>
    <row r="134" spans="1:42" x14ac:dyDescent="0.35">
      <c r="A134" s="8" t="s">
        <v>397</v>
      </c>
      <c r="B134" s="8" t="s">
        <v>398</v>
      </c>
      <c r="C134">
        <f>INDEX(ages_tranches_5ans_part_sex!$A$1:$AP$725,MATCH(age_tranches_5ans_nb_sex!$A134,ages_tranches_5ans_part_sex!$A:$A,0),MATCH(age_tranches_5ans_nb_sex!C$1,ages_tranches_5ans_part_sex!$1:$1,0))*INDEX(population_nb!$A$1:$E$725,MATCH(age_tranches_5ans_nb_sex!$A134,population_nb!$A:$A,0),3)/100</f>
        <v>16.999999999968001</v>
      </c>
      <c r="D134">
        <f>INDEX(ages_tranches_5ans_part_sex!$A$1:$AP$725,MATCH(age_tranches_5ans_nb_sex!$A134,ages_tranches_5ans_part_sex!$A:$A,0),MATCH(age_tranches_5ans_nb_sex!D$1,ages_tranches_5ans_part_sex!$1:$1,0))*INDEX(population_nb!$A$1:$E$725,MATCH(age_tranches_5ans_nb_sex!$A134,population_nb!$A:$A,0),3)/100</f>
        <v>15.000000000318</v>
      </c>
      <c r="E134">
        <f>INDEX(ages_tranches_5ans_part_sex!$A$1:$AP$725,MATCH(age_tranches_5ans_nb_sex!$A134,ages_tranches_5ans_part_sex!$A:$A,0),MATCH(age_tranches_5ans_nb_sex!E$1,ages_tranches_5ans_part_sex!$1:$1,0))*INDEX(population_nb!$A$1:$E$725,MATCH(age_tranches_5ans_nb_sex!$A134,population_nb!$A:$A,0),3)/100</f>
        <v>20.999999999922</v>
      </c>
      <c r="F134">
        <f>INDEX(ages_tranches_5ans_part_sex!$A$1:$AP$725,MATCH(age_tranches_5ans_nb_sex!$A134,ages_tranches_5ans_part_sex!$A:$A,0),MATCH(age_tranches_5ans_nb_sex!F$1,ages_tranches_5ans_part_sex!$1:$1,0))*INDEX(population_nb!$A$1:$E$725,MATCH(age_tranches_5ans_nb_sex!$A134,population_nb!$A:$A,0),3)/100</f>
        <v>15.999999999816</v>
      </c>
      <c r="G134">
        <f>INDEX(ages_tranches_5ans_part_sex!$A$1:$AP$725,MATCH(age_tranches_5ans_nb_sex!$A134,ages_tranches_5ans_part_sex!$A:$A,0),MATCH(age_tranches_5ans_nb_sex!G$1,ages_tranches_5ans_part_sex!$1:$1,0))*INDEX(population_nb!$A$1:$E$725,MATCH(age_tranches_5ans_nb_sex!$A134,population_nb!$A:$A,0),3)/100</f>
        <v>14.000000000165999</v>
      </c>
      <c r="H134">
        <f>INDEX(ages_tranches_5ans_part_sex!$A$1:$AP$725,MATCH(age_tranches_5ans_nb_sex!$A134,ages_tranches_5ans_part_sex!$A:$A,0),MATCH(age_tranches_5ans_nb_sex!H$1,ages_tranches_5ans_part_sex!$1:$1,0))*INDEX(population_nb!$A$1:$E$725,MATCH(age_tranches_5ans_nb_sex!$A134,population_nb!$A:$A,0),3)/100</f>
        <v>14.000000000165999</v>
      </c>
      <c r="I134">
        <f>INDEX(ages_tranches_5ans_part_sex!$A$1:$AP$725,MATCH(age_tranches_5ans_nb_sex!$A134,ages_tranches_5ans_part_sex!$A:$A,0),MATCH(age_tranches_5ans_nb_sex!I$1,ages_tranches_5ans_part_sex!$1:$1,0))*INDEX(population_nb!$A$1:$E$725,MATCH(age_tranches_5ans_nb_sex!$A134,population_nb!$A:$A,0),3)/100</f>
        <v>10.999999999710001</v>
      </c>
      <c r="J134">
        <f>INDEX(ages_tranches_5ans_part_sex!$A$1:$AP$725,MATCH(age_tranches_5ans_nb_sex!$A134,ages_tranches_5ans_part_sex!$A:$A,0),MATCH(age_tranches_5ans_nb_sex!J$1,ages_tranches_5ans_part_sex!$1:$1,0))*INDEX(population_nb!$A$1:$E$725,MATCH(age_tranches_5ans_nb_sex!$A134,population_nb!$A:$A,0),3)/100</f>
        <v>14.000000000165999</v>
      </c>
      <c r="K134">
        <f>INDEX(ages_tranches_5ans_part_sex!$A$1:$AP$725,MATCH(age_tranches_5ans_nb_sex!$A134,ages_tranches_5ans_part_sex!$A:$A,0),MATCH(age_tranches_5ans_nb_sex!K$1,ages_tranches_5ans_part_sex!$1:$1,0))*INDEX(population_nb!$A$1:$E$725,MATCH(age_tranches_5ans_nb_sex!$A134,population_nb!$A:$A,0),3)/100</f>
        <v>16.999999999968001</v>
      </c>
      <c r="L134">
        <f>INDEX(ages_tranches_5ans_part_sex!$A$1:$AP$725,MATCH(age_tranches_5ans_nb_sex!$A134,ages_tranches_5ans_part_sex!$A:$A,0),MATCH(age_tranches_5ans_nb_sex!L$1,ages_tranches_5ans_part_sex!$1:$1,0))*INDEX(population_nb!$A$1:$E$725,MATCH(age_tranches_5ans_nb_sex!$A134,population_nb!$A:$A,0),3)/100</f>
        <v>14.000000000165999</v>
      </c>
      <c r="M134">
        <f>INDEX(ages_tranches_5ans_part_sex!$A$1:$AP$725,MATCH(age_tranches_5ans_nb_sex!$A134,ages_tranches_5ans_part_sex!$A:$A,0),MATCH(age_tranches_5ans_nb_sex!M$1,ages_tranches_5ans_part_sex!$1:$1,0))*INDEX(population_nb!$A$1:$E$725,MATCH(age_tranches_5ans_nb_sex!$A134,population_nb!$A:$A,0),3)/100</f>
        <v>28.999999999829996</v>
      </c>
      <c r="N134">
        <f>INDEX(ages_tranches_5ans_part_sex!$A$1:$AP$725,MATCH(age_tranches_5ans_nb_sex!$A134,ages_tranches_5ans_part_sex!$A:$A,0),MATCH(age_tranches_5ans_nb_sex!N$1,ages_tranches_5ans_part_sex!$1:$1,0))*INDEX(population_nb!$A$1:$E$725,MATCH(age_tranches_5ans_nb_sex!$A134,population_nb!$A:$A,0),3)/100</f>
        <v>15.999999999816</v>
      </c>
      <c r="O134">
        <f>INDEX(ages_tranches_5ans_part_sex!$A$1:$AP$725,MATCH(age_tranches_5ans_nb_sex!$A134,ages_tranches_5ans_part_sex!$A:$A,0),MATCH(age_tranches_5ans_nb_sex!O$1,ages_tranches_5ans_part_sex!$1:$1,0))*INDEX(population_nb!$A$1:$E$725,MATCH(age_tranches_5ans_nb_sex!$A134,population_nb!$A:$A,0),3)/100</f>
        <v>29.999999999982002</v>
      </c>
      <c r="P134">
        <f>INDEX(ages_tranches_5ans_part_sex!$A$1:$AP$725,MATCH(age_tranches_5ans_nb_sex!$A134,ages_tranches_5ans_part_sex!$A:$A,0),MATCH(age_tranches_5ans_nb_sex!P$1,ages_tranches_5ans_part_sex!$1:$1,0))*INDEX(population_nb!$A$1:$E$725,MATCH(age_tranches_5ans_nb_sex!$A134,population_nb!$A:$A,0),3)/100</f>
        <v>22.000000000073999</v>
      </c>
      <c r="Q134">
        <f>INDEX(ages_tranches_5ans_part_sex!$A$1:$AP$725,MATCH(age_tranches_5ans_nb_sex!$A134,ages_tranches_5ans_part_sex!$A:$A,0),MATCH(age_tranches_5ans_nb_sex!Q$1,ages_tranches_5ans_part_sex!$1:$1,0))*INDEX(population_nb!$A$1:$E$725,MATCH(age_tranches_5ans_nb_sex!$A134,population_nb!$A:$A,0),3)/100</f>
        <v>24.999999999876</v>
      </c>
      <c r="R134">
        <f>INDEX(ages_tranches_5ans_part_sex!$A$1:$AP$725,MATCH(age_tranches_5ans_nb_sex!$A134,ages_tranches_5ans_part_sex!$A:$A,0),MATCH(age_tranches_5ans_nb_sex!R$1,ages_tranches_5ans_part_sex!$1:$1,0))*INDEX(population_nb!$A$1:$E$725,MATCH(age_tranches_5ans_nb_sex!$A134,population_nb!$A:$A,0),3)/100</f>
        <v>20.999999999922</v>
      </c>
      <c r="S134">
        <f>INDEX(ages_tranches_5ans_part_sex!$A$1:$AP$725,MATCH(age_tranches_5ans_nb_sex!$A134,ages_tranches_5ans_part_sex!$A:$A,0),MATCH(age_tranches_5ans_nb_sex!S$1,ages_tranches_5ans_part_sex!$1:$1,0))*INDEX(population_nb!$A$1:$E$725,MATCH(age_tranches_5ans_nb_sex!$A134,population_nb!$A:$A,0),3)/100</f>
        <v>0</v>
      </c>
      <c r="T134">
        <f>INDEX(ages_tranches_5ans_part_sex!$A$1:$AP$725,MATCH(age_tranches_5ans_nb_sex!$A134,ages_tranches_5ans_part_sex!$A:$A,0),MATCH(age_tranches_5ans_nb_sex!T$1,ages_tranches_5ans_part_sex!$1:$1,0))*INDEX(population_nb!$A$1:$E$725,MATCH(age_tranches_5ans_nb_sex!$A134,population_nb!$A:$A,0),3)/100</f>
        <v>23.999999999724</v>
      </c>
      <c r="U134">
        <f>INDEX(ages_tranches_5ans_part_sex!$A$1:$AP$725,MATCH(age_tranches_5ans_nb_sex!$A134,ages_tranches_5ans_part_sex!$A:$A,0),MATCH(age_tranches_5ans_nb_sex!U$1,ages_tranches_5ans_part_sex!$1:$1,0))*INDEX(population_nb!$A$1:$E$725,MATCH(age_tranches_5ans_nb_sex!$A134,population_nb!$A:$A,0),3)/100</f>
        <v>19.000000000271999</v>
      </c>
      <c r="V134">
        <f>INDEX(ages_tranches_5ans_part_sex!$A$1:$AP$725,MATCH(age_tranches_5ans_nb_sex!$A134,ages_tranches_5ans_part_sex!$A:$A,0),MATCH(age_tranches_5ans_nb_sex!V$1,ages_tranches_5ans_part_sex!$1:$1,0))*INDEX(population_nb!$A$1:$E$725,MATCH(age_tranches_5ans_nb_sex!$A134,population_nb!$A:$A,0),3)/100</f>
        <v>23.000000000225999</v>
      </c>
      <c r="W134">
        <f>INDEX(ages_tranches_5ans_part_sex!$A$1:$AP$725,MATCH(age_tranches_5ans_nb_sex!$A134,ages_tranches_5ans_part_sex!$A:$A,0),MATCH(age_tranches_5ans_nb_sex!W$1,ages_tranches_5ans_part_sex!$1:$1,0))*INDEX(population_nb!$A$1:$E$725,MATCH(age_tranches_5ans_nb_sex!$A134,population_nb!$A:$A,0),3)/100</f>
        <v>26.000000000027999</v>
      </c>
      <c r="X134">
        <f>INDEX(ages_tranches_5ans_part_sex!$A$1:$AP$725,MATCH(age_tranches_5ans_nb_sex!$A134,ages_tranches_5ans_part_sex!$A:$A,0),MATCH(age_tranches_5ans_nb_sex!X$1,ages_tranches_5ans_part_sex!$1:$1,0))*INDEX(population_nb!$A$1:$E$725,MATCH(age_tranches_5ans_nb_sex!$A134,population_nb!$A:$A,0),3)/100</f>
        <v>24.999999999876</v>
      </c>
      <c r="Y134">
        <f>INDEX(ages_tranches_5ans_part_sex!$A$1:$AP$725,MATCH(age_tranches_5ans_nb_sex!$A134,ages_tranches_5ans_part_sex!$A:$A,0),MATCH(age_tranches_5ans_nb_sex!Y$1,ages_tranches_5ans_part_sex!$1:$1,0))*INDEX(population_nb!$A$1:$E$725,MATCH(age_tranches_5ans_nb_sex!$A134,population_nb!$A:$A,0),3)/100</f>
        <v>19.999999999770001</v>
      </c>
      <c r="Z134">
        <f>INDEX(ages_tranches_5ans_part_sex!$A$1:$AP$725,MATCH(age_tranches_5ans_nb_sex!$A134,ages_tranches_5ans_part_sex!$A:$A,0),MATCH(age_tranches_5ans_nb_sex!Z$1,ages_tranches_5ans_part_sex!$1:$1,0))*INDEX(population_nb!$A$1:$E$725,MATCH(age_tranches_5ans_nb_sex!$A134,population_nb!$A:$A,0),3)/100</f>
        <v>19.000000000271999</v>
      </c>
      <c r="AA134">
        <f>INDEX(ages_tranches_5ans_part_sex!$A$1:$AP$725,MATCH(age_tranches_5ans_nb_sex!$A134,ages_tranches_5ans_part_sex!$A:$A,0),MATCH(age_tranches_5ans_nb_sex!AA$1,ages_tranches_5ans_part_sex!$1:$1,0))*INDEX(population_nb!$A$1:$E$725,MATCH(age_tranches_5ans_nb_sex!$A134,population_nb!$A:$A,0),3)/100</f>
        <v>20.999999999922</v>
      </c>
      <c r="AB134">
        <f>INDEX(ages_tranches_5ans_part_sex!$A$1:$AP$725,MATCH(age_tranches_5ans_nb_sex!$A134,ages_tranches_5ans_part_sex!$A:$A,0),MATCH(age_tranches_5ans_nb_sex!AB$1,ages_tranches_5ans_part_sex!$1:$1,0))*INDEX(population_nb!$A$1:$E$725,MATCH(age_tranches_5ans_nb_sex!$A134,population_nb!$A:$A,0),3)/100</f>
        <v>15.000000000318</v>
      </c>
      <c r="AC134">
        <f>INDEX(ages_tranches_5ans_part_sex!$A$1:$AP$725,MATCH(age_tranches_5ans_nb_sex!$A134,ages_tranches_5ans_part_sex!$A:$A,0),MATCH(age_tranches_5ans_nb_sex!AC$1,ages_tranches_5ans_part_sex!$1:$1,0))*INDEX(population_nb!$A$1:$E$725,MATCH(age_tranches_5ans_nb_sex!$A134,population_nb!$A:$A,0),3)/100</f>
        <v>16.999999999968001</v>
      </c>
      <c r="AD134">
        <f>INDEX(ages_tranches_5ans_part_sex!$A$1:$AP$725,MATCH(age_tranches_5ans_nb_sex!$A134,ages_tranches_5ans_part_sex!$A:$A,0),MATCH(age_tranches_5ans_nb_sex!AD$1,ages_tranches_5ans_part_sex!$1:$1,0))*INDEX(population_nb!$A$1:$E$725,MATCH(age_tranches_5ans_nb_sex!$A134,population_nb!$A:$A,0),3)/100</f>
        <v>14.000000000165999</v>
      </c>
      <c r="AE134">
        <f>INDEX(ages_tranches_5ans_part_sex!$A$1:$AP$725,MATCH(age_tranches_5ans_nb_sex!$A134,ages_tranches_5ans_part_sex!$A:$A,0),MATCH(age_tranches_5ans_nb_sex!AE$1,ages_tranches_5ans_part_sex!$1:$1,0))*INDEX(population_nb!$A$1:$E$725,MATCH(age_tranches_5ans_nb_sex!$A134,population_nb!$A:$A,0),3)/100</f>
        <v>19.999999999770001</v>
      </c>
      <c r="AF134">
        <f>INDEX(ages_tranches_5ans_part_sex!$A$1:$AP$725,MATCH(age_tranches_5ans_nb_sex!$A134,ages_tranches_5ans_part_sex!$A:$A,0),MATCH(age_tranches_5ans_nb_sex!AF$1,ages_tranches_5ans_part_sex!$1:$1,0))*INDEX(population_nb!$A$1:$E$725,MATCH(age_tranches_5ans_nb_sex!$A134,population_nb!$A:$A,0),3)/100</f>
        <v>19.999999999770001</v>
      </c>
      <c r="AG134">
        <f>INDEX(ages_tranches_5ans_part_sex!$A$1:$AP$725,MATCH(age_tranches_5ans_nb_sex!$A134,ages_tranches_5ans_part_sex!$A:$A,0),MATCH(age_tranches_5ans_nb_sex!AG$1,ages_tranches_5ans_part_sex!$1:$1,0))*INDEX(population_nb!$A$1:$E$725,MATCH(age_tranches_5ans_nb_sex!$A134,population_nb!$A:$A,0),3)/100</f>
        <v>13.000000000013999</v>
      </c>
      <c r="AH134">
        <f>INDEX(ages_tranches_5ans_part_sex!$A$1:$AP$725,MATCH(age_tranches_5ans_nb_sex!$A134,ages_tranches_5ans_part_sex!$A:$A,0),MATCH(age_tranches_5ans_nb_sex!AH$1,ages_tranches_5ans_part_sex!$1:$1,0))*INDEX(population_nb!$A$1:$E$725,MATCH(age_tranches_5ans_nb_sex!$A134,population_nb!$A:$A,0),3)/100</f>
        <v>10.999999999710001</v>
      </c>
      <c r="AI134">
        <f>INDEX(ages_tranches_5ans_part_sex!$A$1:$AP$725,MATCH(age_tranches_5ans_nb_sex!$A134,ages_tranches_5ans_part_sex!$A:$A,0),MATCH(age_tranches_5ans_nb_sex!AI$1,ages_tranches_5ans_part_sex!$1:$1,0))*INDEX(population_nb!$A$1:$E$725,MATCH(age_tranches_5ans_nb_sex!$A134,population_nb!$A:$A,0),3)/100</f>
        <v>13.000000000013999</v>
      </c>
      <c r="AJ134">
        <f>INDEX(ages_tranches_5ans_part_sex!$A$1:$AP$725,MATCH(age_tranches_5ans_nb_sex!$A134,ages_tranches_5ans_part_sex!$A:$A,0),MATCH(age_tranches_5ans_nb_sex!AJ$1,ages_tranches_5ans_part_sex!$1:$1,0))*INDEX(population_nb!$A$1:$E$725,MATCH(age_tranches_5ans_nb_sex!$A134,population_nb!$A:$A,0),3)/100</f>
        <v>11.999999999862</v>
      </c>
      <c r="AK134">
        <f>INDEX(ages_tranches_5ans_part_sex!$A$1:$AP$725,MATCH(age_tranches_5ans_nb_sex!$A134,ages_tranches_5ans_part_sex!$A:$A,0),MATCH(age_tranches_5ans_nb_sex!AK$1,ages_tranches_5ans_part_sex!$1:$1,0))*INDEX(population_nb!$A$1:$E$725,MATCH(age_tranches_5ans_nb_sex!$A134,population_nb!$A:$A,0),3)/100</f>
        <v>3.9999999999539999</v>
      </c>
      <c r="AL134">
        <f>INDEX(ages_tranches_5ans_part_sex!$A$1:$AP$725,MATCH(age_tranches_5ans_nb_sex!$A134,ages_tranches_5ans_part_sex!$A:$A,0),MATCH(age_tranches_5ans_nb_sex!AL$1,ages_tranches_5ans_part_sex!$1:$1,0))*INDEX(population_nb!$A$1:$E$725,MATCH(age_tranches_5ans_nb_sex!$A134,population_nb!$A:$A,0),3)/100</f>
        <v>6.0000000002579998</v>
      </c>
      <c r="AM134">
        <f>INDEX(ages_tranches_5ans_part_sex!$A$1:$AP$725,MATCH(age_tranches_5ans_nb_sex!$A134,ages_tranches_5ans_part_sex!$A:$A,0),MATCH(age_tranches_5ans_nb_sex!AM$1,ages_tranches_5ans_part_sex!$1:$1,0))*INDEX(population_nb!$A$1:$E$725,MATCH(age_tranches_5ans_nb_sex!$A134,population_nb!$A:$A,0),3)/100</f>
        <v>2.0000000003039999</v>
      </c>
      <c r="AN134">
        <f>INDEX(ages_tranches_5ans_part_sex!$A$1:$AP$725,MATCH(age_tranches_5ans_nb_sex!$A134,ages_tranches_5ans_part_sex!$A:$A,0),MATCH(age_tranches_5ans_nb_sex!AN$1,ages_tranches_5ans_part_sex!$1:$1,0))*INDEX(population_nb!$A$1:$E$725,MATCH(age_tranches_5ans_nb_sex!$A134,population_nb!$A:$A,0),3)/100</f>
        <v>2.9999999998019997</v>
      </c>
      <c r="AO134">
        <f>INDEX(ages_tranches_5ans_part_sex!$A$1:$AP$725,MATCH(age_tranches_5ans_nb_sex!$A134,ages_tranches_5ans_part_sex!$A:$A,0),MATCH(age_tranches_5ans_nb_sex!AO$1,ages_tranches_5ans_part_sex!$1:$1,0))*INDEX(population_nb!$A$1:$E$725,MATCH(age_tranches_5ans_nb_sex!$A134,population_nb!$A:$A,0),3)/100</f>
        <v>2.9999999998019997</v>
      </c>
      <c r="AP134">
        <f>INDEX(ages_tranches_5ans_part_sex!$A$1:$AP$725,MATCH(age_tranches_5ans_nb_sex!$A134,ages_tranches_5ans_part_sex!$A:$A,0),MATCH(age_tranches_5ans_nb_sex!AP$1,ages_tranches_5ans_part_sex!$1:$1,0))*INDEX(population_nb!$A$1:$E$725,MATCH(age_tranches_5ans_nb_sex!$A134,population_nb!$A:$A,0),3)/100</f>
        <v>0</v>
      </c>
    </row>
    <row r="135" spans="1:42" x14ac:dyDescent="0.35">
      <c r="A135" s="8" t="s">
        <v>403</v>
      </c>
      <c r="B135" s="8" t="s">
        <v>404</v>
      </c>
      <c r="C135">
        <f>INDEX(ages_tranches_5ans_part_sex!$A$1:$AP$725,MATCH(age_tranches_5ans_nb_sex!$A135,ages_tranches_5ans_part_sex!$A:$A,0),MATCH(age_tranches_5ans_nb_sex!C$1,ages_tranches_5ans_part_sex!$1:$1,0))*INDEX(population_nb!$A$1:$E$725,MATCH(age_tranches_5ans_nb_sex!$A135,population_nb!$A:$A,0),3)/100</f>
        <v>8.9999999998439986</v>
      </c>
      <c r="D135">
        <f>INDEX(ages_tranches_5ans_part_sex!$A$1:$AP$725,MATCH(age_tranches_5ans_nb_sex!$A135,ages_tranches_5ans_part_sex!$A:$A,0),MATCH(age_tranches_5ans_nb_sex!D$1,ages_tranches_5ans_part_sex!$1:$1,0))*INDEX(population_nb!$A$1:$E$725,MATCH(age_tranches_5ans_nb_sex!$A135,population_nb!$A:$A,0),3)/100</f>
        <v>8.9999999998439986</v>
      </c>
      <c r="E135">
        <f>INDEX(ages_tranches_5ans_part_sex!$A$1:$AP$725,MATCH(age_tranches_5ans_nb_sex!$A135,ages_tranches_5ans_part_sex!$A:$A,0),MATCH(age_tranches_5ans_nb_sex!E$1,ages_tranches_5ans_part_sex!$1:$1,0))*INDEX(population_nb!$A$1:$E$725,MATCH(age_tranches_5ans_nb_sex!$A135,population_nb!$A:$A,0),3)/100</f>
        <v>12.000000000036</v>
      </c>
      <c r="F135">
        <f>INDEX(ages_tranches_5ans_part_sex!$A$1:$AP$725,MATCH(age_tranches_5ans_nb_sex!$A135,ages_tranches_5ans_part_sex!$A:$A,0),MATCH(age_tranches_5ans_nb_sex!F$1,ages_tranches_5ans_part_sex!$1:$1,0))*INDEX(population_nb!$A$1:$E$725,MATCH(age_tranches_5ans_nb_sex!$A135,population_nb!$A:$A,0),3)/100</f>
        <v>16.000000000169997</v>
      </c>
      <c r="G135">
        <f>INDEX(ages_tranches_5ans_part_sex!$A$1:$AP$725,MATCH(age_tranches_5ans_nb_sex!$A135,ages_tranches_5ans_part_sex!$A:$A,0),MATCH(age_tranches_5ans_nb_sex!G$1,ages_tranches_5ans_part_sex!$1:$1,0))*INDEX(population_nb!$A$1:$E$725,MATCH(age_tranches_5ans_nb_sex!$A135,population_nb!$A:$A,0),3)/100</f>
        <v>17.000000000111996</v>
      </c>
      <c r="H135">
        <f>INDEX(ages_tranches_5ans_part_sex!$A$1:$AP$725,MATCH(age_tranches_5ans_nb_sex!$A135,ages_tranches_5ans_part_sex!$A:$A,0),MATCH(age_tranches_5ans_nb_sex!H$1,ages_tranches_5ans_part_sex!$1:$1,0))*INDEX(population_nb!$A$1:$E$725,MATCH(age_tranches_5ans_nb_sex!$A135,population_nb!$A:$A,0),3)/100</f>
        <v>14.999999999861998</v>
      </c>
      <c r="I135">
        <f>INDEX(ages_tranches_5ans_part_sex!$A$1:$AP$725,MATCH(age_tranches_5ans_nb_sex!$A135,ages_tranches_5ans_part_sex!$A:$A,0),MATCH(age_tranches_5ans_nb_sex!I$1,ages_tranches_5ans_part_sex!$1:$1,0))*INDEX(population_nb!$A$1:$E$725,MATCH(age_tranches_5ans_nb_sex!$A135,population_nb!$A:$A,0),3)/100</f>
        <v>16.000000000169997</v>
      </c>
      <c r="J135">
        <f>INDEX(ages_tranches_5ans_part_sex!$A$1:$AP$725,MATCH(age_tranches_5ans_nb_sex!$A135,ages_tranches_5ans_part_sex!$A:$A,0),MATCH(age_tranches_5ans_nb_sex!J$1,ages_tranches_5ans_part_sex!$1:$1,0))*INDEX(population_nb!$A$1:$E$725,MATCH(age_tranches_5ans_nb_sex!$A135,population_nb!$A:$A,0),3)/100</f>
        <v>14.999999999861998</v>
      </c>
      <c r="K135">
        <f>INDEX(ages_tranches_5ans_part_sex!$A$1:$AP$725,MATCH(age_tranches_5ans_nb_sex!$A135,ages_tranches_5ans_part_sex!$A:$A,0),MATCH(age_tranches_5ans_nb_sex!K$1,ages_tranches_5ans_part_sex!$1:$1,0))*INDEX(population_nb!$A$1:$E$725,MATCH(age_tranches_5ans_nb_sex!$A135,population_nb!$A:$A,0),3)/100</f>
        <v>12.000000000036</v>
      </c>
      <c r="L135">
        <f>INDEX(ages_tranches_5ans_part_sex!$A$1:$AP$725,MATCH(age_tranches_5ans_nb_sex!$A135,ages_tranches_5ans_part_sex!$A:$A,0),MATCH(age_tranches_5ans_nb_sex!L$1,ages_tranches_5ans_part_sex!$1:$1,0))*INDEX(population_nb!$A$1:$E$725,MATCH(age_tranches_5ans_nb_sex!$A135,population_nb!$A:$A,0),3)/100</f>
        <v>12.999999999978002</v>
      </c>
      <c r="M135">
        <f>INDEX(ages_tranches_5ans_part_sex!$A$1:$AP$725,MATCH(age_tranches_5ans_nb_sex!$A135,ages_tranches_5ans_part_sex!$A:$A,0),MATCH(age_tranches_5ans_nb_sex!M$1,ages_tranches_5ans_part_sex!$1:$1,0))*INDEX(population_nb!$A$1:$E$725,MATCH(age_tranches_5ans_nb_sex!$A135,population_nb!$A:$A,0),3)/100</f>
        <v>5.0000000000760005</v>
      </c>
      <c r="N135">
        <f>INDEX(ages_tranches_5ans_part_sex!$A$1:$AP$725,MATCH(age_tranches_5ans_nb_sex!$A135,ages_tranches_5ans_part_sex!$A:$A,0),MATCH(age_tranches_5ans_nb_sex!N$1,ages_tranches_5ans_part_sex!$1:$1,0))*INDEX(population_nb!$A$1:$E$725,MATCH(age_tranches_5ans_nb_sex!$A135,population_nb!$A:$A,0),3)/100</f>
        <v>6.99999999996</v>
      </c>
      <c r="O135">
        <f>INDEX(ages_tranches_5ans_part_sex!$A$1:$AP$725,MATCH(age_tranches_5ans_nb_sex!$A135,ages_tranches_5ans_part_sex!$A:$A,0),MATCH(age_tranches_5ans_nb_sex!O$1,ages_tranches_5ans_part_sex!$1:$1,0))*INDEX(population_nb!$A$1:$E$725,MATCH(age_tranches_5ans_nb_sex!$A135,population_nb!$A:$A,0),3)/100</f>
        <v>11.000000000094001</v>
      </c>
      <c r="P135">
        <f>INDEX(ages_tranches_5ans_part_sex!$A$1:$AP$725,MATCH(age_tranches_5ans_nb_sex!$A135,ages_tranches_5ans_part_sex!$A:$A,0),MATCH(age_tranches_5ans_nb_sex!P$1,ages_tranches_5ans_part_sex!$1:$1,0))*INDEX(population_nb!$A$1:$E$725,MATCH(age_tranches_5ans_nb_sex!$A135,population_nb!$A:$A,0),3)/100</f>
        <v>12.000000000036</v>
      </c>
      <c r="Q135">
        <f>INDEX(ages_tranches_5ans_part_sex!$A$1:$AP$725,MATCH(age_tranches_5ans_nb_sex!$A135,ages_tranches_5ans_part_sex!$A:$A,0),MATCH(age_tranches_5ans_nb_sex!Q$1,ages_tranches_5ans_part_sex!$1:$1,0))*INDEX(population_nb!$A$1:$E$725,MATCH(age_tranches_5ans_nb_sex!$A135,population_nb!$A:$A,0),3)/100</f>
        <v>12.999999999978002</v>
      </c>
      <c r="R135">
        <f>INDEX(ages_tranches_5ans_part_sex!$A$1:$AP$725,MATCH(age_tranches_5ans_nb_sex!$A135,ages_tranches_5ans_part_sex!$A:$A,0),MATCH(age_tranches_5ans_nb_sex!R$1,ages_tranches_5ans_part_sex!$1:$1,0))*INDEX(population_nb!$A$1:$E$725,MATCH(age_tranches_5ans_nb_sex!$A135,population_nb!$A:$A,0),3)/100</f>
        <v>2.9999999998260001</v>
      </c>
      <c r="S135">
        <f>INDEX(ages_tranches_5ans_part_sex!$A$1:$AP$725,MATCH(age_tranches_5ans_nb_sex!$A135,ages_tranches_5ans_part_sex!$A:$A,0),MATCH(age_tranches_5ans_nb_sex!S$1,ages_tranches_5ans_part_sex!$1:$1,0))*INDEX(population_nb!$A$1:$E$725,MATCH(age_tranches_5ans_nb_sex!$A135,population_nb!$A:$A,0),3)/100</f>
        <v>0</v>
      </c>
      <c r="T135">
        <f>INDEX(ages_tranches_5ans_part_sex!$A$1:$AP$725,MATCH(age_tranches_5ans_nb_sex!$A135,ages_tranches_5ans_part_sex!$A:$A,0),MATCH(age_tranches_5ans_nb_sex!T$1,ages_tranches_5ans_part_sex!$1:$1,0))*INDEX(population_nb!$A$1:$E$725,MATCH(age_tranches_5ans_nb_sex!$A135,population_nb!$A:$A,0),3)/100</f>
        <v>13.99999999992</v>
      </c>
      <c r="U135">
        <f>INDEX(ages_tranches_5ans_part_sex!$A$1:$AP$725,MATCH(age_tranches_5ans_nb_sex!$A135,ages_tranches_5ans_part_sex!$A:$A,0),MATCH(age_tranches_5ans_nb_sex!U$1,ages_tranches_5ans_part_sex!$1:$1,0))*INDEX(population_nb!$A$1:$E$725,MATCH(age_tranches_5ans_nb_sex!$A135,population_nb!$A:$A,0),3)/100</f>
        <v>13.99999999992</v>
      </c>
      <c r="V135">
        <f>INDEX(ages_tranches_5ans_part_sex!$A$1:$AP$725,MATCH(age_tranches_5ans_nb_sex!$A135,ages_tranches_5ans_part_sex!$A:$A,0),MATCH(age_tranches_5ans_nb_sex!V$1,ages_tranches_5ans_part_sex!$1:$1,0))*INDEX(population_nb!$A$1:$E$725,MATCH(age_tranches_5ans_nb_sex!$A135,population_nb!$A:$A,0),3)/100</f>
        <v>18.999999999996</v>
      </c>
      <c r="W135">
        <f>INDEX(ages_tranches_5ans_part_sex!$A$1:$AP$725,MATCH(age_tranches_5ans_nb_sex!$A135,ages_tranches_5ans_part_sex!$A:$A,0),MATCH(age_tranches_5ans_nb_sex!W$1,ages_tranches_5ans_part_sex!$1:$1,0))*INDEX(population_nb!$A$1:$E$725,MATCH(age_tranches_5ans_nb_sex!$A135,population_nb!$A:$A,0),3)/100</f>
        <v>16.000000000169997</v>
      </c>
      <c r="X135">
        <f>INDEX(ages_tranches_5ans_part_sex!$A$1:$AP$725,MATCH(age_tranches_5ans_nb_sex!$A135,ages_tranches_5ans_part_sex!$A:$A,0),MATCH(age_tranches_5ans_nb_sex!X$1,ages_tranches_5ans_part_sex!$1:$1,0))*INDEX(population_nb!$A$1:$E$725,MATCH(age_tranches_5ans_nb_sex!$A135,population_nb!$A:$A,0),3)/100</f>
        <v>16.000000000169997</v>
      </c>
      <c r="Y135">
        <f>INDEX(ages_tranches_5ans_part_sex!$A$1:$AP$725,MATCH(age_tranches_5ans_nb_sex!$A135,ages_tranches_5ans_part_sex!$A:$A,0),MATCH(age_tranches_5ans_nb_sex!Y$1,ages_tranches_5ans_part_sex!$1:$1,0))*INDEX(population_nb!$A$1:$E$725,MATCH(age_tranches_5ans_nb_sex!$A135,population_nb!$A:$A,0),3)/100</f>
        <v>11.000000000094001</v>
      </c>
      <c r="Z135">
        <f>INDEX(ages_tranches_5ans_part_sex!$A$1:$AP$725,MATCH(age_tranches_5ans_nb_sex!$A135,ages_tranches_5ans_part_sex!$A:$A,0),MATCH(age_tranches_5ans_nb_sex!Z$1,ages_tranches_5ans_part_sex!$1:$1,0))*INDEX(population_nb!$A$1:$E$725,MATCH(age_tranches_5ans_nb_sex!$A135,population_nb!$A:$A,0),3)/100</f>
        <v>10.000000000152001</v>
      </c>
      <c r="AA135">
        <f>INDEX(ages_tranches_5ans_part_sex!$A$1:$AP$725,MATCH(age_tranches_5ans_nb_sex!$A135,ages_tranches_5ans_part_sex!$A:$A,0),MATCH(age_tranches_5ans_nb_sex!AA$1,ages_tranches_5ans_part_sex!$1:$1,0))*INDEX(population_nb!$A$1:$E$725,MATCH(age_tranches_5ans_nb_sex!$A135,population_nb!$A:$A,0),3)/100</f>
        <v>6.99999999996</v>
      </c>
      <c r="AB135">
        <f>INDEX(ages_tranches_5ans_part_sex!$A$1:$AP$725,MATCH(age_tranches_5ans_nb_sex!$A135,ages_tranches_5ans_part_sex!$A:$A,0),MATCH(age_tranches_5ans_nb_sex!AB$1,ages_tranches_5ans_part_sex!$1:$1,0))*INDEX(population_nb!$A$1:$E$725,MATCH(age_tranches_5ans_nb_sex!$A135,population_nb!$A:$A,0),3)/100</f>
        <v>7.9999999999019993</v>
      </c>
      <c r="AC135">
        <f>INDEX(ages_tranches_5ans_part_sex!$A$1:$AP$725,MATCH(age_tranches_5ans_nb_sex!$A135,ages_tranches_5ans_part_sex!$A:$A,0),MATCH(age_tranches_5ans_nb_sex!AC$1,ages_tranches_5ans_part_sex!$1:$1,0))*INDEX(population_nb!$A$1:$E$725,MATCH(age_tranches_5ans_nb_sex!$A135,population_nb!$A:$A,0),3)/100</f>
        <v>7.9999999999019993</v>
      </c>
      <c r="AD135">
        <f>INDEX(ages_tranches_5ans_part_sex!$A$1:$AP$725,MATCH(age_tranches_5ans_nb_sex!$A135,ages_tranches_5ans_part_sex!$A:$A,0),MATCH(age_tranches_5ans_nb_sex!AD$1,ages_tranches_5ans_part_sex!$1:$1,0))*INDEX(population_nb!$A$1:$E$725,MATCH(age_tranches_5ans_nb_sex!$A135,population_nb!$A:$A,0),3)/100</f>
        <v>6.0000000000179998</v>
      </c>
      <c r="AE135">
        <f>INDEX(ages_tranches_5ans_part_sex!$A$1:$AP$725,MATCH(age_tranches_5ans_nb_sex!$A135,ages_tranches_5ans_part_sex!$A:$A,0),MATCH(age_tranches_5ans_nb_sex!AE$1,ages_tranches_5ans_part_sex!$1:$1,0))*INDEX(population_nb!$A$1:$E$725,MATCH(age_tranches_5ans_nb_sex!$A135,population_nb!$A:$A,0),3)/100</f>
        <v>5.0000000000760005</v>
      </c>
      <c r="AF135">
        <f>INDEX(ages_tranches_5ans_part_sex!$A$1:$AP$725,MATCH(age_tranches_5ans_nb_sex!$A135,ages_tranches_5ans_part_sex!$A:$A,0),MATCH(age_tranches_5ans_nb_sex!AF$1,ages_tranches_5ans_part_sex!$1:$1,0))*INDEX(population_nb!$A$1:$E$725,MATCH(age_tranches_5ans_nb_sex!$A135,population_nb!$A:$A,0),3)/100</f>
        <v>5.0000000000760005</v>
      </c>
      <c r="AG135">
        <f>INDEX(ages_tranches_5ans_part_sex!$A$1:$AP$725,MATCH(age_tranches_5ans_nb_sex!$A135,ages_tranches_5ans_part_sex!$A:$A,0),MATCH(age_tranches_5ans_nb_sex!AG$1,ages_tranches_5ans_part_sex!$1:$1,0))*INDEX(population_nb!$A$1:$E$725,MATCH(age_tranches_5ans_nb_sex!$A135,population_nb!$A:$A,0),3)/100</f>
        <v>1.9999999998839999</v>
      </c>
      <c r="AH135">
        <f>INDEX(ages_tranches_5ans_part_sex!$A$1:$AP$725,MATCH(age_tranches_5ans_nb_sex!$A135,ages_tranches_5ans_part_sex!$A:$A,0),MATCH(age_tranches_5ans_nb_sex!AH$1,ages_tranches_5ans_part_sex!$1:$1,0))*INDEX(population_nb!$A$1:$E$725,MATCH(age_tranches_5ans_nb_sex!$A135,population_nb!$A:$A,0),3)/100</f>
        <v>2.9999999998260001</v>
      </c>
      <c r="AI135">
        <f>INDEX(ages_tranches_5ans_part_sex!$A$1:$AP$725,MATCH(age_tranches_5ans_nb_sex!$A135,ages_tranches_5ans_part_sex!$A:$A,0),MATCH(age_tranches_5ans_nb_sex!AI$1,ages_tranches_5ans_part_sex!$1:$1,0))*INDEX(population_nb!$A$1:$E$725,MATCH(age_tranches_5ans_nb_sex!$A135,population_nb!$A:$A,0),3)/100</f>
        <v>5.0000000000760005</v>
      </c>
      <c r="AJ135">
        <f>INDEX(ages_tranches_5ans_part_sex!$A$1:$AP$725,MATCH(age_tranches_5ans_nb_sex!$A135,ages_tranches_5ans_part_sex!$A:$A,0),MATCH(age_tranches_5ans_nb_sex!AJ$1,ages_tranches_5ans_part_sex!$1:$1,0))*INDEX(population_nb!$A$1:$E$725,MATCH(age_tranches_5ans_nb_sex!$A135,population_nb!$A:$A,0),3)/100</f>
        <v>1.9999999998839999</v>
      </c>
      <c r="AK135">
        <f>INDEX(ages_tranches_5ans_part_sex!$A$1:$AP$725,MATCH(age_tranches_5ans_nb_sex!$A135,ages_tranches_5ans_part_sex!$A:$A,0),MATCH(age_tranches_5ans_nb_sex!AK$1,ages_tranches_5ans_part_sex!$1:$1,0))*INDEX(population_nb!$A$1:$E$725,MATCH(age_tranches_5ans_nb_sex!$A135,population_nb!$A:$A,0),3)/100</f>
        <v>1.9999999998839999</v>
      </c>
      <c r="AL135">
        <f>INDEX(ages_tranches_5ans_part_sex!$A$1:$AP$725,MATCH(age_tranches_5ans_nb_sex!$A135,ages_tranches_5ans_part_sex!$A:$A,0),MATCH(age_tranches_5ans_nb_sex!AL$1,ages_tranches_5ans_part_sex!$1:$1,0))*INDEX(population_nb!$A$1:$E$725,MATCH(age_tranches_5ans_nb_sex!$A135,population_nb!$A:$A,0),3)/100</f>
        <v>4.0000000001339995</v>
      </c>
      <c r="AM135">
        <f>INDEX(ages_tranches_5ans_part_sex!$A$1:$AP$725,MATCH(age_tranches_5ans_nb_sex!$A135,ages_tranches_5ans_part_sex!$A:$A,0),MATCH(age_tranches_5ans_nb_sex!AM$1,ages_tranches_5ans_part_sex!$1:$1,0))*INDEX(population_nb!$A$1:$E$725,MATCH(age_tranches_5ans_nb_sex!$A135,population_nb!$A:$A,0),3)/100</f>
        <v>0.99999999994199995</v>
      </c>
      <c r="AN135">
        <f>INDEX(ages_tranches_5ans_part_sex!$A$1:$AP$725,MATCH(age_tranches_5ans_nb_sex!$A135,ages_tranches_5ans_part_sex!$A:$A,0),MATCH(age_tranches_5ans_nb_sex!AN$1,ages_tranches_5ans_part_sex!$1:$1,0))*INDEX(population_nb!$A$1:$E$725,MATCH(age_tranches_5ans_nb_sex!$A135,population_nb!$A:$A,0),3)/100</f>
        <v>0.99999999994199995</v>
      </c>
      <c r="AO135">
        <f>INDEX(ages_tranches_5ans_part_sex!$A$1:$AP$725,MATCH(age_tranches_5ans_nb_sex!$A135,ages_tranches_5ans_part_sex!$A:$A,0),MATCH(age_tranches_5ans_nb_sex!AO$1,ages_tranches_5ans_part_sex!$1:$1,0))*INDEX(population_nb!$A$1:$E$725,MATCH(age_tranches_5ans_nb_sex!$A135,population_nb!$A:$A,0),3)/100</f>
        <v>0</v>
      </c>
      <c r="AP135">
        <f>INDEX(ages_tranches_5ans_part_sex!$A$1:$AP$725,MATCH(age_tranches_5ans_nb_sex!$A135,ages_tranches_5ans_part_sex!$A:$A,0),MATCH(age_tranches_5ans_nb_sex!AP$1,ages_tranches_5ans_part_sex!$1:$1,0))*INDEX(population_nb!$A$1:$E$725,MATCH(age_tranches_5ans_nb_sex!$A135,population_nb!$A:$A,0),3)/100</f>
        <v>0</v>
      </c>
    </row>
    <row r="136" spans="1:42" x14ac:dyDescent="0.35">
      <c r="A136" s="8" t="s">
        <v>491</v>
      </c>
      <c r="B136" s="8" t="s">
        <v>492</v>
      </c>
      <c r="C136">
        <f>INDEX(ages_tranches_5ans_part_sex!$A$1:$AP$725,MATCH(age_tranches_5ans_nb_sex!$A136,ages_tranches_5ans_part_sex!$A:$A,0),MATCH(age_tranches_5ans_nb_sex!C$1,ages_tranches_5ans_part_sex!$1:$1,0))*INDEX(population_nb!$A$1:$E$725,MATCH(age_tranches_5ans_nb_sex!$A136,population_nb!$A:$A,0),3)/100</f>
        <v>38.000000000311999</v>
      </c>
      <c r="D136">
        <f>INDEX(ages_tranches_5ans_part_sex!$A$1:$AP$725,MATCH(age_tranches_5ans_nb_sex!$A136,ages_tranches_5ans_part_sex!$A:$A,0),MATCH(age_tranches_5ans_nb_sex!D$1,ages_tranches_5ans_part_sex!$1:$1,0))*INDEX(population_nb!$A$1:$E$725,MATCH(age_tranches_5ans_nb_sex!$A136,population_nb!$A:$A,0),3)/100</f>
        <v>51.999999999504006</v>
      </c>
      <c r="E136">
        <f>INDEX(ages_tranches_5ans_part_sex!$A$1:$AP$725,MATCH(age_tranches_5ans_nb_sex!$A136,ages_tranches_5ans_part_sex!$A:$A,0),MATCH(age_tranches_5ans_nb_sex!E$1,ages_tranches_5ans_part_sex!$1:$1,0))*INDEX(population_nb!$A$1:$E$725,MATCH(age_tranches_5ans_nb_sex!$A136,population_nb!$A:$A,0),3)/100</f>
        <v>41.999999999767994</v>
      </c>
      <c r="F136">
        <f>INDEX(ages_tranches_5ans_part_sex!$A$1:$AP$725,MATCH(age_tranches_5ans_nb_sex!$A136,ages_tranches_5ans_part_sex!$A:$A,0),MATCH(age_tranches_5ans_nb_sex!F$1,ages_tranches_5ans_part_sex!$1:$1,0))*INDEX(population_nb!$A$1:$E$725,MATCH(age_tranches_5ans_nb_sex!$A136,population_nb!$A:$A,0),3)/100</f>
        <v>48.000000000048004</v>
      </c>
      <c r="G136">
        <f>INDEX(ages_tranches_5ans_part_sex!$A$1:$AP$725,MATCH(age_tranches_5ans_nb_sex!$A136,ages_tranches_5ans_part_sex!$A:$A,0),MATCH(age_tranches_5ans_nb_sex!G$1,ages_tranches_5ans_part_sex!$1:$1,0))*INDEX(population_nb!$A$1:$E$725,MATCH(age_tranches_5ans_nb_sex!$A136,population_nb!$A:$A,0),3)/100</f>
        <v>45.000000000456005</v>
      </c>
      <c r="H136">
        <f>INDEX(ages_tranches_5ans_part_sex!$A$1:$AP$725,MATCH(age_tranches_5ans_nb_sex!$A136,ages_tranches_5ans_part_sex!$A:$A,0),MATCH(age_tranches_5ans_nb_sex!H$1,ages_tranches_5ans_part_sex!$1:$1,0))*INDEX(population_nb!$A$1:$E$725,MATCH(age_tranches_5ans_nb_sex!$A136,population_nb!$A:$A,0),3)/100</f>
        <v>39.000000000175994</v>
      </c>
      <c r="I136">
        <f>INDEX(ages_tranches_5ans_part_sex!$A$1:$AP$725,MATCH(age_tranches_5ans_nb_sex!$A136,ages_tranches_5ans_part_sex!$A:$A,0),MATCH(age_tranches_5ans_nb_sex!I$1,ages_tranches_5ans_part_sex!$1:$1,0))*INDEX(population_nb!$A$1:$E$725,MATCH(age_tranches_5ans_nb_sex!$A136,population_nb!$A:$A,0),3)/100</f>
        <v>50.999999999639996</v>
      </c>
      <c r="J136">
        <f>INDEX(ages_tranches_5ans_part_sex!$A$1:$AP$725,MATCH(age_tranches_5ans_nb_sex!$A136,ages_tranches_5ans_part_sex!$A:$A,0),MATCH(age_tranches_5ans_nb_sex!J$1,ages_tranches_5ans_part_sex!$1:$1,0))*INDEX(population_nb!$A$1:$E$725,MATCH(age_tranches_5ans_nb_sex!$A136,population_nb!$A:$A,0),3)/100</f>
        <v>42.999999999632003</v>
      </c>
      <c r="K136">
        <f>INDEX(ages_tranches_5ans_part_sex!$A$1:$AP$725,MATCH(age_tranches_5ans_nb_sex!$A136,ages_tranches_5ans_part_sex!$A:$A,0),MATCH(age_tranches_5ans_nb_sex!K$1,ages_tranches_5ans_part_sex!$1:$1,0))*INDEX(population_nb!$A$1:$E$725,MATCH(age_tranches_5ans_nb_sex!$A136,population_nb!$A:$A,0),3)/100</f>
        <v>34.999999999624002</v>
      </c>
      <c r="L136">
        <f>INDEX(ages_tranches_5ans_part_sex!$A$1:$AP$725,MATCH(age_tranches_5ans_nb_sex!$A136,ages_tranches_5ans_part_sex!$A:$A,0),MATCH(age_tranches_5ans_nb_sex!L$1,ages_tranches_5ans_part_sex!$1:$1,0))*INDEX(population_nb!$A$1:$E$725,MATCH(age_tranches_5ans_nb_sex!$A136,population_nb!$A:$A,0),3)/100</f>
        <v>41.999999999767994</v>
      </c>
      <c r="M136">
        <f>INDEX(ages_tranches_5ans_part_sex!$A$1:$AP$725,MATCH(age_tranches_5ans_nb_sex!$A136,ages_tranches_5ans_part_sex!$A:$A,0),MATCH(age_tranches_5ans_nb_sex!M$1,ages_tranches_5ans_part_sex!$1:$1,0))*INDEX(population_nb!$A$1:$E$725,MATCH(age_tranches_5ans_nb_sex!$A136,population_nb!$A:$A,0),3)/100</f>
        <v>40.000000000039996</v>
      </c>
      <c r="N136">
        <f>INDEX(ages_tranches_5ans_part_sex!$A$1:$AP$725,MATCH(age_tranches_5ans_nb_sex!$A136,ages_tranches_5ans_part_sex!$A:$A,0),MATCH(age_tranches_5ans_nb_sex!N$1,ages_tranches_5ans_part_sex!$1:$1,0))*INDEX(population_nb!$A$1:$E$725,MATCH(age_tranches_5ans_nb_sex!$A136,population_nb!$A:$A,0),3)/100</f>
        <v>32.999999999895998</v>
      </c>
      <c r="O136">
        <f>INDEX(ages_tranches_5ans_part_sex!$A$1:$AP$725,MATCH(age_tranches_5ans_nb_sex!$A136,ages_tranches_5ans_part_sex!$A:$A,0),MATCH(age_tranches_5ans_nb_sex!O$1,ages_tranches_5ans_part_sex!$1:$1,0))*INDEX(population_nb!$A$1:$E$725,MATCH(age_tranches_5ans_nb_sex!$A136,population_nb!$A:$A,0),3)/100</f>
        <v>46.00000000032</v>
      </c>
      <c r="P136">
        <f>INDEX(ages_tranches_5ans_part_sex!$A$1:$AP$725,MATCH(age_tranches_5ans_nb_sex!$A136,ages_tranches_5ans_part_sex!$A:$A,0),MATCH(age_tranches_5ans_nb_sex!P$1,ages_tranches_5ans_part_sex!$1:$1,0))*INDEX(population_nb!$A$1:$E$725,MATCH(age_tranches_5ans_nb_sex!$A136,population_nb!$A:$A,0),3)/100</f>
        <v>37.000000000447997</v>
      </c>
      <c r="Q136">
        <f>INDEX(ages_tranches_5ans_part_sex!$A$1:$AP$725,MATCH(age_tranches_5ans_nb_sex!$A136,ages_tranches_5ans_part_sex!$A:$A,0),MATCH(age_tranches_5ans_nb_sex!Q$1,ages_tranches_5ans_part_sex!$1:$1,0))*INDEX(population_nb!$A$1:$E$725,MATCH(age_tranches_5ans_nb_sex!$A136,population_nb!$A:$A,0),3)/100</f>
        <v>32.000000000032003</v>
      </c>
      <c r="R136">
        <f>INDEX(ages_tranches_5ans_part_sex!$A$1:$AP$725,MATCH(age_tranches_5ans_nb_sex!$A136,ages_tranches_5ans_part_sex!$A:$A,0),MATCH(age_tranches_5ans_nb_sex!R$1,ages_tranches_5ans_part_sex!$1:$1,0))*INDEX(population_nb!$A$1:$E$725,MATCH(age_tranches_5ans_nb_sex!$A136,population_nb!$A:$A,0),3)/100</f>
        <v>32.999999999895998</v>
      </c>
      <c r="S136">
        <f>INDEX(ages_tranches_5ans_part_sex!$A$1:$AP$725,MATCH(age_tranches_5ans_nb_sex!$A136,ages_tranches_5ans_part_sex!$A:$A,0),MATCH(age_tranches_5ans_nb_sex!S$1,ages_tranches_5ans_part_sex!$1:$1,0))*INDEX(population_nb!$A$1:$E$725,MATCH(age_tranches_5ans_nb_sex!$A136,population_nb!$A:$A,0),3)/100</f>
        <v>0</v>
      </c>
      <c r="T136">
        <f>INDEX(ages_tranches_5ans_part_sex!$A$1:$AP$725,MATCH(age_tranches_5ans_nb_sex!$A136,ages_tranches_5ans_part_sex!$A:$A,0),MATCH(age_tranches_5ans_nb_sex!T$1,ages_tranches_5ans_part_sex!$1:$1,0))*INDEX(population_nb!$A$1:$E$725,MATCH(age_tranches_5ans_nb_sex!$A136,population_nb!$A:$A,0),3)/100</f>
        <v>34.999999999624002</v>
      </c>
      <c r="U136">
        <f>INDEX(ages_tranches_5ans_part_sex!$A$1:$AP$725,MATCH(age_tranches_5ans_nb_sex!$A136,ages_tranches_5ans_part_sex!$A:$A,0),MATCH(age_tranches_5ans_nb_sex!U$1,ages_tranches_5ans_part_sex!$1:$1,0))*INDEX(population_nb!$A$1:$E$725,MATCH(age_tranches_5ans_nb_sex!$A136,population_nb!$A:$A,0),3)/100</f>
        <v>47.000000000184002</v>
      </c>
      <c r="V136">
        <f>INDEX(ages_tranches_5ans_part_sex!$A$1:$AP$725,MATCH(age_tranches_5ans_nb_sex!$A136,ages_tranches_5ans_part_sex!$A:$A,0),MATCH(age_tranches_5ans_nb_sex!V$1,ages_tranches_5ans_part_sex!$1:$1,0))*INDEX(population_nb!$A$1:$E$725,MATCH(age_tranches_5ans_nb_sex!$A136,population_nb!$A:$A,0),3)/100</f>
        <v>32.999999999895998</v>
      </c>
      <c r="W136">
        <f>INDEX(ages_tranches_5ans_part_sex!$A$1:$AP$725,MATCH(age_tranches_5ans_nb_sex!$A136,ages_tranches_5ans_part_sex!$A:$A,0),MATCH(age_tranches_5ans_nb_sex!W$1,ages_tranches_5ans_part_sex!$1:$1,0))*INDEX(population_nb!$A$1:$E$725,MATCH(age_tranches_5ans_nb_sex!$A136,population_nb!$A:$A,0),3)/100</f>
        <v>37.000000000447997</v>
      </c>
      <c r="X136">
        <f>INDEX(ages_tranches_5ans_part_sex!$A$1:$AP$725,MATCH(age_tranches_5ans_nb_sex!$A136,ages_tranches_5ans_part_sex!$A:$A,0),MATCH(age_tranches_5ans_nb_sex!X$1,ages_tranches_5ans_part_sex!$1:$1,0))*INDEX(population_nb!$A$1:$E$725,MATCH(age_tranches_5ans_nb_sex!$A136,population_nb!$A:$A,0),3)/100</f>
        <v>33.99999999976</v>
      </c>
      <c r="Y136">
        <f>INDEX(ages_tranches_5ans_part_sex!$A$1:$AP$725,MATCH(age_tranches_5ans_nb_sex!$A136,ages_tranches_5ans_part_sex!$A:$A,0),MATCH(age_tranches_5ans_nb_sex!Y$1,ages_tranches_5ans_part_sex!$1:$1,0))*INDEX(population_nb!$A$1:$E$725,MATCH(age_tranches_5ans_nb_sex!$A136,population_nb!$A:$A,0),3)/100</f>
        <v>31.000000000168001</v>
      </c>
      <c r="Z136">
        <f>INDEX(ages_tranches_5ans_part_sex!$A$1:$AP$725,MATCH(age_tranches_5ans_nb_sex!$A136,ages_tranches_5ans_part_sex!$A:$A,0),MATCH(age_tranches_5ans_nb_sex!Z$1,ages_tranches_5ans_part_sex!$1:$1,0))*INDEX(population_nb!$A$1:$E$725,MATCH(age_tranches_5ans_nb_sex!$A136,population_nb!$A:$A,0),3)/100</f>
        <v>40.000000000039996</v>
      </c>
      <c r="AA136">
        <f>INDEX(ages_tranches_5ans_part_sex!$A$1:$AP$725,MATCH(age_tranches_5ans_nb_sex!$A136,ages_tranches_5ans_part_sex!$A:$A,0),MATCH(age_tranches_5ans_nb_sex!AA$1,ages_tranches_5ans_part_sex!$1:$1,0))*INDEX(population_nb!$A$1:$E$725,MATCH(age_tranches_5ans_nb_sex!$A136,population_nb!$A:$A,0),3)/100</f>
        <v>24.000000000024002</v>
      </c>
      <c r="AB136">
        <f>INDEX(ages_tranches_5ans_part_sex!$A$1:$AP$725,MATCH(age_tranches_5ans_nb_sex!$A136,ages_tranches_5ans_part_sex!$A:$A,0),MATCH(age_tranches_5ans_nb_sex!AB$1,ages_tranches_5ans_part_sex!$1:$1,0))*INDEX(population_nb!$A$1:$E$725,MATCH(age_tranches_5ans_nb_sex!$A136,population_nb!$A:$A,0),3)/100</f>
        <v>34.999999999624002</v>
      </c>
      <c r="AC136">
        <f>INDEX(ages_tranches_5ans_part_sex!$A$1:$AP$725,MATCH(age_tranches_5ans_nb_sex!$A136,ages_tranches_5ans_part_sex!$A:$A,0),MATCH(age_tranches_5ans_nb_sex!AC$1,ages_tranches_5ans_part_sex!$1:$1,0))*INDEX(population_nb!$A$1:$E$725,MATCH(age_tranches_5ans_nb_sex!$A136,population_nb!$A:$A,0),3)/100</f>
        <v>19.999999999471999</v>
      </c>
      <c r="AD136">
        <f>INDEX(ages_tranches_5ans_part_sex!$A$1:$AP$725,MATCH(age_tranches_5ans_nb_sex!$A136,ages_tranches_5ans_part_sex!$A:$A,0),MATCH(age_tranches_5ans_nb_sex!AD$1,ages_tranches_5ans_part_sex!$1:$1,0))*INDEX(population_nb!$A$1:$E$725,MATCH(age_tranches_5ans_nb_sex!$A136,population_nb!$A:$A,0),3)/100</f>
        <v>13.000000000424002</v>
      </c>
      <c r="AE136">
        <f>INDEX(ages_tranches_5ans_part_sex!$A$1:$AP$725,MATCH(age_tranches_5ans_nb_sex!$A136,ages_tranches_5ans_part_sex!$A:$A,0),MATCH(age_tranches_5ans_nb_sex!AE$1,ages_tranches_5ans_part_sex!$1:$1,0))*INDEX(population_nb!$A$1:$E$725,MATCH(age_tranches_5ans_nb_sex!$A136,population_nb!$A:$A,0),3)/100</f>
        <v>8.0000000000080007</v>
      </c>
      <c r="AF136">
        <f>INDEX(ages_tranches_5ans_part_sex!$A$1:$AP$725,MATCH(age_tranches_5ans_nb_sex!$A136,ages_tranches_5ans_part_sex!$A:$A,0),MATCH(age_tranches_5ans_nb_sex!AF$1,ages_tranches_5ans_part_sex!$1:$1,0))*INDEX(population_nb!$A$1:$E$725,MATCH(age_tranches_5ans_nb_sex!$A136,population_nb!$A:$A,0),3)/100</f>
        <v>15.000000000151999</v>
      </c>
      <c r="AG136">
        <f>INDEX(ages_tranches_5ans_part_sex!$A$1:$AP$725,MATCH(age_tranches_5ans_nb_sex!$A136,ages_tranches_5ans_part_sex!$A:$A,0),MATCH(age_tranches_5ans_nb_sex!AG$1,ages_tranches_5ans_part_sex!$1:$1,0))*INDEX(population_nb!$A$1:$E$725,MATCH(age_tranches_5ans_nb_sex!$A136,population_nb!$A:$A,0),3)/100</f>
        <v>5.0000000004159997</v>
      </c>
      <c r="AH136">
        <f>INDEX(ages_tranches_5ans_part_sex!$A$1:$AP$725,MATCH(age_tranches_5ans_nb_sex!$A136,ages_tranches_5ans_part_sex!$A:$A,0),MATCH(age_tranches_5ans_nb_sex!AH$1,ages_tranches_5ans_part_sex!$1:$1,0))*INDEX(population_nb!$A$1:$E$725,MATCH(age_tranches_5ans_nb_sex!$A136,population_nb!$A:$A,0),3)/100</f>
        <v>5.0000000004159997</v>
      </c>
      <c r="AI136">
        <f>INDEX(ages_tranches_5ans_part_sex!$A$1:$AP$725,MATCH(age_tranches_5ans_nb_sex!$A136,ages_tranches_5ans_part_sex!$A:$A,0),MATCH(age_tranches_5ans_nb_sex!AI$1,ages_tranches_5ans_part_sex!$1:$1,0))*INDEX(population_nb!$A$1:$E$725,MATCH(age_tranches_5ans_nb_sex!$A136,population_nb!$A:$A,0),3)/100</f>
        <v>5.0000000004159997</v>
      </c>
      <c r="AJ136">
        <f>INDEX(ages_tranches_5ans_part_sex!$A$1:$AP$725,MATCH(age_tranches_5ans_nb_sex!$A136,ages_tranches_5ans_part_sex!$A:$A,0),MATCH(age_tranches_5ans_nb_sex!AJ$1,ages_tranches_5ans_part_sex!$1:$1,0))*INDEX(population_nb!$A$1:$E$725,MATCH(age_tranches_5ans_nb_sex!$A136,population_nb!$A:$A,0),3)/100</f>
        <v>5.0000000004159997</v>
      </c>
      <c r="AK136">
        <f>INDEX(ages_tranches_5ans_part_sex!$A$1:$AP$725,MATCH(age_tranches_5ans_nb_sex!$A136,ages_tranches_5ans_part_sex!$A:$A,0),MATCH(age_tranches_5ans_nb_sex!AK$1,ages_tranches_5ans_part_sex!$1:$1,0))*INDEX(population_nb!$A$1:$E$725,MATCH(age_tranches_5ans_nb_sex!$A136,population_nb!$A:$A,0),3)/100</f>
        <v>6.00000000028</v>
      </c>
      <c r="AL136">
        <f>INDEX(ages_tranches_5ans_part_sex!$A$1:$AP$725,MATCH(age_tranches_5ans_nb_sex!$A136,ages_tranches_5ans_part_sex!$A:$A,0),MATCH(age_tranches_5ans_nb_sex!AL$1,ages_tranches_5ans_part_sex!$1:$1,0))*INDEX(population_nb!$A$1:$E$725,MATCH(age_tranches_5ans_nb_sex!$A136,population_nb!$A:$A,0),3)/100</f>
        <v>3.999999999456</v>
      </c>
      <c r="AM136">
        <f>INDEX(ages_tranches_5ans_part_sex!$A$1:$AP$725,MATCH(age_tranches_5ans_nb_sex!$A136,ages_tranches_5ans_part_sex!$A:$A,0),MATCH(age_tranches_5ans_nb_sex!AM$1,ages_tranches_5ans_part_sex!$1:$1,0))*INDEX(population_nb!$A$1:$E$725,MATCH(age_tranches_5ans_nb_sex!$A136,population_nb!$A:$A,0),3)/100</f>
        <v>0.99999999986400001</v>
      </c>
      <c r="AN136">
        <f>INDEX(ages_tranches_5ans_part_sex!$A$1:$AP$725,MATCH(age_tranches_5ans_nb_sex!$A136,ages_tranches_5ans_part_sex!$A:$A,0),MATCH(age_tranches_5ans_nb_sex!AN$1,ages_tranches_5ans_part_sex!$1:$1,0))*INDEX(population_nb!$A$1:$E$725,MATCH(age_tranches_5ans_nb_sex!$A136,population_nb!$A:$A,0),3)/100</f>
        <v>0</v>
      </c>
      <c r="AO136">
        <f>INDEX(ages_tranches_5ans_part_sex!$A$1:$AP$725,MATCH(age_tranches_5ans_nb_sex!$A136,ages_tranches_5ans_part_sex!$A:$A,0),MATCH(age_tranches_5ans_nb_sex!AO$1,ages_tranches_5ans_part_sex!$1:$1,0))*INDEX(population_nb!$A$1:$E$725,MATCH(age_tranches_5ans_nb_sex!$A136,population_nb!$A:$A,0),3)/100</f>
        <v>0.99999999986400001</v>
      </c>
      <c r="AP136">
        <f>INDEX(ages_tranches_5ans_part_sex!$A$1:$AP$725,MATCH(age_tranches_5ans_nb_sex!$A136,ages_tranches_5ans_part_sex!$A:$A,0),MATCH(age_tranches_5ans_nb_sex!AP$1,ages_tranches_5ans_part_sex!$1:$1,0))*INDEX(population_nb!$A$1:$E$725,MATCH(age_tranches_5ans_nb_sex!$A136,population_nb!$A:$A,0),3)/100</f>
        <v>0</v>
      </c>
    </row>
    <row r="137" spans="1:42" x14ac:dyDescent="0.35">
      <c r="A137" s="8" t="s">
        <v>417</v>
      </c>
      <c r="B137" s="8" t="s">
        <v>1440</v>
      </c>
      <c r="C137">
        <f>INDEX(ages_tranches_5ans_part_sex!$A$1:$AP$725,MATCH(age_tranches_5ans_nb_sex!$A137,ages_tranches_5ans_part_sex!$A:$A,0),MATCH(age_tranches_5ans_nb_sex!C$1,ages_tranches_5ans_part_sex!$1:$1,0))*INDEX(population_nb!$A$1:$E$725,MATCH(age_tranches_5ans_nb_sex!$A137,population_nb!$A:$A,0),3)/100</f>
        <v>0</v>
      </c>
      <c r="D137">
        <f>INDEX(ages_tranches_5ans_part_sex!$A$1:$AP$725,MATCH(age_tranches_5ans_nb_sex!$A137,ages_tranches_5ans_part_sex!$A:$A,0),MATCH(age_tranches_5ans_nb_sex!D$1,ages_tranches_5ans_part_sex!$1:$1,0))*INDEX(population_nb!$A$1:$E$725,MATCH(age_tranches_5ans_nb_sex!$A137,population_nb!$A:$A,0),3)/100</f>
        <v>0</v>
      </c>
      <c r="E137">
        <f>INDEX(ages_tranches_5ans_part_sex!$A$1:$AP$725,MATCH(age_tranches_5ans_nb_sex!$A137,ages_tranches_5ans_part_sex!$A:$A,0),MATCH(age_tranches_5ans_nb_sex!E$1,ages_tranches_5ans_part_sex!$1:$1,0))*INDEX(population_nb!$A$1:$E$725,MATCH(age_tranches_5ans_nb_sex!$A137,population_nb!$A:$A,0),3)/100</f>
        <v>0</v>
      </c>
      <c r="F137">
        <f>INDEX(ages_tranches_5ans_part_sex!$A$1:$AP$725,MATCH(age_tranches_5ans_nb_sex!$A137,ages_tranches_5ans_part_sex!$A:$A,0),MATCH(age_tranches_5ans_nb_sex!F$1,ages_tranches_5ans_part_sex!$1:$1,0))*INDEX(population_nb!$A$1:$E$725,MATCH(age_tranches_5ans_nb_sex!$A137,population_nb!$A:$A,0),3)/100</f>
        <v>0</v>
      </c>
      <c r="G137">
        <f>INDEX(ages_tranches_5ans_part_sex!$A$1:$AP$725,MATCH(age_tranches_5ans_nb_sex!$A137,ages_tranches_5ans_part_sex!$A:$A,0),MATCH(age_tranches_5ans_nb_sex!G$1,ages_tranches_5ans_part_sex!$1:$1,0))*INDEX(population_nb!$A$1:$E$725,MATCH(age_tranches_5ans_nb_sex!$A137,population_nb!$A:$A,0),3)/100</f>
        <v>0</v>
      </c>
      <c r="H137">
        <f>INDEX(ages_tranches_5ans_part_sex!$A$1:$AP$725,MATCH(age_tranches_5ans_nb_sex!$A137,ages_tranches_5ans_part_sex!$A:$A,0),MATCH(age_tranches_5ans_nb_sex!H$1,ages_tranches_5ans_part_sex!$1:$1,0))*INDEX(population_nb!$A$1:$E$725,MATCH(age_tranches_5ans_nb_sex!$A137,population_nb!$A:$A,0),3)/100</f>
        <v>0</v>
      </c>
      <c r="I137">
        <f>INDEX(ages_tranches_5ans_part_sex!$A$1:$AP$725,MATCH(age_tranches_5ans_nb_sex!$A137,ages_tranches_5ans_part_sex!$A:$A,0),MATCH(age_tranches_5ans_nb_sex!I$1,ages_tranches_5ans_part_sex!$1:$1,0))*INDEX(population_nb!$A$1:$E$725,MATCH(age_tranches_5ans_nb_sex!$A137,population_nb!$A:$A,0),3)/100</f>
        <v>0</v>
      </c>
      <c r="J137">
        <f>INDEX(ages_tranches_5ans_part_sex!$A$1:$AP$725,MATCH(age_tranches_5ans_nb_sex!$A137,ages_tranches_5ans_part_sex!$A:$A,0),MATCH(age_tranches_5ans_nb_sex!J$1,ages_tranches_5ans_part_sex!$1:$1,0))*INDEX(population_nb!$A$1:$E$725,MATCH(age_tranches_5ans_nb_sex!$A137,population_nb!$A:$A,0),3)/100</f>
        <v>0</v>
      </c>
      <c r="K137">
        <f>INDEX(ages_tranches_5ans_part_sex!$A$1:$AP$725,MATCH(age_tranches_5ans_nb_sex!$A137,ages_tranches_5ans_part_sex!$A:$A,0),MATCH(age_tranches_5ans_nb_sex!K$1,ages_tranches_5ans_part_sex!$1:$1,0))*INDEX(population_nb!$A$1:$E$725,MATCH(age_tranches_5ans_nb_sex!$A137,population_nb!$A:$A,0),3)/100</f>
        <v>0</v>
      </c>
      <c r="L137">
        <f>INDEX(ages_tranches_5ans_part_sex!$A$1:$AP$725,MATCH(age_tranches_5ans_nb_sex!$A137,ages_tranches_5ans_part_sex!$A:$A,0),MATCH(age_tranches_5ans_nb_sex!L$1,ages_tranches_5ans_part_sex!$1:$1,0))*INDEX(population_nb!$A$1:$E$725,MATCH(age_tranches_5ans_nb_sex!$A137,population_nb!$A:$A,0),3)/100</f>
        <v>0</v>
      </c>
      <c r="M137">
        <f>INDEX(ages_tranches_5ans_part_sex!$A$1:$AP$725,MATCH(age_tranches_5ans_nb_sex!$A137,ages_tranches_5ans_part_sex!$A:$A,0),MATCH(age_tranches_5ans_nb_sex!M$1,ages_tranches_5ans_part_sex!$1:$1,0))*INDEX(population_nb!$A$1:$E$725,MATCH(age_tranches_5ans_nb_sex!$A137,population_nb!$A:$A,0),3)/100</f>
        <v>0</v>
      </c>
      <c r="N137">
        <f>INDEX(ages_tranches_5ans_part_sex!$A$1:$AP$725,MATCH(age_tranches_5ans_nb_sex!$A137,ages_tranches_5ans_part_sex!$A:$A,0),MATCH(age_tranches_5ans_nb_sex!N$1,ages_tranches_5ans_part_sex!$1:$1,0))*INDEX(population_nb!$A$1:$E$725,MATCH(age_tranches_5ans_nb_sex!$A137,population_nb!$A:$A,0),3)/100</f>
        <v>0</v>
      </c>
      <c r="O137">
        <f>INDEX(ages_tranches_5ans_part_sex!$A$1:$AP$725,MATCH(age_tranches_5ans_nb_sex!$A137,ages_tranches_5ans_part_sex!$A:$A,0),MATCH(age_tranches_5ans_nb_sex!O$1,ages_tranches_5ans_part_sex!$1:$1,0))*INDEX(population_nb!$A$1:$E$725,MATCH(age_tranches_5ans_nb_sex!$A137,population_nb!$A:$A,0),3)/100</f>
        <v>0</v>
      </c>
      <c r="P137">
        <f>INDEX(ages_tranches_5ans_part_sex!$A$1:$AP$725,MATCH(age_tranches_5ans_nb_sex!$A137,ages_tranches_5ans_part_sex!$A:$A,0),MATCH(age_tranches_5ans_nb_sex!P$1,ages_tranches_5ans_part_sex!$1:$1,0))*INDEX(population_nb!$A$1:$E$725,MATCH(age_tranches_5ans_nb_sex!$A137,population_nb!$A:$A,0),3)/100</f>
        <v>0</v>
      </c>
      <c r="Q137">
        <f>INDEX(ages_tranches_5ans_part_sex!$A$1:$AP$725,MATCH(age_tranches_5ans_nb_sex!$A137,ages_tranches_5ans_part_sex!$A:$A,0),MATCH(age_tranches_5ans_nb_sex!Q$1,ages_tranches_5ans_part_sex!$1:$1,0))*INDEX(population_nb!$A$1:$E$725,MATCH(age_tranches_5ans_nb_sex!$A137,population_nb!$A:$A,0),3)/100</f>
        <v>0</v>
      </c>
      <c r="R137">
        <f>INDEX(ages_tranches_5ans_part_sex!$A$1:$AP$725,MATCH(age_tranches_5ans_nb_sex!$A137,ages_tranches_5ans_part_sex!$A:$A,0),MATCH(age_tranches_5ans_nb_sex!R$1,ages_tranches_5ans_part_sex!$1:$1,0))*INDEX(population_nb!$A$1:$E$725,MATCH(age_tranches_5ans_nb_sex!$A137,population_nb!$A:$A,0),3)/100</f>
        <v>0</v>
      </c>
      <c r="S137">
        <f>INDEX(ages_tranches_5ans_part_sex!$A$1:$AP$725,MATCH(age_tranches_5ans_nb_sex!$A137,ages_tranches_5ans_part_sex!$A:$A,0),MATCH(age_tranches_5ans_nb_sex!S$1,ages_tranches_5ans_part_sex!$1:$1,0))*INDEX(population_nb!$A$1:$E$725,MATCH(age_tranches_5ans_nb_sex!$A137,population_nb!$A:$A,0),3)/100</f>
        <v>0</v>
      </c>
      <c r="T137">
        <f>INDEX(ages_tranches_5ans_part_sex!$A$1:$AP$725,MATCH(age_tranches_5ans_nb_sex!$A137,ages_tranches_5ans_part_sex!$A:$A,0),MATCH(age_tranches_5ans_nb_sex!T$1,ages_tranches_5ans_part_sex!$1:$1,0))*INDEX(population_nb!$A$1:$E$725,MATCH(age_tranches_5ans_nb_sex!$A137,population_nb!$A:$A,0),3)/100</f>
        <v>0</v>
      </c>
      <c r="U137">
        <f>INDEX(ages_tranches_5ans_part_sex!$A$1:$AP$725,MATCH(age_tranches_5ans_nb_sex!$A137,ages_tranches_5ans_part_sex!$A:$A,0),MATCH(age_tranches_5ans_nb_sex!U$1,ages_tranches_5ans_part_sex!$1:$1,0))*INDEX(population_nb!$A$1:$E$725,MATCH(age_tranches_5ans_nb_sex!$A137,population_nb!$A:$A,0),3)/100</f>
        <v>0</v>
      </c>
      <c r="V137">
        <f>INDEX(ages_tranches_5ans_part_sex!$A$1:$AP$725,MATCH(age_tranches_5ans_nb_sex!$A137,ages_tranches_5ans_part_sex!$A:$A,0),MATCH(age_tranches_5ans_nb_sex!V$1,ages_tranches_5ans_part_sex!$1:$1,0))*INDEX(population_nb!$A$1:$E$725,MATCH(age_tranches_5ans_nb_sex!$A137,population_nb!$A:$A,0),3)/100</f>
        <v>0</v>
      </c>
      <c r="W137">
        <f>INDEX(ages_tranches_5ans_part_sex!$A$1:$AP$725,MATCH(age_tranches_5ans_nb_sex!$A137,ages_tranches_5ans_part_sex!$A:$A,0),MATCH(age_tranches_5ans_nb_sex!W$1,ages_tranches_5ans_part_sex!$1:$1,0))*INDEX(population_nb!$A$1:$E$725,MATCH(age_tranches_5ans_nb_sex!$A137,population_nb!$A:$A,0),3)/100</f>
        <v>0</v>
      </c>
      <c r="X137">
        <f>INDEX(ages_tranches_5ans_part_sex!$A$1:$AP$725,MATCH(age_tranches_5ans_nb_sex!$A137,ages_tranches_5ans_part_sex!$A:$A,0),MATCH(age_tranches_5ans_nb_sex!X$1,ages_tranches_5ans_part_sex!$1:$1,0))*INDEX(population_nb!$A$1:$E$725,MATCH(age_tranches_5ans_nb_sex!$A137,population_nb!$A:$A,0),3)/100</f>
        <v>0</v>
      </c>
      <c r="Y137">
        <f>INDEX(ages_tranches_5ans_part_sex!$A$1:$AP$725,MATCH(age_tranches_5ans_nb_sex!$A137,ages_tranches_5ans_part_sex!$A:$A,0),MATCH(age_tranches_5ans_nb_sex!Y$1,ages_tranches_5ans_part_sex!$1:$1,0))*INDEX(population_nb!$A$1:$E$725,MATCH(age_tranches_5ans_nb_sex!$A137,population_nb!$A:$A,0),3)/100</f>
        <v>0</v>
      </c>
      <c r="Z137">
        <f>INDEX(ages_tranches_5ans_part_sex!$A$1:$AP$725,MATCH(age_tranches_5ans_nb_sex!$A137,ages_tranches_5ans_part_sex!$A:$A,0),MATCH(age_tranches_5ans_nb_sex!Z$1,ages_tranches_5ans_part_sex!$1:$1,0))*INDEX(population_nb!$A$1:$E$725,MATCH(age_tranches_5ans_nb_sex!$A137,population_nb!$A:$A,0),3)/100</f>
        <v>0</v>
      </c>
      <c r="AA137">
        <f>INDEX(ages_tranches_5ans_part_sex!$A$1:$AP$725,MATCH(age_tranches_5ans_nb_sex!$A137,ages_tranches_5ans_part_sex!$A:$A,0),MATCH(age_tranches_5ans_nb_sex!AA$1,ages_tranches_5ans_part_sex!$1:$1,0))*INDEX(population_nb!$A$1:$E$725,MATCH(age_tranches_5ans_nb_sex!$A137,population_nb!$A:$A,0),3)/100</f>
        <v>0</v>
      </c>
      <c r="AB137">
        <f>INDEX(ages_tranches_5ans_part_sex!$A$1:$AP$725,MATCH(age_tranches_5ans_nb_sex!$A137,ages_tranches_5ans_part_sex!$A:$A,0),MATCH(age_tranches_5ans_nb_sex!AB$1,ages_tranches_5ans_part_sex!$1:$1,0))*INDEX(population_nb!$A$1:$E$725,MATCH(age_tranches_5ans_nb_sex!$A137,population_nb!$A:$A,0),3)/100</f>
        <v>0</v>
      </c>
      <c r="AC137">
        <f>INDEX(ages_tranches_5ans_part_sex!$A$1:$AP$725,MATCH(age_tranches_5ans_nb_sex!$A137,ages_tranches_5ans_part_sex!$A:$A,0),MATCH(age_tranches_5ans_nb_sex!AC$1,ages_tranches_5ans_part_sex!$1:$1,0))*INDEX(population_nb!$A$1:$E$725,MATCH(age_tranches_5ans_nb_sex!$A137,population_nb!$A:$A,0),3)/100</f>
        <v>0</v>
      </c>
      <c r="AD137">
        <f>INDEX(ages_tranches_5ans_part_sex!$A$1:$AP$725,MATCH(age_tranches_5ans_nb_sex!$A137,ages_tranches_5ans_part_sex!$A:$A,0),MATCH(age_tranches_5ans_nb_sex!AD$1,ages_tranches_5ans_part_sex!$1:$1,0))*INDEX(population_nb!$A$1:$E$725,MATCH(age_tranches_5ans_nb_sex!$A137,population_nb!$A:$A,0),3)/100</f>
        <v>0</v>
      </c>
      <c r="AE137">
        <f>INDEX(ages_tranches_5ans_part_sex!$A$1:$AP$725,MATCH(age_tranches_5ans_nb_sex!$A137,ages_tranches_5ans_part_sex!$A:$A,0),MATCH(age_tranches_5ans_nb_sex!AE$1,ages_tranches_5ans_part_sex!$1:$1,0))*INDEX(population_nb!$A$1:$E$725,MATCH(age_tranches_5ans_nb_sex!$A137,population_nb!$A:$A,0),3)/100</f>
        <v>0</v>
      </c>
      <c r="AF137">
        <f>INDEX(ages_tranches_5ans_part_sex!$A$1:$AP$725,MATCH(age_tranches_5ans_nb_sex!$A137,ages_tranches_5ans_part_sex!$A:$A,0),MATCH(age_tranches_5ans_nb_sex!AF$1,ages_tranches_5ans_part_sex!$1:$1,0))*INDEX(population_nb!$A$1:$E$725,MATCH(age_tranches_5ans_nb_sex!$A137,population_nb!$A:$A,0),3)/100</f>
        <v>0</v>
      </c>
      <c r="AG137">
        <f>INDEX(ages_tranches_5ans_part_sex!$A$1:$AP$725,MATCH(age_tranches_5ans_nb_sex!$A137,ages_tranches_5ans_part_sex!$A:$A,0),MATCH(age_tranches_5ans_nb_sex!AG$1,ages_tranches_5ans_part_sex!$1:$1,0))*INDEX(population_nb!$A$1:$E$725,MATCH(age_tranches_5ans_nb_sex!$A137,population_nb!$A:$A,0),3)/100</f>
        <v>0</v>
      </c>
      <c r="AH137">
        <f>INDEX(ages_tranches_5ans_part_sex!$A$1:$AP$725,MATCH(age_tranches_5ans_nb_sex!$A137,ages_tranches_5ans_part_sex!$A:$A,0),MATCH(age_tranches_5ans_nb_sex!AH$1,ages_tranches_5ans_part_sex!$1:$1,0))*INDEX(population_nb!$A$1:$E$725,MATCH(age_tranches_5ans_nb_sex!$A137,population_nb!$A:$A,0),3)/100</f>
        <v>0</v>
      </c>
      <c r="AI137">
        <f>INDEX(ages_tranches_5ans_part_sex!$A$1:$AP$725,MATCH(age_tranches_5ans_nb_sex!$A137,ages_tranches_5ans_part_sex!$A:$A,0),MATCH(age_tranches_5ans_nb_sex!AI$1,ages_tranches_5ans_part_sex!$1:$1,0))*INDEX(population_nb!$A$1:$E$725,MATCH(age_tranches_5ans_nb_sex!$A137,population_nb!$A:$A,0),3)/100</f>
        <v>0</v>
      </c>
      <c r="AJ137">
        <f>INDEX(ages_tranches_5ans_part_sex!$A$1:$AP$725,MATCH(age_tranches_5ans_nb_sex!$A137,ages_tranches_5ans_part_sex!$A:$A,0),MATCH(age_tranches_5ans_nb_sex!AJ$1,ages_tranches_5ans_part_sex!$1:$1,0))*INDEX(population_nb!$A$1:$E$725,MATCH(age_tranches_5ans_nb_sex!$A137,population_nb!$A:$A,0),3)/100</f>
        <v>0</v>
      </c>
      <c r="AK137">
        <f>INDEX(ages_tranches_5ans_part_sex!$A$1:$AP$725,MATCH(age_tranches_5ans_nb_sex!$A137,ages_tranches_5ans_part_sex!$A:$A,0),MATCH(age_tranches_5ans_nb_sex!AK$1,ages_tranches_5ans_part_sex!$1:$1,0))*INDEX(population_nb!$A$1:$E$725,MATCH(age_tranches_5ans_nb_sex!$A137,population_nb!$A:$A,0),3)/100</f>
        <v>0</v>
      </c>
      <c r="AL137">
        <f>INDEX(ages_tranches_5ans_part_sex!$A$1:$AP$725,MATCH(age_tranches_5ans_nb_sex!$A137,ages_tranches_5ans_part_sex!$A:$A,0),MATCH(age_tranches_5ans_nb_sex!AL$1,ages_tranches_5ans_part_sex!$1:$1,0))*INDEX(population_nb!$A$1:$E$725,MATCH(age_tranches_5ans_nb_sex!$A137,population_nb!$A:$A,0),3)/100</f>
        <v>0</v>
      </c>
      <c r="AM137">
        <f>INDEX(ages_tranches_5ans_part_sex!$A$1:$AP$725,MATCH(age_tranches_5ans_nb_sex!$A137,ages_tranches_5ans_part_sex!$A:$A,0),MATCH(age_tranches_5ans_nb_sex!AM$1,ages_tranches_5ans_part_sex!$1:$1,0))*INDEX(population_nb!$A$1:$E$725,MATCH(age_tranches_5ans_nb_sex!$A137,population_nb!$A:$A,0),3)/100</f>
        <v>0</v>
      </c>
      <c r="AN137">
        <f>INDEX(ages_tranches_5ans_part_sex!$A$1:$AP$725,MATCH(age_tranches_5ans_nb_sex!$A137,ages_tranches_5ans_part_sex!$A:$A,0),MATCH(age_tranches_5ans_nb_sex!AN$1,ages_tranches_5ans_part_sex!$1:$1,0))*INDEX(population_nb!$A$1:$E$725,MATCH(age_tranches_5ans_nb_sex!$A137,population_nb!$A:$A,0),3)/100</f>
        <v>0</v>
      </c>
      <c r="AO137">
        <f>INDEX(ages_tranches_5ans_part_sex!$A$1:$AP$725,MATCH(age_tranches_5ans_nb_sex!$A137,ages_tranches_5ans_part_sex!$A:$A,0),MATCH(age_tranches_5ans_nb_sex!AO$1,ages_tranches_5ans_part_sex!$1:$1,0))*INDEX(population_nb!$A$1:$E$725,MATCH(age_tranches_5ans_nb_sex!$A137,population_nb!$A:$A,0),3)/100</f>
        <v>0</v>
      </c>
      <c r="AP137">
        <f>INDEX(ages_tranches_5ans_part_sex!$A$1:$AP$725,MATCH(age_tranches_5ans_nb_sex!$A137,ages_tranches_5ans_part_sex!$A:$A,0),MATCH(age_tranches_5ans_nb_sex!AP$1,ages_tranches_5ans_part_sex!$1:$1,0))*INDEX(population_nb!$A$1:$E$725,MATCH(age_tranches_5ans_nb_sex!$A137,population_nb!$A:$A,0),3)/100</f>
        <v>0</v>
      </c>
    </row>
    <row r="138" spans="1:42" x14ac:dyDescent="0.35">
      <c r="A138" s="8" t="s">
        <v>479</v>
      </c>
      <c r="B138" s="8" t="s">
        <v>480</v>
      </c>
      <c r="C138">
        <f>INDEX(ages_tranches_5ans_part_sex!$A$1:$AP$725,MATCH(age_tranches_5ans_nb_sex!$A138,ages_tranches_5ans_part_sex!$A:$A,0),MATCH(age_tranches_5ans_nb_sex!C$1,ages_tranches_5ans_part_sex!$1:$1,0))*INDEX(population_nb!$A$1:$E$725,MATCH(age_tranches_5ans_nb_sex!$A138,population_nb!$A:$A,0),3)/100</f>
        <v>20.000000000252001</v>
      </c>
      <c r="D138">
        <f>INDEX(ages_tranches_5ans_part_sex!$A$1:$AP$725,MATCH(age_tranches_5ans_nb_sex!$A138,ages_tranches_5ans_part_sex!$A:$A,0),MATCH(age_tranches_5ans_nb_sex!D$1,ages_tranches_5ans_part_sex!$1:$1,0))*INDEX(population_nb!$A$1:$E$725,MATCH(age_tranches_5ans_nb_sex!$A138,population_nb!$A:$A,0),3)/100</f>
        <v>13.999999999829999</v>
      </c>
      <c r="E138">
        <f>INDEX(ages_tranches_5ans_part_sex!$A$1:$AP$725,MATCH(age_tranches_5ans_nb_sex!$A138,ages_tranches_5ans_part_sex!$A:$A,0),MATCH(age_tranches_5ans_nb_sex!E$1,ages_tranches_5ans_part_sex!$1:$1,0))*INDEX(population_nb!$A$1:$E$725,MATCH(age_tranches_5ans_nb_sex!$A138,population_nb!$A:$A,0),3)/100</f>
        <v>34.000000000081997</v>
      </c>
      <c r="F138">
        <f>INDEX(ages_tranches_5ans_part_sex!$A$1:$AP$725,MATCH(age_tranches_5ans_nb_sex!$A138,ages_tranches_5ans_part_sex!$A:$A,0),MATCH(age_tranches_5ans_nb_sex!F$1,ages_tranches_5ans_part_sex!$1:$1,0))*INDEX(population_nb!$A$1:$E$725,MATCH(age_tranches_5ans_nb_sex!$A138,population_nb!$A:$A,0),3)/100</f>
        <v>32.000000000230003</v>
      </c>
      <c r="G138">
        <f>INDEX(ages_tranches_5ans_part_sex!$A$1:$AP$725,MATCH(age_tranches_5ans_nb_sex!$A138,ages_tranches_5ans_part_sex!$A:$A,0),MATCH(age_tranches_5ans_nb_sex!G$1,ages_tranches_5ans_part_sex!$1:$1,0))*INDEX(population_nb!$A$1:$E$725,MATCH(age_tranches_5ans_nb_sex!$A138,population_nb!$A:$A,0),3)/100</f>
        <v>41.000000000429999</v>
      </c>
      <c r="H138">
        <f>INDEX(ages_tranches_5ans_part_sex!$A$1:$AP$725,MATCH(age_tranches_5ans_nb_sex!$A138,ages_tranches_5ans_part_sex!$A:$A,0),MATCH(age_tranches_5ans_nb_sex!H$1,ages_tranches_5ans_part_sex!$1:$1,0))*INDEX(population_nb!$A$1:$E$725,MATCH(age_tranches_5ans_nb_sex!$A138,population_nb!$A:$A,0),3)/100</f>
        <v>42.000000000356003</v>
      </c>
      <c r="I138">
        <f>INDEX(ages_tranches_5ans_part_sex!$A$1:$AP$725,MATCH(age_tranches_5ans_nb_sex!$A138,ages_tranches_5ans_part_sex!$A:$A,0),MATCH(age_tranches_5ans_nb_sex!I$1,ages_tranches_5ans_part_sex!$1:$1,0))*INDEX(population_nb!$A$1:$E$725,MATCH(age_tranches_5ans_nb_sex!$A138,population_nb!$A:$A,0),3)/100</f>
        <v>54.000000000333991</v>
      </c>
      <c r="J138">
        <f>INDEX(ages_tranches_5ans_part_sex!$A$1:$AP$725,MATCH(age_tranches_5ans_nb_sex!$A138,ages_tranches_5ans_part_sex!$A:$A,0),MATCH(age_tranches_5ans_nb_sex!J$1,ages_tranches_5ans_part_sex!$1:$1,0))*INDEX(population_nb!$A$1:$E$725,MATCH(age_tranches_5ans_nb_sex!$A138,population_nb!$A:$A,0),3)/100</f>
        <v>48.999999999838003</v>
      </c>
      <c r="K138">
        <f>INDEX(ages_tranches_5ans_part_sex!$A$1:$AP$725,MATCH(age_tranches_5ans_nb_sex!$A138,ages_tranches_5ans_part_sex!$A:$A,0),MATCH(age_tranches_5ans_nb_sex!K$1,ages_tranches_5ans_part_sex!$1:$1,0))*INDEX(population_nb!$A$1:$E$725,MATCH(age_tranches_5ans_nb_sex!$A138,population_nb!$A:$A,0),3)/100</f>
        <v>45.000000000133994</v>
      </c>
      <c r="L138">
        <f>INDEX(ages_tranches_5ans_part_sex!$A$1:$AP$725,MATCH(age_tranches_5ans_nb_sex!$A138,ages_tranches_5ans_part_sex!$A:$A,0),MATCH(age_tranches_5ans_nb_sex!L$1,ages_tranches_5ans_part_sex!$1:$1,0))*INDEX(population_nb!$A$1:$E$725,MATCH(age_tranches_5ans_nb_sex!$A138,population_nb!$A:$A,0),3)/100</f>
        <v>38.999999999712003</v>
      </c>
      <c r="M138">
        <f>INDEX(ages_tranches_5ans_part_sex!$A$1:$AP$725,MATCH(age_tranches_5ans_nb_sex!$A138,ages_tranches_5ans_part_sex!$A:$A,0),MATCH(age_tranches_5ans_nb_sex!M$1,ages_tranches_5ans_part_sex!$1:$1,0))*INDEX(population_nb!$A$1:$E$725,MATCH(age_tranches_5ans_nb_sex!$A138,population_nb!$A:$A,0),3)/100</f>
        <v>30.000000000377998</v>
      </c>
      <c r="N138">
        <f>INDEX(ages_tranches_5ans_part_sex!$A$1:$AP$725,MATCH(age_tranches_5ans_nb_sex!$A138,ages_tranches_5ans_part_sex!$A:$A,0),MATCH(age_tranches_5ans_nb_sex!N$1,ages_tranches_5ans_part_sex!$1:$1,0))*INDEX(population_nb!$A$1:$E$725,MATCH(age_tranches_5ans_nb_sex!$A138,population_nb!$A:$A,0),3)/100</f>
        <v>31.000000000303999</v>
      </c>
      <c r="O138">
        <f>INDEX(ages_tranches_5ans_part_sex!$A$1:$AP$725,MATCH(age_tranches_5ans_nb_sex!$A138,ages_tranches_5ans_part_sex!$A:$A,0),MATCH(age_tranches_5ans_nb_sex!O$1,ages_tranches_5ans_part_sex!$1:$1,0))*INDEX(population_nb!$A$1:$E$725,MATCH(age_tranches_5ans_nb_sex!$A138,population_nb!$A:$A,0),3)/100</f>
        <v>14.999999999756001</v>
      </c>
      <c r="P138">
        <f>INDEX(ages_tranches_5ans_part_sex!$A$1:$AP$725,MATCH(age_tranches_5ans_nb_sex!$A138,ages_tranches_5ans_part_sex!$A:$A,0),MATCH(age_tranches_5ans_nb_sex!P$1,ages_tranches_5ans_part_sex!$1:$1,0))*INDEX(population_nb!$A$1:$E$725,MATCH(age_tranches_5ans_nb_sex!$A138,population_nb!$A:$A,0),3)/100</f>
        <v>13.999999999829999</v>
      </c>
      <c r="Q138">
        <f>INDEX(ages_tranches_5ans_part_sex!$A$1:$AP$725,MATCH(age_tranches_5ans_nb_sex!$A138,ages_tranches_5ans_part_sex!$A:$A,0),MATCH(age_tranches_5ans_nb_sex!Q$1,ages_tranches_5ans_part_sex!$1:$1,0))*INDEX(population_nb!$A$1:$E$725,MATCH(age_tranches_5ans_nb_sex!$A138,population_nb!$A:$A,0),3)/100</f>
        <v>16.999999999608001</v>
      </c>
      <c r="R138">
        <f>INDEX(ages_tranches_5ans_part_sex!$A$1:$AP$725,MATCH(age_tranches_5ans_nb_sex!$A138,ages_tranches_5ans_part_sex!$A:$A,0),MATCH(age_tranches_5ans_nb_sex!R$1,ages_tranches_5ans_part_sex!$1:$1,0))*INDEX(population_nb!$A$1:$E$725,MATCH(age_tranches_5ans_nb_sex!$A138,population_nb!$A:$A,0),3)/100</f>
        <v>15.999999999682</v>
      </c>
      <c r="S138">
        <f>INDEX(ages_tranches_5ans_part_sex!$A$1:$AP$725,MATCH(age_tranches_5ans_nb_sex!$A138,ages_tranches_5ans_part_sex!$A:$A,0),MATCH(age_tranches_5ans_nb_sex!S$1,ages_tranches_5ans_part_sex!$1:$1,0))*INDEX(population_nb!$A$1:$E$725,MATCH(age_tranches_5ans_nb_sex!$A138,population_nb!$A:$A,0),3)/100</f>
        <v>0</v>
      </c>
      <c r="T138">
        <f>INDEX(ages_tranches_5ans_part_sex!$A$1:$AP$725,MATCH(age_tranches_5ans_nb_sex!$A138,ages_tranches_5ans_part_sex!$A:$A,0),MATCH(age_tranches_5ans_nb_sex!T$1,ages_tranches_5ans_part_sex!$1:$1,0))*INDEX(population_nb!$A$1:$E$725,MATCH(age_tranches_5ans_nb_sex!$A138,population_nb!$A:$A,0),3)/100</f>
        <v>19.000000000326001</v>
      </c>
      <c r="U138">
        <f>INDEX(ages_tranches_5ans_part_sex!$A$1:$AP$725,MATCH(age_tranches_5ans_nb_sex!$A138,ages_tranches_5ans_part_sex!$A:$A,0),MATCH(age_tranches_5ans_nb_sex!U$1,ages_tranches_5ans_part_sex!$1:$1,0))*INDEX(population_nb!$A$1:$E$725,MATCH(age_tranches_5ans_nb_sex!$A138,population_nb!$A:$A,0),3)/100</f>
        <v>36.999999999859995</v>
      </c>
      <c r="V138">
        <f>INDEX(ages_tranches_5ans_part_sex!$A$1:$AP$725,MATCH(age_tranches_5ans_nb_sex!$A138,ages_tranches_5ans_part_sex!$A:$A,0),MATCH(age_tranches_5ans_nb_sex!V$1,ages_tranches_5ans_part_sex!$1:$1,0))*INDEX(population_nb!$A$1:$E$725,MATCH(age_tranches_5ans_nb_sex!$A138,population_nb!$A:$A,0),3)/100</f>
        <v>22.000000000104002</v>
      </c>
      <c r="W138">
        <f>INDEX(ages_tranches_5ans_part_sex!$A$1:$AP$725,MATCH(age_tranches_5ans_nb_sex!$A138,ages_tranches_5ans_part_sex!$A:$A,0),MATCH(age_tranches_5ans_nb_sex!W$1,ages_tranches_5ans_part_sex!$1:$1,0))*INDEX(population_nb!$A$1:$E$725,MATCH(age_tranches_5ans_nb_sex!$A138,population_nb!$A:$A,0),3)/100</f>
        <v>23.000000000029999</v>
      </c>
      <c r="X138">
        <f>INDEX(ages_tranches_5ans_part_sex!$A$1:$AP$725,MATCH(age_tranches_5ans_nb_sex!$A138,ages_tranches_5ans_part_sex!$A:$A,0),MATCH(age_tranches_5ans_nb_sex!X$1,ages_tranches_5ans_part_sex!$1:$1,0))*INDEX(population_nb!$A$1:$E$725,MATCH(age_tranches_5ans_nb_sex!$A138,population_nb!$A:$A,0),3)/100</f>
        <v>20.000000000252001</v>
      </c>
      <c r="Y138">
        <f>INDEX(ages_tranches_5ans_part_sex!$A$1:$AP$725,MATCH(age_tranches_5ans_nb_sex!$A138,ages_tranches_5ans_part_sex!$A:$A,0),MATCH(age_tranches_5ans_nb_sex!Y$1,ages_tranches_5ans_part_sex!$1:$1,0))*INDEX(population_nb!$A$1:$E$725,MATCH(age_tranches_5ans_nb_sex!$A138,population_nb!$A:$A,0),3)/100</f>
        <v>31.000000000303999</v>
      </c>
      <c r="Z138">
        <f>INDEX(ages_tranches_5ans_part_sex!$A$1:$AP$725,MATCH(age_tranches_5ans_nb_sex!$A138,ages_tranches_5ans_part_sex!$A:$A,0),MATCH(age_tranches_5ans_nb_sex!Z$1,ages_tranches_5ans_part_sex!$1:$1,0))*INDEX(population_nb!$A$1:$E$725,MATCH(age_tranches_5ans_nb_sex!$A138,population_nb!$A:$A,0),3)/100</f>
        <v>24.999999999881997</v>
      </c>
      <c r="AA138">
        <f>INDEX(ages_tranches_5ans_part_sex!$A$1:$AP$725,MATCH(age_tranches_5ans_nb_sex!$A138,ages_tranches_5ans_part_sex!$A:$A,0),MATCH(age_tranches_5ans_nb_sex!AA$1,ages_tranches_5ans_part_sex!$1:$1,0))*INDEX(population_nb!$A$1:$E$725,MATCH(age_tranches_5ans_nb_sex!$A138,population_nb!$A:$A,0),3)/100</f>
        <v>30.000000000377998</v>
      </c>
      <c r="AB138">
        <f>INDEX(ages_tranches_5ans_part_sex!$A$1:$AP$725,MATCH(age_tranches_5ans_nb_sex!$A138,ages_tranches_5ans_part_sex!$A:$A,0),MATCH(age_tranches_5ans_nb_sex!AB$1,ages_tranches_5ans_part_sex!$1:$1,0))*INDEX(population_nb!$A$1:$E$725,MATCH(age_tranches_5ans_nb_sex!$A138,population_nb!$A:$A,0),3)/100</f>
        <v>26.999999999734001</v>
      </c>
      <c r="AC138">
        <f>INDEX(ages_tranches_5ans_part_sex!$A$1:$AP$725,MATCH(age_tranches_5ans_nb_sex!$A138,ages_tranches_5ans_part_sex!$A:$A,0),MATCH(age_tranches_5ans_nb_sex!AC$1,ages_tranches_5ans_part_sex!$1:$1,0))*INDEX(population_nb!$A$1:$E$725,MATCH(age_tranches_5ans_nb_sex!$A138,population_nb!$A:$A,0),3)/100</f>
        <v>20.000000000252001</v>
      </c>
      <c r="AD138">
        <f>INDEX(ages_tranches_5ans_part_sex!$A$1:$AP$725,MATCH(age_tranches_5ans_nb_sex!$A138,ages_tranches_5ans_part_sex!$A:$A,0),MATCH(age_tranches_5ans_nb_sex!AD$1,ages_tranches_5ans_part_sex!$1:$1,0))*INDEX(population_nb!$A$1:$E$725,MATCH(age_tranches_5ans_nb_sex!$A138,population_nb!$A:$A,0),3)/100</f>
        <v>12.999999999904</v>
      </c>
      <c r="AE138">
        <f>INDEX(ages_tranches_5ans_part_sex!$A$1:$AP$725,MATCH(age_tranches_5ans_nb_sex!$A138,ages_tranches_5ans_part_sex!$A:$A,0),MATCH(age_tranches_5ans_nb_sex!AE$1,ages_tranches_5ans_part_sex!$1:$1,0))*INDEX(population_nb!$A$1:$E$725,MATCH(age_tranches_5ans_nb_sex!$A138,population_nb!$A:$A,0),3)/100</f>
        <v>12.999999999904</v>
      </c>
      <c r="AF138">
        <f>INDEX(ages_tranches_5ans_part_sex!$A$1:$AP$725,MATCH(age_tranches_5ans_nb_sex!$A138,ages_tranches_5ans_part_sex!$A:$A,0),MATCH(age_tranches_5ans_nb_sex!AF$1,ages_tranches_5ans_part_sex!$1:$1,0))*INDEX(population_nb!$A$1:$E$725,MATCH(age_tranches_5ans_nb_sex!$A138,population_nb!$A:$A,0),3)/100</f>
        <v>11.000000000052001</v>
      </c>
      <c r="AG138">
        <f>INDEX(ages_tranches_5ans_part_sex!$A$1:$AP$725,MATCH(age_tranches_5ans_nb_sex!$A138,ages_tranches_5ans_part_sex!$A:$A,0),MATCH(age_tranches_5ans_nb_sex!AG$1,ages_tranches_5ans_part_sex!$1:$1,0))*INDEX(population_nb!$A$1:$E$725,MATCH(age_tranches_5ans_nb_sex!$A138,population_nb!$A:$A,0),3)/100</f>
        <v>11.000000000052001</v>
      </c>
      <c r="AH138">
        <f>INDEX(ages_tranches_5ans_part_sex!$A$1:$AP$725,MATCH(age_tranches_5ans_nb_sex!$A138,ages_tranches_5ans_part_sex!$A:$A,0),MATCH(age_tranches_5ans_nb_sex!AH$1,ages_tranches_5ans_part_sex!$1:$1,0))*INDEX(population_nb!$A$1:$E$725,MATCH(age_tranches_5ans_nb_sex!$A138,population_nb!$A:$A,0),3)/100</f>
        <v>11.000000000052001</v>
      </c>
      <c r="AI138">
        <f>INDEX(ages_tranches_5ans_part_sex!$A$1:$AP$725,MATCH(age_tranches_5ans_nb_sex!$A138,ages_tranches_5ans_part_sex!$A:$A,0),MATCH(age_tranches_5ans_nb_sex!AI$1,ages_tranches_5ans_part_sex!$1:$1,0))*INDEX(population_nb!$A$1:$E$725,MATCH(age_tranches_5ans_nb_sex!$A138,population_nb!$A:$A,0),3)/100</f>
        <v>7.0000000003479999</v>
      </c>
      <c r="AJ138">
        <f>INDEX(ages_tranches_5ans_part_sex!$A$1:$AP$725,MATCH(age_tranches_5ans_nb_sex!$A138,ages_tranches_5ans_part_sex!$A:$A,0),MATCH(age_tranches_5ans_nb_sex!AJ$1,ages_tranches_5ans_part_sex!$1:$1,0))*INDEX(population_nb!$A$1:$E$725,MATCH(age_tranches_5ans_nb_sex!$A138,population_nb!$A:$A,0),3)/100</f>
        <v>2.9999999997779998</v>
      </c>
      <c r="AK138">
        <f>INDEX(ages_tranches_5ans_part_sex!$A$1:$AP$725,MATCH(age_tranches_5ans_nb_sex!$A138,ages_tranches_5ans_part_sex!$A:$A,0),MATCH(age_tranches_5ans_nb_sex!AK$1,ages_tranches_5ans_part_sex!$1:$1,0))*INDEX(population_nb!$A$1:$E$725,MATCH(age_tranches_5ans_nb_sex!$A138,population_nb!$A:$A,0),3)/100</f>
        <v>9.0000000001999982</v>
      </c>
      <c r="AL138">
        <f>INDEX(ages_tranches_5ans_part_sex!$A$1:$AP$725,MATCH(age_tranches_5ans_nb_sex!$A138,ages_tranches_5ans_part_sex!$A:$A,0),MATCH(age_tranches_5ans_nb_sex!AL$1,ages_tranches_5ans_part_sex!$1:$1,0))*INDEX(population_nb!$A$1:$E$725,MATCH(age_tranches_5ans_nb_sex!$A138,population_nb!$A:$A,0),3)/100</f>
        <v>2.9999999997779998</v>
      </c>
      <c r="AM138">
        <f>INDEX(ages_tranches_5ans_part_sex!$A$1:$AP$725,MATCH(age_tranches_5ans_nb_sex!$A138,ages_tranches_5ans_part_sex!$A:$A,0),MATCH(age_tranches_5ans_nb_sex!AM$1,ages_tranches_5ans_part_sex!$1:$1,0))*INDEX(population_nb!$A$1:$E$725,MATCH(age_tranches_5ans_nb_sex!$A138,population_nb!$A:$A,0),3)/100</f>
        <v>8.0000000002739995</v>
      </c>
      <c r="AN138">
        <f>INDEX(ages_tranches_5ans_part_sex!$A$1:$AP$725,MATCH(age_tranches_5ans_nb_sex!$A138,ages_tranches_5ans_part_sex!$A:$A,0),MATCH(age_tranches_5ans_nb_sex!AN$1,ages_tranches_5ans_part_sex!$1:$1,0))*INDEX(population_nb!$A$1:$E$725,MATCH(age_tranches_5ans_nb_sex!$A138,population_nb!$A:$A,0),3)/100</f>
        <v>0.99999999992600008</v>
      </c>
      <c r="AO138">
        <f>INDEX(ages_tranches_5ans_part_sex!$A$1:$AP$725,MATCH(age_tranches_5ans_nb_sex!$A138,ages_tranches_5ans_part_sex!$A:$A,0),MATCH(age_tranches_5ans_nb_sex!AO$1,ages_tranches_5ans_part_sex!$1:$1,0))*INDEX(population_nb!$A$1:$E$725,MATCH(age_tranches_5ans_nb_sex!$A138,population_nb!$A:$A,0),3)/100</f>
        <v>0</v>
      </c>
      <c r="AP138">
        <f>INDEX(ages_tranches_5ans_part_sex!$A$1:$AP$725,MATCH(age_tranches_5ans_nb_sex!$A138,ages_tranches_5ans_part_sex!$A:$A,0),MATCH(age_tranches_5ans_nb_sex!AP$1,ages_tranches_5ans_part_sex!$1:$1,0))*INDEX(population_nb!$A$1:$E$725,MATCH(age_tranches_5ans_nb_sex!$A138,population_nb!$A:$A,0),3)/100</f>
        <v>0</v>
      </c>
    </row>
    <row r="139" spans="1:42" x14ac:dyDescent="0.35">
      <c r="A139" s="8" t="s">
        <v>471</v>
      </c>
      <c r="B139" s="8" t="s">
        <v>472</v>
      </c>
      <c r="C139">
        <f>INDEX(ages_tranches_5ans_part_sex!$A$1:$AP$725,MATCH(age_tranches_5ans_nb_sex!$A139,ages_tranches_5ans_part_sex!$A:$A,0),MATCH(age_tranches_5ans_nb_sex!C$1,ages_tranches_5ans_part_sex!$1:$1,0))*INDEX(population_nb!$A$1:$E$725,MATCH(age_tranches_5ans_nb_sex!$A139,population_nb!$A:$A,0),3)/100</f>
        <v>86.999999999327997</v>
      </c>
      <c r="D139">
        <f>INDEX(ages_tranches_5ans_part_sex!$A$1:$AP$725,MATCH(age_tranches_5ans_nb_sex!$A139,ages_tranches_5ans_part_sex!$A:$A,0),MATCH(age_tranches_5ans_nb_sex!D$1,ages_tranches_5ans_part_sex!$1:$1,0))*INDEX(population_nb!$A$1:$E$725,MATCH(age_tranches_5ans_nb_sex!$A139,population_nb!$A:$A,0),3)/100</f>
        <v>81.999999999801005</v>
      </c>
      <c r="E139">
        <f>INDEX(ages_tranches_5ans_part_sex!$A$1:$AP$725,MATCH(age_tranches_5ans_nb_sex!$A139,ages_tranches_5ans_part_sex!$A:$A,0),MATCH(age_tranches_5ans_nb_sex!E$1,ages_tranches_5ans_part_sex!$1:$1,0))*INDEX(population_nb!$A$1:$E$725,MATCH(age_tranches_5ans_nb_sex!$A139,population_nb!$A:$A,0),3)/100</f>
        <v>86.000000000615998</v>
      </c>
      <c r="F139">
        <f>INDEX(ages_tranches_5ans_part_sex!$A$1:$AP$725,MATCH(age_tranches_5ans_nb_sex!$A139,ages_tranches_5ans_part_sex!$A:$A,0),MATCH(age_tranches_5ans_nb_sex!F$1,ages_tranches_5ans_part_sex!$1:$1,0))*INDEX(population_nb!$A$1:$E$725,MATCH(age_tranches_5ans_nb_sex!$A139,population_nb!$A:$A,0),3)/100</f>
        <v>75.000000000861007</v>
      </c>
      <c r="G139">
        <f>INDEX(ages_tranches_5ans_part_sex!$A$1:$AP$725,MATCH(age_tranches_5ans_nb_sex!$A139,ages_tranches_5ans_part_sex!$A:$A,0),MATCH(age_tranches_5ans_nb_sex!G$1,ages_tranches_5ans_part_sex!$1:$1,0))*INDEX(population_nb!$A$1:$E$725,MATCH(age_tranches_5ans_nb_sex!$A139,population_nb!$A:$A,0),3)/100</f>
        <v>72.999999999458993</v>
      </c>
      <c r="H139">
        <f>INDEX(ages_tranches_5ans_part_sex!$A$1:$AP$725,MATCH(age_tranches_5ans_nb_sex!$A139,ages_tranches_5ans_part_sex!$A:$A,0),MATCH(age_tranches_5ans_nb_sex!H$1,ages_tranches_5ans_part_sex!$1:$1,0))*INDEX(population_nb!$A$1:$E$725,MATCH(age_tranches_5ans_nb_sex!$A139,population_nb!$A:$A,0),3)/100</f>
        <v>71.000000000045986</v>
      </c>
      <c r="I139">
        <f>INDEX(ages_tranches_5ans_part_sex!$A$1:$AP$725,MATCH(age_tranches_5ans_nb_sex!$A139,ages_tranches_5ans_part_sex!$A:$A,0),MATCH(age_tranches_5ans_nb_sex!I$1,ages_tranches_5ans_part_sex!$1:$1,0))*INDEX(population_nb!$A$1:$E$725,MATCH(age_tranches_5ans_nb_sex!$A139,population_nb!$A:$A,0),3)/100</f>
        <v>60.000000000291003</v>
      </c>
      <c r="J139">
        <f>INDEX(ages_tranches_5ans_part_sex!$A$1:$AP$725,MATCH(age_tranches_5ans_nb_sex!$A139,ages_tranches_5ans_part_sex!$A:$A,0),MATCH(age_tranches_5ans_nb_sex!J$1,ages_tranches_5ans_part_sex!$1:$1,0))*INDEX(population_nb!$A$1:$E$725,MATCH(age_tranches_5ans_nb_sex!$A139,population_nb!$A:$A,0),3)/100</f>
        <v>52.000000000649997</v>
      </c>
      <c r="K139">
        <f>INDEX(ages_tranches_5ans_part_sex!$A$1:$AP$725,MATCH(age_tranches_5ans_nb_sex!$A139,ages_tranches_5ans_part_sex!$A:$A,0),MATCH(age_tranches_5ans_nb_sex!K$1,ages_tranches_5ans_part_sex!$1:$1,0))*INDEX(population_nb!$A$1:$E$725,MATCH(age_tranches_5ans_nb_sex!$A139,population_nb!$A:$A,0),3)/100</f>
        <v>50.999999999949004</v>
      </c>
      <c r="L139">
        <f>INDEX(ages_tranches_5ans_part_sex!$A$1:$AP$725,MATCH(age_tranches_5ans_nb_sex!$A139,ages_tranches_5ans_part_sex!$A:$A,0),MATCH(age_tranches_5ans_nb_sex!L$1,ages_tranches_5ans_part_sex!$1:$1,0))*INDEX(population_nb!$A$1:$E$725,MATCH(age_tranches_5ans_nb_sex!$A139,population_nb!$A:$A,0),3)/100</f>
        <v>63.000000000404995</v>
      </c>
      <c r="M139">
        <f>INDEX(ages_tranches_5ans_part_sex!$A$1:$AP$725,MATCH(age_tranches_5ans_nb_sex!$A139,ages_tranches_5ans_part_sex!$A:$A,0),MATCH(age_tranches_5ans_nb_sex!M$1,ages_tranches_5ans_part_sex!$1:$1,0))*INDEX(population_nb!$A$1:$E$725,MATCH(age_tranches_5ans_nb_sex!$A139,population_nb!$A:$A,0),3)/100</f>
        <v>52.999999999362011</v>
      </c>
      <c r="N139">
        <f>INDEX(ages_tranches_5ans_part_sex!$A$1:$AP$725,MATCH(age_tranches_5ans_nb_sex!$A139,ages_tranches_5ans_part_sex!$A:$A,0),MATCH(age_tranches_5ans_nb_sex!N$1,ages_tranches_5ans_part_sex!$1:$1,0))*INDEX(population_nb!$A$1:$E$725,MATCH(age_tranches_5ans_nb_sex!$A139,population_nb!$A:$A,0),3)/100</f>
        <v>58.999999999590003</v>
      </c>
      <c r="O139">
        <f>INDEX(ages_tranches_5ans_part_sex!$A$1:$AP$725,MATCH(age_tranches_5ans_nb_sex!$A139,ages_tranches_5ans_part_sex!$A:$A,0),MATCH(age_tranches_5ans_nb_sex!O$1,ages_tranches_5ans_part_sex!$1:$1,0))*INDEX(population_nb!$A$1:$E$725,MATCH(age_tranches_5ans_nb_sex!$A139,population_nb!$A:$A,0),3)/100</f>
        <v>92.999999999555982</v>
      </c>
      <c r="P139">
        <f>INDEX(ages_tranches_5ans_part_sex!$A$1:$AP$725,MATCH(age_tranches_5ans_nb_sex!$A139,ages_tranches_5ans_part_sex!$A:$A,0),MATCH(age_tranches_5ans_nb_sex!P$1,ages_tranches_5ans_part_sex!$1:$1,0))*INDEX(population_nb!$A$1:$E$725,MATCH(age_tranches_5ans_nb_sex!$A139,population_nb!$A:$A,0),3)/100</f>
        <v>64.999999999817987</v>
      </c>
      <c r="Q139">
        <f>INDEX(ages_tranches_5ans_part_sex!$A$1:$AP$725,MATCH(age_tranches_5ans_nb_sex!$A139,ages_tranches_5ans_part_sex!$A:$A,0),MATCH(age_tranches_5ans_nb_sex!Q$1,ages_tranches_5ans_part_sex!$1:$1,0))*INDEX(population_nb!$A$1:$E$725,MATCH(age_tranches_5ans_nb_sex!$A139,population_nb!$A:$A,0),3)/100</f>
        <v>72.999999999458993</v>
      </c>
      <c r="R139">
        <f>INDEX(ages_tranches_5ans_part_sex!$A$1:$AP$725,MATCH(age_tranches_5ans_nb_sex!$A139,ages_tranches_5ans_part_sex!$A:$A,0),MATCH(age_tranches_5ans_nb_sex!R$1,ages_tranches_5ans_part_sex!$1:$1,0))*INDEX(population_nb!$A$1:$E$725,MATCH(age_tranches_5ans_nb_sex!$A139,population_nb!$A:$A,0),3)/100</f>
        <v>49.999999999248004</v>
      </c>
      <c r="S139">
        <f>INDEX(ages_tranches_5ans_part_sex!$A$1:$AP$725,MATCH(age_tranches_5ans_nb_sex!$A139,ages_tranches_5ans_part_sex!$A:$A,0),MATCH(age_tranches_5ans_nb_sex!S$1,ages_tranches_5ans_part_sex!$1:$1,0))*INDEX(population_nb!$A$1:$E$725,MATCH(age_tranches_5ans_nb_sex!$A139,population_nb!$A:$A,0),3)/100</f>
        <v>0</v>
      </c>
      <c r="T139">
        <f>INDEX(ages_tranches_5ans_part_sex!$A$1:$AP$725,MATCH(age_tranches_5ans_nb_sex!$A139,ages_tranches_5ans_part_sex!$A:$A,0),MATCH(age_tranches_5ans_nb_sex!T$1,ages_tranches_5ans_part_sex!$1:$1,0))*INDEX(population_nb!$A$1:$E$725,MATCH(age_tranches_5ans_nb_sex!$A139,population_nb!$A:$A,0),3)/100</f>
        <v>66.000000000519009</v>
      </c>
      <c r="U139">
        <f>INDEX(ages_tranches_5ans_part_sex!$A$1:$AP$725,MATCH(age_tranches_5ans_nb_sex!$A139,ages_tranches_5ans_part_sex!$A:$A,0),MATCH(age_tranches_5ans_nb_sex!U$1,ages_tranches_5ans_part_sex!$1:$1,0))*INDEX(population_nb!$A$1:$E$725,MATCH(age_tranches_5ans_nb_sex!$A139,population_nb!$A:$A,0),3)/100</f>
        <v>64.999999999817987</v>
      </c>
      <c r="V139">
        <f>INDEX(ages_tranches_5ans_part_sex!$A$1:$AP$725,MATCH(age_tranches_5ans_nb_sex!$A139,ages_tranches_5ans_part_sex!$A:$A,0),MATCH(age_tranches_5ans_nb_sex!V$1,ages_tranches_5ans_part_sex!$1:$1,0))*INDEX(population_nb!$A$1:$E$725,MATCH(age_tranches_5ans_nb_sex!$A139,population_nb!$A:$A,0),3)/100</f>
        <v>75.000000000861007</v>
      </c>
      <c r="W139">
        <f>INDEX(ages_tranches_5ans_part_sex!$A$1:$AP$725,MATCH(age_tranches_5ans_nb_sex!$A139,ages_tranches_5ans_part_sex!$A:$A,0),MATCH(age_tranches_5ans_nb_sex!W$1,ages_tranches_5ans_part_sex!$1:$1,0))*INDEX(population_nb!$A$1:$E$725,MATCH(age_tranches_5ans_nb_sex!$A139,population_nb!$A:$A,0),3)/100</f>
        <v>58.999999999590003</v>
      </c>
      <c r="X139">
        <f>INDEX(ages_tranches_5ans_part_sex!$A$1:$AP$725,MATCH(age_tranches_5ans_nb_sex!$A139,ages_tranches_5ans_part_sex!$A:$A,0),MATCH(age_tranches_5ans_nb_sex!X$1,ages_tranches_5ans_part_sex!$1:$1,0))*INDEX(population_nb!$A$1:$E$725,MATCH(age_tranches_5ans_nb_sex!$A139,population_nb!$A:$A,0),3)/100</f>
        <v>46.000000000421998</v>
      </c>
      <c r="Y139">
        <f>INDEX(ages_tranches_5ans_part_sex!$A$1:$AP$725,MATCH(age_tranches_5ans_nb_sex!$A139,ages_tranches_5ans_part_sex!$A:$A,0),MATCH(age_tranches_5ans_nb_sex!Y$1,ages_tranches_5ans_part_sex!$1:$1,0))*INDEX(population_nb!$A$1:$E$725,MATCH(age_tranches_5ans_nb_sex!$A139,population_nb!$A:$A,0),3)/100</f>
        <v>66.000000000519009</v>
      </c>
      <c r="Z139">
        <f>INDEX(ages_tranches_5ans_part_sex!$A$1:$AP$725,MATCH(age_tranches_5ans_nb_sex!$A139,ages_tranches_5ans_part_sex!$A:$A,0),MATCH(age_tranches_5ans_nb_sex!Z$1,ages_tranches_5ans_part_sex!$1:$1,0))*INDEX(population_nb!$A$1:$E$725,MATCH(age_tranches_5ans_nb_sex!$A139,population_nb!$A:$A,0),3)/100</f>
        <v>61.000000000991996</v>
      </c>
      <c r="AA139">
        <f>INDEX(ages_tranches_5ans_part_sex!$A$1:$AP$725,MATCH(age_tranches_5ans_nb_sex!$A139,ages_tranches_5ans_part_sex!$A:$A,0),MATCH(age_tranches_5ans_nb_sex!AA$1,ages_tranches_5ans_part_sex!$1:$1,0))*INDEX(population_nb!$A$1:$E$725,MATCH(age_tranches_5ans_nb_sex!$A139,population_nb!$A:$A,0),3)/100</f>
        <v>57.000000000177003</v>
      </c>
      <c r="AB139">
        <f>INDEX(ages_tranches_5ans_part_sex!$A$1:$AP$725,MATCH(age_tranches_5ans_nb_sex!$A139,ages_tranches_5ans_part_sex!$A:$A,0),MATCH(age_tranches_5ans_nb_sex!AB$1,ages_tranches_5ans_part_sex!$1:$1,0))*INDEX(population_nb!$A$1:$E$725,MATCH(age_tranches_5ans_nb_sex!$A139,population_nb!$A:$A,0),3)/100</f>
        <v>50.999999999949004</v>
      </c>
      <c r="AC139">
        <f>INDEX(ages_tranches_5ans_part_sex!$A$1:$AP$725,MATCH(age_tranches_5ans_nb_sex!$A139,ages_tranches_5ans_part_sex!$A:$A,0),MATCH(age_tranches_5ans_nb_sex!AC$1,ages_tranches_5ans_part_sex!$1:$1,0))*INDEX(population_nb!$A$1:$E$725,MATCH(age_tranches_5ans_nb_sex!$A139,population_nb!$A:$A,0),3)/100</f>
        <v>60.000000000291003</v>
      </c>
      <c r="AD139">
        <f>INDEX(ages_tranches_5ans_part_sex!$A$1:$AP$725,MATCH(age_tranches_5ans_nb_sex!$A139,ages_tranches_5ans_part_sex!$A:$A,0),MATCH(age_tranches_5ans_nb_sex!AD$1,ages_tranches_5ans_part_sex!$1:$1,0))*INDEX(population_nb!$A$1:$E$725,MATCH(age_tranches_5ans_nb_sex!$A139,population_nb!$A:$A,0),3)/100</f>
        <v>40.000000000193992</v>
      </c>
      <c r="AE139">
        <f>INDEX(ages_tranches_5ans_part_sex!$A$1:$AP$725,MATCH(age_tranches_5ans_nb_sex!$A139,ages_tranches_5ans_part_sex!$A:$A,0),MATCH(age_tranches_5ans_nb_sex!AE$1,ages_tranches_5ans_part_sex!$1:$1,0))*INDEX(population_nb!$A$1:$E$725,MATCH(age_tranches_5ans_nb_sex!$A139,population_nb!$A:$A,0),3)/100</f>
        <v>33.999999999966001</v>
      </c>
      <c r="AF139">
        <f>INDEX(ages_tranches_5ans_part_sex!$A$1:$AP$725,MATCH(age_tranches_5ans_nb_sex!$A139,ages_tranches_5ans_part_sex!$A:$A,0),MATCH(age_tranches_5ans_nb_sex!AF$1,ages_tranches_5ans_part_sex!$1:$1,0))*INDEX(population_nb!$A$1:$E$725,MATCH(age_tranches_5ans_nb_sex!$A139,population_nb!$A:$A,0),3)/100</f>
        <v>29.999999999151001</v>
      </c>
      <c r="AG139">
        <f>INDEX(ages_tranches_5ans_part_sex!$A$1:$AP$725,MATCH(age_tranches_5ans_nb_sex!$A139,ages_tranches_5ans_part_sex!$A:$A,0),MATCH(age_tranches_5ans_nb_sex!AG$1,ages_tranches_5ans_part_sex!$1:$1,0))*INDEX(population_nb!$A$1:$E$725,MATCH(age_tranches_5ans_nb_sex!$A139,population_nb!$A:$A,0),3)/100</f>
        <v>37.00000000008</v>
      </c>
      <c r="AH139">
        <f>INDEX(ages_tranches_5ans_part_sex!$A$1:$AP$725,MATCH(age_tranches_5ans_nb_sex!$A139,ages_tranches_5ans_part_sex!$A:$A,0),MATCH(age_tranches_5ans_nb_sex!AH$1,ages_tranches_5ans_part_sex!$1:$1,0))*INDEX(population_nb!$A$1:$E$725,MATCH(age_tranches_5ans_nb_sex!$A139,population_nb!$A:$A,0),3)/100</f>
        <v>18.999999999396</v>
      </c>
      <c r="AI139">
        <f>INDEX(ages_tranches_5ans_part_sex!$A$1:$AP$725,MATCH(age_tranches_5ans_nb_sex!$A139,ages_tranches_5ans_part_sex!$A:$A,0),MATCH(age_tranches_5ans_nb_sex!AI$1,ages_tranches_5ans_part_sex!$1:$1,0))*INDEX(population_nb!$A$1:$E$725,MATCH(age_tranches_5ans_nb_sex!$A139,population_nb!$A:$A,0),3)/100</f>
        <v>24.999999999624002</v>
      </c>
      <c r="AJ139">
        <f>INDEX(ages_tranches_5ans_part_sex!$A$1:$AP$725,MATCH(age_tranches_5ans_nb_sex!$A139,ages_tranches_5ans_part_sex!$A:$A,0),MATCH(age_tranches_5ans_nb_sex!AJ$1,ages_tranches_5ans_part_sex!$1:$1,0))*INDEX(population_nb!$A$1:$E$725,MATCH(age_tranches_5ans_nb_sex!$A139,population_nb!$A:$A,0),3)/100</f>
        <v>21.000000000798</v>
      </c>
      <c r="AK139">
        <f>INDEX(ages_tranches_5ans_part_sex!$A$1:$AP$725,MATCH(age_tranches_5ans_nb_sex!$A139,ages_tranches_5ans_part_sex!$A:$A,0),MATCH(age_tranches_5ans_nb_sex!AK$1,ages_tranches_5ans_part_sex!$1:$1,0))*INDEX(population_nb!$A$1:$E$725,MATCH(age_tranches_5ans_nb_sex!$A139,population_nb!$A:$A,0),3)/100</f>
        <v>15.999999999282</v>
      </c>
      <c r="AL139">
        <f>INDEX(ages_tranches_5ans_part_sex!$A$1:$AP$725,MATCH(age_tranches_5ans_nb_sex!$A139,ages_tranches_5ans_part_sex!$A:$A,0),MATCH(age_tranches_5ans_nb_sex!AL$1,ages_tranches_5ans_part_sex!$1:$1,0))*INDEX(population_nb!$A$1:$E$725,MATCH(age_tranches_5ans_nb_sex!$A139,population_nb!$A:$A,0),3)/100</f>
        <v>9.0000000003420002</v>
      </c>
      <c r="AM139">
        <f>INDEX(ages_tranches_5ans_part_sex!$A$1:$AP$725,MATCH(age_tranches_5ans_nb_sex!$A139,ages_tranches_5ans_part_sex!$A:$A,0),MATCH(age_tranches_5ans_nb_sex!AM$1,ages_tranches_5ans_part_sex!$1:$1,0))*INDEX(population_nb!$A$1:$E$725,MATCH(age_tranches_5ans_nb_sex!$A139,population_nb!$A:$A,0),3)/100</f>
        <v>4.0000000008149996</v>
      </c>
      <c r="AN139">
        <f>INDEX(ages_tranches_5ans_part_sex!$A$1:$AP$725,MATCH(age_tranches_5ans_nb_sex!$A139,ages_tranches_5ans_part_sex!$A:$A,0),MATCH(age_tranches_5ans_nb_sex!AN$1,ages_tranches_5ans_part_sex!$1:$1,0))*INDEX(population_nb!$A$1:$E$725,MATCH(age_tranches_5ans_nb_sex!$A139,population_nb!$A:$A,0),3)/100</f>
        <v>1.0000000007009999</v>
      </c>
      <c r="AO139">
        <f>INDEX(ages_tranches_5ans_part_sex!$A$1:$AP$725,MATCH(age_tranches_5ans_nb_sex!$A139,ages_tranches_5ans_part_sex!$A:$A,0),MATCH(age_tranches_5ans_nb_sex!AO$1,ages_tranches_5ans_part_sex!$1:$1,0))*INDEX(population_nb!$A$1:$E$725,MATCH(age_tranches_5ans_nb_sex!$A139,population_nb!$A:$A,0),3)/100</f>
        <v>0</v>
      </c>
      <c r="AP139">
        <f>INDEX(ages_tranches_5ans_part_sex!$A$1:$AP$725,MATCH(age_tranches_5ans_nb_sex!$A139,ages_tranches_5ans_part_sex!$A:$A,0),MATCH(age_tranches_5ans_nb_sex!AP$1,ages_tranches_5ans_part_sex!$1:$1,0))*INDEX(population_nb!$A$1:$E$725,MATCH(age_tranches_5ans_nb_sex!$A139,population_nb!$A:$A,0),3)/100</f>
        <v>1.0000000007009999</v>
      </c>
    </row>
    <row r="140" spans="1:42" x14ac:dyDescent="0.35">
      <c r="A140" s="8" t="s">
        <v>495</v>
      </c>
      <c r="B140" s="8" t="s">
        <v>496</v>
      </c>
      <c r="C140">
        <f>INDEX(ages_tranches_5ans_part_sex!$A$1:$AP$725,MATCH(age_tranches_5ans_nb_sex!$A140,ages_tranches_5ans_part_sex!$A:$A,0),MATCH(age_tranches_5ans_nb_sex!C$1,ages_tranches_5ans_part_sex!$1:$1,0))*INDEX(population_nb!$A$1:$E$725,MATCH(age_tranches_5ans_nb_sex!$A140,population_nb!$A:$A,0),3)/100</f>
        <v>0</v>
      </c>
      <c r="D140">
        <f>INDEX(ages_tranches_5ans_part_sex!$A$1:$AP$725,MATCH(age_tranches_5ans_nb_sex!$A140,ages_tranches_5ans_part_sex!$A:$A,0),MATCH(age_tranches_5ans_nb_sex!D$1,ages_tranches_5ans_part_sex!$1:$1,0))*INDEX(population_nb!$A$1:$E$725,MATCH(age_tranches_5ans_nb_sex!$A140,population_nb!$A:$A,0),3)/100</f>
        <v>0</v>
      </c>
      <c r="E140">
        <f>INDEX(ages_tranches_5ans_part_sex!$A$1:$AP$725,MATCH(age_tranches_5ans_nb_sex!$A140,ages_tranches_5ans_part_sex!$A:$A,0),MATCH(age_tranches_5ans_nb_sex!E$1,ages_tranches_5ans_part_sex!$1:$1,0))*INDEX(population_nb!$A$1:$E$725,MATCH(age_tranches_5ans_nb_sex!$A140,population_nb!$A:$A,0),3)/100</f>
        <v>0</v>
      </c>
      <c r="F140">
        <f>INDEX(ages_tranches_5ans_part_sex!$A$1:$AP$725,MATCH(age_tranches_5ans_nb_sex!$A140,ages_tranches_5ans_part_sex!$A:$A,0),MATCH(age_tranches_5ans_nb_sex!F$1,ages_tranches_5ans_part_sex!$1:$1,0))*INDEX(population_nb!$A$1:$E$725,MATCH(age_tranches_5ans_nb_sex!$A140,population_nb!$A:$A,0),3)/100</f>
        <v>0</v>
      </c>
      <c r="G140">
        <f>INDEX(ages_tranches_5ans_part_sex!$A$1:$AP$725,MATCH(age_tranches_5ans_nb_sex!$A140,ages_tranches_5ans_part_sex!$A:$A,0),MATCH(age_tranches_5ans_nb_sex!G$1,ages_tranches_5ans_part_sex!$1:$1,0))*INDEX(population_nb!$A$1:$E$725,MATCH(age_tranches_5ans_nb_sex!$A140,population_nb!$A:$A,0),3)/100</f>
        <v>0</v>
      </c>
      <c r="H140">
        <f>INDEX(ages_tranches_5ans_part_sex!$A$1:$AP$725,MATCH(age_tranches_5ans_nb_sex!$A140,ages_tranches_5ans_part_sex!$A:$A,0),MATCH(age_tranches_5ans_nb_sex!H$1,ages_tranches_5ans_part_sex!$1:$1,0))*INDEX(population_nb!$A$1:$E$725,MATCH(age_tranches_5ans_nb_sex!$A140,population_nb!$A:$A,0),3)/100</f>
        <v>0</v>
      </c>
      <c r="I140">
        <f>INDEX(ages_tranches_5ans_part_sex!$A$1:$AP$725,MATCH(age_tranches_5ans_nb_sex!$A140,ages_tranches_5ans_part_sex!$A:$A,0),MATCH(age_tranches_5ans_nb_sex!I$1,ages_tranches_5ans_part_sex!$1:$1,0))*INDEX(population_nb!$A$1:$E$725,MATCH(age_tranches_5ans_nb_sex!$A140,population_nb!$A:$A,0),3)/100</f>
        <v>0</v>
      </c>
      <c r="J140">
        <f>INDEX(ages_tranches_5ans_part_sex!$A$1:$AP$725,MATCH(age_tranches_5ans_nb_sex!$A140,ages_tranches_5ans_part_sex!$A:$A,0),MATCH(age_tranches_5ans_nb_sex!J$1,ages_tranches_5ans_part_sex!$1:$1,0))*INDEX(population_nb!$A$1:$E$725,MATCH(age_tranches_5ans_nb_sex!$A140,population_nb!$A:$A,0),3)/100</f>
        <v>0</v>
      </c>
      <c r="K140">
        <f>INDEX(ages_tranches_5ans_part_sex!$A$1:$AP$725,MATCH(age_tranches_5ans_nb_sex!$A140,ages_tranches_5ans_part_sex!$A:$A,0),MATCH(age_tranches_5ans_nb_sex!K$1,ages_tranches_5ans_part_sex!$1:$1,0))*INDEX(population_nb!$A$1:$E$725,MATCH(age_tranches_5ans_nb_sex!$A140,population_nb!$A:$A,0),3)/100</f>
        <v>0</v>
      </c>
      <c r="L140">
        <f>INDEX(ages_tranches_5ans_part_sex!$A$1:$AP$725,MATCH(age_tranches_5ans_nb_sex!$A140,ages_tranches_5ans_part_sex!$A:$A,0),MATCH(age_tranches_5ans_nb_sex!L$1,ages_tranches_5ans_part_sex!$1:$1,0))*INDEX(population_nb!$A$1:$E$725,MATCH(age_tranches_5ans_nb_sex!$A140,population_nb!$A:$A,0),3)/100</f>
        <v>0</v>
      </c>
      <c r="M140">
        <f>INDEX(ages_tranches_5ans_part_sex!$A$1:$AP$725,MATCH(age_tranches_5ans_nb_sex!$A140,ages_tranches_5ans_part_sex!$A:$A,0),MATCH(age_tranches_5ans_nb_sex!M$1,ages_tranches_5ans_part_sex!$1:$1,0))*INDEX(population_nb!$A$1:$E$725,MATCH(age_tranches_5ans_nb_sex!$A140,population_nb!$A:$A,0),3)/100</f>
        <v>0</v>
      </c>
      <c r="N140">
        <f>INDEX(ages_tranches_5ans_part_sex!$A$1:$AP$725,MATCH(age_tranches_5ans_nb_sex!$A140,ages_tranches_5ans_part_sex!$A:$A,0),MATCH(age_tranches_5ans_nb_sex!N$1,ages_tranches_5ans_part_sex!$1:$1,0))*INDEX(population_nb!$A$1:$E$725,MATCH(age_tranches_5ans_nb_sex!$A140,population_nb!$A:$A,0),3)/100</f>
        <v>0</v>
      </c>
      <c r="O140">
        <f>INDEX(ages_tranches_5ans_part_sex!$A$1:$AP$725,MATCH(age_tranches_5ans_nb_sex!$A140,ages_tranches_5ans_part_sex!$A:$A,0),MATCH(age_tranches_5ans_nb_sex!O$1,ages_tranches_5ans_part_sex!$1:$1,0))*INDEX(population_nb!$A$1:$E$725,MATCH(age_tranches_5ans_nb_sex!$A140,population_nb!$A:$A,0),3)/100</f>
        <v>0</v>
      </c>
      <c r="P140">
        <f>INDEX(ages_tranches_5ans_part_sex!$A$1:$AP$725,MATCH(age_tranches_5ans_nb_sex!$A140,ages_tranches_5ans_part_sex!$A:$A,0),MATCH(age_tranches_5ans_nb_sex!P$1,ages_tranches_5ans_part_sex!$1:$1,0))*INDEX(population_nb!$A$1:$E$725,MATCH(age_tranches_5ans_nb_sex!$A140,population_nb!$A:$A,0),3)/100</f>
        <v>0</v>
      </c>
      <c r="Q140">
        <f>INDEX(ages_tranches_5ans_part_sex!$A$1:$AP$725,MATCH(age_tranches_5ans_nb_sex!$A140,ages_tranches_5ans_part_sex!$A:$A,0),MATCH(age_tranches_5ans_nb_sex!Q$1,ages_tranches_5ans_part_sex!$1:$1,0))*INDEX(population_nb!$A$1:$E$725,MATCH(age_tranches_5ans_nb_sex!$A140,population_nb!$A:$A,0),3)/100</f>
        <v>0</v>
      </c>
      <c r="R140">
        <f>INDEX(ages_tranches_5ans_part_sex!$A$1:$AP$725,MATCH(age_tranches_5ans_nb_sex!$A140,ages_tranches_5ans_part_sex!$A:$A,0),MATCH(age_tranches_5ans_nb_sex!R$1,ages_tranches_5ans_part_sex!$1:$1,0))*INDEX(population_nb!$A$1:$E$725,MATCH(age_tranches_5ans_nb_sex!$A140,population_nb!$A:$A,0),3)/100</f>
        <v>0</v>
      </c>
      <c r="S140">
        <f>INDEX(ages_tranches_5ans_part_sex!$A$1:$AP$725,MATCH(age_tranches_5ans_nb_sex!$A140,ages_tranches_5ans_part_sex!$A:$A,0),MATCH(age_tranches_5ans_nb_sex!S$1,ages_tranches_5ans_part_sex!$1:$1,0))*INDEX(population_nb!$A$1:$E$725,MATCH(age_tranches_5ans_nb_sex!$A140,population_nb!$A:$A,0),3)/100</f>
        <v>0</v>
      </c>
      <c r="T140">
        <f>INDEX(ages_tranches_5ans_part_sex!$A$1:$AP$725,MATCH(age_tranches_5ans_nb_sex!$A140,ages_tranches_5ans_part_sex!$A:$A,0),MATCH(age_tranches_5ans_nb_sex!T$1,ages_tranches_5ans_part_sex!$1:$1,0))*INDEX(population_nb!$A$1:$E$725,MATCH(age_tranches_5ans_nb_sex!$A140,population_nb!$A:$A,0),3)/100</f>
        <v>0</v>
      </c>
      <c r="U140">
        <f>INDEX(ages_tranches_5ans_part_sex!$A$1:$AP$725,MATCH(age_tranches_5ans_nb_sex!$A140,ages_tranches_5ans_part_sex!$A:$A,0),MATCH(age_tranches_5ans_nb_sex!U$1,ages_tranches_5ans_part_sex!$1:$1,0))*INDEX(population_nb!$A$1:$E$725,MATCH(age_tranches_5ans_nb_sex!$A140,population_nb!$A:$A,0),3)/100</f>
        <v>0</v>
      </c>
      <c r="V140">
        <f>INDEX(ages_tranches_5ans_part_sex!$A$1:$AP$725,MATCH(age_tranches_5ans_nb_sex!$A140,ages_tranches_5ans_part_sex!$A:$A,0),MATCH(age_tranches_5ans_nb_sex!V$1,ages_tranches_5ans_part_sex!$1:$1,0))*INDEX(population_nb!$A$1:$E$725,MATCH(age_tranches_5ans_nb_sex!$A140,population_nb!$A:$A,0),3)/100</f>
        <v>0</v>
      </c>
      <c r="W140">
        <f>INDEX(ages_tranches_5ans_part_sex!$A$1:$AP$725,MATCH(age_tranches_5ans_nb_sex!$A140,ages_tranches_5ans_part_sex!$A:$A,0),MATCH(age_tranches_5ans_nb_sex!W$1,ages_tranches_5ans_part_sex!$1:$1,0))*INDEX(population_nb!$A$1:$E$725,MATCH(age_tranches_5ans_nb_sex!$A140,population_nb!$A:$A,0),3)/100</f>
        <v>0</v>
      </c>
      <c r="X140">
        <f>INDEX(ages_tranches_5ans_part_sex!$A$1:$AP$725,MATCH(age_tranches_5ans_nb_sex!$A140,ages_tranches_5ans_part_sex!$A:$A,0),MATCH(age_tranches_5ans_nb_sex!X$1,ages_tranches_5ans_part_sex!$1:$1,0))*INDEX(population_nb!$A$1:$E$725,MATCH(age_tranches_5ans_nb_sex!$A140,population_nb!$A:$A,0),3)/100</f>
        <v>0</v>
      </c>
      <c r="Y140">
        <f>INDEX(ages_tranches_5ans_part_sex!$A$1:$AP$725,MATCH(age_tranches_5ans_nb_sex!$A140,ages_tranches_5ans_part_sex!$A:$A,0),MATCH(age_tranches_5ans_nb_sex!Y$1,ages_tranches_5ans_part_sex!$1:$1,0))*INDEX(population_nb!$A$1:$E$725,MATCH(age_tranches_5ans_nb_sex!$A140,population_nb!$A:$A,0),3)/100</f>
        <v>0</v>
      </c>
      <c r="Z140">
        <f>INDEX(ages_tranches_5ans_part_sex!$A$1:$AP$725,MATCH(age_tranches_5ans_nb_sex!$A140,ages_tranches_5ans_part_sex!$A:$A,0),MATCH(age_tranches_5ans_nb_sex!Z$1,ages_tranches_5ans_part_sex!$1:$1,0))*INDEX(population_nb!$A$1:$E$725,MATCH(age_tranches_5ans_nb_sex!$A140,population_nb!$A:$A,0),3)/100</f>
        <v>0</v>
      </c>
      <c r="AA140">
        <f>INDEX(ages_tranches_5ans_part_sex!$A$1:$AP$725,MATCH(age_tranches_5ans_nb_sex!$A140,ages_tranches_5ans_part_sex!$A:$A,0),MATCH(age_tranches_5ans_nb_sex!AA$1,ages_tranches_5ans_part_sex!$1:$1,0))*INDEX(population_nb!$A$1:$E$725,MATCH(age_tranches_5ans_nb_sex!$A140,population_nb!$A:$A,0),3)/100</f>
        <v>0</v>
      </c>
      <c r="AB140">
        <f>INDEX(ages_tranches_5ans_part_sex!$A$1:$AP$725,MATCH(age_tranches_5ans_nb_sex!$A140,ages_tranches_5ans_part_sex!$A:$A,0),MATCH(age_tranches_5ans_nb_sex!AB$1,ages_tranches_5ans_part_sex!$1:$1,0))*INDEX(population_nb!$A$1:$E$725,MATCH(age_tranches_5ans_nb_sex!$A140,population_nb!$A:$A,0),3)/100</f>
        <v>0</v>
      </c>
      <c r="AC140">
        <f>INDEX(ages_tranches_5ans_part_sex!$A$1:$AP$725,MATCH(age_tranches_5ans_nb_sex!$A140,ages_tranches_5ans_part_sex!$A:$A,0),MATCH(age_tranches_5ans_nb_sex!AC$1,ages_tranches_5ans_part_sex!$1:$1,0))*INDEX(population_nb!$A$1:$E$725,MATCH(age_tranches_5ans_nb_sex!$A140,population_nb!$A:$A,0),3)/100</f>
        <v>0</v>
      </c>
      <c r="AD140">
        <f>INDEX(ages_tranches_5ans_part_sex!$A$1:$AP$725,MATCH(age_tranches_5ans_nb_sex!$A140,ages_tranches_5ans_part_sex!$A:$A,0),MATCH(age_tranches_5ans_nb_sex!AD$1,ages_tranches_5ans_part_sex!$1:$1,0))*INDEX(population_nb!$A$1:$E$725,MATCH(age_tranches_5ans_nb_sex!$A140,population_nb!$A:$A,0),3)/100</f>
        <v>0</v>
      </c>
      <c r="AE140">
        <f>INDEX(ages_tranches_5ans_part_sex!$A$1:$AP$725,MATCH(age_tranches_5ans_nb_sex!$A140,ages_tranches_5ans_part_sex!$A:$A,0),MATCH(age_tranches_5ans_nb_sex!AE$1,ages_tranches_5ans_part_sex!$1:$1,0))*INDEX(population_nb!$A$1:$E$725,MATCH(age_tranches_5ans_nb_sex!$A140,population_nb!$A:$A,0),3)/100</f>
        <v>0</v>
      </c>
      <c r="AF140">
        <f>INDEX(ages_tranches_5ans_part_sex!$A$1:$AP$725,MATCH(age_tranches_5ans_nb_sex!$A140,ages_tranches_5ans_part_sex!$A:$A,0),MATCH(age_tranches_5ans_nb_sex!AF$1,ages_tranches_5ans_part_sex!$1:$1,0))*INDEX(population_nb!$A$1:$E$725,MATCH(age_tranches_5ans_nb_sex!$A140,population_nb!$A:$A,0),3)/100</f>
        <v>0</v>
      </c>
      <c r="AG140">
        <f>INDEX(ages_tranches_5ans_part_sex!$A$1:$AP$725,MATCH(age_tranches_5ans_nb_sex!$A140,ages_tranches_5ans_part_sex!$A:$A,0),MATCH(age_tranches_5ans_nb_sex!AG$1,ages_tranches_5ans_part_sex!$1:$1,0))*INDEX(population_nb!$A$1:$E$725,MATCH(age_tranches_5ans_nb_sex!$A140,population_nb!$A:$A,0),3)/100</f>
        <v>0</v>
      </c>
      <c r="AH140">
        <f>INDEX(ages_tranches_5ans_part_sex!$A$1:$AP$725,MATCH(age_tranches_5ans_nb_sex!$A140,ages_tranches_5ans_part_sex!$A:$A,0),MATCH(age_tranches_5ans_nb_sex!AH$1,ages_tranches_5ans_part_sex!$1:$1,0))*INDEX(population_nb!$A$1:$E$725,MATCH(age_tranches_5ans_nb_sex!$A140,population_nb!$A:$A,0),3)/100</f>
        <v>0</v>
      </c>
      <c r="AI140">
        <f>INDEX(ages_tranches_5ans_part_sex!$A$1:$AP$725,MATCH(age_tranches_5ans_nb_sex!$A140,ages_tranches_5ans_part_sex!$A:$A,0),MATCH(age_tranches_5ans_nb_sex!AI$1,ages_tranches_5ans_part_sex!$1:$1,0))*INDEX(population_nb!$A$1:$E$725,MATCH(age_tranches_5ans_nb_sex!$A140,population_nb!$A:$A,0),3)/100</f>
        <v>0</v>
      </c>
      <c r="AJ140">
        <f>INDEX(ages_tranches_5ans_part_sex!$A$1:$AP$725,MATCH(age_tranches_5ans_nb_sex!$A140,ages_tranches_5ans_part_sex!$A:$A,0),MATCH(age_tranches_5ans_nb_sex!AJ$1,ages_tranches_5ans_part_sex!$1:$1,0))*INDEX(population_nb!$A$1:$E$725,MATCH(age_tranches_5ans_nb_sex!$A140,population_nb!$A:$A,0),3)/100</f>
        <v>0</v>
      </c>
      <c r="AK140">
        <f>INDEX(ages_tranches_5ans_part_sex!$A$1:$AP$725,MATCH(age_tranches_5ans_nb_sex!$A140,ages_tranches_5ans_part_sex!$A:$A,0),MATCH(age_tranches_5ans_nb_sex!AK$1,ages_tranches_5ans_part_sex!$1:$1,0))*INDEX(population_nb!$A$1:$E$725,MATCH(age_tranches_5ans_nb_sex!$A140,population_nb!$A:$A,0),3)/100</f>
        <v>0</v>
      </c>
      <c r="AL140">
        <f>INDEX(ages_tranches_5ans_part_sex!$A$1:$AP$725,MATCH(age_tranches_5ans_nb_sex!$A140,ages_tranches_5ans_part_sex!$A:$A,0),MATCH(age_tranches_5ans_nb_sex!AL$1,ages_tranches_5ans_part_sex!$1:$1,0))*INDEX(population_nb!$A$1:$E$725,MATCH(age_tranches_5ans_nb_sex!$A140,population_nb!$A:$A,0),3)/100</f>
        <v>0</v>
      </c>
      <c r="AM140">
        <f>INDEX(ages_tranches_5ans_part_sex!$A$1:$AP$725,MATCH(age_tranches_5ans_nb_sex!$A140,ages_tranches_5ans_part_sex!$A:$A,0),MATCH(age_tranches_5ans_nb_sex!AM$1,ages_tranches_5ans_part_sex!$1:$1,0))*INDEX(population_nb!$A$1:$E$725,MATCH(age_tranches_5ans_nb_sex!$A140,population_nb!$A:$A,0),3)/100</f>
        <v>0</v>
      </c>
      <c r="AN140">
        <f>INDEX(ages_tranches_5ans_part_sex!$A$1:$AP$725,MATCH(age_tranches_5ans_nb_sex!$A140,ages_tranches_5ans_part_sex!$A:$A,0),MATCH(age_tranches_5ans_nb_sex!AN$1,ages_tranches_5ans_part_sex!$1:$1,0))*INDEX(population_nb!$A$1:$E$725,MATCH(age_tranches_5ans_nb_sex!$A140,population_nb!$A:$A,0),3)/100</f>
        <v>0</v>
      </c>
      <c r="AO140">
        <f>INDEX(ages_tranches_5ans_part_sex!$A$1:$AP$725,MATCH(age_tranches_5ans_nb_sex!$A140,ages_tranches_5ans_part_sex!$A:$A,0),MATCH(age_tranches_5ans_nb_sex!AO$1,ages_tranches_5ans_part_sex!$1:$1,0))*INDEX(population_nb!$A$1:$E$725,MATCH(age_tranches_5ans_nb_sex!$A140,population_nb!$A:$A,0),3)/100</f>
        <v>0</v>
      </c>
      <c r="AP140">
        <f>INDEX(ages_tranches_5ans_part_sex!$A$1:$AP$725,MATCH(age_tranches_5ans_nb_sex!$A140,ages_tranches_5ans_part_sex!$A:$A,0),MATCH(age_tranches_5ans_nb_sex!AP$1,ages_tranches_5ans_part_sex!$1:$1,0))*INDEX(population_nb!$A$1:$E$725,MATCH(age_tranches_5ans_nb_sex!$A140,population_nb!$A:$A,0),3)/100</f>
        <v>0</v>
      </c>
    </row>
    <row r="141" spans="1:42" x14ac:dyDescent="0.35">
      <c r="A141" s="8" t="s">
        <v>489</v>
      </c>
      <c r="B141" s="8" t="s">
        <v>490</v>
      </c>
      <c r="C141">
        <f>INDEX(ages_tranches_5ans_part_sex!$A$1:$AP$725,MATCH(age_tranches_5ans_nb_sex!$A141,ages_tranches_5ans_part_sex!$A:$A,0),MATCH(age_tranches_5ans_nb_sex!C$1,ages_tranches_5ans_part_sex!$1:$1,0))*INDEX(population_nb!$A$1:$E$725,MATCH(age_tranches_5ans_nb_sex!$A141,population_nb!$A:$A,0),3)/100</f>
        <v>125.00000000147</v>
      </c>
      <c r="D141">
        <f>INDEX(ages_tranches_5ans_part_sex!$A$1:$AP$725,MATCH(age_tranches_5ans_nb_sex!$A141,ages_tranches_5ans_part_sex!$A:$A,0),MATCH(age_tranches_5ans_nb_sex!D$1,ages_tranches_5ans_part_sex!$1:$1,0))*INDEX(population_nb!$A$1:$E$725,MATCH(age_tranches_5ans_nb_sex!$A141,population_nb!$A:$A,0),3)/100</f>
        <v>131.00000000057</v>
      </c>
      <c r="E141">
        <f>INDEX(ages_tranches_5ans_part_sex!$A$1:$AP$725,MATCH(age_tranches_5ans_nb_sex!$A141,ages_tranches_5ans_part_sex!$A:$A,0),MATCH(age_tranches_5ans_nb_sex!E$1,ages_tranches_5ans_part_sex!$1:$1,0))*INDEX(population_nb!$A$1:$E$725,MATCH(age_tranches_5ans_nb_sex!$A141,population_nb!$A:$A,0),3)/100</f>
        <v>134.00000000012</v>
      </c>
      <c r="F141">
        <f>INDEX(ages_tranches_5ans_part_sex!$A$1:$AP$725,MATCH(age_tranches_5ans_nb_sex!$A141,ages_tranches_5ans_part_sex!$A:$A,0),MATCH(age_tranches_5ans_nb_sex!F$1,ages_tranches_5ans_part_sex!$1:$1,0))*INDEX(population_nb!$A$1:$E$725,MATCH(age_tranches_5ans_nb_sex!$A141,population_nb!$A:$A,0),3)/100</f>
        <v>154.00000000049002</v>
      </c>
      <c r="G141">
        <f>INDEX(ages_tranches_5ans_part_sex!$A$1:$AP$725,MATCH(age_tranches_5ans_nb_sex!$A141,ages_tranches_5ans_part_sex!$A:$A,0),MATCH(age_tranches_5ans_nb_sex!G$1,ages_tranches_5ans_part_sex!$1:$1,0))*INDEX(population_nb!$A$1:$E$725,MATCH(age_tranches_5ans_nb_sex!$A141,population_nb!$A:$A,0),3)/100</f>
        <v>143.99999999862001</v>
      </c>
      <c r="H141">
        <f>INDEX(ages_tranches_5ans_part_sex!$A$1:$AP$725,MATCH(age_tranches_5ans_nb_sex!$A141,ages_tranches_5ans_part_sex!$A:$A,0),MATCH(age_tranches_5ans_nb_sex!H$1,ages_tranches_5ans_part_sex!$1:$1,0))*INDEX(population_nb!$A$1:$E$725,MATCH(age_tranches_5ans_nb_sex!$A141,population_nb!$A:$A,0),3)/100</f>
        <v>152.00000000078998</v>
      </c>
      <c r="I141">
        <f>INDEX(ages_tranches_5ans_part_sex!$A$1:$AP$725,MATCH(age_tranches_5ans_nb_sex!$A141,ages_tranches_5ans_part_sex!$A:$A,0),MATCH(age_tranches_5ans_nb_sex!I$1,ages_tranches_5ans_part_sex!$1:$1,0))*INDEX(population_nb!$A$1:$E$725,MATCH(age_tranches_5ans_nb_sex!$A141,population_nb!$A:$A,0),3)/100</f>
        <v>145.99999999831999</v>
      </c>
      <c r="J141">
        <f>INDEX(ages_tranches_5ans_part_sex!$A$1:$AP$725,MATCH(age_tranches_5ans_nb_sex!$A141,ages_tranches_5ans_part_sex!$A:$A,0),MATCH(age_tranches_5ans_nb_sex!J$1,ages_tranches_5ans_part_sex!$1:$1,0))*INDEX(population_nb!$A$1:$E$725,MATCH(age_tranches_5ans_nb_sex!$A141,population_nb!$A:$A,0),3)/100</f>
        <v>151.00000000093999</v>
      </c>
      <c r="K141">
        <f>INDEX(ages_tranches_5ans_part_sex!$A$1:$AP$725,MATCH(age_tranches_5ans_nb_sex!$A141,ages_tranches_5ans_part_sex!$A:$A,0),MATCH(age_tranches_5ans_nb_sex!K$1,ages_tranches_5ans_part_sex!$1:$1,0))*INDEX(population_nb!$A$1:$E$725,MATCH(age_tranches_5ans_nb_sex!$A141,population_nb!$A:$A,0),3)/100</f>
        <v>134.99999999996999</v>
      </c>
      <c r="L141">
        <f>INDEX(ages_tranches_5ans_part_sex!$A$1:$AP$725,MATCH(age_tranches_5ans_nb_sex!$A141,ages_tranches_5ans_part_sex!$A:$A,0),MATCH(age_tranches_5ans_nb_sex!L$1,ages_tranches_5ans_part_sex!$1:$1,0))*INDEX(population_nb!$A$1:$E$725,MATCH(age_tranches_5ans_nb_sex!$A141,population_nb!$A:$A,0),3)/100</f>
        <v>142.99999999877002</v>
      </c>
      <c r="M141">
        <f>INDEX(ages_tranches_5ans_part_sex!$A$1:$AP$725,MATCH(age_tranches_5ans_nb_sex!$A141,ages_tranches_5ans_part_sex!$A:$A,0),MATCH(age_tranches_5ans_nb_sex!M$1,ages_tranches_5ans_part_sex!$1:$1,0))*INDEX(population_nb!$A$1:$E$725,MATCH(age_tranches_5ans_nb_sex!$A141,population_nb!$A:$A,0),3)/100</f>
        <v>112.99999999990001</v>
      </c>
      <c r="N141">
        <f>INDEX(ages_tranches_5ans_part_sex!$A$1:$AP$725,MATCH(age_tranches_5ans_nb_sex!$A141,ages_tranches_5ans_part_sex!$A:$A,0),MATCH(age_tranches_5ans_nb_sex!N$1,ages_tranches_5ans_part_sex!$1:$1,0))*INDEX(population_nb!$A$1:$E$725,MATCH(age_tranches_5ans_nb_sex!$A141,population_nb!$A:$A,0),3)/100</f>
        <v>99.999999998479993</v>
      </c>
      <c r="O141">
        <f>INDEX(ages_tranches_5ans_part_sex!$A$1:$AP$725,MATCH(age_tranches_5ans_nb_sex!$A141,ages_tranches_5ans_part_sex!$A:$A,0),MATCH(age_tranches_5ans_nb_sex!O$1,ages_tranches_5ans_part_sex!$1:$1,0))*INDEX(population_nb!$A$1:$E$725,MATCH(age_tranches_5ans_nb_sex!$A141,population_nb!$A:$A,0),3)/100</f>
        <v>119.99999999885</v>
      </c>
      <c r="P141">
        <f>INDEX(ages_tranches_5ans_part_sex!$A$1:$AP$725,MATCH(age_tranches_5ans_nb_sex!$A141,ages_tranches_5ans_part_sex!$A:$A,0),MATCH(age_tranches_5ans_nb_sex!P$1,ages_tranches_5ans_part_sex!$1:$1,0))*INDEX(population_nb!$A$1:$E$725,MATCH(age_tranches_5ans_nb_sex!$A141,population_nb!$A:$A,0),3)/100</f>
        <v>102.00000000154999</v>
      </c>
      <c r="Q141">
        <f>INDEX(ages_tranches_5ans_part_sex!$A$1:$AP$725,MATCH(age_tranches_5ans_nb_sex!$A141,ages_tranches_5ans_part_sex!$A:$A,0),MATCH(age_tranches_5ans_nb_sex!Q$1,ages_tranches_5ans_part_sex!$1:$1,0))*INDEX(population_nb!$A$1:$E$725,MATCH(age_tranches_5ans_nb_sex!$A141,population_nb!$A:$A,0),3)/100</f>
        <v>122.9999999984</v>
      </c>
      <c r="R141">
        <f>INDEX(ages_tranches_5ans_part_sex!$A$1:$AP$725,MATCH(age_tranches_5ans_nb_sex!$A141,ages_tranches_5ans_part_sex!$A:$A,0),MATCH(age_tranches_5ans_nb_sex!R$1,ages_tranches_5ans_part_sex!$1:$1,0))*INDEX(population_nb!$A$1:$E$725,MATCH(age_tranches_5ans_nb_sex!$A141,population_nb!$A:$A,0),3)/100</f>
        <v>92.99999999952999</v>
      </c>
      <c r="S141">
        <f>INDEX(ages_tranches_5ans_part_sex!$A$1:$AP$725,MATCH(age_tranches_5ans_nb_sex!$A141,ages_tranches_5ans_part_sex!$A:$A,0),MATCH(age_tranches_5ans_nb_sex!S$1,ages_tranches_5ans_part_sex!$1:$1,0))*INDEX(population_nb!$A$1:$E$725,MATCH(age_tranches_5ans_nb_sex!$A141,population_nb!$A:$A,0),3)/100</f>
        <v>117.99999999915001</v>
      </c>
      <c r="T141">
        <f>INDEX(ages_tranches_5ans_part_sex!$A$1:$AP$725,MATCH(age_tranches_5ans_nb_sex!$A141,ages_tranches_5ans_part_sex!$A:$A,0),MATCH(age_tranches_5ans_nb_sex!T$1,ages_tranches_5ans_part_sex!$1:$1,0))*INDEX(population_nb!$A$1:$E$725,MATCH(age_tranches_5ans_nb_sex!$A141,population_nb!$A:$A,0),3)/100</f>
        <v>118.999999999</v>
      </c>
      <c r="U141">
        <f>INDEX(ages_tranches_5ans_part_sex!$A$1:$AP$725,MATCH(age_tranches_5ans_nb_sex!$A141,ages_tranches_5ans_part_sex!$A:$A,0),MATCH(age_tranches_5ans_nb_sex!U$1,ages_tranches_5ans_part_sex!$1:$1,0))*INDEX(population_nb!$A$1:$E$725,MATCH(age_tranches_5ans_nb_sex!$A141,population_nb!$A:$A,0),3)/100</f>
        <v>113.99999999975</v>
      </c>
      <c r="V141">
        <f>INDEX(ages_tranches_5ans_part_sex!$A$1:$AP$725,MATCH(age_tranches_5ans_nb_sex!$A141,ages_tranches_5ans_part_sex!$A:$A,0),MATCH(age_tranches_5ans_nb_sex!V$1,ages_tranches_5ans_part_sex!$1:$1,0))*INDEX(population_nb!$A$1:$E$725,MATCH(age_tranches_5ans_nb_sex!$A141,population_nb!$A:$A,0),3)/100</f>
        <v>120.99999999870001</v>
      </c>
      <c r="W141">
        <f>INDEX(ages_tranches_5ans_part_sex!$A$1:$AP$725,MATCH(age_tranches_5ans_nb_sex!$A141,ages_tranches_5ans_part_sex!$A:$A,0),MATCH(age_tranches_5ans_nb_sex!W$1,ages_tranches_5ans_part_sex!$1:$1,0))*INDEX(population_nb!$A$1:$E$725,MATCH(age_tranches_5ans_nb_sex!$A141,population_nb!$A:$A,0),3)/100</f>
        <v>109.00000000050001</v>
      </c>
      <c r="X141">
        <f>INDEX(ages_tranches_5ans_part_sex!$A$1:$AP$725,MATCH(age_tranches_5ans_nb_sex!$A141,ages_tranches_5ans_part_sex!$A:$A,0),MATCH(age_tranches_5ans_nb_sex!X$1,ages_tranches_5ans_part_sex!$1:$1,0))*INDEX(population_nb!$A$1:$E$725,MATCH(age_tranches_5ans_nb_sex!$A141,population_nb!$A:$A,0),3)/100</f>
        <v>112.99999999990001</v>
      </c>
      <c r="Y141">
        <f>INDEX(ages_tranches_5ans_part_sex!$A$1:$AP$725,MATCH(age_tranches_5ans_nb_sex!$A141,ages_tranches_5ans_part_sex!$A:$A,0),MATCH(age_tranches_5ans_nb_sex!Y$1,ages_tranches_5ans_part_sex!$1:$1,0))*INDEX(population_nb!$A$1:$E$725,MATCH(age_tranches_5ans_nb_sex!$A141,population_nb!$A:$A,0),3)/100</f>
        <v>99.999999998479993</v>
      </c>
      <c r="Z141">
        <f>INDEX(ages_tranches_5ans_part_sex!$A$1:$AP$725,MATCH(age_tranches_5ans_nb_sex!$A141,ages_tranches_5ans_part_sex!$A:$A,0),MATCH(age_tranches_5ans_nb_sex!Z$1,ages_tranches_5ans_part_sex!$1:$1,0))*INDEX(population_nb!$A$1:$E$725,MATCH(age_tranches_5ans_nb_sex!$A141,population_nb!$A:$A,0),3)/100</f>
        <v>108.00000000065</v>
      </c>
      <c r="AA141">
        <f>INDEX(ages_tranches_5ans_part_sex!$A$1:$AP$725,MATCH(age_tranches_5ans_nb_sex!$A141,ages_tranches_5ans_part_sex!$A:$A,0),MATCH(age_tranches_5ans_nb_sex!AA$1,ages_tranches_5ans_part_sex!$1:$1,0))*INDEX(population_nb!$A$1:$E$725,MATCH(age_tranches_5ans_nb_sex!$A141,population_nb!$A:$A,0),3)/100</f>
        <v>76.99999999856</v>
      </c>
      <c r="AB141">
        <f>INDEX(ages_tranches_5ans_part_sex!$A$1:$AP$725,MATCH(age_tranches_5ans_nb_sex!$A141,ages_tranches_5ans_part_sex!$A:$A,0),MATCH(age_tranches_5ans_nb_sex!AB$1,ages_tranches_5ans_part_sex!$1:$1,0))*INDEX(population_nb!$A$1:$E$725,MATCH(age_tranches_5ans_nb_sex!$A141,population_nb!$A:$A,0),3)/100</f>
        <v>83.000000001030003</v>
      </c>
      <c r="AC141">
        <f>INDEX(ages_tranches_5ans_part_sex!$A$1:$AP$725,MATCH(age_tranches_5ans_nb_sex!$A141,ages_tranches_5ans_part_sex!$A:$A,0),MATCH(age_tranches_5ans_nb_sex!AC$1,ages_tranches_5ans_part_sex!$1:$1,0))*INDEX(population_nb!$A$1:$E$725,MATCH(age_tranches_5ans_nb_sex!$A141,population_nb!$A:$A,0),3)/100</f>
        <v>39.000000000889997</v>
      </c>
      <c r="AD141">
        <f>INDEX(ages_tranches_5ans_part_sex!$A$1:$AP$725,MATCH(age_tranches_5ans_nb_sex!$A141,ages_tranches_5ans_part_sex!$A:$A,0),MATCH(age_tranches_5ans_nb_sex!AD$1,ages_tranches_5ans_part_sex!$1:$1,0))*INDEX(population_nb!$A$1:$E$725,MATCH(age_tranches_5ans_nb_sex!$A141,population_nb!$A:$A,0),3)/100</f>
        <v>49.999999999239996</v>
      </c>
      <c r="AE141">
        <f>INDEX(ages_tranches_5ans_part_sex!$A$1:$AP$725,MATCH(age_tranches_5ans_nb_sex!$A141,ages_tranches_5ans_part_sex!$A:$A,0),MATCH(age_tranches_5ans_nb_sex!AE$1,ages_tranches_5ans_part_sex!$1:$1,0))*INDEX(population_nb!$A$1:$E$725,MATCH(age_tranches_5ans_nb_sex!$A141,population_nb!$A:$A,0),3)/100</f>
        <v>31.999999998570001</v>
      </c>
      <c r="AF141">
        <f>INDEX(ages_tranches_5ans_part_sex!$A$1:$AP$725,MATCH(age_tranches_5ans_nb_sex!$A141,ages_tranches_5ans_part_sex!$A:$A,0),MATCH(age_tranches_5ans_nb_sex!AF$1,ages_tranches_5ans_part_sex!$1:$1,0))*INDEX(population_nb!$A$1:$E$725,MATCH(age_tranches_5ans_nb_sex!$A141,population_nb!$A:$A,0),3)/100</f>
        <v>24.999999999619998</v>
      </c>
      <c r="AG141">
        <f>INDEX(ages_tranches_5ans_part_sex!$A$1:$AP$725,MATCH(age_tranches_5ans_nb_sex!$A141,ages_tranches_5ans_part_sex!$A:$A,0),MATCH(age_tranches_5ans_nb_sex!AG$1,ages_tranches_5ans_part_sex!$1:$1,0))*INDEX(population_nb!$A$1:$E$725,MATCH(age_tranches_5ans_nb_sex!$A141,population_nb!$A:$A,0),3)/100</f>
        <v>16.000000000969997</v>
      </c>
      <c r="AH141">
        <f>INDEX(ages_tranches_5ans_part_sex!$A$1:$AP$725,MATCH(age_tranches_5ans_nb_sex!$A141,ages_tranches_5ans_part_sex!$A:$A,0),MATCH(age_tranches_5ans_nb_sex!AH$1,ages_tranches_5ans_part_sex!$1:$1,0))*INDEX(population_nb!$A$1:$E$725,MATCH(age_tranches_5ans_nb_sex!$A141,population_nb!$A:$A,0),3)/100</f>
        <v>17.000000000819998</v>
      </c>
      <c r="AI141">
        <f>INDEX(ages_tranches_5ans_part_sex!$A$1:$AP$725,MATCH(age_tranches_5ans_nb_sex!$A141,ages_tranches_5ans_part_sex!$A:$A,0),MATCH(age_tranches_5ans_nb_sex!AI$1,ages_tranches_5ans_part_sex!$1:$1,0))*INDEX(population_nb!$A$1:$E$725,MATCH(age_tranches_5ans_nb_sex!$A141,population_nb!$A:$A,0),3)/100</f>
        <v>21.000000000220002</v>
      </c>
      <c r="AJ141">
        <f>INDEX(ages_tranches_5ans_part_sex!$A$1:$AP$725,MATCH(age_tranches_5ans_nb_sex!$A141,ages_tranches_5ans_part_sex!$A:$A,0),MATCH(age_tranches_5ans_nb_sex!AJ$1,ages_tranches_5ans_part_sex!$1:$1,0))*INDEX(population_nb!$A$1:$E$725,MATCH(age_tranches_5ans_nb_sex!$A141,population_nb!$A:$A,0),3)/100</f>
        <v>7.9999999987999999</v>
      </c>
      <c r="AK141">
        <f>INDEX(ages_tranches_5ans_part_sex!$A$1:$AP$725,MATCH(age_tranches_5ans_nb_sex!$A141,ages_tranches_5ans_part_sex!$A:$A,0),MATCH(age_tranches_5ans_nb_sex!AK$1,ages_tranches_5ans_part_sex!$1:$1,0))*INDEX(population_nb!$A$1:$E$725,MATCH(age_tranches_5ans_nb_sex!$A141,population_nb!$A:$A,0),3)/100</f>
        <v>15.00000000112</v>
      </c>
      <c r="AL141">
        <f>INDEX(ages_tranches_5ans_part_sex!$A$1:$AP$725,MATCH(age_tranches_5ans_nb_sex!$A141,ages_tranches_5ans_part_sex!$A:$A,0),MATCH(age_tranches_5ans_nb_sex!AL$1,ages_tranches_5ans_part_sex!$1:$1,0))*INDEX(population_nb!$A$1:$E$725,MATCH(age_tranches_5ans_nb_sex!$A141,population_nb!$A:$A,0),3)/100</f>
        <v>12.000000001569999</v>
      </c>
      <c r="AM141">
        <f>INDEX(ages_tranches_5ans_part_sex!$A$1:$AP$725,MATCH(age_tranches_5ans_nb_sex!$A141,ages_tranches_5ans_part_sex!$A:$A,0),MATCH(age_tranches_5ans_nb_sex!AM$1,ages_tranches_5ans_part_sex!$1:$1,0))*INDEX(population_nb!$A$1:$E$725,MATCH(age_tranches_5ans_nb_sex!$A141,population_nb!$A:$A,0),3)/100</f>
        <v>5.9999999991000008</v>
      </c>
      <c r="AN141">
        <f>INDEX(ages_tranches_5ans_part_sex!$A$1:$AP$725,MATCH(age_tranches_5ans_nb_sex!$A141,ages_tranches_5ans_part_sex!$A:$A,0),MATCH(age_tranches_5ans_nb_sex!AN$1,ages_tranches_5ans_part_sex!$1:$1,0))*INDEX(population_nb!$A$1:$E$725,MATCH(age_tranches_5ans_nb_sex!$A141,population_nb!$A:$A,0),3)/100</f>
        <v>0.99999999984999999</v>
      </c>
      <c r="AO141">
        <f>INDEX(ages_tranches_5ans_part_sex!$A$1:$AP$725,MATCH(age_tranches_5ans_nb_sex!$A141,ages_tranches_5ans_part_sex!$A:$A,0),MATCH(age_tranches_5ans_nb_sex!AO$1,ages_tranches_5ans_part_sex!$1:$1,0))*INDEX(population_nb!$A$1:$E$725,MATCH(age_tranches_5ans_nb_sex!$A141,population_nb!$A:$A,0),3)/100</f>
        <v>0</v>
      </c>
      <c r="AP141">
        <f>INDEX(ages_tranches_5ans_part_sex!$A$1:$AP$725,MATCH(age_tranches_5ans_nb_sex!$A141,ages_tranches_5ans_part_sex!$A:$A,0),MATCH(age_tranches_5ans_nb_sex!AP$1,ages_tranches_5ans_part_sex!$1:$1,0))*INDEX(population_nb!$A$1:$E$725,MATCH(age_tranches_5ans_nb_sex!$A141,population_nb!$A:$A,0),3)/100</f>
        <v>0</v>
      </c>
    </row>
    <row r="142" spans="1:42" x14ac:dyDescent="0.35">
      <c r="A142" s="8" t="s">
        <v>477</v>
      </c>
      <c r="B142" s="8" t="s">
        <v>478</v>
      </c>
      <c r="C142">
        <f>INDEX(ages_tranches_5ans_part_sex!$A$1:$AP$725,MATCH(age_tranches_5ans_nb_sex!$A142,ages_tranches_5ans_part_sex!$A:$A,0),MATCH(age_tranches_5ans_nb_sex!C$1,ages_tranches_5ans_part_sex!$1:$1,0))*INDEX(population_nb!$A$1:$E$725,MATCH(age_tranches_5ans_nb_sex!$A142,population_nb!$A:$A,0),3)/100</f>
        <v>57.000000000177003</v>
      </c>
      <c r="D142">
        <f>INDEX(ages_tranches_5ans_part_sex!$A$1:$AP$725,MATCH(age_tranches_5ans_nb_sex!$A142,ages_tranches_5ans_part_sex!$A:$A,0),MATCH(age_tranches_5ans_nb_sex!D$1,ages_tranches_5ans_part_sex!$1:$1,0))*INDEX(population_nb!$A$1:$E$725,MATCH(age_tranches_5ans_nb_sex!$A142,population_nb!$A:$A,0),3)/100</f>
        <v>55.000000000764004</v>
      </c>
      <c r="E142">
        <f>INDEX(ages_tranches_5ans_part_sex!$A$1:$AP$725,MATCH(age_tranches_5ans_nb_sex!$A142,ages_tranches_5ans_part_sex!$A:$A,0),MATCH(age_tranches_5ans_nb_sex!E$1,ages_tranches_5ans_part_sex!$1:$1,0))*INDEX(population_nb!$A$1:$E$725,MATCH(age_tranches_5ans_nb_sex!$A142,population_nb!$A:$A,0),3)/100</f>
        <v>83.000000000501998</v>
      </c>
      <c r="F142">
        <f>INDEX(ages_tranches_5ans_part_sex!$A$1:$AP$725,MATCH(age_tranches_5ans_nb_sex!$A142,ages_tranches_5ans_part_sex!$A:$A,0),MATCH(age_tranches_5ans_nb_sex!F$1,ages_tranches_5ans_part_sex!$1:$1,0))*INDEX(population_nb!$A$1:$E$725,MATCH(age_tranches_5ans_nb_sex!$A142,population_nb!$A:$A,0),3)/100</f>
        <v>89.999999999442011</v>
      </c>
      <c r="G142">
        <f>INDEX(ages_tranches_5ans_part_sex!$A$1:$AP$725,MATCH(age_tranches_5ans_nb_sex!$A142,ages_tranches_5ans_part_sex!$A:$A,0),MATCH(age_tranches_5ans_nb_sex!G$1,ages_tranches_5ans_part_sex!$1:$1,0))*INDEX(population_nb!$A$1:$E$725,MATCH(age_tranches_5ans_nb_sex!$A142,population_nb!$A:$A,0),3)/100</f>
        <v>100.99999999919699</v>
      </c>
      <c r="H142">
        <f>INDEX(ages_tranches_5ans_part_sex!$A$1:$AP$725,MATCH(age_tranches_5ans_nb_sex!$A142,ages_tranches_5ans_part_sex!$A:$A,0),MATCH(age_tranches_5ans_nb_sex!H$1,ages_tranches_5ans_part_sex!$1:$1,0))*INDEX(population_nb!$A$1:$E$725,MATCH(age_tranches_5ans_nb_sex!$A142,population_nb!$A:$A,0),3)/100</f>
        <v>123.00000000069601</v>
      </c>
      <c r="I142">
        <f>INDEX(ages_tranches_5ans_part_sex!$A$1:$AP$725,MATCH(age_tranches_5ans_nb_sex!$A142,ages_tranches_5ans_part_sex!$A:$A,0),MATCH(age_tranches_5ans_nb_sex!I$1,ages_tranches_5ans_part_sex!$1:$1,0))*INDEX(population_nb!$A$1:$E$725,MATCH(age_tranches_5ans_nb_sex!$A142,population_nb!$A:$A,0),3)/100</f>
        <v>86.000000000615998</v>
      </c>
      <c r="J142">
        <f>INDEX(ages_tranches_5ans_part_sex!$A$1:$AP$725,MATCH(age_tranches_5ans_nb_sex!$A142,ages_tranches_5ans_part_sex!$A:$A,0),MATCH(age_tranches_5ans_nb_sex!J$1,ages_tranches_5ans_part_sex!$1:$1,0))*INDEX(population_nb!$A$1:$E$725,MATCH(age_tranches_5ans_nb_sex!$A142,population_nb!$A:$A,0),3)/100</f>
        <v>97.000000000370989</v>
      </c>
      <c r="K142">
        <f>INDEX(ages_tranches_5ans_part_sex!$A$1:$AP$725,MATCH(age_tranches_5ans_nb_sex!$A142,ages_tranches_5ans_part_sex!$A:$A,0),MATCH(age_tranches_5ans_nb_sex!K$1,ages_tranches_5ans_part_sex!$1:$1,0))*INDEX(population_nb!$A$1:$E$725,MATCH(age_tranches_5ans_nb_sex!$A142,population_nb!$A:$A,0),3)/100</f>
        <v>75.999999999573006</v>
      </c>
      <c r="L142">
        <f>INDEX(ages_tranches_5ans_part_sex!$A$1:$AP$725,MATCH(age_tranches_5ans_nb_sex!$A142,ages_tranches_5ans_part_sex!$A:$A,0),MATCH(age_tranches_5ans_nb_sex!L$1,ages_tranches_5ans_part_sex!$1:$1,0))*INDEX(population_nb!$A$1:$E$725,MATCH(age_tranches_5ans_nb_sex!$A142,population_nb!$A:$A,0),3)/100</f>
        <v>86.999999999327997</v>
      </c>
      <c r="M142">
        <f>INDEX(ages_tranches_5ans_part_sex!$A$1:$AP$725,MATCH(age_tranches_5ans_nb_sex!$A142,ages_tranches_5ans_part_sex!$A:$A,0),MATCH(age_tranches_5ans_nb_sex!M$1,ages_tranches_5ans_part_sex!$1:$1,0))*INDEX(population_nb!$A$1:$E$725,MATCH(age_tranches_5ans_nb_sex!$A142,population_nb!$A:$A,0),3)/100</f>
        <v>38.999999999492999</v>
      </c>
      <c r="N142">
        <f>INDEX(ages_tranches_5ans_part_sex!$A$1:$AP$725,MATCH(age_tranches_5ans_nb_sex!$A142,ages_tranches_5ans_part_sex!$A:$A,0),MATCH(age_tranches_5ans_nb_sex!N$1,ages_tranches_5ans_part_sex!$1:$1,0))*INDEX(population_nb!$A$1:$E$725,MATCH(age_tranches_5ans_nb_sex!$A142,population_nb!$A:$A,0),3)/100</f>
        <v>43.999999999019998</v>
      </c>
      <c r="O142">
        <f>INDEX(ages_tranches_5ans_part_sex!$A$1:$AP$725,MATCH(age_tranches_5ans_nb_sex!$A142,ages_tranches_5ans_part_sex!$A:$A,0),MATCH(age_tranches_5ans_nb_sex!O$1,ages_tranches_5ans_part_sex!$1:$1,0))*INDEX(population_nb!$A$1:$E$725,MATCH(age_tranches_5ans_nb_sex!$A142,population_nb!$A:$A,0),3)/100</f>
        <v>43.999999999019998</v>
      </c>
      <c r="P142">
        <f>INDEX(ages_tranches_5ans_part_sex!$A$1:$AP$725,MATCH(age_tranches_5ans_nb_sex!$A142,ages_tranches_5ans_part_sex!$A:$A,0),MATCH(age_tranches_5ans_nb_sex!P$1,ages_tranches_5ans_part_sex!$1:$1,0))*INDEX(population_nb!$A$1:$E$725,MATCH(age_tranches_5ans_nb_sex!$A142,population_nb!$A:$A,0),3)/100</f>
        <v>18.000000000684</v>
      </c>
      <c r="Q142">
        <f>INDEX(ages_tranches_5ans_part_sex!$A$1:$AP$725,MATCH(age_tranches_5ans_nb_sex!$A142,ages_tranches_5ans_part_sex!$A:$A,0),MATCH(age_tranches_5ans_nb_sex!Q$1,ages_tranches_5ans_part_sex!$1:$1,0))*INDEX(population_nb!$A$1:$E$725,MATCH(age_tranches_5ans_nb_sex!$A142,population_nb!$A:$A,0),3)/100</f>
        <v>63.999999999117001</v>
      </c>
      <c r="R142">
        <f>INDEX(ages_tranches_5ans_part_sex!$A$1:$AP$725,MATCH(age_tranches_5ans_nb_sex!$A142,ages_tranches_5ans_part_sex!$A:$A,0),MATCH(age_tranches_5ans_nb_sex!R$1,ages_tranches_5ans_part_sex!$1:$1,0))*INDEX(population_nb!$A$1:$E$725,MATCH(age_tranches_5ans_nb_sex!$A142,population_nb!$A:$A,0),3)/100</f>
        <v>29.000000000438998</v>
      </c>
      <c r="S142">
        <f>INDEX(ages_tranches_5ans_part_sex!$A$1:$AP$725,MATCH(age_tranches_5ans_nb_sex!$A142,ages_tranches_5ans_part_sex!$A:$A,0),MATCH(age_tranches_5ans_nb_sex!S$1,ages_tranches_5ans_part_sex!$1:$1,0))*INDEX(population_nb!$A$1:$E$725,MATCH(age_tranches_5ans_nb_sex!$A142,population_nb!$A:$A,0),3)/100</f>
        <v>0</v>
      </c>
      <c r="T142">
        <f>INDEX(ages_tranches_5ans_part_sex!$A$1:$AP$725,MATCH(age_tranches_5ans_nb_sex!$A142,ages_tranches_5ans_part_sex!$A:$A,0),MATCH(age_tranches_5ans_nb_sex!T$1,ages_tranches_5ans_part_sex!$1:$1,0))*INDEX(population_nb!$A$1:$E$725,MATCH(age_tranches_5ans_nb_sex!$A142,population_nb!$A:$A,0),3)/100</f>
        <v>43.000000000307999</v>
      </c>
      <c r="U142">
        <f>INDEX(ages_tranches_5ans_part_sex!$A$1:$AP$725,MATCH(age_tranches_5ans_nb_sex!$A142,ages_tranches_5ans_part_sex!$A:$A,0),MATCH(age_tranches_5ans_nb_sex!U$1,ages_tranches_5ans_part_sex!$1:$1,0))*INDEX(population_nb!$A$1:$E$725,MATCH(age_tranches_5ans_nb_sex!$A142,population_nb!$A:$A,0),3)/100</f>
        <v>77.000000000273999</v>
      </c>
      <c r="V142">
        <f>INDEX(ages_tranches_5ans_part_sex!$A$1:$AP$725,MATCH(age_tranches_5ans_nb_sex!$A142,ages_tranches_5ans_part_sex!$A:$A,0),MATCH(age_tranches_5ans_nb_sex!V$1,ages_tranches_5ans_part_sex!$1:$1,0))*INDEX(population_nb!$A$1:$E$725,MATCH(age_tranches_5ans_nb_sex!$A142,population_nb!$A:$A,0),3)/100</f>
        <v>43.000000000307999</v>
      </c>
      <c r="W142">
        <f>INDEX(ages_tranches_5ans_part_sex!$A$1:$AP$725,MATCH(age_tranches_5ans_nb_sex!$A142,ages_tranches_5ans_part_sex!$A:$A,0),MATCH(age_tranches_5ans_nb_sex!W$1,ages_tranches_5ans_part_sex!$1:$1,0))*INDEX(population_nb!$A$1:$E$725,MATCH(age_tranches_5ans_nb_sex!$A142,population_nb!$A:$A,0),3)/100</f>
        <v>77.000000000273999</v>
      </c>
      <c r="X142">
        <f>INDEX(ages_tranches_5ans_part_sex!$A$1:$AP$725,MATCH(age_tranches_5ans_nb_sex!$A142,ages_tranches_5ans_part_sex!$A:$A,0),MATCH(age_tranches_5ans_nb_sex!X$1,ages_tranches_5ans_part_sex!$1:$1,0))*INDEX(population_nb!$A$1:$E$725,MATCH(age_tranches_5ans_nb_sex!$A142,population_nb!$A:$A,0),3)/100</f>
        <v>77.000000000273999</v>
      </c>
      <c r="Y142">
        <f>INDEX(ages_tranches_5ans_part_sex!$A$1:$AP$725,MATCH(age_tranches_5ans_nb_sex!$A142,ages_tranches_5ans_part_sex!$A:$A,0),MATCH(age_tranches_5ans_nb_sex!Y$1,ages_tranches_5ans_part_sex!$1:$1,0))*INDEX(population_nb!$A$1:$E$725,MATCH(age_tranches_5ans_nb_sex!$A142,population_nb!$A:$A,0),3)/100</f>
        <v>67.999999999932001</v>
      </c>
      <c r="Z142">
        <f>INDEX(ages_tranches_5ans_part_sex!$A$1:$AP$725,MATCH(age_tranches_5ans_nb_sex!$A142,ages_tranches_5ans_part_sex!$A:$A,0),MATCH(age_tranches_5ans_nb_sex!Z$1,ages_tranches_5ans_part_sex!$1:$1,0))*INDEX(population_nb!$A$1:$E$725,MATCH(age_tranches_5ans_nb_sex!$A142,population_nb!$A:$A,0),3)/100</f>
        <v>46.999999999134005</v>
      </c>
      <c r="AA142">
        <f>INDEX(ages_tranches_5ans_part_sex!$A$1:$AP$725,MATCH(age_tranches_5ans_nb_sex!$A142,ages_tranches_5ans_part_sex!$A:$A,0),MATCH(age_tranches_5ans_nb_sex!AA$1,ages_tranches_5ans_part_sex!$1:$1,0))*INDEX(population_nb!$A$1:$E$725,MATCH(age_tranches_5ans_nb_sex!$A142,population_nb!$A:$A,0),3)/100</f>
        <v>61.999999999703995</v>
      </c>
      <c r="AB142">
        <f>INDEX(ages_tranches_5ans_part_sex!$A$1:$AP$725,MATCH(age_tranches_5ans_nb_sex!$A142,ages_tranches_5ans_part_sex!$A:$A,0),MATCH(age_tranches_5ans_nb_sex!AB$1,ages_tranches_5ans_part_sex!$1:$1,0))*INDEX(population_nb!$A$1:$E$725,MATCH(age_tranches_5ans_nb_sex!$A142,population_nb!$A:$A,0),3)/100</f>
        <v>32.999999999265</v>
      </c>
      <c r="AC142">
        <f>INDEX(ages_tranches_5ans_part_sex!$A$1:$AP$725,MATCH(age_tranches_5ans_nb_sex!$A142,ages_tranches_5ans_part_sex!$A:$A,0),MATCH(age_tranches_5ans_nb_sex!AC$1,ages_tranches_5ans_part_sex!$1:$1,0))*INDEX(population_nb!$A$1:$E$725,MATCH(age_tranches_5ans_nb_sex!$A142,population_nb!$A:$A,0),3)/100</f>
        <v>52.000000000649997</v>
      </c>
      <c r="AD142">
        <f>INDEX(ages_tranches_5ans_part_sex!$A$1:$AP$725,MATCH(age_tranches_5ans_nb_sex!$A142,ages_tranches_5ans_part_sex!$A:$A,0),MATCH(age_tranches_5ans_nb_sex!AD$1,ages_tranches_5ans_part_sex!$1:$1,0))*INDEX(population_nb!$A$1:$E$725,MATCH(age_tranches_5ans_nb_sex!$A142,population_nb!$A:$A,0),3)/100</f>
        <v>38.999999999492999</v>
      </c>
      <c r="AE142">
        <f>INDEX(ages_tranches_5ans_part_sex!$A$1:$AP$725,MATCH(age_tranches_5ans_nb_sex!$A142,ages_tranches_5ans_part_sex!$A:$A,0),MATCH(age_tranches_5ans_nb_sex!AE$1,ages_tranches_5ans_part_sex!$1:$1,0))*INDEX(population_nb!$A$1:$E$725,MATCH(age_tranches_5ans_nb_sex!$A142,population_nb!$A:$A,0),3)/100</f>
        <v>43.000000000307999</v>
      </c>
      <c r="AF142">
        <f>INDEX(ages_tranches_5ans_part_sex!$A$1:$AP$725,MATCH(age_tranches_5ans_nb_sex!$A142,ages_tranches_5ans_part_sex!$A:$A,0),MATCH(age_tranches_5ans_nb_sex!AF$1,ages_tranches_5ans_part_sex!$1:$1,0))*INDEX(population_nb!$A$1:$E$725,MATCH(age_tranches_5ans_nb_sex!$A142,population_nb!$A:$A,0),3)/100</f>
        <v>29.000000000438998</v>
      </c>
      <c r="AG142">
        <f>INDEX(ages_tranches_5ans_part_sex!$A$1:$AP$725,MATCH(age_tranches_5ans_nb_sex!$A142,ages_tranches_5ans_part_sex!$A:$A,0),MATCH(age_tranches_5ans_nb_sex!AG$1,ages_tranches_5ans_part_sex!$1:$1,0))*INDEX(population_nb!$A$1:$E$725,MATCH(age_tranches_5ans_nb_sex!$A142,population_nb!$A:$A,0),3)/100</f>
        <v>29.000000000438998</v>
      </c>
      <c r="AH142">
        <f>INDEX(ages_tranches_5ans_part_sex!$A$1:$AP$725,MATCH(age_tranches_5ans_nb_sex!$A142,ages_tranches_5ans_part_sex!$A:$A,0),MATCH(age_tranches_5ans_nb_sex!AH$1,ages_tranches_5ans_part_sex!$1:$1,0))*INDEX(population_nb!$A$1:$E$725,MATCH(age_tranches_5ans_nb_sex!$A142,population_nb!$A:$A,0),3)/100</f>
        <v>18.000000000684</v>
      </c>
      <c r="AI142">
        <f>INDEX(ages_tranches_5ans_part_sex!$A$1:$AP$725,MATCH(age_tranches_5ans_nb_sex!$A142,ages_tranches_5ans_part_sex!$A:$A,0),MATCH(age_tranches_5ans_nb_sex!AI$1,ages_tranches_5ans_part_sex!$1:$1,0))*INDEX(population_nb!$A$1:$E$725,MATCH(age_tranches_5ans_nb_sex!$A142,population_nb!$A:$A,0),3)/100</f>
        <v>46.999999999134005</v>
      </c>
      <c r="AJ142">
        <f>INDEX(ages_tranches_5ans_part_sex!$A$1:$AP$725,MATCH(age_tranches_5ans_nb_sex!$A142,ages_tranches_5ans_part_sex!$A:$A,0),MATCH(age_tranches_5ans_nb_sex!AJ$1,ages_tranches_5ans_part_sex!$1:$1,0))*INDEX(population_nb!$A$1:$E$725,MATCH(age_tranches_5ans_nb_sex!$A142,population_nb!$A:$A,0),3)/100</f>
        <v>21.000000000798</v>
      </c>
      <c r="AK142">
        <f>INDEX(ages_tranches_5ans_part_sex!$A$1:$AP$725,MATCH(age_tranches_5ans_nb_sex!$A142,ages_tranches_5ans_part_sex!$A:$A,0),MATCH(age_tranches_5ans_nb_sex!AK$1,ages_tranches_5ans_part_sex!$1:$1,0))*INDEX(population_nb!$A$1:$E$725,MATCH(age_tranches_5ans_nb_sex!$A142,population_nb!$A:$A,0),3)/100</f>
        <v>15.999999999282</v>
      </c>
      <c r="AL142">
        <f>INDEX(ages_tranches_5ans_part_sex!$A$1:$AP$725,MATCH(age_tranches_5ans_nb_sex!$A142,ages_tranches_5ans_part_sex!$A:$A,0),MATCH(age_tranches_5ans_nb_sex!AL$1,ages_tranches_5ans_part_sex!$1:$1,0))*INDEX(population_nb!$A$1:$E$725,MATCH(age_tranches_5ans_nb_sex!$A142,population_nb!$A:$A,0),3)/100</f>
        <v>4.9999999995269997</v>
      </c>
      <c r="AM142">
        <f>INDEX(ages_tranches_5ans_part_sex!$A$1:$AP$725,MATCH(age_tranches_5ans_nb_sex!$A142,ages_tranches_5ans_part_sex!$A:$A,0),MATCH(age_tranches_5ans_nb_sex!AM$1,ages_tranches_5ans_part_sex!$1:$1,0))*INDEX(population_nb!$A$1:$E$725,MATCH(age_tranches_5ans_nb_sex!$A142,population_nb!$A:$A,0),3)/100</f>
        <v>4.9999999995269997</v>
      </c>
      <c r="AN142">
        <f>INDEX(ages_tranches_5ans_part_sex!$A$1:$AP$725,MATCH(age_tranches_5ans_nb_sex!$A142,ages_tranches_5ans_part_sex!$A:$A,0),MATCH(age_tranches_5ans_nb_sex!AN$1,ages_tranches_5ans_part_sex!$1:$1,0))*INDEX(population_nb!$A$1:$E$725,MATCH(age_tranches_5ans_nb_sex!$A142,population_nb!$A:$A,0),3)/100</f>
        <v>1.0000000007009999</v>
      </c>
      <c r="AO142">
        <f>INDEX(ages_tranches_5ans_part_sex!$A$1:$AP$725,MATCH(age_tranches_5ans_nb_sex!$A142,ages_tranches_5ans_part_sex!$A:$A,0),MATCH(age_tranches_5ans_nb_sex!AO$1,ages_tranches_5ans_part_sex!$1:$1,0))*INDEX(population_nb!$A$1:$E$725,MATCH(age_tranches_5ans_nb_sex!$A142,population_nb!$A:$A,0),3)/100</f>
        <v>0</v>
      </c>
      <c r="AP142">
        <f>INDEX(ages_tranches_5ans_part_sex!$A$1:$AP$725,MATCH(age_tranches_5ans_nb_sex!$A142,ages_tranches_5ans_part_sex!$A:$A,0),MATCH(age_tranches_5ans_nb_sex!AP$1,ages_tranches_5ans_part_sex!$1:$1,0))*INDEX(population_nb!$A$1:$E$725,MATCH(age_tranches_5ans_nb_sex!$A142,population_nb!$A:$A,0),3)/100</f>
        <v>0</v>
      </c>
    </row>
    <row r="143" spans="1:42" x14ac:dyDescent="0.35">
      <c r="A143" s="8" t="s">
        <v>493</v>
      </c>
      <c r="B143" s="8" t="s">
        <v>494</v>
      </c>
      <c r="C143">
        <f>INDEX(ages_tranches_5ans_part_sex!$A$1:$AP$725,MATCH(age_tranches_5ans_nb_sex!$A143,ages_tranches_5ans_part_sex!$A:$A,0),MATCH(age_tranches_5ans_nb_sex!C$1,ages_tranches_5ans_part_sex!$1:$1,0))*INDEX(population_nb!$A$1:$E$725,MATCH(age_tranches_5ans_nb_sex!$A143,population_nb!$A:$A,0),3)/100</f>
        <v>37.999999999668006</v>
      </c>
      <c r="D143">
        <f>INDEX(ages_tranches_5ans_part_sex!$A$1:$AP$725,MATCH(age_tranches_5ans_nb_sex!$A143,ages_tranches_5ans_part_sex!$A:$A,0),MATCH(age_tranches_5ans_nb_sex!D$1,ages_tranches_5ans_part_sex!$1:$1,0))*INDEX(population_nb!$A$1:$E$725,MATCH(age_tranches_5ans_nb_sex!$A143,population_nb!$A:$A,0),3)/100</f>
        <v>49.999999999734001</v>
      </c>
      <c r="E143">
        <f>INDEX(ages_tranches_5ans_part_sex!$A$1:$AP$725,MATCH(age_tranches_5ans_nb_sex!$A143,ages_tranches_5ans_part_sex!$A:$A,0),MATCH(age_tranches_5ans_nb_sex!E$1,ages_tranches_5ans_part_sex!$1:$1,0))*INDEX(population_nb!$A$1:$E$725,MATCH(age_tranches_5ans_nb_sex!$A143,population_nb!$A:$A,0),3)/100</f>
        <v>52.000000000286001</v>
      </c>
      <c r="F143">
        <f>INDEX(ages_tranches_5ans_part_sex!$A$1:$AP$725,MATCH(age_tranches_5ans_nb_sex!$A143,ages_tranches_5ans_part_sex!$A:$A,0),MATCH(age_tranches_5ans_nb_sex!F$1,ages_tranches_5ans_part_sex!$1:$1,0))*INDEX(population_nb!$A$1:$E$725,MATCH(age_tranches_5ans_nb_sex!$A143,population_nb!$A:$A,0),3)/100</f>
        <v>56.999999999501995</v>
      </c>
      <c r="G143">
        <f>INDEX(ages_tranches_5ans_part_sex!$A$1:$AP$725,MATCH(age_tranches_5ans_nb_sex!$A143,ages_tranches_5ans_part_sex!$A:$A,0),MATCH(age_tranches_5ans_nb_sex!G$1,ages_tranches_5ans_part_sex!$1:$1,0))*INDEX(population_nb!$A$1:$E$725,MATCH(age_tranches_5ans_nb_sex!$A143,population_nb!$A:$A,0),3)/100</f>
        <v>38.999999999944002</v>
      </c>
      <c r="H143">
        <f>INDEX(ages_tranches_5ans_part_sex!$A$1:$AP$725,MATCH(age_tranches_5ans_nb_sex!$A143,ages_tranches_5ans_part_sex!$A:$A,0),MATCH(age_tranches_5ans_nb_sex!H$1,ages_tranches_5ans_part_sex!$1:$1,0))*INDEX(population_nb!$A$1:$E$725,MATCH(age_tranches_5ans_nb_sex!$A143,population_nb!$A:$A,0),3)/100</f>
        <v>51.000000000010004</v>
      </c>
      <c r="I143">
        <f>INDEX(ages_tranches_5ans_part_sex!$A$1:$AP$725,MATCH(age_tranches_5ans_nb_sex!$A143,ages_tranches_5ans_part_sex!$A:$A,0),MATCH(age_tranches_5ans_nb_sex!I$1,ages_tranches_5ans_part_sex!$1:$1,0))*INDEX(population_nb!$A$1:$E$725,MATCH(age_tranches_5ans_nb_sex!$A143,population_nb!$A:$A,0),3)/100</f>
        <v>29.000000000429999</v>
      </c>
      <c r="J143">
        <f>INDEX(ages_tranches_5ans_part_sex!$A$1:$AP$725,MATCH(age_tranches_5ans_nb_sex!$A143,ages_tranches_5ans_part_sex!$A:$A,0),MATCH(age_tranches_5ans_nb_sex!J$1,ages_tranches_5ans_part_sex!$1:$1,0))*INDEX(population_nb!$A$1:$E$725,MATCH(age_tranches_5ans_nb_sex!$A143,population_nb!$A:$A,0),3)/100</f>
        <v>42.999999999966001</v>
      </c>
      <c r="K143">
        <f>INDEX(ages_tranches_5ans_part_sex!$A$1:$AP$725,MATCH(age_tranches_5ans_nb_sex!$A143,ages_tranches_5ans_part_sex!$A:$A,0),MATCH(age_tranches_5ans_nb_sex!K$1,ages_tranches_5ans_part_sex!$1:$1,0))*INDEX(population_nb!$A$1:$E$725,MATCH(age_tranches_5ans_nb_sex!$A143,population_nb!$A:$A,0),3)/100</f>
        <v>34.999999999922004</v>
      </c>
      <c r="L143">
        <f>INDEX(ages_tranches_5ans_part_sex!$A$1:$AP$725,MATCH(age_tranches_5ans_nb_sex!$A143,ages_tranches_5ans_part_sex!$A:$A,0),MATCH(age_tranches_5ans_nb_sex!L$1,ages_tranches_5ans_part_sex!$1:$1,0))*INDEX(population_nb!$A$1:$E$725,MATCH(age_tranches_5ans_nb_sex!$A143,population_nb!$A:$A,0),3)/100</f>
        <v>21.000000000385999</v>
      </c>
      <c r="M143">
        <f>INDEX(ages_tranches_5ans_part_sex!$A$1:$AP$725,MATCH(age_tranches_5ans_nb_sex!$A143,ages_tranches_5ans_part_sex!$A:$A,0),MATCH(age_tranches_5ans_nb_sex!M$1,ages_tranches_5ans_part_sex!$1:$1,0))*INDEX(population_nb!$A$1:$E$725,MATCH(age_tranches_5ans_nb_sex!$A143,population_nb!$A:$A,0),3)/100</f>
        <v>40.000000000220005</v>
      </c>
      <c r="N143">
        <f>INDEX(ages_tranches_5ans_part_sex!$A$1:$AP$725,MATCH(age_tranches_5ans_nb_sex!$A143,ages_tranches_5ans_part_sex!$A:$A,0),MATCH(age_tranches_5ans_nb_sex!N$1,ages_tranches_5ans_part_sex!$1:$1,0))*INDEX(population_nb!$A$1:$E$725,MATCH(age_tranches_5ans_nb_sex!$A143,population_nb!$A:$A,0),3)/100</f>
        <v>33.999999999646001</v>
      </c>
      <c r="O143">
        <f>INDEX(ages_tranches_5ans_part_sex!$A$1:$AP$725,MATCH(age_tranches_5ans_nb_sex!$A143,ages_tranches_5ans_part_sex!$A:$A,0),MATCH(age_tranches_5ans_nb_sex!O$1,ages_tranches_5ans_part_sex!$1:$1,0))*INDEX(population_nb!$A$1:$E$725,MATCH(age_tranches_5ans_nb_sex!$A143,population_nb!$A:$A,0),3)/100</f>
        <v>41.999999999689997</v>
      </c>
      <c r="P143">
        <f>INDEX(ages_tranches_5ans_part_sex!$A$1:$AP$725,MATCH(age_tranches_5ans_nb_sex!$A143,ages_tranches_5ans_part_sex!$A:$A,0),MATCH(age_tranches_5ans_nb_sex!P$1,ages_tranches_5ans_part_sex!$1:$1,0))*INDEX(population_nb!$A$1:$E$725,MATCH(age_tranches_5ans_nb_sex!$A143,population_nb!$A:$A,0),3)/100</f>
        <v>37.000000000474003</v>
      </c>
      <c r="Q143">
        <f>INDEX(ages_tranches_5ans_part_sex!$A$1:$AP$725,MATCH(age_tranches_5ans_nb_sex!$A143,ages_tranches_5ans_part_sex!$A:$A,0),MATCH(age_tranches_5ans_nb_sex!Q$1,ages_tranches_5ans_part_sex!$1:$1,0))*INDEX(population_nb!$A$1:$E$725,MATCH(age_tranches_5ans_nb_sex!$A143,population_nb!$A:$A,0),3)/100</f>
        <v>49.000000000540005</v>
      </c>
      <c r="R143">
        <f>INDEX(ages_tranches_5ans_part_sex!$A$1:$AP$725,MATCH(age_tranches_5ans_nb_sex!$A143,ages_tranches_5ans_part_sex!$A:$A,0),MATCH(age_tranches_5ans_nb_sex!R$1,ages_tranches_5ans_part_sex!$1:$1,0))*INDEX(population_nb!$A$1:$E$725,MATCH(age_tranches_5ans_nb_sex!$A143,population_nb!$A:$A,0),3)/100</f>
        <v>41.999999999689997</v>
      </c>
      <c r="S143">
        <f>INDEX(ages_tranches_5ans_part_sex!$A$1:$AP$725,MATCH(age_tranches_5ans_nb_sex!$A143,ages_tranches_5ans_part_sex!$A:$A,0),MATCH(age_tranches_5ans_nb_sex!S$1,ages_tranches_5ans_part_sex!$1:$1,0))*INDEX(population_nb!$A$1:$E$725,MATCH(age_tranches_5ans_nb_sex!$A143,population_nb!$A:$A,0),3)/100</f>
        <v>0</v>
      </c>
      <c r="T143">
        <f>INDEX(ages_tranches_5ans_part_sex!$A$1:$AP$725,MATCH(age_tranches_5ans_nb_sex!$A143,ages_tranches_5ans_part_sex!$A:$A,0),MATCH(age_tranches_5ans_nb_sex!T$1,ages_tranches_5ans_part_sex!$1:$1,0))*INDEX(population_nb!$A$1:$E$725,MATCH(age_tranches_5ans_nb_sex!$A143,population_nb!$A:$A,0),3)/100</f>
        <v>34.999999999922004</v>
      </c>
      <c r="U143">
        <f>INDEX(ages_tranches_5ans_part_sex!$A$1:$AP$725,MATCH(age_tranches_5ans_nb_sex!$A143,ages_tranches_5ans_part_sex!$A:$A,0),MATCH(age_tranches_5ans_nb_sex!U$1,ages_tranches_5ans_part_sex!$1:$1,0))*INDEX(population_nb!$A$1:$E$725,MATCH(age_tranches_5ans_nb_sex!$A143,population_nb!$A:$A,0),3)/100</f>
        <v>29.000000000429999</v>
      </c>
      <c r="V143">
        <f>INDEX(ages_tranches_5ans_part_sex!$A$1:$AP$725,MATCH(age_tranches_5ans_nb_sex!$A143,ages_tranches_5ans_part_sex!$A:$A,0),MATCH(age_tranches_5ans_nb_sex!V$1,ages_tranches_5ans_part_sex!$1:$1,0))*INDEX(population_nb!$A$1:$E$725,MATCH(age_tranches_5ans_nb_sex!$A143,population_nb!$A:$A,0),3)/100</f>
        <v>36.000000000198</v>
      </c>
      <c r="W143">
        <f>INDEX(ages_tranches_5ans_part_sex!$A$1:$AP$725,MATCH(age_tranches_5ans_nb_sex!$A143,ages_tranches_5ans_part_sex!$A:$A,0),MATCH(age_tranches_5ans_nb_sex!W$1,ages_tranches_5ans_part_sex!$1:$1,0))*INDEX(population_nb!$A$1:$E$725,MATCH(age_tranches_5ans_nb_sex!$A143,population_nb!$A:$A,0),3)/100</f>
        <v>26.999999999878</v>
      </c>
      <c r="X143">
        <f>INDEX(ages_tranches_5ans_part_sex!$A$1:$AP$725,MATCH(age_tranches_5ans_nb_sex!$A143,ages_tranches_5ans_part_sex!$A:$A,0),MATCH(age_tranches_5ans_nb_sex!X$1,ages_tranches_5ans_part_sex!$1:$1,0))*INDEX(population_nb!$A$1:$E$725,MATCH(age_tranches_5ans_nb_sex!$A143,population_nb!$A:$A,0),3)/100</f>
        <v>36.000000000198</v>
      </c>
      <c r="Y143">
        <f>INDEX(ages_tranches_5ans_part_sex!$A$1:$AP$725,MATCH(age_tranches_5ans_nb_sex!$A143,ages_tranches_5ans_part_sex!$A:$A,0),MATCH(age_tranches_5ans_nb_sex!Y$1,ages_tranches_5ans_part_sex!$1:$1,0))*INDEX(population_nb!$A$1:$E$725,MATCH(age_tranches_5ans_nb_sex!$A143,population_nb!$A:$A,0),3)/100</f>
        <v>36.000000000198</v>
      </c>
      <c r="Z143">
        <f>INDEX(ages_tranches_5ans_part_sex!$A$1:$AP$725,MATCH(age_tranches_5ans_nb_sex!$A143,ages_tranches_5ans_part_sex!$A:$A,0),MATCH(age_tranches_5ans_nb_sex!Z$1,ages_tranches_5ans_part_sex!$1:$1,0))*INDEX(population_nb!$A$1:$E$725,MATCH(age_tranches_5ans_nb_sex!$A143,population_nb!$A:$A,0),3)/100</f>
        <v>37.000000000474003</v>
      </c>
      <c r="AA143">
        <f>INDEX(ages_tranches_5ans_part_sex!$A$1:$AP$725,MATCH(age_tranches_5ans_nb_sex!$A143,ages_tranches_5ans_part_sex!$A:$A,0),MATCH(age_tranches_5ans_nb_sex!AA$1,ages_tranches_5ans_part_sex!$1:$1,0))*INDEX(population_nb!$A$1:$E$725,MATCH(age_tranches_5ans_nb_sex!$A143,population_nb!$A:$A,0),3)/100</f>
        <v>21.999999999579998</v>
      </c>
      <c r="AB143">
        <f>INDEX(ages_tranches_5ans_part_sex!$A$1:$AP$725,MATCH(age_tranches_5ans_nb_sex!$A143,ages_tranches_5ans_part_sex!$A:$A,0),MATCH(age_tranches_5ans_nb_sex!AB$1,ages_tranches_5ans_part_sex!$1:$1,0))*INDEX(population_nb!$A$1:$E$725,MATCH(age_tranches_5ans_nb_sex!$A143,population_nb!$A:$A,0),3)/100</f>
        <v>17.000000000364</v>
      </c>
      <c r="AC143">
        <f>INDEX(ages_tranches_5ans_part_sex!$A$1:$AP$725,MATCH(age_tranches_5ans_nb_sex!$A143,ages_tranches_5ans_part_sex!$A:$A,0),MATCH(age_tranches_5ans_nb_sex!AC$1,ages_tranches_5ans_part_sex!$1:$1,0))*INDEX(population_nb!$A$1:$E$725,MATCH(age_tranches_5ans_nb_sex!$A143,population_nb!$A:$A,0),3)/100</f>
        <v>21.000000000385999</v>
      </c>
      <c r="AD143">
        <f>INDEX(ages_tranches_5ans_part_sex!$A$1:$AP$725,MATCH(age_tranches_5ans_nb_sex!$A143,ages_tranches_5ans_part_sex!$A:$A,0),MATCH(age_tranches_5ans_nb_sex!AD$1,ages_tranches_5ans_part_sex!$1:$1,0))*INDEX(population_nb!$A$1:$E$725,MATCH(age_tranches_5ans_nb_sex!$A143,population_nb!$A:$A,0),3)/100</f>
        <v>21.999999999579998</v>
      </c>
      <c r="AE143">
        <f>INDEX(ages_tranches_5ans_part_sex!$A$1:$AP$725,MATCH(age_tranches_5ans_nb_sex!$A143,ages_tranches_5ans_part_sex!$A:$A,0),MATCH(age_tranches_5ans_nb_sex!AE$1,ages_tranches_5ans_part_sex!$1:$1,0))*INDEX(population_nb!$A$1:$E$725,MATCH(age_tranches_5ans_nb_sex!$A143,population_nb!$A:$A,0),3)/100</f>
        <v>18.999999999834003</v>
      </c>
      <c r="AF143">
        <f>INDEX(ages_tranches_5ans_part_sex!$A$1:$AP$725,MATCH(age_tranches_5ans_nb_sex!$A143,ages_tranches_5ans_part_sex!$A:$A,0),MATCH(age_tranches_5ans_nb_sex!AF$1,ages_tranches_5ans_part_sex!$1:$1,0))*INDEX(population_nb!$A$1:$E$725,MATCH(age_tranches_5ans_nb_sex!$A143,population_nb!$A:$A,0),3)/100</f>
        <v>14.999999999812001</v>
      </c>
      <c r="AG143">
        <f>INDEX(ages_tranches_5ans_part_sex!$A$1:$AP$725,MATCH(age_tranches_5ans_nb_sex!$A143,ages_tranches_5ans_part_sex!$A:$A,0),MATCH(age_tranches_5ans_nb_sex!AG$1,ages_tranches_5ans_part_sex!$1:$1,0))*INDEX(population_nb!$A$1:$E$725,MATCH(age_tranches_5ans_nb_sex!$A143,population_nb!$A:$A,0),3)/100</f>
        <v>10.999999999789999</v>
      </c>
      <c r="AH143">
        <f>INDEX(ages_tranches_5ans_part_sex!$A$1:$AP$725,MATCH(age_tranches_5ans_nb_sex!$A143,ages_tranches_5ans_part_sex!$A:$A,0),MATCH(age_tranches_5ans_nb_sex!AH$1,ages_tranches_5ans_part_sex!$1:$1,0))*INDEX(population_nb!$A$1:$E$725,MATCH(age_tranches_5ans_nb_sex!$A143,population_nb!$A:$A,0),3)/100</f>
        <v>5.999999999492001</v>
      </c>
      <c r="AI143">
        <f>INDEX(ages_tranches_5ans_part_sex!$A$1:$AP$725,MATCH(age_tranches_5ans_nb_sex!$A143,ages_tranches_5ans_part_sex!$A:$A,0),MATCH(age_tranches_5ans_nb_sex!AI$1,ages_tranches_5ans_part_sex!$1:$1,0))*INDEX(population_nb!$A$1:$E$725,MATCH(age_tranches_5ans_nb_sex!$A143,population_nb!$A:$A,0),3)/100</f>
        <v>9.9999999995139994</v>
      </c>
      <c r="AJ143">
        <f>INDEX(ages_tranches_5ans_part_sex!$A$1:$AP$725,MATCH(age_tranches_5ans_nb_sex!$A143,ages_tranches_5ans_part_sex!$A:$A,0),MATCH(age_tranches_5ans_nb_sex!AJ$1,ages_tranches_5ans_part_sex!$1:$1,0))*INDEX(population_nb!$A$1:$E$725,MATCH(age_tranches_5ans_nb_sex!$A143,population_nb!$A:$A,0),3)/100</f>
        <v>5.999999999492001</v>
      </c>
      <c r="AK143">
        <f>INDEX(ages_tranches_5ans_part_sex!$A$1:$AP$725,MATCH(age_tranches_5ans_nb_sex!$A143,ages_tranches_5ans_part_sex!$A:$A,0),MATCH(age_tranches_5ans_nb_sex!AK$1,ages_tranches_5ans_part_sex!$1:$1,0))*INDEX(population_nb!$A$1:$E$725,MATCH(age_tranches_5ans_nb_sex!$A143,population_nb!$A:$A,0),3)/100</f>
        <v>2.9999999997460005</v>
      </c>
      <c r="AL143">
        <f>INDEX(ages_tranches_5ans_part_sex!$A$1:$AP$725,MATCH(age_tranches_5ans_nb_sex!$A143,ages_tranches_5ans_part_sex!$A:$A,0),MATCH(age_tranches_5ans_nb_sex!AL$1,ages_tranches_5ans_part_sex!$1:$1,0))*INDEX(population_nb!$A$1:$E$725,MATCH(age_tranches_5ans_nb_sex!$A143,population_nb!$A:$A,0),3)/100</f>
        <v>2.9999999997460005</v>
      </c>
      <c r="AM143">
        <f>INDEX(ages_tranches_5ans_part_sex!$A$1:$AP$725,MATCH(age_tranches_5ans_nb_sex!$A143,ages_tranches_5ans_part_sex!$A:$A,0),MATCH(age_tranches_5ans_nb_sex!AM$1,ages_tranches_5ans_part_sex!$1:$1,0))*INDEX(population_nb!$A$1:$E$725,MATCH(age_tranches_5ans_nb_sex!$A143,population_nb!$A:$A,0),3)/100</f>
        <v>1.99999999947</v>
      </c>
      <c r="AN143">
        <f>INDEX(ages_tranches_5ans_part_sex!$A$1:$AP$725,MATCH(age_tranches_5ans_nb_sex!$A143,ages_tranches_5ans_part_sex!$A:$A,0),MATCH(age_tranches_5ans_nb_sex!AN$1,ages_tranches_5ans_part_sex!$1:$1,0))*INDEX(population_nb!$A$1:$E$725,MATCH(age_tranches_5ans_nb_sex!$A143,population_nb!$A:$A,0),3)/100</f>
        <v>1.99999999947</v>
      </c>
      <c r="AO143">
        <f>INDEX(ages_tranches_5ans_part_sex!$A$1:$AP$725,MATCH(age_tranches_5ans_nb_sex!$A143,ages_tranches_5ans_part_sex!$A:$A,0),MATCH(age_tranches_5ans_nb_sex!AO$1,ages_tranches_5ans_part_sex!$1:$1,0))*INDEX(population_nb!$A$1:$E$725,MATCH(age_tranches_5ans_nb_sex!$A143,population_nb!$A:$A,0),3)/100</f>
        <v>0</v>
      </c>
      <c r="AP143">
        <f>INDEX(ages_tranches_5ans_part_sex!$A$1:$AP$725,MATCH(age_tranches_5ans_nb_sex!$A143,ages_tranches_5ans_part_sex!$A:$A,0),MATCH(age_tranches_5ans_nb_sex!AP$1,ages_tranches_5ans_part_sex!$1:$1,0))*INDEX(population_nb!$A$1:$E$725,MATCH(age_tranches_5ans_nb_sex!$A143,population_nb!$A:$A,0),3)/100</f>
        <v>0</v>
      </c>
    </row>
    <row r="144" spans="1:42" x14ac:dyDescent="0.35">
      <c r="A144" s="8" t="s">
        <v>367</v>
      </c>
      <c r="B144" s="8" t="s">
        <v>368</v>
      </c>
      <c r="C144">
        <f>INDEX(ages_tranches_5ans_part_sex!$A$1:$AP$725,MATCH(age_tranches_5ans_nb_sex!$A144,ages_tranches_5ans_part_sex!$A:$A,0),MATCH(age_tranches_5ans_nb_sex!C$1,ages_tranches_5ans_part_sex!$1:$1,0))*INDEX(population_nb!$A$1:$E$725,MATCH(age_tranches_5ans_nb_sex!$A144,population_nb!$A:$A,0),3)/100</f>
        <v>10.000000000175</v>
      </c>
      <c r="D144">
        <f>INDEX(ages_tranches_5ans_part_sex!$A$1:$AP$725,MATCH(age_tranches_5ans_nb_sex!$A144,ages_tranches_5ans_part_sex!$A:$A,0),MATCH(age_tranches_5ans_nb_sex!D$1,ages_tranches_5ans_part_sex!$1:$1,0))*INDEX(population_nb!$A$1:$E$725,MATCH(age_tranches_5ans_nb_sex!$A144,population_nb!$A:$A,0),3)/100</f>
        <v>17.00000000012</v>
      </c>
      <c r="E144">
        <f>INDEX(ages_tranches_5ans_part_sex!$A$1:$AP$725,MATCH(age_tranches_5ans_nb_sex!$A144,ages_tranches_5ans_part_sex!$A:$A,0),MATCH(age_tranches_5ans_nb_sex!E$1,ages_tranches_5ans_part_sex!$1:$1,0))*INDEX(population_nb!$A$1:$E$725,MATCH(age_tranches_5ans_nb_sex!$A144,population_nb!$A:$A,0),3)/100</f>
        <v>2.999999999875</v>
      </c>
      <c r="F144">
        <f>INDEX(ages_tranches_5ans_part_sex!$A$1:$AP$725,MATCH(age_tranches_5ans_nb_sex!$A144,ages_tranches_5ans_part_sex!$A:$A,0),MATCH(age_tranches_5ans_nb_sex!F$1,ages_tranches_5ans_part_sex!$1:$1,0))*INDEX(population_nb!$A$1:$E$725,MATCH(age_tranches_5ans_nb_sex!$A144,population_nb!$A:$A,0),3)/100</f>
        <v>6.0000000001050005</v>
      </c>
      <c r="G144">
        <f>INDEX(ages_tranches_5ans_part_sex!$A$1:$AP$725,MATCH(age_tranches_5ans_nb_sex!$A144,ages_tranches_5ans_part_sex!$A:$A,0),MATCH(age_tranches_5ans_nb_sex!G$1,ages_tranches_5ans_part_sex!$1:$1,0))*INDEX(population_nb!$A$1:$E$725,MATCH(age_tranches_5ans_nb_sex!$A144,population_nb!$A:$A,0),3)/100</f>
        <v>6.9999999999450004</v>
      </c>
      <c r="H144">
        <f>INDEX(ages_tranches_5ans_part_sex!$A$1:$AP$725,MATCH(age_tranches_5ans_nb_sex!$A144,ages_tranches_5ans_part_sex!$A:$A,0),MATCH(age_tranches_5ans_nb_sex!H$1,ages_tranches_5ans_part_sex!$1:$1,0))*INDEX(population_nb!$A$1:$E$725,MATCH(age_tranches_5ans_nb_sex!$A144,population_nb!$A:$A,0),3)/100</f>
        <v>4.00000000007</v>
      </c>
      <c r="I144">
        <f>INDEX(ages_tranches_5ans_part_sex!$A$1:$AP$725,MATCH(age_tranches_5ans_nb_sex!$A144,ages_tranches_5ans_part_sex!$A:$A,0),MATCH(age_tranches_5ans_nb_sex!I$1,ages_tranches_5ans_part_sex!$1:$1,0))*INDEX(population_nb!$A$1:$E$725,MATCH(age_tranches_5ans_nb_sex!$A144,population_nb!$A:$A,0),3)/100</f>
        <v>2.999999999875</v>
      </c>
      <c r="J144">
        <f>INDEX(ages_tranches_5ans_part_sex!$A$1:$AP$725,MATCH(age_tranches_5ans_nb_sex!$A144,ages_tranches_5ans_part_sex!$A:$A,0),MATCH(age_tranches_5ans_nb_sex!J$1,ages_tranches_5ans_part_sex!$1:$1,0))*INDEX(population_nb!$A$1:$E$725,MATCH(age_tranches_5ans_nb_sex!$A144,population_nb!$A:$A,0),3)/100</f>
        <v>8.9999999999799982</v>
      </c>
      <c r="K144">
        <f>INDEX(ages_tranches_5ans_part_sex!$A$1:$AP$725,MATCH(age_tranches_5ans_nb_sex!$A144,ages_tranches_5ans_part_sex!$A:$A,0),MATCH(age_tranches_5ans_nb_sex!K$1,ages_tranches_5ans_part_sex!$1:$1,0))*INDEX(population_nb!$A$1:$E$725,MATCH(age_tranches_5ans_nb_sex!$A144,population_nb!$A:$A,0),3)/100</f>
        <v>13.999999999890001</v>
      </c>
      <c r="L144">
        <f>INDEX(ages_tranches_5ans_part_sex!$A$1:$AP$725,MATCH(age_tranches_5ans_nb_sex!$A144,ages_tranches_5ans_part_sex!$A:$A,0),MATCH(age_tranches_5ans_nb_sex!L$1,ages_tranches_5ans_part_sex!$1:$1,0))*INDEX(population_nb!$A$1:$E$725,MATCH(age_tranches_5ans_nb_sex!$A144,population_nb!$A:$A,0),3)/100</f>
        <v>11.999999999855</v>
      </c>
      <c r="M144">
        <f>INDEX(ages_tranches_5ans_part_sex!$A$1:$AP$725,MATCH(age_tranches_5ans_nb_sex!$A144,ages_tranches_5ans_part_sex!$A:$A,0),MATCH(age_tranches_5ans_nb_sex!M$1,ages_tranches_5ans_part_sex!$1:$1,0))*INDEX(population_nb!$A$1:$E$725,MATCH(age_tranches_5ans_nb_sex!$A144,population_nb!$A:$A,0),3)/100</f>
        <v>33.999999999885006</v>
      </c>
      <c r="N144">
        <f>INDEX(ages_tranches_5ans_part_sex!$A$1:$AP$725,MATCH(age_tranches_5ans_nb_sex!$A144,ages_tranches_5ans_part_sex!$A:$A,0),MATCH(age_tranches_5ans_nb_sex!N$1,ages_tranches_5ans_part_sex!$1:$1,0))*INDEX(population_nb!$A$1:$E$725,MATCH(age_tranches_5ans_nb_sex!$A144,population_nb!$A:$A,0),3)/100</f>
        <v>26.000000000099998</v>
      </c>
      <c r="O144">
        <f>INDEX(ages_tranches_5ans_part_sex!$A$1:$AP$725,MATCH(age_tranches_5ans_nb_sex!$A144,ages_tranches_5ans_part_sex!$A:$A,0),MATCH(age_tranches_5ans_nb_sex!O$1,ages_tranches_5ans_part_sex!$1:$1,0))*INDEX(population_nb!$A$1:$E$725,MATCH(age_tranches_5ans_nb_sex!$A144,population_nb!$A:$A,0),3)/100</f>
        <v>24.999999999905</v>
      </c>
      <c r="P144">
        <f>INDEX(ages_tranches_5ans_part_sex!$A$1:$AP$725,MATCH(age_tranches_5ans_nb_sex!$A144,ages_tranches_5ans_part_sex!$A:$A,0),MATCH(age_tranches_5ans_nb_sex!P$1,ages_tranches_5ans_part_sex!$1:$1,0))*INDEX(population_nb!$A$1:$E$725,MATCH(age_tranches_5ans_nb_sex!$A144,population_nb!$A:$A,0),3)/100</f>
        <v>30.000000000170004</v>
      </c>
      <c r="Q144">
        <f>INDEX(ages_tranches_5ans_part_sex!$A$1:$AP$725,MATCH(age_tranches_5ans_nb_sex!$A144,ages_tranches_5ans_part_sex!$A:$A,0),MATCH(age_tranches_5ans_nb_sex!Q$1,ages_tranches_5ans_part_sex!$1:$1,0))*INDEX(population_nb!$A$1:$E$725,MATCH(age_tranches_5ans_nb_sex!$A144,population_nb!$A:$A,0),3)/100</f>
        <v>22.000000000029999</v>
      </c>
      <c r="R144">
        <f>INDEX(ages_tranches_5ans_part_sex!$A$1:$AP$725,MATCH(age_tranches_5ans_nb_sex!$A144,ages_tranches_5ans_part_sex!$A:$A,0),MATCH(age_tranches_5ans_nb_sex!R$1,ages_tranches_5ans_part_sex!$1:$1,0))*INDEX(population_nb!$A$1:$E$725,MATCH(age_tranches_5ans_nb_sex!$A144,population_nb!$A:$A,0),3)/100</f>
        <v>19.999999999995001</v>
      </c>
      <c r="S144">
        <f>INDEX(ages_tranches_5ans_part_sex!$A$1:$AP$725,MATCH(age_tranches_5ans_nb_sex!$A144,ages_tranches_5ans_part_sex!$A:$A,0),MATCH(age_tranches_5ans_nb_sex!S$1,ages_tranches_5ans_part_sex!$1:$1,0))*INDEX(population_nb!$A$1:$E$725,MATCH(age_tranches_5ans_nb_sex!$A144,population_nb!$A:$A,0),3)/100</f>
        <v>0</v>
      </c>
      <c r="T144">
        <f>INDEX(ages_tranches_5ans_part_sex!$A$1:$AP$725,MATCH(age_tranches_5ans_nb_sex!$A144,ages_tranches_5ans_part_sex!$A:$A,0),MATCH(age_tranches_5ans_nb_sex!T$1,ages_tranches_5ans_part_sex!$1:$1,0))*INDEX(population_nb!$A$1:$E$725,MATCH(age_tranches_5ans_nb_sex!$A144,population_nb!$A:$A,0),3)/100</f>
        <v>11.000000000015</v>
      </c>
      <c r="U144">
        <f>INDEX(ages_tranches_5ans_part_sex!$A$1:$AP$725,MATCH(age_tranches_5ans_nb_sex!$A144,ages_tranches_5ans_part_sex!$A:$A,0),MATCH(age_tranches_5ans_nb_sex!U$1,ages_tranches_5ans_part_sex!$1:$1,0))*INDEX(population_nb!$A$1:$E$725,MATCH(age_tranches_5ans_nb_sex!$A144,population_nb!$A:$A,0),3)/100</f>
        <v>13.999999999890001</v>
      </c>
      <c r="V144">
        <f>INDEX(ages_tranches_5ans_part_sex!$A$1:$AP$725,MATCH(age_tranches_5ans_nb_sex!$A144,ages_tranches_5ans_part_sex!$A:$A,0),MATCH(age_tranches_5ans_nb_sex!V$1,ages_tranches_5ans_part_sex!$1:$1,0))*INDEX(population_nb!$A$1:$E$725,MATCH(age_tranches_5ans_nb_sex!$A144,population_nb!$A:$A,0),3)/100</f>
        <v>19.000000000155001</v>
      </c>
      <c r="W144">
        <f>INDEX(ages_tranches_5ans_part_sex!$A$1:$AP$725,MATCH(age_tranches_5ans_nb_sex!$A144,ages_tranches_5ans_part_sex!$A:$A,0),MATCH(age_tranches_5ans_nb_sex!W$1,ages_tranches_5ans_part_sex!$1:$1,0))*INDEX(population_nb!$A$1:$E$725,MATCH(age_tranches_5ans_nb_sex!$A144,population_nb!$A:$A,0),3)/100</f>
        <v>8.9999999999799982</v>
      </c>
      <c r="X144">
        <f>INDEX(ages_tranches_5ans_part_sex!$A$1:$AP$725,MATCH(age_tranches_5ans_nb_sex!$A144,ages_tranches_5ans_part_sex!$A:$A,0),MATCH(age_tranches_5ans_nb_sex!X$1,ages_tranches_5ans_part_sex!$1:$1,0))*INDEX(population_nb!$A$1:$E$725,MATCH(age_tranches_5ans_nb_sex!$A144,population_nb!$A:$A,0),3)/100</f>
        <v>6.0000000001050005</v>
      </c>
      <c r="Y144">
        <f>INDEX(ages_tranches_5ans_part_sex!$A$1:$AP$725,MATCH(age_tranches_5ans_nb_sex!$A144,ages_tranches_5ans_part_sex!$A:$A,0),MATCH(age_tranches_5ans_nb_sex!Y$1,ages_tranches_5ans_part_sex!$1:$1,0))*INDEX(population_nb!$A$1:$E$725,MATCH(age_tranches_5ans_nb_sex!$A144,population_nb!$A:$A,0),3)/100</f>
        <v>4.99999999991</v>
      </c>
      <c r="Z144">
        <f>INDEX(ages_tranches_5ans_part_sex!$A$1:$AP$725,MATCH(age_tranches_5ans_nb_sex!$A144,ages_tranches_5ans_part_sex!$A:$A,0),MATCH(age_tranches_5ans_nb_sex!Z$1,ages_tranches_5ans_part_sex!$1:$1,0))*INDEX(population_nb!$A$1:$E$725,MATCH(age_tranches_5ans_nb_sex!$A144,population_nb!$A:$A,0),3)/100</f>
        <v>4.99999999991</v>
      </c>
      <c r="AA144">
        <f>INDEX(ages_tranches_5ans_part_sex!$A$1:$AP$725,MATCH(age_tranches_5ans_nb_sex!$A144,ages_tranches_5ans_part_sex!$A:$A,0),MATCH(age_tranches_5ans_nb_sex!AA$1,ages_tranches_5ans_part_sex!$1:$1,0))*INDEX(population_nb!$A$1:$E$725,MATCH(age_tranches_5ans_nb_sex!$A144,population_nb!$A:$A,0),3)/100</f>
        <v>4.00000000007</v>
      </c>
      <c r="AB144">
        <f>INDEX(ages_tranches_5ans_part_sex!$A$1:$AP$725,MATCH(age_tranches_5ans_nb_sex!$A144,ages_tranches_5ans_part_sex!$A:$A,0),MATCH(age_tranches_5ans_nb_sex!AB$1,ages_tranches_5ans_part_sex!$1:$1,0))*INDEX(population_nb!$A$1:$E$725,MATCH(age_tranches_5ans_nb_sex!$A144,population_nb!$A:$A,0),3)/100</f>
        <v>4.99999999991</v>
      </c>
      <c r="AC144">
        <f>INDEX(ages_tranches_5ans_part_sex!$A$1:$AP$725,MATCH(age_tranches_5ans_nb_sex!$A144,ages_tranches_5ans_part_sex!$A:$A,0),MATCH(age_tranches_5ans_nb_sex!AC$1,ages_tranches_5ans_part_sex!$1:$1,0))*INDEX(population_nb!$A$1:$E$725,MATCH(age_tranches_5ans_nb_sex!$A144,population_nb!$A:$A,0),3)/100</f>
        <v>2.999999999875</v>
      </c>
      <c r="AD144">
        <f>INDEX(ages_tranches_5ans_part_sex!$A$1:$AP$725,MATCH(age_tranches_5ans_nb_sex!$A144,ages_tranches_5ans_part_sex!$A:$A,0),MATCH(age_tranches_5ans_nb_sex!AD$1,ages_tranches_5ans_part_sex!$1:$1,0))*INDEX(population_nb!$A$1:$E$725,MATCH(age_tranches_5ans_nb_sex!$A144,population_nb!$A:$A,0),3)/100</f>
        <v>6.0000000001050005</v>
      </c>
      <c r="AE144">
        <f>INDEX(ages_tranches_5ans_part_sex!$A$1:$AP$725,MATCH(age_tranches_5ans_nb_sex!$A144,ages_tranches_5ans_part_sex!$A:$A,0),MATCH(age_tranches_5ans_nb_sex!AE$1,ages_tranches_5ans_part_sex!$1:$1,0))*INDEX(population_nb!$A$1:$E$725,MATCH(age_tranches_5ans_nb_sex!$A144,population_nb!$A:$A,0),3)/100</f>
        <v>4.00000000007</v>
      </c>
      <c r="AF144">
        <f>INDEX(ages_tranches_5ans_part_sex!$A$1:$AP$725,MATCH(age_tranches_5ans_nb_sex!$A144,ages_tranches_5ans_part_sex!$A:$A,0),MATCH(age_tranches_5ans_nb_sex!AF$1,ages_tranches_5ans_part_sex!$1:$1,0))*INDEX(population_nb!$A$1:$E$725,MATCH(age_tranches_5ans_nb_sex!$A144,population_nb!$A:$A,0),3)/100</f>
        <v>2.999999999875</v>
      </c>
      <c r="AG144">
        <f>INDEX(ages_tranches_5ans_part_sex!$A$1:$AP$725,MATCH(age_tranches_5ans_nb_sex!$A144,ages_tranches_5ans_part_sex!$A:$A,0),MATCH(age_tranches_5ans_nb_sex!AG$1,ages_tranches_5ans_part_sex!$1:$1,0))*INDEX(population_nb!$A$1:$E$725,MATCH(age_tranches_5ans_nb_sex!$A144,population_nb!$A:$A,0),3)/100</f>
        <v>2.000000000035</v>
      </c>
      <c r="AH144">
        <f>INDEX(ages_tranches_5ans_part_sex!$A$1:$AP$725,MATCH(age_tranches_5ans_nb_sex!$A144,ages_tranches_5ans_part_sex!$A:$A,0),MATCH(age_tranches_5ans_nb_sex!AH$1,ages_tranches_5ans_part_sex!$1:$1,0))*INDEX(population_nb!$A$1:$E$725,MATCH(age_tranches_5ans_nb_sex!$A144,population_nb!$A:$A,0),3)/100</f>
        <v>0</v>
      </c>
      <c r="AI144">
        <f>INDEX(ages_tranches_5ans_part_sex!$A$1:$AP$725,MATCH(age_tranches_5ans_nb_sex!$A144,ages_tranches_5ans_part_sex!$A:$A,0),MATCH(age_tranches_5ans_nb_sex!AI$1,ages_tranches_5ans_part_sex!$1:$1,0))*INDEX(population_nb!$A$1:$E$725,MATCH(age_tranches_5ans_nb_sex!$A144,population_nb!$A:$A,0),3)/100</f>
        <v>2.000000000035</v>
      </c>
      <c r="AJ144">
        <f>INDEX(ages_tranches_5ans_part_sex!$A$1:$AP$725,MATCH(age_tranches_5ans_nb_sex!$A144,ages_tranches_5ans_part_sex!$A:$A,0),MATCH(age_tranches_5ans_nb_sex!AJ$1,ages_tranches_5ans_part_sex!$1:$1,0))*INDEX(population_nb!$A$1:$E$725,MATCH(age_tranches_5ans_nb_sex!$A144,population_nb!$A:$A,0),3)/100</f>
        <v>0.99999999983999999</v>
      </c>
      <c r="AK144">
        <f>INDEX(ages_tranches_5ans_part_sex!$A$1:$AP$725,MATCH(age_tranches_5ans_nb_sex!$A144,ages_tranches_5ans_part_sex!$A:$A,0),MATCH(age_tranches_5ans_nb_sex!AK$1,ages_tranches_5ans_part_sex!$1:$1,0))*INDEX(population_nb!$A$1:$E$725,MATCH(age_tranches_5ans_nb_sex!$A144,population_nb!$A:$A,0),3)/100</f>
        <v>0.99999999983999999</v>
      </c>
      <c r="AL144">
        <f>INDEX(ages_tranches_5ans_part_sex!$A$1:$AP$725,MATCH(age_tranches_5ans_nb_sex!$A144,ages_tranches_5ans_part_sex!$A:$A,0),MATCH(age_tranches_5ans_nb_sex!AL$1,ages_tranches_5ans_part_sex!$1:$1,0))*INDEX(population_nb!$A$1:$E$725,MATCH(age_tranches_5ans_nb_sex!$A144,population_nb!$A:$A,0),3)/100</f>
        <v>0</v>
      </c>
      <c r="AM144">
        <f>INDEX(ages_tranches_5ans_part_sex!$A$1:$AP$725,MATCH(age_tranches_5ans_nb_sex!$A144,ages_tranches_5ans_part_sex!$A:$A,0),MATCH(age_tranches_5ans_nb_sex!AM$1,ages_tranches_5ans_part_sex!$1:$1,0))*INDEX(population_nb!$A$1:$E$725,MATCH(age_tranches_5ans_nb_sex!$A144,population_nb!$A:$A,0),3)/100</f>
        <v>0</v>
      </c>
      <c r="AN144">
        <f>INDEX(ages_tranches_5ans_part_sex!$A$1:$AP$725,MATCH(age_tranches_5ans_nb_sex!$A144,ages_tranches_5ans_part_sex!$A:$A,0),MATCH(age_tranches_5ans_nb_sex!AN$1,ages_tranches_5ans_part_sex!$1:$1,0))*INDEX(population_nb!$A$1:$E$725,MATCH(age_tranches_5ans_nb_sex!$A144,population_nb!$A:$A,0),3)/100</f>
        <v>0</v>
      </c>
      <c r="AO144">
        <f>INDEX(ages_tranches_5ans_part_sex!$A$1:$AP$725,MATCH(age_tranches_5ans_nb_sex!$A144,ages_tranches_5ans_part_sex!$A:$A,0),MATCH(age_tranches_5ans_nb_sex!AO$1,ages_tranches_5ans_part_sex!$1:$1,0))*INDEX(population_nb!$A$1:$E$725,MATCH(age_tranches_5ans_nb_sex!$A144,population_nb!$A:$A,0),3)/100</f>
        <v>0</v>
      </c>
      <c r="AP144">
        <f>INDEX(ages_tranches_5ans_part_sex!$A$1:$AP$725,MATCH(age_tranches_5ans_nb_sex!$A144,ages_tranches_5ans_part_sex!$A:$A,0),MATCH(age_tranches_5ans_nb_sex!AP$1,ages_tranches_5ans_part_sex!$1:$1,0))*INDEX(population_nb!$A$1:$E$725,MATCH(age_tranches_5ans_nb_sex!$A144,population_nb!$A:$A,0),3)/100</f>
        <v>0</v>
      </c>
    </row>
    <row r="145" spans="1:42" x14ac:dyDescent="0.35">
      <c r="A145" s="8" t="s">
        <v>377</v>
      </c>
      <c r="B145" s="8" t="s">
        <v>378</v>
      </c>
      <c r="C145">
        <f>INDEX(ages_tranches_5ans_part_sex!$A$1:$AP$725,MATCH(age_tranches_5ans_nb_sex!$A145,ages_tranches_5ans_part_sex!$A:$A,0),MATCH(age_tranches_5ans_nb_sex!C$1,ages_tranches_5ans_part_sex!$1:$1,0))*INDEX(population_nb!$A$1:$E$725,MATCH(age_tranches_5ans_nb_sex!$A145,population_nb!$A:$A,0),3)/100</f>
        <v>43.999999999578002</v>
      </c>
      <c r="D145">
        <f>INDEX(ages_tranches_5ans_part_sex!$A$1:$AP$725,MATCH(age_tranches_5ans_nb_sex!$A145,ages_tranches_5ans_part_sex!$A:$A,0),MATCH(age_tranches_5ans_nb_sex!D$1,ages_tranches_5ans_part_sex!$1:$1,0))*INDEX(population_nb!$A$1:$E$725,MATCH(age_tranches_5ans_nb_sex!$A145,population_nb!$A:$A,0),3)/100</f>
        <v>35.999999999235001</v>
      </c>
      <c r="E145">
        <f>INDEX(ages_tranches_5ans_part_sex!$A$1:$AP$725,MATCH(age_tranches_5ans_nb_sex!$A145,ages_tranches_5ans_part_sex!$A:$A,0),MATCH(age_tranches_5ans_nb_sex!E$1,ages_tranches_5ans_part_sex!$1:$1,0))*INDEX(population_nb!$A$1:$E$725,MATCH(age_tranches_5ans_nb_sex!$A145,population_nb!$A:$A,0),3)/100</f>
        <v>38.000000000474998</v>
      </c>
      <c r="F145">
        <f>INDEX(ages_tranches_5ans_part_sex!$A$1:$AP$725,MATCH(age_tranches_5ans_nb_sex!$A145,ages_tranches_5ans_part_sex!$A:$A,0),MATCH(age_tranches_5ans_nb_sex!F$1,ages_tranches_5ans_part_sex!$1:$1,0))*INDEX(population_nb!$A$1:$E$725,MATCH(age_tranches_5ans_nb_sex!$A145,population_nb!$A:$A,0),3)/100</f>
        <v>40.999999999257</v>
      </c>
      <c r="G145">
        <f>INDEX(ages_tranches_5ans_part_sex!$A$1:$AP$725,MATCH(age_tranches_5ans_nb_sex!$A145,ages_tranches_5ans_part_sex!$A:$A,0),MATCH(age_tranches_5ans_nb_sex!G$1,ages_tranches_5ans_part_sex!$1:$1,0))*INDEX(population_nb!$A$1:$E$725,MATCH(age_tranches_5ans_nb_sex!$A145,population_nb!$A:$A,0),3)/100</f>
        <v>23.999999999490001</v>
      </c>
      <c r="H145">
        <f>INDEX(ages_tranches_5ans_part_sex!$A$1:$AP$725,MATCH(age_tranches_5ans_nb_sex!$A145,ages_tranches_5ans_part_sex!$A:$A,0),MATCH(age_tranches_5ans_nb_sex!H$1,ages_tranches_5ans_part_sex!$1:$1,0))*INDEX(population_nb!$A$1:$E$725,MATCH(age_tranches_5ans_nb_sex!$A145,population_nb!$A:$A,0),3)/100</f>
        <v>21.999999999789001</v>
      </c>
      <c r="I145">
        <f>INDEX(ages_tranches_5ans_part_sex!$A$1:$AP$725,MATCH(age_tranches_5ans_nb_sex!$A145,ages_tranches_5ans_part_sex!$A:$A,0),MATCH(age_tranches_5ans_nb_sex!I$1,ages_tranches_5ans_part_sex!$1:$1,0))*INDEX(population_nb!$A$1:$E$725,MATCH(age_tranches_5ans_nb_sex!$A145,population_nb!$A:$A,0),3)/100</f>
        <v>26.000000000729997</v>
      </c>
      <c r="J145">
        <f>INDEX(ages_tranches_5ans_part_sex!$A$1:$AP$725,MATCH(age_tranches_5ans_nb_sex!$A145,ages_tranches_5ans_part_sex!$A:$A,0),MATCH(age_tranches_5ans_nb_sex!J$1,ages_tranches_5ans_part_sex!$1:$1,0))*INDEX(population_nb!$A$1:$E$725,MATCH(age_tranches_5ans_nb_sex!$A145,population_nb!$A:$A,0),3)/100</f>
        <v>30.000000000132001</v>
      </c>
      <c r="K145">
        <f>INDEX(ages_tranches_5ans_part_sex!$A$1:$AP$725,MATCH(age_tranches_5ans_nb_sex!$A145,ages_tranches_5ans_part_sex!$A:$A,0),MATCH(age_tranches_5ans_nb_sex!K$1,ages_tranches_5ans_part_sex!$1:$1,0))*INDEX(population_nb!$A$1:$E$725,MATCH(age_tranches_5ans_nb_sex!$A145,population_nb!$A:$A,0),3)/100</f>
        <v>50.000000000219998</v>
      </c>
      <c r="L145">
        <f>INDEX(ages_tranches_5ans_part_sex!$A$1:$AP$725,MATCH(age_tranches_5ans_nb_sex!$A145,ages_tranches_5ans_part_sex!$A:$A,0),MATCH(age_tranches_5ans_nb_sex!L$1,ages_tranches_5ans_part_sex!$1:$1,0))*INDEX(population_nb!$A$1:$E$725,MATCH(age_tranches_5ans_nb_sex!$A145,population_nb!$A:$A,0),3)/100</f>
        <v>53.999999999621998</v>
      </c>
      <c r="M145">
        <f>INDEX(ages_tranches_5ans_part_sex!$A$1:$AP$725,MATCH(age_tranches_5ans_nb_sex!$A145,ages_tranches_5ans_part_sex!$A:$A,0),MATCH(age_tranches_5ans_nb_sex!M$1,ages_tranches_5ans_part_sex!$1:$1,0))*INDEX(population_nb!$A$1:$E$725,MATCH(age_tranches_5ans_nb_sex!$A145,population_nb!$A:$A,0),3)/100</f>
        <v>102.00000000014099</v>
      </c>
      <c r="N145">
        <f>INDEX(ages_tranches_5ans_part_sex!$A$1:$AP$725,MATCH(age_tranches_5ans_nb_sex!$A145,ages_tranches_5ans_part_sex!$A:$A,0),MATCH(age_tranches_5ans_nb_sex!N$1,ages_tranches_5ans_part_sex!$1:$1,0))*INDEX(population_nb!$A$1:$E$725,MATCH(age_tranches_5ans_nb_sex!$A145,population_nb!$A:$A,0),3)/100</f>
        <v>90.000000000396</v>
      </c>
      <c r="O145">
        <f>INDEX(ages_tranches_5ans_part_sex!$A$1:$AP$725,MATCH(age_tranches_5ans_nb_sex!$A145,ages_tranches_5ans_part_sex!$A:$A,0),MATCH(age_tranches_5ans_nb_sex!O$1,ages_tranches_5ans_part_sex!$1:$1,0))*INDEX(population_nb!$A$1:$E$725,MATCH(age_tranches_5ans_nb_sex!$A145,population_nb!$A:$A,0),3)/100</f>
        <v>70.999999999389004</v>
      </c>
      <c r="P145">
        <f>INDEX(ages_tranches_5ans_part_sex!$A$1:$AP$725,MATCH(age_tranches_5ans_nb_sex!$A145,ages_tranches_5ans_part_sex!$A:$A,0),MATCH(age_tranches_5ans_nb_sex!P$1,ages_tranches_5ans_part_sex!$1:$1,0))*INDEX(population_nb!$A$1:$E$725,MATCH(age_tranches_5ans_nb_sex!$A145,population_nb!$A:$A,0),3)/100</f>
        <v>88.000000000694996</v>
      </c>
      <c r="Q145">
        <f>INDEX(ages_tranches_5ans_part_sex!$A$1:$AP$725,MATCH(age_tranches_5ans_nb_sex!$A145,ages_tranches_5ans_part_sex!$A:$A,0),MATCH(age_tranches_5ans_nb_sex!Q$1,ages_tranches_5ans_part_sex!$1:$1,0))*INDEX(population_nb!$A$1:$E$725,MATCH(age_tranches_5ans_nb_sex!$A145,population_nb!$A:$A,0),3)/100</f>
        <v>65.999999999367006</v>
      </c>
      <c r="R145">
        <f>INDEX(ages_tranches_5ans_part_sex!$A$1:$AP$725,MATCH(age_tranches_5ans_nb_sex!$A145,ages_tranches_5ans_part_sex!$A:$A,0),MATCH(age_tranches_5ans_nb_sex!R$1,ages_tranches_5ans_part_sex!$1:$1,0))*INDEX(population_nb!$A$1:$E$725,MATCH(age_tranches_5ans_nb_sex!$A145,population_nb!$A:$A,0),3)/100</f>
        <v>75.999999999410988</v>
      </c>
      <c r="S145">
        <f>INDEX(ages_tranches_5ans_part_sex!$A$1:$AP$725,MATCH(age_tranches_5ans_nb_sex!$A145,ages_tranches_5ans_part_sex!$A:$A,0),MATCH(age_tranches_5ans_nb_sex!S$1,ages_tranches_5ans_part_sex!$1:$1,0))*INDEX(population_nb!$A$1:$E$725,MATCH(age_tranches_5ans_nb_sex!$A145,population_nb!$A:$A,0),3)/100</f>
        <v>0</v>
      </c>
      <c r="T145">
        <f>INDEX(ages_tranches_5ans_part_sex!$A$1:$AP$725,MATCH(age_tranches_5ans_nb_sex!$A145,ages_tranches_5ans_part_sex!$A:$A,0),MATCH(age_tranches_5ans_nb_sex!T$1,ages_tranches_5ans_part_sex!$1:$1,0))*INDEX(population_nb!$A$1:$E$725,MATCH(age_tranches_5ans_nb_sex!$A145,population_nb!$A:$A,0),3)/100</f>
        <v>68.999999999688001</v>
      </c>
      <c r="U145">
        <f>INDEX(ages_tranches_5ans_part_sex!$A$1:$AP$725,MATCH(age_tranches_5ans_nb_sex!$A145,ages_tranches_5ans_part_sex!$A:$A,0),MATCH(age_tranches_5ans_nb_sex!U$1,ages_tranches_5ans_part_sex!$1:$1,0))*INDEX(population_nb!$A$1:$E$725,MATCH(age_tranches_5ans_nb_sex!$A145,population_nb!$A:$A,0),3)/100</f>
        <v>58.000000000562999</v>
      </c>
      <c r="V145">
        <f>INDEX(ages_tranches_5ans_part_sex!$A$1:$AP$725,MATCH(age_tranches_5ans_nb_sex!$A145,ages_tranches_5ans_part_sex!$A:$A,0),MATCH(age_tranches_5ans_nb_sex!V$1,ages_tranches_5ans_part_sex!$1:$1,0))*INDEX(population_nb!$A$1:$E$725,MATCH(age_tranches_5ans_nb_sex!$A145,population_nb!$A:$A,0),3)/100</f>
        <v>53.999999999621998</v>
      </c>
      <c r="W145">
        <f>INDEX(ages_tranches_5ans_part_sex!$A$1:$AP$725,MATCH(age_tranches_5ans_nb_sex!$A145,ages_tranches_5ans_part_sex!$A:$A,0),MATCH(age_tranches_5ans_nb_sex!W$1,ages_tranches_5ans_part_sex!$1:$1,0))*INDEX(population_nb!$A$1:$E$725,MATCH(age_tranches_5ans_nb_sex!$A145,population_nb!$A:$A,0),3)/100</f>
        <v>48.000000000518995</v>
      </c>
      <c r="X145">
        <f>INDEX(ages_tranches_5ans_part_sex!$A$1:$AP$725,MATCH(age_tranches_5ans_nb_sex!$A145,ages_tranches_5ans_part_sex!$A:$A,0),MATCH(age_tranches_5ans_nb_sex!X$1,ages_tranches_5ans_part_sex!$1:$1,0))*INDEX(population_nb!$A$1:$E$725,MATCH(age_tranches_5ans_nb_sex!$A145,population_nb!$A:$A,0),3)/100</f>
        <v>65.000000000286008</v>
      </c>
      <c r="Y145">
        <f>INDEX(ages_tranches_5ans_part_sex!$A$1:$AP$725,MATCH(age_tranches_5ans_nb_sex!$A145,ages_tranches_5ans_part_sex!$A:$A,0),MATCH(age_tranches_5ans_nb_sex!Y$1,ages_tranches_5ans_part_sex!$1:$1,0))*INDEX(population_nb!$A$1:$E$725,MATCH(age_tranches_5ans_nb_sex!$A145,population_nb!$A:$A,0),3)/100</f>
        <v>50.000000000219998</v>
      </c>
      <c r="Z145">
        <f>INDEX(ages_tranches_5ans_part_sex!$A$1:$AP$725,MATCH(age_tranches_5ans_nb_sex!$A145,ages_tranches_5ans_part_sex!$A:$A,0),MATCH(age_tranches_5ans_nb_sex!Z$1,ages_tranches_5ans_part_sex!$1:$1,0))*INDEX(population_nb!$A$1:$E$725,MATCH(age_tranches_5ans_nb_sex!$A145,population_nb!$A:$A,0),3)/100</f>
        <v>38.000000000474998</v>
      </c>
      <c r="AA145">
        <f>INDEX(ages_tranches_5ans_part_sex!$A$1:$AP$725,MATCH(age_tranches_5ans_nb_sex!$A145,ages_tranches_5ans_part_sex!$A:$A,0),MATCH(age_tranches_5ans_nb_sex!AA$1,ages_tranches_5ans_part_sex!$1:$1,0))*INDEX(population_nb!$A$1:$E$725,MATCH(age_tranches_5ans_nb_sex!$A145,population_nb!$A:$A,0),3)/100</f>
        <v>35.999999999235001</v>
      </c>
      <c r="AB145">
        <f>INDEX(ages_tranches_5ans_part_sex!$A$1:$AP$725,MATCH(age_tranches_5ans_nb_sex!$A145,ages_tranches_5ans_part_sex!$A:$A,0),MATCH(age_tranches_5ans_nb_sex!AB$1,ages_tranches_5ans_part_sex!$1:$1,0))*INDEX(population_nb!$A$1:$E$725,MATCH(age_tranches_5ans_nb_sex!$A145,population_nb!$A:$A,0),3)/100</f>
        <v>38.000000000474998</v>
      </c>
      <c r="AC145">
        <f>INDEX(ages_tranches_5ans_part_sex!$A$1:$AP$725,MATCH(age_tranches_5ans_nb_sex!$A145,ages_tranches_5ans_part_sex!$A:$A,0),MATCH(age_tranches_5ans_nb_sex!AC$1,ages_tranches_5ans_part_sex!$1:$1,0))*INDEX(population_nb!$A$1:$E$725,MATCH(age_tranches_5ans_nb_sex!$A145,population_nb!$A:$A,0),3)/100</f>
        <v>30.000000000132001</v>
      </c>
      <c r="AD145">
        <f>INDEX(ages_tranches_5ans_part_sex!$A$1:$AP$725,MATCH(age_tranches_5ans_nb_sex!$A145,ages_tranches_5ans_part_sex!$A:$A,0),MATCH(age_tranches_5ans_nb_sex!AD$1,ages_tranches_5ans_part_sex!$1:$1,0))*INDEX(population_nb!$A$1:$E$725,MATCH(age_tranches_5ans_nb_sex!$A145,population_nb!$A:$A,0),3)/100</f>
        <v>26.000000000729997</v>
      </c>
      <c r="AE145">
        <f>INDEX(ages_tranches_5ans_part_sex!$A$1:$AP$725,MATCH(age_tranches_5ans_nb_sex!$A145,ages_tranches_5ans_part_sex!$A:$A,0),MATCH(age_tranches_5ans_nb_sex!AE$1,ages_tranches_5ans_part_sex!$1:$1,0))*INDEX(population_nb!$A$1:$E$725,MATCH(age_tranches_5ans_nb_sex!$A145,population_nb!$A:$A,0),3)/100</f>
        <v>16.999999999766999</v>
      </c>
      <c r="AF145">
        <f>INDEX(ages_tranches_5ans_part_sex!$A$1:$AP$725,MATCH(age_tranches_5ans_nb_sex!$A145,ages_tranches_5ans_part_sex!$A:$A,0),MATCH(age_tranches_5ans_nb_sex!AF$1,ages_tranches_5ans_part_sex!$1:$1,0))*INDEX(population_nb!$A$1:$E$725,MATCH(age_tranches_5ans_nb_sex!$A145,population_nb!$A:$A,0),3)/100</f>
        <v>23.000000000408999</v>
      </c>
      <c r="AG145">
        <f>INDEX(ages_tranches_5ans_part_sex!$A$1:$AP$725,MATCH(age_tranches_5ans_nb_sex!$A145,ages_tranches_5ans_part_sex!$A:$A,0),MATCH(age_tranches_5ans_nb_sex!AG$1,ages_tranches_5ans_part_sex!$1:$1,0))*INDEX(population_nb!$A$1:$E$725,MATCH(age_tranches_5ans_nb_sex!$A145,population_nb!$A:$A,0),3)/100</f>
        <v>10.000000000044</v>
      </c>
      <c r="AH145">
        <f>INDEX(ages_tranches_5ans_part_sex!$A$1:$AP$725,MATCH(age_tranches_5ans_nb_sex!$A145,ages_tranches_5ans_part_sex!$A:$A,0),MATCH(age_tranches_5ans_nb_sex!AH$1,ages_tranches_5ans_part_sex!$1:$1,0))*INDEX(population_nb!$A$1:$E$725,MATCH(age_tranches_5ans_nb_sex!$A145,population_nb!$A:$A,0),3)/100</f>
        <v>13.999999999445999</v>
      </c>
      <c r="AI145">
        <f>INDEX(ages_tranches_5ans_part_sex!$A$1:$AP$725,MATCH(age_tranches_5ans_nb_sex!$A145,ages_tranches_5ans_part_sex!$A:$A,0),MATCH(age_tranches_5ans_nb_sex!AI$1,ages_tranches_5ans_part_sex!$1:$1,0))*INDEX(population_nb!$A$1:$E$725,MATCH(age_tranches_5ans_nb_sex!$A145,population_nb!$A:$A,0),3)/100</f>
        <v>8.9999999994240003</v>
      </c>
      <c r="AJ145">
        <f>INDEX(ages_tranches_5ans_part_sex!$A$1:$AP$725,MATCH(age_tranches_5ans_nb_sex!$A145,ages_tranches_5ans_part_sex!$A:$A,0),MATCH(age_tranches_5ans_nb_sex!AJ$1,ages_tranches_5ans_part_sex!$1:$1,0))*INDEX(population_nb!$A$1:$E$725,MATCH(age_tranches_5ans_nb_sex!$A145,population_nb!$A:$A,0),3)/100</f>
        <v>8.9999999994240003</v>
      </c>
      <c r="AK145">
        <f>INDEX(ages_tranches_5ans_part_sex!$A$1:$AP$725,MATCH(age_tranches_5ans_nb_sex!$A145,ages_tranches_5ans_part_sex!$A:$A,0),MATCH(age_tranches_5ans_nb_sex!AK$1,ages_tranches_5ans_part_sex!$1:$1,0))*INDEX(population_nb!$A$1:$E$725,MATCH(age_tranches_5ans_nb_sex!$A145,population_nb!$A:$A,0),3)/100</f>
        <v>11.999999999745</v>
      </c>
      <c r="AL145">
        <f>INDEX(ages_tranches_5ans_part_sex!$A$1:$AP$725,MATCH(age_tranches_5ans_nb_sex!$A145,ages_tranches_5ans_part_sex!$A:$A,0),MATCH(age_tranches_5ans_nb_sex!AL$1,ages_tranches_5ans_part_sex!$1:$1,0))*INDEX(population_nb!$A$1:$E$725,MATCH(age_tranches_5ans_nb_sex!$A145,population_nb!$A:$A,0),3)/100</f>
        <v>1.0000000006200001</v>
      </c>
      <c r="AM145">
        <f>INDEX(ages_tranches_5ans_part_sex!$A$1:$AP$725,MATCH(age_tranches_5ans_nb_sex!$A145,ages_tranches_5ans_part_sex!$A:$A,0),MATCH(age_tranches_5ans_nb_sex!AM$1,ages_tranches_5ans_part_sex!$1:$1,0))*INDEX(population_nb!$A$1:$E$725,MATCH(age_tranches_5ans_nb_sex!$A145,population_nb!$A:$A,0),3)/100</f>
        <v>3.0000000003210001</v>
      </c>
      <c r="AN145">
        <f>INDEX(ages_tranches_5ans_part_sex!$A$1:$AP$725,MATCH(age_tranches_5ans_nb_sex!$A145,ages_tranches_5ans_part_sex!$A:$A,0),MATCH(age_tranches_5ans_nb_sex!AN$1,ages_tranches_5ans_part_sex!$1:$1,0))*INDEX(population_nb!$A$1:$E$725,MATCH(age_tranches_5ans_nb_sex!$A145,population_nb!$A:$A,0),3)/100</f>
        <v>5.0000000000220002</v>
      </c>
      <c r="AO145">
        <f>INDEX(ages_tranches_5ans_part_sex!$A$1:$AP$725,MATCH(age_tranches_5ans_nb_sex!$A145,ages_tranches_5ans_part_sex!$A:$A,0),MATCH(age_tranches_5ans_nb_sex!AO$1,ages_tranches_5ans_part_sex!$1:$1,0))*INDEX(population_nb!$A$1:$E$725,MATCH(age_tranches_5ans_nb_sex!$A145,population_nb!$A:$A,0),3)/100</f>
        <v>0</v>
      </c>
      <c r="AP145">
        <f>INDEX(ages_tranches_5ans_part_sex!$A$1:$AP$725,MATCH(age_tranches_5ans_nb_sex!$A145,ages_tranches_5ans_part_sex!$A:$A,0),MATCH(age_tranches_5ans_nb_sex!AP$1,ages_tranches_5ans_part_sex!$1:$1,0))*INDEX(population_nb!$A$1:$E$725,MATCH(age_tranches_5ans_nb_sex!$A145,population_nb!$A:$A,0),3)/100</f>
        <v>1.0000000006200001</v>
      </c>
    </row>
    <row r="146" spans="1:42" x14ac:dyDescent="0.35">
      <c r="A146" s="8" t="s">
        <v>379</v>
      </c>
      <c r="B146" s="8" t="s">
        <v>380</v>
      </c>
      <c r="C146">
        <f>INDEX(ages_tranches_5ans_part_sex!$A$1:$AP$725,MATCH(age_tranches_5ans_nb_sex!$A146,ages_tranches_5ans_part_sex!$A:$A,0),MATCH(age_tranches_5ans_nb_sex!C$1,ages_tranches_5ans_part_sex!$1:$1,0))*INDEX(population_nb!$A$1:$E$725,MATCH(age_tranches_5ans_nb_sex!$A146,population_nb!$A:$A,0),3)/100</f>
        <v>0</v>
      </c>
      <c r="D146">
        <f>INDEX(ages_tranches_5ans_part_sex!$A$1:$AP$725,MATCH(age_tranches_5ans_nb_sex!$A146,ages_tranches_5ans_part_sex!$A:$A,0),MATCH(age_tranches_5ans_nb_sex!D$1,ages_tranches_5ans_part_sex!$1:$1,0))*INDEX(population_nb!$A$1:$E$725,MATCH(age_tranches_5ans_nb_sex!$A146,population_nb!$A:$A,0),3)/100</f>
        <v>0</v>
      </c>
      <c r="E146">
        <f>INDEX(ages_tranches_5ans_part_sex!$A$1:$AP$725,MATCH(age_tranches_5ans_nb_sex!$A146,ages_tranches_5ans_part_sex!$A:$A,0),MATCH(age_tranches_5ans_nb_sex!E$1,ages_tranches_5ans_part_sex!$1:$1,0))*INDEX(population_nb!$A$1:$E$725,MATCH(age_tranches_5ans_nb_sex!$A146,population_nb!$A:$A,0),3)/100</f>
        <v>0</v>
      </c>
      <c r="F146">
        <f>INDEX(ages_tranches_5ans_part_sex!$A$1:$AP$725,MATCH(age_tranches_5ans_nb_sex!$A146,ages_tranches_5ans_part_sex!$A:$A,0),MATCH(age_tranches_5ans_nb_sex!F$1,ages_tranches_5ans_part_sex!$1:$1,0))*INDEX(population_nb!$A$1:$E$725,MATCH(age_tranches_5ans_nb_sex!$A146,population_nb!$A:$A,0),3)/100</f>
        <v>0</v>
      </c>
      <c r="G146">
        <f>INDEX(ages_tranches_5ans_part_sex!$A$1:$AP$725,MATCH(age_tranches_5ans_nb_sex!$A146,ages_tranches_5ans_part_sex!$A:$A,0),MATCH(age_tranches_5ans_nb_sex!G$1,ages_tranches_5ans_part_sex!$1:$1,0))*INDEX(population_nb!$A$1:$E$725,MATCH(age_tranches_5ans_nb_sex!$A146,population_nb!$A:$A,0),3)/100</f>
        <v>0</v>
      </c>
      <c r="H146">
        <f>INDEX(ages_tranches_5ans_part_sex!$A$1:$AP$725,MATCH(age_tranches_5ans_nb_sex!$A146,ages_tranches_5ans_part_sex!$A:$A,0),MATCH(age_tranches_5ans_nb_sex!H$1,ages_tranches_5ans_part_sex!$1:$1,0))*INDEX(population_nb!$A$1:$E$725,MATCH(age_tranches_5ans_nb_sex!$A146,population_nb!$A:$A,0),3)/100</f>
        <v>0</v>
      </c>
      <c r="I146">
        <f>INDEX(ages_tranches_5ans_part_sex!$A$1:$AP$725,MATCH(age_tranches_5ans_nb_sex!$A146,ages_tranches_5ans_part_sex!$A:$A,0),MATCH(age_tranches_5ans_nb_sex!I$1,ages_tranches_5ans_part_sex!$1:$1,0))*INDEX(population_nb!$A$1:$E$725,MATCH(age_tranches_5ans_nb_sex!$A146,population_nb!$A:$A,0),3)/100</f>
        <v>0</v>
      </c>
      <c r="J146">
        <f>INDEX(ages_tranches_5ans_part_sex!$A$1:$AP$725,MATCH(age_tranches_5ans_nb_sex!$A146,ages_tranches_5ans_part_sex!$A:$A,0),MATCH(age_tranches_5ans_nb_sex!J$1,ages_tranches_5ans_part_sex!$1:$1,0))*INDEX(population_nb!$A$1:$E$725,MATCH(age_tranches_5ans_nb_sex!$A146,population_nb!$A:$A,0),3)/100</f>
        <v>0</v>
      </c>
      <c r="K146">
        <f>INDEX(ages_tranches_5ans_part_sex!$A$1:$AP$725,MATCH(age_tranches_5ans_nb_sex!$A146,ages_tranches_5ans_part_sex!$A:$A,0),MATCH(age_tranches_5ans_nb_sex!K$1,ages_tranches_5ans_part_sex!$1:$1,0))*INDEX(population_nb!$A$1:$E$725,MATCH(age_tranches_5ans_nb_sex!$A146,population_nb!$A:$A,0),3)/100</f>
        <v>0</v>
      </c>
      <c r="L146">
        <f>INDEX(ages_tranches_5ans_part_sex!$A$1:$AP$725,MATCH(age_tranches_5ans_nb_sex!$A146,ages_tranches_5ans_part_sex!$A:$A,0),MATCH(age_tranches_5ans_nb_sex!L$1,ages_tranches_5ans_part_sex!$1:$1,0))*INDEX(population_nb!$A$1:$E$725,MATCH(age_tranches_5ans_nb_sex!$A146,population_nb!$A:$A,0),3)/100</f>
        <v>0</v>
      </c>
      <c r="M146">
        <f>INDEX(ages_tranches_5ans_part_sex!$A$1:$AP$725,MATCH(age_tranches_5ans_nb_sex!$A146,ages_tranches_5ans_part_sex!$A:$A,0),MATCH(age_tranches_5ans_nb_sex!M$1,ages_tranches_5ans_part_sex!$1:$1,0))*INDEX(population_nb!$A$1:$E$725,MATCH(age_tranches_5ans_nb_sex!$A146,population_nb!$A:$A,0),3)/100</f>
        <v>0</v>
      </c>
      <c r="N146">
        <f>INDEX(ages_tranches_5ans_part_sex!$A$1:$AP$725,MATCH(age_tranches_5ans_nb_sex!$A146,ages_tranches_5ans_part_sex!$A:$A,0),MATCH(age_tranches_5ans_nb_sex!N$1,ages_tranches_5ans_part_sex!$1:$1,0))*INDEX(population_nb!$A$1:$E$725,MATCH(age_tranches_5ans_nb_sex!$A146,population_nb!$A:$A,0),3)/100</f>
        <v>0</v>
      </c>
      <c r="O146">
        <f>INDEX(ages_tranches_5ans_part_sex!$A$1:$AP$725,MATCH(age_tranches_5ans_nb_sex!$A146,ages_tranches_5ans_part_sex!$A:$A,0),MATCH(age_tranches_5ans_nb_sex!O$1,ages_tranches_5ans_part_sex!$1:$1,0))*INDEX(population_nb!$A$1:$E$725,MATCH(age_tranches_5ans_nb_sex!$A146,population_nb!$A:$A,0),3)/100</f>
        <v>0</v>
      </c>
      <c r="P146">
        <f>INDEX(ages_tranches_5ans_part_sex!$A$1:$AP$725,MATCH(age_tranches_5ans_nb_sex!$A146,ages_tranches_5ans_part_sex!$A:$A,0),MATCH(age_tranches_5ans_nb_sex!P$1,ages_tranches_5ans_part_sex!$1:$1,0))*INDEX(population_nb!$A$1:$E$725,MATCH(age_tranches_5ans_nb_sex!$A146,population_nb!$A:$A,0),3)/100</f>
        <v>0</v>
      </c>
      <c r="Q146">
        <f>INDEX(ages_tranches_5ans_part_sex!$A$1:$AP$725,MATCH(age_tranches_5ans_nb_sex!$A146,ages_tranches_5ans_part_sex!$A:$A,0),MATCH(age_tranches_5ans_nb_sex!Q$1,ages_tranches_5ans_part_sex!$1:$1,0))*INDEX(population_nb!$A$1:$E$725,MATCH(age_tranches_5ans_nb_sex!$A146,population_nb!$A:$A,0),3)/100</f>
        <v>0</v>
      </c>
      <c r="R146">
        <f>INDEX(ages_tranches_5ans_part_sex!$A$1:$AP$725,MATCH(age_tranches_5ans_nb_sex!$A146,ages_tranches_5ans_part_sex!$A:$A,0),MATCH(age_tranches_5ans_nb_sex!R$1,ages_tranches_5ans_part_sex!$1:$1,0))*INDEX(population_nb!$A$1:$E$725,MATCH(age_tranches_5ans_nb_sex!$A146,population_nb!$A:$A,0),3)/100</f>
        <v>0</v>
      </c>
      <c r="S146">
        <f>INDEX(ages_tranches_5ans_part_sex!$A$1:$AP$725,MATCH(age_tranches_5ans_nb_sex!$A146,ages_tranches_5ans_part_sex!$A:$A,0),MATCH(age_tranches_5ans_nb_sex!S$1,ages_tranches_5ans_part_sex!$1:$1,0))*INDEX(population_nb!$A$1:$E$725,MATCH(age_tranches_5ans_nb_sex!$A146,population_nb!$A:$A,0),3)/100</f>
        <v>0</v>
      </c>
      <c r="T146">
        <f>INDEX(ages_tranches_5ans_part_sex!$A$1:$AP$725,MATCH(age_tranches_5ans_nb_sex!$A146,ages_tranches_5ans_part_sex!$A:$A,0),MATCH(age_tranches_5ans_nb_sex!T$1,ages_tranches_5ans_part_sex!$1:$1,0))*INDEX(population_nb!$A$1:$E$725,MATCH(age_tranches_5ans_nb_sex!$A146,population_nb!$A:$A,0),3)/100</f>
        <v>0</v>
      </c>
      <c r="U146">
        <f>INDEX(ages_tranches_5ans_part_sex!$A$1:$AP$725,MATCH(age_tranches_5ans_nb_sex!$A146,ages_tranches_5ans_part_sex!$A:$A,0),MATCH(age_tranches_5ans_nb_sex!U$1,ages_tranches_5ans_part_sex!$1:$1,0))*INDEX(population_nb!$A$1:$E$725,MATCH(age_tranches_5ans_nb_sex!$A146,population_nb!$A:$A,0),3)/100</f>
        <v>0</v>
      </c>
      <c r="V146">
        <f>INDEX(ages_tranches_5ans_part_sex!$A$1:$AP$725,MATCH(age_tranches_5ans_nb_sex!$A146,ages_tranches_5ans_part_sex!$A:$A,0),MATCH(age_tranches_5ans_nb_sex!V$1,ages_tranches_5ans_part_sex!$1:$1,0))*INDEX(population_nb!$A$1:$E$725,MATCH(age_tranches_5ans_nb_sex!$A146,population_nb!$A:$A,0),3)/100</f>
        <v>0</v>
      </c>
      <c r="W146">
        <f>INDEX(ages_tranches_5ans_part_sex!$A$1:$AP$725,MATCH(age_tranches_5ans_nb_sex!$A146,ages_tranches_5ans_part_sex!$A:$A,0),MATCH(age_tranches_5ans_nb_sex!W$1,ages_tranches_5ans_part_sex!$1:$1,0))*INDEX(population_nb!$A$1:$E$725,MATCH(age_tranches_5ans_nb_sex!$A146,population_nb!$A:$A,0),3)/100</f>
        <v>0</v>
      </c>
      <c r="X146">
        <f>INDEX(ages_tranches_5ans_part_sex!$A$1:$AP$725,MATCH(age_tranches_5ans_nb_sex!$A146,ages_tranches_5ans_part_sex!$A:$A,0),MATCH(age_tranches_5ans_nb_sex!X$1,ages_tranches_5ans_part_sex!$1:$1,0))*INDEX(population_nb!$A$1:$E$725,MATCH(age_tranches_5ans_nb_sex!$A146,population_nb!$A:$A,0),3)/100</f>
        <v>0</v>
      </c>
      <c r="Y146">
        <f>INDEX(ages_tranches_5ans_part_sex!$A$1:$AP$725,MATCH(age_tranches_5ans_nb_sex!$A146,ages_tranches_5ans_part_sex!$A:$A,0),MATCH(age_tranches_5ans_nb_sex!Y$1,ages_tranches_5ans_part_sex!$1:$1,0))*INDEX(population_nb!$A$1:$E$725,MATCH(age_tranches_5ans_nb_sex!$A146,population_nb!$A:$A,0),3)/100</f>
        <v>0</v>
      </c>
      <c r="Z146">
        <f>INDEX(ages_tranches_5ans_part_sex!$A$1:$AP$725,MATCH(age_tranches_5ans_nb_sex!$A146,ages_tranches_5ans_part_sex!$A:$A,0),MATCH(age_tranches_5ans_nb_sex!Z$1,ages_tranches_5ans_part_sex!$1:$1,0))*INDEX(population_nb!$A$1:$E$725,MATCH(age_tranches_5ans_nb_sex!$A146,population_nb!$A:$A,0),3)/100</f>
        <v>0</v>
      </c>
      <c r="AA146">
        <f>INDEX(ages_tranches_5ans_part_sex!$A$1:$AP$725,MATCH(age_tranches_5ans_nb_sex!$A146,ages_tranches_5ans_part_sex!$A:$A,0),MATCH(age_tranches_5ans_nb_sex!AA$1,ages_tranches_5ans_part_sex!$1:$1,0))*INDEX(population_nb!$A$1:$E$725,MATCH(age_tranches_5ans_nb_sex!$A146,population_nb!$A:$A,0),3)/100</f>
        <v>0</v>
      </c>
      <c r="AB146">
        <f>INDEX(ages_tranches_5ans_part_sex!$A$1:$AP$725,MATCH(age_tranches_5ans_nb_sex!$A146,ages_tranches_5ans_part_sex!$A:$A,0),MATCH(age_tranches_5ans_nb_sex!AB$1,ages_tranches_5ans_part_sex!$1:$1,0))*INDEX(population_nb!$A$1:$E$725,MATCH(age_tranches_5ans_nb_sex!$A146,population_nb!$A:$A,0),3)/100</f>
        <v>0</v>
      </c>
      <c r="AC146">
        <f>INDEX(ages_tranches_5ans_part_sex!$A$1:$AP$725,MATCH(age_tranches_5ans_nb_sex!$A146,ages_tranches_5ans_part_sex!$A:$A,0),MATCH(age_tranches_5ans_nb_sex!AC$1,ages_tranches_5ans_part_sex!$1:$1,0))*INDEX(population_nb!$A$1:$E$725,MATCH(age_tranches_5ans_nb_sex!$A146,population_nb!$A:$A,0),3)/100</f>
        <v>0</v>
      </c>
      <c r="AD146">
        <f>INDEX(ages_tranches_5ans_part_sex!$A$1:$AP$725,MATCH(age_tranches_5ans_nb_sex!$A146,ages_tranches_5ans_part_sex!$A:$A,0),MATCH(age_tranches_5ans_nb_sex!AD$1,ages_tranches_5ans_part_sex!$1:$1,0))*INDEX(population_nb!$A$1:$E$725,MATCH(age_tranches_5ans_nb_sex!$A146,population_nb!$A:$A,0),3)/100</f>
        <v>0</v>
      </c>
      <c r="AE146">
        <f>INDEX(ages_tranches_5ans_part_sex!$A$1:$AP$725,MATCH(age_tranches_5ans_nb_sex!$A146,ages_tranches_5ans_part_sex!$A:$A,0),MATCH(age_tranches_5ans_nb_sex!AE$1,ages_tranches_5ans_part_sex!$1:$1,0))*INDEX(population_nb!$A$1:$E$725,MATCH(age_tranches_5ans_nb_sex!$A146,population_nb!$A:$A,0),3)/100</f>
        <v>0</v>
      </c>
      <c r="AF146">
        <f>INDEX(ages_tranches_5ans_part_sex!$A$1:$AP$725,MATCH(age_tranches_5ans_nb_sex!$A146,ages_tranches_5ans_part_sex!$A:$A,0),MATCH(age_tranches_5ans_nb_sex!AF$1,ages_tranches_5ans_part_sex!$1:$1,0))*INDEX(population_nb!$A$1:$E$725,MATCH(age_tranches_5ans_nb_sex!$A146,population_nb!$A:$A,0),3)/100</f>
        <v>0</v>
      </c>
      <c r="AG146">
        <f>INDEX(ages_tranches_5ans_part_sex!$A$1:$AP$725,MATCH(age_tranches_5ans_nb_sex!$A146,ages_tranches_5ans_part_sex!$A:$A,0),MATCH(age_tranches_5ans_nb_sex!AG$1,ages_tranches_5ans_part_sex!$1:$1,0))*INDEX(population_nb!$A$1:$E$725,MATCH(age_tranches_5ans_nb_sex!$A146,population_nb!$A:$A,0),3)/100</f>
        <v>0</v>
      </c>
      <c r="AH146">
        <f>INDEX(ages_tranches_5ans_part_sex!$A$1:$AP$725,MATCH(age_tranches_5ans_nb_sex!$A146,ages_tranches_5ans_part_sex!$A:$A,0),MATCH(age_tranches_5ans_nb_sex!AH$1,ages_tranches_5ans_part_sex!$1:$1,0))*INDEX(population_nb!$A$1:$E$725,MATCH(age_tranches_5ans_nb_sex!$A146,population_nb!$A:$A,0),3)/100</f>
        <v>0</v>
      </c>
      <c r="AI146">
        <f>INDEX(ages_tranches_5ans_part_sex!$A$1:$AP$725,MATCH(age_tranches_5ans_nb_sex!$A146,ages_tranches_5ans_part_sex!$A:$A,0),MATCH(age_tranches_5ans_nb_sex!AI$1,ages_tranches_5ans_part_sex!$1:$1,0))*INDEX(population_nb!$A$1:$E$725,MATCH(age_tranches_5ans_nb_sex!$A146,population_nb!$A:$A,0),3)/100</f>
        <v>0</v>
      </c>
      <c r="AJ146">
        <f>INDEX(ages_tranches_5ans_part_sex!$A$1:$AP$725,MATCH(age_tranches_5ans_nb_sex!$A146,ages_tranches_5ans_part_sex!$A:$A,0),MATCH(age_tranches_5ans_nb_sex!AJ$1,ages_tranches_5ans_part_sex!$1:$1,0))*INDEX(population_nb!$A$1:$E$725,MATCH(age_tranches_5ans_nb_sex!$A146,population_nb!$A:$A,0),3)/100</f>
        <v>0</v>
      </c>
      <c r="AK146">
        <f>INDEX(ages_tranches_5ans_part_sex!$A$1:$AP$725,MATCH(age_tranches_5ans_nb_sex!$A146,ages_tranches_5ans_part_sex!$A:$A,0),MATCH(age_tranches_5ans_nb_sex!AK$1,ages_tranches_5ans_part_sex!$1:$1,0))*INDEX(population_nb!$A$1:$E$725,MATCH(age_tranches_5ans_nb_sex!$A146,population_nb!$A:$A,0),3)/100</f>
        <v>0</v>
      </c>
      <c r="AL146">
        <f>INDEX(ages_tranches_5ans_part_sex!$A$1:$AP$725,MATCH(age_tranches_5ans_nb_sex!$A146,ages_tranches_5ans_part_sex!$A:$A,0),MATCH(age_tranches_5ans_nb_sex!AL$1,ages_tranches_5ans_part_sex!$1:$1,0))*INDEX(population_nb!$A$1:$E$725,MATCH(age_tranches_5ans_nb_sex!$A146,population_nb!$A:$A,0),3)/100</f>
        <v>0</v>
      </c>
      <c r="AM146">
        <f>INDEX(ages_tranches_5ans_part_sex!$A$1:$AP$725,MATCH(age_tranches_5ans_nb_sex!$A146,ages_tranches_5ans_part_sex!$A:$A,0),MATCH(age_tranches_5ans_nb_sex!AM$1,ages_tranches_5ans_part_sex!$1:$1,0))*INDEX(population_nb!$A$1:$E$725,MATCH(age_tranches_5ans_nb_sex!$A146,population_nb!$A:$A,0),3)/100</f>
        <v>0</v>
      </c>
      <c r="AN146">
        <f>INDEX(ages_tranches_5ans_part_sex!$A$1:$AP$725,MATCH(age_tranches_5ans_nb_sex!$A146,ages_tranches_5ans_part_sex!$A:$A,0),MATCH(age_tranches_5ans_nb_sex!AN$1,ages_tranches_5ans_part_sex!$1:$1,0))*INDEX(population_nb!$A$1:$E$725,MATCH(age_tranches_5ans_nb_sex!$A146,population_nb!$A:$A,0),3)/100</f>
        <v>0</v>
      </c>
      <c r="AO146">
        <f>INDEX(ages_tranches_5ans_part_sex!$A$1:$AP$725,MATCH(age_tranches_5ans_nb_sex!$A146,ages_tranches_5ans_part_sex!$A:$A,0),MATCH(age_tranches_5ans_nb_sex!AO$1,ages_tranches_5ans_part_sex!$1:$1,0))*INDEX(population_nb!$A$1:$E$725,MATCH(age_tranches_5ans_nb_sex!$A146,population_nb!$A:$A,0),3)/100</f>
        <v>0</v>
      </c>
      <c r="AP146">
        <f>INDEX(ages_tranches_5ans_part_sex!$A$1:$AP$725,MATCH(age_tranches_5ans_nb_sex!$A146,ages_tranches_5ans_part_sex!$A:$A,0),MATCH(age_tranches_5ans_nb_sex!AP$1,ages_tranches_5ans_part_sex!$1:$1,0))*INDEX(population_nb!$A$1:$E$725,MATCH(age_tranches_5ans_nb_sex!$A146,population_nb!$A:$A,0),3)/100</f>
        <v>0</v>
      </c>
    </row>
    <row r="147" spans="1:42" x14ac:dyDescent="0.35">
      <c r="A147" s="8" t="s">
        <v>359</v>
      </c>
      <c r="B147" s="8" t="s">
        <v>360</v>
      </c>
      <c r="C147">
        <f>INDEX(ages_tranches_5ans_part_sex!$A$1:$AP$725,MATCH(age_tranches_5ans_nb_sex!$A147,ages_tranches_5ans_part_sex!$A:$A,0),MATCH(age_tranches_5ans_nb_sex!C$1,ages_tranches_5ans_part_sex!$1:$1,0))*INDEX(population_nb!$A$1:$E$725,MATCH(age_tranches_5ans_nb_sex!$A147,population_nb!$A:$A,0),3)/100</f>
        <v>0</v>
      </c>
      <c r="D147">
        <f>INDEX(ages_tranches_5ans_part_sex!$A$1:$AP$725,MATCH(age_tranches_5ans_nb_sex!$A147,ages_tranches_5ans_part_sex!$A:$A,0),MATCH(age_tranches_5ans_nb_sex!D$1,ages_tranches_5ans_part_sex!$1:$1,0))*INDEX(population_nb!$A$1:$E$725,MATCH(age_tranches_5ans_nb_sex!$A147,population_nb!$A:$A,0),3)/100</f>
        <v>0</v>
      </c>
      <c r="E147">
        <f>INDEX(ages_tranches_5ans_part_sex!$A$1:$AP$725,MATCH(age_tranches_5ans_nb_sex!$A147,ages_tranches_5ans_part_sex!$A:$A,0),MATCH(age_tranches_5ans_nb_sex!E$1,ages_tranches_5ans_part_sex!$1:$1,0))*INDEX(population_nb!$A$1:$E$725,MATCH(age_tranches_5ans_nb_sex!$A147,population_nb!$A:$A,0),3)/100</f>
        <v>0</v>
      </c>
      <c r="F147">
        <f>INDEX(ages_tranches_5ans_part_sex!$A$1:$AP$725,MATCH(age_tranches_5ans_nb_sex!$A147,ages_tranches_5ans_part_sex!$A:$A,0),MATCH(age_tranches_5ans_nb_sex!F$1,ages_tranches_5ans_part_sex!$1:$1,0))*INDEX(population_nb!$A$1:$E$725,MATCH(age_tranches_5ans_nb_sex!$A147,population_nb!$A:$A,0),3)/100</f>
        <v>0</v>
      </c>
      <c r="G147">
        <f>INDEX(ages_tranches_5ans_part_sex!$A$1:$AP$725,MATCH(age_tranches_5ans_nb_sex!$A147,ages_tranches_5ans_part_sex!$A:$A,0),MATCH(age_tranches_5ans_nb_sex!G$1,ages_tranches_5ans_part_sex!$1:$1,0))*INDEX(population_nb!$A$1:$E$725,MATCH(age_tranches_5ans_nb_sex!$A147,population_nb!$A:$A,0),3)/100</f>
        <v>0</v>
      </c>
      <c r="H147">
        <f>INDEX(ages_tranches_5ans_part_sex!$A$1:$AP$725,MATCH(age_tranches_5ans_nb_sex!$A147,ages_tranches_5ans_part_sex!$A:$A,0),MATCH(age_tranches_5ans_nb_sex!H$1,ages_tranches_5ans_part_sex!$1:$1,0))*INDEX(population_nb!$A$1:$E$725,MATCH(age_tranches_5ans_nb_sex!$A147,population_nb!$A:$A,0),3)/100</f>
        <v>0</v>
      </c>
      <c r="I147">
        <f>INDEX(ages_tranches_5ans_part_sex!$A$1:$AP$725,MATCH(age_tranches_5ans_nb_sex!$A147,ages_tranches_5ans_part_sex!$A:$A,0),MATCH(age_tranches_5ans_nb_sex!I$1,ages_tranches_5ans_part_sex!$1:$1,0))*INDEX(population_nb!$A$1:$E$725,MATCH(age_tranches_5ans_nb_sex!$A147,population_nb!$A:$A,0),3)/100</f>
        <v>0</v>
      </c>
      <c r="J147">
        <f>INDEX(ages_tranches_5ans_part_sex!$A$1:$AP$725,MATCH(age_tranches_5ans_nb_sex!$A147,ages_tranches_5ans_part_sex!$A:$A,0),MATCH(age_tranches_5ans_nb_sex!J$1,ages_tranches_5ans_part_sex!$1:$1,0))*INDEX(population_nb!$A$1:$E$725,MATCH(age_tranches_5ans_nb_sex!$A147,population_nb!$A:$A,0),3)/100</f>
        <v>0</v>
      </c>
      <c r="K147">
        <f>INDEX(ages_tranches_5ans_part_sex!$A$1:$AP$725,MATCH(age_tranches_5ans_nb_sex!$A147,ages_tranches_5ans_part_sex!$A:$A,0),MATCH(age_tranches_5ans_nb_sex!K$1,ages_tranches_5ans_part_sex!$1:$1,0))*INDEX(population_nb!$A$1:$E$725,MATCH(age_tranches_5ans_nb_sex!$A147,population_nb!$A:$A,0),3)/100</f>
        <v>0</v>
      </c>
      <c r="L147">
        <f>INDEX(ages_tranches_5ans_part_sex!$A$1:$AP$725,MATCH(age_tranches_5ans_nb_sex!$A147,ages_tranches_5ans_part_sex!$A:$A,0),MATCH(age_tranches_5ans_nb_sex!L$1,ages_tranches_5ans_part_sex!$1:$1,0))*INDEX(population_nb!$A$1:$E$725,MATCH(age_tranches_5ans_nb_sex!$A147,population_nb!$A:$A,0),3)/100</f>
        <v>0</v>
      </c>
      <c r="M147">
        <f>INDEX(ages_tranches_5ans_part_sex!$A$1:$AP$725,MATCH(age_tranches_5ans_nb_sex!$A147,ages_tranches_5ans_part_sex!$A:$A,0),MATCH(age_tranches_5ans_nb_sex!M$1,ages_tranches_5ans_part_sex!$1:$1,0))*INDEX(population_nb!$A$1:$E$725,MATCH(age_tranches_5ans_nb_sex!$A147,population_nb!$A:$A,0),3)/100</f>
        <v>0</v>
      </c>
      <c r="N147">
        <f>INDEX(ages_tranches_5ans_part_sex!$A$1:$AP$725,MATCH(age_tranches_5ans_nb_sex!$A147,ages_tranches_5ans_part_sex!$A:$A,0),MATCH(age_tranches_5ans_nb_sex!N$1,ages_tranches_5ans_part_sex!$1:$1,0))*INDEX(population_nb!$A$1:$E$725,MATCH(age_tranches_5ans_nb_sex!$A147,population_nb!$A:$A,0),3)/100</f>
        <v>0</v>
      </c>
      <c r="O147">
        <f>INDEX(ages_tranches_5ans_part_sex!$A$1:$AP$725,MATCH(age_tranches_5ans_nb_sex!$A147,ages_tranches_5ans_part_sex!$A:$A,0),MATCH(age_tranches_5ans_nb_sex!O$1,ages_tranches_5ans_part_sex!$1:$1,0))*INDEX(population_nb!$A$1:$E$725,MATCH(age_tranches_5ans_nb_sex!$A147,population_nb!$A:$A,0),3)/100</f>
        <v>0</v>
      </c>
      <c r="P147">
        <f>INDEX(ages_tranches_5ans_part_sex!$A$1:$AP$725,MATCH(age_tranches_5ans_nb_sex!$A147,ages_tranches_5ans_part_sex!$A:$A,0),MATCH(age_tranches_5ans_nb_sex!P$1,ages_tranches_5ans_part_sex!$1:$1,0))*INDEX(population_nb!$A$1:$E$725,MATCH(age_tranches_5ans_nb_sex!$A147,population_nb!$A:$A,0),3)/100</f>
        <v>0</v>
      </c>
      <c r="Q147">
        <f>INDEX(ages_tranches_5ans_part_sex!$A$1:$AP$725,MATCH(age_tranches_5ans_nb_sex!$A147,ages_tranches_5ans_part_sex!$A:$A,0),MATCH(age_tranches_5ans_nb_sex!Q$1,ages_tranches_5ans_part_sex!$1:$1,0))*INDEX(population_nb!$A$1:$E$725,MATCH(age_tranches_5ans_nb_sex!$A147,population_nb!$A:$A,0),3)/100</f>
        <v>0</v>
      </c>
      <c r="R147">
        <f>INDEX(ages_tranches_5ans_part_sex!$A$1:$AP$725,MATCH(age_tranches_5ans_nb_sex!$A147,ages_tranches_5ans_part_sex!$A:$A,0),MATCH(age_tranches_5ans_nb_sex!R$1,ages_tranches_5ans_part_sex!$1:$1,0))*INDEX(population_nb!$A$1:$E$725,MATCH(age_tranches_5ans_nb_sex!$A147,population_nb!$A:$A,0),3)/100</f>
        <v>0</v>
      </c>
      <c r="S147">
        <f>INDEX(ages_tranches_5ans_part_sex!$A$1:$AP$725,MATCH(age_tranches_5ans_nb_sex!$A147,ages_tranches_5ans_part_sex!$A:$A,0),MATCH(age_tranches_5ans_nb_sex!S$1,ages_tranches_5ans_part_sex!$1:$1,0))*INDEX(population_nb!$A$1:$E$725,MATCH(age_tranches_5ans_nb_sex!$A147,population_nb!$A:$A,0),3)/100</f>
        <v>0</v>
      </c>
      <c r="T147">
        <f>INDEX(ages_tranches_5ans_part_sex!$A$1:$AP$725,MATCH(age_tranches_5ans_nb_sex!$A147,ages_tranches_5ans_part_sex!$A:$A,0),MATCH(age_tranches_5ans_nb_sex!T$1,ages_tranches_5ans_part_sex!$1:$1,0))*INDEX(population_nb!$A$1:$E$725,MATCH(age_tranches_5ans_nb_sex!$A147,population_nb!$A:$A,0),3)/100</f>
        <v>0</v>
      </c>
      <c r="U147">
        <f>INDEX(ages_tranches_5ans_part_sex!$A$1:$AP$725,MATCH(age_tranches_5ans_nb_sex!$A147,ages_tranches_5ans_part_sex!$A:$A,0),MATCH(age_tranches_5ans_nb_sex!U$1,ages_tranches_5ans_part_sex!$1:$1,0))*INDEX(population_nb!$A$1:$E$725,MATCH(age_tranches_5ans_nb_sex!$A147,population_nb!$A:$A,0),3)/100</f>
        <v>0</v>
      </c>
      <c r="V147">
        <f>INDEX(ages_tranches_5ans_part_sex!$A$1:$AP$725,MATCH(age_tranches_5ans_nb_sex!$A147,ages_tranches_5ans_part_sex!$A:$A,0),MATCH(age_tranches_5ans_nb_sex!V$1,ages_tranches_5ans_part_sex!$1:$1,0))*INDEX(population_nb!$A$1:$E$725,MATCH(age_tranches_5ans_nb_sex!$A147,population_nb!$A:$A,0),3)/100</f>
        <v>0</v>
      </c>
      <c r="W147">
        <f>INDEX(ages_tranches_5ans_part_sex!$A$1:$AP$725,MATCH(age_tranches_5ans_nb_sex!$A147,ages_tranches_5ans_part_sex!$A:$A,0),MATCH(age_tranches_5ans_nb_sex!W$1,ages_tranches_5ans_part_sex!$1:$1,0))*INDEX(population_nb!$A$1:$E$725,MATCH(age_tranches_5ans_nb_sex!$A147,population_nb!$A:$A,0),3)/100</f>
        <v>0</v>
      </c>
      <c r="X147">
        <f>INDEX(ages_tranches_5ans_part_sex!$A$1:$AP$725,MATCH(age_tranches_5ans_nb_sex!$A147,ages_tranches_5ans_part_sex!$A:$A,0),MATCH(age_tranches_5ans_nb_sex!X$1,ages_tranches_5ans_part_sex!$1:$1,0))*INDEX(population_nb!$A$1:$E$725,MATCH(age_tranches_5ans_nb_sex!$A147,population_nb!$A:$A,0),3)/100</f>
        <v>0</v>
      </c>
      <c r="Y147">
        <f>INDEX(ages_tranches_5ans_part_sex!$A$1:$AP$725,MATCH(age_tranches_5ans_nb_sex!$A147,ages_tranches_5ans_part_sex!$A:$A,0),MATCH(age_tranches_5ans_nb_sex!Y$1,ages_tranches_5ans_part_sex!$1:$1,0))*INDEX(population_nb!$A$1:$E$725,MATCH(age_tranches_5ans_nb_sex!$A147,population_nb!$A:$A,0),3)/100</f>
        <v>0</v>
      </c>
      <c r="Z147">
        <f>INDEX(ages_tranches_5ans_part_sex!$A$1:$AP$725,MATCH(age_tranches_5ans_nb_sex!$A147,ages_tranches_5ans_part_sex!$A:$A,0),MATCH(age_tranches_5ans_nb_sex!Z$1,ages_tranches_5ans_part_sex!$1:$1,0))*INDEX(population_nb!$A$1:$E$725,MATCH(age_tranches_5ans_nb_sex!$A147,population_nb!$A:$A,0),3)/100</f>
        <v>0</v>
      </c>
      <c r="AA147">
        <f>INDEX(ages_tranches_5ans_part_sex!$A$1:$AP$725,MATCH(age_tranches_5ans_nb_sex!$A147,ages_tranches_5ans_part_sex!$A:$A,0),MATCH(age_tranches_5ans_nb_sex!AA$1,ages_tranches_5ans_part_sex!$1:$1,0))*INDEX(population_nb!$A$1:$E$725,MATCH(age_tranches_5ans_nb_sex!$A147,population_nb!$A:$A,0),3)/100</f>
        <v>0</v>
      </c>
      <c r="AB147">
        <f>INDEX(ages_tranches_5ans_part_sex!$A$1:$AP$725,MATCH(age_tranches_5ans_nb_sex!$A147,ages_tranches_5ans_part_sex!$A:$A,0),MATCH(age_tranches_5ans_nb_sex!AB$1,ages_tranches_5ans_part_sex!$1:$1,0))*INDEX(population_nb!$A$1:$E$725,MATCH(age_tranches_5ans_nb_sex!$A147,population_nb!$A:$A,0),3)/100</f>
        <v>0</v>
      </c>
      <c r="AC147">
        <f>INDEX(ages_tranches_5ans_part_sex!$A$1:$AP$725,MATCH(age_tranches_5ans_nb_sex!$A147,ages_tranches_5ans_part_sex!$A:$A,0),MATCH(age_tranches_5ans_nb_sex!AC$1,ages_tranches_5ans_part_sex!$1:$1,0))*INDEX(population_nb!$A$1:$E$725,MATCH(age_tranches_5ans_nb_sex!$A147,population_nb!$A:$A,0),3)/100</f>
        <v>0</v>
      </c>
      <c r="AD147">
        <f>INDEX(ages_tranches_5ans_part_sex!$A$1:$AP$725,MATCH(age_tranches_5ans_nb_sex!$A147,ages_tranches_5ans_part_sex!$A:$A,0),MATCH(age_tranches_5ans_nb_sex!AD$1,ages_tranches_5ans_part_sex!$1:$1,0))*INDEX(population_nb!$A$1:$E$725,MATCH(age_tranches_5ans_nb_sex!$A147,population_nb!$A:$A,0),3)/100</f>
        <v>0</v>
      </c>
      <c r="AE147">
        <f>INDEX(ages_tranches_5ans_part_sex!$A$1:$AP$725,MATCH(age_tranches_5ans_nb_sex!$A147,ages_tranches_5ans_part_sex!$A:$A,0),MATCH(age_tranches_5ans_nb_sex!AE$1,ages_tranches_5ans_part_sex!$1:$1,0))*INDEX(population_nb!$A$1:$E$725,MATCH(age_tranches_5ans_nb_sex!$A147,population_nb!$A:$A,0),3)/100</f>
        <v>0</v>
      </c>
      <c r="AF147">
        <f>INDEX(ages_tranches_5ans_part_sex!$A$1:$AP$725,MATCH(age_tranches_5ans_nb_sex!$A147,ages_tranches_5ans_part_sex!$A:$A,0),MATCH(age_tranches_5ans_nb_sex!AF$1,ages_tranches_5ans_part_sex!$1:$1,0))*INDEX(population_nb!$A$1:$E$725,MATCH(age_tranches_5ans_nb_sex!$A147,population_nb!$A:$A,0),3)/100</f>
        <v>0</v>
      </c>
      <c r="AG147">
        <f>INDEX(ages_tranches_5ans_part_sex!$A$1:$AP$725,MATCH(age_tranches_5ans_nb_sex!$A147,ages_tranches_5ans_part_sex!$A:$A,0),MATCH(age_tranches_5ans_nb_sex!AG$1,ages_tranches_5ans_part_sex!$1:$1,0))*INDEX(population_nb!$A$1:$E$725,MATCH(age_tranches_5ans_nb_sex!$A147,population_nb!$A:$A,0),3)/100</f>
        <v>0</v>
      </c>
      <c r="AH147">
        <f>INDEX(ages_tranches_5ans_part_sex!$A$1:$AP$725,MATCH(age_tranches_5ans_nb_sex!$A147,ages_tranches_5ans_part_sex!$A:$A,0),MATCH(age_tranches_5ans_nb_sex!AH$1,ages_tranches_5ans_part_sex!$1:$1,0))*INDEX(population_nb!$A$1:$E$725,MATCH(age_tranches_5ans_nb_sex!$A147,population_nb!$A:$A,0),3)/100</f>
        <v>0</v>
      </c>
      <c r="AI147">
        <f>INDEX(ages_tranches_5ans_part_sex!$A$1:$AP$725,MATCH(age_tranches_5ans_nb_sex!$A147,ages_tranches_5ans_part_sex!$A:$A,0),MATCH(age_tranches_5ans_nb_sex!AI$1,ages_tranches_5ans_part_sex!$1:$1,0))*INDEX(population_nb!$A$1:$E$725,MATCH(age_tranches_5ans_nb_sex!$A147,population_nb!$A:$A,0),3)/100</f>
        <v>0</v>
      </c>
      <c r="AJ147">
        <f>INDEX(ages_tranches_5ans_part_sex!$A$1:$AP$725,MATCH(age_tranches_5ans_nb_sex!$A147,ages_tranches_5ans_part_sex!$A:$A,0),MATCH(age_tranches_5ans_nb_sex!AJ$1,ages_tranches_5ans_part_sex!$1:$1,0))*INDEX(population_nb!$A$1:$E$725,MATCH(age_tranches_5ans_nb_sex!$A147,population_nb!$A:$A,0),3)/100</f>
        <v>0</v>
      </c>
      <c r="AK147">
        <f>INDEX(ages_tranches_5ans_part_sex!$A$1:$AP$725,MATCH(age_tranches_5ans_nb_sex!$A147,ages_tranches_5ans_part_sex!$A:$A,0),MATCH(age_tranches_5ans_nb_sex!AK$1,ages_tranches_5ans_part_sex!$1:$1,0))*INDEX(population_nb!$A$1:$E$725,MATCH(age_tranches_5ans_nb_sex!$A147,population_nb!$A:$A,0),3)/100</f>
        <v>0</v>
      </c>
      <c r="AL147">
        <f>INDEX(ages_tranches_5ans_part_sex!$A$1:$AP$725,MATCH(age_tranches_5ans_nb_sex!$A147,ages_tranches_5ans_part_sex!$A:$A,0),MATCH(age_tranches_5ans_nb_sex!AL$1,ages_tranches_5ans_part_sex!$1:$1,0))*INDEX(population_nb!$A$1:$E$725,MATCH(age_tranches_5ans_nb_sex!$A147,population_nb!$A:$A,0),3)/100</f>
        <v>0</v>
      </c>
      <c r="AM147">
        <f>INDEX(ages_tranches_5ans_part_sex!$A$1:$AP$725,MATCH(age_tranches_5ans_nb_sex!$A147,ages_tranches_5ans_part_sex!$A:$A,0),MATCH(age_tranches_5ans_nb_sex!AM$1,ages_tranches_5ans_part_sex!$1:$1,0))*INDEX(population_nb!$A$1:$E$725,MATCH(age_tranches_5ans_nb_sex!$A147,population_nb!$A:$A,0),3)/100</f>
        <v>0</v>
      </c>
      <c r="AN147">
        <f>INDEX(ages_tranches_5ans_part_sex!$A$1:$AP$725,MATCH(age_tranches_5ans_nb_sex!$A147,ages_tranches_5ans_part_sex!$A:$A,0),MATCH(age_tranches_5ans_nb_sex!AN$1,ages_tranches_5ans_part_sex!$1:$1,0))*INDEX(population_nb!$A$1:$E$725,MATCH(age_tranches_5ans_nb_sex!$A147,population_nb!$A:$A,0),3)/100</f>
        <v>0</v>
      </c>
      <c r="AO147">
        <f>INDEX(ages_tranches_5ans_part_sex!$A$1:$AP$725,MATCH(age_tranches_5ans_nb_sex!$A147,ages_tranches_5ans_part_sex!$A:$A,0),MATCH(age_tranches_5ans_nb_sex!AO$1,ages_tranches_5ans_part_sex!$1:$1,0))*INDEX(population_nb!$A$1:$E$725,MATCH(age_tranches_5ans_nb_sex!$A147,population_nb!$A:$A,0),3)/100</f>
        <v>0</v>
      </c>
      <c r="AP147">
        <f>INDEX(ages_tranches_5ans_part_sex!$A$1:$AP$725,MATCH(age_tranches_5ans_nb_sex!$A147,ages_tranches_5ans_part_sex!$A:$A,0),MATCH(age_tranches_5ans_nb_sex!AP$1,ages_tranches_5ans_part_sex!$1:$1,0))*INDEX(population_nb!$A$1:$E$725,MATCH(age_tranches_5ans_nb_sex!$A147,population_nb!$A:$A,0),3)/100</f>
        <v>0</v>
      </c>
    </row>
    <row r="148" spans="1:42" x14ac:dyDescent="0.35">
      <c r="A148" s="8" t="s">
        <v>327</v>
      </c>
      <c r="B148" s="8" t="s">
        <v>328</v>
      </c>
      <c r="C148">
        <f>INDEX(ages_tranches_5ans_part_sex!$A$1:$AP$725,MATCH(age_tranches_5ans_nb_sex!$A148,ages_tranches_5ans_part_sex!$A:$A,0),MATCH(age_tranches_5ans_nb_sex!C$1,ages_tranches_5ans_part_sex!$1:$1,0))*INDEX(population_nb!$A$1:$E$725,MATCH(age_tranches_5ans_nb_sex!$A148,population_nb!$A:$A,0),3)/100</f>
        <v>41.000000000760004</v>
      </c>
      <c r="D148">
        <f>INDEX(ages_tranches_5ans_part_sex!$A$1:$AP$725,MATCH(age_tranches_5ans_nb_sex!$A148,ages_tranches_5ans_part_sex!$A:$A,0),MATCH(age_tranches_5ans_nb_sex!D$1,ages_tranches_5ans_part_sex!$1:$1,0))*INDEX(population_nb!$A$1:$E$725,MATCH(age_tranches_5ans_nb_sex!$A148,population_nb!$A:$A,0),3)/100</f>
        <v>48.999999999600007</v>
      </c>
      <c r="E148">
        <f>INDEX(ages_tranches_5ans_part_sex!$A$1:$AP$725,MATCH(age_tranches_5ans_nb_sex!$A148,ages_tranches_5ans_part_sex!$A:$A,0),MATCH(age_tranches_5ans_nb_sex!E$1,ages_tranches_5ans_part_sex!$1:$1,0))*INDEX(population_nb!$A$1:$E$725,MATCH(age_tranches_5ans_nb_sex!$A148,population_nb!$A:$A,0),3)/100</f>
        <v>36.000000000143999</v>
      </c>
      <c r="F148">
        <f>INDEX(ages_tranches_5ans_part_sex!$A$1:$AP$725,MATCH(age_tranches_5ans_nb_sex!$A148,ages_tranches_5ans_part_sex!$A:$A,0),MATCH(age_tranches_5ans_nb_sex!F$1,ages_tranches_5ans_part_sex!$1:$1,0))*INDEX(population_nb!$A$1:$E$725,MATCH(age_tranches_5ans_nb_sex!$A148,population_nb!$A:$A,0),3)/100</f>
        <v>39.999999999563997</v>
      </c>
      <c r="G148">
        <f>INDEX(ages_tranches_5ans_part_sex!$A$1:$AP$725,MATCH(age_tranches_5ans_nb_sex!$A148,ages_tranches_5ans_part_sex!$A:$A,0),MATCH(age_tranches_5ans_nb_sex!G$1,ages_tranches_5ans_part_sex!$1:$1,0))*INDEX(population_nb!$A$1:$E$725,MATCH(age_tranches_5ans_nb_sex!$A148,population_nb!$A:$A,0),3)/100</f>
        <v>32.000000000724</v>
      </c>
      <c r="H148">
        <f>INDEX(ages_tranches_5ans_part_sex!$A$1:$AP$725,MATCH(age_tranches_5ans_nb_sex!$A148,ages_tranches_5ans_part_sex!$A:$A,0),MATCH(age_tranches_5ans_nb_sex!H$1,ages_tranches_5ans_part_sex!$1:$1,0))*INDEX(population_nb!$A$1:$E$725,MATCH(age_tranches_5ans_nb_sex!$A148,population_nb!$A:$A,0),3)/100</f>
        <v>33.000000000132005</v>
      </c>
      <c r="I148">
        <f>INDEX(ages_tranches_5ans_part_sex!$A$1:$AP$725,MATCH(age_tranches_5ans_nb_sex!$A148,ages_tranches_5ans_part_sex!$A:$A,0),MATCH(age_tranches_5ans_nb_sex!I$1,ages_tranches_5ans_part_sex!$1:$1,0))*INDEX(population_nb!$A$1:$E$725,MATCH(age_tranches_5ans_nb_sex!$A148,population_nb!$A:$A,0),3)/100</f>
        <v>36.999999999552003</v>
      </c>
      <c r="J148">
        <f>INDEX(ages_tranches_5ans_part_sex!$A$1:$AP$725,MATCH(age_tranches_5ans_nb_sex!$A148,ages_tranches_5ans_part_sex!$A:$A,0),MATCH(age_tranches_5ans_nb_sex!J$1,ages_tranches_5ans_part_sex!$1:$1,0))*INDEX(population_nb!$A$1:$E$725,MATCH(age_tranches_5ans_nb_sex!$A148,population_nb!$A:$A,0),3)/100</f>
        <v>29.000000000712003</v>
      </c>
      <c r="K148">
        <f>INDEX(ages_tranches_5ans_part_sex!$A$1:$AP$725,MATCH(age_tranches_5ans_nb_sex!$A148,ages_tranches_5ans_part_sex!$A:$A,0),MATCH(age_tranches_5ans_nb_sex!K$1,ages_tranches_5ans_part_sex!$1:$1,0))*INDEX(population_nb!$A$1:$E$725,MATCH(age_tranches_5ans_nb_sex!$A148,population_nb!$A:$A,0),3)/100</f>
        <v>60.999999999647997</v>
      </c>
      <c r="L148">
        <f>INDEX(ages_tranches_5ans_part_sex!$A$1:$AP$725,MATCH(age_tranches_5ans_nb_sex!$A148,ages_tranches_5ans_part_sex!$A:$A,0),MATCH(age_tranches_5ans_nb_sex!L$1,ages_tranches_5ans_part_sex!$1:$1,0))*INDEX(population_nb!$A$1:$E$725,MATCH(age_tranches_5ans_nb_sex!$A148,population_nb!$A:$A,0),3)/100</f>
        <v>48.999999999600007</v>
      </c>
      <c r="M148">
        <f>INDEX(ages_tranches_5ans_part_sex!$A$1:$AP$725,MATCH(age_tranches_5ans_nb_sex!$A148,ages_tranches_5ans_part_sex!$A:$A,0),MATCH(age_tranches_5ans_nb_sex!M$1,ages_tranches_5ans_part_sex!$1:$1,0))*INDEX(population_nb!$A$1:$E$725,MATCH(age_tranches_5ans_nb_sex!$A148,population_nb!$A:$A,0),3)/100</f>
        <v>126.000000000504</v>
      </c>
      <c r="N148">
        <f>INDEX(ages_tranches_5ans_part_sex!$A$1:$AP$725,MATCH(age_tranches_5ans_nb_sex!$A148,ages_tranches_5ans_part_sex!$A:$A,0),MATCH(age_tranches_5ans_nb_sex!N$1,ages_tranches_5ans_part_sex!$1:$1,0))*INDEX(population_nb!$A$1:$E$725,MATCH(age_tranches_5ans_nb_sex!$A148,population_nb!$A:$A,0),3)/100</f>
        <v>129.999999999924</v>
      </c>
      <c r="O148">
        <f>INDEX(ages_tranches_5ans_part_sex!$A$1:$AP$725,MATCH(age_tranches_5ans_nb_sex!$A148,ages_tranches_5ans_part_sex!$A:$A,0),MATCH(age_tranches_5ans_nb_sex!O$1,ages_tranches_5ans_part_sex!$1:$1,0))*INDEX(population_nb!$A$1:$E$725,MATCH(age_tranches_5ans_nb_sex!$A148,population_nb!$A:$A,0),3)/100</f>
        <v>103.999999999224</v>
      </c>
      <c r="P148">
        <f>INDEX(ages_tranches_5ans_part_sex!$A$1:$AP$725,MATCH(age_tranches_5ans_nb_sex!$A148,ages_tranches_5ans_part_sex!$A:$A,0),MATCH(age_tranches_5ans_nb_sex!P$1,ages_tranches_5ans_part_sex!$1:$1,0))*INDEX(population_nb!$A$1:$E$725,MATCH(age_tranches_5ans_nb_sex!$A148,population_nb!$A:$A,0),3)/100</f>
        <v>132.99999999993599</v>
      </c>
      <c r="Q148">
        <f>INDEX(ages_tranches_5ans_part_sex!$A$1:$AP$725,MATCH(age_tranches_5ans_nb_sex!$A148,ages_tranches_5ans_part_sex!$A:$A,0),MATCH(age_tranches_5ans_nb_sex!Q$1,ages_tranches_5ans_part_sex!$1:$1,0))*INDEX(population_nb!$A$1:$E$725,MATCH(age_tranches_5ans_nb_sex!$A148,population_nb!$A:$A,0),3)/100</f>
        <v>72.999999999696001</v>
      </c>
      <c r="R148">
        <f>INDEX(ages_tranches_5ans_part_sex!$A$1:$AP$725,MATCH(age_tranches_5ans_nb_sex!$A148,ages_tranches_5ans_part_sex!$A:$A,0),MATCH(age_tranches_5ans_nb_sex!R$1,ages_tranches_5ans_part_sex!$1:$1,0))*INDEX(population_nb!$A$1:$E$725,MATCH(age_tranches_5ans_nb_sex!$A148,population_nb!$A:$A,0),3)/100</f>
        <v>84.999999999743991</v>
      </c>
      <c r="S148">
        <f>INDEX(ages_tranches_5ans_part_sex!$A$1:$AP$725,MATCH(age_tranches_5ans_nb_sex!$A148,ages_tranches_5ans_part_sex!$A:$A,0),MATCH(age_tranches_5ans_nb_sex!S$1,ages_tranches_5ans_part_sex!$1:$1,0))*INDEX(population_nb!$A$1:$E$725,MATCH(age_tranches_5ans_nb_sex!$A148,population_nb!$A:$A,0),3)/100</f>
        <v>0</v>
      </c>
      <c r="T148">
        <f>INDEX(ages_tranches_5ans_part_sex!$A$1:$AP$725,MATCH(age_tranches_5ans_nb_sex!$A148,ages_tranches_5ans_part_sex!$A:$A,0),MATCH(age_tranches_5ans_nb_sex!T$1,ages_tranches_5ans_part_sex!$1:$1,0))*INDEX(population_nb!$A$1:$E$725,MATCH(age_tranches_5ans_nb_sex!$A148,population_nb!$A:$A,0),3)/100</f>
        <v>87.999999999756</v>
      </c>
      <c r="U148">
        <f>INDEX(ages_tranches_5ans_part_sex!$A$1:$AP$725,MATCH(age_tranches_5ans_nb_sex!$A148,ages_tranches_5ans_part_sex!$A:$A,0),MATCH(age_tranches_5ans_nb_sex!U$1,ages_tranches_5ans_part_sex!$1:$1,0))*INDEX(population_nb!$A$1:$E$725,MATCH(age_tranches_5ans_nb_sex!$A148,population_nb!$A:$A,0),3)/100</f>
        <v>53.000000000807994</v>
      </c>
      <c r="V148">
        <f>INDEX(ages_tranches_5ans_part_sex!$A$1:$AP$725,MATCH(age_tranches_5ans_nb_sex!$A148,ages_tranches_5ans_part_sex!$A:$A,0),MATCH(age_tranches_5ans_nb_sex!V$1,ages_tranches_5ans_part_sex!$1:$1,0))*INDEX(population_nb!$A$1:$E$725,MATCH(age_tranches_5ans_nb_sex!$A148,population_nb!$A:$A,0),3)/100</f>
        <v>85.99999999915201</v>
      </c>
      <c r="W148">
        <f>INDEX(ages_tranches_5ans_part_sex!$A$1:$AP$725,MATCH(age_tranches_5ans_nb_sex!$A148,ages_tranches_5ans_part_sex!$A:$A,0),MATCH(age_tranches_5ans_nb_sex!W$1,ages_tranches_5ans_part_sex!$1:$1,0))*INDEX(population_nb!$A$1:$E$725,MATCH(age_tranches_5ans_nb_sex!$A148,population_nb!$A:$A,0),3)/100</f>
        <v>50.000000000796</v>
      </c>
      <c r="X148">
        <f>INDEX(ages_tranches_5ans_part_sex!$A$1:$AP$725,MATCH(age_tranches_5ans_nb_sex!$A148,ages_tranches_5ans_part_sex!$A:$A,0),MATCH(age_tranches_5ans_nb_sex!X$1,ages_tranches_5ans_part_sex!$1:$1,0))*INDEX(population_nb!$A$1:$E$725,MATCH(age_tranches_5ans_nb_sex!$A148,population_nb!$A:$A,0),3)/100</f>
        <v>66.999999999671999</v>
      </c>
      <c r="Y148">
        <f>INDEX(ages_tranches_5ans_part_sex!$A$1:$AP$725,MATCH(age_tranches_5ans_nb_sex!$A148,ages_tranches_5ans_part_sex!$A:$A,0),MATCH(age_tranches_5ans_nb_sex!Y$1,ages_tranches_5ans_part_sex!$1:$1,0))*INDEX(population_nb!$A$1:$E$725,MATCH(age_tranches_5ans_nb_sex!$A148,population_nb!$A:$A,0),3)/100</f>
        <v>36.000000000143999</v>
      </c>
      <c r="Z148">
        <f>INDEX(ages_tranches_5ans_part_sex!$A$1:$AP$725,MATCH(age_tranches_5ans_nb_sex!$A148,ages_tranches_5ans_part_sex!$A:$A,0),MATCH(age_tranches_5ans_nb_sex!Z$1,ages_tranches_5ans_part_sex!$1:$1,0))*INDEX(population_nb!$A$1:$E$725,MATCH(age_tranches_5ans_nb_sex!$A148,population_nb!$A:$A,0),3)/100</f>
        <v>54.000000000215998</v>
      </c>
      <c r="AA148">
        <f>INDEX(ages_tranches_5ans_part_sex!$A$1:$AP$725,MATCH(age_tranches_5ans_nb_sex!$A148,ages_tranches_5ans_part_sex!$A:$A,0),MATCH(age_tranches_5ans_nb_sex!AA$1,ages_tranches_5ans_part_sex!$1:$1,0))*INDEX(population_nb!$A$1:$E$725,MATCH(age_tranches_5ans_nb_sex!$A148,population_nb!$A:$A,0),3)/100</f>
        <v>32.000000000724</v>
      </c>
      <c r="AB148">
        <f>INDEX(ages_tranches_5ans_part_sex!$A$1:$AP$725,MATCH(age_tranches_5ans_nb_sex!$A148,ages_tranches_5ans_part_sex!$A:$A,0),MATCH(age_tranches_5ans_nb_sex!AB$1,ages_tranches_5ans_part_sex!$1:$1,0))*INDEX(population_nb!$A$1:$E$725,MATCH(age_tranches_5ans_nb_sex!$A148,population_nb!$A:$A,0),3)/100</f>
        <v>48.999999999600007</v>
      </c>
      <c r="AC148">
        <f>INDEX(ages_tranches_5ans_part_sex!$A$1:$AP$725,MATCH(age_tranches_5ans_nb_sex!$A148,ages_tranches_5ans_part_sex!$A:$A,0),MATCH(age_tranches_5ans_nb_sex!AC$1,ages_tranches_5ans_part_sex!$1:$1,0))*INDEX(population_nb!$A$1:$E$725,MATCH(age_tranches_5ans_nb_sex!$A148,population_nb!$A:$A,0),3)/100</f>
        <v>23.000000000687997</v>
      </c>
      <c r="AD148">
        <f>INDEX(ages_tranches_5ans_part_sex!$A$1:$AP$725,MATCH(age_tranches_5ans_nb_sex!$A148,ages_tranches_5ans_part_sex!$A:$A,0),MATCH(age_tranches_5ans_nb_sex!AD$1,ages_tranches_5ans_part_sex!$1:$1,0))*INDEX(population_nb!$A$1:$E$725,MATCH(age_tranches_5ans_nb_sex!$A148,population_nb!$A:$A,0),3)/100</f>
        <v>30.999999999528001</v>
      </c>
      <c r="AE148">
        <f>INDEX(ages_tranches_5ans_part_sex!$A$1:$AP$725,MATCH(age_tranches_5ans_nb_sex!$A148,ages_tranches_5ans_part_sex!$A:$A,0),MATCH(age_tranches_5ans_nb_sex!AE$1,ages_tranches_5ans_part_sex!$1:$1,0))*INDEX(population_nb!$A$1:$E$725,MATCH(age_tranches_5ans_nb_sex!$A148,population_nb!$A:$A,0),3)/100</f>
        <v>18.99999999948</v>
      </c>
      <c r="AF148">
        <f>INDEX(ages_tranches_5ans_part_sex!$A$1:$AP$725,MATCH(age_tranches_5ans_nb_sex!$A148,ages_tranches_5ans_part_sex!$A:$A,0),MATCH(age_tranches_5ans_nb_sex!AF$1,ages_tranches_5ans_part_sex!$1:$1,0))*INDEX(population_nb!$A$1:$E$725,MATCH(age_tranches_5ans_nb_sex!$A148,population_nb!$A:$A,0),3)/100</f>
        <v>21.999999999492001</v>
      </c>
      <c r="AG148">
        <f>INDEX(ages_tranches_5ans_part_sex!$A$1:$AP$725,MATCH(age_tranches_5ans_nb_sex!$A148,ages_tranches_5ans_part_sex!$A:$A,0),MATCH(age_tranches_5ans_nb_sex!AG$1,ages_tranches_5ans_part_sex!$1:$1,0))*INDEX(population_nb!$A$1:$E$725,MATCH(age_tranches_5ans_nb_sex!$A148,population_nb!$A:$A,0),3)/100</f>
        <v>8.0000000006280008</v>
      </c>
      <c r="AH148">
        <f>INDEX(ages_tranches_5ans_part_sex!$A$1:$AP$725,MATCH(age_tranches_5ans_nb_sex!$A148,ages_tranches_5ans_part_sex!$A:$A,0),MATCH(age_tranches_5ans_nb_sex!AH$1,ages_tranches_5ans_part_sex!$1:$1,0))*INDEX(population_nb!$A$1:$E$725,MATCH(age_tranches_5ans_nb_sex!$A148,population_nb!$A:$A,0),3)/100</f>
        <v>12.999999999456001</v>
      </c>
      <c r="AI148">
        <f>INDEX(ages_tranches_5ans_part_sex!$A$1:$AP$725,MATCH(age_tranches_5ans_nb_sex!$A148,ages_tranches_5ans_part_sex!$A:$A,0),MATCH(age_tranches_5ans_nb_sex!AI$1,ages_tranches_5ans_part_sex!$1:$1,0))*INDEX(population_nb!$A$1:$E$725,MATCH(age_tranches_5ans_nb_sex!$A148,population_nb!$A:$A,0),3)/100</f>
        <v>15.999999999468001</v>
      </c>
      <c r="AJ148">
        <f>INDEX(ages_tranches_5ans_part_sex!$A$1:$AP$725,MATCH(age_tranches_5ans_nb_sex!$A148,ages_tranches_5ans_part_sex!$A:$A,0),MATCH(age_tranches_5ans_nb_sex!AJ$1,ages_tranches_5ans_part_sex!$1:$1,0))*INDEX(population_nb!$A$1:$E$725,MATCH(age_tranches_5ans_nb_sex!$A148,population_nb!$A:$A,0),3)/100</f>
        <v>6.0000000000240004</v>
      </c>
      <c r="AK148">
        <f>INDEX(ages_tranches_5ans_part_sex!$A$1:$AP$725,MATCH(age_tranches_5ans_nb_sex!$A148,ages_tranches_5ans_part_sex!$A:$A,0),MATCH(age_tranches_5ans_nb_sex!AK$1,ages_tranches_5ans_part_sex!$1:$1,0))*INDEX(population_nb!$A$1:$E$725,MATCH(age_tranches_5ans_nb_sex!$A148,population_nb!$A:$A,0),3)/100</f>
        <v>8.0000000006280008</v>
      </c>
      <c r="AL148">
        <f>INDEX(ages_tranches_5ans_part_sex!$A$1:$AP$725,MATCH(age_tranches_5ans_nb_sex!$A148,ages_tranches_5ans_part_sex!$A:$A,0),MATCH(age_tranches_5ans_nb_sex!AL$1,ages_tranches_5ans_part_sex!$1:$1,0))*INDEX(population_nb!$A$1:$E$725,MATCH(age_tranches_5ans_nb_sex!$A148,population_nb!$A:$A,0),3)/100</f>
        <v>5.0000000006159997</v>
      </c>
      <c r="AM148">
        <f>INDEX(ages_tranches_5ans_part_sex!$A$1:$AP$725,MATCH(age_tranches_5ans_nb_sex!$A148,ages_tranches_5ans_part_sex!$A:$A,0),MATCH(age_tranches_5ans_nb_sex!AM$1,ages_tranches_5ans_part_sex!$1:$1,0))*INDEX(population_nb!$A$1:$E$725,MATCH(age_tranches_5ans_nb_sex!$A148,population_nb!$A:$A,0),3)/100</f>
        <v>0</v>
      </c>
      <c r="AN148">
        <f>INDEX(ages_tranches_5ans_part_sex!$A$1:$AP$725,MATCH(age_tranches_5ans_nb_sex!$A148,ages_tranches_5ans_part_sex!$A:$A,0),MATCH(age_tranches_5ans_nb_sex!AN$1,ages_tranches_5ans_part_sex!$1:$1,0))*INDEX(population_nb!$A$1:$E$725,MATCH(age_tranches_5ans_nb_sex!$A148,population_nb!$A:$A,0),3)/100</f>
        <v>0</v>
      </c>
      <c r="AO148">
        <f>INDEX(ages_tranches_5ans_part_sex!$A$1:$AP$725,MATCH(age_tranches_5ans_nb_sex!$A148,ages_tranches_5ans_part_sex!$A:$A,0),MATCH(age_tranches_5ans_nb_sex!AO$1,ages_tranches_5ans_part_sex!$1:$1,0))*INDEX(population_nb!$A$1:$E$725,MATCH(age_tranches_5ans_nb_sex!$A148,population_nb!$A:$A,0),3)/100</f>
        <v>0</v>
      </c>
      <c r="AP148">
        <f>INDEX(ages_tranches_5ans_part_sex!$A$1:$AP$725,MATCH(age_tranches_5ans_nb_sex!$A148,ages_tranches_5ans_part_sex!$A:$A,0),MATCH(age_tranches_5ans_nb_sex!AP$1,ages_tranches_5ans_part_sex!$1:$1,0))*INDEX(population_nb!$A$1:$E$725,MATCH(age_tranches_5ans_nb_sex!$A148,population_nb!$A:$A,0),3)/100</f>
        <v>0</v>
      </c>
    </row>
    <row r="149" spans="1:42" x14ac:dyDescent="0.35">
      <c r="A149" s="8" t="s">
        <v>363</v>
      </c>
      <c r="B149" s="8" t="s">
        <v>364</v>
      </c>
      <c r="C149">
        <f>INDEX(ages_tranches_5ans_part_sex!$A$1:$AP$725,MATCH(age_tranches_5ans_nb_sex!$A149,ages_tranches_5ans_part_sex!$A:$A,0),MATCH(age_tranches_5ans_nb_sex!C$1,ages_tranches_5ans_part_sex!$1:$1,0))*INDEX(population_nb!$A$1:$E$725,MATCH(age_tranches_5ans_nb_sex!$A149,population_nb!$A:$A,0),3)/100</f>
        <v>25.000000000278</v>
      </c>
      <c r="D149">
        <f>INDEX(ages_tranches_5ans_part_sex!$A$1:$AP$725,MATCH(age_tranches_5ans_nb_sex!$A149,ages_tranches_5ans_part_sex!$A:$A,0),MATCH(age_tranches_5ans_nb_sex!D$1,ages_tranches_5ans_part_sex!$1:$1,0))*INDEX(population_nb!$A$1:$E$725,MATCH(age_tranches_5ans_nb_sex!$A149,population_nb!$A:$A,0),3)/100</f>
        <v>29.999999999970001</v>
      </c>
      <c r="E149">
        <f>INDEX(ages_tranches_5ans_part_sex!$A$1:$AP$725,MATCH(age_tranches_5ans_nb_sex!$A149,ages_tranches_5ans_part_sex!$A:$A,0),MATCH(age_tranches_5ans_nb_sex!E$1,ages_tranches_5ans_part_sex!$1:$1,0))*INDEX(population_nb!$A$1:$E$725,MATCH(age_tranches_5ans_nb_sex!$A149,population_nb!$A:$A,0),3)/100</f>
        <v>11.000000000291999</v>
      </c>
      <c r="F149">
        <f>INDEX(ages_tranches_5ans_part_sex!$A$1:$AP$725,MATCH(age_tranches_5ans_nb_sex!$A149,ages_tranches_5ans_part_sex!$A:$A,0),MATCH(age_tranches_5ans_nb_sex!F$1,ages_tranches_5ans_part_sex!$1:$1,0))*INDEX(population_nb!$A$1:$E$725,MATCH(age_tranches_5ans_nb_sex!$A149,population_nb!$A:$A,0),3)/100</f>
        <v>15.000000000287999</v>
      </c>
      <c r="G149">
        <f>INDEX(ages_tranches_5ans_part_sex!$A$1:$AP$725,MATCH(age_tranches_5ans_nb_sex!$A149,ages_tranches_5ans_part_sex!$A:$A,0),MATCH(age_tranches_5ans_nb_sex!G$1,ages_tranches_5ans_part_sex!$1:$1,0))*INDEX(population_nb!$A$1:$E$725,MATCH(age_tranches_5ans_nb_sex!$A149,population_nb!$A:$A,0),3)/100</f>
        <v>7.0000000002960006</v>
      </c>
      <c r="H149">
        <f>INDEX(ages_tranches_5ans_part_sex!$A$1:$AP$725,MATCH(age_tranches_5ans_nb_sex!$A149,ages_tranches_5ans_part_sex!$A:$A,0),MATCH(age_tranches_5ans_nb_sex!H$1,ages_tranches_5ans_part_sex!$1:$1,0))*INDEX(population_nb!$A$1:$E$725,MATCH(age_tranches_5ans_nb_sex!$A149,population_nb!$A:$A,0),3)/100</f>
        <v>5.9999999999939995</v>
      </c>
      <c r="I149">
        <f>INDEX(ages_tranches_5ans_part_sex!$A$1:$AP$725,MATCH(age_tranches_5ans_nb_sex!$A149,ages_tranches_5ans_part_sex!$A:$A,0),MATCH(age_tranches_5ans_nb_sex!I$1,ages_tranches_5ans_part_sex!$1:$1,0))*INDEX(population_nb!$A$1:$E$725,MATCH(age_tranches_5ans_nb_sex!$A149,population_nb!$A:$A,0),3)/100</f>
        <v>5.0000000002979998</v>
      </c>
      <c r="J149">
        <f>INDEX(ages_tranches_5ans_part_sex!$A$1:$AP$725,MATCH(age_tranches_5ans_nb_sex!$A149,ages_tranches_5ans_part_sex!$A:$A,0),MATCH(age_tranches_5ans_nb_sex!J$1,ages_tranches_5ans_part_sex!$1:$1,0))*INDEX(population_nb!$A$1:$E$725,MATCH(age_tranches_5ans_nb_sex!$A149,population_nb!$A:$A,0),3)/100</f>
        <v>7.9999999999920002</v>
      </c>
      <c r="K149">
        <f>INDEX(ages_tranches_5ans_part_sex!$A$1:$AP$725,MATCH(age_tranches_5ans_nb_sex!$A149,ages_tranches_5ans_part_sex!$A:$A,0),MATCH(age_tranches_5ans_nb_sex!K$1,ages_tranches_5ans_part_sex!$1:$1,0))*INDEX(population_nb!$A$1:$E$725,MATCH(age_tranches_5ans_nb_sex!$A149,population_nb!$A:$A,0),3)/100</f>
        <v>5.0000000002979998</v>
      </c>
      <c r="L149">
        <f>INDEX(ages_tranches_5ans_part_sex!$A$1:$AP$725,MATCH(age_tranches_5ans_nb_sex!$A149,ages_tranches_5ans_part_sex!$A:$A,0),MATCH(age_tranches_5ans_nb_sex!L$1,ages_tranches_5ans_part_sex!$1:$1,0))*INDEX(population_nb!$A$1:$E$725,MATCH(age_tranches_5ans_nb_sex!$A149,population_nb!$A:$A,0),3)/100</f>
        <v>7.0000000002960006</v>
      </c>
      <c r="M149">
        <f>INDEX(ages_tranches_5ans_part_sex!$A$1:$AP$725,MATCH(age_tranches_5ans_nb_sex!$A149,ages_tranches_5ans_part_sex!$A:$A,0),MATCH(age_tranches_5ans_nb_sex!M$1,ages_tranches_5ans_part_sex!$1:$1,0))*INDEX(population_nb!$A$1:$E$725,MATCH(age_tranches_5ans_nb_sex!$A149,population_nb!$A:$A,0),3)/100</f>
        <v>35.999999999964004</v>
      </c>
      <c r="N149">
        <f>INDEX(ages_tranches_5ans_part_sex!$A$1:$AP$725,MATCH(age_tranches_5ans_nb_sex!$A149,ages_tranches_5ans_part_sex!$A:$A,0),MATCH(age_tranches_5ans_nb_sex!N$1,ages_tranches_5ans_part_sex!$1:$1,0))*INDEX(population_nb!$A$1:$E$725,MATCH(age_tranches_5ans_nb_sex!$A149,population_nb!$A:$A,0),3)/100</f>
        <v>29.000000000274003</v>
      </c>
      <c r="O149">
        <f>INDEX(ages_tranches_5ans_part_sex!$A$1:$AP$725,MATCH(age_tranches_5ans_nb_sex!$A149,ages_tranches_5ans_part_sex!$A:$A,0),MATCH(age_tranches_5ans_nb_sex!O$1,ages_tranches_5ans_part_sex!$1:$1,0))*INDEX(population_nb!$A$1:$E$725,MATCH(age_tranches_5ans_nb_sex!$A149,population_nb!$A:$A,0),3)/100</f>
        <v>39.000000000264002</v>
      </c>
      <c r="P149">
        <f>INDEX(ages_tranches_5ans_part_sex!$A$1:$AP$725,MATCH(age_tranches_5ans_nb_sex!$A149,ages_tranches_5ans_part_sex!$A:$A,0),MATCH(age_tranches_5ans_nb_sex!P$1,ages_tranches_5ans_part_sex!$1:$1,0))*INDEX(population_nb!$A$1:$E$725,MATCH(age_tranches_5ans_nb_sex!$A149,population_nb!$A:$A,0),3)/100</f>
        <v>37.000000000265999</v>
      </c>
      <c r="Q149">
        <f>INDEX(ages_tranches_5ans_part_sex!$A$1:$AP$725,MATCH(age_tranches_5ans_nb_sex!$A149,ages_tranches_5ans_part_sex!$A:$A,0),MATCH(age_tranches_5ans_nb_sex!Q$1,ages_tranches_5ans_part_sex!$1:$1,0))*INDEX(population_nb!$A$1:$E$725,MATCH(age_tranches_5ans_nb_sex!$A149,population_nb!$A:$A,0),3)/100</f>
        <v>49.000000000254005</v>
      </c>
      <c r="R149">
        <f>INDEX(ages_tranches_5ans_part_sex!$A$1:$AP$725,MATCH(age_tranches_5ans_nb_sex!$A149,ages_tranches_5ans_part_sex!$A:$A,0),MATCH(age_tranches_5ans_nb_sex!R$1,ages_tranches_5ans_part_sex!$1:$1,0))*INDEX(population_nb!$A$1:$E$725,MATCH(age_tranches_5ans_nb_sex!$A149,population_nb!$A:$A,0),3)/100</f>
        <v>39.999999999959996</v>
      </c>
      <c r="S149">
        <f>INDEX(ages_tranches_5ans_part_sex!$A$1:$AP$725,MATCH(age_tranches_5ans_nb_sex!$A149,ages_tranches_5ans_part_sex!$A:$A,0),MATCH(age_tranches_5ans_nb_sex!S$1,ages_tranches_5ans_part_sex!$1:$1,0))*INDEX(population_nb!$A$1:$E$725,MATCH(age_tranches_5ans_nb_sex!$A149,population_nb!$A:$A,0),3)/100</f>
        <v>0</v>
      </c>
      <c r="T149">
        <f>INDEX(ages_tranches_5ans_part_sex!$A$1:$AP$725,MATCH(age_tranches_5ans_nb_sex!$A149,ages_tranches_5ans_part_sex!$A:$A,0),MATCH(age_tranches_5ans_nb_sex!T$1,ages_tranches_5ans_part_sex!$1:$1,0))*INDEX(population_nb!$A$1:$E$725,MATCH(age_tranches_5ans_nb_sex!$A149,population_nb!$A:$A,0),3)/100</f>
        <v>37.000000000265999</v>
      </c>
      <c r="U149">
        <f>INDEX(ages_tranches_5ans_part_sex!$A$1:$AP$725,MATCH(age_tranches_5ans_nb_sex!$A149,ages_tranches_5ans_part_sex!$A:$A,0),MATCH(age_tranches_5ans_nb_sex!U$1,ages_tranches_5ans_part_sex!$1:$1,0))*INDEX(population_nb!$A$1:$E$725,MATCH(age_tranches_5ans_nb_sex!$A149,population_nb!$A:$A,0),3)/100</f>
        <v>17.999999999982002</v>
      </c>
      <c r="V149">
        <f>INDEX(ages_tranches_5ans_part_sex!$A$1:$AP$725,MATCH(age_tranches_5ans_nb_sex!$A149,ages_tranches_5ans_part_sex!$A:$A,0),MATCH(age_tranches_5ans_nb_sex!V$1,ages_tranches_5ans_part_sex!$1:$1,0))*INDEX(population_nb!$A$1:$E$725,MATCH(age_tranches_5ans_nb_sex!$A149,population_nb!$A:$A,0),3)/100</f>
        <v>27.000000000276</v>
      </c>
      <c r="W149">
        <f>INDEX(ages_tranches_5ans_part_sex!$A$1:$AP$725,MATCH(age_tranches_5ans_nb_sex!$A149,ages_tranches_5ans_part_sex!$A:$A,0),MATCH(age_tranches_5ans_nb_sex!W$1,ages_tranches_5ans_part_sex!$1:$1,0))*INDEX(population_nb!$A$1:$E$725,MATCH(age_tranches_5ans_nb_sex!$A149,population_nb!$A:$A,0),3)/100</f>
        <v>19.000000000284</v>
      </c>
      <c r="X149">
        <f>INDEX(ages_tranches_5ans_part_sex!$A$1:$AP$725,MATCH(age_tranches_5ans_nb_sex!$A149,ages_tranches_5ans_part_sex!$A:$A,0),MATCH(age_tranches_5ans_nb_sex!X$1,ages_tranches_5ans_part_sex!$1:$1,0))*INDEX(population_nb!$A$1:$E$725,MATCH(age_tranches_5ans_nb_sex!$A149,population_nb!$A:$A,0),3)/100</f>
        <v>19.999999999979998</v>
      </c>
      <c r="Y149">
        <f>INDEX(ages_tranches_5ans_part_sex!$A$1:$AP$725,MATCH(age_tranches_5ans_nb_sex!$A149,ages_tranches_5ans_part_sex!$A:$A,0),MATCH(age_tranches_5ans_nb_sex!Y$1,ages_tranches_5ans_part_sex!$1:$1,0))*INDEX(population_nb!$A$1:$E$725,MATCH(age_tranches_5ans_nb_sex!$A149,population_nb!$A:$A,0),3)/100</f>
        <v>17.000000000286001</v>
      </c>
      <c r="Z149">
        <f>INDEX(ages_tranches_5ans_part_sex!$A$1:$AP$725,MATCH(age_tranches_5ans_nb_sex!$A149,ages_tranches_5ans_part_sex!$A:$A,0),MATCH(age_tranches_5ans_nb_sex!Z$1,ages_tranches_5ans_part_sex!$1:$1,0))*INDEX(population_nb!$A$1:$E$725,MATCH(age_tranches_5ans_nb_sex!$A149,population_nb!$A:$A,0),3)/100</f>
        <v>21.000000000282004</v>
      </c>
      <c r="AA149">
        <f>INDEX(ages_tranches_5ans_part_sex!$A$1:$AP$725,MATCH(age_tranches_5ans_nb_sex!$A149,ages_tranches_5ans_part_sex!$A:$A,0),MATCH(age_tranches_5ans_nb_sex!AA$1,ages_tranches_5ans_part_sex!$1:$1,0))*INDEX(population_nb!$A$1:$E$725,MATCH(age_tranches_5ans_nb_sex!$A149,population_nb!$A:$A,0),3)/100</f>
        <v>7.9999999999920002</v>
      </c>
      <c r="AB149">
        <f>INDEX(ages_tranches_5ans_part_sex!$A$1:$AP$725,MATCH(age_tranches_5ans_nb_sex!$A149,ages_tranches_5ans_part_sex!$A:$A,0),MATCH(age_tranches_5ans_nb_sex!AB$1,ages_tranches_5ans_part_sex!$1:$1,0))*INDEX(population_nb!$A$1:$E$725,MATCH(age_tranches_5ans_nb_sex!$A149,population_nb!$A:$A,0),3)/100</f>
        <v>11.999999999987999</v>
      </c>
      <c r="AC149">
        <f>INDEX(ages_tranches_5ans_part_sex!$A$1:$AP$725,MATCH(age_tranches_5ans_nb_sex!$A149,ages_tranches_5ans_part_sex!$A:$A,0),MATCH(age_tranches_5ans_nb_sex!AC$1,ages_tranches_5ans_part_sex!$1:$1,0))*INDEX(population_nb!$A$1:$E$725,MATCH(age_tranches_5ans_nb_sex!$A149,population_nb!$A:$A,0),3)/100</f>
        <v>9.9999999999899991</v>
      </c>
      <c r="AD149">
        <f>INDEX(ages_tranches_5ans_part_sex!$A$1:$AP$725,MATCH(age_tranches_5ans_nb_sex!$A149,ages_tranches_5ans_part_sex!$A:$A,0),MATCH(age_tranches_5ans_nb_sex!AD$1,ages_tranches_5ans_part_sex!$1:$1,0))*INDEX(population_nb!$A$1:$E$725,MATCH(age_tranches_5ans_nb_sex!$A149,population_nb!$A:$A,0),3)/100</f>
        <v>7.0000000002960006</v>
      </c>
      <c r="AE149">
        <f>INDEX(ages_tranches_5ans_part_sex!$A$1:$AP$725,MATCH(age_tranches_5ans_nb_sex!$A149,ages_tranches_5ans_part_sex!$A:$A,0),MATCH(age_tranches_5ans_nb_sex!AE$1,ages_tranches_5ans_part_sex!$1:$1,0))*INDEX(population_nb!$A$1:$E$725,MATCH(age_tranches_5ans_nb_sex!$A149,population_nb!$A:$A,0),3)/100</f>
        <v>5.9999999999939995</v>
      </c>
      <c r="AF149">
        <f>INDEX(ages_tranches_5ans_part_sex!$A$1:$AP$725,MATCH(age_tranches_5ans_nb_sex!$A149,ages_tranches_5ans_part_sex!$A:$A,0),MATCH(age_tranches_5ans_nb_sex!AF$1,ages_tranches_5ans_part_sex!$1:$1,0))*INDEX(population_nb!$A$1:$E$725,MATCH(age_tranches_5ans_nb_sex!$A149,population_nb!$A:$A,0),3)/100</f>
        <v>7.0000000002960006</v>
      </c>
      <c r="AG149">
        <f>INDEX(ages_tranches_5ans_part_sex!$A$1:$AP$725,MATCH(age_tranches_5ans_nb_sex!$A149,ages_tranches_5ans_part_sex!$A:$A,0),MATCH(age_tranches_5ans_nb_sex!AG$1,ages_tranches_5ans_part_sex!$1:$1,0))*INDEX(population_nb!$A$1:$E$725,MATCH(age_tranches_5ans_nb_sex!$A149,population_nb!$A:$A,0),3)/100</f>
        <v>5.0000000002979998</v>
      </c>
      <c r="AH149">
        <f>INDEX(ages_tranches_5ans_part_sex!$A$1:$AP$725,MATCH(age_tranches_5ans_nb_sex!$A149,ages_tranches_5ans_part_sex!$A:$A,0),MATCH(age_tranches_5ans_nb_sex!AH$1,ages_tranches_5ans_part_sex!$1:$1,0))*INDEX(population_nb!$A$1:$E$725,MATCH(age_tranches_5ans_nb_sex!$A149,population_nb!$A:$A,0),3)/100</f>
        <v>3.0000000003</v>
      </c>
      <c r="AI149">
        <f>INDEX(ages_tranches_5ans_part_sex!$A$1:$AP$725,MATCH(age_tranches_5ans_nb_sex!$A149,ages_tranches_5ans_part_sex!$A:$A,0),MATCH(age_tranches_5ans_nb_sex!AI$1,ages_tranches_5ans_part_sex!$1:$1,0))*INDEX(population_nb!$A$1:$E$725,MATCH(age_tranches_5ans_nb_sex!$A149,population_nb!$A:$A,0),3)/100</f>
        <v>1.999999999998</v>
      </c>
      <c r="AJ149">
        <f>INDEX(ages_tranches_5ans_part_sex!$A$1:$AP$725,MATCH(age_tranches_5ans_nb_sex!$A149,ages_tranches_5ans_part_sex!$A:$A,0),MATCH(age_tranches_5ans_nb_sex!AJ$1,ages_tranches_5ans_part_sex!$1:$1,0))*INDEX(population_nb!$A$1:$E$725,MATCH(age_tranches_5ans_nb_sex!$A149,population_nb!$A:$A,0),3)/100</f>
        <v>3.9999999999960001</v>
      </c>
      <c r="AK149">
        <f>INDEX(ages_tranches_5ans_part_sex!$A$1:$AP$725,MATCH(age_tranches_5ans_nb_sex!$A149,ages_tranches_5ans_part_sex!$A:$A,0),MATCH(age_tranches_5ans_nb_sex!AK$1,ages_tranches_5ans_part_sex!$1:$1,0))*INDEX(population_nb!$A$1:$E$725,MATCH(age_tranches_5ans_nb_sex!$A149,population_nb!$A:$A,0),3)/100</f>
        <v>1.999999999998</v>
      </c>
      <c r="AL149">
        <f>INDEX(ages_tranches_5ans_part_sex!$A$1:$AP$725,MATCH(age_tranches_5ans_nb_sex!$A149,ages_tranches_5ans_part_sex!$A:$A,0),MATCH(age_tranches_5ans_nb_sex!AL$1,ages_tranches_5ans_part_sex!$1:$1,0))*INDEX(population_nb!$A$1:$E$725,MATCH(age_tranches_5ans_nb_sex!$A149,population_nb!$A:$A,0),3)/100</f>
        <v>1.999999999998</v>
      </c>
      <c r="AM149">
        <f>INDEX(ages_tranches_5ans_part_sex!$A$1:$AP$725,MATCH(age_tranches_5ans_nb_sex!$A149,ages_tranches_5ans_part_sex!$A:$A,0),MATCH(age_tranches_5ans_nb_sex!AM$1,ages_tranches_5ans_part_sex!$1:$1,0))*INDEX(population_nb!$A$1:$E$725,MATCH(age_tranches_5ans_nb_sex!$A149,population_nb!$A:$A,0),3)/100</f>
        <v>1.0000000003020002</v>
      </c>
      <c r="AN149">
        <f>INDEX(ages_tranches_5ans_part_sex!$A$1:$AP$725,MATCH(age_tranches_5ans_nb_sex!$A149,ages_tranches_5ans_part_sex!$A:$A,0),MATCH(age_tranches_5ans_nb_sex!AN$1,ages_tranches_5ans_part_sex!$1:$1,0))*INDEX(population_nb!$A$1:$E$725,MATCH(age_tranches_5ans_nb_sex!$A149,population_nb!$A:$A,0),3)/100</f>
        <v>0</v>
      </c>
      <c r="AO149">
        <f>INDEX(ages_tranches_5ans_part_sex!$A$1:$AP$725,MATCH(age_tranches_5ans_nb_sex!$A149,ages_tranches_5ans_part_sex!$A:$A,0),MATCH(age_tranches_5ans_nb_sex!AO$1,ages_tranches_5ans_part_sex!$1:$1,0))*INDEX(population_nb!$A$1:$E$725,MATCH(age_tranches_5ans_nb_sex!$A149,population_nb!$A:$A,0),3)/100</f>
        <v>0</v>
      </c>
      <c r="AP149">
        <f>INDEX(ages_tranches_5ans_part_sex!$A$1:$AP$725,MATCH(age_tranches_5ans_nb_sex!$A149,ages_tranches_5ans_part_sex!$A:$A,0),MATCH(age_tranches_5ans_nb_sex!AP$1,ages_tranches_5ans_part_sex!$1:$1,0))*INDEX(population_nb!$A$1:$E$725,MATCH(age_tranches_5ans_nb_sex!$A149,population_nb!$A:$A,0),3)/100</f>
        <v>0</v>
      </c>
    </row>
    <row r="150" spans="1:42" x14ac:dyDescent="0.35">
      <c r="A150" s="8" t="s">
        <v>375</v>
      </c>
      <c r="B150" s="8" t="s">
        <v>376</v>
      </c>
      <c r="C150">
        <f>INDEX(ages_tranches_5ans_part_sex!$A$1:$AP$725,MATCH(age_tranches_5ans_nb_sex!$A150,ages_tranches_5ans_part_sex!$A:$A,0),MATCH(age_tranches_5ans_nb_sex!C$1,ages_tranches_5ans_part_sex!$1:$1,0))*INDEX(population_nb!$A$1:$E$725,MATCH(age_tranches_5ans_nb_sex!$A150,population_nb!$A:$A,0),3)/100</f>
        <v>92.000000000843997</v>
      </c>
      <c r="D150">
        <f>INDEX(ages_tranches_5ans_part_sex!$A$1:$AP$725,MATCH(age_tranches_5ans_nb_sex!$A150,ages_tranches_5ans_part_sex!$A:$A,0),MATCH(age_tranches_5ans_nb_sex!D$1,ages_tranches_5ans_part_sex!$1:$1,0))*INDEX(population_nb!$A$1:$E$725,MATCH(age_tranches_5ans_nb_sex!$A150,population_nb!$A:$A,0),3)/100</f>
        <v>100.00000000141199</v>
      </c>
      <c r="E150">
        <f>INDEX(ages_tranches_5ans_part_sex!$A$1:$AP$725,MATCH(age_tranches_5ans_nb_sex!$A150,ages_tranches_5ans_part_sex!$A:$A,0),MATCH(age_tranches_5ans_nb_sex!E$1,ages_tranches_5ans_part_sex!$1:$1,0))*INDEX(population_nb!$A$1:$E$725,MATCH(age_tranches_5ans_nb_sex!$A150,population_nb!$A:$A,0),3)/100</f>
        <v>61.000000000775998</v>
      </c>
      <c r="F150">
        <f>INDEX(ages_tranches_5ans_part_sex!$A$1:$AP$725,MATCH(age_tranches_5ans_nb_sex!$A150,ages_tranches_5ans_part_sex!$A:$A,0),MATCH(age_tranches_5ans_nb_sex!F$1,ages_tranches_5ans_part_sex!$1:$1,0))*INDEX(population_nb!$A$1:$E$725,MATCH(age_tranches_5ans_nb_sex!$A150,population_nb!$A:$A,0),3)/100</f>
        <v>66.999999999780002</v>
      </c>
      <c r="G150">
        <f>INDEX(ages_tranches_5ans_part_sex!$A$1:$AP$725,MATCH(age_tranches_5ans_nb_sex!$A150,ages_tranches_5ans_part_sex!$A:$A,0),MATCH(age_tranches_5ans_nb_sex!G$1,ages_tranches_5ans_part_sex!$1:$1,0))*INDEX(population_nb!$A$1:$E$725,MATCH(age_tranches_5ans_nb_sex!$A150,population_nb!$A:$A,0),3)/100</f>
        <v>47.000000001204</v>
      </c>
      <c r="H150">
        <f>INDEX(ages_tranches_5ans_part_sex!$A$1:$AP$725,MATCH(age_tranches_5ans_nb_sex!$A150,ages_tranches_5ans_part_sex!$A:$A,0),MATCH(age_tranches_5ans_nb_sex!H$1,ages_tranches_5ans_part_sex!$1:$1,0))*INDEX(population_nb!$A$1:$E$725,MATCH(age_tranches_5ans_nb_sex!$A150,population_nb!$A:$A,0),3)/100</f>
        <v>48.000000000564008</v>
      </c>
      <c r="I150">
        <f>INDEX(ages_tranches_5ans_part_sex!$A$1:$AP$725,MATCH(age_tranches_5ans_nb_sex!$A150,ages_tranches_5ans_part_sex!$A:$A,0),MATCH(age_tranches_5ans_nb_sex!I$1,ages_tranches_5ans_part_sex!$1:$1,0))*INDEX(population_nb!$A$1:$E$725,MATCH(age_tranches_5ans_nb_sex!$A150,population_nb!$A:$A,0),3)/100</f>
        <v>44.000000000280004</v>
      </c>
      <c r="J150">
        <f>INDEX(ages_tranches_5ans_part_sex!$A$1:$AP$725,MATCH(age_tranches_5ans_nb_sex!$A150,ages_tranches_5ans_part_sex!$A:$A,0),MATCH(age_tranches_5ans_nb_sex!J$1,ages_tranches_5ans_part_sex!$1:$1,0))*INDEX(population_nb!$A$1:$E$725,MATCH(age_tranches_5ans_nb_sex!$A150,population_nb!$A:$A,0),3)/100</f>
        <v>32.999999998787999</v>
      </c>
      <c r="K150">
        <f>INDEX(ages_tranches_5ans_part_sex!$A$1:$AP$725,MATCH(age_tranches_5ans_nb_sex!$A150,ages_tranches_5ans_part_sex!$A:$A,0),MATCH(age_tranches_5ans_nb_sex!K$1,ages_tranches_5ans_part_sex!$1:$1,0))*INDEX(population_nb!$A$1:$E$725,MATCH(age_tranches_5ans_nb_sex!$A150,population_nb!$A:$A,0),3)/100</f>
        <v>71.999999999424006</v>
      </c>
      <c r="L150">
        <f>INDEX(ages_tranches_5ans_part_sex!$A$1:$AP$725,MATCH(age_tranches_5ans_nb_sex!$A150,ages_tranches_5ans_part_sex!$A:$A,0),MATCH(age_tranches_5ans_nb_sex!L$1,ages_tranches_5ans_part_sex!$1:$1,0))*INDEX(population_nb!$A$1:$E$725,MATCH(age_tranches_5ans_nb_sex!$A150,population_nb!$A:$A,0),3)/100</f>
        <v>60.000000001415998</v>
      </c>
      <c r="M150">
        <f>INDEX(ages_tranches_5ans_part_sex!$A$1:$AP$725,MATCH(age_tranches_5ans_nb_sex!$A150,ages_tranches_5ans_part_sex!$A:$A,0),MATCH(age_tranches_5ans_nb_sex!M$1,ages_tranches_5ans_part_sex!$1:$1,0))*INDEX(population_nb!$A$1:$E$725,MATCH(age_tranches_5ans_nb_sex!$A150,population_nb!$A:$A,0),3)/100</f>
        <v>196.99999999905603</v>
      </c>
      <c r="N150">
        <f>INDEX(ages_tranches_5ans_part_sex!$A$1:$AP$725,MATCH(age_tranches_5ans_nb_sex!$A150,ages_tranches_5ans_part_sex!$A:$A,0),MATCH(age_tranches_5ans_nb_sex!N$1,ages_tranches_5ans_part_sex!$1:$1,0))*INDEX(population_nb!$A$1:$E$725,MATCH(age_tranches_5ans_nb_sex!$A150,population_nb!$A:$A,0),3)/100</f>
        <v>173.999999999556</v>
      </c>
      <c r="O150">
        <f>INDEX(ages_tranches_5ans_part_sex!$A$1:$AP$725,MATCH(age_tranches_5ans_nb_sex!$A150,ages_tranches_5ans_part_sex!$A:$A,0),MATCH(age_tranches_5ans_nb_sex!O$1,ages_tranches_5ans_part_sex!$1:$1,0))*INDEX(population_nb!$A$1:$E$725,MATCH(age_tranches_5ans_nb_sex!$A150,population_nb!$A:$A,0),3)/100</f>
        <v>173.999999999556</v>
      </c>
      <c r="P150">
        <f>INDEX(ages_tranches_5ans_part_sex!$A$1:$AP$725,MATCH(age_tranches_5ans_nb_sex!$A150,ages_tranches_5ans_part_sex!$A:$A,0),MATCH(age_tranches_5ans_nb_sex!P$1,ages_tranches_5ans_part_sex!$1:$1,0))*INDEX(population_nb!$A$1:$E$725,MATCH(age_tranches_5ans_nb_sex!$A150,population_nb!$A:$A,0),3)/100</f>
        <v>191.99999999941198</v>
      </c>
      <c r="Q150">
        <f>INDEX(ages_tranches_5ans_part_sex!$A$1:$AP$725,MATCH(age_tranches_5ans_nb_sex!$A150,ages_tranches_5ans_part_sex!$A:$A,0),MATCH(age_tranches_5ans_nb_sex!Q$1,ages_tranches_5ans_part_sex!$1:$1,0))*INDEX(population_nb!$A$1:$E$725,MATCH(age_tranches_5ans_nb_sex!$A150,population_nb!$A:$A,0),3)/100</f>
        <v>177.00000000047999</v>
      </c>
      <c r="R150">
        <f>INDEX(ages_tranches_5ans_part_sex!$A$1:$AP$725,MATCH(age_tranches_5ans_nb_sex!$A150,ages_tranches_5ans_part_sex!$A:$A,0),MATCH(age_tranches_5ans_nb_sex!R$1,ages_tranches_5ans_part_sex!$1:$1,0))*INDEX(population_nb!$A$1:$E$725,MATCH(age_tranches_5ans_nb_sex!$A150,population_nb!$A:$A,0),3)/100</f>
        <v>145.000000001052</v>
      </c>
      <c r="S150">
        <f>INDEX(ages_tranches_5ans_part_sex!$A$1:$AP$725,MATCH(age_tranches_5ans_nb_sex!$A150,ages_tranches_5ans_part_sex!$A:$A,0),MATCH(age_tranches_5ans_nb_sex!S$1,ages_tranches_5ans_part_sex!$1:$1,0))*INDEX(population_nb!$A$1:$E$725,MATCH(age_tranches_5ans_nb_sex!$A150,population_nb!$A:$A,0),3)/100</f>
        <v>116.99999999906399</v>
      </c>
      <c r="T150">
        <f>INDEX(ages_tranches_5ans_part_sex!$A$1:$AP$725,MATCH(age_tranches_5ans_nb_sex!$A150,ages_tranches_5ans_part_sex!$A:$A,0),MATCH(age_tranches_5ans_nb_sex!T$1,ages_tranches_5ans_part_sex!$1:$1,0))*INDEX(population_nb!$A$1:$E$725,MATCH(age_tranches_5ans_nb_sex!$A150,population_nb!$A:$A,0),3)/100</f>
        <v>132.00000000084</v>
      </c>
      <c r="U150">
        <f>INDEX(ages_tranches_5ans_part_sex!$A$1:$AP$725,MATCH(age_tranches_5ans_nb_sex!$A150,ages_tranches_5ans_part_sex!$A:$A,0),MATCH(age_tranches_5ans_nb_sex!U$1,ages_tranches_5ans_part_sex!$1:$1,0))*INDEX(population_nb!$A$1:$E$725,MATCH(age_tranches_5ans_nb_sex!$A150,population_nb!$A:$A,0),3)/100</f>
        <v>98.999999999208001</v>
      </c>
      <c r="V150">
        <f>INDEX(ages_tranches_5ans_part_sex!$A$1:$AP$725,MATCH(age_tranches_5ans_nb_sex!$A150,ages_tranches_5ans_part_sex!$A:$A,0),MATCH(age_tranches_5ans_nb_sex!V$1,ages_tranches_5ans_part_sex!$1:$1,0))*INDEX(population_nb!$A$1:$E$725,MATCH(age_tranches_5ans_nb_sex!$A150,population_nb!$A:$A,0),3)/100</f>
        <v>93.000000000203997</v>
      </c>
      <c r="W150">
        <f>INDEX(ages_tranches_5ans_part_sex!$A$1:$AP$725,MATCH(age_tranches_5ans_nb_sex!$A150,ages_tranches_5ans_part_sex!$A:$A,0),MATCH(age_tranches_5ans_nb_sex!W$1,ages_tranches_5ans_part_sex!$1:$1,0))*INDEX(population_nb!$A$1:$E$725,MATCH(age_tranches_5ans_nb_sex!$A150,population_nb!$A:$A,0),3)/100</f>
        <v>71.999999999424006</v>
      </c>
      <c r="X150">
        <f>INDEX(ages_tranches_5ans_part_sex!$A$1:$AP$725,MATCH(age_tranches_5ans_nb_sex!$A150,ages_tranches_5ans_part_sex!$A:$A,0),MATCH(age_tranches_5ans_nb_sex!X$1,ages_tranches_5ans_part_sex!$1:$1,0))*INDEX(population_nb!$A$1:$E$725,MATCH(age_tranches_5ans_nb_sex!$A150,population_nb!$A:$A,0),3)/100</f>
        <v>78.000000001271999</v>
      </c>
      <c r="Y150">
        <f>INDEX(ages_tranches_5ans_part_sex!$A$1:$AP$725,MATCH(age_tranches_5ans_nb_sex!$A150,ages_tranches_5ans_part_sex!$A:$A,0),MATCH(age_tranches_5ans_nb_sex!Y$1,ages_tranches_5ans_part_sex!$1:$1,0))*INDEX(population_nb!$A$1:$E$725,MATCH(age_tranches_5ans_nb_sex!$A150,population_nb!$A:$A,0),3)/100</f>
        <v>74.000000000987995</v>
      </c>
      <c r="Z150">
        <f>INDEX(ages_tranches_5ans_part_sex!$A$1:$AP$725,MATCH(age_tranches_5ans_nb_sex!$A150,ages_tranches_5ans_part_sex!$A:$A,0),MATCH(age_tranches_5ans_nb_sex!Z$1,ages_tranches_5ans_part_sex!$1:$1,0))*INDEX(population_nb!$A$1:$E$725,MATCH(age_tranches_5ans_nb_sex!$A150,population_nb!$A:$A,0),3)/100</f>
        <v>72.999999998783991</v>
      </c>
      <c r="AA150">
        <f>INDEX(ages_tranches_5ans_part_sex!$A$1:$AP$725,MATCH(age_tranches_5ans_nb_sex!$A150,ages_tranches_5ans_part_sex!$A:$A,0),MATCH(age_tranches_5ans_nb_sex!AA$1,ages_tranches_5ans_part_sex!$1:$1,0))*INDEX(population_nb!$A$1:$E$725,MATCH(age_tranches_5ans_nb_sex!$A150,population_nb!$A:$A,0),3)/100</f>
        <v>58.999999999212008</v>
      </c>
      <c r="AB150">
        <f>INDEX(ages_tranches_5ans_part_sex!$A$1:$AP$725,MATCH(age_tranches_5ans_nb_sex!$A150,ages_tranches_5ans_part_sex!$A:$A,0),MATCH(age_tranches_5ans_nb_sex!AB$1,ages_tranches_5ans_part_sex!$1:$1,0))*INDEX(population_nb!$A$1:$E$725,MATCH(age_tranches_5ans_nb_sex!$A150,population_nb!$A:$A,0),3)/100</f>
        <v>67.999999999140002</v>
      </c>
      <c r="AC150">
        <f>INDEX(ages_tranches_5ans_part_sex!$A$1:$AP$725,MATCH(age_tranches_5ans_nb_sex!$A150,ages_tranches_5ans_part_sex!$A:$A,0),MATCH(age_tranches_5ans_nb_sex!AC$1,ages_tranches_5ans_part_sex!$1:$1,0))*INDEX(population_nb!$A$1:$E$725,MATCH(age_tranches_5ans_nb_sex!$A150,population_nb!$A:$A,0),3)/100</f>
        <v>57.999999999852001</v>
      </c>
      <c r="AD150">
        <f>INDEX(ages_tranches_5ans_part_sex!$A$1:$AP$725,MATCH(age_tranches_5ans_nb_sex!$A150,ages_tranches_5ans_part_sex!$A:$A,0),MATCH(age_tranches_5ans_nb_sex!AD$1,ages_tranches_5ans_part_sex!$1:$1,0))*INDEX(population_nb!$A$1:$E$725,MATCH(age_tranches_5ans_nb_sex!$A150,population_nb!$A:$A,0),3)/100</f>
        <v>47.000000001204</v>
      </c>
      <c r="AE150">
        <f>INDEX(ages_tranches_5ans_part_sex!$A$1:$AP$725,MATCH(age_tranches_5ans_nb_sex!$A150,ages_tranches_5ans_part_sex!$A:$A,0),MATCH(age_tranches_5ans_nb_sex!AE$1,ages_tranches_5ans_part_sex!$1:$1,0))*INDEX(population_nb!$A$1:$E$725,MATCH(age_tranches_5ans_nb_sex!$A150,population_nb!$A:$A,0),3)/100</f>
        <v>38.000000001276</v>
      </c>
      <c r="AF150">
        <f>INDEX(ages_tranches_5ans_part_sex!$A$1:$AP$725,MATCH(age_tranches_5ans_nb_sex!$A150,ages_tranches_5ans_part_sex!$A:$A,0),MATCH(age_tranches_5ans_nb_sex!AF$1,ages_tranches_5ans_part_sex!$1:$1,0))*INDEX(population_nb!$A$1:$E$725,MATCH(age_tranches_5ans_nb_sex!$A150,population_nb!$A:$A,0),3)/100</f>
        <v>29.000000001347999</v>
      </c>
      <c r="AG150">
        <f>INDEX(ages_tranches_5ans_part_sex!$A$1:$AP$725,MATCH(age_tranches_5ans_nb_sex!$A150,ages_tranches_5ans_part_sex!$A:$A,0),MATCH(age_tranches_5ans_nb_sex!AG$1,ages_tranches_5ans_part_sex!$1:$1,0))*INDEX(population_nb!$A$1:$E$725,MATCH(age_tranches_5ans_nb_sex!$A150,population_nb!$A:$A,0),3)/100</f>
        <v>29.000000001347999</v>
      </c>
      <c r="AH150">
        <f>INDEX(ages_tranches_5ans_part_sex!$A$1:$AP$725,MATCH(age_tranches_5ans_nb_sex!$A150,ages_tranches_5ans_part_sex!$A:$A,0),MATCH(age_tranches_5ans_nb_sex!AH$1,ages_tranches_5ans_part_sex!$1:$1,0))*INDEX(population_nb!$A$1:$E$725,MATCH(age_tranches_5ans_nb_sex!$A150,population_nb!$A:$A,0),3)/100</f>
        <v>18.999999999216001</v>
      </c>
      <c r="AI150">
        <f>INDEX(ages_tranches_5ans_part_sex!$A$1:$AP$725,MATCH(age_tranches_5ans_nb_sex!$A150,ages_tranches_5ans_part_sex!$A:$A,0),MATCH(age_tranches_5ans_nb_sex!AI$1,ages_tranches_5ans_part_sex!$1:$1,0))*INDEX(population_nb!$A$1:$E$725,MATCH(age_tranches_5ans_nb_sex!$A150,population_nb!$A:$A,0),3)/100</f>
        <v>20.000000001420002</v>
      </c>
      <c r="AJ150">
        <f>INDEX(ages_tranches_5ans_part_sex!$A$1:$AP$725,MATCH(age_tranches_5ans_nb_sex!$A150,ages_tranches_5ans_part_sex!$A:$A,0),MATCH(age_tranches_5ans_nb_sex!AJ$1,ages_tranches_5ans_part_sex!$1:$1,0))*INDEX(population_nb!$A$1:$E$725,MATCH(age_tranches_5ans_nb_sex!$A150,population_nb!$A:$A,0),3)/100</f>
        <v>13.999999999572001</v>
      </c>
      <c r="AK150">
        <f>INDEX(ages_tranches_5ans_part_sex!$A$1:$AP$725,MATCH(age_tranches_5ans_nb_sex!$A150,ages_tranches_5ans_part_sex!$A:$A,0),MATCH(age_tranches_5ans_nb_sex!AK$1,ages_tranches_5ans_part_sex!$1:$1,0))*INDEX(population_nb!$A$1:$E$725,MATCH(age_tranches_5ans_nb_sex!$A150,population_nb!$A:$A,0),3)/100</f>
        <v>13.000000000212001</v>
      </c>
      <c r="AL150">
        <f>INDEX(ages_tranches_5ans_part_sex!$A$1:$AP$725,MATCH(age_tranches_5ans_nb_sex!$A150,ages_tranches_5ans_part_sex!$A:$A,0),MATCH(age_tranches_5ans_nb_sex!AL$1,ages_tranches_5ans_part_sex!$1:$1,0))*INDEX(population_nb!$A$1:$E$725,MATCH(age_tranches_5ans_nb_sex!$A150,population_nb!$A:$A,0),3)/100</f>
        <v>13.999999999572001</v>
      </c>
      <c r="AM150">
        <f>INDEX(ages_tranches_5ans_part_sex!$A$1:$AP$725,MATCH(age_tranches_5ans_nb_sex!$A150,ages_tranches_5ans_part_sex!$A:$A,0),MATCH(age_tranches_5ans_nb_sex!AM$1,ages_tranches_5ans_part_sex!$1:$1,0))*INDEX(population_nb!$A$1:$E$725,MATCH(age_tranches_5ans_nb_sex!$A150,population_nb!$A:$A,0),3)/100</f>
        <v>9.9999999992880007</v>
      </c>
      <c r="AN150">
        <f>INDEX(ages_tranches_5ans_part_sex!$A$1:$AP$725,MATCH(age_tranches_5ans_nb_sex!$A150,ages_tranches_5ans_part_sex!$A:$A,0),MATCH(age_tranches_5ans_nb_sex!AN$1,ages_tranches_5ans_part_sex!$1:$1,0))*INDEX(population_nb!$A$1:$E$725,MATCH(age_tranches_5ans_nb_sex!$A150,population_nb!$A:$A,0),3)/100</f>
        <v>1.9999999987200001</v>
      </c>
      <c r="AO150">
        <f>INDEX(ages_tranches_5ans_part_sex!$A$1:$AP$725,MATCH(age_tranches_5ans_nb_sex!$A150,ages_tranches_5ans_part_sex!$A:$A,0),MATCH(age_tranches_5ans_nb_sex!AO$1,ages_tranches_5ans_part_sex!$1:$1,0))*INDEX(population_nb!$A$1:$E$725,MATCH(age_tranches_5ans_nb_sex!$A150,population_nb!$A:$A,0),3)/100</f>
        <v>1.9999999987200001</v>
      </c>
      <c r="AP150">
        <f>INDEX(ages_tranches_5ans_part_sex!$A$1:$AP$725,MATCH(age_tranches_5ans_nb_sex!$A150,ages_tranches_5ans_part_sex!$A:$A,0),MATCH(age_tranches_5ans_nb_sex!AP$1,ages_tranches_5ans_part_sex!$1:$1,0))*INDEX(population_nb!$A$1:$E$725,MATCH(age_tranches_5ans_nb_sex!$A150,population_nb!$A:$A,0),3)/100</f>
        <v>0.99999999936000006</v>
      </c>
    </row>
    <row r="151" spans="1:42" x14ac:dyDescent="0.35">
      <c r="A151" s="8" t="s">
        <v>373</v>
      </c>
      <c r="B151" s="8" t="s">
        <v>374</v>
      </c>
      <c r="C151">
        <f>INDEX(ages_tranches_5ans_part_sex!$A$1:$AP$725,MATCH(age_tranches_5ans_nb_sex!$A151,ages_tranches_5ans_part_sex!$A:$A,0),MATCH(age_tranches_5ans_nb_sex!C$1,ages_tranches_5ans_part_sex!$1:$1,0))*INDEX(population_nb!$A$1:$E$725,MATCH(age_tranches_5ans_nb_sex!$A151,population_nb!$A:$A,0),3)/100</f>
        <v>179.00000000032799</v>
      </c>
      <c r="D151">
        <f>INDEX(ages_tranches_5ans_part_sex!$A$1:$AP$725,MATCH(age_tranches_5ans_nb_sex!$A151,ages_tranches_5ans_part_sex!$A:$A,0),MATCH(age_tranches_5ans_nb_sex!D$1,ages_tranches_5ans_part_sex!$1:$1,0))*INDEX(population_nb!$A$1:$E$725,MATCH(age_tranches_5ans_nb_sex!$A151,population_nb!$A:$A,0),3)/100</f>
        <v>198.99999999968401</v>
      </c>
      <c r="E151">
        <f>INDEX(ages_tranches_5ans_part_sex!$A$1:$AP$725,MATCH(age_tranches_5ans_nb_sex!$A151,ages_tranches_5ans_part_sex!$A:$A,0),MATCH(age_tranches_5ans_nb_sex!E$1,ages_tranches_5ans_part_sex!$1:$1,0))*INDEX(population_nb!$A$1:$E$725,MATCH(age_tranches_5ans_nb_sex!$A151,population_nb!$A:$A,0),3)/100</f>
        <v>139.000000001616</v>
      </c>
      <c r="F151">
        <f>INDEX(ages_tranches_5ans_part_sex!$A$1:$AP$725,MATCH(age_tranches_5ans_nb_sex!$A151,ages_tranches_5ans_part_sex!$A:$A,0),MATCH(age_tranches_5ans_nb_sex!F$1,ages_tranches_5ans_part_sex!$1:$1,0))*INDEX(population_nb!$A$1:$E$725,MATCH(age_tranches_5ans_nb_sex!$A151,population_nb!$A:$A,0),3)/100</f>
        <v>167.000000001822</v>
      </c>
      <c r="G151">
        <f>INDEX(ages_tranches_5ans_part_sex!$A$1:$AP$725,MATCH(age_tranches_5ans_nb_sex!$A151,ages_tranches_5ans_part_sex!$A:$A,0),MATCH(age_tranches_5ans_nb_sex!G$1,ages_tranches_5ans_part_sex!$1:$1,0))*INDEX(population_nb!$A$1:$E$725,MATCH(age_tranches_5ans_nb_sex!$A151,population_nb!$A:$A,0),3)/100</f>
        <v>151.99999999953602</v>
      </c>
      <c r="H151">
        <f>INDEX(ages_tranches_5ans_part_sex!$A$1:$AP$725,MATCH(age_tranches_5ans_nb_sex!$A151,ages_tranches_5ans_part_sex!$A:$A,0),MATCH(age_tranches_5ans_nb_sex!H$1,ages_tranches_5ans_part_sex!$1:$1,0))*INDEX(population_nb!$A$1:$E$725,MATCH(age_tranches_5ans_nb_sex!$A151,population_nb!$A:$A,0),3)/100</f>
        <v>139.000000001616</v>
      </c>
      <c r="I151">
        <f>INDEX(ages_tranches_5ans_part_sex!$A$1:$AP$725,MATCH(age_tranches_5ans_nb_sex!$A151,ages_tranches_5ans_part_sex!$A:$A,0),MATCH(age_tranches_5ans_nb_sex!I$1,ages_tranches_5ans_part_sex!$1:$1,0))*INDEX(population_nb!$A$1:$E$725,MATCH(age_tranches_5ans_nb_sex!$A151,population_nb!$A:$A,0),3)/100</f>
        <v>125.999999998158</v>
      </c>
      <c r="J151">
        <f>INDEX(ages_tranches_5ans_part_sex!$A$1:$AP$725,MATCH(age_tranches_5ans_nb_sex!$A151,ages_tranches_5ans_part_sex!$A:$A,0),MATCH(age_tranches_5ans_nb_sex!J$1,ages_tranches_5ans_part_sex!$1:$1,0))*INDEX(population_nb!$A$1:$E$725,MATCH(age_tranches_5ans_nb_sex!$A151,population_nb!$A:$A,0),3)/100</f>
        <v>123.99999999933002</v>
      </c>
      <c r="K151">
        <f>INDEX(ages_tranches_5ans_part_sex!$A$1:$AP$725,MATCH(age_tranches_5ans_nb_sex!$A151,ages_tranches_5ans_part_sex!$A:$A,0),MATCH(age_tranches_5ans_nb_sex!K$1,ages_tranches_5ans_part_sex!$1:$1,0))*INDEX(population_nb!$A$1:$E$725,MATCH(age_tranches_5ans_nb_sex!$A151,population_nb!$A:$A,0),3)/100</f>
        <v>189.000000000006</v>
      </c>
      <c r="L151">
        <f>INDEX(ages_tranches_5ans_part_sex!$A$1:$AP$725,MATCH(age_tranches_5ans_nb_sex!$A151,ages_tranches_5ans_part_sex!$A:$A,0),MATCH(age_tranches_5ans_nb_sex!L$1,ages_tranches_5ans_part_sex!$1:$1,0))*INDEX(population_nb!$A$1:$E$725,MATCH(age_tranches_5ans_nb_sex!$A151,population_nb!$A:$A,0),3)/100</f>
        <v>154.99999999777799</v>
      </c>
      <c r="M151">
        <f>INDEX(ages_tranches_5ans_part_sex!$A$1:$AP$725,MATCH(age_tranches_5ans_nb_sex!$A151,ages_tranches_5ans_part_sex!$A:$A,0),MATCH(age_tranches_5ans_nb_sex!M$1,ages_tranches_5ans_part_sex!$1:$1,0))*INDEX(population_nb!$A$1:$E$725,MATCH(age_tranches_5ans_nb_sex!$A151,population_nb!$A:$A,0),3)/100</f>
        <v>359.00000000006997</v>
      </c>
      <c r="N151">
        <f>INDEX(ages_tranches_5ans_part_sex!$A$1:$AP$725,MATCH(age_tranches_5ans_nb_sex!$A151,ages_tranches_5ans_part_sex!$A:$A,0),MATCH(age_tranches_5ans_nb_sex!N$1,ages_tranches_5ans_part_sex!$1:$1,0))*INDEX(population_nb!$A$1:$E$725,MATCH(age_tranches_5ans_nb_sex!$A151,population_nb!$A:$A,0),3)/100</f>
        <v>305.99999999790003</v>
      </c>
      <c r="O151">
        <f>INDEX(ages_tranches_5ans_part_sex!$A$1:$AP$725,MATCH(age_tranches_5ans_nb_sex!$A151,ages_tranches_5ans_part_sex!$A:$A,0),MATCH(age_tranches_5ans_nb_sex!O$1,ages_tranches_5ans_part_sex!$1:$1,0))*INDEX(population_nb!$A$1:$E$725,MATCH(age_tranches_5ans_nb_sex!$A151,population_nb!$A:$A,0),3)/100</f>
        <v>321.99999999959999</v>
      </c>
      <c r="P151">
        <f>INDEX(ages_tranches_5ans_part_sex!$A$1:$AP$725,MATCH(age_tranches_5ans_nb_sex!$A151,ages_tranches_5ans_part_sex!$A:$A,0),MATCH(age_tranches_5ans_nb_sex!P$1,ages_tranches_5ans_part_sex!$1:$1,0))*INDEX(population_nb!$A$1:$E$725,MATCH(age_tranches_5ans_nb_sex!$A151,population_nb!$A:$A,0),3)/100</f>
        <v>311.00000000050801</v>
      </c>
      <c r="Q151">
        <f>INDEX(ages_tranches_5ans_part_sex!$A$1:$AP$725,MATCH(age_tranches_5ans_nb_sex!$A151,ages_tranches_5ans_part_sex!$A:$A,0),MATCH(age_tranches_5ans_nb_sex!Q$1,ages_tranches_5ans_part_sex!$1:$1,0))*INDEX(population_nb!$A$1:$E$725,MATCH(age_tranches_5ans_nb_sex!$A151,population_nb!$A:$A,0),3)/100</f>
        <v>246.999999999246</v>
      </c>
      <c r="R151">
        <f>INDEX(ages_tranches_5ans_part_sex!$A$1:$AP$725,MATCH(age_tranches_5ans_nb_sex!$A151,ages_tranches_5ans_part_sex!$A:$A,0),MATCH(age_tranches_5ans_nb_sex!R$1,ages_tranches_5ans_part_sex!$1:$1,0))*INDEX(population_nb!$A$1:$E$725,MATCH(age_tranches_5ans_nb_sex!$A151,population_nb!$A:$A,0),3)/100</f>
        <v>272.00000000120997</v>
      </c>
      <c r="S151">
        <f>INDEX(ages_tranches_5ans_part_sex!$A$1:$AP$725,MATCH(age_tranches_5ans_nb_sex!$A151,ages_tranches_5ans_part_sex!$A:$A,0),MATCH(age_tranches_5ans_nb_sex!S$1,ages_tranches_5ans_part_sex!$1:$1,0))*INDEX(population_nb!$A$1:$E$725,MATCH(age_tranches_5ans_nb_sex!$A151,population_nb!$A:$A,0),3)/100</f>
        <v>227.99999999930401</v>
      </c>
      <c r="T151">
        <f>INDEX(ages_tranches_5ans_part_sex!$A$1:$AP$725,MATCH(age_tranches_5ans_nb_sex!$A151,ages_tranches_5ans_part_sex!$A:$A,0),MATCH(age_tranches_5ans_nb_sex!T$1,ages_tranches_5ans_part_sex!$1:$1,0))*INDEX(population_nb!$A$1:$E$725,MATCH(age_tranches_5ans_nb_sex!$A151,population_nb!$A:$A,0),3)/100</f>
        <v>227.99999999930401</v>
      </c>
      <c r="U151">
        <f>INDEX(ages_tranches_5ans_part_sex!$A$1:$AP$725,MATCH(age_tranches_5ans_nb_sex!$A151,ages_tranches_5ans_part_sex!$A:$A,0),MATCH(age_tranches_5ans_nb_sex!U$1,ages_tranches_5ans_part_sex!$1:$1,0))*INDEX(population_nb!$A$1:$E$725,MATCH(age_tranches_5ans_nb_sex!$A151,population_nb!$A:$A,0),3)/100</f>
        <v>200.99999999851198</v>
      </c>
      <c r="V151">
        <f>INDEX(ages_tranches_5ans_part_sex!$A$1:$AP$725,MATCH(age_tranches_5ans_nb_sex!$A151,ages_tranches_5ans_part_sex!$A:$A,0),MATCH(age_tranches_5ans_nb_sex!V$1,ages_tranches_5ans_part_sex!$1:$1,0))*INDEX(population_nb!$A$1:$E$725,MATCH(age_tranches_5ans_nb_sex!$A151,population_nb!$A:$A,0),3)/100</f>
        <v>202.99999999733998</v>
      </c>
      <c r="W151">
        <f>INDEX(ages_tranches_5ans_part_sex!$A$1:$AP$725,MATCH(age_tranches_5ans_nb_sex!$A151,ages_tranches_5ans_part_sex!$A:$A,0),MATCH(age_tranches_5ans_nb_sex!W$1,ages_tranches_5ans_part_sex!$1:$1,0))*INDEX(population_nb!$A$1:$E$725,MATCH(age_tranches_5ans_nb_sex!$A151,population_nb!$A:$A,0),3)/100</f>
        <v>161.999999999214</v>
      </c>
      <c r="X151">
        <f>INDEX(ages_tranches_5ans_part_sex!$A$1:$AP$725,MATCH(age_tranches_5ans_nb_sex!$A151,ages_tranches_5ans_part_sex!$A:$A,0),MATCH(age_tranches_5ans_nb_sex!X$1,ages_tranches_5ans_part_sex!$1:$1,0))*INDEX(population_nb!$A$1:$E$725,MATCH(age_tranches_5ans_nb_sex!$A151,population_nb!$A:$A,0),3)/100</f>
        <v>151.00000000012199</v>
      </c>
      <c r="Y151">
        <f>INDEX(ages_tranches_5ans_part_sex!$A$1:$AP$725,MATCH(age_tranches_5ans_nb_sex!$A151,ages_tranches_5ans_part_sex!$A:$A,0),MATCH(age_tranches_5ans_nb_sex!Y$1,ages_tranches_5ans_part_sex!$1:$1,0))*INDEX(population_nb!$A$1:$E$725,MATCH(age_tranches_5ans_nb_sex!$A151,population_nb!$A:$A,0),3)/100</f>
        <v>147.00000000246601</v>
      </c>
      <c r="Z151">
        <f>INDEX(ages_tranches_5ans_part_sex!$A$1:$AP$725,MATCH(age_tranches_5ans_nb_sex!$A151,ages_tranches_5ans_part_sex!$A:$A,0),MATCH(age_tranches_5ans_nb_sex!Z$1,ages_tranches_5ans_part_sex!$1:$1,0))*INDEX(population_nb!$A$1:$E$725,MATCH(age_tranches_5ans_nb_sex!$A151,population_nb!$A:$A,0),3)/100</f>
        <v>124.999999998744</v>
      </c>
      <c r="AA151">
        <f>INDEX(ages_tranches_5ans_part_sex!$A$1:$AP$725,MATCH(age_tranches_5ans_nb_sex!$A151,ages_tranches_5ans_part_sex!$A:$A,0),MATCH(age_tranches_5ans_nb_sex!AA$1,ages_tranches_5ans_part_sex!$1:$1,0))*INDEX(population_nb!$A$1:$E$725,MATCH(age_tranches_5ans_nb_sex!$A151,population_nb!$A:$A,0),3)/100</f>
        <v>110.000000001996</v>
      </c>
      <c r="AB151">
        <f>INDEX(ages_tranches_5ans_part_sex!$A$1:$AP$725,MATCH(age_tranches_5ans_nb_sex!$A151,ages_tranches_5ans_part_sex!$A:$A,0),MATCH(age_tranches_5ans_nb_sex!AB$1,ages_tranches_5ans_part_sex!$1:$1,0))*INDEX(population_nb!$A$1:$E$725,MATCH(age_tranches_5ans_nb_sex!$A151,population_nb!$A:$A,0),3)/100</f>
        <v>103.00000000055999</v>
      </c>
      <c r="AC151">
        <f>INDEX(ages_tranches_5ans_part_sex!$A$1:$AP$725,MATCH(age_tranches_5ans_nb_sex!$A151,ages_tranches_5ans_part_sex!$A:$A,0),MATCH(age_tranches_5ans_nb_sex!AC$1,ages_tranches_5ans_part_sex!$1:$1,0))*INDEX(population_nb!$A$1:$E$725,MATCH(age_tranches_5ans_nb_sex!$A151,population_nb!$A:$A,0),3)/100</f>
        <v>88.999999997687993</v>
      </c>
      <c r="AD151">
        <f>INDEX(ages_tranches_5ans_part_sex!$A$1:$AP$725,MATCH(age_tranches_5ans_nb_sex!$A151,ages_tranches_5ans_part_sex!$A:$A,0),MATCH(age_tranches_5ans_nb_sex!AD$1,ages_tranches_5ans_part_sex!$1:$1,0))*INDEX(population_nb!$A$1:$E$725,MATCH(age_tranches_5ans_nb_sex!$A151,population_nb!$A:$A,0),3)/100</f>
        <v>76.999999999181995</v>
      </c>
      <c r="AE151">
        <f>INDEX(ages_tranches_5ans_part_sex!$A$1:$AP$725,MATCH(age_tranches_5ans_nb_sex!$A151,ages_tranches_5ans_part_sex!$A:$A,0),MATCH(age_tranches_5ans_nb_sex!AE$1,ages_tranches_5ans_part_sex!$1:$1,0))*INDEX(population_nb!$A$1:$E$725,MATCH(age_tranches_5ans_nb_sex!$A151,population_nb!$A:$A,0),3)/100</f>
        <v>54.000000001584006</v>
      </c>
      <c r="AF151">
        <f>INDEX(ages_tranches_5ans_part_sex!$A$1:$AP$725,MATCH(age_tranches_5ans_nb_sex!$A151,ages_tranches_5ans_part_sex!$A:$A,0),MATCH(age_tranches_5ans_nb_sex!AF$1,ages_tranches_5ans_part_sex!$1:$1,0))*INDEX(population_nb!$A$1:$E$725,MATCH(age_tranches_5ans_nb_sex!$A151,population_nb!$A:$A,0),3)/100</f>
        <v>59.999999998067999</v>
      </c>
      <c r="AG151">
        <f>INDEX(ages_tranches_5ans_part_sex!$A$1:$AP$725,MATCH(age_tranches_5ans_nb_sex!$A151,ages_tranches_5ans_part_sex!$A:$A,0),MATCH(age_tranches_5ans_nb_sex!AG$1,ages_tranches_5ans_part_sex!$1:$1,0))*INDEX(population_nb!$A$1:$E$725,MATCH(age_tranches_5ans_nb_sex!$A151,population_nb!$A:$A,0),3)/100</f>
        <v>40.999999998126007</v>
      </c>
      <c r="AH151">
        <f>INDEX(ages_tranches_5ans_part_sex!$A$1:$AP$725,MATCH(age_tranches_5ans_nb_sex!$A151,ages_tranches_5ans_part_sex!$A:$A,0),MATCH(age_tranches_5ans_nb_sex!AH$1,ages_tranches_5ans_part_sex!$1:$1,0))*INDEX(population_nb!$A$1:$E$725,MATCH(age_tranches_5ans_nb_sex!$A151,population_nb!$A:$A,0),3)/100</f>
        <v>38.999999999298005</v>
      </c>
      <c r="AI151">
        <f>INDEX(ages_tranches_5ans_part_sex!$A$1:$AP$725,MATCH(age_tranches_5ans_nb_sex!$A151,ages_tranches_5ans_part_sex!$A:$A,0),MATCH(age_tranches_5ans_nb_sex!AI$1,ages_tranches_5ans_part_sex!$1:$1,0))*INDEX(population_nb!$A$1:$E$725,MATCH(age_tranches_5ans_nb_sex!$A151,population_nb!$A:$A,0),3)/100</f>
        <v>40.999999998126007</v>
      </c>
      <c r="AJ151">
        <f>INDEX(ages_tranches_5ans_part_sex!$A$1:$AP$725,MATCH(age_tranches_5ans_nb_sex!$A151,ages_tranches_5ans_part_sex!$A:$A,0),MATCH(age_tranches_5ans_nb_sex!AJ$1,ages_tranches_5ans_part_sex!$1:$1,0))*INDEX(population_nb!$A$1:$E$725,MATCH(age_tranches_5ans_nb_sex!$A151,population_nb!$A:$A,0),3)/100</f>
        <v>28.000000000206001</v>
      </c>
      <c r="AK151">
        <f>INDEX(ages_tranches_5ans_part_sex!$A$1:$AP$725,MATCH(age_tranches_5ans_nb_sex!$A151,ages_tranches_5ans_part_sex!$A:$A,0),MATCH(age_tranches_5ans_nb_sex!AK$1,ages_tranches_5ans_part_sex!$1:$1,0))*INDEX(population_nb!$A$1:$E$725,MATCH(age_tranches_5ans_nb_sex!$A151,population_nb!$A:$A,0),3)/100</f>
        <v>28.000000000206001</v>
      </c>
      <c r="AL151">
        <f>INDEX(ages_tranches_5ans_part_sex!$A$1:$AP$725,MATCH(age_tranches_5ans_nb_sex!$A151,ages_tranches_5ans_part_sex!$A:$A,0),MATCH(age_tranches_5ans_nb_sex!AL$1,ages_tranches_5ans_part_sex!$1:$1,0))*INDEX(population_nb!$A$1:$E$725,MATCH(age_tranches_5ans_nb_sex!$A151,population_nb!$A:$A,0),3)/100</f>
        <v>16.000000001700002</v>
      </c>
      <c r="AM151">
        <f>INDEX(ages_tranches_5ans_part_sex!$A$1:$AP$725,MATCH(age_tranches_5ans_nb_sex!$A151,ages_tranches_5ans_part_sex!$A:$A,0),MATCH(age_tranches_5ans_nb_sex!AM$1,ages_tranches_5ans_part_sex!$1:$1,0))*INDEX(population_nb!$A$1:$E$725,MATCH(age_tranches_5ans_nb_sex!$A151,population_nb!$A:$A,0),3)/100</f>
        <v>11.999999998506</v>
      </c>
      <c r="AN151">
        <f>INDEX(ages_tranches_5ans_part_sex!$A$1:$AP$725,MATCH(age_tranches_5ans_nb_sex!$A151,ages_tranches_5ans_part_sex!$A:$A,0),MATCH(age_tranches_5ans_nb_sex!AN$1,ages_tranches_5ans_part_sex!$1:$1,0))*INDEX(population_nb!$A$1:$E$725,MATCH(age_tranches_5ans_nb_sex!$A151,population_nb!$A:$A,0),3)/100</f>
        <v>3.9999999976560003</v>
      </c>
      <c r="AO151">
        <f>INDEX(ages_tranches_5ans_part_sex!$A$1:$AP$725,MATCH(age_tranches_5ans_nb_sex!$A151,ages_tranches_5ans_part_sex!$A:$A,0),MATCH(age_tranches_5ans_nb_sex!AO$1,ages_tranches_5ans_part_sex!$1:$1,0))*INDEX(population_nb!$A$1:$E$725,MATCH(age_tranches_5ans_nb_sex!$A151,population_nb!$A:$A,0),3)/100</f>
        <v>2.9999999982419996</v>
      </c>
      <c r="AP151">
        <f>INDEX(ages_tranches_5ans_part_sex!$A$1:$AP$725,MATCH(age_tranches_5ans_nb_sex!$A151,ages_tranches_5ans_part_sex!$A:$A,0),MATCH(age_tranches_5ans_nb_sex!AP$1,ages_tranches_5ans_part_sex!$1:$1,0))*INDEX(population_nb!$A$1:$E$725,MATCH(age_tranches_5ans_nb_sex!$A151,population_nb!$A:$A,0),3)/100</f>
        <v>1.9999999988280002</v>
      </c>
    </row>
    <row r="152" spans="1:42" x14ac:dyDescent="0.35">
      <c r="A152" s="8" t="s">
        <v>361</v>
      </c>
      <c r="B152" s="8" t="s">
        <v>362</v>
      </c>
      <c r="C152">
        <f>INDEX(ages_tranches_5ans_part_sex!$A$1:$AP$725,MATCH(age_tranches_5ans_nb_sex!$A152,ages_tranches_5ans_part_sex!$A:$A,0),MATCH(age_tranches_5ans_nb_sex!C$1,ages_tranches_5ans_part_sex!$1:$1,0))*INDEX(population_nb!$A$1:$E$725,MATCH(age_tranches_5ans_nb_sex!$A152,population_nb!$A:$A,0),3)/100</f>
        <v>0</v>
      </c>
      <c r="D152">
        <f>INDEX(ages_tranches_5ans_part_sex!$A$1:$AP$725,MATCH(age_tranches_5ans_nb_sex!$A152,ages_tranches_5ans_part_sex!$A:$A,0),MATCH(age_tranches_5ans_nb_sex!D$1,ages_tranches_5ans_part_sex!$1:$1,0))*INDEX(population_nb!$A$1:$E$725,MATCH(age_tranches_5ans_nb_sex!$A152,population_nb!$A:$A,0),3)/100</f>
        <v>0</v>
      </c>
      <c r="E152">
        <f>INDEX(ages_tranches_5ans_part_sex!$A$1:$AP$725,MATCH(age_tranches_5ans_nb_sex!$A152,ages_tranches_5ans_part_sex!$A:$A,0),MATCH(age_tranches_5ans_nb_sex!E$1,ages_tranches_5ans_part_sex!$1:$1,0))*INDEX(population_nb!$A$1:$E$725,MATCH(age_tranches_5ans_nb_sex!$A152,population_nb!$A:$A,0),3)/100</f>
        <v>0</v>
      </c>
      <c r="F152">
        <f>INDEX(ages_tranches_5ans_part_sex!$A$1:$AP$725,MATCH(age_tranches_5ans_nb_sex!$A152,ages_tranches_5ans_part_sex!$A:$A,0),MATCH(age_tranches_5ans_nb_sex!F$1,ages_tranches_5ans_part_sex!$1:$1,0))*INDEX(population_nb!$A$1:$E$725,MATCH(age_tranches_5ans_nb_sex!$A152,population_nb!$A:$A,0),3)/100</f>
        <v>0</v>
      </c>
      <c r="G152">
        <f>INDEX(ages_tranches_5ans_part_sex!$A$1:$AP$725,MATCH(age_tranches_5ans_nb_sex!$A152,ages_tranches_5ans_part_sex!$A:$A,0),MATCH(age_tranches_5ans_nb_sex!G$1,ages_tranches_5ans_part_sex!$1:$1,0))*INDEX(population_nb!$A$1:$E$725,MATCH(age_tranches_5ans_nb_sex!$A152,population_nb!$A:$A,0),3)/100</f>
        <v>0</v>
      </c>
      <c r="H152">
        <f>INDEX(ages_tranches_5ans_part_sex!$A$1:$AP$725,MATCH(age_tranches_5ans_nb_sex!$A152,ages_tranches_5ans_part_sex!$A:$A,0),MATCH(age_tranches_5ans_nb_sex!H$1,ages_tranches_5ans_part_sex!$1:$1,0))*INDEX(population_nb!$A$1:$E$725,MATCH(age_tranches_5ans_nb_sex!$A152,population_nb!$A:$A,0),3)/100</f>
        <v>0</v>
      </c>
      <c r="I152">
        <f>INDEX(ages_tranches_5ans_part_sex!$A$1:$AP$725,MATCH(age_tranches_5ans_nb_sex!$A152,ages_tranches_5ans_part_sex!$A:$A,0),MATCH(age_tranches_5ans_nb_sex!I$1,ages_tranches_5ans_part_sex!$1:$1,0))*INDEX(population_nb!$A$1:$E$725,MATCH(age_tranches_5ans_nb_sex!$A152,population_nb!$A:$A,0),3)/100</f>
        <v>0</v>
      </c>
      <c r="J152">
        <f>INDEX(ages_tranches_5ans_part_sex!$A$1:$AP$725,MATCH(age_tranches_5ans_nb_sex!$A152,ages_tranches_5ans_part_sex!$A:$A,0),MATCH(age_tranches_5ans_nb_sex!J$1,ages_tranches_5ans_part_sex!$1:$1,0))*INDEX(population_nb!$A$1:$E$725,MATCH(age_tranches_5ans_nb_sex!$A152,population_nb!$A:$A,0),3)/100</f>
        <v>0</v>
      </c>
      <c r="K152">
        <f>INDEX(ages_tranches_5ans_part_sex!$A$1:$AP$725,MATCH(age_tranches_5ans_nb_sex!$A152,ages_tranches_5ans_part_sex!$A:$A,0),MATCH(age_tranches_5ans_nb_sex!K$1,ages_tranches_5ans_part_sex!$1:$1,0))*INDEX(population_nb!$A$1:$E$725,MATCH(age_tranches_5ans_nb_sex!$A152,population_nb!$A:$A,0),3)/100</f>
        <v>0</v>
      </c>
      <c r="L152">
        <f>INDEX(ages_tranches_5ans_part_sex!$A$1:$AP$725,MATCH(age_tranches_5ans_nb_sex!$A152,ages_tranches_5ans_part_sex!$A:$A,0),MATCH(age_tranches_5ans_nb_sex!L$1,ages_tranches_5ans_part_sex!$1:$1,0))*INDEX(population_nb!$A$1:$E$725,MATCH(age_tranches_5ans_nb_sex!$A152,population_nb!$A:$A,0),3)/100</f>
        <v>0</v>
      </c>
      <c r="M152">
        <f>INDEX(ages_tranches_5ans_part_sex!$A$1:$AP$725,MATCH(age_tranches_5ans_nb_sex!$A152,ages_tranches_5ans_part_sex!$A:$A,0),MATCH(age_tranches_5ans_nb_sex!M$1,ages_tranches_5ans_part_sex!$1:$1,0))*INDEX(population_nb!$A$1:$E$725,MATCH(age_tranches_5ans_nb_sex!$A152,population_nb!$A:$A,0),3)/100</f>
        <v>0</v>
      </c>
      <c r="N152">
        <f>INDEX(ages_tranches_5ans_part_sex!$A$1:$AP$725,MATCH(age_tranches_5ans_nb_sex!$A152,ages_tranches_5ans_part_sex!$A:$A,0),MATCH(age_tranches_5ans_nb_sex!N$1,ages_tranches_5ans_part_sex!$1:$1,0))*INDEX(population_nb!$A$1:$E$725,MATCH(age_tranches_5ans_nb_sex!$A152,population_nb!$A:$A,0),3)/100</f>
        <v>0</v>
      </c>
      <c r="O152">
        <f>INDEX(ages_tranches_5ans_part_sex!$A$1:$AP$725,MATCH(age_tranches_5ans_nb_sex!$A152,ages_tranches_5ans_part_sex!$A:$A,0),MATCH(age_tranches_5ans_nb_sex!O$1,ages_tranches_5ans_part_sex!$1:$1,0))*INDEX(population_nb!$A$1:$E$725,MATCH(age_tranches_5ans_nb_sex!$A152,population_nb!$A:$A,0),3)/100</f>
        <v>0</v>
      </c>
      <c r="P152">
        <f>INDEX(ages_tranches_5ans_part_sex!$A$1:$AP$725,MATCH(age_tranches_5ans_nb_sex!$A152,ages_tranches_5ans_part_sex!$A:$A,0),MATCH(age_tranches_5ans_nb_sex!P$1,ages_tranches_5ans_part_sex!$1:$1,0))*INDEX(population_nb!$A$1:$E$725,MATCH(age_tranches_5ans_nb_sex!$A152,population_nb!$A:$A,0),3)/100</f>
        <v>0</v>
      </c>
      <c r="Q152">
        <f>INDEX(ages_tranches_5ans_part_sex!$A$1:$AP$725,MATCH(age_tranches_5ans_nb_sex!$A152,ages_tranches_5ans_part_sex!$A:$A,0),MATCH(age_tranches_5ans_nb_sex!Q$1,ages_tranches_5ans_part_sex!$1:$1,0))*INDEX(population_nb!$A$1:$E$725,MATCH(age_tranches_5ans_nb_sex!$A152,population_nb!$A:$A,0),3)/100</f>
        <v>0</v>
      </c>
      <c r="R152">
        <f>INDEX(ages_tranches_5ans_part_sex!$A$1:$AP$725,MATCH(age_tranches_5ans_nb_sex!$A152,ages_tranches_5ans_part_sex!$A:$A,0),MATCH(age_tranches_5ans_nb_sex!R$1,ages_tranches_5ans_part_sex!$1:$1,0))*INDEX(population_nb!$A$1:$E$725,MATCH(age_tranches_5ans_nb_sex!$A152,population_nb!$A:$A,0),3)/100</f>
        <v>0</v>
      </c>
      <c r="S152">
        <f>INDEX(ages_tranches_5ans_part_sex!$A$1:$AP$725,MATCH(age_tranches_5ans_nb_sex!$A152,ages_tranches_5ans_part_sex!$A:$A,0),MATCH(age_tranches_5ans_nb_sex!S$1,ages_tranches_5ans_part_sex!$1:$1,0))*INDEX(population_nb!$A$1:$E$725,MATCH(age_tranches_5ans_nb_sex!$A152,population_nb!$A:$A,0),3)/100</f>
        <v>0</v>
      </c>
      <c r="T152">
        <f>INDEX(ages_tranches_5ans_part_sex!$A$1:$AP$725,MATCH(age_tranches_5ans_nb_sex!$A152,ages_tranches_5ans_part_sex!$A:$A,0),MATCH(age_tranches_5ans_nb_sex!T$1,ages_tranches_5ans_part_sex!$1:$1,0))*INDEX(population_nb!$A$1:$E$725,MATCH(age_tranches_5ans_nb_sex!$A152,population_nb!$A:$A,0),3)/100</f>
        <v>0</v>
      </c>
      <c r="U152">
        <f>INDEX(ages_tranches_5ans_part_sex!$A$1:$AP$725,MATCH(age_tranches_5ans_nb_sex!$A152,ages_tranches_5ans_part_sex!$A:$A,0),MATCH(age_tranches_5ans_nb_sex!U$1,ages_tranches_5ans_part_sex!$1:$1,0))*INDEX(population_nb!$A$1:$E$725,MATCH(age_tranches_5ans_nb_sex!$A152,population_nb!$A:$A,0),3)/100</f>
        <v>0</v>
      </c>
      <c r="V152">
        <f>INDEX(ages_tranches_5ans_part_sex!$A$1:$AP$725,MATCH(age_tranches_5ans_nb_sex!$A152,ages_tranches_5ans_part_sex!$A:$A,0),MATCH(age_tranches_5ans_nb_sex!V$1,ages_tranches_5ans_part_sex!$1:$1,0))*INDEX(population_nb!$A$1:$E$725,MATCH(age_tranches_5ans_nb_sex!$A152,population_nb!$A:$A,0),3)/100</f>
        <v>0</v>
      </c>
      <c r="W152">
        <f>INDEX(ages_tranches_5ans_part_sex!$A$1:$AP$725,MATCH(age_tranches_5ans_nb_sex!$A152,ages_tranches_5ans_part_sex!$A:$A,0),MATCH(age_tranches_5ans_nb_sex!W$1,ages_tranches_5ans_part_sex!$1:$1,0))*INDEX(population_nb!$A$1:$E$725,MATCH(age_tranches_5ans_nb_sex!$A152,population_nb!$A:$A,0),3)/100</f>
        <v>0</v>
      </c>
      <c r="X152">
        <f>INDEX(ages_tranches_5ans_part_sex!$A$1:$AP$725,MATCH(age_tranches_5ans_nb_sex!$A152,ages_tranches_5ans_part_sex!$A:$A,0),MATCH(age_tranches_5ans_nb_sex!X$1,ages_tranches_5ans_part_sex!$1:$1,0))*INDEX(population_nb!$A$1:$E$725,MATCH(age_tranches_5ans_nb_sex!$A152,population_nb!$A:$A,0),3)/100</f>
        <v>0</v>
      </c>
      <c r="Y152">
        <f>INDEX(ages_tranches_5ans_part_sex!$A$1:$AP$725,MATCH(age_tranches_5ans_nb_sex!$A152,ages_tranches_5ans_part_sex!$A:$A,0),MATCH(age_tranches_5ans_nb_sex!Y$1,ages_tranches_5ans_part_sex!$1:$1,0))*INDEX(population_nb!$A$1:$E$725,MATCH(age_tranches_5ans_nb_sex!$A152,population_nb!$A:$A,0),3)/100</f>
        <v>0</v>
      </c>
      <c r="Z152">
        <f>INDEX(ages_tranches_5ans_part_sex!$A$1:$AP$725,MATCH(age_tranches_5ans_nb_sex!$A152,ages_tranches_5ans_part_sex!$A:$A,0),MATCH(age_tranches_5ans_nb_sex!Z$1,ages_tranches_5ans_part_sex!$1:$1,0))*INDEX(population_nb!$A$1:$E$725,MATCH(age_tranches_5ans_nb_sex!$A152,population_nb!$A:$A,0),3)/100</f>
        <v>0</v>
      </c>
      <c r="AA152">
        <f>INDEX(ages_tranches_5ans_part_sex!$A$1:$AP$725,MATCH(age_tranches_5ans_nb_sex!$A152,ages_tranches_5ans_part_sex!$A:$A,0),MATCH(age_tranches_5ans_nb_sex!AA$1,ages_tranches_5ans_part_sex!$1:$1,0))*INDEX(population_nb!$A$1:$E$725,MATCH(age_tranches_5ans_nb_sex!$A152,population_nb!$A:$A,0),3)/100</f>
        <v>0</v>
      </c>
      <c r="AB152">
        <f>INDEX(ages_tranches_5ans_part_sex!$A$1:$AP$725,MATCH(age_tranches_5ans_nb_sex!$A152,ages_tranches_5ans_part_sex!$A:$A,0),MATCH(age_tranches_5ans_nb_sex!AB$1,ages_tranches_5ans_part_sex!$1:$1,0))*INDEX(population_nb!$A$1:$E$725,MATCH(age_tranches_5ans_nb_sex!$A152,population_nb!$A:$A,0),3)/100</f>
        <v>0</v>
      </c>
      <c r="AC152">
        <f>INDEX(ages_tranches_5ans_part_sex!$A$1:$AP$725,MATCH(age_tranches_5ans_nb_sex!$A152,ages_tranches_5ans_part_sex!$A:$A,0),MATCH(age_tranches_5ans_nb_sex!AC$1,ages_tranches_5ans_part_sex!$1:$1,0))*INDEX(population_nb!$A$1:$E$725,MATCH(age_tranches_5ans_nb_sex!$A152,population_nb!$A:$A,0),3)/100</f>
        <v>0</v>
      </c>
      <c r="AD152">
        <f>INDEX(ages_tranches_5ans_part_sex!$A$1:$AP$725,MATCH(age_tranches_5ans_nb_sex!$A152,ages_tranches_5ans_part_sex!$A:$A,0),MATCH(age_tranches_5ans_nb_sex!AD$1,ages_tranches_5ans_part_sex!$1:$1,0))*INDEX(population_nb!$A$1:$E$725,MATCH(age_tranches_5ans_nb_sex!$A152,population_nb!$A:$A,0),3)/100</f>
        <v>0</v>
      </c>
      <c r="AE152">
        <f>INDEX(ages_tranches_5ans_part_sex!$A$1:$AP$725,MATCH(age_tranches_5ans_nb_sex!$A152,ages_tranches_5ans_part_sex!$A:$A,0),MATCH(age_tranches_5ans_nb_sex!AE$1,ages_tranches_5ans_part_sex!$1:$1,0))*INDEX(population_nb!$A$1:$E$725,MATCH(age_tranches_5ans_nb_sex!$A152,population_nb!$A:$A,0),3)/100</f>
        <v>0</v>
      </c>
      <c r="AF152">
        <f>INDEX(ages_tranches_5ans_part_sex!$A$1:$AP$725,MATCH(age_tranches_5ans_nb_sex!$A152,ages_tranches_5ans_part_sex!$A:$A,0),MATCH(age_tranches_5ans_nb_sex!AF$1,ages_tranches_5ans_part_sex!$1:$1,0))*INDEX(population_nb!$A$1:$E$725,MATCH(age_tranches_5ans_nb_sex!$A152,population_nb!$A:$A,0),3)/100</f>
        <v>0</v>
      </c>
      <c r="AG152">
        <f>INDEX(ages_tranches_5ans_part_sex!$A$1:$AP$725,MATCH(age_tranches_5ans_nb_sex!$A152,ages_tranches_5ans_part_sex!$A:$A,0),MATCH(age_tranches_5ans_nb_sex!AG$1,ages_tranches_5ans_part_sex!$1:$1,0))*INDEX(population_nb!$A$1:$E$725,MATCH(age_tranches_5ans_nb_sex!$A152,population_nb!$A:$A,0),3)/100</f>
        <v>0</v>
      </c>
      <c r="AH152">
        <f>INDEX(ages_tranches_5ans_part_sex!$A$1:$AP$725,MATCH(age_tranches_5ans_nb_sex!$A152,ages_tranches_5ans_part_sex!$A:$A,0),MATCH(age_tranches_5ans_nb_sex!AH$1,ages_tranches_5ans_part_sex!$1:$1,0))*INDEX(population_nb!$A$1:$E$725,MATCH(age_tranches_5ans_nb_sex!$A152,population_nb!$A:$A,0),3)/100</f>
        <v>0</v>
      </c>
      <c r="AI152">
        <f>INDEX(ages_tranches_5ans_part_sex!$A$1:$AP$725,MATCH(age_tranches_5ans_nb_sex!$A152,ages_tranches_5ans_part_sex!$A:$A,0),MATCH(age_tranches_5ans_nb_sex!AI$1,ages_tranches_5ans_part_sex!$1:$1,0))*INDEX(population_nb!$A$1:$E$725,MATCH(age_tranches_5ans_nb_sex!$A152,population_nb!$A:$A,0),3)/100</f>
        <v>0</v>
      </c>
      <c r="AJ152">
        <f>INDEX(ages_tranches_5ans_part_sex!$A$1:$AP$725,MATCH(age_tranches_5ans_nb_sex!$A152,ages_tranches_5ans_part_sex!$A:$A,0),MATCH(age_tranches_5ans_nb_sex!AJ$1,ages_tranches_5ans_part_sex!$1:$1,0))*INDEX(population_nb!$A$1:$E$725,MATCH(age_tranches_5ans_nb_sex!$A152,population_nb!$A:$A,0),3)/100</f>
        <v>0</v>
      </c>
      <c r="AK152">
        <f>INDEX(ages_tranches_5ans_part_sex!$A$1:$AP$725,MATCH(age_tranches_5ans_nb_sex!$A152,ages_tranches_5ans_part_sex!$A:$A,0),MATCH(age_tranches_5ans_nb_sex!AK$1,ages_tranches_5ans_part_sex!$1:$1,0))*INDEX(population_nb!$A$1:$E$725,MATCH(age_tranches_5ans_nb_sex!$A152,population_nb!$A:$A,0),3)/100</f>
        <v>0</v>
      </c>
      <c r="AL152">
        <f>INDEX(ages_tranches_5ans_part_sex!$A$1:$AP$725,MATCH(age_tranches_5ans_nb_sex!$A152,ages_tranches_5ans_part_sex!$A:$A,0),MATCH(age_tranches_5ans_nb_sex!AL$1,ages_tranches_5ans_part_sex!$1:$1,0))*INDEX(population_nb!$A$1:$E$725,MATCH(age_tranches_5ans_nb_sex!$A152,population_nb!$A:$A,0),3)/100</f>
        <v>0</v>
      </c>
      <c r="AM152">
        <f>INDEX(ages_tranches_5ans_part_sex!$A$1:$AP$725,MATCH(age_tranches_5ans_nb_sex!$A152,ages_tranches_5ans_part_sex!$A:$A,0),MATCH(age_tranches_5ans_nb_sex!AM$1,ages_tranches_5ans_part_sex!$1:$1,0))*INDEX(population_nb!$A$1:$E$725,MATCH(age_tranches_5ans_nb_sex!$A152,population_nb!$A:$A,0),3)/100</f>
        <v>0</v>
      </c>
      <c r="AN152">
        <f>INDEX(ages_tranches_5ans_part_sex!$A$1:$AP$725,MATCH(age_tranches_5ans_nb_sex!$A152,ages_tranches_5ans_part_sex!$A:$A,0),MATCH(age_tranches_5ans_nb_sex!AN$1,ages_tranches_5ans_part_sex!$1:$1,0))*INDEX(population_nb!$A$1:$E$725,MATCH(age_tranches_5ans_nb_sex!$A152,population_nb!$A:$A,0),3)/100</f>
        <v>0</v>
      </c>
      <c r="AO152">
        <f>INDEX(ages_tranches_5ans_part_sex!$A$1:$AP$725,MATCH(age_tranches_5ans_nb_sex!$A152,ages_tranches_5ans_part_sex!$A:$A,0),MATCH(age_tranches_5ans_nb_sex!AO$1,ages_tranches_5ans_part_sex!$1:$1,0))*INDEX(population_nb!$A$1:$E$725,MATCH(age_tranches_5ans_nb_sex!$A152,population_nb!$A:$A,0),3)/100</f>
        <v>0</v>
      </c>
      <c r="AP152">
        <f>INDEX(ages_tranches_5ans_part_sex!$A$1:$AP$725,MATCH(age_tranches_5ans_nb_sex!$A152,ages_tranches_5ans_part_sex!$A:$A,0),MATCH(age_tranches_5ans_nb_sex!AP$1,ages_tranches_5ans_part_sex!$1:$1,0))*INDEX(population_nb!$A$1:$E$725,MATCH(age_tranches_5ans_nb_sex!$A152,population_nb!$A:$A,0),3)/100</f>
        <v>0</v>
      </c>
    </row>
    <row r="153" spans="1:42" x14ac:dyDescent="0.35">
      <c r="A153" s="8" t="s">
        <v>325</v>
      </c>
      <c r="B153" s="8" t="s">
        <v>326</v>
      </c>
      <c r="C153">
        <f>INDEX(ages_tranches_5ans_part_sex!$A$1:$AP$725,MATCH(age_tranches_5ans_nb_sex!$A153,ages_tranches_5ans_part_sex!$A:$A,0),MATCH(age_tranches_5ans_nb_sex!C$1,ages_tranches_5ans_part_sex!$1:$1,0))*INDEX(population_nb!$A$1:$E$725,MATCH(age_tranches_5ans_nb_sex!$A153,population_nb!$A:$A,0),3)/100</f>
        <v>113.999999999886</v>
      </c>
      <c r="D153">
        <f>INDEX(ages_tranches_5ans_part_sex!$A$1:$AP$725,MATCH(age_tranches_5ans_nb_sex!$A153,ages_tranches_5ans_part_sex!$A:$A,0),MATCH(age_tranches_5ans_nb_sex!D$1,ages_tranches_5ans_part_sex!$1:$1,0))*INDEX(population_nb!$A$1:$E$725,MATCH(age_tranches_5ans_nb_sex!$A153,population_nb!$A:$A,0),3)/100</f>
        <v>104.00000000025999</v>
      </c>
      <c r="E153">
        <f>INDEX(ages_tranches_5ans_part_sex!$A$1:$AP$725,MATCH(age_tranches_5ans_nb_sex!$A153,ages_tranches_5ans_part_sex!$A:$A,0),MATCH(age_tranches_5ans_nb_sex!E$1,ages_tranches_5ans_part_sex!$1:$1,0))*INDEX(population_nb!$A$1:$E$725,MATCH(age_tranches_5ans_nb_sex!$A153,population_nb!$A:$A,0),3)/100</f>
        <v>83.000000000008001</v>
      </c>
      <c r="F153">
        <f>INDEX(ages_tranches_5ans_part_sex!$A$1:$AP$725,MATCH(age_tranches_5ans_nb_sex!$A153,ages_tranches_5ans_part_sex!$A:$A,0),MATCH(age_tranches_5ans_nb_sex!F$1,ages_tranches_5ans_part_sex!$1:$1,0))*INDEX(population_nb!$A$1:$E$725,MATCH(age_tranches_5ans_nb_sex!$A153,population_nb!$A:$A,0),3)/100</f>
        <v>112.999999998886</v>
      </c>
      <c r="G153">
        <f>INDEX(ages_tranches_5ans_part_sex!$A$1:$AP$725,MATCH(age_tranches_5ans_nb_sex!$A153,ages_tranches_5ans_part_sex!$A:$A,0),MATCH(age_tranches_5ans_nb_sex!G$1,ages_tranches_5ans_part_sex!$1:$1,0))*INDEX(population_nb!$A$1:$E$725,MATCH(age_tranches_5ans_nb_sex!$A153,population_nb!$A:$A,0),3)/100</f>
        <v>67.999999998839996</v>
      </c>
      <c r="H153">
        <f>INDEX(ages_tranches_5ans_part_sex!$A$1:$AP$725,MATCH(age_tranches_5ans_nb_sex!$A153,ages_tranches_5ans_part_sex!$A:$A,0),MATCH(age_tranches_5ans_nb_sex!H$1,ages_tranches_5ans_part_sex!$1:$1,0))*INDEX(population_nb!$A$1:$E$725,MATCH(age_tranches_5ans_nb_sex!$A153,population_nb!$A:$A,0),3)/100</f>
        <v>80.000000000466002</v>
      </c>
      <c r="I153">
        <f>INDEX(ages_tranches_5ans_part_sex!$A$1:$AP$725,MATCH(age_tranches_5ans_nb_sex!$A153,ages_tranches_5ans_part_sex!$A:$A,0),MATCH(age_tranches_5ans_nb_sex!I$1,ages_tranches_5ans_part_sex!$1:$1,0))*INDEX(population_nb!$A$1:$E$725,MATCH(age_tranches_5ans_nb_sex!$A153,population_nb!$A:$A,0),3)/100</f>
        <v>75.999999999924</v>
      </c>
      <c r="J153">
        <f>INDEX(ages_tranches_5ans_part_sex!$A$1:$AP$725,MATCH(age_tranches_5ans_nb_sex!$A153,ages_tranches_5ans_part_sex!$A:$A,0),MATCH(age_tranches_5ans_nb_sex!J$1,ages_tranches_5ans_part_sex!$1:$1,0))*INDEX(population_nb!$A$1:$E$725,MATCH(age_tranches_5ans_nb_sex!$A153,population_nb!$A:$A,0),3)/100</f>
        <v>81.999999999008011</v>
      </c>
      <c r="K153">
        <f>INDEX(ages_tranches_5ans_part_sex!$A$1:$AP$725,MATCH(age_tranches_5ans_nb_sex!$A153,ages_tranches_5ans_part_sex!$A:$A,0),MATCH(age_tranches_5ans_nb_sex!K$1,ages_tranches_5ans_part_sex!$1:$1,0))*INDEX(population_nb!$A$1:$E$725,MATCH(age_tranches_5ans_nb_sex!$A153,population_nb!$A:$A,0),3)/100</f>
        <v>116.999999999428</v>
      </c>
      <c r="L153">
        <f>INDEX(ages_tranches_5ans_part_sex!$A$1:$AP$725,MATCH(age_tranches_5ans_nb_sex!$A153,ages_tranches_5ans_part_sex!$A:$A,0),MATCH(age_tranches_5ans_nb_sex!L$1,ages_tranches_5ans_part_sex!$1:$1,0))*INDEX(population_nb!$A$1:$E$725,MATCH(age_tranches_5ans_nb_sex!$A153,population_nb!$A:$A,0),3)/100</f>
        <v>129.99999999859602</v>
      </c>
      <c r="M153">
        <f>INDEX(ages_tranches_5ans_part_sex!$A$1:$AP$725,MATCH(age_tranches_5ans_nb_sex!$A153,ages_tranches_5ans_part_sex!$A:$A,0),MATCH(age_tranches_5ans_nb_sex!M$1,ages_tranches_5ans_part_sex!$1:$1,0))*INDEX(population_nb!$A$1:$E$725,MATCH(age_tranches_5ans_nb_sex!$A153,population_nb!$A:$A,0),3)/100</f>
        <v>229.99999999831402</v>
      </c>
      <c r="N153">
        <f>INDEX(ages_tranches_5ans_part_sex!$A$1:$AP$725,MATCH(age_tranches_5ans_nb_sex!$A153,ages_tranches_5ans_part_sex!$A:$A,0),MATCH(age_tranches_5ans_nb_sex!N$1,ages_tranches_5ans_part_sex!$1:$1,0))*INDEX(population_nb!$A$1:$E$725,MATCH(age_tranches_5ans_nb_sex!$A153,population_nb!$A:$A,0),3)/100</f>
        <v>219.999999998688</v>
      </c>
      <c r="O153">
        <f>INDEX(ages_tranches_5ans_part_sex!$A$1:$AP$725,MATCH(age_tranches_5ans_nb_sex!$A153,ages_tranches_5ans_part_sex!$A:$A,0),MATCH(age_tranches_5ans_nb_sex!O$1,ages_tranches_5ans_part_sex!$1:$1,0))*INDEX(population_nb!$A$1:$E$725,MATCH(age_tranches_5ans_nb_sex!$A153,population_nb!$A:$A,0),3)/100</f>
        <v>188.99999999881001</v>
      </c>
      <c r="P153">
        <f>INDEX(ages_tranches_5ans_part_sex!$A$1:$AP$725,MATCH(age_tranches_5ans_nb_sex!$A153,ages_tranches_5ans_part_sex!$A:$A,0),MATCH(age_tranches_5ans_nb_sex!P$1,ages_tranches_5ans_part_sex!$1:$1,0))*INDEX(population_nb!$A$1:$E$725,MATCH(age_tranches_5ans_nb_sex!$A153,population_nb!$A:$A,0),3)/100</f>
        <v>226.99999999877201</v>
      </c>
      <c r="Q153">
        <f>INDEX(ages_tranches_5ans_part_sex!$A$1:$AP$725,MATCH(age_tranches_5ans_nb_sex!$A153,ages_tranches_5ans_part_sex!$A:$A,0),MATCH(age_tranches_5ans_nb_sex!Q$1,ages_tranches_5ans_part_sex!$1:$1,0))*INDEX(population_nb!$A$1:$E$725,MATCH(age_tranches_5ans_nb_sex!$A153,population_nb!$A:$A,0),3)/100</f>
        <v>151.999999999848</v>
      </c>
      <c r="R153">
        <f>INDEX(ages_tranches_5ans_part_sex!$A$1:$AP$725,MATCH(age_tranches_5ans_nb_sex!$A153,ages_tranches_5ans_part_sex!$A:$A,0),MATCH(age_tranches_5ans_nb_sex!R$1,ages_tranches_5ans_part_sex!$1:$1,0))*INDEX(population_nb!$A$1:$E$725,MATCH(age_tranches_5ans_nb_sex!$A153,population_nb!$A:$A,0),3)/100</f>
        <v>194.000000000352</v>
      </c>
      <c r="S153">
        <f>INDEX(ages_tranches_5ans_part_sex!$A$1:$AP$725,MATCH(age_tranches_5ans_nb_sex!$A153,ages_tranches_5ans_part_sex!$A:$A,0),MATCH(age_tranches_5ans_nb_sex!S$1,ages_tranches_5ans_part_sex!$1:$1,0))*INDEX(population_nb!$A$1:$E$725,MATCH(age_tranches_5ans_nb_sex!$A153,population_nb!$A:$A,0),3)/100</f>
        <v>108.99999999834399</v>
      </c>
      <c r="T153">
        <f>INDEX(ages_tranches_5ans_part_sex!$A$1:$AP$725,MATCH(age_tranches_5ans_nb_sex!$A153,ages_tranches_5ans_part_sex!$A:$A,0),MATCH(age_tranches_5ans_nb_sex!T$1,ages_tranches_5ans_part_sex!$1:$1,0))*INDEX(population_nb!$A$1:$E$725,MATCH(age_tranches_5ans_nb_sex!$A153,population_nb!$A:$A,0),3)/100</f>
        <v>151.999999999848</v>
      </c>
      <c r="U153">
        <f>INDEX(ages_tranches_5ans_part_sex!$A$1:$AP$725,MATCH(age_tranches_5ans_nb_sex!$A153,ages_tranches_5ans_part_sex!$A:$A,0),MATCH(age_tranches_5ans_nb_sex!U$1,ages_tranches_5ans_part_sex!$1:$1,0))*INDEX(population_nb!$A$1:$E$725,MATCH(age_tranches_5ans_nb_sex!$A153,population_nb!$A:$A,0),3)/100</f>
        <v>97.000000000176001</v>
      </c>
      <c r="V153">
        <f>INDEX(ages_tranches_5ans_part_sex!$A$1:$AP$725,MATCH(age_tranches_5ans_nb_sex!$A153,ages_tranches_5ans_part_sex!$A:$A,0),MATCH(age_tranches_5ans_nb_sex!V$1,ages_tranches_5ans_part_sex!$1:$1,0))*INDEX(population_nb!$A$1:$E$725,MATCH(age_tranches_5ans_nb_sex!$A153,population_nb!$A:$A,0),3)/100</f>
        <v>146.99999999830598</v>
      </c>
      <c r="W153">
        <f>INDEX(ages_tranches_5ans_part_sex!$A$1:$AP$725,MATCH(age_tranches_5ans_nb_sex!$A153,ages_tranches_5ans_part_sex!$A:$A,0),MATCH(age_tranches_5ans_nb_sex!W$1,ages_tranches_5ans_part_sex!$1:$1,0))*INDEX(population_nb!$A$1:$E$725,MATCH(age_tranches_5ans_nb_sex!$A153,population_nb!$A:$A,0),3)/100</f>
        <v>90.000000000092001</v>
      </c>
      <c r="X153">
        <f>INDEX(ages_tranches_5ans_part_sex!$A$1:$AP$725,MATCH(age_tranches_5ans_nb_sex!$A153,ages_tranches_5ans_part_sex!$A:$A,0),MATCH(age_tranches_5ans_nb_sex!X$1,ages_tranches_5ans_part_sex!$1:$1,0))*INDEX(population_nb!$A$1:$E$725,MATCH(age_tranches_5ans_nb_sex!$A153,population_nb!$A:$A,0),3)/100</f>
        <v>119.99999999897</v>
      </c>
      <c r="Y153">
        <f>INDEX(ages_tranches_5ans_part_sex!$A$1:$AP$725,MATCH(age_tranches_5ans_nb_sex!$A153,ages_tranches_5ans_part_sex!$A:$A,0),MATCH(age_tranches_5ans_nb_sex!Y$1,ages_tranches_5ans_part_sex!$1:$1,0))*INDEX(population_nb!$A$1:$E$725,MATCH(age_tranches_5ans_nb_sex!$A153,population_nb!$A:$A,0),3)/100</f>
        <v>73.000000000382002</v>
      </c>
      <c r="Z153">
        <f>INDEX(ages_tranches_5ans_part_sex!$A$1:$AP$725,MATCH(age_tranches_5ans_nb_sex!$A153,ages_tranches_5ans_part_sex!$A:$A,0),MATCH(age_tranches_5ans_nb_sex!Z$1,ages_tranches_5ans_part_sex!$1:$1,0))*INDEX(population_nb!$A$1:$E$725,MATCH(age_tranches_5ans_nb_sex!$A153,population_nb!$A:$A,0),3)/100</f>
        <v>95.000000001633992</v>
      </c>
      <c r="AA153">
        <f>INDEX(ages_tranches_5ans_part_sex!$A$1:$AP$725,MATCH(age_tranches_5ans_nb_sex!$A153,ages_tranches_5ans_part_sex!$A:$A,0),MATCH(age_tranches_5ans_nb_sex!AA$1,ages_tranches_5ans_part_sex!$1:$1,0))*INDEX(population_nb!$A$1:$E$725,MATCH(age_tranches_5ans_nb_sex!$A153,population_nb!$A:$A,0),3)/100</f>
        <v>53.000000001130005</v>
      </c>
      <c r="AB153">
        <f>INDEX(ages_tranches_5ans_part_sex!$A$1:$AP$725,MATCH(age_tranches_5ans_nb_sex!$A153,ages_tranches_5ans_part_sex!$A:$A,0),MATCH(age_tranches_5ans_nb_sex!AB$1,ages_tranches_5ans_part_sex!$1:$1,0))*INDEX(population_nb!$A$1:$E$725,MATCH(age_tranches_5ans_nb_sex!$A153,population_nb!$A:$A,0),3)/100</f>
        <v>73.000000000382002</v>
      </c>
      <c r="AC153">
        <f>INDEX(ages_tranches_5ans_part_sex!$A$1:$AP$725,MATCH(age_tranches_5ans_nb_sex!$A153,ages_tranches_5ans_part_sex!$A:$A,0),MATCH(age_tranches_5ans_nb_sex!AC$1,ages_tranches_5ans_part_sex!$1:$1,0))*INDEX(population_nb!$A$1:$E$725,MATCH(age_tranches_5ans_nb_sex!$A153,population_nb!$A:$A,0),3)/100</f>
        <v>43.000000001503992</v>
      </c>
      <c r="AD153">
        <f>INDEX(ages_tranches_5ans_part_sex!$A$1:$AP$725,MATCH(age_tranches_5ans_nb_sex!$A153,ages_tranches_5ans_part_sex!$A:$A,0),MATCH(age_tranches_5ans_nb_sex!AD$1,ages_tranches_5ans_part_sex!$1:$1,0))*INDEX(population_nb!$A$1:$E$725,MATCH(age_tranches_5ans_nb_sex!$A153,population_nb!$A:$A,0),3)/100</f>
        <v>50.999999999130004</v>
      </c>
      <c r="AE153">
        <f>INDEX(ages_tranches_5ans_part_sex!$A$1:$AP$725,MATCH(age_tranches_5ans_nb_sex!$A153,ages_tranches_5ans_part_sex!$A:$A,0),MATCH(age_tranches_5ans_nb_sex!AE$1,ages_tranches_5ans_part_sex!$1:$1,0))*INDEX(population_nb!$A$1:$E$725,MATCH(age_tranches_5ans_nb_sex!$A153,population_nb!$A:$A,0),3)/100</f>
        <v>39.999999998504002</v>
      </c>
      <c r="AF153">
        <f>INDEX(ages_tranches_5ans_part_sex!$A$1:$AP$725,MATCH(age_tranches_5ans_nb_sex!$A153,ages_tranches_5ans_part_sex!$A:$A,0),MATCH(age_tranches_5ans_nb_sex!AF$1,ages_tranches_5ans_part_sex!$1:$1,0))*INDEX(population_nb!$A$1:$E$725,MATCH(age_tranches_5ans_nb_sex!$A153,population_nb!$A:$A,0),3)/100</f>
        <v>36.000000001419998</v>
      </c>
      <c r="AG153">
        <f>INDEX(ages_tranches_5ans_part_sex!$A$1:$AP$725,MATCH(age_tranches_5ans_nb_sex!$A153,ages_tranches_5ans_part_sex!$A:$A,0),MATCH(age_tranches_5ans_nb_sex!AG$1,ages_tranches_5ans_part_sex!$1:$1,0))*INDEX(population_nb!$A$1:$E$725,MATCH(age_tranches_5ans_nb_sex!$A153,population_nb!$A:$A,0),3)/100</f>
        <v>16.999999999709999</v>
      </c>
      <c r="AH153">
        <f>INDEX(ages_tranches_5ans_part_sex!$A$1:$AP$725,MATCH(age_tranches_5ans_nb_sex!$A153,ages_tranches_5ans_part_sex!$A:$A,0),MATCH(age_tranches_5ans_nb_sex!AH$1,ages_tranches_5ans_part_sex!$1:$1,0))*INDEX(population_nb!$A$1:$E$725,MATCH(age_tranches_5ans_nb_sex!$A153,population_nb!$A:$A,0),3)/100</f>
        <v>28.000000000336005</v>
      </c>
      <c r="AI153">
        <f>INDEX(ages_tranches_5ans_part_sex!$A$1:$AP$725,MATCH(age_tranches_5ans_nb_sex!$A153,ages_tranches_5ans_part_sex!$A:$A,0),MATCH(age_tranches_5ans_nb_sex!AI$1,ages_tranches_5ans_part_sex!$1:$1,0))*INDEX(population_nb!$A$1:$E$725,MATCH(age_tranches_5ans_nb_sex!$A153,population_nb!$A:$A,0),3)/100</f>
        <v>15.000000001168001</v>
      </c>
      <c r="AJ153">
        <f>INDEX(ages_tranches_5ans_part_sex!$A$1:$AP$725,MATCH(age_tranches_5ans_nb_sex!$A153,ages_tranches_5ans_part_sex!$A:$A,0),MATCH(age_tranches_5ans_nb_sex!AJ$1,ages_tranches_5ans_part_sex!$1:$1,0))*INDEX(population_nb!$A$1:$E$725,MATCH(age_tranches_5ans_nb_sex!$A153,population_nb!$A:$A,0),3)/100</f>
        <v>15.000000001168001</v>
      </c>
      <c r="AK153">
        <f>INDEX(ages_tranches_5ans_part_sex!$A$1:$AP$725,MATCH(age_tranches_5ans_nb_sex!$A153,ages_tranches_5ans_part_sex!$A:$A,0),MATCH(age_tranches_5ans_nb_sex!AK$1,ages_tranches_5ans_part_sex!$1:$1,0))*INDEX(population_nb!$A$1:$E$725,MATCH(age_tranches_5ans_nb_sex!$A153,population_nb!$A:$A,0),3)/100</f>
        <v>8.0000000010839987</v>
      </c>
      <c r="AL153">
        <f>INDEX(ages_tranches_5ans_part_sex!$A$1:$AP$725,MATCH(age_tranches_5ans_nb_sex!$A153,ages_tranches_5ans_part_sex!$A:$A,0),MATCH(age_tranches_5ans_nb_sex!AL$1,ages_tranches_5ans_part_sex!$1:$1,0))*INDEX(population_nb!$A$1:$E$725,MATCH(age_tranches_5ans_nb_sex!$A153,population_nb!$A:$A,0),3)/100</f>
        <v>12.000000001626001</v>
      </c>
      <c r="AM153">
        <f>INDEX(ages_tranches_5ans_part_sex!$A$1:$AP$725,MATCH(age_tranches_5ans_nb_sex!$A153,ages_tranches_5ans_part_sex!$A:$A,0),MATCH(age_tranches_5ans_nb_sex!AM$1,ages_tranches_5ans_part_sex!$1:$1,0))*INDEX(population_nb!$A$1:$E$725,MATCH(age_tranches_5ans_nb_sex!$A153,population_nb!$A:$A,0),3)/100</f>
        <v>1.9999999985420001</v>
      </c>
      <c r="AN153">
        <f>INDEX(ages_tranches_5ans_part_sex!$A$1:$AP$725,MATCH(age_tranches_5ans_nb_sex!$A153,ages_tranches_5ans_part_sex!$A:$A,0),MATCH(age_tranches_5ans_nb_sex!AN$1,ages_tranches_5ans_part_sex!$1:$1,0))*INDEX(population_nb!$A$1:$E$725,MATCH(age_tranches_5ans_nb_sex!$A153,population_nb!$A:$A,0),3)/100</f>
        <v>1.9999999985420001</v>
      </c>
      <c r="AO153">
        <f>INDEX(ages_tranches_5ans_part_sex!$A$1:$AP$725,MATCH(age_tranches_5ans_nb_sex!$A153,ages_tranches_5ans_part_sex!$A:$A,0),MATCH(age_tranches_5ans_nb_sex!AO$1,ages_tranches_5ans_part_sex!$1:$1,0))*INDEX(population_nb!$A$1:$E$725,MATCH(age_tranches_5ans_nb_sex!$A153,population_nb!$A:$A,0),3)/100</f>
        <v>0</v>
      </c>
      <c r="AP153">
        <f>INDEX(ages_tranches_5ans_part_sex!$A$1:$AP$725,MATCH(age_tranches_5ans_nb_sex!$A153,ages_tranches_5ans_part_sex!$A:$A,0),MATCH(age_tranches_5ans_nb_sex!AP$1,ages_tranches_5ans_part_sex!$1:$1,0))*INDEX(population_nb!$A$1:$E$725,MATCH(age_tranches_5ans_nb_sex!$A153,population_nb!$A:$A,0),3)/100</f>
        <v>1.0000000009999999</v>
      </c>
    </row>
    <row r="154" spans="1:42" x14ac:dyDescent="0.35">
      <c r="A154" s="8" t="s">
        <v>483</v>
      </c>
      <c r="B154" s="8" t="s">
        <v>484</v>
      </c>
      <c r="C154">
        <f>INDEX(ages_tranches_5ans_part_sex!$A$1:$AP$725,MATCH(age_tranches_5ans_nb_sex!$A154,ages_tranches_5ans_part_sex!$A:$A,0),MATCH(age_tranches_5ans_nb_sex!C$1,ages_tranches_5ans_part_sex!$1:$1,0))*INDEX(population_nb!$A$1:$E$725,MATCH(age_tranches_5ans_nb_sex!$A154,population_nb!$A:$A,0),3)/100</f>
        <v>0</v>
      </c>
      <c r="D154">
        <f>INDEX(ages_tranches_5ans_part_sex!$A$1:$AP$725,MATCH(age_tranches_5ans_nb_sex!$A154,ages_tranches_5ans_part_sex!$A:$A,0),MATCH(age_tranches_5ans_nb_sex!D$1,ages_tranches_5ans_part_sex!$1:$1,0))*INDEX(population_nb!$A$1:$E$725,MATCH(age_tranches_5ans_nb_sex!$A154,population_nb!$A:$A,0),3)/100</f>
        <v>0</v>
      </c>
      <c r="E154">
        <f>INDEX(ages_tranches_5ans_part_sex!$A$1:$AP$725,MATCH(age_tranches_5ans_nb_sex!$A154,ages_tranches_5ans_part_sex!$A:$A,0),MATCH(age_tranches_5ans_nb_sex!E$1,ages_tranches_5ans_part_sex!$1:$1,0))*INDEX(population_nb!$A$1:$E$725,MATCH(age_tranches_5ans_nb_sex!$A154,population_nb!$A:$A,0),3)/100</f>
        <v>0</v>
      </c>
      <c r="F154">
        <f>INDEX(ages_tranches_5ans_part_sex!$A$1:$AP$725,MATCH(age_tranches_5ans_nb_sex!$A154,ages_tranches_5ans_part_sex!$A:$A,0),MATCH(age_tranches_5ans_nb_sex!F$1,ages_tranches_5ans_part_sex!$1:$1,0))*INDEX(population_nb!$A$1:$E$725,MATCH(age_tranches_5ans_nb_sex!$A154,population_nb!$A:$A,0),3)/100</f>
        <v>0</v>
      </c>
      <c r="G154">
        <f>INDEX(ages_tranches_5ans_part_sex!$A$1:$AP$725,MATCH(age_tranches_5ans_nb_sex!$A154,ages_tranches_5ans_part_sex!$A:$A,0),MATCH(age_tranches_5ans_nb_sex!G$1,ages_tranches_5ans_part_sex!$1:$1,0))*INDEX(population_nb!$A$1:$E$725,MATCH(age_tranches_5ans_nb_sex!$A154,population_nb!$A:$A,0),3)/100</f>
        <v>0</v>
      </c>
      <c r="H154">
        <f>INDEX(ages_tranches_5ans_part_sex!$A$1:$AP$725,MATCH(age_tranches_5ans_nb_sex!$A154,ages_tranches_5ans_part_sex!$A:$A,0),MATCH(age_tranches_5ans_nb_sex!H$1,ages_tranches_5ans_part_sex!$1:$1,0))*INDEX(population_nb!$A$1:$E$725,MATCH(age_tranches_5ans_nb_sex!$A154,population_nb!$A:$A,0),3)/100</f>
        <v>0</v>
      </c>
      <c r="I154">
        <f>INDEX(ages_tranches_5ans_part_sex!$A$1:$AP$725,MATCH(age_tranches_5ans_nb_sex!$A154,ages_tranches_5ans_part_sex!$A:$A,0),MATCH(age_tranches_5ans_nb_sex!I$1,ages_tranches_5ans_part_sex!$1:$1,0))*INDEX(population_nb!$A$1:$E$725,MATCH(age_tranches_5ans_nb_sex!$A154,population_nb!$A:$A,0),3)/100</f>
        <v>0</v>
      </c>
      <c r="J154">
        <f>INDEX(ages_tranches_5ans_part_sex!$A$1:$AP$725,MATCH(age_tranches_5ans_nb_sex!$A154,ages_tranches_5ans_part_sex!$A:$A,0),MATCH(age_tranches_5ans_nb_sex!J$1,ages_tranches_5ans_part_sex!$1:$1,0))*INDEX(population_nb!$A$1:$E$725,MATCH(age_tranches_5ans_nb_sex!$A154,population_nb!$A:$A,0),3)/100</f>
        <v>0</v>
      </c>
      <c r="K154">
        <f>INDEX(ages_tranches_5ans_part_sex!$A$1:$AP$725,MATCH(age_tranches_5ans_nb_sex!$A154,ages_tranches_5ans_part_sex!$A:$A,0),MATCH(age_tranches_5ans_nb_sex!K$1,ages_tranches_5ans_part_sex!$1:$1,0))*INDEX(population_nb!$A$1:$E$725,MATCH(age_tranches_5ans_nb_sex!$A154,population_nb!$A:$A,0),3)/100</f>
        <v>0</v>
      </c>
      <c r="L154">
        <f>INDEX(ages_tranches_5ans_part_sex!$A$1:$AP$725,MATCH(age_tranches_5ans_nb_sex!$A154,ages_tranches_5ans_part_sex!$A:$A,0),MATCH(age_tranches_5ans_nb_sex!L$1,ages_tranches_5ans_part_sex!$1:$1,0))*INDEX(population_nb!$A$1:$E$725,MATCH(age_tranches_5ans_nb_sex!$A154,population_nb!$A:$A,0),3)/100</f>
        <v>0</v>
      </c>
      <c r="M154">
        <f>INDEX(ages_tranches_5ans_part_sex!$A$1:$AP$725,MATCH(age_tranches_5ans_nb_sex!$A154,ages_tranches_5ans_part_sex!$A:$A,0),MATCH(age_tranches_5ans_nb_sex!M$1,ages_tranches_5ans_part_sex!$1:$1,0))*INDEX(population_nb!$A$1:$E$725,MATCH(age_tranches_5ans_nb_sex!$A154,population_nb!$A:$A,0),3)/100</f>
        <v>0</v>
      </c>
      <c r="N154">
        <f>INDEX(ages_tranches_5ans_part_sex!$A$1:$AP$725,MATCH(age_tranches_5ans_nb_sex!$A154,ages_tranches_5ans_part_sex!$A:$A,0),MATCH(age_tranches_5ans_nb_sex!N$1,ages_tranches_5ans_part_sex!$1:$1,0))*INDEX(population_nb!$A$1:$E$725,MATCH(age_tranches_5ans_nb_sex!$A154,population_nb!$A:$A,0),3)/100</f>
        <v>0</v>
      </c>
      <c r="O154">
        <f>INDEX(ages_tranches_5ans_part_sex!$A$1:$AP$725,MATCH(age_tranches_5ans_nb_sex!$A154,ages_tranches_5ans_part_sex!$A:$A,0),MATCH(age_tranches_5ans_nb_sex!O$1,ages_tranches_5ans_part_sex!$1:$1,0))*INDEX(population_nb!$A$1:$E$725,MATCH(age_tranches_5ans_nb_sex!$A154,population_nb!$A:$A,0),3)/100</f>
        <v>0</v>
      </c>
      <c r="P154">
        <f>INDEX(ages_tranches_5ans_part_sex!$A$1:$AP$725,MATCH(age_tranches_5ans_nb_sex!$A154,ages_tranches_5ans_part_sex!$A:$A,0),MATCH(age_tranches_5ans_nb_sex!P$1,ages_tranches_5ans_part_sex!$1:$1,0))*INDEX(population_nb!$A$1:$E$725,MATCH(age_tranches_5ans_nb_sex!$A154,population_nb!$A:$A,0),3)/100</f>
        <v>0</v>
      </c>
      <c r="Q154">
        <f>INDEX(ages_tranches_5ans_part_sex!$A$1:$AP$725,MATCH(age_tranches_5ans_nb_sex!$A154,ages_tranches_5ans_part_sex!$A:$A,0),MATCH(age_tranches_5ans_nb_sex!Q$1,ages_tranches_5ans_part_sex!$1:$1,0))*INDEX(population_nb!$A$1:$E$725,MATCH(age_tranches_5ans_nb_sex!$A154,population_nb!$A:$A,0),3)/100</f>
        <v>0</v>
      </c>
      <c r="R154">
        <f>INDEX(ages_tranches_5ans_part_sex!$A$1:$AP$725,MATCH(age_tranches_5ans_nb_sex!$A154,ages_tranches_5ans_part_sex!$A:$A,0),MATCH(age_tranches_5ans_nb_sex!R$1,ages_tranches_5ans_part_sex!$1:$1,0))*INDEX(population_nb!$A$1:$E$725,MATCH(age_tranches_5ans_nb_sex!$A154,population_nb!$A:$A,0),3)/100</f>
        <v>0</v>
      </c>
      <c r="S154">
        <f>INDEX(ages_tranches_5ans_part_sex!$A$1:$AP$725,MATCH(age_tranches_5ans_nb_sex!$A154,ages_tranches_5ans_part_sex!$A:$A,0),MATCH(age_tranches_5ans_nb_sex!S$1,ages_tranches_5ans_part_sex!$1:$1,0))*INDEX(population_nb!$A$1:$E$725,MATCH(age_tranches_5ans_nb_sex!$A154,population_nb!$A:$A,0),3)/100</f>
        <v>0</v>
      </c>
      <c r="T154">
        <f>INDEX(ages_tranches_5ans_part_sex!$A$1:$AP$725,MATCH(age_tranches_5ans_nb_sex!$A154,ages_tranches_5ans_part_sex!$A:$A,0),MATCH(age_tranches_5ans_nb_sex!T$1,ages_tranches_5ans_part_sex!$1:$1,0))*INDEX(population_nb!$A$1:$E$725,MATCH(age_tranches_5ans_nb_sex!$A154,population_nb!$A:$A,0),3)/100</f>
        <v>0</v>
      </c>
      <c r="U154">
        <f>INDEX(ages_tranches_5ans_part_sex!$A$1:$AP$725,MATCH(age_tranches_5ans_nb_sex!$A154,ages_tranches_5ans_part_sex!$A:$A,0),MATCH(age_tranches_5ans_nb_sex!U$1,ages_tranches_5ans_part_sex!$1:$1,0))*INDEX(population_nb!$A$1:$E$725,MATCH(age_tranches_5ans_nb_sex!$A154,population_nb!$A:$A,0),3)/100</f>
        <v>0</v>
      </c>
      <c r="V154">
        <f>INDEX(ages_tranches_5ans_part_sex!$A$1:$AP$725,MATCH(age_tranches_5ans_nb_sex!$A154,ages_tranches_5ans_part_sex!$A:$A,0),MATCH(age_tranches_5ans_nb_sex!V$1,ages_tranches_5ans_part_sex!$1:$1,0))*INDEX(population_nb!$A$1:$E$725,MATCH(age_tranches_5ans_nb_sex!$A154,population_nb!$A:$A,0),3)/100</f>
        <v>0</v>
      </c>
      <c r="W154">
        <f>INDEX(ages_tranches_5ans_part_sex!$A$1:$AP$725,MATCH(age_tranches_5ans_nb_sex!$A154,ages_tranches_5ans_part_sex!$A:$A,0),MATCH(age_tranches_5ans_nb_sex!W$1,ages_tranches_5ans_part_sex!$1:$1,0))*INDEX(population_nb!$A$1:$E$725,MATCH(age_tranches_5ans_nb_sex!$A154,population_nb!$A:$A,0),3)/100</f>
        <v>0</v>
      </c>
      <c r="X154">
        <f>INDEX(ages_tranches_5ans_part_sex!$A$1:$AP$725,MATCH(age_tranches_5ans_nb_sex!$A154,ages_tranches_5ans_part_sex!$A:$A,0),MATCH(age_tranches_5ans_nb_sex!X$1,ages_tranches_5ans_part_sex!$1:$1,0))*INDEX(population_nb!$A$1:$E$725,MATCH(age_tranches_5ans_nb_sex!$A154,population_nb!$A:$A,0),3)/100</f>
        <v>0</v>
      </c>
      <c r="Y154">
        <f>INDEX(ages_tranches_5ans_part_sex!$A$1:$AP$725,MATCH(age_tranches_5ans_nb_sex!$A154,ages_tranches_5ans_part_sex!$A:$A,0),MATCH(age_tranches_5ans_nb_sex!Y$1,ages_tranches_5ans_part_sex!$1:$1,0))*INDEX(population_nb!$A$1:$E$725,MATCH(age_tranches_5ans_nb_sex!$A154,population_nb!$A:$A,0),3)/100</f>
        <v>0</v>
      </c>
      <c r="Z154">
        <f>INDEX(ages_tranches_5ans_part_sex!$A$1:$AP$725,MATCH(age_tranches_5ans_nb_sex!$A154,ages_tranches_5ans_part_sex!$A:$A,0),MATCH(age_tranches_5ans_nb_sex!Z$1,ages_tranches_5ans_part_sex!$1:$1,0))*INDEX(population_nb!$A$1:$E$725,MATCH(age_tranches_5ans_nb_sex!$A154,population_nb!$A:$A,0),3)/100</f>
        <v>0</v>
      </c>
      <c r="AA154">
        <f>INDEX(ages_tranches_5ans_part_sex!$A$1:$AP$725,MATCH(age_tranches_5ans_nb_sex!$A154,ages_tranches_5ans_part_sex!$A:$A,0),MATCH(age_tranches_5ans_nb_sex!AA$1,ages_tranches_5ans_part_sex!$1:$1,0))*INDEX(population_nb!$A$1:$E$725,MATCH(age_tranches_5ans_nb_sex!$A154,population_nb!$A:$A,0),3)/100</f>
        <v>0</v>
      </c>
      <c r="AB154">
        <f>INDEX(ages_tranches_5ans_part_sex!$A$1:$AP$725,MATCH(age_tranches_5ans_nb_sex!$A154,ages_tranches_5ans_part_sex!$A:$A,0),MATCH(age_tranches_5ans_nb_sex!AB$1,ages_tranches_5ans_part_sex!$1:$1,0))*INDEX(population_nb!$A$1:$E$725,MATCH(age_tranches_5ans_nb_sex!$A154,population_nb!$A:$A,0),3)/100</f>
        <v>0</v>
      </c>
      <c r="AC154">
        <f>INDEX(ages_tranches_5ans_part_sex!$A$1:$AP$725,MATCH(age_tranches_5ans_nb_sex!$A154,ages_tranches_5ans_part_sex!$A:$A,0),MATCH(age_tranches_5ans_nb_sex!AC$1,ages_tranches_5ans_part_sex!$1:$1,0))*INDEX(population_nb!$A$1:$E$725,MATCH(age_tranches_5ans_nb_sex!$A154,population_nb!$A:$A,0),3)/100</f>
        <v>0</v>
      </c>
      <c r="AD154">
        <f>INDEX(ages_tranches_5ans_part_sex!$A$1:$AP$725,MATCH(age_tranches_5ans_nb_sex!$A154,ages_tranches_5ans_part_sex!$A:$A,0),MATCH(age_tranches_5ans_nb_sex!AD$1,ages_tranches_5ans_part_sex!$1:$1,0))*INDEX(population_nb!$A$1:$E$725,MATCH(age_tranches_5ans_nb_sex!$A154,population_nb!$A:$A,0),3)/100</f>
        <v>0</v>
      </c>
      <c r="AE154">
        <f>INDEX(ages_tranches_5ans_part_sex!$A$1:$AP$725,MATCH(age_tranches_5ans_nb_sex!$A154,ages_tranches_5ans_part_sex!$A:$A,0),MATCH(age_tranches_5ans_nb_sex!AE$1,ages_tranches_5ans_part_sex!$1:$1,0))*INDEX(population_nb!$A$1:$E$725,MATCH(age_tranches_5ans_nb_sex!$A154,population_nb!$A:$A,0),3)/100</f>
        <v>0</v>
      </c>
      <c r="AF154">
        <f>INDEX(ages_tranches_5ans_part_sex!$A$1:$AP$725,MATCH(age_tranches_5ans_nb_sex!$A154,ages_tranches_5ans_part_sex!$A:$A,0),MATCH(age_tranches_5ans_nb_sex!AF$1,ages_tranches_5ans_part_sex!$1:$1,0))*INDEX(population_nb!$A$1:$E$725,MATCH(age_tranches_5ans_nb_sex!$A154,population_nb!$A:$A,0),3)/100</f>
        <v>0</v>
      </c>
      <c r="AG154">
        <f>INDEX(ages_tranches_5ans_part_sex!$A$1:$AP$725,MATCH(age_tranches_5ans_nb_sex!$A154,ages_tranches_5ans_part_sex!$A:$A,0),MATCH(age_tranches_5ans_nb_sex!AG$1,ages_tranches_5ans_part_sex!$1:$1,0))*INDEX(population_nb!$A$1:$E$725,MATCH(age_tranches_5ans_nb_sex!$A154,population_nb!$A:$A,0),3)/100</f>
        <v>0</v>
      </c>
      <c r="AH154">
        <f>INDEX(ages_tranches_5ans_part_sex!$A$1:$AP$725,MATCH(age_tranches_5ans_nb_sex!$A154,ages_tranches_5ans_part_sex!$A:$A,0),MATCH(age_tranches_5ans_nb_sex!AH$1,ages_tranches_5ans_part_sex!$1:$1,0))*INDEX(population_nb!$A$1:$E$725,MATCH(age_tranches_5ans_nb_sex!$A154,population_nb!$A:$A,0),3)/100</f>
        <v>0</v>
      </c>
      <c r="AI154">
        <f>INDEX(ages_tranches_5ans_part_sex!$A$1:$AP$725,MATCH(age_tranches_5ans_nb_sex!$A154,ages_tranches_5ans_part_sex!$A:$A,0),MATCH(age_tranches_5ans_nb_sex!AI$1,ages_tranches_5ans_part_sex!$1:$1,0))*INDEX(population_nb!$A$1:$E$725,MATCH(age_tranches_5ans_nb_sex!$A154,population_nb!$A:$A,0),3)/100</f>
        <v>0</v>
      </c>
      <c r="AJ154">
        <f>INDEX(ages_tranches_5ans_part_sex!$A$1:$AP$725,MATCH(age_tranches_5ans_nb_sex!$A154,ages_tranches_5ans_part_sex!$A:$A,0),MATCH(age_tranches_5ans_nb_sex!AJ$1,ages_tranches_5ans_part_sex!$1:$1,0))*INDEX(population_nb!$A$1:$E$725,MATCH(age_tranches_5ans_nb_sex!$A154,population_nb!$A:$A,0),3)/100</f>
        <v>0</v>
      </c>
      <c r="AK154">
        <f>INDEX(ages_tranches_5ans_part_sex!$A$1:$AP$725,MATCH(age_tranches_5ans_nb_sex!$A154,ages_tranches_5ans_part_sex!$A:$A,0),MATCH(age_tranches_5ans_nb_sex!AK$1,ages_tranches_5ans_part_sex!$1:$1,0))*INDEX(population_nb!$A$1:$E$725,MATCH(age_tranches_5ans_nb_sex!$A154,population_nb!$A:$A,0),3)/100</f>
        <v>0</v>
      </c>
      <c r="AL154">
        <f>INDEX(ages_tranches_5ans_part_sex!$A$1:$AP$725,MATCH(age_tranches_5ans_nb_sex!$A154,ages_tranches_5ans_part_sex!$A:$A,0),MATCH(age_tranches_5ans_nb_sex!AL$1,ages_tranches_5ans_part_sex!$1:$1,0))*INDEX(population_nb!$A$1:$E$725,MATCH(age_tranches_5ans_nb_sex!$A154,population_nb!$A:$A,0),3)/100</f>
        <v>0</v>
      </c>
      <c r="AM154">
        <f>INDEX(ages_tranches_5ans_part_sex!$A$1:$AP$725,MATCH(age_tranches_5ans_nb_sex!$A154,ages_tranches_5ans_part_sex!$A:$A,0),MATCH(age_tranches_5ans_nb_sex!AM$1,ages_tranches_5ans_part_sex!$1:$1,0))*INDEX(population_nb!$A$1:$E$725,MATCH(age_tranches_5ans_nb_sex!$A154,population_nb!$A:$A,0),3)/100</f>
        <v>0</v>
      </c>
      <c r="AN154">
        <f>INDEX(ages_tranches_5ans_part_sex!$A$1:$AP$725,MATCH(age_tranches_5ans_nb_sex!$A154,ages_tranches_5ans_part_sex!$A:$A,0),MATCH(age_tranches_5ans_nb_sex!AN$1,ages_tranches_5ans_part_sex!$1:$1,0))*INDEX(population_nb!$A$1:$E$725,MATCH(age_tranches_5ans_nb_sex!$A154,population_nb!$A:$A,0),3)/100</f>
        <v>0</v>
      </c>
      <c r="AO154">
        <f>INDEX(ages_tranches_5ans_part_sex!$A$1:$AP$725,MATCH(age_tranches_5ans_nb_sex!$A154,ages_tranches_5ans_part_sex!$A:$A,0),MATCH(age_tranches_5ans_nb_sex!AO$1,ages_tranches_5ans_part_sex!$1:$1,0))*INDEX(population_nb!$A$1:$E$725,MATCH(age_tranches_5ans_nb_sex!$A154,population_nb!$A:$A,0),3)/100</f>
        <v>0</v>
      </c>
      <c r="AP154">
        <f>INDEX(ages_tranches_5ans_part_sex!$A$1:$AP$725,MATCH(age_tranches_5ans_nb_sex!$A154,ages_tranches_5ans_part_sex!$A:$A,0),MATCH(age_tranches_5ans_nb_sex!AP$1,ages_tranches_5ans_part_sex!$1:$1,0))*INDEX(population_nb!$A$1:$E$725,MATCH(age_tranches_5ans_nb_sex!$A154,population_nb!$A:$A,0),3)/100</f>
        <v>0</v>
      </c>
    </row>
    <row r="155" spans="1:42" x14ac:dyDescent="0.35">
      <c r="A155" s="8" t="s">
        <v>337</v>
      </c>
      <c r="B155" s="8" t="s">
        <v>338</v>
      </c>
      <c r="C155">
        <f>INDEX(ages_tranches_5ans_part_sex!$A$1:$AP$725,MATCH(age_tranches_5ans_nb_sex!$A155,ages_tranches_5ans_part_sex!$A:$A,0),MATCH(age_tranches_5ans_nb_sex!C$1,ages_tranches_5ans_part_sex!$1:$1,0))*INDEX(population_nb!$A$1:$E$725,MATCH(age_tranches_5ans_nb_sex!$A155,population_nb!$A:$A,0),3)/100</f>
        <v>33.999999999629999</v>
      </c>
      <c r="D155">
        <f>INDEX(ages_tranches_5ans_part_sex!$A$1:$AP$725,MATCH(age_tranches_5ans_nb_sex!$A155,ages_tranches_5ans_part_sex!$A:$A,0),MATCH(age_tranches_5ans_nb_sex!D$1,ages_tranches_5ans_part_sex!$1:$1,0))*INDEX(population_nb!$A$1:$E$725,MATCH(age_tranches_5ans_nb_sex!$A155,population_nb!$A:$A,0),3)/100</f>
        <v>44.999999999700002</v>
      </c>
      <c r="E155">
        <f>INDEX(ages_tranches_5ans_part_sex!$A$1:$AP$725,MATCH(age_tranches_5ans_nb_sex!$A155,ages_tranches_5ans_part_sex!$A:$A,0),MATCH(age_tranches_5ans_nb_sex!E$1,ages_tranches_5ans_part_sex!$1:$1,0))*INDEX(population_nb!$A$1:$E$725,MATCH(age_tranches_5ans_nb_sex!$A155,population_nb!$A:$A,0),3)/100</f>
        <v>24.999999999689997</v>
      </c>
      <c r="F155">
        <f>INDEX(ages_tranches_5ans_part_sex!$A$1:$AP$725,MATCH(age_tranches_5ans_nb_sex!$A155,ages_tranches_5ans_part_sex!$A:$A,0),MATCH(age_tranches_5ans_nb_sex!F$1,ages_tranches_5ans_part_sex!$1:$1,0))*INDEX(population_nb!$A$1:$E$725,MATCH(age_tranches_5ans_nb_sex!$A155,population_nb!$A:$A,0),3)/100</f>
        <v>28.999999999949999</v>
      </c>
      <c r="G155">
        <f>INDEX(ages_tranches_5ans_part_sex!$A$1:$AP$725,MATCH(age_tranches_5ans_nb_sex!$A155,ages_tranches_5ans_part_sex!$A:$A,0),MATCH(age_tranches_5ans_nb_sex!G$1,ages_tranches_5ans_part_sex!$1:$1,0))*INDEX(population_nb!$A$1:$E$725,MATCH(age_tranches_5ans_nb_sex!$A155,population_nb!$A:$A,0),3)/100</f>
        <v>22.99999999956</v>
      </c>
      <c r="H155">
        <f>INDEX(ages_tranches_5ans_part_sex!$A$1:$AP$725,MATCH(age_tranches_5ans_nb_sex!$A155,ages_tranches_5ans_part_sex!$A:$A,0),MATCH(age_tranches_5ans_nb_sex!H$1,ages_tranches_5ans_part_sex!$1:$1,0))*INDEX(population_nb!$A$1:$E$725,MATCH(age_tranches_5ans_nb_sex!$A155,population_nb!$A:$A,0),3)/100</f>
        <v>15.000000000329999</v>
      </c>
      <c r="I155">
        <f>INDEX(ages_tranches_5ans_part_sex!$A$1:$AP$725,MATCH(age_tranches_5ans_nb_sex!$A155,ages_tranches_5ans_part_sex!$A:$A,0),MATCH(age_tranches_5ans_nb_sex!I$1,ages_tranches_5ans_part_sex!$1:$1,0))*INDEX(population_nb!$A$1:$E$725,MATCH(age_tranches_5ans_nb_sex!$A155,population_nb!$A:$A,0),3)/100</f>
        <v>11.000000000070001</v>
      </c>
      <c r="J155">
        <f>INDEX(ages_tranches_5ans_part_sex!$A$1:$AP$725,MATCH(age_tranches_5ans_nb_sex!$A155,ages_tranches_5ans_part_sex!$A:$A,0),MATCH(age_tranches_5ans_nb_sex!J$1,ages_tranches_5ans_part_sex!$1:$1,0))*INDEX(population_nb!$A$1:$E$725,MATCH(age_tranches_5ans_nb_sex!$A155,population_nb!$A:$A,0),3)/100</f>
        <v>20.999999999430003</v>
      </c>
      <c r="K155">
        <f>INDEX(ages_tranches_5ans_part_sex!$A$1:$AP$725,MATCH(age_tranches_5ans_nb_sex!$A155,ages_tranches_5ans_part_sex!$A:$A,0),MATCH(age_tranches_5ans_nb_sex!K$1,ages_tranches_5ans_part_sex!$1:$1,0))*INDEX(population_nb!$A$1:$E$725,MATCH(age_tranches_5ans_nb_sex!$A155,population_nb!$A:$A,0),3)/100</f>
        <v>51.000000000089997</v>
      </c>
      <c r="L155">
        <f>INDEX(ages_tranches_5ans_part_sex!$A$1:$AP$725,MATCH(age_tranches_5ans_nb_sex!$A155,ages_tranches_5ans_part_sex!$A:$A,0),MATCH(age_tranches_5ans_nb_sex!L$1,ages_tranches_5ans_part_sex!$1:$1,0))*INDEX(population_nb!$A$1:$E$725,MATCH(age_tranches_5ans_nb_sex!$A155,population_nb!$A:$A,0),3)/100</f>
        <v>48.999999999960004</v>
      </c>
      <c r="M155">
        <f>INDEX(ages_tranches_5ans_part_sex!$A$1:$AP$725,MATCH(age_tranches_5ans_nb_sex!$A155,ages_tranches_5ans_part_sex!$A:$A,0),MATCH(age_tranches_5ans_nb_sex!M$1,ages_tranches_5ans_part_sex!$1:$1,0))*INDEX(population_nb!$A$1:$E$725,MATCH(age_tranches_5ans_nb_sex!$A155,population_nb!$A:$A,0),3)/100</f>
        <v>111.00000000012</v>
      </c>
      <c r="N155">
        <f>INDEX(ages_tranches_5ans_part_sex!$A$1:$AP$725,MATCH(age_tranches_5ans_nb_sex!$A155,ages_tranches_5ans_part_sex!$A:$A,0),MATCH(age_tranches_5ans_nb_sex!N$1,ages_tranches_5ans_part_sex!$1:$1,0))*INDEX(population_nb!$A$1:$E$725,MATCH(age_tranches_5ans_nb_sex!$A155,population_nb!$A:$A,0),3)/100</f>
        <v>131.99999999955</v>
      </c>
      <c r="O155">
        <f>INDEX(ages_tranches_5ans_part_sex!$A$1:$AP$725,MATCH(age_tranches_5ans_nb_sex!$A155,ages_tranches_5ans_part_sex!$A:$A,0),MATCH(age_tranches_5ans_nb_sex!O$1,ages_tranches_5ans_part_sex!$1:$1,0))*INDEX(population_nb!$A$1:$E$725,MATCH(age_tranches_5ans_nb_sex!$A155,population_nb!$A:$A,0),3)/100</f>
        <v>82.000000000170004</v>
      </c>
      <c r="P155">
        <f>INDEX(ages_tranches_5ans_part_sex!$A$1:$AP$725,MATCH(age_tranches_5ans_nb_sex!$A155,ages_tranches_5ans_part_sex!$A:$A,0),MATCH(age_tranches_5ans_nb_sex!P$1,ages_tranches_5ans_part_sex!$1:$1,0))*INDEX(population_nb!$A$1:$E$725,MATCH(age_tranches_5ans_nb_sex!$A155,population_nb!$A:$A,0),3)/100</f>
        <v>122.00000000019</v>
      </c>
      <c r="Q155">
        <f>INDEX(ages_tranches_5ans_part_sex!$A$1:$AP$725,MATCH(age_tranches_5ans_nb_sex!$A155,ages_tranches_5ans_part_sex!$A:$A,0),MATCH(age_tranches_5ans_nb_sex!Q$1,ages_tranches_5ans_part_sex!$1:$1,0))*INDEX(population_nb!$A$1:$E$725,MATCH(age_tranches_5ans_nb_sex!$A155,population_nb!$A:$A,0),3)/100</f>
        <v>55.000000000349999</v>
      </c>
      <c r="R155">
        <f>INDEX(ages_tranches_5ans_part_sex!$A$1:$AP$725,MATCH(age_tranches_5ans_nb_sex!$A155,ages_tranches_5ans_part_sex!$A:$A,0),MATCH(age_tranches_5ans_nb_sex!R$1,ages_tranches_5ans_part_sex!$1:$1,0))*INDEX(population_nb!$A$1:$E$725,MATCH(age_tranches_5ans_nb_sex!$A155,population_nb!$A:$A,0),3)/100</f>
        <v>84.000000000300005</v>
      </c>
      <c r="S155">
        <f>INDEX(ages_tranches_5ans_part_sex!$A$1:$AP$725,MATCH(age_tranches_5ans_nb_sex!$A155,ages_tranches_5ans_part_sex!$A:$A,0),MATCH(age_tranches_5ans_nb_sex!S$1,ages_tranches_5ans_part_sex!$1:$1,0))*INDEX(population_nb!$A$1:$E$725,MATCH(age_tranches_5ans_nb_sex!$A155,population_nb!$A:$A,0),3)/100</f>
        <v>0</v>
      </c>
      <c r="T155">
        <f>INDEX(ages_tranches_5ans_part_sex!$A$1:$AP$725,MATCH(age_tranches_5ans_nb_sex!$A155,ages_tranches_5ans_part_sex!$A:$A,0),MATCH(age_tranches_5ans_nb_sex!T$1,ages_tranches_5ans_part_sex!$1:$1,0))*INDEX(population_nb!$A$1:$E$725,MATCH(age_tranches_5ans_nb_sex!$A155,population_nb!$A:$A,0),3)/100</f>
        <v>73.999999999650001</v>
      </c>
      <c r="U155">
        <f>INDEX(ages_tranches_5ans_part_sex!$A$1:$AP$725,MATCH(age_tranches_5ans_nb_sex!$A155,ages_tranches_5ans_part_sex!$A:$A,0),MATCH(age_tranches_5ans_nb_sex!U$1,ages_tranches_5ans_part_sex!$1:$1,0))*INDEX(population_nb!$A$1:$E$725,MATCH(age_tranches_5ans_nb_sex!$A155,population_nb!$A:$A,0),3)/100</f>
        <v>26.999999999819998</v>
      </c>
      <c r="V155">
        <f>INDEX(ages_tranches_5ans_part_sex!$A$1:$AP$725,MATCH(age_tranches_5ans_nb_sex!$A155,ages_tranches_5ans_part_sex!$A:$A,0),MATCH(age_tranches_5ans_nb_sex!V$1,ages_tranches_5ans_part_sex!$1:$1,0))*INDEX(population_nb!$A$1:$E$725,MATCH(age_tranches_5ans_nb_sex!$A155,population_nb!$A:$A,0),3)/100</f>
        <v>44.999999999700002</v>
      </c>
      <c r="W155">
        <f>INDEX(ages_tranches_5ans_part_sex!$A$1:$AP$725,MATCH(age_tranches_5ans_nb_sex!$A155,ages_tranches_5ans_part_sex!$A:$A,0),MATCH(age_tranches_5ans_nb_sex!W$1,ages_tranches_5ans_part_sex!$1:$1,0))*INDEX(population_nb!$A$1:$E$725,MATCH(age_tranches_5ans_nb_sex!$A155,population_nb!$A:$A,0),3)/100</f>
        <v>9.9999999993599999</v>
      </c>
      <c r="X155">
        <f>INDEX(ages_tranches_5ans_part_sex!$A$1:$AP$725,MATCH(age_tranches_5ans_nb_sex!$A155,ages_tranches_5ans_part_sex!$A:$A,0),MATCH(age_tranches_5ans_nb_sex!X$1,ages_tranches_5ans_part_sex!$1:$1,0))*INDEX(population_nb!$A$1:$E$725,MATCH(age_tranches_5ans_nb_sex!$A155,population_nb!$A:$A,0),3)/100</f>
        <v>35.99999999976</v>
      </c>
      <c r="Y155">
        <f>INDEX(ages_tranches_5ans_part_sex!$A$1:$AP$725,MATCH(age_tranches_5ans_nb_sex!$A155,ages_tranches_5ans_part_sex!$A:$A,0),MATCH(age_tranches_5ans_nb_sex!Y$1,ages_tranches_5ans_part_sex!$1:$1,0))*INDEX(population_nb!$A$1:$E$725,MATCH(age_tranches_5ans_nb_sex!$A155,population_nb!$A:$A,0),3)/100</f>
        <v>19.000000000589999</v>
      </c>
      <c r="Z155">
        <f>INDEX(ages_tranches_5ans_part_sex!$A$1:$AP$725,MATCH(age_tranches_5ans_nb_sex!$A155,ages_tranches_5ans_part_sex!$A:$A,0),MATCH(age_tranches_5ans_nb_sex!Z$1,ages_tranches_5ans_part_sex!$1:$1,0))*INDEX(population_nb!$A$1:$E$725,MATCH(age_tranches_5ans_nb_sex!$A155,population_nb!$A:$A,0),3)/100</f>
        <v>33.999999999629999</v>
      </c>
      <c r="AA155">
        <f>INDEX(ages_tranches_5ans_part_sex!$A$1:$AP$725,MATCH(age_tranches_5ans_nb_sex!$A155,ages_tranches_5ans_part_sex!$A:$A,0),MATCH(age_tranches_5ans_nb_sex!AA$1,ages_tranches_5ans_part_sex!$1:$1,0))*INDEX(population_nb!$A$1:$E$725,MATCH(age_tranches_5ans_nb_sex!$A155,population_nb!$A:$A,0),3)/100</f>
        <v>20.999999999430003</v>
      </c>
      <c r="AB155">
        <f>INDEX(ages_tranches_5ans_part_sex!$A$1:$AP$725,MATCH(age_tranches_5ans_nb_sex!$A155,ages_tranches_5ans_part_sex!$A:$A,0),MATCH(age_tranches_5ans_nb_sex!AB$1,ages_tranches_5ans_part_sex!$1:$1,0))*INDEX(population_nb!$A$1:$E$725,MATCH(age_tranches_5ans_nb_sex!$A155,population_nb!$A:$A,0),3)/100</f>
        <v>22.000000000140002</v>
      </c>
      <c r="AC155">
        <f>INDEX(ages_tranches_5ans_part_sex!$A$1:$AP$725,MATCH(age_tranches_5ans_nb_sex!$A155,ages_tranches_5ans_part_sex!$A:$A,0),MATCH(age_tranches_5ans_nb_sex!AC$1,ages_tranches_5ans_part_sex!$1:$1,0))*INDEX(population_nb!$A$1:$E$725,MATCH(age_tranches_5ans_nb_sex!$A155,population_nb!$A:$A,0),3)/100</f>
        <v>11.000000000070001</v>
      </c>
      <c r="AD155">
        <f>INDEX(ages_tranches_5ans_part_sex!$A$1:$AP$725,MATCH(age_tranches_5ans_nb_sex!$A155,ages_tranches_5ans_part_sex!$A:$A,0),MATCH(age_tranches_5ans_nb_sex!AD$1,ages_tranches_5ans_part_sex!$1:$1,0))*INDEX(population_nb!$A$1:$E$725,MATCH(age_tranches_5ans_nb_sex!$A155,population_nb!$A:$A,0),3)/100</f>
        <v>11.999999999490001</v>
      </c>
      <c r="AE155">
        <f>INDEX(ages_tranches_5ans_part_sex!$A$1:$AP$725,MATCH(age_tranches_5ans_nb_sex!$A155,ages_tranches_5ans_part_sex!$A:$A,0),MATCH(age_tranches_5ans_nb_sex!AE$1,ages_tranches_5ans_part_sex!$1:$1,0))*INDEX(population_nb!$A$1:$E$725,MATCH(age_tranches_5ans_nb_sex!$A155,population_nb!$A:$A,0),3)/100</f>
        <v>11.000000000070001</v>
      </c>
      <c r="AF155">
        <f>INDEX(ages_tranches_5ans_part_sex!$A$1:$AP$725,MATCH(age_tranches_5ans_nb_sex!$A155,ages_tranches_5ans_part_sex!$A:$A,0),MATCH(age_tranches_5ans_nb_sex!AF$1,ages_tranches_5ans_part_sex!$1:$1,0))*INDEX(population_nb!$A$1:$E$725,MATCH(age_tranches_5ans_nb_sex!$A155,population_nb!$A:$A,0),3)/100</f>
        <v>8.99999999994</v>
      </c>
      <c r="AG155">
        <f>INDEX(ages_tranches_5ans_part_sex!$A$1:$AP$725,MATCH(age_tranches_5ans_nb_sex!$A155,ages_tranches_5ans_part_sex!$A:$A,0),MATCH(age_tranches_5ans_nb_sex!AG$1,ages_tranches_5ans_part_sex!$1:$1,0))*INDEX(population_nb!$A$1:$E$725,MATCH(age_tranches_5ans_nb_sex!$A155,population_nb!$A:$A,0),3)/100</f>
        <v>4.99999999968</v>
      </c>
      <c r="AH155">
        <f>INDEX(ages_tranches_5ans_part_sex!$A$1:$AP$725,MATCH(age_tranches_5ans_nb_sex!$A155,ages_tranches_5ans_part_sex!$A:$A,0),MATCH(age_tranches_5ans_nb_sex!AH$1,ages_tranches_5ans_part_sex!$1:$1,0))*INDEX(population_nb!$A$1:$E$725,MATCH(age_tranches_5ans_nb_sex!$A155,population_nb!$A:$A,0),3)/100</f>
        <v>9.9999999993599999</v>
      </c>
      <c r="AI155">
        <f>INDEX(ages_tranches_5ans_part_sex!$A$1:$AP$725,MATCH(age_tranches_5ans_nb_sex!$A155,ages_tranches_5ans_part_sex!$A:$A,0),MATCH(age_tranches_5ans_nb_sex!AI$1,ages_tranches_5ans_part_sex!$1:$1,0))*INDEX(population_nb!$A$1:$E$725,MATCH(age_tranches_5ans_nb_sex!$A155,population_nb!$A:$A,0),3)/100</f>
        <v>2.00000000013</v>
      </c>
      <c r="AJ155">
        <f>INDEX(ages_tranches_5ans_part_sex!$A$1:$AP$725,MATCH(age_tranches_5ans_nb_sex!$A155,ages_tranches_5ans_part_sex!$A:$A,0),MATCH(age_tranches_5ans_nb_sex!AJ$1,ages_tranches_5ans_part_sex!$1:$1,0))*INDEX(population_nb!$A$1:$E$725,MATCH(age_tranches_5ans_nb_sex!$A155,population_nb!$A:$A,0),3)/100</f>
        <v>4.00000000026</v>
      </c>
      <c r="AK155">
        <f>INDEX(ages_tranches_5ans_part_sex!$A$1:$AP$725,MATCH(age_tranches_5ans_nb_sex!$A155,ages_tranches_5ans_part_sex!$A:$A,0),MATCH(age_tranches_5ans_nb_sex!AK$1,ages_tranches_5ans_part_sex!$1:$1,0))*INDEX(population_nb!$A$1:$E$725,MATCH(age_tranches_5ans_nb_sex!$A155,population_nb!$A:$A,0),3)/100</f>
        <v>4.00000000026</v>
      </c>
      <c r="AL155">
        <f>INDEX(ages_tranches_5ans_part_sex!$A$1:$AP$725,MATCH(age_tranches_5ans_nb_sex!$A155,ages_tranches_5ans_part_sex!$A:$A,0),MATCH(age_tranches_5ans_nb_sex!AL$1,ages_tranches_5ans_part_sex!$1:$1,0))*INDEX(population_nb!$A$1:$E$725,MATCH(age_tranches_5ans_nb_sex!$A155,population_nb!$A:$A,0),3)/100</f>
        <v>2.00000000013</v>
      </c>
      <c r="AM155">
        <f>INDEX(ages_tranches_5ans_part_sex!$A$1:$AP$725,MATCH(age_tranches_5ans_nb_sex!$A155,ages_tranches_5ans_part_sex!$A:$A,0),MATCH(age_tranches_5ans_nb_sex!AM$1,ages_tranches_5ans_part_sex!$1:$1,0))*INDEX(population_nb!$A$1:$E$725,MATCH(age_tranches_5ans_nb_sex!$A155,population_nb!$A:$A,0),3)/100</f>
        <v>0.99999999941999984</v>
      </c>
      <c r="AN155">
        <f>INDEX(ages_tranches_5ans_part_sex!$A$1:$AP$725,MATCH(age_tranches_5ans_nb_sex!$A155,ages_tranches_5ans_part_sex!$A:$A,0),MATCH(age_tranches_5ans_nb_sex!AN$1,ages_tranches_5ans_part_sex!$1:$1,0))*INDEX(population_nb!$A$1:$E$725,MATCH(age_tranches_5ans_nb_sex!$A155,population_nb!$A:$A,0),3)/100</f>
        <v>0</v>
      </c>
      <c r="AO155">
        <f>INDEX(ages_tranches_5ans_part_sex!$A$1:$AP$725,MATCH(age_tranches_5ans_nb_sex!$A155,ages_tranches_5ans_part_sex!$A:$A,0),MATCH(age_tranches_5ans_nb_sex!AO$1,ages_tranches_5ans_part_sex!$1:$1,0))*INDEX(population_nb!$A$1:$E$725,MATCH(age_tranches_5ans_nb_sex!$A155,population_nb!$A:$A,0),3)/100</f>
        <v>0</v>
      </c>
      <c r="AP155">
        <f>INDEX(ages_tranches_5ans_part_sex!$A$1:$AP$725,MATCH(age_tranches_5ans_nb_sex!$A155,ages_tranches_5ans_part_sex!$A:$A,0),MATCH(age_tranches_5ans_nb_sex!AP$1,ages_tranches_5ans_part_sex!$1:$1,0))*INDEX(population_nb!$A$1:$E$725,MATCH(age_tranches_5ans_nb_sex!$A155,population_nb!$A:$A,0),3)/100</f>
        <v>0</v>
      </c>
    </row>
    <row r="156" spans="1:42" x14ac:dyDescent="0.35">
      <c r="A156" s="8" t="s">
        <v>351</v>
      </c>
      <c r="B156" s="8" t="s">
        <v>352</v>
      </c>
      <c r="C156">
        <f>INDEX(ages_tranches_5ans_part_sex!$A$1:$AP$725,MATCH(age_tranches_5ans_nb_sex!$A156,ages_tranches_5ans_part_sex!$A:$A,0),MATCH(age_tranches_5ans_nb_sex!C$1,ages_tranches_5ans_part_sex!$1:$1,0))*INDEX(population_nb!$A$1:$E$725,MATCH(age_tranches_5ans_nb_sex!$A156,population_nb!$A:$A,0),3)/100</f>
        <v>56.000000000549996</v>
      </c>
      <c r="D156">
        <f>INDEX(ages_tranches_5ans_part_sex!$A$1:$AP$725,MATCH(age_tranches_5ans_nb_sex!$A156,ages_tranches_5ans_part_sex!$A:$A,0),MATCH(age_tranches_5ans_nb_sex!D$1,ages_tranches_5ans_part_sex!$1:$1,0))*INDEX(population_nb!$A$1:$E$725,MATCH(age_tranches_5ans_nb_sex!$A156,population_nb!$A:$A,0),3)/100</f>
        <v>51.000000000554998</v>
      </c>
      <c r="E156">
        <f>INDEX(ages_tranches_5ans_part_sex!$A$1:$AP$725,MATCH(age_tranches_5ans_nb_sex!$A156,ages_tranches_5ans_part_sex!$A:$A,0),MATCH(age_tranches_5ans_nb_sex!E$1,ages_tranches_5ans_part_sex!$1:$1,0))*INDEX(population_nb!$A$1:$E$725,MATCH(age_tranches_5ans_nb_sex!$A156,population_nb!$A:$A,0),3)/100</f>
        <v>46.00000000056</v>
      </c>
      <c r="F156">
        <f>INDEX(ages_tranches_5ans_part_sex!$A$1:$AP$725,MATCH(age_tranches_5ans_nb_sex!$A156,ages_tranches_5ans_part_sex!$A:$A,0),MATCH(age_tranches_5ans_nb_sex!F$1,ages_tranches_5ans_part_sex!$1:$1,0))*INDEX(population_nb!$A$1:$E$725,MATCH(age_tranches_5ans_nb_sex!$A156,population_nb!$A:$A,0),3)/100</f>
        <v>49.999999999949999</v>
      </c>
      <c r="G156">
        <f>INDEX(ages_tranches_5ans_part_sex!$A$1:$AP$725,MATCH(age_tranches_5ans_nb_sex!$A156,ages_tranches_5ans_part_sex!$A:$A,0),MATCH(age_tranches_5ans_nb_sex!G$1,ages_tranches_5ans_part_sex!$1:$1,0))*INDEX(population_nb!$A$1:$E$725,MATCH(age_tranches_5ans_nb_sex!$A156,population_nb!$A:$A,0),3)/100</f>
        <v>44.999999999955008</v>
      </c>
      <c r="H156">
        <f>INDEX(ages_tranches_5ans_part_sex!$A$1:$AP$725,MATCH(age_tranches_5ans_nb_sex!$A156,ages_tranches_5ans_part_sex!$A:$A,0),MATCH(age_tranches_5ans_nb_sex!H$1,ages_tranches_5ans_part_sex!$1:$1,0))*INDEX(population_nb!$A$1:$E$725,MATCH(age_tranches_5ans_nb_sex!$A156,population_nb!$A:$A,0),3)/100</f>
        <v>43.000000000259995</v>
      </c>
      <c r="I156">
        <f>INDEX(ages_tranches_5ans_part_sex!$A$1:$AP$725,MATCH(age_tranches_5ans_nb_sex!$A156,ages_tranches_5ans_part_sex!$A:$A,0),MATCH(age_tranches_5ans_nb_sex!I$1,ages_tranches_5ans_part_sex!$1:$1,0))*INDEX(population_nb!$A$1:$E$725,MATCH(age_tranches_5ans_nb_sex!$A156,population_nb!$A:$A,0),3)/100</f>
        <v>48.000000000254992</v>
      </c>
      <c r="J156">
        <f>INDEX(ages_tranches_5ans_part_sex!$A$1:$AP$725,MATCH(age_tranches_5ans_nb_sex!$A156,ages_tranches_5ans_part_sex!$A:$A,0),MATCH(age_tranches_5ans_nb_sex!J$1,ages_tranches_5ans_part_sex!$1:$1,0))*INDEX(population_nb!$A$1:$E$725,MATCH(age_tranches_5ans_nb_sex!$A156,population_nb!$A:$A,0),3)/100</f>
        <v>36.999999999659998</v>
      </c>
      <c r="K156">
        <f>INDEX(ages_tranches_5ans_part_sex!$A$1:$AP$725,MATCH(age_tranches_5ans_nb_sex!$A156,ages_tranches_5ans_part_sex!$A:$A,0),MATCH(age_tranches_5ans_nb_sex!K$1,ages_tranches_5ans_part_sex!$1:$1,0))*INDEX(population_nb!$A$1:$E$725,MATCH(age_tranches_5ans_nb_sex!$A156,population_nb!$A:$A,0),3)/100</f>
        <v>59.999999999940002</v>
      </c>
      <c r="L156">
        <f>INDEX(ages_tranches_5ans_part_sex!$A$1:$AP$725,MATCH(age_tranches_5ans_nb_sex!$A156,ages_tranches_5ans_part_sex!$A:$A,0),MATCH(age_tranches_5ans_nb_sex!L$1,ages_tranches_5ans_part_sex!$1:$1,0))*INDEX(population_nb!$A$1:$E$725,MATCH(age_tranches_5ans_nb_sex!$A156,population_nb!$A:$A,0),3)/100</f>
        <v>63.00000000024</v>
      </c>
      <c r="M156">
        <f>INDEX(ages_tranches_5ans_part_sex!$A$1:$AP$725,MATCH(age_tranches_5ans_nb_sex!$A156,ages_tranches_5ans_part_sex!$A:$A,0),MATCH(age_tranches_5ans_nb_sex!M$1,ages_tranches_5ans_part_sex!$1:$1,0))*INDEX(population_nb!$A$1:$E$725,MATCH(age_tranches_5ans_nb_sex!$A156,population_nb!$A:$A,0),3)/100</f>
        <v>79.999999999920007</v>
      </c>
      <c r="N156">
        <f>INDEX(ages_tranches_5ans_part_sex!$A$1:$AP$725,MATCH(age_tranches_5ans_nb_sex!$A156,ages_tranches_5ans_part_sex!$A:$A,0),MATCH(age_tranches_5ans_nb_sex!N$1,ages_tranches_5ans_part_sex!$1:$1,0))*INDEX(population_nb!$A$1:$E$725,MATCH(age_tranches_5ans_nb_sex!$A156,population_nb!$A:$A,0),3)/100</f>
        <v>96.000000000509985</v>
      </c>
      <c r="O156">
        <f>INDEX(ages_tranches_5ans_part_sex!$A$1:$AP$725,MATCH(age_tranches_5ans_nb_sex!$A156,ages_tranches_5ans_part_sex!$A:$A,0),MATCH(age_tranches_5ans_nb_sex!O$1,ages_tranches_5ans_part_sex!$1:$1,0))*INDEX(population_nb!$A$1:$E$725,MATCH(age_tranches_5ans_nb_sex!$A156,population_nb!$A:$A,0),3)/100</f>
        <v>68.000000000234991</v>
      </c>
      <c r="P156">
        <f>INDEX(ages_tranches_5ans_part_sex!$A$1:$AP$725,MATCH(age_tranches_5ans_nb_sex!$A156,ages_tranches_5ans_part_sex!$A:$A,0),MATCH(age_tranches_5ans_nb_sex!P$1,ages_tranches_5ans_part_sex!$1:$1,0))*INDEX(population_nb!$A$1:$E$725,MATCH(age_tranches_5ans_nb_sex!$A156,population_nb!$A:$A,0),3)/100</f>
        <v>86.999999999610012</v>
      </c>
      <c r="Q156">
        <f>INDEX(ages_tranches_5ans_part_sex!$A$1:$AP$725,MATCH(age_tranches_5ans_nb_sex!$A156,ages_tranches_5ans_part_sex!$A:$A,0),MATCH(age_tranches_5ans_nb_sex!Q$1,ages_tranches_5ans_part_sex!$1:$1,0))*INDEX(population_nb!$A$1:$E$725,MATCH(age_tranches_5ans_nb_sex!$A156,population_nb!$A:$A,0),3)/100</f>
        <v>54.999999999945004</v>
      </c>
      <c r="R156">
        <f>INDEX(ages_tranches_5ans_part_sex!$A$1:$AP$725,MATCH(age_tranches_5ans_nb_sex!$A156,ages_tranches_5ans_part_sex!$A:$A,0),MATCH(age_tranches_5ans_nb_sex!R$1,ages_tranches_5ans_part_sex!$1:$1,0))*INDEX(population_nb!$A$1:$E$725,MATCH(age_tranches_5ans_nb_sex!$A156,population_nb!$A:$A,0),3)/100</f>
        <v>74.999999999924995</v>
      </c>
      <c r="S156">
        <f>INDEX(ages_tranches_5ans_part_sex!$A$1:$AP$725,MATCH(age_tranches_5ans_nb_sex!$A156,ages_tranches_5ans_part_sex!$A:$A,0),MATCH(age_tranches_5ans_nb_sex!S$1,ages_tranches_5ans_part_sex!$1:$1,0))*INDEX(population_nb!$A$1:$E$725,MATCH(age_tranches_5ans_nb_sex!$A156,population_nb!$A:$A,0),3)/100</f>
        <v>0</v>
      </c>
      <c r="T156">
        <f>INDEX(ages_tranches_5ans_part_sex!$A$1:$AP$725,MATCH(age_tranches_5ans_nb_sex!$A156,ages_tranches_5ans_part_sex!$A:$A,0),MATCH(age_tranches_5ans_nb_sex!T$1,ages_tranches_5ans_part_sex!$1:$1,0))*INDEX(population_nb!$A$1:$E$725,MATCH(age_tranches_5ans_nb_sex!$A156,population_nb!$A:$A,0),3)/100</f>
        <v>78.999999999314994</v>
      </c>
      <c r="U156">
        <f>INDEX(ages_tranches_5ans_part_sex!$A$1:$AP$725,MATCH(age_tranches_5ans_nb_sex!$A156,ages_tranches_5ans_part_sex!$A:$A,0),MATCH(age_tranches_5ans_nb_sex!U$1,ages_tranches_5ans_part_sex!$1:$1,0))*INDEX(population_nb!$A$1:$E$725,MATCH(age_tranches_5ans_nb_sex!$A156,population_nb!$A:$A,0),3)/100</f>
        <v>33.99999999936</v>
      </c>
      <c r="V156">
        <f>INDEX(ages_tranches_5ans_part_sex!$A$1:$AP$725,MATCH(age_tranches_5ans_nb_sex!$A156,ages_tranches_5ans_part_sex!$A:$A,0),MATCH(age_tranches_5ans_nb_sex!V$1,ages_tranches_5ans_part_sex!$1:$1,0))*INDEX(population_nb!$A$1:$E$725,MATCH(age_tranches_5ans_nb_sex!$A156,population_nb!$A:$A,0),3)/100</f>
        <v>68.999999999325013</v>
      </c>
      <c r="W156">
        <f>INDEX(ages_tranches_5ans_part_sex!$A$1:$AP$725,MATCH(age_tranches_5ans_nb_sex!$A156,ages_tranches_5ans_part_sex!$A:$A,0),MATCH(age_tranches_5ans_nb_sex!W$1,ages_tranches_5ans_part_sex!$1:$1,0))*INDEX(population_nb!$A$1:$E$725,MATCH(age_tranches_5ans_nb_sex!$A156,population_nb!$A:$A,0),3)/100</f>
        <v>38.000000000265004</v>
      </c>
      <c r="X156">
        <f>INDEX(ages_tranches_5ans_part_sex!$A$1:$AP$725,MATCH(age_tranches_5ans_nb_sex!$A156,ages_tranches_5ans_part_sex!$A:$A,0),MATCH(age_tranches_5ans_nb_sex!X$1,ages_tranches_5ans_part_sex!$1:$1,0))*INDEX(population_nb!$A$1:$E$725,MATCH(age_tranches_5ans_nb_sex!$A156,population_nb!$A:$A,0),3)/100</f>
        <v>73.000000000230003</v>
      </c>
      <c r="Y156">
        <f>INDEX(ages_tranches_5ans_part_sex!$A$1:$AP$725,MATCH(age_tranches_5ans_nb_sex!$A156,ages_tranches_5ans_part_sex!$A:$A,0),MATCH(age_tranches_5ans_nb_sex!Y$1,ages_tranches_5ans_part_sex!$1:$1,0))*INDEX(population_nb!$A$1:$E$725,MATCH(age_tranches_5ans_nb_sex!$A156,population_nb!$A:$A,0),3)/100</f>
        <v>24.999999999975</v>
      </c>
      <c r="Z156">
        <f>INDEX(ages_tranches_5ans_part_sex!$A$1:$AP$725,MATCH(age_tranches_5ans_nb_sex!$A156,ages_tranches_5ans_part_sex!$A:$A,0),MATCH(age_tranches_5ans_nb_sex!Z$1,ages_tranches_5ans_part_sex!$1:$1,0))*INDEX(population_nb!$A$1:$E$725,MATCH(age_tranches_5ans_nb_sex!$A156,population_nb!$A:$A,0),3)/100</f>
        <v>48.000000000254992</v>
      </c>
      <c r="AA156">
        <f>INDEX(ages_tranches_5ans_part_sex!$A$1:$AP$725,MATCH(age_tranches_5ans_nb_sex!$A156,ages_tranches_5ans_part_sex!$A:$A,0),MATCH(age_tranches_5ans_nb_sex!AA$1,ages_tranches_5ans_part_sex!$1:$1,0))*INDEX(population_nb!$A$1:$E$725,MATCH(age_tranches_5ans_nb_sex!$A156,population_nb!$A:$A,0),3)/100</f>
        <v>23.00000000028</v>
      </c>
      <c r="AB156">
        <f>INDEX(ages_tranches_5ans_part_sex!$A$1:$AP$725,MATCH(age_tranches_5ans_nb_sex!$A156,ages_tranches_5ans_part_sex!$A:$A,0),MATCH(age_tranches_5ans_nb_sex!AB$1,ages_tranches_5ans_part_sex!$1:$1,0))*INDEX(population_nb!$A$1:$E$725,MATCH(age_tranches_5ans_nb_sex!$A156,population_nb!$A:$A,0),3)/100</f>
        <v>33.000000000269999</v>
      </c>
      <c r="AC156">
        <f>INDEX(ages_tranches_5ans_part_sex!$A$1:$AP$725,MATCH(age_tranches_5ans_nb_sex!$A156,ages_tranches_5ans_part_sex!$A:$A,0),MATCH(age_tranches_5ans_nb_sex!AC$1,ages_tranches_5ans_part_sex!$1:$1,0))*INDEX(population_nb!$A$1:$E$725,MATCH(age_tranches_5ans_nb_sex!$A156,population_nb!$A:$A,0),3)/100</f>
        <v>16.000000000589999</v>
      </c>
      <c r="AD156">
        <f>INDEX(ages_tranches_5ans_part_sex!$A$1:$AP$725,MATCH(age_tranches_5ans_nb_sex!$A156,ages_tranches_5ans_part_sex!$A:$A,0),MATCH(age_tranches_5ans_nb_sex!AD$1,ages_tranches_5ans_part_sex!$1:$1,0))*INDEX(population_nb!$A$1:$E$725,MATCH(age_tranches_5ans_nb_sex!$A156,population_nb!$A:$A,0),3)/100</f>
        <v>21.999999999675001</v>
      </c>
      <c r="AE156">
        <f>INDEX(ages_tranches_5ans_part_sex!$A$1:$AP$725,MATCH(age_tranches_5ans_nb_sex!$A156,ages_tranches_5ans_part_sex!$A:$A,0),MATCH(age_tranches_5ans_nb_sex!AE$1,ages_tranches_5ans_part_sex!$1:$1,0))*INDEX(population_nb!$A$1:$E$725,MATCH(age_tranches_5ans_nb_sex!$A156,population_nb!$A:$A,0),3)/100</f>
        <v>11.999999999684999</v>
      </c>
      <c r="AF156">
        <f>INDEX(ages_tranches_5ans_part_sex!$A$1:$AP$725,MATCH(age_tranches_5ans_nb_sex!$A156,ages_tranches_5ans_part_sex!$A:$A,0),MATCH(age_tranches_5ans_nb_sex!AF$1,ages_tranches_5ans_part_sex!$1:$1,0))*INDEX(population_nb!$A$1:$E$725,MATCH(age_tranches_5ans_nb_sex!$A156,population_nb!$A:$A,0),3)/100</f>
        <v>13.99999999938</v>
      </c>
      <c r="AG156">
        <f>INDEX(ages_tranches_5ans_part_sex!$A$1:$AP$725,MATCH(age_tranches_5ans_nb_sex!$A156,ages_tranches_5ans_part_sex!$A:$A,0),MATCH(age_tranches_5ans_nb_sex!AG$1,ages_tranches_5ans_part_sex!$1:$1,0))*INDEX(population_nb!$A$1:$E$725,MATCH(age_tranches_5ans_nb_sex!$A156,population_nb!$A:$A,0),3)/100</f>
        <v>6.0000000005999992</v>
      </c>
      <c r="AH156">
        <f>INDEX(ages_tranches_5ans_part_sex!$A$1:$AP$725,MATCH(age_tranches_5ans_nb_sex!$A156,ages_tranches_5ans_part_sex!$A:$A,0),MATCH(age_tranches_5ans_nb_sex!AH$1,ages_tranches_5ans_part_sex!$1:$1,0))*INDEX(population_nb!$A$1:$E$725,MATCH(age_tranches_5ans_nb_sex!$A156,population_nb!$A:$A,0),3)/100</f>
        <v>4.9999999999950004</v>
      </c>
      <c r="AI156">
        <f>INDEX(ages_tranches_5ans_part_sex!$A$1:$AP$725,MATCH(age_tranches_5ans_nb_sex!$A156,ages_tranches_5ans_part_sex!$A:$A,0),MATCH(age_tranches_5ans_nb_sex!AI$1,ages_tranches_5ans_part_sex!$1:$1,0))*INDEX(population_nb!$A$1:$E$725,MATCH(age_tranches_5ans_nb_sex!$A156,population_nb!$A:$A,0),3)/100</f>
        <v>3.9999999993899995</v>
      </c>
      <c r="AJ156">
        <f>INDEX(ages_tranches_5ans_part_sex!$A$1:$AP$725,MATCH(age_tranches_5ans_nb_sex!$A156,ages_tranches_5ans_part_sex!$A:$A,0),MATCH(age_tranches_5ans_nb_sex!AJ$1,ages_tranches_5ans_part_sex!$1:$1,0))*INDEX(population_nb!$A$1:$E$725,MATCH(age_tranches_5ans_nb_sex!$A156,population_nb!$A:$A,0),3)/100</f>
        <v>3.9999999993899995</v>
      </c>
      <c r="AK156">
        <f>INDEX(ages_tranches_5ans_part_sex!$A$1:$AP$725,MATCH(age_tranches_5ans_nb_sex!$A156,ages_tranches_5ans_part_sex!$A:$A,0),MATCH(age_tranches_5ans_nb_sex!AK$1,ages_tranches_5ans_part_sex!$1:$1,0))*INDEX(population_nb!$A$1:$E$725,MATCH(age_tranches_5ans_nb_sex!$A156,population_nb!$A:$A,0),3)/100</f>
        <v>6.0000000005999992</v>
      </c>
      <c r="AL156">
        <f>INDEX(ages_tranches_5ans_part_sex!$A$1:$AP$725,MATCH(age_tranches_5ans_nb_sex!$A156,ages_tranches_5ans_part_sex!$A:$A,0),MATCH(age_tranches_5ans_nb_sex!AL$1,ages_tranches_5ans_part_sex!$1:$1,0))*INDEX(population_nb!$A$1:$E$725,MATCH(age_tranches_5ans_nb_sex!$A156,population_nb!$A:$A,0),3)/100</f>
        <v>1.0000000006050001</v>
      </c>
      <c r="AM156">
        <f>INDEX(ages_tranches_5ans_part_sex!$A$1:$AP$725,MATCH(age_tranches_5ans_nb_sex!$A156,ages_tranches_5ans_part_sex!$A:$A,0),MATCH(age_tranches_5ans_nb_sex!AM$1,ages_tranches_5ans_part_sex!$1:$1,0))*INDEX(population_nb!$A$1:$E$725,MATCH(age_tranches_5ans_nb_sex!$A156,population_nb!$A:$A,0),3)/100</f>
        <v>1.9999999996949998</v>
      </c>
      <c r="AN156">
        <f>INDEX(ages_tranches_5ans_part_sex!$A$1:$AP$725,MATCH(age_tranches_5ans_nb_sex!$A156,ages_tranches_5ans_part_sex!$A:$A,0),MATCH(age_tranches_5ans_nb_sex!AN$1,ages_tranches_5ans_part_sex!$1:$1,0))*INDEX(population_nb!$A$1:$E$725,MATCH(age_tranches_5ans_nb_sex!$A156,population_nb!$A:$A,0),3)/100</f>
        <v>0</v>
      </c>
      <c r="AO156">
        <f>INDEX(ages_tranches_5ans_part_sex!$A$1:$AP$725,MATCH(age_tranches_5ans_nb_sex!$A156,ages_tranches_5ans_part_sex!$A:$A,0),MATCH(age_tranches_5ans_nb_sex!AO$1,ages_tranches_5ans_part_sex!$1:$1,0))*INDEX(population_nb!$A$1:$E$725,MATCH(age_tranches_5ans_nb_sex!$A156,population_nb!$A:$A,0),3)/100</f>
        <v>1.0000000006050001</v>
      </c>
      <c r="AP156">
        <f>INDEX(ages_tranches_5ans_part_sex!$A$1:$AP$725,MATCH(age_tranches_5ans_nb_sex!$A156,ages_tranches_5ans_part_sex!$A:$A,0),MATCH(age_tranches_5ans_nb_sex!AP$1,ages_tranches_5ans_part_sex!$1:$1,0))*INDEX(population_nb!$A$1:$E$725,MATCH(age_tranches_5ans_nb_sex!$A156,population_nb!$A:$A,0),3)/100</f>
        <v>1.0000000006050001</v>
      </c>
    </row>
    <row r="157" spans="1:42" x14ac:dyDescent="0.35">
      <c r="A157" s="8" t="s">
        <v>485</v>
      </c>
      <c r="B157" s="8" t="s">
        <v>486</v>
      </c>
      <c r="C157">
        <f>INDEX(ages_tranches_5ans_part_sex!$A$1:$AP$725,MATCH(age_tranches_5ans_nb_sex!$A157,ages_tranches_5ans_part_sex!$A:$A,0),MATCH(age_tranches_5ans_nb_sex!C$1,ages_tranches_5ans_part_sex!$1:$1,0))*INDEX(population_nb!$A$1:$E$725,MATCH(age_tranches_5ans_nb_sex!$A157,population_nb!$A:$A,0),3)/100</f>
        <v>0</v>
      </c>
      <c r="D157">
        <f>INDEX(ages_tranches_5ans_part_sex!$A$1:$AP$725,MATCH(age_tranches_5ans_nb_sex!$A157,ages_tranches_5ans_part_sex!$A:$A,0),MATCH(age_tranches_5ans_nb_sex!D$1,ages_tranches_5ans_part_sex!$1:$1,0))*INDEX(population_nb!$A$1:$E$725,MATCH(age_tranches_5ans_nb_sex!$A157,population_nb!$A:$A,0),3)/100</f>
        <v>0</v>
      </c>
      <c r="E157">
        <f>INDEX(ages_tranches_5ans_part_sex!$A$1:$AP$725,MATCH(age_tranches_5ans_nb_sex!$A157,ages_tranches_5ans_part_sex!$A:$A,0),MATCH(age_tranches_5ans_nb_sex!E$1,ages_tranches_5ans_part_sex!$1:$1,0))*INDEX(population_nb!$A$1:$E$725,MATCH(age_tranches_5ans_nb_sex!$A157,population_nb!$A:$A,0),3)/100</f>
        <v>0</v>
      </c>
      <c r="F157">
        <f>INDEX(ages_tranches_5ans_part_sex!$A$1:$AP$725,MATCH(age_tranches_5ans_nb_sex!$A157,ages_tranches_5ans_part_sex!$A:$A,0),MATCH(age_tranches_5ans_nb_sex!F$1,ages_tranches_5ans_part_sex!$1:$1,0))*INDEX(population_nb!$A$1:$E$725,MATCH(age_tranches_5ans_nb_sex!$A157,population_nb!$A:$A,0),3)/100</f>
        <v>0</v>
      </c>
      <c r="G157">
        <f>INDEX(ages_tranches_5ans_part_sex!$A$1:$AP$725,MATCH(age_tranches_5ans_nb_sex!$A157,ages_tranches_5ans_part_sex!$A:$A,0),MATCH(age_tranches_5ans_nb_sex!G$1,ages_tranches_5ans_part_sex!$1:$1,0))*INDEX(population_nb!$A$1:$E$725,MATCH(age_tranches_5ans_nb_sex!$A157,population_nb!$A:$A,0),3)/100</f>
        <v>0</v>
      </c>
      <c r="H157">
        <f>INDEX(ages_tranches_5ans_part_sex!$A$1:$AP$725,MATCH(age_tranches_5ans_nb_sex!$A157,ages_tranches_5ans_part_sex!$A:$A,0),MATCH(age_tranches_5ans_nb_sex!H$1,ages_tranches_5ans_part_sex!$1:$1,0))*INDEX(population_nb!$A$1:$E$725,MATCH(age_tranches_5ans_nb_sex!$A157,population_nb!$A:$A,0),3)/100</f>
        <v>0</v>
      </c>
      <c r="I157">
        <f>INDEX(ages_tranches_5ans_part_sex!$A$1:$AP$725,MATCH(age_tranches_5ans_nb_sex!$A157,ages_tranches_5ans_part_sex!$A:$A,0),MATCH(age_tranches_5ans_nb_sex!I$1,ages_tranches_5ans_part_sex!$1:$1,0))*INDEX(population_nb!$A$1:$E$725,MATCH(age_tranches_5ans_nb_sex!$A157,population_nb!$A:$A,0),3)/100</f>
        <v>0</v>
      </c>
      <c r="J157">
        <f>INDEX(ages_tranches_5ans_part_sex!$A$1:$AP$725,MATCH(age_tranches_5ans_nb_sex!$A157,ages_tranches_5ans_part_sex!$A:$A,0),MATCH(age_tranches_5ans_nb_sex!J$1,ages_tranches_5ans_part_sex!$1:$1,0))*INDEX(population_nb!$A$1:$E$725,MATCH(age_tranches_5ans_nb_sex!$A157,population_nb!$A:$A,0),3)/100</f>
        <v>0</v>
      </c>
      <c r="K157">
        <f>INDEX(ages_tranches_5ans_part_sex!$A$1:$AP$725,MATCH(age_tranches_5ans_nb_sex!$A157,ages_tranches_5ans_part_sex!$A:$A,0),MATCH(age_tranches_5ans_nb_sex!K$1,ages_tranches_5ans_part_sex!$1:$1,0))*INDEX(population_nb!$A$1:$E$725,MATCH(age_tranches_5ans_nb_sex!$A157,population_nb!$A:$A,0),3)/100</f>
        <v>0</v>
      </c>
      <c r="L157">
        <f>INDEX(ages_tranches_5ans_part_sex!$A$1:$AP$725,MATCH(age_tranches_5ans_nb_sex!$A157,ages_tranches_5ans_part_sex!$A:$A,0),MATCH(age_tranches_5ans_nb_sex!L$1,ages_tranches_5ans_part_sex!$1:$1,0))*INDEX(population_nb!$A$1:$E$725,MATCH(age_tranches_5ans_nb_sex!$A157,population_nb!$A:$A,0),3)/100</f>
        <v>0</v>
      </c>
      <c r="M157">
        <f>INDEX(ages_tranches_5ans_part_sex!$A$1:$AP$725,MATCH(age_tranches_5ans_nb_sex!$A157,ages_tranches_5ans_part_sex!$A:$A,0),MATCH(age_tranches_5ans_nb_sex!M$1,ages_tranches_5ans_part_sex!$1:$1,0))*INDEX(population_nb!$A$1:$E$725,MATCH(age_tranches_5ans_nb_sex!$A157,population_nb!$A:$A,0),3)/100</f>
        <v>0</v>
      </c>
      <c r="N157">
        <f>INDEX(ages_tranches_5ans_part_sex!$A$1:$AP$725,MATCH(age_tranches_5ans_nb_sex!$A157,ages_tranches_5ans_part_sex!$A:$A,0),MATCH(age_tranches_5ans_nb_sex!N$1,ages_tranches_5ans_part_sex!$1:$1,0))*INDEX(population_nb!$A$1:$E$725,MATCH(age_tranches_5ans_nb_sex!$A157,population_nb!$A:$A,0),3)/100</f>
        <v>0</v>
      </c>
      <c r="O157">
        <f>INDEX(ages_tranches_5ans_part_sex!$A$1:$AP$725,MATCH(age_tranches_5ans_nb_sex!$A157,ages_tranches_5ans_part_sex!$A:$A,0),MATCH(age_tranches_5ans_nb_sex!O$1,ages_tranches_5ans_part_sex!$1:$1,0))*INDEX(population_nb!$A$1:$E$725,MATCH(age_tranches_5ans_nb_sex!$A157,population_nb!$A:$A,0),3)/100</f>
        <v>0</v>
      </c>
      <c r="P157">
        <f>INDEX(ages_tranches_5ans_part_sex!$A$1:$AP$725,MATCH(age_tranches_5ans_nb_sex!$A157,ages_tranches_5ans_part_sex!$A:$A,0),MATCH(age_tranches_5ans_nb_sex!P$1,ages_tranches_5ans_part_sex!$1:$1,0))*INDEX(population_nb!$A$1:$E$725,MATCH(age_tranches_5ans_nb_sex!$A157,population_nb!$A:$A,0),3)/100</f>
        <v>0</v>
      </c>
      <c r="Q157">
        <f>INDEX(ages_tranches_5ans_part_sex!$A$1:$AP$725,MATCH(age_tranches_5ans_nb_sex!$A157,ages_tranches_5ans_part_sex!$A:$A,0),MATCH(age_tranches_5ans_nb_sex!Q$1,ages_tranches_5ans_part_sex!$1:$1,0))*INDEX(population_nb!$A$1:$E$725,MATCH(age_tranches_5ans_nb_sex!$A157,population_nb!$A:$A,0),3)/100</f>
        <v>0</v>
      </c>
      <c r="R157">
        <f>INDEX(ages_tranches_5ans_part_sex!$A$1:$AP$725,MATCH(age_tranches_5ans_nb_sex!$A157,ages_tranches_5ans_part_sex!$A:$A,0),MATCH(age_tranches_5ans_nb_sex!R$1,ages_tranches_5ans_part_sex!$1:$1,0))*INDEX(population_nb!$A$1:$E$725,MATCH(age_tranches_5ans_nb_sex!$A157,population_nb!$A:$A,0),3)/100</f>
        <v>0</v>
      </c>
      <c r="S157">
        <f>INDEX(ages_tranches_5ans_part_sex!$A$1:$AP$725,MATCH(age_tranches_5ans_nb_sex!$A157,ages_tranches_5ans_part_sex!$A:$A,0),MATCH(age_tranches_5ans_nb_sex!S$1,ages_tranches_5ans_part_sex!$1:$1,0))*INDEX(population_nb!$A$1:$E$725,MATCH(age_tranches_5ans_nb_sex!$A157,population_nb!$A:$A,0),3)/100</f>
        <v>0</v>
      </c>
      <c r="T157">
        <f>INDEX(ages_tranches_5ans_part_sex!$A$1:$AP$725,MATCH(age_tranches_5ans_nb_sex!$A157,ages_tranches_5ans_part_sex!$A:$A,0),MATCH(age_tranches_5ans_nb_sex!T$1,ages_tranches_5ans_part_sex!$1:$1,0))*INDEX(population_nb!$A$1:$E$725,MATCH(age_tranches_5ans_nb_sex!$A157,population_nb!$A:$A,0),3)/100</f>
        <v>0</v>
      </c>
      <c r="U157">
        <f>INDEX(ages_tranches_5ans_part_sex!$A$1:$AP$725,MATCH(age_tranches_5ans_nb_sex!$A157,ages_tranches_5ans_part_sex!$A:$A,0),MATCH(age_tranches_5ans_nb_sex!U$1,ages_tranches_5ans_part_sex!$1:$1,0))*INDEX(population_nb!$A$1:$E$725,MATCH(age_tranches_5ans_nb_sex!$A157,population_nb!$A:$A,0),3)/100</f>
        <v>0</v>
      </c>
      <c r="V157">
        <f>INDEX(ages_tranches_5ans_part_sex!$A$1:$AP$725,MATCH(age_tranches_5ans_nb_sex!$A157,ages_tranches_5ans_part_sex!$A:$A,0),MATCH(age_tranches_5ans_nb_sex!V$1,ages_tranches_5ans_part_sex!$1:$1,0))*INDEX(population_nb!$A$1:$E$725,MATCH(age_tranches_5ans_nb_sex!$A157,population_nb!$A:$A,0),3)/100</f>
        <v>0</v>
      </c>
      <c r="W157">
        <f>INDEX(ages_tranches_5ans_part_sex!$A$1:$AP$725,MATCH(age_tranches_5ans_nb_sex!$A157,ages_tranches_5ans_part_sex!$A:$A,0),MATCH(age_tranches_5ans_nb_sex!W$1,ages_tranches_5ans_part_sex!$1:$1,0))*INDEX(population_nb!$A$1:$E$725,MATCH(age_tranches_5ans_nb_sex!$A157,population_nb!$A:$A,0),3)/100</f>
        <v>0</v>
      </c>
      <c r="X157">
        <f>INDEX(ages_tranches_5ans_part_sex!$A$1:$AP$725,MATCH(age_tranches_5ans_nb_sex!$A157,ages_tranches_5ans_part_sex!$A:$A,0),MATCH(age_tranches_5ans_nb_sex!X$1,ages_tranches_5ans_part_sex!$1:$1,0))*INDEX(population_nb!$A$1:$E$725,MATCH(age_tranches_5ans_nb_sex!$A157,population_nb!$A:$A,0),3)/100</f>
        <v>0</v>
      </c>
      <c r="Y157">
        <f>INDEX(ages_tranches_5ans_part_sex!$A$1:$AP$725,MATCH(age_tranches_5ans_nb_sex!$A157,ages_tranches_5ans_part_sex!$A:$A,0),MATCH(age_tranches_5ans_nb_sex!Y$1,ages_tranches_5ans_part_sex!$1:$1,0))*INDEX(population_nb!$A$1:$E$725,MATCH(age_tranches_5ans_nb_sex!$A157,population_nb!$A:$A,0),3)/100</f>
        <v>0</v>
      </c>
      <c r="Z157">
        <f>INDEX(ages_tranches_5ans_part_sex!$A$1:$AP$725,MATCH(age_tranches_5ans_nb_sex!$A157,ages_tranches_5ans_part_sex!$A:$A,0),MATCH(age_tranches_5ans_nb_sex!Z$1,ages_tranches_5ans_part_sex!$1:$1,0))*INDEX(population_nb!$A$1:$E$725,MATCH(age_tranches_5ans_nb_sex!$A157,population_nb!$A:$A,0),3)/100</f>
        <v>0</v>
      </c>
      <c r="AA157">
        <f>INDEX(ages_tranches_5ans_part_sex!$A$1:$AP$725,MATCH(age_tranches_5ans_nb_sex!$A157,ages_tranches_5ans_part_sex!$A:$A,0),MATCH(age_tranches_5ans_nb_sex!AA$1,ages_tranches_5ans_part_sex!$1:$1,0))*INDEX(population_nb!$A$1:$E$725,MATCH(age_tranches_5ans_nb_sex!$A157,population_nb!$A:$A,0),3)/100</f>
        <v>0</v>
      </c>
      <c r="AB157">
        <f>INDEX(ages_tranches_5ans_part_sex!$A$1:$AP$725,MATCH(age_tranches_5ans_nb_sex!$A157,ages_tranches_5ans_part_sex!$A:$A,0),MATCH(age_tranches_5ans_nb_sex!AB$1,ages_tranches_5ans_part_sex!$1:$1,0))*INDEX(population_nb!$A$1:$E$725,MATCH(age_tranches_5ans_nb_sex!$A157,population_nb!$A:$A,0),3)/100</f>
        <v>0</v>
      </c>
      <c r="AC157">
        <f>INDEX(ages_tranches_5ans_part_sex!$A$1:$AP$725,MATCH(age_tranches_5ans_nb_sex!$A157,ages_tranches_5ans_part_sex!$A:$A,0),MATCH(age_tranches_5ans_nb_sex!AC$1,ages_tranches_5ans_part_sex!$1:$1,0))*INDEX(population_nb!$A$1:$E$725,MATCH(age_tranches_5ans_nb_sex!$A157,population_nb!$A:$A,0),3)/100</f>
        <v>0</v>
      </c>
      <c r="AD157">
        <f>INDEX(ages_tranches_5ans_part_sex!$A$1:$AP$725,MATCH(age_tranches_5ans_nb_sex!$A157,ages_tranches_5ans_part_sex!$A:$A,0),MATCH(age_tranches_5ans_nb_sex!AD$1,ages_tranches_5ans_part_sex!$1:$1,0))*INDEX(population_nb!$A$1:$E$725,MATCH(age_tranches_5ans_nb_sex!$A157,population_nb!$A:$A,0),3)/100</f>
        <v>0</v>
      </c>
      <c r="AE157">
        <f>INDEX(ages_tranches_5ans_part_sex!$A$1:$AP$725,MATCH(age_tranches_5ans_nb_sex!$A157,ages_tranches_5ans_part_sex!$A:$A,0),MATCH(age_tranches_5ans_nb_sex!AE$1,ages_tranches_5ans_part_sex!$1:$1,0))*INDEX(population_nb!$A$1:$E$725,MATCH(age_tranches_5ans_nb_sex!$A157,population_nb!$A:$A,0),3)/100</f>
        <v>0</v>
      </c>
      <c r="AF157">
        <f>INDEX(ages_tranches_5ans_part_sex!$A$1:$AP$725,MATCH(age_tranches_5ans_nb_sex!$A157,ages_tranches_5ans_part_sex!$A:$A,0),MATCH(age_tranches_5ans_nb_sex!AF$1,ages_tranches_5ans_part_sex!$1:$1,0))*INDEX(population_nb!$A$1:$E$725,MATCH(age_tranches_5ans_nb_sex!$A157,population_nb!$A:$A,0),3)/100</f>
        <v>0</v>
      </c>
      <c r="AG157">
        <f>INDEX(ages_tranches_5ans_part_sex!$A$1:$AP$725,MATCH(age_tranches_5ans_nb_sex!$A157,ages_tranches_5ans_part_sex!$A:$A,0),MATCH(age_tranches_5ans_nb_sex!AG$1,ages_tranches_5ans_part_sex!$1:$1,0))*INDEX(population_nb!$A$1:$E$725,MATCH(age_tranches_5ans_nb_sex!$A157,population_nb!$A:$A,0),3)/100</f>
        <v>0</v>
      </c>
      <c r="AH157">
        <f>INDEX(ages_tranches_5ans_part_sex!$A$1:$AP$725,MATCH(age_tranches_5ans_nb_sex!$A157,ages_tranches_5ans_part_sex!$A:$A,0),MATCH(age_tranches_5ans_nb_sex!AH$1,ages_tranches_5ans_part_sex!$1:$1,0))*INDEX(population_nb!$A$1:$E$725,MATCH(age_tranches_5ans_nb_sex!$A157,population_nb!$A:$A,0),3)/100</f>
        <v>0</v>
      </c>
      <c r="AI157">
        <f>INDEX(ages_tranches_5ans_part_sex!$A$1:$AP$725,MATCH(age_tranches_5ans_nb_sex!$A157,ages_tranches_5ans_part_sex!$A:$A,0),MATCH(age_tranches_5ans_nb_sex!AI$1,ages_tranches_5ans_part_sex!$1:$1,0))*INDEX(population_nb!$A$1:$E$725,MATCH(age_tranches_5ans_nb_sex!$A157,population_nb!$A:$A,0),3)/100</f>
        <v>0</v>
      </c>
      <c r="AJ157">
        <f>INDEX(ages_tranches_5ans_part_sex!$A$1:$AP$725,MATCH(age_tranches_5ans_nb_sex!$A157,ages_tranches_5ans_part_sex!$A:$A,0),MATCH(age_tranches_5ans_nb_sex!AJ$1,ages_tranches_5ans_part_sex!$1:$1,0))*INDEX(population_nb!$A$1:$E$725,MATCH(age_tranches_5ans_nb_sex!$A157,population_nb!$A:$A,0),3)/100</f>
        <v>0</v>
      </c>
      <c r="AK157">
        <f>INDEX(ages_tranches_5ans_part_sex!$A$1:$AP$725,MATCH(age_tranches_5ans_nb_sex!$A157,ages_tranches_5ans_part_sex!$A:$A,0),MATCH(age_tranches_5ans_nb_sex!AK$1,ages_tranches_5ans_part_sex!$1:$1,0))*INDEX(population_nb!$A$1:$E$725,MATCH(age_tranches_5ans_nb_sex!$A157,population_nb!$A:$A,0),3)/100</f>
        <v>0</v>
      </c>
      <c r="AL157">
        <f>INDEX(ages_tranches_5ans_part_sex!$A$1:$AP$725,MATCH(age_tranches_5ans_nb_sex!$A157,ages_tranches_5ans_part_sex!$A:$A,0),MATCH(age_tranches_5ans_nb_sex!AL$1,ages_tranches_5ans_part_sex!$1:$1,0))*INDEX(population_nb!$A$1:$E$725,MATCH(age_tranches_5ans_nb_sex!$A157,population_nb!$A:$A,0),3)/100</f>
        <v>0</v>
      </c>
      <c r="AM157">
        <f>INDEX(ages_tranches_5ans_part_sex!$A$1:$AP$725,MATCH(age_tranches_5ans_nb_sex!$A157,ages_tranches_5ans_part_sex!$A:$A,0),MATCH(age_tranches_5ans_nb_sex!AM$1,ages_tranches_5ans_part_sex!$1:$1,0))*INDEX(population_nb!$A$1:$E$725,MATCH(age_tranches_5ans_nb_sex!$A157,population_nb!$A:$A,0),3)/100</f>
        <v>0</v>
      </c>
      <c r="AN157">
        <f>INDEX(ages_tranches_5ans_part_sex!$A$1:$AP$725,MATCH(age_tranches_5ans_nb_sex!$A157,ages_tranches_5ans_part_sex!$A:$A,0),MATCH(age_tranches_5ans_nb_sex!AN$1,ages_tranches_5ans_part_sex!$1:$1,0))*INDEX(population_nb!$A$1:$E$725,MATCH(age_tranches_5ans_nb_sex!$A157,population_nb!$A:$A,0),3)/100</f>
        <v>0</v>
      </c>
      <c r="AO157">
        <f>INDEX(ages_tranches_5ans_part_sex!$A$1:$AP$725,MATCH(age_tranches_5ans_nb_sex!$A157,ages_tranches_5ans_part_sex!$A:$A,0),MATCH(age_tranches_5ans_nb_sex!AO$1,ages_tranches_5ans_part_sex!$1:$1,0))*INDEX(population_nb!$A$1:$E$725,MATCH(age_tranches_5ans_nb_sex!$A157,population_nb!$A:$A,0),3)/100</f>
        <v>0</v>
      </c>
      <c r="AP157">
        <f>INDEX(ages_tranches_5ans_part_sex!$A$1:$AP$725,MATCH(age_tranches_5ans_nb_sex!$A157,ages_tranches_5ans_part_sex!$A:$A,0),MATCH(age_tranches_5ans_nb_sex!AP$1,ages_tranches_5ans_part_sex!$1:$1,0))*INDEX(population_nb!$A$1:$E$725,MATCH(age_tranches_5ans_nb_sex!$A157,population_nb!$A:$A,0),3)/100</f>
        <v>0</v>
      </c>
    </row>
    <row r="158" spans="1:42" x14ac:dyDescent="0.35">
      <c r="A158" s="8" t="s">
        <v>467</v>
      </c>
      <c r="B158" s="8" t="s">
        <v>468</v>
      </c>
      <c r="C158">
        <f>INDEX(ages_tranches_5ans_part_sex!$A$1:$AP$725,MATCH(age_tranches_5ans_nb_sex!$A158,ages_tranches_5ans_part_sex!$A:$A,0),MATCH(age_tranches_5ans_nb_sex!C$1,ages_tranches_5ans_part_sex!$1:$1,0))*INDEX(population_nb!$A$1:$E$725,MATCH(age_tranches_5ans_nb_sex!$A158,population_nb!$A:$A,0),3)/100</f>
        <v>106.99999999989301</v>
      </c>
      <c r="D158">
        <f>INDEX(ages_tranches_5ans_part_sex!$A$1:$AP$725,MATCH(age_tranches_5ans_nb_sex!$A158,ages_tranches_5ans_part_sex!$A:$A,0),MATCH(age_tranches_5ans_nb_sex!D$1,ages_tranches_5ans_part_sex!$1:$1,0))*INDEX(population_nb!$A$1:$E$725,MATCH(age_tranches_5ans_nb_sex!$A158,population_nb!$A:$A,0),3)/100</f>
        <v>122.00000000033701</v>
      </c>
      <c r="E158">
        <f>INDEX(ages_tranches_5ans_part_sex!$A$1:$AP$725,MATCH(age_tranches_5ans_nb_sex!$A158,ages_tranches_5ans_part_sex!$A:$A,0),MATCH(age_tranches_5ans_nb_sex!E$1,ages_tranches_5ans_part_sex!$1:$1,0))*INDEX(population_nb!$A$1:$E$725,MATCH(age_tranches_5ans_nb_sex!$A158,population_nb!$A:$A,0),3)/100</f>
        <v>106.000000000056</v>
      </c>
      <c r="F158">
        <f>INDEX(ages_tranches_5ans_part_sex!$A$1:$AP$725,MATCH(age_tranches_5ans_nb_sex!$A158,ages_tranches_5ans_part_sex!$A:$A,0),MATCH(age_tranches_5ans_nb_sex!F$1,ages_tranches_5ans_part_sex!$1:$1,0))*INDEX(population_nb!$A$1:$E$725,MATCH(age_tranches_5ans_nb_sex!$A158,population_nb!$A:$A,0),3)/100</f>
        <v>117.000000001152</v>
      </c>
      <c r="G158">
        <f>INDEX(ages_tranches_5ans_part_sex!$A$1:$AP$725,MATCH(age_tranches_5ans_nb_sex!$A158,ages_tranches_5ans_part_sex!$A:$A,0),MATCH(age_tranches_5ans_nb_sex!G$1,ages_tranches_5ans_part_sex!$1:$1,0))*INDEX(population_nb!$A$1:$E$725,MATCH(age_tranches_5ans_nb_sex!$A158,population_nb!$A:$A,0),3)/100</f>
        <v>101.00000000087101</v>
      </c>
      <c r="H158">
        <f>INDEX(ages_tranches_5ans_part_sex!$A$1:$AP$725,MATCH(age_tranches_5ans_nb_sex!$A158,ages_tranches_5ans_part_sex!$A:$A,0),MATCH(age_tranches_5ans_nb_sex!H$1,ages_tranches_5ans_part_sex!$1:$1,0))*INDEX(population_nb!$A$1:$E$725,MATCH(age_tranches_5ans_nb_sex!$A158,population_nb!$A:$A,0),3)/100</f>
        <v>96.99999999863401</v>
      </c>
      <c r="I158">
        <f>INDEX(ages_tranches_5ans_part_sex!$A$1:$AP$725,MATCH(age_tranches_5ans_nb_sex!$A158,ages_tranches_5ans_part_sex!$A:$A,0),MATCH(age_tranches_5ans_nb_sex!I$1,ages_tranches_5ans_part_sex!$1:$1,0))*INDEX(population_nb!$A$1:$E$725,MATCH(age_tranches_5ans_nb_sex!$A158,population_nb!$A:$A,0),3)/100</f>
        <v>69.000000000309001</v>
      </c>
      <c r="J158">
        <f>INDEX(ages_tranches_5ans_part_sex!$A$1:$AP$725,MATCH(age_tranches_5ans_nb_sex!$A158,ages_tranches_5ans_part_sex!$A:$A,0),MATCH(age_tranches_5ans_nb_sex!J$1,ages_tranches_5ans_part_sex!$1:$1,0))*INDEX(population_nb!$A$1:$E$725,MATCH(age_tranches_5ans_nb_sex!$A158,population_nb!$A:$A,0),3)/100</f>
        <v>81.000000001242</v>
      </c>
      <c r="K158">
        <f>INDEX(ages_tranches_5ans_part_sex!$A$1:$AP$725,MATCH(age_tranches_5ans_nb_sex!$A158,ages_tranches_5ans_part_sex!$A:$A,0),MATCH(age_tranches_5ans_nb_sex!K$1,ages_tranches_5ans_part_sex!$1:$1,0))*INDEX(population_nb!$A$1:$E$725,MATCH(age_tranches_5ans_nb_sex!$A158,population_nb!$A:$A,0),3)/100</f>
        <v>59.999999998887006</v>
      </c>
      <c r="L158">
        <f>INDEX(ages_tranches_5ans_part_sex!$A$1:$AP$725,MATCH(age_tranches_5ans_nb_sex!$A158,ages_tranches_5ans_part_sex!$A:$A,0),MATCH(age_tranches_5ans_nb_sex!L$1,ages_tranches_5ans_part_sex!$1:$1,0))*INDEX(population_nb!$A$1:$E$725,MATCH(age_tranches_5ans_nb_sex!$A158,population_nb!$A:$A,0),3)/100</f>
        <v>68.000000000471985</v>
      </c>
      <c r="M158">
        <f>INDEX(ages_tranches_5ans_part_sex!$A$1:$AP$725,MATCH(age_tranches_5ans_nb_sex!$A158,ages_tranches_5ans_part_sex!$A:$A,0),MATCH(age_tranches_5ans_nb_sex!M$1,ages_tranches_5ans_part_sex!$1:$1,0))*INDEX(population_nb!$A$1:$E$725,MATCH(age_tranches_5ans_nb_sex!$A158,population_nb!$A:$A,0),3)/100</f>
        <v>103.000000000545</v>
      </c>
      <c r="N158">
        <f>INDEX(ages_tranches_5ans_part_sex!$A$1:$AP$725,MATCH(age_tranches_5ans_nb_sex!$A158,ages_tranches_5ans_part_sex!$A:$A,0),MATCH(age_tranches_5ans_nb_sex!N$1,ages_tranches_5ans_part_sex!$1:$1,0))*INDEX(population_nb!$A$1:$E$725,MATCH(age_tranches_5ans_nb_sex!$A158,population_nb!$A:$A,0),3)/100</f>
        <v>88.999999999938012</v>
      </c>
      <c r="O158">
        <f>INDEX(ages_tranches_5ans_part_sex!$A$1:$AP$725,MATCH(age_tranches_5ans_nb_sex!$A158,ages_tranches_5ans_part_sex!$A:$A,0),MATCH(age_tranches_5ans_nb_sex!O$1,ages_tranches_5ans_part_sex!$1:$1,0))*INDEX(population_nb!$A$1:$E$725,MATCH(age_tranches_5ans_nb_sex!$A158,population_nb!$A:$A,0),3)/100</f>
        <v>124.000000000011</v>
      </c>
      <c r="P158">
        <f>INDEX(ages_tranches_5ans_part_sex!$A$1:$AP$725,MATCH(age_tranches_5ans_nb_sex!$A158,ages_tranches_5ans_part_sex!$A:$A,0),MATCH(age_tranches_5ans_nb_sex!P$1,ages_tranches_5ans_part_sex!$1:$1,0))*INDEX(population_nb!$A$1:$E$725,MATCH(age_tranches_5ans_nb_sex!$A158,population_nb!$A:$A,0),3)/100</f>
        <v>112.99999999891499</v>
      </c>
      <c r="Q158">
        <f>INDEX(ages_tranches_5ans_part_sex!$A$1:$AP$725,MATCH(age_tranches_5ans_nb_sex!$A158,ages_tranches_5ans_part_sex!$A:$A,0),MATCH(age_tranches_5ans_nb_sex!Q$1,ages_tranches_5ans_part_sex!$1:$1,0))*INDEX(population_nb!$A$1:$E$725,MATCH(age_tranches_5ans_nb_sex!$A158,population_nb!$A:$A,0),3)/100</f>
        <v>107.99999999972999</v>
      </c>
      <c r="R158">
        <f>INDEX(ages_tranches_5ans_part_sex!$A$1:$AP$725,MATCH(age_tranches_5ans_nb_sex!$A158,ages_tranches_5ans_part_sex!$A:$A,0),MATCH(age_tranches_5ans_nb_sex!R$1,ages_tranches_5ans_part_sex!$1:$1,0))*INDEX(population_nb!$A$1:$E$725,MATCH(age_tranches_5ans_nb_sex!$A158,population_nb!$A:$A,0),3)/100</f>
        <v>114.999999998589</v>
      </c>
      <c r="S158">
        <f>INDEX(ages_tranches_5ans_part_sex!$A$1:$AP$725,MATCH(age_tranches_5ans_nb_sex!$A158,ages_tranches_5ans_part_sex!$A:$A,0),MATCH(age_tranches_5ans_nb_sex!S$1,ages_tranches_5ans_part_sex!$1:$1,0))*INDEX(population_nb!$A$1:$E$725,MATCH(age_tranches_5ans_nb_sex!$A158,population_nb!$A:$A,0),3)/100</f>
        <v>113.999999998752</v>
      </c>
      <c r="T158">
        <f>INDEX(ages_tranches_5ans_part_sex!$A$1:$AP$725,MATCH(age_tranches_5ans_nb_sex!$A158,ages_tranches_5ans_part_sex!$A:$A,0),MATCH(age_tranches_5ans_nb_sex!T$1,ages_tranches_5ans_part_sex!$1:$1,0))*INDEX(population_nb!$A$1:$E$725,MATCH(age_tranches_5ans_nb_sex!$A158,population_nb!$A:$A,0),3)/100</f>
        <v>110.99999999924101</v>
      </c>
      <c r="U158">
        <f>INDEX(ages_tranches_5ans_part_sex!$A$1:$AP$725,MATCH(age_tranches_5ans_nb_sex!$A158,ages_tranches_5ans_part_sex!$A:$A,0),MATCH(age_tranches_5ans_nb_sex!U$1,ages_tranches_5ans_part_sex!$1:$1,0))*INDEX(population_nb!$A$1:$E$725,MATCH(age_tranches_5ans_nb_sex!$A158,population_nb!$A:$A,0),3)/100</f>
        <v>82.000000001079002</v>
      </c>
      <c r="V158">
        <f>INDEX(ages_tranches_5ans_part_sex!$A$1:$AP$725,MATCH(age_tranches_5ans_nb_sex!$A158,ages_tranches_5ans_part_sex!$A:$A,0),MATCH(age_tranches_5ans_nb_sex!V$1,ages_tranches_5ans_part_sex!$1:$1,0))*INDEX(population_nb!$A$1:$E$725,MATCH(age_tranches_5ans_nb_sex!$A158,population_nb!$A:$A,0),3)/100</f>
        <v>102.000000000708</v>
      </c>
      <c r="W158">
        <f>INDEX(ages_tranches_5ans_part_sex!$A$1:$AP$725,MATCH(age_tranches_5ans_nb_sex!$A158,ages_tranches_5ans_part_sex!$A:$A,0),MATCH(age_tranches_5ans_nb_sex!W$1,ages_tranches_5ans_part_sex!$1:$1,0))*INDEX(population_nb!$A$1:$E$725,MATCH(age_tranches_5ans_nb_sex!$A158,population_nb!$A:$A,0),3)/100</f>
        <v>70.000000000146002</v>
      </c>
      <c r="X158">
        <f>INDEX(ages_tranches_5ans_part_sex!$A$1:$AP$725,MATCH(age_tranches_5ans_nb_sex!$A158,ages_tranches_5ans_part_sex!$A:$A,0),MATCH(age_tranches_5ans_nb_sex!X$1,ages_tranches_5ans_part_sex!$1:$1,0))*INDEX(population_nb!$A$1:$E$725,MATCH(age_tranches_5ans_nb_sex!$A158,population_nb!$A:$A,0),3)/100</f>
        <v>75.999999999167997</v>
      </c>
      <c r="Y158">
        <f>INDEX(ages_tranches_5ans_part_sex!$A$1:$AP$725,MATCH(age_tranches_5ans_nb_sex!$A158,ages_tranches_5ans_part_sex!$A:$A,0),MATCH(age_tranches_5ans_nb_sex!Y$1,ages_tranches_5ans_part_sex!$1:$1,0))*INDEX(population_nb!$A$1:$E$725,MATCH(age_tranches_5ans_nb_sex!$A158,population_nb!$A:$A,0),3)/100</f>
        <v>87.000000000263995</v>
      </c>
      <c r="Z158">
        <f>INDEX(ages_tranches_5ans_part_sex!$A$1:$AP$725,MATCH(age_tranches_5ans_nb_sex!$A158,ages_tranches_5ans_part_sex!$A:$A,0),MATCH(age_tranches_5ans_nb_sex!Z$1,ages_tranches_5ans_part_sex!$1:$1,0))*INDEX(population_nb!$A$1:$E$725,MATCH(age_tranches_5ans_nb_sex!$A158,population_nb!$A:$A,0),3)/100</f>
        <v>81.000000001242</v>
      </c>
      <c r="AA158">
        <f>INDEX(ages_tranches_5ans_part_sex!$A$1:$AP$725,MATCH(age_tranches_5ans_nb_sex!$A158,ages_tranches_5ans_part_sex!$A:$A,0),MATCH(age_tranches_5ans_nb_sex!AA$1,ages_tranches_5ans_part_sex!$1:$1,0))*INDEX(population_nb!$A$1:$E$725,MATCH(age_tranches_5ans_nb_sex!$A158,population_nb!$A:$A,0),3)/100</f>
        <v>78.999999998679002</v>
      </c>
      <c r="AB158">
        <f>INDEX(ages_tranches_5ans_part_sex!$A$1:$AP$725,MATCH(age_tranches_5ans_nb_sex!$A158,ages_tranches_5ans_part_sex!$A:$A,0),MATCH(age_tranches_5ans_nb_sex!AB$1,ages_tranches_5ans_part_sex!$1:$1,0))*INDEX(population_nb!$A$1:$E$725,MATCH(age_tranches_5ans_nb_sex!$A158,population_nb!$A:$A,0),3)/100</f>
        <v>66.000000000797996</v>
      </c>
      <c r="AC158">
        <f>INDEX(ages_tranches_5ans_part_sex!$A$1:$AP$725,MATCH(age_tranches_5ans_nb_sex!$A158,ages_tranches_5ans_part_sex!$A:$A,0),MATCH(age_tranches_5ans_nb_sex!AC$1,ages_tranches_5ans_part_sex!$1:$1,0))*INDEX(population_nb!$A$1:$E$725,MATCH(age_tranches_5ans_nb_sex!$A158,population_nb!$A:$A,0),3)/100</f>
        <v>58.999999999049997</v>
      </c>
      <c r="AD158">
        <f>INDEX(ages_tranches_5ans_part_sex!$A$1:$AP$725,MATCH(age_tranches_5ans_nb_sex!$A158,ages_tranches_5ans_part_sex!$A:$A,0),MATCH(age_tranches_5ans_nb_sex!AD$1,ages_tranches_5ans_part_sex!$1:$1,0))*INDEX(population_nb!$A$1:$E$725,MATCH(age_tranches_5ans_nb_sex!$A158,population_nb!$A:$A,0),3)/100</f>
        <v>64.000000001124008</v>
      </c>
      <c r="AE158">
        <f>INDEX(ages_tranches_5ans_part_sex!$A$1:$AP$725,MATCH(age_tranches_5ans_nb_sex!$A158,ages_tranches_5ans_part_sex!$A:$A,0),MATCH(age_tranches_5ans_nb_sex!AE$1,ages_tranches_5ans_part_sex!$1:$1,0))*INDEX(population_nb!$A$1:$E$725,MATCH(age_tranches_5ans_nb_sex!$A158,population_nb!$A:$A,0),3)/100</f>
        <v>59.999999998887006</v>
      </c>
      <c r="AF158">
        <f>INDEX(ages_tranches_5ans_part_sex!$A$1:$AP$725,MATCH(age_tranches_5ans_nb_sex!$A158,ages_tranches_5ans_part_sex!$A:$A,0),MATCH(age_tranches_5ans_nb_sex!AF$1,ages_tranches_5ans_part_sex!$1:$1,0))*INDEX(population_nb!$A$1:$E$725,MATCH(age_tranches_5ans_nb_sex!$A158,population_nb!$A:$A,0),3)/100</f>
        <v>43.999999998606</v>
      </c>
      <c r="AG158">
        <f>INDEX(ages_tranches_5ans_part_sex!$A$1:$AP$725,MATCH(age_tranches_5ans_nb_sex!$A158,ages_tranches_5ans_part_sex!$A:$A,0),MATCH(age_tranches_5ans_nb_sex!AG$1,ages_tranches_5ans_part_sex!$1:$1,0))*INDEX(population_nb!$A$1:$E$725,MATCH(age_tranches_5ans_nb_sex!$A158,population_nb!$A:$A,0),3)/100</f>
        <v>41.999999998931997</v>
      </c>
      <c r="AH158">
        <f>INDEX(ages_tranches_5ans_part_sex!$A$1:$AP$725,MATCH(age_tranches_5ans_nb_sex!$A158,ages_tranches_5ans_part_sex!$A:$A,0),MATCH(age_tranches_5ans_nb_sex!AH$1,ages_tranches_5ans_part_sex!$1:$1,0))*INDEX(population_nb!$A$1:$E$725,MATCH(age_tranches_5ans_nb_sex!$A158,population_nb!$A:$A,0),3)/100</f>
        <v>27.000000001376996</v>
      </c>
      <c r="AI158">
        <f>INDEX(ages_tranches_5ans_part_sex!$A$1:$AP$725,MATCH(age_tranches_5ans_nb_sex!$A158,ages_tranches_5ans_part_sex!$A:$A,0),MATCH(age_tranches_5ans_nb_sex!AI$1,ages_tranches_5ans_part_sex!$1:$1,0))*INDEX(population_nb!$A$1:$E$725,MATCH(age_tranches_5ans_nb_sex!$A158,population_nb!$A:$A,0),3)/100</f>
        <v>42.999999998768999</v>
      </c>
      <c r="AJ158">
        <f>INDEX(ages_tranches_5ans_part_sex!$A$1:$AP$725,MATCH(age_tranches_5ans_nb_sex!$A158,ages_tranches_5ans_part_sex!$A:$A,0),MATCH(age_tranches_5ans_nb_sex!AJ$1,ages_tranches_5ans_part_sex!$1:$1,0))*INDEX(population_nb!$A$1:$E$725,MATCH(age_tranches_5ans_nb_sex!$A158,population_nb!$A:$A,0),3)/100</f>
        <v>27.000000001376996</v>
      </c>
      <c r="AK158">
        <f>INDEX(ages_tranches_5ans_part_sex!$A$1:$AP$725,MATCH(age_tranches_5ans_nb_sex!$A158,ages_tranches_5ans_part_sex!$A:$A,0),MATCH(age_tranches_5ans_nb_sex!AK$1,ages_tranches_5ans_part_sex!$1:$1,0))*INDEX(population_nb!$A$1:$E$725,MATCH(age_tranches_5ans_nb_sex!$A158,population_nb!$A:$A,0),3)/100</f>
        <v>34.000000000235993</v>
      </c>
      <c r="AL158">
        <f>INDEX(ages_tranches_5ans_part_sex!$A$1:$AP$725,MATCH(age_tranches_5ans_nb_sex!$A158,ages_tranches_5ans_part_sex!$A:$A,0),MATCH(age_tranches_5ans_nb_sex!AL$1,ages_tranches_5ans_part_sex!$1:$1,0))*INDEX(population_nb!$A$1:$E$725,MATCH(age_tranches_5ans_nb_sex!$A158,population_nb!$A:$A,0),3)/100</f>
        <v>14.000000000606999</v>
      </c>
      <c r="AM158">
        <f>INDEX(ages_tranches_5ans_part_sex!$A$1:$AP$725,MATCH(age_tranches_5ans_nb_sex!$A158,ages_tranches_5ans_part_sex!$A:$A,0),MATCH(age_tranches_5ans_nb_sex!AM$1,ages_tranches_5ans_part_sex!$1:$1,0))*INDEX(population_nb!$A$1:$E$725,MATCH(age_tranches_5ans_nb_sex!$A158,population_nb!$A:$A,0),3)/100</f>
        <v>17.000000000117996</v>
      </c>
      <c r="AN158">
        <f>INDEX(ages_tranches_5ans_part_sex!$A$1:$AP$725,MATCH(age_tranches_5ans_nb_sex!$A158,ages_tranches_5ans_part_sex!$A:$A,0),MATCH(age_tranches_5ans_nb_sex!AN$1,ages_tranches_5ans_part_sex!$1:$1,0))*INDEX(population_nb!$A$1:$E$725,MATCH(age_tranches_5ans_nb_sex!$A158,population_nb!$A:$A,0),3)/100</f>
        <v>0.99999999983700005</v>
      </c>
      <c r="AO158">
        <f>INDEX(ages_tranches_5ans_part_sex!$A$1:$AP$725,MATCH(age_tranches_5ans_nb_sex!$A158,ages_tranches_5ans_part_sex!$A:$A,0),MATCH(age_tranches_5ans_nb_sex!AO$1,ages_tranches_5ans_part_sex!$1:$1,0))*INDEX(population_nb!$A$1:$E$725,MATCH(age_tranches_5ans_nb_sex!$A158,population_nb!$A:$A,0),3)/100</f>
        <v>7.9999999986960004</v>
      </c>
      <c r="AP158">
        <f>INDEX(ages_tranches_5ans_part_sex!$A$1:$AP$725,MATCH(age_tranches_5ans_nb_sex!$A158,ages_tranches_5ans_part_sex!$A:$A,0),MATCH(age_tranches_5ans_nb_sex!AP$1,ages_tranches_5ans_part_sex!$1:$1,0))*INDEX(population_nb!$A$1:$E$725,MATCH(age_tranches_5ans_nb_sex!$A158,population_nb!$A:$A,0),3)/100</f>
        <v>0.99999999983700005</v>
      </c>
    </row>
    <row r="159" spans="1:42" x14ac:dyDescent="0.35">
      <c r="A159" s="8" t="s">
        <v>429</v>
      </c>
      <c r="B159" s="8" t="s">
        <v>430</v>
      </c>
      <c r="C159">
        <f>INDEX(ages_tranches_5ans_part_sex!$A$1:$AP$725,MATCH(age_tranches_5ans_nb_sex!$A159,ages_tranches_5ans_part_sex!$A:$A,0),MATCH(age_tranches_5ans_nb_sex!C$1,ages_tranches_5ans_part_sex!$1:$1,0))*INDEX(population_nb!$A$1:$E$725,MATCH(age_tranches_5ans_nb_sex!$A159,population_nb!$A:$A,0),3)/100</f>
        <v>0</v>
      </c>
      <c r="D159">
        <f>INDEX(ages_tranches_5ans_part_sex!$A$1:$AP$725,MATCH(age_tranches_5ans_nb_sex!$A159,ages_tranches_5ans_part_sex!$A:$A,0),MATCH(age_tranches_5ans_nb_sex!D$1,ages_tranches_5ans_part_sex!$1:$1,0))*INDEX(population_nb!$A$1:$E$725,MATCH(age_tranches_5ans_nb_sex!$A159,population_nb!$A:$A,0),3)/100</f>
        <v>0</v>
      </c>
      <c r="E159">
        <f>INDEX(ages_tranches_5ans_part_sex!$A$1:$AP$725,MATCH(age_tranches_5ans_nb_sex!$A159,ages_tranches_5ans_part_sex!$A:$A,0),MATCH(age_tranches_5ans_nb_sex!E$1,ages_tranches_5ans_part_sex!$1:$1,0))*INDEX(population_nb!$A$1:$E$725,MATCH(age_tranches_5ans_nb_sex!$A159,population_nb!$A:$A,0),3)/100</f>
        <v>0</v>
      </c>
      <c r="F159">
        <f>INDEX(ages_tranches_5ans_part_sex!$A$1:$AP$725,MATCH(age_tranches_5ans_nb_sex!$A159,ages_tranches_5ans_part_sex!$A:$A,0),MATCH(age_tranches_5ans_nb_sex!F$1,ages_tranches_5ans_part_sex!$1:$1,0))*INDEX(population_nb!$A$1:$E$725,MATCH(age_tranches_5ans_nb_sex!$A159,population_nb!$A:$A,0),3)/100</f>
        <v>0</v>
      </c>
      <c r="G159">
        <f>INDEX(ages_tranches_5ans_part_sex!$A$1:$AP$725,MATCH(age_tranches_5ans_nb_sex!$A159,ages_tranches_5ans_part_sex!$A:$A,0),MATCH(age_tranches_5ans_nb_sex!G$1,ages_tranches_5ans_part_sex!$1:$1,0))*INDEX(population_nb!$A$1:$E$725,MATCH(age_tranches_5ans_nb_sex!$A159,population_nb!$A:$A,0),3)/100</f>
        <v>0</v>
      </c>
      <c r="H159">
        <f>INDEX(ages_tranches_5ans_part_sex!$A$1:$AP$725,MATCH(age_tranches_5ans_nb_sex!$A159,ages_tranches_5ans_part_sex!$A:$A,0),MATCH(age_tranches_5ans_nb_sex!H$1,ages_tranches_5ans_part_sex!$1:$1,0))*INDEX(population_nb!$A$1:$E$725,MATCH(age_tranches_5ans_nb_sex!$A159,population_nb!$A:$A,0),3)/100</f>
        <v>0</v>
      </c>
      <c r="I159">
        <f>INDEX(ages_tranches_5ans_part_sex!$A$1:$AP$725,MATCH(age_tranches_5ans_nb_sex!$A159,ages_tranches_5ans_part_sex!$A:$A,0),MATCH(age_tranches_5ans_nb_sex!I$1,ages_tranches_5ans_part_sex!$1:$1,0))*INDEX(population_nb!$A$1:$E$725,MATCH(age_tranches_5ans_nb_sex!$A159,population_nb!$A:$A,0),3)/100</f>
        <v>0</v>
      </c>
      <c r="J159">
        <f>INDEX(ages_tranches_5ans_part_sex!$A$1:$AP$725,MATCH(age_tranches_5ans_nb_sex!$A159,ages_tranches_5ans_part_sex!$A:$A,0),MATCH(age_tranches_5ans_nb_sex!J$1,ages_tranches_5ans_part_sex!$1:$1,0))*INDEX(population_nb!$A$1:$E$725,MATCH(age_tranches_5ans_nb_sex!$A159,population_nb!$A:$A,0),3)/100</f>
        <v>0</v>
      </c>
      <c r="K159">
        <f>INDEX(ages_tranches_5ans_part_sex!$A$1:$AP$725,MATCH(age_tranches_5ans_nb_sex!$A159,ages_tranches_5ans_part_sex!$A:$A,0),MATCH(age_tranches_5ans_nb_sex!K$1,ages_tranches_5ans_part_sex!$1:$1,0))*INDEX(population_nb!$A$1:$E$725,MATCH(age_tranches_5ans_nb_sex!$A159,population_nb!$A:$A,0),3)/100</f>
        <v>0</v>
      </c>
      <c r="L159">
        <f>INDEX(ages_tranches_5ans_part_sex!$A$1:$AP$725,MATCH(age_tranches_5ans_nb_sex!$A159,ages_tranches_5ans_part_sex!$A:$A,0),MATCH(age_tranches_5ans_nb_sex!L$1,ages_tranches_5ans_part_sex!$1:$1,0))*INDEX(population_nb!$A$1:$E$725,MATCH(age_tranches_5ans_nb_sex!$A159,population_nb!$A:$A,0),3)/100</f>
        <v>0</v>
      </c>
      <c r="M159">
        <f>INDEX(ages_tranches_5ans_part_sex!$A$1:$AP$725,MATCH(age_tranches_5ans_nb_sex!$A159,ages_tranches_5ans_part_sex!$A:$A,0),MATCH(age_tranches_5ans_nb_sex!M$1,ages_tranches_5ans_part_sex!$1:$1,0))*INDEX(population_nb!$A$1:$E$725,MATCH(age_tranches_5ans_nb_sex!$A159,population_nb!$A:$A,0),3)/100</f>
        <v>0</v>
      </c>
      <c r="N159">
        <f>INDEX(ages_tranches_5ans_part_sex!$A$1:$AP$725,MATCH(age_tranches_5ans_nb_sex!$A159,ages_tranches_5ans_part_sex!$A:$A,0),MATCH(age_tranches_5ans_nb_sex!N$1,ages_tranches_5ans_part_sex!$1:$1,0))*INDEX(population_nb!$A$1:$E$725,MATCH(age_tranches_5ans_nb_sex!$A159,population_nb!$A:$A,0),3)/100</f>
        <v>0</v>
      </c>
      <c r="O159">
        <f>INDEX(ages_tranches_5ans_part_sex!$A$1:$AP$725,MATCH(age_tranches_5ans_nb_sex!$A159,ages_tranches_5ans_part_sex!$A:$A,0),MATCH(age_tranches_5ans_nb_sex!O$1,ages_tranches_5ans_part_sex!$1:$1,0))*INDEX(population_nb!$A$1:$E$725,MATCH(age_tranches_5ans_nb_sex!$A159,population_nb!$A:$A,0),3)/100</f>
        <v>0</v>
      </c>
      <c r="P159">
        <f>INDEX(ages_tranches_5ans_part_sex!$A$1:$AP$725,MATCH(age_tranches_5ans_nb_sex!$A159,ages_tranches_5ans_part_sex!$A:$A,0),MATCH(age_tranches_5ans_nb_sex!P$1,ages_tranches_5ans_part_sex!$1:$1,0))*INDEX(population_nb!$A$1:$E$725,MATCH(age_tranches_5ans_nb_sex!$A159,population_nb!$A:$A,0),3)/100</f>
        <v>0</v>
      </c>
      <c r="Q159">
        <f>INDEX(ages_tranches_5ans_part_sex!$A$1:$AP$725,MATCH(age_tranches_5ans_nb_sex!$A159,ages_tranches_5ans_part_sex!$A:$A,0),MATCH(age_tranches_5ans_nb_sex!Q$1,ages_tranches_5ans_part_sex!$1:$1,0))*INDEX(population_nb!$A$1:$E$725,MATCH(age_tranches_5ans_nb_sex!$A159,population_nb!$A:$A,0),3)/100</f>
        <v>0</v>
      </c>
      <c r="R159">
        <f>INDEX(ages_tranches_5ans_part_sex!$A$1:$AP$725,MATCH(age_tranches_5ans_nb_sex!$A159,ages_tranches_5ans_part_sex!$A:$A,0),MATCH(age_tranches_5ans_nb_sex!R$1,ages_tranches_5ans_part_sex!$1:$1,0))*INDEX(population_nb!$A$1:$E$725,MATCH(age_tranches_5ans_nb_sex!$A159,population_nb!$A:$A,0),3)/100</f>
        <v>0</v>
      </c>
      <c r="S159">
        <f>INDEX(ages_tranches_5ans_part_sex!$A$1:$AP$725,MATCH(age_tranches_5ans_nb_sex!$A159,ages_tranches_5ans_part_sex!$A:$A,0),MATCH(age_tranches_5ans_nb_sex!S$1,ages_tranches_5ans_part_sex!$1:$1,0))*INDEX(population_nb!$A$1:$E$725,MATCH(age_tranches_5ans_nb_sex!$A159,population_nb!$A:$A,0),3)/100</f>
        <v>0</v>
      </c>
      <c r="T159">
        <f>INDEX(ages_tranches_5ans_part_sex!$A$1:$AP$725,MATCH(age_tranches_5ans_nb_sex!$A159,ages_tranches_5ans_part_sex!$A:$A,0),MATCH(age_tranches_5ans_nb_sex!T$1,ages_tranches_5ans_part_sex!$1:$1,0))*INDEX(population_nb!$A$1:$E$725,MATCH(age_tranches_5ans_nb_sex!$A159,population_nb!$A:$A,0),3)/100</f>
        <v>0</v>
      </c>
      <c r="U159">
        <f>INDEX(ages_tranches_5ans_part_sex!$A$1:$AP$725,MATCH(age_tranches_5ans_nb_sex!$A159,ages_tranches_5ans_part_sex!$A:$A,0),MATCH(age_tranches_5ans_nb_sex!U$1,ages_tranches_5ans_part_sex!$1:$1,0))*INDEX(population_nb!$A$1:$E$725,MATCH(age_tranches_5ans_nb_sex!$A159,population_nb!$A:$A,0),3)/100</f>
        <v>0</v>
      </c>
      <c r="V159">
        <f>INDEX(ages_tranches_5ans_part_sex!$A$1:$AP$725,MATCH(age_tranches_5ans_nb_sex!$A159,ages_tranches_5ans_part_sex!$A:$A,0),MATCH(age_tranches_5ans_nb_sex!V$1,ages_tranches_5ans_part_sex!$1:$1,0))*INDEX(population_nb!$A$1:$E$725,MATCH(age_tranches_5ans_nb_sex!$A159,population_nb!$A:$A,0),3)/100</f>
        <v>0</v>
      </c>
      <c r="W159">
        <f>INDEX(ages_tranches_5ans_part_sex!$A$1:$AP$725,MATCH(age_tranches_5ans_nb_sex!$A159,ages_tranches_5ans_part_sex!$A:$A,0),MATCH(age_tranches_5ans_nb_sex!W$1,ages_tranches_5ans_part_sex!$1:$1,0))*INDEX(population_nb!$A$1:$E$725,MATCH(age_tranches_5ans_nb_sex!$A159,population_nb!$A:$A,0),3)/100</f>
        <v>0</v>
      </c>
      <c r="X159">
        <f>INDEX(ages_tranches_5ans_part_sex!$A$1:$AP$725,MATCH(age_tranches_5ans_nb_sex!$A159,ages_tranches_5ans_part_sex!$A:$A,0),MATCH(age_tranches_5ans_nb_sex!X$1,ages_tranches_5ans_part_sex!$1:$1,0))*INDEX(population_nb!$A$1:$E$725,MATCH(age_tranches_5ans_nb_sex!$A159,population_nb!$A:$A,0),3)/100</f>
        <v>0</v>
      </c>
      <c r="Y159">
        <f>INDEX(ages_tranches_5ans_part_sex!$A$1:$AP$725,MATCH(age_tranches_5ans_nb_sex!$A159,ages_tranches_5ans_part_sex!$A:$A,0),MATCH(age_tranches_5ans_nb_sex!Y$1,ages_tranches_5ans_part_sex!$1:$1,0))*INDEX(population_nb!$A$1:$E$725,MATCH(age_tranches_5ans_nb_sex!$A159,population_nb!$A:$A,0),3)/100</f>
        <v>0</v>
      </c>
      <c r="Z159">
        <f>INDEX(ages_tranches_5ans_part_sex!$A$1:$AP$725,MATCH(age_tranches_5ans_nb_sex!$A159,ages_tranches_5ans_part_sex!$A:$A,0),MATCH(age_tranches_5ans_nb_sex!Z$1,ages_tranches_5ans_part_sex!$1:$1,0))*INDEX(population_nb!$A$1:$E$725,MATCH(age_tranches_5ans_nb_sex!$A159,population_nb!$A:$A,0),3)/100</f>
        <v>0</v>
      </c>
      <c r="AA159">
        <f>INDEX(ages_tranches_5ans_part_sex!$A$1:$AP$725,MATCH(age_tranches_5ans_nb_sex!$A159,ages_tranches_5ans_part_sex!$A:$A,0),MATCH(age_tranches_5ans_nb_sex!AA$1,ages_tranches_5ans_part_sex!$1:$1,0))*INDEX(population_nb!$A$1:$E$725,MATCH(age_tranches_5ans_nb_sex!$A159,population_nb!$A:$A,0),3)/100</f>
        <v>0</v>
      </c>
      <c r="AB159">
        <f>INDEX(ages_tranches_5ans_part_sex!$A$1:$AP$725,MATCH(age_tranches_5ans_nb_sex!$A159,ages_tranches_5ans_part_sex!$A:$A,0),MATCH(age_tranches_5ans_nb_sex!AB$1,ages_tranches_5ans_part_sex!$1:$1,0))*INDEX(population_nb!$A$1:$E$725,MATCH(age_tranches_5ans_nb_sex!$A159,population_nb!$A:$A,0),3)/100</f>
        <v>0</v>
      </c>
      <c r="AC159">
        <f>INDEX(ages_tranches_5ans_part_sex!$A$1:$AP$725,MATCH(age_tranches_5ans_nb_sex!$A159,ages_tranches_5ans_part_sex!$A:$A,0),MATCH(age_tranches_5ans_nb_sex!AC$1,ages_tranches_5ans_part_sex!$1:$1,0))*INDEX(population_nb!$A$1:$E$725,MATCH(age_tranches_5ans_nb_sex!$A159,population_nb!$A:$A,0),3)/100</f>
        <v>0</v>
      </c>
      <c r="AD159">
        <f>INDEX(ages_tranches_5ans_part_sex!$A$1:$AP$725,MATCH(age_tranches_5ans_nb_sex!$A159,ages_tranches_5ans_part_sex!$A:$A,0),MATCH(age_tranches_5ans_nb_sex!AD$1,ages_tranches_5ans_part_sex!$1:$1,0))*INDEX(population_nb!$A$1:$E$725,MATCH(age_tranches_5ans_nb_sex!$A159,population_nb!$A:$A,0),3)/100</f>
        <v>0</v>
      </c>
      <c r="AE159">
        <f>INDEX(ages_tranches_5ans_part_sex!$A$1:$AP$725,MATCH(age_tranches_5ans_nb_sex!$A159,ages_tranches_5ans_part_sex!$A:$A,0),MATCH(age_tranches_5ans_nb_sex!AE$1,ages_tranches_5ans_part_sex!$1:$1,0))*INDEX(population_nb!$A$1:$E$725,MATCH(age_tranches_5ans_nb_sex!$A159,population_nb!$A:$A,0),3)/100</f>
        <v>0</v>
      </c>
      <c r="AF159">
        <f>INDEX(ages_tranches_5ans_part_sex!$A$1:$AP$725,MATCH(age_tranches_5ans_nb_sex!$A159,ages_tranches_5ans_part_sex!$A:$A,0),MATCH(age_tranches_5ans_nb_sex!AF$1,ages_tranches_5ans_part_sex!$1:$1,0))*INDEX(population_nb!$A$1:$E$725,MATCH(age_tranches_5ans_nb_sex!$A159,population_nb!$A:$A,0),3)/100</f>
        <v>0</v>
      </c>
      <c r="AG159">
        <f>INDEX(ages_tranches_5ans_part_sex!$A$1:$AP$725,MATCH(age_tranches_5ans_nb_sex!$A159,ages_tranches_5ans_part_sex!$A:$A,0),MATCH(age_tranches_5ans_nb_sex!AG$1,ages_tranches_5ans_part_sex!$1:$1,0))*INDEX(population_nb!$A$1:$E$725,MATCH(age_tranches_5ans_nb_sex!$A159,population_nb!$A:$A,0),3)/100</f>
        <v>0</v>
      </c>
      <c r="AH159">
        <f>INDEX(ages_tranches_5ans_part_sex!$A$1:$AP$725,MATCH(age_tranches_5ans_nb_sex!$A159,ages_tranches_5ans_part_sex!$A:$A,0),MATCH(age_tranches_5ans_nb_sex!AH$1,ages_tranches_5ans_part_sex!$1:$1,0))*INDEX(population_nb!$A$1:$E$725,MATCH(age_tranches_5ans_nb_sex!$A159,population_nb!$A:$A,0),3)/100</f>
        <v>0</v>
      </c>
      <c r="AI159">
        <f>INDEX(ages_tranches_5ans_part_sex!$A$1:$AP$725,MATCH(age_tranches_5ans_nb_sex!$A159,ages_tranches_5ans_part_sex!$A:$A,0),MATCH(age_tranches_5ans_nb_sex!AI$1,ages_tranches_5ans_part_sex!$1:$1,0))*INDEX(population_nb!$A$1:$E$725,MATCH(age_tranches_5ans_nb_sex!$A159,population_nb!$A:$A,0),3)/100</f>
        <v>0</v>
      </c>
      <c r="AJ159">
        <f>INDEX(ages_tranches_5ans_part_sex!$A$1:$AP$725,MATCH(age_tranches_5ans_nb_sex!$A159,ages_tranches_5ans_part_sex!$A:$A,0),MATCH(age_tranches_5ans_nb_sex!AJ$1,ages_tranches_5ans_part_sex!$1:$1,0))*INDEX(population_nb!$A$1:$E$725,MATCH(age_tranches_5ans_nb_sex!$A159,population_nb!$A:$A,0),3)/100</f>
        <v>0</v>
      </c>
      <c r="AK159">
        <f>INDEX(ages_tranches_5ans_part_sex!$A$1:$AP$725,MATCH(age_tranches_5ans_nb_sex!$A159,ages_tranches_5ans_part_sex!$A:$A,0),MATCH(age_tranches_5ans_nb_sex!AK$1,ages_tranches_5ans_part_sex!$1:$1,0))*INDEX(population_nb!$A$1:$E$725,MATCH(age_tranches_5ans_nb_sex!$A159,population_nb!$A:$A,0),3)/100</f>
        <v>0</v>
      </c>
      <c r="AL159">
        <f>INDEX(ages_tranches_5ans_part_sex!$A$1:$AP$725,MATCH(age_tranches_5ans_nb_sex!$A159,ages_tranches_5ans_part_sex!$A:$A,0),MATCH(age_tranches_5ans_nb_sex!AL$1,ages_tranches_5ans_part_sex!$1:$1,0))*INDEX(population_nb!$A$1:$E$725,MATCH(age_tranches_5ans_nb_sex!$A159,population_nb!$A:$A,0),3)/100</f>
        <v>0</v>
      </c>
      <c r="AM159">
        <f>INDEX(ages_tranches_5ans_part_sex!$A$1:$AP$725,MATCH(age_tranches_5ans_nb_sex!$A159,ages_tranches_5ans_part_sex!$A:$A,0),MATCH(age_tranches_5ans_nb_sex!AM$1,ages_tranches_5ans_part_sex!$1:$1,0))*INDEX(population_nb!$A$1:$E$725,MATCH(age_tranches_5ans_nb_sex!$A159,population_nb!$A:$A,0),3)/100</f>
        <v>0</v>
      </c>
      <c r="AN159">
        <f>INDEX(ages_tranches_5ans_part_sex!$A$1:$AP$725,MATCH(age_tranches_5ans_nb_sex!$A159,ages_tranches_5ans_part_sex!$A:$A,0),MATCH(age_tranches_5ans_nb_sex!AN$1,ages_tranches_5ans_part_sex!$1:$1,0))*INDEX(population_nb!$A$1:$E$725,MATCH(age_tranches_5ans_nb_sex!$A159,population_nb!$A:$A,0),3)/100</f>
        <v>0</v>
      </c>
      <c r="AO159">
        <f>INDEX(ages_tranches_5ans_part_sex!$A$1:$AP$725,MATCH(age_tranches_5ans_nb_sex!$A159,ages_tranches_5ans_part_sex!$A:$A,0),MATCH(age_tranches_5ans_nb_sex!AO$1,ages_tranches_5ans_part_sex!$1:$1,0))*INDEX(population_nb!$A$1:$E$725,MATCH(age_tranches_5ans_nb_sex!$A159,population_nb!$A:$A,0),3)/100</f>
        <v>0</v>
      </c>
      <c r="AP159">
        <f>INDEX(ages_tranches_5ans_part_sex!$A$1:$AP$725,MATCH(age_tranches_5ans_nb_sex!$A159,ages_tranches_5ans_part_sex!$A:$A,0),MATCH(age_tranches_5ans_nb_sex!AP$1,ages_tranches_5ans_part_sex!$1:$1,0))*INDEX(population_nb!$A$1:$E$725,MATCH(age_tranches_5ans_nb_sex!$A159,population_nb!$A:$A,0),3)/100</f>
        <v>0</v>
      </c>
    </row>
    <row r="160" spans="1:42" x14ac:dyDescent="0.35">
      <c r="A160" s="8" t="s">
        <v>441</v>
      </c>
      <c r="B160" s="8" t="s">
        <v>442</v>
      </c>
      <c r="C160">
        <f>INDEX(ages_tranches_5ans_part_sex!$A$1:$AP$725,MATCH(age_tranches_5ans_nb_sex!$A160,ages_tranches_5ans_part_sex!$A:$A,0),MATCH(age_tranches_5ans_nb_sex!C$1,ages_tranches_5ans_part_sex!$1:$1,0))*INDEX(population_nb!$A$1:$E$725,MATCH(age_tranches_5ans_nb_sex!$A160,population_nb!$A:$A,0),3)/100</f>
        <v>0</v>
      </c>
      <c r="D160">
        <f>INDEX(ages_tranches_5ans_part_sex!$A$1:$AP$725,MATCH(age_tranches_5ans_nb_sex!$A160,ages_tranches_5ans_part_sex!$A:$A,0),MATCH(age_tranches_5ans_nb_sex!D$1,ages_tranches_5ans_part_sex!$1:$1,0))*INDEX(population_nb!$A$1:$E$725,MATCH(age_tranches_5ans_nb_sex!$A160,population_nb!$A:$A,0),3)/100</f>
        <v>0</v>
      </c>
      <c r="E160">
        <f>INDEX(ages_tranches_5ans_part_sex!$A$1:$AP$725,MATCH(age_tranches_5ans_nb_sex!$A160,ages_tranches_5ans_part_sex!$A:$A,0),MATCH(age_tranches_5ans_nb_sex!E$1,ages_tranches_5ans_part_sex!$1:$1,0))*INDEX(population_nb!$A$1:$E$725,MATCH(age_tranches_5ans_nb_sex!$A160,population_nb!$A:$A,0),3)/100</f>
        <v>0</v>
      </c>
      <c r="F160">
        <f>INDEX(ages_tranches_5ans_part_sex!$A$1:$AP$725,MATCH(age_tranches_5ans_nb_sex!$A160,ages_tranches_5ans_part_sex!$A:$A,0),MATCH(age_tranches_5ans_nb_sex!F$1,ages_tranches_5ans_part_sex!$1:$1,0))*INDEX(population_nb!$A$1:$E$725,MATCH(age_tranches_5ans_nb_sex!$A160,population_nb!$A:$A,0),3)/100</f>
        <v>0</v>
      </c>
      <c r="G160">
        <f>INDEX(ages_tranches_5ans_part_sex!$A$1:$AP$725,MATCH(age_tranches_5ans_nb_sex!$A160,ages_tranches_5ans_part_sex!$A:$A,0),MATCH(age_tranches_5ans_nb_sex!G$1,ages_tranches_5ans_part_sex!$1:$1,0))*INDEX(population_nb!$A$1:$E$725,MATCH(age_tranches_5ans_nb_sex!$A160,population_nb!$A:$A,0),3)/100</f>
        <v>0</v>
      </c>
      <c r="H160">
        <f>INDEX(ages_tranches_5ans_part_sex!$A$1:$AP$725,MATCH(age_tranches_5ans_nb_sex!$A160,ages_tranches_5ans_part_sex!$A:$A,0),MATCH(age_tranches_5ans_nb_sex!H$1,ages_tranches_5ans_part_sex!$1:$1,0))*INDEX(population_nb!$A$1:$E$725,MATCH(age_tranches_5ans_nb_sex!$A160,population_nb!$A:$A,0),3)/100</f>
        <v>0</v>
      </c>
      <c r="I160">
        <f>INDEX(ages_tranches_5ans_part_sex!$A$1:$AP$725,MATCH(age_tranches_5ans_nb_sex!$A160,ages_tranches_5ans_part_sex!$A:$A,0),MATCH(age_tranches_5ans_nb_sex!I$1,ages_tranches_5ans_part_sex!$1:$1,0))*INDEX(population_nb!$A$1:$E$725,MATCH(age_tranches_5ans_nb_sex!$A160,population_nb!$A:$A,0),3)/100</f>
        <v>0</v>
      </c>
      <c r="J160">
        <f>INDEX(ages_tranches_5ans_part_sex!$A$1:$AP$725,MATCH(age_tranches_5ans_nb_sex!$A160,ages_tranches_5ans_part_sex!$A:$A,0),MATCH(age_tranches_5ans_nb_sex!J$1,ages_tranches_5ans_part_sex!$1:$1,0))*INDEX(population_nb!$A$1:$E$725,MATCH(age_tranches_5ans_nb_sex!$A160,population_nb!$A:$A,0),3)/100</f>
        <v>0</v>
      </c>
      <c r="K160">
        <f>INDEX(ages_tranches_5ans_part_sex!$A$1:$AP$725,MATCH(age_tranches_5ans_nb_sex!$A160,ages_tranches_5ans_part_sex!$A:$A,0),MATCH(age_tranches_5ans_nb_sex!K$1,ages_tranches_5ans_part_sex!$1:$1,0))*INDEX(population_nb!$A$1:$E$725,MATCH(age_tranches_5ans_nb_sex!$A160,population_nb!$A:$A,0),3)/100</f>
        <v>0</v>
      </c>
      <c r="L160">
        <f>INDEX(ages_tranches_5ans_part_sex!$A$1:$AP$725,MATCH(age_tranches_5ans_nb_sex!$A160,ages_tranches_5ans_part_sex!$A:$A,0),MATCH(age_tranches_5ans_nb_sex!L$1,ages_tranches_5ans_part_sex!$1:$1,0))*INDEX(population_nb!$A$1:$E$725,MATCH(age_tranches_5ans_nb_sex!$A160,population_nb!$A:$A,0),3)/100</f>
        <v>0</v>
      </c>
      <c r="M160">
        <f>INDEX(ages_tranches_5ans_part_sex!$A$1:$AP$725,MATCH(age_tranches_5ans_nb_sex!$A160,ages_tranches_5ans_part_sex!$A:$A,0),MATCH(age_tranches_5ans_nb_sex!M$1,ages_tranches_5ans_part_sex!$1:$1,0))*INDEX(population_nb!$A$1:$E$725,MATCH(age_tranches_5ans_nb_sex!$A160,population_nb!$A:$A,0),3)/100</f>
        <v>0</v>
      </c>
      <c r="N160">
        <f>INDEX(ages_tranches_5ans_part_sex!$A$1:$AP$725,MATCH(age_tranches_5ans_nb_sex!$A160,ages_tranches_5ans_part_sex!$A:$A,0),MATCH(age_tranches_5ans_nb_sex!N$1,ages_tranches_5ans_part_sex!$1:$1,0))*INDEX(population_nb!$A$1:$E$725,MATCH(age_tranches_5ans_nb_sex!$A160,population_nb!$A:$A,0),3)/100</f>
        <v>0</v>
      </c>
      <c r="O160">
        <f>INDEX(ages_tranches_5ans_part_sex!$A$1:$AP$725,MATCH(age_tranches_5ans_nb_sex!$A160,ages_tranches_5ans_part_sex!$A:$A,0),MATCH(age_tranches_5ans_nb_sex!O$1,ages_tranches_5ans_part_sex!$1:$1,0))*INDEX(population_nb!$A$1:$E$725,MATCH(age_tranches_5ans_nb_sex!$A160,population_nb!$A:$A,0),3)/100</f>
        <v>0</v>
      </c>
      <c r="P160">
        <f>INDEX(ages_tranches_5ans_part_sex!$A$1:$AP$725,MATCH(age_tranches_5ans_nb_sex!$A160,ages_tranches_5ans_part_sex!$A:$A,0),MATCH(age_tranches_5ans_nb_sex!P$1,ages_tranches_5ans_part_sex!$1:$1,0))*INDEX(population_nb!$A$1:$E$725,MATCH(age_tranches_5ans_nb_sex!$A160,population_nb!$A:$A,0),3)/100</f>
        <v>0</v>
      </c>
      <c r="Q160">
        <f>INDEX(ages_tranches_5ans_part_sex!$A$1:$AP$725,MATCH(age_tranches_5ans_nb_sex!$A160,ages_tranches_5ans_part_sex!$A:$A,0),MATCH(age_tranches_5ans_nb_sex!Q$1,ages_tranches_5ans_part_sex!$1:$1,0))*INDEX(population_nb!$A$1:$E$725,MATCH(age_tranches_5ans_nb_sex!$A160,population_nb!$A:$A,0),3)/100</f>
        <v>0</v>
      </c>
      <c r="R160">
        <f>INDEX(ages_tranches_5ans_part_sex!$A$1:$AP$725,MATCH(age_tranches_5ans_nb_sex!$A160,ages_tranches_5ans_part_sex!$A:$A,0),MATCH(age_tranches_5ans_nb_sex!R$1,ages_tranches_5ans_part_sex!$1:$1,0))*INDEX(population_nb!$A$1:$E$725,MATCH(age_tranches_5ans_nb_sex!$A160,population_nb!$A:$A,0),3)/100</f>
        <v>0</v>
      </c>
      <c r="S160">
        <f>INDEX(ages_tranches_5ans_part_sex!$A$1:$AP$725,MATCH(age_tranches_5ans_nb_sex!$A160,ages_tranches_5ans_part_sex!$A:$A,0),MATCH(age_tranches_5ans_nb_sex!S$1,ages_tranches_5ans_part_sex!$1:$1,0))*INDEX(population_nb!$A$1:$E$725,MATCH(age_tranches_5ans_nb_sex!$A160,population_nb!$A:$A,0),3)/100</f>
        <v>0</v>
      </c>
      <c r="T160">
        <f>INDEX(ages_tranches_5ans_part_sex!$A$1:$AP$725,MATCH(age_tranches_5ans_nb_sex!$A160,ages_tranches_5ans_part_sex!$A:$A,0),MATCH(age_tranches_5ans_nb_sex!T$1,ages_tranches_5ans_part_sex!$1:$1,0))*INDEX(population_nb!$A$1:$E$725,MATCH(age_tranches_5ans_nb_sex!$A160,population_nb!$A:$A,0),3)/100</f>
        <v>0</v>
      </c>
      <c r="U160">
        <f>INDEX(ages_tranches_5ans_part_sex!$A$1:$AP$725,MATCH(age_tranches_5ans_nb_sex!$A160,ages_tranches_5ans_part_sex!$A:$A,0),MATCH(age_tranches_5ans_nb_sex!U$1,ages_tranches_5ans_part_sex!$1:$1,0))*INDEX(population_nb!$A$1:$E$725,MATCH(age_tranches_5ans_nb_sex!$A160,population_nb!$A:$A,0),3)/100</f>
        <v>0</v>
      </c>
      <c r="V160">
        <f>INDEX(ages_tranches_5ans_part_sex!$A$1:$AP$725,MATCH(age_tranches_5ans_nb_sex!$A160,ages_tranches_5ans_part_sex!$A:$A,0),MATCH(age_tranches_5ans_nb_sex!V$1,ages_tranches_5ans_part_sex!$1:$1,0))*INDEX(population_nb!$A$1:$E$725,MATCH(age_tranches_5ans_nb_sex!$A160,population_nb!$A:$A,0),3)/100</f>
        <v>0</v>
      </c>
      <c r="W160">
        <f>INDEX(ages_tranches_5ans_part_sex!$A$1:$AP$725,MATCH(age_tranches_5ans_nb_sex!$A160,ages_tranches_5ans_part_sex!$A:$A,0),MATCH(age_tranches_5ans_nb_sex!W$1,ages_tranches_5ans_part_sex!$1:$1,0))*INDEX(population_nb!$A$1:$E$725,MATCH(age_tranches_5ans_nb_sex!$A160,population_nb!$A:$A,0),3)/100</f>
        <v>0</v>
      </c>
      <c r="X160">
        <f>INDEX(ages_tranches_5ans_part_sex!$A$1:$AP$725,MATCH(age_tranches_5ans_nb_sex!$A160,ages_tranches_5ans_part_sex!$A:$A,0),MATCH(age_tranches_5ans_nb_sex!X$1,ages_tranches_5ans_part_sex!$1:$1,0))*INDEX(population_nb!$A$1:$E$725,MATCH(age_tranches_5ans_nb_sex!$A160,population_nb!$A:$A,0),3)/100</f>
        <v>0</v>
      </c>
      <c r="Y160">
        <f>INDEX(ages_tranches_5ans_part_sex!$A$1:$AP$725,MATCH(age_tranches_5ans_nb_sex!$A160,ages_tranches_5ans_part_sex!$A:$A,0),MATCH(age_tranches_5ans_nb_sex!Y$1,ages_tranches_5ans_part_sex!$1:$1,0))*INDEX(population_nb!$A$1:$E$725,MATCH(age_tranches_5ans_nb_sex!$A160,population_nb!$A:$A,0),3)/100</f>
        <v>0</v>
      </c>
      <c r="Z160">
        <f>INDEX(ages_tranches_5ans_part_sex!$A$1:$AP$725,MATCH(age_tranches_5ans_nb_sex!$A160,ages_tranches_5ans_part_sex!$A:$A,0),MATCH(age_tranches_5ans_nb_sex!Z$1,ages_tranches_5ans_part_sex!$1:$1,0))*INDEX(population_nb!$A$1:$E$725,MATCH(age_tranches_5ans_nb_sex!$A160,population_nb!$A:$A,0),3)/100</f>
        <v>0</v>
      </c>
      <c r="AA160">
        <f>INDEX(ages_tranches_5ans_part_sex!$A$1:$AP$725,MATCH(age_tranches_5ans_nb_sex!$A160,ages_tranches_5ans_part_sex!$A:$A,0),MATCH(age_tranches_5ans_nb_sex!AA$1,ages_tranches_5ans_part_sex!$1:$1,0))*INDEX(population_nb!$A$1:$E$725,MATCH(age_tranches_5ans_nb_sex!$A160,population_nb!$A:$A,0),3)/100</f>
        <v>0</v>
      </c>
      <c r="AB160">
        <f>INDEX(ages_tranches_5ans_part_sex!$A$1:$AP$725,MATCH(age_tranches_5ans_nb_sex!$A160,ages_tranches_5ans_part_sex!$A:$A,0),MATCH(age_tranches_5ans_nb_sex!AB$1,ages_tranches_5ans_part_sex!$1:$1,0))*INDEX(population_nb!$A$1:$E$725,MATCH(age_tranches_5ans_nb_sex!$A160,population_nb!$A:$A,0),3)/100</f>
        <v>0</v>
      </c>
      <c r="AC160">
        <f>INDEX(ages_tranches_5ans_part_sex!$A$1:$AP$725,MATCH(age_tranches_5ans_nb_sex!$A160,ages_tranches_5ans_part_sex!$A:$A,0),MATCH(age_tranches_5ans_nb_sex!AC$1,ages_tranches_5ans_part_sex!$1:$1,0))*INDEX(population_nb!$A$1:$E$725,MATCH(age_tranches_5ans_nb_sex!$A160,population_nb!$A:$A,0),3)/100</f>
        <v>0</v>
      </c>
      <c r="AD160">
        <f>INDEX(ages_tranches_5ans_part_sex!$A$1:$AP$725,MATCH(age_tranches_5ans_nb_sex!$A160,ages_tranches_5ans_part_sex!$A:$A,0),MATCH(age_tranches_5ans_nb_sex!AD$1,ages_tranches_5ans_part_sex!$1:$1,0))*INDEX(population_nb!$A$1:$E$725,MATCH(age_tranches_5ans_nb_sex!$A160,population_nb!$A:$A,0),3)/100</f>
        <v>0</v>
      </c>
      <c r="AE160">
        <f>INDEX(ages_tranches_5ans_part_sex!$A$1:$AP$725,MATCH(age_tranches_5ans_nb_sex!$A160,ages_tranches_5ans_part_sex!$A:$A,0),MATCH(age_tranches_5ans_nb_sex!AE$1,ages_tranches_5ans_part_sex!$1:$1,0))*INDEX(population_nb!$A$1:$E$725,MATCH(age_tranches_5ans_nb_sex!$A160,population_nb!$A:$A,0),3)/100</f>
        <v>0</v>
      </c>
      <c r="AF160">
        <f>INDEX(ages_tranches_5ans_part_sex!$A$1:$AP$725,MATCH(age_tranches_5ans_nb_sex!$A160,ages_tranches_5ans_part_sex!$A:$A,0),MATCH(age_tranches_5ans_nb_sex!AF$1,ages_tranches_5ans_part_sex!$1:$1,0))*INDEX(population_nb!$A$1:$E$725,MATCH(age_tranches_5ans_nb_sex!$A160,population_nb!$A:$A,0),3)/100</f>
        <v>0</v>
      </c>
      <c r="AG160">
        <f>INDEX(ages_tranches_5ans_part_sex!$A$1:$AP$725,MATCH(age_tranches_5ans_nb_sex!$A160,ages_tranches_5ans_part_sex!$A:$A,0),MATCH(age_tranches_5ans_nb_sex!AG$1,ages_tranches_5ans_part_sex!$1:$1,0))*INDEX(population_nb!$A$1:$E$725,MATCH(age_tranches_5ans_nb_sex!$A160,population_nb!$A:$A,0),3)/100</f>
        <v>0</v>
      </c>
      <c r="AH160">
        <f>INDEX(ages_tranches_5ans_part_sex!$A$1:$AP$725,MATCH(age_tranches_5ans_nb_sex!$A160,ages_tranches_5ans_part_sex!$A:$A,0),MATCH(age_tranches_5ans_nb_sex!AH$1,ages_tranches_5ans_part_sex!$1:$1,0))*INDEX(population_nb!$A$1:$E$725,MATCH(age_tranches_5ans_nb_sex!$A160,population_nb!$A:$A,0),3)/100</f>
        <v>0</v>
      </c>
      <c r="AI160">
        <f>INDEX(ages_tranches_5ans_part_sex!$A$1:$AP$725,MATCH(age_tranches_5ans_nb_sex!$A160,ages_tranches_5ans_part_sex!$A:$A,0),MATCH(age_tranches_5ans_nb_sex!AI$1,ages_tranches_5ans_part_sex!$1:$1,0))*INDEX(population_nb!$A$1:$E$725,MATCH(age_tranches_5ans_nb_sex!$A160,population_nb!$A:$A,0),3)/100</f>
        <v>0</v>
      </c>
      <c r="AJ160">
        <f>INDEX(ages_tranches_5ans_part_sex!$A$1:$AP$725,MATCH(age_tranches_5ans_nb_sex!$A160,ages_tranches_5ans_part_sex!$A:$A,0),MATCH(age_tranches_5ans_nb_sex!AJ$1,ages_tranches_5ans_part_sex!$1:$1,0))*INDEX(population_nb!$A$1:$E$725,MATCH(age_tranches_5ans_nb_sex!$A160,population_nb!$A:$A,0),3)/100</f>
        <v>0</v>
      </c>
      <c r="AK160">
        <f>INDEX(ages_tranches_5ans_part_sex!$A$1:$AP$725,MATCH(age_tranches_5ans_nb_sex!$A160,ages_tranches_5ans_part_sex!$A:$A,0),MATCH(age_tranches_5ans_nb_sex!AK$1,ages_tranches_5ans_part_sex!$1:$1,0))*INDEX(population_nb!$A$1:$E$725,MATCH(age_tranches_5ans_nb_sex!$A160,population_nb!$A:$A,0),3)/100</f>
        <v>0</v>
      </c>
      <c r="AL160">
        <f>INDEX(ages_tranches_5ans_part_sex!$A$1:$AP$725,MATCH(age_tranches_5ans_nb_sex!$A160,ages_tranches_5ans_part_sex!$A:$A,0),MATCH(age_tranches_5ans_nb_sex!AL$1,ages_tranches_5ans_part_sex!$1:$1,0))*INDEX(population_nb!$A$1:$E$725,MATCH(age_tranches_5ans_nb_sex!$A160,population_nb!$A:$A,0),3)/100</f>
        <v>0</v>
      </c>
      <c r="AM160">
        <f>INDEX(ages_tranches_5ans_part_sex!$A$1:$AP$725,MATCH(age_tranches_5ans_nb_sex!$A160,ages_tranches_5ans_part_sex!$A:$A,0),MATCH(age_tranches_5ans_nb_sex!AM$1,ages_tranches_5ans_part_sex!$1:$1,0))*INDEX(population_nb!$A$1:$E$725,MATCH(age_tranches_5ans_nb_sex!$A160,population_nb!$A:$A,0),3)/100</f>
        <v>0</v>
      </c>
      <c r="AN160">
        <f>INDEX(ages_tranches_5ans_part_sex!$A$1:$AP$725,MATCH(age_tranches_5ans_nb_sex!$A160,ages_tranches_5ans_part_sex!$A:$A,0),MATCH(age_tranches_5ans_nb_sex!AN$1,ages_tranches_5ans_part_sex!$1:$1,0))*INDEX(population_nb!$A$1:$E$725,MATCH(age_tranches_5ans_nb_sex!$A160,population_nb!$A:$A,0),3)/100</f>
        <v>0</v>
      </c>
      <c r="AO160">
        <f>INDEX(ages_tranches_5ans_part_sex!$A$1:$AP$725,MATCH(age_tranches_5ans_nb_sex!$A160,ages_tranches_5ans_part_sex!$A:$A,0),MATCH(age_tranches_5ans_nb_sex!AO$1,ages_tranches_5ans_part_sex!$1:$1,0))*INDEX(population_nb!$A$1:$E$725,MATCH(age_tranches_5ans_nb_sex!$A160,population_nb!$A:$A,0),3)/100</f>
        <v>0</v>
      </c>
      <c r="AP160">
        <f>INDEX(ages_tranches_5ans_part_sex!$A$1:$AP$725,MATCH(age_tranches_5ans_nb_sex!$A160,ages_tranches_5ans_part_sex!$A:$A,0),MATCH(age_tranches_5ans_nb_sex!AP$1,ages_tranches_5ans_part_sex!$1:$1,0))*INDEX(population_nb!$A$1:$E$725,MATCH(age_tranches_5ans_nb_sex!$A160,population_nb!$A:$A,0),3)/100</f>
        <v>0</v>
      </c>
    </row>
    <row r="161" spans="1:42" x14ac:dyDescent="0.35">
      <c r="A161" s="8" t="s">
        <v>497</v>
      </c>
      <c r="B161" s="8" t="s">
        <v>1441</v>
      </c>
      <c r="C161">
        <f>INDEX(ages_tranches_5ans_part_sex!$A$1:$AP$725,MATCH(age_tranches_5ans_nb_sex!$A161,ages_tranches_5ans_part_sex!$A:$A,0),MATCH(age_tranches_5ans_nb_sex!C$1,ages_tranches_5ans_part_sex!$1:$1,0))*INDEX(population_nb!$A$1:$E$725,MATCH(age_tranches_5ans_nb_sex!$A161,population_nb!$A:$A,0),3)/100</f>
        <v>15.000000000017998</v>
      </c>
      <c r="D161">
        <f>INDEX(ages_tranches_5ans_part_sex!$A$1:$AP$725,MATCH(age_tranches_5ans_nb_sex!$A161,ages_tranches_5ans_part_sex!$A:$A,0),MATCH(age_tranches_5ans_nb_sex!D$1,ages_tranches_5ans_part_sex!$1:$1,0))*INDEX(population_nb!$A$1:$E$725,MATCH(age_tranches_5ans_nb_sex!$A161,population_nb!$A:$A,0),3)/100</f>
        <v>18.999999999959996</v>
      </c>
      <c r="E161">
        <f>INDEX(ages_tranches_5ans_part_sex!$A$1:$AP$725,MATCH(age_tranches_5ans_nb_sex!$A161,ages_tranches_5ans_part_sex!$A:$A,0),MATCH(age_tranches_5ans_nb_sex!E$1,ages_tranches_5ans_part_sex!$1:$1,0))*INDEX(population_nb!$A$1:$E$725,MATCH(age_tranches_5ans_nb_sex!$A161,population_nb!$A:$A,0),3)/100</f>
        <v>30.000000000035996</v>
      </c>
      <c r="F161">
        <f>INDEX(ages_tranches_5ans_part_sex!$A$1:$AP$725,MATCH(age_tranches_5ans_nb_sex!$A161,ages_tranches_5ans_part_sex!$A:$A,0),MATCH(age_tranches_5ans_nb_sex!F$1,ages_tranches_5ans_part_sex!$1:$1,0))*INDEX(population_nb!$A$1:$E$725,MATCH(age_tranches_5ans_nb_sex!$A161,population_nb!$A:$A,0),3)/100</f>
        <v>24.999999999873001</v>
      </c>
      <c r="G161">
        <f>INDEX(ages_tranches_5ans_part_sex!$A$1:$AP$725,MATCH(age_tranches_5ans_nb_sex!$A161,ages_tranches_5ans_part_sex!$A:$A,0),MATCH(age_tranches_5ans_nb_sex!G$1,ages_tranches_5ans_part_sex!$1:$1,0))*INDEX(population_nb!$A$1:$E$725,MATCH(age_tranches_5ans_nb_sex!$A161,population_nb!$A:$A,0),3)/100</f>
        <v>32.000000000006999</v>
      </c>
      <c r="H161">
        <f>INDEX(ages_tranches_5ans_part_sex!$A$1:$AP$725,MATCH(age_tranches_5ans_nb_sex!$A161,ages_tranches_5ans_part_sex!$A:$A,0),MATCH(age_tranches_5ans_nb_sex!H$1,ages_tranches_5ans_part_sex!$1:$1,0))*INDEX(population_nb!$A$1:$E$725,MATCH(age_tranches_5ans_nb_sex!$A161,population_nb!$A:$A,0),3)/100</f>
        <v>30.000000000035996</v>
      </c>
      <c r="I161">
        <f>INDEX(ages_tranches_5ans_part_sex!$A$1:$AP$725,MATCH(age_tranches_5ans_nb_sex!$A161,ages_tranches_5ans_part_sex!$A:$A,0),MATCH(age_tranches_5ans_nb_sex!I$1,ages_tranches_5ans_part_sex!$1:$1,0))*INDEX(population_nb!$A$1:$E$725,MATCH(age_tranches_5ans_nb_sex!$A161,population_nb!$A:$A,0),3)/100</f>
        <v>26.999999999844</v>
      </c>
      <c r="J161">
        <f>INDEX(ages_tranches_5ans_part_sex!$A$1:$AP$725,MATCH(age_tranches_5ans_nb_sex!$A161,ages_tranches_5ans_part_sex!$A:$A,0),MATCH(age_tranches_5ans_nb_sex!J$1,ages_tranches_5ans_part_sex!$1:$1,0))*INDEX(population_nb!$A$1:$E$725,MATCH(age_tranches_5ans_nb_sex!$A161,population_nb!$A:$A,0),3)/100</f>
        <v>11.000000000076</v>
      </c>
      <c r="K161">
        <f>INDEX(ages_tranches_5ans_part_sex!$A$1:$AP$725,MATCH(age_tranches_5ans_nb_sex!$A161,ages_tranches_5ans_part_sex!$A:$A,0),MATCH(age_tranches_5ans_nb_sex!K$1,ages_tranches_5ans_part_sex!$1:$1,0))*INDEX(population_nb!$A$1:$E$725,MATCH(age_tranches_5ans_nb_sex!$A161,population_nb!$A:$A,0),3)/100</f>
        <v>11.999999999826001</v>
      </c>
      <c r="L161">
        <f>INDEX(ages_tranches_5ans_part_sex!$A$1:$AP$725,MATCH(age_tranches_5ans_nb_sex!$A161,ages_tranches_5ans_part_sex!$A:$A,0),MATCH(age_tranches_5ans_nb_sex!L$1,ages_tranches_5ans_part_sex!$1:$1,0))*INDEX(population_nb!$A$1:$E$725,MATCH(age_tranches_5ans_nb_sex!$A161,population_nb!$A:$A,0),3)/100</f>
        <v>7.0000000001339995</v>
      </c>
      <c r="M161">
        <f>INDEX(ages_tranches_5ans_part_sex!$A$1:$AP$725,MATCH(age_tranches_5ans_nb_sex!$A161,ages_tranches_5ans_part_sex!$A:$A,0),MATCH(age_tranches_5ans_nb_sex!M$1,ages_tranches_5ans_part_sex!$1:$1,0))*INDEX(population_nb!$A$1:$E$725,MATCH(age_tranches_5ans_nb_sex!$A161,population_nb!$A:$A,0),3)/100</f>
        <v>11.000000000076</v>
      </c>
      <c r="N161">
        <f>INDEX(ages_tranches_5ans_part_sex!$A$1:$AP$725,MATCH(age_tranches_5ans_nb_sex!$A161,ages_tranches_5ans_part_sex!$A:$A,0),MATCH(age_tranches_5ans_nb_sex!N$1,ages_tranches_5ans_part_sex!$1:$1,0))*INDEX(population_nb!$A$1:$E$725,MATCH(age_tranches_5ans_nb_sex!$A161,population_nb!$A:$A,0),3)/100</f>
        <v>15.999999999767999</v>
      </c>
      <c r="O161">
        <f>INDEX(ages_tranches_5ans_part_sex!$A$1:$AP$725,MATCH(age_tranches_5ans_nb_sex!$A161,ages_tranches_5ans_part_sex!$A:$A,0),MATCH(age_tranches_5ans_nb_sex!O$1,ages_tranches_5ans_part_sex!$1:$1,0))*INDEX(population_nb!$A$1:$E$725,MATCH(age_tranches_5ans_nb_sex!$A161,population_nb!$A:$A,0),3)/100</f>
        <v>20.000000000181</v>
      </c>
      <c r="P161">
        <f>INDEX(ages_tranches_5ans_part_sex!$A$1:$AP$725,MATCH(age_tranches_5ans_nb_sex!$A161,ages_tranches_5ans_part_sex!$A:$A,0),MATCH(age_tranches_5ans_nb_sex!P$1,ages_tranches_5ans_part_sex!$1:$1,0))*INDEX(population_nb!$A$1:$E$725,MATCH(age_tranches_5ans_nb_sex!$A161,population_nb!$A:$A,0),3)/100</f>
        <v>15.000000000017998</v>
      </c>
      <c r="Q161">
        <f>INDEX(ages_tranches_5ans_part_sex!$A$1:$AP$725,MATCH(age_tranches_5ans_nb_sex!$A161,ages_tranches_5ans_part_sex!$A:$A,0),MATCH(age_tranches_5ans_nb_sex!Q$1,ages_tranches_5ans_part_sex!$1:$1,0))*INDEX(population_nb!$A$1:$E$725,MATCH(age_tranches_5ans_nb_sex!$A161,population_nb!$A:$A,0),3)/100</f>
        <v>18.999999999959996</v>
      </c>
      <c r="R161">
        <f>INDEX(ages_tranches_5ans_part_sex!$A$1:$AP$725,MATCH(age_tranches_5ans_nb_sex!$A161,ages_tranches_5ans_part_sex!$A:$A,0),MATCH(age_tranches_5ans_nb_sex!R$1,ages_tranches_5ans_part_sex!$1:$1,0))*INDEX(population_nb!$A$1:$E$725,MATCH(age_tranches_5ans_nb_sex!$A161,population_nb!$A:$A,0),3)/100</f>
        <v>7.0000000001339995</v>
      </c>
      <c r="S161">
        <f>INDEX(ages_tranches_5ans_part_sex!$A$1:$AP$725,MATCH(age_tranches_5ans_nb_sex!$A161,ages_tranches_5ans_part_sex!$A:$A,0),MATCH(age_tranches_5ans_nb_sex!S$1,ages_tranches_5ans_part_sex!$1:$1,0))*INDEX(population_nb!$A$1:$E$725,MATCH(age_tranches_5ans_nb_sex!$A161,population_nb!$A:$A,0),3)/100</f>
        <v>0</v>
      </c>
      <c r="T161">
        <f>INDEX(ages_tranches_5ans_part_sex!$A$1:$AP$725,MATCH(age_tranches_5ans_nb_sex!$A161,ages_tranches_5ans_part_sex!$A:$A,0),MATCH(age_tranches_5ans_nb_sex!T$1,ages_tranches_5ans_part_sex!$1:$1,0))*INDEX(population_nb!$A$1:$E$725,MATCH(age_tranches_5ans_nb_sex!$A161,population_nb!$A:$A,0),3)/100</f>
        <v>18.000000000210001</v>
      </c>
      <c r="U161">
        <f>INDEX(ages_tranches_5ans_part_sex!$A$1:$AP$725,MATCH(age_tranches_5ans_nb_sex!$A161,ages_tranches_5ans_part_sex!$A:$A,0),MATCH(age_tranches_5ans_nb_sex!U$1,ages_tranches_5ans_part_sex!$1:$1,0))*INDEX(population_nb!$A$1:$E$725,MATCH(age_tranches_5ans_nb_sex!$A161,population_nb!$A:$A,0),3)/100</f>
        <v>16.999999999989001</v>
      </c>
      <c r="V161">
        <f>INDEX(ages_tranches_5ans_part_sex!$A$1:$AP$725,MATCH(age_tranches_5ans_nb_sex!$A161,ages_tranches_5ans_part_sex!$A:$A,0),MATCH(age_tranches_5ans_nb_sex!V$1,ages_tranches_5ans_part_sex!$1:$1,0))*INDEX(population_nb!$A$1:$E$725,MATCH(age_tranches_5ans_nb_sex!$A161,population_nb!$A:$A,0),3)/100</f>
        <v>22.999999999902002</v>
      </c>
      <c r="W161">
        <f>INDEX(ages_tranches_5ans_part_sex!$A$1:$AP$725,MATCH(age_tranches_5ans_nb_sex!$A161,ages_tranches_5ans_part_sex!$A:$A,0),MATCH(age_tranches_5ans_nb_sex!W$1,ages_tranches_5ans_part_sex!$1:$1,0))*INDEX(population_nb!$A$1:$E$725,MATCH(age_tranches_5ans_nb_sex!$A161,population_nb!$A:$A,0),3)/100</f>
        <v>9.9999999998549995</v>
      </c>
      <c r="X161">
        <f>INDEX(ages_tranches_5ans_part_sex!$A$1:$AP$725,MATCH(age_tranches_5ans_nb_sex!$A161,ages_tranches_5ans_part_sex!$A:$A,0),MATCH(age_tranches_5ans_nb_sex!X$1,ages_tranches_5ans_part_sex!$1:$1,0))*INDEX(population_nb!$A$1:$E$725,MATCH(age_tranches_5ans_nb_sex!$A161,population_nb!$A:$A,0),3)/100</f>
        <v>15.000000000017998</v>
      </c>
      <c r="Y161">
        <f>INDEX(ages_tranches_5ans_part_sex!$A$1:$AP$725,MATCH(age_tranches_5ans_nb_sex!$A161,ages_tranches_5ans_part_sex!$A:$A,0),MATCH(age_tranches_5ans_nb_sex!Y$1,ages_tranches_5ans_part_sex!$1:$1,0))*INDEX(population_nb!$A$1:$E$725,MATCH(age_tranches_5ans_nb_sex!$A161,population_nb!$A:$A,0),3)/100</f>
        <v>11.000000000076</v>
      </c>
      <c r="Z161">
        <f>INDEX(ages_tranches_5ans_part_sex!$A$1:$AP$725,MATCH(age_tranches_5ans_nb_sex!$A161,ages_tranches_5ans_part_sex!$A:$A,0),MATCH(age_tranches_5ans_nb_sex!Z$1,ages_tranches_5ans_part_sex!$1:$1,0))*INDEX(population_nb!$A$1:$E$725,MATCH(age_tranches_5ans_nb_sex!$A161,population_nb!$A:$A,0),3)/100</f>
        <v>16.999999999989001</v>
      </c>
      <c r="AA161">
        <f>INDEX(ages_tranches_5ans_part_sex!$A$1:$AP$725,MATCH(age_tranches_5ans_nb_sex!$A161,ages_tranches_5ans_part_sex!$A:$A,0),MATCH(age_tranches_5ans_nb_sex!AA$1,ages_tranches_5ans_part_sex!$1:$1,0))*INDEX(population_nb!$A$1:$E$725,MATCH(age_tranches_5ans_nb_sex!$A161,population_nb!$A:$A,0),3)/100</f>
        <v>7.0000000001339995</v>
      </c>
      <c r="AB161">
        <f>INDEX(ages_tranches_5ans_part_sex!$A$1:$AP$725,MATCH(age_tranches_5ans_nb_sex!$A161,ages_tranches_5ans_part_sex!$A:$A,0),MATCH(age_tranches_5ans_nb_sex!AB$1,ages_tranches_5ans_part_sex!$1:$1,0))*INDEX(population_nb!$A$1:$E$725,MATCH(age_tranches_5ans_nb_sex!$A161,population_nb!$A:$A,0),3)/100</f>
        <v>5.9999999999130003</v>
      </c>
      <c r="AC161">
        <f>INDEX(ages_tranches_5ans_part_sex!$A$1:$AP$725,MATCH(age_tranches_5ans_nb_sex!$A161,ages_tranches_5ans_part_sex!$A:$A,0),MATCH(age_tranches_5ans_nb_sex!AC$1,ages_tranches_5ans_part_sex!$1:$1,0))*INDEX(population_nb!$A$1:$E$725,MATCH(age_tranches_5ans_nb_sex!$A161,population_nb!$A:$A,0),3)/100</f>
        <v>9.0000000001050005</v>
      </c>
      <c r="AD161">
        <f>INDEX(ages_tranches_5ans_part_sex!$A$1:$AP$725,MATCH(age_tranches_5ans_nb_sex!$A161,ages_tranches_5ans_part_sex!$A:$A,0),MATCH(age_tranches_5ans_nb_sex!AD$1,ages_tranches_5ans_part_sex!$1:$1,0))*INDEX(population_nb!$A$1:$E$725,MATCH(age_tranches_5ans_nb_sex!$A161,population_nb!$A:$A,0),3)/100</f>
        <v>5.0000000001629994</v>
      </c>
      <c r="AE161">
        <f>INDEX(ages_tranches_5ans_part_sex!$A$1:$AP$725,MATCH(age_tranches_5ans_nb_sex!$A161,ages_tranches_5ans_part_sex!$A:$A,0),MATCH(age_tranches_5ans_nb_sex!AE$1,ages_tranches_5ans_part_sex!$1:$1,0))*INDEX(population_nb!$A$1:$E$725,MATCH(age_tranches_5ans_nb_sex!$A161,population_nb!$A:$A,0),3)/100</f>
        <v>3.9999999999419997</v>
      </c>
      <c r="AF161">
        <f>INDEX(ages_tranches_5ans_part_sex!$A$1:$AP$725,MATCH(age_tranches_5ans_nb_sex!$A161,ages_tranches_5ans_part_sex!$A:$A,0),MATCH(age_tranches_5ans_nb_sex!AF$1,ages_tranches_5ans_part_sex!$1:$1,0))*INDEX(population_nb!$A$1:$E$725,MATCH(age_tranches_5ans_nb_sex!$A161,population_nb!$A:$A,0),3)/100</f>
        <v>3.0000000001920002</v>
      </c>
      <c r="AG161">
        <f>INDEX(ages_tranches_5ans_part_sex!$A$1:$AP$725,MATCH(age_tranches_5ans_nb_sex!$A161,ages_tranches_5ans_part_sex!$A:$A,0),MATCH(age_tranches_5ans_nb_sex!AG$1,ages_tranches_5ans_part_sex!$1:$1,0))*INDEX(population_nb!$A$1:$E$725,MATCH(age_tranches_5ans_nb_sex!$A161,population_nb!$A:$A,0),3)/100</f>
        <v>3.0000000001920002</v>
      </c>
      <c r="AH161">
        <f>INDEX(ages_tranches_5ans_part_sex!$A$1:$AP$725,MATCH(age_tranches_5ans_nb_sex!$A161,ages_tranches_5ans_part_sex!$A:$A,0),MATCH(age_tranches_5ans_nb_sex!AH$1,ages_tranches_5ans_part_sex!$1:$1,0))*INDEX(population_nb!$A$1:$E$725,MATCH(age_tranches_5ans_nb_sex!$A161,population_nb!$A:$A,0),3)/100</f>
        <v>3.9999999999419997</v>
      </c>
      <c r="AI161">
        <f>INDEX(ages_tranches_5ans_part_sex!$A$1:$AP$725,MATCH(age_tranches_5ans_nb_sex!$A161,ages_tranches_5ans_part_sex!$A:$A,0),MATCH(age_tranches_5ans_nb_sex!AI$1,ages_tranches_5ans_part_sex!$1:$1,0))*INDEX(population_nb!$A$1:$E$725,MATCH(age_tranches_5ans_nb_sex!$A161,population_nb!$A:$A,0),3)/100</f>
        <v>3.0000000001920002</v>
      </c>
      <c r="AJ161">
        <f>INDEX(ages_tranches_5ans_part_sex!$A$1:$AP$725,MATCH(age_tranches_5ans_nb_sex!$A161,ages_tranches_5ans_part_sex!$A:$A,0),MATCH(age_tranches_5ans_nb_sex!AJ$1,ages_tranches_5ans_part_sex!$1:$1,0))*INDEX(population_nb!$A$1:$E$725,MATCH(age_tranches_5ans_nb_sex!$A161,population_nb!$A:$A,0),3)/100</f>
        <v>1.0000000002209999</v>
      </c>
      <c r="AK161">
        <f>INDEX(ages_tranches_5ans_part_sex!$A$1:$AP$725,MATCH(age_tranches_5ans_nb_sex!$A161,ages_tranches_5ans_part_sex!$A:$A,0),MATCH(age_tranches_5ans_nb_sex!AK$1,ages_tranches_5ans_part_sex!$1:$1,0))*INDEX(population_nb!$A$1:$E$725,MATCH(age_tranches_5ans_nb_sex!$A161,population_nb!$A:$A,0),3)/100</f>
        <v>1.9999999999709999</v>
      </c>
      <c r="AL161">
        <f>INDEX(ages_tranches_5ans_part_sex!$A$1:$AP$725,MATCH(age_tranches_5ans_nb_sex!$A161,ages_tranches_5ans_part_sex!$A:$A,0),MATCH(age_tranches_5ans_nb_sex!AL$1,ages_tranches_5ans_part_sex!$1:$1,0))*INDEX(population_nb!$A$1:$E$725,MATCH(age_tranches_5ans_nb_sex!$A161,population_nb!$A:$A,0),3)/100</f>
        <v>0</v>
      </c>
      <c r="AM161">
        <f>INDEX(ages_tranches_5ans_part_sex!$A$1:$AP$725,MATCH(age_tranches_5ans_nb_sex!$A161,ages_tranches_5ans_part_sex!$A:$A,0),MATCH(age_tranches_5ans_nb_sex!AM$1,ages_tranches_5ans_part_sex!$1:$1,0))*INDEX(population_nb!$A$1:$E$725,MATCH(age_tranches_5ans_nb_sex!$A161,population_nb!$A:$A,0),3)/100</f>
        <v>0</v>
      </c>
      <c r="AN161">
        <f>INDEX(ages_tranches_5ans_part_sex!$A$1:$AP$725,MATCH(age_tranches_5ans_nb_sex!$A161,ages_tranches_5ans_part_sex!$A:$A,0),MATCH(age_tranches_5ans_nb_sex!AN$1,ages_tranches_5ans_part_sex!$1:$1,0))*INDEX(population_nb!$A$1:$E$725,MATCH(age_tranches_5ans_nb_sex!$A161,population_nb!$A:$A,0),3)/100</f>
        <v>0</v>
      </c>
      <c r="AO161">
        <f>INDEX(ages_tranches_5ans_part_sex!$A$1:$AP$725,MATCH(age_tranches_5ans_nb_sex!$A161,ages_tranches_5ans_part_sex!$A:$A,0),MATCH(age_tranches_5ans_nb_sex!AO$1,ages_tranches_5ans_part_sex!$1:$1,0))*INDEX(population_nb!$A$1:$E$725,MATCH(age_tranches_5ans_nb_sex!$A161,population_nb!$A:$A,0),3)/100</f>
        <v>0</v>
      </c>
      <c r="AP161">
        <f>INDEX(ages_tranches_5ans_part_sex!$A$1:$AP$725,MATCH(age_tranches_5ans_nb_sex!$A161,ages_tranches_5ans_part_sex!$A:$A,0),MATCH(age_tranches_5ans_nb_sex!AP$1,ages_tranches_5ans_part_sex!$1:$1,0))*INDEX(population_nb!$A$1:$E$725,MATCH(age_tranches_5ans_nb_sex!$A161,population_nb!$A:$A,0),3)/100</f>
        <v>0</v>
      </c>
    </row>
    <row r="162" spans="1:42" x14ac:dyDescent="0.35">
      <c r="A162" s="8" t="s">
        <v>469</v>
      </c>
      <c r="B162" s="8" t="s">
        <v>470</v>
      </c>
      <c r="C162">
        <f>INDEX(ages_tranches_5ans_part_sex!$A$1:$AP$725,MATCH(age_tranches_5ans_nb_sex!$A162,ages_tranches_5ans_part_sex!$A:$A,0),MATCH(age_tranches_5ans_nb_sex!C$1,ages_tranches_5ans_part_sex!$1:$1,0))*INDEX(population_nb!$A$1:$E$725,MATCH(age_tranches_5ans_nb_sex!$A162,population_nb!$A:$A,0),3)/100</f>
        <v>0</v>
      </c>
      <c r="D162">
        <f>INDEX(ages_tranches_5ans_part_sex!$A$1:$AP$725,MATCH(age_tranches_5ans_nb_sex!$A162,ages_tranches_5ans_part_sex!$A:$A,0),MATCH(age_tranches_5ans_nb_sex!D$1,ages_tranches_5ans_part_sex!$1:$1,0))*INDEX(population_nb!$A$1:$E$725,MATCH(age_tranches_5ans_nb_sex!$A162,population_nb!$A:$A,0),3)/100</f>
        <v>0</v>
      </c>
      <c r="E162">
        <f>INDEX(ages_tranches_5ans_part_sex!$A$1:$AP$725,MATCH(age_tranches_5ans_nb_sex!$A162,ages_tranches_5ans_part_sex!$A:$A,0),MATCH(age_tranches_5ans_nb_sex!E$1,ages_tranches_5ans_part_sex!$1:$1,0))*INDEX(population_nb!$A$1:$E$725,MATCH(age_tranches_5ans_nb_sex!$A162,population_nb!$A:$A,0),3)/100</f>
        <v>0</v>
      </c>
      <c r="F162">
        <f>INDEX(ages_tranches_5ans_part_sex!$A$1:$AP$725,MATCH(age_tranches_5ans_nb_sex!$A162,ages_tranches_5ans_part_sex!$A:$A,0),MATCH(age_tranches_5ans_nb_sex!F$1,ages_tranches_5ans_part_sex!$1:$1,0))*INDEX(population_nb!$A$1:$E$725,MATCH(age_tranches_5ans_nb_sex!$A162,population_nb!$A:$A,0),3)/100</f>
        <v>0</v>
      </c>
      <c r="G162">
        <f>INDEX(ages_tranches_5ans_part_sex!$A$1:$AP$725,MATCH(age_tranches_5ans_nb_sex!$A162,ages_tranches_5ans_part_sex!$A:$A,0),MATCH(age_tranches_5ans_nb_sex!G$1,ages_tranches_5ans_part_sex!$1:$1,0))*INDEX(population_nb!$A$1:$E$725,MATCH(age_tranches_5ans_nb_sex!$A162,population_nb!$A:$A,0),3)/100</f>
        <v>0</v>
      </c>
      <c r="H162">
        <f>INDEX(ages_tranches_5ans_part_sex!$A$1:$AP$725,MATCH(age_tranches_5ans_nb_sex!$A162,ages_tranches_5ans_part_sex!$A:$A,0),MATCH(age_tranches_5ans_nb_sex!H$1,ages_tranches_5ans_part_sex!$1:$1,0))*INDEX(population_nb!$A$1:$E$725,MATCH(age_tranches_5ans_nb_sex!$A162,population_nb!$A:$A,0),3)/100</f>
        <v>0</v>
      </c>
      <c r="I162">
        <f>INDEX(ages_tranches_5ans_part_sex!$A$1:$AP$725,MATCH(age_tranches_5ans_nb_sex!$A162,ages_tranches_5ans_part_sex!$A:$A,0),MATCH(age_tranches_5ans_nb_sex!I$1,ages_tranches_5ans_part_sex!$1:$1,0))*INDEX(population_nb!$A$1:$E$725,MATCH(age_tranches_5ans_nb_sex!$A162,population_nb!$A:$A,0),3)/100</f>
        <v>0</v>
      </c>
      <c r="J162">
        <f>INDEX(ages_tranches_5ans_part_sex!$A$1:$AP$725,MATCH(age_tranches_5ans_nb_sex!$A162,ages_tranches_5ans_part_sex!$A:$A,0),MATCH(age_tranches_5ans_nb_sex!J$1,ages_tranches_5ans_part_sex!$1:$1,0))*INDEX(population_nb!$A$1:$E$725,MATCH(age_tranches_5ans_nb_sex!$A162,population_nb!$A:$A,0),3)/100</f>
        <v>0</v>
      </c>
      <c r="K162">
        <f>INDEX(ages_tranches_5ans_part_sex!$A$1:$AP$725,MATCH(age_tranches_5ans_nb_sex!$A162,ages_tranches_5ans_part_sex!$A:$A,0),MATCH(age_tranches_5ans_nb_sex!K$1,ages_tranches_5ans_part_sex!$1:$1,0))*INDEX(population_nb!$A$1:$E$725,MATCH(age_tranches_5ans_nb_sex!$A162,population_nb!$A:$A,0),3)/100</f>
        <v>0</v>
      </c>
      <c r="L162">
        <f>INDEX(ages_tranches_5ans_part_sex!$A$1:$AP$725,MATCH(age_tranches_5ans_nb_sex!$A162,ages_tranches_5ans_part_sex!$A:$A,0),MATCH(age_tranches_5ans_nb_sex!L$1,ages_tranches_5ans_part_sex!$1:$1,0))*INDEX(population_nb!$A$1:$E$725,MATCH(age_tranches_5ans_nb_sex!$A162,population_nb!$A:$A,0),3)/100</f>
        <v>0</v>
      </c>
      <c r="M162">
        <f>INDEX(ages_tranches_5ans_part_sex!$A$1:$AP$725,MATCH(age_tranches_5ans_nb_sex!$A162,ages_tranches_5ans_part_sex!$A:$A,0),MATCH(age_tranches_5ans_nb_sex!M$1,ages_tranches_5ans_part_sex!$1:$1,0))*INDEX(population_nb!$A$1:$E$725,MATCH(age_tranches_5ans_nb_sex!$A162,population_nb!$A:$A,0),3)/100</f>
        <v>0</v>
      </c>
      <c r="N162">
        <f>INDEX(ages_tranches_5ans_part_sex!$A$1:$AP$725,MATCH(age_tranches_5ans_nb_sex!$A162,ages_tranches_5ans_part_sex!$A:$A,0),MATCH(age_tranches_5ans_nb_sex!N$1,ages_tranches_5ans_part_sex!$1:$1,0))*INDEX(population_nb!$A$1:$E$725,MATCH(age_tranches_5ans_nb_sex!$A162,population_nb!$A:$A,0),3)/100</f>
        <v>0</v>
      </c>
      <c r="O162">
        <f>INDEX(ages_tranches_5ans_part_sex!$A$1:$AP$725,MATCH(age_tranches_5ans_nb_sex!$A162,ages_tranches_5ans_part_sex!$A:$A,0),MATCH(age_tranches_5ans_nb_sex!O$1,ages_tranches_5ans_part_sex!$1:$1,0))*INDEX(population_nb!$A$1:$E$725,MATCH(age_tranches_5ans_nb_sex!$A162,population_nb!$A:$A,0),3)/100</f>
        <v>0</v>
      </c>
      <c r="P162">
        <f>INDEX(ages_tranches_5ans_part_sex!$A$1:$AP$725,MATCH(age_tranches_5ans_nb_sex!$A162,ages_tranches_5ans_part_sex!$A:$A,0),MATCH(age_tranches_5ans_nb_sex!P$1,ages_tranches_5ans_part_sex!$1:$1,0))*INDEX(population_nb!$A$1:$E$725,MATCH(age_tranches_5ans_nb_sex!$A162,population_nb!$A:$A,0),3)/100</f>
        <v>0</v>
      </c>
      <c r="Q162">
        <f>INDEX(ages_tranches_5ans_part_sex!$A$1:$AP$725,MATCH(age_tranches_5ans_nb_sex!$A162,ages_tranches_5ans_part_sex!$A:$A,0),MATCH(age_tranches_5ans_nb_sex!Q$1,ages_tranches_5ans_part_sex!$1:$1,0))*INDEX(population_nb!$A$1:$E$725,MATCH(age_tranches_5ans_nb_sex!$A162,population_nb!$A:$A,0),3)/100</f>
        <v>0</v>
      </c>
      <c r="R162">
        <f>INDEX(ages_tranches_5ans_part_sex!$A$1:$AP$725,MATCH(age_tranches_5ans_nb_sex!$A162,ages_tranches_5ans_part_sex!$A:$A,0),MATCH(age_tranches_5ans_nb_sex!R$1,ages_tranches_5ans_part_sex!$1:$1,0))*INDEX(population_nb!$A$1:$E$725,MATCH(age_tranches_5ans_nb_sex!$A162,population_nb!$A:$A,0),3)/100</f>
        <v>0</v>
      </c>
      <c r="S162">
        <f>INDEX(ages_tranches_5ans_part_sex!$A$1:$AP$725,MATCH(age_tranches_5ans_nb_sex!$A162,ages_tranches_5ans_part_sex!$A:$A,0),MATCH(age_tranches_5ans_nb_sex!S$1,ages_tranches_5ans_part_sex!$1:$1,0))*INDEX(population_nb!$A$1:$E$725,MATCH(age_tranches_5ans_nb_sex!$A162,population_nb!$A:$A,0),3)/100</f>
        <v>0</v>
      </c>
      <c r="T162">
        <f>INDEX(ages_tranches_5ans_part_sex!$A$1:$AP$725,MATCH(age_tranches_5ans_nb_sex!$A162,ages_tranches_5ans_part_sex!$A:$A,0),MATCH(age_tranches_5ans_nb_sex!T$1,ages_tranches_5ans_part_sex!$1:$1,0))*INDEX(population_nb!$A$1:$E$725,MATCH(age_tranches_5ans_nb_sex!$A162,population_nb!$A:$A,0),3)/100</f>
        <v>0</v>
      </c>
      <c r="U162">
        <f>INDEX(ages_tranches_5ans_part_sex!$A$1:$AP$725,MATCH(age_tranches_5ans_nb_sex!$A162,ages_tranches_5ans_part_sex!$A:$A,0),MATCH(age_tranches_5ans_nb_sex!U$1,ages_tranches_5ans_part_sex!$1:$1,0))*INDEX(population_nb!$A$1:$E$725,MATCH(age_tranches_5ans_nb_sex!$A162,population_nb!$A:$A,0),3)/100</f>
        <v>0</v>
      </c>
      <c r="V162">
        <f>INDEX(ages_tranches_5ans_part_sex!$A$1:$AP$725,MATCH(age_tranches_5ans_nb_sex!$A162,ages_tranches_5ans_part_sex!$A:$A,0),MATCH(age_tranches_5ans_nb_sex!V$1,ages_tranches_5ans_part_sex!$1:$1,0))*INDEX(population_nb!$A$1:$E$725,MATCH(age_tranches_5ans_nb_sex!$A162,population_nb!$A:$A,0),3)/100</f>
        <v>0</v>
      </c>
      <c r="W162">
        <f>INDEX(ages_tranches_5ans_part_sex!$A$1:$AP$725,MATCH(age_tranches_5ans_nb_sex!$A162,ages_tranches_5ans_part_sex!$A:$A,0),MATCH(age_tranches_5ans_nb_sex!W$1,ages_tranches_5ans_part_sex!$1:$1,0))*INDEX(population_nb!$A$1:$E$725,MATCH(age_tranches_5ans_nb_sex!$A162,population_nb!$A:$A,0),3)/100</f>
        <v>0</v>
      </c>
      <c r="X162">
        <f>INDEX(ages_tranches_5ans_part_sex!$A$1:$AP$725,MATCH(age_tranches_5ans_nb_sex!$A162,ages_tranches_5ans_part_sex!$A:$A,0),MATCH(age_tranches_5ans_nb_sex!X$1,ages_tranches_5ans_part_sex!$1:$1,0))*INDEX(population_nb!$A$1:$E$725,MATCH(age_tranches_5ans_nb_sex!$A162,population_nb!$A:$A,0),3)/100</f>
        <v>0</v>
      </c>
      <c r="Y162">
        <f>INDEX(ages_tranches_5ans_part_sex!$A$1:$AP$725,MATCH(age_tranches_5ans_nb_sex!$A162,ages_tranches_5ans_part_sex!$A:$A,0),MATCH(age_tranches_5ans_nb_sex!Y$1,ages_tranches_5ans_part_sex!$1:$1,0))*INDEX(population_nb!$A$1:$E$725,MATCH(age_tranches_5ans_nb_sex!$A162,population_nb!$A:$A,0),3)/100</f>
        <v>0</v>
      </c>
      <c r="Z162">
        <f>INDEX(ages_tranches_5ans_part_sex!$A$1:$AP$725,MATCH(age_tranches_5ans_nb_sex!$A162,ages_tranches_5ans_part_sex!$A:$A,0),MATCH(age_tranches_5ans_nb_sex!Z$1,ages_tranches_5ans_part_sex!$1:$1,0))*INDEX(population_nb!$A$1:$E$725,MATCH(age_tranches_5ans_nb_sex!$A162,population_nb!$A:$A,0),3)/100</f>
        <v>0</v>
      </c>
      <c r="AA162">
        <f>INDEX(ages_tranches_5ans_part_sex!$A$1:$AP$725,MATCH(age_tranches_5ans_nb_sex!$A162,ages_tranches_5ans_part_sex!$A:$A,0),MATCH(age_tranches_5ans_nb_sex!AA$1,ages_tranches_5ans_part_sex!$1:$1,0))*INDEX(population_nb!$A$1:$E$725,MATCH(age_tranches_5ans_nb_sex!$A162,population_nb!$A:$A,0),3)/100</f>
        <v>0</v>
      </c>
      <c r="AB162">
        <f>INDEX(ages_tranches_5ans_part_sex!$A$1:$AP$725,MATCH(age_tranches_5ans_nb_sex!$A162,ages_tranches_5ans_part_sex!$A:$A,0),MATCH(age_tranches_5ans_nb_sex!AB$1,ages_tranches_5ans_part_sex!$1:$1,0))*INDEX(population_nb!$A$1:$E$725,MATCH(age_tranches_5ans_nb_sex!$A162,population_nb!$A:$A,0),3)/100</f>
        <v>0</v>
      </c>
      <c r="AC162">
        <f>INDEX(ages_tranches_5ans_part_sex!$A$1:$AP$725,MATCH(age_tranches_5ans_nb_sex!$A162,ages_tranches_5ans_part_sex!$A:$A,0),MATCH(age_tranches_5ans_nb_sex!AC$1,ages_tranches_5ans_part_sex!$1:$1,0))*INDEX(population_nb!$A$1:$E$725,MATCH(age_tranches_5ans_nb_sex!$A162,population_nb!$A:$A,0),3)/100</f>
        <v>0</v>
      </c>
      <c r="AD162">
        <f>INDEX(ages_tranches_5ans_part_sex!$A$1:$AP$725,MATCH(age_tranches_5ans_nb_sex!$A162,ages_tranches_5ans_part_sex!$A:$A,0),MATCH(age_tranches_5ans_nb_sex!AD$1,ages_tranches_5ans_part_sex!$1:$1,0))*INDEX(population_nb!$A$1:$E$725,MATCH(age_tranches_5ans_nb_sex!$A162,population_nb!$A:$A,0),3)/100</f>
        <v>0</v>
      </c>
      <c r="AE162">
        <f>INDEX(ages_tranches_5ans_part_sex!$A$1:$AP$725,MATCH(age_tranches_5ans_nb_sex!$A162,ages_tranches_5ans_part_sex!$A:$A,0),MATCH(age_tranches_5ans_nb_sex!AE$1,ages_tranches_5ans_part_sex!$1:$1,0))*INDEX(population_nb!$A$1:$E$725,MATCH(age_tranches_5ans_nb_sex!$A162,population_nb!$A:$A,0),3)/100</f>
        <v>0</v>
      </c>
      <c r="AF162">
        <f>INDEX(ages_tranches_5ans_part_sex!$A$1:$AP$725,MATCH(age_tranches_5ans_nb_sex!$A162,ages_tranches_5ans_part_sex!$A:$A,0),MATCH(age_tranches_5ans_nb_sex!AF$1,ages_tranches_5ans_part_sex!$1:$1,0))*INDEX(population_nb!$A$1:$E$725,MATCH(age_tranches_5ans_nb_sex!$A162,population_nb!$A:$A,0),3)/100</f>
        <v>0</v>
      </c>
      <c r="AG162">
        <f>INDEX(ages_tranches_5ans_part_sex!$A$1:$AP$725,MATCH(age_tranches_5ans_nb_sex!$A162,ages_tranches_5ans_part_sex!$A:$A,0),MATCH(age_tranches_5ans_nb_sex!AG$1,ages_tranches_5ans_part_sex!$1:$1,0))*INDEX(population_nb!$A$1:$E$725,MATCH(age_tranches_5ans_nb_sex!$A162,population_nb!$A:$A,0),3)/100</f>
        <v>0</v>
      </c>
      <c r="AH162">
        <f>INDEX(ages_tranches_5ans_part_sex!$A$1:$AP$725,MATCH(age_tranches_5ans_nb_sex!$A162,ages_tranches_5ans_part_sex!$A:$A,0),MATCH(age_tranches_5ans_nb_sex!AH$1,ages_tranches_5ans_part_sex!$1:$1,0))*INDEX(population_nb!$A$1:$E$725,MATCH(age_tranches_5ans_nb_sex!$A162,population_nb!$A:$A,0),3)/100</f>
        <v>0</v>
      </c>
      <c r="AI162">
        <f>INDEX(ages_tranches_5ans_part_sex!$A$1:$AP$725,MATCH(age_tranches_5ans_nb_sex!$A162,ages_tranches_5ans_part_sex!$A:$A,0),MATCH(age_tranches_5ans_nb_sex!AI$1,ages_tranches_5ans_part_sex!$1:$1,0))*INDEX(population_nb!$A$1:$E$725,MATCH(age_tranches_5ans_nb_sex!$A162,population_nb!$A:$A,0),3)/100</f>
        <v>0</v>
      </c>
      <c r="AJ162">
        <f>INDEX(ages_tranches_5ans_part_sex!$A$1:$AP$725,MATCH(age_tranches_5ans_nb_sex!$A162,ages_tranches_5ans_part_sex!$A:$A,0),MATCH(age_tranches_5ans_nb_sex!AJ$1,ages_tranches_5ans_part_sex!$1:$1,0))*INDEX(population_nb!$A$1:$E$725,MATCH(age_tranches_5ans_nb_sex!$A162,population_nb!$A:$A,0),3)/100</f>
        <v>0</v>
      </c>
      <c r="AK162">
        <f>INDEX(ages_tranches_5ans_part_sex!$A$1:$AP$725,MATCH(age_tranches_5ans_nb_sex!$A162,ages_tranches_5ans_part_sex!$A:$A,0),MATCH(age_tranches_5ans_nb_sex!AK$1,ages_tranches_5ans_part_sex!$1:$1,0))*INDEX(population_nb!$A$1:$E$725,MATCH(age_tranches_5ans_nb_sex!$A162,population_nb!$A:$A,0),3)/100</f>
        <v>0</v>
      </c>
      <c r="AL162">
        <f>INDEX(ages_tranches_5ans_part_sex!$A$1:$AP$725,MATCH(age_tranches_5ans_nb_sex!$A162,ages_tranches_5ans_part_sex!$A:$A,0),MATCH(age_tranches_5ans_nb_sex!AL$1,ages_tranches_5ans_part_sex!$1:$1,0))*INDEX(population_nb!$A$1:$E$725,MATCH(age_tranches_5ans_nb_sex!$A162,population_nb!$A:$A,0),3)/100</f>
        <v>0</v>
      </c>
      <c r="AM162">
        <f>INDEX(ages_tranches_5ans_part_sex!$A$1:$AP$725,MATCH(age_tranches_5ans_nb_sex!$A162,ages_tranches_5ans_part_sex!$A:$A,0),MATCH(age_tranches_5ans_nb_sex!AM$1,ages_tranches_5ans_part_sex!$1:$1,0))*INDEX(population_nb!$A$1:$E$725,MATCH(age_tranches_5ans_nb_sex!$A162,population_nb!$A:$A,0),3)/100</f>
        <v>0</v>
      </c>
      <c r="AN162">
        <f>INDEX(ages_tranches_5ans_part_sex!$A$1:$AP$725,MATCH(age_tranches_5ans_nb_sex!$A162,ages_tranches_5ans_part_sex!$A:$A,0),MATCH(age_tranches_5ans_nb_sex!AN$1,ages_tranches_5ans_part_sex!$1:$1,0))*INDEX(population_nb!$A$1:$E$725,MATCH(age_tranches_5ans_nb_sex!$A162,population_nb!$A:$A,0),3)/100</f>
        <v>0</v>
      </c>
      <c r="AO162">
        <f>INDEX(ages_tranches_5ans_part_sex!$A$1:$AP$725,MATCH(age_tranches_5ans_nb_sex!$A162,ages_tranches_5ans_part_sex!$A:$A,0),MATCH(age_tranches_5ans_nb_sex!AO$1,ages_tranches_5ans_part_sex!$1:$1,0))*INDEX(population_nb!$A$1:$E$725,MATCH(age_tranches_5ans_nb_sex!$A162,population_nb!$A:$A,0),3)/100</f>
        <v>0</v>
      </c>
      <c r="AP162">
        <f>INDEX(ages_tranches_5ans_part_sex!$A$1:$AP$725,MATCH(age_tranches_5ans_nb_sex!$A162,ages_tranches_5ans_part_sex!$A:$A,0),MATCH(age_tranches_5ans_nb_sex!AP$1,ages_tranches_5ans_part_sex!$1:$1,0))*INDEX(population_nb!$A$1:$E$725,MATCH(age_tranches_5ans_nb_sex!$A162,population_nb!$A:$A,0),3)/100</f>
        <v>0</v>
      </c>
    </row>
    <row r="163" spans="1:42" x14ac:dyDescent="0.35">
      <c r="A163" s="8" t="s">
        <v>473</v>
      </c>
      <c r="B163" s="8" t="s">
        <v>474</v>
      </c>
      <c r="C163">
        <f>INDEX(ages_tranches_5ans_part_sex!$A$1:$AP$725,MATCH(age_tranches_5ans_nb_sex!$A163,ages_tranches_5ans_part_sex!$A:$A,0),MATCH(age_tranches_5ans_nb_sex!C$1,ages_tranches_5ans_part_sex!$1:$1,0))*INDEX(population_nb!$A$1:$E$725,MATCH(age_tranches_5ans_nb_sex!$A163,population_nb!$A:$A,0),3)/100</f>
        <v>94.999999999128008</v>
      </c>
      <c r="D163">
        <f>INDEX(ages_tranches_5ans_part_sex!$A$1:$AP$725,MATCH(age_tranches_5ans_nb_sex!$A163,ages_tranches_5ans_part_sex!$A:$A,0),MATCH(age_tranches_5ans_nb_sex!D$1,ages_tranches_5ans_part_sex!$1:$1,0))*INDEX(population_nb!$A$1:$E$725,MATCH(age_tranches_5ans_nb_sex!$A163,population_nb!$A:$A,0),3)/100</f>
        <v>117.00000000034498</v>
      </c>
      <c r="E163">
        <f>INDEX(ages_tranches_5ans_part_sex!$A$1:$AP$725,MATCH(age_tranches_5ans_nb_sex!$A163,ages_tranches_5ans_part_sex!$A:$A,0),MATCH(age_tranches_5ans_nb_sex!E$1,ages_tranches_5ans_part_sex!$1:$1,0))*INDEX(population_nb!$A$1:$E$725,MATCH(age_tranches_5ans_nb_sex!$A163,population_nb!$A:$A,0),3)/100</f>
        <v>110.000000000583</v>
      </c>
      <c r="F163">
        <f>INDEX(ages_tranches_5ans_part_sex!$A$1:$AP$725,MATCH(age_tranches_5ans_nb_sex!$A163,ages_tranches_5ans_part_sex!$A:$A,0),MATCH(age_tranches_5ans_nb_sex!F$1,ages_tranches_5ans_part_sex!$1:$1,0))*INDEX(population_nb!$A$1:$E$725,MATCH(age_tranches_5ans_nb_sex!$A163,population_nb!$A:$A,0),3)/100</f>
        <v>101.99999999889</v>
      </c>
      <c r="G163">
        <f>INDEX(ages_tranches_5ans_part_sex!$A$1:$AP$725,MATCH(age_tranches_5ans_nb_sex!$A163,ages_tranches_5ans_part_sex!$A:$A,0),MATCH(age_tranches_5ans_nb_sex!G$1,ages_tranches_5ans_part_sex!$1:$1,0))*INDEX(population_nb!$A$1:$E$725,MATCH(age_tranches_5ans_nb_sex!$A163,population_nb!$A:$A,0),3)/100</f>
        <v>70.000000000371003</v>
      </c>
      <c r="H163">
        <f>INDEX(ages_tranches_5ans_part_sex!$A$1:$AP$725,MATCH(age_tranches_5ans_nb_sex!$A163,ages_tranches_5ans_part_sex!$A:$A,0),MATCH(age_tranches_5ans_nb_sex!H$1,ages_tranches_5ans_part_sex!$1:$1,0))*INDEX(population_nb!$A$1:$E$725,MATCH(age_tranches_5ans_nb_sex!$A163,population_nb!$A:$A,0),3)/100</f>
        <v>97.000000000238998</v>
      </c>
      <c r="I163">
        <f>INDEX(ages_tranches_5ans_part_sex!$A$1:$AP$725,MATCH(age_tranches_5ans_nb_sex!$A163,ages_tranches_5ans_part_sex!$A:$A,0),MATCH(age_tranches_5ans_nb_sex!I$1,ages_tranches_5ans_part_sex!$1:$1,0))*INDEX(population_nb!$A$1:$E$725,MATCH(age_tranches_5ans_nb_sex!$A163,population_nb!$A:$A,0),3)/100</f>
        <v>60.000000000318003</v>
      </c>
      <c r="J163">
        <f>INDEX(ages_tranches_5ans_part_sex!$A$1:$AP$725,MATCH(age_tranches_5ans_nb_sex!$A163,ages_tranches_5ans_part_sex!$A:$A,0),MATCH(age_tranches_5ans_nb_sex!J$1,ages_tranches_5ans_part_sex!$1:$1,0))*INDEX(population_nb!$A$1:$E$725,MATCH(age_tranches_5ans_nb_sex!$A163,population_nb!$A:$A,0),3)/100</f>
        <v>70.999999999550994</v>
      </c>
      <c r="K163">
        <f>INDEX(ages_tranches_5ans_part_sex!$A$1:$AP$725,MATCH(age_tranches_5ans_nb_sex!$A163,ages_tranches_5ans_part_sex!$A:$A,0),MATCH(age_tranches_5ans_nb_sex!K$1,ages_tranches_5ans_part_sex!$1:$1,0))*INDEX(population_nb!$A$1:$E$725,MATCH(age_tranches_5ans_nb_sex!$A163,population_nb!$A:$A,0),3)/100</f>
        <v>63.000000000608999</v>
      </c>
      <c r="L163">
        <f>INDEX(ages_tranches_5ans_part_sex!$A$1:$AP$725,MATCH(age_tranches_5ans_nb_sex!$A163,ages_tranches_5ans_part_sex!$A:$A,0),MATCH(age_tranches_5ans_nb_sex!L$1,ages_tranches_5ans_part_sex!$1:$1,0))*INDEX(population_nb!$A$1:$E$725,MATCH(age_tranches_5ans_nb_sex!$A163,population_nb!$A:$A,0),3)/100</f>
        <v>57.999999999207006</v>
      </c>
      <c r="M163">
        <f>INDEX(ages_tranches_5ans_part_sex!$A$1:$AP$725,MATCH(age_tranches_5ans_nb_sex!$A163,ages_tranches_5ans_part_sex!$A:$A,0),MATCH(age_tranches_5ans_nb_sex!M$1,ages_tranches_5ans_part_sex!$1:$1,0))*INDEX(population_nb!$A$1:$E$725,MATCH(age_tranches_5ans_nb_sex!$A163,population_nb!$A:$A,0),3)/100</f>
        <v>97.999999999419003</v>
      </c>
      <c r="N163">
        <f>INDEX(ages_tranches_5ans_part_sex!$A$1:$AP$725,MATCH(age_tranches_5ans_nb_sex!$A163,ages_tranches_5ans_part_sex!$A:$A,0),MATCH(age_tranches_5ans_nb_sex!N$1,ages_tranches_5ans_part_sex!$1:$1,0))*INDEX(population_nb!$A$1:$E$725,MATCH(age_tranches_5ans_nb_sex!$A163,population_nb!$A:$A,0),3)/100</f>
        <v>73.000000000661998</v>
      </c>
      <c r="O163">
        <f>INDEX(ages_tranches_5ans_part_sex!$A$1:$AP$725,MATCH(age_tranches_5ans_nb_sex!$A163,ages_tranches_5ans_part_sex!$A:$A,0),MATCH(age_tranches_5ans_nb_sex!O$1,ages_tranches_5ans_part_sex!$1:$1,0))*INDEX(population_nb!$A$1:$E$725,MATCH(age_tranches_5ans_nb_sex!$A163,population_nb!$A:$A,0),3)/100</f>
        <v>113.00000000087401</v>
      </c>
      <c r="P163">
        <f>INDEX(ages_tranches_5ans_part_sex!$A$1:$AP$725,MATCH(age_tranches_5ans_nb_sex!$A163,ages_tranches_5ans_part_sex!$A:$A,0),MATCH(age_tranches_5ans_nb_sex!P$1,ages_tranches_5ans_part_sex!$1:$1,0))*INDEX(population_nb!$A$1:$E$725,MATCH(age_tranches_5ans_nb_sex!$A163,population_nb!$A:$A,0),3)/100</f>
        <v>90.999999999656993</v>
      </c>
      <c r="Q163">
        <f>INDEX(ages_tranches_5ans_part_sex!$A$1:$AP$725,MATCH(age_tranches_5ans_nb_sex!$A163,ages_tranches_5ans_part_sex!$A:$A,0),MATCH(age_tranches_5ans_nb_sex!Q$1,ages_tranches_5ans_part_sex!$1:$1,0))*INDEX(population_nb!$A$1:$E$725,MATCH(age_tranches_5ans_nb_sex!$A163,population_nb!$A:$A,0),3)/100</f>
        <v>90.000000000476987</v>
      </c>
      <c r="R163">
        <f>INDEX(ages_tranches_5ans_part_sex!$A$1:$AP$725,MATCH(age_tranches_5ans_nb_sex!$A163,ages_tranches_5ans_part_sex!$A:$A,0),MATCH(age_tranches_5ans_nb_sex!R$1,ages_tranches_5ans_part_sex!$1:$1,0))*INDEX(population_nb!$A$1:$E$725,MATCH(age_tranches_5ans_nb_sex!$A163,population_nb!$A:$A,0),3)/100</f>
        <v>93.999999999947988</v>
      </c>
      <c r="S163">
        <f>INDEX(ages_tranches_5ans_part_sex!$A$1:$AP$725,MATCH(age_tranches_5ans_nb_sex!$A163,ages_tranches_5ans_part_sex!$A:$A,0),MATCH(age_tranches_5ans_nb_sex!S$1,ages_tranches_5ans_part_sex!$1:$1,0))*INDEX(population_nb!$A$1:$E$725,MATCH(age_tranches_5ans_nb_sex!$A163,population_nb!$A:$A,0),3)/100</f>
        <v>111.99999999894298</v>
      </c>
      <c r="T163">
        <f>INDEX(ages_tranches_5ans_part_sex!$A$1:$AP$725,MATCH(age_tranches_5ans_nb_sex!$A163,ages_tranches_5ans_part_sex!$A:$A,0),MATCH(age_tranches_5ans_nb_sex!T$1,ages_tranches_5ans_part_sex!$1:$1,0))*INDEX(population_nb!$A$1:$E$725,MATCH(age_tranches_5ans_nb_sex!$A163,population_nb!$A:$A,0),3)/100</f>
        <v>89.000000001296996</v>
      </c>
      <c r="U163">
        <f>INDEX(ages_tranches_5ans_part_sex!$A$1:$AP$725,MATCH(age_tranches_5ans_nb_sex!$A163,ages_tranches_5ans_part_sex!$A:$A,0),MATCH(age_tranches_5ans_nb_sex!U$1,ages_tranches_5ans_part_sex!$1:$1,0))*INDEX(population_nb!$A$1:$E$725,MATCH(age_tranches_5ans_nb_sex!$A163,population_nb!$A:$A,0),3)/100</f>
        <v>77.999999999313005</v>
      </c>
      <c r="V163">
        <f>INDEX(ages_tranches_5ans_part_sex!$A$1:$AP$725,MATCH(age_tranches_5ans_nb_sex!$A163,ages_tranches_5ans_part_sex!$A:$A,0),MATCH(age_tranches_5ans_nb_sex!V$1,ages_tranches_5ans_part_sex!$1:$1,0))*INDEX(population_nb!$A$1:$E$725,MATCH(age_tranches_5ans_nb_sex!$A163,population_nb!$A:$A,0),3)/100</f>
        <v>96.000000001058993</v>
      </c>
      <c r="W163">
        <f>INDEX(ages_tranches_5ans_part_sex!$A$1:$AP$725,MATCH(age_tranches_5ans_nb_sex!$A163,ages_tranches_5ans_part_sex!$A:$A,0),MATCH(age_tranches_5ans_nb_sex!W$1,ages_tranches_5ans_part_sex!$1:$1,0))*INDEX(population_nb!$A$1:$E$725,MATCH(age_tranches_5ans_nb_sex!$A163,population_nb!$A:$A,0),3)/100</f>
        <v>76.000000000953008</v>
      </c>
      <c r="X163">
        <f>INDEX(ages_tranches_5ans_part_sex!$A$1:$AP$725,MATCH(age_tranches_5ans_nb_sex!$A163,ages_tranches_5ans_part_sex!$A:$A,0),MATCH(age_tranches_5ans_nb_sex!X$1,ages_tranches_5ans_part_sex!$1:$1,0))*INDEX(population_nb!$A$1:$E$725,MATCH(age_tranches_5ans_nb_sex!$A163,population_nb!$A:$A,0),3)/100</f>
        <v>80.999999999604</v>
      </c>
      <c r="Y163">
        <f>INDEX(ages_tranches_5ans_part_sex!$A$1:$AP$725,MATCH(age_tranches_5ans_nb_sex!$A163,ages_tranches_5ans_part_sex!$A:$A,0),MATCH(age_tranches_5ans_nb_sex!Y$1,ages_tranches_5ans_part_sex!$1:$1,0))*INDEX(population_nb!$A$1:$E$725,MATCH(age_tranches_5ans_nb_sex!$A163,population_nb!$A:$A,0),3)/100</f>
        <v>73.000000000661998</v>
      </c>
      <c r="Z163">
        <f>INDEX(ages_tranches_5ans_part_sex!$A$1:$AP$725,MATCH(age_tranches_5ans_nb_sex!$A163,ages_tranches_5ans_part_sex!$A:$A,0),MATCH(age_tranches_5ans_nb_sex!Z$1,ages_tranches_5ans_part_sex!$1:$1,0))*INDEX(population_nb!$A$1:$E$725,MATCH(age_tranches_5ans_nb_sex!$A163,population_nb!$A:$A,0),3)/100</f>
        <v>81.999999998784006</v>
      </c>
      <c r="AA163">
        <f>INDEX(ages_tranches_5ans_part_sex!$A$1:$AP$725,MATCH(age_tranches_5ans_nb_sex!$A163,ages_tranches_5ans_part_sex!$A:$A,0),MATCH(age_tranches_5ans_nb_sex!AA$1,ages_tranches_5ans_part_sex!$1:$1,0))*INDEX(population_nb!$A$1:$E$725,MATCH(age_tranches_5ans_nb_sex!$A163,population_nb!$A:$A,0),3)/100</f>
        <v>67.000000000079993</v>
      </c>
      <c r="AB163">
        <f>INDEX(ages_tranches_5ans_part_sex!$A$1:$AP$725,MATCH(age_tranches_5ans_nb_sex!$A163,ages_tranches_5ans_part_sex!$A:$A,0),MATCH(age_tranches_5ans_nb_sex!AB$1,ages_tranches_5ans_part_sex!$1:$1,0))*INDEX(population_nb!$A$1:$E$725,MATCH(age_tranches_5ans_nb_sex!$A163,population_nb!$A:$A,0),3)/100</f>
        <v>61.999999998678007</v>
      </c>
      <c r="AC163">
        <f>INDEX(ages_tranches_5ans_part_sex!$A$1:$AP$725,MATCH(age_tranches_5ans_nb_sex!$A163,ages_tranches_5ans_part_sex!$A:$A,0),MATCH(age_tranches_5ans_nb_sex!AC$1,ages_tranches_5ans_part_sex!$1:$1,0))*INDEX(population_nb!$A$1:$E$725,MATCH(age_tranches_5ans_nb_sex!$A163,population_nb!$A:$A,0),3)/100</f>
        <v>71.999999998730999</v>
      </c>
      <c r="AD163">
        <f>INDEX(ages_tranches_5ans_part_sex!$A$1:$AP$725,MATCH(age_tranches_5ans_nb_sex!$A163,ages_tranches_5ans_part_sex!$A:$A,0),MATCH(age_tranches_5ans_nb_sex!AD$1,ages_tranches_5ans_part_sex!$1:$1,0))*INDEX(population_nb!$A$1:$E$725,MATCH(age_tranches_5ans_nb_sex!$A163,population_nb!$A:$A,0),3)/100</f>
        <v>67.000000000079993</v>
      </c>
      <c r="AE163">
        <f>INDEX(ages_tranches_5ans_part_sex!$A$1:$AP$725,MATCH(age_tranches_5ans_nb_sex!$A163,ages_tranches_5ans_part_sex!$A:$A,0),MATCH(age_tranches_5ans_nb_sex!AE$1,ages_tranches_5ans_part_sex!$1:$1,0))*INDEX(population_nb!$A$1:$E$725,MATCH(age_tranches_5ans_nb_sex!$A163,population_nb!$A:$A,0),3)/100</f>
        <v>57.999999999207006</v>
      </c>
      <c r="AF163">
        <f>INDEX(ages_tranches_5ans_part_sex!$A$1:$AP$725,MATCH(age_tranches_5ans_nb_sex!$A163,ages_tranches_5ans_part_sex!$A:$A,0),MATCH(age_tranches_5ans_nb_sex!AF$1,ages_tranches_5ans_part_sex!$1:$1,0))*INDEX(population_nb!$A$1:$E$725,MATCH(age_tranches_5ans_nb_sex!$A163,population_nb!$A:$A,0),3)/100</f>
        <v>42.000000001322995</v>
      </c>
      <c r="AG163">
        <f>INDEX(ages_tranches_5ans_part_sex!$A$1:$AP$725,MATCH(age_tranches_5ans_nb_sex!$A163,ages_tranches_5ans_part_sex!$A:$A,0),MATCH(age_tranches_5ans_nb_sex!AG$1,ages_tranches_5ans_part_sex!$1:$1,0))*INDEX(population_nb!$A$1:$E$725,MATCH(age_tranches_5ans_nb_sex!$A163,population_nb!$A:$A,0),3)/100</f>
        <v>46.999999999973994</v>
      </c>
      <c r="AH163">
        <f>INDEX(ages_tranches_5ans_part_sex!$A$1:$AP$725,MATCH(age_tranches_5ans_nb_sex!$A163,ages_tranches_5ans_part_sex!$A:$A,0),MATCH(age_tranches_5ans_nb_sex!AH$1,ages_tranches_5ans_part_sex!$1:$1,0))*INDEX(population_nb!$A$1:$E$725,MATCH(age_tranches_5ans_nb_sex!$A163,population_nb!$A:$A,0),3)/100</f>
        <v>36.000000000740997</v>
      </c>
      <c r="AI163">
        <f>INDEX(ages_tranches_5ans_part_sex!$A$1:$AP$725,MATCH(age_tranches_5ans_nb_sex!$A163,ages_tranches_5ans_part_sex!$A:$A,0),MATCH(age_tranches_5ans_nb_sex!AI$1,ages_tranches_5ans_part_sex!$1:$1,0))*INDEX(population_nb!$A$1:$E$725,MATCH(age_tranches_5ans_nb_sex!$A163,population_nb!$A:$A,0),3)/100</f>
        <v>49.000000001084999</v>
      </c>
      <c r="AJ163">
        <f>INDEX(ages_tranches_5ans_part_sex!$A$1:$AP$725,MATCH(age_tranches_5ans_nb_sex!$A163,ages_tranches_5ans_part_sex!$A:$A,0),MATCH(age_tranches_5ans_nb_sex!AJ$1,ages_tranches_5ans_part_sex!$1:$1,0))*INDEX(population_nb!$A$1:$E$725,MATCH(age_tranches_5ans_nb_sex!$A163,population_nb!$A:$A,0),3)/100</f>
        <v>27.999999999048001</v>
      </c>
      <c r="AK163">
        <f>INDEX(ages_tranches_5ans_part_sex!$A$1:$AP$725,MATCH(age_tranches_5ans_nb_sex!$A163,ages_tranches_5ans_part_sex!$A:$A,0),MATCH(age_tranches_5ans_nb_sex!AK$1,ages_tranches_5ans_part_sex!$1:$1,0))*INDEX(population_nb!$A$1:$E$725,MATCH(age_tranches_5ans_nb_sex!$A163,population_nb!$A:$A,0),3)/100</f>
        <v>53.000000000556</v>
      </c>
      <c r="AL163">
        <f>INDEX(ages_tranches_5ans_part_sex!$A$1:$AP$725,MATCH(age_tranches_5ans_nb_sex!$A163,ages_tranches_5ans_part_sex!$A:$A,0),MATCH(age_tranches_5ans_nb_sex!AL$1,ages_tranches_5ans_part_sex!$1:$1,0))*INDEX(population_nb!$A$1:$E$725,MATCH(age_tranches_5ans_nb_sex!$A163,population_nb!$A:$A,0),3)/100</f>
        <v>16.000000000635001</v>
      </c>
      <c r="AM163">
        <f>INDEX(ages_tranches_5ans_part_sex!$A$1:$AP$725,MATCH(age_tranches_5ans_nb_sex!$A163,ages_tranches_5ans_part_sex!$A:$A,0),MATCH(age_tranches_5ans_nb_sex!AM$1,ages_tranches_5ans_part_sex!$1:$1,0))*INDEX(population_nb!$A$1:$E$725,MATCH(age_tranches_5ans_nb_sex!$A163,population_nb!$A:$A,0),3)/100</f>
        <v>42.000000001322995</v>
      </c>
      <c r="AN163">
        <f>INDEX(ages_tranches_5ans_part_sex!$A$1:$AP$725,MATCH(age_tranches_5ans_nb_sex!$A163,ages_tranches_5ans_part_sex!$A:$A,0),MATCH(age_tranches_5ans_nb_sex!AN$1,ages_tranches_5ans_part_sex!$1:$1,0))*INDEX(population_nb!$A$1:$E$725,MATCH(age_tranches_5ans_nb_sex!$A163,population_nb!$A:$A,0),3)/100</f>
        <v>10.000000000052999</v>
      </c>
      <c r="AO163">
        <f>INDEX(ages_tranches_5ans_part_sex!$A$1:$AP$725,MATCH(age_tranches_5ans_nb_sex!$A163,ages_tranches_5ans_part_sex!$A:$A,0),MATCH(age_tranches_5ans_nb_sex!AO$1,ages_tranches_5ans_part_sex!$1:$1,0))*INDEX(population_nb!$A$1:$E$725,MATCH(age_tranches_5ans_nb_sex!$A163,population_nb!$A:$A,0),3)/100</f>
        <v>10.000000000052999</v>
      </c>
      <c r="AP163">
        <f>INDEX(ages_tranches_5ans_part_sex!$A$1:$AP$725,MATCH(age_tranches_5ans_nb_sex!$A163,ages_tranches_5ans_part_sex!$A:$A,0),MATCH(age_tranches_5ans_nb_sex!AP$1,ages_tranches_5ans_part_sex!$1:$1,0))*INDEX(population_nb!$A$1:$E$725,MATCH(age_tranches_5ans_nb_sex!$A163,population_nb!$A:$A,0),3)/100</f>
        <v>3.0000000002909997</v>
      </c>
    </row>
    <row r="164" spans="1:42" x14ac:dyDescent="0.35">
      <c r="A164" s="8" t="s">
        <v>475</v>
      </c>
      <c r="B164" s="8" t="s">
        <v>476</v>
      </c>
      <c r="C164">
        <f>INDEX(ages_tranches_5ans_part_sex!$A$1:$AP$725,MATCH(age_tranches_5ans_nb_sex!$A164,ages_tranches_5ans_part_sex!$A:$A,0),MATCH(age_tranches_5ans_nb_sex!C$1,ages_tranches_5ans_part_sex!$1:$1,0))*INDEX(population_nb!$A$1:$E$725,MATCH(age_tranches_5ans_nb_sex!$A164,population_nb!$A:$A,0),3)/100</f>
        <v>98.999999998649997</v>
      </c>
      <c r="D164">
        <f>INDEX(ages_tranches_5ans_part_sex!$A$1:$AP$725,MATCH(age_tranches_5ans_nb_sex!$A164,ages_tranches_5ans_part_sex!$A:$A,0),MATCH(age_tranches_5ans_nb_sex!D$1,ages_tranches_5ans_part_sex!$1:$1,0))*INDEX(population_nb!$A$1:$E$725,MATCH(age_tranches_5ans_nb_sex!$A164,population_nb!$A:$A,0),3)/100</f>
        <v>115.00000000065</v>
      </c>
      <c r="E164">
        <f>INDEX(ages_tranches_5ans_part_sex!$A$1:$AP$725,MATCH(age_tranches_5ans_nb_sex!$A164,ages_tranches_5ans_part_sex!$A:$A,0),MATCH(age_tranches_5ans_nb_sex!E$1,ages_tranches_5ans_part_sex!$1:$1,0))*INDEX(population_nb!$A$1:$E$725,MATCH(age_tranches_5ans_nb_sex!$A164,population_nb!$A:$A,0),3)/100</f>
        <v>113.999999999</v>
      </c>
      <c r="F164">
        <f>INDEX(ages_tranches_5ans_part_sex!$A$1:$AP$725,MATCH(age_tranches_5ans_nb_sex!$A164,ages_tranches_5ans_part_sex!$A:$A,0),MATCH(age_tranches_5ans_nb_sex!F$1,ages_tranches_5ans_part_sex!$1:$1,0))*INDEX(population_nb!$A$1:$E$725,MATCH(age_tranches_5ans_nb_sex!$A164,population_nb!$A:$A,0),3)/100</f>
        <v>113.00000000040001</v>
      </c>
      <c r="G164">
        <f>INDEX(ages_tranches_5ans_part_sex!$A$1:$AP$725,MATCH(age_tranches_5ans_nb_sex!$A164,ages_tranches_5ans_part_sex!$A:$A,0),MATCH(age_tranches_5ans_nb_sex!G$1,ages_tranches_5ans_part_sex!$1:$1,0))*INDEX(population_nb!$A$1:$E$725,MATCH(age_tranches_5ans_nb_sex!$A164,population_nb!$A:$A,0),3)/100</f>
        <v>100.00000000030001</v>
      </c>
      <c r="H164">
        <f>INDEX(ages_tranches_5ans_part_sex!$A$1:$AP$725,MATCH(age_tranches_5ans_nb_sex!$A164,ages_tranches_5ans_part_sex!$A:$A,0),MATCH(age_tranches_5ans_nb_sex!H$1,ages_tranches_5ans_part_sex!$1:$1,0))*INDEX(population_nb!$A$1:$E$725,MATCH(age_tranches_5ans_nb_sex!$A164,population_nb!$A:$A,0),3)/100</f>
        <v>115.00000000065</v>
      </c>
      <c r="I164">
        <f>INDEX(ages_tranches_5ans_part_sex!$A$1:$AP$725,MATCH(age_tranches_5ans_nb_sex!$A164,ages_tranches_5ans_part_sex!$A:$A,0),MATCH(age_tranches_5ans_nb_sex!I$1,ages_tranches_5ans_part_sex!$1:$1,0))*INDEX(population_nb!$A$1:$E$725,MATCH(age_tranches_5ans_nb_sex!$A164,population_nb!$A:$A,0),3)/100</f>
        <v>85.999999998549995</v>
      </c>
      <c r="J164">
        <f>INDEX(ages_tranches_5ans_part_sex!$A$1:$AP$725,MATCH(age_tranches_5ans_nb_sex!$A164,ages_tranches_5ans_part_sex!$A:$A,0),MATCH(age_tranches_5ans_nb_sex!J$1,ages_tranches_5ans_part_sex!$1:$1,0))*INDEX(population_nb!$A$1:$E$725,MATCH(age_tranches_5ans_nb_sex!$A164,population_nb!$A:$A,0),3)/100</f>
        <v>95.000000001200007</v>
      </c>
      <c r="K164">
        <f>INDEX(ages_tranches_5ans_part_sex!$A$1:$AP$725,MATCH(age_tranches_5ans_nb_sex!$A164,ages_tranches_5ans_part_sex!$A:$A,0),MATCH(age_tranches_5ans_nb_sex!K$1,ages_tranches_5ans_part_sex!$1:$1,0))*INDEX(population_nb!$A$1:$E$725,MATCH(age_tranches_5ans_nb_sex!$A164,population_nb!$A:$A,0),3)/100</f>
        <v>78.9999999992</v>
      </c>
      <c r="L164">
        <f>INDEX(ages_tranches_5ans_part_sex!$A$1:$AP$725,MATCH(age_tranches_5ans_nb_sex!$A164,ages_tranches_5ans_part_sex!$A:$A,0),MATCH(age_tranches_5ans_nb_sex!L$1,ages_tranches_5ans_part_sex!$1:$1,0))*INDEX(population_nb!$A$1:$E$725,MATCH(age_tranches_5ans_nb_sex!$A164,population_nb!$A:$A,0),3)/100</f>
        <v>98.999999998649997</v>
      </c>
      <c r="M164">
        <f>INDEX(ages_tranches_5ans_part_sex!$A$1:$AP$725,MATCH(age_tranches_5ans_nb_sex!$A164,ages_tranches_5ans_part_sex!$A:$A,0),MATCH(age_tranches_5ans_nb_sex!M$1,ages_tranches_5ans_part_sex!$1:$1,0))*INDEX(population_nb!$A$1:$E$725,MATCH(age_tranches_5ans_nb_sex!$A164,population_nb!$A:$A,0),3)/100</f>
        <v>109.9999999985</v>
      </c>
      <c r="N164">
        <f>INDEX(ages_tranches_5ans_part_sex!$A$1:$AP$725,MATCH(age_tranches_5ans_nb_sex!$A164,ages_tranches_5ans_part_sex!$A:$A,0),MATCH(age_tranches_5ans_nb_sex!N$1,ages_tranches_5ans_part_sex!$1:$1,0))*INDEX(population_nb!$A$1:$E$725,MATCH(age_tranches_5ans_nb_sex!$A164,population_nb!$A:$A,0),3)/100</f>
        <v>111.00000000015</v>
      </c>
      <c r="O164">
        <f>INDEX(ages_tranches_5ans_part_sex!$A$1:$AP$725,MATCH(age_tranches_5ans_nb_sex!$A164,ages_tranches_5ans_part_sex!$A:$A,0),MATCH(age_tranches_5ans_nb_sex!O$1,ages_tranches_5ans_part_sex!$1:$1,0))*INDEX(population_nb!$A$1:$E$725,MATCH(age_tranches_5ans_nb_sex!$A164,population_nb!$A:$A,0),3)/100</f>
        <v>121.0000000014</v>
      </c>
      <c r="P164">
        <f>INDEX(ages_tranches_5ans_part_sex!$A$1:$AP$725,MATCH(age_tranches_5ans_nb_sex!$A164,ages_tranches_5ans_part_sex!$A:$A,0),MATCH(age_tranches_5ans_nb_sex!P$1,ages_tranches_5ans_part_sex!$1:$1,0))*INDEX(population_nb!$A$1:$E$725,MATCH(age_tranches_5ans_nb_sex!$A164,population_nb!$A:$A,0),3)/100</f>
        <v>109.9999999985</v>
      </c>
      <c r="Q164">
        <f>INDEX(ages_tranches_5ans_part_sex!$A$1:$AP$725,MATCH(age_tranches_5ans_nb_sex!$A164,ages_tranches_5ans_part_sex!$A:$A,0),MATCH(age_tranches_5ans_nb_sex!Q$1,ages_tranches_5ans_part_sex!$1:$1,0))*INDEX(population_nb!$A$1:$E$725,MATCH(age_tranches_5ans_nb_sex!$A164,population_nb!$A:$A,0),3)/100</f>
        <v>122</v>
      </c>
      <c r="R164">
        <f>INDEX(ages_tranches_5ans_part_sex!$A$1:$AP$725,MATCH(age_tranches_5ans_nb_sex!$A164,ages_tranches_5ans_part_sex!$A:$A,0),MATCH(age_tranches_5ans_nb_sex!R$1,ages_tranches_5ans_part_sex!$1:$1,0))*INDEX(population_nb!$A$1:$E$725,MATCH(age_tranches_5ans_nb_sex!$A164,population_nb!$A:$A,0),3)/100</f>
        <v>108.9999999999</v>
      </c>
      <c r="S164">
        <f>INDEX(ages_tranches_5ans_part_sex!$A$1:$AP$725,MATCH(age_tranches_5ans_nb_sex!$A164,ages_tranches_5ans_part_sex!$A:$A,0),MATCH(age_tranches_5ans_nb_sex!S$1,ages_tranches_5ans_part_sex!$1:$1,0))*INDEX(population_nb!$A$1:$E$725,MATCH(age_tranches_5ans_nb_sex!$A164,population_nb!$A:$A,0),3)/100</f>
        <v>98.00000000004998</v>
      </c>
      <c r="T164">
        <f>INDEX(ages_tranches_5ans_part_sex!$A$1:$AP$725,MATCH(age_tranches_5ans_nb_sex!$A164,ages_tranches_5ans_part_sex!$A:$A,0),MATCH(age_tranches_5ans_nb_sex!T$1,ages_tranches_5ans_part_sex!$1:$1,0))*INDEX(population_nb!$A$1:$E$725,MATCH(age_tranches_5ans_nb_sex!$A164,population_nb!$A:$A,0),3)/100</f>
        <v>108.00000000130001</v>
      </c>
      <c r="U164">
        <f>INDEX(ages_tranches_5ans_part_sex!$A$1:$AP$725,MATCH(age_tranches_5ans_nb_sex!$A164,ages_tranches_5ans_part_sex!$A:$A,0),MATCH(age_tranches_5ans_nb_sex!U$1,ages_tranches_5ans_part_sex!$1:$1,0))*INDEX(population_nb!$A$1:$E$725,MATCH(age_tranches_5ans_nb_sex!$A164,population_nb!$A:$A,0),3)/100</f>
        <v>109.9999999985</v>
      </c>
      <c r="V164">
        <f>INDEX(ages_tranches_5ans_part_sex!$A$1:$AP$725,MATCH(age_tranches_5ans_nb_sex!$A164,ages_tranches_5ans_part_sex!$A:$A,0),MATCH(age_tranches_5ans_nb_sex!V$1,ages_tranches_5ans_part_sex!$1:$1,0))*INDEX(population_nb!$A$1:$E$725,MATCH(age_tranches_5ans_nb_sex!$A164,population_nb!$A:$A,0),3)/100</f>
        <v>98.999999998649997</v>
      </c>
      <c r="W164">
        <f>INDEX(ages_tranches_5ans_part_sex!$A$1:$AP$725,MATCH(age_tranches_5ans_nb_sex!$A164,ages_tranches_5ans_part_sex!$A:$A,0),MATCH(age_tranches_5ans_nb_sex!W$1,ages_tranches_5ans_part_sex!$1:$1,0))*INDEX(population_nb!$A$1:$E$725,MATCH(age_tranches_5ans_nb_sex!$A164,population_nb!$A:$A,0),3)/100</f>
        <v>82.999999999699995</v>
      </c>
      <c r="X164">
        <f>INDEX(ages_tranches_5ans_part_sex!$A$1:$AP$725,MATCH(age_tranches_5ans_nb_sex!$A164,ages_tranches_5ans_part_sex!$A:$A,0),MATCH(age_tranches_5ans_nb_sex!X$1,ages_tranches_5ans_part_sex!$1:$1,0))*INDEX(population_nb!$A$1:$E$725,MATCH(age_tranches_5ans_nb_sex!$A164,population_nb!$A:$A,0),3)/100</f>
        <v>122.9999999986</v>
      </c>
      <c r="Y164">
        <f>INDEX(ages_tranches_5ans_part_sex!$A$1:$AP$725,MATCH(age_tranches_5ans_nb_sex!$A164,ages_tranches_5ans_part_sex!$A:$A,0),MATCH(age_tranches_5ans_nb_sex!Y$1,ages_tranches_5ans_part_sex!$1:$1,0))*INDEX(population_nb!$A$1:$E$725,MATCH(age_tranches_5ans_nb_sex!$A164,population_nb!$A:$A,0),3)/100</f>
        <v>100.00000000030001</v>
      </c>
      <c r="Z164">
        <f>INDEX(ages_tranches_5ans_part_sex!$A$1:$AP$725,MATCH(age_tranches_5ans_nb_sex!$A164,ages_tranches_5ans_part_sex!$A:$A,0),MATCH(age_tranches_5ans_nb_sex!Z$1,ages_tranches_5ans_part_sex!$1:$1,0))*INDEX(population_nb!$A$1:$E$725,MATCH(age_tranches_5ans_nb_sex!$A164,population_nb!$A:$A,0),3)/100</f>
        <v>89.99999999904999</v>
      </c>
      <c r="AA164">
        <f>INDEX(ages_tranches_5ans_part_sex!$A$1:$AP$725,MATCH(age_tranches_5ans_nb_sex!$A164,ages_tranches_5ans_part_sex!$A:$A,0),MATCH(age_tranches_5ans_nb_sex!AA$1,ages_tranches_5ans_part_sex!$1:$1,0))*INDEX(population_nb!$A$1:$E$725,MATCH(age_tranches_5ans_nb_sex!$A164,population_nb!$A:$A,0),3)/100</f>
        <v>91.999999999300002</v>
      </c>
      <c r="AB164">
        <f>INDEX(ages_tranches_5ans_part_sex!$A$1:$AP$725,MATCH(age_tranches_5ans_nb_sex!$A164,ages_tranches_5ans_part_sex!$A:$A,0),MATCH(age_tranches_5ans_nb_sex!AB$1,ages_tranches_5ans_part_sex!$1:$1,0))*INDEX(population_nb!$A$1:$E$725,MATCH(age_tranches_5ans_nb_sex!$A164,population_nb!$A:$A,0),3)/100</f>
        <v>74.999999998699991</v>
      </c>
      <c r="AC164">
        <f>INDEX(ages_tranches_5ans_part_sex!$A$1:$AP$725,MATCH(age_tranches_5ans_nb_sex!$A164,ages_tranches_5ans_part_sex!$A:$A,0),MATCH(age_tranches_5ans_nb_sex!AC$1,ages_tranches_5ans_part_sex!$1:$1,0))*INDEX(population_nb!$A$1:$E$725,MATCH(age_tranches_5ans_nb_sex!$A164,population_nb!$A:$A,0),3)/100</f>
        <v>58.000000001149999</v>
      </c>
      <c r="AD164">
        <f>INDEX(ages_tranches_5ans_part_sex!$A$1:$AP$725,MATCH(age_tranches_5ans_nb_sex!$A164,ages_tranches_5ans_part_sex!$A:$A,0),MATCH(age_tranches_5ans_nb_sex!AD$1,ages_tranches_5ans_part_sex!$1:$1,0))*INDEX(population_nb!$A$1:$E$725,MATCH(age_tranches_5ans_nb_sex!$A164,population_nb!$A:$A,0),3)/100</f>
        <v>65.999999999099998</v>
      </c>
      <c r="AE164">
        <f>INDEX(ages_tranches_5ans_part_sex!$A$1:$AP$725,MATCH(age_tranches_5ans_nb_sex!$A164,ages_tranches_5ans_part_sex!$A:$A,0),MATCH(age_tranches_5ans_nb_sex!AE$1,ages_tranches_5ans_part_sex!$1:$1,0))*INDEX(population_nb!$A$1:$E$725,MATCH(age_tranches_5ans_nb_sex!$A164,population_nb!$A:$A,0),3)/100</f>
        <v>52.000000000399993</v>
      </c>
      <c r="AF164">
        <f>INDEX(ages_tranches_5ans_part_sex!$A$1:$AP$725,MATCH(age_tranches_5ans_nb_sex!$A164,ages_tranches_5ans_part_sex!$A:$A,0),MATCH(age_tranches_5ans_nb_sex!AF$1,ages_tranches_5ans_part_sex!$1:$1,0))*INDEX(population_nb!$A$1:$E$725,MATCH(age_tranches_5ans_nb_sex!$A164,population_nb!$A:$A,0),3)/100</f>
        <v>39.999999998900002</v>
      </c>
      <c r="AG164">
        <f>INDEX(ages_tranches_5ans_part_sex!$A$1:$AP$725,MATCH(age_tranches_5ans_nb_sex!$A164,ages_tranches_5ans_part_sex!$A:$A,0),MATCH(age_tranches_5ans_nb_sex!AG$1,ages_tranches_5ans_part_sex!$1:$1,0))*INDEX(population_nb!$A$1:$E$725,MATCH(age_tranches_5ans_nb_sex!$A164,population_nb!$A:$A,0),3)/100</f>
        <v>37.999999998649997</v>
      </c>
      <c r="AH164">
        <f>INDEX(ages_tranches_5ans_part_sex!$A$1:$AP$725,MATCH(age_tranches_5ans_nb_sex!$A164,ages_tranches_5ans_part_sex!$A:$A,0),MATCH(age_tranches_5ans_nb_sex!AH$1,ages_tranches_5ans_part_sex!$1:$1,0))*INDEX(population_nb!$A$1:$E$725,MATCH(age_tranches_5ans_nb_sex!$A164,population_nb!$A:$A,0),3)/100</f>
        <v>21.999999999699998</v>
      </c>
      <c r="AI164">
        <f>INDEX(ages_tranches_5ans_part_sex!$A$1:$AP$725,MATCH(age_tranches_5ans_nb_sex!$A164,ages_tranches_5ans_part_sex!$A:$A,0),MATCH(age_tranches_5ans_nb_sex!AI$1,ages_tranches_5ans_part_sex!$1:$1,0))*INDEX(population_nb!$A$1:$E$725,MATCH(age_tranches_5ans_nb_sex!$A164,population_nb!$A:$A,0),3)/100</f>
        <v>24.999999998550003</v>
      </c>
      <c r="AJ164">
        <f>INDEX(ages_tranches_5ans_part_sex!$A$1:$AP$725,MATCH(age_tranches_5ans_nb_sex!$A164,ages_tranches_5ans_part_sex!$A:$A,0),MATCH(age_tranches_5ans_nb_sex!AJ$1,ages_tranches_5ans_part_sex!$1:$1,0))*INDEX(population_nb!$A$1:$E$725,MATCH(age_tranches_5ans_nb_sex!$A164,population_nb!$A:$A,0),3)/100</f>
        <v>23.000000001349999</v>
      </c>
      <c r="AK164">
        <f>INDEX(ages_tranches_5ans_part_sex!$A$1:$AP$725,MATCH(age_tranches_5ans_nb_sex!$A164,ages_tranches_5ans_part_sex!$A:$A,0),MATCH(age_tranches_5ans_nb_sex!AK$1,ages_tranches_5ans_part_sex!$1:$1,0))*INDEX(population_nb!$A$1:$E$725,MATCH(age_tranches_5ans_nb_sex!$A164,population_nb!$A:$A,0),3)/100</f>
        <v>23.999999999949999</v>
      </c>
      <c r="AL164">
        <f>INDEX(ages_tranches_5ans_part_sex!$A$1:$AP$725,MATCH(age_tranches_5ans_nb_sex!$A164,ages_tranches_5ans_part_sex!$A:$A,0),MATCH(age_tranches_5ans_nb_sex!AL$1,ages_tranches_5ans_part_sex!$1:$1,0))*INDEX(population_nb!$A$1:$E$725,MATCH(age_tranches_5ans_nb_sex!$A164,population_nb!$A:$A,0),3)/100</f>
        <v>8.0000000010000001</v>
      </c>
      <c r="AM164">
        <f>INDEX(ages_tranches_5ans_part_sex!$A$1:$AP$725,MATCH(age_tranches_5ans_nb_sex!$A164,ages_tranches_5ans_part_sex!$A:$A,0),MATCH(age_tranches_5ans_nb_sex!AM$1,ages_tranches_5ans_part_sex!$1:$1,0))*INDEX(population_nb!$A$1:$E$725,MATCH(age_tranches_5ans_nb_sex!$A164,population_nb!$A:$A,0),3)/100</f>
        <v>6.9999999993499999</v>
      </c>
      <c r="AN164">
        <f>INDEX(ages_tranches_5ans_part_sex!$A$1:$AP$725,MATCH(age_tranches_5ans_nb_sex!$A164,ages_tranches_5ans_part_sex!$A:$A,0),MATCH(age_tranches_5ans_nb_sex!AN$1,ages_tranches_5ans_part_sex!$1:$1,0))*INDEX(population_nb!$A$1:$E$725,MATCH(age_tranches_5ans_nb_sex!$A164,population_nb!$A:$A,0),3)/100</f>
        <v>8.9999999996</v>
      </c>
      <c r="AO164">
        <f>INDEX(ages_tranches_5ans_part_sex!$A$1:$AP$725,MATCH(age_tranches_5ans_nb_sex!$A164,ages_tranches_5ans_part_sex!$A:$A,0),MATCH(age_tranches_5ans_nb_sex!AO$1,ages_tranches_5ans_part_sex!$1:$1,0))*INDEX(population_nb!$A$1:$E$725,MATCH(age_tranches_5ans_nb_sex!$A164,population_nb!$A:$A,0),3)/100</f>
        <v>0.99999999859999988</v>
      </c>
      <c r="AP164">
        <f>INDEX(ages_tranches_5ans_part_sex!$A$1:$AP$725,MATCH(age_tranches_5ans_nb_sex!$A164,ages_tranches_5ans_part_sex!$A:$A,0),MATCH(age_tranches_5ans_nb_sex!AP$1,ages_tranches_5ans_part_sex!$1:$1,0))*INDEX(population_nb!$A$1:$E$725,MATCH(age_tranches_5ans_nb_sex!$A164,population_nb!$A:$A,0),3)/100</f>
        <v>0.99999999859999988</v>
      </c>
    </row>
    <row r="165" spans="1:42" x14ac:dyDescent="0.35">
      <c r="A165" s="8" t="s">
        <v>498</v>
      </c>
      <c r="B165" s="8" t="s">
        <v>499</v>
      </c>
      <c r="C165">
        <f>INDEX(ages_tranches_5ans_part_sex!$A$1:$AP$725,MATCH(age_tranches_5ans_nb_sex!$A165,ages_tranches_5ans_part_sex!$A:$A,0),MATCH(age_tranches_5ans_nb_sex!C$1,ages_tranches_5ans_part_sex!$1:$1,0))*INDEX(population_nb!$A$1:$E$725,MATCH(age_tranches_5ans_nb_sex!$A165,population_nb!$A:$A,0),3)/100</f>
        <v>17.999999999905</v>
      </c>
      <c r="D165">
        <f>INDEX(ages_tranches_5ans_part_sex!$A$1:$AP$725,MATCH(age_tranches_5ans_nb_sex!$A165,ages_tranches_5ans_part_sex!$A:$A,0),MATCH(age_tranches_5ans_nb_sex!D$1,ages_tranches_5ans_part_sex!$1:$1,0))*INDEX(population_nb!$A$1:$E$725,MATCH(age_tranches_5ans_nb_sex!$A165,population_nb!$A:$A,0),3)/100</f>
        <v>20.999999999825</v>
      </c>
      <c r="E165">
        <f>INDEX(ages_tranches_5ans_part_sex!$A$1:$AP$725,MATCH(age_tranches_5ans_nb_sex!$A165,ages_tranches_5ans_part_sex!$A:$A,0),MATCH(age_tranches_5ans_nb_sex!E$1,ages_tranches_5ans_part_sex!$1:$1,0))*INDEX(population_nb!$A$1:$E$725,MATCH(age_tranches_5ans_nb_sex!$A165,population_nb!$A:$A,0),3)/100</f>
        <v>22.999999999900002</v>
      </c>
      <c r="F165">
        <f>INDEX(ages_tranches_5ans_part_sex!$A$1:$AP$725,MATCH(age_tranches_5ans_nb_sex!$A165,ages_tranches_5ans_part_sex!$A:$A,0),MATCH(age_tranches_5ans_nb_sex!F$1,ages_tranches_5ans_part_sex!$1:$1,0))*INDEX(population_nb!$A$1:$E$725,MATCH(age_tranches_5ans_nb_sex!$A165,population_nb!$A:$A,0),3)/100</f>
        <v>22.000000000055003</v>
      </c>
      <c r="G165">
        <f>INDEX(ages_tranches_5ans_part_sex!$A$1:$AP$725,MATCH(age_tranches_5ans_nb_sex!$A165,ages_tranches_5ans_part_sex!$A:$A,0),MATCH(age_tranches_5ans_nb_sex!G$1,ages_tranches_5ans_part_sex!$1:$1,0))*INDEX(population_nb!$A$1:$E$725,MATCH(age_tranches_5ans_nb_sex!$A165,population_nb!$A:$A,0),3)/100</f>
        <v>12.000000000064999</v>
      </c>
      <c r="H165">
        <f>INDEX(ages_tranches_5ans_part_sex!$A$1:$AP$725,MATCH(age_tranches_5ans_nb_sex!$A165,ages_tranches_5ans_part_sex!$A:$A,0),MATCH(age_tranches_5ans_nb_sex!H$1,ages_tranches_5ans_part_sex!$1:$1,0))*INDEX(population_nb!$A$1:$E$725,MATCH(age_tranches_5ans_nb_sex!$A165,population_nb!$A:$A,0),3)/100</f>
        <v>14.999999999985</v>
      </c>
      <c r="I165">
        <f>INDEX(ages_tranches_5ans_part_sex!$A$1:$AP$725,MATCH(age_tranches_5ans_nb_sex!$A165,ages_tranches_5ans_part_sex!$A:$A,0),MATCH(age_tranches_5ans_nb_sex!I$1,ages_tranches_5ans_part_sex!$1:$1,0))*INDEX(population_nb!$A$1:$E$725,MATCH(age_tranches_5ans_nb_sex!$A165,population_nb!$A:$A,0),3)/100</f>
        <v>9.9999999999900009</v>
      </c>
      <c r="J165">
        <f>INDEX(ages_tranches_5ans_part_sex!$A$1:$AP$725,MATCH(age_tranches_5ans_nb_sex!$A165,ages_tranches_5ans_part_sex!$A:$A,0),MATCH(age_tranches_5ans_nb_sex!J$1,ages_tranches_5ans_part_sex!$1:$1,0))*INDEX(population_nb!$A$1:$E$725,MATCH(age_tranches_5ans_nb_sex!$A165,population_nb!$A:$A,0),3)/100</f>
        <v>14.999999999985</v>
      </c>
      <c r="K165">
        <f>INDEX(ages_tranches_5ans_part_sex!$A$1:$AP$725,MATCH(age_tranches_5ans_nb_sex!$A165,ages_tranches_5ans_part_sex!$A:$A,0),MATCH(age_tranches_5ans_nb_sex!K$1,ages_tranches_5ans_part_sex!$1:$1,0))*INDEX(population_nb!$A$1:$E$725,MATCH(age_tranches_5ans_nb_sex!$A165,population_nb!$A:$A,0),3)/100</f>
        <v>9.9999999999900009</v>
      </c>
      <c r="L165">
        <f>INDEX(ages_tranches_5ans_part_sex!$A$1:$AP$725,MATCH(age_tranches_5ans_nb_sex!$A165,ages_tranches_5ans_part_sex!$A:$A,0),MATCH(age_tranches_5ans_nb_sex!L$1,ages_tranches_5ans_part_sex!$1:$1,0))*INDEX(population_nb!$A$1:$E$725,MATCH(age_tranches_5ans_nb_sex!$A165,population_nb!$A:$A,0),3)/100</f>
        <v>9.9999999999900009</v>
      </c>
      <c r="M165">
        <f>INDEX(ages_tranches_5ans_part_sex!$A$1:$AP$725,MATCH(age_tranches_5ans_nb_sex!$A165,ages_tranches_5ans_part_sex!$A:$A,0),MATCH(age_tranches_5ans_nb_sex!M$1,ages_tranches_5ans_part_sex!$1:$1,0))*INDEX(population_nb!$A$1:$E$725,MATCH(age_tranches_5ans_nb_sex!$A165,population_nb!$A:$A,0),3)/100</f>
        <v>19.000000000135</v>
      </c>
      <c r="N165">
        <f>INDEX(ages_tranches_5ans_part_sex!$A$1:$AP$725,MATCH(age_tranches_5ans_nb_sex!$A165,ages_tranches_5ans_part_sex!$A:$A,0),MATCH(age_tranches_5ans_nb_sex!N$1,ages_tranches_5ans_part_sex!$1:$1,0))*INDEX(population_nb!$A$1:$E$725,MATCH(age_tranches_5ans_nb_sex!$A165,population_nb!$A:$A,0),3)/100</f>
        <v>7.00000000007</v>
      </c>
      <c r="O165">
        <f>INDEX(ages_tranches_5ans_part_sex!$A$1:$AP$725,MATCH(age_tranches_5ans_nb_sex!$A165,ages_tranches_5ans_part_sex!$A:$A,0),MATCH(age_tranches_5ans_nb_sex!O$1,ages_tranches_5ans_part_sex!$1:$1,0))*INDEX(population_nb!$A$1:$E$725,MATCH(age_tranches_5ans_nb_sex!$A165,population_nb!$A:$A,0),3)/100</f>
        <v>14.999999999985</v>
      </c>
      <c r="P165">
        <f>INDEX(ages_tranches_5ans_part_sex!$A$1:$AP$725,MATCH(age_tranches_5ans_nb_sex!$A165,ages_tranches_5ans_part_sex!$A:$A,0),MATCH(age_tranches_5ans_nb_sex!P$1,ages_tranches_5ans_part_sex!$1:$1,0))*INDEX(population_nb!$A$1:$E$725,MATCH(age_tranches_5ans_nb_sex!$A165,population_nb!$A:$A,0),3)/100</f>
        <v>7.9999999999149995</v>
      </c>
      <c r="Q165">
        <f>INDEX(ages_tranches_5ans_part_sex!$A$1:$AP$725,MATCH(age_tranches_5ans_nb_sex!$A165,ages_tranches_5ans_part_sex!$A:$A,0),MATCH(age_tranches_5ans_nb_sex!Q$1,ages_tranches_5ans_part_sex!$1:$1,0))*INDEX(population_nb!$A$1:$E$725,MATCH(age_tranches_5ans_nb_sex!$A165,population_nb!$A:$A,0),3)/100</f>
        <v>15.999999999829999</v>
      </c>
      <c r="R165">
        <f>INDEX(ages_tranches_5ans_part_sex!$A$1:$AP$725,MATCH(age_tranches_5ans_nb_sex!$A165,ages_tranches_5ans_part_sex!$A:$A,0),MATCH(age_tranches_5ans_nb_sex!R$1,ages_tranches_5ans_part_sex!$1:$1,0))*INDEX(population_nb!$A$1:$E$725,MATCH(age_tranches_5ans_nb_sex!$A165,population_nb!$A:$A,0),3)/100</f>
        <v>17.999999999905</v>
      </c>
      <c r="S165">
        <f>INDEX(ages_tranches_5ans_part_sex!$A$1:$AP$725,MATCH(age_tranches_5ans_nb_sex!$A165,ages_tranches_5ans_part_sex!$A:$A,0),MATCH(age_tranches_5ans_nb_sex!S$1,ages_tranches_5ans_part_sex!$1:$1,0))*INDEX(population_nb!$A$1:$E$725,MATCH(age_tranches_5ans_nb_sex!$A165,population_nb!$A:$A,0),3)/100</f>
        <v>0</v>
      </c>
      <c r="T165">
        <f>INDEX(ages_tranches_5ans_part_sex!$A$1:$AP$725,MATCH(age_tranches_5ans_nb_sex!$A165,ages_tranches_5ans_part_sex!$A:$A,0),MATCH(age_tranches_5ans_nb_sex!T$1,ages_tranches_5ans_part_sex!$1:$1,0))*INDEX(population_nb!$A$1:$E$725,MATCH(age_tranches_5ans_nb_sex!$A165,population_nb!$A:$A,0),3)/100</f>
        <v>9.9999999999900009</v>
      </c>
      <c r="U165">
        <f>INDEX(ages_tranches_5ans_part_sex!$A$1:$AP$725,MATCH(age_tranches_5ans_nb_sex!$A165,ages_tranches_5ans_part_sex!$A:$A,0),MATCH(age_tranches_5ans_nb_sex!U$1,ages_tranches_5ans_part_sex!$1:$1,0))*INDEX(population_nb!$A$1:$E$725,MATCH(age_tranches_5ans_nb_sex!$A165,population_nb!$A:$A,0),3)/100</f>
        <v>12.000000000064999</v>
      </c>
      <c r="V165">
        <f>INDEX(ages_tranches_5ans_part_sex!$A$1:$AP$725,MATCH(age_tranches_5ans_nb_sex!$A165,ages_tranches_5ans_part_sex!$A:$A,0),MATCH(age_tranches_5ans_nb_sex!V$1,ages_tranches_5ans_part_sex!$1:$1,0))*INDEX(population_nb!$A$1:$E$725,MATCH(age_tranches_5ans_nb_sex!$A165,population_nb!$A:$A,0),3)/100</f>
        <v>10.999999999835</v>
      </c>
      <c r="W165">
        <f>INDEX(ages_tranches_5ans_part_sex!$A$1:$AP$725,MATCH(age_tranches_5ans_nb_sex!$A165,ages_tranches_5ans_part_sex!$A:$A,0),MATCH(age_tranches_5ans_nb_sex!W$1,ages_tranches_5ans_part_sex!$1:$1,0))*INDEX(population_nb!$A$1:$E$725,MATCH(age_tranches_5ans_nb_sex!$A165,population_nb!$A:$A,0),3)/100</f>
        <v>9.9999999999900009</v>
      </c>
      <c r="X165">
        <f>INDEX(ages_tranches_5ans_part_sex!$A$1:$AP$725,MATCH(age_tranches_5ans_nb_sex!$A165,ages_tranches_5ans_part_sex!$A:$A,0),MATCH(age_tranches_5ans_nb_sex!X$1,ages_tranches_5ans_part_sex!$1:$1,0))*INDEX(population_nb!$A$1:$E$725,MATCH(age_tranches_5ans_nb_sex!$A165,population_nb!$A:$A,0),3)/100</f>
        <v>15.999999999829999</v>
      </c>
      <c r="Y165">
        <f>INDEX(ages_tranches_5ans_part_sex!$A$1:$AP$725,MATCH(age_tranches_5ans_nb_sex!$A165,ages_tranches_5ans_part_sex!$A:$A,0),MATCH(age_tranches_5ans_nb_sex!Y$1,ages_tranches_5ans_part_sex!$1:$1,0))*INDEX(population_nb!$A$1:$E$725,MATCH(age_tranches_5ans_nb_sex!$A165,population_nb!$A:$A,0),3)/100</f>
        <v>12.000000000064999</v>
      </c>
      <c r="Z165">
        <f>INDEX(ages_tranches_5ans_part_sex!$A$1:$AP$725,MATCH(age_tranches_5ans_nb_sex!$A165,ages_tranches_5ans_part_sex!$A:$A,0),MATCH(age_tranches_5ans_nb_sex!Z$1,ages_tranches_5ans_part_sex!$1:$1,0))*INDEX(population_nb!$A$1:$E$725,MATCH(age_tranches_5ans_nb_sex!$A165,population_nb!$A:$A,0),3)/100</f>
        <v>7.9999999999149995</v>
      </c>
      <c r="AA165">
        <f>INDEX(ages_tranches_5ans_part_sex!$A$1:$AP$725,MATCH(age_tranches_5ans_nb_sex!$A165,ages_tranches_5ans_part_sex!$A:$A,0),MATCH(age_tranches_5ans_nb_sex!AA$1,ages_tranches_5ans_part_sex!$1:$1,0))*INDEX(population_nb!$A$1:$E$725,MATCH(age_tranches_5ans_nb_sex!$A165,population_nb!$A:$A,0),3)/100</f>
        <v>7.9999999999149995</v>
      </c>
      <c r="AB165">
        <f>INDEX(ages_tranches_5ans_part_sex!$A$1:$AP$725,MATCH(age_tranches_5ans_nb_sex!$A165,ages_tranches_5ans_part_sex!$A:$A,0),MATCH(age_tranches_5ans_nb_sex!AB$1,ages_tranches_5ans_part_sex!$1:$1,0))*INDEX(population_nb!$A$1:$E$725,MATCH(age_tranches_5ans_nb_sex!$A165,population_nb!$A:$A,0),3)/100</f>
        <v>14.00000000014</v>
      </c>
      <c r="AC165">
        <f>INDEX(ages_tranches_5ans_part_sex!$A$1:$AP$725,MATCH(age_tranches_5ans_nb_sex!$A165,ages_tranches_5ans_part_sex!$A:$A,0),MATCH(age_tranches_5ans_nb_sex!AC$1,ages_tranches_5ans_part_sex!$1:$1,0))*INDEX(population_nb!$A$1:$E$725,MATCH(age_tranches_5ans_nb_sex!$A165,population_nb!$A:$A,0),3)/100</f>
        <v>2.9999999999199995</v>
      </c>
      <c r="AD165">
        <f>INDEX(ages_tranches_5ans_part_sex!$A$1:$AP$725,MATCH(age_tranches_5ans_nb_sex!$A165,ages_tranches_5ans_part_sex!$A:$A,0),MATCH(age_tranches_5ans_nb_sex!AD$1,ages_tranches_5ans_part_sex!$1:$1,0))*INDEX(population_nb!$A$1:$E$725,MATCH(age_tranches_5ans_nb_sex!$A165,population_nb!$A:$A,0),3)/100</f>
        <v>4.9999999999950004</v>
      </c>
      <c r="AE165">
        <f>INDEX(ages_tranches_5ans_part_sex!$A$1:$AP$725,MATCH(age_tranches_5ans_nb_sex!$A165,ages_tranches_5ans_part_sex!$A:$A,0),MATCH(age_tranches_5ans_nb_sex!AE$1,ages_tranches_5ans_part_sex!$1:$1,0))*INDEX(population_nb!$A$1:$E$725,MATCH(age_tranches_5ans_nb_sex!$A165,population_nb!$A:$A,0),3)/100</f>
        <v>2.9999999999199995</v>
      </c>
      <c r="AF165">
        <f>INDEX(ages_tranches_5ans_part_sex!$A$1:$AP$725,MATCH(age_tranches_5ans_nb_sex!$A165,ages_tranches_5ans_part_sex!$A:$A,0),MATCH(age_tranches_5ans_nb_sex!AF$1,ages_tranches_5ans_part_sex!$1:$1,0))*INDEX(population_nb!$A$1:$E$725,MATCH(age_tranches_5ans_nb_sex!$A165,population_nb!$A:$A,0),3)/100</f>
        <v>4.0000000001499991</v>
      </c>
      <c r="AG165">
        <f>INDEX(ages_tranches_5ans_part_sex!$A$1:$AP$725,MATCH(age_tranches_5ans_nb_sex!$A165,ages_tranches_5ans_part_sex!$A:$A,0),MATCH(age_tranches_5ans_nb_sex!AG$1,ages_tranches_5ans_part_sex!$1:$1,0))*INDEX(population_nb!$A$1:$E$725,MATCH(age_tranches_5ans_nb_sex!$A165,population_nb!$A:$A,0),3)/100</f>
        <v>2.0000000000749996</v>
      </c>
      <c r="AH165">
        <f>INDEX(ages_tranches_5ans_part_sex!$A$1:$AP$725,MATCH(age_tranches_5ans_nb_sex!$A165,ages_tranches_5ans_part_sex!$A:$A,0),MATCH(age_tranches_5ans_nb_sex!AH$1,ages_tranches_5ans_part_sex!$1:$1,0))*INDEX(population_nb!$A$1:$E$725,MATCH(age_tranches_5ans_nb_sex!$A165,population_nb!$A:$A,0),3)/100</f>
        <v>2.0000000000749996</v>
      </c>
      <c r="AI165">
        <f>INDEX(ages_tranches_5ans_part_sex!$A$1:$AP$725,MATCH(age_tranches_5ans_nb_sex!$A165,ages_tranches_5ans_part_sex!$A:$A,0),MATCH(age_tranches_5ans_nb_sex!AI$1,ages_tranches_5ans_part_sex!$1:$1,0))*INDEX(population_nb!$A$1:$E$725,MATCH(age_tranches_5ans_nb_sex!$A165,population_nb!$A:$A,0),3)/100</f>
        <v>2.9999999999199995</v>
      </c>
      <c r="AJ165">
        <f>INDEX(ages_tranches_5ans_part_sex!$A$1:$AP$725,MATCH(age_tranches_5ans_nb_sex!$A165,ages_tranches_5ans_part_sex!$A:$A,0),MATCH(age_tranches_5ans_nb_sex!AJ$1,ages_tranches_5ans_part_sex!$1:$1,0))*INDEX(population_nb!$A$1:$E$725,MATCH(age_tranches_5ans_nb_sex!$A165,population_nb!$A:$A,0),3)/100</f>
        <v>2.0000000000749996</v>
      </c>
      <c r="AK165">
        <f>INDEX(ages_tranches_5ans_part_sex!$A$1:$AP$725,MATCH(age_tranches_5ans_nb_sex!$A165,ages_tranches_5ans_part_sex!$A:$A,0),MATCH(age_tranches_5ans_nb_sex!AK$1,ages_tranches_5ans_part_sex!$1:$1,0))*INDEX(population_nb!$A$1:$E$725,MATCH(age_tranches_5ans_nb_sex!$A165,population_nb!$A:$A,0),3)/100</f>
        <v>0.99999999984499999</v>
      </c>
      <c r="AL165">
        <f>INDEX(ages_tranches_5ans_part_sex!$A$1:$AP$725,MATCH(age_tranches_5ans_nb_sex!$A165,ages_tranches_5ans_part_sex!$A:$A,0),MATCH(age_tranches_5ans_nb_sex!AL$1,ages_tranches_5ans_part_sex!$1:$1,0))*INDEX(population_nb!$A$1:$E$725,MATCH(age_tranches_5ans_nb_sex!$A165,population_nb!$A:$A,0),3)/100</f>
        <v>2.0000000000749996</v>
      </c>
      <c r="AM165">
        <f>INDEX(ages_tranches_5ans_part_sex!$A$1:$AP$725,MATCH(age_tranches_5ans_nb_sex!$A165,ages_tranches_5ans_part_sex!$A:$A,0),MATCH(age_tranches_5ans_nb_sex!AM$1,ages_tranches_5ans_part_sex!$1:$1,0))*INDEX(population_nb!$A$1:$E$725,MATCH(age_tranches_5ans_nb_sex!$A165,population_nb!$A:$A,0),3)/100</f>
        <v>0.99999999984499999</v>
      </c>
      <c r="AN165">
        <f>INDEX(ages_tranches_5ans_part_sex!$A$1:$AP$725,MATCH(age_tranches_5ans_nb_sex!$A165,ages_tranches_5ans_part_sex!$A:$A,0),MATCH(age_tranches_5ans_nb_sex!AN$1,ages_tranches_5ans_part_sex!$1:$1,0))*INDEX(population_nb!$A$1:$E$725,MATCH(age_tranches_5ans_nb_sex!$A165,population_nb!$A:$A,0),3)/100</f>
        <v>0.99999999984499999</v>
      </c>
      <c r="AO165">
        <f>INDEX(ages_tranches_5ans_part_sex!$A$1:$AP$725,MATCH(age_tranches_5ans_nb_sex!$A165,ages_tranches_5ans_part_sex!$A:$A,0),MATCH(age_tranches_5ans_nb_sex!AO$1,ages_tranches_5ans_part_sex!$1:$1,0))*INDEX(population_nb!$A$1:$E$725,MATCH(age_tranches_5ans_nb_sex!$A165,population_nb!$A:$A,0),3)/100</f>
        <v>0</v>
      </c>
      <c r="AP165">
        <f>INDEX(ages_tranches_5ans_part_sex!$A$1:$AP$725,MATCH(age_tranches_5ans_nb_sex!$A165,ages_tranches_5ans_part_sex!$A:$A,0),MATCH(age_tranches_5ans_nb_sex!AP$1,ages_tranches_5ans_part_sex!$1:$1,0))*INDEX(population_nb!$A$1:$E$725,MATCH(age_tranches_5ans_nb_sex!$A165,population_nb!$A:$A,0),3)/100</f>
        <v>0</v>
      </c>
    </row>
    <row r="166" spans="1:42" x14ac:dyDescent="0.35">
      <c r="A166" s="8" t="s">
        <v>401</v>
      </c>
      <c r="B166" s="8" t="s">
        <v>402</v>
      </c>
      <c r="C166">
        <f>INDEX(ages_tranches_5ans_part_sex!$A$1:$AP$725,MATCH(age_tranches_5ans_nb_sex!$A166,ages_tranches_5ans_part_sex!$A:$A,0),MATCH(age_tranches_5ans_nb_sex!C$1,ages_tranches_5ans_part_sex!$1:$1,0))*INDEX(population_nb!$A$1:$E$725,MATCH(age_tranches_5ans_nb_sex!$A166,population_nb!$A:$A,0),3)/100</f>
        <v>9.99999999996</v>
      </c>
      <c r="D166">
        <f>INDEX(ages_tranches_5ans_part_sex!$A$1:$AP$725,MATCH(age_tranches_5ans_nb_sex!$A166,ages_tranches_5ans_part_sex!$A:$A,0),MATCH(age_tranches_5ans_nb_sex!D$1,ages_tranches_5ans_part_sex!$1:$1,0))*INDEX(population_nb!$A$1:$E$725,MATCH(age_tranches_5ans_nb_sex!$A166,population_nb!$A:$A,0),3)/100</f>
        <v>3.9999999999840004</v>
      </c>
      <c r="E166">
        <f>INDEX(ages_tranches_5ans_part_sex!$A$1:$AP$725,MATCH(age_tranches_5ans_nb_sex!$A166,ages_tranches_5ans_part_sex!$A:$A,0),MATCH(age_tranches_5ans_nb_sex!E$1,ages_tranches_5ans_part_sex!$1:$1,0))*INDEX(population_nb!$A$1:$E$725,MATCH(age_tranches_5ans_nb_sex!$A166,population_nb!$A:$A,0),3)/100</f>
        <v>8.9999999999640004</v>
      </c>
      <c r="F166">
        <f>INDEX(ages_tranches_5ans_part_sex!$A$1:$AP$725,MATCH(age_tranches_5ans_nb_sex!$A166,ages_tranches_5ans_part_sex!$A:$A,0),MATCH(age_tranches_5ans_nb_sex!F$1,ages_tranches_5ans_part_sex!$1:$1,0))*INDEX(population_nb!$A$1:$E$725,MATCH(age_tranches_5ans_nb_sex!$A166,population_nb!$A:$A,0),3)/100</f>
        <v>8.9999999999640004</v>
      </c>
      <c r="G166">
        <f>INDEX(ages_tranches_5ans_part_sex!$A$1:$AP$725,MATCH(age_tranches_5ans_nb_sex!$A166,ages_tranches_5ans_part_sex!$A:$A,0),MATCH(age_tranches_5ans_nb_sex!G$1,ages_tranches_5ans_part_sex!$1:$1,0))*INDEX(population_nb!$A$1:$E$725,MATCH(age_tranches_5ans_nb_sex!$A166,population_nb!$A:$A,0),3)/100</f>
        <v>15.999999999936001</v>
      </c>
      <c r="H166">
        <f>INDEX(ages_tranches_5ans_part_sex!$A$1:$AP$725,MATCH(age_tranches_5ans_nb_sex!$A166,ages_tranches_5ans_part_sex!$A:$A,0),MATCH(age_tranches_5ans_nb_sex!H$1,ages_tranches_5ans_part_sex!$1:$1,0))*INDEX(population_nb!$A$1:$E$725,MATCH(age_tranches_5ans_nb_sex!$A166,population_nb!$A:$A,0),3)/100</f>
        <v>11.999999999951999</v>
      </c>
      <c r="I166">
        <f>INDEX(ages_tranches_5ans_part_sex!$A$1:$AP$725,MATCH(age_tranches_5ans_nb_sex!$A166,ages_tranches_5ans_part_sex!$A:$A,0),MATCH(age_tranches_5ans_nb_sex!I$1,ages_tranches_5ans_part_sex!$1:$1,0))*INDEX(population_nb!$A$1:$E$725,MATCH(age_tranches_5ans_nb_sex!$A166,population_nb!$A:$A,0),3)/100</f>
        <v>8.9999999999640004</v>
      </c>
      <c r="J166">
        <f>INDEX(ages_tranches_5ans_part_sex!$A$1:$AP$725,MATCH(age_tranches_5ans_nb_sex!$A166,ages_tranches_5ans_part_sex!$A:$A,0),MATCH(age_tranches_5ans_nb_sex!J$1,ages_tranches_5ans_part_sex!$1:$1,0))*INDEX(population_nb!$A$1:$E$725,MATCH(age_tranches_5ans_nb_sex!$A166,population_nb!$A:$A,0),3)/100</f>
        <v>5.9999999999759996</v>
      </c>
      <c r="K166">
        <f>INDEX(ages_tranches_5ans_part_sex!$A$1:$AP$725,MATCH(age_tranches_5ans_nb_sex!$A166,ages_tranches_5ans_part_sex!$A:$A,0),MATCH(age_tranches_5ans_nb_sex!K$1,ages_tranches_5ans_part_sex!$1:$1,0))*INDEX(population_nb!$A$1:$E$725,MATCH(age_tranches_5ans_nb_sex!$A166,population_nb!$A:$A,0),3)/100</f>
        <v>6.9999999999720002</v>
      </c>
      <c r="L166">
        <f>INDEX(ages_tranches_5ans_part_sex!$A$1:$AP$725,MATCH(age_tranches_5ans_nb_sex!$A166,ages_tranches_5ans_part_sex!$A:$A,0),MATCH(age_tranches_5ans_nb_sex!L$1,ages_tranches_5ans_part_sex!$1:$1,0))*INDEX(population_nb!$A$1:$E$725,MATCH(age_tranches_5ans_nb_sex!$A166,population_nb!$A:$A,0),3)/100</f>
        <v>11.999999999951999</v>
      </c>
      <c r="M166">
        <f>INDEX(ages_tranches_5ans_part_sex!$A$1:$AP$725,MATCH(age_tranches_5ans_nb_sex!$A166,ages_tranches_5ans_part_sex!$A:$A,0),MATCH(age_tranches_5ans_nb_sex!M$1,ages_tranches_5ans_part_sex!$1:$1,0))*INDEX(population_nb!$A$1:$E$725,MATCH(age_tranches_5ans_nb_sex!$A166,population_nb!$A:$A,0),3)/100</f>
        <v>11.999999999951999</v>
      </c>
      <c r="N166">
        <f>INDEX(ages_tranches_5ans_part_sex!$A$1:$AP$725,MATCH(age_tranches_5ans_nb_sex!$A166,ages_tranches_5ans_part_sex!$A:$A,0),MATCH(age_tranches_5ans_nb_sex!N$1,ages_tranches_5ans_part_sex!$1:$1,0))*INDEX(population_nb!$A$1:$E$725,MATCH(age_tranches_5ans_nb_sex!$A166,population_nb!$A:$A,0),3)/100</f>
        <v>10.999999999956001</v>
      </c>
      <c r="O166">
        <f>INDEX(ages_tranches_5ans_part_sex!$A$1:$AP$725,MATCH(age_tranches_5ans_nb_sex!$A166,ages_tranches_5ans_part_sex!$A:$A,0),MATCH(age_tranches_5ans_nb_sex!O$1,ages_tranches_5ans_part_sex!$1:$1,0))*INDEX(population_nb!$A$1:$E$725,MATCH(age_tranches_5ans_nb_sex!$A166,population_nb!$A:$A,0),3)/100</f>
        <v>10.999999999956001</v>
      </c>
      <c r="P166">
        <f>INDEX(ages_tranches_5ans_part_sex!$A$1:$AP$725,MATCH(age_tranches_5ans_nb_sex!$A166,ages_tranches_5ans_part_sex!$A:$A,0),MATCH(age_tranches_5ans_nb_sex!P$1,ages_tranches_5ans_part_sex!$1:$1,0))*INDEX(population_nb!$A$1:$E$725,MATCH(age_tranches_5ans_nb_sex!$A166,population_nb!$A:$A,0),3)/100</f>
        <v>12.999999999947999</v>
      </c>
      <c r="Q166">
        <f>INDEX(ages_tranches_5ans_part_sex!$A$1:$AP$725,MATCH(age_tranches_5ans_nb_sex!$A166,ages_tranches_5ans_part_sex!$A:$A,0),MATCH(age_tranches_5ans_nb_sex!Q$1,ages_tranches_5ans_part_sex!$1:$1,0))*INDEX(population_nb!$A$1:$E$725,MATCH(age_tranches_5ans_nb_sex!$A166,population_nb!$A:$A,0),3)/100</f>
        <v>13.999999999944</v>
      </c>
      <c r="R166">
        <f>INDEX(ages_tranches_5ans_part_sex!$A$1:$AP$725,MATCH(age_tranches_5ans_nb_sex!$A166,ages_tranches_5ans_part_sex!$A:$A,0),MATCH(age_tranches_5ans_nb_sex!R$1,ages_tranches_5ans_part_sex!$1:$1,0))*INDEX(population_nb!$A$1:$E$725,MATCH(age_tranches_5ans_nb_sex!$A166,population_nb!$A:$A,0),3)/100</f>
        <v>12.999999999947999</v>
      </c>
      <c r="S166">
        <f>INDEX(ages_tranches_5ans_part_sex!$A$1:$AP$725,MATCH(age_tranches_5ans_nb_sex!$A166,ages_tranches_5ans_part_sex!$A:$A,0),MATCH(age_tranches_5ans_nb_sex!S$1,ages_tranches_5ans_part_sex!$1:$1,0))*INDEX(population_nb!$A$1:$E$725,MATCH(age_tranches_5ans_nb_sex!$A166,population_nb!$A:$A,0),3)/100</f>
        <v>0</v>
      </c>
      <c r="T166">
        <f>INDEX(ages_tranches_5ans_part_sex!$A$1:$AP$725,MATCH(age_tranches_5ans_nb_sex!$A166,ages_tranches_5ans_part_sex!$A:$A,0),MATCH(age_tranches_5ans_nb_sex!T$1,ages_tranches_5ans_part_sex!$1:$1,0))*INDEX(population_nb!$A$1:$E$725,MATCH(age_tranches_5ans_nb_sex!$A166,population_nb!$A:$A,0),3)/100</f>
        <v>14.999999999939998</v>
      </c>
      <c r="U166">
        <f>INDEX(ages_tranches_5ans_part_sex!$A$1:$AP$725,MATCH(age_tranches_5ans_nb_sex!$A166,ages_tranches_5ans_part_sex!$A:$A,0),MATCH(age_tranches_5ans_nb_sex!U$1,ages_tranches_5ans_part_sex!$1:$1,0))*INDEX(population_nb!$A$1:$E$725,MATCH(age_tranches_5ans_nb_sex!$A166,population_nb!$A:$A,0),3)/100</f>
        <v>14.999999999939998</v>
      </c>
      <c r="V166">
        <f>INDEX(ages_tranches_5ans_part_sex!$A$1:$AP$725,MATCH(age_tranches_5ans_nb_sex!$A166,ages_tranches_5ans_part_sex!$A:$A,0),MATCH(age_tranches_5ans_nb_sex!V$1,ages_tranches_5ans_part_sex!$1:$1,0))*INDEX(population_nb!$A$1:$E$725,MATCH(age_tranches_5ans_nb_sex!$A166,population_nb!$A:$A,0),3)/100</f>
        <v>12.999999999947999</v>
      </c>
      <c r="W166">
        <f>INDEX(ages_tranches_5ans_part_sex!$A$1:$AP$725,MATCH(age_tranches_5ans_nb_sex!$A166,ages_tranches_5ans_part_sex!$A:$A,0),MATCH(age_tranches_5ans_nb_sex!W$1,ages_tranches_5ans_part_sex!$1:$1,0))*INDEX(population_nb!$A$1:$E$725,MATCH(age_tranches_5ans_nb_sex!$A166,population_nb!$A:$A,0),3)/100</f>
        <v>13.999999999944</v>
      </c>
      <c r="X166">
        <f>INDEX(ages_tranches_5ans_part_sex!$A$1:$AP$725,MATCH(age_tranches_5ans_nb_sex!$A166,ages_tranches_5ans_part_sex!$A:$A,0),MATCH(age_tranches_5ans_nb_sex!X$1,ages_tranches_5ans_part_sex!$1:$1,0))*INDEX(population_nb!$A$1:$E$725,MATCH(age_tranches_5ans_nb_sex!$A166,population_nb!$A:$A,0),3)/100</f>
        <v>5.9999999999759996</v>
      </c>
      <c r="Y166">
        <f>INDEX(ages_tranches_5ans_part_sex!$A$1:$AP$725,MATCH(age_tranches_5ans_nb_sex!$A166,ages_tranches_5ans_part_sex!$A:$A,0),MATCH(age_tranches_5ans_nb_sex!Y$1,ages_tranches_5ans_part_sex!$1:$1,0))*INDEX(population_nb!$A$1:$E$725,MATCH(age_tranches_5ans_nb_sex!$A166,population_nb!$A:$A,0),3)/100</f>
        <v>12.999999999947999</v>
      </c>
      <c r="Z166">
        <f>INDEX(ages_tranches_5ans_part_sex!$A$1:$AP$725,MATCH(age_tranches_5ans_nb_sex!$A166,ages_tranches_5ans_part_sex!$A:$A,0),MATCH(age_tranches_5ans_nb_sex!Z$1,ages_tranches_5ans_part_sex!$1:$1,0))*INDEX(population_nb!$A$1:$E$725,MATCH(age_tranches_5ans_nb_sex!$A166,population_nb!$A:$A,0),3)/100</f>
        <v>14.999999999939998</v>
      </c>
      <c r="AA166">
        <f>INDEX(ages_tranches_5ans_part_sex!$A$1:$AP$725,MATCH(age_tranches_5ans_nb_sex!$A166,ages_tranches_5ans_part_sex!$A:$A,0),MATCH(age_tranches_5ans_nb_sex!AA$1,ages_tranches_5ans_part_sex!$1:$1,0))*INDEX(population_nb!$A$1:$E$725,MATCH(age_tranches_5ans_nb_sex!$A166,population_nb!$A:$A,0),3)/100</f>
        <v>9.99999999996</v>
      </c>
      <c r="AB166">
        <f>INDEX(ages_tranches_5ans_part_sex!$A$1:$AP$725,MATCH(age_tranches_5ans_nb_sex!$A166,ages_tranches_5ans_part_sex!$A:$A,0),MATCH(age_tranches_5ans_nb_sex!AB$1,ages_tranches_5ans_part_sex!$1:$1,0))*INDEX(population_nb!$A$1:$E$725,MATCH(age_tranches_5ans_nb_sex!$A166,population_nb!$A:$A,0),3)/100</f>
        <v>8.9999999999640004</v>
      </c>
      <c r="AC166">
        <f>INDEX(ages_tranches_5ans_part_sex!$A$1:$AP$725,MATCH(age_tranches_5ans_nb_sex!$A166,ages_tranches_5ans_part_sex!$A:$A,0),MATCH(age_tranches_5ans_nb_sex!AC$1,ages_tranches_5ans_part_sex!$1:$1,0))*INDEX(population_nb!$A$1:$E$725,MATCH(age_tranches_5ans_nb_sex!$A166,population_nb!$A:$A,0),3)/100</f>
        <v>8.9999999999640004</v>
      </c>
      <c r="AD166">
        <f>INDEX(ages_tranches_5ans_part_sex!$A$1:$AP$725,MATCH(age_tranches_5ans_nb_sex!$A166,ages_tranches_5ans_part_sex!$A:$A,0),MATCH(age_tranches_5ans_nb_sex!AD$1,ages_tranches_5ans_part_sex!$1:$1,0))*INDEX(population_nb!$A$1:$E$725,MATCH(age_tranches_5ans_nb_sex!$A166,population_nb!$A:$A,0),3)/100</f>
        <v>6.9999999999720002</v>
      </c>
      <c r="AE166">
        <f>INDEX(ages_tranches_5ans_part_sex!$A$1:$AP$725,MATCH(age_tranches_5ans_nb_sex!$A166,ages_tranches_5ans_part_sex!$A:$A,0),MATCH(age_tranches_5ans_nb_sex!AE$1,ages_tranches_5ans_part_sex!$1:$1,0))*INDEX(population_nb!$A$1:$E$725,MATCH(age_tranches_5ans_nb_sex!$A166,population_nb!$A:$A,0),3)/100</f>
        <v>11.999999999951999</v>
      </c>
      <c r="AF166">
        <f>INDEX(ages_tranches_5ans_part_sex!$A$1:$AP$725,MATCH(age_tranches_5ans_nb_sex!$A166,ages_tranches_5ans_part_sex!$A:$A,0),MATCH(age_tranches_5ans_nb_sex!AF$1,ages_tranches_5ans_part_sex!$1:$1,0))*INDEX(population_nb!$A$1:$E$725,MATCH(age_tranches_5ans_nb_sex!$A166,population_nb!$A:$A,0),3)/100</f>
        <v>6.9999999999720002</v>
      </c>
      <c r="AG166">
        <f>INDEX(ages_tranches_5ans_part_sex!$A$1:$AP$725,MATCH(age_tranches_5ans_nb_sex!$A166,ages_tranches_5ans_part_sex!$A:$A,0),MATCH(age_tranches_5ans_nb_sex!AG$1,ages_tranches_5ans_part_sex!$1:$1,0))*INDEX(population_nb!$A$1:$E$725,MATCH(age_tranches_5ans_nb_sex!$A166,population_nb!$A:$A,0),3)/100</f>
        <v>8.9999999999640004</v>
      </c>
      <c r="AH166">
        <f>INDEX(ages_tranches_5ans_part_sex!$A$1:$AP$725,MATCH(age_tranches_5ans_nb_sex!$A166,ages_tranches_5ans_part_sex!$A:$A,0),MATCH(age_tranches_5ans_nb_sex!AH$1,ages_tranches_5ans_part_sex!$1:$1,0))*INDEX(population_nb!$A$1:$E$725,MATCH(age_tranches_5ans_nb_sex!$A166,population_nb!$A:$A,0),3)/100</f>
        <v>6.9999999999720002</v>
      </c>
      <c r="AI166">
        <f>INDEX(ages_tranches_5ans_part_sex!$A$1:$AP$725,MATCH(age_tranches_5ans_nb_sex!$A166,ages_tranches_5ans_part_sex!$A:$A,0),MATCH(age_tranches_5ans_nb_sex!AI$1,ages_tranches_5ans_part_sex!$1:$1,0))*INDEX(population_nb!$A$1:$E$725,MATCH(age_tranches_5ans_nb_sex!$A166,population_nb!$A:$A,0),3)/100</f>
        <v>8.9999999999640004</v>
      </c>
      <c r="AJ166">
        <f>INDEX(ages_tranches_5ans_part_sex!$A$1:$AP$725,MATCH(age_tranches_5ans_nb_sex!$A166,ages_tranches_5ans_part_sex!$A:$A,0),MATCH(age_tranches_5ans_nb_sex!AJ$1,ages_tranches_5ans_part_sex!$1:$1,0))*INDEX(population_nb!$A$1:$E$725,MATCH(age_tranches_5ans_nb_sex!$A166,population_nb!$A:$A,0),3)/100</f>
        <v>3.9999999999840004</v>
      </c>
      <c r="AK166">
        <f>INDEX(ages_tranches_5ans_part_sex!$A$1:$AP$725,MATCH(age_tranches_5ans_nb_sex!$A166,ages_tranches_5ans_part_sex!$A:$A,0),MATCH(age_tranches_5ans_nb_sex!AK$1,ages_tranches_5ans_part_sex!$1:$1,0))*INDEX(population_nb!$A$1:$E$725,MATCH(age_tranches_5ans_nb_sex!$A166,population_nb!$A:$A,0),3)/100</f>
        <v>5.9999999999759996</v>
      </c>
      <c r="AL166">
        <f>INDEX(ages_tranches_5ans_part_sex!$A$1:$AP$725,MATCH(age_tranches_5ans_nb_sex!$A166,ages_tranches_5ans_part_sex!$A:$A,0),MATCH(age_tranches_5ans_nb_sex!AL$1,ages_tranches_5ans_part_sex!$1:$1,0))*INDEX(population_nb!$A$1:$E$725,MATCH(age_tranches_5ans_nb_sex!$A166,population_nb!$A:$A,0),3)/100</f>
        <v>3.9999999999840004</v>
      </c>
      <c r="AM166">
        <f>INDEX(ages_tranches_5ans_part_sex!$A$1:$AP$725,MATCH(age_tranches_5ans_nb_sex!$A166,ages_tranches_5ans_part_sex!$A:$A,0),MATCH(age_tranches_5ans_nb_sex!AM$1,ages_tranches_5ans_part_sex!$1:$1,0))*INDEX(population_nb!$A$1:$E$725,MATCH(age_tranches_5ans_nb_sex!$A166,population_nb!$A:$A,0),3)/100</f>
        <v>1.9999999999920002</v>
      </c>
      <c r="AN166">
        <f>INDEX(ages_tranches_5ans_part_sex!$A$1:$AP$725,MATCH(age_tranches_5ans_nb_sex!$A166,ages_tranches_5ans_part_sex!$A:$A,0),MATCH(age_tranches_5ans_nb_sex!AN$1,ages_tranches_5ans_part_sex!$1:$1,0))*INDEX(population_nb!$A$1:$E$725,MATCH(age_tranches_5ans_nb_sex!$A166,population_nb!$A:$A,0),3)/100</f>
        <v>3.9999999999840004</v>
      </c>
      <c r="AO166">
        <f>INDEX(ages_tranches_5ans_part_sex!$A$1:$AP$725,MATCH(age_tranches_5ans_nb_sex!$A166,ages_tranches_5ans_part_sex!$A:$A,0),MATCH(age_tranches_5ans_nb_sex!AO$1,ages_tranches_5ans_part_sex!$1:$1,0))*INDEX(population_nb!$A$1:$E$725,MATCH(age_tranches_5ans_nb_sex!$A166,population_nb!$A:$A,0),3)/100</f>
        <v>1.9999999999920002</v>
      </c>
      <c r="AP166">
        <f>INDEX(ages_tranches_5ans_part_sex!$A$1:$AP$725,MATCH(age_tranches_5ans_nb_sex!$A166,ages_tranches_5ans_part_sex!$A:$A,0),MATCH(age_tranches_5ans_nb_sex!AP$1,ages_tranches_5ans_part_sex!$1:$1,0))*INDEX(population_nb!$A$1:$E$725,MATCH(age_tranches_5ans_nb_sex!$A166,population_nb!$A:$A,0),3)/100</f>
        <v>0</v>
      </c>
    </row>
    <row r="167" spans="1:42" x14ac:dyDescent="0.35">
      <c r="A167" s="8" t="s">
        <v>393</v>
      </c>
      <c r="B167" s="8" t="s">
        <v>394</v>
      </c>
      <c r="C167">
        <f>INDEX(ages_tranches_5ans_part_sex!$A$1:$AP$725,MATCH(age_tranches_5ans_nb_sex!$A167,ages_tranches_5ans_part_sex!$A:$A,0),MATCH(age_tranches_5ans_nb_sex!C$1,ages_tranches_5ans_part_sex!$1:$1,0))*INDEX(population_nb!$A$1:$E$725,MATCH(age_tranches_5ans_nb_sex!$A167,population_nb!$A:$A,0),3)/100</f>
        <v>0</v>
      </c>
      <c r="D167">
        <f>INDEX(ages_tranches_5ans_part_sex!$A$1:$AP$725,MATCH(age_tranches_5ans_nb_sex!$A167,ages_tranches_5ans_part_sex!$A:$A,0),MATCH(age_tranches_5ans_nb_sex!D$1,ages_tranches_5ans_part_sex!$1:$1,0))*INDEX(population_nb!$A$1:$E$725,MATCH(age_tranches_5ans_nb_sex!$A167,population_nb!$A:$A,0),3)/100</f>
        <v>0</v>
      </c>
      <c r="E167">
        <f>INDEX(ages_tranches_5ans_part_sex!$A$1:$AP$725,MATCH(age_tranches_5ans_nb_sex!$A167,ages_tranches_5ans_part_sex!$A:$A,0),MATCH(age_tranches_5ans_nb_sex!E$1,ages_tranches_5ans_part_sex!$1:$1,0))*INDEX(population_nb!$A$1:$E$725,MATCH(age_tranches_5ans_nb_sex!$A167,population_nb!$A:$A,0),3)/100</f>
        <v>0</v>
      </c>
      <c r="F167">
        <f>INDEX(ages_tranches_5ans_part_sex!$A$1:$AP$725,MATCH(age_tranches_5ans_nb_sex!$A167,ages_tranches_5ans_part_sex!$A:$A,0),MATCH(age_tranches_5ans_nb_sex!F$1,ages_tranches_5ans_part_sex!$1:$1,0))*INDEX(population_nb!$A$1:$E$725,MATCH(age_tranches_5ans_nb_sex!$A167,population_nb!$A:$A,0),3)/100</f>
        <v>0</v>
      </c>
      <c r="G167">
        <f>INDEX(ages_tranches_5ans_part_sex!$A$1:$AP$725,MATCH(age_tranches_5ans_nb_sex!$A167,ages_tranches_5ans_part_sex!$A:$A,0),MATCH(age_tranches_5ans_nb_sex!G$1,ages_tranches_5ans_part_sex!$1:$1,0))*INDEX(population_nb!$A$1:$E$725,MATCH(age_tranches_5ans_nb_sex!$A167,population_nb!$A:$A,0),3)/100</f>
        <v>0</v>
      </c>
      <c r="H167">
        <f>INDEX(ages_tranches_5ans_part_sex!$A$1:$AP$725,MATCH(age_tranches_5ans_nb_sex!$A167,ages_tranches_5ans_part_sex!$A:$A,0),MATCH(age_tranches_5ans_nb_sex!H$1,ages_tranches_5ans_part_sex!$1:$1,0))*INDEX(population_nb!$A$1:$E$725,MATCH(age_tranches_5ans_nb_sex!$A167,population_nb!$A:$A,0),3)/100</f>
        <v>0</v>
      </c>
      <c r="I167">
        <f>INDEX(ages_tranches_5ans_part_sex!$A$1:$AP$725,MATCH(age_tranches_5ans_nb_sex!$A167,ages_tranches_5ans_part_sex!$A:$A,0),MATCH(age_tranches_5ans_nb_sex!I$1,ages_tranches_5ans_part_sex!$1:$1,0))*INDEX(population_nb!$A$1:$E$725,MATCH(age_tranches_5ans_nb_sex!$A167,population_nb!$A:$A,0),3)/100</f>
        <v>0</v>
      </c>
      <c r="J167">
        <f>INDEX(ages_tranches_5ans_part_sex!$A$1:$AP$725,MATCH(age_tranches_5ans_nb_sex!$A167,ages_tranches_5ans_part_sex!$A:$A,0),MATCH(age_tranches_5ans_nb_sex!J$1,ages_tranches_5ans_part_sex!$1:$1,0))*INDEX(population_nb!$A$1:$E$725,MATCH(age_tranches_5ans_nb_sex!$A167,population_nb!$A:$A,0),3)/100</f>
        <v>0</v>
      </c>
      <c r="K167">
        <f>INDEX(ages_tranches_5ans_part_sex!$A$1:$AP$725,MATCH(age_tranches_5ans_nb_sex!$A167,ages_tranches_5ans_part_sex!$A:$A,0),MATCH(age_tranches_5ans_nb_sex!K$1,ages_tranches_5ans_part_sex!$1:$1,0))*INDEX(population_nb!$A$1:$E$725,MATCH(age_tranches_5ans_nb_sex!$A167,population_nb!$A:$A,0),3)/100</f>
        <v>0</v>
      </c>
      <c r="L167">
        <f>INDEX(ages_tranches_5ans_part_sex!$A$1:$AP$725,MATCH(age_tranches_5ans_nb_sex!$A167,ages_tranches_5ans_part_sex!$A:$A,0),MATCH(age_tranches_5ans_nb_sex!L$1,ages_tranches_5ans_part_sex!$1:$1,0))*INDEX(population_nb!$A$1:$E$725,MATCH(age_tranches_5ans_nb_sex!$A167,population_nb!$A:$A,0),3)/100</f>
        <v>0</v>
      </c>
      <c r="M167">
        <f>INDEX(ages_tranches_5ans_part_sex!$A$1:$AP$725,MATCH(age_tranches_5ans_nb_sex!$A167,ages_tranches_5ans_part_sex!$A:$A,0),MATCH(age_tranches_5ans_nb_sex!M$1,ages_tranches_5ans_part_sex!$1:$1,0))*INDEX(population_nb!$A$1:$E$725,MATCH(age_tranches_5ans_nb_sex!$A167,population_nb!$A:$A,0),3)/100</f>
        <v>0</v>
      </c>
      <c r="N167">
        <f>INDEX(ages_tranches_5ans_part_sex!$A$1:$AP$725,MATCH(age_tranches_5ans_nb_sex!$A167,ages_tranches_5ans_part_sex!$A:$A,0),MATCH(age_tranches_5ans_nb_sex!N$1,ages_tranches_5ans_part_sex!$1:$1,0))*INDEX(population_nb!$A$1:$E$725,MATCH(age_tranches_5ans_nb_sex!$A167,population_nb!$A:$A,0),3)/100</f>
        <v>0</v>
      </c>
      <c r="O167">
        <f>INDEX(ages_tranches_5ans_part_sex!$A$1:$AP$725,MATCH(age_tranches_5ans_nb_sex!$A167,ages_tranches_5ans_part_sex!$A:$A,0),MATCH(age_tranches_5ans_nb_sex!O$1,ages_tranches_5ans_part_sex!$1:$1,0))*INDEX(population_nb!$A$1:$E$725,MATCH(age_tranches_5ans_nb_sex!$A167,population_nb!$A:$A,0),3)/100</f>
        <v>0</v>
      </c>
      <c r="P167">
        <f>INDEX(ages_tranches_5ans_part_sex!$A$1:$AP$725,MATCH(age_tranches_5ans_nb_sex!$A167,ages_tranches_5ans_part_sex!$A:$A,0),MATCH(age_tranches_5ans_nb_sex!P$1,ages_tranches_5ans_part_sex!$1:$1,0))*INDEX(population_nb!$A$1:$E$725,MATCH(age_tranches_5ans_nb_sex!$A167,population_nb!$A:$A,0),3)/100</f>
        <v>0</v>
      </c>
      <c r="Q167">
        <f>INDEX(ages_tranches_5ans_part_sex!$A$1:$AP$725,MATCH(age_tranches_5ans_nb_sex!$A167,ages_tranches_5ans_part_sex!$A:$A,0),MATCH(age_tranches_5ans_nb_sex!Q$1,ages_tranches_5ans_part_sex!$1:$1,0))*INDEX(population_nb!$A$1:$E$725,MATCH(age_tranches_5ans_nb_sex!$A167,population_nb!$A:$A,0),3)/100</f>
        <v>0</v>
      </c>
      <c r="R167">
        <f>INDEX(ages_tranches_5ans_part_sex!$A$1:$AP$725,MATCH(age_tranches_5ans_nb_sex!$A167,ages_tranches_5ans_part_sex!$A:$A,0),MATCH(age_tranches_5ans_nb_sex!R$1,ages_tranches_5ans_part_sex!$1:$1,0))*INDEX(population_nb!$A$1:$E$725,MATCH(age_tranches_5ans_nb_sex!$A167,population_nb!$A:$A,0),3)/100</f>
        <v>0</v>
      </c>
      <c r="S167">
        <f>INDEX(ages_tranches_5ans_part_sex!$A$1:$AP$725,MATCH(age_tranches_5ans_nb_sex!$A167,ages_tranches_5ans_part_sex!$A:$A,0),MATCH(age_tranches_5ans_nb_sex!S$1,ages_tranches_5ans_part_sex!$1:$1,0))*INDEX(population_nb!$A$1:$E$725,MATCH(age_tranches_5ans_nb_sex!$A167,population_nb!$A:$A,0),3)/100</f>
        <v>0</v>
      </c>
      <c r="T167">
        <f>INDEX(ages_tranches_5ans_part_sex!$A$1:$AP$725,MATCH(age_tranches_5ans_nb_sex!$A167,ages_tranches_5ans_part_sex!$A:$A,0),MATCH(age_tranches_5ans_nb_sex!T$1,ages_tranches_5ans_part_sex!$1:$1,0))*INDEX(population_nb!$A$1:$E$725,MATCH(age_tranches_5ans_nb_sex!$A167,population_nb!$A:$A,0),3)/100</f>
        <v>0</v>
      </c>
      <c r="U167">
        <f>INDEX(ages_tranches_5ans_part_sex!$A$1:$AP$725,MATCH(age_tranches_5ans_nb_sex!$A167,ages_tranches_5ans_part_sex!$A:$A,0),MATCH(age_tranches_5ans_nb_sex!U$1,ages_tranches_5ans_part_sex!$1:$1,0))*INDEX(population_nb!$A$1:$E$725,MATCH(age_tranches_5ans_nb_sex!$A167,population_nb!$A:$A,0),3)/100</f>
        <v>0</v>
      </c>
      <c r="V167">
        <f>INDEX(ages_tranches_5ans_part_sex!$A$1:$AP$725,MATCH(age_tranches_5ans_nb_sex!$A167,ages_tranches_5ans_part_sex!$A:$A,0),MATCH(age_tranches_5ans_nb_sex!V$1,ages_tranches_5ans_part_sex!$1:$1,0))*INDEX(population_nb!$A$1:$E$725,MATCH(age_tranches_5ans_nb_sex!$A167,population_nb!$A:$A,0),3)/100</f>
        <v>0</v>
      </c>
      <c r="W167">
        <f>INDEX(ages_tranches_5ans_part_sex!$A$1:$AP$725,MATCH(age_tranches_5ans_nb_sex!$A167,ages_tranches_5ans_part_sex!$A:$A,0),MATCH(age_tranches_5ans_nb_sex!W$1,ages_tranches_5ans_part_sex!$1:$1,0))*INDEX(population_nb!$A$1:$E$725,MATCH(age_tranches_5ans_nb_sex!$A167,population_nb!$A:$A,0),3)/100</f>
        <v>0</v>
      </c>
      <c r="X167">
        <f>INDEX(ages_tranches_5ans_part_sex!$A$1:$AP$725,MATCH(age_tranches_5ans_nb_sex!$A167,ages_tranches_5ans_part_sex!$A:$A,0),MATCH(age_tranches_5ans_nb_sex!X$1,ages_tranches_5ans_part_sex!$1:$1,0))*INDEX(population_nb!$A$1:$E$725,MATCH(age_tranches_5ans_nb_sex!$A167,population_nb!$A:$A,0),3)/100</f>
        <v>0</v>
      </c>
      <c r="Y167">
        <f>INDEX(ages_tranches_5ans_part_sex!$A$1:$AP$725,MATCH(age_tranches_5ans_nb_sex!$A167,ages_tranches_5ans_part_sex!$A:$A,0),MATCH(age_tranches_5ans_nb_sex!Y$1,ages_tranches_5ans_part_sex!$1:$1,0))*INDEX(population_nb!$A$1:$E$725,MATCH(age_tranches_5ans_nb_sex!$A167,population_nb!$A:$A,0),3)/100</f>
        <v>0</v>
      </c>
      <c r="Z167">
        <f>INDEX(ages_tranches_5ans_part_sex!$A$1:$AP$725,MATCH(age_tranches_5ans_nb_sex!$A167,ages_tranches_5ans_part_sex!$A:$A,0),MATCH(age_tranches_5ans_nb_sex!Z$1,ages_tranches_5ans_part_sex!$1:$1,0))*INDEX(population_nb!$A$1:$E$725,MATCH(age_tranches_5ans_nb_sex!$A167,population_nb!$A:$A,0),3)/100</f>
        <v>0</v>
      </c>
      <c r="AA167">
        <f>INDEX(ages_tranches_5ans_part_sex!$A$1:$AP$725,MATCH(age_tranches_5ans_nb_sex!$A167,ages_tranches_5ans_part_sex!$A:$A,0),MATCH(age_tranches_5ans_nb_sex!AA$1,ages_tranches_5ans_part_sex!$1:$1,0))*INDEX(population_nb!$A$1:$E$725,MATCH(age_tranches_5ans_nb_sex!$A167,population_nb!$A:$A,0),3)/100</f>
        <v>0</v>
      </c>
      <c r="AB167">
        <f>INDEX(ages_tranches_5ans_part_sex!$A$1:$AP$725,MATCH(age_tranches_5ans_nb_sex!$A167,ages_tranches_5ans_part_sex!$A:$A,0),MATCH(age_tranches_5ans_nb_sex!AB$1,ages_tranches_5ans_part_sex!$1:$1,0))*INDEX(population_nb!$A$1:$E$725,MATCH(age_tranches_5ans_nb_sex!$A167,population_nb!$A:$A,0),3)/100</f>
        <v>0</v>
      </c>
      <c r="AC167">
        <f>INDEX(ages_tranches_5ans_part_sex!$A$1:$AP$725,MATCH(age_tranches_5ans_nb_sex!$A167,ages_tranches_5ans_part_sex!$A:$A,0),MATCH(age_tranches_5ans_nb_sex!AC$1,ages_tranches_5ans_part_sex!$1:$1,0))*INDEX(population_nb!$A$1:$E$725,MATCH(age_tranches_5ans_nb_sex!$A167,population_nb!$A:$A,0),3)/100</f>
        <v>0</v>
      </c>
      <c r="AD167">
        <f>INDEX(ages_tranches_5ans_part_sex!$A$1:$AP$725,MATCH(age_tranches_5ans_nb_sex!$A167,ages_tranches_5ans_part_sex!$A:$A,0),MATCH(age_tranches_5ans_nb_sex!AD$1,ages_tranches_5ans_part_sex!$1:$1,0))*INDEX(population_nb!$A$1:$E$725,MATCH(age_tranches_5ans_nb_sex!$A167,population_nb!$A:$A,0),3)/100</f>
        <v>0</v>
      </c>
      <c r="AE167">
        <f>INDEX(ages_tranches_5ans_part_sex!$A$1:$AP$725,MATCH(age_tranches_5ans_nb_sex!$A167,ages_tranches_5ans_part_sex!$A:$A,0),MATCH(age_tranches_5ans_nb_sex!AE$1,ages_tranches_5ans_part_sex!$1:$1,0))*INDEX(population_nb!$A$1:$E$725,MATCH(age_tranches_5ans_nb_sex!$A167,population_nb!$A:$A,0),3)/100</f>
        <v>0</v>
      </c>
      <c r="AF167">
        <f>INDEX(ages_tranches_5ans_part_sex!$A$1:$AP$725,MATCH(age_tranches_5ans_nb_sex!$A167,ages_tranches_5ans_part_sex!$A:$A,0),MATCH(age_tranches_5ans_nb_sex!AF$1,ages_tranches_5ans_part_sex!$1:$1,0))*INDEX(population_nb!$A$1:$E$725,MATCH(age_tranches_5ans_nb_sex!$A167,population_nb!$A:$A,0),3)/100</f>
        <v>0</v>
      </c>
      <c r="AG167">
        <f>INDEX(ages_tranches_5ans_part_sex!$A$1:$AP$725,MATCH(age_tranches_5ans_nb_sex!$A167,ages_tranches_5ans_part_sex!$A:$A,0),MATCH(age_tranches_5ans_nb_sex!AG$1,ages_tranches_5ans_part_sex!$1:$1,0))*INDEX(population_nb!$A$1:$E$725,MATCH(age_tranches_5ans_nb_sex!$A167,population_nb!$A:$A,0),3)/100</f>
        <v>0</v>
      </c>
      <c r="AH167">
        <f>INDEX(ages_tranches_5ans_part_sex!$A$1:$AP$725,MATCH(age_tranches_5ans_nb_sex!$A167,ages_tranches_5ans_part_sex!$A:$A,0),MATCH(age_tranches_5ans_nb_sex!AH$1,ages_tranches_5ans_part_sex!$1:$1,0))*INDEX(population_nb!$A$1:$E$725,MATCH(age_tranches_5ans_nb_sex!$A167,population_nb!$A:$A,0),3)/100</f>
        <v>0</v>
      </c>
      <c r="AI167">
        <f>INDEX(ages_tranches_5ans_part_sex!$A$1:$AP$725,MATCH(age_tranches_5ans_nb_sex!$A167,ages_tranches_5ans_part_sex!$A:$A,0),MATCH(age_tranches_5ans_nb_sex!AI$1,ages_tranches_5ans_part_sex!$1:$1,0))*INDEX(population_nb!$A$1:$E$725,MATCH(age_tranches_5ans_nb_sex!$A167,population_nb!$A:$A,0),3)/100</f>
        <v>0</v>
      </c>
      <c r="AJ167">
        <f>INDEX(ages_tranches_5ans_part_sex!$A$1:$AP$725,MATCH(age_tranches_5ans_nb_sex!$A167,ages_tranches_5ans_part_sex!$A:$A,0),MATCH(age_tranches_5ans_nb_sex!AJ$1,ages_tranches_5ans_part_sex!$1:$1,0))*INDEX(population_nb!$A$1:$E$725,MATCH(age_tranches_5ans_nb_sex!$A167,population_nb!$A:$A,0),3)/100</f>
        <v>0</v>
      </c>
      <c r="AK167">
        <f>INDEX(ages_tranches_5ans_part_sex!$A$1:$AP$725,MATCH(age_tranches_5ans_nb_sex!$A167,ages_tranches_5ans_part_sex!$A:$A,0),MATCH(age_tranches_5ans_nb_sex!AK$1,ages_tranches_5ans_part_sex!$1:$1,0))*INDEX(population_nb!$A$1:$E$725,MATCH(age_tranches_5ans_nb_sex!$A167,population_nb!$A:$A,0),3)/100</f>
        <v>0</v>
      </c>
      <c r="AL167">
        <f>INDEX(ages_tranches_5ans_part_sex!$A$1:$AP$725,MATCH(age_tranches_5ans_nb_sex!$A167,ages_tranches_5ans_part_sex!$A:$A,0),MATCH(age_tranches_5ans_nb_sex!AL$1,ages_tranches_5ans_part_sex!$1:$1,0))*INDEX(population_nb!$A$1:$E$725,MATCH(age_tranches_5ans_nb_sex!$A167,population_nb!$A:$A,0),3)/100</f>
        <v>0</v>
      </c>
      <c r="AM167">
        <f>INDEX(ages_tranches_5ans_part_sex!$A$1:$AP$725,MATCH(age_tranches_5ans_nb_sex!$A167,ages_tranches_5ans_part_sex!$A:$A,0),MATCH(age_tranches_5ans_nb_sex!AM$1,ages_tranches_5ans_part_sex!$1:$1,0))*INDEX(population_nb!$A$1:$E$725,MATCH(age_tranches_5ans_nb_sex!$A167,population_nb!$A:$A,0),3)/100</f>
        <v>0</v>
      </c>
      <c r="AN167">
        <f>INDEX(ages_tranches_5ans_part_sex!$A$1:$AP$725,MATCH(age_tranches_5ans_nb_sex!$A167,ages_tranches_5ans_part_sex!$A:$A,0),MATCH(age_tranches_5ans_nb_sex!AN$1,ages_tranches_5ans_part_sex!$1:$1,0))*INDEX(population_nb!$A$1:$E$725,MATCH(age_tranches_5ans_nb_sex!$A167,population_nb!$A:$A,0),3)/100</f>
        <v>0</v>
      </c>
      <c r="AO167">
        <f>INDEX(ages_tranches_5ans_part_sex!$A$1:$AP$725,MATCH(age_tranches_5ans_nb_sex!$A167,ages_tranches_5ans_part_sex!$A:$A,0),MATCH(age_tranches_5ans_nb_sex!AO$1,ages_tranches_5ans_part_sex!$1:$1,0))*INDEX(population_nb!$A$1:$E$725,MATCH(age_tranches_5ans_nb_sex!$A167,population_nb!$A:$A,0),3)/100</f>
        <v>0</v>
      </c>
      <c r="AP167">
        <f>INDEX(ages_tranches_5ans_part_sex!$A$1:$AP$725,MATCH(age_tranches_5ans_nb_sex!$A167,ages_tranches_5ans_part_sex!$A:$A,0),MATCH(age_tranches_5ans_nb_sex!AP$1,ages_tranches_5ans_part_sex!$1:$1,0))*INDEX(population_nb!$A$1:$E$725,MATCH(age_tranches_5ans_nb_sex!$A167,population_nb!$A:$A,0),3)/100</f>
        <v>0</v>
      </c>
    </row>
    <row r="168" spans="1:42" x14ac:dyDescent="0.35">
      <c r="A168" s="8" t="s">
        <v>395</v>
      </c>
      <c r="B168" s="8" t="s">
        <v>396</v>
      </c>
      <c r="C168">
        <f>INDEX(ages_tranches_5ans_part_sex!$A$1:$AP$725,MATCH(age_tranches_5ans_nb_sex!$A168,ages_tranches_5ans_part_sex!$A:$A,0),MATCH(age_tranches_5ans_nb_sex!C$1,ages_tranches_5ans_part_sex!$1:$1,0))*INDEX(population_nb!$A$1:$E$725,MATCH(age_tranches_5ans_nb_sex!$A168,population_nb!$A:$A,0),3)/100</f>
        <v>26.000000000095</v>
      </c>
      <c r="D168">
        <f>INDEX(ages_tranches_5ans_part_sex!$A$1:$AP$725,MATCH(age_tranches_5ans_nb_sex!$A168,ages_tranches_5ans_part_sex!$A:$A,0),MATCH(age_tranches_5ans_nb_sex!D$1,ages_tranches_5ans_part_sex!$1:$1,0))*INDEX(population_nb!$A$1:$E$725,MATCH(age_tranches_5ans_nb_sex!$A168,population_nb!$A:$A,0),3)/100</f>
        <v>21.000000000043002</v>
      </c>
      <c r="E168">
        <f>INDEX(ages_tranches_5ans_part_sex!$A$1:$AP$725,MATCH(age_tranches_5ans_nb_sex!$A168,ages_tranches_5ans_part_sex!$A:$A,0),MATCH(age_tranches_5ans_nb_sex!E$1,ages_tranches_5ans_part_sex!$1:$1,0))*INDEX(population_nb!$A$1:$E$725,MATCH(age_tranches_5ans_nb_sex!$A168,population_nb!$A:$A,0),3)/100</f>
        <v>15.000000000156</v>
      </c>
      <c r="F168">
        <f>INDEX(ages_tranches_5ans_part_sex!$A$1:$AP$725,MATCH(age_tranches_5ans_nb_sex!$A168,ages_tranches_5ans_part_sex!$A:$A,0),MATCH(age_tranches_5ans_nb_sex!F$1,ages_tranches_5ans_part_sex!$1:$1,0))*INDEX(population_nb!$A$1:$E$725,MATCH(age_tranches_5ans_nb_sex!$A168,population_nb!$A:$A,0),3)/100</f>
        <v>21.000000000043002</v>
      </c>
      <c r="G168">
        <f>INDEX(ages_tranches_5ans_part_sex!$A$1:$AP$725,MATCH(age_tranches_5ans_nb_sex!$A168,ages_tranches_5ans_part_sex!$A:$A,0),MATCH(age_tranches_5ans_nb_sex!G$1,ages_tranches_5ans_part_sex!$1:$1,0))*INDEX(population_nb!$A$1:$E$725,MATCH(age_tranches_5ans_nb_sex!$A168,population_nb!$A:$A,0),3)/100</f>
        <v>22.999999999713001</v>
      </c>
      <c r="H168">
        <f>INDEX(ages_tranches_5ans_part_sex!$A$1:$AP$725,MATCH(age_tranches_5ans_nb_sex!$A168,ages_tranches_5ans_part_sex!$A:$A,0),MATCH(age_tranches_5ans_nb_sex!H$1,ages_tranches_5ans_part_sex!$1:$1,0))*INDEX(population_nb!$A$1:$E$725,MATCH(age_tranches_5ans_nb_sex!$A168,population_nb!$A:$A,0),3)/100</f>
        <v>20.000000000208001</v>
      </c>
      <c r="I168">
        <f>INDEX(ages_tranches_5ans_part_sex!$A$1:$AP$725,MATCH(age_tranches_5ans_nb_sex!$A168,ages_tranches_5ans_part_sex!$A:$A,0),MATCH(age_tranches_5ans_nb_sex!I$1,ages_tranches_5ans_part_sex!$1:$1,0))*INDEX(population_nb!$A$1:$E$725,MATCH(age_tranches_5ans_nb_sex!$A168,population_nb!$A:$A,0),3)/100</f>
        <v>17.999999999660997</v>
      </c>
      <c r="J168">
        <f>INDEX(ages_tranches_5ans_part_sex!$A$1:$AP$725,MATCH(age_tranches_5ans_nb_sex!$A168,ages_tranches_5ans_part_sex!$A:$A,0),MATCH(age_tranches_5ans_nb_sex!J$1,ages_tranches_5ans_part_sex!$1:$1,0))*INDEX(population_nb!$A$1:$E$725,MATCH(age_tranches_5ans_nb_sex!$A168,population_nb!$A:$A,0),3)/100</f>
        <v>27.999999999764999</v>
      </c>
      <c r="K168">
        <f>INDEX(ages_tranches_5ans_part_sex!$A$1:$AP$725,MATCH(age_tranches_5ans_nb_sex!$A168,ages_tranches_5ans_part_sex!$A:$A,0),MATCH(age_tranches_5ans_nb_sex!K$1,ages_tranches_5ans_part_sex!$1:$1,0))*INDEX(population_nb!$A$1:$E$725,MATCH(age_tranches_5ans_nb_sex!$A168,population_nb!$A:$A,0),3)/100</f>
        <v>69.000000000016001</v>
      </c>
      <c r="L168">
        <f>INDEX(ages_tranches_5ans_part_sex!$A$1:$AP$725,MATCH(age_tranches_5ans_nb_sex!$A168,ages_tranches_5ans_part_sex!$A:$A,0),MATCH(age_tranches_5ans_nb_sex!L$1,ages_tranches_5ans_part_sex!$1:$1,0))*INDEX(population_nb!$A$1:$E$725,MATCH(age_tranches_5ans_nb_sex!$A168,population_nb!$A:$A,0),3)/100</f>
        <v>51.000000000355001</v>
      </c>
      <c r="M168">
        <f>INDEX(ages_tranches_5ans_part_sex!$A$1:$AP$725,MATCH(age_tranches_5ans_nb_sex!$A168,ages_tranches_5ans_part_sex!$A:$A,0),MATCH(age_tranches_5ans_nb_sex!M$1,ages_tranches_5ans_part_sex!$1:$1,0))*INDEX(population_nb!$A$1:$E$725,MATCH(age_tranches_5ans_nb_sex!$A168,population_nb!$A:$A,0),3)/100</f>
        <v>40.000000000416001</v>
      </c>
      <c r="N168">
        <f>INDEX(ages_tranches_5ans_part_sex!$A$1:$AP$725,MATCH(age_tranches_5ans_nb_sex!$A168,ages_tranches_5ans_part_sex!$A:$A,0),MATCH(age_tranches_5ans_nb_sex!N$1,ages_tranches_5ans_part_sex!$1:$1,0))*INDEX(population_nb!$A$1:$E$725,MATCH(age_tranches_5ans_nb_sex!$A168,population_nb!$A:$A,0),3)/100</f>
        <v>35.000000000363997</v>
      </c>
      <c r="O168">
        <f>INDEX(ages_tranches_5ans_part_sex!$A$1:$AP$725,MATCH(age_tranches_5ans_nb_sex!$A168,ages_tranches_5ans_part_sex!$A:$A,0),MATCH(age_tranches_5ans_nb_sex!O$1,ages_tranches_5ans_part_sex!$1:$1,0))*INDEX(population_nb!$A$1:$E$725,MATCH(age_tranches_5ans_nb_sex!$A168,population_nb!$A:$A,0),3)/100</f>
        <v>24.000000000424997</v>
      </c>
      <c r="P168">
        <f>INDEX(ages_tranches_5ans_part_sex!$A$1:$AP$725,MATCH(age_tranches_5ans_nb_sex!$A168,ages_tranches_5ans_part_sex!$A:$A,0),MATCH(age_tranches_5ans_nb_sex!P$1,ages_tranches_5ans_part_sex!$1:$1,0))*INDEX(population_nb!$A$1:$E$725,MATCH(age_tranches_5ans_nb_sex!$A168,population_nb!$A:$A,0),3)/100</f>
        <v>30.000000000311999</v>
      </c>
      <c r="Q168">
        <f>INDEX(ages_tranches_5ans_part_sex!$A$1:$AP$725,MATCH(age_tranches_5ans_nb_sex!$A168,ages_tranches_5ans_part_sex!$A:$A,0),MATCH(age_tranches_5ans_nb_sex!Q$1,ages_tranches_5ans_part_sex!$1:$1,0))*INDEX(population_nb!$A$1:$E$725,MATCH(age_tranches_5ans_nb_sex!$A168,population_nb!$A:$A,0),3)/100</f>
        <v>27.999999999764999</v>
      </c>
      <c r="R168">
        <f>INDEX(ages_tranches_5ans_part_sex!$A$1:$AP$725,MATCH(age_tranches_5ans_nb_sex!$A168,ages_tranches_5ans_part_sex!$A:$A,0),MATCH(age_tranches_5ans_nb_sex!R$1,ages_tranches_5ans_part_sex!$1:$1,0))*INDEX(population_nb!$A$1:$E$725,MATCH(age_tranches_5ans_nb_sex!$A168,population_nb!$A:$A,0),3)/100</f>
        <v>21.000000000043002</v>
      </c>
      <c r="S168">
        <f>INDEX(ages_tranches_5ans_part_sex!$A$1:$AP$725,MATCH(age_tranches_5ans_nb_sex!$A168,ages_tranches_5ans_part_sex!$A:$A,0),MATCH(age_tranches_5ans_nb_sex!S$1,ages_tranches_5ans_part_sex!$1:$1,0))*INDEX(population_nb!$A$1:$E$725,MATCH(age_tranches_5ans_nb_sex!$A168,population_nb!$A:$A,0),3)/100</f>
        <v>0</v>
      </c>
      <c r="T168">
        <f>INDEX(ages_tranches_5ans_part_sex!$A$1:$AP$725,MATCH(age_tranches_5ans_nb_sex!$A168,ages_tranches_5ans_part_sex!$A:$A,0),MATCH(age_tranches_5ans_nb_sex!T$1,ages_tranches_5ans_part_sex!$1:$1,0))*INDEX(population_nb!$A$1:$E$725,MATCH(age_tranches_5ans_nb_sex!$A168,population_nb!$A:$A,0),3)/100</f>
        <v>17.999999999660997</v>
      </c>
      <c r="U168">
        <f>INDEX(ages_tranches_5ans_part_sex!$A$1:$AP$725,MATCH(age_tranches_5ans_nb_sex!$A168,ages_tranches_5ans_part_sex!$A:$A,0),MATCH(age_tranches_5ans_nb_sex!U$1,ages_tranches_5ans_part_sex!$1:$1,0))*INDEX(population_nb!$A$1:$E$725,MATCH(age_tranches_5ans_nb_sex!$A168,population_nb!$A:$A,0),3)/100</f>
        <v>28.9999999996</v>
      </c>
      <c r="V168">
        <f>INDEX(ages_tranches_5ans_part_sex!$A$1:$AP$725,MATCH(age_tranches_5ans_nb_sex!$A168,ages_tranches_5ans_part_sex!$A:$A,0),MATCH(age_tranches_5ans_nb_sex!V$1,ages_tranches_5ans_part_sex!$1:$1,0))*INDEX(population_nb!$A$1:$E$725,MATCH(age_tranches_5ans_nb_sex!$A168,population_nb!$A:$A,0),3)/100</f>
        <v>26.999999999930001</v>
      </c>
      <c r="W168">
        <f>INDEX(ages_tranches_5ans_part_sex!$A$1:$AP$725,MATCH(age_tranches_5ans_nb_sex!$A168,ages_tranches_5ans_part_sex!$A:$A,0),MATCH(age_tranches_5ans_nb_sex!W$1,ages_tranches_5ans_part_sex!$1:$1,0))*INDEX(population_nb!$A$1:$E$725,MATCH(age_tranches_5ans_nb_sex!$A168,population_nb!$A:$A,0),3)/100</f>
        <v>31.999999999982002</v>
      </c>
      <c r="X168">
        <f>INDEX(ages_tranches_5ans_part_sex!$A$1:$AP$725,MATCH(age_tranches_5ans_nb_sex!$A168,ages_tranches_5ans_part_sex!$A:$A,0),MATCH(age_tranches_5ans_nb_sex!X$1,ages_tranches_5ans_part_sex!$1:$1,0))*INDEX(population_nb!$A$1:$E$725,MATCH(age_tranches_5ans_nb_sex!$A168,population_nb!$A:$A,0),3)/100</f>
        <v>26.000000000095</v>
      </c>
      <c r="Y168">
        <f>INDEX(ages_tranches_5ans_part_sex!$A$1:$AP$725,MATCH(age_tranches_5ans_nb_sex!$A168,ages_tranches_5ans_part_sex!$A:$A,0),MATCH(age_tranches_5ans_nb_sex!Y$1,ages_tranches_5ans_part_sex!$1:$1,0))*INDEX(population_nb!$A$1:$E$725,MATCH(age_tranches_5ans_nb_sex!$A168,population_nb!$A:$A,0),3)/100</f>
        <v>28.9999999996</v>
      </c>
      <c r="Z168">
        <f>INDEX(ages_tranches_5ans_part_sex!$A$1:$AP$725,MATCH(age_tranches_5ans_nb_sex!$A168,ages_tranches_5ans_part_sex!$A:$A,0),MATCH(age_tranches_5ans_nb_sex!Z$1,ages_tranches_5ans_part_sex!$1:$1,0))*INDEX(population_nb!$A$1:$E$725,MATCH(age_tranches_5ans_nb_sex!$A168,population_nb!$A:$A,0),3)/100</f>
        <v>26.000000000095</v>
      </c>
      <c r="AA168">
        <f>INDEX(ages_tranches_5ans_part_sex!$A$1:$AP$725,MATCH(age_tranches_5ans_nb_sex!$A168,ages_tranches_5ans_part_sex!$A:$A,0),MATCH(age_tranches_5ans_nb_sex!AA$1,ages_tranches_5ans_part_sex!$1:$1,0))*INDEX(population_nb!$A$1:$E$725,MATCH(age_tranches_5ans_nb_sex!$A168,population_nb!$A:$A,0),3)/100</f>
        <v>22.999999999713001</v>
      </c>
      <c r="AB168">
        <f>INDEX(ages_tranches_5ans_part_sex!$A$1:$AP$725,MATCH(age_tranches_5ans_nb_sex!$A168,ages_tranches_5ans_part_sex!$A:$A,0),MATCH(age_tranches_5ans_nb_sex!AB$1,ages_tranches_5ans_part_sex!$1:$1,0))*INDEX(population_nb!$A$1:$E$725,MATCH(age_tranches_5ans_nb_sex!$A168,population_nb!$A:$A,0),3)/100</f>
        <v>16.999999999825999</v>
      </c>
      <c r="AC168">
        <f>INDEX(ages_tranches_5ans_part_sex!$A$1:$AP$725,MATCH(age_tranches_5ans_nb_sex!$A168,ages_tranches_5ans_part_sex!$A:$A,0),MATCH(age_tranches_5ans_nb_sex!AC$1,ages_tranches_5ans_part_sex!$1:$1,0))*INDEX(population_nb!$A$1:$E$725,MATCH(age_tranches_5ans_nb_sex!$A168,population_nb!$A:$A,0),3)/100</f>
        <v>21.000000000043002</v>
      </c>
      <c r="AD168">
        <f>INDEX(ages_tranches_5ans_part_sex!$A$1:$AP$725,MATCH(age_tranches_5ans_nb_sex!$A168,ages_tranches_5ans_part_sex!$A:$A,0),MATCH(age_tranches_5ans_nb_sex!AD$1,ages_tranches_5ans_part_sex!$1:$1,0))*INDEX(population_nb!$A$1:$E$725,MATCH(age_tranches_5ans_nb_sex!$A168,population_nb!$A:$A,0),3)/100</f>
        <v>15.000000000156</v>
      </c>
      <c r="AE168">
        <f>INDEX(ages_tranches_5ans_part_sex!$A$1:$AP$725,MATCH(age_tranches_5ans_nb_sex!$A168,ages_tranches_5ans_part_sex!$A:$A,0),MATCH(age_tranches_5ans_nb_sex!AE$1,ages_tranches_5ans_part_sex!$1:$1,0))*INDEX(population_nb!$A$1:$E$725,MATCH(age_tranches_5ans_nb_sex!$A168,population_nb!$A:$A,0),3)/100</f>
        <v>21.999999999878</v>
      </c>
      <c r="AF168">
        <f>INDEX(ages_tranches_5ans_part_sex!$A$1:$AP$725,MATCH(age_tranches_5ans_nb_sex!$A168,ages_tranches_5ans_part_sex!$A:$A,0),MATCH(age_tranches_5ans_nb_sex!AF$1,ages_tranches_5ans_part_sex!$1:$1,0))*INDEX(population_nb!$A$1:$E$725,MATCH(age_tranches_5ans_nb_sex!$A168,population_nb!$A:$A,0),3)/100</f>
        <v>17.999999999660997</v>
      </c>
      <c r="AG168">
        <f>INDEX(ages_tranches_5ans_part_sex!$A$1:$AP$725,MATCH(age_tranches_5ans_nb_sex!$A168,ages_tranches_5ans_part_sex!$A:$A,0),MATCH(age_tranches_5ans_nb_sex!AG$1,ages_tranches_5ans_part_sex!$1:$1,0))*INDEX(population_nb!$A$1:$E$725,MATCH(age_tranches_5ans_nb_sex!$A168,population_nb!$A:$A,0),3)/100</f>
        <v>15.999999999991001</v>
      </c>
      <c r="AH168">
        <f>INDEX(ages_tranches_5ans_part_sex!$A$1:$AP$725,MATCH(age_tranches_5ans_nb_sex!$A168,ages_tranches_5ans_part_sex!$A:$A,0),MATCH(age_tranches_5ans_nb_sex!AH$1,ages_tranches_5ans_part_sex!$1:$1,0))*INDEX(population_nb!$A$1:$E$725,MATCH(age_tranches_5ans_nb_sex!$A168,population_nb!$A:$A,0),3)/100</f>
        <v>8.0000000004339995</v>
      </c>
      <c r="AI168">
        <f>INDEX(ages_tranches_5ans_part_sex!$A$1:$AP$725,MATCH(age_tranches_5ans_nb_sex!$A168,ages_tranches_5ans_part_sex!$A:$A,0),MATCH(age_tranches_5ans_nb_sex!AI$1,ages_tranches_5ans_part_sex!$1:$1,0))*INDEX(population_nb!$A$1:$E$725,MATCH(age_tranches_5ans_nb_sex!$A168,population_nb!$A:$A,0),3)/100</f>
        <v>11.999999999773999</v>
      </c>
      <c r="AJ168">
        <f>INDEX(ages_tranches_5ans_part_sex!$A$1:$AP$725,MATCH(age_tranches_5ans_nb_sex!$A168,ages_tranches_5ans_part_sex!$A:$A,0),MATCH(age_tranches_5ans_nb_sex!AJ$1,ages_tranches_5ans_part_sex!$1:$1,0))*INDEX(population_nb!$A$1:$E$725,MATCH(age_tranches_5ans_nb_sex!$A168,population_nb!$A:$A,0),3)/100</f>
        <v>10.000000000104</v>
      </c>
      <c r="AK168">
        <f>INDEX(ages_tranches_5ans_part_sex!$A$1:$AP$725,MATCH(age_tranches_5ans_nb_sex!$A168,ages_tranches_5ans_part_sex!$A:$A,0),MATCH(age_tranches_5ans_nb_sex!AK$1,ages_tranches_5ans_part_sex!$1:$1,0))*INDEX(population_nb!$A$1:$E$725,MATCH(age_tranches_5ans_nb_sex!$A168,population_nb!$A:$A,0),3)/100</f>
        <v>10.999999999939</v>
      </c>
      <c r="AL168">
        <f>INDEX(ages_tranches_5ans_part_sex!$A$1:$AP$725,MATCH(age_tranches_5ans_nb_sex!$A168,ages_tranches_5ans_part_sex!$A:$A,0),MATCH(age_tranches_5ans_nb_sex!AL$1,ages_tranches_5ans_part_sex!$1:$1,0))*INDEX(population_nb!$A$1:$E$725,MATCH(age_tranches_5ans_nb_sex!$A168,population_nb!$A:$A,0),3)/100</f>
        <v>9.000000000268999</v>
      </c>
      <c r="AM168">
        <f>INDEX(ages_tranches_5ans_part_sex!$A$1:$AP$725,MATCH(age_tranches_5ans_nb_sex!$A168,ages_tranches_5ans_part_sex!$A:$A,0),MATCH(age_tranches_5ans_nb_sex!AM$1,ages_tranches_5ans_part_sex!$1:$1,0))*INDEX(population_nb!$A$1:$E$725,MATCH(age_tranches_5ans_nb_sex!$A168,population_nb!$A:$A,0),3)/100</f>
        <v>5.0000000000520002</v>
      </c>
      <c r="AN168">
        <f>INDEX(ages_tranches_5ans_part_sex!$A$1:$AP$725,MATCH(age_tranches_5ans_nb_sex!$A168,ages_tranches_5ans_part_sex!$A:$A,0),MATCH(age_tranches_5ans_nb_sex!AN$1,ages_tranches_5ans_part_sex!$1:$1,0))*INDEX(population_nb!$A$1:$E$725,MATCH(age_tranches_5ans_nb_sex!$A168,population_nb!$A:$A,0),3)/100</f>
        <v>4.0000000002169998</v>
      </c>
      <c r="AO168">
        <f>INDEX(ages_tranches_5ans_part_sex!$A$1:$AP$725,MATCH(age_tranches_5ans_nb_sex!$A168,ages_tranches_5ans_part_sex!$A:$A,0),MATCH(age_tranches_5ans_nb_sex!AO$1,ages_tranches_5ans_part_sex!$1:$1,0))*INDEX(population_nb!$A$1:$E$725,MATCH(age_tranches_5ans_nb_sex!$A168,population_nb!$A:$A,0),3)/100</f>
        <v>1.99999999967</v>
      </c>
      <c r="AP168">
        <f>INDEX(ages_tranches_5ans_part_sex!$A$1:$AP$725,MATCH(age_tranches_5ans_nb_sex!$A168,ages_tranches_5ans_part_sex!$A:$A,0),MATCH(age_tranches_5ans_nb_sex!AP$1,ages_tranches_5ans_part_sex!$1:$1,0))*INDEX(population_nb!$A$1:$E$725,MATCH(age_tranches_5ans_nb_sex!$A168,population_nb!$A:$A,0),3)/100</f>
        <v>0</v>
      </c>
    </row>
    <row r="169" spans="1:42" x14ac:dyDescent="0.35">
      <c r="A169" s="8" t="s">
        <v>389</v>
      </c>
      <c r="B169" s="8" t="s">
        <v>390</v>
      </c>
      <c r="C169">
        <f>INDEX(ages_tranches_5ans_part_sex!$A$1:$AP$725,MATCH(age_tranches_5ans_nb_sex!$A169,ages_tranches_5ans_part_sex!$A:$A,0),MATCH(age_tranches_5ans_nb_sex!C$1,ages_tranches_5ans_part_sex!$1:$1,0))*INDEX(population_nb!$A$1:$E$725,MATCH(age_tranches_5ans_nb_sex!$A169,population_nb!$A:$A,0),3)/100</f>
        <v>49.000000000703992</v>
      </c>
      <c r="D169">
        <f>INDEX(ages_tranches_5ans_part_sex!$A$1:$AP$725,MATCH(age_tranches_5ans_nb_sex!$A169,ages_tranches_5ans_part_sex!$A:$A,0),MATCH(age_tranches_5ans_nb_sex!D$1,ages_tranches_5ans_part_sex!$1:$1,0))*INDEX(population_nb!$A$1:$E$725,MATCH(age_tranches_5ans_nb_sex!$A169,population_nb!$A:$A,0),3)/100</f>
        <v>44.999999999267992</v>
      </c>
      <c r="E169">
        <f>INDEX(ages_tranches_5ans_part_sex!$A$1:$AP$725,MATCH(age_tranches_5ans_nb_sex!$A169,ages_tranches_5ans_part_sex!$A:$A,0),MATCH(age_tranches_5ans_nb_sex!E$1,ages_tranches_5ans_part_sex!$1:$1,0))*INDEX(population_nb!$A$1:$E$725,MATCH(age_tranches_5ans_nb_sex!$A169,population_nb!$A:$A,0),3)/100</f>
        <v>22.999999999164</v>
      </c>
      <c r="F169">
        <f>INDEX(ages_tranches_5ans_part_sex!$A$1:$AP$725,MATCH(age_tranches_5ans_nb_sex!$A169,ages_tranches_5ans_part_sex!$A:$A,0),MATCH(age_tranches_5ans_nb_sex!F$1,ages_tranches_5ans_part_sex!$1:$1,0))*INDEX(population_nb!$A$1:$E$725,MATCH(age_tranches_5ans_nb_sex!$A169,population_nb!$A:$A,0),3)/100</f>
        <v>40.000000000504002</v>
      </c>
      <c r="G169">
        <f>INDEX(ages_tranches_5ans_part_sex!$A$1:$AP$725,MATCH(age_tranches_5ans_nb_sex!$A169,ages_tranches_5ans_part_sex!$A:$A,0),MATCH(age_tranches_5ans_nb_sex!G$1,ages_tranches_5ans_part_sex!$1:$1,0))*INDEX(population_nb!$A$1:$E$725,MATCH(age_tranches_5ans_nb_sex!$A169,population_nb!$A:$A,0),3)/100</f>
        <v>22.999999999164</v>
      </c>
      <c r="H169">
        <f>INDEX(ages_tranches_5ans_part_sex!$A$1:$AP$725,MATCH(age_tranches_5ans_nb_sex!$A169,ages_tranches_5ans_part_sex!$A:$A,0),MATCH(age_tranches_5ans_nb_sex!H$1,ages_tranches_5ans_part_sex!$1:$1,0))*INDEX(population_nb!$A$1:$E$725,MATCH(age_tranches_5ans_nb_sex!$A169,population_nb!$A:$A,0),3)/100</f>
        <v>18.999999999460002</v>
      </c>
      <c r="I169">
        <f>INDEX(ages_tranches_5ans_part_sex!$A$1:$AP$725,MATCH(age_tranches_5ans_nb_sex!$A169,ages_tranches_5ans_part_sex!$A:$A,0),MATCH(age_tranches_5ans_nb_sex!I$1,ages_tranches_5ans_part_sex!$1:$1,0))*INDEX(population_nb!$A$1:$E$725,MATCH(age_tranches_5ans_nb_sex!$A169,population_nb!$A:$A,0),3)/100</f>
        <v>31.999999999364</v>
      </c>
      <c r="J169">
        <f>INDEX(ages_tranches_5ans_part_sex!$A$1:$AP$725,MATCH(age_tranches_5ans_nb_sex!$A169,ages_tranches_5ans_part_sex!$A:$A,0),MATCH(age_tranches_5ans_nb_sex!J$1,ages_tranches_5ans_part_sex!$1:$1,0))*INDEX(population_nb!$A$1:$E$725,MATCH(age_tranches_5ans_nb_sex!$A169,population_nb!$A:$A,0),3)/100</f>
        <v>29.000000000452001</v>
      </c>
      <c r="K169">
        <f>INDEX(ages_tranches_5ans_part_sex!$A$1:$AP$725,MATCH(age_tranches_5ans_nb_sex!$A169,ages_tranches_5ans_part_sex!$A:$A,0),MATCH(age_tranches_5ans_nb_sex!K$1,ages_tranches_5ans_part_sex!$1:$1,0))*INDEX(population_nb!$A$1:$E$725,MATCH(age_tranches_5ans_nb_sex!$A169,population_nb!$A:$A,0),3)/100</f>
        <v>64.000000000460005</v>
      </c>
      <c r="L169">
        <f>INDEX(ages_tranches_5ans_part_sex!$A$1:$AP$725,MATCH(age_tranches_5ans_nb_sex!$A169,ages_tranches_5ans_part_sex!$A:$A,0),MATCH(age_tranches_5ans_nb_sex!L$1,ages_tranches_5ans_part_sex!$1:$1,0))*INDEX(population_nb!$A$1:$E$725,MATCH(age_tranches_5ans_nb_sex!$A169,population_nb!$A:$A,0),3)/100</f>
        <v>44.999999999267992</v>
      </c>
      <c r="M169">
        <f>INDEX(ages_tranches_5ans_part_sex!$A$1:$AP$725,MATCH(age_tranches_5ans_nb_sex!$A169,ages_tranches_5ans_part_sex!$A:$A,0),MATCH(age_tranches_5ans_nb_sex!M$1,ages_tranches_5ans_part_sex!$1:$1,0))*INDEX(population_nb!$A$1:$E$725,MATCH(age_tranches_5ans_nb_sex!$A169,population_nb!$A:$A,0),3)/100</f>
        <v>103.00000000017201</v>
      </c>
      <c r="N169">
        <f>INDEX(ages_tranches_5ans_part_sex!$A$1:$AP$725,MATCH(age_tranches_5ans_nb_sex!$A169,ages_tranches_5ans_part_sex!$A:$A,0),MATCH(age_tranches_5ans_nb_sex!N$1,ages_tranches_5ans_part_sex!$1:$1,0))*INDEX(population_nb!$A$1:$E$725,MATCH(age_tranches_5ans_nb_sex!$A169,population_nb!$A:$A,0),3)/100</f>
        <v>86.999999999623995</v>
      </c>
      <c r="O169">
        <f>INDEX(ages_tranches_5ans_part_sex!$A$1:$AP$725,MATCH(age_tranches_5ans_nb_sex!$A169,ages_tranches_5ans_part_sex!$A:$A,0),MATCH(age_tranches_5ans_nb_sex!O$1,ages_tranches_5ans_part_sex!$1:$1,0))*INDEX(population_nb!$A$1:$E$725,MATCH(age_tranches_5ans_nb_sex!$A169,population_nb!$A:$A,0),3)/100</f>
        <v>110.99999999958</v>
      </c>
      <c r="P169">
        <f>INDEX(ages_tranches_5ans_part_sex!$A$1:$AP$725,MATCH(age_tranches_5ans_nb_sex!$A169,ages_tranches_5ans_part_sex!$A:$A,0),MATCH(age_tranches_5ans_nb_sex!P$1,ages_tranches_5ans_part_sex!$1:$1,0))*INDEX(population_nb!$A$1:$E$725,MATCH(age_tranches_5ans_nb_sex!$A169,population_nb!$A:$A,0),3)/100</f>
        <v>106.000000000816</v>
      </c>
      <c r="Q169">
        <f>INDEX(ages_tranches_5ans_part_sex!$A$1:$AP$725,MATCH(age_tranches_5ans_nb_sex!$A169,ages_tranches_5ans_part_sex!$A:$A,0),MATCH(age_tranches_5ans_nb_sex!Q$1,ages_tranches_5ans_part_sex!$1:$1,0))*INDEX(population_nb!$A$1:$E$725,MATCH(age_tranches_5ans_nb_sex!$A169,population_nb!$A:$A,0),3)/100</f>
        <v>66.999999999371994</v>
      </c>
      <c r="R169">
        <f>INDEX(ages_tranches_5ans_part_sex!$A$1:$AP$725,MATCH(age_tranches_5ans_nb_sex!$A169,ages_tranches_5ans_part_sex!$A:$A,0),MATCH(age_tranches_5ans_nb_sex!R$1,ages_tranches_5ans_part_sex!$1:$1,0))*INDEX(population_nb!$A$1:$E$725,MATCH(age_tranches_5ans_nb_sex!$A169,population_nb!$A:$A,0),3)/100</f>
        <v>57.999999999171997</v>
      </c>
      <c r="S169">
        <f>INDEX(ages_tranches_5ans_part_sex!$A$1:$AP$725,MATCH(age_tranches_5ans_nb_sex!$A169,ages_tranches_5ans_part_sex!$A:$A,0),MATCH(age_tranches_5ans_nb_sex!S$1,ages_tranches_5ans_part_sex!$1:$1,0))*INDEX(population_nb!$A$1:$E$725,MATCH(age_tranches_5ans_nb_sex!$A169,population_nb!$A:$A,0),3)/100</f>
        <v>0</v>
      </c>
      <c r="T169">
        <f>INDEX(ages_tranches_5ans_part_sex!$A$1:$AP$725,MATCH(age_tranches_5ans_nb_sex!$A169,ages_tranches_5ans_part_sex!$A:$A,0),MATCH(age_tranches_5ans_nb_sex!T$1,ages_tranches_5ans_part_sex!$1:$1,0))*INDEX(population_nb!$A$1:$E$725,MATCH(age_tranches_5ans_nb_sex!$A169,population_nb!$A:$A,0),3)/100</f>
        <v>68.999999999224002</v>
      </c>
      <c r="U169">
        <f>INDEX(ages_tranches_5ans_part_sex!$A$1:$AP$725,MATCH(age_tranches_5ans_nb_sex!$A169,ages_tranches_5ans_part_sex!$A:$A,0),MATCH(age_tranches_5ans_nb_sex!U$1,ages_tranches_5ans_part_sex!$1:$1,0))*INDEX(population_nb!$A$1:$E$725,MATCH(age_tranches_5ans_nb_sex!$A169,population_nb!$A:$A,0),3)/100</f>
        <v>60.999999999815998</v>
      </c>
      <c r="V169">
        <f>INDEX(ages_tranches_5ans_part_sex!$A$1:$AP$725,MATCH(age_tranches_5ans_nb_sex!$A169,ages_tranches_5ans_part_sex!$A:$A,0),MATCH(age_tranches_5ans_nb_sex!V$1,ages_tranches_5ans_part_sex!$1:$1,0))*INDEX(population_nb!$A$1:$E$725,MATCH(age_tranches_5ans_nb_sex!$A169,population_nb!$A:$A,0),3)/100</f>
        <v>60.999999999815998</v>
      </c>
      <c r="W169">
        <f>INDEX(ages_tranches_5ans_part_sex!$A$1:$AP$725,MATCH(age_tranches_5ans_nb_sex!$A169,ages_tranches_5ans_part_sex!$A:$A,0),MATCH(age_tranches_5ans_nb_sex!W$1,ages_tranches_5ans_part_sex!$1:$1,0))*INDEX(population_nb!$A$1:$E$725,MATCH(age_tranches_5ans_nb_sex!$A169,population_nb!$A:$A,0),3)/100</f>
        <v>42.000000000356003</v>
      </c>
      <c r="X169">
        <f>INDEX(ages_tranches_5ans_part_sex!$A$1:$AP$725,MATCH(age_tranches_5ans_nb_sex!$A169,ages_tranches_5ans_part_sex!$A:$A,0),MATCH(age_tranches_5ans_nb_sex!X$1,ages_tranches_5ans_part_sex!$1:$1,0))*INDEX(population_nb!$A$1:$E$725,MATCH(age_tranches_5ans_nb_sex!$A169,population_nb!$A:$A,0),3)/100</f>
        <v>40.999999999563997</v>
      </c>
      <c r="Y169">
        <f>INDEX(ages_tranches_5ans_part_sex!$A$1:$AP$725,MATCH(age_tranches_5ans_nb_sex!$A169,ages_tranches_5ans_part_sex!$A:$A,0),MATCH(age_tranches_5ans_nb_sex!Y$1,ages_tranches_5ans_part_sex!$1:$1,0))*INDEX(population_nb!$A$1:$E$725,MATCH(age_tranches_5ans_nb_sex!$A169,population_nb!$A:$A,0),3)/100</f>
        <v>47.999999999911999</v>
      </c>
      <c r="Z169">
        <f>INDEX(ages_tranches_5ans_part_sex!$A$1:$AP$725,MATCH(age_tranches_5ans_nb_sex!$A169,ages_tranches_5ans_part_sex!$A:$A,0),MATCH(age_tranches_5ans_nb_sex!Z$1,ages_tranches_5ans_part_sex!$1:$1,0))*INDEX(population_nb!$A$1:$E$725,MATCH(age_tranches_5ans_nb_sex!$A169,population_nb!$A:$A,0),3)/100</f>
        <v>42.000000000356003</v>
      </c>
      <c r="AA169">
        <f>INDEX(ages_tranches_5ans_part_sex!$A$1:$AP$725,MATCH(age_tranches_5ans_nb_sex!$A169,ages_tranches_5ans_part_sex!$A:$A,0),MATCH(age_tranches_5ans_nb_sex!AA$1,ages_tranches_5ans_part_sex!$1:$1,0))*INDEX(population_nb!$A$1:$E$725,MATCH(age_tranches_5ans_nb_sex!$A169,population_nb!$A:$A,0),3)/100</f>
        <v>44.999999999267992</v>
      </c>
      <c r="AB169">
        <f>INDEX(ages_tranches_5ans_part_sex!$A$1:$AP$725,MATCH(age_tranches_5ans_nb_sex!$A169,ages_tranches_5ans_part_sex!$A:$A,0),MATCH(age_tranches_5ans_nb_sex!AB$1,ages_tranches_5ans_part_sex!$1:$1,0))*INDEX(population_nb!$A$1:$E$725,MATCH(age_tranches_5ans_nb_sex!$A169,population_nb!$A:$A,0),3)/100</f>
        <v>42.000000000356003</v>
      </c>
      <c r="AC169">
        <f>INDEX(ages_tranches_5ans_part_sex!$A$1:$AP$725,MATCH(age_tranches_5ans_nb_sex!$A169,ages_tranches_5ans_part_sex!$A:$A,0),MATCH(age_tranches_5ans_nb_sex!AC$1,ages_tranches_5ans_part_sex!$1:$1,0))*INDEX(population_nb!$A$1:$E$725,MATCH(age_tranches_5ans_nb_sex!$A169,population_nb!$A:$A,0),3)/100</f>
        <v>44.999999999267992</v>
      </c>
      <c r="AD169">
        <f>INDEX(ages_tranches_5ans_part_sex!$A$1:$AP$725,MATCH(age_tranches_5ans_nb_sex!$A169,ages_tranches_5ans_part_sex!$A:$A,0),MATCH(age_tranches_5ans_nb_sex!AD$1,ages_tranches_5ans_part_sex!$1:$1,0))*INDEX(population_nb!$A$1:$E$725,MATCH(age_tranches_5ans_nb_sex!$A169,population_nb!$A:$A,0),3)/100</f>
        <v>40.999999999563997</v>
      </c>
      <c r="AE169">
        <f>INDEX(ages_tranches_5ans_part_sex!$A$1:$AP$725,MATCH(age_tranches_5ans_nb_sex!$A169,ages_tranches_5ans_part_sex!$A:$A,0),MATCH(age_tranches_5ans_nb_sex!AE$1,ages_tranches_5ans_part_sex!$1:$1,0))*INDEX(population_nb!$A$1:$E$725,MATCH(age_tranches_5ans_nb_sex!$A169,population_nb!$A:$A,0),3)/100</f>
        <v>36.000000000799993</v>
      </c>
      <c r="AF169">
        <f>INDEX(ages_tranches_5ans_part_sex!$A$1:$AP$725,MATCH(age_tranches_5ans_nb_sex!$A169,ages_tranches_5ans_part_sex!$A:$A,0),MATCH(age_tranches_5ans_nb_sex!AF$1,ages_tranches_5ans_part_sex!$1:$1,0))*INDEX(population_nb!$A$1:$E$725,MATCH(age_tranches_5ans_nb_sex!$A169,population_nb!$A:$A,0),3)/100</f>
        <v>42.000000000356003</v>
      </c>
      <c r="AG169">
        <f>INDEX(ages_tranches_5ans_part_sex!$A$1:$AP$725,MATCH(age_tranches_5ans_nb_sex!$A169,ages_tranches_5ans_part_sex!$A:$A,0),MATCH(age_tranches_5ans_nb_sex!AG$1,ages_tranches_5ans_part_sex!$1:$1,0))*INDEX(population_nb!$A$1:$E$725,MATCH(age_tranches_5ans_nb_sex!$A169,population_nb!$A:$A,0),3)/100</f>
        <v>36.999999999859995</v>
      </c>
      <c r="AH169">
        <f>INDEX(ages_tranches_5ans_part_sex!$A$1:$AP$725,MATCH(age_tranches_5ans_nb_sex!$A169,ages_tranches_5ans_part_sex!$A:$A,0),MATCH(age_tranches_5ans_nb_sex!AH$1,ages_tranches_5ans_part_sex!$1:$1,0))*INDEX(population_nb!$A$1:$E$725,MATCH(age_tranches_5ans_nb_sex!$A169,population_nb!$A:$A,0),3)/100</f>
        <v>25.999999999808001</v>
      </c>
      <c r="AI169">
        <f>INDEX(ages_tranches_5ans_part_sex!$A$1:$AP$725,MATCH(age_tranches_5ans_nb_sex!$A169,ages_tranches_5ans_part_sex!$A:$A,0),MATCH(age_tranches_5ans_nb_sex!AI$1,ages_tranches_5ans_part_sex!$1:$1,0))*INDEX(population_nb!$A$1:$E$725,MATCH(age_tranches_5ans_nb_sex!$A169,population_nb!$A:$A,0),3)/100</f>
        <v>31.999999999364</v>
      </c>
      <c r="AJ169">
        <f>INDEX(ages_tranches_5ans_part_sex!$A$1:$AP$725,MATCH(age_tranches_5ans_nb_sex!$A169,ages_tranches_5ans_part_sex!$A:$A,0),MATCH(age_tranches_5ans_nb_sex!AJ$1,ages_tranches_5ans_part_sex!$1:$1,0))*INDEX(population_nb!$A$1:$E$725,MATCH(age_tranches_5ans_nb_sex!$A169,population_nb!$A:$A,0),3)/100</f>
        <v>22.999999999164</v>
      </c>
      <c r="AK169">
        <f>INDEX(ages_tranches_5ans_part_sex!$A$1:$AP$725,MATCH(age_tranches_5ans_nb_sex!$A169,ages_tranches_5ans_part_sex!$A:$A,0),MATCH(age_tranches_5ans_nb_sex!AK$1,ages_tranches_5ans_part_sex!$1:$1,0))*INDEX(population_nb!$A$1:$E$725,MATCH(age_tranches_5ans_nb_sex!$A169,population_nb!$A:$A,0),3)/100</f>
        <v>12.000000000844</v>
      </c>
      <c r="AL169">
        <f>INDEX(ages_tranches_5ans_part_sex!$A$1:$AP$725,MATCH(age_tranches_5ans_nb_sex!$A169,ages_tranches_5ans_part_sex!$A:$A,0),MATCH(age_tranches_5ans_nb_sex!AL$1,ages_tranches_5ans_part_sex!$1:$1,0))*INDEX(population_nb!$A$1:$E$725,MATCH(age_tranches_5ans_nb_sex!$A169,population_nb!$A:$A,0),3)/100</f>
        <v>5.9999999995559996</v>
      </c>
      <c r="AM169">
        <f>INDEX(ages_tranches_5ans_part_sex!$A$1:$AP$725,MATCH(age_tranches_5ans_nb_sex!$A169,ages_tranches_5ans_part_sex!$A:$A,0),MATCH(age_tranches_5ans_nb_sex!AM$1,ages_tranches_5ans_part_sex!$1:$1,0))*INDEX(population_nb!$A$1:$E$725,MATCH(age_tranches_5ans_nb_sex!$A169,population_nb!$A:$A,0),3)/100</f>
        <v>5.0000000004959997</v>
      </c>
      <c r="AN169">
        <f>INDEX(ages_tranches_5ans_part_sex!$A$1:$AP$725,MATCH(age_tranches_5ans_nb_sex!$A169,ages_tranches_5ans_part_sex!$A:$A,0),MATCH(age_tranches_5ans_nb_sex!AN$1,ages_tranches_5ans_part_sex!$1:$1,0))*INDEX(population_nb!$A$1:$E$725,MATCH(age_tranches_5ans_nb_sex!$A169,population_nb!$A:$A,0),3)/100</f>
        <v>3.9999999997040003</v>
      </c>
      <c r="AO169">
        <f>INDEX(ages_tranches_5ans_part_sex!$A$1:$AP$725,MATCH(age_tranches_5ans_nb_sex!$A169,ages_tranches_5ans_part_sex!$A:$A,0),MATCH(age_tranches_5ans_nb_sex!AO$1,ages_tranches_5ans_part_sex!$1:$1,0))*INDEX(population_nb!$A$1:$E$725,MATCH(age_tranches_5ans_nb_sex!$A169,population_nb!$A:$A,0),3)/100</f>
        <v>3.000000000644</v>
      </c>
      <c r="AP169">
        <f>INDEX(ages_tranches_5ans_part_sex!$A$1:$AP$725,MATCH(age_tranches_5ans_nb_sex!$A169,ages_tranches_5ans_part_sex!$A:$A,0),MATCH(age_tranches_5ans_nb_sex!AP$1,ages_tranches_5ans_part_sex!$1:$1,0))*INDEX(population_nb!$A$1:$E$725,MATCH(age_tranches_5ans_nb_sex!$A169,population_nb!$A:$A,0),3)/100</f>
        <v>1.9999999998520002</v>
      </c>
    </row>
    <row r="170" spans="1:42" x14ac:dyDescent="0.35">
      <c r="A170" s="8" t="s">
        <v>399</v>
      </c>
      <c r="B170" s="8" t="s">
        <v>400</v>
      </c>
      <c r="C170">
        <f>INDEX(ages_tranches_5ans_part_sex!$A$1:$AP$725,MATCH(age_tranches_5ans_nb_sex!$A170,ages_tranches_5ans_part_sex!$A:$A,0),MATCH(age_tranches_5ans_nb_sex!C$1,ages_tranches_5ans_part_sex!$1:$1,0))*INDEX(population_nb!$A$1:$E$725,MATCH(age_tranches_5ans_nb_sex!$A170,population_nb!$A:$A,0),3)/100</f>
        <v>39.000000000206001</v>
      </c>
      <c r="D170">
        <f>INDEX(ages_tranches_5ans_part_sex!$A$1:$AP$725,MATCH(age_tranches_5ans_nb_sex!$A170,ages_tranches_5ans_part_sex!$A:$A,0),MATCH(age_tranches_5ans_nb_sex!D$1,ages_tranches_5ans_part_sex!$1:$1,0))*INDEX(population_nb!$A$1:$E$725,MATCH(age_tranches_5ans_nb_sex!$A170,population_nb!$A:$A,0),3)/100</f>
        <v>36.000000000498005</v>
      </c>
      <c r="E170">
        <f>INDEX(ages_tranches_5ans_part_sex!$A$1:$AP$725,MATCH(age_tranches_5ans_nb_sex!$A170,ages_tranches_5ans_part_sex!$A:$A,0),MATCH(age_tranches_5ans_nb_sex!E$1,ages_tranches_5ans_part_sex!$1:$1,0))*INDEX(population_nb!$A$1:$E$725,MATCH(age_tranches_5ans_nb_sex!$A170,population_nb!$A:$A,0),3)/100</f>
        <v>31.000000000539998</v>
      </c>
      <c r="F170">
        <f>INDEX(ages_tranches_5ans_part_sex!$A$1:$AP$725,MATCH(age_tranches_5ans_nb_sex!$A170,ages_tranches_5ans_part_sex!$A:$A,0),MATCH(age_tranches_5ans_nb_sex!F$1,ages_tranches_5ans_part_sex!$1:$1,0))*INDEX(population_nb!$A$1:$E$725,MATCH(age_tranches_5ans_nb_sex!$A170,population_nb!$A:$A,0),3)/100</f>
        <v>27.000000000040004</v>
      </c>
      <c r="G170">
        <f>INDEX(ages_tranches_5ans_part_sex!$A$1:$AP$725,MATCH(age_tranches_5ans_nb_sex!$A170,ages_tranches_5ans_part_sex!$A:$A,0),MATCH(age_tranches_5ans_nb_sex!G$1,ages_tranches_5ans_part_sex!$1:$1,0))*INDEX(population_nb!$A$1:$E$725,MATCH(age_tranches_5ans_nb_sex!$A170,population_nb!$A:$A,0),3)/100</f>
        <v>29.999999999747999</v>
      </c>
      <c r="H170">
        <f>INDEX(ages_tranches_5ans_part_sex!$A$1:$AP$725,MATCH(age_tranches_5ans_nb_sex!$A170,ages_tranches_5ans_part_sex!$A:$A,0),MATCH(age_tranches_5ans_nb_sex!H$1,ages_tranches_5ans_part_sex!$1:$1,0))*INDEX(population_nb!$A$1:$E$725,MATCH(age_tranches_5ans_nb_sex!$A170,population_nb!$A:$A,0),3)/100</f>
        <v>24.000000000332001</v>
      </c>
      <c r="I170">
        <f>INDEX(ages_tranches_5ans_part_sex!$A$1:$AP$725,MATCH(age_tranches_5ans_nb_sex!$A170,ages_tranches_5ans_part_sex!$A:$A,0),MATCH(age_tranches_5ans_nb_sex!I$1,ages_tranches_5ans_part_sex!$1:$1,0))*INDEX(population_nb!$A$1:$E$725,MATCH(age_tranches_5ans_nb_sex!$A170,population_nb!$A:$A,0),3)/100</f>
        <v>26.000000000581998</v>
      </c>
      <c r="J170">
        <f>INDEX(ages_tranches_5ans_part_sex!$A$1:$AP$725,MATCH(age_tranches_5ans_nb_sex!$A170,ages_tranches_5ans_part_sex!$A:$A,0),MATCH(age_tranches_5ans_nb_sex!J$1,ages_tranches_5ans_part_sex!$1:$1,0))*INDEX(population_nb!$A$1:$E$725,MATCH(age_tranches_5ans_nb_sex!$A170,population_nb!$A:$A,0),3)/100</f>
        <v>34.000000000248001</v>
      </c>
      <c r="K170">
        <f>INDEX(ages_tranches_5ans_part_sex!$A$1:$AP$725,MATCH(age_tranches_5ans_nb_sex!$A170,ages_tranches_5ans_part_sex!$A:$A,0),MATCH(age_tranches_5ans_nb_sex!K$1,ages_tranches_5ans_part_sex!$1:$1,0))*INDEX(population_nb!$A$1:$E$725,MATCH(age_tranches_5ans_nb_sex!$A170,population_nb!$A:$A,0),3)/100</f>
        <v>19.999999999831999</v>
      </c>
      <c r="L170">
        <f>INDEX(ages_tranches_5ans_part_sex!$A$1:$AP$725,MATCH(age_tranches_5ans_nb_sex!$A170,ages_tranches_5ans_part_sex!$A:$A,0),MATCH(age_tranches_5ans_nb_sex!L$1,ages_tranches_5ans_part_sex!$1:$1,0))*INDEX(population_nb!$A$1:$E$725,MATCH(age_tranches_5ans_nb_sex!$A170,population_nb!$A:$A,0),3)/100</f>
        <v>27.000000000040004</v>
      </c>
      <c r="M170">
        <f>INDEX(ages_tranches_5ans_part_sex!$A$1:$AP$725,MATCH(age_tranches_5ans_nb_sex!$A170,ages_tranches_5ans_part_sex!$A:$A,0),MATCH(age_tranches_5ans_nb_sex!M$1,ages_tranches_5ans_part_sex!$1:$1,0))*INDEX(population_nb!$A$1:$E$725,MATCH(age_tranches_5ans_nb_sex!$A170,population_nb!$A:$A,0),3)/100</f>
        <v>54.999999999537998</v>
      </c>
      <c r="N170">
        <f>INDEX(ages_tranches_5ans_part_sex!$A$1:$AP$725,MATCH(age_tranches_5ans_nb_sex!$A170,ages_tranches_5ans_part_sex!$A:$A,0),MATCH(age_tranches_5ans_nb_sex!N$1,ages_tranches_5ans_part_sex!$1:$1,0))*INDEX(population_nb!$A$1:$E$725,MATCH(age_tranches_5ans_nb_sex!$A170,population_nb!$A:$A,0),3)/100</f>
        <v>41.000000000455991</v>
      </c>
      <c r="O170">
        <f>INDEX(ages_tranches_5ans_part_sex!$A$1:$AP$725,MATCH(age_tranches_5ans_nb_sex!$A170,ages_tranches_5ans_part_sex!$A:$A,0),MATCH(age_tranches_5ans_nb_sex!O$1,ages_tranches_5ans_part_sex!$1:$1,0))*INDEX(population_nb!$A$1:$E$725,MATCH(age_tranches_5ans_nb_sex!$A170,population_nb!$A:$A,0),3)/100</f>
        <v>56.999999999787995</v>
      </c>
      <c r="P170">
        <f>INDEX(ages_tranches_5ans_part_sex!$A$1:$AP$725,MATCH(age_tranches_5ans_nb_sex!$A170,ages_tranches_5ans_part_sex!$A:$A,0),MATCH(age_tranches_5ans_nb_sex!P$1,ages_tranches_5ans_part_sex!$1:$1,0))*INDEX(population_nb!$A$1:$E$725,MATCH(age_tranches_5ans_nb_sex!$A170,population_nb!$A:$A,0),3)/100</f>
        <v>59.999999999495998</v>
      </c>
      <c r="Q170">
        <f>INDEX(ages_tranches_5ans_part_sex!$A$1:$AP$725,MATCH(age_tranches_5ans_nb_sex!$A170,ages_tranches_5ans_part_sex!$A:$A,0),MATCH(age_tranches_5ans_nb_sex!Q$1,ages_tranches_5ans_part_sex!$1:$1,0))*INDEX(population_nb!$A$1:$E$725,MATCH(age_tranches_5ans_nb_sex!$A170,population_nb!$A:$A,0),3)/100</f>
        <v>54.000000000080007</v>
      </c>
      <c r="R170">
        <f>INDEX(ages_tranches_5ans_part_sex!$A$1:$AP$725,MATCH(age_tranches_5ans_nb_sex!$A170,ages_tranches_5ans_part_sex!$A:$A,0),MATCH(age_tranches_5ans_nb_sex!R$1,ages_tranches_5ans_part_sex!$1:$1,0))*INDEX(population_nb!$A$1:$E$725,MATCH(age_tranches_5ans_nb_sex!$A170,population_nb!$A:$A,0),3)/100</f>
        <v>46.999999999871996</v>
      </c>
      <c r="S170">
        <f>INDEX(ages_tranches_5ans_part_sex!$A$1:$AP$725,MATCH(age_tranches_5ans_nb_sex!$A170,ages_tranches_5ans_part_sex!$A:$A,0),MATCH(age_tranches_5ans_nb_sex!S$1,ages_tranches_5ans_part_sex!$1:$1,0))*INDEX(population_nb!$A$1:$E$725,MATCH(age_tranches_5ans_nb_sex!$A170,population_nb!$A:$A,0),3)/100</f>
        <v>0</v>
      </c>
      <c r="T170">
        <f>INDEX(ages_tranches_5ans_part_sex!$A$1:$AP$725,MATCH(age_tranches_5ans_nb_sex!$A170,ages_tranches_5ans_part_sex!$A:$A,0),MATCH(age_tranches_5ans_nb_sex!T$1,ages_tranches_5ans_part_sex!$1:$1,0))*INDEX(population_nb!$A$1:$E$725,MATCH(age_tranches_5ans_nb_sex!$A170,population_nb!$A:$A,0),3)/100</f>
        <v>54.000000000080007</v>
      </c>
      <c r="U170">
        <f>INDEX(ages_tranches_5ans_part_sex!$A$1:$AP$725,MATCH(age_tranches_5ans_nb_sex!$A170,ages_tranches_5ans_part_sex!$A:$A,0),MATCH(age_tranches_5ans_nb_sex!U$1,ages_tranches_5ans_part_sex!$1:$1,0))*INDEX(population_nb!$A$1:$E$725,MATCH(age_tranches_5ans_nb_sex!$A170,population_nb!$A:$A,0),3)/100</f>
        <v>49.000000000122</v>
      </c>
      <c r="V170">
        <f>INDEX(ages_tranches_5ans_part_sex!$A$1:$AP$725,MATCH(age_tranches_5ans_nb_sex!$A170,ages_tranches_5ans_part_sex!$A:$A,0),MATCH(age_tranches_5ans_nb_sex!V$1,ages_tranches_5ans_part_sex!$1:$1,0))*INDEX(population_nb!$A$1:$E$725,MATCH(age_tranches_5ans_nb_sex!$A170,population_nb!$A:$A,0),3)/100</f>
        <v>37.999999999414001</v>
      </c>
      <c r="W170">
        <f>INDEX(ages_tranches_5ans_part_sex!$A$1:$AP$725,MATCH(age_tranches_5ans_nb_sex!$A170,ages_tranches_5ans_part_sex!$A:$A,0),MATCH(age_tranches_5ans_nb_sex!W$1,ages_tranches_5ans_part_sex!$1:$1,0))*INDEX(population_nb!$A$1:$E$725,MATCH(age_tranches_5ans_nb_sex!$A170,population_nb!$A:$A,0),3)/100</f>
        <v>39.000000000206001</v>
      </c>
      <c r="X170">
        <f>INDEX(ages_tranches_5ans_part_sex!$A$1:$AP$725,MATCH(age_tranches_5ans_nb_sex!$A170,ages_tranches_5ans_part_sex!$A:$A,0),MATCH(age_tranches_5ans_nb_sex!X$1,ages_tranches_5ans_part_sex!$1:$1,0))*INDEX(population_nb!$A$1:$E$725,MATCH(age_tranches_5ans_nb_sex!$A170,population_nb!$A:$A,0),3)/100</f>
        <v>49.000000000122</v>
      </c>
      <c r="Y170">
        <f>INDEX(ages_tranches_5ans_part_sex!$A$1:$AP$725,MATCH(age_tranches_5ans_nb_sex!$A170,ages_tranches_5ans_part_sex!$A:$A,0),MATCH(age_tranches_5ans_nb_sex!Y$1,ages_tranches_5ans_part_sex!$1:$1,0))*INDEX(population_nb!$A$1:$E$725,MATCH(age_tranches_5ans_nb_sex!$A170,population_nb!$A:$A,0),3)/100</f>
        <v>36.000000000498005</v>
      </c>
      <c r="Z170">
        <f>INDEX(ages_tranches_5ans_part_sex!$A$1:$AP$725,MATCH(age_tranches_5ans_nb_sex!$A170,ages_tranches_5ans_part_sex!$A:$A,0),MATCH(age_tranches_5ans_nb_sex!Z$1,ages_tranches_5ans_part_sex!$1:$1,0))*INDEX(population_nb!$A$1:$E$725,MATCH(age_tranches_5ans_nb_sex!$A170,population_nb!$A:$A,0),3)/100</f>
        <v>42.999999999372001</v>
      </c>
      <c r="AA170">
        <f>INDEX(ages_tranches_5ans_part_sex!$A$1:$AP$725,MATCH(age_tranches_5ans_nb_sex!$A170,ages_tranches_5ans_part_sex!$A:$A,0),MATCH(age_tranches_5ans_nb_sex!AA$1,ages_tranches_5ans_part_sex!$1:$1,0))*INDEX(population_nb!$A$1:$E$725,MATCH(age_tranches_5ans_nb_sex!$A170,population_nb!$A:$A,0),3)/100</f>
        <v>32.999999999456001</v>
      </c>
      <c r="AB170">
        <f>INDEX(ages_tranches_5ans_part_sex!$A$1:$AP$725,MATCH(age_tranches_5ans_nb_sex!$A170,ages_tranches_5ans_part_sex!$A:$A,0),MATCH(age_tranches_5ans_nb_sex!AB$1,ages_tranches_5ans_part_sex!$1:$1,0))*INDEX(population_nb!$A$1:$E$725,MATCH(age_tranches_5ans_nb_sex!$A170,population_nb!$A:$A,0),3)/100</f>
        <v>34.999999999705999</v>
      </c>
      <c r="AC170">
        <f>INDEX(ages_tranches_5ans_part_sex!$A$1:$AP$725,MATCH(age_tranches_5ans_nb_sex!$A170,ages_tranches_5ans_part_sex!$A:$A,0),MATCH(age_tranches_5ans_nb_sex!AC$1,ages_tranches_5ans_part_sex!$1:$1,0))*INDEX(population_nb!$A$1:$E$725,MATCH(age_tranches_5ans_nb_sex!$A170,population_nb!$A:$A,0),3)/100</f>
        <v>32.999999999456001</v>
      </c>
      <c r="AD170">
        <f>INDEX(ages_tranches_5ans_part_sex!$A$1:$AP$725,MATCH(age_tranches_5ans_nb_sex!$A170,ages_tranches_5ans_part_sex!$A:$A,0),MATCH(age_tranches_5ans_nb_sex!AD$1,ages_tranches_5ans_part_sex!$1:$1,0))*INDEX(population_nb!$A$1:$E$725,MATCH(age_tranches_5ans_nb_sex!$A170,population_nb!$A:$A,0),3)/100</f>
        <v>32.999999999456001</v>
      </c>
      <c r="AE170">
        <f>INDEX(ages_tranches_5ans_part_sex!$A$1:$AP$725,MATCH(age_tranches_5ans_nb_sex!$A170,ages_tranches_5ans_part_sex!$A:$A,0),MATCH(age_tranches_5ans_nb_sex!AE$1,ages_tranches_5ans_part_sex!$1:$1,0))*INDEX(population_nb!$A$1:$E$725,MATCH(age_tranches_5ans_nb_sex!$A170,population_nb!$A:$A,0),3)/100</f>
        <v>29.000000000289997</v>
      </c>
      <c r="AF170">
        <f>INDEX(ages_tranches_5ans_part_sex!$A$1:$AP$725,MATCH(age_tranches_5ans_nb_sex!$A170,ages_tranches_5ans_part_sex!$A:$A,0),MATCH(age_tranches_5ans_nb_sex!AF$1,ages_tranches_5ans_part_sex!$1:$1,0))*INDEX(population_nb!$A$1:$E$725,MATCH(age_tranches_5ans_nb_sex!$A170,population_nb!$A:$A,0),3)/100</f>
        <v>24.999999999790003</v>
      </c>
      <c r="AG170">
        <f>INDEX(ages_tranches_5ans_part_sex!$A$1:$AP$725,MATCH(age_tranches_5ans_nb_sex!$A170,ages_tranches_5ans_part_sex!$A:$A,0),MATCH(age_tranches_5ans_nb_sex!AG$1,ages_tranches_5ans_part_sex!$1:$1,0))*INDEX(population_nb!$A$1:$E$725,MATCH(age_tranches_5ans_nb_sex!$A170,population_nb!$A:$A,0),3)/100</f>
        <v>29.000000000289997</v>
      </c>
      <c r="AH170">
        <f>INDEX(ages_tranches_5ans_part_sex!$A$1:$AP$725,MATCH(age_tranches_5ans_nb_sex!$A170,ages_tranches_5ans_part_sex!$A:$A,0),MATCH(age_tranches_5ans_nb_sex!AH$1,ages_tranches_5ans_part_sex!$1:$1,0))*INDEX(population_nb!$A$1:$E$725,MATCH(age_tranches_5ans_nb_sex!$A170,population_nb!$A:$A,0),3)/100</f>
        <v>21.000000000623999</v>
      </c>
      <c r="AI170">
        <f>INDEX(ages_tranches_5ans_part_sex!$A$1:$AP$725,MATCH(age_tranches_5ans_nb_sex!$A170,ages_tranches_5ans_part_sex!$A:$A,0),MATCH(age_tranches_5ans_nb_sex!AI$1,ages_tranches_5ans_part_sex!$1:$1,0))*INDEX(population_nb!$A$1:$E$725,MATCH(age_tranches_5ans_nb_sex!$A170,population_nb!$A:$A,0),3)/100</f>
        <v>24.000000000332001</v>
      </c>
      <c r="AJ170">
        <f>INDEX(ages_tranches_5ans_part_sex!$A$1:$AP$725,MATCH(age_tranches_5ans_nb_sex!$A170,ages_tranches_5ans_part_sex!$A:$A,0),MATCH(age_tranches_5ans_nb_sex!AJ$1,ages_tranches_5ans_part_sex!$1:$1,0))*INDEX(population_nb!$A$1:$E$725,MATCH(age_tranches_5ans_nb_sex!$A170,population_nb!$A:$A,0),3)/100</f>
        <v>17.000000000124</v>
      </c>
      <c r="AK170">
        <f>INDEX(ages_tranches_5ans_part_sex!$A$1:$AP$725,MATCH(age_tranches_5ans_nb_sex!$A170,ages_tranches_5ans_part_sex!$A:$A,0),MATCH(age_tranches_5ans_nb_sex!AK$1,ages_tranches_5ans_part_sex!$1:$1,0))*INDEX(population_nb!$A$1:$E$725,MATCH(age_tranches_5ans_nb_sex!$A170,population_nb!$A:$A,0),3)/100</f>
        <v>19.999999999831999</v>
      </c>
      <c r="AL170">
        <f>INDEX(ages_tranches_5ans_part_sex!$A$1:$AP$725,MATCH(age_tranches_5ans_nb_sex!$A170,ages_tranches_5ans_part_sex!$A:$A,0),MATCH(age_tranches_5ans_nb_sex!AL$1,ages_tranches_5ans_part_sex!$1:$1,0))*INDEX(population_nb!$A$1:$E$725,MATCH(age_tranches_5ans_nb_sex!$A170,population_nb!$A:$A,0),3)/100</f>
        <v>9.9999999999159996</v>
      </c>
      <c r="AM170">
        <f>INDEX(ages_tranches_5ans_part_sex!$A$1:$AP$725,MATCH(age_tranches_5ans_nb_sex!$A170,ages_tranches_5ans_part_sex!$A:$A,0),MATCH(age_tranches_5ans_nb_sex!AM$1,ages_tranches_5ans_part_sex!$1:$1,0))*INDEX(population_nb!$A$1:$E$725,MATCH(age_tranches_5ans_nb_sex!$A170,population_nb!$A:$A,0),3)/100</f>
        <v>34.999999999705999</v>
      </c>
      <c r="AN170">
        <f>INDEX(ages_tranches_5ans_part_sex!$A$1:$AP$725,MATCH(age_tranches_5ans_nb_sex!$A170,ages_tranches_5ans_part_sex!$A:$A,0),MATCH(age_tranches_5ans_nb_sex!AN$1,ages_tranches_5ans_part_sex!$1:$1,0))*INDEX(population_nb!$A$1:$E$725,MATCH(age_tranches_5ans_nb_sex!$A170,population_nb!$A:$A,0),3)/100</f>
        <v>9.9999999999159996</v>
      </c>
      <c r="AO170">
        <f>INDEX(ages_tranches_5ans_part_sex!$A$1:$AP$725,MATCH(age_tranches_5ans_nb_sex!$A170,ages_tranches_5ans_part_sex!$A:$A,0),MATCH(age_tranches_5ans_nb_sex!AO$1,ages_tranches_5ans_part_sex!$1:$1,0))*INDEX(population_nb!$A$1:$E$725,MATCH(age_tranches_5ans_nb_sex!$A170,population_nb!$A:$A,0),3)/100</f>
        <v>12.999999999623999</v>
      </c>
      <c r="AP170">
        <f>INDEX(ages_tranches_5ans_part_sex!$A$1:$AP$725,MATCH(age_tranches_5ans_nb_sex!$A170,ages_tranches_5ans_part_sex!$A:$A,0),MATCH(age_tranches_5ans_nb_sex!AP$1,ages_tranches_5ans_part_sex!$1:$1,0))*INDEX(population_nb!$A$1:$E$725,MATCH(age_tranches_5ans_nb_sex!$A170,population_nb!$A:$A,0),3)/100</f>
        <v>2.9999999997079998</v>
      </c>
    </row>
    <row r="171" spans="1:42" x14ac:dyDescent="0.35">
      <c r="A171" s="8" t="s">
        <v>365</v>
      </c>
      <c r="B171" s="8" t="s">
        <v>366</v>
      </c>
      <c r="C171">
        <f>INDEX(ages_tranches_5ans_part_sex!$A$1:$AP$725,MATCH(age_tranches_5ans_nb_sex!$A171,ages_tranches_5ans_part_sex!$A:$A,0),MATCH(age_tranches_5ans_nb_sex!C$1,ages_tranches_5ans_part_sex!$1:$1,0))*INDEX(population_nb!$A$1:$E$725,MATCH(age_tranches_5ans_nb_sex!$A171,population_nb!$A:$A,0),3)/100</f>
        <v>11.999999999830003</v>
      </c>
      <c r="D171">
        <f>INDEX(ages_tranches_5ans_part_sex!$A$1:$AP$725,MATCH(age_tranches_5ans_nb_sex!$A171,ages_tranches_5ans_part_sex!$A:$A,0),MATCH(age_tranches_5ans_nb_sex!D$1,ages_tranches_5ans_part_sex!$1:$1,0))*INDEX(population_nb!$A$1:$E$725,MATCH(age_tranches_5ans_nb_sex!$A171,population_nb!$A:$A,0),3)/100</f>
        <v>13.000000000165999</v>
      </c>
      <c r="E171">
        <f>INDEX(ages_tranches_5ans_part_sex!$A$1:$AP$725,MATCH(age_tranches_5ans_nb_sex!$A171,ages_tranches_5ans_part_sex!$A:$A,0),MATCH(age_tranches_5ans_nb_sex!E$1,ages_tranches_5ans_part_sex!$1:$1,0))*INDEX(population_nb!$A$1:$E$725,MATCH(age_tranches_5ans_nb_sex!$A171,population_nb!$A:$A,0),3)/100</f>
        <v>2.9999999998620002</v>
      </c>
      <c r="F171">
        <f>INDEX(ages_tranches_5ans_part_sex!$A$1:$AP$725,MATCH(age_tranches_5ans_nb_sex!$A171,ages_tranches_5ans_part_sex!$A:$A,0),MATCH(age_tranches_5ans_nb_sex!F$1,ages_tranches_5ans_part_sex!$1:$1,0))*INDEX(population_nb!$A$1:$E$725,MATCH(age_tranches_5ans_nb_sex!$A171,population_nb!$A:$A,0),3)/100</f>
        <v>5.0000000001520002</v>
      </c>
      <c r="G171">
        <f>INDEX(ages_tranches_5ans_part_sex!$A$1:$AP$725,MATCH(age_tranches_5ans_nb_sex!$A171,ages_tranches_5ans_part_sex!$A:$A,0),MATCH(age_tranches_5ans_nb_sex!G$1,ages_tranches_5ans_part_sex!$1:$1,0))*INDEX(population_nb!$A$1:$E$725,MATCH(age_tranches_5ans_nb_sex!$A171,population_nb!$A:$A,0),3)/100</f>
        <v>1.999999999908</v>
      </c>
      <c r="H171">
        <f>INDEX(ages_tranches_5ans_part_sex!$A$1:$AP$725,MATCH(age_tranches_5ans_nb_sex!$A171,ages_tranches_5ans_part_sex!$A:$A,0),MATCH(age_tranches_5ans_nb_sex!H$1,ages_tranches_5ans_part_sex!$1:$1,0))*INDEX(population_nb!$A$1:$E$725,MATCH(age_tranches_5ans_nb_sex!$A171,population_nb!$A:$A,0),3)/100</f>
        <v>3.9999999998160001</v>
      </c>
      <c r="I171">
        <f>INDEX(ages_tranches_5ans_part_sex!$A$1:$AP$725,MATCH(age_tranches_5ans_nb_sex!$A171,ages_tranches_5ans_part_sex!$A:$A,0),MATCH(age_tranches_5ans_nb_sex!I$1,ages_tranches_5ans_part_sex!$1:$1,0))*INDEX(population_nb!$A$1:$E$725,MATCH(age_tranches_5ans_nb_sex!$A171,population_nb!$A:$A,0),3)/100</f>
        <v>1.999999999908</v>
      </c>
      <c r="J171">
        <f>INDEX(ages_tranches_5ans_part_sex!$A$1:$AP$725,MATCH(age_tranches_5ans_nb_sex!$A171,ages_tranches_5ans_part_sex!$A:$A,0),MATCH(age_tranches_5ans_nb_sex!J$1,ages_tranches_5ans_part_sex!$1:$1,0))*INDEX(population_nb!$A$1:$E$725,MATCH(age_tranches_5ans_nb_sex!$A171,population_nb!$A:$A,0),3)/100</f>
        <v>3.9999999998160001</v>
      </c>
      <c r="K171">
        <f>INDEX(ages_tranches_5ans_part_sex!$A$1:$AP$725,MATCH(age_tranches_5ans_nb_sex!$A171,ages_tranches_5ans_part_sex!$A:$A,0),MATCH(age_tranches_5ans_nb_sex!K$1,ages_tranches_5ans_part_sex!$1:$1,0))*INDEX(population_nb!$A$1:$E$725,MATCH(age_tranches_5ans_nb_sex!$A171,population_nb!$A:$A,0),3)/100</f>
        <v>8.0000000000140012</v>
      </c>
      <c r="L171">
        <f>INDEX(ages_tranches_5ans_part_sex!$A$1:$AP$725,MATCH(age_tranches_5ans_nb_sex!$A171,ages_tranches_5ans_part_sex!$A:$A,0),MATCH(age_tranches_5ans_nb_sex!L$1,ages_tranches_5ans_part_sex!$1:$1,0))*INDEX(population_nb!$A$1:$E$725,MATCH(age_tranches_5ans_nb_sex!$A171,population_nb!$A:$A,0),3)/100</f>
        <v>8.0000000000140012</v>
      </c>
      <c r="M171">
        <f>INDEX(ages_tranches_5ans_part_sex!$A$1:$AP$725,MATCH(age_tranches_5ans_nb_sex!$A171,ages_tranches_5ans_part_sex!$A:$A,0),MATCH(age_tranches_5ans_nb_sex!M$1,ages_tranches_5ans_part_sex!$1:$1,0))*INDEX(population_nb!$A$1:$E$725,MATCH(age_tranches_5ans_nb_sex!$A171,population_nb!$A:$A,0),3)/100</f>
        <v>23.000000000087997</v>
      </c>
      <c r="N171">
        <f>INDEX(ages_tranches_5ans_part_sex!$A$1:$AP$725,MATCH(age_tranches_5ans_nb_sex!$A171,ages_tranches_5ans_part_sex!$A:$A,0),MATCH(age_tranches_5ans_nb_sex!N$1,ages_tranches_5ans_part_sex!$1:$1,0))*INDEX(population_nb!$A$1:$E$725,MATCH(age_tranches_5ans_nb_sex!$A171,population_nb!$A:$A,0),3)/100</f>
        <v>32.000000000056005</v>
      </c>
      <c r="O171">
        <f>INDEX(ages_tranches_5ans_part_sex!$A$1:$AP$725,MATCH(age_tranches_5ans_nb_sex!$A171,ages_tranches_5ans_part_sex!$A:$A,0),MATCH(age_tranches_5ans_nb_sex!O$1,ages_tranches_5ans_part_sex!$1:$1,0))*INDEX(population_nb!$A$1:$E$725,MATCH(age_tranches_5ans_nb_sex!$A171,population_nb!$A:$A,0),3)/100</f>
        <v>38.000000000162004</v>
      </c>
      <c r="P171">
        <f>INDEX(ages_tranches_5ans_part_sex!$A$1:$AP$725,MATCH(age_tranches_5ans_nb_sex!$A171,ages_tranches_5ans_part_sex!$A:$A,0),MATCH(age_tranches_5ans_nb_sex!P$1,ages_tranches_5ans_part_sex!$1:$1,0))*INDEX(population_nb!$A$1:$E$725,MATCH(age_tranches_5ans_nb_sex!$A171,population_nb!$A:$A,0),3)/100</f>
        <v>39.000000000116003</v>
      </c>
      <c r="Q171">
        <f>INDEX(ages_tranches_5ans_part_sex!$A$1:$AP$725,MATCH(age_tranches_5ans_nb_sex!$A171,ages_tranches_5ans_part_sex!$A:$A,0),MATCH(age_tranches_5ans_nb_sex!Q$1,ages_tranches_5ans_part_sex!$1:$1,0))*INDEX(population_nb!$A$1:$E$725,MATCH(age_tranches_5ans_nb_sex!$A171,population_nb!$A:$A,0),3)/100</f>
        <v>25.999999999949999</v>
      </c>
      <c r="R171">
        <f>INDEX(ages_tranches_5ans_part_sex!$A$1:$AP$725,MATCH(age_tranches_5ans_nb_sex!$A171,ages_tranches_5ans_part_sex!$A:$A,0),MATCH(age_tranches_5ans_nb_sex!R$1,ages_tranches_5ans_part_sex!$1:$1,0))*INDEX(population_nb!$A$1:$E$725,MATCH(age_tranches_5ans_nb_sex!$A171,population_nb!$A:$A,0),3)/100</f>
        <v>35.999999999871996</v>
      </c>
      <c r="S171">
        <f>INDEX(ages_tranches_5ans_part_sex!$A$1:$AP$725,MATCH(age_tranches_5ans_nb_sex!$A171,ages_tranches_5ans_part_sex!$A:$A,0),MATCH(age_tranches_5ans_nb_sex!S$1,ages_tranches_5ans_part_sex!$1:$1,0))*INDEX(population_nb!$A$1:$E$725,MATCH(age_tranches_5ans_nb_sex!$A171,population_nb!$A:$A,0),3)/100</f>
        <v>0</v>
      </c>
      <c r="T171">
        <f>INDEX(ages_tranches_5ans_part_sex!$A$1:$AP$725,MATCH(age_tranches_5ans_nb_sex!$A171,ages_tranches_5ans_part_sex!$A:$A,0),MATCH(age_tranches_5ans_nb_sex!T$1,ages_tranches_5ans_part_sex!$1:$1,0))*INDEX(population_nb!$A$1:$E$725,MATCH(age_tranches_5ans_nb_sex!$A171,population_nb!$A:$A,0),3)/100</f>
        <v>23.000000000087997</v>
      </c>
      <c r="U171">
        <f>INDEX(ages_tranches_5ans_part_sex!$A$1:$AP$725,MATCH(age_tranches_5ans_nb_sex!$A171,ages_tranches_5ans_part_sex!$A:$A,0),MATCH(age_tranches_5ans_nb_sex!U$1,ages_tranches_5ans_part_sex!$1:$1,0))*INDEX(population_nb!$A$1:$E$725,MATCH(age_tranches_5ans_nb_sex!$A171,population_nb!$A:$A,0),3)/100</f>
        <v>16.000000000028002</v>
      </c>
      <c r="V171">
        <f>INDEX(ages_tranches_5ans_part_sex!$A$1:$AP$725,MATCH(age_tranches_5ans_nb_sex!$A171,ages_tranches_5ans_part_sex!$A:$A,0),MATCH(age_tranches_5ans_nb_sex!V$1,ages_tranches_5ans_part_sex!$1:$1,0))*INDEX(population_nb!$A$1:$E$725,MATCH(age_tranches_5ans_nb_sex!$A171,population_nb!$A:$A,0),3)/100</f>
        <v>15.000000000074001</v>
      </c>
      <c r="W171">
        <f>INDEX(ages_tranches_5ans_part_sex!$A$1:$AP$725,MATCH(age_tranches_5ans_nb_sex!$A171,ages_tranches_5ans_part_sex!$A:$A,0),MATCH(age_tranches_5ans_nb_sex!W$1,ages_tranches_5ans_part_sex!$1:$1,0))*INDEX(population_nb!$A$1:$E$725,MATCH(age_tranches_5ans_nb_sex!$A171,population_nb!$A:$A,0),3)/100</f>
        <v>5.0000000001520002</v>
      </c>
      <c r="X171">
        <f>INDEX(ages_tranches_5ans_part_sex!$A$1:$AP$725,MATCH(age_tranches_5ans_nb_sex!$A171,ages_tranches_5ans_part_sex!$A:$A,0),MATCH(age_tranches_5ans_nb_sex!X$1,ages_tranches_5ans_part_sex!$1:$1,0))*INDEX(population_nb!$A$1:$E$725,MATCH(age_tranches_5ans_nb_sex!$A171,population_nb!$A:$A,0),3)/100</f>
        <v>15.000000000074001</v>
      </c>
      <c r="Y171">
        <f>INDEX(ages_tranches_5ans_part_sex!$A$1:$AP$725,MATCH(age_tranches_5ans_nb_sex!$A171,ages_tranches_5ans_part_sex!$A:$A,0),MATCH(age_tranches_5ans_nb_sex!Y$1,ages_tranches_5ans_part_sex!$1:$1,0))*INDEX(population_nb!$A$1:$E$725,MATCH(age_tranches_5ans_nb_sex!$A171,population_nb!$A:$A,0),3)/100</f>
        <v>9.9999999999220002</v>
      </c>
      <c r="Z171">
        <f>INDEX(ages_tranches_5ans_part_sex!$A$1:$AP$725,MATCH(age_tranches_5ans_nb_sex!$A171,ages_tranches_5ans_part_sex!$A:$A,0),MATCH(age_tranches_5ans_nb_sex!Z$1,ages_tranches_5ans_part_sex!$1:$1,0))*INDEX(population_nb!$A$1:$E$725,MATCH(age_tranches_5ans_nb_sex!$A171,population_nb!$A:$A,0),3)/100</f>
        <v>8.9999999999679989</v>
      </c>
      <c r="AA171">
        <f>INDEX(ages_tranches_5ans_part_sex!$A$1:$AP$725,MATCH(age_tranches_5ans_nb_sex!$A171,ages_tranches_5ans_part_sex!$A:$A,0),MATCH(age_tranches_5ans_nb_sex!AA$1,ages_tranches_5ans_part_sex!$1:$1,0))*INDEX(population_nb!$A$1:$E$725,MATCH(age_tranches_5ans_nb_sex!$A171,population_nb!$A:$A,0),3)/100</f>
        <v>5.0000000001520002</v>
      </c>
      <c r="AB171">
        <f>INDEX(ages_tranches_5ans_part_sex!$A$1:$AP$725,MATCH(age_tranches_5ans_nb_sex!$A171,ages_tranches_5ans_part_sex!$A:$A,0),MATCH(age_tranches_5ans_nb_sex!AB$1,ages_tranches_5ans_part_sex!$1:$1,0))*INDEX(population_nb!$A$1:$E$725,MATCH(age_tranches_5ans_nb_sex!$A171,population_nb!$A:$A,0),3)/100</f>
        <v>7.0000000000600009</v>
      </c>
      <c r="AC171">
        <f>INDEX(ages_tranches_5ans_part_sex!$A$1:$AP$725,MATCH(age_tranches_5ans_nb_sex!$A171,ages_tranches_5ans_part_sex!$A:$A,0),MATCH(age_tranches_5ans_nb_sex!AC$1,ages_tranches_5ans_part_sex!$1:$1,0))*INDEX(population_nb!$A$1:$E$725,MATCH(age_tranches_5ans_nb_sex!$A171,population_nb!$A:$A,0),3)/100</f>
        <v>0</v>
      </c>
      <c r="AD171">
        <f>INDEX(ages_tranches_5ans_part_sex!$A$1:$AP$725,MATCH(age_tranches_5ans_nb_sex!$A171,ages_tranches_5ans_part_sex!$A:$A,0),MATCH(age_tranches_5ans_nb_sex!AD$1,ages_tranches_5ans_part_sex!$1:$1,0))*INDEX(population_nb!$A$1:$E$725,MATCH(age_tranches_5ans_nb_sex!$A171,population_nb!$A:$A,0),3)/100</f>
        <v>0.99999999995400002</v>
      </c>
      <c r="AE171">
        <f>INDEX(ages_tranches_5ans_part_sex!$A$1:$AP$725,MATCH(age_tranches_5ans_nb_sex!$A171,ages_tranches_5ans_part_sex!$A:$A,0),MATCH(age_tranches_5ans_nb_sex!AE$1,ages_tranches_5ans_part_sex!$1:$1,0))*INDEX(population_nb!$A$1:$E$725,MATCH(age_tranches_5ans_nb_sex!$A171,population_nb!$A:$A,0),3)/100</f>
        <v>0.99999999995400002</v>
      </c>
      <c r="AF171">
        <f>INDEX(ages_tranches_5ans_part_sex!$A$1:$AP$725,MATCH(age_tranches_5ans_nb_sex!$A171,ages_tranches_5ans_part_sex!$A:$A,0),MATCH(age_tranches_5ans_nb_sex!AF$1,ages_tranches_5ans_part_sex!$1:$1,0))*INDEX(population_nb!$A$1:$E$725,MATCH(age_tranches_5ans_nb_sex!$A171,population_nb!$A:$A,0),3)/100</f>
        <v>1.999999999908</v>
      </c>
      <c r="AG171">
        <f>INDEX(ages_tranches_5ans_part_sex!$A$1:$AP$725,MATCH(age_tranches_5ans_nb_sex!$A171,ages_tranches_5ans_part_sex!$A:$A,0),MATCH(age_tranches_5ans_nb_sex!AG$1,ages_tranches_5ans_part_sex!$1:$1,0))*INDEX(population_nb!$A$1:$E$725,MATCH(age_tranches_5ans_nb_sex!$A171,population_nb!$A:$A,0),3)/100</f>
        <v>0</v>
      </c>
      <c r="AH171">
        <f>INDEX(ages_tranches_5ans_part_sex!$A$1:$AP$725,MATCH(age_tranches_5ans_nb_sex!$A171,ages_tranches_5ans_part_sex!$A:$A,0),MATCH(age_tranches_5ans_nb_sex!AH$1,ages_tranches_5ans_part_sex!$1:$1,0))*INDEX(population_nb!$A$1:$E$725,MATCH(age_tranches_5ans_nb_sex!$A171,population_nb!$A:$A,0),3)/100</f>
        <v>0</v>
      </c>
      <c r="AI171">
        <f>INDEX(ages_tranches_5ans_part_sex!$A$1:$AP$725,MATCH(age_tranches_5ans_nb_sex!$A171,ages_tranches_5ans_part_sex!$A:$A,0),MATCH(age_tranches_5ans_nb_sex!AI$1,ages_tranches_5ans_part_sex!$1:$1,0))*INDEX(population_nb!$A$1:$E$725,MATCH(age_tranches_5ans_nb_sex!$A171,population_nb!$A:$A,0),3)/100</f>
        <v>0</v>
      </c>
      <c r="AJ171">
        <f>INDEX(ages_tranches_5ans_part_sex!$A$1:$AP$725,MATCH(age_tranches_5ans_nb_sex!$A171,ages_tranches_5ans_part_sex!$A:$A,0),MATCH(age_tranches_5ans_nb_sex!AJ$1,ages_tranches_5ans_part_sex!$1:$1,0))*INDEX(population_nb!$A$1:$E$725,MATCH(age_tranches_5ans_nb_sex!$A171,population_nb!$A:$A,0),3)/100</f>
        <v>0</v>
      </c>
      <c r="AK171">
        <f>INDEX(ages_tranches_5ans_part_sex!$A$1:$AP$725,MATCH(age_tranches_5ans_nb_sex!$A171,ages_tranches_5ans_part_sex!$A:$A,0),MATCH(age_tranches_5ans_nb_sex!AK$1,ages_tranches_5ans_part_sex!$1:$1,0))*INDEX(population_nb!$A$1:$E$725,MATCH(age_tranches_5ans_nb_sex!$A171,population_nb!$A:$A,0),3)/100</f>
        <v>0.99999999995400002</v>
      </c>
      <c r="AL171">
        <f>INDEX(ages_tranches_5ans_part_sex!$A$1:$AP$725,MATCH(age_tranches_5ans_nb_sex!$A171,ages_tranches_5ans_part_sex!$A:$A,0),MATCH(age_tranches_5ans_nb_sex!AL$1,ages_tranches_5ans_part_sex!$1:$1,0))*INDEX(population_nb!$A$1:$E$725,MATCH(age_tranches_5ans_nb_sex!$A171,population_nb!$A:$A,0),3)/100</f>
        <v>0</v>
      </c>
      <c r="AM171">
        <f>INDEX(ages_tranches_5ans_part_sex!$A$1:$AP$725,MATCH(age_tranches_5ans_nb_sex!$A171,ages_tranches_5ans_part_sex!$A:$A,0),MATCH(age_tranches_5ans_nb_sex!AM$1,ages_tranches_5ans_part_sex!$1:$1,0))*INDEX(population_nb!$A$1:$E$725,MATCH(age_tranches_5ans_nb_sex!$A171,population_nb!$A:$A,0),3)/100</f>
        <v>0</v>
      </c>
      <c r="AN171">
        <f>INDEX(ages_tranches_5ans_part_sex!$A$1:$AP$725,MATCH(age_tranches_5ans_nb_sex!$A171,ages_tranches_5ans_part_sex!$A:$A,0),MATCH(age_tranches_5ans_nb_sex!AN$1,ages_tranches_5ans_part_sex!$1:$1,0))*INDEX(population_nb!$A$1:$E$725,MATCH(age_tranches_5ans_nb_sex!$A171,population_nb!$A:$A,0),3)/100</f>
        <v>0</v>
      </c>
      <c r="AO171">
        <f>INDEX(ages_tranches_5ans_part_sex!$A$1:$AP$725,MATCH(age_tranches_5ans_nb_sex!$A171,ages_tranches_5ans_part_sex!$A:$A,0),MATCH(age_tranches_5ans_nb_sex!AO$1,ages_tranches_5ans_part_sex!$1:$1,0))*INDEX(population_nb!$A$1:$E$725,MATCH(age_tranches_5ans_nb_sex!$A171,population_nb!$A:$A,0),3)/100</f>
        <v>0</v>
      </c>
      <c r="AP171">
        <f>INDEX(ages_tranches_5ans_part_sex!$A$1:$AP$725,MATCH(age_tranches_5ans_nb_sex!$A171,ages_tranches_5ans_part_sex!$A:$A,0),MATCH(age_tranches_5ans_nb_sex!AP$1,ages_tranches_5ans_part_sex!$1:$1,0))*INDEX(population_nb!$A$1:$E$725,MATCH(age_tranches_5ans_nb_sex!$A171,population_nb!$A:$A,0),3)/100</f>
        <v>0</v>
      </c>
    </row>
    <row r="172" spans="1:42" x14ac:dyDescent="0.35">
      <c r="A172" s="8" t="s">
        <v>357</v>
      </c>
      <c r="B172" s="8" t="s">
        <v>358</v>
      </c>
      <c r="C172">
        <f>INDEX(ages_tranches_5ans_part_sex!$A$1:$AP$725,MATCH(age_tranches_5ans_nb_sex!$A172,ages_tranches_5ans_part_sex!$A:$A,0),MATCH(age_tranches_5ans_nb_sex!C$1,ages_tranches_5ans_part_sex!$1:$1,0))*INDEX(population_nb!$A$1:$E$725,MATCH(age_tranches_5ans_nb_sex!$A172,population_nb!$A:$A,0),3)/100</f>
        <v>10.999999999911999</v>
      </c>
      <c r="D172">
        <f>INDEX(ages_tranches_5ans_part_sex!$A$1:$AP$725,MATCH(age_tranches_5ans_nb_sex!$A172,ages_tranches_5ans_part_sex!$A:$A,0),MATCH(age_tranches_5ans_nb_sex!D$1,ages_tranches_5ans_part_sex!$1:$1,0))*INDEX(population_nb!$A$1:$E$725,MATCH(age_tranches_5ans_nb_sex!$A172,population_nb!$A:$A,0),3)/100</f>
        <v>11.999999999904</v>
      </c>
      <c r="E172">
        <f>INDEX(ages_tranches_5ans_part_sex!$A$1:$AP$725,MATCH(age_tranches_5ans_nb_sex!$A172,ages_tranches_5ans_part_sex!$A:$A,0),MATCH(age_tranches_5ans_nb_sex!E$1,ages_tranches_5ans_part_sex!$1:$1,0))*INDEX(population_nb!$A$1:$E$725,MATCH(age_tranches_5ans_nb_sex!$A172,population_nb!$A:$A,0),3)/100</f>
        <v>9.99999999992</v>
      </c>
      <c r="F172">
        <f>INDEX(ages_tranches_5ans_part_sex!$A$1:$AP$725,MATCH(age_tranches_5ans_nb_sex!$A172,ages_tranches_5ans_part_sex!$A:$A,0),MATCH(age_tranches_5ans_nb_sex!F$1,ages_tranches_5ans_part_sex!$1:$1,0))*INDEX(population_nb!$A$1:$E$725,MATCH(age_tranches_5ans_nb_sex!$A172,population_nb!$A:$A,0),3)/100</f>
        <v>8.9999999999280007</v>
      </c>
      <c r="G172">
        <f>INDEX(ages_tranches_5ans_part_sex!$A$1:$AP$725,MATCH(age_tranches_5ans_nb_sex!$A172,ages_tranches_5ans_part_sex!$A:$A,0),MATCH(age_tranches_5ans_nb_sex!G$1,ages_tranches_5ans_part_sex!$1:$1,0))*INDEX(population_nb!$A$1:$E$725,MATCH(age_tranches_5ans_nb_sex!$A172,population_nb!$A:$A,0),3)/100</f>
        <v>2.9999999999760001</v>
      </c>
      <c r="H172">
        <f>INDEX(ages_tranches_5ans_part_sex!$A$1:$AP$725,MATCH(age_tranches_5ans_nb_sex!$A172,ages_tranches_5ans_part_sex!$A:$A,0),MATCH(age_tranches_5ans_nb_sex!H$1,ages_tranches_5ans_part_sex!$1:$1,0))*INDEX(population_nb!$A$1:$E$725,MATCH(age_tranches_5ans_nb_sex!$A172,population_nb!$A:$A,0),3)/100</f>
        <v>4.99999999996</v>
      </c>
      <c r="I172">
        <f>INDEX(ages_tranches_5ans_part_sex!$A$1:$AP$725,MATCH(age_tranches_5ans_nb_sex!$A172,ages_tranches_5ans_part_sex!$A:$A,0),MATCH(age_tranches_5ans_nb_sex!I$1,ages_tranches_5ans_part_sex!$1:$1,0))*INDEX(population_nb!$A$1:$E$725,MATCH(age_tranches_5ans_nb_sex!$A172,population_nb!$A:$A,0),3)/100</f>
        <v>1.9999999999839999</v>
      </c>
      <c r="J172">
        <f>INDEX(ages_tranches_5ans_part_sex!$A$1:$AP$725,MATCH(age_tranches_5ans_nb_sex!$A172,ages_tranches_5ans_part_sex!$A:$A,0),MATCH(age_tranches_5ans_nb_sex!J$1,ages_tranches_5ans_part_sex!$1:$1,0))*INDEX(population_nb!$A$1:$E$725,MATCH(age_tranches_5ans_nb_sex!$A172,population_nb!$A:$A,0),3)/100</f>
        <v>4.99999999996</v>
      </c>
      <c r="K172">
        <f>INDEX(ages_tranches_5ans_part_sex!$A$1:$AP$725,MATCH(age_tranches_5ans_nb_sex!$A172,ages_tranches_5ans_part_sex!$A:$A,0),MATCH(age_tranches_5ans_nb_sex!K$1,ages_tranches_5ans_part_sex!$1:$1,0))*INDEX(population_nb!$A$1:$E$725,MATCH(age_tranches_5ans_nb_sex!$A172,population_nb!$A:$A,0),3)/100</f>
        <v>14.999999999879998</v>
      </c>
      <c r="L172">
        <f>INDEX(ages_tranches_5ans_part_sex!$A$1:$AP$725,MATCH(age_tranches_5ans_nb_sex!$A172,ages_tranches_5ans_part_sex!$A:$A,0),MATCH(age_tranches_5ans_nb_sex!L$1,ages_tranches_5ans_part_sex!$1:$1,0))*INDEX(population_nb!$A$1:$E$725,MATCH(age_tranches_5ans_nb_sex!$A172,population_nb!$A:$A,0),3)/100</f>
        <v>5.9999999999520002</v>
      </c>
      <c r="M172">
        <f>INDEX(ages_tranches_5ans_part_sex!$A$1:$AP$725,MATCH(age_tranches_5ans_nb_sex!$A172,ages_tranches_5ans_part_sex!$A:$A,0),MATCH(age_tranches_5ans_nb_sex!M$1,ages_tranches_5ans_part_sex!$1:$1,0))*INDEX(population_nb!$A$1:$E$725,MATCH(age_tranches_5ans_nb_sex!$A172,population_nb!$A:$A,0),3)/100</f>
        <v>43.000000000068006</v>
      </c>
      <c r="N172">
        <f>INDEX(ages_tranches_5ans_part_sex!$A$1:$AP$725,MATCH(age_tranches_5ans_nb_sex!$A172,ages_tranches_5ans_part_sex!$A:$A,0),MATCH(age_tranches_5ans_nb_sex!N$1,ages_tranches_5ans_part_sex!$1:$1,0))*INDEX(population_nb!$A$1:$E$725,MATCH(age_tranches_5ans_nb_sex!$A172,population_nb!$A:$A,0),3)/100</f>
        <v>28.000000000187995</v>
      </c>
      <c r="O172">
        <f>INDEX(ages_tranches_5ans_part_sex!$A$1:$AP$725,MATCH(age_tranches_5ans_nb_sex!$A172,ages_tranches_5ans_part_sex!$A:$A,0),MATCH(age_tranches_5ans_nb_sex!O$1,ages_tranches_5ans_part_sex!$1:$1,0))*INDEX(population_nb!$A$1:$E$725,MATCH(age_tranches_5ans_nb_sex!$A172,population_nb!$A:$A,0),3)/100</f>
        <v>36.000000000123997</v>
      </c>
      <c r="P172">
        <f>INDEX(ages_tranches_5ans_part_sex!$A$1:$AP$725,MATCH(age_tranches_5ans_nb_sex!$A172,ages_tranches_5ans_part_sex!$A:$A,0),MATCH(age_tranches_5ans_nb_sex!P$1,ages_tranches_5ans_part_sex!$1:$1,0))*INDEX(population_nb!$A$1:$E$725,MATCH(age_tranches_5ans_nb_sex!$A172,population_nb!$A:$A,0),3)/100</f>
        <v>35.000000000131998</v>
      </c>
      <c r="Q172">
        <f>INDEX(ages_tranches_5ans_part_sex!$A$1:$AP$725,MATCH(age_tranches_5ans_nb_sex!$A172,ages_tranches_5ans_part_sex!$A:$A,0),MATCH(age_tranches_5ans_nb_sex!Q$1,ages_tranches_5ans_part_sex!$1:$1,0))*INDEX(population_nb!$A$1:$E$725,MATCH(age_tranches_5ans_nb_sex!$A172,population_nb!$A:$A,0),3)/100</f>
        <v>22.999999999816001</v>
      </c>
      <c r="R172">
        <f>INDEX(ages_tranches_5ans_part_sex!$A$1:$AP$725,MATCH(age_tranches_5ans_nb_sex!$A172,ages_tranches_5ans_part_sex!$A:$A,0),MATCH(age_tranches_5ans_nb_sex!R$1,ages_tranches_5ans_part_sex!$1:$1,0))*INDEX(population_nb!$A$1:$E$725,MATCH(age_tranches_5ans_nb_sex!$A172,population_nb!$A:$A,0),3)/100</f>
        <v>21.999999999823999</v>
      </c>
      <c r="S172">
        <f>INDEX(ages_tranches_5ans_part_sex!$A$1:$AP$725,MATCH(age_tranches_5ans_nb_sex!$A172,ages_tranches_5ans_part_sex!$A:$A,0),MATCH(age_tranches_5ans_nb_sex!S$1,ages_tranches_5ans_part_sex!$1:$1,0))*INDEX(population_nb!$A$1:$E$725,MATCH(age_tranches_5ans_nb_sex!$A172,population_nb!$A:$A,0),3)/100</f>
        <v>0</v>
      </c>
      <c r="T172">
        <f>INDEX(ages_tranches_5ans_part_sex!$A$1:$AP$725,MATCH(age_tranches_5ans_nb_sex!$A172,ages_tranches_5ans_part_sex!$A:$A,0),MATCH(age_tranches_5ans_nb_sex!T$1,ages_tranches_5ans_part_sex!$1:$1,0))*INDEX(population_nb!$A$1:$E$725,MATCH(age_tranches_5ans_nb_sex!$A172,population_nb!$A:$A,0),3)/100</f>
        <v>28.000000000187995</v>
      </c>
      <c r="U172">
        <f>INDEX(ages_tranches_5ans_part_sex!$A$1:$AP$725,MATCH(age_tranches_5ans_nb_sex!$A172,ages_tranches_5ans_part_sex!$A:$A,0),MATCH(age_tranches_5ans_nb_sex!U$1,ages_tranches_5ans_part_sex!$1:$1,0))*INDEX(population_nb!$A$1:$E$725,MATCH(age_tranches_5ans_nb_sex!$A172,population_nb!$A:$A,0),3)/100</f>
        <v>10.999999999911999</v>
      </c>
      <c r="V172">
        <f>INDEX(ages_tranches_5ans_part_sex!$A$1:$AP$725,MATCH(age_tranches_5ans_nb_sex!$A172,ages_tranches_5ans_part_sex!$A:$A,0),MATCH(age_tranches_5ans_nb_sex!V$1,ages_tranches_5ans_part_sex!$1:$1,0))*INDEX(population_nb!$A$1:$E$725,MATCH(age_tranches_5ans_nb_sex!$A172,population_nb!$A:$A,0),3)/100</f>
        <v>18.999999999848001</v>
      </c>
      <c r="W172">
        <f>INDEX(ages_tranches_5ans_part_sex!$A$1:$AP$725,MATCH(age_tranches_5ans_nb_sex!$A172,ages_tranches_5ans_part_sex!$A:$A,0),MATCH(age_tranches_5ans_nb_sex!W$1,ages_tranches_5ans_part_sex!$1:$1,0))*INDEX(population_nb!$A$1:$E$725,MATCH(age_tranches_5ans_nb_sex!$A172,population_nb!$A:$A,0),3)/100</f>
        <v>9.99999999992</v>
      </c>
      <c r="X172">
        <f>INDEX(ages_tranches_5ans_part_sex!$A$1:$AP$725,MATCH(age_tranches_5ans_nb_sex!$A172,ages_tranches_5ans_part_sex!$A:$A,0),MATCH(age_tranches_5ans_nb_sex!X$1,ages_tranches_5ans_part_sex!$1:$1,0))*INDEX(population_nb!$A$1:$E$725,MATCH(age_tranches_5ans_nb_sex!$A172,population_nb!$A:$A,0),3)/100</f>
        <v>16.999999999864002</v>
      </c>
      <c r="Y172">
        <f>INDEX(ages_tranches_5ans_part_sex!$A$1:$AP$725,MATCH(age_tranches_5ans_nb_sex!$A172,ages_tranches_5ans_part_sex!$A:$A,0),MATCH(age_tranches_5ans_nb_sex!Y$1,ages_tranches_5ans_part_sex!$1:$1,0))*INDEX(population_nb!$A$1:$E$725,MATCH(age_tranches_5ans_nb_sex!$A172,population_nb!$A:$A,0),3)/100</f>
        <v>8.9999999999280007</v>
      </c>
      <c r="Z172">
        <f>INDEX(ages_tranches_5ans_part_sex!$A$1:$AP$725,MATCH(age_tranches_5ans_nb_sex!$A172,ages_tranches_5ans_part_sex!$A:$A,0),MATCH(age_tranches_5ans_nb_sex!Z$1,ages_tranches_5ans_part_sex!$1:$1,0))*INDEX(population_nb!$A$1:$E$725,MATCH(age_tranches_5ans_nb_sex!$A172,population_nb!$A:$A,0),3)/100</f>
        <v>7.9999999999359996</v>
      </c>
      <c r="AA172">
        <f>INDEX(ages_tranches_5ans_part_sex!$A$1:$AP$725,MATCH(age_tranches_5ans_nb_sex!$A172,ages_tranches_5ans_part_sex!$A:$A,0),MATCH(age_tranches_5ans_nb_sex!AA$1,ages_tranches_5ans_part_sex!$1:$1,0))*INDEX(population_nb!$A$1:$E$725,MATCH(age_tranches_5ans_nb_sex!$A172,population_nb!$A:$A,0),3)/100</f>
        <v>4.99999999996</v>
      </c>
      <c r="AB172">
        <f>INDEX(ages_tranches_5ans_part_sex!$A$1:$AP$725,MATCH(age_tranches_5ans_nb_sex!$A172,ages_tranches_5ans_part_sex!$A:$A,0),MATCH(age_tranches_5ans_nb_sex!AB$1,ages_tranches_5ans_part_sex!$1:$1,0))*INDEX(population_nb!$A$1:$E$725,MATCH(age_tranches_5ans_nb_sex!$A172,population_nb!$A:$A,0),3)/100</f>
        <v>10.999999999911999</v>
      </c>
      <c r="AC172">
        <f>INDEX(ages_tranches_5ans_part_sex!$A$1:$AP$725,MATCH(age_tranches_5ans_nb_sex!$A172,ages_tranches_5ans_part_sex!$A:$A,0),MATCH(age_tranches_5ans_nb_sex!AC$1,ages_tranches_5ans_part_sex!$1:$1,0))*INDEX(population_nb!$A$1:$E$725,MATCH(age_tranches_5ans_nb_sex!$A172,population_nb!$A:$A,0),3)/100</f>
        <v>0.99999999999199995</v>
      </c>
      <c r="AD172">
        <f>INDEX(ages_tranches_5ans_part_sex!$A$1:$AP$725,MATCH(age_tranches_5ans_nb_sex!$A172,ages_tranches_5ans_part_sex!$A:$A,0),MATCH(age_tranches_5ans_nb_sex!AD$1,ages_tranches_5ans_part_sex!$1:$1,0))*INDEX(population_nb!$A$1:$E$725,MATCH(age_tranches_5ans_nb_sex!$A172,population_nb!$A:$A,0),3)/100</f>
        <v>5.9999999999520002</v>
      </c>
      <c r="AE172">
        <f>INDEX(ages_tranches_5ans_part_sex!$A$1:$AP$725,MATCH(age_tranches_5ans_nb_sex!$A172,ages_tranches_5ans_part_sex!$A:$A,0),MATCH(age_tranches_5ans_nb_sex!AE$1,ages_tranches_5ans_part_sex!$1:$1,0))*INDEX(population_nb!$A$1:$E$725,MATCH(age_tranches_5ans_nb_sex!$A172,population_nb!$A:$A,0),3)/100</f>
        <v>1.9999999999839999</v>
      </c>
      <c r="AF172">
        <f>INDEX(ages_tranches_5ans_part_sex!$A$1:$AP$725,MATCH(age_tranches_5ans_nb_sex!$A172,ages_tranches_5ans_part_sex!$A:$A,0),MATCH(age_tranches_5ans_nb_sex!AF$1,ages_tranches_5ans_part_sex!$1:$1,0))*INDEX(population_nb!$A$1:$E$725,MATCH(age_tranches_5ans_nb_sex!$A172,population_nb!$A:$A,0),3)/100</f>
        <v>0.99999999999199995</v>
      </c>
      <c r="AG172">
        <f>INDEX(ages_tranches_5ans_part_sex!$A$1:$AP$725,MATCH(age_tranches_5ans_nb_sex!$A172,ages_tranches_5ans_part_sex!$A:$A,0),MATCH(age_tranches_5ans_nb_sex!AG$1,ages_tranches_5ans_part_sex!$1:$1,0))*INDEX(population_nb!$A$1:$E$725,MATCH(age_tranches_5ans_nb_sex!$A172,population_nb!$A:$A,0),3)/100</f>
        <v>0</v>
      </c>
      <c r="AH172">
        <f>INDEX(ages_tranches_5ans_part_sex!$A$1:$AP$725,MATCH(age_tranches_5ans_nb_sex!$A172,ages_tranches_5ans_part_sex!$A:$A,0),MATCH(age_tranches_5ans_nb_sex!AH$1,ages_tranches_5ans_part_sex!$1:$1,0))*INDEX(population_nb!$A$1:$E$725,MATCH(age_tranches_5ans_nb_sex!$A172,population_nb!$A:$A,0),3)/100</f>
        <v>1.9999999999839999</v>
      </c>
      <c r="AI172">
        <f>INDEX(ages_tranches_5ans_part_sex!$A$1:$AP$725,MATCH(age_tranches_5ans_nb_sex!$A172,ages_tranches_5ans_part_sex!$A:$A,0),MATCH(age_tranches_5ans_nb_sex!AI$1,ages_tranches_5ans_part_sex!$1:$1,0))*INDEX(population_nb!$A$1:$E$725,MATCH(age_tranches_5ans_nb_sex!$A172,population_nb!$A:$A,0),3)/100</f>
        <v>0.99999999999199995</v>
      </c>
      <c r="AJ172">
        <f>INDEX(ages_tranches_5ans_part_sex!$A$1:$AP$725,MATCH(age_tranches_5ans_nb_sex!$A172,ages_tranches_5ans_part_sex!$A:$A,0),MATCH(age_tranches_5ans_nb_sex!AJ$1,ages_tranches_5ans_part_sex!$1:$1,0))*INDEX(population_nb!$A$1:$E$725,MATCH(age_tranches_5ans_nb_sex!$A172,population_nb!$A:$A,0),3)/100</f>
        <v>0</v>
      </c>
      <c r="AK172">
        <f>INDEX(ages_tranches_5ans_part_sex!$A$1:$AP$725,MATCH(age_tranches_5ans_nb_sex!$A172,ages_tranches_5ans_part_sex!$A:$A,0),MATCH(age_tranches_5ans_nb_sex!AK$1,ages_tranches_5ans_part_sex!$1:$1,0))*INDEX(population_nb!$A$1:$E$725,MATCH(age_tranches_5ans_nb_sex!$A172,population_nb!$A:$A,0),3)/100</f>
        <v>0</v>
      </c>
      <c r="AL172">
        <f>INDEX(ages_tranches_5ans_part_sex!$A$1:$AP$725,MATCH(age_tranches_5ans_nb_sex!$A172,ages_tranches_5ans_part_sex!$A:$A,0),MATCH(age_tranches_5ans_nb_sex!AL$1,ages_tranches_5ans_part_sex!$1:$1,0))*INDEX(population_nb!$A$1:$E$725,MATCH(age_tranches_5ans_nb_sex!$A172,population_nb!$A:$A,0),3)/100</f>
        <v>0</v>
      </c>
      <c r="AM172">
        <f>INDEX(ages_tranches_5ans_part_sex!$A$1:$AP$725,MATCH(age_tranches_5ans_nb_sex!$A172,ages_tranches_5ans_part_sex!$A:$A,0),MATCH(age_tranches_5ans_nb_sex!AM$1,ages_tranches_5ans_part_sex!$1:$1,0))*INDEX(population_nb!$A$1:$E$725,MATCH(age_tranches_5ans_nb_sex!$A172,population_nb!$A:$A,0),3)/100</f>
        <v>0.99999999999199995</v>
      </c>
      <c r="AN172">
        <f>INDEX(ages_tranches_5ans_part_sex!$A$1:$AP$725,MATCH(age_tranches_5ans_nb_sex!$A172,ages_tranches_5ans_part_sex!$A:$A,0),MATCH(age_tranches_5ans_nb_sex!AN$1,ages_tranches_5ans_part_sex!$1:$1,0))*INDEX(population_nb!$A$1:$E$725,MATCH(age_tranches_5ans_nb_sex!$A172,population_nb!$A:$A,0),3)/100</f>
        <v>0.99999999999199995</v>
      </c>
      <c r="AO172">
        <f>INDEX(ages_tranches_5ans_part_sex!$A$1:$AP$725,MATCH(age_tranches_5ans_nb_sex!$A172,ages_tranches_5ans_part_sex!$A:$A,0),MATCH(age_tranches_5ans_nb_sex!AO$1,ages_tranches_5ans_part_sex!$1:$1,0))*INDEX(population_nb!$A$1:$E$725,MATCH(age_tranches_5ans_nb_sex!$A172,population_nb!$A:$A,0),3)/100</f>
        <v>0</v>
      </c>
      <c r="AP172">
        <f>INDEX(ages_tranches_5ans_part_sex!$A$1:$AP$725,MATCH(age_tranches_5ans_nb_sex!$A172,ages_tranches_5ans_part_sex!$A:$A,0),MATCH(age_tranches_5ans_nb_sex!AP$1,ages_tranches_5ans_part_sex!$1:$1,0))*INDEX(population_nb!$A$1:$E$725,MATCH(age_tranches_5ans_nb_sex!$A172,population_nb!$A:$A,0),3)/100</f>
        <v>0</v>
      </c>
    </row>
    <row r="173" spans="1:42" x14ac:dyDescent="0.35">
      <c r="A173" s="8" t="s">
        <v>481</v>
      </c>
      <c r="B173" s="8" t="s">
        <v>482</v>
      </c>
      <c r="C173">
        <f>INDEX(ages_tranches_5ans_part_sex!$A$1:$AP$725,MATCH(age_tranches_5ans_nb_sex!$A173,ages_tranches_5ans_part_sex!$A:$A,0),MATCH(age_tranches_5ans_nb_sex!C$1,ages_tranches_5ans_part_sex!$1:$1,0))*INDEX(population_nb!$A$1:$E$725,MATCH(age_tranches_5ans_nb_sex!$A173,population_nb!$A:$A,0),3)/100</f>
        <v>56.000000000537995</v>
      </c>
      <c r="D173">
        <f>INDEX(ages_tranches_5ans_part_sex!$A$1:$AP$725,MATCH(age_tranches_5ans_nb_sex!$A173,ages_tranches_5ans_part_sex!$A:$A,0),MATCH(age_tranches_5ans_nb_sex!D$1,ages_tranches_5ans_part_sex!$1:$1,0))*INDEX(population_nb!$A$1:$E$725,MATCH(age_tranches_5ans_nb_sex!$A173,population_nb!$A:$A,0),3)/100</f>
        <v>50.999999999541998</v>
      </c>
      <c r="E173">
        <f>INDEX(ages_tranches_5ans_part_sex!$A$1:$AP$725,MATCH(age_tranches_5ans_nb_sex!$A173,ages_tranches_5ans_part_sex!$A:$A,0),MATCH(age_tranches_5ans_nb_sex!E$1,ages_tranches_5ans_part_sex!$1:$1,0))*INDEX(population_nb!$A$1:$E$725,MATCH(age_tranches_5ans_nb_sex!$A173,population_nb!$A:$A,0),3)/100</f>
        <v>41.999999999704997</v>
      </c>
      <c r="F173">
        <f>INDEX(ages_tranches_5ans_part_sex!$A$1:$AP$725,MATCH(age_tranches_5ans_nb_sex!$A173,ages_tranches_5ans_part_sex!$A:$A,0),MATCH(age_tranches_5ans_nb_sex!F$1,ages_tranches_5ans_part_sex!$1:$1,0))*INDEX(population_nb!$A$1:$E$725,MATCH(age_tranches_5ans_nb_sex!$A173,population_nb!$A:$A,0),3)/100</f>
        <v>45.000000000582006</v>
      </c>
      <c r="G173">
        <f>INDEX(ages_tranches_5ans_part_sex!$A$1:$AP$725,MATCH(age_tranches_5ans_nb_sex!$A173,ages_tranches_5ans_part_sex!$A:$A,0),MATCH(age_tranches_5ans_nb_sex!G$1,ages_tranches_5ans_part_sex!$1:$1,0))*INDEX(population_nb!$A$1:$E$725,MATCH(age_tranches_5ans_nb_sex!$A173,population_nb!$A:$A,0),3)/100</f>
        <v>35.999999999347999</v>
      </c>
      <c r="H173">
        <f>INDEX(ages_tranches_5ans_part_sex!$A$1:$AP$725,MATCH(age_tranches_5ans_nb_sex!$A173,ages_tranches_5ans_part_sex!$A:$A,0),MATCH(age_tranches_5ans_nb_sex!H$1,ages_tranches_5ans_part_sex!$1:$1,0))*INDEX(population_nb!$A$1:$E$725,MATCH(age_tranches_5ans_nb_sex!$A173,population_nb!$A:$A,0),3)/100</f>
        <v>32.999999999868002</v>
      </c>
      <c r="I173">
        <f>INDEX(ages_tranches_5ans_part_sex!$A$1:$AP$725,MATCH(age_tranches_5ans_nb_sex!$A173,ages_tranches_5ans_part_sex!$A:$A,0),MATCH(age_tranches_5ans_nb_sex!I$1,ages_tranches_5ans_part_sex!$1:$1,0))*INDEX(population_nb!$A$1:$E$725,MATCH(age_tranches_5ans_nb_sex!$A173,population_nb!$A:$A,0),3)/100</f>
        <v>39.999999999585995</v>
      </c>
      <c r="J173">
        <f>INDEX(ages_tranches_5ans_part_sex!$A$1:$AP$725,MATCH(age_tranches_5ans_nb_sex!$A173,ages_tranches_5ans_part_sex!$A:$A,0),MATCH(age_tranches_5ans_nb_sex!J$1,ages_tranches_5ans_part_sex!$1:$1,0))*INDEX(population_nb!$A$1:$E$725,MATCH(age_tranches_5ans_nb_sex!$A173,population_nb!$A:$A,0),3)/100</f>
        <v>32.999999999868002</v>
      </c>
      <c r="K173">
        <f>INDEX(ages_tranches_5ans_part_sex!$A$1:$AP$725,MATCH(age_tranches_5ans_nb_sex!$A173,ages_tranches_5ans_part_sex!$A:$A,0),MATCH(age_tranches_5ans_nb_sex!K$1,ages_tranches_5ans_part_sex!$1:$1,0))*INDEX(population_nb!$A$1:$E$725,MATCH(age_tranches_5ans_nb_sex!$A173,population_nb!$A:$A,0),3)/100</f>
        <v>41.999999999704997</v>
      </c>
      <c r="L173">
        <f>INDEX(ages_tranches_5ans_part_sex!$A$1:$AP$725,MATCH(age_tranches_5ans_nb_sex!$A173,ages_tranches_5ans_part_sex!$A:$A,0),MATCH(age_tranches_5ans_nb_sex!L$1,ages_tranches_5ans_part_sex!$1:$1,0))*INDEX(population_nb!$A$1:$E$725,MATCH(age_tranches_5ans_nb_sex!$A173,population_nb!$A:$A,0),3)/100</f>
        <v>48.999999999422997</v>
      </c>
      <c r="M173">
        <f>INDEX(ages_tranches_5ans_part_sex!$A$1:$AP$725,MATCH(age_tranches_5ans_nb_sex!$A173,ages_tranches_5ans_part_sex!$A:$A,0),MATCH(age_tranches_5ans_nb_sex!M$1,ages_tranches_5ans_part_sex!$1:$1,0))*INDEX(population_nb!$A$1:$E$725,MATCH(age_tranches_5ans_nb_sex!$A173,population_nb!$A:$A,0),3)/100</f>
        <v>45.000000000582006</v>
      </c>
      <c r="N173">
        <f>INDEX(ages_tranches_5ans_part_sex!$A$1:$AP$725,MATCH(age_tranches_5ans_nb_sex!$A173,ages_tranches_5ans_part_sex!$A:$A,0),MATCH(age_tranches_5ans_nb_sex!N$1,ages_tranches_5ans_part_sex!$1:$1,0))*INDEX(population_nb!$A$1:$E$725,MATCH(age_tranches_5ans_nb_sex!$A173,population_nb!$A:$A,0),3)/100</f>
        <v>37.000000000105999</v>
      </c>
      <c r="O173">
        <f>INDEX(ages_tranches_5ans_part_sex!$A$1:$AP$725,MATCH(age_tranches_5ans_nb_sex!$A173,ages_tranches_5ans_part_sex!$A:$A,0),MATCH(age_tranches_5ans_nb_sex!O$1,ages_tranches_5ans_part_sex!$1:$1,0))*INDEX(population_nb!$A$1:$E$725,MATCH(age_tranches_5ans_nb_sex!$A173,population_nb!$A:$A,0),3)/100</f>
        <v>35.999999999347999</v>
      </c>
      <c r="P173">
        <f>INDEX(ages_tranches_5ans_part_sex!$A$1:$AP$725,MATCH(age_tranches_5ans_nb_sex!$A173,ages_tranches_5ans_part_sex!$A:$A,0),MATCH(age_tranches_5ans_nb_sex!P$1,ages_tranches_5ans_part_sex!$1:$1,0))*INDEX(population_nb!$A$1:$E$725,MATCH(age_tranches_5ans_nb_sex!$A173,population_nb!$A:$A,0),3)/100</f>
        <v>39.000000000225</v>
      </c>
      <c r="Q173">
        <f>INDEX(ages_tranches_5ans_part_sex!$A$1:$AP$725,MATCH(age_tranches_5ans_nb_sex!$A173,ages_tranches_5ans_part_sex!$A:$A,0),MATCH(age_tranches_5ans_nb_sex!Q$1,ages_tranches_5ans_part_sex!$1:$1,0))*INDEX(population_nb!$A$1:$E$725,MATCH(age_tranches_5ans_nb_sex!$A173,population_nb!$A:$A,0),3)/100</f>
        <v>41.000000000343995</v>
      </c>
      <c r="R173">
        <f>INDEX(ages_tranches_5ans_part_sex!$A$1:$AP$725,MATCH(age_tranches_5ans_nb_sex!$A173,ages_tranches_5ans_part_sex!$A:$A,0),MATCH(age_tranches_5ans_nb_sex!R$1,ages_tranches_5ans_part_sex!$1:$1,0))*INDEX(population_nb!$A$1:$E$725,MATCH(age_tranches_5ans_nb_sex!$A173,population_nb!$A:$A,0),3)/100</f>
        <v>28.999999999629999</v>
      </c>
      <c r="S173">
        <f>INDEX(ages_tranches_5ans_part_sex!$A$1:$AP$725,MATCH(age_tranches_5ans_nb_sex!$A173,ages_tranches_5ans_part_sex!$A:$A,0),MATCH(age_tranches_5ans_nb_sex!S$1,ages_tranches_5ans_part_sex!$1:$1,0))*INDEX(population_nb!$A$1:$E$725,MATCH(age_tranches_5ans_nb_sex!$A173,population_nb!$A:$A,0),3)/100</f>
        <v>0</v>
      </c>
      <c r="T173">
        <f>INDEX(ages_tranches_5ans_part_sex!$A$1:$AP$725,MATCH(age_tranches_5ans_nb_sex!$A173,ages_tranches_5ans_part_sex!$A:$A,0),MATCH(age_tranches_5ans_nb_sex!T$1,ages_tranches_5ans_part_sex!$1:$1,0))*INDEX(population_nb!$A$1:$E$725,MATCH(age_tranches_5ans_nb_sex!$A173,population_nb!$A:$A,0),3)/100</f>
        <v>50.000000000180997</v>
      </c>
      <c r="U173">
        <f>INDEX(ages_tranches_5ans_part_sex!$A$1:$AP$725,MATCH(age_tranches_5ans_nb_sex!$A173,ages_tranches_5ans_part_sex!$A:$A,0),MATCH(age_tranches_5ans_nb_sex!U$1,ages_tranches_5ans_part_sex!$1:$1,0))*INDEX(population_nb!$A$1:$E$725,MATCH(age_tranches_5ans_nb_sex!$A173,population_nb!$A:$A,0),3)/100</f>
        <v>35.999999999347999</v>
      </c>
      <c r="V173">
        <f>INDEX(ages_tranches_5ans_part_sex!$A$1:$AP$725,MATCH(age_tranches_5ans_nb_sex!$A173,ages_tranches_5ans_part_sex!$A:$A,0),MATCH(age_tranches_5ans_nb_sex!V$1,ages_tranches_5ans_part_sex!$1:$1,0))*INDEX(population_nb!$A$1:$E$725,MATCH(age_tranches_5ans_nb_sex!$A173,population_nb!$A:$A,0),3)/100</f>
        <v>45.999999999943</v>
      </c>
      <c r="W173">
        <f>INDEX(ages_tranches_5ans_part_sex!$A$1:$AP$725,MATCH(age_tranches_5ans_nb_sex!$A173,ages_tranches_5ans_part_sex!$A:$A,0),MATCH(age_tranches_5ans_nb_sex!W$1,ages_tranches_5ans_part_sex!$1:$1,0))*INDEX(population_nb!$A$1:$E$725,MATCH(age_tranches_5ans_nb_sex!$A173,population_nb!$A:$A,0),3)/100</f>
        <v>48.999999999422997</v>
      </c>
      <c r="X173">
        <f>INDEX(ages_tranches_5ans_part_sex!$A$1:$AP$725,MATCH(age_tranches_5ans_nb_sex!$A173,ages_tranches_5ans_part_sex!$A:$A,0),MATCH(age_tranches_5ans_nb_sex!X$1,ages_tranches_5ans_part_sex!$1:$1,0))*INDEX(population_nb!$A$1:$E$725,MATCH(age_tranches_5ans_nb_sex!$A173,population_nb!$A:$A,0),3)/100</f>
        <v>48.000000000062002</v>
      </c>
      <c r="Y173">
        <f>INDEX(ages_tranches_5ans_part_sex!$A$1:$AP$725,MATCH(age_tranches_5ans_nb_sex!$A173,ages_tranches_5ans_part_sex!$A:$A,0),MATCH(age_tranches_5ans_nb_sex!Y$1,ages_tranches_5ans_part_sex!$1:$1,0))*INDEX(population_nb!$A$1:$E$725,MATCH(age_tranches_5ans_nb_sex!$A173,population_nb!$A:$A,0),3)/100</f>
        <v>30.000000000387999</v>
      </c>
      <c r="Z173">
        <f>INDEX(ages_tranches_5ans_part_sex!$A$1:$AP$725,MATCH(age_tranches_5ans_nb_sex!$A173,ages_tranches_5ans_part_sex!$A:$A,0),MATCH(age_tranches_5ans_nb_sex!Z$1,ages_tranches_5ans_part_sex!$1:$1,0))*INDEX(population_nb!$A$1:$E$725,MATCH(age_tranches_5ans_nb_sex!$A173,population_nb!$A:$A,0),3)/100</f>
        <v>35.999999999347999</v>
      </c>
      <c r="AA173">
        <f>INDEX(ages_tranches_5ans_part_sex!$A$1:$AP$725,MATCH(age_tranches_5ans_nb_sex!$A173,ages_tranches_5ans_part_sex!$A:$A,0),MATCH(age_tranches_5ans_nb_sex!AA$1,ages_tranches_5ans_part_sex!$1:$1,0))*INDEX(population_nb!$A$1:$E$725,MATCH(age_tranches_5ans_nb_sex!$A173,population_nb!$A:$A,0),3)/100</f>
        <v>32.999999999868002</v>
      </c>
      <c r="AB173">
        <f>INDEX(ages_tranches_5ans_part_sex!$A$1:$AP$725,MATCH(age_tranches_5ans_nb_sex!$A173,ages_tranches_5ans_part_sex!$A:$A,0),MATCH(age_tranches_5ans_nb_sex!AB$1,ages_tranches_5ans_part_sex!$1:$1,0))*INDEX(population_nb!$A$1:$E$725,MATCH(age_tranches_5ans_nb_sex!$A173,population_nb!$A:$A,0),3)/100</f>
        <v>34.000000000626002</v>
      </c>
      <c r="AC173">
        <f>INDEX(ages_tranches_5ans_part_sex!$A$1:$AP$725,MATCH(age_tranches_5ans_nb_sex!$A173,ages_tranches_5ans_part_sex!$A:$A,0),MATCH(age_tranches_5ans_nb_sex!AC$1,ages_tranches_5ans_part_sex!$1:$1,0))*INDEX(population_nb!$A$1:$E$725,MATCH(age_tranches_5ans_nb_sex!$A173,population_nb!$A:$A,0),3)/100</f>
        <v>41.000000000343995</v>
      </c>
      <c r="AD173">
        <f>INDEX(ages_tranches_5ans_part_sex!$A$1:$AP$725,MATCH(age_tranches_5ans_nb_sex!$A173,ages_tranches_5ans_part_sex!$A:$A,0),MATCH(age_tranches_5ans_nb_sex!AD$1,ages_tranches_5ans_part_sex!$1:$1,0))*INDEX(population_nb!$A$1:$E$725,MATCH(age_tranches_5ans_nb_sex!$A173,population_nb!$A:$A,0),3)/100</f>
        <v>24.999999999391999</v>
      </c>
      <c r="AE173">
        <f>INDEX(ages_tranches_5ans_part_sex!$A$1:$AP$725,MATCH(age_tranches_5ans_nb_sex!$A173,ages_tranches_5ans_part_sex!$A:$A,0),MATCH(age_tranches_5ans_nb_sex!AE$1,ages_tranches_5ans_part_sex!$1:$1,0))*INDEX(population_nb!$A$1:$E$725,MATCH(age_tranches_5ans_nb_sex!$A173,population_nb!$A:$A,0),3)/100</f>
        <v>24.999999999391999</v>
      </c>
      <c r="AF173">
        <f>INDEX(ages_tranches_5ans_part_sex!$A$1:$AP$725,MATCH(age_tranches_5ans_nb_sex!$A173,ages_tranches_5ans_part_sex!$A:$A,0),MATCH(age_tranches_5ans_nb_sex!AF$1,ages_tranches_5ans_part_sex!$1:$1,0))*INDEX(population_nb!$A$1:$E$725,MATCH(age_tranches_5ans_nb_sex!$A173,population_nb!$A:$A,0),3)/100</f>
        <v>21.000000000550997</v>
      </c>
      <c r="AG173">
        <f>INDEX(ages_tranches_5ans_part_sex!$A$1:$AP$725,MATCH(age_tranches_5ans_nb_sex!$A173,ages_tranches_5ans_part_sex!$A:$A,0),MATCH(age_tranches_5ans_nb_sex!AG$1,ages_tranches_5ans_part_sex!$1:$1,0))*INDEX(population_nb!$A$1:$E$725,MATCH(age_tranches_5ans_nb_sex!$A173,population_nb!$A:$A,0),3)/100</f>
        <v>28.999999999629999</v>
      </c>
      <c r="AH173">
        <f>INDEX(ages_tranches_5ans_part_sex!$A$1:$AP$725,MATCH(age_tranches_5ans_nb_sex!$A173,ages_tranches_5ans_part_sex!$A:$A,0),MATCH(age_tranches_5ans_nb_sex!AH$1,ages_tranches_5ans_part_sex!$1:$1,0))*INDEX(population_nb!$A$1:$E$725,MATCH(age_tranches_5ans_nb_sex!$A173,population_nb!$A:$A,0),3)/100</f>
        <v>17.000000000313001</v>
      </c>
      <c r="AI173">
        <f>INDEX(ages_tranches_5ans_part_sex!$A$1:$AP$725,MATCH(age_tranches_5ans_nb_sex!$A173,ages_tranches_5ans_part_sex!$A:$A,0),MATCH(age_tranches_5ans_nb_sex!AI$1,ages_tranches_5ans_part_sex!$1:$1,0))*INDEX(population_nb!$A$1:$E$725,MATCH(age_tranches_5ans_nb_sex!$A173,population_nb!$A:$A,0),3)/100</f>
        <v>43.000000000463004</v>
      </c>
      <c r="AJ173">
        <f>INDEX(ages_tranches_5ans_part_sex!$A$1:$AP$725,MATCH(age_tranches_5ans_nb_sex!$A173,ages_tranches_5ans_part_sex!$A:$A,0),MATCH(age_tranches_5ans_nb_sex!AJ$1,ages_tranches_5ans_part_sex!$1:$1,0))*INDEX(population_nb!$A$1:$E$725,MATCH(age_tranches_5ans_nb_sex!$A173,population_nb!$A:$A,0),3)/100</f>
        <v>13.999999999436</v>
      </c>
      <c r="AK173">
        <f>INDEX(ages_tranches_5ans_part_sex!$A$1:$AP$725,MATCH(age_tranches_5ans_nb_sex!$A173,ages_tranches_5ans_part_sex!$A:$A,0),MATCH(age_tranches_5ans_nb_sex!AK$1,ages_tranches_5ans_part_sex!$1:$1,0))*INDEX(population_nb!$A$1:$E$725,MATCH(age_tranches_5ans_nb_sex!$A173,population_nb!$A:$A,0),3)/100</f>
        <v>39.000000000225</v>
      </c>
      <c r="AL173">
        <f>INDEX(ages_tranches_5ans_part_sex!$A$1:$AP$725,MATCH(age_tranches_5ans_nb_sex!$A173,ages_tranches_5ans_part_sex!$A:$A,0),MATCH(age_tranches_5ans_nb_sex!AL$1,ages_tranches_5ans_part_sex!$1:$1,0))*INDEX(population_nb!$A$1:$E$725,MATCH(age_tranches_5ans_nb_sex!$A173,population_nb!$A:$A,0),3)/100</f>
        <v>15.999999999555</v>
      </c>
      <c r="AM173">
        <f>INDEX(ages_tranches_5ans_part_sex!$A$1:$AP$725,MATCH(age_tranches_5ans_nb_sex!$A173,ages_tranches_5ans_part_sex!$A:$A,0),MATCH(age_tranches_5ans_nb_sex!AM$1,ages_tranches_5ans_part_sex!$1:$1,0))*INDEX(population_nb!$A$1:$E$725,MATCH(age_tranches_5ans_nb_sex!$A173,population_nb!$A:$A,0),3)/100</f>
        <v>35.999999999347999</v>
      </c>
      <c r="AN173">
        <f>INDEX(ages_tranches_5ans_part_sex!$A$1:$AP$725,MATCH(age_tranches_5ans_nb_sex!$A173,ages_tranches_5ans_part_sex!$A:$A,0),MATCH(age_tranches_5ans_nb_sex!AN$1,ages_tranches_5ans_part_sex!$1:$1,0))*INDEX(population_nb!$A$1:$E$725,MATCH(age_tranches_5ans_nb_sex!$A173,population_nb!$A:$A,0),3)/100</f>
        <v>17.000000000313001</v>
      </c>
      <c r="AO173">
        <f>INDEX(ages_tranches_5ans_part_sex!$A$1:$AP$725,MATCH(age_tranches_5ans_nb_sex!$A173,ages_tranches_5ans_part_sex!$A:$A,0),MATCH(age_tranches_5ans_nb_sex!AO$1,ages_tranches_5ans_part_sex!$1:$1,0))*INDEX(population_nb!$A$1:$E$725,MATCH(age_tranches_5ans_nb_sex!$A173,population_nb!$A:$A,0),3)/100</f>
        <v>15.000000000193999</v>
      </c>
      <c r="AP173">
        <f>INDEX(ages_tranches_5ans_part_sex!$A$1:$AP$725,MATCH(age_tranches_5ans_nb_sex!$A173,ages_tranches_5ans_part_sex!$A:$A,0),MATCH(age_tranches_5ans_nb_sex!AP$1,ages_tranches_5ans_part_sex!$1:$1,0))*INDEX(population_nb!$A$1:$E$725,MATCH(age_tranches_5ans_nb_sex!$A173,population_nb!$A:$A,0),3)/100</f>
        <v>0.99999999936099992</v>
      </c>
    </row>
    <row r="174" spans="1:42" x14ac:dyDescent="0.35">
      <c r="A174" s="8" t="s">
        <v>487</v>
      </c>
      <c r="B174" s="8" t="s">
        <v>488</v>
      </c>
      <c r="C174">
        <f>INDEX(ages_tranches_5ans_part_sex!$A$1:$AP$725,MATCH(age_tranches_5ans_nb_sex!$A174,ages_tranches_5ans_part_sex!$A:$A,0),MATCH(age_tranches_5ans_nb_sex!C$1,ages_tranches_5ans_part_sex!$1:$1,0))*INDEX(population_nb!$A$1:$E$725,MATCH(age_tranches_5ans_nb_sex!$A174,population_nb!$A:$A,0),3)/100</f>
        <v>98.999999999339991</v>
      </c>
      <c r="D174">
        <f>INDEX(ages_tranches_5ans_part_sex!$A$1:$AP$725,MATCH(age_tranches_5ans_nb_sex!$A174,ages_tranches_5ans_part_sex!$A:$A,0),MATCH(age_tranches_5ans_nb_sex!D$1,ages_tranches_5ans_part_sex!$1:$1,0))*INDEX(population_nb!$A$1:$E$725,MATCH(age_tranches_5ans_nb_sex!$A174,population_nb!$A:$A,0),3)/100</f>
        <v>115.999999999548</v>
      </c>
      <c r="E174">
        <f>INDEX(ages_tranches_5ans_part_sex!$A$1:$AP$725,MATCH(age_tranches_5ans_nb_sex!$A174,ages_tranches_5ans_part_sex!$A:$A,0),MATCH(age_tranches_5ans_nb_sex!E$1,ages_tranches_5ans_part_sex!$1:$1,0))*INDEX(population_nb!$A$1:$E$725,MATCH(age_tranches_5ans_nb_sex!$A174,population_nb!$A:$A,0),3)/100</f>
        <v>92.999999999862013</v>
      </c>
      <c r="F174">
        <f>INDEX(ages_tranches_5ans_part_sex!$A$1:$AP$725,MATCH(age_tranches_5ans_nb_sex!$A174,ages_tranches_5ans_part_sex!$A:$A,0),MATCH(age_tranches_5ans_nb_sex!F$1,ages_tranches_5ans_part_sex!$1:$1,0))*INDEX(population_nb!$A$1:$E$725,MATCH(age_tranches_5ans_nb_sex!$A174,population_nb!$A:$A,0),3)/100</f>
        <v>96.000000000323993</v>
      </c>
      <c r="G174">
        <f>INDEX(ages_tranches_5ans_part_sex!$A$1:$AP$725,MATCH(age_tranches_5ans_nb_sex!$A174,ages_tranches_5ans_part_sex!$A:$A,0),MATCH(age_tranches_5ans_nb_sex!G$1,ages_tranches_5ans_part_sex!$1:$1,0))*INDEX(population_nb!$A$1:$E$725,MATCH(age_tranches_5ans_nb_sex!$A174,population_nb!$A:$A,0),3)/100</f>
        <v>61.999999999908006</v>
      </c>
      <c r="H174">
        <f>INDEX(ages_tranches_5ans_part_sex!$A$1:$AP$725,MATCH(age_tranches_5ans_nb_sex!$A174,ages_tranches_5ans_part_sex!$A:$A,0),MATCH(age_tranches_5ans_nb_sex!H$1,ages_tranches_5ans_part_sex!$1:$1,0))*INDEX(population_nb!$A$1:$E$725,MATCH(age_tranches_5ans_nb_sex!$A174,population_nb!$A:$A,0),3)/100</f>
        <v>66.999999999714007</v>
      </c>
      <c r="I174">
        <f>INDEX(ages_tranches_5ans_part_sex!$A$1:$AP$725,MATCH(age_tranches_5ans_nb_sex!$A174,ages_tranches_5ans_part_sex!$A:$A,0),MATCH(age_tranches_5ans_nb_sex!I$1,ages_tranches_5ans_part_sex!$1:$1,0))*INDEX(population_nb!$A$1:$E$725,MATCH(age_tranches_5ans_nb_sex!$A174,population_nb!$A:$A,0),3)/100</f>
        <v>39.000000000222002</v>
      </c>
      <c r="J174">
        <f>INDEX(ages_tranches_5ans_part_sex!$A$1:$AP$725,MATCH(age_tranches_5ans_nb_sex!$A174,ages_tranches_5ans_part_sex!$A:$A,0),MATCH(age_tranches_5ans_nb_sex!J$1,ages_tranches_5ans_part_sex!$1:$1,0))*INDEX(population_nb!$A$1:$E$725,MATCH(age_tranches_5ans_nb_sex!$A174,population_nb!$A:$A,0),3)/100</f>
        <v>40.999999999566008</v>
      </c>
      <c r="K174">
        <f>INDEX(ages_tranches_5ans_part_sex!$A$1:$AP$725,MATCH(age_tranches_5ans_nb_sex!$A174,ages_tranches_5ans_part_sex!$A:$A,0),MATCH(age_tranches_5ans_nb_sex!K$1,ages_tranches_5ans_part_sex!$1:$1,0))*INDEX(population_nb!$A$1:$E$725,MATCH(age_tranches_5ans_nb_sex!$A174,population_nb!$A:$A,0),3)/100</f>
        <v>44.000000000028002</v>
      </c>
      <c r="L174">
        <f>INDEX(ages_tranches_5ans_part_sex!$A$1:$AP$725,MATCH(age_tranches_5ans_nb_sex!$A174,ages_tranches_5ans_part_sex!$A:$A,0),MATCH(age_tranches_5ans_nb_sex!L$1,ages_tranches_5ans_part_sex!$1:$1,0))*INDEX(population_nb!$A$1:$E$725,MATCH(age_tranches_5ans_nb_sex!$A174,population_nb!$A:$A,0),3)/100</f>
        <v>29.000000000609997</v>
      </c>
      <c r="M174">
        <f>INDEX(ages_tranches_5ans_part_sex!$A$1:$AP$725,MATCH(age_tranches_5ans_nb_sex!$A174,ages_tranches_5ans_part_sex!$A:$A,0),MATCH(age_tranches_5ans_nb_sex!M$1,ages_tranches_5ans_part_sex!$1:$1,0))*INDEX(population_nb!$A$1:$E$725,MATCH(age_tranches_5ans_nb_sex!$A174,population_nb!$A:$A,0),3)/100</f>
        <v>49.999999999506002</v>
      </c>
      <c r="N174">
        <f>INDEX(ages_tranches_5ans_part_sex!$A$1:$AP$725,MATCH(age_tranches_5ans_nb_sex!$A174,ages_tranches_5ans_part_sex!$A:$A,0),MATCH(age_tranches_5ans_nb_sex!N$1,ages_tranches_5ans_part_sex!$1:$1,0))*INDEX(population_nb!$A$1:$E$725,MATCH(age_tranches_5ans_nb_sex!$A174,population_nb!$A:$A,0),3)/100</f>
        <v>26.999999999819998</v>
      </c>
      <c r="O174">
        <f>INDEX(ages_tranches_5ans_part_sex!$A$1:$AP$725,MATCH(age_tranches_5ans_nb_sex!$A174,ages_tranches_5ans_part_sex!$A:$A,0),MATCH(age_tranches_5ans_nb_sex!O$1,ages_tranches_5ans_part_sex!$1:$1,0))*INDEX(population_nb!$A$1:$E$725,MATCH(age_tranches_5ans_nb_sex!$A174,population_nb!$A:$A,0),3)/100</f>
        <v>96.999999999995993</v>
      </c>
      <c r="P174">
        <f>INDEX(ages_tranches_5ans_part_sex!$A$1:$AP$725,MATCH(age_tranches_5ans_nb_sex!$A174,ages_tranches_5ans_part_sex!$A:$A,0),MATCH(age_tranches_5ans_nb_sex!P$1,ages_tranches_5ans_part_sex!$1:$1,0))*INDEX(population_nb!$A$1:$E$725,MATCH(age_tranches_5ans_nb_sex!$A174,population_nb!$A:$A,0),3)/100</f>
        <v>54.999999999312003</v>
      </c>
      <c r="Q174">
        <f>INDEX(ages_tranches_5ans_part_sex!$A$1:$AP$725,MATCH(age_tranches_5ans_nb_sex!$A174,ages_tranches_5ans_part_sex!$A:$A,0),MATCH(age_tranches_5ans_nb_sex!Q$1,ages_tranches_5ans_part_sex!$1:$1,0))*INDEX(population_nb!$A$1:$E$725,MATCH(age_tranches_5ans_nb_sex!$A174,population_nb!$A:$A,0),3)/100</f>
        <v>58.999999999445997</v>
      </c>
      <c r="R174">
        <f>INDEX(ages_tranches_5ans_part_sex!$A$1:$AP$725,MATCH(age_tranches_5ans_nb_sex!$A174,ages_tranches_5ans_part_sex!$A:$A,0),MATCH(age_tranches_5ans_nb_sex!R$1,ages_tranches_5ans_part_sex!$1:$1,0))*INDEX(population_nb!$A$1:$E$725,MATCH(age_tranches_5ans_nb_sex!$A174,population_nb!$A:$A,0),3)/100</f>
        <v>76.999999999326008</v>
      </c>
      <c r="S174">
        <f>INDEX(ages_tranches_5ans_part_sex!$A$1:$AP$725,MATCH(age_tranches_5ans_nb_sex!$A174,ages_tranches_5ans_part_sex!$A:$A,0),MATCH(age_tranches_5ans_nb_sex!S$1,ages_tranches_5ans_part_sex!$1:$1,0))*INDEX(population_nb!$A$1:$E$725,MATCH(age_tranches_5ans_nb_sex!$A174,population_nb!$A:$A,0),3)/100</f>
        <v>0</v>
      </c>
      <c r="T174">
        <f>INDEX(ages_tranches_5ans_part_sex!$A$1:$AP$725,MATCH(age_tranches_5ans_nb_sex!$A174,ages_tranches_5ans_part_sex!$A:$A,0),MATCH(age_tranches_5ans_nb_sex!T$1,ages_tranches_5ans_part_sex!$1:$1,0))*INDEX(population_nb!$A$1:$E$725,MATCH(age_tranches_5ans_nb_sex!$A174,population_nb!$A:$A,0),3)/100</f>
        <v>54.999999999312003</v>
      </c>
      <c r="U174">
        <f>INDEX(ages_tranches_5ans_part_sex!$A$1:$AP$725,MATCH(age_tranches_5ans_nb_sex!$A174,ages_tranches_5ans_part_sex!$A:$A,0),MATCH(age_tranches_5ans_nb_sex!U$1,ages_tranches_5ans_part_sex!$1:$1,0))*INDEX(population_nb!$A$1:$E$725,MATCH(age_tranches_5ans_nb_sex!$A174,population_nb!$A:$A,0),3)/100</f>
        <v>40.999999999566008</v>
      </c>
      <c r="V174">
        <f>INDEX(ages_tranches_5ans_part_sex!$A$1:$AP$725,MATCH(age_tranches_5ans_nb_sex!$A174,ages_tranches_5ans_part_sex!$A:$A,0),MATCH(age_tranches_5ans_nb_sex!V$1,ages_tranches_5ans_part_sex!$1:$1,0))*INDEX(population_nb!$A$1:$E$725,MATCH(age_tranches_5ans_nb_sex!$A174,population_nb!$A:$A,0),3)/100</f>
        <v>34.000000000416001</v>
      </c>
      <c r="W174">
        <f>INDEX(ages_tranches_5ans_part_sex!$A$1:$AP$725,MATCH(age_tranches_5ans_nb_sex!$A174,ages_tranches_5ans_part_sex!$A:$A,0),MATCH(age_tranches_5ans_nb_sex!W$1,ages_tranches_5ans_part_sex!$1:$1,0))*INDEX(population_nb!$A$1:$E$725,MATCH(age_tranches_5ans_nb_sex!$A174,population_nb!$A:$A,0),3)/100</f>
        <v>31.999999999625999</v>
      </c>
      <c r="X174">
        <f>INDEX(ages_tranches_5ans_part_sex!$A$1:$AP$725,MATCH(age_tranches_5ans_nb_sex!$A174,ages_tranches_5ans_part_sex!$A:$A,0),MATCH(age_tranches_5ans_nb_sex!X$1,ages_tranches_5ans_part_sex!$1:$1,0))*INDEX(population_nb!$A$1:$E$725,MATCH(age_tranches_5ans_nb_sex!$A174,population_nb!$A:$A,0),3)/100</f>
        <v>29.000000000609997</v>
      </c>
      <c r="Y174">
        <f>INDEX(ages_tranches_5ans_part_sex!$A$1:$AP$725,MATCH(age_tranches_5ans_nb_sex!$A174,ages_tranches_5ans_part_sex!$A:$A,0),MATCH(age_tranches_5ans_nb_sex!Y$1,ages_tranches_5ans_part_sex!$1:$1,0))*INDEX(population_nb!$A$1:$E$725,MATCH(age_tranches_5ans_nb_sex!$A174,population_nb!$A:$A,0),3)/100</f>
        <v>30.999999999954003</v>
      </c>
      <c r="Z174">
        <f>INDEX(ages_tranches_5ans_part_sex!$A$1:$AP$725,MATCH(age_tranches_5ans_nb_sex!$A174,ages_tranches_5ans_part_sex!$A:$A,0),MATCH(age_tranches_5ans_nb_sex!Z$1,ages_tranches_5ans_part_sex!$1:$1,0))*INDEX(population_nb!$A$1:$E$725,MATCH(age_tranches_5ans_nb_sex!$A174,population_nb!$A:$A,0),3)/100</f>
        <v>35.99999999976</v>
      </c>
      <c r="AA174">
        <f>INDEX(ages_tranches_5ans_part_sex!$A$1:$AP$725,MATCH(age_tranches_5ans_nb_sex!$A174,ages_tranches_5ans_part_sex!$A:$A,0),MATCH(age_tranches_5ans_nb_sex!AA$1,ages_tranches_5ans_part_sex!$1:$1,0))*INDEX(population_nb!$A$1:$E$725,MATCH(age_tranches_5ans_nb_sex!$A174,population_nb!$A:$A,0),3)/100</f>
        <v>20.000000000669999</v>
      </c>
      <c r="AB174">
        <f>INDEX(ages_tranches_5ans_part_sex!$A$1:$AP$725,MATCH(age_tranches_5ans_nb_sex!$A174,ages_tranches_5ans_part_sex!$A:$A,0),MATCH(age_tranches_5ans_nb_sex!AB$1,ages_tranches_5ans_part_sex!$1:$1,0))*INDEX(population_nb!$A$1:$E$725,MATCH(age_tranches_5ans_nb_sex!$A174,population_nb!$A:$A,0),3)/100</f>
        <v>22.000000000014001</v>
      </c>
      <c r="AC174">
        <f>INDEX(ages_tranches_5ans_part_sex!$A$1:$AP$725,MATCH(age_tranches_5ans_nb_sex!$A174,ages_tranches_5ans_part_sex!$A:$A,0),MATCH(age_tranches_5ans_nb_sex!AC$1,ages_tranches_5ans_part_sex!$1:$1,0))*INDEX(population_nb!$A$1:$E$725,MATCH(age_tranches_5ans_nb_sex!$A174,population_nb!$A:$A,0),3)/100</f>
        <v>7.0000000005959997</v>
      </c>
      <c r="AD174">
        <f>INDEX(ages_tranches_5ans_part_sex!$A$1:$AP$725,MATCH(age_tranches_5ans_nb_sex!$A174,ages_tranches_5ans_part_sex!$A:$A,0),MATCH(age_tranches_5ans_nb_sex!AD$1,ages_tranches_5ans_part_sex!$1:$1,0))*INDEX(population_nb!$A$1:$E$725,MATCH(age_tranches_5ans_nb_sex!$A174,population_nb!$A:$A,0),3)/100</f>
        <v>14.999999999417998</v>
      </c>
      <c r="AE174">
        <f>INDEX(ages_tranches_5ans_part_sex!$A$1:$AP$725,MATCH(age_tranches_5ans_nb_sex!$A174,ages_tranches_5ans_part_sex!$A:$A,0),MATCH(age_tranches_5ans_nb_sex!AE$1,ages_tranches_5ans_part_sex!$1:$1,0))*INDEX(population_nb!$A$1:$E$725,MATCH(age_tranches_5ans_nb_sex!$A174,population_nb!$A:$A,0),3)/100</f>
        <v>8.000000000267999</v>
      </c>
      <c r="AF174">
        <f>INDEX(ages_tranches_5ans_part_sex!$A$1:$AP$725,MATCH(age_tranches_5ans_nb_sex!$A174,ages_tranches_5ans_part_sex!$A:$A,0),MATCH(age_tranches_5ans_nb_sex!AF$1,ages_tranches_5ans_part_sex!$1:$1,0))*INDEX(population_nb!$A$1:$E$725,MATCH(age_tranches_5ans_nb_sex!$A174,population_nb!$A:$A,0),3)/100</f>
        <v>4.0000000001339995</v>
      </c>
      <c r="AG174">
        <f>INDEX(ages_tranches_5ans_part_sex!$A$1:$AP$725,MATCH(age_tranches_5ans_nb_sex!$A174,ages_tranches_5ans_part_sex!$A:$A,0),MATCH(age_tranches_5ans_nb_sex!AG$1,ages_tranches_5ans_part_sex!$1:$1,0))*INDEX(population_nb!$A$1:$E$725,MATCH(age_tranches_5ans_nb_sex!$A174,population_nb!$A:$A,0),3)/100</f>
        <v>1.9999999993439999</v>
      </c>
      <c r="AH174">
        <f>INDEX(ages_tranches_5ans_part_sex!$A$1:$AP$725,MATCH(age_tranches_5ans_nb_sex!$A174,ages_tranches_5ans_part_sex!$A:$A,0),MATCH(age_tranches_5ans_nb_sex!AH$1,ages_tranches_5ans_part_sex!$1:$1,0))*INDEX(population_nb!$A$1:$E$725,MATCH(age_tranches_5ans_nb_sex!$A174,population_nb!$A:$A,0),3)/100</f>
        <v>4.0000000001339995</v>
      </c>
      <c r="AI174">
        <f>INDEX(ages_tranches_5ans_part_sex!$A$1:$AP$725,MATCH(age_tranches_5ans_nb_sex!$A174,ages_tranches_5ans_part_sex!$A:$A,0),MATCH(age_tranches_5ans_nb_sex!AI$1,ages_tranches_5ans_part_sex!$1:$1,0))*INDEX(population_nb!$A$1:$E$725,MATCH(age_tranches_5ans_nb_sex!$A174,population_nb!$A:$A,0),3)/100</f>
        <v>4.0000000001339995</v>
      </c>
      <c r="AJ174">
        <f>INDEX(ages_tranches_5ans_part_sex!$A$1:$AP$725,MATCH(age_tranches_5ans_nb_sex!$A174,ages_tranches_5ans_part_sex!$A:$A,0),MATCH(age_tranches_5ans_nb_sex!AJ$1,ages_tranches_5ans_part_sex!$1:$1,0))*INDEX(population_nb!$A$1:$E$725,MATCH(age_tranches_5ans_nb_sex!$A174,population_nb!$A:$A,0),3)/100</f>
        <v>4.9999999998059996</v>
      </c>
      <c r="AK174">
        <f>INDEX(ages_tranches_5ans_part_sex!$A$1:$AP$725,MATCH(age_tranches_5ans_nb_sex!$A174,ages_tranches_5ans_part_sex!$A:$A,0),MATCH(age_tranches_5ans_nb_sex!AK$1,ages_tranches_5ans_part_sex!$1:$1,0))*INDEX(population_nb!$A$1:$E$725,MATCH(age_tranches_5ans_nb_sex!$A174,population_nb!$A:$A,0),3)/100</f>
        <v>0.99999999967199993</v>
      </c>
      <c r="AL174">
        <f>INDEX(ages_tranches_5ans_part_sex!$A$1:$AP$725,MATCH(age_tranches_5ans_nb_sex!$A174,ages_tranches_5ans_part_sex!$A:$A,0),MATCH(age_tranches_5ans_nb_sex!AL$1,ages_tranches_5ans_part_sex!$1:$1,0))*INDEX(population_nb!$A$1:$E$725,MATCH(age_tranches_5ans_nb_sex!$A174,population_nb!$A:$A,0),3)/100</f>
        <v>0</v>
      </c>
      <c r="AM174">
        <f>INDEX(ages_tranches_5ans_part_sex!$A$1:$AP$725,MATCH(age_tranches_5ans_nb_sex!$A174,ages_tranches_5ans_part_sex!$A:$A,0),MATCH(age_tranches_5ans_nb_sex!AM$1,ages_tranches_5ans_part_sex!$1:$1,0))*INDEX(population_nb!$A$1:$E$725,MATCH(age_tranches_5ans_nb_sex!$A174,population_nb!$A:$A,0),3)/100</f>
        <v>0.99999999967199993</v>
      </c>
      <c r="AN174">
        <f>INDEX(ages_tranches_5ans_part_sex!$A$1:$AP$725,MATCH(age_tranches_5ans_nb_sex!$A174,ages_tranches_5ans_part_sex!$A:$A,0),MATCH(age_tranches_5ans_nb_sex!AN$1,ages_tranches_5ans_part_sex!$1:$1,0))*INDEX(population_nb!$A$1:$E$725,MATCH(age_tranches_5ans_nb_sex!$A174,population_nb!$A:$A,0),3)/100</f>
        <v>0</v>
      </c>
      <c r="AO174">
        <f>INDEX(ages_tranches_5ans_part_sex!$A$1:$AP$725,MATCH(age_tranches_5ans_nb_sex!$A174,ages_tranches_5ans_part_sex!$A:$A,0),MATCH(age_tranches_5ans_nb_sex!AO$1,ages_tranches_5ans_part_sex!$1:$1,0))*INDEX(population_nb!$A$1:$E$725,MATCH(age_tranches_5ans_nb_sex!$A174,population_nb!$A:$A,0),3)/100</f>
        <v>0</v>
      </c>
      <c r="AP174">
        <f>INDEX(ages_tranches_5ans_part_sex!$A$1:$AP$725,MATCH(age_tranches_5ans_nb_sex!$A174,ages_tranches_5ans_part_sex!$A:$A,0),MATCH(age_tranches_5ans_nb_sex!AP$1,ages_tranches_5ans_part_sex!$1:$1,0))*INDEX(population_nb!$A$1:$E$725,MATCH(age_tranches_5ans_nb_sex!$A174,population_nb!$A:$A,0),3)/100</f>
        <v>0</v>
      </c>
    </row>
    <row r="175" spans="1:42" x14ac:dyDescent="0.35">
      <c r="A175" s="8" t="s">
        <v>295</v>
      </c>
      <c r="B175" s="8" t="s">
        <v>296</v>
      </c>
      <c r="C175">
        <f>INDEX(ages_tranches_5ans_part_sex!$A$1:$AP$725,MATCH(age_tranches_5ans_nb_sex!$A175,ages_tranches_5ans_part_sex!$A:$A,0),MATCH(age_tranches_5ans_nb_sex!C$1,ages_tranches_5ans_part_sex!$1:$1,0))*INDEX(population_nb!$A$1:$E$725,MATCH(age_tranches_5ans_nb_sex!$A175,population_nb!$A:$A,0),3)/100</f>
        <v>42.999999999800004</v>
      </c>
      <c r="D175">
        <f>INDEX(ages_tranches_5ans_part_sex!$A$1:$AP$725,MATCH(age_tranches_5ans_nb_sex!$A175,ages_tranches_5ans_part_sex!$A:$A,0),MATCH(age_tranches_5ans_nb_sex!D$1,ages_tranches_5ans_part_sex!$1:$1,0))*INDEX(population_nb!$A$1:$E$725,MATCH(age_tranches_5ans_nb_sex!$A175,population_nb!$A:$A,0),3)/100</f>
        <v>57.000000000039996</v>
      </c>
      <c r="E175">
        <f>INDEX(ages_tranches_5ans_part_sex!$A$1:$AP$725,MATCH(age_tranches_5ans_nb_sex!$A175,ages_tranches_5ans_part_sex!$A:$A,0),MATCH(age_tranches_5ans_nb_sex!E$1,ages_tranches_5ans_part_sex!$1:$1,0))*INDEX(population_nb!$A$1:$E$725,MATCH(age_tranches_5ans_nb_sex!$A175,population_nb!$A:$A,0),3)/100</f>
        <v>28.99999999956</v>
      </c>
      <c r="F175">
        <f>INDEX(ages_tranches_5ans_part_sex!$A$1:$AP$725,MATCH(age_tranches_5ans_nb_sex!$A175,ages_tranches_5ans_part_sex!$A:$A,0),MATCH(age_tranches_5ans_nb_sex!F$1,ages_tranches_5ans_part_sex!$1:$1,0))*INDEX(population_nb!$A$1:$E$725,MATCH(age_tranches_5ans_nb_sex!$A175,population_nb!$A:$A,0),3)/100</f>
        <v>53.000000000440004</v>
      </c>
      <c r="G175">
        <f>INDEX(ages_tranches_5ans_part_sex!$A$1:$AP$725,MATCH(age_tranches_5ans_nb_sex!$A175,ages_tranches_5ans_part_sex!$A:$A,0),MATCH(age_tranches_5ans_nb_sex!G$1,ages_tranches_5ans_part_sex!$1:$1,0))*INDEX(population_nb!$A$1:$E$725,MATCH(age_tranches_5ans_nb_sex!$A175,population_nb!$A:$A,0),3)/100</f>
        <v>39.99999999928</v>
      </c>
      <c r="H175">
        <f>INDEX(ages_tranches_5ans_part_sex!$A$1:$AP$725,MATCH(age_tranches_5ans_nb_sex!$A175,ages_tranches_5ans_part_sex!$A:$A,0),MATCH(age_tranches_5ans_nb_sex!H$1,ages_tranches_5ans_part_sex!$1:$1,0))*INDEX(population_nb!$A$1:$E$725,MATCH(age_tranches_5ans_nb_sex!$A175,population_nb!$A:$A,0),3)/100</f>
        <v>33.999999999879996</v>
      </c>
      <c r="I175">
        <f>INDEX(ages_tranches_5ans_part_sex!$A$1:$AP$725,MATCH(age_tranches_5ans_nb_sex!$A175,ages_tranches_5ans_part_sex!$A:$A,0),MATCH(age_tranches_5ans_nb_sex!I$1,ages_tranches_5ans_part_sex!$1:$1,0))*INDEX(population_nb!$A$1:$E$725,MATCH(age_tranches_5ans_nb_sex!$A175,population_nb!$A:$A,0),3)/100</f>
        <v>30.999999999359996</v>
      </c>
      <c r="J175">
        <f>INDEX(ages_tranches_5ans_part_sex!$A$1:$AP$725,MATCH(age_tranches_5ans_nb_sex!$A175,ages_tranches_5ans_part_sex!$A:$A,0),MATCH(age_tranches_5ans_nb_sex!J$1,ages_tranches_5ans_part_sex!$1:$1,0))*INDEX(population_nb!$A$1:$E$725,MATCH(age_tranches_5ans_nb_sex!$A175,population_nb!$A:$A,0),3)/100</f>
        <v>35.000000000600004</v>
      </c>
      <c r="K175">
        <f>INDEX(ages_tranches_5ans_part_sex!$A$1:$AP$725,MATCH(age_tranches_5ans_nb_sex!$A175,ages_tranches_5ans_part_sex!$A:$A,0),MATCH(age_tranches_5ans_nb_sex!K$1,ages_tranches_5ans_part_sex!$1:$1,0))*INDEX(population_nb!$A$1:$E$725,MATCH(age_tranches_5ans_nb_sex!$A175,population_nb!$A:$A,0),3)/100</f>
        <v>69.999999999560004</v>
      </c>
      <c r="L175">
        <f>INDEX(ages_tranches_5ans_part_sex!$A$1:$AP$725,MATCH(age_tranches_5ans_nb_sex!$A175,ages_tranches_5ans_part_sex!$A:$A,0),MATCH(age_tranches_5ans_nb_sex!L$1,ages_tranches_5ans_part_sex!$1:$1,0))*INDEX(population_nb!$A$1:$E$725,MATCH(age_tranches_5ans_nb_sex!$A175,population_nb!$A:$A,0),3)/100</f>
        <v>44.000000000519996</v>
      </c>
      <c r="M175">
        <f>INDEX(ages_tranches_5ans_part_sex!$A$1:$AP$725,MATCH(age_tranches_5ans_nb_sex!$A175,ages_tranches_5ans_part_sex!$A:$A,0),MATCH(age_tranches_5ans_nb_sex!M$1,ages_tranches_5ans_part_sex!$1:$1,0))*INDEX(population_nb!$A$1:$E$725,MATCH(age_tranches_5ans_nb_sex!$A175,population_nb!$A:$A,0),3)/100</f>
        <v>96.999999999320011</v>
      </c>
      <c r="N175">
        <f>INDEX(ages_tranches_5ans_part_sex!$A$1:$AP$725,MATCH(age_tranches_5ans_nb_sex!$A175,ages_tranches_5ans_part_sex!$A:$A,0),MATCH(age_tranches_5ans_nb_sex!N$1,ages_tranches_5ans_part_sex!$1:$1,0))*INDEX(population_nb!$A$1:$E$725,MATCH(age_tranches_5ans_nb_sex!$A175,population_nb!$A:$A,0),3)/100</f>
        <v>101.00000000056001</v>
      </c>
      <c r="O175">
        <f>INDEX(ages_tranches_5ans_part_sex!$A$1:$AP$725,MATCH(age_tranches_5ans_nb_sex!$A175,ages_tranches_5ans_part_sex!$A:$A,0),MATCH(age_tranches_5ans_nb_sex!O$1,ages_tranches_5ans_part_sex!$1:$1,0))*INDEX(population_nb!$A$1:$E$725,MATCH(age_tranches_5ans_nb_sex!$A175,population_nb!$A:$A,0),3)/100</f>
        <v>92.999999999720004</v>
      </c>
      <c r="P175">
        <f>INDEX(ages_tranches_5ans_part_sex!$A$1:$AP$725,MATCH(age_tranches_5ans_nb_sex!$A175,ages_tranches_5ans_part_sex!$A:$A,0),MATCH(age_tranches_5ans_nb_sex!P$1,ages_tranches_5ans_part_sex!$1:$1,0))*INDEX(population_nb!$A$1:$E$725,MATCH(age_tranches_5ans_nb_sex!$A175,population_nb!$A:$A,0),3)/100</f>
        <v>90.999999999920007</v>
      </c>
      <c r="Q175">
        <f>INDEX(ages_tranches_5ans_part_sex!$A$1:$AP$725,MATCH(age_tranches_5ans_nb_sex!$A175,ages_tranches_5ans_part_sex!$A:$A,0),MATCH(age_tranches_5ans_nb_sex!Q$1,ages_tranches_5ans_part_sex!$1:$1,0))*INDEX(population_nb!$A$1:$E$725,MATCH(age_tranches_5ans_nb_sex!$A175,population_nb!$A:$A,0),3)/100</f>
        <v>62.999999999440007</v>
      </c>
      <c r="R175">
        <f>INDEX(ages_tranches_5ans_part_sex!$A$1:$AP$725,MATCH(age_tranches_5ans_nb_sex!$A175,ages_tranches_5ans_part_sex!$A:$A,0),MATCH(age_tranches_5ans_nb_sex!R$1,ages_tranches_5ans_part_sex!$1:$1,0))*INDEX(population_nb!$A$1:$E$725,MATCH(age_tranches_5ans_nb_sex!$A175,population_nb!$A:$A,0),3)/100</f>
        <v>82</v>
      </c>
      <c r="S175">
        <f>INDEX(ages_tranches_5ans_part_sex!$A$1:$AP$725,MATCH(age_tranches_5ans_nb_sex!$A175,ages_tranches_5ans_part_sex!$A:$A,0),MATCH(age_tranches_5ans_nb_sex!S$1,ages_tranches_5ans_part_sex!$1:$1,0))*INDEX(population_nb!$A$1:$E$725,MATCH(age_tranches_5ans_nb_sex!$A175,population_nb!$A:$A,0),3)/100</f>
        <v>0</v>
      </c>
      <c r="T175">
        <f>INDEX(ages_tranches_5ans_part_sex!$A$1:$AP$725,MATCH(age_tranches_5ans_nb_sex!$A175,ages_tranches_5ans_part_sex!$A:$A,0),MATCH(age_tranches_5ans_nb_sex!T$1,ages_tranches_5ans_part_sex!$1:$1,0))*INDEX(population_nb!$A$1:$E$725,MATCH(age_tranches_5ans_nb_sex!$A175,population_nb!$A:$A,0),3)/100</f>
        <v>71.99999999936</v>
      </c>
      <c r="U175">
        <f>INDEX(ages_tranches_5ans_part_sex!$A$1:$AP$725,MATCH(age_tranches_5ans_nb_sex!$A175,ages_tranches_5ans_part_sex!$A:$A,0),MATCH(age_tranches_5ans_nb_sex!U$1,ages_tranches_5ans_part_sex!$1:$1,0))*INDEX(population_nb!$A$1:$E$725,MATCH(age_tranches_5ans_nb_sex!$A175,population_nb!$A:$A,0),3)/100</f>
        <v>35.99999999968</v>
      </c>
      <c r="V175">
        <f>INDEX(ages_tranches_5ans_part_sex!$A$1:$AP$725,MATCH(age_tranches_5ans_nb_sex!$A175,ages_tranches_5ans_part_sex!$A:$A,0),MATCH(age_tranches_5ans_nb_sex!V$1,ages_tranches_5ans_part_sex!$1:$1,0))*INDEX(population_nb!$A$1:$E$725,MATCH(age_tranches_5ans_nb_sex!$A175,population_nb!$A:$A,0),3)/100</f>
        <v>55.00000000024</v>
      </c>
      <c r="W175">
        <f>INDEX(ages_tranches_5ans_part_sex!$A$1:$AP$725,MATCH(age_tranches_5ans_nb_sex!$A175,ages_tranches_5ans_part_sex!$A:$A,0),MATCH(age_tranches_5ans_nb_sex!W$1,ages_tranches_5ans_part_sex!$1:$1,0))*INDEX(population_nb!$A$1:$E$725,MATCH(age_tranches_5ans_nb_sex!$A175,population_nb!$A:$A,0),3)/100</f>
        <v>33.999999999879996</v>
      </c>
      <c r="X175">
        <f>INDEX(ages_tranches_5ans_part_sex!$A$1:$AP$725,MATCH(age_tranches_5ans_nb_sex!$A175,ages_tranches_5ans_part_sex!$A:$A,0),MATCH(age_tranches_5ans_nb_sex!X$1,ages_tranches_5ans_part_sex!$1:$1,0))*INDEX(population_nb!$A$1:$E$725,MATCH(age_tranches_5ans_nb_sex!$A175,population_nb!$A:$A,0),3)/100</f>
        <v>46.999999999399996</v>
      </c>
      <c r="Y175">
        <f>INDEX(ages_tranches_5ans_part_sex!$A$1:$AP$725,MATCH(age_tranches_5ans_nb_sex!$A175,ages_tranches_5ans_part_sex!$A:$A,0),MATCH(age_tranches_5ans_nb_sex!Y$1,ages_tranches_5ans_part_sex!$1:$1,0))*INDEX(population_nb!$A$1:$E$725,MATCH(age_tranches_5ans_nb_sex!$A175,population_nb!$A:$A,0),3)/100</f>
        <v>19.99999999964</v>
      </c>
      <c r="Z175">
        <f>INDEX(ages_tranches_5ans_part_sex!$A$1:$AP$725,MATCH(age_tranches_5ans_nb_sex!$A175,ages_tranches_5ans_part_sex!$A:$A,0),MATCH(age_tranches_5ans_nb_sex!Z$1,ages_tranches_5ans_part_sex!$1:$1,0))*INDEX(population_nb!$A$1:$E$725,MATCH(age_tranches_5ans_nb_sex!$A175,population_nb!$A:$A,0),3)/100</f>
        <v>33.0000000008</v>
      </c>
      <c r="AA175">
        <f>INDEX(ages_tranches_5ans_part_sex!$A$1:$AP$725,MATCH(age_tranches_5ans_nb_sex!$A175,ages_tranches_5ans_part_sex!$A:$A,0),MATCH(age_tranches_5ans_nb_sex!AA$1,ages_tranches_5ans_part_sex!$1:$1,0))*INDEX(population_nb!$A$1:$E$725,MATCH(age_tranches_5ans_nb_sex!$A175,population_nb!$A:$A,0),3)/100</f>
        <v>28.99999999956</v>
      </c>
      <c r="AB175">
        <f>INDEX(ages_tranches_5ans_part_sex!$A$1:$AP$725,MATCH(age_tranches_5ans_nb_sex!$A175,ages_tranches_5ans_part_sex!$A:$A,0),MATCH(age_tranches_5ans_nb_sex!AB$1,ages_tranches_5ans_part_sex!$1:$1,0))*INDEX(population_nb!$A$1:$E$725,MATCH(age_tranches_5ans_nb_sex!$A175,population_nb!$A:$A,0),3)/100</f>
        <v>37.999999999480004</v>
      </c>
      <c r="AC175">
        <f>INDEX(ages_tranches_5ans_part_sex!$A$1:$AP$725,MATCH(age_tranches_5ans_nb_sex!$A175,ages_tranches_5ans_part_sex!$A:$A,0),MATCH(age_tranches_5ans_nb_sex!AC$1,ages_tranches_5ans_part_sex!$1:$1,0))*INDEX(population_nb!$A$1:$E$725,MATCH(age_tranches_5ans_nb_sex!$A175,population_nb!$A:$A,0),3)/100</f>
        <v>23.99999999924</v>
      </c>
      <c r="AD175">
        <f>INDEX(ages_tranches_5ans_part_sex!$A$1:$AP$725,MATCH(age_tranches_5ans_nb_sex!$A175,ages_tranches_5ans_part_sex!$A:$A,0),MATCH(age_tranches_5ans_nb_sex!AD$1,ages_tranches_5ans_part_sex!$1:$1,0))*INDEX(population_nb!$A$1:$E$725,MATCH(age_tranches_5ans_nb_sex!$A175,population_nb!$A:$A,0),3)/100</f>
        <v>28.99999999956</v>
      </c>
      <c r="AE175">
        <f>INDEX(ages_tranches_5ans_part_sex!$A$1:$AP$725,MATCH(age_tranches_5ans_nb_sex!$A175,ages_tranches_5ans_part_sex!$A:$A,0),MATCH(age_tranches_5ans_nb_sex!AE$1,ages_tranches_5ans_part_sex!$1:$1,0))*INDEX(population_nb!$A$1:$E$725,MATCH(age_tranches_5ans_nb_sex!$A175,population_nb!$A:$A,0),3)/100</f>
        <v>28.00000000048</v>
      </c>
      <c r="AF175">
        <f>INDEX(ages_tranches_5ans_part_sex!$A$1:$AP$725,MATCH(age_tranches_5ans_nb_sex!$A175,ages_tranches_5ans_part_sex!$A:$A,0),MATCH(age_tranches_5ans_nb_sex!AF$1,ages_tranches_5ans_part_sex!$1:$1,0))*INDEX(population_nb!$A$1:$E$725,MATCH(age_tranches_5ans_nb_sex!$A175,population_nb!$A:$A,0),3)/100</f>
        <v>24.99999999996</v>
      </c>
      <c r="AG175">
        <f>INDEX(ages_tranches_5ans_part_sex!$A$1:$AP$725,MATCH(age_tranches_5ans_nb_sex!$A175,ages_tranches_5ans_part_sex!$A:$A,0),MATCH(age_tranches_5ans_nb_sex!AG$1,ages_tranches_5ans_part_sex!$1:$1,0))*INDEX(population_nb!$A$1:$E$725,MATCH(age_tranches_5ans_nb_sex!$A175,population_nb!$A:$A,0),3)/100</f>
        <v>24.99999999996</v>
      </c>
      <c r="AH175">
        <f>INDEX(ages_tranches_5ans_part_sex!$A$1:$AP$725,MATCH(age_tranches_5ans_nb_sex!$A175,ages_tranches_5ans_part_sex!$A:$A,0),MATCH(age_tranches_5ans_nb_sex!AH$1,ages_tranches_5ans_part_sex!$1:$1,0))*INDEX(population_nb!$A$1:$E$725,MATCH(age_tranches_5ans_nb_sex!$A175,population_nb!$A:$A,0),3)/100</f>
        <v>19.00000000056</v>
      </c>
      <c r="AI175">
        <f>INDEX(ages_tranches_5ans_part_sex!$A$1:$AP$725,MATCH(age_tranches_5ans_nb_sex!$A175,ages_tranches_5ans_part_sex!$A:$A,0),MATCH(age_tranches_5ans_nb_sex!AI$1,ages_tranches_5ans_part_sex!$1:$1,0))*INDEX(population_nb!$A$1:$E$725,MATCH(age_tranches_5ans_nb_sex!$A175,population_nb!$A:$A,0),3)/100</f>
        <v>23.00000000016</v>
      </c>
      <c r="AJ175">
        <f>INDEX(ages_tranches_5ans_part_sex!$A$1:$AP$725,MATCH(age_tranches_5ans_nb_sex!$A175,ages_tranches_5ans_part_sex!$A:$A,0),MATCH(age_tranches_5ans_nb_sex!AJ$1,ages_tranches_5ans_part_sex!$1:$1,0))*INDEX(population_nb!$A$1:$E$725,MATCH(age_tranches_5ans_nb_sex!$A175,population_nb!$A:$A,0),3)/100</f>
        <v>12.99999999952</v>
      </c>
      <c r="AK175">
        <f>INDEX(ages_tranches_5ans_part_sex!$A$1:$AP$725,MATCH(age_tranches_5ans_nb_sex!$A175,ages_tranches_5ans_part_sex!$A:$A,0),MATCH(age_tranches_5ans_nb_sex!AK$1,ages_tranches_5ans_part_sex!$1:$1,0))*INDEX(population_nb!$A$1:$E$725,MATCH(age_tranches_5ans_nb_sex!$A175,population_nb!$A:$A,0),3)/100</f>
        <v>21.00000000036</v>
      </c>
      <c r="AL175">
        <f>INDEX(ages_tranches_5ans_part_sex!$A$1:$AP$725,MATCH(age_tranches_5ans_nb_sex!$A175,ages_tranches_5ans_part_sex!$A:$A,0),MATCH(age_tranches_5ans_nb_sex!AL$1,ages_tranches_5ans_part_sex!$1:$1,0))*INDEX(population_nb!$A$1:$E$725,MATCH(age_tranches_5ans_nb_sex!$A175,population_nb!$A:$A,0),3)/100</f>
        <v>17.00000000076</v>
      </c>
      <c r="AM175">
        <f>INDEX(ages_tranches_5ans_part_sex!$A$1:$AP$725,MATCH(age_tranches_5ans_nb_sex!$A175,ages_tranches_5ans_part_sex!$A:$A,0),MATCH(age_tranches_5ans_nb_sex!AM$1,ages_tranches_5ans_part_sex!$1:$1,0))*INDEX(population_nb!$A$1:$E$725,MATCH(age_tranches_5ans_nb_sex!$A175,population_nb!$A:$A,0),3)/100</f>
        <v>26.999999999759996</v>
      </c>
      <c r="AN175">
        <f>INDEX(ages_tranches_5ans_part_sex!$A$1:$AP$725,MATCH(age_tranches_5ans_nb_sex!$A175,ages_tranches_5ans_part_sex!$A:$A,0),MATCH(age_tranches_5ans_nb_sex!AN$1,ages_tranches_5ans_part_sex!$1:$1,0))*INDEX(population_nb!$A$1:$E$725,MATCH(age_tranches_5ans_nb_sex!$A175,population_nb!$A:$A,0),3)/100</f>
        <v>10.000000000640002</v>
      </c>
      <c r="AO175">
        <f>INDEX(ages_tranches_5ans_part_sex!$A$1:$AP$725,MATCH(age_tranches_5ans_nb_sex!$A175,ages_tranches_5ans_part_sex!$A:$A,0),MATCH(age_tranches_5ans_nb_sex!AO$1,ages_tranches_5ans_part_sex!$1:$1,0))*INDEX(population_nb!$A$1:$E$725,MATCH(age_tranches_5ans_nb_sex!$A175,population_nb!$A:$A,0),3)/100</f>
        <v>12.00000000044</v>
      </c>
      <c r="AP175">
        <f>INDEX(ages_tranches_5ans_part_sex!$A$1:$AP$725,MATCH(age_tranches_5ans_nb_sex!$A175,ages_tranches_5ans_part_sex!$A:$A,0),MATCH(age_tranches_5ans_nb_sex!AP$1,ages_tranches_5ans_part_sex!$1:$1,0))*INDEX(population_nb!$A$1:$E$725,MATCH(age_tranches_5ans_nb_sex!$A175,population_nb!$A:$A,0),3)/100</f>
        <v>3.00000000052</v>
      </c>
    </row>
    <row r="176" spans="1:42" x14ac:dyDescent="0.35">
      <c r="A176" s="8" t="s">
        <v>341</v>
      </c>
      <c r="B176" s="8" t="s">
        <v>342</v>
      </c>
      <c r="C176">
        <f>INDEX(ages_tranches_5ans_part_sex!$A$1:$AP$725,MATCH(age_tranches_5ans_nb_sex!$A176,ages_tranches_5ans_part_sex!$A:$A,0),MATCH(age_tranches_5ans_nb_sex!C$1,ages_tranches_5ans_part_sex!$1:$1,0))*INDEX(population_nb!$A$1:$E$725,MATCH(age_tranches_5ans_nb_sex!$A176,population_nb!$A:$A,0),3)/100</f>
        <v>157.00000000079999</v>
      </c>
      <c r="D176">
        <f>INDEX(ages_tranches_5ans_part_sex!$A$1:$AP$725,MATCH(age_tranches_5ans_nb_sex!$A176,ages_tranches_5ans_part_sex!$A:$A,0),MATCH(age_tranches_5ans_nb_sex!D$1,ages_tranches_5ans_part_sex!$1:$1,0))*INDEX(population_nb!$A$1:$E$725,MATCH(age_tranches_5ans_nb_sex!$A176,population_nb!$A:$A,0),3)/100</f>
        <v>158.99999999822501</v>
      </c>
      <c r="E176">
        <f>INDEX(ages_tranches_5ans_part_sex!$A$1:$AP$725,MATCH(age_tranches_5ans_nb_sex!$A176,ages_tranches_5ans_part_sex!$A:$A,0),MATCH(age_tranches_5ans_nb_sex!E$1,ages_tranches_5ans_part_sex!$1:$1,0))*INDEX(population_nb!$A$1:$E$725,MATCH(age_tranches_5ans_nb_sex!$A176,population_nb!$A:$A,0),3)/100</f>
        <v>163.99999999895002</v>
      </c>
      <c r="F176">
        <f>INDEX(ages_tranches_5ans_part_sex!$A$1:$AP$725,MATCH(age_tranches_5ans_nb_sex!$A176,ages_tranches_5ans_part_sex!$A:$A,0),MATCH(age_tranches_5ans_nb_sex!F$1,ages_tranches_5ans_part_sex!$1:$1,0))*INDEX(population_nb!$A$1:$E$725,MATCH(age_tranches_5ans_nb_sex!$A176,population_nb!$A:$A,0),3)/100</f>
        <v>188.00000000147503</v>
      </c>
      <c r="G176">
        <f>INDEX(ages_tranches_5ans_part_sex!$A$1:$AP$725,MATCH(age_tranches_5ans_nb_sex!$A176,ages_tranches_5ans_part_sex!$A:$A,0),MATCH(age_tranches_5ans_nb_sex!G$1,ages_tranches_5ans_part_sex!$1:$1,0))*INDEX(population_nb!$A$1:$E$725,MATCH(age_tranches_5ans_nb_sex!$A176,population_nb!$A:$A,0),3)/100</f>
        <v>201.00000000144999</v>
      </c>
      <c r="H176">
        <f>INDEX(ages_tranches_5ans_part_sex!$A$1:$AP$725,MATCH(age_tranches_5ans_nb_sex!$A176,ages_tranches_5ans_part_sex!$A:$A,0),MATCH(age_tranches_5ans_nb_sex!H$1,ages_tranches_5ans_part_sex!$1:$1,0))*INDEX(population_nb!$A$1:$E$725,MATCH(age_tranches_5ans_nb_sex!$A176,population_nb!$A:$A,0),3)/100</f>
        <v>193.99999999852503</v>
      </c>
      <c r="I176">
        <f>INDEX(ages_tranches_5ans_part_sex!$A$1:$AP$725,MATCH(age_tranches_5ans_nb_sex!$A176,ages_tranches_5ans_part_sex!$A:$A,0),MATCH(age_tranches_5ans_nb_sex!I$1,ages_tranches_5ans_part_sex!$1:$1,0))*INDEX(population_nb!$A$1:$E$725,MATCH(age_tranches_5ans_nb_sex!$A176,population_nb!$A:$A,0),3)/100</f>
        <v>154.00000000227499</v>
      </c>
      <c r="J176">
        <f>INDEX(ages_tranches_5ans_part_sex!$A$1:$AP$725,MATCH(age_tranches_5ans_nb_sex!$A176,ages_tranches_5ans_part_sex!$A:$A,0),MATCH(age_tranches_5ans_nb_sex!J$1,ages_tranches_5ans_part_sex!$1:$1,0))*INDEX(population_nb!$A$1:$E$725,MATCH(age_tranches_5ans_nb_sex!$A176,population_nb!$A:$A,0),3)/100</f>
        <v>171.9999999982</v>
      </c>
      <c r="K176">
        <f>INDEX(ages_tranches_5ans_part_sex!$A$1:$AP$725,MATCH(age_tranches_5ans_nb_sex!$A176,ages_tranches_5ans_part_sex!$A:$A,0),MATCH(age_tranches_5ans_nb_sex!K$1,ages_tranches_5ans_part_sex!$1:$1,0))*INDEX(population_nb!$A$1:$E$725,MATCH(age_tranches_5ans_nb_sex!$A176,population_nb!$A:$A,0),3)/100</f>
        <v>167.99999999857499</v>
      </c>
      <c r="L176">
        <f>INDEX(ages_tranches_5ans_part_sex!$A$1:$AP$725,MATCH(age_tranches_5ans_nb_sex!$A176,ages_tranches_5ans_part_sex!$A:$A,0),MATCH(age_tranches_5ans_nb_sex!L$1,ages_tranches_5ans_part_sex!$1:$1,0))*INDEX(population_nb!$A$1:$E$725,MATCH(age_tranches_5ans_nb_sex!$A176,population_nb!$A:$A,0),3)/100</f>
        <v>146.99999999935</v>
      </c>
      <c r="M176">
        <f>INDEX(ages_tranches_5ans_part_sex!$A$1:$AP$725,MATCH(age_tranches_5ans_nb_sex!$A176,ages_tranches_5ans_part_sex!$A:$A,0),MATCH(age_tranches_5ans_nb_sex!M$1,ages_tranches_5ans_part_sex!$1:$1,0))*INDEX(population_nb!$A$1:$E$725,MATCH(age_tranches_5ans_nb_sex!$A176,population_nb!$A:$A,0),3)/100</f>
        <v>152.000000000075</v>
      </c>
      <c r="N176">
        <f>INDEX(ages_tranches_5ans_part_sex!$A$1:$AP$725,MATCH(age_tranches_5ans_nb_sex!$A176,ages_tranches_5ans_part_sex!$A:$A,0),MATCH(age_tranches_5ans_nb_sex!N$1,ages_tranches_5ans_part_sex!$1:$1,0))*INDEX(population_nb!$A$1:$E$725,MATCH(age_tranches_5ans_nb_sex!$A176,population_nb!$A:$A,0),3)/100</f>
        <v>167.99999999857499</v>
      </c>
      <c r="O176">
        <f>INDEX(ages_tranches_5ans_part_sex!$A$1:$AP$725,MATCH(age_tranches_5ans_nb_sex!$A176,ages_tranches_5ans_part_sex!$A:$A,0),MATCH(age_tranches_5ans_nb_sex!O$1,ages_tranches_5ans_part_sex!$1:$1,0))*INDEX(population_nb!$A$1:$E$725,MATCH(age_tranches_5ans_nb_sex!$A176,population_nb!$A:$A,0),3)/100</f>
        <v>168.99999999967503</v>
      </c>
      <c r="P176">
        <f>INDEX(ages_tranches_5ans_part_sex!$A$1:$AP$725,MATCH(age_tranches_5ans_nb_sex!$A176,ages_tranches_5ans_part_sex!$A:$A,0),MATCH(age_tranches_5ans_nb_sex!P$1,ages_tranches_5ans_part_sex!$1:$1,0))*INDEX(population_nb!$A$1:$E$725,MATCH(age_tranches_5ans_nb_sex!$A176,population_nb!$A:$A,0),3)/100</f>
        <v>172.99999999929997</v>
      </c>
      <c r="Q176">
        <f>INDEX(ages_tranches_5ans_part_sex!$A$1:$AP$725,MATCH(age_tranches_5ans_nb_sex!$A176,ages_tranches_5ans_part_sex!$A:$A,0),MATCH(age_tranches_5ans_nb_sex!Q$1,ages_tranches_5ans_part_sex!$1:$1,0))*INDEX(population_nb!$A$1:$E$725,MATCH(age_tranches_5ans_nb_sex!$A176,population_nb!$A:$A,0),3)/100</f>
        <v>166.00000000115</v>
      </c>
      <c r="R176">
        <f>INDEX(ages_tranches_5ans_part_sex!$A$1:$AP$725,MATCH(age_tranches_5ans_nb_sex!$A176,ages_tranches_5ans_part_sex!$A:$A,0),MATCH(age_tranches_5ans_nb_sex!R$1,ages_tranches_5ans_part_sex!$1:$1,0))*INDEX(population_nb!$A$1:$E$725,MATCH(age_tranches_5ans_nb_sex!$A176,population_nb!$A:$A,0),3)/100</f>
        <v>154.00000000227499</v>
      </c>
      <c r="S176">
        <f>INDEX(ages_tranches_5ans_part_sex!$A$1:$AP$725,MATCH(age_tranches_5ans_nb_sex!$A176,ages_tranches_5ans_part_sex!$A:$A,0),MATCH(age_tranches_5ans_nb_sex!S$1,ages_tranches_5ans_part_sex!$1:$1,0))*INDEX(population_nb!$A$1:$E$725,MATCH(age_tranches_5ans_nb_sex!$A176,population_nb!$A:$A,0),3)/100</f>
        <v>136.99999999790001</v>
      </c>
      <c r="T176">
        <f>INDEX(ages_tranches_5ans_part_sex!$A$1:$AP$725,MATCH(age_tranches_5ans_nb_sex!$A176,ages_tranches_5ans_part_sex!$A:$A,0),MATCH(age_tranches_5ans_nb_sex!T$1,ages_tranches_5ans_part_sex!$1:$1,0))*INDEX(population_nb!$A$1:$E$725,MATCH(age_tranches_5ans_nb_sex!$A176,population_nb!$A:$A,0),3)/100</f>
        <v>175.00000000150001</v>
      </c>
      <c r="U176">
        <f>INDEX(ages_tranches_5ans_part_sex!$A$1:$AP$725,MATCH(age_tranches_5ans_nb_sex!$A176,ages_tranches_5ans_part_sex!$A:$A,0),MATCH(age_tranches_5ans_nb_sex!U$1,ages_tranches_5ans_part_sex!$1:$1,0))*INDEX(population_nb!$A$1:$E$725,MATCH(age_tranches_5ans_nb_sex!$A176,population_nb!$A:$A,0),3)/100</f>
        <v>175.00000000150001</v>
      </c>
      <c r="V176">
        <f>INDEX(ages_tranches_5ans_part_sex!$A$1:$AP$725,MATCH(age_tranches_5ans_nb_sex!$A176,ages_tranches_5ans_part_sex!$A:$A,0),MATCH(age_tranches_5ans_nb_sex!V$1,ages_tranches_5ans_part_sex!$1:$1,0))*INDEX(population_nb!$A$1:$E$725,MATCH(age_tranches_5ans_nb_sex!$A176,population_nb!$A:$A,0),3)/100</f>
        <v>196.00000000072501</v>
      </c>
      <c r="W176">
        <f>INDEX(ages_tranches_5ans_part_sex!$A$1:$AP$725,MATCH(age_tranches_5ans_nb_sex!$A176,ages_tranches_5ans_part_sex!$A:$A,0),MATCH(age_tranches_5ans_nb_sex!W$1,ages_tranches_5ans_part_sex!$1:$1,0))*INDEX(population_nb!$A$1:$E$725,MATCH(age_tranches_5ans_nb_sex!$A176,population_nb!$A:$A,0),3)/100</f>
        <v>140.00000000119999</v>
      </c>
      <c r="X176">
        <f>INDEX(ages_tranches_5ans_part_sex!$A$1:$AP$725,MATCH(age_tranches_5ans_nb_sex!$A176,ages_tranches_5ans_part_sex!$A:$A,0),MATCH(age_tranches_5ans_nb_sex!X$1,ages_tranches_5ans_part_sex!$1:$1,0))*INDEX(population_nb!$A$1:$E$725,MATCH(age_tranches_5ans_nb_sex!$A176,population_nb!$A:$A,0),3)/100</f>
        <v>196.00000000072501</v>
      </c>
      <c r="Y176">
        <f>INDEX(ages_tranches_5ans_part_sex!$A$1:$AP$725,MATCH(age_tranches_5ans_nb_sex!$A176,ages_tranches_5ans_part_sex!$A:$A,0),MATCH(age_tranches_5ans_nb_sex!Y$1,ages_tranches_5ans_part_sex!$1:$1,0))*INDEX(population_nb!$A$1:$E$725,MATCH(age_tranches_5ans_nb_sex!$A176,population_nb!$A:$A,0),3)/100</f>
        <v>128.00000000232501</v>
      </c>
      <c r="Z176">
        <f>INDEX(ages_tranches_5ans_part_sex!$A$1:$AP$725,MATCH(age_tranches_5ans_nb_sex!$A176,ages_tranches_5ans_part_sex!$A:$A,0),MATCH(age_tranches_5ans_nb_sex!Z$1,ages_tranches_5ans_part_sex!$1:$1,0))*INDEX(population_nb!$A$1:$E$725,MATCH(age_tranches_5ans_nb_sex!$A176,population_nb!$A:$A,0),3)/100</f>
        <v>142.99999999972499</v>
      </c>
      <c r="AA176">
        <f>INDEX(ages_tranches_5ans_part_sex!$A$1:$AP$725,MATCH(age_tranches_5ans_nb_sex!$A176,ages_tranches_5ans_part_sex!$A:$A,0),MATCH(age_tranches_5ans_nb_sex!AA$1,ages_tranches_5ans_part_sex!$1:$1,0))*INDEX(population_nb!$A$1:$E$725,MATCH(age_tranches_5ans_nb_sex!$A176,population_nb!$A:$A,0),3)/100</f>
        <v>111.99999999904999</v>
      </c>
      <c r="AB176">
        <f>INDEX(ages_tranches_5ans_part_sex!$A$1:$AP$725,MATCH(age_tranches_5ans_nb_sex!$A176,ages_tranches_5ans_part_sex!$A:$A,0),MATCH(age_tranches_5ans_nb_sex!AB$1,ages_tranches_5ans_part_sex!$1:$1,0))*INDEX(population_nb!$A$1:$E$725,MATCH(age_tranches_5ans_nb_sex!$A176,population_nb!$A:$A,0),3)/100</f>
        <v>127.000000001225</v>
      </c>
      <c r="AC176">
        <f>INDEX(ages_tranches_5ans_part_sex!$A$1:$AP$725,MATCH(age_tranches_5ans_nb_sex!$A176,ages_tranches_5ans_part_sex!$A:$A,0),MATCH(age_tranches_5ans_nb_sex!AC$1,ages_tranches_5ans_part_sex!$1:$1,0))*INDEX(population_nb!$A$1:$E$725,MATCH(age_tranches_5ans_nb_sex!$A176,population_nb!$A:$A,0),3)/100</f>
        <v>80.999999998375003</v>
      </c>
      <c r="AD176">
        <f>INDEX(ages_tranches_5ans_part_sex!$A$1:$AP$725,MATCH(age_tranches_5ans_nb_sex!$A176,ages_tranches_5ans_part_sex!$A:$A,0),MATCH(age_tranches_5ans_nb_sex!AD$1,ages_tranches_5ans_part_sex!$1:$1,0))*INDEX(population_nb!$A$1:$E$725,MATCH(age_tranches_5ans_nb_sex!$A176,population_nb!$A:$A,0),3)/100</f>
        <v>106.99999999832499</v>
      </c>
      <c r="AE176">
        <f>INDEX(ages_tranches_5ans_part_sex!$A$1:$AP$725,MATCH(age_tranches_5ans_nb_sex!$A176,ages_tranches_5ans_part_sex!$A:$A,0),MATCH(age_tranches_5ans_nb_sex!AE$1,ages_tranches_5ans_part_sex!$1:$1,0))*INDEX(population_nb!$A$1:$E$725,MATCH(age_tranches_5ans_nb_sex!$A176,population_nb!$A:$A,0),3)/100</f>
        <v>70.000000000599996</v>
      </c>
      <c r="AF176">
        <f>INDEX(ages_tranches_5ans_part_sex!$A$1:$AP$725,MATCH(age_tranches_5ans_nb_sex!$A176,ages_tranches_5ans_part_sex!$A:$A,0),MATCH(age_tranches_5ans_nb_sex!AF$1,ages_tranches_5ans_part_sex!$1:$1,0))*INDEX(population_nb!$A$1:$E$725,MATCH(age_tranches_5ans_nb_sex!$A176,population_nb!$A:$A,0),3)/100</f>
        <v>54.000000002100002</v>
      </c>
      <c r="AG176">
        <f>INDEX(ages_tranches_5ans_part_sex!$A$1:$AP$725,MATCH(age_tranches_5ans_nb_sex!$A176,ages_tranches_5ans_part_sex!$A:$A,0),MATCH(age_tranches_5ans_nb_sex!AG$1,ages_tranches_5ans_part_sex!$1:$1,0))*INDEX(population_nb!$A$1:$E$725,MATCH(age_tranches_5ans_nb_sex!$A176,population_nb!$A:$A,0),3)/100</f>
        <v>54.000000002100002</v>
      </c>
      <c r="AH176">
        <f>INDEX(ages_tranches_5ans_part_sex!$A$1:$AP$725,MATCH(age_tranches_5ans_nb_sex!$A176,ages_tranches_5ans_part_sex!$A:$A,0),MATCH(age_tranches_5ans_nb_sex!AH$1,ages_tranches_5ans_part_sex!$1:$1,0))*INDEX(population_nb!$A$1:$E$725,MATCH(age_tranches_5ans_nb_sex!$A176,population_nb!$A:$A,0),3)/100</f>
        <v>49.999999997700009</v>
      </c>
      <c r="AI176">
        <f>INDEX(ages_tranches_5ans_part_sex!$A$1:$AP$725,MATCH(age_tranches_5ans_nb_sex!$A176,ages_tranches_5ans_part_sex!$A:$A,0),MATCH(age_tranches_5ans_nb_sex!AI$1,ages_tranches_5ans_part_sex!$1:$1,0))*INDEX(population_nb!$A$1:$E$725,MATCH(age_tranches_5ans_nb_sex!$A176,population_nb!$A:$A,0),3)/100</f>
        <v>41.999999998449994</v>
      </c>
      <c r="AJ176">
        <f>INDEX(ages_tranches_5ans_part_sex!$A$1:$AP$725,MATCH(age_tranches_5ans_nb_sex!$A176,ages_tranches_5ans_part_sex!$A:$A,0),MATCH(age_tranches_5ans_nb_sex!AJ$1,ages_tranches_5ans_part_sex!$1:$1,0))*INDEX(population_nb!$A$1:$E$725,MATCH(age_tranches_5ans_nb_sex!$A176,population_nb!$A:$A,0),3)/100</f>
        <v>32.000000001775</v>
      </c>
      <c r="AK176">
        <f>INDEX(ages_tranches_5ans_part_sex!$A$1:$AP$725,MATCH(age_tranches_5ans_nb_sex!$A176,ages_tranches_5ans_part_sex!$A:$A,0),MATCH(age_tranches_5ans_nb_sex!AK$1,ages_tranches_5ans_part_sex!$1:$1,0))*INDEX(population_nb!$A$1:$E$725,MATCH(age_tranches_5ans_nb_sex!$A176,population_nb!$A:$A,0),3)/100</f>
        <v>20.999999999224997</v>
      </c>
      <c r="AL176">
        <f>INDEX(ages_tranches_5ans_part_sex!$A$1:$AP$725,MATCH(age_tranches_5ans_nb_sex!$A176,ages_tranches_5ans_part_sex!$A:$A,0),MATCH(age_tranches_5ans_nb_sex!AL$1,ages_tranches_5ans_part_sex!$1:$1,0))*INDEX(population_nb!$A$1:$E$725,MATCH(age_tranches_5ans_nb_sex!$A176,population_nb!$A:$A,0),3)/100</f>
        <v>14.000000001075</v>
      </c>
      <c r="AM176">
        <f>INDEX(ages_tranches_5ans_part_sex!$A$1:$AP$725,MATCH(age_tranches_5ans_nb_sex!$A176,ages_tranches_5ans_part_sex!$A:$A,0),MATCH(age_tranches_5ans_nb_sex!AM$1,ages_tranches_5ans_part_sex!$1:$1,0))*INDEX(population_nb!$A$1:$E$725,MATCH(age_tranches_5ans_nb_sex!$A176,population_nb!$A:$A,0),3)/100</f>
        <v>19.0000000018</v>
      </c>
      <c r="AN176">
        <f>INDEX(ages_tranches_5ans_part_sex!$A$1:$AP$725,MATCH(age_tranches_5ans_nb_sex!$A176,ages_tranches_5ans_part_sex!$A:$A,0),MATCH(age_tranches_5ans_nb_sex!AN$1,ages_tranches_5ans_part_sex!$1:$1,0))*INDEX(population_nb!$A$1:$E$725,MATCH(age_tranches_5ans_nb_sex!$A176,population_nb!$A:$A,0),3)/100</f>
        <v>3.999999999625</v>
      </c>
      <c r="AO176">
        <f>INDEX(ages_tranches_5ans_part_sex!$A$1:$AP$725,MATCH(age_tranches_5ans_nb_sex!$A176,ages_tranches_5ans_part_sex!$A:$A,0),MATCH(age_tranches_5ans_nb_sex!AO$1,ages_tranches_5ans_part_sex!$1:$1,0))*INDEX(population_nb!$A$1:$E$725,MATCH(age_tranches_5ans_nb_sex!$A176,population_nb!$A:$A,0),3)/100</f>
        <v>10.000000001449999</v>
      </c>
      <c r="AP176">
        <f>INDEX(ages_tranches_5ans_part_sex!$A$1:$AP$725,MATCH(age_tranches_5ans_nb_sex!$A176,ages_tranches_5ans_part_sex!$A:$A,0),MATCH(age_tranches_5ans_nb_sex!AP$1,ages_tranches_5ans_part_sex!$1:$1,0))*INDEX(population_nb!$A$1:$E$725,MATCH(age_tranches_5ans_nb_sex!$A176,population_nb!$A:$A,0),3)/100</f>
        <v>2.0000000022000002</v>
      </c>
    </row>
    <row r="177" spans="1:42" x14ac:dyDescent="0.35">
      <c r="A177" s="8" t="s">
        <v>315</v>
      </c>
      <c r="B177" s="8" t="s">
        <v>316</v>
      </c>
      <c r="C177">
        <f>INDEX(ages_tranches_5ans_part_sex!$A$1:$AP$725,MATCH(age_tranches_5ans_nb_sex!$A177,ages_tranches_5ans_part_sex!$A:$A,0),MATCH(age_tranches_5ans_nb_sex!C$1,ages_tranches_5ans_part_sex!$1:$1,0))*INDEX(population_nb!$A$1:$E$725,MATCH(age_tranches_5ans_nb_sex!$A177,population_nb!$A:$A,0),3)/100</f>
        <v>0</v>
      </c>
      <c r="D177">
        <f>INDEX(ages_tranches_5ans_part_sex!$A$1:$AP$725,MATCH(age_tranches_5ans_nb_sex!$A177,ages_tranches_5ans_part_sex!$A:$A,0),MATCH(age_tranches_5ans_nb_sex!D$1,ages_tranches_5ans_part_sex!$1:$1,0))*INDEX(population_nb!$A$1:$E$725,MATCH(age_tranches_5ans_nb_sex!$A177,population_nb!$A:$A,0),3)/100</f>
        <v>0</v>
      </c>
      <c r="E177">
        <f>INDEX(ages_tranches_5ans_part_sex!$A$1:$AP$725,MATCH(age_tranches_5ans_nb_sex!$A177,ages_tranches_5ans_part_sex!$A:$A,0),MATCH(age_tranches_5ans_nb_sex!E$1,ages_tranches_5ans_part_sex!$1:$1,0))*INDEX(population_nb!$A$1:$E$725,MATCH(age_tranches_5ans_nb_sex!$A177,population_nb!$A:$A,0),3)/100</f>
        <v>0</v>
      </c>
      <c r="F177">
        <f>INDEX(ages_tranches_5ans_part_sex!$A$1:$AP$725,MATCH(age_tranches_5ans_nb_sex!$A177,ages_tranches_5ans_part_sex!$A:$A,0),MATCH(age_tranches_5ans_nb_sex!F$1,ages_tranches_5ans_part_sex!$1:$1,0))*INDEX(population_nb!$A$1:$E$725,MATCH(age_tranches_5ans_nb_sex!$A177,population_nb!$A:$A,0),3)/100</f>
        <v>0</v>
      </c>
      <c r="G177">
        <f>INDEX(ages_tranches_5ans_part_sex!$A$1:$AP$725,MATCH(age_tranches_5ans_nb_sex!$A177,ages_tranches_5ans_part_sex!$A:$A,0),MATCH(age_tranches_5ans_nb_sex!G$1,ages_tranches_5ans_part_sex!$1:$1,0))*INDEX(population_nb!$A$1:$E$725,MATCH(age_tranches_5ans_nb_sex!$A177,population_nb!$A:$A,0),3)/100</f>
        <v>0</v>
      </c>
      <c r="H177">
        <f>INDEX(ages_tranches_5ans_part_sex!$A$1:$AP$725,MATCH(age_tranches_5ans_nb_sex!$A177,ages_tranches_5ans_part_sex!$A:$A,0),MATCH(age_tranches_5ans_nb_sex!H$1,ages_tranches_5ans_part_sex!$1:$1,0))*INDEX(population_nb!$A$1:$E$725,MATCH(age_tranches_5ans_nb_sex!$A177,population_nb!$A:$A,0),3)/100</f>
        <v>0</v>
      </c>
      <c r="I177">
        <f>INDEX(ages_tranches_5ans_part_sex!$A$1:$AP$725,MATCH(age_tranches_5ans_nb_sex!$A177,ages_tranches_5ans_part_sex!$A:$A,0),MATCH(age_tranches_5ans_nb_sex!I$1,ages_tranches_5ans_part_sex!$1:$1,0))*INDEX(population_nb!$A$1:$E$725,MATCH(age_tranches_5ans_nb_sex!$A177,population_nb!$A:$A,0),3)/100</f>
        <v>0</v>
      </c>
      <c r="J177">
        <f>INDEX(ages_tranches_5ans_part_sex!$A$1:$AP$725,MATCH(age_tranches_5ans_nb_sex!$A177,ages_tranches_5ans_part_sex!$A:$A,0),MATCH(age_tranches_5ans_nb_sex!J$1,ages_tranches_5ans_part_sex!$1:$1,0))*INDEX(population_nb!$A$1:$E$725,MATCH(age_tranches_5ans_nb_sex!$A177,population_nb!$A:$A,0),3)/100</f>
        <v>0</v>
      </c>
      <c r="K177">
        <f>INDEX(ages_tranches_5ans_part_sex!$A$1:$AP$725,MATCH(age_tranches_5ans_nb_sex!$A177,ages_tranches_5ans_part_sex!$A:$A,0),MATCH(age_tranches_5ans_nb_sex!K$1,ages_tranches_5ans_part_sex!$1:$1,0))*INDEX(population_nb!$A$1:$E$725,MATCH(age_tranches_5ans_nb_sex!$A177,population_nb!$A:$A,0),3)/100</f>
        <v>0</v>
      </c>
      <c r="L177">
        <f>INDEX(ages_tranches_5ans_part_sex!$A$1:$AP$725,MATCH(age_tranches_5ans_nb_sex!$A177,ages_tranches_5ans_part_sex!$A:$A,0),MATCH(age_tranches_5ans_nb_sex!L$1,ages_tranches_5ans_part_sex!$1:$1,0))*INDEX(population_nb!$A$1:$E$725,MATCH(age_tranches_5ans_nb_sex!$A177,population_nb!$A:$A,0),3)/100</f>
        <v>0</v>
      </c>
      <c r="M177">
        <f>INDEX(ages_tranches_5ans_part_sex!$A$1:$AP$725,MATCH(age_tranches_5ans_nb_sex!$A177,ages_tranches_5ans_part_sex!$A:$A,0),MATCH(age_tranches_5ans_nb_sex!M$1,ages_tranches_5ans_part_sex!$1:$1,0))*INDEX(population_nb!$A$1:$E$725,MATCH(age_tranches_5ans_nb_sex!$A177,population_nb!$A:$A,0),3)/100</f>
        <v>0</v>
      </c>
      <c r="N177">
        <f>INDEX(ages_tranches_5ans_part_sex!$A$1:$AP$725,MATCH(age_tranches_5ans_nb_sex!$A177,ages_tranches_5ans_part_sex!$A:$A,0),MATCH(age_tranches_5ans_nb_sex!N$1,ages_tranches_5ans_part_sex!$1:$1,0))*INDEX(population_nb!$A$1:$E$725,MATCH(age_tranches_5ans_nb_sex!$A177,population_nb!$A:$A,0),3)/100</f>
        <v>0</v>
      </c>
      <c r="O177">
        <f>INDEX(ages_tranches_5ans_part_sex!$A$1:$AP$725,MATCH(age_tranches_5ans_nb_sex!$A177,ages_tranches_5ans_part_sex!$A:$A,0),MATCH(age_tranches_5ans_nb_sex!O$1,ages_tranches_5ans_part_sex!$1:$1,0))*INDEX(population_nb!$A$1:$E$725,MATCH(age_tranches_5ans_nb_sex!$A177,population_nb!$A:$A,0),3)/100</f>
        <v>0</v>
      </c>
      <c r="P177">
        <f>INDEX(ages_tranches_5ans_part_sex!$A$1:$AP$725,MATCH(age_tranches_5ans_nb_sex!$A177,ages_tranches_5ans_part_sex!$A:$A,0),MATCH(age_tranches_5ans_nb_sex!P$1,ages_tranches_5ans_part_sex!$1:$1,0))*INDEX(population_nb!$A$1:$E$725,MATCH(age_tranches_5ans_nb_sex!$A177,population_nb!$A:$A,0),3)/100</f>
        <v>0</v>
      </c>
      <c r="Q177">
        <f>INDEX(ages_tranches_5ans_part_sex!$A$1:$AP$725,MATCH(age_tranches_5ans_nb_sex!$A177,ages_tranches_5ans_part_sex!$A:$A,0),MATCH(age_tranches_5ans_nb_sex!Q$1,ages_tranches_5ans_part_sex!$1:$1,0))*INDEX(population_nb!$A$1:$E$725,MATCH(age_tranches_5ans_nb_sex!$A177,population_nb!$A:$A,0),3)/100</f>
        <v>0</v>
      </c>
      <c r="R177">
        <f>INDEX(ages_tranches_5ans_part_sex!$A$1:$AP$725,MATCH(age_tranches_5ans_nb_sex!$A177,ages_tranches_5ans_part_sex!$A:$A,0),MATCH(age_tranches_5ans_nb_sex!R$1,ages_tranches_5ans_part_sex!$1:$1,0))*INDEX(population_nb!$A$1:$E$725,MATCH(age_tranches_5ans_nb_sex!$A177,population_nb!$A:$A,0),3)/100</f>
        <v>0</v>
      </c>
      <c r="S177">
        <f>INDEX(ages_tranches_5ans_part_sex!$A$1:$AP$725,MATCH(age_tranches_5ans_nb_sex!$A177,ages_tranches_5ans_part_sex!$A:$A,0),MATCH(age_tranches_5ans_nb_sex!S$1,ages_tranches_5ans_part_sex!$1:$1,0))*INDEX(population_nb!$A$1:$E$725,MATCH(age_tranches_5ans_nb_sex!$A177,population_nb!$A:$A,0),3)/100</f>
        <v>0</v>
      </c>
      <c r="T177">
        <f>INDEX(ages_tranches_5ans_part_sex!$A$1:$AP$725,MATCH(age_tranches_5ans_nb_sex!$A177,ages_tranches_5ans_part_sex!$A:$A,0),MATCH(age_tranches_5ans_nb_sex!T$1,ages_tranches_5ans_part_sex!$1:$1,0))*INDEX(population_nb!$A$1:$E$725,MATCH(age_tranches_5ans_nb_sex!$A177,population_nb!$A:$A,0),3)/100</f>
        <v>0</v>
      </c>
      <c r="U177">
        <f>INDEX(ages_tranches_5ans_part_sex!$A$1:$AP$725,MATCH(age_tranches_5ans_nb_sex!$A177,ages_tranches_5ans_part_sex!$A:$A,0),MATCH(age_tranches_5ans_nb_sex!U$1,ages_tranches_5ans_part_sex!$1:$1,0))*INDEX(population_nb!$A$1:$E$725,MATCH(age_tranches_5ans_nb_sex!$A177,population_nb!$A:$A,0),3)/100</f>
        <v>0</v>
      </c>
      <c r="V177">
        <f>INDEX(ages_tranches_5ans_part_sex!$A$1:$AP$725,MATCH(age_tranches_5ans_nb_sex!$A177,ages_tranches_5ans_part_sex!$A:$A,0),MATCH(age_tranches_5ans_nb_sex!V$1,ages_tranches_5ans_part_sex!$1:$1,0))*INDEX(population_nb!$A$1:$E$725,MATCH(age_tranches_5ans_nb_sex!$A177,population_nb!$A:$A,0),3)/100</f>
        <v>0</v>
      </c>
      <c r="W177">
        <f>INDEX(ages_tranches_5ans_part_sex!$A$1:$AP$725,MATCH(age_tranches_5ans_nb_sex!$A177,ages_tranches_5ans_part_sex!$A:$A,0),MATCH(age_tranches_5ans_nb_sex!W$1,ages_tranches_5ans_part_sex!$1:$1,0))*INDEX(population_nb!$A$1:$E$725,MATCH(age_tranches_5ans_nb_sex!$A177,population_nb!$A:$A,0),3)/100</f>
        <v>0</v>
      </c>
      <c r="X177">
        <f>INDEX(ages_tranches_5ans_part_sex!$A$1:$AP$725,MATCH(age_tranches_5ans_nb_sex!$A177,ages_tranches_5ans_part_sex!$A:$A,0),MATCH(age_tranches_5ans_nb_sex!X$1,ages_tranches_5ans_part_sex!$1:$1,0))*INDEX(population_nb!$A$1:$E$725,MATCH(age_tranches_5ans_nb_sex!$A177,population_nb!$A:$A,0),3)/100</f>
        <v>0</v>
      </c>
      <c r="Y177">
        <f>INDEX(ages_tranches_5ans_part_sex!$A$1:$AP$725,MATCH(age_tranches_5ans_nb_sex!$A177,ages_tranches_5ans_part_sex!$A:$A,0),MATCH(age_tranches_5ans_nb_sex!Y$1,ages_tranches_5ans_part_sex!$1:$1,0))*INDEX(population_nb!$A$1:$E$725,MATCH(age_tranches_5ans_nb_sex!$A177,population_nb!$A:$A,0),3)/100</f>
        <v>0</v>
      </c>
      <c r="Z177">
        <f>INDEX(ages_tranches_5ans_part_sex!$A$1:$AP$725,MATCH(age_tranches_5ans_nb_sex!$A177,ages_tranches_5ans_part_sex!$A:$A,0),MATCH(age_tranches_5ans_nb_sex!Z$1,ages_tranches_5ans_part_sex!$1:$1,0))*INDEX(population_nb!$A$1:$E$725,MATCH(age_tranches_5ans_nb_sex!$A177,population_nb!$A:$A,0),3)/100</f>
        <v>0</v>
      </c>
      <c r="AA177">
        <f>INDEX(ages_tranches_5ans_part_sex!$A$1:$AP$725,MATCH(age_tranches_5ans_nb_sex!$A177,ages_tranches_5ans_part_sex!$A:$A,0),MATCH(age_tranches_5ans_nb_sex!AA$1,ages_tranches_5ans_part_sex!$1:$1,0))*INDEX(population_nb!$A$1:$E$725,MATCH(age_tranches_5ans_nb_sex!$A177,population_nb!$A:$A,0),3)/100</f>
        <v>0</v>
      </c>
      <c r="AB177">
        <f>INDEX(ages_tranches_5ans_part_sex!$A$1:$AP$725,MATCH(age_tranches_5ans_nb_sex!$A177,ages_tranches_5ans_part_sex!$A:$A,0),MATCH(age_tranches_5ans_nb_sex!AB$1,ages_tranches_5ans_part_sex!$1:$1,0))*INDEX(population_nb!$A$1:$E$725,MATCH(age_tranches_5ans_nb_sex!$A177,population_nb!$A:$A,0),3)/100</f>
        <v>0</v>
      </c>
      <c r="AC177">
        <f>INDEX(ages_tranches_5ans_part_sex!$A$1:$AP$725,MATCH(age_tranches_5ans_nb_sex!$A177,ages_tranches_5ans_part_sex!$A:$A,0),MATCH(age_tranches_5ans_nb_sex!AC$1,ages_tranches_5ans_part_sex!$1:$1,0))*INDEX(population_nb!$A$1:$E$725,MATCH(age_tranches_5ans_nb_sex!$A177,population_nb!$A:$A,0),3)/100</f>
        <v>0</v>
      </c>
      <c r="AD177">
        <f>INDEX(ages_tranches_5ans_part_sex!$A$1:$AP$725,MATCH(age_tranches_5ans_nb_sex!$A177,ages_tranches_5ans_part_sex!$A:$A,0),MATCH(age_tranches_5ans_nb_sex!AD$1,ages_tranches_5ans_part_sex!$1:$1,0))*INDEX(population_nb!$A$1:$E$725,MATCH(age_tranches_5ans_nb_sex!$A177,population_nb!$A:$A,0),3)/100</f>
        <v>0</v>
      </c>
      <c r="AE177">
        <f>INDEX(ages_tranches_5ans_part_sex!$A$1:$AP$725,MATCH(age_tranches_5ans_nb_sex!$A177,ages_tranches_5ans_part_sex!$A:$A,0),MATCH(age_tranches_5ans_nb_sex!AE$1,ages_tranches_5ans_part_sex!$1:$1,0))*INDEX(population_nb!$A$1:$E$725,MATCH(age_tranches_5ans_nb_sex!$A177,population_nb!$A:$A,0),3)/100</f>
        <v>0</v>
      </c>
      <c r="AF177">
        <f>INDEX(ages_tranches_5ans_part_sex!$A$1:$AP$725,MATCH(age_tranches_5ans_nb_sex!$A177,ages_tranches_5ans_part_sex!$A:$A,0),MATCH(age_tranches_5ans_nb_sex!AF$1,ages_tranches_5ans_part_sex!$1:$1,0))*INDEX(population_nb!$A$1:$E$725,MATCH(age_tranches_5ans_nb_sex!$A177,population_nb!$A:$A,0),3)/100</f>
        <v>0</v>
      </c>
      <c r="AG177">
        <f>INDEX(ages_tranches_5ans_part_sex!$A$1:$AP$725,MATCH(age_tranches_5ans_nb_sex!$A177,ages_tranches_5ans_part_sex!$A:$A,0),MATCH(age_tranches_5ans_nb_sex!AG$1,ages_tranches_5ans_part_sex!$1:$1,0))*INDEX(population_nb!$A$1:$E$725,MATCH(age_tranches_5ans_nb_sex!$A177,population_nb!$A:$A,0),3)/100</f>
        <v>0</v>
      </c>
      <c r="AH177">
        <f>INDEX(ages_tranches_5ans_part_sex!$A$1:$AP$725,MATCH(age_tranches_5ans_nb_sex!$A177,ages_tranches_5ans_part_sex!$A:$A,0),MATCH(age_tranches_5ans_nb_sex!AH$1,ages_tranches_5ans_part_sex!$1:$1,0))*INDEX(population_nb!$A$1:$E$725,MATCH(age_tranches_5ans_nb_sex!$A177,population_nb!$A:$A,0),3)/100</f>
        <v>0</v>
      </c>
      <c r="AI177">
        <f>INDEX(ages_tranches_5ans_part_sex!$A$1:$AP$725,MATCH(age_tranches_5ans_nb_sex!$A177,ages_tranches_5ans_part_sex!$A:$A,0),MATCH(age_tranches_5ans_nb_sex!AI$1,ages_tranches_5ans_part_sex!$1:$1,0))*INDEX(population_nb!$A$1:$E$725,MATCH(age_tranches_5ans_nb_sex!$A177,population_nb!$A:$A,0),3)/100</f>
        <v>0</v>
      </c>
      <c r="AJ177">
        <f>INDEX(ages_tranches_5ans_part_sex!$A$1:$AP$725,MATCH(age_tranches_5ans_nb_sex!$A177,ages_tranches_5ans_part_sex!$A:$A,0),MATCH(age_tranches_5ans_nb_sex!AJ$1,ages_tranches_5ans_part_sex!$1:$1,0))*INDEX(population_nb!$A$1:$E$725,MATCH(age_tranches_5ans_nb_sex!$A177,population_nb!$A:$A,0),3)/100</f>
        <v>0</v>
      </c>
      <c r="AK177">
        <f>INDEX(ages_tranches_5ans_part_sex!$A$1:$AP$725,MATCH(age_tranches_5ans_nb_sex!$A177,ages_tranches_5ans_part_sex!$A:$A,0),MATCH(age_tranches_5ans_nb_sex!AK$1,ages_tranches_5ans_part_sex!$1:$1,0))*INDEX(population_nb!$A$1:$E$725,MATCH(age_tranches_5ans_nb_sex!$A177,population_nb!$A:$A,0),3)/100</f>
        <v>0</v>
      </c>
      <c r="AL177">
        <f>INDEX(ages_tranches_5ans_part_sex!$A$1:$AP$725,MATCH(age_tranches_5ans_nb_sex!$A177,ages_tranches_5ans_part_sex!$A:$A,0),MATCH(age_tranches_5ans_nb_sex!AL$1,ages_tranches_5ans_part_sex!$1:$1,0))*INDEX(population_nb!$A$1:$E$725,MATCH(age_tranches_5ans_nb_sex!$A177,population_nb!$A:$A,0),3)/100</f>
        <v>0</v>
      </c>
      <c r="AM177">
        <f>INDEX(ages_tranches_5ans_part_sex!$A$1:$AP$725,MATCH(age_tranches_5ans_nb_sex!$A177,ages_tranches_5ans_part_sex!$A:$A,0),MATCH(age_tranches_5ans_nb_sex!AM$1,ages_tranches_5ans_part_sex!$1:$1,0))*INDEX(population_nb!$A$1:$E$725,MATCH(age_tranches_5ans_nb_sex!$A177,population_nb!$A:$A,0),3)/100</f>
        <v>0</v>
      </c>
      <c r="AN177">
        <f>INDEX(ages_tranches_5ans_part_sex!$A$1:$AP$725,MATCH(age_tranches_5ans_nb_sex!$A177,ages_tranches_5ans_part_sex!$A:$A,0),MATCH(age_tranches_5ans_nb_sex!AN$1,ages_tranches_5ans_part_sex!$1:$1,0))*INDEX(population_nb!$A$1:$E$725,MATCH(age_tranches_5ans_nb_sex!$A177,population_nb!$A:$A,0),3)/100</f>
        <v>0</v>
      </c>
      <c r="AO177">
        <f>INDEX(ages_tranches_5ans_part_sex!$A$1:$AP$725,MATCH(age_tranches_5ans_nb_sex!$A177,ages_tranches_5ans_part_sex!$A:$A,0),MATCH(age_tranches_5ans_nb_sex!AO$1,ages_tranches_5ans_part_sex!$1:$1,0))*INDEX(population_nb!$A$1:$E$725,MATCH(age_tranches_5ans_nb_sex!$A177,population_nb!$A:$A,0),3)/100</f>
        <v>0</v>
      </c>
      <c r="AP177">
        <f>INDEX(ages_tranches_5ans_part_sex!$A$1:$AP$725,MATCH(age_tranches_5ans_nb_sex!$A177,ages_tranches_5ans_part_sex!$A:$A,0),MATCH(age_tranches_5ans_nb_sex!AP$1,ages_tranches_5ans_part_sex!$1:$1,0))*INDEX(population_nb!$A$1:$E$725,MATCH(age_tranches_5ans_nb_sex!$A177,population_nb!$A:$A,0),3)/100</f>
        <v>0</v>
      </c>
    </row>
    <row r="178" spans="1:42" x14ac:dyDescent="0.35">
      <c r="A178" s="8" t="s">
        <v>297</v>
      </c>
      <c r="B178" s="8" t="s">
        <v>298</v>
      </c>
      <c r="C178">
        <f>INDEX(ages_tranches_5ans_part_sex!$A$1:$AP$725,MATCH(age_tranches_5ans_nb_sex!$A178,ages_tranches_5ans_part_sex!$A:$A,0),MATCH(age_tranches_5ans_nb_sex!C$1,ages_tranches_5ans_part_sex!$1:$1,0))*INDEX(population_nb!$A$1:$E$725,MATCH(age_tranches_5ans_nb_sex!$A178,population_nb!$A:$A,0),3)/100</f>
        <v>62.999999999111999</v>
      </c>
      <c r="D178">
        <f>INDEX(ages_tranches_5ans_part_sex!$A$1:$AP$725,MATCH(age_tranches_5ans_nb_sex!$A178,ages_tranches_5ans_part_sex!$A:$A,0),MATCH(age_tranches_5ans_nb_sex!D$1,ages_tranches_5ans_part_sex!$1:$1,0))*INDEX(population_nb!$A$1:$E$725,MATCH(age_tranches_5ans_nb_sex!$A178,population_nb!$A:$A,0),3)/100</f>
        <v>54.000000000716</v>
      </c>
      <c r="E178">
        <f>INDEX(ages_tranches_5ans_part_sex!$A$1:$AP$725,MATCH(age_tranches_5ans_nb_sex!$A178,ages_tranches_5ans_part_sex!$A:$A,0),MATCH(age_tranches_5ans_nb_sex!E$1,ages_tranches_5ans_part_sex!$1:$1,0))*INDEX(population_nb!$A$1:$E$725,MATCH(age_tranches_5ans_nb_sex!$A178,population_nb!$A:$A,0),3)/100</f>
        <v>60.999999999927994</v>
      </c>
      <c r="F178">
        <f>INDEX(ages_tranches_5ans_part_sex!$A$1:$AP$725,MATCH(age_tranches_5ans_nb_sex!$A178,ages_tranches_5ans_part_sex!$A:$A,0),MATCH(age_tranches_5ans_nb_sex!F$1,ages_tranches_5ans_part_sex!$1:$1,0))*INDEX(population_nb!$A$1:$E$725,MATCH(age_tranches_5ans_nb_sex!$A178,population_nb!$A:$A,0),3)/100</f>
        <v>47.999999999027999</v>
      </c>
      <c r="G178">
        <f>INDEX(ages_tranches_5ans_part_sex!$A$1:$AP$725,MATCH(age_tranches_5ans_nb_sex!$A178,ages_tranches_5ans_part_sex!$A:$A,0),MATCH(age_tranches_5ans_nb_sex!G$1,ages_tranches_5ans_part_sex!$1:$1,0))*INDEX(population_nb!$A$1:$E$725,MATCH(age_tranches_5ans_nb_sex!$A178,population_nb!$A:$A,0),3)/100</f>
        <v>47.999999999027999</v>
      </c>
      <c r="H178">
        <f>INDEX(ages_tranches_5ans_part_sex!$A$1:$AP$725,MATCH(age_tranches_5ans_nb_sex!$A178,ages_tranches_5ans_part_sex!$A:$A,0),MATCH(age_tranches_5ans_nb_sex!H$1,ages_tranches_5ans_part_sex!$1:$1,0))*INDEX(population_nb!$A$1:$E$725,MATCH(age_tranches_5ans_nb_sex!$A178,population_nb!$A:$A,0),3)/100</f>
        <v>36.999999999380002</v>
      </c>
      <c r="I178">
        <f>INDEX(ages_tranches_5ans_part_sex!$A$1:$AP$725,MATCH(age_tranches_5ans_nb_sex!$A178,ages_tranches_5ans_part_sex!$A:$A,0),MATCH(age_tranches_5ans_nb_sex!I$1,ages_tranches_5ans_part_sex!$1:$1,0))*INDEX(population_nb!$A$1:$E$725,MATCH(age_tranches_5ans_nb_sex!$A178,population_nb!$A:$A,0),3)/100</f>
        <v>37.999999998972001</v>
      </c>
      <c r="J178">
        <f>INDEX(ages_tranches_5ans_part_sex!$A$1:$AP$725,MATCH(age_tranches_5ans_nb_sex!$A178,ages_tranches_5ans_part_sex!$A:$A,0),MATCH(age_tranches_5ans_nb_sex!J$1,ages_tranches_5ans_part_sex!$1:$1,0))*INDEX(population_nb!$A$1:$E$725,MATCH(age_tranches_5ans_nb_sex!$A178,population_nb!$A:$A,0),3)/100</f>
        <v>40.000000000223999</v>
      </c>
      <c r="K178">
        <f>INDEX(ages_tranches_5ans_part_sex!$A$1:$AP$725,MATCH(age_tranches_5ans_nb_sex!$A178,ages_tranches_5ans_part_sex!$A:$A,0),MATCH(age_tranches_5ans_nb_sex!K$1,ages_tranches_5ans_part_sex!$1:$1,0))*INDEX(population_nb!$A$1:$E$725,MATCH(age_tranches_5ans_nb_sex!$A178,population_nb!$A:$A,0),3)/100</f>
        <v>92.999999999280007</v>
      </c>
      <c r="L178">
        <f>INDEX(ages_tranches_5ans_part_sex!$A$1:$AP$725,MATCH(age_tranches_5ans_nb_sex!$A178,ages_tranches_5ans_part_sex!$A:$A,0),MATCH(age_tranches_5ans_nb_sex!L$1,ages_tranches_5ans_part_sex!$1:$1,0))*INDEX(population_nb!$A$1:$E$725,MATCH(age_tranches_5ans_nb_sex!$A178,population_nb!$A:$A,0),3)/100</f>
        <v>91.000000000096009</v>
      </c>
      <c r="M178">
        <f>INDEX(ages_tranches_5ans_part_sex!$A$1:$AP$725,MATCH(age_tranches_5ans_nb_sex!$A178,ages_tranches_5ans_part_sex!$A:$A,0),MATCH(age_tranches_5ans_nb_sex!M$1,ages_tranches_5ans_part_sex!$1:$1,0))*INDEX(population_nb!$A$1:$E$725,MATCH(age_tranches_5ans_nb_sex!$A178,population_nb!$A:$A,0),3)/100</f>
        <v>135.00000000075602</v>
      </c>
      <c r="N178">
        <f>INDEX(ages_tranches_5ans_part_sex!$A$1:$AP$725,MATCH(age_tranches_5ans_nb_sex!$A178,ages_tranches_5ans_part_sex!$A:$A,0),MATCH(age_tranches_5ans_nb_sex!N$1,ages_tranches_5ans_part_sex!$1:$1,0))*INDEX(population_nb!$A$1:$E$725,MATCH(age_tranches_5ans_nb_sex!$A178,population_nb!$A:$A,0),3)/100</f>
        <v>162.99999999967201</v>
      </c>
      <c r="O178">
        <f>INDEX(ages_tranches_5ans_part_sex!$A$1:$AP$725,MATCH(age_tranches_5ans_nb_sex!$A178,ages_tranches_5ans_part_sex!$A:$A,0),MATCH(age_tranches_5ans_nb_sex!O$1,ages_tranches_5ans_part_sex!$1:$1,0))*INDEX(population_nb!$A$1:$E$725,MATCH(age_tranches_5ans_nb_sex!$A178,population_nb!$A:$A,0),3)/100</f>
        <v>118.999999999012</v>
      </c>
      <c r="P178">
        <f>INDEX(ages_tranches_5ans_part_sex!$A$1:$AP$725,MATCH(age_tranches_5ans_nb_sex!$A178,ages_tranches_5ans_part_sex!$A:$A,0),MATCH(age_tranches_5ans_nb_sex!P$1,ages_tranches_5ans_part_sex!$1:$1,0))*INDEX(population_nb!$A$1:$E$725,MATCH(age_tranches_5ans_nb_sex!$A178,population_nb!$A:$A,0),3)/100</f>
        <v>155.000000000868</v>
      </c>
      <c r="Q178">
        <f>INDEX(ages_tranches_5ans_part_sex!$A$1:$AP$725,MATCH(age_tranches_5ans_nb_sex!$A178,ages_tranches_5ans_part_sex!$A:$A,0),MATCH(age_tranches_5ans_nb_sex!Q$1,ages_tranches_5ans_part_sex!$1:$1,0))*INDEX(population_nb!$A$1:$E$725,MATCH(age_tranches_5ans_nb_sex!$A178,population_nb!$A:$A,0),3)/100</f>
        <v>76.000000000011994</v>
      </c>
      <c r="R178">
        <f>INDEX(ages_tranches_5ans_part_sex!$A$1:$AP$725,MATCH(age_tranches_5ans_nb_sex!$A178,ages_tranches_5ans_part_sex!$A:$A,0),MATCH(age_tranches_5ans_nb_sex!R$1,ages_tranches_5ans_part_sex!$1:$1,0))*INDEX(population_nb!$A$1:$E$725,MATCH(age_tranches_5ans_nb_sex!$A178,population_nb!$A:$A,0),3)/100</f>
        <v>116.99999999982802</v>
      </c>
      <c r="S178">
        <f>INDEX(ages_tranches_5ans_part_sex!$A$1:$AP$725,MATCH(age_tranches_5ans_nb_sex!$A178,ages_tranches_5ans_part_sex!$A:$A,0),MATCH(age_tranches_5ans_nb_sex!S$1,ages_tranches_5ans_part_sex!$1:$1,0))*INDEX(population_nb!$A$1:$E$725,MATCH(age_tranches_5ans_nb_sex!$A178,population_nb!$A:$A,0),3)/100</f>
        <v>0</v>
      </c>
      <c r="T178">
        <f>INDEX(ages_tranches_5ans_part_sex!$A$1:$AP$725,MATCH(age_tranches_5ans_nb_sex!$A178,ages_tranches_5ans_part_sex!$A:$A,0),MATCH(age_tranches_5ans_nb_sex!T$1,ages_tranches_5ans_part_sex!$1:$1,0))*INDEX(population_nb!$A$1:$E$725,MATCH(age_tranches_5ans_nb_sex!$A178,population_nb!$A:$A,0),3)/100</f>
        <v>101.000000000152</v>
      </c>
      <c r="U178">
        <f>INDEX(ages_tranches_5ans_part_sex!$A$1:$AP$725,MATCH(age_tranches_5ans_nb_sex!$A178,ages_tranches_5ans_part_sex!$A:$A,0),MATCH(age_tranches_5ans_nb_sex!U$1,ages_tranches_5ans_part_sex!$1:$1,0))*INDEX(population_nb!$A$1:$E$725,MATCH(age_tranches_5ans_nb_sex!$A178,population_nb!$A:$A,0),3)/100</f>
        <v>45.999999999843993</v>
      </c>
      <c r="V178">
        <f>INDEX(ages_tranches_5ans_part_sex!$A$1:$AP$725,MATCH(age_tranches_5ans_nb_sex!$A178,ages_tranches_5ans_part_sex!$A:$A,0),MATCH(age_tranches_5ans_nb_sex!V$1,ages_tranches_5ans_part_sex!$1:$1,0))*INDEX(population_nb!$A$1:$E$725,MATCH(age_tranches_5ans_nb_sex!$A178,population_nb!$A:$A,0),3)/100</f>
        <v>112.99999999939199</v>
      </c>
      <c r="W178">
        <f>INDEX(ages_tranches_5ans_part_sex!$A$1:$AP$725,MATCH(age_tranches_5ans_nb_sex!$A178,ages_tranches_5ans_part_sex!$A:$A,0),MATCH(age_tranches_5ans_nb_sex!W$1,ages_tranches_5ans_part_sex!$1:$1,0))*INDEX(population_nb!$A$1:$E$725,MATCH(age_tranches_5ans_nb_sex!$A178,population_nb!$A:$A,0),3)/100</f>
        <v>37.999999998972001</v>
      </c>
      <c r="X178">
        <f>INDEX(ages_tranches_5ans_part_sex!$A$1:$AP$725,MATCH(age_tranches_5ans_nb_sex!$A178,ages_tranches_5ans_part_sex!$A:$A,0),MATCH(age_tranches_5ans_nb_sex!X$1,ages_tranches_5ans_part_sex!$1:$1,0))*INDEX(population_nb!$A$1:$E$725,MATCH(age_tranches_5ans_nb_sex!$A178,population_nb!$A:$A,0),3)/100</f>
        <v>67.999999999140002</v>
      </c>
      <c r="Y178">
        <f>INDEX(ages_tranches_5ans_part_sex!$A$1:$AP$725,MATCH(age_tranches_5ans_nb_sex!$A178,ages_tranches_5ans_part_sex!$A:$A,0),MATCH(age_tranches_5ans_nb_sex!Y$1,ages_tranches_5ans_part_sex!$1:$1,0))*INDEX(population_nb!$A$1:$E$725,MATCH(age_tranches_5ans_nb_sex!$A178,population_nb!$A:$A,0),3)/100</f>
        <v>41.999999999408004</v>
      </c>
      <c r="Z178">
        <f>INDEX(ages_tranches_5ans_part_sex!$A$1:$AP$725,MATCH(age_tranches_5ans_nb_sex!$A178,ages_tranches_5ans_part_sex!$A:$A,0),MATCH(age_tranches_5ans_nb_sex!Z$1,ages_tranches_5ans_part_sex!$1:$1,0))*INDEX(population_nb!$A$1:$E$725,MATCH(age_tranches_5ans_nb_sex!$A178,population_nb!$A:$A,0),3)/100</f>
        <v>65.999999999956003</v>
      </c>
      <c r="AA178">
        <f>INDEX(ages_tranches_5ans_part_sex!$A$1:$AP$725,MATCH(age_tranches_5ans_nb_sex!$A178,ages_tranches_5ans_part_sex!$A:$A,0),MATCH(age_tranches_5ans_nb_sex!AA$1,ages_tranches_5ans_part_sex!$1:$1,0))*INDEX(population_nb!$A$1:$E$725,MATCH(age_tranches_5ans_nb_sex!$A178,population_nb!$A:$A,0),3)/100</f>
        <v>29.000000000575998</v>
      </c>
      <c r="AB178">
        <f>INDEX(ages_tranches_5ans_part_sex!$A$1:$AP$725,MATCH(age_tranches_5ans_nb_sex!$A178,ages_tranches_5ans_part_sex!$A:$A,0),MATCH(age_tranches_5ans_nb_sex!AB$1,ages_tranches_5ans_part_sex!$1:$1,0))*INDEX(population_nb!$A$1:$E$725,MATCH(age_tranches_5ans_nb_sex!$A178,population_nb!$A:$A,0),3)/100</f>
        <v>50.000000000280004</v>
      </c>
      <c r="AC178">
        <f>INDEX(ages_tranches_5ans_part_sex!$A$1:$AP$725,MATCH(age_tranches_5ans_nb_sex!$A178,ages_tranches_5ans_part_sex!$A:$A,0),MATCH(age_tranches_5ans_nb_sex!AC$1,ages_tranches_5ans_part_sex!$1:$1,0))*INDEX(population_nb!$A$1:$E$725,MATCH(age_tranches_5ans_nb_sex!$A178,population_nb!$A:$A,0),3)/100</f>
        <v>15.000000000084</v>
      </c>
      <c r="AD178">
        <f>INDEX(ages_tranches_5ans_part_sex!$A$1:$AP$725,MATCH(age_tranches_5ans_nb_sex!$A178,ages_tranches_5ans_part_sex!$A:$A,0),MATCH(age_tranches_5ans_nb_sex!AD$1,ages_tranches_5ans_part_sex!$1:$1,0))*INDEX(population_nb!$A$1:$E$725,MATCH(age_tranches_5ans_nb_sex!$A178,population_nb!$A:$A,0),3)/100</f>
        <v>26.999999999324</v>
      </c>
      <c r="AE178">
        <f>INDEX(ages_tranches_5ans_part_sex!$A$1:$AP$725,MATCH(age_tranches_5ans_nb_sex!$A178,ages_tranches_5ans_part_sex!$A:$A,0),MATCH(age_tranches_5ans_nb_sex!AE$1,ages_tranches_5ans_part_sex!$1:$1,0))*INDEX(population_nb!$A$1:$E$725,MATCH(age_tranches_5ans_nb_sex!$A178,population_nb!$A:$A,0),3)/100</f>
        <v>14.000000000492001</v>
      </c>
      <c r="AF178">
        <f>INDEX(ages_tranches_5ans_part_sex!$A$1:$AP$725,MATCH(age_tranches_5ans_nb_sex!$A178,ages_tranches_5ans_part_sex!$A:$A,0),MATCH(age_tranches_5ans_nb_sex!AF$1,ages_tranches_5ans_part_sex!$1:$1,0))*INDEX(population_nb!$A$1:$E$725,MATCH(age_tranches_5ans_nb_sex!$A178,population_nb!$A:$A,0),3)/100</f>
        <v>18.000000000928001</v>
      </c>
      <c r="AG178">
        <f>INDEX(ages_tranches_5ans_part_sex!$A$1:$AP$725,MATCH(age_tranches_5ans_nb_sex!$A178,ages_tranches_5ans_part_sex!$A:$A,0),MATCH(age_tranches_5ans_nb_sex!AG$1,ages_tranches_5ans_part_sex!$1:$1,0))*INDEX(population_nb!$A$1:$E$725,MATCH(age_tranches_5ans_nb_sex!$A178,population_nb!$A:$A,0),3)/100</f>
        <v>9.0000000004640004</v>
      </c>
      <c r="AH178">
        <f>INDEX(ages_tranches_5ans_part_sex!$A$1:$AP$725,MATCH(age_tranches_5ans_nb_sex!$A178,ages_tranches_5ans_part_sex!$A:$A,0),MATCH(age_tranches_5ans_nb_sex!AH$1,ages_tranches_5ans_part_sex!$1:$1,0))*INDEX(population_nb!$A$1:$E$725,MATCH(age_tranches_5ans_nb_sex!$A178,population_nb!$A:$A,0),3)/100</f>
        <v>10.999999999648001</v>
      </c>
      <c r="AI178">
        <f>INDEX(ages_tranches_5ans_part_sex!$A$1:$AP$725,MATCH(age_tranches_5ans_nb_sex!$A178,ages_tranches_5ans_part_sex!$A:$A,0),MATCH(age_tranches_5ans_nb_sex!AI$1,ages_tranches_5ans_part_sex!$1:$1,0))*INDEX(population_nb!$A$1:$E$725,MATCH(age_tranches_5ans_nb_sex!$A178,population_nb!$A:$A,0),3)/100</f>
        <v>5.0000000000279998</v>
      </c>
      <c r="AJ178">
        <f>INDEX(ages_tranches_5ans_part_sex!$A$1:$AP$725,MATCH(age_tranches_5ans_nb_sex!$A178,ages_tranches_5ans_part_sex!$A:$A,0),MATCH(age_tranches_5ans_nb_sex!AJ$1,ages_tranches_5ans_part_sex!$1:$1,0))*INDEX(population_nb!$A$1:$E$725,MATCH(age_tranches_5ans_nb_sex!$A178,population_nb!$A:$A,0),3)/100</f>
        <v>5.9999999996199991</v>
      </c>
      <c r="AK178">
        <f>INDEX(ages_tranches_5ans_part_sex!$A$1:$AP$725,MATCH(age_tranches_5ans_nb_sex!$A178,ages_tranches_5ans_part_sex!$A:$A,0),MATCH(age_tranches_5ans_nb_sex!AK$1,ages_tranches_5ans_part_sex!$1:$1,0))*INDEX(population_nb!$A$1:$E$725,MATCH(age_tranches_5ans_nb_sex!$A178,population_nb!$A:$A,0),3)/100</f>
        <v>3.0000000008439995</v>
      </c>
      <c r="AL178">
        <f>INDEX(ages_tranches_5ans_part_sex!$A$1:$AP$725,MATCH(age_tranches_5ans_nb_sex!$A178,ages_tranches_5ans_part_sex!$A:$A,0),MATCH(age_tranches_5ans_nb_sex!AL$1,ages_tranches_5ans_part_sex!$1:$1,0))*INDEX(population_nb!$A$1:$E$725,MATCH(age_tranches_5ans_nb_sex!$A178,population_nb!$A:$A,0),3)/100</f>
        <v>3.0000000008439995</v>
      </c>
      <c r="AM178">
        <f>INDEX(ages_tranches_5ans_part_sex!$A$1:$AP$725,MATCH(age_tranches_5ans_nb_sex!$A178,ages_tranches_5ans_part_sex!$A:$A,0),MATCH(age_tranches_5ans_nb_sex!AM$1,ages_tranches_5ans_part_sex!$1:$1,0))*INDEX(population_nb!$A$1:$E$725,MATCH(age_tranches_5ans_nb_sex!$A178,population_nb!$A:$A,0),3)/100</f>
        <v>0</v>
      </c>
      <c r="AN178">
        <f>INDEX(ages_tranches_5ans_part_sex!$A$1:$AP$725,MATCH(age_tranches_5ans_nb_sex!$A178,ages_tranches_5ans_part_sex!$A:$A,0),MATCH(age_tranches_5ans_nb_sex!AN$1,ages_tranches_5ans_part_sex!$1:$1,0))*INDEX(population_nb!$A$1:$E$725,MATCH(age_tranches_5ans_nb_sex!$A178,population_nb!$A:$A,0),3)/100</f>
        <v>0.99999999959199992</v>
      </c>
      <c r="AO178">
        <f>INDEX(ages_tranches_5ans_part_sex!$A$1:$AP$725,MATCH(age_tranches_5ans_nb_sex!$A178,ages_tranches_5ans_part_sex!$A:$A,0),MATCH(age_tranches_5ans_nb_sex!AO$1,ages_tranches_5ans_part_sex!$1:$1,0))*INDEX(population_nb!$A$1:$E$725,MATCH(age_tranches_5ans_nb_sex!$A178,population_nb!$A:$A,0),3)/100</f>
        <v>0.99999999959199992</v>
      </c>
      <c r="AP178">
        <f>INDEX(ages_tranches_5ans_part_sex!$A$1:$AP$725,MATCH(age_tranches_5ans_nb_sex!$A178,ages_tranches_5ans_part_sex!$A:$A,0),MATCH(age_tranches_5ans_nb_sex!AP$1,ages_tranches_5ans_part_sex!$1:$1,0))*INDEX(population_nb!$A$1:$E$725,MATCH(age_tranches_5ans_nb_sex!$A178,population_nb!$A:$A,0),3)/100</f>
        <v>0</v>
      </c>
    </row>
    <row r="179" spans="1:42" x14ac:dyDescent="0.35">
      <c r="A179" s="8" t="s">
        <v>313</v>
      </c>
      <c r="B179" s="8" t="s">
        <v>314</v>
      </c>
      <c r="C179">
        <f>INDEX(ages_tranches_5ans_part_sex!$A$1:$AP$725,MATCH(age_tranches_5ans_nb_sex!$A179,ages_tranches_5ans_part_sex!$A:$A,0),MATCH(age_tranches_5ans_nb_sex!C$1,ages_tranches_5ans_part_sex!$1:$1,0))*INDEX(population_nb!$A$1:$E$725,MATCH(age_tranches_5ans_nb_sex!$A179,population_nb!$A:$A,0),3)/100</f>
        <v>0</v>
      </c>
      <c r="D179">
        <f>INDEX(ages_tranches_5ans_part_sex!$A$1:$AP$725,MATCH(age_tranches_5ans_nb_sex!$A179,ages_tranches_5ans_part_sex!$A:$A,0),MATCH(age_tranches_5ans_nb_sex!D$1,ages_tranches_5ans_part_sex!$1:$1,0))*INDEX(population_nb!$A$1:$E$725,MATCH(age_tranches_5ans_nb_sex!$A179,population_nb!$A:$A,0),3)/100</f>
        <v>0</v>
      </c>
      <c r="E179">
        <f>INDEX(ages_tranches_5ans_part_sex!$A$1:$AP$725,MATCH(age_tranches_5ans_nb_sex!$A179,ages_tranches_5ans_part_sex!$A:$A,0),MATCH(age_tranches_5ans_nb_sex!E$1,ages_tranches_5ans_part_sex!$1:$1,0))*INDEX(population_nb!$A$1:$E$725,MATCH(age_tranches_5ans_nb_sex!$A179,population_nb!$A:$A,0),3)/100</f>
        <v>0</v>
      </c>
      <c r="F179">
        <f>INDEX(ages_tranches_5ans_part_sex!$A$1:$AP$725,MATCH(age_tranches_5ans_nb_sex!$A179,ages_tranches_5ans_part_sex!$A:$A,0),MATCH(age_tranches_5ans_nb_sex!F$1,ages_tranches_5ans_part_sex!$1:$1,0))*INDEX(population_nb!$A$1:$E$725,MATCH(age_tranches_5ans_nb_sex!$A179,population_nb!$A:$A,0),3)/100</f>
        <v>0</v>
      </c>
      <c r="G179">
        <f>INDEX(ages_tranches_5ans_part_sex!$A$1:$AP$725,MATCH(age_tranches_5ans_nb_sex!$A179,ages_tranches_5ans_part_sex!$A:$A,0),MATCH(age_tranches_5ans_nb_sex!G$1,ages_tranches_5ans_part_sex!$1:$1,0))*INDEX(population_nb!$A$1:$E$725,MATCH(age_tranches_5ans_nb_sex!$A179,population_nb!$A:$A,0),3)/100</f>
        <v>0</v>
      </c>
      <c r="H179">
        <f>INDEX(ages_tranches_5ans_part_sex!$A$1:$AP$725,MATCH(age_tranches_5ans_nb_sex!$A179,ages_tranches_5ans_part_sex!$A:$A,0),MATCH(age_tranches_5ans_nb_sex!H$1,ages_tranches_5ans_part_sex!$1:$1,0))*INDEX(population_nb!$A$1:$E$725,MATCH(age_tranches_5ans_nb_sex!$A179,population_nb!$A:$A,0),3)/100</f>
        <v>0</v>
      </c>
      <c r="I179">
        <f>INDEX(ages_tranches_5ans_part_sex!$A$1:$AP$725,MATCH(age_tranches_5ans_nb_sex!$A179,ages_tranches_5ans_part_sex!$A:$A,0),MATCH(age_tranches_5ans_nb_sex!I$1,ages_tranches_5ans_part_sex!$1:$1,0))*INDEX(population_nb!$A$1:$E$725,MATCH(age_tranches_5ans_nb_sex!$A179,population_nb!$A:$A,0),3)/100</f>
        <v>0</v>
      </c>
      <c r="J179">
        <f>INDEX(ages_tranches_5ans_part_sex!$A$1:$AP$725,MATCH(age_tranches_5ans_nb_sex!$A179,ages_tranches_5ans_part_sex!$A:$A,0),MATCH(age_tranches_5ans_nb_sex!J$1,ages_tranches_5ans_part_sex!$1:$1,0))*INDEX(population_nb!$A$1:$E$725,MATCH(age_tranches_5ans_nb_sex!$A179,population_nb!$A:$A,0),3)/100</f>
        <v>0</v>
      </c>
      <c r="K179">
        <f>INDEX(ages_tranches_5ans_part_sex!$A$1:$AP$725,MATCH(age_tranches_5ans_nb_sex!$A179,ages_tranches_5ans_part_sex!$A:$A,0),MATCH(age_tranches_5ans_nb_sex!K$1,ages_tranches_5ans_part_sex!$1:$1,0))*INDEX(population_nb!$A$1:$E$725,MATCH(age_tranches_5ans_nb_sex!$A179,population_nb!$A:$A,0),3)/100</f>
        <v>0</v>
      </c>
      <c r="L179">
        <f>INDEX(ages_tranches_5ans_part_sex!$A$1:$AP$725,MATCH(age_tranches_5ans_nb_sex!$A179,ages_tranches_5ans_part_sex!$A:$A,0),MATCH(age_tranches_5ans_nb_sex!L$1,ages_tranches_5ans_part_sex!$1:$1,0))*INDEX(population_nb!$A$1:$E$725,MATCH(age_tranches_5ans_nb_sex!$A179,population_nb!$A:$A,0),3)/100</f>
        <v>0</v>
      </c>
      <c r="M179">
        <f>INDEX(ages_tranches_5ans_part_sex!$A$1:$AP$725,MATCH(age_tranches_5ans_nb_sex!$A179,ages_tranches_5ans_part_sex!$A:$A,0),MATCH(age_tranches_5ans_nb_sex!M$1,ages_tranches_5ans_part_sex!$1:$1,0))*INDEX(population_nb!$A$1:$E$725,MATCH(age_tranches_5ans_nb_sex!$A179,population_nb!$A:$A,0),3)/100</f>
        <v>0</v>
      </c>
      <c r="N179">
        <f>INDEX(ages_tranches_5ans_part_sex!$A$1:$AP$725,MATCH(age_tranches_5ans_nb_sex!$A179,ages_tranches_5ans_part_sex!$A:$A,0),MATCH(age_tranches_5ans_nb_sex!N$1,ages_tranches_5ans_part_sex!$1:$1,0))*INDEX(population_nb!$A$1:$E$725,MATCH(age_tranches_5ans_nb_sex!$A179,population_nb!$A:$A,0),3)/100</f>
        <v>0</v>
      </c>
      <c r="O179">
        <f>INDEX(ages_tranches_5ans_part_sex!$A$1:$AP$725,MATCH(age_tranches_5ans_nb_sex!$A179,ages_tranches_5ans_part_sex!$A:$A,0),MATCH(age_tranches_5ans_nb_sex!O$1,ages_tranches_5ans_part_sex!$1:$1,0))*INDEX(population_nb!$A$1:$E$725,MATCH(age_tranches_5ans_nb_sex!$A179,population_nb!$A:$A,0),3)/100</f>
        <v>0</v>
      </c>
      <c r="P179">
        <f>INDEX(ages_tranches_5ans_part_sex!$A$1:$AP$725,MATCH(age_tranches_5ans_nb_sex!$A179,ages_tranches_5ans_part_sex!$A:$A,0),MATCH(age_tranches_5ans_nb_sex!P$1,ages_tranches_5ans_part_sex!$1:$1,0))*INDEX(population_nb!$A$1:$E$725,MATCH(age_tranches_5ans_nb_sex!$A179,population_nb!$A:$A,0),3)/100</f>
        <v>0</v>
      </c>
      <c r="Q179">
        <f>INDEX(ages_tranches_5ans_part_sex!$A$1:$AP$725,MATCH(age_tranches_5ans_nb_sex!$A179,ages_tranches_5ans_part_sex!$A:$A,0),MATCH(age_tranches_5ans_nb_sex!Q$1,ages_tranches_5ans_part_sex!$1:$1,0))*INDEX(population_nb!$A$1:$E$725,MATCH(age_tranches_5ans_nb_sex!$A179,population_nb!$A:$A,0),3)/100</f>
        <v>0</v>
      </c>
      <c r="R179">
        <f>INDEX(ages_tranches_5ans_part_sex!$A$1:$AP$725,MATCH(age_tranches_5ans_nb_sex!$A179,ages_tranches_5ans_part_sex!$A:$A,0),MATCH(age_tranches_5ans_nb_sex!R$1,ages_tranches_5ans_part_sex!$1:$1,0))*INDEX(population_nb!$A$1:$E$725,MATCH(age_tranches_5ans_nb_sex!$A179,population_nb!$A:$A,0),3)/100</f>
        <v>0</v>
      </c>
      <c r="S179">
        <f>INDEX(ages_tranches_5ans_part_sex!$A$1:$AP$725,MATCH(age_tranches_5ans_nb_sex!$A179,ages_tranches_5ans_part_sex!$A:$A,0),MATCH(age_tranches_5ans_nb_sex!S$1,ages_tranches_5ans_part_sex!$1:$1,0))*INDEX(population_nb!$A$1:$E$725,MATCH(age_tranches_5ans_nb_sex!$A179,population_nb!$A:$A,0),3)/100</f>
        <v>0</v>
      </c>
      <c r="T179">
        <f>INDEX(ages_tranches_5ans_part_sex!$A$1:$AP$725,MATCH(age_tranches_5ans_nb_sex!$A179,ages_tranches_5ans_part_sex!$A:$A,0),MATCH(age_tranches_5ans_nb_sex!T$1,ages_tranches_5ans_part_sex!$1:$1,0))*INDEX(population_nb!$A$1:$E$725,MATCH(age_tranches_5ans_nb_sex!$A179,population_nb!$A:$A,0),3)/100</f>
        <v>0</v>
      </c>
      <c r="U179">
        <f>INDEX(ages_tranches_5ans_part_sex!$A$1:$AP$725,MATCH(age_tranches_5ans_nb_sex!$A179,ages_tranches_5ans_part_sex!$A:$A,0),MATCH(age_tranches_5ans_nb_sex!U$1,ages_tranches_5ans_part_sex!$1:$1,0))*INDEX(population_nb!$A$1:$E$725,MATCH(age_tranches_5ans_nb_sex!$A179,population_nb!$A:$A,0),3)/100</f>
        <v>0</v>
      </c>
      <c r="V179">
        <f>INDEX(ages_tranches_5ans_part_sex!$A$1:$AP$725,MATCH(age_tranches_5ans_nb_sex!$A179,ages_tranches_5ans_part_sex!$A:$A,0),MATCH(age_tranches_5ans_nb_sex!V$1,ages_tranches_5ans_part_sex!$1:$1,0))*INDEX(population_nb!$A$1:$E$725,MATCH(age_tranches_5ans_nb_sex!$A179,population_nb!$A:$A,0),3)/100</f>
        <v>0</v>
      </c>
      <c r="W179">
        <f>INDEX(ages_tranches_5ans_part_sex!$A$1:$AP$725,MATCH(age_tranches_5ans_nb_sex!$A179,ages_tranches_5ans_part_sex!$A:$A,0),MATCH(age_tranches_5ans_nb_sex!W$1,ages_tranches_5ans_part_sex!$1:$1,0))*INDEX(population_nb!$A$1:$E$725,MATCH(age_tranches_5ans_nb_sex!$A179,population_nb!$A:$A,0),3)/100</f>
        <v>0</v>
      </c>
      <c r="X179">
        <f>INDEX(ages_tranches_5ans_part_sex!$A$1:$AP$725,MATCH(age_tranches_5ans_nb_sex!$A179,ages_tranches_5ans_part_sex!$A:$A,0),MATCH(age_tranches_5ans_nb_sex!X$1,ages_tranches_5ans_part_sex!$1:$1,0))*INDEX(population_nb!$A$1:$E$725,MATCH(age_tranches_5ans_nb_sex!$A179,population_nb!$A:$A,0),3)/100</f>
        <v>0</v>
      </c>
      <c r="Y179">
        <f>INDEX(ages_tranches_5ans_part_sex!$A$1:$AP$725,MATCH(age_tranches_5ans_nb_sex!$A179,ages_tranches_5ans_part_sex!$A:$A,0),MATCH(age_tranches_5ans_nb_sex!Y$1,ages_tranches_5ans_part_sex!$1:$1,0))*INDEX(population_nb!$A$1:$E$725,MATCH(age_tranches_5ans_nb_sex!$A179,population_nb!$A:$A,0),3)/100</f>
        <v>0</v>
      </c>
      <c r="Z179">
        <f>INDEX(ages_tranches_5ans_part_sex!$A$1:$AP$725,MATCH(age_tranches_5ans_nb_sex!$A179,ages_tranches_5ans_part_sex!$A:$A,0),MATCH(age_tranches_5ans_nb_sex!Z$1,ages_tranches_5ans_part_sex!$1:$1,0))*INDEX(population_nb!$A$1:$E$725,MATCH(age_tranches_5ans_nb_sex!$A179,population_nb!$A:$A,0),3)/100</f>
        <v>0</v>
      </c>
      <c r="AA179">
        <f>INDEX(ages_tranches_5ans_part_sex!$A$1:$AP$725,MATCH(age_tranches_5ans_nb_sex!$A179,ages_tranches_5ans_part_sex!$A:$A,0),MATCH(age_tranches_5ans_nb_sex!AA$1,ages_tranches_5ans_part_sex!$1:$1,0))*INDEX(population_nb!$A$1:$E$725,MATCH(age_tranches_5ans_nb_sex!$A179,population_nb!$A:$A,0),3)/100</f>
        <v>0</v>
      </c>
      <c r="AB179">
        <f>INDEX(ages_tranches_5ans_part_sex!$A$1:$AP$725,MATCH(age_tranches_5ans_nb_sex!$A179,ages_tranches_5ans_part_sex!$A:$A,0),MATCH(age_tranches_5ans_nb_sex!AB$1,ages_tranches_5ans_part_sex!$1:$1,0))*INDEX(population_nb!$A$1:$E$725,MATCH(age_tranches_5ans_nb_sex!$A179,population_nb!$A:$A,0),3)/100</f>
        <v>0</v>
      </c>
      <c r="AC179">
        <f>INDEX(ages_tranches_5ans_part_sex!$A$1:$AP$725,MATCH(age_tranches_5ans_nb_sex!$A179,ages_tranches_5ans_part_sex!$A:$A,0),MATCH(age_tranches_5ans_nb_sex!AC$1,ages_tranches_5ans_part_sex!$1:$1,0))*INDEX(population_nb!$A$1:$E$725,MATCH(age_tranches_5ans_nb_sex!$A179,population_nb!$A:$A,0),3)/100</f>
        <v>0</v>
      </c>
      <c r="AD179">
        <f>INDEX(ages_tranches_5ans_part_sex!$A$1:$AP$725,MATCH(age_tranches_5ans_nb_sex!$A179,ages_tranches_5ans_part_sex!$A:$A,0),MATCH(age_tranches_5ans_nb_sex!AD$1,ages_tranches_5ans_part_sex!$1:$1,0))*INDEX(population_nb!$A$1:$E$725,MATCH(age_tranches_5ans_nb_sex!$A179,population_nb!$A:$A,0),3)/100</f>
        <v>0</v>
      </c>
      <c r="AE179">
        <f>INDEX(ages_tranches_5ans_part_sex!$A$1:$AP$725,MATCH(age_tranches_5ans_nb_sex!$A179,ages_tranches_5ans_part_sex!$A:$A,0),MATCH(age_tranches_5ans_nb_sex!AE$1,ages_tranches_5ans_part_sex!$1:$1,0))*INDEX(population_nb!$A$1:$E$725,MATCH(age_tranches_5ans_nb_sex!$A179,population_nb!$A:$A,0),3)/100</f>
        <v>0</v>
      </c>
      <c r="AF179">
        <f>INDEX(ages_tranches_5ans_part_sex!$A$1:$AP$725,MATCH(age_tranches_5ans_nb_sex!$A179,ages_tranches_5ans_part_sex!$A:$A,0),MATCH(age_tranches_5ans_nb_sex!AF$1,ages_tranches_5ans_part_sex!$1:$1,0))*INDEX(population_nb!$A$1:$E$725,MATCH(age_tranches_5ans_nb_sex!$A179,population_nb!$A:$A,0),3)/100</f>
        <v>0</v>
      </c>
      <c r="AG179">
        <f>INDEX(ages_tranches_5ans_part_sex!$A$1:$AP$725,MATCH(age_tranches_5ans_nb_sex!$A179,ages_tranches_5ans_part_sex!$A:$A,0),MATCH(age_tranches_5ans_nb_sex!AG$1,ages_tranches_5ans_part_sex!$1:$1,0))*INDEX(population_nb!$A$1:$E$725,MATCH(age_tranches_5ans_nb_sex!$A179,population_nb!$A:$A,0),3)/100</f>
        <v>0</v>
      </c>
      <c r="AH179">
        <f>INDEX(ages_tranches_5ans_part_sex!$A$1:$AP$725,MATCH(age_tranches_5ans_nb_sex!$A179,ages_tranches_5ans_part_sex!$A:$A,0),MATCH(age_tranches_5ans_nb_sex!AH$1,ages_tranches_5ans_part_sex!$1:$1,0))*INDEX(population_nb!$A$1:$E$725,MATCH(age_tranches_5ans_nb_sex!$A179,population_nb!$A:$A,0),3)/100</f>
        <v>0</v>
      </c>
      <c r="AI179">
        <f>INDEX(ages_tranches_5ans_part_sex!$A$1:$AP$725,MATCH(age_tranches_5ans_nb_sex!$A179,ages_tranches_5ans_part_sex!$A:$A,0),MATCH(age_tranches_5ans_nb_sex!AI$1,ages_tranches_5ans_part_sex!$1:$1,0))*INDEX(population_nb!$A$1:$E$725,MATCH(age_tranches_5ans_nb_sex!$A179,population_nb!$A:$A,0),3)/100</f>
        <v>0</v>
      </c>
      <c r="AJ179">
        <f>INDEX(ages_tranches_5ans_part_sex!$A$1:$AP$725,MATCH(age_tranches_5ans_nb_sex!$A179,ages_tranches_5ans_part_sex!$A:$A,0),MATCH(age_tranches_5ans_nb_sex!AJ$1,ages_tranches_5ans_part_sex!$1:$1,0))*INDEX(population_nb!$A$1:$E$725,MATCH(age_tranches_5ans_nb_sex!$A179,population_nb!$A:$A,0),3)/100</f>
        <v>0</v>
      </c>
      <c r="AK179">
        <f>INDEX(ages_tranches_5ans_part_sex!$A$1:$AP$725,MATCH(age_tranches_5ans_nb_sex!$A179,ages_tranches_5ans_part_sex!$A:$A,0),MATCH(age_tranches_5ans_nb_sex!AK$1,ages_tranches_5ans_part_sex!$1:$1,0))*INDEX(population_nb!$A$1:$E$725,MATCH(age_tranches_5ans_nb_sex!$A179,population_nb!$A:$A,0),3)/100</f>
        <v>0</v>
      </c>
      <c r="AL179">
        <f>INDEX(ages_tranches_5ans_part_sex!$A$1:$AP$725,MATCH(age_tranches_5ans_nb_sex!$A179,ages_tranches_5ans_part_sex!$A:$A,0),MATCH(age_tranches_5ans_nb_sex!AL$1,ages_tranches_5ans_part_sex!$1:$1,0))*INDEX(population_nb!$A$1:$E$725,MATCH(age_tranches_5ans_nb_sex!$A179,population_nb!$A:$A,0),3)/100</f>
        <v>0</v>
      </c>
      <c r="AM179">
        <f>INDEX(ages_tranches_5ans_part_sex!$A$1:$AP$725,MATCH(age_tranches_5ans_nb_sex!$A179,ages_tranches_5ans_part_sex!$A:$A,0),MATCH(age_tranches_5ans_nb_sex!AM$1,ages_tranches_5ans_part_sex!$1:$1,0))*INDEX(population_nb!$A$1:$E$725,MATCH(age_tranches_5ans_nb_sex!$A179,population_nb!$A:$A,0),3)/100</f>
        <v>0</v>
      </c>
      <c r="AN179">
        <f>INDEX(ages_tranches_5ans_part_sex!$A$1:$AP$725,MATCH(age_tranches_5ans_nb_sex!$A179,ages_tranches_5ans_part_sex!$A:$A,0),MATCH(age_tranches_5ans_nb_sex!AN$1,ages_tranches_5ans_part_sex!$1:$1,0))*INDEX(population_nb!$A$1:$E$725,MATCH(age_tranches_5ans_nb_sex!$A179,population_nb!$A:$A,0),3)/100</f>
        <v>0</v>
      </c>
      <c r="AO179">
        <f>INDEX(ages_tranches_5ans_part_sex!$A$1:$AP$725,MATCH(age_tranches_5ans_nb_sex!$A179,ages_tranches_5ans_part_sex!$A:$A,0),MATCH(age_tranches_5ans_nb_sex!AO$1,ages_tranches_5ans_part_sex!$1:$1,0))*INDEX(population_nb!$A$1:$E$725,MATCH(age_tranches_5ans_nb_sex!$A179,population_nb!$A:$A,0),3)/100</f>
        <v>0</v>
      </c>
      <c r="AP179">
        <f>INDEX(ages_tranches_5ans_part_sex!$A$1:$AP$725,MATCH(age_tranches_5ans_nb_sex!$A179,ages_tranches_5ans_part_sex!$A:$A,0),MATCH(age_tranches_5ans_nb_sex!AP$1,ages_tranches_5ans_part_sex!$1:$1,0))*INDEX(population_nb!$A$1:$E$725,MATCH(age_tranches_5ans_nb_sex!$A179,population_nb!$A:$A,0),3)/100</f>
        <v>0</v>
      </c>
    </row>
    <row r="180" spans="1:42" x14ac:dyDescent="0.35">
      <c r="A180" s="8" t="s">
        <v>323</v>
      </c>
      <c r="B180" s="8" t="s">
        <v>324</v>
      </c>
      <c r="C180">
        <f>INDEX(ages_tranches_5ans_part_sex!$A$1:$AP$725,MATCH(age_tranches_5ans_nb_sex!$A180,ages_tranches_5ans_part_sex!$A:$A,0),MATCH(age_tranches_5ans_nb_sex!C$1,ages_tranches_5ans_part_sex!$1:$1,0))*INDEX(population_nb!$A$1:$E$725,MATCH(age_tranches_5ans_nb_sex!$A180,population_nb!$A:$A,0),3)/100</f>
        <v>105.000000000852</v>
      </c>
      <c r="D180">
        <f>INDEX(ages_tranches_5ans_part_sex!$A$1:$AP$725,MATCH(age_tranches_5ans_nb_sex!$A180,ages_tranches_5ans_part_sex!$A:$A,0),MATCH(age_tranches_5ans_nb_sex!D$1,ages_tranches_5ans_part_sex!$1:$1,0))*INDEX(population_nb!$A$1:$E$725,MATCH(age_tranches_5ans_nb_sex!$A180,population_nb!$A:$A,0),3)/100</f>
        <v>88.000000000464013</v>
      </c>
      <c r="E180">
        <f>INDEX(ages_tranches_5ans_part_sex!$A$1:$AP$725,MATCH(age_tranches_5ans_nb_sex!$A180,ages_tranches_5ans_part_sex!$A:$A,0),MATCH(age_tranches_5ans_nb_sex!E$1,ages_tranches_5ans_part_sex!$1:$1,0))*INDEX(population_nb!$A$1:$E$725,MATCH(age_tranches_5ans_nb_sex!$A180,population_nb!$A:$A,0),3)/100</f>
        <v>80.999999999532008</v>
      </c>
      <c r="F180">
        <f>INDEX(ages_tranches_5ans_part_sex!$A$1:$AP$725,MATCH(age_tranches_5ans_nb_sex!$A180,ages_tranches_5ans_part_sex!$A:$A,0),MATCH(age_tranches_5ans_nb_sex!F$1,ages_tranches_5ans_part_sex!$1:$1,0))*INDEX(population_nb!$A$1:$E$725,MATCH(age_tranches_5ans_nb_sex!$A180,population_nb!$A:$A,0),3)/100</f>
        <v>83.000000000735994</v>
      </c>
      <c r="G180">
        <f>INDEX(ages_tranches_5ans_part_sex!$A$1:$AP$725,MATCH(age_tranches_5ans_nb_sex!$A180,ages_tranches_5ans_part_sex!$A:$A,0),MATCH(age_tranches_5ans_nb_sex!G$1,ages_tranches_5ans_part_sex!$1:$1,0))*INDEX(population_nb!$A$1:$E$725,MATCH(age_tranches_5ans_nb_sex!$A180,population_nb!$A:$A,0),3)/100</f>
        <v>93.000000000191989</v>
      </c>
      <c r="H180">
        <f>INDEX(ages_tranches_5ans_part_sex!$A$1:$AP$725,MATCH(age_tranches_5ans_nb_sex!$A180,ages_tranches_5ans_part_sex!$A:$A,0),MATCH(age_tranches_5ans_nb_sex!H$1,ages_tranches_5ans_part_sex!$1:$1,0))*INDEX(population_nb!$A$1:$E$725,MATCH(age_tranches_5ans_nb_sex!$A180,population_nb!$A:$A,0),3)/100</f>
        <v>107.999999999376</v>
      </c>
      <c r="I180">
        <f>INDEX(ages_tranches_5ans_part_sex!$A$1:$AP$725,MATCH(age_tranches_5ans_nb_sex!$A180,ages_tranches_5ans_part_sex!$A:$A,0),MATCH(age_tranches_5ans_nb_sex!I$1,ages_tranches_5ans_part_sex!$1:$1,0))*INDEX(population_nb!$A$1:$E$725,MATCH(age_tranches_5ans_nb_sex!$A180,population_nb!$A:$A,0),3)/100</f>
        <v>77.000000000406004</v>
      </c>
      <c r="J180">
        <f>INDEX(ages_tranches_5ans_part_sex!$A$1:$AP$725,MATCH(age_tranches_5ans_nb_sex!$A180,ages_tranches_5ans_part_sex!$A:$A,0),MATCH(age_tranches_5ans_nb_sex!J$1,ages_tranches_5ans_part_sex!$1:$1,0))*INDEX(population_nb!$A$1:$E$725,MATCH(age_tranches_5ans_nb_sex!$A180,population_nb!$A:$A,0),3)/100</f>
        <v>104.00000000025</v>
      </c>
      <c r="K180">
        <f>INDEX(ages_tranches_5ans_part_sex!$A$1:$AP$725,MATCH(age_tranches_5ans_nb_sex!$A180,ages_tranches_5ans_part_sex!$A:$A,0),MATCH(age_tranches_5ans_nb_sex!K$1,ages_tranches_5ans_part_sex!$1:$1,0))*INDEX(population_nb!$A$1:$E$725,MATCH(age_tranches_5ans_nb_sex!$A180,population_nb!$A:$A,0),3)/100</f>
        <v>111.000000001182</v>
      </c>
      <c r="L180">
        <f>INDEX(ages_tranches_5ans_part_sex!$A$1:$AP$725,MATCH(age_tranches_5ans_nb_sex!$A180,ages_tranches_5ans_part_sex!$A:$A,0),MATCH(age_tranches_5ans_nb_sex!L$1,ages_tranches_5ans_part_sex!$1:$1,0))*INDEX(population_nb!$A$1:$E$725,MATCH(age_tranches_5ans_nb_sex!$A180,population_nb!$A:$A,0),3)/100</f>
        <v>116.00000000091001</v>
      </c>
      <c r="M180">
        <f>INDEX(ages_tranches_5ans_part_sex!$A$1:$AP$725,MATCH(age_tranches_5ans_nb_sex!$A180,ages_tranches_5ans_part_sex!$A:$A,0),MATCH(age_tranches_5ans_nb_sex!M$1,ages_tranches_5ans_part_sex!$1:$1,0))*INDEX(population_nb!$A$1:$E$725,MATCH(age_tranches_5ans_nb_sex!$A180,population_nb!$A:$A,0),3)/100</f>
        <v>195.99999999984001</v>
      </c>
      <c r="N180">
        <f>INDEX(ages_tranches_5ans_part_sex!$A$1:$AP$725,MATCH(age_tranches_5ans_nb_sex!$A180,ages_tranches_5ans_part_sex!$A:$A,0),MATCH(age_tranches_5ans_nb_sex!N$1,ages_tranches_5ans_part_sex!$1:$1,0))*INDEX(population_nb!$A$1:$E$725,MATCH(age_tranches_5ans_nb_sex!$A180,population_nb!$A:$A,0),3)/100</f>
        <v>177.99999999885</v>
      </c>
      <c r="O180">
        <f>INDEX(ages_tranches_5ans_part_sex!$A$1:$AP$725,MATCH(age_tranches_5ans_nb_sex!$A180,ages_tranches_5ans_part_sex!$A:$A,0),MATCH(age_tranches_5ans_nb_sex!O$1,ages_tranches_5ans_part_sex!$1:$1,0))*INDEX(population_nb!$A$1:$E$725,MATCH(age_tranches_5ans_nb_sex!$A180,population_nb!$A:$A,0),3)/100</f>
        <v>154.00000000081201</v>
      </c>
      <c r="P180">
        <f>INDEX(ages_tranches_5ans_part_sex!$A$1:$AP$725,MATCH(age_tranches_5ans_nb_sex!$A180,ages_tranches_5ans_part_sex!$A:$A,0),MATCH(age_tranches_5ans_nb_sex!P$1,ages_tranches_5ans_part_sex!$1:$1,0))*INDEX(population_nb!$A$1:$E$725,MATCH(age_tranches_5ans_nb_sex!$A180,population_nb!$A:$A,0),3)/100</f>
        <v>167.99999999939402</v>
      </c>
      <c r="Q180">
        <f>INDEX(ages_tranches_5ans_part_sex!$A$1:$AP$725,MATCH(age_tranches_5ans_nb_sex!$A180,ages_tranches_5ans_part_sex!$A:$A,0),MATCH(age_tranches_5ans_nb_sex!Q$1,ages_tranches_5ans_part_sex!$1:$1,0))*INDEX(population_nb!$A$1:$E$725,MATCH(age_tranches_5ans_nb_sex!$A180,population_nb!$A:$A,0),3)/100</f>
        <v>144.999999998676</v>
      </c>
      <c r="R180">
        <f>INDEX(ages_tranches_5ans_part_sex!$A$1:$AP$725,MATCH(age_tranches_5ans_nb_sex!$A180,ages_tranches_5ans_part_sex!$A:$A,0),MATCH(age_tranches_5ans_nb_sex!R$1,ages_tranches_5ans_part_sex!$1:$1,0))*INDEX(population_nb!$A$1:$E$725,MATCH(age_tranches_5ans_nb_sex!$A180,population_nb!$A:$A,0),3)/100</f>
        <v>177.00000000153</v>
      </c>
      <c r="S180">
        <f>INDEX(ages_tranches_5ans_part_sex!$A$1:$AP$725,MATCH(age_tranches_5ans_nb_sex!$A180,ages_tranches_5ans_part_sex!$A:$A,0),MATCH(age_tranches_5ans_nb_sex!S$1,ages_tranches_5ans_part_sex!$1:$1,0))*INDEX(population_nb!$A$1:$E$725,MATCH(age_tranches_5ans_nb_sex!$A180,population_nb!$A:$A,0),3)/100</f>
        <v>115.00000000030799</v>
      </c>
      <c r="T180">
        <f>INDEX(ages_tranches_5ans_part_sex!$A$1:$AP$725,MATCH(age_tranches_5ans_nb_sex!$A180,ages_tranches_5ans_part_sex!$A:$A,0),MATCH(age_tranches_5ans_nb_sex!T$1,ages_tranches_5ans_part_sex!$1:$1,0))*INDEX(population_nb!$A$1:$E$725,MATCH(age_tranches_5ans_nb_sex!$A180,population_nb!$A:$A,0),3)/100</f>
        <v>145.999999999278</v>
      </c>
      <c r="U180">
        <f>INDEX(ages_tranches_5ans_part_sex!$A$1:$AP$725,MATCH(age_tranches_5ans_nb_sex!$A180,ages_tranches_5ans_part_sex!$A:$A,0),MATCH(age_tranches_5ans_nb_sex!U$1,ages_tranches_5ans_part_sex!$1:$1,0))*INDEX(population_nb!$A$1:$E$725,MATCH(age_tranches_5ans_nb_sex!$A180,population_nb!$A:$A,0),3)/100</f>
        <v>115.00000000030799</v>
      </c>
      <c r="V180">
        <f>INDEX(ages_tranches_5ans_part_sex!$A$1:$AP$725,MATCH(age_tranches_5ans_nb_sex!$A180,ages_tranches_5ans_part_sex!$A:$A,0),MATCH(age_tranches_5ans_nb_sex!V$1,ages_tranches_5ans_part_sex!$1:$1,0))*INDEX(population_nb!$A$1:$E$725,MATCH(age_tranches_5ans_nb_sex!$A180,population_nb!$A:$A,0),3)/100</f>
        <v>132.00000000069599</v>
      </c>
      <c r="W180">
        <f>INDEX(ages_tranches_5ans_part_sex!$A$1:$AP$725,MATCH(age_tranches_5ans_nb_sex!$A180,ages_tranches_5ans_part_sex!$A:$A,0),MATCH(age_tranches_5ans_nb_sex!W$1,ages_tranches_5ans_part_sex!$1:$1,0))*INDEX(population_nb!$A$1:$E$725,MATCH(age_tranches_5ans_nb_sex!$A180,population_nb!$A:$A,0),3)/100</f>
        <v>77.000000000406004</v>
      </c>
      <c r="X180">
        <f>INDEX(ages_tranches_5ans_part_sex!$A$1:$AP$725,MATCH(age_tranches_5ans_nb_sex!$A180,ages_tranches_5ans_part_sex!$A:$A,0),MATCH(age_tranches_5ans_nb_sex!X$1,ages_tranches_5ans_part_sex!$1:$1,0))*INDEX(population_nb!$A$1:$E$725,MATCH(age_tranches_5ans_nb_sex!$A180,population_nb!$A:$A,0),3)/100</f>
        <v>138.000000001026</v>
      </c>
      <c r="Y180">
        <f>INDEX(ages_tranches_5ans_part_sex!$A$1:$AP$725,MATCH(age_tranches_5ans_nb_sex!$A180,ages_tranches_5ans_part_sex!$A:$A,0),MATCH(age_tranches_5ans_nb_sex!Y$1,ages_tranches_5ans_part_sex!$1:$1,0))*INDEX(population_nb!$A$1:$E$725,MATCH(age_tranches_5ans_nb_sex!$A180,population_nb!$A:$A,0),3)/100</f>
        <v>77.000000000406004</v>
      </c>
      <c r="Z180">
        <f>INDEX(ages_tranches_5ans_part_sex!$A$1:$AP$725,MATCH(age_tranches_5ans_nb_sex!$A180,ages_tranches_5ans_part_sex!$A:$A,0),MATCH(age_tranches_5ans_nb_sex!Z$1,ages_tranches_5ans_part_sex!$1:$1,0))*INDEX(population_nb!$A$1:$E$725,MATCH(age_tranches_5ans_nb_sex!$A180,population_nb!$A:$A,0),3)/100</f>
        <v>112.99999999910401</v>
      </c>
      <c r="AA180">
        <f>INDEX(ages_tranches_5ans_part_sex!$A$1:$AP$725,MATCH(age_tranches_5ans_nb_sex!$A180,ages_tranches_5ans_part_sex!$A:$A,0),MATCH(age_tranches_5ans_nb_sex!AA$1,ages_tranches_5ans_part_sex!$1:$1,0))*INDEX(population_nb!$A$1:$E$725,MATCH(age_tranches_5ans_nb_sex!$A180,population_nb!$A:$A,0),3)/100</f>
        <v>66.000000000347995</v>
      </c>
      <c r="AB180">
        <f>INDEX(ages_tranches_5ans_part_sex!$A$1:$AP$725,MATCH(age_tranches_5ans_nb_sex!$A180,ages_tranches_5ans_part_sex!$A:$A,0),MATCH(age_tranches_5ans_nb_sex!AB$1,ages_tranches_5ans_part_sex!$1:$1,0))*INDEX(population_nb!$A$1:$E$725,MATCH(age_tranches_5ans_nb_sex!$A180,population_nb!$A:$A,0),3)/100</f>
        <v>71.000000000076</v>
      </c>
      <c r="AC180">
        <f>INDEX(ages_tranches_5ans_part_sex!$A$1:$AP$725,MATCH(age_tranches_5ans_nb_sex!$A180,ages_tranches_5ans_part_sex!$A:$A,0),MATCH(age_tranches_5ans_nb_sex!AC$1,ages_tranches_5ans_part_sex!$1:$1,0))*INDEX(population_nb!$A$1:$E$725,MATCH(age_tranches_5ans_nb_sex!$A180,population_nb!$A:$A,0),3)/100</f>
        <v>34.000000000776005</v>
      </c>
      <c r="AD180">
        <f>INDEX(ages_tranches_5ans_part_sex!$A$1:$AP$725,MATCH(age_tranches_5ans_nb_sex!$A180,ages_tranches_5ans_part_sex!$A:$A,0),MATCH(age_tranches_5ans_nb_sex!AD$1,ages_tranches_5ans_part_sex!$1:$1,0))*INDEX(population_nb!$A$1:$E$725,MATCH(age_tranches_5ans_nb_sex!$A180,population_nb!$A:$A,0),3)/100</f>
        <v>55.000000000290001</v>
      </c>
      <c r="AE180">
        <f>INDEX(ages_tranches_5ans_part_sex!$A$1:$AP$725,MATCH(age_tranches_5ans_nb_sex!$A180,ages_tranches_5ans_part_sex!$A:$A,0),MATCH(age_tranches_5ans_nb_sex!AE$1,ages_tranches_5ans_part_sex!$1:$1,0))*INDEX(population_nb!$A$1:$E$725,MATCH(age_tranches_5ans_nb_sex!$A180,population_nb!$A:$A,0),3)/100</f>
        <v>34.000000000776005</v>
      </c>
      <c r="AF180">
        <f>INDEX(ages_tranches_5ans_part_sex!$A$1:$AP$725,MATCH(age_tranches_5ans_nb_sex!$A180,ages_tranches_5ans_part_sex!$A:$A,0),MATCH(age_tranches_5ans_nb_sex!AF$1,ages_tranches_5ans_part_sex!$1:$1,0))*INDEX(population_nb!$A$1:$E$725,MATCH(age_tranches_5ans_nb_sex!$A180,population_nb!$A:$A,0),3)/100</f>
        <v>30.999999998970001</v>
      </c>
      <c r="AG180">
        <f>INDEX(ages_tranches_5ans_part_sex!$A$1:$AP$725,MATCH(age_tranches_5ans_nb_sex!$A180,ages_tranches_5ans_part_sex!$A:$A,0),MATCH(age_tranches_5ans_nb_sex!AG$1,ages_tranches_5ans_part_sex!$1:$1,0))*INDEX(population_nb!$A$1:$E$725,MATCH(age_tranches_5ans_nb_sex!$A180,population_nb!$A:$A,0),3)/100</f>
        <v>26.999999999844</v>
      </c>
      <c r="AH180">
        <f>INDEX(ages_tranches_5ans_part_sex!$A$1:$AP$725,MATCH(age_tranches_5ans_nb_sex!$A180,ages_tranches_5ans_part_sex!$A:$A,0),MATCH(age_tranches_5ans_nb_sex!AH$1,ages_tranches_5ans_part_sex!$1:$1,0))*INDEX(population_nb!$A$1:$E$725,MATCH(age_tranches_5ans_nb_sex!$A180,population_nb!$A:$A,0),3)/100</f>
        <v>13.999999998582</v>
      </c>
      <c r="AI180">
        <f>INDEX(ages_tranches_5ans_part_sex!$A$1:$AP$725,MATCH(age_tranches_5ans_nb_sex!$A180,ages_tranches_5ans_part_sex!$A:$A,0),MATCH(age_tranches_5ans_nb_sex!AI$1,ages_tranches_5ans_part_sex!$1:$1,0))*INDEX(population_nb!$A$1:$E$725,MATCH(age_tranches_5ans_nb_sex!$A180,population_nb!$A:$A,0),3)/100</f>
        <v>18.000000000989999</v>
      </c>
      <c r="AJ180">
        <f>INDEX(ages_tranches_5ans_part_sex!$A$1:$AP$725,MATCH(age_tranches_5ans_nb_sex!$A180,ages_tranches_5ans_part_sex!$A:$A,0),MATCH(age_tranches_5ans_nb_sex!AJ$1,ages_tranches_5ans_part_sex!$1:$1,0))*INDEX(population_nb!$A$1:$E$725,MATCH(age_tranches_5ans_nb_sex!$A180,population_nb!$A:$A,0),3)/100</f>
        <v>13.999999998582</v>
      </c>
      <c r="AK180">
        <f>INDEX(ages_tranches_5ans_part_sex!$A$1:$AP$725,MATCH(age_tranches_5ans_nb_sex!$A180,ages_tranches_5ans_part_sex!$A:$A,0),MATCH(age_tranches_5ans_nb_sex!AK$1,ages_tranches_5ans_part_sex!$1:$1,0))*INDEX(population_nb!$A$1:$E$725,MATCH(age_tranches_5ans_nb_sex!$A180,population_nb!$A:$A,0),3)/100</f>
        <v>11.000000000058002</v>
      </c>
      <c r="AL180">
        <f>INDEX(ages_tranches_5ans_part_sex!$A$1:$AP$725,MATCH(age_tranches_5ans_nb_sex!$A180,ages_tranches_5ans_part_sex!$A:$A,0),MATCH(age_tranches_5ans_nb_sex!AL$1,ages_tranches_5ans_part_sex!$1:$1,0))*INDEX(population_nb!$A$1:$E$725,MATCH(age_tranches_5ans_nb_sex!$A180,population_nb!$A:$A,0),3)/100</f>
        <v>7.0000000009320003</v>
      </c>
      <c r="AM180">
        <f>INDEX(ages_tranches_5ans_part_sex!$A$1:$AP$725,MATCH(age_tranches_5ans_nb_sex!$A180,ages_tranches_5ans_part_sex!$A:$A,0),MATCH(age_tranches_5ans_nb_sex!AM$1,ages_tranches_5ans_part_sex!$1:$1,0))*INDEX(population_nb!$A$1:$E$725,MATCH(age_tranches_5ans_nb_sex!$A180,population_nb!$A:$A,0),3)/100</f>
        <v>1.000000000602</v>
      </c>
      <c r="AN180">
        <f>INDEX(ages_tranches_5ans_part_sex!$A$1:$AP$725,MATCH(age_tranches_5ans_nb_sex!$A180,ages_tranches_5ans_part_sex!$A:$A,0),MATCH(age_tranches_5ans_nb_sex!AN$1,ages_tranches_5ans_part_sex!$1:$1,0))*INDEX(population_nb!$A$1:$E$725,MATCH(age_tranches_5ans_nb_sex!$A180,population_nb!$A:$A,0),3)/100</f>
        <v>1.000000000602</v>
      </c>
      <c r="AO180">
        <f>INDEX(ages_tranches_5ans_part_sex!$A$1:$AP$725,MATCH(age_tranches_5ans_nb_sex!$A180,ages_tranches_5ans_part_sex!$A:$A,0),MATCH(age_tranches_5ans_nb_sex!AO$1,ages_tranches_5ans_part_sex!$1:$1,0))*INDEX(population_nb!$A$1:$E$725,MATCH(age_tranches_5ans_nb_sex!$A180,population_nb!$A:$A,0),3)/100</f>
        <v>1.000000000602</v>
      </c>
      <c r="AP180">
        <f>INDEX(ages_tranches_5ans_part_sex!$A$1:$AP$725,MATCH(age_tranches_5ans_nb_sex!$A180,ages_tranches_5ans_part_sex!$A:$A,0),MATCH(age_tranches_5ans_nb_sex!AP$1,ages_tranches_5ans_part_sex!$1:$1,0))*INDEX(population_nb!$A$1:$E$725,MATCH(age_tranches_5ans_nb_sex!$A180,population_nb!$A:$A,0),3)/100</f>
        <v>0</v>
      </c>
    </row>
    <row r="181" spans="1:42" x14ac:dyDescent="0.35">
      <c r="A181" s="8" t="s">
        <v>301</v>
      </c>
      <c r="B181" s="8" t="s">
        <v>302</v>
      </c>
      <c r="C181">
        <f>INDEX(ages_tranches_5ans_part_sex!$A$1:$AP$725,MATCH(age_tranches_5ans_nb_sex!$A181,ages_tranches_5ans_part_sex!$A:$A,0),MATCH(age_tranches_5ans_nb_sex!C$1,ages_tranches_5ans_part_sex!$1:$1,0))*INDEX(population_nb!$A$1:$E$725,MATCH(age_tranches_5ans_nb_sex!$A181,population_nb!$A:$A,0),3)/100</f>
        <v>0</v>
      </c>
      <c r="D181">
        <f>INDEX(ages_tranches_5ans_part_sex!$A$1:$AP$725,MATCH(age_tranches_5ans_nb_sex!$A181,ages_tranches_5ans_part_sex!$A:$A,0),MATCH(age_tranches_5ans_nb_sex!D$1,ages_tranches_5ans_part_sex!$1:$1,0))*INDEX(population_nb!$A$1:$E$725,MATCH(age_tranches_5ans_nb_sex!$A181,population_nb!$A:$A,0),3)/100</f>
        <v>0</v>
      </c>
      <c r="E181">
        <f>INDEX(ages_tranches_5ans_part_sex!$A$1:$AP$725,MATCH(age_tranches_5ans_nb_sex!$A181,ages_tranches_5ans_part_sex!$A:$A,0),MATCH(age_tranches_5ans_nb_sex!E$1,ages_tranches_5ans_part_sex!$1:$1,0))*INDEX(population_nb!$A$1:$E$725,MATCH(age_tranches_5ans_nb_sex!$A181,population_nb!$A:$A,0),3)/100</f>
        <v>0</v>
      </c>
      <c r="F181">
        <f>INDEX(ages_tranches_5ans_part_sex!$A$1:$AP$725,MATCH(age_tranches_5ans_nb_sex!$A181,ages_tranches_5ans_part_sex!$A:$A,0),MATCH(age_tranches_5ans_nb_sex!F$1,ages_tranches_5ans_part_sex!$1:$1,0))*INDEX(population_nb!$A$1:$E$725,MATCH(age_tranches_5ans_nb_sex!$A181,population_nb!$A:$A,0),3)/100</f>
        <v>0</v>
      </c>
      <c r="G181">
        <f>INDEX(ages_tranches_5ans_part_sex!$A$1:$AP$725,MATCH(age_tranches_5ans_nb_sex!$A181,ages_tranches_5ans_part_sex!$A:$A,0),MATCH(age_tranches_5ans_nb_sex!G$1,ages_tranches_5ans_part_sex!$1:$1,0))*INDEX(population_nb!$A$1:$E$725,MATCH(age_tranches_5ans_nb_sex!$A181,population_nb!$A:$A,0),3)/100</f>
        <v>0</v>
      </c>
      <c r="H181">
        <f>INDEX(ages_tranches_5ans_part_sex!$A$1:$AP$725,MATCH(age_tranches_5ans_nb_sex!$A181,ages_tranches_5ans_part_sex!$A:$A,0),MATCH(age_tranches_5ans_nb_sex!H$1,ages_tranches_5ans_part_sex!$1:$1,0))*INDEX(population_nb!$A$1:$E$725,MATCH(age_tranches_5ans_nb_sex!$A181,population_nb!$A:$A,0),3)/100</f>
        <v>0</v>
      </c>
      <c r="I181">
        <f>INDEX(ages_tranches_5ans_part_sex!$A$1:$AP$725,MATCH(age_tranches_5ans_nb_sex!$A181,ages_tranches_5ans_part_sex!$A:$A,0),MATCH(age_tranches_5ans_nb_sex!I$1,ages_tranches_5ans_part_sex!$1:$1,0))*INDEX(population_nb!$A$1:$E$725,MATCH(age_tranches_5ans_nb_sex!$A181,population_nb!$A:$A,0),3)/100</f>
        <v>0</v>
      </c>
      <c r="J181">
        <f>INDEX(ages_tranches_5ans_part_sex!$A$1:$AP$725,MATCH(age_tranches_5ans_nb_sex!$A181,ages_tranches_5ans_part_sex!$A:$A,0),MATCH(age_tranches_5ans_nb_sex!J$1,ages_tranches_5ans_part_sex!$1:$1,0))*INDEX(population_nb!$A$1:$E$725,MATCH(age_tranches_5ans_nb_sex!$A181,population_nb!$A:$A,0),3)/100</f>
        <v>0</v>
      </c>
      <c r="K181">
        <f>INDEX(ages_tranches_5ans_part_sex!$A$1:$AP$725,MATCH(age_tranches_5ans_nb_sex!$A181,ages_tranches_5ans_part_sex!$A:$A,0),MATCH(age_tranches_5ans_nb_sex!K$1,ages_tranches_5ans_part_sex!$1:$1,0))*INDEX(population_nb!$A$1:$E$725,MATCH(age_tranches_5ans_nb_sex!$A181,population_nb!$A:$A,0),3)/100</f>
        <v>0</v>
      </c>
      <c r="L181">
        <f>INDEX(ages_tranches_5ans_part_sex!$A$1:$AP$725,MATCH(age_tranches_5ans_nb_sex!$A181,ages_tranches_5ans_part_sex!$A:$A,0),MATCH(age_tranches_5ans_nb_sex!L$1,ages_tranches_5ans_part_sex!$1:$1,0))*INDEX(population_nb!$A$1:$E$725,MATCH(age_tranches_5ans_nb_sex!$A181,population_nb!$A:$A,0),3)/100</f>
        <v>0</v>
      </c>
      <c r="M181">
        <f>INDEX(ages_tranches_5ans_part_sex!$A$1:$AP$725,MATCH(age_tranches_5ans_nb_sex!$A181,ages_tranches_5ans_part_sex!$A:$A,0),MATCH(age_tranches_5ans_nb_sex!M$1,ages_tranches_5ans_part_sex!$1:$1,0))*INDEX(population_nb!$A$1:$E$725,MATCH(age_tranches_5ans_nb_sex!$A181,population_nb!$A:$A,0),3)/100</f>
        <v>0</v>
      </c>
      <c r="N181">
        <f>INDEX(ages_tranches_5ans_part_sex!$A$1:$AP$725,MATCH(age_tranches_5ans_nb_sex!$A181,ages_tranches_5ans_part_sex!$A:$A,0),MATCH(age_tranches_5ans_nb_sex!N$1,ages_tranches_5ans_part_sex!$1:$1,0))*INDEX(population_nb!$A$1:$E$725,MATCH(age_tranches_5ans_nb_sex!$A181,population_nb!$A:$A,0),3)/100</f>
        <v>0</v>
      </c>
      <c r="O181">
        <f>INDEX(ages_tranches_5ans_part_sex!$A$1:$AP$725,MATCH(age_tranches_5ans_nb_sex!$A181,ages_tranches_5ans_part_sex!$A:$A,0),MATCH(age_tranches_5ans_nb_sex!O$1,ages_tranches_5ans_part_sex!$1:$1,0))*INDEX(population_nb!$A$1:$E$725,MATCH(age_tranches_5ans_nb_sex!$A181,population_nb!$A:$A,0),3)/100</f>
        <v>0</v>
      </c>
      <c r="P181">
        <f>INDEX(ages_tranches_5ans_part_sex!$A$1:$AP$725,MATCH(age_tranches_5ans_nb_sex!$A181,ages_tranches_5ans_part_sex!$A:$A,0),MATCH(age_tranches_5ans_nb_sex!P$1,ages_tranches_5ans_part_sex!$1:$1,0))*INDEX(population_nb!$A$1:$E$725,MATCH(age_tranches_5ans_nb_sex!$A181,population_nb!$A:$A,0),3)/100</f>
        <v>0</v>
      </c>
      <c r="Q181">
        <f>INDEX(ages_tranches_5ans_part_sex!$A$1:$AP$725,MATCH(age_tranches_5ans_nb_sex!$A181,ages_tranches_5ans_part_sex!$A:$A,0),MATCH(age_tranches_5ans_nb_sex!Q$1,ages_tranches_5ans_part_sex!$1:$1,0))*INDEX(population_nb!$A$1:$E$725,MATCH(age_tranches_5ans_nb_sex!$A181,population_nb!$A:$A,0),3)/100</f>
        <v>0</v>
      </c>
      <c r="R181">
        <f>INDEX(ages_tranches_5ans_part_sex!$A$1:$AP$725,MATCH(age_tranches_5ans_nb_sex!$A181,ages_tranches_5ans_part_sex!$A:$A,0),MATCH(age_tranches_5ans_nb_sex!R$1,ages_tranches_5ans_part_sex!$1:$1,0))*INDEX(population_nb!$A$1:$E$725,MATCH(age_tranches_5ans_nb_sex!$A181,population_nb!$A:$A,0),3)/100</f>
        <v>0</v>
      </c>
      <c r="S181">
        <f>INDEX(ages_tranches_5ans_part_sex!$A$1:$AP$725,MATCH(age_tranches_5ans_nb_sex!$A181,ages_tranches_5ans_part_sex!$A:$A,0),MATCH(age_tranches_5ans_nb_sex!S$1,ages_tranches_5ans_part_sex!$1:$1,0))*INDEX(population_nb!$A$1:$E$725,MATCH(age_tranches_5ans_nb_sex!$A181,population_nb!$A:$A,0),3)/100</f>
        <v>0</v>
      </c>
      <c r="T181">
        <f>INDEX(ages_tranches_5ans_part_sex!$A$1:$AP$725,MATCH(age_tranches_5ans_nb_sex!$A181,ages_tranches_5ans_part_sex!$A:$A,0),MATCH(age_tranches_5ans_nb_sex!T$1,ages_tranches_5ans_part_sex!$1:$1,0))*INDEX(population_nb!$A$1:$E$725,MATCH(age_tranches_5ans_nb_sex!$A181,population_nb!$A:$A,0),3)/100</f>
        <v>0</v>
      </c>
      <c r="U181">
        <f>INDEX(ages_tranches_5ans_part_sex!$A$1:$AP$725,MATCH(age_tranches_5ans_nb_sex!$A181,ages_tranches_5ans_part_sex!$A:$A,0),MATCH(age_tranches_5ans_nb_sex!U$1,ages_tranches_5ans_part_sex!$1:$1,0))*INDEX(population_nb!$A$1:$E$725,MATCH(age_tranches_5ans_nb_sex!$A181,population_nb!$A:$A,0),3)/100</f>
        <v>0</v>
      </c>
      <c r="V181">
        <f>INDEX(ages_tranches_5ans_part_sex!$A$1:$AP$725,MATCH(age_tranches_5ans_nb_sex!$A181,ages_tranches_5ans_part_sex!$A:$A,0),MATCH(age_tranches_5ans_nb_sex!V$1,ages_tranches_5ans_part_sex!$1:$1,0))*INDEX(population_nb!$A$1:$E$725,MATCH(age_tranches_5ans_nb_sex!$A181,population_nb!$A:$A,0),3)/100</f>
        <v>0</v>
      </c>
      <c r="W181">
        <f>INDEX(ages_tranches_5ans_part_sex!$A$1:$AP$725,MATCH(age_tranches_5ans_nb_sex!$A181,ages_tranches_5ans_part_sex!$A:$A,0),MATCH(age_tranches_5ans_nb_sex!W$1,ages_tranches_5ans_part_sex!$1:$1,0))*INDEX(population_nb!$A$1:$E$725,MATCH(age_tranches_5ans_nb_sex!$A181,population_nb!$A:$A,0),3)/100</f>
        <v>0</v>
      </c>
      <c r="X181">
        <f>INDEX(ages_tranches_5ans_part_sex!$A$1:$AP$725,MATCH(age_tranches_5ans_nb_sex!$A181,ages_tranches_5ans_part_sex!$A:$A,0),MATCH(age_tranches_5ans_nb_sex!X$1,ages_tranches_5ans_part_sex!$1:$1,0))*INDEX(population_nb!$A$1:$E$725,MATCH(age_tranches_5ans_nb_sex!$A181,population_nb!$A:$A,0),3)/100</f>
        <v>0</v>
      </c>
      <c r="Y181">
        <f>INDEX(ages_tranches_5ans_part_sex!$A$1:$AP$725,MATCH(age_tranches_5ans_nb_sex!$A181,ages_tranches_5ans_part_sex!$A:$A,0),MATCH(age_tranches_5ans_nb_sex!Y$1,ages_tranches_5ans_part_sex!$1:$1,0))*INDEX(population_nb!$A$1:$E$725,MATCH(age_tranches_5ans_nb_sex!$A181,population_nb!$A:$A,0),3)/100</f>
        <v>0</v>
      </c>
      <c r="Z181">
        <f>INDEX(ages_tranches_5ans_part_sex!$A$1:$AP$725,MATCH(age_tranches_5ans_nb_sex!$A181,ages_tranches_5ans_part_sex!$A:$A,0),MATCH(age_tranches_5ans_nb_sex!Z$1,ages_tranches_5ans_part_sex!$1:$1,0))*INDEX(population_nb!$A$1:$E$725,MATCH(age_tranches_5ans_nb_sex!$A181,population_nb!$A:$A,0),3)/100</f>
        <v>0</v>
      </c>
      <c r="AA181">
        <f>INDEX(ages_tranches_5ans_part_sex!$A$1:$AP$725,MATCH(age_tranches_5ans_nb_sex!$A181,ages_tranches_5ans_part_sex!$A:$A,0),MATCH(age_tranches_5ans_nb_sex!AA$1,ages_tranches_5ans_part_sex!$1:$1,0))*INDEX(population_nb!$A$1:$E$725,MATCH(age_tranches_5ans_nb_sex!$A181,population_nb!$A:$A,0),3)/100</f>
        <v>0</v>
      </c>
      <c r="AB181">
        <f>INDEX(ages_tranches_5ans_part_sex!$A$1:$AP$725,MATCH(age_tranches_5ans_nb_sex!$A181,ages_tranches_5ans_part_sex!$A:$A,0),MATCH(age_tranches_5ans_nb_sex!AB$1,ages_tranches_5ans_part_sex!$1:$1,0))*INDEX(population_nb!$A$1:$E$725,MATCH(age_tranches_5ans_nb_sex!$A181,population_nb!$A:$A,0),3)/100</f>
        <v>0</v>
      </c>
      <c r="AC181">
        <f>INDEX(ages_tranches_5ans_part_sex!$A$1:$AP$725,MATCH(age_tranches_5ans_nb_sex!$A181,ages_tranches_5ans_part_sex!$A:$A,0),MATCH(age_tranches_5ans_nb_sex!AC$1,ages_tranches_5ans_part_sex!$1:$1,0))*INDEX(population_nb!$A$1:$E$725,MATCH(age_tranches_5ans_nb_sex!$A181,population_nb!$A:$A,0),3)/100</f>
        <v>0</v>
      </c>
      <c r="AD181">
        <f>INDEX(ages_tranches_5ans_part_sex!$A$1:$AP$725,MATCH(age_tranches_5ans_nb_sex!$A181,ages_tranches_5ans_part_sex!$A:$A,0),MATCH(age_tranches_5ans_nb_sex!AD$1,ages_tranches_5ans_part_sex!$1:$1,0))*INDEX(population_nb!$A$1:$E$725,MATCH(age_tranches_5ans_nb_sex!$A181,population_nb!$A:$A,0),3)/100</f>
        <v>0</v>
      </c>
      <c r="AE181">
        <f>INDEX(ages_tranches_5ans_part_sex!$A$1:$AP$725,MATCH(age_tranches_5ans_nb_sex!$A181,ages_tranches_5ans_part_sex!$A:$A,0),MATCH(age_tranches_5ans_nb_sex!AE$1,ages_tranches_5ans_part_sex!$1:$1,0))*INDEX(population_nb!$A$1:$E$725,MATCH(age_tranches_5ans_nb_sex!$A181,population_nb!$A:$A,0),3)/100</f>
        <v>0</v>
      </c>
      <c r="AF181">
        <f>INDEX(ages_tranches_5ans_part_sex!$A$1:$AP$725,MATCH(age_tranches_5ans_nb_sex!$A181,ages_tranches_5ans_part_sex!$A:$A,0),MATCH(age_tranches_5ans_nb_sex!AF$1,ages_tranches_5ans_part_sex!$1:$1,0))*INDEX(population_nb!$A$1:$E$725,MATCH(age_tranches_5ans_nb_sex!$A181,population_nb!$A:$A,0),3)/100</f>
        <v>0</v>
      </c>
      <c r="AG181">
        <f>INDEX(ages_tranches_5ans_part_sex!$A$1:$AP$725,MATCH(age_tranches_5ans_nb_sex!$A181,ages_tranches_5ans_part_sex!$A:$A,0),MATCH(age_tranches_5ans_nb_sex!AG$1,ages_tranches_5ans_part_sex!$1:$1,0))*INDEX(population_nb!$A$1:$E$725,MATCH(age_tranches_5ans_nb_sex!$A181,population_nb!$A:$A,0),3)/100</f>
        <v>0</v>
      </c>
      <c r="AH181">
        <f>INDEX(ages_tranches_5ans_part_sex!$A$1:$AP$725,MATCH(age_tranches_5ans_nb_sex!$A181,ages_tranches_5ans_part_sex!$A:$A,0),MATCH(age_tranches_5ans_nb_sex!AH$1,ages_tranches_5ans_part_sex!$1:$1,0))*INDEX(population_nb!$A$1:$E$725,MATCH(age_tranches_5ans_nb_sex!$A181,population_nb!$A:$A,0),3)/100</f>
        <v>0</v>
      </c>
      <c r="AI181">
        <f>INDEX(ages_tranches_5ans_part_sex!$A$1:$AP$725,MATCH(age_tranches_5ans_nb_sex!$A181,ages_tranches_5ans_part_sex!$A:$A,0),MATCH(age_tranches_5ans_nb_sex!AI$1,ages_tranches_5ans_part_sex!$1:$1,0))*INDEX(population_nb!$A$1:$E$725,MATCH(age_tranches_5ans_nb_sex!$A181,population_nb!$A:$A,0),3)/100</f>
        <v>0</v>
      </c>
      <c r="AJ181">
        <f>INDEX(ages_tranches_5ans_part_sex!$A$1:$AP$725,MATCH(age_tranches_5ans_nb_sex!$A181,ages_tranches_5ans_part_sex!$A:$A,0),MATCH(age_tranches_5ans_nb_sex!AJ$1,ages_tranches_5ans_part_sex!$1:$1,0))*INDEX(population_nb!$A$1:$E$725,MATCH(age_tranches_5ans_nb_sex!$A181,population_nb!$A:$A,0),3)/100</f>
        <v>0</v>
      </c>
      <c r="AK181">
        <f>INDEX(ages_tranches_5ans_part_sex!$A$1:$AP$725,MATCH(age_tranches_5ans_nb_sex!$A181,ages_tranches_5ans_part_sex!$A:$A,0),MATCH(age_tranches_5ans_nb_sex!AK$1,ages_tranches_5ans_part_sex!$1:$1,0))*INDEX(population_nb!$A$1:$E$725,MATCH(age_tranches_5ans_nb_sex!$A181,population_nb!$A:$A,0),3)/100</f>
        <v>0</v>
      </c>
      <c r="AL181">
        <f>INDEX(ages_tranches_5ans_part_sex!$A$1:$AP$725,MATCH(age_tranches_5ans_nb_sex!$A181,ages_tranches_5ans_part_sex!$A:$A,0),MATCH(age_tranches_5ans_nb_sex!AL$1,ages_tranches_5ans_part_sex!$1:$1,0))*INDEX(population_nb!$A$1:$E$725,MATCH(age_tranches_5ans_nb_sex!$A181,population_nb!$A:$A,0),3)/100</f>
        <v>0</v>
      </c>
      <c r="AM181">
        <f>INDEX(ages_tranches_5ans_part_sex!$A$1:$AP$725,MATCH(age_tranches_5ans_nb_sex!$A181,ages_tranches_5ans_part_sex!$A:$A,0),MATCH(age_tranches_5ans_nb_sex!AM$1,ages_tranches_5ans_part_sex!$1:$1,0))*INDEX(population_nb!$A$1:$E$725,MATCH(age_tranches_5ans_nb_sex!$A181,population_nb!$A:$A,0),3)/100</f>
        <v>0</v>
      </c>
      <c r="AN181">
        <f>INDEX(ages_tranches_5ans_part_sex!$A$1:$AP$725,MATCH(age_tranches_5ans_nb_sex!$A181,ages_tranches_5ans_part_sex!$A:$A,0),MATCH(age_tranches_5ans_nb_sex!AN$1,ages_tranches_5ans_part_sex!$1:$1,0))*INDEX(population_nb!$A$1:$E$725,MATCH(age_tranches_5ans_nb_sex!$A181,population_nb!$A:$A,0),3)/100</f>
        <v>0</v>
      </c>
      <c r="AO181">
        <f>INDEX(ages_tranches_5ans_part_sex!$A$1:$AP$725,MATCH(age_tranches_5ans_nb_sex!$A181,ages_tranches_5ans_part_sex!$A:$A,0),MATCH(age_tranches_5ans_nb_sex!AO$1,ages_tranches_5ans_part_sex!$1:$1,0))*INDEX(population_nb!$A$1:$E$725,MATCH(age_tranches_5ans_nb_sex!$A181,population_nb!$A:$A,0),3)/100</f>
        <v>0</v>
      </c>
      <c r="AP181">
        <f>INDEX(ages_tranches_5ans_part_sex!$A$1:$AP$725,MATCH(age_tranches_5ans_nb_sex!$A181,ages_tranches_5ans_part_sex!$A:$A,0),MATCH(age_tranches_5ans_nb_sex!AP$1,ages_tranches_5ans_part_sex!$1:$1,0))*INDEX(population_nb!$A$1:$E$725,MATCH(age_tranches_5ans_nb_sex!$A181,population_nb!$A:$A,0),3)/100</f>
        <v>0</v>
      </c>
    </row>
    <row r="182" spans="1:42" x14ac:dyDescent="0.35">
      <c r="A182" s="8" t="s">
        <v>293</v>
      </c>
      <c r="B182" s="8" t="s">
        <v>294</v>
      </c>
      <c r="C182">
        <f>INDEX(ages_tranches_5ans_part_sex!$A$1:$AP$725,MATCH(age_tranches_5ans_nb_sex!$A182,ages_tranches_5ans_part_sex!$A:$A,0),MATCH(age_tranches_5ans_nb_sex!C$1,ages_tranches_5ans_part_sex!$1:$1,0))*INDEX(population_nb!$A$1:$E$725,MATCH(age_tranches_5ans_nb_sex!$A182,population_nb!$A:$A,0),3)/100</f>
        <v>29.999999999584002</v>
      </c>
      <c r="D182">
        <f>INDEX(ages_tranches_5ans_part_sex!$A$1:$AP$725,MATCH(age_tranches_5ans_nb_sex!$A182,ages_tranches_5ans_part_sex!$A:$A,0),MATCH(age_tranches_5ans_nb_sex!D$1,ages_tranches_5ans_part_sex!$1:$1,0))*INDEX(population_nb!$A$1:$E$725,MATCH(age_tranches_5ans_nb_sex!$A182,population_nb!$A:$A,0),3)/100</f>
        <v>21.000000000277002</v>
      </c>
      <c r="E182">
        <f>INDEX(ages_tranches_5ans_part_sex!$A$1:$AP$725,MATCH(age_tranches_5ans_nb_sex!$A182,ages_tranches_5ans_part_sex!$A:$A,0),MATCH(age_tranches_5ans_nb_sex!E$1,ages_tranches_5ans_part_sex!$1:$1,0))*INDEX(population_nb!$A$1:$E$725,MATCH(age_tranches_5ans_nb_sex!$A182,population_nb!$A:$A,0),3)/100</f>
        <v>22.000000000200004</v>
      </c>
      <c r="F182">
        <f>INDEX(ages_tranches_5ans_part_sex!$A$1:$AP$725,MATCH(age_tranches_5ans_nb_sex!$A182,ages_tranches_5ans_part_sex!$A:$A,0),MATCH(age_tranches_5ans_nb_sex!F$1,ages_tranches_5ans_part_sex!$1:$1,0))*INDEX(population_nb!$A$1:$E$725,MATCH(age_tranches_5ans_nb_sex!$A182,population_nb!$A:$A,0),3)/100</f>
        <v>19.000000000430997</v>
      </c>
      <c r="G182">
        <f>INDEX(ages_tranches_5ans_part_sex!$A$1:$AP$725,MATCH(age_tranches_5ans_nb_sex!$A182,ages_tranches_5ans_part_sex!$A:$A,0),MATCH(age_tranches_5ans_nb_sex!G$1,ages_tranches_5ans_part_sex!$1:$1,0))*INDEX(population_nb!$A$1:$E$725,MATCH(age_tranches_5ans_nb_sex!$A182,population_nb!$A:$A,0),3)/100</f>
        <v>11.000000000100002</v>
      </c>
      <c r="H182">
        <f>INDEX(ages_tranches_5ans_part_sex!$A$1:$AP$725,MATCH(age_tranches_5ans_nb_sex!$A182,ages_tranches_5ans_part_sex!$A:$A,0),MATCH(age_tranches_5ans_nb_sex!H$1,ages_tranches_5ans_part_sex!$1:$1,0))*INDEX(population_nb!$A$1:$E$725,MATCH(age_tranches_5ans_nb_sex!$A182,population_nb!$A:$A,0),3)/100</f>
        <v>11.000000000100002</v>
      </c>
      <c r="I182">
        <f>INDEX(ages_tranches_5ans_part_sex!$A$1:$AP$725,MATCH(age_tranches_5ans_nb_sex!$A182,ages_tranches_5ans_part_sex!$A:$A,0),MATCH(age_tranches_5ans_nb_sex!I$1,ages_tranches_5ans_part_sex!$1:$1,0))*INDEX(population_nb!$A$1:$E$725,MATCH(age_tranches_5ans_nb_sex!$A182,population_nb!$A:$A,0),3)/100</f>
        <v>10.000000000177</v>
      </c>
      <c r="J182">
        <f>INDEX(ages_tranches_5ans_part_sex!$A$1:$AP$725,MATCH(age_tranches_5ans_nb_sex!$A182,ages_tranches_5ans_part_sex!$A:$A,0),MATCH(age_tranches_5ans_nb_sex!J$1,ages_tranches_5ans_part_sex!$1:$1,0))*INDEX(population_nb!$A$1:$E$725,MATCH(age_tranches_5ans_nb_sex!$A182,population_nb!$A:$A,0),3)/100</f>
        <v>8.0000000003309992</v>
      </c>
      <c r="K182">
        <f>INDEX(ages_tranches_5ans_part_sex!$A$1:$AP$725,MATCH(age_tranches_5ans_nb_sex!$A182,ages_tranches_5ans_part_sex!$A:$A,0),MATCH(age_tranches_5ans_nb_sex!K$1,ages_tranches_5ans_part_sex!$1:$1,0))*INDEX(population_nb!$A$1:$E$725,MATCH(age_tranches_5ans_nb_sex!$A182,population_nb!$A:$A,0),3)/100</f>
        <v>32.000000000377</v>
      </c>
      <c r="L182">
        <f>INDEX(ages_tranches_5ans_part_sex!$A$1:$AP$725,MATCH(age_tranches_5ans_nb_sex!$A182,ages_tranches_5ans_part_sex!$A:$A,0),MATCH(age_tranches_5ans_nb_sex!L$1,ages_tranches_5ans_part_sex!$1:$1,0))*INDEX(population_nb!$A$1:$E$725,MATCH(age_tranches_5ans_nb_sex!$A182,population_nb!$A:$A,0),3)/100</f>
        <v>27.999999999737998</v>
      </c>
      <c r="M182">
        <f>INDEX(ages_tranches_5ans_part_sex!$A$1:$AP$725,MATCH(age_tranches_5ans_nb_sex!$A182,ages_tranches_5ans_part_sex!$A:$A,0),MATCH(age_tranches_5ans_nb_sex!M$1,ages_tranches_5ans_part_sex!$1:$1,0))*INDEX(population_nb!$A$1:$E$725,MATCH(age_tranches_5ans_nb_sex!$A182,population_nb!$A:$A,0),3)/100</f>
        <v>66.999999999576005</v>
      </c>
      <c r="N182">
        <f>INDEX(ages_tranches_5ans_part_sex!$A$1:$AP$725,MATCH(age_tranches_5ans_nb_sex!$A182,ages_tranches_5ans_part_sex!$A:$A,0),MATCH(age_tranches_5ans_nb_sex!N$1,ages_tranches_5ans_part_sex!$1:$1,0))*INDEX(population_nb!$A$1:$E$725,MATCH(age_tranches_5ans_nb_sex!$A182,population_nb!$A:$A,0),3)/100</f>
        <v>73.000000000060993</v>
      </c>
      <c r="O182">
        <f>INDEX(ages_tranches_5ans_part_sex!$A$1:$AP$725,MATCH(age_tranches_5ans_nb_sex!$A182,ages_tranches_5ans_part_sex!$A:$A,0),MATCH(age_tranches_5ans_nb_sex!O$1,ages_tranches_5ans_part_sex!$1:$1,0))*INDEX(population_nb!$A$1:$E$725,MATCH(age_tranches_5ans_nb_sex!$A182,population_nb!$A:$A,0),3)/100</f>
        <v>37.999999999915005</v>
      </c>
      <c r="P182">
        <f>INDEX(ages_tranches_5ans_part_sex!$A$1:$AP$725,MATCH(age_tranches_5ans_nb_sex!$A182,ages_tranches_5ans_part_sex!$A:$A,0),MATCH(age_tranches_5ans_nb_sex!P$1,ages_tranches_5ans_part_sex!$1:$1,0))*INDEX(population_nb!$A$1:$E$725,MATCH(age_tranches_5ans_nb_sex!$A182,population_nb!$A:$A,0),3)/100</f>
        <v>50.999999999861004</v>
      </c>
      <c r="Q182">
        <f>INDEX(ages_tranches_5ans_part_sex!$A$1:$AP$725,MATCH(age_tranches_5ans_nb_sex!$A182,ages_tranches_5ans_part_sex!$A:$A,0),MATCH(age_tranches_5ans_nb_sex!Q$1,ages_tranches_5ans_part_sex!$1:$1,0))*INDEX(population_nb!$A$1:$E$725,MATCH(age_tranches_5ans_nb_sex!$A182,population_nb!$A:$A,0),3)/100</f>
        <v>40.999999999683993</v>
      </c>
      <c r="R182">
        <f>INDEX(ages_tranches_5ans_part_sex!$A$1:$AP$725,MATCH(age_tranches_5ans_nb_sex!$A182,ages_tranches_5ans_part_sex!$A:$A,0),MATCH(age_tranches_5ans_nb_sex!R$1,ages_tranches_5ans_part_sex!$1:$1,0))*INDEX(population_nb!$A$1:$E$725,MATCH(age_tranches_5ans_nb_sex!$A182,population_nb!$A:$A,0),3)/100</f>
        <v>53.999999999629999</v>
      </c>
      <c r="S182">
        <f>INDEX(ages_tranches_5ans_part_sex!$A$1:$AP$725,MATCH(age_tranches_5ans_nb_sex!$A182,ages_tranches_5ans_part_sex!$A:$A,0),MATCH(age_tranches_5ans_nb_sex!S$1,ages_tranches_5ans_part_sex!$1:$1,0))*INDEX(population_nb!$A$1:$E$725,MATCH(age_tranches_5ans_nb_sex!$A182,population_nb!$A:$A,0),3)/100</f>
        <v>0</v>
      </c>
      <c r="T182">
        <f>INDEX(ages_tranches_5ans_part_sex!$A$1:$AP$725,MATCH(age_tranches_5ans_nb_sex!$A182,ages_tranches_5ans_part_sex!$A:$A,0),MATCH(age_tranches_5ans_nb_sex!T$1,ages_tranches_5ans_part_sex!$1:$1,0))*INDEX(population_nb!$A$1:$E$725,MATCH(age_tranches_5ans_nb_sex!$A182,population_nb!$A:$A,0),3)/100</f>
        <v>65.999999999652999</v>
      </c>
      <c r="U182">
        <f>INDEX(ages_tranches_5ans_part_sex!$A$1:$AP$725,MATCH(age_tranches_5ans_nb_sex!$A182,ages_tranches_5ans_part_sex!$A:$A,0),MATCH(age_tranches_5ans_nb_sex!U$1,ages_tranches_5ans_part_sex!$1:$1,0))*INDEX(population_nb!$A$1:$E$725,MATCH(age_tranches_5ans_nb_sex!$A182,population_nb!$A:$A,0),3)/100</f>
        <v>23.000000000122999</v>
      </c>
      <c r="V182">
        <f>INDEX(ages_tranches_5ans_part_sex!$A$1:$AP$725,MATCH(age_tranches_5ans_nb_sex!$A182,ages_tranches_5ans_part_sex!$A:$A,0),MATCH(age_tranches_5ans_nb_sex!V$1,ages_tranches_5ans_part_sex!$1:$1,0))*INDEX(population_nb!$A$1:$E$725,MATCH(age_tranches_5ans_nb_sex!$A182,population_nb!$A:$A,0),3)/100</f>
        <v>44.000000000400007</v>
      </c>
      <c r="W182">
        <f>INDEX(ages_tranches_5ans_part_sex!$A$1:$AP$725,MATCH(age_tranches_5ans_nb_sex!$A182,ages_tranches_5ans_part_sex!$A:$A,0),MATCH(age_tranches_5ans_nb_sex!W$1,ages_tranches_5ans_part_sex!$1:$1,0))*INDEX(population_nb!$A$1:$E$725,MATCH(age_tranches_5ans_nb_sex!$A182,population_nb!$A:$A,0),3)/100</f>
        <v>21.000000000277002</v>
      </c>
      <c r="X182">
        <f>INDEX(ages_tranches_5ans_part_sex!$A$1:$AP$725,MATCH(age_tranches_5ans_nb_sex!$A182,ages_tranches_5ans_part_sex!$A:$A,0),MATCH(age_tranches_5ans_nb_sex!X$1,ages_tranches_5ans_part_sex!$1:$1,0))*INDEX(population_nb!$A$1:$E$725,MATCH(age_tranches_5ans_nb_sex!$A182,population_nb!$A:$A,0),3)/100</f>
        <v>41.999999999606999</v>
      </c>
      <c r="Y182">
        <f>INDEX(ages_tranches_5ans_part_sex!$A$1:$AP$725,MATCH(age_tranches_5ans_nb_sex!$A182,ages_tranches_5ans_part_sex!$A:$A,0),MATCH(age_tranches_5ans_nb_sex!Y$1,ages_tranches_5ans_part_sex!$1:$1,0))*INDEX(population_nb!$A$1:$E$725,MATCH(age_tranches_5ans_nb_sex!$A182,population_nb!$A:$A,0),3)/100</f>
        <v>17.999999999561002</v>
      </c>
      <c r="Z182">
        <f>INDEX(ages_tranches_5ans_part_sex!$A$1:$AP$725,MATCH(age_tranches_5ans_nb_sex!$A182,ages_tranches_5ans_part_sex!$A:$A,0),MATCH(age_tranches_5ans_nb_sex!Z$1,ages_tranches_5ans_part_sex!$1:$1,0))*INDEX(population_nb!$A$1:$E$725,MATCH(age_tranches_5ans_nb_sex!$A182,population_nb!$A:$A,0),3)/100</f>
        <v>32.000000000377</v>
      </c>
      <c r="AA182">
        <f>INDEX(ages_tranches_5ans_part_sex!$A$1:$AP$725,MATCH(age_tranches_5ans_nb_sex!$A182,ages_tranches_5ans_part_sex!$A:$A,0),MATCH(age_tranches_5ans_nb_sex!AA$1,ages_tranches_5ans_part_sex!$1:$1,0))*INDEX(population_nb!$A$1:$E$725,MATCH(age_tranches_5ans_nb_sex!$A182,population_nb!$A:$A,0),3)/100</f>
        <v>23.000000000122999</v>
      </c>
      <c r="AB182">
        <f>INDEX(ages_tranches_5ans_part_sex!$A$1:$AP$725,MATCH(age_tranches_5ans_nb_sex!$A182,ages_tranches_5ans_part_sex!$A:$A,0),MATCH(age_tranches_5ans_nb_sex!AB$1,ages_tranches_5ans_part_sex!$1:$1,0))*INDEX(population_nb!$A$1:$E$725,MATCH(age_tranches_5ans_nb_sex!$A182,population_nb!$A:$A,0),3)/100</f>
        <v>29.999999999584002</v>
      </c>
      <c r="AC182">
        <f>INDEX(ages_tranches_5ans_part_sex!$A$1:$AP$725,MATCH(age_tranches_5ans_nb_sex!$A182,ages_tranches_5ans_part_sex!$A:$A,0),MATCH(age_tranches_5ans_nb_sex!AC$1,ages_tranches_5ans_part_sex!$1:$1,0))*INDEX(population_nb!$A$1:$E$725,MATCH(age_tranches_5ans_nb_sex!$A182,population_nb!$A:$A,0),3)/100</f>
        <v>16.999999999638</v>
      </c>
      <c r="AD182">
        <f>INDEX(ages_tranches_5ans_part_sex!$A$1:$AP$725,MATCH(age_tranches_5ans_nb_sex!$A182,ages_tranches_5ans_part_sex!$A:$A,0),MATCH(age_tranches_5ans_nb_sex!AD$1,ages_tranches_5ans_part_sex!$1:$1,0))*INDEX(population_nb!$A$1:$E$725,MATCH(age_tranches_5ans_nb_sex!$A182,population_nb!$A:$A,0),3)/100</f>
        <v>25.999999999892001</v>
      </c>
      <c r="AE182">
        <f>INDEX(ages_tranches_5ans_part_sex!$A$1:$AP$725,MATCH(age_tranches_5ans_nb_sex!$A182,ages_tranches_5ans_part_sex!$A:$A,0),MATCH(age_tranches_5ans_nb_sex!AE$1,ages_tranches_5ans_part_sex!$1:$1,0))*INDEX(population_nb!$A$1:$E$725,MATCH(age_tranches_5ans_nb_sex!$A182,population_nb!$A:$A,0),3)/100</f>
        <v>10.000000000177</v>
      </c>
      <c r="AF182">
        <f>INDEX(ages_tranches_5ans_part_sex!$A$1:$AP$725,MATCH(age_tranches_5ans_nb_sex!$A182,ages_tranches_5ans_part_sex!$A:$A,0),MATCH(age_tranches_5ans_nb_sex!AF$1,ages_tranches_5ans_part_sex!$1:$1,0))*INDEX(population_nb!$A$1:$E$725,MATCH(age_tranches_5ans_nb_sex!$A182,population_nb!$A:$A,0),3)/100</f>
        <v>14.999999999792001</v>
      </c>
      <c r="AG182">
        <f>INDEX(ages_tranches_5ans_part_sex!$A$1:$AP$725,MATCH(age_tranches_5ans_nb_sex!$A182,ages_tranches_5ans_part_sex!$A:$A,0),MATCH(age_tranches_5ans_nb_sex!AG$1,ages_tranches_5ans_part_sex!$1:$1,0))*INDEX(population_nb!$A$1:$E$725,MATCH(age_tranches_5ans_nb_sex!$A182,population_nb!$A:$A,0),3)/100</f>
        <v>3.9999999996919997</v>
      </c>
      <c r="AH182">
        <f>INDEX(ages_tranches_5ans_part_sex!$A$1:$AP$725,MATCH(age_tranches_5ans_nb_sex!$A182,ages_tranches_5ans_part_sex!$A:$A,0),MATCH(age_tranches_5ans_nb_sex!AH$1,ages_tranches_5ans_part_sex!$1:$1,0))*INDEX(population_nb!$A$1:$E$725,MATCH(age_tranches_5ans_nb_sex!$A182,population_nb!$A:$A,0),3)/100</f>
        <v>10.000000000177</v>
      </c>
      <c r="AI182">
        <f>INDEX(ages_tranches_5ans_part_sex!$A$1:$AP$725,MATCH(age_tranches_5ans_nb_sex!$A182,ages_tranches_5ans_part_sex!$A:$A,0),MATCH(age_tranches_5ans_nb_sex!AI$1,ages_tranches_5ans_part_sex!$1:$1,0))*INDEX(population_nb!$A$1:$E$725,MATCH(age_tranches_5ans_nb_sex!$A182,population_nb!$A:$A,0),3)/100</f>
        <v>2.9999999997689999</v>
      </c>
      <c r="AJ182">
        <f>INDEX(ages_tranches_5ans_part_sex!$A$1:$AP$725,MATCH(age_tranches_5ans_nb_sex!$A182,ages_tranches_5ans_part_sex!$A:$A,0),MATCH(age_tranches_5ans_nb_sex!AJ$1,ages_tranches_5ans_part_sex!$1:$1,0))*INDEX(population_nb!$A$1:$E$725,MATCH(age_tranches_5ans_nb_sex!$A182,population_nb!$A:$A,0),3)/100</f>
        <v>8.0000000003309992</v>
      </c>
      <c r="AK182">
        <f>INDEX(ages_tranches_5ans_part_sex!$A$1:$AP$725,MATCH(age_tranches_5ans_nb_sex!$A182,ages_tranches_5ans_part_sex!$A:$A,0),MATCH(age_tranches_5ans_nb_sex!AK$1,ages_tranches_5ans_part_sex!$1:$1,0))*INDEX(population_nb!$A$1:$E$725,MATCH(age_tranches_5ans_nb_sex!$A182,population_nb!$A:$A,0),3)/100</f>
        <v>1.9999999998459999</v>
      </c>
      <c r="AL182">
        <f>INDEX(ages_tranches_5ans_part_sex!$A$1:$AP$725,MATCH(age_tranches_5ans_nb_sex!$A182,ages_tranches_5ans_part_sex!$A:$A,0),MATCH(age_tranches_5ans_nb_sex!AL$1,ages_tranches_5ans_part_sex!$1:$1,0))*INDEX(population_nb!$A$1:$E$725,MATCH(age_tranches_5ans_nb_sex!$A182,population_nb!$A:$A,0),3)/100</f>
        <v>2.9999999997689999</v>
      </c>
      <c r="AM182">
        <f>INDEX(ages_tranches_5ans_part_sex!$A$1:$AP$725,MATCH(age_tranches_5ans_nb_sex!$A182,ages_tranches_5ans_part_sex!$A:$A,0),MATCH(age_tranches_5ans_nb_sex!AM$1,ages_tranches_5ans_part_sex!$1:$1,0))*INDEX(population_nb!$A$1:$E$725,MATCH(age_tranches_5ans_nb_sex!$A182,population_nb!$A:$A,0),3)/100</f>
        <v>0.99999999992299993</v>
      </c>
      <c r="AN182">
        <f>INDEX(ages_tranches_5ans_part_sex!$A$1:$AP$725,MATCH(age_tranches_5ans_nb_sex!$A182,ages_tranches_5ans_part_sex!$A:$A,0),MATCH(age_tranches_5ans_nb_sex!AN$1,ages_tranches_5ans_part_sex!$1:$1,0))*INDEX(population_nb!$A$1:$E$725,MATCH(age_tranches_5ans_nb_sex!$A182,population_nb!$A:$A,0),3)/100</f>
        <v>0</v>
      </c>
      <c r="AO182">
        <f>INDEX(ages_tranches_5ans_part_sex!$A$1:$AP$725,MATCH(age_tranches_5ans_nb_sex!$A182,ages_tranches_5ans_part_sex!$A:$A,0),MATCH(age_tranches_5ans_nb_sex!AO$1,ages_tranches_5ans_part_sex!$1:$1,0))*INDEX(population_nb!$A$1:$E$725,MATCH(age_tranches_5ans_nb_sex!$A182,population_nb!$A:$A,0),3)/100</f>
        <v>0</v>
      </c>
      <c r="AP182">
        <f>INDEX(ages_tranches_5ans_part_sex!$A$1:$AP$725,MATCH(age_tranches_5ans_nb_sex!$A182,ages_tranches_5ans_part_sex!$A:$A,0),MATCH(age_tranches_5ans_nb_sex!AP$1,ages_tranches_5ans_part_sex!$1:$1,0))*INDEX(population_nb!$A$1:$E$725,MATCH(age_tranches_5ans_nb_sex!$A182,population_nb!$A:$A,0),3)/100</f>
        <v>0</v>
      </c>
    </row>
    <row r="183" spans="1:42" x14ac:dyDescent="0.35">
      <c r="A183" s="8" t="s">
        <v>321</v>
      </c>
      <c r="B183" s="8" t="s">
        <v>322</v>
      </c>
      <c r="C183">
        <f>INDEX(ages_tranches_5ans_part_sex!$A$1:$AP$725,MATCH(age_tranches_5ans_nb_sex!$A183,ages_tranches_5ans_part_sex!$A:$A,0),MATCH(age_tranches_5ans_nb_sex!C$1,ages_tranches_5ans_part_sex!$1:$1,0))*INDEX(population_nb!$A$1:$E$725,MATCH(age_tranches_5ans_nb_sex!$A183,population_nb!$A:$A,0),3)/100</f>
        <v>135.999999999794</v>
      </c>
      <c r="D183">
        <f>INDEX(ages_tranches_5ans_part_sex!$A$1:$AP$725,MATCH(age_tranches_5ans_nb_sex!$A183,ages_tranches_5ans_part_sex!$A:$A,0),MATCH(age_tranches_5ans_nb_sex!D$1,ages_tranches_5ans_part_sex!$1:$1,0))*INDEX(population_nb!$A$1:$E$725,MATCH(age_tranches_5ans_nb_sex!$A183,population_nb!$A:$A,0),3)/100</f>
        <v>136.999999998498</v>
      </c>
      <c r="E183">
        <f>INDEX(ages_tranches_5ans_part_sex!$A$1:$AP$725,MATCH(age_tranches_5ans_nb_sex!$A183,ages_tranches_5ans_part_sex!$A:$A,0),MATCH(age_tranches_5ans_nb_sex!E$1,ages_tranches_5ans_part_sex!$1:$1,0))*INDEX(population_nb!$A$1:$E$725,MATCH(age_tranches_5ans_nb_sex!$A183,population_nb!$A:$A,0),3)/100</f>
        <v>119.0000000007</v>
      </c>
      <c r="F183">
        <f>INDEX(ages_tranches_5ans_part_sex!$A$1:$AP$725,MATCH(age_tranches_5ans_nb_sex!$A183,ages_tranches_5ans_part_sex!$A:$A,0),MATCH(age_tranches_5ans_nb_sex!F$1,ages_tranches_5ans_part_sex!$1:$1,0))*INDEX(population_nb!$A$1:$E$725,MATCH(age_tranches_5ans_nb_sex!$A183,population_nb!$A:$A,0),3)/100</f>
        <v>135.999999999794</v>
      </c>
      <c r="G183">
        <f>INDEX(ages_tranches_5ans_part_sex!$A$1:$AP$725,MATCH(age_tranches_5ans_nb_sex!$A183,ages_tranches_5ans_part_sex!$A:$A,0),MATCH(age_tranches_5ans_nb_sex!G$1,ages_tranches_5ans_part_sex!$1:$1,0))*INDEX(population_nb!$A$1:$E$725,MATCH(age_tranches_5ans_nb_sex!$A183,population_nb!$A:$A,0),3)/100</f>
        <v>92.00000000048199</v>
      </c>
      <c r="H183">
        <f>INDEX(ages_tranches_5ans_part_sex!$A$1:$AP$725,MATCH(age_tranches_5ans_nb_sex!$A183,ages_tranches_5ans_part_sex!$A:$A,0),MATCH(age_tranches_5ans_nb_sex!H$1,ages_tranches_5ans_part_sex!$1:$1,0))*INDEX(population_nb!$A$1:$E$725,MATCH(age_tranches_5ans_nb_sex!$A183,population_nb!$A:$A,0),3)/100</f>
        <v>108.00000000087201</v>
      </c>
      <c r="I183">
        <f>INDEX(ages_tranches_5ans_part_sex!$A$1:$AP$725,MATCH(age_tranches_5ans_nb_sex!$A183,ages_tranches_5ans_part_sex!$A:$A,0),MATCH(age_tranches_5ans_nb_sex!I$1,ages_tranches_5ans_part_sex!$1:$1,0))*INDEX(population_nb!$A$1:$E$725,MATCH(age_tranches_5ans_nb_sex!$A183,population_nb!$A:$A,0),3)/100</f>
        <v>94.00000000141101</v>
      </c>
      <c r="J183">
        <f>INDEX(ages_tranches_5ans_part_sex!$A$1:$AP$725,MATCH(age_tranches_5ans_nb_sex!$A183,ages_tranches_5ans_part_sex!$A:$A,0),MATCH(age_tranches_5ans_nb_sex!J$1,ages_tranches_5ans_part_sex!$1:$1,0))*INDEX(population_nb!$A$1:$E$725,MATCH(age_tranches_5ans_nb_sex!$A183,population_nb!$A:$A,0),3)/100</f>
        <v>73.999999999163009</v>
      </c>
      <c r="K183">
        <f>INDEX(ages_tranches_5ans_part_sex!$A$1:$AP$725,MATCH(age_tranches_5ans_nb_sex!$A183,ages_tranches_5ans_part_sex!$A:$A,0),MATCH(age_tranches_5ans_nb_sex!K$1,ages_tranches_5ans_part_sex!$1:$1,0))*INDEX(population_nb!$A$1:$E$725,MATCH(age_tranches_5ans_nb_sex!$A183,population_nb!$A:$A,0),3)/100</f>
        <v>143.000000001285</v>
      </c>
      <c r="L183">
        <f>INDEX(ages_tranches_5ans_part_sex!$A$1:$AP$725,MATCH(age_tranches_5ans_nb_sex!$A183,ages_tranches_5ans_part_sex!$A:$A,0),MATCH(age_tranches_5ans_nb_sex!L$1,ages_tranches_5ans_part_sex!$1:$1,0))*INDEX(population_nb!$A$1:$E$725,MATCH(age_tranches_5ans_nb_sex!$A183,population_nb!$A:$A,0),3)/100</f>
        <v>130.00000000052799</v>
      </c>
      <c r="M183">
        <f>INDEX(ages_tranches_5ans_part_sex!$A$1:$AP$725,MATCH(age_tranches_5ans_nb_sex!$A183,ages_tranches_5ans_part_sex!$A:$A,0),MATCH(age_tranches_5ans_nb_sex!M$1,ages_tranches_5ans_part_sex!$1:$1,0))*INDEX(population_nb!$A$1:$E$725,MATCH(age_tranches_5ans_nb_sex!$A183,population_nb!$A:$A,0),3)/100</f>
        <v>173.99999999984001</v>
      </c>
      <c r="N183">
        <f>INDEX(ages_tranches_5ans_part_sex!$A$1:$AP$725,MATCH(age_tranches_5ans_nb_sex!$A183,ages_tranches_5ans_part_sex!$A:$A,0),MATCH(age_tranches_5ans_nb_sex!N$1,ages_tranches_5ans_part_sex!$1:$1,0))*INDEX(population_nb!$A$1:$E$725,MATCH(age_tranches_5ans_nb_sex!$A183,population_nb!$A:$A,0),3)/100</f>
        <v>171.99999999891099</v>
      </c>
      <c r="O183">
        <f>INDEX(ages_tranches_5ans_part_sex!$A$1:$AP$725,MATCH(age_tranches_5ans_nb_sex!$A183,ages_tranches_5ans_part_sex!$A:$A,0),MATCH(age_tranches_5ans_nb_sex!O$1,ages_tranches_5ans_part_sex!$1:$1,0))*INDEX(population_nb!$A$1:$E$725,MATCH(age_tranches_5ans_nb_sex!$A183,population_nb!$A:$A,0),3)/100</f>
        <v>173.00000000113599</v>
      </c>
      <c r="P183">
        <f>INDEX(ages_tranches_5ans_part_sex!$A$1:$AP$725,MATCH(age_tranches_5ans_nb_sex!$A183,ages_tranches_5ans_part_sex!$A:$A,0),MATCH(age_tranches_5ans_nb_sex!P$1,ages_tranches_5ans_part_sex!$1:$1,0))*INDEX(population_nb!$A$1:$E$725,MATCH(age_tranches_5ans_nb_sex!$A183,population_nb!$A:$A,0),3)/100</f>
        <v>181.00000000133102</v>
      </c>
      <c r="Q183">
        <f>INDEX(ages_tranches_5ans_part_sex!$A$1:$AP$725,MATCH(age_tranches_5ans_nb_sex!$A183,ages_tranches_5ans_part_sex!$A:$A,0),MATCH(age_tranches_5ans_nb_sex!Q$1,ages_tranches_5ans_part_sex!$1:$1,0))*INDEX(population_nb!$A$1:$E$725,MATCH(age_tranches_5ans_nb_sex!$A183,population_nb!$A:$A,0),3)/100</f>
        <v>157.00000000074601</v>
      </c>
      <c r="R183">
        <f>INDEX(ages_tranches_5ans_part_sex!$A$1:$AP$725,MATCH(age_tranches_5ans_nb_sex!$A183,ages_tranches_5ans_part_sex!$A:$A,0),MATCH(age_tranches_5ans_nb_sex!R$1,ages_tranches_5ans_part_sex!$1:$1,0))*INDEX(population_nb!$A$1:$E$725,MATCH(age_tranches_5ans_nb_sex!$A183,population_nb!$A:$A,0),3)/100</f>
        <v>162.00000000130797</v>
      </c>
      <c r="S183">
        <f>INDEX(ages_tranches_5ans_part_sex!$A$1:$AP$725,MATCH(age_tranches_5ans_nb_sex!$A183,ages_tranches_5ans_part_sex!$A:$A,0),MATCH(age_tranches_5ans_nb_sex!S$1,ages_tranches_5ans_part_sex!$1:$1,0))*INDEX(population_nb!$A$1:$E$725,MATCH(age_tranches_5ans_nb_sex!$A183,population_nb!$A:$A,0),3)/100</f>
        <v>106.999999998647</v>
      </c>
      <c r="T183">
        <f>INDEX(ages_tranches_5ans_part_sex!$A$1:$AP$725,MATCH(age_tranches_5ans_nb_sex!$A183,ages_tranches_5ans_part_sex!$A:$A,0),MATCH(age_tranches_5ans_nb_sex!T$1,ages_tranches_5ans_part_sex!$1:$1,0))*INDEX(population_nb!$A$1:$E$725,MATCH(age_tranches_5ans_nb_sex!$A183,population_nb!$A:$A,0),3)/100</f>
        <v>162.00000000130797</v>
      </c>
      <c r="U183">
        <f>INDEX(ages_tranches_5ans_part_sex!$A$1:$AP$725,MATCH(age_tranches_5ans_nb_sex!$A183,ages_tranches_5ans_part_sex!$A:$A,0),MATCH(age_tranches_5ans_nb_sex!U$1,ages_tranches_5ans_part_sex!$1:$1,0))*INDEX(population_nb!$A$1:$E$725,MATCH(age_tranches_5ans_nb_sex!$A183,population_nb!$A:$A,0),3)/100</f>
        <v>95.000000000114994</v>
      </c>
      <c r="V183">
        <f>INDEX(ages_tranches_5ans_part_sex!$A$1:$AP$725,MATCH(age_tranches_5ans_nb_sex!$A183,ages_tranches_5ans_part_sex!$A:$A,0),MATCH(age_tranches_5ans_nb_sex!V$1,ages_tranches_5ans_part_sex!$1:$1,0))*INDEX(population_nb!$A$1:$E$725,MATCH(age_tranches_5ans_nb_sex!$A183,population_nb!$A:$A,0),3)/100</f>
        <v>151.00000000147998</v>
      </c>
      <c r="W183">
        <f>INDEX(ages_tranches_5ans_part_sex!$A$1:$AP$725,MATCH(age_tranches_5ans_nb_sex!$A183,ages_tranches_5ans_part_sex!$A:$A,0),MATCH(age_tranches_5ans_nb_sex!W$1,ages_tranches_5ans_part_sex!$1:$1,0))*INDEX(population_nb!$A$1:$E$725,MATCH(age_tranches_5ans_nb_sex!$A183,population_nb!$A:$A,0),3)/100</f>
        <v>76.000000000092001</v>
      </c>
      <c r="X183">
        <f>INDEX(ages_tranches_5ans_part_sex!$A$1:$AP$725,MATCH(age_tranches_5ans_nb_sex!$A183,ages_tranches_5ans_part_sex!$A:$A,0),MATCH(age_tranches_5ans_nb_sex!X$1,ages_tranches_5ans_part_sex!$1:$1,0))*INDEX(population_nb!$A$1:$E$725,MATCH(age_tranches_5ans_nb_sex!$A183,population_nb!$A:$A,0),3)/100</f>
        <v>114.999999998842</v>
      </c>
      <c r="Y183">
        <f>INDEX(ages_tranches_5ans_part_sex!$A$1:$AP$725,MATCH(age_tranches_5ans_nb_sex!$A183,ages_tranches_5ans_part_sex!$A:$A,0),MATCH(age_tranches_5ans_nb_sex!Y$1,ages_tranches_5ans_part_sex!$1:$1,0))*INDEX(population_nb!$A$1:$E$725,MATCH(age_tranches_5ans_nb_sex!$A183,population_nb!$A:$A,0),3)/100</f>
        <v>86.000000001215994</v>
      </c>
      <c r="Z183">
        <f>INDEX(ages_tranches_5ans_part_sex!$A$1:$AP$725,MATCH(age_tranches_5ans_nb_sex!$A183,ages_tranches_5ans_part_sex!$A:$A,0),MATCH(age_tranches_5ans_nb_sex!Z$1,ages_tranches_5ans_part_sex!$1:$1,0))*INDEX(population_nb!$A$1:$E$725,MATCH(age_tranches_5ans_nb_sex!$A183,population_nb!$A:$A,0),3)/100</f>
        <v>89.999999999552998</v>
      </c>
      <c r="AA183">
        <f>INDEX(ages_tranches_5ans_part_sex!$A$1:$AP$725,MATCH(age_tranches_5ans_nb_sex!$A183,ages_tranches_5ans_part_sex!$A:$A,0),MATCH(age_tranches_5ans_nb_sex!AA$1,ages_tranches_5ans_part_sex!$1:$1,0))*INDEX(population_nb!$A$1:$E$725,MATCH(age_tranches_5ans_nb_sex!$A183,population_nb!$A:$A,0),3)/100</f>
        <v>72.000000001754998</v>
      </c>
      <c r="AB183">
        <f>INDEX(ages_tranches_5ans_part_sex!$A$1:$AP$725,MATCH(age_tranches_5ans_nb_sex!$A183,ages_tranches_5ans_part_sex!$A:$A,0),MATCH(age_tranches_5ans_nb_sex!AB$1,ages_tranches_5ans_part_sex!$1:$1,0))*INDEX(population_nb!$A$1:$E$725,MATCH(age_tranches_5ans_nb_sex!$A183,population_nb!$A:$A,0),3)/100</f>
        <v>73.000000000459011</v>
      </c>
      <c r="AC183">
        <f>INDEX(ages_tranches_5ans_part_sex!$A$1:$AP$725,MATCH(age_tranches_5ans_nb_sex!$A183,ages_tranches_5ans_part_sex!$A:$A,0),MATCH(age_tranches_5ans_nb_sex!AC$1,ages_tranches_5ans_part_sex!$1:$1,0))*INDEX(population_nb!$A$1:$E$725,MATCH(age_tranches_5ans_nb_sex!$A183,population_nb!$A:$A,0),3)/100</f>
        <v>46.999999998945007</v>
      </c>
      <c r="AD183">
        <f>INDEX(ages_tranches_5ans_part_sex!$A$1:$AP$725,MATCH(age_tranches_5ans_nb_sex!$A183,ages_tranches_5ans_part_sex!$A:$A,0),MATCH(age_tranches_5ans_nb_sex!AD$1,ages_tranches_5ans_part_sex!$1:$1,0))*INDEX(population_nb!$A$1:$E$725,MATCH(age_tranches_5ans_nb_sex!$A183,population_nb!$A:$A,0),3)/100</f>
        <v>49.999999998578005</v>
      </c>
      <c r="AE183">
        <f>INDEX(ages_tranches_5ans_part_sex!$A$1:$AP$725,MATCH(age_tranches_5ans_nb_sex!$A183,ages_tranches_5ans_part_sex!$A:$A,0),MATCH(age_tranches_5ans_nb_sex!AE$1,ages_tranches_5ans_part_sex!$1:$1,0))*INDEX(population_nb!$A$1:$E$725,MATCH(age_tranches_5ans_nb_sex!$A183,population_nb!$A:$A,0),3)/100</f>
        <v>48.000000001170001</v>
      </c>
      <c r="AF183">
        <f>INDEX(ages_tranches_5ans_part_sex!$A$1:$AP$725,MATCH(age_tranches_5ans_nb_sex!$A183,ages_tranches_5ans_part_sex!$A:$A,0),MATCH(age_tranches_5ans_nb_sex!AF$1,ages_tranches_5ans_part_sex!$1:$1,0))*INDEX(population_nb!$A$1:$E$725,MATCH(age_tranches_5ans_nb_sex!$A183,population_nb!$A:$A,0),3)/100</f>
        <v>38.999999998749999</v>
      </c>
      <c r="AG183">
        <f>INDEX(ages_tranches_5ans_part_sex!$A$1:$AP$725,MATCH(age_tranches_5ans_nb_sex!$A183,ages_tranches_5ans_part_sex!$A:$A,0),MATCH(age_tranches_5ans_nb_sex!AG$1,ages_tranches_5ans_part_sex!$1:$1,0))*INDEX(population_nb!$A$1:$E$725,MATCH(age_tranches_5ans_nb_sex!$A183,population_nb!$A:$A,0),3)/100</f>
        <v>24.999999999289003</v>
      </c>
      <c r="AH183">
        <f>INDEX(ages_tranches_5ans_part_sex!$A$1:$AP$725,MATCH(age_tranches_5ans_nb_sex!$A183,ages_tranches_5ans_part_sex!$A:$A,0),MATCH(age_tranches_5ans_nb_sex!AH$1,ages_tranches_5ans_part_sex!$1:$1,0))*INDEX(population_nb!$A$1:$E$725,MATCH(age_tranches_5ans_nb_sex!$A183,population_nb!$A:$A,0),3)/100</f>
        <v>27.999999998922</v>
      </c>
      <c r="AI183">
        <f>INDEX(ages_tranches_5ans_part_sex!$A$1:$AP$725,MATCH(age_tranches_5ans_nb_sex!$A183,ages_tranches_5ans_part_sex!$A:$A,0),MATCH(age_tranches_5ans_nb_sex!AI$1,ages_tranches_5ans_part_sex!$1:$1,0))*INDEX(population_nb!$A$1:$E$725,MATCH(age_tranches_5ans_nb_sex!$A183,population_nb!$A:$A,0),3)/100</f>
        <v>26.000000001514</v>
      </c>
      <c r="AJ183">
        <f>INDEX(ages_tranches_5ans_part_sex!$A$1:$AP$725,MATCH(age_tranches_5ans_nb_sex!$A183,ages_tranches_5ans_part_sex!$A:$A,0),MATCH(age_tranches_5ans_nb_sex!AJ$1,ages_tranches_5ans_part_sex!$1:$1,0))*INDEX(population_nb!$A$1:$E$725,MATCH(age_tranches_5ans_nb_sex!$A183,population_nb!$A:$A,0),3)/100</f>
        <v>16.999999999094001</v>
      </c>
      <c r="AK183">
        <f>INDEX(ages_tranches_5ans_part_sex!$A$1:$AP$725,MATCH(age_tranches_5ans_nb_sex!$A183,ages_tranches_5ans_part_sex!$A:$A,0),MATCH(age_tranches_5ans_nb_sex!AK$1,ages_tranches_5ans_part_sex!$1:$1,0))*INDEX(population_nb!$A$1:$E$725,MATCH(age_tranches_5ans_nb_sex!$A183,population_nb!$A:$A,0),3)/100</f>
        <v>15.000000001686001</v>
      </c>
      <c r="AL183">
        <f>INDEX(ages_tranches_5ans_part_sex!$A$1:$AP$725,MATCH(age_tranches_5ans_nb_sex!$A183,ages_tranches_5ans_part_sex!$A:$A,0),MATCH(age_tranches_5ans_nb_sex!AL$1,ages_tranches_5ans_part_sex!$1:$1,0))*INDEX(population_nb!$A$1:$E$725,MATCH(age_tranches_5ans_nb_sex!$A183,population_nb!$A:$A,0),3)/100</f>
        <v>5.9999999992660005</v>
      </c>
      <c r="AM183">
        <f>INDEX(ages_tranches_5ans_part_sex!$A$1:$AP$725,MATCH(age_tranches_5ans_nb_sex!$A183,ages_tranches_5ans_part_sex!$A:$A,0),MATCH(age_tranches_5ans_nb_sex!AM$1,ages_tranches_5ans_part_sex!$1:$1,0))*INDEX(population_nb!$A$1:$E$725,MATCH(age_tranches_5ans_nb_sex!$A183,population_nb!$A:$A,0),3)/100</f>
        <v>2.000000000929</v>
      </c>
      <c r="AN183">
        <f>INDEX(ages_tranches_5ans_part_sex!$A$1:$AP$725,MATCH(age_tranches_5ans_nb_sex!$A183,ages_tranches_5ans_part_sex!$A:$A,0),MATCH(age_tranches_5ans_nb_sex!AN$1,ages_tranches_5ans_part_sex!$1:$1,0))*INDEX(population_nb!$A$1:$E$725,MATCH(age_tranches_5ans_nb_sex!$A183,population_nb!$A:$A,0),3)/100</f>
        <v>0.99999999870400003</v>
      </c>
      <c r="AO183">
        <f>INDEX(ages_tranches_5ans_part_sex!$A$1:$AP$725,MATCH(age_tranches_5ans_nb_sex!$A183,ages_tranches_5ans_part_sex!$A:$A,0),MATCH(age_tranches_5ans_nb_sex!AO$1,ages_tranches_5ans_part_sex!$1:$1,0))*INDEX(population_nb!$A$1:$E$725,MATCH(age_tranches_5ans_nb_sex!$A183,population_nb!$A:$A,0),3)/100</f>
        <v>2.000000000929</v>
      </c>
      <c r="AP183">
        <f>INDEX(ages_tranches_5ans_part_sex!$A$1:$AP$725,MATCH(age_tranches_5ans_nb_sex!$A183,ages_tranches_5ans_part_sex!$A:$A,0),MATCH(age_tranches_5ans_nb_sex!AP$1,ages_tranches_5ans_part_sex!$1:$1,0))*INDEX(population_nb!$A$1:$E$725,MATCH(age_tranches_5ans_nb_sex!$A183,population_nb!$A:$A,0),3)/100</f>
        <v>0</v>
      </c>
    </row>
    <row r="184" spans="1:42" x14ac:dyDescent="0.35">
      <c r="A184" s="8" t="s">
        <v>353</v>
      </c>
      <c r="B184" s="8" t="s">
        <v>354</v>
      </c>
      <c r="C184">
        <f>INDEX(ages_tranches_5ans_part_sex!$A$1:$AP$725,MATCH(age_tranches_5ans_nb_sex!$A184,ages_tranches_5ans_part_sex!$A:$A,0),MATCH(age_tranches_5ans_nb_sex!C$1,ages_tranches_5ans_part_sex!$1:$1,0))*INDEX(population_nb!$A$1:$E$725,MATCH(age_tranches_5ans_nb_sex!$A184,population_nb!$A:$A,0),3)/100</f>
        <v>8.0000000000210001</v>
      </c>
      <c r="D184">
        <f>INDEX(ages_tranches_5ans_part_sex!$A$1:$AP$725,MATCH(age_tranches_5ans_nb_sex!$A184,ages_tranches_5ans_part_sex!$A:$A,0),MATCH(age_tranches_5ans_nb_sex!D$1,ages_tranches_5ans_part_sex!$1:$1,0))*INDEX(population_nb!$A$1:$E$725,MATCH(age_tranches_5ans_nb_sex!$A184,population_nb!$A:$A,0),3)/100</f>
        <v>8.0000000000210001</v>
      </c>
      <c r="E184">
        <f>INDEX(ages_tranches_5ans_part_sex!$A$1:$AP$725,MATCH(age_tranches_5ans_nb_sex!$A184,ages_tranches_5ans_part_sex!$A:$A,0),MATCH(age_tranches_5ans_nb_sex!E$1,ages_tranches_5ans_part_sex!$1:$1,0))*INDEX(population_nb!$A$1:$E$725,MATCH(age_tranches_5ans_nb_sex!$A184,population_nb!$A:$A,0),3)/100</f>
        <v>4.9999999998560005</v>
      </c>
      <c r="F184">
        <f>INDEX(ages_tranches_5ans_part_sex!$A$1:$AP$725,MATCH(age_tranches_5ans_nb_sex!$A184,ages_tranches_5ans_part_sex!$A:$A,0),MATCH(age_tranches_5ans_nb_sex!F$1,ages_tranches_5ans_part_sex!$1:$1,0))*INDEX(population_nb!$A$1:$E$725,MATCH(age_tranches_5ans_nb_sex!$A184,population_nb!$A:$A,0),3)/100</f>
        <v>8.0000000000210001</v>
      </c>
      <c r="G184">
        <f>INDEX(ages_tranches_5ans_part_sex!$A$1:$AP$725,MATCH(age_tranches_5ans_nb_sex!$A184,ages_tranches_5ans_part_sex!$A:$A,0),MATCH(age_tranches_5ans_nb_sex!G$1,ages_tranches_5ans_part_sex!$1:$1,0))*INDEX(population_nb!$A$1:$E$725,MATCH(age_tranches_5ans_nb_sex!$A184,population_nb!$A:$A,0),3)/100</f>
        <v>3.9999999998009996</v>
      </c>
      <c r="H184">
        <f>INDEX(ages_tranches_5ans_part_sex!$A$1:$AP$725,MATCH(age_tranches_5ans_nb_sex!$A184,ages_tranches_5ans_part_sex!$A:$A,0),MATCH(age_tranches_5ans_nb_sex!H$1,ages_tranches_5ans_part_sex!$1:$1,0))*INDEX(population_nb!$A$1:$E$725,MATCH(age_tranches_5ans_nb_sex!$A184,population_nb!$A:$A,0),3)/100</f>
        <v>6.9999999999659996</v>
      </c>
      <c r="I184">
        <f>INDEX(ages_tranches_5ans_part_sex!$A$1:$AP$725,MATCH(age_tranches_5ans_nb_sex!$A184,ages_tranches_5ans_part_sex!$A:$A,0),MATCH(age_tranches_5ans_nb_sex!I$1,ages_tranches_5ans_part_sex!$1:$1,0))*INDEX(population_nb!$A$1:$E$725,MATCH(age_tranches_5ans_nb_sex!$A184,population_nb!$A:$A,0),3)/100</f>
        <v>6.9999999999659996</v>
      </c>
      <c r="J184">
        <f>INDEX(ages_tranches_5ans_part_sex!$A$1:$AP$725,MATCH(age_tranches_5ans_nb_sex!$A184,ages_tranches_5ans_part_sex!$A:$A,0),MATCH(age_tranches_5ans_nb_sex!J$1,ages_tranches_5ans_part_sex!$1:$1,0))*INDEX(population_nb!$A$1:$E$725,MATCH(age_tranches_5ans_nb_sex!$A184,population_nb!$A:$A,0),3)/100</f>
        <v>6.9999999999659996</v>
      </c>
      <c r="K184">
        <f>INDEX(ages_tranches_5ans_part_sex!$A$1:$AP$725,MATCH(age_tranches_5ans_nb_sex!$A184,ages_tranches_5ans_part_sex!$A:$A,0),MATCH(age_tranches_5ans_nb_sex!K$1,ages_tranches_5ans_part_sex!$1:$1,0))*INDEX(population_nb!$A$1:$E$725,MATCH(age_tranches_5ans_nb_sex!$A184,population_nb!$A:$A,0),3)/100</f>
        <v>17.000000000097003</v>
      </c>
      <c r="L184">
        <f>INDEX(ages_tranches_5ans_part_sex!$A$1:$AP$725,MATCH(age_tranches_5ans_nb_sex!$A184,ages_tranches_5ans_part_sex!$A:$A,0),MATCH(age_tranches_5ans_nb_sex!L$1,ages_tranches_5ans_part_sex!$1:$1,0))*INDEX(population_nb!$A$1:$E$725,MATCH(age_tranches_5ans_nb_sex!$A184,population_nb!$A:$A,0),3)/100</f>
        <v>8.0000000000210001</v>
      </c>
      <c r="M184">
        <f>INDEX(ages_tranches_5ans_part_sex!$A$1:$AP$725,MATCH(age_tranches_5ans_nb_sex!$A184,ages_tranches_5ans_part_sex!$A:$A,0),MATCH(age_tranches_5ans_nb_sex!M$1,ages_tranches_5ans_part_sex!$1:$1,0))*INDEX(population_nb!$A$1:$E$725,MATCH(age_tranches_5ans_nb_sex!$A184,population_nb!$A:$A,0),3)/100</f>
        <v>29.999999999973998</v>
      </c>
      <c r="N184">
        <f>INDEX(ages_tranches_5ans_part_sex!$A$1:$AP$725,MATCH(age_tranches_5ans_nb_sex!$A184,ages_tranches_5ans_part_sex!$A:$A,0),MATCH(age_tranches_5ans_nb_sex!N$1,ages_tranches_5ans_part_sex!$1:$1,0))*INDEX(population_nb!$A$1:$E$725,MATCH(age_tranches_5ans_nb_sex!$A184,population_nb!$A:$A,0),3)/100</f>
        <v>31.000000000029001</v>
      </c>
      <c r="O184">
        <f>INDEX(ages_tranches_5ans_part_sex!$A$1:$AP$725,MATCH(age_tranches_5ans_nb_sex!$A184,ages_tranches_5ans_part_sex!$A:$A,0),MATCH(age_tranches_5ans_nb_sex!O$1,ages_tranches_5ans_part_sex!$1:$1,0))*INDEX(population_nb!$A$1:$E$725,MATCH(age_tranches_5ans_nb_sex!$A184,population_nb!$A:$A,0),3)/100</f>
        <v>23.000000000008001</v>
      </c>
      <c r="P184">
        <f>INDEX(ages_tranches_5ans_part_sex!$A$1:$AP$725,MATCH(age_tranches_5ans_nb_sex!$A184,ages_tranches_5ans_part_sex!$A:$A,0),MATCH(age_tranches_5ans_nb_sex!P$1,ages_tranches_5ans_part_sex!$1:$1,0))*INDEX(population_nb!$A$1:$E$725,MATCH(age_tranches_5ans_nb_sex!$A184,population_nb!$A:$A,0),3)/100</f>
        <v>28.999999999919002</v>
      </c>
      <c r="Q184">
        <f>INDEX(ages_tranches_5ans_part_sex!$A$1:$AP$725,MATCH(age_tranches_5ans_nb_sex!$A184,ages_tranches_5ans_part_sex!$A:$A,0),MATCH(age_tranches_5ans_nb_sex!Q$1,ages_tranches_5ans_part_sex!$1:$1,0))*INDEX(population_nb!$A$1:$E$725,MATCH(age_tranches_5ans_nb_sex!$A184,population_nb!$A:$A,0),3)/100</f>
        <v>26.999999999809003</v>
      </c>
      <c r="R184">
        <f>INDEX(ages_tranches_5ans_part_sex!$A$1:$AP$725,MATCH(age_tranches_5ans_nb_sex!$A184,ages_tranches_5ans_part_sex!$A:$A,0),MATCH(age_tranches_5ans_nb_sex!R$1,ages_tranches_5ans_part_sex!$1:$1,0))*INDEX(population_nb!$A$1:$E$725,MATCH(age_tranches_5ans_nb_sex!$A184,population_nb!$A:$A,0),3)/100</f>
        <v>26.000000000172999</v>
      </c>
      <c r="S184">
        <f>INDEX(ages_tranches_5ans_part_sex!$A$1:$AP$725,MATCH(age_tranches_5ans_nb_sex!$A184,ages_tranches_5ans_part_sex!$A:$A,0),MATCH(age_tranches_5ans_nb_sex!S$1,ages_tranches_5ans_part_sex!$1:$1,0))*INDEX(population_nb!$A$1:$E$725,MATCH(age_tranches_5ans_nb_sex!$A184,population_nb!$A:$A,0),3)/100</f>
        <v>0</v>
      </c>
      <c r="T184">
        <f>INDEX(ages_tranches_5ans_part_sex!$A$1:$AP$725,MATCH(age_tranches_5ans_nb_sex!$A184,ages_tranches_5ans_part_sex!$A:$A,0),MATCH(age_tranches_5ans_nb_sex!T$1,ages_tranches_5ans_part_sex!$1:$1,0))*INDEX(population_nb!$A$1:$E$725,MATCH(age_tranches_5ans_nb_sex!$A184,population_nb!$A:$A,0),3)/100</f>
        <v>14.999999999986999</v>
      </c>
      <c r="U184">
        <f>INDEX(ages_tranches_5ans_part_sex!$A$1:$AP$725,MATCH(age_tranches_5ans_nb_sex!$A184,ages_tranches_5ans_part_sex!$A:$A,0),MATCH(age_tranches_5ans_nb_sex!U$1,ages_tranches_5ans_part_sex!$1:$1,0))*INDEX(population_nb!$A$1:$E$725,MATCH(age_tranches_5ans_nb_sex!$A184,population_nb!$A:$A,0),3)/100</f>
        <v>6.9999999999659996</v>
      </c>
      <c r="V184">
        <f>INDEX(ages_tranches_5ans_part_sex!$A$1:$AP$725,MATCH(age_tranches_5ans_nb_sex!$A184,ages_tranches_5ans_part_sex!$A:$A,0),MATCH(age_tranches_5ans_nb_sex!V$1,ages_tranches_5ans_part_sex!$1:$1,0))*INDEX(population_nb!$A$1:$E$725,MATCH(age_tranches_5ans_nb_sex!$A184,population_nb!$A:$A,0),3)/100</f>
        <v>19.999999999843002</v>
      </c>
      <c r="W184">
        <f>INDEX(ages_tranches_5ans_part_sex!$A$1:$AP$725,MATCH(age_tranches_5ans_nb_sex!$A184,ages_tranches_5ans_part_sex!$A:$A,0),MATCH(age_tranches_5ans_nb_sex!W$1,ages_tranches_5ans_part_sex!$1:$1,0))*INDEX(population_nb!$A$1:$E$725,MATCH(age_tranches_5ans_nb_sex!$A184,population_nb!$A:$A,0),3)/100</f>
        <v>12.999999999877</v>
      </c>
      <c r="X184">
        <f>INDEX(ages_tranches_5ans_part_sex!$A$1:$AP$725,MATCH(age_tranches_5ans_nb_sex!$A184,ages_tranches_5ans_part_sex!$A:$A,0),MATCH(age_tranches_5ans_nb_sex!X$1,ages_tranches_5ans_part_sex!$1:$1,0))*INDEX(population_nb!$A$1:$E$725,MATCH(age_tranches_5ans_nb_sex!$A184,population_nb!$A:$A,0),3)/100</f>
        <v>17.000000000097003</v>
      </c>
      <c r="Y184">
        <f>INDEX(ages_tranches_5ans_part_sex!$A$1:$AP$725,MATCH(age_tranches_5ans_nb_sex!$A184,ages_tranches_5ans_part_sex!$A:$A,0),MATCH(age_tranches_5ans_nb_sex!Y$1,ages_tranches_5ans_part_sex!$1:$1,0))*INDEX(population_nb!$A$1:$E$725,MATCH(age_tranches_5ans_nb_sex!$A184,population_nb!$A:$A,0),3)/100</f>
        <v>11.999999999822</v>
      </c>
      <c r="Z184">
        <f>INDEX(ages_tranches_5ans_part_sex!$A$1:$AP$725,MATCH(age_tranches_5ans_nb_sex!$A184,ages_tranches_5ans_part_sex!$A:$A,0),MATCH(age_tranches_5ans_nb_sex!Z$1,ages_tranches_5ans_part_sex!$1:$1,0))*INDEX(population_nb!$A$1:$E$725,MATCH(age_tranches_5ans_nb_sex!$A184,population_nb!$A:$A,0),3)/100</f>
        <v>17.000000000097003</v>
      </c>
      <c r="AA184">
        <f>INDEX(ages_tranches_5ans_part_sex!$A$1:$AP$725,MATCH(age_tranches_5ans_nb_sex!$A184,ages_tranches_5ans_part_sex!$A:$A,0),MATCH(age_tranches_5ans_nb_sex!AA$1,ages_tranches_5ans_part_sex!$1:$1,0))*INDEX(population_nb!$A$1:$E$725,MATCH(age_tranches_5ans_nb_sex!$A184,population_nb!$A:$A,0),3)/100</f>
        <v>10.000000000131001</v>
      </c>
      <c r="AB184">
        <f>INDEX(ages_tranches_5ans_part_sex!$A$1:$AP$725,MATCH(age_tranches_5ans_nb_sex!$A184,ages_tranches_5ans_part_sex!$A:$A,0),MATCH(age_tranches_5ans_nb_sex!AB$1,ages_tranches_5ans_part_sex!$1:$1,0))*INDEX(population_nb!$A$1:$E$725,MATCH(age_tranches_5ans_nb_sex!$A184,population_nb!$A:$A,0),3)/100</f>
        <v>14.999999999986999</v>
      </c>
      <c r="AC184">
        <f>INDEX(ages_tranches_5ans_part_sex!$A$1:$AP$725,MATCH(age_tranches_5ans_nb_sex!$A184,ages_tranches_5ans_part_sex!$A:$A,0),MATCH(age_tranches_5ans_nb_sex!AC$1,ages_tranches_5ans_part_sex!$1:$1,0))*INDEX(population_nb!$A$1:$E$725,MATCH(age_tranches_5ans_nb_sex!$A184,population_nb!$A:$A,0),3)/100</f>
        <v>3.9999999998009996</v>
      </c>
      <c r="AD184">
        <f>INDEX(ages_tranches_5ans_part_sex!$A$1:$AP$725,MATCH(age_tranches_5ans_nb_sex!$A184,ages_tranches_5ans_part_sex!$A:$A,0),MATCH(age_tranches_5ans_nb_sex!AD$1,ages_tranches_5ans_part_sex!$1:$1,0))*INDEX(population_nb!$A$1:$E$725,MATCH(age_tranches_5ans_nb_sex!$A184,population_nb!$A:$A,0),3)/100</f>
        <v>3.000000000165</v>
      </c>
      <c r="AE184">
        <f>INDEX(ages_tranches_5ans_part_sex!$A$1:$AP$725,MATCH(age_tranches_5ans_nb_sex!$A184,ages_tranches_5ans_part_sex!$A:$A,0),MATCH(age_tranches_5ans_nb_sex!AE$1,ages_tranches_5ans_part_sex!$1:$1,0))*INDEX(population_nb!$A$1:$E$725,MATCH(age_tranches_5ans_nb_sex!$A184,population_nb!$A:$A,0),3)/100</f>
        <v>4.9999999998560005</v>
      </c>
      <c r="AF184">
        <f>INDEX(ages_tranches_5ans_part_sex!$A$1:$AP$725,MATCH(age_tranches_5ans_nb_sex!$A184,ages_tranches_5ans_part_sex!$A:$A,0),MATCH(age_tranches_5ans_nb_sex!AF$1,ages_tranches_5ans_part_sex!$1:$1,0))*INDEX(population_nb!$A$1:$E$725,MATCH(age_tranches_5ans_nb_sex!$A184,population_nb!$A:$A,0),3)/100</f>
        <v>4.9999999998560005</v>
      </c>
      <c r="AG184">
        <f>INDEX(ages_tranches_5ans_part_sex!$A$1:$AP$725,MATCH(age_tranches_5ans_nb_sex!$A184,ages_tranches_5ans_part_sex!$A:$A,0),MATCH(age_tranches_5ans_nb_sex!AG$1,ages_tranches_5ans_part_sex!$1:$1,0))*INDEX(population_nb!$A$1:$E$725,MATCH(age_tranches_5ans_nb_sex!$A184,population_nb!$A:$A,0),3)/100</f>
        <v>1.000000000055</v>
      </c>
      <c r="AH184">
        <f>INDEX(ages_tranches_5ans_part_sex!$A$1:$AP$725,MATCH(age_tranches_5ans_nb_sex!$A184,ages_tranches_5ans_part_sex!$A:$A,0),MATCH(age_tranches_5ans_nb_sex!AH$1,ages_tranches_5ans_part_sex!$1:$1,0))*INDEX(population_nb!$A$1:$E$725,MATCH(age_tranches_5ans_nb_sex!$A184,population_nb!$A:$A,0),3)/100</f>
        <v>1.000000000055</v>
      </c>
      <c r="AI184">
        <f>INDEX(ages_tranches_5ans_part_sex!$A$1:$AP$725,MATCH(age_tranches_5ans_nb_sex!$A184,ages_tranches_5ans_part_sex!$A:$A,0),MATCH(age_tranches_5ans_nb_sex!AI$1,ages_tranches_5ans_part_sex!$1:$1,0))*INDEX(population_nb!$A$1:$E$725,MATCH(age_tranches_5ans_nb_sex!$A184,population_nb!$A:$A,0),3)/100</f>
        <v>3.000000000165</v>
      </c>
      <c r="AJ184">
        <f>INDEX(ages_tranches_5ans_part_sex!$A$1:$AP$725,MATCH(age_tranches_5ans_nb_sex!$A184,ages_tranches_5ans_part_sex!$A:$A,0),MATCH(age_tranches_5ans_nb_sex!AJ$1,ages_tranches_5ans_part_sex!$1:$1,0))*INDEX(population_nb!$A$1:$E$725,MATCH(age_tranches_5ans_nb_sex!$A184,population_nb!$A:$A,0),3)/100</f>
        <v>1.000000000055</v>
      </c>
      <c r="AK184">
        <f>INDEX(ages_tranches_5ans_part_sex!$A$1:$AP$725,MATCH(age_tranches_5ans_nb_sex!$A184,ages_tranches_5ans_part_sex!$A:$A,0),MATCH(age_tranches_5ans_nb_sex!AK$1,ages_tranches_5ans_part_sex!$1:$1,0))*INDEX(population_nb!$A$1:$E$725,MATCH(age_tranches_5ans_nb_sex!$A184,population_nb!$A:$A,0),3)/100</f>
        <v>6.9999999999659996</v>
      </c>
      <c r="AL184">
        <f>INDEX(ages_tranches_5ans_part_sex!$A$1:$AP$725,MATCH(age_tranches_5ans_nb_sex!$A184,ages_tranches_5ans_part_sex!$A:$A,0),MATCH(age_tranches_5ans_nb_sex!AL$1,ages_tranches_5ans_part_sex!$1:$1,0))*INDEX(population_nb!$A$1:$E$725,MATCH(age_tranches_5ans_nb_sex!$A184,population_nb!$A:$A,0),3)/100</f>
        <v>0</v>
      </c>
      <c r="AM184">
        <f>INDEX(ages_tranches_5ans_part_sex!$A$1:$AP$725,MATCH(age_tranches_5ans_nb_sex!$A184,ages_tranches_5ans_part_sex!$A:$A,0),MATCH(age_tranches_5ans_nb_sex!AM$1,ages_tranches_5ans_part_sex!$1:$1,0))*INDEX(population_nb!$A$1:$E$725,MATCH(age_tranches_5ans_nb_sex!$A184,population_nb!$A:$A,0),3)/100</f>
        <v>2.00000000011</v>
      </c>
      <c r="AN184">
        <f>INDEX(ages_tranches_5ans_part_sex!$A$1:$AP$725,MATCH(age_tranches_5ans_nb_sex!$A184,ages_tranches_5ans_part_sex!$A:$A,0),MATCH(age_tranches_5ans_nb_sex!AN$1,ages_tranches_5ans_part_sex!$1:$1,0))*INDEX(population_nb!$A$1:$E$725,MATCH(age_tranches_5ans_nb_sex!$A184,population_nb!$A:$A,0),3)/100</f>
        <v>1.000000000055</v>
      </c>
      <c r="AO184">
        <f>INDEX(ages_tranches_5ans_part_sex!$A$1:$AP$725,MATCH(age_tranches_5ans_nb_sex!$A184,ages_tranches_5ans_part_sex!$A:$A,0),MATCH(age_tranches_5ans_nb_sex!AO$1,ages_tranches_5ans_part_sex!$1:$1,0))*INDEX(population_nb!$A$1:$E$725,MATCH(age_tranches_5ans_nb_sex!$A184,population_nb!$A:$A,0),3)/100</f>
        <v>0</v>
      </c>
      <c r="AP184">
        <f>INDEX(ages_tranches_5ans_part_sex!$A$1:$AP$725,MATCH(age_tranches_5ans_nb_sex!$A184,ages_tranches_5ans_part_sex!$A:$A,0),MATCH(age_tranches_5ans_nb_sex!AP$1,ages_tranches_5ans_part_sex!$1:$1,0))*INDEX(population_nb!$A$1:$E$725,MATCH(age_tranches_5ans_nb_sex!$A184,population_nb!$A:$A,0),3)/100</f>
        <v>0</v>
      </c>
    </row>
    <row r="185" spans="1:42" x14ac:dyDescent="0.35">
      <c r="A185" s="8" t="s">
        <v>345</v>
      </c>
      <c r="B185" s="8" t="s">
        <v>346</v>
      </c>
      <c r="C185">
        <f>INDEX(ages_tranches_5ans_part_sex!$A$1:$AP$725,MATCH(age_tranches_5ans_nb_sex!$A185,ages_tranches_5ans_part_sex!$A:$A,0),MATCH(age_tranches_5ans_nb_sex!C$1,ages_tranches_5ans_part_sex!$1:$1,0))*INDEX(population_nb!$A$1:$E$725,MATCH(age_tranches_5ans_nb_sex!$A185,population_nb!$A:$A,0),3)/100</f>
        <v>62.999999999902002</v>
      </c>
      <c r="D185">
        <f>INDEX(ages_tranches_5ans_part_sex!$A$1:$AP$725,MATCH(age_tranches_5ans_nb_sex!$A185,ages_tranches_5ans_part_sex!$A:$A,0),MATCH(age_tranches_5ans_nb_sex!D$1,ages_tranches_5ans_part_sex!$1:$1,0))*INDEX(population_nb!$A$1:$E$725,MATCH(age_tranches_5ans_nb_sex!$A185,population_nb!$A:$A,0),3)/100</f>
        <v>64.000000000236994</v>
      </c>
      <c r="E185">
        <f>INDEX(ages_tranches_5ans_part_sex!$A$1:$AP$725,MATCH(age_tranches_5ans_nb_sex!$A185,ages_tranches_5ans_part_sex!$A:$A,0),MATCH(age_tranches_5ans_nb_sex!E$1,ages_tranches_5ans_part_sex!$1:$1,0))*INDEX(population_nb!$A$1:$E$725,MATCH(age_tranches_5ans_nb_sex!$A185,population_nb!$A:$A,0),3)/100</f>
        <v>59.000000000193005</v>
      </c>
      <c r="F185">
        <f>INDEX(ages_tranches_5ans_part_sex!$A$1:$AP$725,MATCH(age_tranches_5ans_nb_sex!$A185,ages_tranches_5ans_part_sex!$A:$A,0),MATCH(age_tranches_5ans_nb_sex!F$1,ages_tranches_5ans_part_sex!$1:$1,0))*INDEX(population_nb!$A$1:$E$725,MATCH(age_tranches_5ans_nb_sex!$A185,population_nb!$A:$A,0),3)/100</f>
        <v>66.999999999611006</v>
      </c>
      <c r="G185">
        <f>INDEX(ages_tranches_5ans_part_sex!$A$1:$AP$725,MATCH(age_tranches_5ans_nb_sex!$A185,ages_tranches_5ans_part_sex!$A:$A,0),MATCH(age_tranches_5ans_nb_sex!G$1,ages_tranches_5ans_part_sex!$1:$1,0))*INDEX(population_nb!$A$1:$E$725,MATCH(age_tranches_5ans_nb_sex!$A185,population_nb!$A:$A,0),3)/100</f>
        <v>76.999999999699</v>
      </c>
      <c r="H185">
        <f>INDEX(ages_tranches_5ans_part_sex!$A$1:$AP$725,MATCH(age_tranches_5ans_nb_sex!$A185,ages_tranches_5ans_part_sex!$A:$A,0),MATCH(age_tranches_5ans_nb_sex!H$1,ages_tranches_5ans_part_sex!$1:$1,0))*INDEX(population_nb!$A$1:$E$725,MATCH(age_tranches_5ans_nb_sex!$A185,population_nb!$A:$A,0),3)/100</f>
        <v>55.999999999188006</v>
      </c>
      <c r="I185">
        <f>INDEX(ages_tranches_5ans_part_sex!$A$1:$AP$725,MATCH(age_tranches_5ans_nb_sex!$A185,ages_tranches_5ans_part_sex!$A:$A,0),MATCH(age_tranches_5ans_nb_sex!I$1,ages_tranches_5ans_part_sex!$1:$1,0))*INDEX(population_nb!$A$1:$E$725,MATCH(age_tranches_5ans_nb_sex!$A185,population_nb!$A:$A,0),3)/100</f>
        <v>37.999999999682004</v>
      </c>
      <c r="J185">
        <f>INDEX(ages_tranches_5ans_part_sex!$A$1:$AP$725,MATCH(age_tranches_5ans_nb_sex!$A185,ages_tranches_5ans_part_sex!$A:$A,0),MATCH(age_tranches_5ans_nb_sex!J$1,ages_tranches_5ans_part_sex!$1:$1,0))*INDEX(population_nb!$A$1:$E$725,MATCH(age_tranches_5ans_nb_sex!$A185,population_nb!$A:$A,0),3)/100</f>
        <v>61.999999999566995</v>
      </c>
      <c r="K185">
        <f>INDEX(ages_tranches_5ans_part_sex!$A$1:$AP$725,MATCH(age_tranches_5ans_nb_sex!$A185,ages_tranches_5ans_part_sex!$A:$A,0),MATCH(age_tranches_5ans_nb_sex!K$1,ages_tranches_5ans_part_sex!$1:$1,0))*INDEX(population_nb!$A$1:$E$725,MATCH(age_tranches_5ans_nb_sex!$A185,population_nb!$A:$A,0),3)/100</f>
        <v>36.999999999346997</v>
      </c>
      <c r="L185">
        <f>INDEX(ages_tranches_5ans_part_sex!$A$1:$AP$725,MATCH(age_tranches_5ans_nb_sex!$A185,ages_tranches_5ans_part_sex!$A:$A,0),MATCH(age_tranches_5ans_nb_sex!L$1,ages_tranches_5ans_part_sex!$1:$1,0))*INDEX(population_nb!$A$1:$E$725,MATCH(age_tranches_5ans_nb_sex!$A185,population_nb!$A:$A,0),3)/100</f>
        <v>42.999999999725993</v>
      </c>
      <c r="M185">
        <f>INDEX(ages_tranches_5ans_part_sex!$A$1:$AP$725,MATCH(age_tranches_5ans_nb_sex!$A185,ages_tranches_5ans_part_sex!$A:$A,0),MATCH(age_tranches_5ans_nb_sex!M$1,ages_tranches_5ans_part_sex!$1:$1,0))*INDEX(population_nb!$A$1:$E$725,MATCH(age_tranches_5ans_nb_sex!$A185,population_nb!$A:$A,0),3)/100</f>
        <v>39.000000000017003</v>
      </c>
      <c r="N185">
        <f>INDEX(ages_tranches_5ans_part_sex!$A$1:$AP$725,MATCH(age_tranches_5ans_nb_sex!$A185,ages_tranches_5ans_part_sex!$A:$A,0),MATCH(age_tranches_5ans_nb_sex!N$1,ages_tranches_5ans_part_sex!$1:$1,0))*INDEX(population_nb!$A$1:$E$725,MATCH(age_tranches_5ans_nb_sex!$A185,population_nb!$A:$A,0),3)/100</f>
        <v>54.000000000148994</v>
      </c>
      <c r="O185">
        <f>INDEX(ages_tranches_5ans_part_sex!$A$1:$AP$725,MATCH(age_tranches_5ans_nb_sex!$A185,ages_tranches_5ans_part_sex!$A:$A,0),MATCH(age_tranches_5ans_nb_sex!O$1,ages_tranches_5ans_part_sex!$1:$1,0))*INDEX(population_nb!$A$1:$E$725,MATCH(age_tranches_5ans_nb_sex!$A185,population_nb!$A:$A,0),3)/100</f>
        <v>55.000000000484008</v>
      </c>
      <c r="P185">
        <f>INDEX(ages_tranches_5ans_part_sex!$A$1:$AP$725,MATCH(age_tranches_5ans_nb_sex!$A185,ages_tranches_5ans_part_sex!$A:$A,0),MATCH(age_tranches_5ans_nb_sex!P$1,ages_tranches_5ans_part_sex!$1:$1,0))*INDEX(population_nb!$A$1:$E$725,MATCH(age_tranches_5ans_nb_sex!$A185,population_nb!$A:$A,0),3)/100</f>
        <v>41.000000000686995</v>
      </c>
      <c r="Q185">
        <f>INDEX(ages_tranches_5ans_part_sex!$A$1:$AP$725,MATCH(age_tranches_5ans_nb_sex!$A185,ages_tranches_5ans_part_sex!$A:$A,0),MATCH(age_tranches_5ans_nb_sex!Q$1,ages_tranches_5ans_part_sex!$1:$1,0))*INDEX(population_nb!$A$1:$E$725,MATCH(age_tranches_5ans_nb_sex!$A185,population_nb!$A:$A,0),3)/100</f>
        <v>55.000000000484008</v>
      </c>
      <c r="R185">
        <f>INDEX(ages_tranches_5ans_part_sex!$A$1:$AP$725,MATCH(age_tranches_5ans_nb_sex!$A185,ages_tranches_5ans_part_sex!$A:$A,0),MATCH(age_tranches_5ans_nb_sex!R$1,ages_tranches_5ans_part_sex!$1:$1,0))*INDEX(population_nb!$A$1:$E$725,MATCH(age_tranches_5ans_nb_sex!$A185,population_nb!$A:$A,0),3)/100</f>
        <v>55.999999999188006</v>
      </c>
      <c r="S185">
        <f>INDEX(ages_tranches_5ans_part_sex!$A$1:$AP$725,MATCH(age_tranches_5ans_nb_sex!$A185,ages_tranches_5ans_part_sex!$A:$A,0),MATCH(age_tranches_5ans_nb_sex!S$1,ages_tranches_5ans_part_sex!$1:$1,0))*INDEX(population_nb!$A$1:$E$725,MATCH(age_tranches_5ans_nb_sex!$A185,population_nb!$A:$A,0),3)/100</f>
        <v>0</v>
      </c>
      <c r="T185">
        <f>INDEX(ages_tranches_5ans_part_sex!$A$1:$AP$725,MATCH(age_tranches_5ans_nb_sex!$A185,ages_tranches_5ans_part_sex!$A:$A,0),MATCH(age_tranches_5ans_nb_sex!T$1,ages_tranches_5ans_part_sex!$1:$1,0))*INDEX(population_nb!$A$1:$E$725,MATCH(age_tranches_5ans_nb_sex!$A185,population_nb!$A:$A,0),3)/100</f>
        <v>60.999999999232003</v>
      </c>
      <c r="U185">
        <f>INDEX(ages_tranches_5ans_part_sex!$A$1:$AP$725,MATCH(age_tranches_5ans_nb_sex!$A185,ages_tranches_5ans_part_sex!$A:$A,0),MATCH(age_tranches_5ans_nb_sex!U$1,ages_tranches_5ans_part_sex!$1:$1,0))*INDEX(population_nb!$A$1:$E$725,MATCH(age_tranches_5ans_nb_sex!$A185,population_nb!$A:$A,0),3)/100</f>
        <v>35.000000000308006</v>
      </c>
      <c r="V185">
        <f>INDEX(ages_tranches_5ans_part_sex!$A$1:$AP$725,MATCH(age_tranches_5ans_nb_sex!$A185,ages_tranches_5ans_part_sex!$A:$A,0),MATCH(age_tranches_5ans_nb_sex!V$1,ages_tranches_5ans_part_sex!$1:$1,0))*INDEX(population_nb!$A$1:$E$725,MATCH(age_tranches_5ans_nb_sex!$A185,population_nb!$A:$A,0),3)/100</f>
        <v>75.000000000660009</v>
      </c>
      <c r="W185">
        <f>INDEX(ages_tranches_5ans_part_sex!$A$1:$AP$725,MATCH(age_tranches_5ans_nb_sex!$A185,ages_tranches_5ans_part_sex!$A:$A,0),MATCH(age_tranches_5ans_nb_sex!W$1,ages_tranches_5ans_part_sex!$1:$1,0))*INDEX(population_nb!$A$1:$E$725,MATCH(age_tranches_5ans_nb_sex!$A185,population_nb!$A:$A,0),3)/100</f>
        <v>27.999999999594003</v>
      </c>
      <c r="X185">
        <f>INDEX(ages_tranches_5ans_part_sex!$A$1:$AP$725,MATCH(age_tranches_5ans_nb_sex!$A185,ages_tranches_5ans_part_sex!$A:$A,0),MATCH(age_tranches_5ans_nb_sex!X$1,ages_tranches_5ans_part_sex!$1:$1,0))*INDEX(population_nb!$A$1:$E$725,MATCH(age_tranches_5ans_nb_sex!$A185,population_nb!$A:$A,0),3)/100</f>
        <v>69.000000000280991</v>
      </c>
      <c r="Y185">
        <f>INDEX(ages_tranches_5ans_part_sex!$A$1:$AP$725,MATCH(age_tranches_5ans_nb_sex!$A185,ages_tranches_5ans_part_sex!$A:$A,0),MATCH(age_tranches_5ans_nb_sex!Y$1,ages_tranches_5ans_part_sex!$1:$1,0))*INDEX(population_nb!$A$1:$E$725,MATCH(age_tranches_5ans_nb_sex!$A185,population_nb!$A:$A,0),3)/100</f>
        <v>41.999999999391001</v>
      </c>
      <c r="Z185">
        <f>INDEX(ages_tranches_5ans_part_sex!$A$1:$AP$725,MATCH(age_tranches_5ans_nb_sex!$A185,ages_tranches_5ans_part_sex!$A:$A,0),MATCH(age_tranches_5ans_nb_sex!Z$1,ages_tranches_5ans_part_sex!$1:$1,0))*INDEX(population_nb!$A$1:$E$725,MATCH(age_tranches_5ans_nb_sex!$A185,population_nb!$A:$A,0),3)/100</f>
        <v>62.999999999902002</v>
      </c>
      <c r="AA185">
        <f>INDEX(ages_tranches_5ans_part_sex!$A$1:$AP$725,MATCH(age_tranches_5ans_nb_sex!$A185,ages_tranches_5ans_part_sex!$A:$A,0),MATCH(age_tranches_5ans_nb_sex!AA$1,ages_tranches_5ans_part_sex!$1:$1,0))*INDEX(population_nb!$A$1:$E$725,MATCH(age_tranches_5ans_nb_sex!$A185,population_nb!$A:$A,0),3)/100</f>
        <v>33.999999999972999</v>
      </c>
      <c r="AB185">
        <f>INDEX(ages_tranches_5ans_part_sex!$A$1:$AP$725,MATCH(age_tranches_5ans_nb_sex!$A185,ages_tranches_5ans_part_sex!$A:$A,0),MATCH(age_tranches_5ans_nb_sex!AB$1,ages_tranches_5ans_part_sex!$1:$1,0))*INDEX(population_nb!$A$1:$E$725,MATCH(age_tranches_5ans_nb_sex!$A185,population_nb!$A:$A,0),3)/100</f>
        <v>51.000000000774996</v>
      </c>
      <c r="AC185">
        <f>INDEX(ages_tranches_5ans_part_sex!$A$1:$AP$725,MATCH(age_tranches_5ans_nb_sex!$A185,ages_tranches_5ans_part_sex!$A:$A,0),MATCH(age_tranches_5ans_nb_sex!AC$1,ages_tranches_5ans_part_sex!$1:$1,0))*INDEX(population_nb!$A$1:$E$725,MATCH(age_tranches_5ans_nb_sex!$A185,population_nb!$A:$A,0),3)/100</f>
        <v>44.000000000061</v>
      </c>
      <c r="AD185">
        <f>INDEX(ages_tranches_5ans_part_sex!$A$1:$AP$725,MATCH(age_tranches_5ans_nb_sex!$A185,ages_tranches_5ans_part_sex!$A:$A,0),MATCH(age_tranches_5ans_nb_sex!AD$1,ages_tranches_5ans_part_sex!$1:$1,0))*INDEX(population_nb!$A$1:$E$725,MATCH(age_tranches_5ans_nb_sex!$A185,population_nb!$A:$A,0),3)/100</f>
        <v>46.000000000730999</v>
      </c>
      <c r="AE185">
        <f>INDEX(ages_tranches_5ans_part_sex!$A$1:$AP$725,MATCH(age_tranches_5ans_nb_sex!$A185,ages_tranches_5ans_part_sex!$A:$A,0),MATCH(age_tranches_5ans_nb_sex!AE$1,ages_tranches_5ans_part_sex!$1:$1,0))*INDEX(population_nb!$A$1:$E$725,MATCH(age_tranches_5ans_nb_sex!$A185,population_nb!$A:$A,0),3)/100</f>
        <v>31.999999999303</v>
      </c>
      <c r="AF185">
        <f>INDEX(ages_tranches_5ans_part_sex!$A$1:$AP$725,MATCH(age_tranches_5ans_nb_sex!$A185,ages_tranches_5ans_part_sex!$A:$A,0),MATCH(age_tranches_5ans_nb_sex!AF$1,ages_tranches_5ans_part_sex!$1:$1,0))*INDEX(population_nb!$A$1:$E$725,MATCH(age_tranches_5ans_nb_sex!$A185,population_nb!$A:$A,0),3)/100</f>
        <v>35.000000000308006</v>
      </c>
      <c r="AG185">
        <f>INDEX(ages_tranches_5ans_part_sex!$A$1:$AP$725,MATCH(age_tranches_5ans_nb_sex!$A185,ages_tranches_5ans_part_sex!$A:$A,0),MATCH(age_tranches_5ans_nb_sex!AG$1,ages_tranches_5ans_part_sex!$1:$1,0))*INDEX(population_nb!$A$1:$E$725,MATCH(age_tranches_5ans_nb_sex!$A185,population_nb!$A:$A,0),3)/100</f>
        <v>21.999999999214996</v>
      </c>
      <c r="AH185">
        <f>INDEX(ages_tranches_5ans_part_sex!$A$1:$AP$725,MATCH(age_tranches_5ans_nb_sex!$A185,ages_tranches_5ans_part_sex!$A:$A,0),MATCH(age_tranches_5ans_nb_sex!AH$1,ages_tranches_5ans_part_sex!$1:$1,0))*INDEX(population_nb!$A$1:$E$725,MATCH(age_tranches_5ans_nb_sex!$A185,population_nb!$A:$A,0),3)/100</f>
        <v>20.000000000175998</v>
      </c>
      <c r="AI185">
        <f>INDEX(ages_tranches_5ans_part_sex!$A$1:$AP$725,MATCH(age_tranches_5ans_nb_sex!$A185,ages_tranches_5ans_part_sex!$A:$A,0),MATCH(age_tranches_5ans_nb_sex!AI$1,ages_tranches_5ans_part_sex!$1:$1,0))*INDEX(population_nb!$A$1:$E$725,MATCH(age_tranches_5ans_nb_sex!$A185,population_nb!$A:$A,0),3)/100</f>
        <v>17.999999999506002</v>
      </c>
      <c r="AJ185">
        <f>INDEX(ages_tranches_5ans_part_sex!$A$1:$AP$725,MATCH(age_tranches_5ans_nb_sex!$A185,ages_tranches_5ans_part_sex!$A:$A,0),MATCH(age_tranches_5ans_nb_sex!AJ$1,ages_tranches_5ans_part_sex!$1:$1,0))*INDEX(population_nb!$A$1:$E$725,MATCH(age_tranches_5ans_nb_sex!$A185,population_nb!$A:$A,0),3)/100</f>
        <v>17.999999999506002</v>
      </c>
      <c r="AK185">
        <f>INDEX(ages_tranches_5ans_part_sex!$A$1:$AP$725,MATCH(age_tranches_5ans_nb_sex!$A185,ages_tranches_5ans_part_sex!$A:$A,0),MATCH(age_tranches_5ans_nb_sex!AK$1,ages_tranches_5ans_part_sex!$1:$1,0))*INDEX(population_nb!$A$1:$E$725,MATCH(age_tranches_5ans_nb_sex!$A185,population_nb!$A:$A,0),3)/100</f>
        <v>10.000000000087999</v>
      </c>
      <c r="AL185">
        <f>INDEX(ages_tranches_5ans_part_sex!$A$1:$AP$725,MATCH(age_tranches_5ans_nb_sex!$A185,ages_tranches_5ans_part_sex!$A:$A,0),MATCH(age_tranches_5ans_nb_sex!AL$1,ages_tranches_5ans_part_sex!$1:$1,0))*INDEX(population_nb!$A$1:$E$725,MATCH(age_tranches_5ans_nb_sex!$A185,population_nb!$A:$A,0),3)/100</f>
        <v>5.0000000000439995</v>
      </c>
      <c r="AM185">
        <f>INDEX(ages_tranches_5ans_part_sex!$A$1:$AP$725,MATCH(age_tranches_5ans_nb_sex!$A185,ages_tranches_5ans_part_sex!$A:$A,0),MATCH(age_tranches_5ans_nb_sex!AM$1,ages_tranches_5ans_part_sex!$1:$1,0))*INDEX(population_nb!$A$1:$E$725,MATCH(age_tranches_5ans_nb_sex!$A185,population_nb!$A:$A,0),3)/100</f>
        <v>2.9999999993739999</v>
      </c>
      <c r="AN185">
        <f>INDEX(ages_tranches_5ans_part_sex!$A$1:$AP$725,MATCH(age_tranches_5ans_nb_sex!$A185,ages_tranches_5ans_part_sex!$A:$A,0),MATCH(age_tranches_5ans_nb_sex!AN$1,ages_tranches_5ans_part_sex!$1:$1,0))*INDEX(population_nb!$A$1:$E$725,MATCH(age_tranches_5ans_nb_sex!$A185,population_nb!$A:$A,0),3)/100</f>
        <v>3.9999999997089999</v>
      </c>
      <c r="AO185">
        <f>INDEX(ages_tranches_5ans_part_sex!$A$1:$AP$725,MATCH(age_tranches_5ans_nb_sex!$A185,ages_tranches_5ans_part_sex!$A:$A,0),MATCH(age_tranches_5ans_nb_sex!AO$1,ages_tranches_5ans_part_sex!$1:$1,0))*INDEX(population_nb!$A$1:$E$725,MATCH(age_tranches_5ans_nb_sex!$A185,population_nb!$A:$A,0),3)/100</f>
        <v>0</v>
      </c>
      <c r="AP185">
        <f>INDEX(ages_tranches_5ans_part_sex!$A$1:$AP$725,MATCH(age_tranches_5ans_nb_sex!$A185,ages_tranches_5ans_part_sex!$A:$A,0),MATCH(age_tranches_5ans_nb_sex!AP$1,ages_tranches_5ans_part_sex!$1:$1,0))*INDEX(population_nb!$A$1:$E$725,MATCH(age_tranches_5ans_nb_sex!$A185,population_nb!$A:$A,0),3)/100</f>
        <v>0</v>
      </c>
    </row>
    <row r="186" spans="1:42" x14ac:dyDescent="0.35">
      <c r="A186" s="8" t="s">
        <v>343</v>
      </c>
      <c r="B186" s="8" t="s">
        <v>344</v>
      </c>
      <c r="C186">
        <f>INDEX(ages_tranches_5ans_part_sex!$A$1:$AP$725,MATCH(age_tranches_5ans_nb_sex!$A186,ages_tranches_5ans_part_sex!$A:$A,0),MATCH(age_tranches_5ans_nb_sex!C$1,ages_tranches_5ans_part_sex!$1:$1,0))*INDEX(population_nb!$A$1:$E$725,MATCH(age_tranches_5ans_nb_sex!$A186,population_nb!$A:$A,0),3)/100</f>
        <v>44.000000000531998</v>
      </c>
      <c r="D186">
        <f>INDEX(ages_tranches_5ans_part_sex!$A$1:$AP$725,MATCH(age_tranches_5ans_nb_sex!$A186,ages_tranches_5ans_part_sex!$A:$A,0),MATCH(age_tranches_5ans_nb_sex!D$1,ages_tranches_5ans_part_sex!$1:$1,0))*INDEX(population_nb!$A$1:$E$725,MATCH(age_tranches_5ans_nb_sex!$A186,population_nb!$A:$A,0),3)/100</f>
        <v>52.000000000320007</v>
      </c>
      <c r="E186">
        <f>INDEX(ages_tranches_5ans_part_sex!$A$1:$AP$725,MATCH(age_tranches_5ans_nb_sex!$A186,ages_tranches_5ans_part_sex!$A:$A,0),MATCH(age_tranches_5ans_nb_sex!E$1,ages_tranches_5ans_part_sex!$1:$1,0))*INDEX(population_nb!$A$1:$E$725,MATCH(age_tranches_5ans_nb_sex!$A186,population_nb!$A:$A,0),3)/100</f>
        <v>49.999999999524</v>
      </c>
      <c r="F186">
        <f>INDEX(ages_tranches_5ans_part_sex!$A$1:$AP$725,MATCH(age_tranches_5ans_nb_sex!$A186,ages_tranches_5ans_part_sex!$A:$A,0),MATCH(age_tranches_5ans_nb_sex!F$1,ages_tranches_5ans_part_sex!$1:$1,0))*INDEX(population_nb!$A$1:$E$725,MATCH(age_tranches_5ans_nb_sex!$A186,population_nb!$A:$A,0),3)/100</f>
        <v>48.000000000425999</v>
      </c>
      <c r="G186">
        <f>INDEX(ages_tranches_5ans_part_sex!$A$1:$AP$725,MATCH(age_tranches_5ans_nb_sex!$A186,ages_tranches_5ans_part_sex!$A:$A,0),MATCH(age_tranches_5ans_nb_sex!G$1,ages_tranches_5ans_part_sex!$1:$1,0))*INDEX(population_nb!$A$1:$E$725,MATCH(age_tranches_5ans_nb_sex!$A186,population_nb!$A:$A,0),3)/100</f>
        <v>37.999999999841997</v>
      </c>
      <c r="H186">
        <f>INDEX(ages_tranches_5ans_part_sex!$A$1:$AP$725,MATCH(age_tranches_5ans_nb_sex!$A186,ages_tranches_5ans_part_sex!$A:$A,0),MATCH(age_tranches_5ans_nb_sex!H$1,ages_tranches_5ans_part_sex!$1:$1,0))*INDEX(population_nb!$A$1:$E$725,MATCH(age_tranches_5ans_nb_sex!$A186,population_nb!$A:$A,0),3)/100</f>
        <v>49.999999999524</v>
      </c>
      <c r="I186">
        <f>INDEX(ages_tranches_5ans_part_sex!$A$1:$AP$725,MATCH(age_tranches_5ans_nb_sex!$A186,ages_tranches_5ans_part_sex!$A:$A,0),MATCH(age_tranches_5ans_nb_sex!I$1,ages_tranches_5ans_part_sex!$1:$1,0))*INDEX(population_nb!$A$1:$E$725,MATCH(age_tranches_5ans_nb_sex!$A186,population_nb!$A:$A,0),3)/100</f>
        <v>33.999999999948002</v>
      </c>
      <c r="J186">
        <f>INDEX(ages_tranches_5ans_part_sex!$A$1:$AP$725,MATCH(age_tranches_5ans_nb_sex!$A186,ages_tranches_5ans_part_sex!$A:$A,0),MATCH(age_tranches_5ans_nb_sex!J$1,ages_tranches_5ans_part_sex!$1:$1,0))*INDEX(population_nb!$A$1:$E$725,MATCH(age_tranches_5ans_nb_sex!$A186,population_nb!$A:$A,0),3)/100</f>
        <v>36.000000000744002</v>
      </c>
      <c r="K186">
        <f>INDEX(ages_tranches_5ans_part_sex!$A$1:$AP$725,MATCH(age_tranches_5ans_nb_sex!$A186,ages_tranches_5ans_part_sex!$A:$A,0),MATCH(age_tranches_5ans_nb_sex!K$1,ages_tranches_5ans_part_sex!$1:$1,0))*INDEX(population_nb!$A$1:$E$725,MATCH(age_tranches_5ans_nb_sex!$A186,population_nb!$A:$A,0),3)/100</f>
        <v>41.999999999735998</v>
      </c>
      <c r="L186">
        <f>INDEX(ages_tranches_5ans_part_sex!$A$1:$AP$725,MATCH(age_tranches_5ans_nb_sex!$A186,ages_tranches_5ans_part_sex!$A:$A,0),MATCH(age_tranches_5ans_nb_sex!L$1,ages_tranches_5ans_part_sex!$1:$1,0))*INDEX(population_nb!$A$1:$E$725,MATCH(age_tranches_5ans_nb_sex!$A186,population_nb!$A:$A,0),3)/100</f>
        <v>43.000000000134008</v>
      </c>
      <c r="M186">
        <f>INDEX(ages_tranches_5ans_part_sex!$A$1:$AP$725,MATCH(age_tranches_5ans_nb_sex!$A186,ages_tranches_5ans_part_sex!$A:$A,0),MATCH(age_tranches_5ans_nb_sex!M$1,ages_tranches_5ans_part_sex!$1:$1,0))*INDEX(population_nb!$A$1:$E$725,MATCH(age_tranches_5ans_nb_sex!$A186,population_nb!$A:$A,0),3)/100</f>
        <v>92.999999999657987</v>
      </c>
      <c r="N186">
        <f>INDEX(ages_tranches_5ans_part_sex!$A$1:$AP$725,MATCH(age_tranches_5ans_nb_sex!$A186,ages_tranches_5ans_part_sex!$A:$A,0),MATCH(age_tranches_5ans_nb_sex!N$1,ages_tranches_5ans_part_sex!$1:$1,0))*INDEX(population_nb!$A$1:$E$725,MATCH(age_tranches_5ans_nb_sex!$A186,population_nb!$A:$A,0),3)/100</f>
        <v>54.999999999815998</v>
      </c>
      <c r="O186">
        <f>INDEX(ages_tranches_5ans_part_sex!$A$1:$AP$725,MATCH(age_tranches_5ans_nb_sex!$A186,ages_tranches_5ans_part_sex!$A:$A,0),MATCH(age_tranches_5ans_nb_sex!O$1,ages_tranches_5ans_part_sex!$1:$1,0))*INDEX(population_nb!$A$1:$E$725,MATCH(age_tranches_5ans_nb_sex!$A186,population_nb!$A:$A,0),3)/100</f>
        <v>74.999999999286004</v>
      </c>
      <c r="P186">
        <f>INDEX(ages_tranches_5ans_part_sex!$A$1:$AP$725,MATCH(age_tranches_5ans_nb_sex!$A186,ages_tranches_5ans_part_sex!$A:$A,0),MATCH(age_tranches_5ans_nb_sex!P$1,ages_tranches_5ans_part_sex!$1:$1,0))*INDEX(population_nb!$A$1:$E$725,MATCH(age_tranches_5ans_nb_sex!$A186,population_nb!$A:$A,0),3)/100</f>
        <v>90.000000000162004</v>
      </c>
      <c r="Q186">
        <f>INDEX(ages_tranches_5ans_part_sex!$A$1:$AP$725,MATCH(age_tranches_5ans_nb_sex!$A186,ages_tranches_5ans_part_sex!$A:$A,0),MATCH(age_tranches_5ans_nb_sex!Q$1,ages_tranches_5ans_part_sex!$1:$1,0))*INDEX(population_nb!$A$1:$E$725,MATCH(age_tranches_5ans_nb_sex!$A186,population_nb!$A:$A,0),3)/100</f>
        <v>66.000000000797996</v>
      </c>
      <c r="R186">
        <f>INDEX(ages_tranches_5ans_part_sex!$A$1:$AP$725,MATCH(age_tranches_5ans_nb_sex!$A186,ages_tranches_5ans_part_sex!$A:$A,0),MATCH(age_tranches_5ans_nb_sex!R$1,ages_tranches_5ans_part_sex!$1:$1,0))*INDEX(population_nb!$A$1:$E$725,MATCH(age_tranches_5ans_nb_sex!$A186,population_nb!$A:$A,0),3)/100</f>
        <v>86.000000000268017</v>
      </c>
      <c r="S186">
        <f>INDEX(ages_tranches_5ans_part_sex!$A$1:$AP$725,MATCH(age_tranches_5ans_nb_sex!$A186,ages_tranches_5ans_part_sex!$A:$A,0),MATCH(age_tranches_5ans_nb_sex!S$1,ages_tranches_5ans_part_sex!$1:$1,0))*INDEX(population_nb!$A$1:$E$725,MATCH(age_tranches_5ans_nb_sex!$A186,population_nb!$A:$A,0),3)/100</f>
        <v>0</v>
      </c>
      <c r="T186">
        <f>INDEX(ages_tranches_5ans_part_sex!$A$1:$AP$725,MATCH(age_tranches_5ans_nb_sex!$A186,ages_tranches_5ans_part_sex!$A:$A,0),MATCH(age_tranches_5ans_nb_sex!T$1,ages_tranches_5ans_part_sex!$1:$1,0))*INDEX(population_nb!$A$1:$E$725,MATCH(age_tranches_5ans_nb_sex!$A186,population_nb!$A:$A,0),3)/100</f>
        <v>96.999999999552003</v>
      </c>
      <c r="U186">
        <f>INDEX(ages_tranches_5ans_part_sex!$A$1:$AP$725,MATCH(age_tranches_5ans_nb_sex!$A186,ages_tranches_5ans_part_sex!$A:$A,0),MATCH(age_tranches_5ans_nb_sex!U$1,ages_tranches_5ans_part_sex!$1:$1,0))*INDEX(population_nb!$A$1:$E$725,MATCH(age_tranches_5ans_nb_sex!$A186,population_nb!$A:$A,0),3)/100</f>
        <v>36.000000000744002</v>
      </c>
      <c r="V186">
        <f>INDEX(ages_tranches_5ans_part_sex!$A$1:$AP$725,MATCH(age_tranches_5ans_nb_sex!$A186,ages_tranches_5ans_part_sex!$A:$A,0),MATCH(age_tranches_5ans_nb_sex!V$1,ages_tranches_5ans_part_sex!$1:$1,0))*INDEX(population_nb!$A$1:$E$725,MATCH(age_tranches_5ans_nb_sex!$A186,population_nb!$A:$A,0),3)/100</f>
        <v>66.999999999498002</v>
      </c>
      <c r="W186">
        <f>INDEX(ages_tranches_5ans_part_sex!$A$1:$AP$725,MATCH(age_tranches_5ans_nb_sex!$A186,ages_tranches_5ans_part_sex!$A:$A,0),MATCH(age_tranches_5ans_nb_sex!W$1,ages_tranches_5ans_part_sex!$1:$1,0))*INDEX(population_nb!$A$1:$E$725,MATCH(age_tranches_5ans_nb_sex!$A186,population_nb!$A:$A,0),3)/100</f>
        <v>35.000000000346006</v>
      </c>
      <c r="X186">
        <f>INDEX(ages_tranches_5ans_part_sex!$A$1:$AP$725,MATCH(age_tranches_5ans_nb_sex!$A186,ages_tranches_5ans_part_sex!$A:$A,0),MATCH(age_tranches_5ans_nb_sex!X$1,ages_tranches_5ans_part_sex!$1:$1,0))*INDEX(population_nb!$A$1:$E$725,MATCH(age_tranches_5ans_nb_sex!$A186,population_nb!$A:$A,0),3)/100</f>
        <v>52.000000000320007</v>
      </c>
      <c r="Y186">
        <f>INDEX(ages_tranches_5ans_part_sex!$A$1:$AP$725,MATCH(age_tranches_5ans_nb_sex!$A186,ages_tranches_5ans_part_sex!$A:$A,0),MATCH(age_tranches_5ans_nb_sex!Y$1,ages_tranches_5ans_part_sex!$1:$1,0))*INDEX(population_nb!$A$1:$E$725,MATCH(age_tranches_5ans_nb_sex!$A186,population_nb!$A:$A,0),3)/100</f>
        <v>28.999999999655998</v>
      </c>
      <c r="Z186">
        <f>INDEX(ages_tranches_5ans_part_sex!$A$1:$AP$725,MATCH(age_tranches_5ans_nb_sex!$A186,ages_tranches_5ans_part_sex!$A:$A,0),MATCH(age_tranches_5ans_nb_sex!Z$1,ages_tranches_5ans_part_sex!$1:$1,0))*INDEX(population_nb!$A$1:$E$725,MATCH(age_tranches_5ans_nb_sex!$A186,population_nb!$A:$A,0),3)/100</f>
        <v>45.999999999629999</v>
      </c>
      <c r="AA186">
        <f>INDEX(ages_tranches_5ans_part_sex!$A$1:$AP$725,MATCH(age_tranches_5ans_nb_sex!$A186,ages_tranches_5ans_part_sex!$A:$A,0),MATCH(age_tranches_5ans_nb_sex!AA$1,ages_tranches_5ans_part_sex!$1:$1,0))*INDEX(population_nb!$A$1:$E$725,MATCH(age_tranches_5ans_nb_sex!$A186,population_nb!$A:$A,0),3)/100</f>
        <v>27.999999999258002</v>
      </c>
      <c r="AB186">
        <f>INDEX(ages_tranches_5ans_part_sex!$A$1:$AP$725,MATCH(age_tranches_5ans_nb_sex!$A186,ages_tranches_5ans_part_sex!$A:$A,0),MATCH(age_tranches_5ans_nb_sex!AB$1,ages_tranches_5ans_part_sex!$1:$1,0))*INDEX(population_nb!$A$1:$E$725,MATCH(age_tranches_5ans_nb_sex!$A186,population_nb!$A:$A,0),3)/100</f>
        <v>44.000000000531998</v>
      </c>
      <c r="AC186">
        <f>INDEX(ages_tranches_5ans_part_sex!$A$1:$AP$725,MATCH(age_tranches_5ans_nb_sex!$A186,ages_tranches_5ans_part_sex!$A:$A,0),MATCH(age_tranches_5ans_nb_sex!AC$1,ages_tranches_5ans_part_sex!$1:$1,0))*INDEX(population_nb!$A$1:$E$725,MATCH(age_tranches_5ans_nb_sex!$A186,population_nb!$A:$A,0),3)/100</f>
        <v>27.999999999258002</v>
      </c>
      <c r="AD186">
        <f>INDEX(ages_tranches_5ans_part_sex!$A$1:$AP$725,MATCH(age_tranches_5ans_nb_sex!$A186,ages_tranches_5ans_part_sex!$A:$A,0),MATCH(age_tranches_5ans_nb_sex!AD$1,ages_tranches_5ans_part_sex!$1:$1,0))*INDEX(population_nb!$A$1:$E$725,MATCH(age_tranches_5ans_nb_sex!$A186,population_nb!$A:$A,0),3)/100</f>
        <v>41.999999999735998</v>
      </c>
      <c r="AE186">
        <f>INDEX(ages_tranches_5ans_part_sex!$A$1:$AP$725,MATCH(age_tranches_5ans_nb_sex!$A186,ages_tranches_5ans_part_sex!$A:$A,0),MATCH(age_tranches_5ans_nb_sex!AE$1,ages_tranches_5ans_part_sex!$1:$1,0))*INDEX(population_nb!$A$1:$E$725,MATCH(age_tranches_5ans_nb_sex!$A186,population_nb!$A:$A,0),3)/100</f>
        <v>23.000000000663999</v>
      </c>
      <c r="AF186">
        <f>INDEX(ages_tranches_5ans_part_sex!$A$1:$AP$725,MATCH(age_tranches_5ans_nb_sex!$A186,ages_tranches_5ans_part_sex!$A:$A,0),MATCH(age_tranches_5ans_nb_sex!AF$1,ages_tranches_5ans_part_sex!$1:$1,0))*INDEX(population_nb!$A$1:$E$725,MATCH(age_tranches_5ans_nb_sex!$A186,population_nb!$A:$A,0),3)/100</f>
        <v>52.000000000320007</v>
      </c>
      <c r="AG186">
        <f>INDEX(ages_tranches_5ans_part_sex!$A$1:$AP$725,MATCH(age_tranches_5ans_nb_sex!$A186,ages_tranches_5ans_part_sex!$A:$A,0),MATCH(age_tranches_5ans_nb_sex!AG$1,ages_tranches_5ans_part_sex!$1:$1,0))*INDEX(population_nb!$A$1:$E$725,MATCH(age_tranches_5ans_nb_sex!$A186,population_nb!$A:$A,0),3)/100</f>
        <v>23.000000000663999</v>
      </c>
      <c r="AH186">
        <f>INDEX(ages_tranches_5ans_part_sex!$A$1:$AP$725,MATCH(age_tranches_5ans_nb_sex!$A186,ages_tranches_5ans_part_sex!$A:$A,0),MATCH(age_tranches_5ans_nb_sex!AH$1,ages_tranches_5ans_part_sex!$1:$1,0))*INDEX(population_nb!$A$1:$E$725,MATCH(age_tranches_5ans_nb_sex!$A186,population_nb!$A:$A,0),3)/100</f>
        <v>32.999999999549999</v>
      </c>
      <c r="AI186">
        <f>INDEX(ages_tranches_5ans_part_sex!$A$1:$AP$725,MATCH(age_tranches_5ans_nb_sex!$A186,ages_tranches_5ans_part_sex!$A:$A,0),MATCH(age_tranches_5ans_nb_sex!AI$1,ages_tranches_5ans_part_sex!$1:$1,0))*INDEX(population_nb!$A$1:$E$725,MATCH(age_tranches_5ans_nb_sex!$A186,population_nb!$A:$A,0),3)/100</f>
        <v>32.999999999549999</v>
      </c>
      <c r="AJ186">
        <f>INDEX(ages_tranches_5ans_part_sex!$A$1:$AP$725,MATCH(age_tranches_5ans_nb_sex!$A186,ages_tranches_5ans_part_sex!$A:$A,0),MATCH(age_tranches_5ans_nb_sex!AJ$1,ages_tranches_5ans_part_sex!$1:$1,0))*INDEX(population_nb!$A$1:$E$725,MATCH(age_tranches_5ans_nb_sex!$A186,population_nb!$A:$A,0),3)/100</f>
        <v>19.000000000770001</v>
      </c>
      <c r="AK186">
        <f>INDEX(ages_tranches_5ans_part_sex!$A$1:$AP$725,MATCH(age_tranches_5ans_nb_sex!$A186,ages_tranches_5ans_part_sex!$A:$A,0),MATCH(age_tranches_5ans_nb_sex!AK$1,ages_tranches_5ans_part_sex!$1:$1,0))*INDEX(population_nb!$A$1:$E$725,MATCH(age_tranches_5ans_nb_sex!$A186,population_nb!$A:$A,0),3)/100</f>
        <v>22.000000000265999</v>
      </c>
      <c r="AL186">
        <f>INDEX(ages_tranches_5ans_part_sex!$A$1:$AP$725,MATCH(age_tranches_5ans_nb_sex!$A186,ages_tranches_5ans_part_sex!$A:$A,0),MATCH(age_tranches_5ans_nb_sex!AL$1,ages_tranches_5ans_part_sex!$1:$1,0))*INDEX(population_nb!$A$1:$E$725,MATCH(age_tranches_5ans_nb_sex!$A186,population_nb!$A:$A,0),3)/100</f>
        <v>10.000000000584002</v>
      </c>
      <c r="AM186">
        <f>INDEX(ages_tranches_5ans_part_sex!$A$1:$AP$725,MATCH(age_tranches_5ans_nb_sex!$A186,ages_tranches_5ans_part_sex!$A:$A,0),MATCH(age_tranches_5ans_nb_sex!AM$1,ages_tranches_5ans_part_sex!$1:$1,0))*INDEX(population_nb!$A$1:$E$725,MATCH(age_tranches_5ans_nb_sex!$A186,population_nb!$A:$A,0),3)/100</f>
        <v>11.999999999682</v>
      </c>
      <c r="AN186">
        <f>INDEX(ages_tranches_5ans_part_sex!$A$1:$AP$725,MATCH(age_tranches_5ans_nb_sex!$A186,ages_tranches_5ans_part_sex!$A:$A,0),MATCH(age_tranches_5ans_nb_sex!AN$1,ages_tranches_5ans_part_sex!$1:$1,0))*INDEX(population_nb!$A$1:$E$725,MATCH(age_tranches_5ans_nb_sex!$A186,population_nb!$A:$A,0),3)/100</f>
        <v>5.0000000002920011</v>
      </c>
      <c r="AO186">
        <f>INDEX(ages_tranches_5ans_part_sex!$A$1:$AP$725,MATCH(age_tranches_5ans_nb_sex!$A186,ages_tranches_5ans_part_sex!$A:$A,0),MATCH(age_tranches_5ans_nb_sex!AO$1,ages_tranches_5ans_part_sex!$1:$1,0))*INDEX(population_nb!$A$1:$E$725,MATCH(age_tranches_5ans_nb_sex!$A186,population_nb!$A:$A,0),3)/100</f>
        <v>9.0000000001860005</v>
      </c>
      <c r="AP186">
        <f>INDEX(ages_tranches_5ans_part_sex!$A$1:$AP$725,MATCH(age_tranches_5ans_nb_sex!$A186,ages_tranches_5ans_part_sex!$A:$A,0),MATCH(age_tranches_5ans_nb_sex!AP$1,ages_tranches_5ans_part_sex!$1:$1,0))*INDEX(population_nb!$A$1:$E$725,MATCH(age_tranches_5ans_nb_sex!$A186,population_nb!$A:$A,0),3)/100</f>
        <v>1.0000000003980001</v>
      </c>
    </row>
    <row r="187" spans="1:42" x14ac:dyDescent="0.35">
      <c r="A187" s="8" t="s">
        <v>291</v>
      </c>
      <c r="B187" s="8" t="s">
        <v>292</v>
      </c>
      <c r="C187">
        <f>INDEX(ages_tranches_5ans_part_sex!$A$1:$AP$725,MATCH(age_tranches_5ans_nb_sex!$A187,ages_tranches_5ans_part_sex!$A:$A,0),MATCH(age_tranches_5ans_nb_sex!C$1,ages_tranches_5ans_part_sex!$1:$1,0))*INDEX(population_nb!$A$1:$E$725,MATCH(age_tranches_5ans_nb_sex!$A187,population_nb!$A:$A,0),3)/100</f>
        <v>15.000000000084</v>
      </c>
      <c r="D187">
        <f>INDEX(ages_tranches_5ans_part_sex!$A$1:$AP$725,MATCH(age_tranches_5ans_nb_sex!$A187,ages_tranches_5ans_part_sex!$A:$A,0),MATCH(age_tranches_5ans_nb_sex!D$1,ages_tranches_5ans_part_sex!$1:$1,0))*INDEX(population_nb!$A$1:$E$725,MATCH(age_tranches_5ans_nb_sex!$A187,population_nb!$A:$A,0),3)/100</f>
        <v>17.000000000208001</v>
      </c>
      <c r="E187">
        <f>INDEX(ages_tranches_5ans_part_sex!$A$1:$AP$725,MATCH(age_tranches_5ans_nb_sex!$A187,ages_tranches_5ans_part_sex!$A:$A,0),MATCH(age_tranches_5ans_nb_sex!E$1,ages_tranches_5ans_part_sex!$1:$1,0))*INDEX(population_nb!$A$1:$E$725,MATCH(age_tranches_5ans_nb_sex!$A187,population_nb!$A:$A,0),3)/100</f>
        <v>7.9999999999319993</v>
      </c>
      <c r="F187">
        <f>INDEX(ages_tranches_5ans_part_sex!$A$1:$AP$725,MATCH(age_tranches_5ans_nb_sex!$A187,ages_tranches_5ans_part_sex!$A:$A,0),MATCH(age_tranches_5ans_nb_sex!F$1,ages_tranches_5ans_part_sex!$1:$1,0))*INDEX(population_nb!$A$1:$E$725,MATCH(age_tranches_5ans_nb_sex!$A187,population_nb!$A:$A,0),3)/100</f>
        <v>5.0000000000279998</v>
      </c>
      <c r="G187">
        <f>INDEX(ages_tranches_5ans_part_sex!$A$1:$AP$725,MATCH(age_tranches_5ans_nb_sex!$A187,ages_tranches_5ans_part_sex!$A:$A,0),MATCH(age_tranches_5ans_nb_sex!G$1,ages_tranches_5ans_part_sex!$1:$1,0))*INDEX(population_nb!$A$1:$E$725,MATCH(age_tranches_5ans_nb_sex!$A187,population_nb!$A:$A,0),3)/100</f>
        <v>5.9999999998079998</v>
      </c>
      <c r="H187">
        <f>INDEX(ages_tranches_5ans_part_sex!$A$1:$AP$725,MATCH(age_tranches_5ans_nb_sex!$A187,ages_tranches_5ans_part_sex!$A:$A,0),MATCH(age_tranches_5ans_nb_sex!H$1,ages_tranches_5ans_part_sex!$1:$1,0))*INDEX(population_nb!$A$1:$E$725,MATCH(age_tranches_5ans_nb_sex!$A187,population_nb!$A:$A,0),3)/100</f>
        <v>10.000000000056</v>
      </c>
      <c r="I187">
        <f>INDEX(ages_tranches_5ans_part_sex!$A$1:$AP$725,MATCH(age_tranches_5ans_nb_sex!$A187,ages_tranches_5ans_part_sex!$A:$A,0),MATCH(age_tranches_5ans_nb_sex!I$1,ages_tranches_5ans_part_sex!$1:$1,0))*INDEX(population_nb!$A$1:$E$725,MATCH(age_tranches_5ans_nb_sex!$A187,population_nb!$A:$A,0),3)/100</f>
        <v>5.9999999998079998</v>
      </c>
      <c r="J187">
        <f>INDEX(ages_tranches_5ans_part_sex!$A$1:$AP$725,MATCH(age_tranches_5ans_nb_sex!$A187,ages_tranches_5ans_part_sex!$A:$A,0),MATCH(age_tranches_5ans_nb_sex!J$1,ages_tranches_5ans_part_sex!$1:$1,0))*INDEX(population_nb!$A$1:$E$725,MATCH(age_tranches_5ans_nb_sex!$A187,population_nb!$A:$A,0),3)/100</f>
        <v>5.0000000000279998</v>
      </c>
      <c r="K187">
        <f>INDEX(ages_tranches_5ans_part_sex!$A$1:$AP$725,MATCH(age_tranches_5ans_nb_sex!$A187,ages_tranches_5ans_part_sex!$A:$A,0),MATCH(age_tranches_5ans_nb_sex!K$1,ages_tranches_5ans_part_sex!$1:$1,0))*INDEX(population_nb!$A$1:$E$725,MATCH(age_tranches_5ans_nb_sex!$A187,population_nb!$A:$A,0),3)/100</f>
        <v>23.000000000015998</v>
      </c>
      <c r="L187">
        <f>INDEX(ages_tranches_5ans_part_sex!$A$1:$AP$725,MATCH(age_tranches_5ans_nb_sex!$A187,ages_tranches_5ans_part_sex!$A:$A,0),MATCH(age_tranches_5ans_nb_sex!L$1,ages_tranches_5ans_part_sex!$1:$1,0))*INDEX(population_nb!$A$1:$E$725,MATCH(age_tranches_5ans_nb_sex!$A187,population_nb!$A:$A,0),3)/100</f>
        <v>15.000000000084</v>
      </c>
      <c r="M187">
        <f>INDEX(ages_tranches_5ans_part_sex!$A$1:$AP$725,MATCH(age_tranches_5ans_nb_sex!$A187,ages_tranches_5ans_part_sex!$A:$A,0),MATCH(age_tranches_5ans_nb_sex!M$1,ages_tranches_5ans_part_sex!$1:$1,0))*INDEX(population_nb!$A$1:$E$725,MATCH(age_tranches_5ans_nb_sex!$A187,population_nb!$A:$A,0),3)/100</f>
        <v>48.999999999936001</v>
      </c>
      <c r="N187">
        <f>INDEX(ages_tranches_5ans_part_sex!$A$1:$AP$725,MATCH(age_tranches_5ans_nb_sex!$A187,ages_tranches_5ans_part_sex!$A:$A,0),MATCH(age_tranches_5ans_nb_sex!N$1,ages_tranches_5ans_part_sex!$1:$1,0))*INDEX(population_nb!$A$1:$E$725,MATCH(age_tranches_5ans_nb_sex!$A187,population_nb!$A:$A,0),3)/100</f>
        <v>53.99999999996399</v>
      </c>
      <c r="O187">
        <f>INDEX(ages_tranches_5ans_part_sex!$A$1:$AP$725,MATCH(age_tranches_5ans_nb_sex!$A187,ages_tranches_5ans_part_sex!$A:$A,0),MATCH(age_tranches_5ans_nb_sex!O$1,ages_tranches_5ans_part_sex!$1:$1,0))*INDEX(population_nb!$A$1:$E$725,MATCH(age_tranches_5ans_nb_sex!$A187,population_nb!$A:$A,0),3)/100</f>
        <v>25.000000000140002</v>
      </c>
      <c r="P187">
        <f>INDEX(ages_tranches_5ans_part_sex!$A$1:$AP$725,MATCH(age_tranches_5ans_nb_sex!$A187,ages_tranches_5ans_part_sex!$A:$A,0),MATCH(age_tranches_5ans_nb_sex!P$1,ages_tranches_5ans_part_sex!$1:$1,0))*INDEX(population_nb!$A$1:$E$725,MATCH(age_tranches_5ans_nb_sex!$A187,population_nb!$A:$A,0),3)/100</f>
        <v>35.000000000196003</v>
      </c>
      <c r="Q187">
        <f>INDEX(ages_tranches_5ans_part_sex!$A$1:$AP$725,MATCH(age_tranches_5ans_nb_sex!$A187,ages_tranches_5ans_part_sex!$A:$A,0),MATCH(age_tranches_5ans_nb_sex!Q$1,ages_tranches_5ans_part_sex!$1:$1,0))*INDEX(population_nb!$A$1:$E$725,MATCH(age_tranches_5ans_nb_sex!$A187,population_nb!$A:$A,0),3)/100</f>
        <v>27.000000000263999</v>
      </c>
      <c r="R187">
        <f>INDEX(ages_tranches_5ans_part_sex!$A$1:$AP$725,MATCH(age_tranches_5ans_nb_sex!$A187,ages_tranches_5ans_part_sex!$A:$A,0),MATCH(age_tranches_5ans_nb_sex!R$1,ages_tranches_5ans_part_sex!$1:$1,0))*INDEX(population_nb!$A$1:$E$725,MATCH(age_tranches_5ans_nb_sex!$A187,population_nb!$A:$A,0),3)/100</f>
        <v>38.999999999879996</v>
      </c>
      <c r="S187">
        <f>INDEX(ages_tranches_5ans_part_sex!$A$1:$AP$725,MATCH(age_tranches_5ans_nb_sex!$A187,ages_tranches_5ans_part_sex!$A:$A,0),MATCH(age_tranches_5ans_nb_sex!S$1,ages_tranches_5ans_part_sex!$1:$1,0))*INDEX(population_nb!$A$1:$E$725,MATCH(age_tranches_5ans_nb_sex!$A187,population_nb!$A:$A,0),3)/100</f>
        <v>0</v>
      </c>
      <c r="T187">
        <f>INDEX(ages_tranches_5ans_part_sex!$A$1:$AP$725,MATCH(age_tranches_5ans_nb_sex!$A187,ages_tranches_5ans_part_sex!$A:$A,0),MATCH(age_tranches_5ans_nb_sex!T$1,ages_tranches_5ans_part_sex!$1:$1,0))*INDEX(population_nb!$A$1:$E$725,MATCH(age_tranches_5ans_nb_sex!$A187,population_nb!$A:$A,0),3)/100</f>
        <v>36.999999999756</v>
      </c>
      <c r="U187">
        <f>INDEX(ages_tranches_5ans_part_sex!$A$1:$AP$725,MATCH(age_tranches_5ans_nb_sex!$A187,ages_tranches_5ans_part_sex!$A:$A,0),MATCH(age_tranches_5ans_nb_sex!U$1,ages_tranches_5ans_part_sex!$1:$1,0))*INDEX(population_nb!$A$1:$E$725,MATCH(age_tranches_5ans_nb_sex!$A187,population_nb!$A:$A,0),3)/100</f>
        <v>12.99999999996</v>
      </c>
      <c r="V187">
        <f>INDEX(ages_tranches_5ans_part_sex!$A$1:$AP$725,MATCH(age_tranches_5ans_nb_sex!$A187,ages_tranches_5ans_part_sex!$A:$A,0),MATCH(age_tranches_5ans_nb_sex!V$1,ages_tranches_5ans_part_sex!$1:$1,0))*INDEX(population_nb!$A$1:$E$725,MATCH(age_tranches_5ans_nb_sex!$A187,population_nb!$A:$A,0),3)/100</f>
        <v>33.000000000071999</v>
      </c>
      <c r="W187">
        <f>INDEX(ages_tranches_5ans_part_sex!$A$1:$AP$725,MATCH(age_tranches_5ans_nb_sex!$A187,ages_tranches_5ans_part_sex!$A:$A,0),MATCH(age_tranches_5ans_nb_sex!W$1,ages_tranches_5ans_part_sex!$1:$1,0))*INDEX(population_nb!$A$1:$E$725,MATCH(age_tranches_5ans_nb_sex!$A187,population_nb!$A:$A,0),3)/100</f>
        <v>10.999999999836</v>
      </c>
      <c r="X187">
        <f>INDEX(ages_tranches_5ans_part_sex!$A$1:$AP$725,MATCH(age_tranches_5ans_nb_sex!$A187,ages_tranches_5ans_part_sex!$A:$A,0),MATCH(age_tranches_5ans_nb_sex!X$1,ages_tranches_5ans_part_sex!$1:$1,0))*INDEX(population_nb!$A$1:$E$725,MATCH(age_tranches_5ans_nb_sex!$A187,population_nb!$A:$A,0),3)/100</f>
        <v>17.999999999987999</v>
      </c>
      <c r="Y187">
        <f>INDEX(ages_tranches_5ans_part_sex!$A$1:$AP$725,MATCH(age_tranches_5ans_nb_sex!$A187,ages_tranches_5ans_part_sex!$A:$A,0),MATCH(age_tranches_5ans_nb_sex!Y$1,ages_tranches_5ans_part_sex!$1:$1,0))*INDEX(population_nb!$A$1:$E$725,MATCH(age_tranches_5ans_nb_sex!$A187,population_nb!$A:$A,0),3)/100</f>
        <v>9.0000000002759997</v>
      </c>
      <c r="Z187">
        <f>INDEX(ages_tranches_5ans_part_sex!$A$1:$AP$725,MATCH(age_tranches_5ans_nb_sex!$A187,ages_tranches_5ans_part_sex!$A:$A,0),MATCH(age_tranches_5ans_nb_sex!Z$1,ages_tranches_5ans_part_sex!$1:$1,0))*INDEX(population_nb!$A$1:$E$725,MATCH(age_tranches_5ans_nb_sex!$A187,population_nb!$A:$A,0),3)/100</f>
        <v>25.000000000140002</v>
      </c>
      <c r="AA187">
        <f>INDEX(ages_tranches_5ans_part_sex!$A$1:$AP$725,MATCH(age_tranches_5ans_nb_sex!$A187,ages_tranches_5ans_part_sex!$A:$A,0),MATCH(age_tranches_5ans_nb_sex!AA$1,ages_tranches_5ans_part_sex!$1:$1,0))*INDEX(population_nb!$A$1:$E$725,MATCH(age_tranches_5ans_nb_sex!$A187,population_nb!$A:$A,0),3)/100</f>
        <v>10.000000000056</v>
      </c>
      <c r="AB187">
        <f>INDEX(ages_tranches_5ans_part_sex!$A$1:$AP$725,MATCH(age_tranches_5ans_nb_sex!$A187,ages_tranches_5ans_part_sex!$A:$A,0),MATCH(age_tranches_5ans_nb_sex!AB$1,ages_tranches_5ans_part_sex!$1:$1,0))*INDEX(population_nb!$A$1:$E$725,MATCH(age_tranches_5ans_nb_sex!$A187,population_nb!$A:$A,0),3)/100</f>
        <v>17.999999999987999</v>
      </c>
      <c r="AC187">
        <f>INDEX(ages_tranches_5ans_part_sex!$A$1:$AP$725,MATCH(age_tranches_5ans_nb_sex!$A187,ages_tranches_5ans_part_sex!$A:$A,0),MATCH(age_tranches_5ans_nb_sex!AC$1,ages_tranches_5ans_part_sex!$1:$1,0))*INDEX(population_nb!$A$1:$E$725,MATCH(age_tranches_5ans_nb_sex!$A187,population_nb!$A:$A,0),3)/100</f>
        <v>7.9999999999319993</v>
      </c>
      <c r="AD187">
        <f>INDEX(ages_tranches_5ans_part_sex!$A$1:$AP$725,MATCH(age_tranches_5ans_nb_sex!$A187,ages_tranches_5ans_part_sex!$A:$A,0),MATCH(age_tranches_5ans_nb_sex!AD$1,ages_tranches_5ans_part_sex!$1:$1,0))*INDEX(population_nb!$A$1:$E$725,MATCH(age_tranches_5ans_nb_sex!$A187,population_nb!$A:$A,0),3)/100</f>
        <v>9.0000000002759997</v>
      </c>
      <c r="AE187">
        <f>INDEX(ages_tranches_5ans_part_sex!$A$1:$AP$725,MATCH(age_tranches_5ans_nb_sex!$A187,ages_tranches_5ans_part_sex!$A:$A,0),MATCH(age_tranches_5ans_nb_sex!AE$1,ages_tranches_5ans_part_sex!$1:$1,0))*INDEX(population_nb!$A$1:$E$725,MATCH(age_tranches_5ans_nb_sex!$A187,population_nb!$A:$A,0),3)/100</f>
        <v>7.0000000001520002</v>
      </c>
      <c r="AF187">
        <f>INDEX(ages_tranches_5ans_part_sex!$A$1:$AP$725,MATCH(age_tranches_5ans_nb_sex!$A187,ages_tranches_5ans_part_sex!$A:$A,0),MATCH(age_tranches_5ans_nb_sex!AF$1,ages_tranches_5ans_part_sex!$1:$1,0))*INDEX(population_nb!$A$1:$E$725,MATCH(age_tranches_5ans_nb_sex!$A187,population_nb!$A:$A,0),3)/100</f>
        <v>5.9999999998079998</v>
      </c>
      <c r="AG187">
        <f>INDEX(ages_tranches_5ans_part_sex!$A$1:$AP$725,MATCH(age_tranches_5ans_nb_sex!$A187,ages_tranches_5ans_part_sex!$A:$A,0),MATCH(age_tranches_5ans_nb_sex!AG$1,ages_tranches_5ans_part_sex!$1:$1,0))*INDEX(population_nb!$A$1:$E$725,MATCH(age_tranches_5ans_nb_sex!$A187,population_nb!$A:$A,0),3)/100</f>
        <v>2.0000000001239999</v>
      </c>
      <c r="AH187">
        <f>INDEX(ages_tranches_5ans_part_sex!$A$1:$AP$725,MATCH(age_tranches_5ans_nb_sex!$A187,ages_tranches_5ans_part_sex!$A:$A,0),MATCH(age_tranches_5ans_nb_sex!AH$1,ages_tranches_5ans_part_sex!$1:$1,0))*INDEX(population_nb!$A$1:$E$725,MATCH(age_tranches_5ans_nb_sex!$A187,population_nb!$A:$A,0),3)/100</f>
        <v>4.0000000002479998</v>
      </c>
      <c r="AI187">
        <f>INDEX(ages_tranches_5ans_part_sex!$A$1:$AP$725,MATCH(age_tranches_5ans_nb_sex!$A187,ages_tranches_5ans_part_sex!$A:$A,0),MATCH(age_tranches_5ans_nb_sex!AI$1,ages_tranches_5ans_part_sex!$1:$1,0))*INDEX(population_nb!$A$1:$E$725,MATCH(age_tranches_5ans_nb_sex!$A187,population_nb!$A:$A,0),3)/100</f>
        <v>2.9999999999039999</v>
      </c>
      <c r="AJ187">
        <f>INDEX(ages_tranches_5ans_part_sex!$A$1:$AP$725,MATCH(age_tranches_5ans_nb_sex!$A187,ages_tranches_5ans_part_sex!$A:$A,0),MATCH(age_tranches_5ans_nb_sex!AJ$1,ages_tranches_5ans_part_sex!$1:$1,0))*INDEX(population_nb!$A$1:$E$725,MATCH(age_tranches_5ans_nb_sex!$A187,population_nb!$A:$A,0),3)/100</f>
        <v>0.99999999977999987</v>
      </c>
      <c r="AK187">
        <f>INDEX(ages_tranches_5ans_part_sex!$A$1:$AP$725,MATCH(age_tranches_5ans_nb_sex!$A187,ages_tranches_5ans_part_sex!$A:$A,0),MATCH(age_tranches_5ans_nb_sex!AK$1,ages_tranches_5ans_part_sex!$1:$1,0))*INDEX(population_nb!$A$1:$E$725,MATCH(age_tranches_5ans_nb_sex!$A187,population_nb!$A:$A,0),3)/100</f>
        <v>0</v>
      </c>
      <c r="AL187">
        <f>INDEX(ages_tranches_5ans_part_sex!$A$1:$AP$725,MATCH(age_tranches_5ans_nb_sex!$A187,ages_tranches_5ans_part_sex!$A:$A,0),MATCH(age_tranches_5ans_nb_sex!AL$1,ages_tranches_5ans_part_sex!$1:$1,0))*INDEX(population_nb!$A$1:$E$725,MATCH(age_tranches_5ans_nb_sex!$A187,population_nb!$A:$A,0),3)/100</f>
        <v>0</v>
      </c>
      <c r="AM187">
        <f>INDEX(ages_tranches_5ans_part_sex!$A$1:$AP$725,MATCH(age_tranches_5ans_nb_sex!$A187,ages_tranches_5ans_part_sex!$A:$A,0),MATCH(age_tranches_5ans_nb_sex!AM$1,ages_tranches_5ans_part_sex!$1:$1,0))*INDEX(population_nb!$A$1:$E$725,MATCH(age_tranches_5ans_nb_sex!$A187,population_nb!$A:$A,0),3)/100</f>
        <v>0</v>
      </c>
      <c r="AN187">
        <f>INDEX(ages_tranches_5ans_part_sex!$A$1:$AP$725,MATCH(age_tranches_5ans_nb_sex!$A187,ages_tranches_5ans_part_sex!$A:$A,0),MATCH(age_tranches_5ans_nb_sex!AN$1,ages_tranches_5ans_part_sex!$1:$1,0))*INDEX(population_nb!$A$1:$E$725,MATCH(age_tranches_5ans_nb_sex!$A187,population_nb!$A:$A,0),3)/100</f>
        <v>0</v>
      </c>
      <c r="AO187">
        <f>INDEX(ages_tranches_5ans_part_sex!$A$1:$AP$725,MATCH(age_tranches_5ans_nb_sex!$A187,ages_tranches_5ans_part_sex!$A:$A,0),MATCH(age_tranches_5ans_nb_sex!AO$1,ages_tranches_5ans_part_sex!$1:$1,0))*INDEX(population_nb!$A$1:$E$725,MATCH(age_tranches_5ans_nb_sex!$A187,population_nb!$A:$A,0),3)/100</f>
        <v>0.99999999977999987</v>
      </c>
      <c r="AP187">
        <f>INDEX(ages_tranches_5ans_part_sex!$A$1:$AP$725,MATCH(age_tranches_5ans_nb_sex!$A187,ages_tranches_5ans_part_sex!$A:$A,0),MATCH(age_tranches_5ans_nb_sex!AP$1,ages_tranches_5ans_part_sex!$1:$1,0))*INDEX(population_nb!$A$1:$E$725,MATCH(age_tranches_5ans_nb_sex!$A187,population_nb!$A:$A,0),3)/100</f>
        <v>0</v>
      </c>
    </row>
    <row r="188" spans="1:42" x14ac:dyDescent="0.35">
      <c r="A188" s="8" t="s">
        <v>335</v>
      </c>
      <c r="B188" s="8" t="s">
        <v>336</v>
      </c>
      <c r="C188">
        <f>INDEX(ages_tranches_5ans_part_sex!$A$1:$AP$725,MATCH(age_tranches_5ans_nb_sex!$A188,ages_tranches_5ans_part_sex!$A:$A,0),MATCH(age_tranches_5ans_nb_sex!C$1,ages_tranches_5ans_part_sex!$1:$1,0))*INDEX(population_nb!$A$1:$E$725,MATCH(age_tranches_5ans_nb_sex!$A188,population_nb!$A:$A,0),3)/100</f>
        <v>11</v>
      </c>
      <c r="D188">
        <f>INDEX(ages_tranches_5ans_part_sex!$A$1:$AP$725,MATCH(age_tranches_5ans_nb_sex!$A188,ages_tranches_5ans_part_sex!$A:$A,0),MATCH(age_tranches_5ans_nb_sex!D$1,ages_tranches_5ans_part_sex!$1:$1,0))*INDEX(population_nb!$A$1:$E$725,MATCH(age_tranches_5ans_nb_sex!$A188,population_nb!$A:$A,0),3)/100</f>
        <v>26</v>
      </c>
      <c r="E188">
        <f>INDEX(ages_tranches_5ans_part_sex!$A$1:$AP$725,MATCH(age_tranches_5ans_nb_sex!$A188,ages_tranches_5ans_part_sex!$A:$A,0),MATCH(age_tranches_5ans_nb_sex!E$1,ages_tranches_5ans_part_sex!$1:$1,0))*INDEX(population_nb!$A$1:$E$725,MATCH(age_tranches_5ans_nb_sex!$A188,population_nb!$A:$A,0),3)/100</f>
        <v>16</v>
      </c>
      <c r="F188">
        <f>INDEX(ages_tranches_5ans_part_sex!$A$1:$AP$725,MATCH(age_tranches_5ans_nb_sex!$A188,ages_tranches_5ans_part_sex!$A:$A,0),MATCH(age_tranches_5ans_nb_sex!F$1,ages_tranches_5ans_part_sex!$1:$1,0))*INDEX(population_nb!$A$1:$E$725,MATCH(age_tranches_5ans_nb_sex!$A188,population_nb!$A:$A,0),3)/100</f>
        <v>18</v>
      </c>
      <c r="G188">
        <f>INDEX(ages_tranches_5ans_part_sex!$A$1:$AP$725,MATCH(age_tranches_5ans_nb_sex!$A188,ages_tranches_5ans_part_sex!$A:$A,0),MATCH(age_tranches_5ans_nb_sex!G$1,ages_tranches_5ans_part_sex!$1:$1,0))*INDEX(population_nb!$A$1:$E$725,MATCH(age_tranches_5ans_nb_sex!$A188,population_nb!$A:$A,0),3)/100</f>
        <v>19</v>
      </c>
      <c r="H188">
        <f>INDEX(ages_tranches_5ans_part_sex!$A$1:$AP$725,MATCH(age_tranches_5ans_nb_sex!$A188,ages_tranches_5ans_part_sex!$A:$A,0),MATCH(age_tranches_5ans_nb_sex!H$1,ages_tranches_5ans_part_sex!$1:$1,0))*INDEX(population_nb!$A$1:$E$725,MATCH(age_tranches_5ans_nb_sex!$A188,population_nb!$A:$A,0),3)/100</f>
        <v>13</v>
      </c>
      <c r="I188">
        <f>INDEX(ages_tranches_5ans_part_sex!$A$1:$AP$725,MATCH(age_tranches_5ans_nb_sex!$A188,ages_tranches_5ans_part_sex!$A:$A,0),MATCH(age_tranches_5ans_nb_sex!I$1,ages_tranches_5ans_part_sex!$1:$1,0))*INDEX(population_nb!$A$1:$E$725,MATCH(age_tranches_5ans_nb_sex!$A188,population_nb!$A:$A,0),3)/100</f>
        <v>9</v>
      </c>
      <c r="J188">
        <f>INDEX(ages_tranches_5ans_part_sex!$A$1:$AP$725,MATCH(age_tranches_5ans_nb_sex!$A188,ages_tranches_5ans_part_sex!$A:$A,0),MATCH(age_tranches_5ans_nb_sex!J$1,ages_tranches_5ans_part_sex!$1:$1,0))*INDEX(population_nb!$A$1:$E$725,MATCH(age_tranches_5ans_nb_sex!$A188,population_nb!$A:$A,0),3)/100</f>
        <v>20</v>
      </c>
      <c r="K188">
        <f>INDEX(ages_tranches_5ans_part_sex!$A$1:$AP$725,MATCH(age_tranches_5ans_nb_sex!$A188,ages_tranches_5ans_part_sex!$A:$A,0),MATCH(age_tranches_5ans_nb_sex!K$1,ages_tranches_5ans_part_sex!$1:$1,0))*INDEX(population_nb!$A$1:$E$725,MATCH(age_tranches_5ans_nb_sex!$A188,population_nb!$A:$A,0),3)/100</f>
        <v>52</v>
      </c>
      <c r="L188">
        <f>INDEX(ages_tranches_5ans_part_sex!$A$1:$AP$725,MATCH(age_tranches_5ans_nb_sex!$A188,ages_tranches_5ans_part_sex!$A:$A,0),MATCH(age_tranches_5ans_nb_sex!L$1,ages_tranches_5ans_part_sex!$1:$1,0))*INDEX(population_nb!$A$1:$E$725,MATCH(age_tranches_5ans_nb_sex!$A188,population_nb!$A:$A,0),3)/100</f>
        <v>44</v>
      </c>
      <c r="M188">
        <f>INDEX(ages_tranches_5ans_part_sex!$A$1:$AP$725,MATCH(age_tranches_5ans_nb_sex!$A188,ages_tranches_5ans_part_sex!$A:$A,0),MATCH(age_tranches_5ans_nb_sex!M$1,ages_tranches_5ans_part_sex!$1:$1,0))*INDEX(population_nb!$A$1:$E$725,MATCH(age_tranches_5ans_nb_sex!$A188,population_nb!$A:$A,0),3)/100</f>
        <v>77</v>
      </c>
      <c r="N188">
        <f>INDEX(ages_tranches_5ans_part_sex!$A$1:$AP$725,MATCH(age_tranches_5ans_nb_sex!$A188,ages_tranches_5ans_part_sex!$A:$A,0),MATCH(age_tranches_5ans_nb_sex!N$1,ages_tranches_5ans_part_sex!$1:$1,0))*INDEX(population_nb!$A$1:$E$725,MATCH(age_tranches_5ans_nb_sex!$A188,population_nb!$A:$A,0),3)/100</f>
        <v>93</v>
      </c>
      <c r="O188">
        <f>INDEX(ages_tranches_5ans_part_sex!$A$1:$AP$725,MATCH(age_tranches_5ans_nb_sex!$A188,ages_tranches_5ans_part_sex!$A:$A,0),MATCH(age_tranches_5ans_nb_sex!O$1,ages_tranches_5ans_part_sex!$1:$1,0))*INDEX(population_nb!$A$1:$E$725,MATCH(age_tranches_5ans_nb_sex!$A188,population_nb!$A:$A,0),3)/100</f>
        <v>46</v>
      </c>
      <c r="P188">
        <f>INDEX(ages_tranches_5ans_part_sex!$A$1:$AP$725,MATCH(age_tranches_5ans_nb_sex!$A188,ages_tranches_5ans_part_sex!$A:$A,0),MATCH(age_tranches_5ans_nb_sex!P$1,ages_tranches_5ans_part_sex!$1:$1,0))*INDEX(population_nb!$A$1:$E$725,MATCH(age_tranches_5ans_nb_sex!$A188,population_nb!$A:$A,0),3)/100</f>
        <v>84</v>
      </c>
      <c r="Q188">
        <f>INDEX(ages_tranches_5ans_part_sex!$A$1:$AP$725,MATCH(age_tranches_5ans_nb_sex!$A188,ages_tranches_5ans_part_sex!$A:$A,0),MATCH(age_tranches_5ans_nb_sex!Q$1,ages_tranches_5ans_part_sex!$1:$1,0))*INDEX(population_nb!$A$1:$E$725,MATCH(age_tranches_5ans_nb_sex!$A188,population_nb!$A:$A,0),3)/100</f>
        <v>32</v>
      </c>
      <c r="R188">
        <f>INDEX(ages_tranches_5ans_part_sex!$A$1:$AP$725,MATCH(age_tranches_5ans_nb_sex!$A188,ages_tranches_5ans_part_sex!$A:$A,0),MATCH(age_tranches_5ans_nb_sex!R$1,ages_tranches_5ans_part_sex!$1:$1,0))*INDEX(population_nb!$A$1:$E$725,MATCH(age_tranches_5ans_nb_sex!$A188,population_nb!$A:$A,0),3)/100</f>
        <v>52</v>
      </c>
      <c r="S188">
        <f>INDEX(ages_tranches_5ans_part_sex!$A$1:$AP$725,MATCH(age_tranches_5ans_nb_sex!$A188,ages_tranches_5ans_part_sex!$A:$A,0),MATCH(age_tranches_5ans_nb_sex!S$1,ages_tranches_5ans_part_sex!$1:$1,0))*INDEX(population_nb!$A$1:$E$725,MATCH(age_tranches_5ans_nb_sex!$A188,population_nb!$A:$A,0),3)/100</f>
        <v>0</v>
      </c>
      <c r="T188">
        <f>INDEX(ages_tranches_5ans_part_sex!$A$1:$AP$725,MATCH(age_tranches_5ans_nb_sex!$A188,ages_tranches_5ans_part_sex!$A:$A,0),MATCH(age_tranches_5ans_nb_sex!T$1,ages_tranches_5ans_part_sex!$1:$1,0))*INDEX(population_nb!$A$1:$E$725,MATCH(age_tranches_5ans_nb_sex!$A188,population_nb!$A:$A,0),3)/100</f>
        <v>50</v>
      </c>
      <c r="U188">
        <f>INDEX(ages_tranches_5ans_part_sex!$A$1:$AP$725,MATCH(age_tranches_5ans_nb_sex!$A188,ages_tranches_5ans_part_sex!$A:$A,0),MATCH(age_tranches_5ans_nb_sex!U$1,ages_tranches_5ans_part_sex!$1:$1,0))*INDEX(population_nb!$A$1:$E$725,MATCH(age_tranches_5ans_nb_sex!$A188,population_nb!$A:$A,0),3)/100</f>
        <v>21</v>
      </c>
      <c r="V188">
        <f>INDEX(ages_tranches_5ans_part_sex!$A$1:$AP$725,MATCH(age_tranches_5ans_nb_sex!$A188,ages_tranches_5ans_part_sex!$A:$A,0),MATCH(age_tranches_5ans_nb_sex!V$1,ages_tranches_5ans_part_sex!$1:$1,0))*INDEX(population_nb!$A$1:$E$725,MATCH(age_tranches_5ans_nb_sex!$A188,population_nb!$A:$A,0),3)/100</f>
        <v>55</v>
      </c>
      <c r="W188">
        <f>INDEX(ages_tranches_5ans_part_sex!$A$1:$AP$725,MATCH(age_tranches_5ans_nb_sex!$A188,ages_tranches_5ans_part_sex!$A:$A,0),MATCH(age_tranches_5ans_nb_sex!W$1,ages_tranches_5ans_part_sex!$1:$1,0))*INDEX(population_nb!$A$1:$E$725,MATCH(age_tranches_5ans_nb_sex!$A188,population_nb!$A:$A,0),3)/100</f>
        <v>31</v>
      </c>
      <c r="X188">
        <f>INDEX(ages_tranches_5ans_part_sex!$A$1:$AP$725,MATCH(age_tranches_5ans_nb_sex!$A188,ages_tranches_5ans_part_sex!$A:$A,0),MATCH(age_tranches_5ans_nb_sex!X$1,ages_tranches_5ans_part_sex!$1:$1,0))*INDEX(population_nb!$A$1:$E$725,MATCH(age_tranches_5ans_nb_sex!$A188,population_nb!$A:$A,0),3)/100</f>
        <v>52</v>
      </c>
      <c r="Y188">
        <f>INDEX(ages_tranches_5ans_part_sex!$A$1:$AP$725,MATCH(age_tranches_5ans_nb_sex!$A188,ages_tranches_5ans_part_sex!$A:$A,0),MATCH(age_tranches_5ans_nb_sex!Y$1,ages_tranches_5ans_part_sex!$1:$1,0))*INDEX(population_nb!$A$1:$E$725,MATCH(age_tranches_5ans_nb_sex!$A188,population_nb!$A:$A,0),3)/100</f>
        <v>19</v>
      </c>
      <c r="Z188">
        <f>INDEX(ages_tranches_5ans_part_sex!$A$1:$AP$725,MATCH(age_tranches_5ans_nb_sex!$A188,ages_tranches_5ans_part_sex!$A:$A,0),MATCH(age_tranches_5ans_nb_sex!Z$1,ages_tranches_5ans_part_sex!$1:$1,0))*INDEX(population_nb!$A$1:$E$725,MATCH(age_tranches_5ans_nb_sex!$A188,population_nb!$A:$A,0),3)/100</f>
        <v>41</v>
      </c>
      <c r="AA188">
        <f>INDEX(ages_tranches_5ans_part_sex!$A$1:$AP$725,MATCH(age_tranches_5ans_nb_sex!$A188,ages_tranches_5ans_part_sex!$A:$A,0),MATCH(age_tranches_5ans_nb_sex!AA$1,ages_tranches_5ans_part_sex!$1:$1,0))*INDEX(population_nb!$A$1:$E$725,MATCH(age_tranches_5ans_nb_sex!$A188,population_nb!$A:$A,0),3)/100</f>
        <v>16</v>
      </c>
      <c r="AB188">
        <f>INDEX(ages_tranches_5ans_part_sex!$A$1:$AP$725,MATCH(age_tranches_5ans_nb_sex!$A188,ages_tranches_5ans_part_sex!$A:$A,0),MATCH(age_tranches_5ans_nb_sex!AB$1,ages_tranches_5ans_part_sex!$1:$1,0))*INDEX(population_nb!$A$1:$E$725,MATCH(age_tranches_5ans_nb_sex!$A188,population_nb!$A:$A,0),3)/100</f>
        <v>31</v>
      </c>
      <c r="AC188">
        <f>INDEX(ages_tranches_5ans_part_sex!$A$1:$AP$725,MATCH(age_tranches_5ans_nb_sex!$A188,ages_tranches_5ans_part_sex!$A:$A,0),MATCH(age_tranches_5ans_nb_sex!AC$1,ages_tranches_5ans_part_sex!$1:$1,0))*INDEX(population_nb!$A$1:$E$725,MATCH(age_tranches_5ans_nb_sex!$A188,population_nb!$A:$A,0),3)/100</f>
        <v>11</v>
      </c>
      <c r="AD188">
        <f>INDEX(ages_tranches_5ans_part_sex!$A$1:$AP$725,MATCH(age_tranches_5ans_nb_sex!$A188,ages_tranches_5ans_part_sex!$A:$A,0),MATCH(age_tranches_5ans_nb_sex!AD$1,ages_tranches_5ans_part_sex!$1:$1,0))*INDEX(population_nb!$A$1:$E$725,MATCH(age_tranches_5ans_nb_sex!$A188,population_nb!$A:$A,0),3)/100</f>
        <v>14</v>
      </c>
      <c r="AE188">
        <f>INDEX(ages_tranches_5ans_part_sex!$A$1:$AP$725,MATCH(age_tranches_5ans_nb_sex!$A188,ages_tranches_5ans_part_sex!$A:$A,0),MATCH(age_tranches_5ans_nb_sex!AE$1,ages_tranches_5ans_part_sex!$1:$1,0))*INDEX(population_nb!$A$1:$E$725,MATCH(age_tranches_5ans_nb_sex!$A188,population_nb!$A:$A,0),3)/100</f>
        <v>11</v>
      </c>
      <c r="AF188">
        <f>INDEX(ages_tranches_5ans_part_sex!$A$1:$AP$725,MATCH(age_tranches_5ans_nb_sex!$A188,ages_tranches_5ans_part_sex!$A:$A,0),MATCH(age_tranches_5ans_nb_sex!AF$1,ages_tranches_5ans_part_sex!$1:$1,0))*INDEX(population_nb!$A$1:$E$725,MATCH(age_tranches_5ans_nb_sex!$A188,population_nb!$A:$A,0),3)/100</f>
        <v>10</v>
      </c>
      <c r="AG188">
        <f>INDEX(ages_tranches_5ans_part_sex!$A$1:$AP$725,MATCH(age_tranches_5ans_nb_sex!$A188,ages_tranches_5ans_part_sex!$A:$A,0),MATCH(age_tranches_5ans_nb_sex!AG$1,ages_tranches_5ans_part_sex!$1:$1,0))*INDEX(population_nb!$A$1:$E$725,MATCH(age_tranches_5ans_nb_sex!$A188,population_nb!$A:$A,0),3)/100</f>
        <v>3</v>
      </c>
      <c r="AH188">
        <f>INDEX(ages_tranches_5ans_part_sex!$A$1:$AP$725,MATCH(age_tranches_5ans_nb_sex!$A188,ages_tranches_5ans_part_sex!$A:$A,0),MATCH(age_tranches_5ans_nb_sex!AH$1,ages_tranches_5ans_part_sex!$1:$1,0))*INDEX(population_nb!$A$1:$E$725,MATCH(age_tranches_5ans_nb_sex!$A188,population_nb!$A:$A,0),3)/100</f>
        <v>12</v>
      </c>
      <c r="AI188">
        <f>INDEX(ages_tranches_5ans_part_sex!$A$1:$AP$725,MATCH(age_tranches_5ans_nb_sex!$A188,ages_tranches_5ans_part_sex!$A:$A,0),MATCH(age_tranches_5ans_nb_sex!AI$1,ages_tranches_5ans_part_sex!$1:$1,0))*INDEX(population_nb!$A$1:$E$725,MATCH(age_tranches_5ans_nb_sex!$A188,population_nb!$A:$A,0),3)/100</f>
        <v>1</v>
      </c>
      <c r="AJ188">
        <f>INDEX(ages_tranches_5ans_part_sex!$A$1:$AP$725,MATCH(age_tranches_5ans_nb_sex!$A188,ages_tranches_5ans_part_sex!$A:$A,0),MATCH(age_tranches_5ans_nb_sex!AJ$1,ages_tranches_5ans_part_sex!$1:$1,0))*INDEX(population_nb!$A$1:$E$725,MATCH(age_tranches_5ans_nb_sex!$A188,population_nb!$A:$A,0),3)/100</f>
        <v>2</v>
      </c>
      <c r="AK188">
        <f>INDEX(ages_tranches_5ans_part_sex!$A$1:$AP$725,MATCH(age_tranches_5ans_nb_sex!$A188,ages_tranches_5ans_part_sex!$A:$A,0),MATCH(age_tranches_5ans_nb_sex!AK$1,ages_tranches_5ans_part_sex!$1:$1,0))*INDEX(population_nb!$A$1:$E$725,MATCH(age_tranches_5ans_nb_sex!$A188,population_nb!$A:$A,0),3)/100</f>
        <v>1</v>
      </c>
      <c r="AL188">
        <f>INDEX(ages_tranches_5ans_part_sex!$A$1:$AP$725,MATCH(age_tranches_5ans_nb_sex!$A188,ages_tranches_5ans_part_sex!$A:$A,0),MATCH(age_tranches_5ans_nb_sex!AL$1,ages_tranches_5ans_part_sex!$1:$1,0))*INDEX(population_nb!$A$1:$E$725,MATCH(age_tranches_5ans_nb_sex!$A188,population_nb!$A:$A,0),3)/100</f>
        <v>0</v>
      </c>
      <c r="AM188">
        <f>INDEX(ages_tranches_5ans_part_sex!$A$1:$AP$725,MATCH(age_tranches_5ans_nb_sex!$A188,ages_tranches_5ans_part_sex!$A:$A,0),MATCH(age_tranches_5ans_nb_sex!AM$1,ages_tranches_5ans_part_sex!$1:$1,0))*INDEX(population_nb!$A$1:$E$725,MATCH(age_tranches_5ans_nb_sex!$A188,population_nb!$A:$A,0),3)/100</f>
        <v>2</v>
      </c>
      <c r="AN188">
        <f>INDEX(ages_tranches_5ans_part_sex!$A$1:$AP$725,MATCH(age_tranches_5ans_nb_sex!$A188,ages_tranches_5ans_part_sex!$A:$A,0),MATCH(age_tranches_5ans_nb_sex!AN$1,ages_tranches_5ans_part_sex!$1:$1,0))*INDEX(population_nb!$A$1:$E$725,MATCH(age_tranches_5ans_nb_sex!$A188,population_nb!$A:$A,0),3)/100</f>
        <v>1</v>
      </c>
      <c r="AO188">
        <f>INDEX(ages_tranches_5ans_part_sex!$A$1:$AP$725,MATCH(age_tranches_5ans_nb_sex!$A188,ages_tranches_5ans_part_sex!$A:$A,0),MATCH(age_tranches_5ans_nb_sex!AO$1,ages_tranches_5ans_part_sex!$1:$1,0))*INDEX(population_nb!$A$1:$E$725,MATCH(age_tranches_5ans_nb_sex!$A188,population_nb!$A:$A,0),3)/100</f>
        <v>0</v>
      </c>
      <c r="AP188">
        <f>INDEX(ages_tranches_5ans_part_sex!$A$1:$AP$725,MATCH(age_tranches_5ans_nb_sex!$A188,ages_tranches_5ans_part_sex!$A:$A,0),MATCH(age_tranches_5ans_nb_sex!AP$1,ages_tranches_5ans_part_sex!$1:$1,0))*INDEX(population_nb!$A$1:$E$725,MATCH(age_tranches_5ans_nb_sex!$A188,population_nb!$A:$A,0),3)/100</f>
        <v>0</v>
      </c>
    </row>
    <row r="189" spans="1:42" x14ac:dyDescent="0.35">
      <c r="A189" s="8" t="s">
        <v>309</v>
      </c>
      <c r="B189" s="8" t="s">
        <v>310</v>
      </c>
      <c r="C189">
        <f>INDEX(ages_tranches_5ans_part_sex!$A$1:$AP$725,MATCH(age_tranches_5ans_nb_sex!$A189,ages_tranches_5ans_part_sex!$A:$A,0),MATCH(age_tranches_5ans_nb_sex!C$1,ages_tranches_5ans_part_sex!$1:$1,0))*INDEX(population_nb!$A$1:$E$725,MATCH(age_tranches_5ans_nb_sex!$A189,population_nb!$A:$A,0),3)/100</f>
        <v>18.999999999903999</v>
      </c>
      <c r="D189">
        <f>INDEX(ages_tranches_5ans_part_sex!$A$1:$AP$725,MATCH(age_tranches_5ans_nb_sex!$A189,ages_tranches_5ans_part_sex!$A:$A,0),MATCH(age_tranches_5ans_nb_sex!D$1,ages_tranches_5ans_part_sex!$1:$1,0))*INDEX(population_nb!$A$1:$E$725,MATCH(age_tranches_5ans_nb_sex!$A189,population_nb!$A:$A,0),3)/100</f>
        <v>12.000000000030003</v>
      </c>
      <c r="E189">
        <f>INDEX(ages_tranches_5ans_part_sex!$A$1:$AP$725,MATCH(age_tranches_5ans_nb_sex!$A189,ages_tranches_5ans_part_sex!$A:$A,0),MATCH(age_tranches_5ans_nb_sex!E$1,ages_tranches_5ans_part_sex!$1:$1,0))*INDEX(population_nb!$A$1:$E$725,MATCH(age_tranches_5ans_nb_sex!$A189,population_nb!$A:$A,0),3)/100</f>
        <v>12.000000000030003</v>
      </c>
      <c r="F189">
        <f>INDEX(ages_tranches_5ans_part_sex!$A$1:$AP$725,MATCH(age_tranches_5ans_nb_sex!$A189,ages_tranches_5ans_part_sex!$A:$A,0),MATCH(age_tranches_5ans_nb_sex!F$1,ages_tranches_5ans_part_sex!$1:$1,0))*INDEX(population_nb!$A$1:$E$725,MATCH(age_tranches_5ans_nb_sex!$A189,population_nb!$A:$A,0),3)/100</f>
        <v>17.000000000186002</v>
      </c>
      <c r="G189">
        <f>INDEX(ages_tranches_5ans_part_sex!$A$1:$AP$725,MATCH(age_tranches_5ans_nb_sex!$A189,ages_tranches_5ans_part_sex!$A:$A,0),MATCH(age_tranches_5ans_nb_sex!G$1,ages_tranches_5ans_part_sex!$1:$1,0))*INDEX(population_nb!$A$1:$E$725,MATCH(age_tranches_5ans_nb_sex!$A189,population_nb!$A:$A,0),3)/100</f>
        <v>12.000000000030003</v>
      </c>
      <c r="H189">
        <f>INDEX(ages_tranches_5ans_part_sex!$A$1:$AP$725,MATCH(age_tranches_5ans_nb_sex!$A189,ages_tranches_5ans_part_sex!$A:$A,0),MATCH(age_tranches_5ans_nb_sex!H$1,ages_tranches_5ans_part_sex!$1:$1,0))*INDEX(population_nb!$A$1:$E$725,MATCH(age_tranches_5ans_nb_sex!$A189,population_nb!$A:$A,0),3)/100</f>
        <v>10.999999999883999</v>
      </c>
      <c r="I189">
        <f>INDEX(ages_tranches_5ans_part_sex!$A$1:$AP$725,MATCH(age_tranches_5ans_nb_sex!$A189,ages_tranches_5ans_part_sex!$A:$A,0),MATCH(age_tranches_5ans_nb_sex!I$1,ages_tranches_5ans_part_sex!$1:$1,0))*INDEX(population_nb!$A$1:$E$725,MATCH(age_tranches_5ans_nb_sex!$A189,population_nb!$A:$A,0),3)/100</f>
        <v>17.000000000186002</v>
      </c>
      <c r="J189">
        <f>INDEX(ages_tranches_5ans_part_sex!$A$1:$AP$725,MATCH(age_tranches_5ans_nb_sex!$A189,ages_tranches_5ans_part_sex!$A:$A,0),MATCH(age_tranches_5ans_nb_sex!J$1,ages_tranches_5ans_part_sex!$1:$1,0))*INDEX(population_nb!$A$1:$E$725,MATCH(age_tranches_5ans_nb_sex!$A189,population_nb!$A:$A,0),3)/100</f>
        <v>10.999999999883999</v>
      </c>
      <c r="K189">
        <f>INDEX(ages_tranches_5ans_part_sex!$A$1:$AP$725,MATCH(age_tranches_5ans_nb_sex!$A189,ages_tranches_5ans_part_sex!$A:$A,0),MATCH(age_tranches_5ans_nb_sex!K$1,ages_tranches_5ans_part_sex!$1:$1,0))*INDEX(population_nb!$A$1:$E$725,MATCH(age_tranches_5ans_nb_sex!$A189,population_nb!$A:$A,0),3)/100</f>
        <v>21.999999999767997</v>
      </c>
      <c r="L189">
        <f>INDEX(ages_tranches_5ans_part_sex!$A$1:$AP$725,MATCH(age_tranches_5ans_nb_sex!$A189,ages_tranches_5ans_part_sex!$A:$A,0),MATCH(age_tranches_5ans_nb_sex!L$1,ages_tranches_5ans_part_sex!$1:$1,0))*INDEX(population_nb!$A$1:$E$725,MATCH(age_tranches_5ans_nb_sex!$A189,population_nb!$A:$A,0),3)/100</f>
        <v>24.000000000060005</v>
      </c>
      <c r="M189">
        <f>INDEX(ages_tranches_5ans_part_sex!$A$1:$AP$725,MATCH(age_tranches_5ans_nb_sex!$A189,ages_tranches_5ans_part_sex!$A:$A,0),MATCH(age_tranches_5ans_nb_sex!M$1,ages_tranches_5ans_part_sex!$1:$1,0))*INDEX(population_nb!$A$1:$E$725,MATCH(age_tranches_5ans_nb_sex!$A189,population_nb!$A:$A,0),3)/100</f>
        <v>30.999999999934001</v>
      </c>
      <c r="N189">
        <f>INDEX(ages_tranches_5ans_part_sex!$A$1:$AP$725,MATCH(age_tranches_5ans_nb_sex!$A189,ages_tranches_5ans_part_sex!$A:$A,0),MATCH(age_tranches_5ans_nb_sex!N$1,ages_tranches_5ans_part_sex!$1:$1,0))*INDEX(population_nb!$A$1:$E$725,MATCH(age_tranches_5ans_nb_sex!$A189,population_nb!$A:$A,0),3)/100</f>
        <v>29.000000000216001</v>
      </c>
      <c r="O189">
        <f>INDEX(ages_tranches_5ans_part_sex!$A$1:$AP$725,MATCH(age_tranches_5ans_nb_sex!$A189,ages_tranches_5ans_part_sex!$A:$A,0),MATCH(age_tranches_5ans_nb_sex!O$1,ages_tranches_5ans_part_sex!$1:$1,0))*INDEX(population_nb!$A$1:$E$725,MATCH(age_tranches_5ans_nb_sex!$A189,population_nb!$A:$A,0),3)/100</f>
        <v>45.000000000255994</v>
      </c>
      <c r="P189">
        <f>INDEX(ages_tranches_5ans_part_sex!$A$1:$AP$725,MATCH(age_tranches_5ans_nb_sex!$A189,ages_tranches_5ans_part_sex!$A:$A,0),MATCH(age_tranches_5ans_nb_sex!P$1,ages_tranches_5ans_part_sex!$1:$1,0))*INDEX(population_nb!$A$1:$E$725,MATCH(age_tranches_5ans_nb_sex!$A189,population_nb!$A:$A,0),3)/100</f>
        <v>38.999999999953999</v>
      </c>
      <c r="Q189">
        <f>INDEX(ages_tranches_5ans_part_sex!$A$1:$AP$725,MATCH(age_tranches_5ans_nb_sex!$A189,ages_tranches_5ans_part_sex!$A:$A,0),MATCH(age_tranches_5ans_nb_sex!Q$1,ages_tranches_5ans_part_sex!$1:$1,0))*INDEX(population_nb!$A$1:$E$725,MATCH(age_tranches_5ans_nb_sex!$A189,population_nb!$A:$A,0),3)/100</f>
        <v>30.999999999934001</v>
      </c>
      <c r="R189">
        <f>INDEX(ages_tranches_5ans_part_sex!$A$1:$AP$725,MATCH(age_tranches_5ans_nb_sex!$A189,ages_tranches_5ans_part_sex!$A:$A,0),MATCH(age_tranches_5ans_nb_sex!R$1,ages_tranches_5ans_part_sex!$1:$1,0))*INDEX(population_nb!$A$1:$E$725,MATCH(age_tranches_5ans_nb_sex!$A189,population_nb!$A:$A,0),3)/100</f>
        <v>32.000000000080007</v>
      </c>
      <c r="S189">
        <f>INDEX(ages_tranches_5ans_part_sex!$A$1:$AP$725,MATCH(age_tranches_5ans_nb_sex!$A189,ages_tranches_5ans_part_sex!$A:$A,0),MATCH(age_tranches_5ans_nb_sex!S$1,ages_tranches_5ans_part_sex!$1:$1,0))*INDEX(population_nb!$A$1:$E$725,MATCH(age_tranches_5ans_nb_sex!$A189,population_nb!$A:$A,0),3)/100</f>
        <v>0</v>
      </c>
      <c r="T189">
        <f>INDEX(ages_tranches_5ans_part_sex!$A$1:$AP$725,MATCH(age_tranches_5ans_nb_sex!$A189,ages_tranches_5ans_part_sex!$A:$A,0),MATCH(age_tranches_5ans_nb_sex!T$1,ages_tranches_5ans_part_sex!$1:$1,0))*INDEX(population_nb!$A$1:$E$725,MATCH(age_tranches_5ans_nb_sex!$A189,population_nb!$A:$A,0),3)/100</f>
        <v>21.000000000196</v>
      </c>
      <c r="U189">
        <f>INDEX(ages_tranches_5ans_part_sex!$A$1:$AP$725,MATCH(age_tranches_5ans_nb_sex!$A189,ages_tranches_5ans_part_sex!$A:$A,0),MATCH(age_tranches_5ans_nb_sex!U$1,ages_tranches_5ans_part_sex!$1:$1,0))*INDEX(population_nb!$A$1:$E$725,MATCH(age_tranches_5ans_nb_sex!$A189,population_nb!$A:$A,0),3)/100</f>
        <v>18.999999999903999</v>
      </c>
      <c r="V189">
        <f>INDEX(ages_tranches_5ans_part_sex!$A$1:$AP$725,MATCH(age_tranches_5ans_nb_sex!$A189,ages_tranches_5ans_part_sex!$A:$A,0),MATCH(age_tranches_5ans_nb_sex!V$1,ages_tranches_5ans_part_sex!$1:$1,0))*INDEX(population_nb!$A$1:$E$725,MATCH(age_tranches_5ans_nb_sex!$A189,population_nb!$A:$A,0),3)/100</f>
        <v>24.000000000060005</v>
      </c>
      <c r="W189">
        <f>INDEX(ages_tranches_5ans_part_sex!$A$1:$AP$725,MATCH(age_tranches_5ans_nb_sex!$A189,ages_tranches_5ans_part_sex!$A:$A,0),MATCH(age_tranches_5ans_nb_sex!W$1,ages_tranches_5ans_part_sex!$1:$1,0))*INDEX(population_nb!$A$1:$E$725,MATCH(age_tranches_5ans_nb_sex!$A189,population_nb!$A:$A,0),3)/100</f>
        <v>9.0000000001660005</v>
      </c>
      <c r="X189">
        <f>INDEX(ages_tranches_5ans_part_sex!$A$1:$AP$725,MATCH(age_tranches_5ans_nb_sex!$A189,ages_tranches_5ans_part_sex!$A:$A,0),MATCH(age_tranches_5ans_nb_sex!X$1,ages_tranches_5ans_part_sex!$1:$1,0))*INDEX(population_nb!$A$1:$E$725,MATCH(age_tranches_5ans_nb_sex!$A189,population_nb!$A:$A,0),3)/100</f>
        <v>22.999999999914003</v>
      </c>
      <c r="Y189">
        <f>INDEX(ages_tranches_5ans_part_sex!$A$1:$AP$725,MATCH(age_tranches_5ans_nb_sex!$A189,ages_tranches_5ans_part_sex!$A:$A,0),MATCH(age_tranches_5ans_nb_sex!Y$1,ages_tranches_5ans_part_sex!$1:$1,0))*INDEX(population_nb!$A$1:$E$725,MATCH(age_tranches_5ans_nb_sex!$A189,population_nb!$A:$A,0),3)/100</f>
        <v>10.999999999883999</v>
      </c>
      <c r="Z189">
        <f>INDEX(ages_tranches_5ans_part_sex!$A$1:$AP$725,MATCH(age_tranches_5ans_nb_sex!$A189,ages_tranches_5ans_part_sex!$A:$A,0),MATCH(age_tranches_5ans_nb_sex!Z$1,ages_tranches_5ans_part_sex!$1:$1,0))*INDEX(population_nb!$A$1:$E$725,MATCH(age_tranches_5ans_nb_sex!$A189,population_nb!$A:$A,0),3)/100</f>
        <v>21.999999999767997</v>
      </c>
      <c r="AA189">
        <f>INDEX(ages_tranches_5ans_part_sex!$A$1:$AP$725,MATCH(age_tranches_5ans_nb_sex!$A189,ages_tranches_5ans_part_sex!$A:$A,0),MATCH(age_tranches_5ans_nb_sex!AA$1,ages_tranches_5ans_part_sex!$1:$1,0))*INDEX(population_nb!$A$1:$E$725,MATCH(age_tranches_5ans_nb_sex!$A189,population_nb!$A:$A,0),3)/100</f>
        <v>8.0000000000200018</v>
      </c>
      <c r="AB189">
        <f>INDEX(ages_tranches_5ans_part_sex!$A$1:$AP$725,MATCH(age_tranches_5ans_nb_sex!$A189,ages_tranches_5ans_part_sex!$A:$A,0),MATCH(age_tranches_5ans_nb_sex!AB$1,ages_tranches_5ans_part_sex!$1:$1,0))*INDEX(population_nb!$A$1:$E$725,MATCH(age_tranches_5ans_nb_sex!$A189,population_nb!$A:$A,0),3)/100</f>
        <v>10.999999999883999</v>
      </c>
      <c r="AC189">
        <f>INDEX(ages_tranches_5ans_part_sex!$A$1:$AP$725,MATCH(age_tranches_5ans_nb_sex!$A189,ages_tranches_5ans_part_sex!$A:$A,0),MATCH(age_tranches_5ans_nb_sex!AC$1,ages_tranches_5ans_part_sex!$1:$1,0))*INDEX(population_nb!$A$1:$E$725,MATCH(age_tranches_5ans_nb_sex!$A189,population_nb!$A:$A,0),3)/100</f>
        <v>12.000000000030003</v>
      </c>
      <c r="AD189">
        <f>INDEX(ages_tranches_5ans_part_sex!$A$1:$AP$725,MATCH(age_tranches_5ans_nb_sex!$A189,ages_tranches_5ans_part_sex!$A:$A,0),MATCH(age_tranches_5ans_nb_sex!AD$1,ages_tranches_5ans_part_sex!$1:$1,0))*INDEX(population_nb!$A$1:$E$725,MATCH(age_tranches_5ans_nb_sex!$A189,population_nb!$A:$A,0),3)/100</f>
        <v>8.0000000000200018</v>
      </c>
      <c r="AE189">
        <f>INDEX(ages_tranches_5ans_part_sex!$A$1:$AP$725,MATCH(age_tranches_5ans_nb_sex!$A189,ages_tranches_5ans_part_sex!$A:$A,0),MATCH(age_tranches_5ans_nb_sex!AE$1,ages_tranches_5ans_part_sex!$1:$1,0))*INDEX(population_nb!$A$1:$E$725,MATCH(age_tranches_5ans_nb_sex!$A189,population_nb!$A:$A,0),3)/100</f>
        <v>8.0000000000200018</v>
      </c>
      <c r="AF189">
        <f>INDEX(ages_tranches_5ans_part_sex!$A$1:$AP$725,MATCH(age_tranches_5ans_nb_sex!$A189,ages_tranches_5ans_part_sex!$A:$A,0),MATCH(age_tranches_5ans_nb_sex!AF$1,ages_tranches_5ans_part_sex!$1:$1,0))*INDEX(population_nb!$A$1:$E$725,MATCH(age_tranches_5ans_nb_sex!$A189,population_nb!$A:$A,0),3)/100</f>
        <v>1.999999999718</v>
      </c>
      <c r="AG189">
        <f>INDEX(ages_tranches_5ans_part_sex!$A$1:$AP$725,MATCH(age_tranches_5ans_nb_sex!$A189,ages_tranches_5ans_part_sex!$A:$A,0),MATCH(age_tranches_5ans_nb_sex!AG$1,ages_tranches_5ans_part_sex!$1:$1,0))*INDEX(population_nb!$A$1:$E$725,MATCH(age_tranches_5ans_nb_sex!$A189,population_nb!$A:$A,0),3)/100</f>
        <v>1.0000000001459999</v>
      </c>
      <c r="AH189">
        <f>INDEX(ages_tranches_5ans_part_sex!$A$1:$AP$725,MATCH(age_tranches_5ans_nb_sex!$A189,ages_tranches_5ans_part_sex!$A:$A,0),MATCH(age_tranches_5ans_nb_sex!AH$1,ages_tranches_5ans_part_sex!$1:$1,0))*INDEX(population_nb!$A$1:$E$725,MATCH(age_tranches_5ans_nb_sex!$A189,population_nb!$A:$A,0),3)/100</f>
        <v>4.0000000000100009</v>
      </c>
      <c r="AI189">
        <f>INDEX(ages_tranches_5ans_part_sex!$A$1:$AP$725,MATCH(age_tranches_5ans_nb_sex!$A189,ages_tranches_5ans_part_sex!$A:$A,0),MATCH(age_tranches_5ans_nb_sex!AI$1,ages_tranches_5ans_part_sex!$1:$1,0))*INDEX(population_nb!$A$1:$E$725,MATCH(age_tranches_5ans_nb_sex!$A189,population_nb!$A:$A,0),3)/100</f>
        <v>1.0000000001459999</v>
      </c>
      <c r="AJ189">
        <f>INDEX(ages_tranches_5ans_part_sex!$A$1:$AP$725,MATCH(age_tranches_5ans_nb_sex!$A189,ages_tranches_5ans_part_sex!$A:$A,0),MATCH(age_tranches_5ans_nb_sex!AJ$1,ages_tranches_5ans_part_sex!$1:$1,0))*INDEX(population_nb!$A$1:$E$725,MATCH(age_tranches_5ans_nb_sex!$A189,population_nb!$A:$A,0),3)/100</f>
        <v>2.9999999998640003</v>
      </c>
      <c r="AK189">
        <f>INDEX(ages_tranches_5ans_part_sex!$A$1:$AP$725,MATCH(age_tranches_5ans_nb_sex!$A189,ages_tranches_5ans_part_sex!$A:$A,0),MATCH(age_tranches_5ans_nb_sex!AK$1,ages_tranches_5ans_part_sex!$1:$1,0))*INDEX(population_nb!$A$1:$E$725,MATCH(age_tranches_5ans_nb_sex!$A189,population_nb!$A:$A,0),3)/100</f>
        <v>1.0000000001459999</v>
      </c>
      <c r="AL189">
        <f>INDEX(ages_tranches_5ans_part_sex!$A$1:$AP$725,MATCH(age_tranches_5ans_nb_sex!$A189,ages_tranches_5ans_part_sex!$A:$A,0),MATCH(age_tranches_5ans_nb_sex!AL$1,ages_tranches_5ans_part_sex!$1:$1,0))*INDEX(population_nb!$A$1:$E$725,MATCH(age_tranches_5ans_nb_sex!$A189,population_nb!$A:$A,0),3)/100</f>
        <v>1.0000000001459999</v>
      </c>
      <c r="AM189">
        <f>INDEX(ages_tranches_5ans_part_sex!$A$1:$AP$725,MATCH(age_tranches_5ans_nb_sex!$A189,ages_tranches_5ans_part_sex!$A:$A,0),MATCH(age_tranches_5ans_nb_sex!AM$1,ages_tranches_5ans_part_sex!$1:$1,0))*INDEX(population_nb!$A$1:$E$725,MATCH(age_tranches_5ans_nb_sex!$A189,population_nb!$A:$A,0),3)/100</f>
        <v>0</v>
      </c>
      <c r="AN189">
        <f>INDEX(ages_tranches_5ans_part_sex!$A$1:$AP$725,MATCH(age_tranches_5ans_nb_sex!$A189,ages_tranches_5ans_part_sex!$A:$A,0),MATCH(age_tranches_5ans_nb_sex!AN$1,ages_tranches_5ans_part_sex!$1:$1,0))*INDEX(population_nb!$A$1:$E$725,MATCH(age_tranches_5ans_nb_sex!$A189,population_nb!$A:$A,0),3)/100</f>
        <v>1.0000000001459999</v>
      </c>
      <c r="AO189">
        <f>INDEX(ages_tranches_5ans_part_sex!$A$1:$AP$725,MATCH(age_tranches_5ans_nb_sex!$A189,ages_tranches_5ans_part_sex!$A:$A,0),MATCH(age_tranches_5ans_nb_sex!AO$1,ages_tranches_5ans_part_sex!$1:$1,0))*INDEX(population_nb!$A$1:$E$725,MATCH(age_tranches_5ans_nb_sex!$A189,population_nb!$A:$A,0),3)/100</f>
        <v>1.0000000001459999</v>
      </c>
      <c r="AP189">
        <f>INDEX(ages_tranches_5ans_part_sex!$A$1:$AP$725,MATCH(age_tranches_5ans_nb_sex!$A189,ages_tranches_5ans_part_sex!$A:$A,0),MATCH(age_tranches_5ans_nb_sex!AP$1,ages_tranches_5ans_part_sex!$1:$1,0))*INDEX(population_nb!$A$1:$E$725,MATCH(age_tranches_5ans_nb_sex!$A189,population_nb!$A:$A,0),3)/100</f>
        <v>1.0000000001459999</v>
      </c>
    </row>
    <row r="190" spans="1:42" x14ac:dyDescent="0.35">
      <c r="A190" s="8" t="s">
        <v>299</v>
      </c>
      <c r="B190" s="8" t="s">
        <v>300</v>
      </c>
      <c r="C190">
        <f>INDEX(ages_tranches_5ans_part_sex!$A$1:$AP$725,MATCH(age_tranches_5ans_nb_sex!$A190,ages_tranches_5ans_part_sex!$A:$A,0),MATCH(age_tranches_5ans_nb_sex!C$1,ages_tranches_5ans_part_sex!$1:$1,0))*INDEX(population_nb!$A$1:$E$725,MATCH(age_tranches_5ans_nb_sex!$A190,population_nb!$A:$A,0),3)/100</f>
        <v>35.000000000387999</v>
      </c>
      <c r="D190">
        <f>INDEX(ages_tranches_5ans_part_sex!$A$1:$AP$725,MATCH(age_tranches_5ans_nb_sex!$A190,ages_tranches_5ans_part_sex!$A:$A,0),MATCH(age_tranches_5ans_nb_sex!D$1,ages_tranches_5ans_part_sex!$1:$1,0))*INDEX(population_nb!$A$1:$E$725,MATCH(age_tranches_5ans_nb_sex!$A190,population_nb!$A:$A,0),3)/100</f>
        <v>37.999999999852001</v>
      </c>
      <c r="E190">
        <f>INDEX(ages_tranches_5ans_part_sex!$A$1:$AP$725,MATCH(age_tranches_5ans_nb_sex!$A190,ages_tranches_5ans_part_sex!$A:$A,0),MATCH(age_tranches_5ans_nb_sex!E$1,ages_tranches_5ans_part_sex!$1:$1,0))*INDEX(population_nb!$A$1:$E$725,MATCH(age_tranches_5ans_nb_sex!$A190,population_nb!$A:$A,0),3)/100</f>
        <v>51.000000000264002</v>
      </c>
      <c r="F190">
        <f>INDEX(ages_tranches_5ans_part_sex!$A$1:$AP$725,MATCH(age_tranches_5ans_nb_sex!$A190,ages_tranches_5ans_part_sex!$A:$A,0),MATCH(age_tranches_5ans_nb_sex!F$1,ages_tranches_5ans_part_sex!$1:$1,0))*INDEX(population_nb!$A$1:$E$725,MATCH(age_tranches_5ans_nb_sex!$A190,population_nb!$A:$A,0),3)/100</f>
        <v>46.000000000376005</v>
      </c>
      <c r="G190">
        <f>INDEX(ages_tranches_5ans_part_sex!$A$1:$AP$725,MATCH(age_tranches_5ans_nb_sex!$A190,ages_tranches_5ans_part_sex!$A:$A,0),MATCH(age_tranches_5ans_nb_sex!G$1,ages_tranches_5ans_part_sex!$1:$1,0))*INDEX(population_nb!$A$1:$E$725,MATCH(age_tranches_5ans_nb_sex!$A190,population_nb!$A:$A,0),3)/100</f>
        <v>41.000000000488001</v>
      </c>
      <c r="H190">
        <f>INDEX(ages_tranches_5ans_part_sex!$A$1:$AP$725,MATCH(age_tranches_5ans_nb_sex!$A190,ages_tranches_5ans_part_sex!$A:$A,0),MATCH(age_tranches_5ans_nb_sex!H$1,ages_tranches_5ans_part_sex!$1:$1,0))*INDEX(population_nb!$A$1:$E$725,MATCH(age_tranches_5ans_nb_sex!$A190,population_nb!$A:$A,0),3)/100</f>
        <v>52.000000000475993</v>
      </c>
      <c r="I190">
        <f>INDEX(ages_tranches_5ans_part_sex!$A$1:$AP$725,MATCH(age_tranches_5ans_nb_sex!$A190,ages_tranches_5ans_part_sex!$A:$A,0),MATCH(age_tranches_5ans_nb_sex!I$1,ages_tranches_5ans_part_sex!$1:$1,0))*INDEX(population_nb!$A$1:$E$725,MATCH(age_tranches_5ans_nb_sex!$A190,population_nb!$A:$A,0),3)/100</f>
        <v>30.000000000499998</v>
      </c>
      <c r="J190">
        <f>INDEX(ages_tranches_5ans_part_sex!$A$1:$AP$725,MATCH(age_tranches_5ans_nb_sex!$A190,ages_tranches_5ans_part_sex!$A:$A,0),MATCH(age_tranches_5ans_nb_sex!J$1,ages_tranches_5ans_part_sex!$1:$1,0))*INDEX(population_nb!$A$1:$E$725,MATCH(age_tranches_5ans_nb_sex!$A190,population_nb!$A:$A,0),3)/100</f>
        <v>48.99999999984</v>
      </c>
      <c r="K190">
        <f>INDEX(ages_tranches_5ans_part_sex!$A$1:$AP$725,MATCH(age_tranches_5ans_nb_sex!$A190,ages_tranches_5ans_part_sex!$A:$A,0),MATCH(age_tranches_5ans_nb_sex!K$1,ages_tranches_5ans_part_sex!$1:$1,0))*INDEX(population_nb!$A$1:$E$725,MATCH(age_tranches_5ans_nb_sex!$A190,population_nb!$A:$A,0),3)/100</f>
        <v>31.999999999752003</v>
      </c>
      <c r="L190">
        <f>INDEX(ages_tranches_5ans_part_sex!$A$1:$AP$725,MATCH(age_tranches_5ans_nb_sex!$A190,ages_tranches_5ans_part_sex!$A:$A,0),MATCH(age_tranches_5ans_nb_sex!L$1,ages_tranches_5ans_part_sex!$1:$1,0))*INDEX(population_nb!$A$1:$E$725,MATCH(age_tranches_5ans_nb_sex!$A190,population_nb!$A:$A,0),3)/100</f>
        <v>46.000000000376005</v>
      </c>
      <c r="M190">
        <f>INDEX(ages_tranches_5ans_part_sex!$A$1:$AP$725,MATCH(age_tranches_5ans_nb_sex!$A190,ages_tranches_5ans_part_sex!$A:$A,0),MATCH(age_tranches_5ans_nb_sex!M$1,ages_tranches_5ans_part_sex!$1:$1,0))*INDEX(population_nb!$A$1:$E$725,MATCH(age_tranches_5ans_nb_sex!$A190,population_nb!$A:$A,0),3)/100</f>
        <v>47.99999999962801</v>
      </c>
      <c r="N190">
        <f>INDEX(ages_tranches_5ans_part_sex!$A$1:$AP$725,MATCH(age_tranches_5ans_nb_sex!$A190,ages_tranches_5ans_part_sex!$A:$A,0),MATCH(age_tranches_5ans_nb_sex!N$1,ages_tranches_5ans_part_sex!$1:$1,0))*INDEX(population_nb!$A$1:$E$725,MATCH(age_tranches_5ans_nb_sex!$A190,population_nb!$A:$A,0),3)/100</f>
        <v>37.999999999852001</v>
      </c>
      <c r="O190">
        <f>INDEX(ages_tranches_5ans_part_sex!$A$1:$AP$725,MATCH(age_tranches_5ans_nb_sex!$A190,ages_tranches_5ans_part_sex!$A:$A,0),MATCH(age_tranches_5ans_nb_sex!O$1,ages_tranches_5ans_part_sex!$1:$1,0))*INDEX(population_nb!$A$1:$E$725,MATCH(age_tranches_5ans_nb_sex!$A190,population_nb!$A:$A,0),3)/100</f>
        <v>51.000000000264002</v>
      </c>
      <c r="P190">
        <f>INDEX(ages_tranches_5ans_part_sex!$A$1:$AP$725,MATCH(age_tranches_5ans_nb_sex!$A190,ages_tranches_5ans_part_sex!$A:$A,0),MATCH(age_tranches_5ans_nb_sex!P$1,ages_tranches_5ans_part_sex!$1:$1,0))*INDEX(population_nb!$A$1:$E$725,MATCH(age_tranches_5ans_nb_sex!$A190,population_nb!$A:$A,0),3)/100</f>
        <v>41.999999999528001</v>
      </c>
      <c r="Q190">
        <f>INDEX(ages_tranches_5ans_part_sex!$A$1:$AP$725,MATCH(age_tranches_5ans_nb_sex!$A190,ages_tranches_5ans_part_sex!$A:$A,0),MATCH(age_tranches_5ans_nb_sex!Q$1,ages_tranches_5ans_part_sex!$1:$1,0))*INDEX(population_nb!$A$1:$E$725,MATCH(age_tranches_5ans_nb_sex!$A190,population_nb!$A:$A,0),3)/100</f>
        <v>46.000000000376005</v>
      </c>
      <c r="R190">
        <f>INDEX(ages_tranches_5ans_part_sex!$A$1:$AP$725,MATCH(age_tranches_5ans_nb_sex!$A190,ages_tranches_5ans_part_sex!$A:$A,0),MATCH(age_tranches_5ans_nb_sex!R$1,ages_tranches_5ans_part_sex!$1:$1,0))*INDEX(population_nb!$A$1:$E$725,MATCH(age_tranches_5ans_nb_sex!$A190,population_nb!$A:$A,0),3)/100</f>
        <v>36.999999999639996</v>
      </c>
      <c r="S190">
        <f>INDEX(ages_tranches_5ans_part_sex!$A$1:$AP$725,MATCH(age_tranches_5ans_nb_sex!$A190,ages_tranches_5ans_part_sex!$A:$A,0),MATCH(age_tranches_5ans_nb_sex!S$1,ages_tranches_5ans_part_sex!$1:$1,0))*INDEX(population_nb!$A$1:$E$725,MATCH(age_tranches_5ans_nb_sex!$A190,population_nb!$A:$A,0),3)/100</f>
        <v>0</v>
      </c>
      <c r="T190">
        <f>INDEX(ages_tranches_5ans_part_sex!$A$1:$AP$725,MATCH(age_tranches_5ans_nb_sex!$A190,ages_tranches_5ans_part_sex!$A:$A,0),MATCH(age_tranches_5ans_nb_sex!T$1,ages_tranches_5ans_part_sex!$1:$1,0))*INDEX(population_nb!$A$1:$E$725,MATCH(age_tranches_5ans_nb_sex!$A190,population_nb!$A:$A,0),3)/100</f>
        <v>28.000000000075996</v>
      </c>
      <c r="U190">
        <f>INDEX(ages_tranches_5ans_part_sex!$A$1:$AP$725,MATCH(age_tranches_5ans_nb_sex!$A190,ages_tranches_5ans_part_sex!$A:$A,0),MATCH(age_tranches_5ans_nb_sex!U$1,ages_tranches_5ans_part_sex!$1:$1,0))*INDEX(population_nb!$A$1:$E$725,MATCH(age_tranches_5ans_nb_sex!$A190,population_nb!$A:$A,0),3)/100</f>
        <v>39.000000000063999</v>
      </c>
      <c r="V190">
        <f>INDEX(ages_tranches_5ans_part_sex!$A$1:$AP$725,MATCH(age_tranches_5ans_nb_sex!$A190,ages_tranches_5ans_part_sex!$A:$A,0),MATCH(age_tranches_5ans_nb_sex!V$1,ages_tranches_5ans_part_sex!$1:$1,0))*INDEX(population_nb!$A$1:$E$725,MATCH(age_tranches_5ans_nb_sex!$A190,population_nb!$A:$A,0),3)/100</f>
        <v>46.000000000376005</v>
      </c>
      <c r="W190">
        <f>INDEX(ages_tranches_5ans_part_sex!$A$1:$AP$725,MATCH(age_tranches_5ans_nb_sex!$A190,ages_tranches_5ans_part_sex!$A:$A,0),MATCH(age_tranches_5ans_nb_sex!W$1,ages_tranches_5ans_part_sex!$1:$1,0))*INDEX(population_nb!$A$1:$E$725,MATCH(age_tranches_5ans_nb_sex!$A190,population_nb!$A:$A,0),3)/100</f>
        <v>46.999999999415998</v>
      </c>
      <c r="X190">
        <f>INDEX(ages_tranches_5ans_part_sex!$A$1:$AP$725,MATCH(age_tranches_5ans_nb_sex!$A190,ages_tranches_5ans_part_sex!$A:$A,0),MATCH(age_tranches_5ans_nb_sex!X$1,ages_tranches_5ans_part_sex!$1:$1,0))*INDEX(population_nb!$A$1:$E$725,MATCH(age_tranches_5ans_nb_sex!$A190,population_nb!$A:$A,0),3)/100</f>
        <v>58.999999999615994</v>
      </c>
      <c r="Y190">
        <f>INDEX(ages_tranches_5ans_part_sex!$A$1:$AP$725,MATCH(age_tranches_5ans_nb_sex!$A190,ages_tranches_5ans_part_sex!$A:$A,0),MATCH(age_tranches_5ans_nb_sex!Y$1,ages_tranches_5ans_part_sex!$1:$1,0))*INDEX(population_nb!$A$1:$E$725,MATCH(age_tranches_5ans_nb_sex!$A190,population_nb!$A:$A,0),3)/100</f>
        <v>34.000000000176001</v>
      </c>
      <c r="Z190">
        <f>INDEX(ages_tranches_5ans_part_sex!$A$1:$AP$725,MATCH(age_tranches_5ans_nb_sex!$A190,ages_tranches_5ans_part_sex!$A:$A,0),MATCH(age_tranches_5ans_nb_sex!Z$1,ages_tranches_5ans_part_sex!$1:$1,0))*INDEX(population_nb!$A$1:$E$725,MATCH(age_tranches_5ans_nb_sex!$A190,population_nb!$A:$A,0),3)/100</f>
        <v>34.000000000176001</v>
      </c>
      <c r="AA190">
        <f>INDEX(ages_tranches_5ans_part_sex!$A$1:$AP$725,MATCH(age_tranches_5ans_nb_sex!$A190,ages_tranches_5ans_part_sex!$A:$A,0),MATCH(age_tranches_5ans_nb_sex!AA$1,ages_tranches_5ans_part_sex!$1:$1,0))*INDEX(population_nb!$A$1:$E$725,MATCH(age_tranches_5ans_nb_sex!$A190,population_nb!$A:$A,0),3)/100</f>
        <v>20.999999999764</v>
      </c>
      <c r="AB190">
        <f>INDEX(ages_tranches_5ans_part_sex!$A$1:$AP$725,MATCH(age_tranches_5ans_nb_sex!$A190,ages_tranches_5ans_part_sex!$A:$A,0),MATCH(age_tranches_5ans_nb_sex!AB$1,ages_tranches_5ans_part_sex!$1:$1,0))*INDEX(population_nb!$A$1:$E$725,MATCH(age_tranches_5ans_nb_sex!$A190,population_nb!$A:$A,0),3)/100</f>
        <v>30.000000000499998</v>
      </c>
      <c r="AC190">
        <f>INDEX(ages_tranches_5ans_part_sex!$A$1:$AP$725,MATCH(age_tranches_5ans_nb_sex!$A190,ages_tranches_5ans_part_sex!$A:$A,0),MATCH(age_tranches_5ans_nb_sex!AC$1,ages_tranches_5ans_part_sex!$1:$1,0))*INDEX(population_nb!$A$1:$E$725,MATCH(age_tranches_5ans_nb_sex!$A190,population_nb!$A:$A,0),3)/100</f>
        <v>18.000000000299998</v>
      </c>
      <c r="AD190">
        <f>INDEX(ages_tranches_5ans_part_sex!$A$1:$AP$725,MATCH(age_tranches_5ans_nb_sex!$A190,ages_tranches_5ans_part_sex!$A:$A,0),MATCH(age_tranches_5ans_nb_sex!AD$1,ages_tranches_5ans_part_sex!$1:$1,0))*INDEX(population_nb!$A$1:$E$725,MATCH(age_tranches_5ans_nb_sex!$A190,population_nb!$A:$A,0),3)/100</f>
        <v>24.0000000004</v>
      </c>
      <c r="AE190">
        <f>INDEX(ages_tranches_5ans_part_sex!$A$1:$AP$725,MATCH(age_tranches_5ans_nb_sex!$A190,ages_tranches_5ans_part_sex!$A:$A,0),MATCH(age_tranches_5ans_nb_sex!AE$1,ages_tranches_5ans_part_sex!$1:$1,0))*INDEX(population_nb!$A$1:$E$725,MATCH(age_tranches_5ans_nb_sex!$A190,population_nb!$A:$A,0),3)/100</f>
        <v>9.9999999997759996</v>
      </c>
      <c r="AF190">
        <f>INDEX(ages_tranches_5ans_part_sex!$A$1:$AP$725,MATCH(age_tranches_5ans_nb_sex!$A190,ages_tranches_5ans_part_sex!$A:$A,0),MATCH(age_tranches_5ans_nb_sex!AF$1,ages_tranches_5ans_part_sex!$1:$1,0))*INDEX(population_nb!$A$1:$E$725,MATCH(age_tranches_5ans_nb_sex!$A190,population_nb!$A:$A,0),3)/100</f>
        <v>19.999999999551999</v>
      </c>
      <c r="AG190">
        <f>INDEX(ages_tranches_5ans_part_sex!$A$1:$AP$725,MATCH(age_tranches_5ans_nb_sex!$A190,ages_tranches_5ans_part_sex!$A:$A,0),MATCH(age_tranches_5ans_nb_sex!AG$1,ages_tranches_5ans_part_sex!$1:$1,0))*INDEX(population_nb!$A$1:$E$725,MATCH(age_tranches_5ans_nb_sex!$A190,population_nb!$A:$A,0),3)/100</f>
        <v>9.9999999997759996</v>
      </c>
      <c r="AH190">
        <f>INDEX(ages_tranches_5ans_part_sex!$A$1:$AP$725,MATCH(age_tranches_5ans_nb_sex!$A190,ages_tranches_5ans_part_sex!$A:$A,0),MATCH(age_tranches_5ans_nb_sex!AH$1,ages_tranches_5ans_part_sex!$1:$1,0))*INDEX(population_nb!$A$1:$E$725,MATCH(age_tranches_5ans_nb_sex!$A190,population_nb!$A:$A,0),3)/100</f>
        <v>8.0000000005240004</v>
      </c>
      <c r="AI190">
        <f>INDEX(ages_tranches_5ans_part_sex!$A$1:$AP$725,MATCH(age_tranches_5ans_nb_sex!$A190,ages_tranches_5ans_part_sex!$A:$A,0),MATCH(age_tranches_5ans_nb_sex!AI$1,ages_tranches_5ans_part_sex!$1:$1,0))*INDEX(population_nb!$A$1:$E$725,MATCH(age_tranches_5ans_nb_sex!$A190,population_nb!$A:$A,0),3)/100</f>
        <v>8.9999999995640003</v>
      </c>
      <c r="AJ190">
        <f>INDEX(ages_tranches_5ans_part_sex!$A$1:$AP$725,MATCH(age_tranches_5ans_nb_sex!$A190,ages_tranches_5ans_part_sex!$A:$A,0),MATCH(age_tranches_5ans_nb_sex!AJ$1,ages_tranches_5ans_part_sex!$1:$1,0))*INDEX(population_nb!$A$1:$E$725,MATCH(age_tranches_5ans_nb_sex!$A190,population_nb!$A:$A,0),3)/100</f>
        <v>7.0000000003120002</v>
      </c>
      <c r="AK190">
        <f>INDEX(ages_tranches_5ans_part_sex!$A$1:$AP$725,MATCH(age_tranches_5ans_nb_sex!$A190,ages_tranches_5ans_part_sex!$A:$A,0),MATCH(age_tranches_5ans_nb_sex!AK$1,ages_tranches_5ans_part_sex!$1:$1,0))*INDEX(population_nb!$A$1:$E$725,MATCH(age_tranches_5ans_nb_sex!$A190,population_nb!$A:$A,0),3)/100</f>
        <v>7.0000000003120002</v>
      </c>
      <c r="AL190">
        <f>INDEX(ages_tranches_5ans_part_sex!$A$1:$AP$725,MATCH(age_tranches_5ans_nb_sex!$A190,ages_tranches_5ans_part_sex!$A:$A,0),MATCH(age_tranches_5ans_nb_sex!AL$1,ages_tranches_5ans_part_sex!$1:$1,0))*INDEX(population_nb!$A$1:$E$725,MATCH(age_tranches_5ans_nb_sex!$A190,population_nb!$A:$A,0),3)/100</f>
        <v>1.000000000212</v>
      </c>
      <c r="AM190">
        <f>INDEX(ages_tranches_5ans_part_sex!$A$1:$AP$725,MATCH(age_tranches_5ans_nb_sex!$A190,ages_tranches_5ans_part_sex!$A:$A,0),MATCH(age_tranches_5ans_nb_sex!AM$1,ages_tranches_5ans_part_sex!$1:$1,0))*INDEX(population_nb!$A$1:$E$725,MATCH(age_tranches_5ans_nb_sex!$A190,population_nb!$A:$A,0),3)/100</f>
        <v>2.0000000004239999</v>
      </c>
      <c r="AN190">
        <f>INDEX(ages_tranches_5ans_part_sex!$A$1:$AP$725,MATCH(age_tranches_5ans_nb_sex!$A190,ages_tranches_5ans_part_sex!$A:$A,0),MATCH(age_tranches_5ans_nb_sex!AN$1,ages_tranches_5ans_part_sex!$1:$1,0))*INDEX(population_nb!$A$1:$E$725,MATCH(age_tranches_5ans_nb_sex!$A190,population_nb!$A:$A,0),3)/100</f>
        <v>0</v>
      </c>
      <c r="AO190">
        <f>INDEX(ages_tranches_5ans_part_sex!$A$1:$AP$725,MATCH(age_tranches_5ans_nb_sex!$A190,ages_tranches_5ans_part_sex!$A:$A,0),MATCH(age_tranches_5ans_nb_sex!AO$1,ages_tranches_5ans_part_sex!$1:$1,0))*INDEX(population_nb!$A$1:$E$725,MATCH(age_tranches_5ans_nb_sex!$A190,population_nb!$A:$A,0),3)/100</f>
        <v>1.000000000212</v>
      </c>
      <c r="AP190">
        <f>INDEX(ages_tranches_5ans_part_sex!$A$1:$AP$725,MATCH(age_tranches_5ans_nb_sex!$A190,ages_tranches_5ans_part_sex!$A:$A,0),MATCH(age_tranches_5ans_nb_sex!AP$1,ages_tranches_5ans_part_sex!$1:$1,0))*INDEX(population_nb!$A$1:$E$725,MATCH(age_tranches_5ans_nb_sex!$A190,population_nb!$A:$A,0),3)/100</f>
        <v>0</v>
      </c>
    </row>
    <row r="191" spans="1:42" x14ac:dyDescent="0.35">
      <c r="A191" s="8" t="s">
        <v>311</v>
      </c>
      <c r="B191" s="8" t="s">
        <v>312</v>
      </c>
      <c r="C191">
        <f>INDEX(ages_tranches_5ans_part_sex!$A$1:$AP$725,MATCH(age_tranches_5ans_nb_sex!$A191,ages_tranches_5ans_part_sex!$A:$A,0),MATCH(age_tranches_5ans_nb_sex!C$1,ages_tranches_5ans_part_sex!$1:$1,0))*INDEX(population_nb!$A$1:$E$725,MATCH(age_tranches_5ans_nb_sex!$A191,population_nb!$A:$A,0),3)/100</f>
        <v>65.000000000824002</v>
      </c>
      <c r="D191">
        <f>INDEX(ages_tranches_5ans_part_sex!$A$1:$AP$725,MATCH(age_tranches_5ans_nb_sex!$A191,ages_tranches_5ans_part_sex!$A:$A,0),MATCH(age_tranches_5ans_nb_sex!D$1,ages_tranches_5ans_part_sex!$1:$1,0))*INDEX(population_nb!$A$1:$E$725,MATCH(age_tranches_5ans_nb_sex!$A191,population_nb!$A:$A,0),3)/100</f>
        <v>52.999999998707999</v>
      </c>
      <c r="E191">
        <f>INDEX(ages_tranches_5ans_part_sex!$A$1:$AP$725,MATCH(age_tranches_5ans_nb_sex!$A191,ages_tranches_5ans_part_sex!$A:$A,0),MATCH(age_tranches_5ans_nb_sex!E$1,ages_tranches_5ans_part_sex!$1:$1,0))*INDEX(population_nb!$A$1:$E$725,MATCH(age_tranches_5ans_nb_sex!$A191,population_nb!$A:$A,0),3)/100</f>
        <v>67.000000000724</v>
      </c>
      <c r="F191">
        <f>INDEX(ages_tranches_5ans_part_sex!$A$1:$AP$725,MATCH(age_tranches_5ans_nb_sex!$A191,ages_tranches_5ans_part_sex!$A:$A,0),MATCH(age_tranches_5ans_nb_sex!F$1,ages_tranches_5ans_part_sex!$1:$1,0))*INDEX(population_nb!$A$1:$E$725,MATCH(age_tranches_5ans_nb_sex!$A191,population_nb!$A:$A,0),3)/100</f>
        <v>75.999999998915996</v>
      </c>
      <c r="G191">
        <f>INDEX(ages_tranches_5ans_part_sex!$A$1:$AP$725,MATCH(age_tranches_5ans_nb_sex!$A191,ages_tranches_5ans_part_sex!$A:$A,0),MATCH(age_tranches_5ans_nb_sex!G$1,ages_tranches_5ans_part_sex!$1:$1,0))*INDEX(population_nb!$A$1:$E$725,MATCH(age_tranches_5ans_nb_sex!$A191,population_nb!$A:$A,0),3)/100</f>
        <v>63.000000000924004</v>
      </c>
      <c r="H191">
        <f>INDEX(ages_tranches_5ans_part_sex!$A$1:$AP$725,MATCH(age_tranches_5ans_nb_sex!$A191,ages_tranches_5ans_part_sex!$A:$A,0),MATCH(age_tranches_5ans_nb_sex!H$1,ages_tranches_5ans_part_sex!$1:$1,0))*INDEX(population_nb!$A$1:$E$725,MATCH(age_tranches_5ans_nb_sex!$A191,population_nb!$A:$A,0),3)/100</f>
        <v>77.999999998816008</v>
      </c>
      <c r="I191">
        <f>INDEX(ages_tranches_5ans_part_sex!$A$1:$AP$725,MATCH(age_tranches_5ans_nb_sex!$A191,ages_tranches_5ans_part_sex!$A:$A,0),MATCH(age_tranches_5ans_nb_sex!I$1,ages_tranches_5ans_part_sex!$1:$1,0))*INDEX(population_nb!$A$1:$E$725,MATCH(age_tranches_5ans_nb_sex!$A191,population_nb!$A:$A,0),3)/100</f>
        <v>75.000000000324007</v>
      </c>
      <c r="J191">
        <f>INDEX(ages_tranches_5ans_part_sex!$A$1:$AP$725,MATCH(age_tranches_5ans_nb_sex!$A191,ages_tranches_5ans_part_sex!$A:$A,0),MATCH(age_tranches_5ans_nb_sex!J$1,ages_tranches_5ans_part_sex!$1:$1,0))*INDEX(population_nb!$A$1:$E$725,MATCH(age_tranches_5ans_nb_sex!$A191,population_nb!$A:$A,0),3)/100</f>
        <v>67.000000000724</v>
      </c>
      <c r="K191">
        <f>INDEX(ages_tranches_5ans_part_sex!$A$1:$AP$725,MATCH(age_tranches_5ans_nb_sex!$A191,ages_tranches_5ans_part_sex!$A:$A,0),MATCH(age_tranches_5ans_nb_sex!K$1,ages_tranches_5ans_part_sex!$1:$1,0))*INDEX(population_nb!$A$1:$E$725,MATCH(age_tranches_5ans_nb_sex!$A191,population_nb!$A:$A,0),3)/100</f>
        <v>73.999999999016012</v>
      </c>
      <c r="L191">
        <f>INDEX(ages_tranches_5ans_part_sex!$A$1:$AP$725,MATCH(age_tranches_5ans_nb_sex!$A191,ages_tranches_5ans_part_sex!$A:$A,0),MATCH(age_tranches_5ans_nb_sex!L$1,ages_tranches_5ans_part_sex!$1:$1,0))*INDEX(population_nb!$A$1:$E$725,MATCH(age_tranches_5ans_nb_sex!$A191,population_nb!$A:$A,0),3)/100</f>
        <v>104.99999999882401</v>
      </c>
      <c r="M191">
        <f>INDEX(ages_tranches_5ans_part_sex!$A$1:$AP$725,MATCH(age_tranches_5ans_nb_sex!$A191,ages_tranches_5ans_part_sex!$A:$A,0),MATCH(age_tranches_5ans_nb_sex!M$1,ages_tranches_5ans_part_sex!$1:$1,0))*INDEX(population_nb!$A$1:$E$725,MATCH(age_tranches_5ans_nb_sex!$A191,population_nb!$A:$A,0),3)/100</f>
        <v>86.000000001131994</v>
      </c>
      <c r="N191">
        <f>INDEX(ages_tranches_5ans_part_sex!$A$1:$AP$725,MATCH(age_tranches_5ans_nb_sex!$A191,ages_tranches_5ans_part_sex!$A:$A,0),MATCH(age_tranches_5ans_nb_sex!N$1,ages_tranches_5ans_part_sex!$1:$1,0))*INDEX(population_nb!$A$1:$E$725,MATCH(age_tranches_5ans_nb_sex!$A191,population_nb!$A:$A,0),3)/100</f>
        <v>144.99999999953999</v>
      </c>
      <c r="O191">
        <f>INDEX(ages_tranches_5ans_part_sex!$A$1:$AP$725,MATCH(age_tranches_5ans_nb_sex!$A191,ages_tranches_5ans_part_sex!$A:$A,0),MATCH(age_tranches_5ans_nb_sex!O$1,ages_tranches_5ans_part_sex!$1:$1,0))*INDEX(population_nb!$A$1:$E$725,MATCH(age_tranches_5ans_nb_sex!$A191,population_nb!$A:$A,0),3)/100</f>
        <v>71.999999999116</v>
      </c>
      <c r="P191">
        <f>INDEX(ages_tranches_5ans_part_sex!$A$1:$AP$725,MATCH(age_tranches_5ans_nb_sex!$A191,ages_tranches_5ans_part_sex!$A:$A,0),MATCH(age_tranches_5ans_nb_sex!P$1,ages_tranches_5ans_part_sex!$1:$1,0))*INDEX(population_nb!$A$1:$E$725,MATCH(age_tranches_5ans_nb_sex!$A191,population_nb!$A:$A,0),3)/100</f>
        <v>152.99999999913999</v>
      </c>
      <c r="Q191">
        <f>INDEX(ages_tranches_5ans_part_sex!$A$1:$AP$725,MATCH(age_tranches_5ans_nb_sex!$A191,ages_tranches_5ans_part_sex!$A:$A,0),MATCH(age_tranches_5ans_nb_sex!Q$1,ages_tranches_5ans_part_sex!$1:$1,0))*INDEX(population_nb!$A$1:$E$725,MATCH(age_tranches_5ans_nb_sex!$A191,population_nb!$A:$A,0),3)/100</f>
        <v>94.999999999324004</v>
      </c>
      <c r="R191">
        <f>INDEX(ages_tranches_5ans_part_sex!$A$1:$AP$725,MATCH(age_tranches_5ans_nb_sex!$A191,ages_tranches_5ans_part_sex!$A:$A,0),MATCH(age_tranches_5ans_nb_sex!R$1,ages_tranches_5ans_part_sex!$1:$1,0))*INDEX(population_nb!$A$1:$E$725,MATCH(age_tranches_5ans_nb_sex!$A191,population_nb!$A:$A,0),3)/100</f>
        <v>167.99999999974798</v>
      </c>
      <c r="S191">
        <f>INDEX(ages_tranches_5ans_part_sex!$A$1:$AP$725,MATCH(age_tranches_5ans_nb_sex!$A191,ages_tranches_5ans_part_sex!$A:$A,0),MATCH(age_tranches_5ans_nb_sex!S$1,ages_tranches_5ans_part_sex!$1:$1,0))*INDEX(population_nb!$A$1:$E$725,MATCH(age_tranches_5ans_nb_sex!$A191,population_nb!$A:$A,0),3)/100</f>
        <v>79.999999998716007</v>
      </c>
      <c r="T191">
        <f>INDEX(ages_tranches_5ans_part_sex!$A$1:$AP$725,MATCH(age_tranches_5ans_nb_sex!$A191,ages_tranches_5ans_part_sex!$A:$A,0),MATCH(age_tranches_5ans_nb_sex!T$1,ages_tranches_5ans_part_sex!$1:$1,0))*INDEX(population_nb!$A$1:$E$725,MATCH(age_tranches_5ans_nb_sex!$A191,population_nb!$A:$A,0),3)/100</f>
        <v>171.99999999954801</v>
      </c>
      <c r="U191">
        <f>INDEX(ages_tranches_5ans_part_sex!$A$1:$AP$725,MATCH(age_tranches_5ans_nb_sex!$A191,ages_tranches_5ans_part_sex!$A:$A,0),MATCH(age_tranches_5ans_nb_sex!U$1,ages_tranches_5ans_part_sex!$1:$1,0))*INDEX(population_nb!$A$1:$E$725,MATCH(age_tranches_5ans_nb_sex!$A191,population_nb!$A:$A,0),3)/100</f>
        <v>92.000000000832003</v>
      </c>
      <c r="V191">
        <f>INDEX(ages_tranches_5ans_part_sex!$A$1:$AP$725,MATCH(age_tranches_5ans_nb_sex!$A191,ages_tranches_5ans_part_sex!$A:$A,0),MATCH(age_tranches_5ans_nb_sex!V$1,ages_tranches_5ans_part_sex!$1:$1,0))*INDEX(population_nb!$A$1:$E$725,MATCH(age_tranches_5ans_nb_sex!$A191,population_nb!$A:$A,0),3)/100</f>
        <v>154.00000000044801</v>
      </c>
      <c r="W191">
        <f>INDEX(ages_tranches_5ans_part_sex!$A$1:$AP$725,MATCH(age_tranches_5ans_nb_sex!$A191,ages_tranches_5ans_part_sex!$A:$A,0),MATCH(age_tranches_5ans_nb_sex!W$1,ages_tranches_5ans_part_sex!$1:$1,0))*INDEX(population_nb!$A$1:$E$725,MATCH(age_tranches_5ans_nb_sex!$A191,population_nb!$A:$A,0),3)/100</f>
        <v>65.000000000824002</v>
      </c>
      <c r="X191">
        <f>INDEX(ages_tranches_5ans_part_sex!$A$1:$AP$725,MATCH(age_tranches_5ans_nb_sex!$A191,ages_tranches_5ans_part_sex!$A:$A,0),MATCH(age_tranches_5ans_nb_sex!X$1,ages_tranches_5ans_part_sex!$1:$1,0))*INDEX(population_nb!$A$1:$E$725,MATCH(age_tranches_5ans_nb_sex!$A191,population_nb!$A:$A,0),3)/100</f>
        <v>136.99999999994</v>
      </c>
      <c r="Y191">
        <f>INDEX(ages_tranches_5ans_part_sex!$A$1:$AP$725,MATCH(age_tranches_5ans_nb_sex!$A191,ages_tranches_5ans_part_sex!$A:$A,0),MATCH(age_tranches_5ans_nb_sex!Y$1,ages_tranches_5ans_part_sex!$1:$1,0))*INDEX(population_nb!$A$1:$E$725,MATCH(age_tranches_5ans_nb_sex!$A191,population_nb!$A:$A,0),3)/100</f>
        <v>57.999999999815998</v>
      </c>
      <c r="Z191">
        <f>INDEX(ages_tranches_5ans_part_sex!$A$1:$AP$725,MATCH(age_tranches_5ans_nb_sex!$A191,ages_tranches_5ans_part_sex!$A:$A,0),MATCH(age_tranches_5ans_nb_sex!Z$1,ages_tranches_5ans_part_sex!$1:$1,0))*INDEX(population_nb!$A$1:$E$725,MATCH(age_tranches_5ans_nb_sex!$A191,population_nb!$A:$A,0),3)/100</f>
        <v>113.99999999973201</v>
      </c>
      <c r="AA191">
        <f>INDEX(ages_tranches_5ans_part_sex!$A$1:$AP$725,MATCH(age_tranches_5ans_nb_sex!$A191,ages_tranches_5ans_part_sex!$A:$A,0),MATCH(age_tranches_5ans_nb_sex!AA$1,ages_tranches_5ans_part_sex!$1:$1,0))*INDEX(population_nb!$A$1:$E$725,MATCH(age_tranches_5ans_nb_sex!$A191,population_nb!$A:$A,0),3)/100</f>
        <v>46.999999999008004</v>
      </c>
      <c r="AB191">
        <f>INDEX(ages_tranches_5ans_part_sex!$A$1:$AP$725,MATCH(age_tranches_5ans_nb_sex!$A191,ages_tranches_5ans_part_sex!$A:$A,0),MATCH(age_tranches_5ans_nb_sex!AB$1,ages_tranches_5ans_part_sex!$1:$1,0))*INDEX(population_nb!$A$1:$E$725,MATCH(age_tranches_5ans_nb_sex!$A191,population_nb!$A:$A,0),3)/100</f>
        <v>82.999999999924</v>
      </c>
      <c r="AC191">
        <f>INDEX(ages_tranches_5ans_part_sex!$A$1:$AP$725,MATCH(age_tranches_5ans_nb_sex!$A191,ages_tranches_5ans_part_sex!$A:$A,0),MATCH(age_tranches_5ans_nb_sex!AC$1,ages_tranches_5ans_part_sex!$1:$1,0))*INDEX(population_nb!$A$1:$E$725,MATCH(age_tranches_5ans_nb_sex!$A191,population_nb!$A:$A,0),3)/100</f>
        <v>32.999999999708002</v>
      </c>
      <c r="AD191">
        <f>INDEX(ages_tranches_5ans_part_sex!$A$1:$AP$725,MATCH(age_tranches_5ans_nb_sex!$A191,ages_tranches_5ans_part_sex!$A:$A,0),MATCH(age_tranches_5ans_nb_sex!AD$1,ages_tranches_5ans_part_sex!$1:$1,0))*INDEX(population_nb!$A$1:$E$725,MATCH(age_tranches_5ans_nb_sex!$A191,population_nb!$A:$A,0),3)/100</f>
        <v>38.999999999408004</v>
      </c>
      <c r="AE191">
        <f>INDEX(ages_tranches_5ans_part_sex!$A$1:$AP$725,MATCH(age_tranches_5ans_nb_sex!$A191,ages_tranches_5ans_part_sex!$A:$A,0),MATCH(age_tranches_5ans_nb_sex!AE$1,ages_tranches_5ans_part_sex!$1:$1,0))*INDEX(population_nb!$A$1:$E$725,MATCH(age_tranches_5ans_nb_sex!$A191,population_nb!$A:$A,0),3)/100</f>
        <v>30.999999999807997</v>
      </c>
      <c r="AF191">
        <f>INDEX(ages_tranches_5ans_part_sex!$A$1:$AP$725,MATCH(age_tranches_5ans_nb_sex!$A191,ages_tranches_5ans_part_sex!$A:$A,0),MATCH(age_tranches_5ans_nb_sex!AF$1,ages_tranches_5ans_part_sex!$1:$1,0))*INDEX(population_nb!$A$1:$E$725,MATCH(age_tranches_5ans_nb_sex!$A191,population_nb!$A:$A,0),3)/100</f>
        <v>30.999999999807997</v>
      </c>
      <c r="AG191">
        <f>INDEX(ages_tranches_5ans_part_sex!$A$1:$AP$725,MATCH(age_tranches_5ans_nb_sex!$A191,ages_tranches_5ans_part_sex!$A:$A,0),MATCH(age_tranches_5ans_nb_sex!AG$1,ages_tranches_5ans_part_sex!$1:$1,0))*INDEX(population_nb!$A$1:$E$725,MATCH(age_tranches_5ans_nb_sex!$A191,population_nb!$A:$A,0),3)/100</f>
        <v>21.000000000307999</v>
      </c>
      <c r="AH191">
        <f>INDEX(ages_tranches_5ans_part_sex!$A$1:$AP$725,MATCH(age_tranches_5ans_nb_sex!$A191,ages_tranches_5ans_part_sex!$A:$A,0),MATCH(age_tranches_5ans_nb_sex!AH$1,ages_tranches_5ans_part_sex!$1:$1,0))*INDEX(population_nb!$A$1:$E$725,MATCH(age_tranches_5ans_nb_sex!$A191,population_nb!$A:$A,0),3)/100</f>
        <v>21.000000000307999</v>
      </c>
      <c r="AI191">
        <f>INDEX(ages_tranches_5ans_part_sex!$A$1:$AP$725,MATCH(age_tranches_5ans_nb_sex!$A191,ages_tranches_5ans_part_sex!$A:$A,0),MATCH(age_tranches_5ans_nb_sex!AI$1,ages_tranches_5ans_part_sex!$1:$1,0))*INDEX(population_nb!$A$1:$E$725,MATCH(age_tranches_5ans_nb_sex!$A191,population_nb!$A:$A,0),3)/100</f>
        <v>23.9999999988</v>
      </c>
      <c r="AJ191">
        <f>INDEX(ages_tranches_5ans_part_sex!$A$1:$AP$725,MATCH(age_tranches_5ans_nb_sex!$A191,ages_tranches_5ans_part_sex!$A:$A,0),MATCH(age_tranches_5ans_nb_sex!AJ$1,ages_tranches_5ans_part_sex!$1:$1,0))*INDEX(population_nb!$A$1:$E$725,MATCH(age_tranches_5ans_nb_sex!$A191,population_nb!$A:$A,0),3)/100</f>
        <v>11.000000000807999</v>
      </c>
      <c r="AK191">
        <f>INDEX(ages_tranches_5ans_part_sex!$A$1:$AP$725,MATCH(age_tranches_5ans_nb_sex!$A191,ages_tranches_5ans_part_sex!$A:$A,0),MATCH(age_tranches_5ans_nb_sex!AK$1,ages_tranches_5ans_part_sex!$1:$1,0))*INDEX(population_nb!$A$1:$E$725,MATCH(age_tranches_5ans_nb_sex!$A191,population_nb!$A:$A,0),3)/100</f>
        <v>23.9999999988</v>
      </c>
      <c r="AL191">
        <f>INDEX(ages_tranches_5ans_part_sex!$A$1:$AP$725,MATCH(age_tranches_5ans_nb_sex!$A191,ages_tranches_5ans_part_sex!$A:$A,0),MATCH(age_tranches_5ans_nb_sex!AL$1,ages_tranches_5ans_part_sex!$1:$1,0))*INDEX(population_nb!$A$1:$E$725,MATCH(age_tranches_5ans_nb_sex!$A191,population_nb!$A:$A,0),3)/100</f>
        <v>3.0000000012079999</v>
      </c>
      <c r="AM191">
        <f>INDEX(ages_tranches_5ans_part_sex!$A$1:$AP$725,MATCH(age_tranches_5ans_nb_sex!$A191,ages_tranches_5ans_part_sex!$A:$A,0),MATCH(age_tranches_5ans_nb_sex!AM$1,ages_tranches_5ans_part_sex!$1:$1,0))*INDEX(population_nb!$A$1:$E$725,MATCH(age_tranches_5ans_nb_sex!$A191,population_nb!$A:$A,0),3)/100</f>
        <v>19.999999999</v>
      </c>
      <c r="AN191">
        <f>INDEX(ages_tranches_5ans_part_sex!$A$1:$AP$725,MATCH(age_tranches_5ans_nb_sex!$A191,ages_tranches_5ans_part_sex!$A:$A,0),MATCH(age_tranches_5ans_nb_sex!AN$1,ages_tranches_5ans_part_sex!$1:$1,0))*INDEX(population_nb!$A$1:$E$725,MATCH(age_tranches_5ans_nb_sex!$A191,population_nb!$A:$A,0),3)/100</f>
        <v>7.9999999996</v>
      </c>
      <c r="AO191">
        <f>INDEX(ages_tranches_5ans_part_sex!$A$1:$AP$725,MATCH(age_tranches_5ans_nb_sex!$A191,ages_tranches_5ans_part_sex!$A:$A,0),MATCH(age_tranches_5ans_nb_sex!AO$1,ages_tranches_5ans_part_sex!$1:$1,0))*INDEX(population_nb!$A$1:$E$725,MATCH(age_tranches_5ans_nb_sex!$A191,population_nb!$A:$A,0),3)/100</f>
        <v>5.0000000011080008</v>
      </c>
      <c r="AP191">
        <f>INDEX(ages_tranches_5ans_part_sex!$A$1:$AP$725,MATCH(age_tranches_5ans_nb_sex!$A191,ages_tranches_5ans_part_sex!$A:$A,0),MATCH(age_tranches_5ans_nb_sex!AP$1,ages_tranches_5ans_part_sex!$1:$1,0))*INDEX(population_nb!$A$1:$E$725,MATCH(age_tranches_5ans_nb_sex!$A191,population_nb!$A:$A,0),3)/100</f>
        <v>1.0000000013079999</v>
      </c>
    </row>
    <row r="192" spans="1:42" x14ac:dyDescent="0.35">
      <c r="A192" s="8" t="s">
        <v>317</v>
      </c>
      <c r="B192" s="8" t="s">
        <v>318</v>
      </c>
      <c r="C192">
        <f>INDEX(ages_tranches_5ans_part_sex!$A$1:$AP$725,MATCH(age_tranches_5ans_nb_sex!$A192,ages_tranches_5ans_part_sex!$A:$A,0),MATCH(age_tranches_5ans_nb_sex!C$1,ages_tranches_5ans_part_sex!$1:$1,0))*INDEX(population_nb!$A$1:$E$725,MATCH(age_tranches_5ans_nb_sex!$A192,population_nb!$A:$A,0),3)/100</f>
        <v>52.999999998832998</v>
      </c>
      <c r="D192">
        <f>INDEX(ages_tranches_5ans_part_sex!$A$1:$AP$725,MATCH(age_tranches_5ans_nb_sex!$A192,ages_tranches_5ans_part_sex!$A:$A,0),MATCH(age_tranches_5ans_nb_sex!D$1,ages_tranches_5ans_part_sex!$1:$1,0))*INDEX(population_nb!$A$1:$E$725,MATCH(age_tranches_5ans_nb_sex!$A192,population_nb!$A:$A,0),3)/100</f>
        <v>76.000000000195996</v>
      </c>
      <c r="E192">
        <f>INDEX(ages_tranches_5ans_part_sex!$A$1:$AP$725,MATCH(age_tranches_5ans_nb_sex!$A192,ages_tranches_5ans_part_sex!$A:$A,0),MATCH(age_tranches_5ans_nb_sex!E$1,ages_tranches_5ans_part_sex!$1:$1,0))*INDEX(population_nb!$A$1:$E$725,MATCH(age_tranches_5ans_nb_sex!$A192,population_nb!$A:$A,0),3)/100</f>
        <v>65.000000000298002</v>
      </c>
      <c r="F192">
        <f>INDEX(ages_tranches_5ans_part_sex!$A$1:$AP$725,MATCH(age_tranches_5ans_nb_sex!$A192,ages_tranches_5ans_part_sex!$A:$A,0),MATCH(age_tranches_5ans_nb_sex!F$1,ages_tranches_5ans_part_sex!$1:$1,0))*INDEX(population_nb!$A$1:$E$725,MATCH(age_tranches_5ans_nb_sex!$A192,population_nb!$A:$A,0),3)/100</f>
        <v>68.000000000044992</v>
      </c>
      <c r="G192">
        <f>INDEX(ages_tranches_5ans_part_sex!$A$1:$AP$725,MATCH(age_tranches_5ans_nb_sex!$A192,ages_tranches_5ans_part_sex!$A:$A,0),MATCH(age_tranches_5ans_nb_sex!G$1,ages_tranches_5ans_part_sex!$1:$1,0))*INDEX(population_nb!$A$1:$E$725,MATCH(age_tranches_5ans_nb_sex!$A192,population_nb!$A:$A,0),3)/100</f>
        <v>52.999999998832998</v>
      </c>
      <c r="H192">
        <f>INDEX(ages_tranches_5ans_part_sex!$A$1:$AP$725,MATCH(age_tranches_5ans_nb_sex!$A192,ages_tranches_5ans_part_sex!$A:$A,0),MATCH(age_tranches_5ans_nb_sex!H$1,ages_tranches_5ans_part_sex!$1:$1,0))*INDEX(population_nb!$A$1:$E$725,MATCH(age_tranches_5ans_nb_sex!$A192,population_nb!$A:$A,0),3)/100</f>
        <v>52.999999998832998</v>
      </c>
      <c r="I192">
        <f>INDEX(ages_tranches_5ans_part_sex!$A$1:$AP$725,MATCH(age_tranches_5ans_nb_sex!$A192,ages_tranches_5ans_part_sex!$A:$A,0),MATCH(age_tranches_5ans_nb_sex!I$1,ages_tranches_5ans_part_sex!$1:$1,0))*INDEX(population_nb!$A$1:$E$725,MATCH(age_tranches_5ans_nb_sex!$A192,population_nb!$A:$A,0),3)/100</f>
        <v>41.999999998935003</v>
      </c>
      <c r="J192">
        <f>INDEX(ages_tranches_5ans_part_sex!$A$1:$AP$725,MATCH(age_tranches_5ans_nb_sex!$A192,ages_tranches_5ans_part_sex!$A:$A,0),MATCH(age_tranches_5ans_nb_sex!J$1,ages_tranches_5ans_part_sex!$1:$1,0))*INDEX(population_nb!$A$1:$E$725,MATCH(age_tranches_5ans_nb_sex!$A192,population_nb!$A:$A,0),3)/100</f>
        <v>40.999999999845002</v>
      </c>
      <c r="K192">
        <f>INDEX(ages_tranches_5ans_part_sex!$A$1:$AP$725,MATCH(age_tranches_5ans_nb_sex!$A192,ages_tranches_5ans_part_sex!$A:$A,0),MATCH(age_tranches_5ans_nb_sex!K$1,ages_tranches_5ans_part_sex!$1:$1,0))*INDEX(population_nb!$A$1:$E$725,MATCH(age_tranches_5ans_nb_sex!$A192,population_nb!$A:$A,0),3)/100</f>
        <v>78.999999999942986</v>
      </c>
      <c r="L192">
        <f>INDEX(ages_tranches_5ans_part_sex!$A$1:$AP$725,MATCH(age_tranches_5ans_nb_sex!$A192,ages_tranches_5ans_part_sex!$A:$A,0),MATCH(age_tranches_5ans_nb_sex!L$1,ages_tranches_5ans_part_sex!$1:$1,0))*INDEX(population_nb!$A$1:$E$725,MATCH(age_tranches_5ans_nb_sex!$A192,population_nb!$A:$A,0),3)/100</f>
        <v>57.00000000014699</v>
      </c>
      <c r="M192">
        <f>INDEX(ages_tranches_5ans_part_sex!$A$1:$AP$725,MATCH(age_tranches_5ans_nb_sex!$A192,ages_tranches_5ans_part_sex!$A:$A,0),MATCH(age_tranches_5ans_nb_sex!M$1,ages_tranches_5ans_part_sex!$1:$1,0))*INDEX(population_nb!$A$1:$E$725,MATCH(age_tranches_5ans_nb_sex!$A192,population_nb!$A:$A,0),3)/100</f>
        <v>174.999999999278</v>
      </c>
      <c r="N192">
        <f>INDEX(ages_tranches_5ans_part_sex!$A$1:$AP$725,MATCH(age_tranches_5ans_nb_sex!$A192,ages_tranches_5ans_part_sex!$A:$A,0),MATCH(age_tranches_5ans_nb_sex!N$1,ages_tranches_5ans_part_sex!$1:$1,0))*INDEX(population_nb!$A$1:$E$725,MATCH(age_tranches_5ans_nb_sex!$A192,population_nb!$A:$A,0),3)/100</f>
        <v>174.00000000018801</v>
      </c>
      <c r="O192">
        <f>INDEX(ages_tranches_5ans_part_sex!$A$1:$AP$725,MATCH(age_tranches_5ans_nb_sex!$A192,ages_tranches_5ans_part_sex!$A:$A,0),MATCH(age_tranches_5ans_nb_sex!O$1,ages_tranches_5ans_part_sex!$1:$1,0))*INDEX(population_nb!$A$1:$E$725,MATCH(age_tranches_5ans_nb_sex!$A192,population_nb!$A:$A,0),3)/100</f>
        <v>133.00000000034299</v>
      </c>
      <c r="P192">
        <f>INDEX(ages_tranches_5ans_part_sex!$A$1:$AP$725,MATCH(age_tranches_5ans_nb_sex!$A192,ages_tranches_5ans_part_sex!$A:$A,0),MATCH(age_tranches_5ans_nb_sex!P$1,ages_tranches_5ans_part_sex!$1:$1,0))*INDEX(population_nb!$A$1:$E$725,MATCH(age_tranches_5ans_nb_sex!$A192,population_nb!$A:$A,0),3)/100</f>
        <v>152.99999999948201</v>
      </c>
      <c r="Q192">
        <f>INDEX(ages_tranches_5ans_part_sex!$A$1:$AP$725,MATCH(age_tranches_5ans_nb_sex!$A192,ages_tranches_5ans_part_sex!$A:$A,0),MATCH(age_tranches_5ans_nb_sex!Q$1,ages_tranches_5ans_part_sex!$1:$1,0))*INDEX(population_nb!$A$1:$E$725,MATCH(age_tranches_5ans_nb_sex!$A192,population_nb!$A:$A,0),3)/100</f>
        <v>92.000000000498005</v>
      </c>
      <c r="R192">
        <f>INDEX(ages_tranches_5ans_part_sex!$A$1:$AP$725,MATCH(age_tranches_5ans_nb_sex!$A192,ages_tranches_5ans_part_sex!$A:$A,0),MATCH(age_tranches_5ans_nb_sex!R$1,ages_tranches_5ans_part_sex!$1:$1,0))*INDEX(population_nb!$A$1:$E$725,MATCH(age_tranches_5ans_nb_sex!$A192,population_nb!$A:$A,0),3)/100</f>
        <v>128.999999999029</v>
      </c>
      <c r="S192">
        <f>INDEX(ages_tranches_5ans_part_sex!$A$1:$AP$725,MATCH(age_tranches_5ans_nb_sex!$A192,ages_tranches_5ans_part_sex!$A:$A,0),MATCH(age_tranches_5ans_nb_sex!S$1,ages_tranches_5ans_part_sex!$1:$1,0))*INDEX(population_nb!$A$1:$E$725,MATCH(age_tranches_5ans_nb_sex!$A192,population_nb!$A:$A,0),3)/100</f>
        <v>65.999999999387995</v>
      </c>
      <c r="T192">
        <f>INDEX(ages_tranches_5ans_part_sex!$A$1:$AP$725,MATCH(age_tranches_5ans_nb_sex!$A192,ages_tranches_5ans_part_sex!$A:$A,0),MATCH(age_tranches_5ans_nb_sex!T$1,ages_tranches_5ans_part_sex!$1:$1,0))*INDEX(population_nb!$A$1:$E$725,MATCH(age_tranches_5ans_nb_sex!$A192,population_nb!$A:$A,0),3)/100</f>
        <v>106.99999999923298</v>
      </c>
      <c r="U192">
        <f>INDEX(ages_tranches_5ans_part_sex!$A$1:$AP$725,MATCH(age_tranches_5ans_nb_sex!$A192,ages_tranches_5ans_part_sex!$A:$A,0),MATCH(age_tranches_5ans_nb_sex!U$1,ages_tranches_5ans_part_sex!$1:$1,0))*INDEX(population_nb!$A$1:$E$725,MATCH(age_tranches_5ans_nb_sex!$A192,population_nb!$A:$A,0),3)/100</f>
        <v>65.000000000298002</v>
      </c>
      <c r="V192">
        <f>INDEX(ages_tranches_5ans_part_sex!$A$1:$AP$725,MATCH(age_tranches_5ans_nb_sex!$A192,ages_tranches_5ans_part_sex!$A:$A,0),MATCH(age_tranches_5ans_nb_sex!V$1,ages_tranches_5ans_part_sex!$1:$1,0))*INDEX(population_nb!$A$1:$E$725,MATCH(age_tranches_5ans_nb_sex!$A192,population_nb!$A:$A,0),3)/100</f>
        <v>120.99999999887801</v>
      </c>
      <c r="W192">
        <f>INDEX(ages_tranches_5ans_part_sex!$A$1:$AP$725,MATCH(age_tranches_5ans_nb_sex!$A192,ages_tranches_5ans_part_sex!$A:$A,0),MATCH(age_tranches_5ans_nb_sex!W$1,ages_tranches_5ans_part_sex!$1:$1,0))*INDEX(population_nb!$A$1:$E$725,MATCH(age_tranches_5ans_nb_sex!$A192,population_nb!$A:$A,0),3)/100</f>
        <v>56.000000001056996</v>
      </c>
      <c r="X192">
        <f>INDEX(ages_tranches_5ans_part_sex!$A$1:$AP$725,MATCH(age_tranches_5ans_nb_sex!$A192,ages_tranches_5ans_part_sex!$A:$A,0),MATCH(age_tranches_5ans_nb_sex!X$1,ages_tranches_5ans_part_sex!$1:$1,0))*INDEX(population_nb!$A$1:$E$725,MATCH(age_tranches_5ans_nb_sex!$A192,population_nb!$A:$A,0),3)/100</f>
        <v>97.000000000902006</v>
      </c>
      <c r="Y192">
        <f>INDEX(ages_tranches_5ans_part_sex!$A$1:$AP$725,MATCH(age_tranches_5ans_nb_sex!$A192,ages_tranches_5ans_part_sex!$A:$A,0),MATCH(age_tranches_5ans_nb_sex!Y$1,ages_tranches_5ans_part_sex!$1:$1,0))*INDEX(population_nb!$A$1:$E$725,MATCH(age_tranches_5ans_nb_sex!$A192,population_nb!$A:$A,0),3)/100</f>
        <v>62.999999999640998</v>
      </c>
      <c r="Z192">
        <f>INDEX(ages_tranches_5ans_part_sex!$A$1:$AP$725,MATCH(age_tranches_5ans_nb_sex!$A192,ages_tranches_5ans_part_sex!$A:$A,0),MATCH(age_tranches_5ans_nb_sex!Z$1,ages_tranches_5ans_part_sex!$1:$1,0))*INDEX(population_nb!$A$1:$E$725,MATCH(age_tranches_5ans_nb_sex!$A192,population_nb!$A:$A,0),3)/100</f>
        <v>89.000000000751001</v>
      </c>
      <c r="AA192">
        <f>INDEX(ages_tranches_5ans_part_sex!$A$1:$AP$725,MATCH(age_tranches_5ans_nb_sex!$A192,ages_tranches_5ans_part_sex!$A:$A,0),MATCH(age_tranches_5ans_nb_sex!AA$1,ages_tranches_5ans_part_sex!$1:$1,0))*INDEX(population_nb!$A$1:$E$725,MATCH(age_tranches_5ans_nb_sex!$A192,population_nb!$A:$A,0),3)/100</f>
        <v>51.000000000652996</v>
      </c>
      <c r="AB192">
        <f>INDEX(ages_tranches_5ans_part_sex!$A$1:$AP$725,MATCH(age_tranches_5ans_nb_sex!$A192,ages_tranches_5ans_part_sex!$A:$A,0),MATCH(age_tranches_5ans_nb_sex!AB$1,ages_tranches_5ans_part_sex!$1:$1,0))*INDEX(population_nb!$A$1:$E$725,MATCH(age_tranches_5ans_nb_sex!$A192,population_nb!$A:$A,0),3)/100</f>
        <v>64.000000001207994</v>
      </c>
      <c r="AC192">
        <f>INDEX(ages_tranches_5ans_part_sex!$A$1:$AP$725,MATCH(age_tranches_5ans_nb_sex!$A192,ages_tranches_5ans_part_sex!$A:$A,0),MATCH(age_tranches_5ans_nb_sex!AC$1,ages_tranches_5ans_part_sex!$1:$1,0))*INDEX(population_nb!$A$1:$E$725,MATCH(age_tranches_5ans_nb_sex!$A192,population_nb!$A:$A,0),3)/100</f>
        <v>35.000000000350994</v>
      </c>
      <c r="AD192">
        <f>INDEX(ages_tranches_5ans_part_sex!$A$1:$AP$725,MATCH(age_tranches_5ans_nb_sex!$A192,ages_tranches_5ans_part_sex!$A:$A,0),MATCH(age_tranches_5ans_nb_sex!AD$1,ages_tranches_5ans_part_sex!$1:$1,0))*INDEX(population_nb!$A$1:$E$725,MATCH(age_tranches_5ans_nb_sex!$A192,population_nb!$A:$A,0),3)/100</f>
        <v>38.999999999187999</v>
      </c>
      <c r="AE192">
        <f>INDEX(ages_tranches_5ans_part_sex!$A$1:$AP$725,MATCH(age_tranches_5ans_nb_sex!$A192,ages_tranches_5ans_part_sex!$A:$A,0),MATCH(age_tranches_5ans_nb_sex!AE$1,ages_tranches_5ans_part_sex!$1:$1,0))*INDEX(population_nb!$A$1:$E$725,MATCH(age_tranches_5ans_nb_sex!$A192,population_nb!$A:$A,0),3)/100</f>
        <v>46.999999999338996</v>
      </c>
      <c r="AF192">
        <f>INDEX(ages_tranches_5ans_part_sex!$A$1:$AP$725,MATCH(age_tranches_5ans_nb_sex!$A192,ages_tranches_5ans_part_sex!$A:$A,0),MATCH(age_tranches_5ans_nb_sex!AF$1,ages_tranches_5ans_part_sex!$1:$1,0))*INDEX(population_nb!$A$1:$E$725,MATCH(age_tranches_5ans_nb_sex!$A192,population_nb!$A:$A,0),3)/100</f>
        <v>32.000000000603997</v>
      </c>
      <c r="AG192">
        <f>INDEX(ages_tranches_5ans_part_sex!$A$1:$AP$725,MATCH(age_tranches_5ans_nb_sex!$A192,ages_tranches_5ans_part_sex!$A:$A,0),MATCH(age_tranches_5ans_nb_sex!AG$1,ages_tranches_5ans_part_sex!$1:$1,0))*INDEX(population_nb!$A$1:$E$725,MATCH(age_tranches_5ans_nb_sex!$A192,population_nb!$A:$A,0),3)/100</f>
        <v>27.000000000199996</v>
      </c>
      <c r="AH192">
        <f>INDEX(ages_tranches_5ans_part_sex!$A$1:$AP$725,MATCH(age_tranches_5ans_nb_sex!$A192,ages_tranches_5ans_part_sex!$A:$A,0),MATCH(age_tranches_5ans_nb_sex!AH$1,ages_tranches_5ans_part_sex!$1:$1,0))*INDEX(population_nb!$A$1:$E$725,MATCH(age_tranches_5ans_nb_sex!$A192,population_nb!$A:$A,0),3)/100</f>
        <v>27.999999999289997</v>
      </c>
      <c r="AI192">
        <f>INDEX(ages_tranches_5ans_part_sex!$A$1:$AP$725,MATCH(age_tranches_5ans_nb_sex!$A192,ages_tranches_5ans_part_sex!$A:$A,0),MATCH(age_tranches_5ans_nb_sex!AI$1,ages_tranches_5ans_part_sex!$1:$1,0))*INDEX(population_nb!$A$1:$E$725,MATCH(age_tranches_5ans_nb_sex!$A192,population_nb!$A:$A,0),3)/100</f>
        <v>13.999999999644999</v>
      </c>
      <c r="AJ192">
        <f>INDEX(ages_tranches_5ans_part_sex!$A$1:$AP$725,MATCH(age_tranches_5ans_nb_sex!$A192,ages_tranches_5ans_part_sex!$A:$A,0),MATCH(age_tranches_5ans_nb_sex!AJ$1,ages_tranches_5ans_part_sex!$1:$1,0))*INDEX(population_nb!$A$1:$E$725,MATCH(age_tranches_5ans_nb_sex!$A192,population_nb!$A:$A,0),3)/100</f>
        <v>10.000000000808001</v>
      </c>
      <c r="AK192">
        <f>INDEX(ages_tranches_5ans_part_sex!$A$1:$AP$725,MATCH(age_tranches_5ans_nb_sex!$A192,ages_tranches_5ans_part_sex!$A:$A,0),MATCH(age_tranches_5ans_nb_sex!AK$1,ages_tranches_5ans_part_sex!$1:$1,0))*INDEX(population_nb!$A$1:$E$725,MATCH(age_tranches_5ans_nb_sex!$A192,population_nb!$A:$A,0),3)/100</f>
        <v>10.000000000808001</v>
      </c>
      <c r="AL192">
        <f>INDEX(ages_tranches_5ans_part_sex!$A$1:$AP$725,MATCH(age_tranches_5ans_nb_sex!$A192,ages_tranches_5ans_part_sex!$A:$A,0),MATCH(age_tranches_5ans_nb_sex!AL$1,ages_tranches_5ans_part_sex!$1:$1,0))*INDEX(population_nb!$A$1:$E$725,MATCH(age_tranches_5ans_nb_sex!$A192,population_nb!$A:$A,0),3)/100</f>
        <v>5.9999999994940003</v>
      </c>
      <c r="AM192">
        <f>INDEX(ages_tranches_5ans_part_sex!$A$1:$AP$725,MATCH(age_tranches_5ans_nb_sex!$A192,ages_tranches_5ans_part_sex!$A:$A,0),MATCH(age_tranches_5ans_nb_sex!AM$1,ages_tranches_5ans_part_sex!$1:$1,0))*INDEX(population_nb!$A$1:$E$725,MATCH(age_tranches_5ans_nb_sex!$A192,population_nb!$A:$A,0),3)/100</f>
        <v>2.9999999997470002</v>
      </c>
      <c r="AN192">
        <f>INDEX(ages_tranches_5ans_part_sex!$A$1:$AP$725,MATCH(age_tranches_5ans_nb_sex!$A192,ages_tranches_5ans_part_sex!$A:$A,0),MATCH(age_tranches_5ans_nb_sex!AN$1,ages_tranches_5ans_part_sex!$1:$1,0))*INDEX(population_nb!$A$1:$E$725,MATCH(age_tranches_5ans_nb_sex!$A192,population_nb!$A:$A,0),3)/100</f>
        <v>0</v>
      </c>
      <c r="AO192">
        <f>INDEX(ages_tranches_5ans_part_sex!$A$1:$AP$725,MATCH(age_tranches_5ans_nb_sex!$A192,ages_tranches_5ans_part_sex!$A:$A,0),MATCH(age_tranches_5ans_nb_sex!AO$1,ages_tranches_5ans_part_sex!$1:$1,0))*INDEX(population_nb!$A$1:$E$725,MATCH(age_tranches_5ans_nb_sex!$A192,population_nb!$A:$A,0),3)/100</f>
        <v>3.9999999988370001</v>
      </c>
      <c r="AP192">
        <f>INDEX(ages_tranches_5ans_part_sex!$A$1:$AP$725,MATCH(age_tranches_5ans_nb_sex!$A192,ages_tranches_5ans_part_sex!$A:$A,0),MATCH(age_tranches_5ans_nb_sex!AP$1,ages_tranches_5ans_part_sex!$1:$1,0))*INDEX(population_nb!$A$1:$E$725,MATCH(age_tranches_5ans_nb_sex!$A192,population_nb!$A:$A,0),3)/100</f>
        <v>0</v>
      </c>
    </row>
    <row r="193" spans="1:42" x14ac:dyDescent="0.35">
      <c r="A193" s="8" t="s">
        <v>307</v>
      </c>
      <c r="B193" s="8" t="s">
        <v>308</v>
      </c>
      <c r="C193">
        <f>INDEX(ages_tranches_5ans_part_sex!$A$1:$AP$725,MATCH(age_tranches_5ans_nb_sex!$A193,ages_tranches_5ans_part_sex!$A:$A,0),MATCH(age_tranches_5ans_nb_sex!C$1,ages_tranches_5ans_part_sex!$1:$1,0))*INDEX(population_nb!$A$1:$E$725,MATCH(age_tranches_5ans_nb_sex!$A193,population_nb!$A:$A,0),3)/100</f>
        <v>34.999999999964999</v>
      </c>
      <c r="D193">
        <f>INDEX(ages_tranches_5ans_part_sex!$A$1:$AP$725,MATCH(age_tranches_5ans_nb_sex!$A193,ages_tranches_5ans_part_sex!$A:$A,0),MATCH(age_tranches_5ans_nb_sex!D$1,ages_tranches_5ans_part_sex!$1:$1,0))*INDEX(population_nb!$A$1:$E$725,MATCH(age_tranches_5ans_nb_sex!$A193,population_nb!$A:$A,0),3)/100</f>
        <v>42.999999999698005</v>
      </c>
      <c r="E193">
        <f>INDEX(ages_tranches_5ans_part_sex!$A$1:$AP$725,MATCH(age_tranches_5ans_nb_sex!$A193,ages_tranches_5ans_part_sex!$A:$A,0),MATCH(age_tranches_5ans_nb_sex!E$1,ages_tranches_5ans_part_sex!$1:$1,0))*INDEX(population_nb!$A$1:$E$725,MATCH(age_tranches_5ans_nb_sex!$A193,population_nb!$A:$A,0),3)/100</f>
        <v>39.000000000737998</v>
      </c>
      <c r="F193">
        <f>INDEX(ages_tranches_5ans_part_sex!$A$1:$AP$725,MATCH(age_tranches_5ans_nb_sex!$A193,ages_tranches_5ans_part_sex!$A:$A,0),MATCH(age_tranches_5ans_nb_sex!F$1,ages_tranches_5ans_part_sex!$1:$1,0))*INDEX(population_nb!$A$1:$E$725,MATCH(age_tranches_5ans_nb_sex!$A193,population_nb!$A:$A,0),3)/100</f>
        <v>30.999999999191999</v>
      </c>
      <c r="G193">
        <f>INDEX(ages_tranches_5ans_part_sex!$A$1:$AP$725,MATCH(age_tranches_5ans_nb_sex!$A193,ages_tranches_5ans_part_sex!$A:$A,0),MATCH(age_tranches_5ans_nb_sex!G$1,ages_tranches_5ans_part_sex!$1:$1,0))*INDEX(population_nb!$A$1:$E$725,MATCH(age_tranches_5ans_nb_sex!$A193,population_nb!$A:$A,0),3)/100</f>
        <v>36.999999999445002</v>
      </c>
      <c r="H193">
        <f>INDEX(ages_tranches_5ans_part_sex!$A$1:$AP$725,MATCH(age_tranches_5ans_nb_sex!$A193,ages_tranches_5ans_part_sex!$A:$A,0),MATCH(age_tranches_5ans_nb_sex!H$1,ages_tranches_5ans_part_sex!$1:$1,0))*INDEX(population_nb!$A$1:$E$725,MATCH(age_tranches_5ans_nb_sex!$A193,population_nb!$A:$A,0),3)/100</f>
        <v>36.999999999445002</v>
      </c>
      <c r="I193">
        <f>INDEX(ages_tranches_5ans_part_sex!$A$1:$AP$725,MATCH(age_tranches_5ans_nb_sex!$A193,ages_tranches_5ans_part_sex!$A:$A,0),MATCH(age_tranches_5ans_nb_sex!I$1,ages_tranches_5ans_part_sex!$1:$1,0))*INDEX(population_nb!$A$1:$E$725,MATCH(age_tranches_5ans_nb_sex!$A193,population_nb!$A:$A,0),3)/100</f>
        <v>28.999999999711999</v>
      </c>
      <c r="J193">
        <f>INDEX(ages_tranches_5ans_part_sex!$A$1:$AP$725,MATCH(age_tranches_5ans_nb_sex!$A193,ages_tranches_5ans_part_sex!$A:$A,0),MATCH(age_tranches_5ans_nb_sex!J$1,ages_tranches_5ans_part_sex!$1:$1,0))*INDEX(population_nb!$A$1:$E$725,MATCH(age_tranches_5ans_nb_sex!$A193,population_nb!$A:$A,0),3)/100</f>
        <v>41.000000000218009</v>
      </c>
      <c r="K193">
        <f>INDEX(ages_tranches_5ans_part_sex!$A$1:$AP$725,MATCH(age_tranches_5ans_nb_sex!$A193,ages_tranches_5ans_part_sex!$A:$A,0),MATCH(age_tranches_5ans_nb_sex!K$1,ages_tranches_5ans_part_sex!$1:$1,0))*INDEX(population_nb!$A$1:$E$725,MATCH(age_tranches_5ans_nb_sex!$A193,population_nb!$A:$A,0),3)/100</f>
        <v>46.000000000730999</v>
      </c>
      <c r="L193">
        <f>INDEX(ages_tranches_5ans_part_sex!$A$1:$AP$725,MATCH(age_tranches_5ans_nb_sex!$A193,ages_tranches_5ans_part_sex!$A:$A,0),MATCH(age_tranches_5ans_nb_sex!L$1,ages_tranches_5ans_part_sex!$1:$1,0))*INDEX(population_nb!$A$1:$E$725,MATCH(age_tranches_5ans_nb_sex!$A193,population_nb!$A:$A,0),3)/100</f>
        <v>47.000000000470997</v>
      </c>
      <c r="M193">
        <f>INDEX(ages_tranches_5ans_part_sex!$A$1:$AP$725,MATCH(age_tranches_5ans_nb_sex!$A193,ages_tranches_5ans_part_sex!$A:$A,0),MATCH(age_tranches_5ans_nb_sex!M$1,ages_tranches_5ans_part_sex!$1:$1,0))*INDEX(population_nb!$A$1:$E$725,MATCH(age_tranches_5ans_nb_sex!$A193,population_nb!$A:$A,0),3)/100</f>
        <v>128.999999999094</v>
      </c>
      <c r="N193">
        <f>INDEX(ages_tranches_5ans_part_sex!$A$1:$AP$725,MATCH(age_tranches_5ans_nb_sex!$A193,ages_tranches_5ans_part_sex!$A:$A,0),MATCH(age_tranches_5ans_nb_sex!N$1,ages_tranches_5ans_part_sex!$1:$1,0))*INDEX(population_nb!$A$1:$E$725,MATCH(age_tranches_5ans_nb_sex!$A193,population_nb!$A:$A,0),3)/100</f>
        <v>111.999999999888</v>
      </c>
      <c r="O193">
        <f>INDEX(ages_tranches_5ans_part_sex!$A$1:$AP$725,MATCH(age_tranches_5ans_nb_sex!$A193,ages_tranches_5ans_part_sex!$A:$A,0),MATCH(age_tranches_5ans_nb_sex!O$1,ages_tranches_5ans_part_sex!$1:$1,0))*INDEX(population_nb!$A$1:$E$725,MATCH(age_tranches_5ans_nb_sex!$A193,population_nb!$A:$A,0),3)/100</f>
        <v>109.00000000066801</v>
      </c>
      <c r="P193">
        <f>INDEX(ages_tranches_5ans_part_sex!$A$1:$AP$725,MATCH(age_tranches_5ans_nb_sex!$A193,ages_tranches_5ans_part_sex!$A:$A,0),MATCH(age_tranches_5ans_nb_sex!P$1,ages_tranches_5ans_part_sex!$1:$1,0))*INDEX(population_nb!$A$1:$E$725,MATCH(age_tranches_5ans_nb_sex!$A193,population_nb!$A:$A,0),3)/100</f>
        <v>131.00000000038702</v>
      </c>
      <c r="Q193">
        <f>INDEX(ages_tranches_5ans_part_sex!$A$1:$AP$725,MATCH(age_tranches_5ans_nb_sex!$A193,ages_tranches_5ans_part_sex!$A:$A,0),MATCH(age_tranches_5ans_nb_sex!Q$1,ages_tranches_5ans_part_sex!$1:$1,0))*INDEX(population_nb!$A$1:$E$725,MATCH(age_tranches_5ans_nb_sex!$A193,population_nb!$A:$A,0),3)/100</f>
        <v>75.000000000442995</v>
      </c>
      <c r="R193">
        <f>INDEX(ages_tranches_5ans_part_sex!$A$1:$AP$725,MATCH(age_tranches_5ans_nb_sex!$A193,ages_tranches_5ans_part_sex!$A:$A,0),MATCH(age_tranches_5ans_nb_sex!R$1,ages_tranches_5ans_part_sex!$1:$1,0))*INDEX(population_nb!$A$1:$E$725,MATCH(age_tranches_5ans_nb_sex!$A193,population_nb!$A:$A,0),3)/100</f>
        <v>83.000000000176001</v>
      </c>
      <c r="S193">
        <f>INDEX(ages_tranches_5ans_part_sex!$A$1:$AP$725,MATCH(age_tranches_5ans_nb_sex!$A193,ages_tranches_5ans_part_sex!$A:$A,0),MATCH(age_tranches_5ans_nb_sex!S$1,ages_tranches_5ans_part_sex!$1:$1,0))*INDEX(population_nb!$A$1:$E$725,MATCH(age_tranches_5ans_nb_sex!$A193,population_nb!$A:$A,0),3)/100</f>
        <v>0</v>
      </c>
      <c r="T193">
        <f>INDEX(ages_tranches_5ans_part_sex!$A$1:$AP$725,MATCH(age_tranches_5ans_nb_sex!$A193,ages_tranches_5ans_part_sex!$A:$A,0),MATCH(age_tranches_5ans_nb_sex!T$1,ages_tranches_5ans_part_sex!$1:$1,0))*INDEX(population_nb!$A$1:$E$725,MATCH(age_tranches_5ans_nb_sex!$A193,population_nb!$A:$A,0),3)/100</f>
        <v>74.000000000702997</v>
      </c>
      <c r="U193">
        <f>INDEX(ages_tranches_5ans_part_sex!$A$1:$AP$725,MATCH(age_tranches_5ans_nb_sex!$A193,ages_tranches_5ans_part_sex!$A:$A,0),MATCH(age_tranches_5ans_nb_sex!U$1,ages_tranches_5ans_part_sex!$1:$1,0))*INDEX(population_nb!$A$1:$E$725,MATCH(age_tranches_5ans_nb_sex!$A193,population_nb!$A:$A,0),3)/100</f>
        <v>61.000000000457</v>
      </c>
      <c r="V193">
        <f>INDEX(ages_tranches_5ans_part_sex!$A$1:$AP$725,MATCH(age_tranches_5ans_nb_sex!$A193,ages_tranches_5ans_part_sex!$A:$A,0),MATCH(age_tranches_5ans_nb_sex!V$1,ages_tranches_5ans_part_sex!$1:$1,0))*INDEX(population_nb!$A$1:$E$725,MATCH(age_tranches_5ans_nb_sex!$A193,population_nb!$A:$A,0),3)/100</f>
        <v>81.000000000695991</v>
      </c>
      <c r="W193">
        <f>INDEX(ages_tranches_5ans_part_sex!$A$1:$AP$725,MATCH(age_tranches_5ans_nb_sex!$A193,ages_tranches_5ans_part_sex!$A:$A,0),MATCH(age_tranches_5ans_nb_sex!W$1,ages_tranches_5ans_part_sex!$1:$1,0))*INDEX(population_nb!$A$1:$E$725,MATCH(age_tranches_5ans_nb_sex!$A193,population_nb!$A:$A,0),3)/100</f>
        <v>44.999999999178002</v>
      </c>
      <c r="X193">
        <f>INDEX(ages_tranches_5ans_part_sex!$A$1:$AP$725,MATCH(age_tranches_5ans_nb_sex!$A193,ages_tranches_5ans_part_sex!$A:$A,0),MATCH(age_tranches_5ans_nb_sex!X$1,ages_tranches_5ans_part_sex!$1:$1,0))*INDEX(population_nb!$A$1:$E$725,MATCH(age_tranches_5ans_nb_sex!$A193,population_nb!$A:$A,0),3)/100</f>
        <v>76.000000000183007</v>
      </c>
      <c r="Y193">
        <f>INDEX(ages_tranches_5ans_part_sex!$A$1:$AP$725,MATCH(age_tranches_5ans_nb_sex!$A193,ages_tranches_5ans_part_sex!$A:$A,0),MATCH(age_tranches_5ans_nb_sex!Y$1,ages_tranches_5ans_part_sex!$1:$1,0))*INDEX(population_nb!$A$1:$E$725,MATCH(age_tranches_5ans_nb_sex!$A193,population_nb!$A:$A,0),3)/100</f>
        <v>56.999999999684007</v>
      </c>
      <c r="Z193">
        <f>INDEX(ages_tranches_5ans_part_sex!$A$1:$AP$725,MATCH(age_tranches_5ans_nb_sex!$A193,ages_tranches_5ans_part_sex!$A:$A,0),MATCH(age_tranches_5ans_nb_sex!Z$1,ages_tranches_5ans_part_sex!$1:$1,0))*INDEX(population_nb!$A$1:$E$725,MATCH(age_tranches_5ans_nb_sex!$A193,population_nb!$A:$A,0),3)/100</f>
        <v>60.000000000717002</v>
      </c>
      <c r="AA193">
        <f>INDEX(ages_tranches_5ans_part_sex!$A$1:$AP$725,MATCH(age_tranches_5ans_nb_sex!$A193,ages_tranches_5ans_part_sex!$A:$A,0),MATCH(age_tranches_5ans_nb_sex!AA$1,ages_tranches_5ans_part_sex!$1:$1,0))*INDEX(population_nb!$A$1:$E$725,MATCH(age_tranches_5ans_nb_sex!$A193,population_nb!$A:$A,0),3)/100</f>
        <v>37.999999999185</v>
      </c>
      <c r="AB193">
        <f>INDEX(ages_tranches_5ans_part_sex!$A$1:$AP$725,MATCH(age_tranches_5ans_nb_sex!$A193,ages_tranches_5ans_part_sex!$A:$A,0),MATCH(age_tranches_5ans_nb_sex!AB$1,ages_tranches_5ans_part_sex!$1:$1,0))*INDEX(population_nb!$A$1:$E$725,MATCH(age_tranches_5ans_nb_sex!$A193,population_nb!$A:$A,0),3)/100</f>
        <v>46.000000000730999</v>
      </c>
      <c r="AC193">
        <f>INDEX(ages_tranches_5ans_part_sex!$A$1:$AP$725,MATCH(age_tranches_5ans_nb_sex!$A193,ages_tranches_5ans_part_sex!$A:$A,0),MATCH(age_tranches_5ans_nb_sex!AC$1,ages_tranches_5ans_part_sex!$1:$1,0))*INDEX(population_nb!$A$1:$E$725,MATCH(age_tranches_5ans_nb_sex!$A193,population_nb!$A:$A,0),3)/100</f>
        <v>41.000000000218009</v>
      </c>
      <c r="AD193">
        <f>INDEX(ages_tranches_5ans_part_sex!$A$1:$AP$725,MATCH(age_tranches_5ans_nb_sex!$A193,ages_tranches_5ans_part_sex!$A:$A,0),MATCH(age_tranches_5ans_nb_sex!AD$1,ages_tranches_5ans_part_sex!$1:$1,0))*INDEX(population_nb!$A$1:$E$725,MATCH(age_tranches_5ans_nb_sex!$A193,population_nb!$A:$A,0),3)/100</f>
        <v>32.000000000744997</v>
      </c>
      <c r="AE193">
        <f>INDEX(ages_tranches_5ans_part_sex!$A$1:$AP$725,MATCH(age_tranches_5ans_nb_sex!$A193,ages_tranches_5ans_part_sex!$A:$A,0),MATCH(age_tranches_5ans_nb_sex!AE$1,ages_tranches_5ans_part_sex!$1:$1,0))*INDEX(population_nb!$A$1:$E$725,MATCH(age_tranches_5ans_nb_sex!$A193,population_nb!$A:$A,0),3)/100</f>
        <v>20.999999999979</v>
      </c>
      <c r="AF193">
        <f>INDEX(ages_tranches_5ans_part_sex!$A$1:$AP$725,MATCH(age_tranches_5ans_nb_sex!$A193,ages_tranches_5ans_part_sex!$A:$A,0),MATCH(age_tranches_5ans_nb_sex!AF$1,ages_tranches_5ans_part_sex!$1:$1,0))*INDEX(population_nb!$A$1:$E$725,MATCH(age_tranches_5ans_nb_sex!$A193,population_nb!$A:$A,0),3)/100</f>
        <v>20.000000000238998</v>
      </c>
      <c r="AG193">
        <f>INDEX(ages_tranches_5ans_part_sex!$A$1:$AP$725,MATCH(age_tranches_5ans_nb_sex!$A193,ages_tranches_5ans_part_sex!$A:$A,0),MATCH(age_tranches_5ans_nb_sex!AG$1,ages_tranches_5ans_part_sex!$1:$1,0))*INDEX(population_nb!$A$1:$E$725,MATCH(age_tranches_5ans_nb_sex!$A193,population_nb!$A:$A,0),3)/100</f>
        <v>14.999999999726001</v>
      </c>
      <c r="AH193">
        <f>INDEX(ages_tranches_5ans_part_sex!$A$1:$AP$725,MATCH(age_tranches_5ans_nb_sex!$A193,ages_tranches_5ans_part_sex!$A:$A,0),MATCH(age_tranches_5ans_nb_sex!AH$1,ages_tranches_5ans_part_sex!$1:$1,0))*INDEX(population_nb!$A$1:$E$725,MATCH(age_tranches_5ans_nb_sex!$A193,population_nb!$A:$A,0),3)/100</f>
        <v>26.000000000492001</v>
      </c>
      <c r="AI193">
        <f>INDEX(ages_tranches_5ans_part_sex!$A$1:$AP$725,MATCH(age_tranches_5ans_nb_sex!$A193,ages_tranches_5ans_part_sex!$A:$A,0),MATCH(age_tranches_5ans_nb_sex!AI$1,ages_tranches_5ans_part_sex!$1:$1,0))*INDEX(population_nb!$A$1:$E$725,MATCH(age_tranches_5ans_nb_sex!$A193,population_nb!$A:$A,0),3)/100</f>
        <v>11.000000000766001</v>
      </c>
      <c r="AJ193">
        <f>INDEX(ages_tranches_5ans_part_sex!$A$1:$AP$725,MATCH(age_tranches_5ans_nb_sex!$A193,ages_tranches_5ans_part_sex!$A:$A,0),MATCH(age_tranches_5ans_nb_sex!AJ$1,ages_tranches_5ans_part_sex!$1:$1,0))*INDEX(population_nb!$A$1:$E$725,MATCH(age_tranches_5ans_nb_sex!$A193,population_nb!$A:$A,0),3)/100</f>
        <v>11.000000000766001</v>
      </c>
      <c r="AK193">
        <f>INDEX(ages_tranches_5ans_part_sex!$A$1:$AP$725,MATCH(age_tranches_5ans_nb_sex!$A193,ages_tranches_5ans_part_sex!$A:$A,0),MATCH(age_tranches_5ans_nb_sex!AK$1,ages_tranches_5ans_part_sex!$1:$1,0))*INDEX(population_nb!$A$1:$E$725,MATCH(age_tranches_5ans_nb_sex!$A193,population_nb!$A:$A,0),3)/100</f>
        <v>4.0000000007730003</v>
      </c>
      <c r="AL193">
        <f>INDEX(ages_tranches_5ans_part_sex!$A$1:$AP$725,MATCH(age_tranches_5ans_nb_sex!$A193,ages_tranches_5ans_part_sex!$A:$A,0),MATCH(age_tranches_5ans_nb_sex!AL$1,ages_tranches_5ans_part_sex!$1:$1,0))*INDEX(population_nb!$A$1:$E$725,MATCH(age_tranches_5ans_nb_sex!$A193,population_nb!$A:$A,0),3)/100</f>
        <v>5.0000000005130003</v>
      </c>
      <c r="AM193">
        <f>INDEX(ages_tranches_5ans_part_sex!$A$1:$AP$725,MATCH(age_tranches_5ans_nb_sex!$A193,ages_tranches_5ans_part_sex!$A:$A,0),MATCH(age_tranches_5ans_nb_sex!AM$1,ages_tranches_5ans_part_sex!$1:$1,0))*INDEX(population_nb!$A$1:$E$725,MATCH(age_tranches_5ans_nb_sex!$A193,population_nb!$A:$A,0),3)/100</f>
        <v>0</v>
      </c>
      <c r="AN193">
        <f>INDEX(ages_tranches_5ans_part_sex!$A$1:$AP$725,MATCH(age_tranches_5ans_nb_sex!$A193,ages_tranches_5ans_part_sex!$A:$A,0),MATCH(age_tranches_5ans_nb_sex!AN$1,ages_tranches_5ans_part_sex!$1:$1,0))*INDEX(population_nb!$A$1:$E$725,MATCH(age_tranches_5ans_nb_sex!$A193,population_nb!$A:$A,0),3)/100</f>
        <v>1.9999999994799997</v>
      </c>
      <c r="AO193">
        <f>INDEX(ages_tranches_5ans_part_sex!$A$1:$AP$725,MATCH(age_tranches_5ans_nb_sex!$A193,ages_tranches_5ans_part_sex!$A:$A,0),MATCH(age_tranches_5ans_nb_sex!AO$1,ages_tranches_5ans_part_sex!$1:$1,0))*INDEX(population_nb!$A$1:$E$725,MATCH(age_tranches_5ans_nb_sex!$A193,population_nb!$A:$A,0),3)/100</f>
        <v>0</v>
      </c>
      <c r="AP193">
        <f>INDEX(ages_tranches_5ans_part_sex!$A$1:$AP$725,MATCH(age_tranches_5ans_nb_sex!$A193,ages_tranches_5ans_part_sex!$A:$A,0),MATCH(age_tranches_5ans_nb_sex!AP$1,ages_tranches_5ans_part_sex!$1:$1,0))*INDEX(population_nb!$A$1:$E$725,MATCH(age_tranches_5ans_nb_sex!$A193,population_nb!$A:$A,0),3)/100</f>
        <v>0.99999999973999987</v>
      </c>
    </row>
    <row r="194" spans="1:42" x14ac:dyDescent="0.35">
      <c r="A194" s="8" t="s">
        <v>289</v>
      </c>
      <c r="B194" s="8" t="s">
        <v>290</v>
      </c>
      <c r="C194">
        <f>INDEX(ages_tranches_5ans_part_sex!$A$1:$AP$725,MATCH(age_tranches_5ans_nb_sex!$A194,ages_tranches_5ans_part_sex!$A:$A,0),MATCH(age_tranches_5ans_nb_sex!C$1,ages_tranches_5ans_part_sex!$1:$1,0))*INDEX(population_nb!$A$1:$E$725,MATCH(age_tranches_5ans_nb_sex!$A194,population_nb!$A:$A,0),3)/100</f>
        <v>11.999999999682</v>
      </c>
      <c r="D194">
        <f>INDEX(ages_tranches_5ans_part_sex!$A$1:$AP$725,MATCH(age_tranches_5ans_nb_sex!$A194,ages_tranches_5ans_part_sex!$A:$A,0),MATCH(age_tranches_5ans_nb_sex!D$1,ages_tranches_5ans_part_sex!$1:$1,0))*INDEX(population_nb!$A$1:$E$725,MATCH(age_tranches_5ans_nb_sex!$A194,population_nb!$A:$A,0),3)/100</f>
        <v>9.9999999997350013</v>
      </c>
      <c r="E194">
        <f>INDEX(ages_tranches_5ans_part_sex!$A$1:$AP$725,MATCH(age_tranches_5ans_nb_sex!$A194,ages_tranches_5ans_part_sex!$A:$A,0),MATCH(age_tranches_5ans_nb_sex!E$1,ages_tranches_5ans_part_sex!$1:$1,0))*INDEX(population_nb!$A$1:$E$725,MATCH(age_tranches_5ans_nb_sex!$A194,population_nb!$A:$A,0),3)/100</f>
        <v>3.9999999998939999</v>
      </c>
      <c r="F194">
        <f>INDEX(ages_tranches_5ans_part_sex!$A$1:$AP$725,MATCH(age_tranches_5ans_nb_sex!$A194,ages_tranches_5ans_part_sex!$A:$A,0),MATCH(age_tranches_5ans_nb_sex!F$1,ages_tranches_5ans_part_sex!$1:$1,0))*INDEX(population_nb!$A$1:$E$725,MATCH(age_tranches_5ans_nb_sex!$A194,population_nb!$A:$A,0),3)/100</f>
        <v>3.9999999998939999</v>
      </c>
      <c r="G194">
        <f>INDEX(ages_tranches_5ans_part_sex!$A$1:$AP$725,MATCH(age_tranches_5ans_nb_sex!$A194,ages_tranches_5ans_part_sex!$A:$A,0),MATCH(age_tranches_5ans_nb_sex!G$1,ages_tranches_5ans_part_sex!$1:$1,0))*INDEX(population_nb!$A$1:$E$725,MATCH(age_tranches_5ans_nb_sex!$A194,population_nb!$A:$A,0),3)/100</f>
        <v>1.999999999947</v>
      </c>
      <c r="H194">
        <f>INDEX(ages_tranches_5ans_part_sex!$A$1:$AP$725,MATCH(age_tranches_5ans_nb_sex!$A194,ages_tranches_5ans_part_sex!$A:$A,0),MATCH(age_tranches_5ans_nb_sex!H$1,ages_tranches_5ans_part_sex!$1:$1,0))*INDEX(population_nb!$A$1:$E$725,MATCH(age_tranches_5ans_nb_sex!$A194,population_nb!$A:$A,0),3)/100</f>
        <v>3.9999999998939999</v>
      </c>
      <c r="I194">
        <f>INDEX(ages_tranches_5ans_part_sex!$A$1:$AP$725,MATCH(age_tranches_5ans_nb_sex!$A194,ages_tranches_5ans_part_sex!$A:$A,0),MATCH(age_tranches_5ans_nb_sex!I$1,ages_tranches_5ans_part_sex!$1:$1,0))*INDEX(population_nb!$A$1:$E$725,MATCH(age_tranches_5ans_nb_sex!$A194,population_nb!$A:$A,0),3)/100</f>
        <v>13.000000000080002</v>
      </c>
      <c r="J194">
        <f>INDEX(ages_tranches_5ans_part_sex!$A$1:$AP$725,MATCH(age_tranches_5ans_nb_sex!$A194,ages_tranches_5ans_part_sex!$A:$A,0),MATCH(age_tranches_5ans_nb_sex!J$1,ages_tranches_5ans_part_sex!$1:$1,0))*INDEX(population_nb!$A$1:$E$725,MATCH(age_tranches_5ans_nb_sex!$A194,population_nb!$A:$A,0),3)/100</f>
        <v>5.0000000002920011</v>
      </c>
      <c r="K194">
        <f>INDEX(ages_tranches_5ans_part_sex!$A$1:$AP$725,MATCH(age_tranches_5ans_nb_sex!$A194,ages_tranches_5ans_part_sex!$A:$A,0),MATCH(age_tranches_5ans_nb_sex!K$1,ages_tranches_5ans_part_sex!$1:$1,0))*INDEX(population_nb!$A$1:$E$725,MATCH(age_tranches_5ans_nb_sex!$A194,population_nb!$A:$A,0),3)/100</f>
        <v>41.000000000187001</v>
      </c>
      <c r="L194">
        <f>INDEX(ages_tranches_5ans_part_sex!$A$1:$AP$725,MATCH(age_tranches_5ans_nb_sex!$A194,ages_tranches_5ans_part_sex!$A:$A,0),MATCH(age_tranches_5ans_nb_sex!L$1,ages_tranches_5ans_part_sex!$1:$1,0))*INDEX(population_nb!$A$1:$E$725,MATCH(age_tranches_5ans_nb_sex!$A194,population_nb!$A:$A,0),3)/100</f>
        <v>32.000000000001002</v>
      </c>
      <c r="M194">
        <f>INDEX(ages_tranches_5ans_part_sex!$A$1:$AP$725,MATCH(age_tranches_5ans_nb_sex!$A194,ages_tranches_5ans_part_sex!$A:$A,0),MATCH(age_tranches_5ans_nb_sex!M$1,ages_tranches_5ans_part_sex!$1:$1,0))*INDEX(population_nb!$A$1:$E$725,MATCH(age_tranches_5ans_nb_sex!$A194,population_nb!$A:$A,0),3)/100</f>
        <v>58.000000000161002</v>
      </c>
      <c r="N194">
        <f>INDEX(ages_tranches_5ans_part_sex!$A$1:$AP$725,MATCH(age_tranches_5ans_nb_sex!$A194,ages_tranches_5ans_part_sex!$A:$A,0),MATCH(age_tranches_5ans_nb_sex!N$1,ages_tranches_5ans_part_sex!$1:$1,0))*INDEX(population_nb!$A$1:$E$725,MATCH(age_tranches_5ans_nb_sex!$A194,population_nb!$A:$A,0),3)/100</f>
        <v>71.999999999790006</v>
      </c>
      <c r="O194">
        <f>INDEX(ages_tranches_5ans_part_sex!$A$1:$AP$725,MATCH(age_tranches_5ans_nb_sex!$A194,ages_tranches_5ans_part_sex!$A:$A,0),MATCH(age_tranches_5ans_nb_sex!O$1,ages_tranches_5ans_part_sex!$1:$1,0))*INDEX(population_nb!$A$1:$E$725,MATCH(age_tranches_5ans_nb_sex!$A194,population_nb!$A:$A,0),3)/100</f>
        <v>37.999999999841997</v>
      </c>
      <c r="P194">
        <f>INDEX(ages_tranches_5ans_part_sex!$A$1:$AP$725,MATCH(age_tranches_5ans_nb_sex!$A194,ages_tranches_5ans_part_sex!$A:$A,0),MATCH(age_tranches_5ans_nb_sex!P$1,ages_tranches_5ans_part_sex!$1:$1,0))*INDEX(population_nb!$A$1:$E$725,MATCH(age_tranches_5ans_nb_sex!$A194,population_nb!$A:$A,0),3)/100</f>
        <v>64.000000000002004</v>
      </c>
      <c r="Q194">
        <f>INDEX(ages_tranches_5ans_part_sex!$A$1:$AP$725,MATCH(age_tranches_5ans_nb_sex!$A194,ages_tranches_5ans_part_sex!$A:$A,0),MATCH(age_tranches_5ans_nb_sex!Q$1,ages_tranches_5ans_part_sex!$1:$1,0))*INDEX(population_nb!$A$1:$E$725,MATCH(age_tranches_5ans_nb_sex!$A194,population_nb!$A:$A,0),3)/100</f>
        <v>33.000000000398998</v>
      </c>
      <c r="R194">
        <f>INDEX(ages_tranches_5ans_part_sex!$A$1:$AP$725,MATCH(age_tranches_5ans_nb_sex!$A194,ages_tranches_5ans_part_sex!$A:$A,0),MATCH(age_tranches_5ans_nb_sex!R$1,ages_tranches_5ans_part_sex!$1:$1,0))*INDEX(population_nb!$A$1:$E$725,MATCH(age_tranches_5ans_nb_sex!$A194,population_nb!$A:$A,0),3)/100</f>
        <v>64.000000000002004</v>
      </c>
      <c r="S194">
        <f>INDEX(ages_tranches_5ans_part_sex!$A$1:$AP$725,MATCH(age_tranches_5ans_nb_sex!$A194,ages_tranches_5ans_part_sex!$A:$A,0),MATCH(age_tranches_5ans_nb_sex!S$1,ages_tranches_5ans_part_sex!$1:$1,0))*INDEX(population_nb!$A$1:$E$725,MATCH(age_tranches_5ans_nb_sex!$A194,population_nb!$A:$A,0),3)/100</f>
        <v>0</v>
      </c>
      <c r="T194">
        <f>INDEX(ages_tranches_5ans_part_sex!$A$1:$AP$725,MATCH(age_tranches_5ans_nb_sex!$A194,ages_tranches_5ans_part_sex!$A:$A,0),MATCH(age_tranches_5ans_nb_sex!T$1,ages_tranches_5ans_part_sex!$1:$1,0))*INDEX(population_nb!$A$1:$E$725,MATCH(age_tranches_5ans_nb_sex!$A194,population_nb!$A:$A,0),3)/100</f>
        <v>54.000000000267001</v>
      </c>
      <c r="U194">
        <f>INDEX(ages_tranches_5ans_part_sex!$A$1:$AP$725,MATCH(age_tranches_5ans_nb_sex!$A194,ages_tranches_5ans_part_sex!$A:$A,0),MATCH(age_tranches_5ans_nb_sex!U$1,ages_tranches_5ans_part_sex!$1:$1,0))*INDEX(population_nb!$A$1:$E$725,MATCH(age_tranches_5ans_nb_sex!$A194,population_nb!$A:$A,0),3)/100</f>
        <v>13.999999999629001</v>
      </c>
      <c r="V194">
        <f>INDEX(ages_tranches_5ans_part_sex!$A$1:$AP$725,MATCH(age_tranches_5ans_nb_sex!$A194,ages_tranches_5ans_part_sex!$A:$A,0),MATCH(age_tranches_5ans_nb_sex!V$1,ages_tranches_5ans_part_sex!$1:$1,0))*INDEX(population_nb!$A$1:$E$725,MATCH(age_tranches_5ans_nb_sex!$A194,population_nb!$A:$A,0),3)/100</f>
        <v>52.999999999869004</v>
      </c>
      <c r="W194">
        <f>INDEX(ages_tranches_5ans_part_sex!$A$1:$AP$725,MATCH(age_tranches_5ans_nb_sex!$A194,ages_tranches_5ans_part_sex!$A:$A,0),MATCH(age_tranches_5ans_nb_sex!W$1,ages_tranches_5ans_part_sex!$1:$1,0))*INDEX(population_nb!$A$1:$E$725,MATCH(age_tranches_5ans_nb_sex!$A194,population_nb!$A:$A,0),3)/100</f>
        <v>32.000000000001002</v>
      </c>
      <c r="X194">
        <f>INDEX(ages_tranches_5ans_part_sex!$A$1:$AP$725,MATCH(age_tranches_5ans_nb_sex!$A194,ages_tranches_5ans_part_sex!$A:$A,0),MATCH(age_tranches_5ans_nb_sex!X$1,ages_tranches_5ans_part_sex!$1:$1,0))*INDEX(population_nb!$A$1:$E$725,MATCH(age_tranches_5ans_nb_sex!$A194,population_nb!$A:$A,0),3)/100</f>
        <v>52.999999999869004</v>
      </c>
      <c r="Y194">
        <f>INDEX(ages_tranches_5ans_part_sex!$A$1:$AP$725,MATCH(age_tranches_5ans_nb_sex!$A194,ages_tranches_5ans_part_sex!$A:$A,0),MATCH(age_tranches_5ans_nb_sex!Y$1,ages_tranches_5ans_part_sex!$1:$1,0))*INDEX(population_nb!$A$1:$E$725,MATCH(age_tranches_5ans_nb_sex!$A194,population_nb!$A:$A,0),3)/100</f>
        <v>15.999999999576</v>
      </c>
      <c r="Z194">
        <f>INDEX(ages_tranches_5ans_part_sex!$A$1:$AP$725,MATCH(age_tranches_5ans_nb_sex!$A194,ages_tranches_5ans_part_sex!$A:$A,0),MATCH(age_tranches_5ans_nb_sex!Z$1,ages_tranches_5ans_part_sex!$1:$1,0))*INDEX(population_nb!$A$1:$E$725,MATCH(age_tranches_5ans_nb_sex!$A194,population_nb!$A:$A,0),3)/100</f>
        <v>47.999999999577</v>
      </c>
      <c r="AA194">
        <f>INDEX(ages_tranches_5ans_part_sex!$A$1:$AP$725,MATCH(age_tranches_5ans_nb_sex!$A194,ages_tranches_5ans_part_sex!$A:$A,0),MATCH(age_tranches_5ans_nb_sex!AA$1,ages_tranches_5ans_part_sex!$1:$1,0))*INDEX(population_nb!$A$1:$E$725,MATCH(age_tranches_5ans_nb_sex!$A194,population_nb!$A:$A,0),3)/100</f>
        <v>15.999999999576</v>
      </c>
      <c r="AB194">
        <f>INDEX(ages_tranches_5ans_part_sex!$A$1:$AP$725,MATCH(age_tranches_5ans_nb_sex!$A194,ages_tranches_5ans_part_sex!$A:$A,0),MATCH(age_tranches_5ans_nb_sex!AB$1,ages_tranches_5ans_part_sex!$1:$1,0))*INDEX(population_nb!$A$1:$E$725,MATCH(age_tranches_5ans_nb_sex!$A194,population_nb!$A:$A,0),3)/100</f>
        <v>22.999999999815</v>
      </c>
      <c r="AC194">
        <f>INDEX(ages_tranches_5ans_part_sex!$A$1:$AP$725,MATCH(age_tranches_5ans_nb_sex!$A194,ages_tranches_5ans_part_sex!$A:$A,0),MATCH(age_tranches_5ans_nb_sex!AC$1,ages_tranches_5ans_part_sex!$1:$1,0))*INDEX(population_nb!$A$1:$E$725,MATCH(age_tranches_5ans_nb_sex!$A194,population_nb!$A:$A,0),3)/100</f>
        <v>7.0000000002390008</v>
      </c>
      <c r="AD194">
        <f>INDEX(ages_tranches_5ans_part_sex!$A$1:$AP$725,MATCH(age_tranches_5ans_nb_sex!$A194,ages_tranches_5ans_part_sex!$A:$A,0),MATCH(age_tranches_5ans_nb_sex!AD$1,ages_tranches_5ans_part_sex!$1:$1,0))*INDEX(population_nb!$A$1:$E$725,MATCH(age_tranches_5ans_nb_sex!$A194,population_nb!$A:$A,0),3)/100</f>
        <v>13.999999999629001</v>
      </c>
      <c r="AE194">
        <f>INDEX(ages_tranches_5ans_part_sex!$A$1:$AP$725,MATCH(age_tranches_5ans_nb_sex!$A194,ages_tranches_5ans_part_sex!$A:$A,0),MATCH(age_tranches_5ans_nb_sex!AE$1,ages_tranches_5ans_part_sex!$1:$1,0))*INDEX(population_nb!$A$1:$E$725,MATCH(age_tranches_5ans_nb_sex!$A194,population_nb!$A:$A,0),3)/100</f>
        <v>7.0000000002390008</v>
      </c>
      <c r="AF194">
        <f>INDEX(ages_tranches_5ans_part_sex!$A$1:$AP$725,MATCH(age_tranches_5ans_nb_sex!$A194,ages_tranches_5ans_part_sex!$A:$A,0),MATCH(age_tranches_5ans_nb_sex!AF$1,ages_tranches_5ans_part_sex!$1:$1,0))*INDEX(population_nb!$A$1:$E$725,MATCH(age_tranches_5ans_nb_sex!$A194,population_nb!$A:$A,0),3)/100</f>
        <v>13.000000000080002</v>
      </c>
      <c r="AG194">
        <f>INDEX(ages_tranches_5ans_part_sex!$A$1:$AP$725,MATCH(age_tranches_5ans_nb_sex!$A194,ages_tranches_5ans_part_sex!$A:$A,0),MATCH(age_tranches_5ans_nb_sex!AG$1,ages_tranches_5ans_part_sex!$1:$1,0))*INDEX(population_nb!$A$1:$E$725,MATCH(age_tranches_5ans_nb_sex!$A194,population_nb!$A:$A,0),3)/100</f>
        <v>5.9999999998410001</v>
      </c>
      <c r="AH194">
        <f>INDEX(ages_tranches_5ans_part_sex!$A$1:$AP$725,MATCH(age_tranches_5ans_nb_sex!$A194,ages_tranches_5ans_part_sex!$A:$A,0),MATCH(age_tranches_5ans_nb_sex!AH$1,ages_tranches_5ans_part_sex!$1:$1,0))*INDEX(population_nb!$A$1:$E$725,MATCH(age_tranches_5ans_nb_sex!$A194,population_nb!$A:$A,0),3)/100</f>
        <v>7.9999999997879998</v>
      </c>
      <c r="AI194">
        <f>INDEX(ages_tranches_5ans_part_sex!$A$1:$AP$725,MATCH(age_tranches_5ans_nb_sex!$A194,ages_tranches_5ans_part_sex!$A:$A,0),MATCH(age_tranches_5ans_nb_sex!AI$1,ages_tranches_5ans_part_sex!$1:$1,0))*INDEX(population_nb!$A$1:$E$725,MATCH(age_tranches_5ans_nb_sex!$A194,population_nb!$A:$A,0),3)/100</f>
        <v>1.999999999947</v>
      </c>
      <c r="AJ194">
        <f>INDEX(ages_tranches_5ans_part_sex!$A$1:$AP$725,MATCH(age_tranches_5ans_nb_sex!$A194,ages_tranches_5ans_part_sex!$A:$A,0),MATCH(age_tranches_5ans_nb_sex!AJ$1,ages_tranches_5ans_part_sex!$1:$1,0))*INDEX(population_nb!$A$1:$E$725,MATCH(age_tranches_5ans_nb_sex!$A194,population_nb!$A:$A,0),3)/100</f>
        <v>1.999999999947</v>
      </c>
      <c r="AK194">
        <f>INDEX(ages_tranches_5ans_part_sex!$A$1:$AP$725,MATCH(age_tranches_5ans_nb_sex!$A194,ages_tranches_5ans_part_sex!$A:$A,0),MATCH(age_tranches_5ans_nb_sex!AK$1,ages_tranches_5ans_part_sex!$1:$1,0))*INDEX(population_nb!$A$1:$E$725,MATCH(age_tranches_5ans_nb_sex!$A194,population_nb!$A:$A,0),3)/100</f>
        <v>3.9999999998939999</v>
      </c>
      <c r="AL194">
        <f>INDEX(ages_tranches_5ans_part_sex!$A$1:$AP$725,MATCH(age_tranches_5ans_nb_sex!$A194,ages_tranches_5ans_part_sex!$A:$A,0),MATCH(age_tranches_5ans_nb_sex!AL$1,ages_tranches_5ans_part_sex!$1:$1,0))*INDEX(population_nb!$A$1:$E$725,MATCH(age_tranches_5ans_nb_sex!$A194,population_nb!$A:$A,0),3)/100</f>
        <v>1.0000000003980001</v>
      </c>
      <c r="AM194">
        <f>INDEX(ages_tranches_5ans_part_sex!$A$1:$AP$725,MATCH(age_tranches_5ans_nb_sex!$A194,ages_tranches_5ans_part_sex!$A:$A,0),MATCH(age_tranches_5ans_nb_sex!AM$1,ages_tranches_5ans_part_sex!$1:$1,0))*INDEX(population_nb!$A$1:$E$725,MATCH(age_tranches_5ans_nb_sex!$A194,population_nb!$A:$A,0),3)/100</f>
        <v>1.0000000003980001</v>
      </c>
      <c r="AN194">
        <f>INDEX(ages_tranches_5ans_part_sex!$A$1:$AP$725,MATCH(age_tranches_5ans_nb_sex!$A194,ages_tranches_5ans_part_sex!$A:$A,0),MATCH(age_tranches_5ans_nb_sex!AN$1,ages_tranches_5ans_part_sex!$1:$1,0))*INDEX(population_nb!$A$1:$E$725,MATCH(age_tranches_5ans_nb_sex!$A194,population_nb!$A:$A,0),3)/100</f>
        <v>1.0000000003980001</v>
      </c>
      <c r="AO194">
        <f>INDEX(ages_tranches_5ans_part_sex!$A$1:$AP$725,MATCH(age_tranches_5ans_nb_sex!$A194,ages_tranches_5ans_part_sex!$A:$A,0),MATCH(age_tranches_5ans_nb_sex!AO$1,ages_tranches_5ans_part_sex!$1:$1,0))*INDEX(population_nb!$A$1:$E$725,MATCH(age_tranches_5ans_nb_sex!$A194,population_nb!$A:$A,0),3)/100</f>
        <v>0</v>
      </c>
      <c r="AP194">
        <f>INDEX(ages_tranches_5ans_part_sex!$A$1:$AP$725,MATCH(age_tranches_5ans_nb_sex!$A194,ages_tranches_5ans_part_sex!$A:$A,0),MATCH(age_tranches_5ans_nb_sex!AP$1,ages_tranches_5ans_part_sex!$1:$1,0))*INDEX(population_nb!$A$1:$E$725,MATCH(age_tranches_5ans_nb_sex!$A194,population_nb!$A:$A,0),3)/100</f>
        <v>0</v>
      </c>
    </row>
    <row r="195" spans="1:42" x14ac:dyDescent="0.35">
      <c r="A195" s="8" t="s">
        <v>331</v>
      </c>
      <c r="B195" s="8" t="s">
        <v>332</v>
      </c>
      <c r="C195">
        <f>INDEX(ages_tranches_5ans_part_sex!$A$1:$AP$725,MATCH(age_tranches_5ans_nb_sex!$A195,ages_tranches_5ans_part_sex!$A:$A,0),MATCH(age_tranches_5ans_nb_sex!C$1,ages_tranches_5ans_part_sex!$1:$1,0))*INDEX(population_nb!$A$1:$E$725,MATCH(age_tranches_5ans_nb_sex!$A195,population_nb!$A:$A,0),3)/100</f>
        <v>29.000000000366999</v>
      </c>
      <c r="D195">
        <f>INDEX(ages_tranches_5ans_part_sex!$A$1:$AP$725,MATCH(age_tranches_5ans_nb_sex!$A195,ages_tranches_5ans_part_sex!$A:$A,0),MATCH(age_tranches_5ans_nb_sex!D$1,ages_tranches_5ans_part_sex!$1:$1,0))*INDEX(population_nb!$A$1:$E$725,MATCH(age_tranches_5ans_nb_sex!$A195,population_nb!$A:$A,0),3)/100</f>
        <v>20.999999999738996</v>
      </c>
      <c r="E195">
        <f>INDEX(ages_tranches_5ans_part_sex!$A$1:$AP$725,MATCH(age_tranches_5ans_nb_sex!$A195,ages_tranches_5ans_part_sex!$A:$A,0),MATCH(age_tranches_5ans_nb_sex!E$1,ages_tranches_5ans_part_sex!$1:$1,0))*INDEX(population_nb!$A$1:$E$725,MATCH(age_tranches_5ans_nb_sex!$A195,population_nb!$A:$A,0),3)/100</f>
        <v>18.999999999581998</v>
      </c>
      <c r="F195">
        <f>INDEX(ages_tranches_5ans_part_sex!$A$1:$AP$725,MATCH(age_tranches_5ans_nb_sex!$A195,ages_tranches_5ans_part_sex!$A:$A,0),MATCH(age_tranches_5ans_nb_sex!F$1,ages_tranches_5ans_part_sex!$1:$1,0))*INDEX(population_nb!$A$1:$E$725,MATCH(age_tranches_5ans_nb_sex!$A195,population_nb!$A:$A,0),3)/100</f>
        <v>25.999999999495003</v>
      </c>
      <c r="G195">
        <f>INDEX(ages_tranches_5ans_part_sex!$A$1:$AP$725,MATCH(age_tranches_5ans_nb_sex!$A195,ages_tranches_5ans_part_sex!$A:$A,0),MATCH(age_tranches_5ans_nb_sex!G$1,ages_tranches_5ans_part_sex!$1:$1,0))*INDEX(population_nb!$A$1:$E$725,MATCH(age_tranches_5ans_nb_sex!$A195,population_nb!$A:$A,0),3)/100</f>
        <v>32.999999999408004</v>
      </c>
      <c r="H195">
        <f>INDEX(ages_tranches_5ans_part_sex!$A$1:$AP$725,MATCH(age_tranches_5ans_nb_sex!$A195,ages_tranches_5ans_part_sex!$A:$A,0),MATCH(age_tranches_5ans_nb_sex!H$1,ages_tranches_5ans_part_sex!$1:$1,0))*INDEX(population_nb!$A$1:$E$725,MATCH(age_tranches_5ans_nb_sex!$A195,population_nb!$A:$A,0),3)/100</f>
        <v>18.000000000139998</v>
      </c>
      <c r="I195">
        <f>INDEX(ages_tranches_5ans_part_sex!$A$1:$AP$725,MATCH(age_tranches_5ans_nb_sex!$A195,ages_tranches_5ans_part_sex!$A:$A,0),MATCH(age_tranches_5ans_nb_sex!I$1,ages_tranches_5ans_part_sex!$1:$1,0))*INDEX(population_nb!$A$1:$E$725,MATCH(age_tranches_5ans_nb_sex!$A195,population_nb!$A:$A,0),3)/100</f>
        <v>18.000000000139998</v>
      </c>
      <c r="J195">
        <f>INDEX(ages_tranches_5ans_part_sex!$A$1:$AP$725,MATCH(age_tranches_5ans_nb_sex!$A195,ages_tranches_5ans_part_sex!$A:$A,0),MATCH(age_tranches_5ans_nb_sex!J$1,ages_tranches_5ans_part_sex!$1:$1,0))*INDEX(population_nb!$A$1:$E$725,MATCH(age_tranches_5ans_nb_sex!$A195,population_nb!$A:$A,0),3)/100</f>
        <v>25.999999999495003</v>
      </c>
      <c r="K195">
        <f>INDEX(ages_tranches_5ans_part_sex!$A$1:$AP$725,MATCH(age_tranches_5ans_nb_sex!$A195,ages_tranches_5ans_part_sex!$A:$A,0),MATCH(age_tranches_5ans_nb_sex!K$1,ages_tranches_5ans_part_sex!$1:$1,0))*INDEX(population_nb!$A$1:$E$725,MATCH(age_tranches_5ans_nb_sex!$A195,population_nb!$A:$A,0),3)/100</f>
        <v>59.999999999618005</v>
      </c>
      <c r="L195">
        <f>INDEX(ages_tranches_5ans_part_sex!$A$1:$AP$725,MATCH(age_tranches_5ans_nb_sex!$A195,ages_tranches_5ans_part_sex!$A:$A,0),MATCH(age_tranches_5ans_nb_sex!L$1,ages_tranches_5ans_part_sex!$1:$1,0))*INDEX(population_nb!$A$1:$E$725,MATCH(age_tranches_5ans_nb_sex!$A195,population_nb!$A:$A,0),3)/100</f>
        <v>43.999999999635001</v>
      </c>
      <c r="M195">
        <f>INDEX(ages_tranches_5ans_part_sex!$A$1:$AP$725,MATCH(age_tranches_5ans_nb_sex!$A195,ages_tranches_5ans_part_sex!$A:$A,0),MATCH(age_tranches_5ans_nb_sex!M$1,ages_tranches_5ans_part_sex!$1:$1,0))*INDEX(population_nb!$A$1:$E$725,MATCH(age_tranches_5ans_nb_sex!$A195,population_nb!$A:$A,0),3)/100</f>
        <v>73.999999999444</v>
      </c>
      <c r="N195">
        <f>INDEX(ages_tranches_5ans_part_sex!$A$1:$AP$725,MATCH(age_tranches_5ans_nb_sex!$A195,ages_tranches_5ans_part_sex!$A:$A,0),MATCH(age_tranches_5ans_nb_sex!N$1,ages_tranches_5ans_part_sex!$1:$1,0))*INDEX(population_nb!$A$1:$E$725,MATCH(age_tranches_5ans_nb_sex!$A195,population_nb!$A:$A,0),3)/100</f>
        <v>81.000000000629996</v>
      </c>
      <c r="O195">
        <f>INDEX(ages_tranches_5ans_part_sex!$A$1:$AP$725,MATCH(age_tranches_5ans_nb_sex!$A195,ages_tranches_5ans_part_sex!$A:$A,0),MATCH(age_tranches_5ans_nb_sex!O$1,ages_tranches_5ans_part_sex!$1:$1,0))*INDEX(population_nb!$A$1:$E$725,MATCH(age_tranches_5ans_nb_sex!$A195,population_nb!$A:$A,0),3)/100</f>
        <v>54.000000000420002</v>
      </c>
      <c r="P195">
        <f>INDEX(ages_tranches_5ans_part_sex!$A$1:$AP$725,MATCH(age_tranches_5ans_nb_sex!$A195,ages_tranches_5ans_part_sex!$A:$A,0),MATCH(age_tranches_5ans_nb_sex!P$1,ages_tranches_5ans_part_sex!$1:$1,0))*INDEX(population_nb!$A$1:$E$725,MATCH(age_tranches_5ans_nb_sex!$A195,population_nb!$A:$A,0),3)/100</f>
        <v>64.999999999373998</v>
      </c>
      <c r="Q195">
        <f>INDEX(ages_tranches_5ans_part_sex!$A$1:$AP$725,MATCH(age_tranches_5ans_nb_sex!$A195,ages_tranches_5ans_part_sex!$A:$A,0),MATCH(age_tranches_5ans_nb_sex!Q$1,ages_tranches_5ans_part_sex!$1:$1,0))*INDEX(population_nb!$A$1:$E$725,MATCH(age_tranches_5ans_nb_sex!$A195,population_nb!$A:$A,0),3)/100</f>
        <v>38.000000000436998</v>
      </c>
      <c r="R195">
        <f>INDEX(ages_tranches_5ans_part_sex!$A$1:$AP$725,MATCH(age_tranches_5ans_nb_sex!$A195,ages_tranches_5ans_part_sex!$A:$A,0),MATCH(age_tranches_5ans_nb_sex!R$1,ages_tranches_5ans_part_sex!$1:$1,0))*INDEX(population_nb!$A$1:$E$725,MATCH(age_tranches_5ans_nb_sex!$A195,population_nb!$A:$A,0),3)/100</f>
        <v>50.000000000105999</v>
      </c>
      <c r="S195">
        <f>INDEX(ages_tranches_5ans_part_sex!$A$1:$AP$725,MATCH(age_tranches_5ans_nb_sex!$A195,ages_tranches_5ans_part_sex!$A:$A,0),MATCH(age_tranches_5ans_nb_sex!S$1,ages_tranches_5ans_part_sex!$1:$1,0))*INDEX(population_nb!$A$1:$E$725,MATCH(age_tranches_5ans_nb_sex!$A195,population_nb!$A:$A,0),3)/100</f>
        <v>0</v>
      </c>
      <c r="T195">
        <f>INDEX(ages_tranches_5ans_part_sex!$A$1:$AP$725,MATCH(age_tranches_5ans_nb_sex!$A195,ages_tranches_5ans_part_sex!$A:$A,0),MATCH(age_tranches_5ans_nb_sex!T$1,ages_tranches_5ans_part_sex!$1:$1,0))*INDEX(population_nb!$A$1:$E$725,MATCH(age_tranches_5ans_nb_sex!$A195,population_nb!$A:$A,0),3)/100</f>
        <v>70.999999999844988</v>
      </c>
      <c r="U195">
        <f>INDEX(ages_tranches_5ans_part_sex!$A$1:$AP$725,MATCH(age_tranches_5ans_nb_sex!$A195,ages_tranches_5ans_part_sex!$A:$A,0),MATCH(age_tranches_5ans_nb_sex!U$1,ages_tranches_5ans_part_sex!$1:$1,0))*INDEX(population_nb!$A$1:$E$725,MATCH(age_tranches_5ans_nb_sex!$A195,population_nb!$A:$A,0),3)/100</f>
        <v>43.000000000192998</v>
      </c>
      <c r="V195">
        <f>INDEX(ages_tranches_5ans_part_sex!$A$1:$AP$725,MATCH(age_tranches_5ans_nb_sex!$A195,ages_tranches_5ans_part_sex!$A:$A,0),MATCH(age_tranches_5ans_nb_sex!V$1,ages_tranches_5ans_part_sex!$1:$1,0))*INDEX(population_nb!$A$1:$E$725,MATCH(age_tranches_5ans_nb_sex!$A195,population_nb!$A:$A,0),3)/100</f>
        <v>72.000000000559993</v>
      </c>
      <c r="W195">
        <f>INDEX(ages_tranches_5ans_part_sex!$A$1:$AP$725,MATCH(age_tranches_5ans_nb_sex!$A195,ages_tranches_5ans_part_sex!$A:$A,0),MATCH(age_tranches_5ans_nb_sex!W$1,ages_tranches_5ans_part_sex!$1:$1,0))*INDEX(population_nb!$A$1:$E$725,MATCH(age_tranches_5ans_nb_sex!$A195,population_nb!$A:$A,0),3)/100</f>
        <v>34.999999999564999</v>
      </c>
      <c r="X195">
        <f>INDEX(ages_tranches_5ans_part_sex!$A$1:$AP$725,MATCH(age_tranches_5ans_nb_sex!$A195,ages_tranches_5ans_part_sex!$A:$A,0),MATCH(age_tranches_5ans_nb_sex!X$1,ages_tranches_5ans_part_sex!$1:$1,0))*INDEX(population_nb!$A$1:$E$725,MATCH(age_tranches_5ans_nb_sex!$A195,population_nb!$A:$A,0),3)/100</f>
        <v>66.000000000089003</v>
      </c>
      <c r="Y195">
        <f>INDEX(ages_tranches_5ans_part_sex!$A$1:$AP$725,MATCH(age_tranches_5ans_nb_sex!$A195,ages_tranches_5ans_part_sex!$A:$A,0),MATCH(age_tranches_5ans_nb_sex!Y$1,ages_tranches_5ans_part_sex!$1:$1,0))*INDEX(population_nb!$A$1:$E$725,MATCH(age_tranches_5ans_nb_sex!$A195,population_nb!$A:$A,0),3)/100</f>
        <v>34.000000000123002</v>
      </c>
      <c r="Z195">
        <f>INDEX(ages_tranches_5ans_part_sex!$A$1:$AP$725,MATCH(age_tranches_5ans_nb_sex!$A195,ages_tranches_5ans_part_sex!$A:$A,0),MATCH(age_tranches_5ans_nb_sex!Z$1,ages_tranches_5ans_part_sex!$1:$1,0))*INDEX(population_nb!$A$1:$E$725,MATCH(age_tranches_5ans_nb_sex!$A195,population_nb!$A:$A,0),3)/100</f>
        <v>45.000000000349999</v>
      </c>
      <c r="AA195">
        <f>INDEX(ages_tranches_5ans_part_sex!$A$1:$AP$725,MATCH(age_tranches_5ans_nb_sex!$A195,ages_tranches_5ans_part_sex!$A:$A,0),MATCH(age_tranches_5ans_nb_sex!AA$1,ages_tranches_5ans_part_sex!$1:$1,0))*INDEX(population_nb!$A$1:$E$725,MATCH(age_tranches_5ans_nb_sex!$A195,population_nb!$A:$A,0),3)/100</f>
        <v>31.000000000524</v>
      </c>
      <c r="AB195">
        <f>INDEX(ages_tranches_5ans_part_sex!$A$1:$AP$725,MATCH(age_tranches_5ans_nb_sex!$A195,ages_tranches_5ans_part_sex!$A:$A,0),MATCH(age_tranches_5ans_nb_sex!AB$1,ages_tranches_5ans_part_sex!$1:$1,0))*INDEX(population_nb!$A$1:$E$725,MATCH(age_tranches_5ans_nb_sex!$A195,population_nb!$A:$A,0),3)/100</f>
        <v>45.000000000349999</v>
      </c>
      <c r="AC195">
        <f>INDEX(ages_tranches_5ans_part_sex!$A$1:$AP$725,MATCH(age_tranches_5ans_nb_sex!$A195,ages_tranches_5ans_part_sex!$A:$A,0),MATCH(age_tranches_5ans_nb_sex!AC$1,ages_tranches_5ans_part_sex!$1:$1,0))*INDEX(population_nb!$A$1:$E$725,MATCH(age_tranches_5ans_nb_sex!$A195,population_nb!$A:$A,0),3)/100</f>
        <v>13.999999999826001</v>
      </c>
      <c r="AD195">
        <f>INDEX(ages_tranches_5ans_part_sex!$A$1:$AP$725,MATCH(age_tranches_5ans_nb_sex!$A195,ages_tranches_5ans_part_sex!$A:$A,0),MATCH(age_tranches_5ans_nb_sex!AD$1,ages_tranches_5ans_part_sex!$1:$1,0))*INDEX(population_nb!$A$1:$E$725,MATCH(age_tranches_5ans_nb_sex!$A195,population_nb!$A:$A,0),3)/100</f>
        <v>20.000000000297</v>
      </c>
      <c r="AE195">
        <f>INDEX(ages_tranches_5ans_part_sex!$A$1:$AP$725,MATCH(age_tranches_5ans_nb_sex!$A195,ages_tranches_5ans_part_sex!$A:$A,0),MATCH(age_tranches_5ans_nb_sex!AE$1,ages_tranches_5ans_part_sex!$1:$1,0))*INDEX(population_nb!$A$1:$E$725,MATCH(age_tranches_5ans_nb_sex!$A195,population_nb!$A:$A,0),3)/100</f>
        <v>22.000000000453998</v>
      </c>
      <c r="AF195">
        <f>INDEX(ages_tranches_5ans_part_sex!$A$1:$AP$725,MATCH(age_tranches_5ans_nb_sex!$A195,ages_tranches_5ans_part_sex!$A:$A,0),MATCH(age_tranches_5ans_nb_sex!AF$1,ages_tranches_5ans_part_sex!$1:$1,0))*INDEX(population_nb!$A$1:$E$725,MATCH(age_tranches_5ans_nb_sex!$A195,population_nb!$A:$A,0),3)/100</f>
        <v>13.000000000384</v>
      </c>
      <c r="AG195">
        <f>INDEX(ages_tranches_5ans_part_sex!$A$1:$AP$725,MATCH(age_tranches_5ans_nb_sex!$A195,ages_tranches_5ans_part_sex!$A:$A,0),MATCH(age_tranches_5ans_nb_sex!AG$1,ages_tranches_5ans_part_sex!$1:$1,0))*INDEX(population_nb!$A$1:$E$725,MATCH(age_tranches_5ans_nb_sex!$A195,population_nb!$A:$A,0),3)/100</f>
        <v>16.999999999425</v>
      </c>
      <c r="AH195">
        <f>INDEX(ages_tranches_5ans_part_sex!$A$1:$AP$725,MATCH(age_tranches_5ans_nb_sex!$A195,ages_tranches_5ans_part_sex!$A:$A,0),MATCH(age_tranches_5ans_nb_sex!AH$1,ages_tranches_5ans_part_sex!$1:$1,0))*INDEX(population_nb!$A$1:$E$725,MATCH(age_tranches_5ans_nb_sex!$A195,population_nb!$A:$A,0),3)/100</f>
        <v>9.9999999995119992</v>
      </c>
      <c r="AI195">
        <f>INDEX(ages_tranches_5ans_part_sex!$A$1:$AP$725,MATCH(age_tranches_5ans_nb_sex!$A195,ages_tranches_5ans_part_sex!$A:$A,0),MATCH(age_tranches_5ans_nb_sex!AI$1,ages_tranches_5ans_part_sex!$1:$1,0))*INDEX(population_nb!$A$1:$E$725,MATCH(age_tranches_5ans_nb_sex!$A195,population_nb!$A:$A,0),3)/100</f>
        <v>9.9999999995119992</v>
      </c>
      <c r="AJ195">
        <f>INDEX(ages_tranches_5ans_part_sex!$A$1:$AP$725,MATCH(age_tranches_5ans_nb_sex!$A195,ages_tranches_5ans_part_sex!$A:$A,0),MATCH(age_tranches_5ans_nb_sex!AJ$1,ages_tranches_5ans_part_sex!$1:$1,0))*INDEX(population_nb!$A$1:$E$725,MATCH(age_tranches_5ans_nb_sex!$A195,population_nb!$A:$A,0),3)/100</f>
        <v>4.0000000003140004</v>
      </c>
      <c r="AK195">
        <f>INDEX(ages_tranches_5ans_part_sex!$A$1:$AP$725,MATCH(age_tranches_5ans_nb_sex!$A195,ages_tranches_5ans_part_sex!$A:$A,0),MATCH(age_tranches_5ans_nb_sex!AK$1,ages_tranches_5ans_part_sex!$1:$1,0))*INDEX(population_nb!$A$1:$E$725,MATCH(age_tranches_5ans_nb_sex!$A195,population_nb!$A:$A,0),3)/100</f>
        <v>6.0000000004710001</v>
      </c>
      <c r="AL195">
        <f>INDEX(ages_tranches_5ans_part_sex!$A$1:$AP$725,MATCH(age_tranches_5ans_nb_sex!$A195,ages_tranches_5ans_part_sex!$A:$A,0),MATCH(age_tranches_5ans_nb_sex!AL$1,ages_tranches_5ans_part_sex!$1:$1,0))*INDEX(population_nb!$A$1:$E$725,MATCH(age_tranches_5ans_nb_sex!$A195,population_nb!$A:$A,0),3)/100</f>
        <v>2.9999999995990003</v>
      </c>
      <c r="AM195">
        <f>INDEX(ages_tranches_5ans_part_sex!$A$1:$AP$725,MATCH(age_tranches_5ans_nb_sex!$A195,ages_tranches_5ans_part_sex!$A:$A,0),MATCH(age_tranches_5ans_nb_sex!AM$1,ages_tranches_5ans_part_sex!$1:$1,0))*INDEX(population_nb!$A$1:$E$725,MATCH(age_tranches_5ans_nb_sex!$A195,population_nb!$A:$A,0),3)/100</f>
        <v>2.9999999995990003</v>
      </c>
      <c r="AN195">
        <f>INDEX(ages_tranches_5ans_part_sex!$A$1:$AP$725,MATCH(age_tranches_5ans_nb_sex!$A195,ages_tranches_5ans_part_sex!$A:$A,0),MATCH(age_tranches_5ans_nb_sex!AN$1,ages_tranches_5ans_part_sex!$1:$1,0))*INDEX(population_nb!$A$1:$E$725,MATCH(age_tranches_5ans_nb_sex!$A195,population_nb!$A:$A,0),3)/100</f>
        <v>0.99999999944200002</v>
      </c>
      <c r="AO195">
        <f>INDEX(ages_tranches_5ans_part_sex!$A$1:$AP$725,MATCH(age_tranches_5ans_nb_sex!$A195,ages_tranches_5ans_part_sex!$A:$A,0),MATCH(age_tranches_5ans_nb_sex!AO$1,ages_tranches_5ans_part_sex!$1:$1,0))*INDEX(population_nb!$A$1:$E$725,MATCH(age_tranches_5ans_nb_sex!$A195,population_nb!$A:$A,0),3)/100</f>
        <v>2.0000000001570002</v>
      </c>
      <c r="AP195">
        <f>INDEX(ages_tranches_5ans_part_sex!$A$1:$AP$725,MATCH(age_tranches_5ans_nb_sex!$A195,ages_tranches_5ans_part_sex!$A:$A,0),MATCH(age_tranches_5ans_nb_sex!AP$1,ages_tranches_5ans_part_sex!$1:$1,0))*INDEX(population_nb!$A$1:$E$725,MATCH(age_tranches_5ans_nb_sex!$A195,population_nb!$A:$A,0),3)/100</f>
        <v>0</v>
      </c>
    </row>
    <row r="196" spans="1:42" x14ac:dyDescent="0.35">
      <c r="A196" s="8" t="s">
        <v>329</v>
      </c>
      <c r="B196" s="8" t="s">
        <v>330</v>
      </c>
      <c r="C196">
        <f>INDEX(ages_tranches_5ans_part_sex!$A$1:$AP$725,MATCH(age_tranches_5ans_nb_sex!$A196,ages_tranches_5ans_part_sex!$A:$A,0),MATCH(age_tranches_5ans_nb_sex!C$1,ages_tranches_5ans_part_sex!$1:$1,0))*INDEX(population_nb!$A$1:$E$725,MATCH(age_tranches_5ans_nb_sex!$A196,population_nb!$A:$A,0),3)/100</f>
        <v>0</v>
      </c>
      <c r="D196">
        <f>INDEX(ages_tranches_5ans_part_sex!$A$1:$AP$725,MATCH(age_tranches_5ans_nb_sex!$A196,ages_tranches_5ans_part_sex!$A:$A,0),MATCH(age_tranches_5ans_nb_sex!D$1,ages_tranches_5ans_part_sex!$1:$1,0))*INDEX(population_nb!$A$1:$E$725,MATCH(age_tranches_5ans_nb_sex!$A196,population_nb!$A:$A,0),3)/100</f>
        <v>0</v>
      </c>
      <c r="E196">
        <f>INDEX(ages_tranches_5ans_part_sex!$A$1:$AP$725,MATCH(age_tranches_5ans_nb_sex!$A196,ages_tranches_5ans_part_sex!$A:$A,0),MATCH(age_tranches_5ans_nb_sex!E$1,ages_tranches_5ans_part_sex!$1:$1,0))*INDEX(population_nb!$A$1:$E$725,MATCH(age_tranches_5ans_nb_sex!$A196,population_nb!$A:$A,0),3)/100</f>
        <v>0</v>
      </c>
      <c r="F196">
        <f>INDEX(ages_tranches_5ans_part_sex!$A$1:$AP$725,MATCH(age_tranches_5ans_nb_sex!$A196,ages_tranches_5ans_part_sex!$A:$A,0),MATCH(age_tranches_5ans_nb_sex!F$1,ages_tranches_5ans_part_sex!$1:$1,0))*INDEX(population_nb!$A$1:$E$725,MATCH(age_tranches_5ans_nb_sex!$A196,population_nb!$A:$A,0),3)/100</f>
        <v>0</v>
      </c>
      <c r="G196">
        <f>INDEX(ages_tranches_5ans_part_sex!$A$1:$AP$725,MATCH(age_tranches_5ans_nb_sex!$A196,ages_tranches_5ans_part_sex!$A:$A,0),MATCH(age_tranches_5ans_nb_sex!G$1,ages_tranches_5ans_part_sex!$1:$1,0))*INDEX(population_nb!$A$1:$E$725,MATCH(age_tranches_5ans_nb_sex!$A196,population_nb!$A:$A,0),3)/100</f>
        <v>0</v>
      </c>
      <c r="H196">
        <f>INDEX(ages_tranches_5ans_part_sex!$A$1:$AP$725,MATCH(age_tranches_5ans_nb_sex!$A196,ages_tranches_5ans_part_sex!$A:$A,0),MATCH(age_tranches_5ans_nb_sex!H$1,ages_tranches_5ans_part_sex!$1:$1,0))*INDEX(population_nb!$A$1:$E$725,MATCH(age_tranches_5ans_nb_sex!$A196,population_nb!$A:$A,0),3)/100</f>
        <v>0</v>
      </c>
      <c r="I196">
        <f>INDEX(ages_tranches_5ans_part_sex!$A$1:$AP$725,MATCH(age_tranches_5ans_nb_sex!$A196,ages_tranches_5ans_part_sex!$A:$A,0),MATCH(age_tranches_5ans_nb_sex!I$1,ages_tranches_5ans_part_sex!$1:$1,0))*INDEX(population_nb!$A$1:$E$725,MATCH(age_tranches_5ans_nb_sex!$A196,population_nb!$A:$A,0),3)/100</f>
        <v>0</v>
      </c>
      <c r="J196">
        <f>INDEX(ages_tranches_5ans_part_sex!$A$1:$AP$725,MATCH(age_tranches_5ans_nb_sex!$A196,ages_tranches_5ans_part_sex!$A:$A,0),MATCH(age_tranches_5ans_nb_sex!J$1,ages_tranches_5ans_part_sex!$1:$1,0))*INDEX(population_nb!$A$1:$E$725,MATCH(age_tranches_5ans_nb_sex!$A196,population_nb!$A:$A,0),3)/100</f>
        <v>0</v>
      </c>
      <c r="K196">
        <f>INDEX(ages_tranches_5ans_part_sex!$A$1:$AP$725,MATCH(age_tranches_5ans_nb_sex!$A196,ages_tranches_5ans_part_sex!$A:$A,0),MATCH(age_tranches_5ans_nb_sex!K$1,ages_tranches_5ans_part_sex!$1:$1,0))*INDEX(population_nb!$A$1:$E$725,MATCH(age_tranches_5ans_nb_sex!$A196,population_nb!$A:$A,0),3)/100</f>
        <v>0</v>
      </c>
      <c r="L196">
        <f>INDEX(ages_tranches_5ans_part_sex!$A$1:$AP$725,MATCH(age_tranches_5ans_nb_sex!$A196,ages_tranches_5ans_part_sex!$A:$A,0),MATCH(age_tranches_5ans_nb_sex!L$1,ages_tranches_5ans_part_sex!$1:$1,0))*INDEX(population_nb!$A$1:$E$725,MATCH(age_tranches_5ans_nb_sex!$A196,population_nb!$A:$A,0),3)/100</f>
        <v>0</v>
      </c>
      <c r="M196">
        <f>INDEX(ages_tranches_5ans_part_sex!$A$1:$AP$725,MATCH(age_tranches_5ans_nb_sex!$A196,ages_tranches_5ans_part_sex!$A:$A,0),MATCH(age_tranches_5ans_nb_sex!M$1,ages_tranches_5ans_part_sex!$1:$1,0))*INDEX(population_nb!$A$1:$E$725,MATCH(age_tranches_5ans_nb_sex!$A196,population_nb!$A:$A,0),3)/100</f>
        <v>0</v>
      </c>
      <c r="N196">
        <f>INDEX(ages_tranches_5ans_part_sex!$A$1:$AP$725,MATCH(age_tranches_5ans_nb_sex!$A196,ages_tranches_5ans_part_sex!$A:$A,0),MATCH(age_tranches_5ans_nb_sex!N$1,ages_tranches_5ans_part_sex!$1:$1,0))*INDEX(population_nb!$A$1:$E$725,MATCH(age_tranches_5ans_nb_sex!$A196,population_nb!$A:$A,0),3)/100</f>
        <v>0</v>
      </c>
      <c r="O196">
        <f>INDEX(ages_tranches_5ans_part_sex!$A$1:$AP$725,MATCH(age_tranches_5ans_nb_sex!$A196,ages_tranches_5ans_part_sex!$A:$A,0),MATCH(age_tranches_5ans_nb_sex!O$1,ages_tranches_5ans_part_sex!$1:$1,0))*INDEX(population_nb!$A$1:$E$725,MATCH(age_tranches_5ans_nb_sex!$A196,population_nb!$A:$A,0),3)/100</f>
        <v>0</v>
      </c>
      <c r="P196">
        <f>INDEX(ages_tranches_5ans_part_sex!$A$1:$AP$725,MATCH(age_tranches_5ans_nb_sex!$A196,ages_tranches_5ans_part_sex!$A:$A,0),MATCH(age_tranches_5ans_nb_sex!P$1,ages_tranches_5ans_part_sex!$1:$1,0))*INDEX(population_nb!$A$1:$E$725,MATCH(age_tranches_5ans_nb_sex!$A196,population_nb!$A:$A,0),3)/100</f>
        <v>0</v>
      </c>
      <c r="Q196">
        <f>INDEX(ages_tranches_5ans_part_sex!$A$1:$AP$725,MATCH(age_tranches_5ans_nb_sex!$A196,ages_tranches_5ans_part_sex!$A:$A,0),MATCH(age_tranches_5ans_nb_sex!Q$1,ages_tranches_5ans_part_sex!$1:$1,0))*INDEX(population_nb!$A$1:$E$725,MATCH(age_tranches_5ans_nb_sex!$A196,population_nb!$A:$A,0),3)/100</f>
        <v>0</v>
      </c>
      <c r="R196">
        <f>INDEX(ages_tranches_5ans_part_sex!$A$1:$AP$725,MATCH(age_tranches_5ans_nb_sex!$A196,ages_tranches_5ans_part_sex!$A:$A,0),MATCH(age_tranches_5ans_nb_sex!R$1,ages_tranches_5ans_part_sex!$1:$1,0))*INDEX(population_nb!$A$1:$E$725,MATCH(age_tranches_5ans_nb_sex!$A196,population_nb!$A:$A,0),3)/100</f>
        <v>0</v>
      </c>
      <c r="S196">
        <f>INDEX(ages_tranches_5ans_part_sex!$A$1:$AP$725,MATCH(age_tranches_5ans_nb_sex!$A196,ages_tranches_5ans_part_sex!$A:$A,0),MATCH(age_tranches_5ans_nb_sex!S$1,ages_tranches_5ans_part_sex!$1:$1,0))*INDEX(population_nb!$A$1:$E$725,MATCH(age_tranches_5ans_nb_sex!$A196,population_nb!$A:$A,0),3)/100</f>
        <v>0</v>
      </c>
      <c r="T196">
        <f>INDEX(ages_tranches_5ans_part_sex!$A$1:$AP$725,MATCH(age_tranches_5ans_nb_sex!$A196,ages_tranches_5ans_part_sex!$A:$A,0),MATCH(age_tranches_5ans_nb_sex!T$1,ages_tranches_5ans_part_sex!$1:$1,0))*INDEX(population_nb!$A$1:$E$725,MATCH(age_tranches_5ans_nb_sex!$A196,population_nb!$A:$A,0),3)/100</f>
        <v>0</v>
      </c>
      <c r="U196">
        <f>INDEX(ages_tranches_5ans_part_sex!$A$1:$AP$725,MATCH(age_tranches_5ans_nb_sex!$A196,ages_tranches_5ans_part_sex!$A:$A,0),MATCH(age_tranches_5ans_nb_sex!U$1,ages_tranches_5ans_part_sex!$1:$1,0))*INDEX(population_nb!$A$1:$E$725,MATCH(age_tranches_5ans_nb_sex!$A196,population_nb!$A:$A,0),3)/100</f>
        <v>0</v>
      </c>
      <c r="V196">
        <f>INDEX(ages_tranches_5ans_part_sex!$A$1:$AP$725,MATCH(age_tranches_5ans_nb_sex!$A196,ages_tranches_5ans_part_sex!$A:$A,0),MATCH(age_tranches_5ans_nb_sex!V$1,ages_tranches_5ans_part_sex!$1:$1,0))*INDEX(population_nb!$A$1:$E$725,MATCH(age_tranches_5ans_nb_sex!$A196,population_nb!$A:$A,0),3)/100</f>
        <v>0</v>
      </c>
      <c r="W196">
        <f>INDEX(ages_tranches_5ans_part_sex!$A$1:$AP$725,MATCH(age_tranches_5ans_nb_sex!$A196,ages_tranches_5ans_part_sex!$A:$A,0),MATCH(age_tranches_5ans_nb_sex!W$1,ages_tranches_5ans_part_sex!$1:$1,0))*INDEX(population_nb!$A$1:$E$725,MATCH(age_tranches_5ans_nb_sex!$A196,population_nb!$A:$A,0),3)/100</f>
        <v>0</v>
      </c>
      <c r="X196">
        <f>INDEX(ages_tranches_5ans_part_sex!$A$1:$AP$725,MATCH(age_tranches_5ans_nb_sex!$A196,ages_tranches_5ans_part_sex!$A:$A,0),MATCH(age_tranches_5ans_nb_sex!X$1,ages_tranches_5ans_part_sex!$1:$1,0))*INDEX(population_nb!$A$1:$E$725,MATCH(age_tranches_5ans_nb_sex!$A196,population_nb!$A:$A,0),3)/100</f>
        <v>0</v>
      </c>
      <c r="Y196">
        <f>INDEX(ages_tranches_5ans_part_sex!$A$1:$AP$725,MATCH(age_tranches_5ans_nb_sex!$A196,ages_tranches_5ans_part_sex!$A:$A,0),MATCH(age_tranches_5ans_nb_sex!Y$1,ages_tranches_5ans_part_sex!$1:$1,0))*INDEX(population_nb!$A$1:$E$725,MATCH(age_tranches_5ans_nb_sex!$A196,population_nb!$A:$A,0),3)/100</f>
        <v>0</v>
      </c>
      <c r="Z196">
        <f>INDEX(ages_tranches_5ans_part_sex!$A$1:$AP$725,MATCH(age_tranches_5ans_nb_sex!$A196,ages_tranches_5ans_part_sex!$A:$A,0),MATCH(age_tranches_5ans_nb_sex!Z$1,ages_tranches_5ans_part_sex!$1:$1,0))*INDEX(population_nb!$A$1:$E$725,MATCH(age_tranches_5ans_nb_sex!$A196,population_nb!$A:$A,0),3)/100</f>
        <v>0</v>
      </c>
      <c r="AA196">
        <f>INDEX(ages_tranches_5ans_part_sex!$A$1:$AP$725,MATCH(age_tranches_5ans_nb_sex!$A196,ages_tranches_5ans_part_sex!$A:$A,0),MATCH(age_tranches_5ans_nb_sex!AA$1,ages_tranches_5ans_part_sex!$1:$1,0))*INDEX(population_nb!$A$1:$E$725,MATCH(age_tranches_5ans_nb_sex!$A196,population_nb!$A:$A,0),3)/100</f>
        <v>0</v>
      </c>
      <c r="AB196">
        <f>INDEX(ages_tranches_5ans_part_sex!$A$1:$AP$725,MATCH(age_tranches_5ans_nb_sex!$A196,ages_tranches_5ans_part_sex!$A:$A,0),MATCH(age_tranches_5ans_nb_sex!AB$1,ages_tranches_5ans_part_sex!$1:$1,0))*INDEX(population_nb!$A$1:$E$725,MATCH(age_tranches_5ans_nb_sex!$A196,population_nb!$A:$A,0),3)/100</f>
        <v>0</v>
      </c>
      <c r="AC196">
        <f>INDEX(ages_tranches_5ans_part_sex!$A$1:$AP$725,MATCH(age_tranches_5ans_nb_sex!$A196,ages_tranches_5ans_part_sex!$A:$A,0),MATCH(age_tranches_5ans_nb_sex!AC$1,ages_tranches_5ans_part_sex!$1:$1,0))*INDEX(population_nb!$A$1:$E$725,MATCH(age_tranches_5ans_nb_sex!$A196,population_nb!$A:$A,0),3)/100</f>
        <v>0</v>
      </c>
      <c r="AD196">
        <f>INDEX(ages_tranches_5ans_part_sex!$A$1:$AP$725,MATCH(age_tranches_5ans_nb_sex!$A196,ages_tranches_5ans_part_sex!$A:$A,0),MATCH(age_tranches_5ans_nb_sex!AD$1,ages_tranches_5ans_part_sex!$1:$1,0))*INDEX(population_nb!$A$1:$E$725,MATCH(age_tranches_5ans_nb_sex!$A196,population_nb!$A:$A,0),3)/100</f>
        <v>0</v>
      </c>
      <c r="AE196">
        <f>INDEX(ages_tranches_5ans_part_sex!$A$1:$AP$725,MATCH(age_tranches_5ans_nb_sex!$A196,ages_tranches_5ans_part_sex!$A:$A,0),MATCH(age_tranches_5ans_nb_sex!AE$1,ages_tranches_5ans_part_sex!$1:$1,0))*INDEX(population_nb!$A$1:$E$725,MATCH(age_tranches_5ans_nb_sex!$A196,population_nb!$A:$A,0),3)/100</f>
        <v>0</v>
      </c>
      <c r="AF196">
        <f>INDEX(ages_tranches_5ans_part_sex!$A$1:$AP$725,MATCH(age_tranches_5ans_nb_sex!$A196,ages_tranches_5ans_part_sex!$A:$A,0),MATCH(age_tranches_5ans_nb_sex!AF$1,ages_tranches_5ans_part_sex!$1:$1,0))*INDEX(population_nb!$A$1:$E$725,MATCH(age_tranches_5ans_nb_sex!$A196,population_nb!$A:$A,0),3)/100</f>
        <v>0</v>
      </c>
      <c r="AG196">
        <f>INDEX(ages_tranches_5ans_part_sex!$A$1:$AP$725,MATCH(age_tranches_5ans_nb_sex!$A196,ages_tranches_5ans_part_sex!$A:$A,0),MATCH(age_tranches_5ans_nb_sex!AG$1,ages_tranches_5ans_part_sex!$1:$1,0))*INDEX(population_nb!$A$1:$E$725,MATCH(age_tranches_5ans_nb_sex!$A196,population_nb!$A:$A,0),3)/100</f>
        <v>0</v>
      </c>
      <c r="AH196">
        <f>INDEX(ages_tranches_5ans_part_sex!$A$1:$AP$725,MATCH(age_tranches_5ans_nb_sex!$A196,ages_tranches_5ans_part_sex!$A:$A,0),MATCH(age_tranches_5ans_nb_sex!AH$1,ages_tranches_5ans_part_sex!$1:$1,0))*INDEX(population_nb!$A$1:$E$725,MATCH(age_tranches_5ans_nb_sex!$A196,population_nb!$A:$A,0),3)/100</f>
        <v>0</v>
      </c>
      <c r="AI196">
        <f>INDEX(ages_tranches_5ans_part_sex!$A$1:$AP$725,MATCH(age_tranches_5ans_nb_sex!$A196,ages_tranches_5ans_part_sex!$A:$A,0),MATCH(age_tranches_5ans_nb_sex!AI$1,ages_tranches_5ans_part_sex!$1:$1,0))*INDEX(population_nb!$A$1:$E$725,MATCH(age_tranches_5ans_nb_sex!$A196,population_nb!$A:$A,0),3)/100</f>
        <v>0</v>
      </c>
      <c r="AJ196">
        <f>INDEX(ages_tranches_5ans_part_sex!$A$1:$AP$725,MATCH(age_tranches_5ans_nb_sex!$A196,ages_tranches_5ans_part_sex!$A:$A,0),MATCH(age_tranches_5ans_nb_sex!AJ$1,ages_tranches_5ans_part_sex!$1:$1,0))*INDEX(population_nb!$A$1:$E$725,MATCH(age_tranches_5ans_nb_sex!$A196,population_nb!$A:$A,0),3)/100</f>
        <v>0</v>
      </c>
      <c r="AK196">
        <f>INDEX(ages_tranches_5ans_part_sex!$A$1:$AP$725,MATCH(age_tranches_5ans_nb_sex!$A196,ages_tranches_5ans_part_sex!$A:$A,0),MATCH(age_tranches_5ans_nb_sex!AK$1,ages_tranches_5ans_part_sex!$1:$1,0))*INDEX(population_nb!$A$1:$E$725,MATCH(age_tranches_5ans_nb_sex!$A196,population_nb!$A:$A,0),3)/100</f>
        <v>0</v>
      </c>
      <c r="AL196">
        <f>INDEX(ages_tranches_5ans_part_sex!$A$1:$AP$725,MATCH(age_tranches_5ans_nb_sex!$A196,ages_tranches_5ans_part_sex!$A:$A,0),MATCH(age_tranches_5ans_nb_sex!AL$1,ages_tranches_5ans_part_sex!$1:$1,0))*INDEX(population_nb!$A$1:$E$725,MATCH(age_tranches_5ans_nb_sex!$A196,population_nb!$A:$A,0),3)/100</f>
        <v>0</v>
      </c>
      <c r="AM196">
        <f>INDEX(ages_tranches_5ans_part_sex!$A$1:$AP$725,MATCH(age_tranches_5ans_nb_sex!$A196,ages_tranches_5ans_part_sex!$A:$A,0),MATCH(age_tranches_5ans_nb_sex!AM$1,ages_tranches_5ans_part_sex!$1:$1,0))*INDEX(population_nb!$A$1:$E$725,MATCH(age_tranches_5ans_nb_sex!$A196,population_nb!$A:$A,0),3)/100</f>
        <v>0</v>
      </c>
      <c r="AN196">
        <f>INDEX(ages_tranches_5ans_part_sex!$A$1:$AP$725,MATCH(age_tranches_5ans_nb_sex!$A196,ages_tranches_5ans_part_sex!$A:$A,0),MATCH(age_tranches_5ans_nb_sex!AN$1,ages_tranches_5ans_part_sex!$1:$1,0))*INDEX(population_nb!$A$1:$E$725,MATCH(age_tranches_5ans_nb_sex!$A196,population_nb!$A:$A,0),3)/100</f>
        <v>0</v>
      </c>
      <c r="AO196">
        <f>INDEX(ages_tranches_5ans_part_sex!$A$1:$AP$725,MATCH(age_tranches_5ans_nb_sex!$A196,ages_tranches_5ans_part_sex!$A:$A,0),MATCH(age_tranches_5ans_nb_sex!AO$1,ages_tranches_5ans_part_sex!$1:$1,0))*INDEX(population_nb!$A$1:$E$725,MATCH(age_tranches_5ans_nb_sex!$A196,population_nb!$A:$A,0),3)/100</f>
        <v>0</v>
      </c>
      <c r="AP196">
        <f>INDEX(ages_tranches_5ans_part_sex!$A$1:$AP$725,MATCH(age_tranches_5ans_nb_sex!$A196,ages_tranches_5ans_part_sex!$A:$A,0),MATCH(age_tranches_5ans_nb_sex!AP$1,ages_tranches_5ans_part_sex!$1:$1,0))*INDEX(population_nb!$A$1:$E$725,MATCH(age_tranches_5ans_nb_sex!$A196,population_nb!$A:$A,0),3)/100</f>
        <v>0</v>
      </c>
    </row>
    <row r="197" spans="1:42" x14ac:dyDescent="0.35">
      <c r="A197" s="8" t="s">
        <v>385</v>
      </c>
      <c r="B197" s="8" t="s">
        <v>386</v>
      </c>
      <c r="C197">
        <f>INDEX(ages_tranches_5ans_part_sex!$A$1:$AP$725,MATCH(age_tranches_5ans_nb_sex!$A197,ages_tranches_5ans_part_sex!$A:$A,0),MATCH(age_tranches_5ans_nb_sex!C$1,ages_tranches_5ans_part_sex!$1:$1,0))*INDEX(population_nb!$A$1:$E$725,MATCH(age_tranches_5ans_nb_sex!$A197,population_nb!$A:$A,0),3)/100</f>
        <v>37.999999999583999</v>
      </c>
      <c r="D197">
        <f>INDEX(ages_tranches_5ans_part_sex!$A$1:$AP$725,MATCH(age_tranches_5ans_nb_sex!$A197,ages_tranches_5ans_part_sex!$A:$A,0),MATCH(age_tranches_5ans_nb_sex!D$1,ages_tranches_5ans_part_sex!$1:$1,0))*INDEX(population_nb!$A$1:$E$725,MATCH(age_tranches_5ans_nb_sex!$A197,population_nb!$A:$A,0),3)/100</f>
        <v>46.000000000332001</v>
      </c>
      <c r="E197">
        <f>INDEX(ages_tranches_5ans_part_sex!$A$1:$AP$725,MATCH(age_tranches_5ans_nb_sex!$A197,ages_tranches_5ans_part_sex!$A:$A,0),MATCH(age_tranches_5ans_nb_sex!E$1,ages_tranches_5ans_part_sex!$1:$1,0))*INDEX(population_nb!$A$1:$E$725,MATCH(age_tranches_5ans_nb_sex!$A197,population_nb!$A:$A,0),3)/100</f>
        <v>24.999999999785999</v>
      </c>
      <c r="F197">
        <f>INDEX(ages_tranches_5ans_part_sex!$A$1:$AP$725,MATCH(age_tranches_5ans_nb_sex!$A197,ages_tranches_5ans_part_sex!$A:$A,0),MATCH(age_tranches_5ans_nb_sex!F$1,ages_tranches_5ans_part_sex!$1:$1,0))*INDEX(population_nb!$A$1:$E$725,MATCH(age_tranches_5ans_nb_sex!$A197,population_nb!$A:$A,0),3)/100</f>
        <v>16.000000000362</v>
      </c>
      <c r="G197">
        <f>INDEX(ages_tranches_5ans_part_sex!$A$1:$AP$725,MATCH(age_tranches_5ans_nb_sex!$A197,ages_tranches_5ans_part_sex!$A:$A,0),MATCH(age_tranches_5ans_nb_sex!G$1,ages_tranches_5ans_part_sex!$1:$1,0))*INDEX(population_nb!$A$1:$E$725,MATCH(age_tranches_5ans_nb_sex!$A197,population_nb!$A:$A,0),3)/100</f>
        <v>13.999999999607999</v>
      </c>
      <c r="H197">
        <f>INDEX(ages_tranches_5ans_part_sex!$A$1:$AP$725,MATCH(age_tranches_5ans_nb_sex!$A197,ages_tranches_5ans_part_sex!$A:$A,0),MATCH(age_tranches_5ans_nb_sex!H$1,ages_tranches_5ans_part_sex!$1:$1,0))*INDEX(population_nb!$A$1:$E$725,MATCH(age_tranches_5ans_nb_sex!$A197,population_nb!$A:$A,0),3)/100</f>
        <v>18.999999999791999</v>
      </c>
      <c r="I197">
        <f>INDEX(ages_tranches_5ans_part_sex!$A$1:$AP$725,MATCH(age_tranches_5ans_nb_sex!$A197,ages_tranches_5ans_part_sex!$A:$A,0),MATCH(age_tranches_5ans_nb_sex!I$1,ages_tranches_5ans_part_sex!$1:$1,0))*INDEX(population_nb!$A$1:$E$725,MATCH(age_tranches_5ans_nb_sex!$A197,population_nb!$A:$A,0),3)/100</f>
        <v>11.999999999988001</v>
      </c>
      <c r="J197">
        <f>INDEX(ages_tranches_5ans_part_sex!$A$1:$AP$725,MATCH(age_tranches_5ans_nb_sex!$A197,ages_tranches_5ans_part_sex!$A:$A,0),MATCH(age_tranches_5ans_nb_sex!J$1,ages_tranches_5ans_part_sex!$1:$1,0))*INDEX(population_nb!$A$1:$E$725,MATCH(age_tranches_5ans_nb_sex!$A197,population_nb!$A:$A,0),3)/100</f>
        <v>9.0000000005579999</v>
      </c>
      <c r="K197">
        <f>INDEX(ages_tranches_5ans_part_sex!$A$1:$AP$725,MATCH(age_tranches_5ans_nb_sex!$A197,ages_tranches_5ans_part_sex!$A:$A,0),MATCH(age_tranches_5ans_nb_sex!K$1,ages_tranches_5ans_part_sex!$1:$1,0))*INDEX(population_nb!$A$1:$E$725,MATCH(age_tranches_5ans_nb_sex!$A197,population_nb!$A:$A,0),3)/100</f>
        <v>30.999999999779998</v>
      </c>
      <c r="L197">
        <f>INDEX(ages_tranches_5ans_part_sex!$A$1:$AP$725,MATCH(age_tranches_5ans_nb_sex!$A197,ages_tranches_5ans_part_sex!$A:$A,0),MATCH(age_tranches_5ans_nb_sex!L$1,ages_tranches_5ans_part_sex!$1:$1,0))*INDEX(population_nb!$A$1:$E$725,MATCH(age_tranches_5ans_nb_sex!$A197,population_nb!$A:$A,0),3)/100</f>
        <v>19.999999999602</v>
      </c>
      <c r="M197">
        <f>INDEX(ages_tranches_5ans_part_sex!$A$1:$AP$725,MATCH(age_tranches_5ans_nb_sex!$A197,ages_tranches_5ans_part_sex!$A:$A,0),MATCH(age_tranches_5ans_nb_sex!M$1,ages_tranches_5ans_part_sex!$1:$1,0))*INDEX(population_nb!$A$1:$E$725,MATCH(age_tranches_5ans_nb_sex!$A197,population_nb!$A:$A,0),3)/100</f>
        <v>101.99999999989799</v>
      </c>
      <c r="N197">
        <f>INDEX(ages_tranches_5ans_part_sex!$A$1:$AP$725,MATCH(age_tranches_5ans_nb_sex!$A197,ages_tranches_5ans_part_sex!$A:$A,0),MATCH(age_tranches_5ans_nb_sex!N$1,ages_tranches_5ans_part_sex!$1:$1,0))*INDEX(population_nb!$A$1:$E$725,MATCH(age_tranches_5ans_nb_sex!$A197,population_nb!$A:$A,0),3)/100</f>
        <v>77.999999999921997</v>
      </c>
      <c r="O197">
        <f>INDEX(ages_tranches_5ans_part_sex!$A$1:$AP$725,MATCH(age_tranches_5ans_nb_sex!$A197,ages_tranches_5ans_part_sex!$A:$A,0),MATCH(age_tranches_5ans_nb_sex!O$1,ages_tranches_5ans_part_sex!$1:$1,0))*INDEX(population_nb!$A$1:$E$725,MATCH(age_tranches_5ans_nb_sex!$A197,population_nb!$A:$A,0),3)/100</f>
        <v>83.000000000105999</v>
      </c>
      <c r="P197">
        <f>INDEX(ages_tranches_5ans_part_sex!$A$1:$AP$725,MATCH(age_tranches_5ans_nb_sex!$A197,ages_tranches_5ans_part_sex!$A:$A,0),MATCH(age_tranches_5ans_nb_sex!P$1,ages_tranches_5ans_part_sex!$1:$1,0))*INDEX(population_nb!$A$1:$E$725,MATCH(age_tranches_5ans_nb_sex!$A197,population_nb!$A:$A,0),3)/100</f>
        <v>58.00000000032</v>
      </c>
      <c r="Q197">
        <f>INDEX(ages_tranches_5ans_part_sex!$A$1:$AP$725,MATCH(age_tranches_5ans_nb_sex!$A197,ages_tranches_5ans_part_sex!$A:$A,0),MATCH(age_tranches_5ans_nb_sex!Q$1,ages_tranches_5ans_part_sex!$1:$1,0))*INDEX(population_nb!$A$1:$E$725,MATCH(age_tranches_5ans_nb_sex!$A197,population_nb!$A:$A,0),3)/100</f>
        <v>78.999999999731997</v>
      </c>
      <c r="R197">
        <f>INDEX(ages_tranches_5ans_part_sex!$A$1:$AP$725,MATCH(age_tranches_5ans_nb_sex!$A197,ages_tranches_5ans_part_sex!$A:$A,0),MATCH(age_tranches_5ans_nb_sex!R$1,ages_tranches_5ans_part_sex!$1:$1,0))*INDEX(population_nb!$A$1:$E$725,MATCH(age_tranches_5ans_nb_sex!$A197,population_nb!$A:$A,0),3)/100</f>
        <v>69.000000000497991</v>
      </c>
      <c r="S197">
        <f>INDEX(ages_tranches_5ans_part_sex!$A$1:$AP$725,MATCH(age_tranches_5ans_nb_sex!$A197,ages_tranches_5ans_part_sex!$A:$A,0),MATCH(age_tranches_5ans_nb_sex!S$1,ages_tranches_5ans_part_sex!$1:$1,0))*INDEX(population_nb!$A$1:$E$725,MATCH(age_tranches_5ans_nb_sex!$A197,population_nb!$A:$A,0),3)/100</f>
        <v>0</v>
      </c>
      <c r="T197">
        <f>INDEX(ages_tranches_5ans_part_sex!$A$1:$AP$725,MATCH(age_tranches_5ans_nb_sex!$A197,ages_tranches_5ans_part_sex!$A:$A,0),MATCH(age_tranches_5ans_nb_sex!T$1,ages_tranches_5ans_part_sex!$1:$1,0))*INDEX(population_nb!$A$1:$E$725,MATCH(age_tranches_5ans_nb_sex!$A197,population_nb!$A:$A,0),3)/100</f>
        <v>41.000000000147999</v>
      </c>
      <c r="U197">
        <f>INDEX(ages_tranches_5ans_part_sex!$A$1:$AP$725,MATCH(age_tranches_5ans_nb_sex!$A197,ages_tranches_5ans_part_sex!$A:$A,0),MATCH(age_tranches_5ans_nb_sex!U$1,ages_tranches_5ans_part_sex!$1:$1,0))*INDEX(population_nb!$A$1:$E$725,MATCH(age_tranches_5ans_nb_sex!$A197,population_nb!$A:$A,0),3)/100</f>
        <v>29.999999999970001</v>
      </c>
      <c r="V197">
        <f>INDEX(ages_tranches_5ans_part_sex!$A$1:$AP$725,MATCH(age_tranches_5ans_nb_sex!$A197,ages_tranches_5ans_part_sex!$A:$A,0),MATCH(age_tranches_5ans_nb_sex!V$1,ages_tranches_5ans_part_sex!$1:$1,0))*INDEX(population_nb!$A$1:$E$725,MATCH(age_tranches_5ans_nb_sex!$A197,population_nb!$A:$A,0),3)/100</f>
        <v>51.000000000516003</v>
      </c>
      <c r="W197">
        <f>INDEX(ages_tranches_5ans_part_sex!$A$1:$AP$725,MATCH(age_tranches_5ans_nb_sex!$A197,ages_tranches_5ans_part_sex!$A:$A,0),MATCH(age_tranches_5ans_nb_sex!W$1,ages_tranches_5ans_part_sex!$1:$1,0))*INDEX(population_nb!$A$1:$E$725,MATCH(age_tranches_5ans_nb_sex!$A197,population_nb!$A:$A,0),3)/100</f>
        <v>29.00000000016</v>
      </c>
      <c r="X197">
        <f>INDEX(ages_tranches_5ans_part_sex!$A$1:$AP$725,MATCH(age_tranches_5ans_nb_sex!$A197,ages_tranches_5ans_part_sex!$A:$A,0),MATCH(age_tranches_5ans_nb_sex!X$1,ages_tranches_5ans_part_sex!$1:$1,0))*INDEX(population_nb!$A$1:$E$725,MATCH(age_tranches_5ans_nb_sex!$A197,population_nb!$A:$A,0),3)/100</f>
        <v>25.999999999596003</v>
      </c>
      <c r="Y197">
        <f>INDEX(ages_tranches_5ans_part_sex!$A$1:$AP$725,MATCH(age_tranches_5ans_nb_sex!$A197,ages_tranches_5ans_part_sex!$A:$A,0),MATCH(age_tranches_5ans_nb_sex!Y$1,ages_tranches_5ans_part_sex!$1:$1,0))*INDEX(population_nb!$A$1:$E$725,MATCH(age_tranches_5ans_nb_sex!$A197,population_nb!$A:$A,0),3)/100</f>
        <v>25.999999999596003</v>
      </c>
      <c r="Z197">
        <f>INDEX(ages_tranches_5ans_part_sex!$A$1:$AP$725,MATCH(age_tranches_5ans_nb_sex!$A197,ages_tranches_5ans_part_sex!$A:$A,0),MATCH(age_tranches_5ans_nb_sex!Z$1,ages_tranches_5ans_part_sex!$1:$1,0))*INDEX(population_nb!$A$1:$E$725,MATCH(age_tranches_5ans_nb_sex!$A197,population_nb!$A:$A,0),3)/100</f>
        <v>30.999999999779998</v>
      </c>
      <c r="AA197">
        <f>INDEX(ages_tranches_5ans_part_sex!$A$1:$AP$725,MATCH(age_tranches_5ans_nb_sex!$A197,ages_tranches_5ans_part_sex!$A:$A,0),MATCH(age_tranches_5ans_nb_sex!AA$1,ages_tranches_5ans_part_sex!$1:$1,0))*INDEX(population_nb!$A$1:$E$725,MATCH(age_tranches_5ans_nb_sex!$A197,population_nb!$A:$A,0),3)/100</f>
        <v>28.000000000349996</v>
      </c>
      <c r="AB197">
        <f>INDEX(ages_tranches_5ans_part_sex!$A$1:$AP$725,MATCH(age_tranches_5ans_nb_sex!$A197,ages_tranches_5ans_part_sex!$A:$A,0),MATCH(age_tranches_5ans_nb_sex!AB$1,ages_tranches_5ans_part_sex!$1:$1,0))*INDEX(population_nb!$A$1:$E$725,MATCH(age_tranches_5ans_nb_sex!$A197,population_nb!$A:$A,0),3)/100</f>
        <v>22.000000000356</v>
      </c>
      <c r="AC197">
        <f>INDEX(ages_tranches_5ans_part_sex!$A$1:$AP$725,MATCH(age_tranches_5ans_nb_sex!$A197,ages_tranches_5ans_part_sex!$A:$A,0),MATCH(age_tranches_5ans_nb_sex!AC$1,ages_tranches_5ans_part_sex!$1:$1,0))*INDEX(population_nb!$A$1:$E$725,MATCH(age_tranches_5ans_nb_sex!$A197,population_nb!$A:$A,0),3)/100</f>
        <v>15.000000000552001</v>
      </c>
      <c r="AD197">
        <f>INDEX(ages_tranches_5ans_part_sex!$A$1:$AP$725,MATCH(age_tranches_5ans_nb_sex!$A197,ages_tranches_5ans_part_sex!$A:$A,0),MATCH(age_tranches_5ans_nb_sex!AD$1,ages_tranches_5ans_part_sex!$1:$1,0))*INDEX(population_nb!$A$1:$E$725,MATCH(age_tranches_5ans_nb_sex!$A197,population_nb!$A:$A,0),3)/100</f>
        <v>17.000000000171998</v>
      </c>
      <c r="AE197">
        <f>INDEX(ages_tranches_5ans_part_sex!$A$1:$AP$725,MATCH(age_tranches_5ans_nb_sex!$A197,ages_tranches_5ans_part_sex!$A:$A,0),MATCH(age_tranches_5ans_nb_sex!AE$1,ages_tranches_5ans_part_sex!$1:$1,0))*INDEX(population_nb!$A$1:$E$725,MATCH(age_tranches_5ans_nb_sex!$A197,population_nb!$A:$A,0),3)/100</f>
        <v>17.000000000171998</v>
      </c>
      <c r="AF197">
        <f>INDEX(ages_tranches_5ans_part_sex!$A$1:$AP$725,MATCH(age_tranches_5ans_nb_sex!$A197,ages_tranches_5ans_part_sex!$A:$A,0),MATCH(age_tranches_5ans_nb_sex!AF$1,ages_tranches_5ans_part_sex!$1:$1,0))*INDEX(population_nb!$A$1:$E$725,MATCH(age_tranches_5ans_nb_sex!$A197,population_nb!$A:$A,0),3)/100</f>
        <v>10.000000000368001</v>
      </c>
      <c r="AG197">
        <f>INDEX(ages_tranches_5ans_part_sex!$A$1:$AP$725,MATCH(age_tranches_5ans_nb_sex!$A197,ages_tranches_5ans_part_sex!$A:$A,0),MATCH(age_tranches_5ans_nb_sex!AG$1,ages_tranches_5ans_part_sex!$1:$1,0))*INDEX(population_nb!$A$1:$E$725,MATCH(age_tranches_5ans_nb_sex!$A197,population_nb!$A:$A,0),3)/100</f>
        <v>5.0000000001840004</v>
      </c>
      <c r="AH197">
        <f>INDEX(ages_tranches_5ans_part_sex!$A$1:$AP$725,MATCH(age_tranches_5ans_nb_sex!$A197,ages_tranches_5ans_part_sex!$A:$A,0),MATCH(age_tranches_5ans_nb_sex!AH$1,ages_tranches_5ans_part_sex!$1:$1,0))*INDEX(population_nb!$A$1:$E$725,MATCH(age_tranches_5ans_nb_sex!$A197,population_nb!$A:$A,0),3)/100</f>
        <v>9.0000000005579999</v>
      </c>
      <c r="AI197">
        <f>INDEX(ages_tranches_5ans_part_sex!$A$1:$AP$725,MATCH(age_tranches_5ans_nb_sex!$A197,ages_tranches_5ans_part_sex!$A:$A,0),MATCH(age_tranches_5ans_nb_sex!AI$1,ages_tranches_5ans_part_sex!$1:$1,0))*INDEX(population_nb!$A$1:$E$725,MATCH(age_tranches_5ans_nb_sex!$A197,population_nb!$A:$A,0),3)/100</f>
        <v>9.0000000005579999</v>
      </c>
      <c r="AJ197">
        <f>INDEX(ages_tranches_5ans_part_sex!$A$1:$AP$725,MATCH(age_tranches_5ans_nb_sex!$A197,ages_tranches_5ans_part_sex!$A:$A,0),MATCH(age_tranches_5ans_nb_sex!AJ$1,ages_tranches_5ans_part_sex!$1:$1,0))*INDEX(population_nb!$A$1:$E$725,MATCH(age_tranches_5ans_nb_sex!$A197,population_nb!$A:$A,0),3)/100</f>
        <v>0.99999999980999998</v>
      </c>
      <c r="AK197">
        <f>INDEX(ages_tranches_5ans_part_sex!$A$1:$AP$725,MATCH(age_tranches_5ans_nb_sex!$A197,ages_tranches_5ans_part_sex!$A:$A,0),MATCH(age_tranches_5ans_nb_sex!AK$1,ages_tranches_5ans_part_sex!$1:$1,0))*INDEX(population_nb!$A$1:$E$725,MATCH(age_tranches_5ans_nb_sex!$A197,population_nb!$A:$A,0),3)/100</f>
        <v>7.9999999996140003</v>
      </c>
      <c r="AL197">
        <f>INDEX(ages_tranches_5ans_part_sex!$A$1:$AP$725,MATCH(age_tranches_5ans_nb_sex!$A197,ages_tranches_5ans_part_sex!$A:$A,0),MATCH(age_tranches_5ans_nb_sex!AL$1,ages_tranches_5ans_part_sex!$1:$1,0))*INDEX(population_nb!$A$1:$E$725,MATCH(age_tranches_5ans_nb_sex!$A197,population_nb!$A:$A,0),3)/100</f>
        <v>6.9999999998039995</v>
      </c>
      <c r="AM197">
        <f>INDEX(ages_tranches_5ans_part_sex!$A$1:$AP$725,MATCH(age_tranches_5ans_nb_sex!$A197,ages_tranches_5ans_part_sex!$A:$A,0),MATCH(age_tranches_5ans_nb_sex!AM$1,ages_tranches_5ans_part_sex!$1:$1,0))*INDEX(population_nb!$A$1:$E$725,MATCH(age_tranches_5ans_nb_sex!$A197,population_nb!$A:$A,0),3)/100</f>
        <v>4.0000000003740004</v>
      </c>
      <c r="AN197">
        <f>INDEX(ages_tranches_5ans_part_sex!$A$1:$AP$725,MATCH(age_tranches_5ans_nb_sex!$A197,ages_tranches_5ans_part_sex!$A:$A,0),MATCH(age_tranches_5ans_nb_sex!AN$1,ages_tranches_5ans_part_sex!$1:$1,0))*INDEX(population_nb!$A$1:$E$725,MATCH(age_tranches_5ans_nb_sex!$A197,population_nb!$A:$A,0),3)/100</f>
        <v>0</v>
      </c>
      <c r="AO197">
        <f>INDEX(ages_tranches_5ans_part_sex!$A$1:$AP$725,MATCH(age_tranches_5ans_nb_sex!$A197,ages_tranches_5ans_part_sex!$A:$A,0),MATCH(age_tranches_5ans_nb_sex!AO$1,ages_tranches_5ans_part_sex!$1:$1,0))*INDEX(population_nb!$A$1:$E$725,MATCH(age_tranches_5ans_nb_sex!$A197,population_nb!$A:$A,0),3)/100</f>
        <v>1.99999999962</v>
      </c>
      <c r="AP197">
        <f>INDEX(ages_tranches_5ans_part_sex!$A$1:$AP$725,MATCH(age_tranches_5ans_nb_sex!$A197,ages_tranches_5ans_part_sex!$A:$A,0),MATCH(age_tranches_5ans_nb_sex!AP$1,ages_tranches_5ans_part_sex!$1:$1,0))*INDEX(population_nb!$A$1:$E$725,MATCH(age_tranches_5ans_nb_sex!$A197,population_nb!$A:$A,0),3)/100</f>
        <v>0.99999999980999998</v>
      </c>
    </row>
    <row r="198" spans="1:42" x14ac:dyDescent="0.35">
      <c r="A198" s="8" t="s">
        <v>303</v>
      </c>
      <c r="B198" s="8" t="s">
        <v>304</v>
      </c>
      <c r="C198">
        <f>INDEX(ages_tranches_5ans_part_sex!$A$1:$AP$725,MATCH(age_tranches_5ans_nb_sex!$A198,ages_tranches_5ans_part_sex!$A:$A,0),MATCH(age_tranches_5ans_nb_sex!C$1,ages_tranches_5ans_part_sex!$1:$1,0))*INDEX(population_nb!$A$1:$E$725,MATCH(age_tranches_5ans_nb_sex!$A198,population_nb!$A:$A,0),3)/100</f>
        <v>0</v>
      </c>
      <c r="D198">
        <f>INDEX(ages_tranches_5ans_part_sex!$A$1:$AP$725,MATCH(age_tranches_5ans_nb_sex!$A198,ages_tranches_5ans_part_sex!$A:$A,0),MATCH(age_tranches_5ans_nb_sex!D$1,ages_tranches_5ans_part_sex!$1:$1,0))*INDEX(population_nb!$A$1:$E$725,MATCH(age_tranches_5ans_nb_sex!$A198,population_nb!$A:$A,0),3)/100</f>
        <v>0</v>
      </c>
      <c r="E198">
        <f>INDEX(ages_tranches_5ans_part_sex!$A$1:$AP$725,MATCH(age_tranches_5ans_nb_sex!$A198,ages_tranches_5ans_part_sex!$A:$A,0),MATCH(age_tranches_5ans_nb_sex!E$1,ages_tranches_5ans_part_sex!$1:$1,0))*INDEX(population_nb!$A$1:$E$725,MATCH(age_tranches_5ans_nb_sex!$A198,population_nb!$A:$A,0),3)/100</f>
        <v>0</v>
      </c>
      <c r="F198">
        <f>INDEX(ages_tranches_5ans_part_sex!$A$1:$AP$725,MATCH(age_tranches_5ans_nb_sex!$A198,ages_tranches_5ans_part_sex!$A:$A,0),MATCH(age_tranches_5ans_nb_sex!F$1,ages_tranches_5ans_part_sex!$1:$1,0))*INDEX(population_nb!$A$1:$E$725,MATCH(age_tranches_5ans_nb_sex!$A198,population_nb!$A:$A,0),3)/100</f>
        <v>0</v>
      </c>
      <c r="G198">
        <f>INDEX(ages_tranches_5ans_part_sex!$A$1:$AP$725,MATCH(age_tranches_5ans_nb_sex!$A198,ages_tranches_5ans_part_sex!$A:$A,0),MATCH(age_tranches_5ans_nb_sex!G$1,ages_tranches_5ans_part_sex!$1:$1,0))*INDEX(population_nb!$A$1:$E$725,MATCH(age_tranches_5ans_nb_sex!$A198,population_nb!$A:$A,0),3)/100</f>
        <v>0</v>
      </c>
      <c r="H198">
        <f>INDEX(ages_tranches_5ans_part_sex!$A$1:$AP$725,MATCH(age_tranches_5ans_nb_sex!$A198,ages_tranches_5ans_part_sex!$A:$A,0),MATCH(age_tranches_5ans_nb_sex!H$1,ages_tranches_5ans_part_sex!$1:$1,0))*INDEX(population_nb!$A$1:$E$725,MATCH(age_tranches_5ans_nb_sex!$A198,population_nb!$A:$A,0),3)/100</f>
        <v>0</v>
      </c>
      <c r="I198">
        <f>INDEX(ages_tranches_5ans_part_sex!$A$1:$AP$725,MATCH(age_tranches_5ans_nb_sex!$A198,ages_tranches_5ans_part_sex!$A:$A,0),MATCH(age_tranches_5ans_nb_sex!I$1,ages_tranches_5ans_part_sex!$1:$1,0))*INDEX(population_nb!$A$1:$E$725,MATCH(age_tranches_5ans_nb_sex!$A198,population_nb!$A:$A,0),3)/100</f>
        <v>0</v>
      </c>
      <c r="J198">
        <f>INDEX(ages_tranches_5ans_part_sex!$A$1:$AP$725,MATCH(age_tranches_5ans_nb_sex!$A198,ages_tranches_5ans_part_sex!$A:$A,0),MATCH(age_tranches_5ans_nb_sex!J$1,ages_tranches_5ans_part_sex!$1:$1,0))*INDEX(population_nb!$A$1:$E$725,MATCH(age_tranches_5ans_nb_sex!$A198,population_nb!$A:$A,0),3)/100</f>
        <v>0</v>
      </c>
      <c r="K198">
        <f>INDEX(ages_tranches_5ans_part_sex!$A$1:$AP$725,MATCH(age_tranches_5ans_nb_sex!$A198,ages_tranches_5ans_part_sex!$A:$A,0),MATCH(age_tranches_5ans_nb_sex!K$1,ages_tranches_5ans_part_sex!$1:$1,0))*INDEX(population_nb!$A$1:$E$725,MATCH(age_tranches_5ans_nb_sex!$A198,population_nb!$A:$A,0),3)/100</f>
        <v>0</v>
      </c>
      <c r="L198">
        <f>INDEX(ages_tranches_5ans_part_sex!$A$1:$AP$725,MATCH(age_tranches_5ans_nb_sex!$A198,ages_tranches_5ans_part_sex!$A:$A,0),MATCH(age_tranches_5ans_nb_sex!L$1,ages_tranches_5ans_part_sex!$1:$1,0))*INDEX(population_nb!$A$1:$E$725,MATCH(age_tranches_5ans_nb_sex!$A198,population_nb!$A:$A,0),3)/100</f>
        <v>0</v>
      </c>
      <c r="M198">
        <f>INDEX(ages_tranches_5ans_part_sex!$A$1:$AP$725,MATCH(age_tranches_5ans_nb_sex!$A198,ages_tranches_5ans_part_sex!$A:$A,0),MATCH(age_tranches_5ans_nb_sex!M$1,ages_tranches_5ans_part_sex!$1:$1,0))*INDEX(population_nb!$A$1:$E$725,MATCH(age_tranches_5ans_nb_sex!$A198,population_nb!$A:$A,0),3)/100</f>
        <v>0</v>
      </c>
      <c r="N198">
        <f>INDEX(ages_tranches_5ans_part_sex!$A$1:$AP$725,MATCH(age_tranches_5ans_nb_sex!$A198,ages_tranches_5ans_part_sex!$A:$A,0),MATCH(age_tranches_5ans_nb_sex!N$1,ages_tranches_5ans_part_sex!$1:$1,0))*INDEX(population_nb!$A$1:$E$725,MATCH(age_tranches_5ans_nb_sex!$A198,population_nb!$A:$A,0),3)/100</f>
        <v>0</v>
      </c>
      <c r="O198">
        <f>INDEX(ages_tranches_5ans_part_sex!$A$1:$AP$725,MATCH(age_tranches_5ans_nb_sex!$A198,ages_tranches_5ans_part_sex!$A:$A,0),MATCH(age_tranches_5ans_nb_sex!O$1,ages_tranches_5ans_part_sex!$1:$1,0))*INDEX(population_nb!$A$1:$E$725,MATCH(age_tranches_5ans_nb_sex!$A198,population_nb!$A:$A,0),3)/100</f>
        <v>0</v>
      </c>
      <c r="P198">
        <f>INDEX(ages_tranches_5ans_part_sex!$A$1:$AP$725,MATCH(age_tranches_5ans_nb_sex!$A198,ages_tranches_5ans_part_sex!$A:$A,0),MATCH(age_tranches_5ans_nb_sex!P$1,ages_tranches_5ans_part_sex!$1:$1,0))*INDEX(population_nb!$A$1:$E$725,MATCH(age_tranches_5ans_nb_sex!$A198,population_nb!$A:$A,0),3)/100</f>
        <v>0</v>
      </c>
      <c r="Q198">
        <f>INDEX(ages_tranches_5ans_part_sex!$A$1:$AP$725,MATCH(age_tranches_5ans_nb_sex!$A198,ages_tranches_5ans_part_sex!$A:$A,0),MATCH(age_tranches_5ans_nb_sex!Q$1,ages_tranches_5ans_part_sex!$1:$1,0))*INDEX(population_nb!$A$1:$E$725,MATCH(age_tranches_5ans_nb_sex!$A198,population_nb!$A:$A,0),3)/100</f>
        <v>0</v>
      </c>
      <c r="R198">
        <f>INDEX(ages_tranches_5ans_part_sex!$A$1:$AP$725,MATCH(age_tranches_5ans_nb_sex!$A198,ages_tranches_5ans_part_sex!$A:$A,0),MATCH(age_tranches_5ans_nb_sex!R$1,ages_tranches_5ans_part_sex!$1:$1,0))*INDEX(population_nb!$A$1:$E$725,MATCH(age_tranches_5ans_nb_sex!$A198,population_nb!$A:$A,0),3)/100</f>
        <v>0</v>
      </c>
      <c r="S198">
        <f>INDEX(ages_tranches_5ans_part_sex!$A$1:$AP$725,MATCH(age_tranches_5ans_nb_sex!$A198,ages_tranches_5ans_part_sex!$A:$A,0),MATCH(age_tranches_5ans_nb_sex!S$1,ages_tranches_5ans_part_sex!$1:$1,0))*INDEX(population_nb!$A$1:$E$725,MATCH(age_tranches_5ans_nb_sex!$A198,population_nb!$A:$A,0),3)/100</f>
        <v>0</v>
      </c>
      <c r="T198">
        <f>INDEX(ages_tranches_5ans_part_sex!$A$1:$AP$725,MATCH(age_tranches_5ans_nb_sex!$A198,ages_tranches_5ans_part_sex!$A:$A,0),MATCH(age_tranches_5ans_nb_sex!T$1,ages_tranches_5ans_part_sex!$1:$1,0))*INDEX(population_nb!$A$1:$E$725,MATCH(age_tranches_5ans_nb_sex!$A198,population_nb!$A:$A,0),3)/100</f>
        <v>0</v>
      </c>
      <c r="U198">
        <f>INDEX(ages_tranches_5ans_part_sex!$A$1:$AP$725,MATCH(age_tranches_5ans_nb_sex!$A198,ages_tranches_5ans_part_sex!$A:$A,0),MATCH(age_tranches_5ans_nb_sex!U$1,ages_tranches_5ans_part_sex!$1:$1,0))*INDEX(population_nb!$A$1:$E$725,MATCH(age_tranches_5ans_nb_sex!$A198,population_nb!$A:$A,0),3)/100</f>
        <v>0</v>
      </c>
      <c r="V198">
        <f>INDEX(ages_tranches_5ans_part_sex!$A$1:$AP$725,MATCH(age_tranches_5ans_nb_sex!$A198,ages_tranches_5ans_part_sex!$A:$A,0),MATCH(age_tranches_5ans_nb_sex!V$1,ages_tranches_5ans_part_sex!$1:$1,0))*INDEX(population_nb!$A$1:$E$725,MATCH(age_tranches_5ans_nb_sex!$A198,population_nb!$A:$A,0),3)/100</f>
        <v>0</v>
      </c>
      <c r="W198">
        <f>INDEX(ages_tranches_5ans_part_sex!$A$1:$AP$725,MATCH(age_tranches_5ans_nb_sex!$A198,ages_tranches_5ans_part_sex!$A:$A,0),MATCH(age_tranches_5ans_nb_sex!W$1,ages_tranches_5ans_part_sex!$1:$1,0))*INDEX(population_nb!$A$1:$E$725,MATCH(age_tranches_5ans_nb_sex!$A198,population_nb!$A:$A,0),3)/100</f>
        <v>0</v>
      </c>
      <c r="X198">
        <f>INDEX(ages_tranches_5ans_part_sex!$A$1:$AP$725,MATCH(age_tranches_5ans_nb_sex!$A198,ages_tranches_5ans_part_sex!$A:$A,0),MATCH(age_tranches_5ans_nb_sex!X$1,ages_tranches_5ans_part_sex!$1:$1,0))*INDEX(population_nb!$A$1:$E$725,MATCH(age_tranches_5ans_nb_sex!$A198,population_nb!$A:$A,0),3)/100</f>
        <v>0</v>
      </c>
      <c r="Y198">
        <f>INDEX(ages_tranches_5ans_part_sex!$A$1:$AP$725,MATCH(age_tranches_5ans_nb_sex!$A198,ages_tranches_5ans_part_sex!$A:$A,0),MATCH(age_tranches_5ans_nb_sex!Y$1,ages_tranches_5ans_part_sex!$1:$1,0))*INDEX(population_nb!$A$1:$E$725,MATCH(age_tranches_5ans_nb_sex!$A198,population_nb!$A:$A,0),3)/100</f>
        <v>0</v>
      </c>
      <c r="Z198">
        <f>INDEX(ages_tranches_5ans_part_sex!$A$1:$AP$725,MATCH(age_tranches_5ans_nb_sex!$A198,ages_tranches_5ans_part_sex!$A:$A,0),MATCH(age_tranches_5ans_nb_sex!Z$1,ages_tranches_5ans_part_sex!$1:$1,0))*INDEX(population_nb!$A$1:$E$725,MATCH(age_tranches_5ans_nb_sex!$A198,population_nb!$A:$A,0),3)/100</f>
        <v>0</v>
      </c>
      <c r="AA198">
        <f>INDEX(ages_tranches_5ans_part_sex!$A$1:$AP$725,MATCH(age_tranches_5ans_nb_sex!$A198,ages_tranches_5ans_part_sex!$A:$A,0),MATCH(age_tranches_5ans_nb_sex!AA$1,ages_tranches_5ans_part_sex!$1:$1,0))*INDEX(population_nb!$A$1:$E$725,MATCH(age_tranches_5ans_nb_sex!$A198,population_nb!$A:$A,0),3)/100</f>
        <v>0</v>
      </c>
      <c r="AB198">
        <f>INDEX(ages_tranches_5ans_part_sex!$A$1:$AP$725,MATCH(age_tranches_5ans_nb_sex!$A198,ages_tranches_5ans_part_sex!$A:$A,0),MATCH(age_tranches_5ans_nb_sex!AB$1,ages_tranches_5ans_part_sex!$1:$1,0))*INDEX(population_nb!$A$1:$E$725,MATCH(age_tranches_5ans_nb_sex!$A198,population_nb!$A:$A,0),3)/100</f>
        <v>0</v>
      </c>
      <c r="AC198">
        <f>INDEX(ages_tranches_5ans_part_sex!$A$1:$AP$725,MATCH(age_tranches_5ans_nb_sex!$A198,ages_tranches_5ans_part_sex!$A:$A,0),MATCH(age_tranches_5ans_nb_sex!AC$1,ages_tranches_5ans_part_sex!$1:$1,0))*INDEX(population_nb!$A$1:$E$725,MATCH(age_tranches_5ans_nb_sex!$A198,population_nb!$A:$A,0),3)/100</f>
        <v>0</v>
      </c>
      <c r="AD198">
        <f>INDEX(ages_tranches_5ans_part_sex!$A$1:$AP$725,MATCH(age_tranches_5ans_nb_sex!$A198,ages_tranches_5ans_part_sex!$A:$A,0),MATCH(age_tranches_5ans_nb_sex!AD$1,ages_tranches_5ans_part_sex!$1:$1,0))*INDEX(population_nb!$A$1:$E$725,MATCH(age_tranches_5ans_nb_sex!$A198,population_nb!$A:$A,0),3)/100</f>
        <v>0</v>
      </c>
      <c r="AE198">
        <f>INDEX(ages_tranches_5ans_part_sex!$A$1:$AP$725,MATCH(age_tranches_5ans_nb_sex!$A198,ages_tranches_5ans_part_sex!$A:$A,0),MATCH(age_tranches_5ans_nb_sex!AE$1,ages_tranches_5ans_part_sex!$1:$1,0))*INDEX(population_nb!$A$1:$E$725,MATCH(age_tranches_5ans_nb_sex!$A198,population_nb!$A:$A,0),3)/100</f>
        <v>0</v>
      </c>
      <c r="AF198">
        <f>INDEX(ages_tranches_5ans_part_sex!$A$1:$AP$725,MATCH(age_tranches_5ans_nb_sex!$A198,ages_tranches_5ans_part_sex!$A:$A,0),MATCH(age_tranches_5ans_nb_sex!AF$1,ages_tranches_5ans_part_sex!$1:$1,0))*INDEX(population_nb!$A$1:$E$725,MATCH(age_tranches_5ans_nb_sex!$A198,population_nb!$A:$A,0),3)/100</f>
        <v>0</v>
      </c>
      <c r="AG198">
        <f>INDEX(ages_tranches_5ans_part_sex!$A$1:$AP$725,MATCH(age_tranches_5ans_nb_sex!$A198,ages_tranches_5ans_part_sex!$A:$A,0),MATCH(age_tranches_5ans_nb_sex!AG$1,ages_tranches_5ans_part_sex!$1:$1,0))*INDEX(population_nb!$A$1:$E$725,MATCH(age_tranches_5ans_nb_sex!$A198,population_nb!$A:$A,0),3)/100</f>
        <v>0</v>
      </c>
      <c r="AH198">
        <f>INDEX(ages_tranches_5ans_part_sex!$A$1:$AP$725,MATCH(age_tranches_5ans_nb_sex!$A198,ages_tranches_5ans_part_sex!$A:$A,0),MATCH(age_tranches_5ans_nb_sex!AH$1,ages_tranches_5ans_part_sex!$1:$1,0))*INDEX(population_nb!$A$1:$E$725,MATCH(age_tranches_5ans_nb_sex!$A198,population_nb!$A:$A,0),3)/100</f>
        <v>0</v>
      </c>
      <c r="AI198">
        <f>INDEX(ages_tranches_5ans_part_sex!$A$1:$AP$725,MATCH(age_tranches_5ans_nb_sex!$A198,ages_tranches_5ans_part_sex!$A:$A,0),MATCH(age_tranches_5ans_nb_sex!AI$1,ages_tranches_5ans_part_sex!$1:$1,0))*INDEX(population_nb!$A$1:$E$725,MATCH(age_tranches_5ans_nb_sex!$A198,population_nb!$A:$A,0),3)/100</f>
        <v>0</v>
      </c>
      <c r="AJ198">
        <f>INDEX(ages_tranches_5ans_part_sex!$A$1:$AP$725,MATCH(age_tranches_5ans_nb_sex!$A198,ages_tranches_5ans_part_sex!$A:$A,0),MATCH(age_tranches_5ans_nb_sex!AJ$1,ages_tranches_5ans_part_sex!$1:$1,0))*INDEX(population_nb!$A$1:$E$725,MATCH(age_tranches_5ans_nb_sex!$A198,population_nb!$A:$A,0),3)/100</f>
        <v>0</v>
      </c>
      <c r="AK198">
        <f>INDEX(ages_tranches_5ans_part_sex!$A$1:$AP$725,MATCH(age_tranches_5ans_nb_sex!$A198,ages_tranches_5ans_part_sex!$A:$A,0),MATCH(age_tranches_5ans_nb_sex!AK$1,ages_tranches_5ans_part_sex!$1:$1,0))*INDEX(population_nb!$A$1:$E$725,MATCH(age_tranches_5ans_nb_sex!$A198,population_nb!$A:$A,0),3)/100</f>
        <v>0</v>
      </c>
      <c r="AL198">
        <f>INDEX(ages_tranches_5ans_part_sex!$A$1:$AP$725,MATCH(age_tranches_5ans_nb_sex!$A198,ages_tranches_5ans_part_sex!$A:$A,0),MATCH(age_tranches_5ans_nb_sex!AL$1,ages_tranches_5ans_part_sex!$1:$1,0))*INDEX(population_nb!$A$1:$E$725,MATCH(age_tranches_5ans_nb_sex!$A198,population_nb!$A:$A,0),3)/100</f>
        <v>0</v>
      </c>
      <c r="AM198">
        <f>INDEX(ages_tranches_5ans_part_sex!$A$1:$AP$725,MATCH(age_tranches_5ans_nb_sex!$A198,ages_tranches_5ans_part_sex!$A:$A,0),MATCH(age_tranches_5ans_nb_sex!AM$1,ages_tranches_5ans_part_sex!$1:$1,0))*INDEX(population_nb!$A$1:$E$725,MATCH(age_tranches_5ans_nb_sex!$A198,population_nb!$A:$A,0),3)/100</f>
        <v>0</v>
      </c>
      <c r="AN198">
        <f>INDEX(ages_tranches_5ans_part_sex!$A$1:$AP$725,MATCH(age_tranches_5ans_nb_sex!$A198,ages_tranches_5ans_part_sex!$A:$A,0),MATCH(age_tranches_5ans_nb_sex!AN$1,ages_tranches_5ans_part_sex!$1:$1,0))*INDEX(population_nb!$A$1:$E$725,MATCH(age_tranches_5ans_nb_sex!$A198,population_nb!$A:$A,0),3)/100</f>
        <v>0</v>
      </c>
      <c r="AO198">
        <f>INDEX(ages_tranches_5ans_part_sex!$A$1:$AP$725,MATCH(age_tranches_5ans_nb_sex!$A198,ages_tranches_5ans_part_sex!$A:$A,0),MATCH(age_tranches_5ans_nb_sex!AO$1,ages_tranches_5ans_part_sex!$1:$1,0))*INDEX(population_nb!$A$1:$E$725,MATCH(age_tranches_5ans_nb_sex!$A198,population_nb!$A:$A,0),3)/100</f>
        <v>0</v>
      </c>
      <c r="AP198">
        <f>INDEX(ages_tranches_5ans_part_sex!$A$1:$AP$725,MATCH(age_tranches_5ans_nb_sex!$A198,ages_tranches_5ans_part_sex!$A:$A,0),MATCH(age_tranches_5ans_nb_sex!AP$1,ages_tranches_5ans_part_sex!$1:$1,0))*INDEX(population_nb!$A$1:$E$725,MATCH(age_tranches_5ans_nb_sex!$A198,population_nb!$A:$A,0),3)/100</f>
        <v>0</v>
      </c>
    </row>
    <row r="199" spans="1:42" x14ac:dyDescent="0.35">
      <c r="A199" s="8" t="s">
        <v>391</v>
      </c>
      <c r="B199" s="8" t="s">
        <v>392</v>
      </c>
      <c r="C199">
        <f>INDEX(ages_tranches_5ans_part_sex!$A$1:$AP$725,MATCH(age_tranches_5ans_nb_sex!$A199,ages_tranches_5ans_part_sex!$A:$A,0),MATCH(age_tranches_5ans_nb_sex!C$1,ages_tranches_5ans_part_sex!$1:$1,0))*INDEX(population_nb!$A$1:$E$725,MATCH(age_tranches_5ans_nb_sex!$A199,population_nb!$A:$A,0),3)/100</f>
        <v>38.999999999892999</v>
      </c>
      <c r="D199">
        <f>INDEX(ages_tranches_5ans_part_sex!$A$1:$AP$725,MATCH(age_tranches_5ans_nb_sex!$A199,ages_tranches_5ans_part_sex!$A:$A,0),MATCH(age_tranches_5ans_nb_sex!D$1,ages_tranches_5ans_part_sex!$1:$1,0))*INDEX(population_nb!$A$1:$E$725,MATCH(age_tranches_5ans_nb_sex!$A199,population_nb!$A:$A,0),3)/100</f>
        <v>42.000000000667995</v>
      </c>
      <c r="E199">
        <f>INDEX(ages_tranches_5ans_part_sex!$A$1:$AP$725,MATCH(age_tranches_5ans_nb_sex!$A199,ages_tranches_5ans_part_sex!$A:$A,0),MATCH(age_tranches_5ans_nb_sex!E$1,ages_tranches_5ans_part_sex!$1:$1,0))*INDEX(population_nb!$A$1:$E$725,MATCH(age_tranches_5ans_nb_sex!$A199,population_nb!$A:$A,0),3)/100</f>
        <v>33.000000000039996</v>
      </c>
      <c r="F199">
        <f>INDEX(ages_tranches_5ans_part_sex!$A$1:$AP$725,MATCH(age_tranches_5ans_nb_sex!$A199,ages_tranches_5ans_part_sex!$A:$A,0),MATCH(age_tranches_5ans_nb_sex!F$1,ages_tranches_5ans_part_sex!$1:$1,0))*INDEX(population_nb!$A$1:$E$725,MATCH(age_tranches_5ans_nb_sex!$A199,population_nb!$A:$A,0),3)/100</f>
        <v>31.000000000089003</v>
      </c>
      <c r="G199">
        <f>INDEX(ages_tranches_5ans_part_sex!$A$1:$AP$725,MATCH(age_tranches_5ans_nb_sex!$A199,ages_tranches_5ans_part_sex!$A:$A,0),MATCH(age_tranches_5ans_nb_sex!G$1,ages_tranches_5ans_part_sex!$1:$1,0))*INDEX(population_nb!$A$1:$E$725,MATCH(age_tranches_5ans_nb_sex!$A199,population_nb!$A:$A,0),3)/100</f>
        <v>25.000000000236</v>
      </c>
      <c r="H199">
        <f>INDEX(ages_tranches_5ans_part_sex!$A$1:$AP$725,MATCH(age_tranches_5ans_nb_sex!$A199,ages_tranches_5ans_part_sex!$A:$A,0),MATCH(age_tranches_5ans_nb_sex!H$1,ages_tranches_5ans_part_sex!$1:$1,0))*INDEX(population_nb!$A$1:$E$725,MATCH(age_tranches_5ans_nb_sex!$A199,population_nb!$A:$A,0),3)/100</f>
        <v>33.999999999166995</v>
      </c>
      <c r="I199">
        <f>INDEX(ages_tranches_5ans_part_sex!$A$1:$AP$725,MATCH(age_tranches_5ans_nb_sex!$A199,ages_tranches_5ans_part_sex!$A:$A,0),MATCH(age_tranches_5ans_nb_sex!I$1,ages_tranches_5ans_part_sex!$1:$1,0))*INDEX(population_nb!$A$1:$E$725,MATCH(age_tranches_5ans_nb_sex!$A199,population_nb!$A:$A,0),3)/100</f>
        <v>29.000000000137998</v>
      </c>
      <c r="J199">
        <f>INDEX(ages_tranches_5ans_part_sex!$A$1:$AP$725,MATCH(age_tranches_5ans_nb_sex!$A199,ages_tranches_5ans_part_sex!$A:$A,0),MATCH(age_tranches_5ans_nb_sex!J$1,ages_tranches_5ans_part_sex!$1:$1,0))*INDEX(population_nb!$A$1:$E$725,MATCH(age_tranches_5ans_nb_sex!$A199,population_nb!$A:$A,0),3)/100</f>
        <v>27.999999999313999</v>
      </c>
      <c r="K199">
        <f>INDEX(ages_tranches_5ans_part_sex!$A$1:$AP$725,MATCH(age_tranches_5ans_nb_sex!$A199,ages_tranches_5ans_part_sex!$A:$A,0),MATCH(age_tranches_5ans_nb_sex!K$1,ages_tranches_5ans_part_sex!$1:$1,0))*INDEX(population_nb!$A$1:$E$725,MATCH(age_tranches_5ans_nb_sex!$A199,population_nb!$A:$A,0),3)/100</f>
        <v>48.999999999647997</v>
      </c>
      <c r="L199">
        <f>INDEX(ages_tranches_5ans_part_sex!$A$1:$AP$725,MATCH(age_tranches_5ans_nb_sex!$A199,ages_tranches_5ans_part_sex!$A:$A,0),MATCH(age_tranches_5ans_nb_sex!L$1,ages_tranches_5ans_part_sex!$1:$1,0))*INDEX(population_nb!$A$1:$E$725,MATCH(age_tranches_5ans_nb_sex!$A199,population_nb!$A:$A,0),3)/100</f>
        <v>50.000000000471999</v>
      </c>
      <c r="M199">
        <f>INDEX(ages_tranches_5ans_part_sex!$A$1:$AP$725,MATCH(age_tranches_5ans_nb_sex!$A199,ages_tranches_5ans_part_sex!$A:$A,0),MATCH(age_tranches_5ans_nb_sex!M$1,ages_tranches_5ans_part_sex!$1:$1,0))*INDEX(population_nb!$A$1:$E$725,MATCH(age_tranches_5ans_nb_sex!$A199,population_nb!$A:$A,0),3)/100</f>
        <v>81.000000000560988</v>
      </c>
      <c r="N199">
        <f>INDEX(ages_tranches_5ans_part_sex!$A$1:$AP$725,MATCH(age_tranches_5ans_nb_sex!$A199,ages_tranches_5ans_part_sex!$A:$A,0),MATCH(age_tranches_5ans_nb_sex!N$1,ages_tranches_5ans_part_sex!$1:$1,0))*INDEX(population_nb!$A$1:$E$725,MATCH(age_tranches_5ans_nb_sex!$A199,population_nb!$A:$A,0),3)/100</f>
        <v>75.999999999835012</v>
      </c>
      <c r="O199">
        <f>INDEX(ages_tranches_5ans_part_sex!$A$1:$AP$725,MATCH(age_tranches_5ans_nb_sex!$A199,ages_tranches_5ans_part_sex!$A:$A,0),MATCH(age_tranches_5ans_nb_sex!O$1,ages_tranches_5ans_part_sex!$1:$1,0))*INDEX(population_nb!$A$1:$E$725,MATCH(age_tranches_5ans_nb_sex!$A199,population_nb!$A:$A,0),3)/100</f>
        <v>83.999999999639002</v>
      </c>
      <c r="P199">
        <f>INDEX(ages_tranches_5ans_part_sex!$A$1:$AP$725,MATCH(age_tranches_5ans_nb_sex!$A199,ages_tranches_5ans_part_sex!$A:$A,0),MATCH(age_tranches_5ans_nb_sex!P$1,ages_tranches_5ans_part_sex!$1:$1,0))*INDEX(population_nb!$A$1:$E$725,MATCH(age_tranches_5ans_nb_sex!$A199,population_nb!$A:$A,0),3)/100</f>
        <v>71.99999999993301</v>
      </c>
      <c r="Q199">
        <f>INDEX(ages_tranches_5ans_part_sex!$A$1:$AP$725,MATCH(age_tranches_5ans_nb_sex!$A199,ages_tranches_5ans_part_sex!$A:$A,0),MATCH(age_tranches_5ans_nb_sex!Q$1,ages_tranches_5ans_part_sex!$1:$1,0))*INDEX(population_nb!$A$1:$E$725,MATCH(age_tranches_5ans_nb_sex!$A199,population_nb!$A:$A,0),3)/100</f>
        <v>75.999999999835012</v>
      </c>
      <c r="R199">
        <f>INDEX(ages_tranches_5ans_part_sex!$A$1:$AP$725,MATCH(age_tranches_5ans_nb_sex!$A199,ages_tranches_5ans_part_sex!$A:$A,0),MATCH(age_tranches_5ans_nb_sex!R$1,ages_tranches_5ans_part_sex!$1:$1,0))*INDEX(population_nb!$A$1:$E$725,MATCH(age_tranches_5ans_nb_sex!$A199,population_nb!$A:$A,0),3)/100</f>
        <v>77.000000000659014</v>
      </c>
      <c r="S199">
        <f>INDEX(ages_tranches_5ans_part_sex!$A$1:$AP$725,MATCH(age_tranches_5ans_nb_sex!$A199,ages_tranches_5ans_part_sex!$A:$A,0),MATCH(age_tranches_5ans_nb_sex!S$1,ages_tranches_5ans_part_sex!$1:$1,0))*INDEX(population_nb!$A$1:$E$725,MATCH(age_tranches_5ans_nb_sex!$A199,population_nb!$A:$A,0),3)/100</f>
        <v>0</v>
      </c>
      <c r="T199">
        <f>INDEX(ages_tranches_5ans_part_sex!$A$1:$AP$725,MATCH(age_tranches_5ans_nb_sex!$A199,ages_tranches_5ans_part_sex!$A:$A,0),MATCH(age_tranches_5ans_nb_sex!T$1,ages_tranches_5ans_part_sex!$1:$1,0))*INDEX(population_nb!$A$1:$E$725,MATCH(age_tranches_5ans_nb_sex!$A199,population_nb!$A:$A,0),3)/100</f>
        <v>68.999999999157993</v>
      </c>
      <c r="U199">
        <f>INDEX(ages_tranches_5ans_part_sex!$A$1:$AP$725,MATCH(age_tranches_5ans_nb_sex!$A199,ages_tranches_5ans_part_sex!$A:$A,0),MATCH(age_tranches_5ans_nb_sex!U$1,ages_tranches_5ans_part_sex!$1:$1,0))*INDEX(population_nb!$A$1:$E$725,MATCH(age_tranches_5ans_nb_sex!$A199,population_nb!$A:$A,0),3)/100</f>
        <v>52.999999999549999</v>
      </c>
      <c r="V199">
        <f>INDEX(ages_tranches_5ans_part_sex!$A$1:$AP$725,MATCH(age_tranches_5ans_nb_sex!$A199,ages_tranches_5ans_part_sex!$A:$A,0),MATCH(age_tranches_5ans_nb_sex!V$1,ages_tranches_5ans_part_sex!$1:$1,0))*INDEX(population_nb!$A$1:$E$725,MATCH(age_tranches_5ans_nb_sex!$A199,population_nb!$A:$A,0),3)/100</f>
        <v>69.999999999981995</v>
      </c>
      <c r="W199">
        <f>INDEX(ages_tranches_5ans_part_sex!$A$1:$AP$725,MATCH(age_tranches_5ans_nb_sex!$A199,ages_tranches_5ans_part_sex!$A:$A,0),MATCH(age_tranches_5ans_nb_sex!W$1,ages_tranches_5ans_part_sex!$1:$1,0))*INDEX(population_nb!$A$1:$E$725,MATCH(age_tranches_5ans_nb_sex!$A199,population_nb!$A:$A,0),3)/100</f>
        <v>64.000000000129006</v>
      </c>
      <c r="X199">
        <f>INDEX(ages_tranches_5ans_part_sex!$A$1:$AP$725,MATCH(age_tranches_5ans_nb_sex!$A199,ages_tranches_5ans_part_sex!$A:$A,0),MATCH(age_tranches_5ans_nb_sex!X$1,ages_tranches_5ans_part_sex!$1:$1,0))*INDEX(population_nb!$A$1:$E$725,MATCH(age_tranches_5ans_nb_sex!$A199,population_nb!$A:$A,0),3)/100</f>
        <v>62.999999999305004</v>
      </c>
      <c r="Y199">
        <f>INDEX(ages_tranches_5ans_part_sex!$A$1:$AP$725,MATCH(age_tranches_5ans_nb_sex!$A199,ages_tranches_5ans_part_sex!$A:$A,0),MATCH(age_tranches_5ans_nb_sex!Y$1,ages_tranches_5ans_part_sex!$1:$1,0))*INDEX(population_nb!$A$1:$E$725,MATCH(age_tranches_5ans_nb_sex!$A199,population_nb!$A:$A,0),3)/100</f>
        <v>38.000000000766001</v>
      </c>
      <c r="Z199">
        <f>INDEX(ages_tranches_5ans_part_sex!$A$1:$AP$725,MATCH(age_tranches_5ans_nb_sex!$A199,ages_tranches_5ans_part_sex!$A:$A,0),MATCH(age_tranches_5ans_nb_sex!Z$1,ages_tranches_5ans_part_sex!$1:$1,0))*INDEX(population_nb!$A$1:$E$725,MATCH(age_tranches_5ans_nb_sex!$A199,population_nb!$A:$A,0),3)/100</f>
        <v>58.000000000275996</v>
      </c>
      <c r="AA199">
        <f>INDEX(ages_tranches_5ans_part_sex!$A$1:$AP$725,MATCH(age_tranches_5ans_nb_sex!$A199,ages_tranches_5ans_part_sex!$A:$A,0),MATCH(age_tranches_5ans_nb_sex!AA$1,ages_tranches_5ans_part_sex!$1:$1,0))*INDEX(population_nb!$A$1:$E$725,MATCH(age_tranches_5ans_nb_sex!$A199,population_nb!$A:$A,0),3)/100</f>
        <v>66.000000000079993</v>
      </c>
      <c r="AB199">
        <f>INDEX(ages_tranches_5ans_part_sex!$A$1:$AP$725,MATCH(age_tranches_5ans_nb_sex!$A199,ages_tranches_5ans_part_sex!$A:$A,0),MATCH(age_tranches_5ans_nb_sex!AB$1,ages_tranches_5ans_part_sex!$1:$1,0))*INDEX(population_nb!$A$1:$E$725,MATCH(age_tranches_5ans_nb_sex!$A199,population_nb!$A:$A,0),3)/100</f>
        <v>52.999999999549999</v>
      </c>
      <c r="AC199">
        <f>INDEX(ages_tranches_5ans_part_sex!$A$1:$AP$725,MATCH(age_tranches_5ans_nb_sex!$A199,ages_tranches_5ans_part_sex!$A:$A,0),MATCH(age_tranches_5ans_nb_sex!AC$1,ages_tranches_5ans_part_sex!$1:$1,0))*INDEX(population_nb!$A$1:$E$725,MATCH(age_tranches_5ans_nb_sex!$A199,population_nb!$A:$A,0),3)/100</f>
        <v>42.999999999795001</v>
      </c>
      <c r="AD199">
        <f>INDEX(ages_tranches_5ans_part_sex!$A$1:$AP$725,MATCH(age_tranches_5ans_nb_sex!$A199,ages_tranches_5ans_part_sex!$A:$A,0),MATCH(age_tranches_5ans_nb_sex!AD$1,ages_tranches_5ans_part_sex!$1:$1,0))*INDEX(population_nb!$A$1:$E$725,MATCH(age_tranches_5ans_nb_sex!$A199,population_nb!$A:$A,0),3)/100</f>
        <v>33.999999999166995</v>
      </c>
      <c r="AE199">
        <f>INDEX(ages_tranches_5ans_part_sex!$A$1:$AP$725,MATCH(age_tranches_5ans_nb_sex!$A199,ages_tranches_5ans_part_sex!$A:$A,0),MATCH(age_tranches_5ans_nb_sex!AE$1,ages_tranches_5ans_part_sex!$1:$1,0))*INDEX(population_nb!$A$1:$E$725,MATCH(age_tranches_5ans_nb_sex!$A199,population_nb!$A:$A,0),3)/100</f>
        <v>50.999999999599005</v>
      </c>
      <c r="AF199">
        <f>INDEX(ages_tranches_5ans_part_sex!$A$1:$AP$725,MATCH(age_tranches_5ans_nb_sex!$A199,ages_tranches_5ans_part_sex!$A:$A,0),MATCH(age_tranches_5ans_nb_sex!AF$1,ages_tranches_5ans_part_sex!$1:$1,0))*INDEX(population_nb!$A$1:$E$725,MATCH(age_tranches_5ans_nb_sex!$A199,population_nb!$A:$A,0),3)/100</f>
        <v>33.999999999166995</v>
      </c>
      <c r="AG199">
        <f>INDEX(ages_tranches_5ans_part_sex!$A$1:$AP$725,MATCH(age_tranches_5ans_nb_sex!$A199,ages_tranches_5ans_part_sex!$A:$A,0),MATCH(age_tranches_5ans_nb_sex!AG$1,ages_tranches_5ans_part_sex!$1:$1,0))*INDEX(population_nb!$A$1:$E$725,MATCH(age_tranches_5ans_nb_sex!$A199,population_nb!$A:$A,0),3)/100</f>
        <v>21.000000000333998</v>
      </c>
      <c r="AH199">
        <f>INDEX(ages_tranches_5ans_part_sex!$A$1:$AP$725,MATCH(age_tranches_5ans_nb_sex!$A199,ages_tranches_5ans_part_sex!$A:$A,0),MATCH(age_tranches_5ans_nb_sex!AH$1,ages_tranches_5ans_part_sex!$1:$1,0))*INDEX(population_nb!$A$1:$E$725,MATCH(age_tranches_5ans_nb_sex!$A199,population_nb!$A:$A,0),3)/100</f>
        <v>25.000000000236</v>
      </c>
      <c r="AI199">
        <f>INDEX(ages_tranches_5ans_part_sex!$A$1:$AP$725,MATCH(age_tranches_5ans_nb_sex!$A199,ages_tranches_5ans_part_sex!$A:$A,0),MATCH(age_tranches_5ans_nb_sex!AI$1,ages_tranches_5ans_part_sex!$1:$1,0))*INDEX(population_nb!$A$1:$E$725,MATCH(age_tranches_5ans_nb_sex!$A199,population_nb!$A:$A,0),3)/100</f>
        <v>17.999999999558998</v>
      </c>
      <c r="AJ199">
        <f>INDEX(ages_tranches_5ans_part_sex!$A$1:$AP$725,MATCH(age_tranches_5ans_nb_sex!$A199,ages_tranches_5ans_part_sex!$A:$A,0),MATCH(age_tranches_5ans_nb_sex!AJ$1,ages_tranches_5ans_part_sex!$1:$1,0))*INDEX(population_nb!$A$1:$E$725,MATCH(age_tranches_5ans_nb_sex!$A199,population_nb!$A:$A,0),3)/100</f>
        <v>13.999999999657</v>
      </c>
      <c r="AK199">
        <f>INDEX(ages_tranches_5ans_part_sex!$A$1:$AP$725,MATCH(age_tranches_5ans_nb_sex!$A199,ages_tranches_5ans_part_sex!$A:$A,0),MATCH(age_tranches_5ans_nb_sex!AK$1,ages_tranches_5ans_part_sex!$1:$1,0))*INDEX(population_nb!$A$1:$E$725,MATCH(age_tranches_5ans_nb_sex!$A199,population_nb!$A:$A,0),3)/100</f>
        <v>15.000000000481</v>
      </c>
      <c r="AL199">
        <f>INDEX(ages_tranches_5ans_part_sex!$A$1:$AP$725,MATCH(age_tranches_5ans_nb_sex!$A199,ages_tranches_5ans_part_sex!$A:$A,0),MATCH(age_tranches_5ans_nb_sex!AL$1,ages_tranches_5ans_part_sex!$1:$1,0))*INDEX(population_nb!$A$1:$E$725,MATCH(age_tranches_5ans_nb_sex!$A199,population_nb!$A:$A,0),3)/100</f>
        <v>5.0000000007259997</v>
      </c>
      <c r="AM199">
        <f>INDEX(ages_tranches_5ans_part_sex!$A$1:$AP$725,MATCH(age_tranches_5ans_nb_sex!$A199,ages_tranches_5ans_part_sex!$A:$A,0),MATCH(age_tranches_5ans_nb_sex!AM$1,ages_tranches_5ans_part_sex!$1:$1,0))*INDEX(population_nb!$A$1:$E$725,MATCH(age_tranches_5ans_nb_sex!$A199,population_nb!$A:$A,0),3)/100</f>
        <v>13.999999999657</v>
      </c>
      <c r="AN199">
        <f>INDEX(ages_tranches_5ans_part_sex!$A$1:$AP$725,MATCH(age_tranches_5ans_nb_sex!$A199,ages_tranches_5ans_part_sex!$A:$A,0),MATCH(age_tranches_5ans_nb_sex!AN$1,ages_tranches_5ans_part_sex!$1:$1,0))*INDEX(population_nb!$A$1:$E$725,MATCH(age_tranches_5ans_nb_sex!$A199,population_nb!$A:$A,0),3)/100</f>
        <v>5.0000000007259997</v>
      </c>
      <c r="AO199">
        <f>INDEX(ages_tranches_5ans_part_sex!$A$1:$AP$725,MATCH(age_tranches_5ans_nb_sex!$A199,ages_tranches_5ans_part_sex!$A:$A,0),MATCH(age_tranches_5ans_nb_sex!AO$1,ages_tranches_5ans_part_sex!$1:$1,0))*INDEX(population_nb!$A$1:$E$725,MATCH(age_tranches_5ans_nb_sex!$A199,population_nb!$A:$A,0),3)/100</f>
        <v>1.9999999999510001</v>
      </c>
      <c r="AP199">
        <f>INDEX(ages_tranches_5ans_part_sex!$A$1:$AP$725,MATCH(age_tranches_5ans_nb_sex!$A199,ages_tranches_5ans_part_sex!$A:$A,0),MATCH(age_tranches_5ans_nb_sex!AP$1,ages_tranches_5ans_part_sex!$1:$1,0))*INDEX(population_nb!$A$1:$E$725,MATCH(age_tranches_5ans_nb_sex!$A199,population_nb!$A:$A,0),3)/100</f>
        <v>0</v>
      </c>
    </row>
    <row r="200" spans="1:42" x14ac:dyDescent="0.35">
      <c r="A200" s="8" t="s">
        <v>355</v>
      </c>
      <c r="B200" s="8" t="s">
        <v>356</v>
      </c>
      <c r="C200">
        <f>INDEX(ages_tranches_5ans_part_sex!$A$1:$AP$725,MATCH(age_tranches_5ans_nb_sex!$A200,ages_tranches_5ans_part_sex!$A:$A,0),MATCH(age_tranches_5ans_nb_sex!C$1,ages_tranches_5ans_part_sex!$1:$1,0))*INDEX(population_nb!$A$1:$E$725,MATCH(age_tranches_5ans_nb_sex!$A200,population_nb!$A:$A,0),3)/100</f>
        <v>0</v>
      </c>
      <c r="D200">
        <f>INDEX(ages_tranches_5ans_part_sex!$A$1:$AP$725,MATCH(age_tranches_5ans_nb_sex!$A200,ages_tranches_5ans_part_sex!$A:$A,0),MATCH(age_tranches_5ans_nb_sex!D$1,ages_tranches_5ans_part_sex!$1:$1,0))*INDEX(population_nb!$A$1:$E$725,MATCH(age_tranches_5ans_nb_sex!$A200,population_nb!$A:$A,0),3)/100</f>
        <v>0</v>
      </c>
      <c r="E200">
        <f>INDEX(ages_tranches_5ans_part_sex!$A$1:$AP$725,MATCH(age_tranches_5ans_nb_sex!$A200,ages_tranches_5ans_part_sex!$A:$A,0),MATCH(age_tranches_5ans_nb_sex!E$1,ages_tranches_5ans_part_sex!$1:$1,0))*INDEX(population_nb!$A$1:$E$725,MATCH(age_tranches_5ans_nb_sex!$A200,population_nb!$A:$A,0),3)/100</f>
        <v>0</v>
      </c>
      <c r="F200">
        <f>INDEX(ages_tranches_5ans_part_sex!$A$1:$AP$725,MATCH(age_tranches_5ans_nb_sex!$A200,ages_tranches_5ans_part_sex!$A:$A,0),MATCH(age_tranches_5ans_nb_sex!F$1,ages_tranches_5ans_part_sex!$1:$1,0))*INDEX(population_nb!$A$1:$E$725,MATCH(age_tranches_5ans_nb_sex!$A200,population_nb!$A:$A,0),3)/100</f>
        <v>0</v>
      </c>
      <c r="G200">
        <f>INDEX(ages_tranches_5ans_part_sex!$A$1:$AP$725,MATCH(age_tranches_5ans_nb_sex!$A200,ages_tranches_5ans_part_sex!$A:$A,0),MATCH(age_tranches_5ans_nb_sex!G$1,ages_tranches_5ans_part_sex!$1:$1,0))*INDEX(population_nb!$A$1:$E$725,MATCH(age_tranches_5ans_nb_sex!$A200,population_nb!$A:$A,0),3)/100</f>
        <v>0</v>
      </c>
      <c r="H200">
        <f>INDEX(ages_tranches_5ans_part_sex!$A$1:$AP$725,MATCH(age_tranches_5ans_nb_sex!$A200,ages_tranches_5ans_part_sex!$A:$A,0),MATCH(age_tranches_5ans_nb_sex!H$1,ages_tranches_5ans_part_sex!$1:$1,0))*INDEX(population_nb!$A$1:$E$725,MATCH(age_tranches_5ans_nb_sex!$A200,population_nb!$A:$A,0),3)/100</f>
        <v>0</v>
      </c>
      <c r="I200">
        <f>INDEX(ages_tranches_5ans_part_sex!$A$1:$AP$725,MATCH(age_tranches_5ans_nb_sex!$A200,ages_tranches_5ans_part_sex!$A:$A,0),MATCH(age_tranches_5ans_nb_sex!I$1,ages_tranches_5ans_part_sex!$1:$1,0))*INDEX(population_nb!$A$1:$E$725,MATCH(age_tranches_5ans_nb_sex!$A200,population_nb!$A:$A,0),3)/100</f>
        <v>0</v>
      </c>
      <c r="J200">
        <f>INDEX(ages_tranches_5ans_part_sex!$A$1:$AP$725,MATCH(age_tranches_5ans_nb_sex!$A200,ages_tranches_5ans_part_sex!$A:$A,0),MATCH(age_tranches_5ans_nb_sex!J$1,ages_tranches_5ans_part_sex!$1:$1,0))*INDEX(population_nb!$A$1:$E$725,MATCH(age_tranches_5ans_nb_sex!$A200,population_nb!$A:$A,0),3)/100</f>
        <v>0</v>
      </c>
      <c r="K200">
        <f>INDEX(ages_tranches_5ans_part_sex!$A$1:$AP$725,MATCH(age_tranches_5ans_nb_sex!$A200,ages_tranches_5ans_part_sex!$A:$A,0),MATCH(age_tranches_5ans_nb_sex!K$1,ages_tranches_5ans_part_sex!$1:$1,0))*INDEX(population_nb!$A$1:$E$725,MATCH(age_tranches_5ans_nb_sex!$A200,population_nb!$A:$A,0),3)/100</f>
        <v>0</v>
      </c>
      <c r="L200">
        <f>INDEX(ages_tranches_5ans_part_sex!$A$1:$AP$725,MATCH(age_tranches_5ans_nb_sex!$A200,ages_tranches_5ans_part_sex!$A:$A,0),MATCH(age_tranches_5ans_nb_sex!L$1,ages_tranches_5ans_part_sex!$1:$1,0))*INDEX(population_nb!$A$1:$E$725,MATCH(age_tranches_5ans_nb_sex!$A200,population_nb!$A:$A,0),3)/100</f>
        <v>0</v>
      </c>
      <c r="M200">
        <f>INDEX(ages_tranches_5ans_part_sex!$A$1:$AP$725,MATCH(age_tranches_5ans_nb_sex!$A200,ages_tranches_5ans_part_sex!$A:$A,0),MATCH(age_tranches_5ans_nb_sex!M$1,ages_tranches_5ans_part_sex!$1:$1,0))*INDEX(population_nb!$A$1:$E$725,MATCH(age_tranches_5ans_nb_sex!$A200,population_nb!$A:$A,0),3)/100</f>
        <v>0</v>
      </c>
      <c r="N200">
        <f>INDEX(ages_tranches_5ans_part_sex!$A$1:$AP$725,MATCH(age_tranches_5ans_nb_sex!$A200,ages_tranches_5ans_part_sex!$A:$A,0),MATCH(age_tranches_5ans_nb_sex!N$1,ages_tranches_5ans_part_sex!$1:$1,0))*INDEX(population_nb!$A$1:$E$725,MATCH(age_tranches_5ans_nb_sex!$A200,population_nb!$A:$A,0),3)/100</f>
        <v>0</v>
      </c>
      <c r="O200">
        <f>INDEX(ages_tranches_5ans_part_sex!$A$1:$AP$725,MATCH(age_tranches_5ans_nb_sex!$A200,ages_tranches_5ans_part_sex!$A:$A,0),MATCH(age_tranches_5ans_nb_sex!O$1,ages_tranches_5ans_part_sex!$1:$1,0))*INDEX(population_nb!$A$1:$E$725,MATCH(age_tranches_5ans_nb_sex!$A200,population_nb!$A:$A,0),3)/100</f>
        <v>0</v>
      </c>
      <c r="P200">
        <f>INDEX(ages_tranches_5ans_part_sex!$A$1:$AP$725,MATCH(age_tranches_5ans_nb_sex!$A200,ages_tranches_5ans_part_sex!$A:$A,0),MATCH(age_tranches_5ans_nb_sex!P$1,ages_tranches_5ans_part_sex!$1:$1,0))*INDEX(population_nb!$A$1:$E$725,MATCH(age_tranches_5ans_nb_sex!$A200,population_nb!$A:$A,0),3)/100</f>
        <v>0</v>
      </c>
      <c r="Q200">
        <f>INDEX(ages_tranches_5ans_part_sex!$A$1:$AP$725,MATCH(age_tranches_5ans_nb_sex!$A200,ages_tranches_5ans_part_sex!$A:$A,0),MATCH(age_tranches_5ans_nb_sex!Q$1,ages_tranches_5ans_part_sex!$1:$1,0))*INDEX(population_nb!$A$1:$E$725,MATCH(age_tranches_5ans_nb_sex!$A200,population_nb!$A:$A,0),3)/100</f>
        <v>0</v>
      </c>
      <c r="R200">
        <f>INDEX(ages_tranches_5ans_part_sex!$A$1:$AP$725,MATCH(age_tranches_5ans_nb_sex!$A200,ages_tranches_5ans_part_sex!$A:$A,0),MATCH(age_tranches_5ans_nb_sex!R$1,ages_tranches_5ans_part_sex!$1:$1,0))*INDEX(population_nb!$A$1:$E$725,MATCH(age_tranches_5ans_nb_sex!$A200,population_nb!$A:$A,0),3)/100</f>
        <v>0</v>
      </c>
      <c r="S200">
        <f>INDEX(ages_tranches_5ans_part_sex!$A$1:$AP$725,MATCH(age_tranches_5ans_nb_sex!$A200,ages_tranches_5ans_part_sex!$A:$A,0),MATCH(age_tranches_5ans_nb_sex!S$1,ages_tranches_5ans_part_sex!$1:$1,0))*INDEX(population_nb!$A$1:$E$725,MATCH(age_tranches_5ans_nb_sex!$A200,population_nb!$A:$A,0),3)/100</f>
        <v>0</v>
      </c>
      <c r="T200">
        <f>INDEX(ages_tranches_5ans_part_sex!$A$1:$AP$725,MATCH(age_tranches_5ans_nb_sex!$A200,ages_tranches_5ans_part_sex!$A:$A,0),MATCH(age_tranches_5ans_nb_sex!T$1,ages_tranches_5ans_part_sex!$1:$1,0))*INDEX(population_nb!$A$1:$E$725,MATCH(age_tranches_5ans_nb_sex!$A200,population_nb!$A:$A,0),3)/100</f>
        <v>0</v>
      </c>
      <c r="U200">
        <f>INDEX(ages_tranches_5ans_part_sex!$A$1:$AP$725,MATCH(age_tranches_5ans_nb_sex!$A200,ages_tranches_5ans_part_sex!$A:$A,0),MATCH(age_tranches_5ans_nb_sex!U$1,ages_tranches_5ans_part_sex!$1:$1,0))*INDEX(population_nb!$A$1:$E$725,MATCH(age_tranches_5ans_nb_sex!$A200,population_nb!$A:$A,0),3)/100</f>
        <v>0</v>
      </c>
      <c r="V200">
        <f>INDEX(ages_tranches_5ans_part_sex!$A$1:$AP$725,MATCH(age_tranches_5ans_nb_sex!$A200,ages_tranches_5ans_part_sex!$A:$A,0),MATCH(age_tranches_5ans_nb_sex!V$1,ages_tranches_5ans_part_sex!$1:$1,0))*INDEX(population_nb!$A$1:$E$725,MATCH(age_tranches_5ans_nb_sex!$A200,population_nb!$A:$A,0),3)/100</f>
        <v>0</v>
      </c>
      <c r="W200">
        <f>INDEX(ages_tranches_5ans_part_sex!$A$1:$AP$725,MATCH(age_tranches_5ans_nb_sex!$A200,ages_tranches_5ans_part_sex!$A:$A,0),MATCH(age_tranches_5ans_nb_sex!W$1,ages_tranches_5ans_part_sex!$1:$1,0))*INDEX(population_nb!$A$1:$E$725,MATCH(age_tranches_5ans_nb_sex!$A200,population_nb!$A:$A,0),3)/100</f>
        <v>0</v>
      </c>
      <c r="X200">
        <f>INDEX(ages_tranches_5ans_part_sex!$A$1:$AP$725,MATCH(age_tranches_5ans_nb_sex!$A200,ages_tranches_5ans_part_sex!$A:$A,0),MATCH(age_tranches_5ans_nb_sex!X$1,ages_tranches_5ans_part_sex!$1:$1,0))*INDEX(population_nb!$A$1:$E$725,MATCH(age_tranches_5ans_nb_sex!$A200,population_nb!$A:$A,0),3)/100</f>
        <v>0</v>
      </c>
      <c r="Y200">
        <f>INDEX(ages_tranches_5ans_part_sex!$A$1:$AP$725,MATCH(age_tranches_5ans_nb_sex!$A200,ages_tranches_5ans_part_sex!$A:$A,0),MATCH(age_tranches_5ans_nb_sex!Y$1,ages_tranches_5ans_part_sex!$1:$1,0))*INDEX(population_nb!$A$1:$E$725,MATCH(age_tranches_5ans_nb_sex!$A200,population_nb!$A:$A,0),3)/100</f>
        <v>0</v>
      </c>
      <c r="Z200">
        <f>INDEX(ages_tranches_5ans_part_sex!$A$1:$AP$725,MATCH(age_tranches_5ans_nb_sex!$A200,ages_tranches_5ans_part_sex!$A:$A,0),MATCH(age_tranches_5ans_nb_sex!Z$1,ages_tranches_5ans_part_sex!$1:$1,0))*INDEX(population_nb!$A$1:$E$725,MATCH(age_tranches_5ans_nb_sex!$A200,population_nb!$A:$A,0),3)/100</f>
        <v>0</v>
      </c>
      <c r="AA200">
        <f>INDEX(ages_tranches_5ans_part_sex!$A$1:$AP$725,MATCH(age_tranches_5ans_nb_sex!$A200,ages_tranches_5ans_part_sex!$A:$A,0),MATCH(age_tranches_5ans_nb_sex!AA$1,ages_tranches_5ans_part_sex!$1:$1,0))*INDEX(population_nb!$A$1:$E$725,MATCH(age_tranches_5ans_nb_sex!$A200,population_nb!$A:$A,0),3)/100</f>
        <v>0</v>
      </c>
      <c r="AB200">
        <f>INDEX(ages_tranches_5ans_part_sex!$A$1:$AP$725,MATCH(age_tranches_5ans_nb_sex!$A200,ages_tranches_5ans_part_sex!$A:$A,0),MATCH(age_tranches_5ans_nb_sex!AB$1,ages_tranches_5ans_part_sex!$1:$1,0))*INDEX(population_nb!$A$1:$E$725,MATCH(age_tranches_5ans_nb_sex!$A200,population_nb!$A:$A,0),3)/100</f>
        <v>0</v>
      </c>
      <c r="AC200">
        <f>INDEX(ages_tranches_5ans_part_sex!$A$1:$AP$725,MATCH(age_tranches_5ans_nb_sex!$A200,ages_tranches_5ans_part_sex!$A:$A,0),MATCH(age_tranches_5ans_nb_sex!AC$1,ages_tranches_5ans_part_sex!$1:$1,0))*INDEX(population_nb!$A$1:$E$725,MATCH(age_tranches_5ans_nb_sex!$A200,population_nb!$A:$A,0),3)/100</f>
        <v>0</v>
      </c>
      <c r="AD200">
        <f>INDEX(ages_tranches_5ans_part_sex!$A$1:$AP$725,MATCH(age_tranches_5ans_nb_sex!$A200,ages_tranches_5ans_part_sex!$A:$A,0),MATCH(age_tranches_5ans_nb_sex!AD$1,ages_tranches_5ans_part_sex!$1:$1,0))*INDEX(population_nb!$A$1:$E$725,MATCH(age_tranches_5ans_nb_sex!$A200,population_nb!$A:$A,0),3)/100</f>
        <v>0</v>
      </c>
      <c r="AE200">
        <f>INDEX(ages_tranches_5ans_part_sex!$A$1:$AP$725,MATCH(age_tranches_5ans_nb_sex!$A200,ages_tranches_5ans_part_sex!$A:$A,0),MATCH(age_tranches_5ans_nb_sex!AE$1,ages_tranches_5ans_part_sex!$1:$1,0))*INDEX(population_nb!$A$1:$E$725,MATCH(age_tranches_5ans_nb_sex!$A200,population_nb!$A:$A,0),3)/100</f>
        <v>0</v>
      </c>
      <c r="AF200">
        <f>INDEX(ages_tranches_5ans_part_sex!$A$1:$AP$725,MATCH(age_tranches_5ans_nb_sex!$A200,ages_tranches_5ans_part_sex!$A:$A,0),MATCH(age_tranches_5ans_nb_sex!AF$1,ages_tranches_5ans_part_sex!$1:$1,0))*INDEX(population_nb!$A$1:$E$725,MATCH(age_tranches_5ans_nb_sex!$A200,population_nb!$A:$A,0),3)/100</f>
        <v>0</v>
      </c>
      <c r="AG200">
        <f>INDEX(ages_tranches_5ans_part_sex!$A$1:$AP$725,MATCH(age_tranches_5ans_nb_sex!$A200,ages_tranches_5ans_part_sex!$A:$A,0),MATCH(age_tranches_5ans_nb_sex!AG$1,ages_tranches_5ans_part_sex!$1:$1,0))*INDEX(population_nb!$A$1:$E$725,MATCH(age_tranches_5ans_nb_sex!$A200,population_nb!$A:$A,0),3)/100</f>
        <v>0</v>
      </c>
      <c r="AH200">
        <f>INDEX(ages_tranches_5ans_part_sex!$A$1:$AP$725,MATCH(age_tranches_5ans_nb_sex!$A200,ages_tranches_5ans_part_sex!$A:$A,0),MATCH(age_tranches_5ans_nb_sex!AH$1,ages_tranches_5ans_part_sex!$1:$1,0))*INDEX(population_nb!$A$1:$E$725,MATCH(age_tranches_5ans_nb_sex!$A200,population_nb!$A:$A,0),3)/100</f>
        <v>0</v>
      </c>
      <c r="AI200">
        <f>INDEX(ages_tranches_5ans_part_sex!$A$1:$AP$725,MATCH(age_tranches_5ans_nb_sex!$A200,ages_tranches_5ans_part_sex!$A:$A,0),MATCH(age_tranches_5ans_nb_sex!AI$1,ages_tranches_5ans_part_sex!$1:$1,0))*INDEX(population_nb!$A$1:$E$725,MATCH(age_tranches_5ans_nb_sex!$A200,population_nb!$A:$A,0),3)/100</f>
        <v>0</v>
      </c>
      <c r="AJ200">
        <f>INDEX(ages_tranches_5ans_part_sex!$A$1:$AP$725,MATCH(age_tranches_5ans_nb_sex!$A200,ages_tranches_5ans_part_sex!$A:$A,0),MATCH(age_tranches_5ans_nb_sex!AJ$1,ages_tranches_5ans_part_sex!$1:$1,0))*INDEX(population_nb!$A$1:$E$725,MATCH(age_tranches_5ans_nb_sex!$A200,population_nb!$A:$A,0),3)/100</f>
        <v>0</v>
      </c>
      <c r="AK200">
        <f>INDEX(ages_tranches_5ans_part_sex!$A$1:$AP$725,MATCH(age_tranches_5ans_nb_sex!$A200,ages_tranches_5ans_part_sex!$A:$A,0),MATCH(age_tranches_5ans_nb_sex!AK$1,ages_tranches_5ans_part_sex!$1:$1,0))*INDEX(population_nb!$A$1:$E$725,MATCH(age_tranches_5ans_nb_sex!$A200,population_nb!$A:$A,0),3)/100</f>
        <v>0</v>
      </c>
      <c r="AL200">
        <f>INDEX(ages_tranches_5ans_part_sex!$A$1:$AP$725,MATCH(age_tranches_5ans_nb_sex!$A200,ages_tranches_5ans_part_sex!$A:$A,0),MATCH(age_tranches_5ans_nb_sex!AL$1,ages_tranches_5ans_part_sex!$1:$1,0))*INDEX(population_nb!$A$1:$E$725,MATCH(age_tranches_5ans_nb_sex!$A200,population_nb!$A:$A,0),3)/100</f>
        <v>0</v>
      </c>
      <c r="AM200">
        <f>INDEX(ages_tranches_5ans_part_sex!$A$1:$AP$725,MATCH(age_tranches_5ans_nb_sex!$A200,ages_tranches_5ans_part_sex!$A:$A,0),MATCH(age_tranches_5ans_nb_sex!AM$1,ages_tranches_5ans_part_sex!$1:$1,0))*INDEX(population_nb!$A$1:$E$725,MATCH(age_tranches_5ans_nb_sex!$A200,population_nb!$A:$A,0),3)/100</f>
        <v>0</v>
      </c>
      <c r="AN200">
        <f>INDEX(ages_tranches_5ans_part_sex!$A$1:$AP$725,MATCH(age_tranches_5ans_nb_sex!$A200,ages_tranches_5ans_part_sex!$A:$A,0),MATCH(age_tranches_5ans_nb_sex!AN$1,ages_tranches_5ans_part_sex!$1:$1,0))*INDEX(population_nb!$A$1:$E$725,MATCH(age_tranches_5ans_nb_sex!$A200,population_nb!$A:$A,0),3)/100</f>
        <v>0</v>
      </c>
      <c r="AO200">
        <f>INDEX(ages_tranches_5ans_part_sex!$A$1:$AP$725,MATCH(age_tranches_5ans_nb_sex!$A200,ages_tranches_5ans_part_sex!$A:$A,0),MATCH(age_tranches_5ans_nb_sex!AO$1,ages_tranches_5ans_part_sex!$1:$1,0))*INDEX(population_nb!$A$1:$E$725,MATCH(age_tranches_5ans_nb_sex!$A200,population_nb!$A:$A,0),3)/100</f>
        <v>0</v>
      </c>
      <c r="AP200">
        <f>INDEX(ages_tranches_5ans_part_sex!$A$1:$AP$725,MATCH(age_tranches_5ans_nb_sex!$A200,ages_tranches_5ans_part_sex!$A:$A,0),MATCH(age_tranches_5ans_nb_sex!AP$1,ages_tranches_5ans_part_sex!$1:$1,0))*INDEX(population_nb!$A$1:$E$725,MATCH(age_tranches_5ans_nb_sex!$A200,population_nb!$A:$A,0),3)/100</f>
        <v>0</v>
      </c>
    </row>
    <row r="201" spans="1:42" x14ac:dyDescent="0.35">
      <c r="A201" s="8" t="s">
        <v>339</v>
      </c>
      <c r="B201" s="8" t="s">
        <v>340</v>
      </c>
      <c r="C201">
        <f>INDEX(ages_tranches_5ans_part_sex!$A$1:$AP$725,MATCH(age_tranches_5ans_nb_sex!$A201,ages_tranches_5ans_part_sex!$A:$A,0),MATCH(age_tranches_5ans_nb_sex!C$1,ages_tranches_5ans_part_sex!$1:$1,0))*INDEX(population_nb!$A$1:$E$725,MATCH(age_tranches_5ans_nb_sex!$A201,population_nb!$A:$A,0),3)/100</f>
        <v>0</v>
      </c>
      <c r="D201">
        <f>INDEX(ages_tranches_5ans_part_sex!$A$1:$AP$725,MATCH(age_tranches_5ans_nb_sex!$A201,ages_tranches_5ans_part_sex!$A:$A,0),MATCH(age_tranches_5ans_nb_sex!D$1,ages_tranches_5ans_part_sex!$1:$1,0))*INDEX(population_nb!$A$1:$E$725,MATCH(age_tranches_5ans_nb_sex!$A201,population_nb!$A:$A,0),3)/100</f>
        <v>0</v>
      </c>
      <c r="E201">
        <f>INDEX(ages_tranches_5ans_part_sex!$A$1:$AP$725,MATCH(age_tranches_5ans_nb_sex!$A201,ages_tranches_5ans_part_sex!$A:$A,0),MATCH(age_tranches_5ans_nb_sex!E$1,ages_tranches_5ans_part_sex!$1:$1,0))*INDEX(population_nb!$A$1:$E$725,MATCH(age_tranches_5ans_nb_sex!$A201,population_nb!$A:$A,0),3)/100</f>
        <v>0</v>
      </c>
      <c r="F201">
        <f>INDEX(ages_tranches_5ans_part_sex!$A$1:$AP$725,MATCH(age_tranches_5ans_nb_sex!$A201,ages_tranches_5ans_part_sex!$A:$A,0),MATCH(age_tranches_5ans_nb_sex!F$1,ages_tranches_5ans_part_sex!$1:$1,0))*INDEX(population_nb!$A$1:$E$725,MATCH(age_tranches_5ans_nb_sex!$A201,population_nb!$A:$A,0),3)/100</f>
        <v>0</v>
      </c>
      <c r="G201">
        <f>INDEX(ages_tranches_5ans_part_sex!$A$1:$AP$725,MATCH(age_tranches_5ans_nb_sex!$A201,ages_tranches_5ans_part_sex!$A:$A,0),MATCH(age_tranches_5ans_nb_sex!G$1,ages_tranches_5ans_part_sex!$1:$1,0))*INDEX(population_nb!$A$1:$E$725,MATCH(age_tranches_5ans_nb_sex!$A201,population_nb!$A:$A,0),3)/100</f>
        <v>0</v>
      </c>
      <c r="H201">
        <f>INDEX(ages_tranches_5ans_part_sex!$A$1:$AP$725,MATCH(age_tranches_5ans_nb_sex!$A201,ages_tranches_5ans_part_sex!$A:$A,0),MATCH(age_tranches_5ans_nb_sex!H$1,ages_tranches_5ans_part_sex!$1:$1,0))*INDEX(population_nb!$A$1:$E$725,MATCH(age_tranches_5ans_nb_sex!$A201,population_nb!$A:$A,0),3)/100</f>
        <v>0</v>
      </c>
      <c r="I201">
        <f>INDEX(ages_tranches_5ans_part_sex!$A$1:$AP$725,MATCH(age_tranches_5ans_nb_sex!$A201,ages_tranches_5ans_part_sex!$A:$A,0),MATCH(age_tranches_5ans_nb_sex!I$1,ages_tranches_5ans_part_sex!$1:$1,0))*INDEX(population_nb!$A$1:$E$725,MATCH(age_tranches_5ans_nb_sex!$A201,population_nb!$A:$A,0),3)/100</f>
        <v>0</v>
      </c>
      <c r="J201">
        <f>INDEX(ages_tranches_5ans_part_sex!$A$1:$AP$725,MATCH(age_tranches_5ans_nb_sex!$A201,ages_tranches_5ans_part_sex!$A:$A,0),MATCH(age_tranches_5ans_nb_sex!J$1,ages_tranches_5ans_part_sex!$1:$1,0))*INDEX(population_nb!$A$1:$E$725,MATCH(age_tranches_5ans_nb_sex!$A201,population_nb!$A:$A,0),3)/100</f>
        <v>0</v>
      </c>
      <c r="K201">
        <f>INDEX(ages_tranches_5ans_part_sex!$A$1:$AP$725,MATCH(age_tranches_5ans_nb_sex!$A201,ages_tranches_5ans_part_sex!$A:$A,0),MATCH(age_tranches_5ans_nb_sex!K$1,ages_tranches_5ans_part_sex!$1:$1,0))*INDEX(population_nb!$A$1:$E$725,MATCH(age_tranches_5ans_nb_sex!$A201,population_nb!$A:$A,0),3)/100</f>
        <v>0</v>
      </c>
      <c r="L201">
        <f>INDEX(ages_tranches_5ans_part_sex!$A$1:$AP$725,MATCH(age_tranches_5ans_nb_sex!$A201,ages_tranches_5ans_part_sex!$A:$A,0),MATCH(age_tranches_5ans_nb_sex!L$1,ages_tranches_5ans_part_sex!$1:$1,0))*INDEX(population_nb!$A$1:$E$725,MATCH(age_tranches_5ans_nb_sex!$A201,population_nb!$A:$A,0),3)/100</f>
        <v>0</v>
      </c>
      <c r="M201">
        <f>INDEX(ages_tranches_5ans_part_sex!$A$1:$AP$725,MATCH(age_tranches_5ans_nb_sex!$A201,ages_tranches_5ans_part_sex!$A:$A,0),MATCH(age_tranches_5ans_nb_sex!M$1,ages_tranches_5ans_part_sex!$1:$1,0))*INDEX(population_nb!$A$1:$E$725,MATCH(age_tranches_5ans_nb_sex!$A201,population_nb!$A:$A,0),3)/100</f>
        <v>0</v>
      </c>
      <c r="N201">
        <f>INDEX(ages_tranches_5ans_part_sex!$A$1:$AP$725,MATCH(age_tranches_5ans_nb_sex!$A201,ages_tranches_5ans_part_sex!$A:$A,0),MATCH(age_tranches_5ans_nb_sex!N$1,ages_tranches_5ans_part_sex!$1:$1,0))*INDEX(population_nb!$A$1:$E$725,MATCH(age_tranches_5ans_nb_sex!$A201,population_nb!$A:$A,0),3)/100</f>
        <v>0</v>
      </c>
      <c r="O201">
        <f>INDEX(ages_tranches_5ans_part_sex!$A$1:$AP$725,MATCH(age_tranches_5ans_nb_sex!$A201,ages_tranches_5ans_part_sex!$A:$A,0),MATCH(age_tranches_5ans_nb_sex!O$1,ages_tranches_5ans_part_sex!$1:$1,0))*INDEX(population_nb!$A$1:$E$725,MATCH(age_tranches_5ans_nb_sex!$A201,population_nb!$A:$A,0),3)/100</f>
        <v>0</v>
      </c>
      <c r="P201">
        <f>INDEX(ages_tranches_5ans_part_sex!$A$1:$AP$725,MATCH(age_tranches_5ans_nb_sex!$A201,ages_tranches_5ans_part_sex!$A:$A,0),MATCH(age_tranches_5ans_nb_sex!P$1,ages_tranches_5ans_part_sex!$1:$1,0))*INDEX(population_nb!$A$1:$E$725,MATCH(age_tranches_5ans_nb_sex!$A201,population_nb!$A:$A,0),3)/100</f>
        <v>0</v>
      </c>
      <c r="Q201">
        <f>INDEX(ages_tranches_5ans_part_sex!$A$1:$AP$725,MATCH(age_tranches_5ans_nb_sex!$A201,ages_tranches_5ans_part_sex!$A:$A,0),MATCH(age_tranches_5ans_nb_sex!Q$1,ages_tranches_5ans_part_sex!$1:$1,0))*INDEX(population_nb!$A$1:$E$725,MATCH(age_tranches_5ans_nb_sex!$A201,population_nb!$A:$A,0),3)/100</f>
        <v>0</v>
      </c>
      <c r="R201">
        <f>INDEX(ages_tranches_5ans_part_sex!$A$1:$AP$725,MATCH(age_tranches_5ans_nb_sex!$A201,ages_tranches_5ans_part_sex!$A:$A,0),MATCH(age_tranches_5ans_nb_sex!R$1,ages_tranches_5ans_part_sex!$1:$1,0))*INDEX(population_nb!$A$1:$E$725,MATCH(age_tranches_5ans_nb_sex!$A201,population_nb!$A:$A,0),3)/100</f>
        <v>0</v>
      </c>
      <c r="S201">
        <f>INDEX(ages_tranches_5ans_part_sex!$A$1:$AP$725,MATCH(age_tranches_5ans_nb_sex!$A201,ages_tranches_5ans_part_sex!$A:$A,0),MATCH(age_tranches_5ans_nb_sex!S$1,ages_tranches_5ans_part_sex!$1:$1,0))*INDEX(population_nb!$A$1:$E$725,MATCH(age_tranches_5ans_nb_sex!$A201,population_nb!$A:$A,0),3)/100</f>
        <v>0</v>
      </c>
      <c r="T201">
        <f>INDEX(ages_tranches_5ans_part_sex!$A$1:$AP$725,MATCH(age_tranches_5ans_nb_sex!$A201,ages_tranches_5ans_part_sex!$A:$A,0),MATCH(age_tranches_5ans_nb_sex!T$1,ages_tranches_5ans_part_sex!$1:$1,0))*INDEX(population_nb!$A$1:$E$725,MATCH(age_tranches_5ans_nb_sex!$A201,population_nb!$A:$A,0),3)/100</f>
        <v>0</v>
      </c>
      <c r="U201">
        <f>INDEX(ages_tranches_5ans_part_sex!$A$1:$AP$725,MATCH(age_tranches_5ans_nb_sex!$A201,ages_tranches_5ans_part_sex!$A:$A,0),MATCH(age_tranches_5ans_nb_sex!U$1,ages_tranches_5ans_part_sex!$1:$1,0))*INDEX(population_nb!$A$1:$E$725,MATCH(age_tranches_5ans_nb_sex!$A201,population_nb!$A:$A,0),3)/100</f>
        <v>0</v>
      </c>
      <c r="V201">
        <f>INDEX(ages_tranches_5ans_part_sex!$A$1:$AP$725,MATCH(age_tranches_5ans_nb_sex!$A201,ages_tranches_5ans_part_sex!$A:$A,0),MATCH(age_tranches_5ans_nb_sex!V$1,ages_tranches_5ans_part_sex!$1:$1,0))*INDEX(population_nb!$A$1:$E$725,MATCH(age_tranches_5ans_nb_sex!$A201,population_nb!$A:$A,0),3)/100</f>
        <v>0</v>
      </c>
      <c r="W201">
        <f>INDEX(ages_tranches_5ans_part_sex!$A$1:$AP$725,MATCH(age_tranches_5ans_nb_sex!$A201,ages_tranches_5ans_part_sex!$A:$A,0),MATCH(age_tranches_5ans_nb_sex!W$1,ages_tranches_5ans_part_sex!$1:$1,0))*INDEX(population_nb!$A$1:$E$725,MATCH(age_tranches_5ans_nb_sex!$A201,population_nb!$A:$A,0),3)/100</f>
        <v>0</v>
      </c>
      <c r="X201">
        <f>INDEX(ages_tranches_5ans_part_sex!$A$1:$AP$725,MATCH(age_tranches_5ans_nb_sex!$A201,ages_tranches_5ans_part_sex!$A:$A,0),MATCH(age_tranches_5ans_nb_sex!X$1,ages_tranches_5ans_part_sex!$1:$1,0))*INDEX(population_nb!$A$1:$E$725,MATCH(age_tranches_5ans_nb_sex!$A201,population_nb!$A:$A,0),3)/100</f>
        <v>0</v>
      </c>
      <c r="Y201">
        <f>INDEX(ages_tranches_5ans_part_sex!$A$1:$AP$725,MATCH(age_tranches_5ans_nb_sex!$A201,ages_tranches_5ans_part_sex!$A:$A,0),MATCH(age_tranches_5ans_nb_sex!Y$1,ages_tranches_5ans_part_sex!$1:$1,0))*INDEX(population_nb!$A$1:$E$725,MATCH(age_tranches_5ans_nb_sex!$A201,population_nb!$A:$A,0),3)/100</f>
        <v>0</v>
      </c>
      <c r="Z201">
        <f>INDEX(ages_tranches_5ans_part_sex!$A$1:$AP$725,MATCH(age_tranches_5ans_nb_sex!$A201,ages_tranches_5ans_part_sex!$A:$A,0),MATCH(age_tranches_5ans_nb_sex!Z$1,ages_tranches_5ans_part_sex!$1:$1,0))*INDEX(population_nb!$A$1:$E$725,MATCH(age_tranches_5ans_nb_sex!$A201,population_nb!$A:$A,0),3)/100</f>
        <v>0</v>
      </c>
      <c r="AA201">
        <f>INDEX(ages_tranches_5ans_part_sex!$A$1:$AP$725,MATCH(age_tranches_5ans_nb_sex!$A201,ages_tranches_5ans_part_sex!$A:$A,0),MATCH(age_tranches_5ans_nb_sex!AA$1,ages_tranches_5ans_part_sex!$1:$1,0))*INDEX(population_nb!$A$1:$E$725,MATCH(age_tranches_5ans_nb_sex!$A201,population_nb!$A:$A,0),3)/100</f>
        <v>0</v>
      </c>
      <c r="AB201">
        <f>INDEX(ages_tranches_5ans_part_sex!$A$1:$AP$725,MATCH(age_tranches_5ans_nb_sex!$A201,ages_tranches_5ans_part_sex!$A:$A,0),MATCH(age_tranches_5ans_nb_sex!AB$1,ages_tranches_5ans_part_sex!$1:$1,0))*INDEX(population_nb!$A$1:$E$725,MATCH(age_tranches_5ans_nb_sex!$A201,population_nb!$A:$A,0),3)/100</f>
        <v>0</v>
      </c>
      <c r="AC201">
        <f>INDEX(ages_tranches_5ans_part_sex!$A$1:$AP$725,MATCH(age_tranches_5ans_nb_sex!$A201,ages_tranches_5ans_part_sex!$A:$A,0),MATCH(age_tranches_5ans_nb_sex!AC$1,ages_tranches_5ans_part_sex!$1:$1,0))*INDEX(population_nb!$A$1:$E$725,MATCH(age_tranches_5ans_nb_sex!$A201,population_nb!$A:$A,0),3)/100</f>
        <v>0</v>
      </c>
      <c r="AD201">
        <f>INDEX(ages_tranches_5ans_part_sex!$A$1:$AP$725,MATCH(age_tranches_5ans_nb_sex!$A201,ages_tranches_5ans_part_sex!$A:$A,0),MATCH(age_tranches_5ans_nb_sex!AD$1,ages_tranches_5ans_part_sex!$1:$1,0))*INDEX(population_nb!$A$1:$E$725,MATCH(age_tranches_5ans_nb_sex!$A201,population_nb!$A:$A,0),3)/100</f>
        <v>0</v>
      </c>
      <c r="AE201">
        <f>INDEX(ages_tranches_5ans_part_sex!$A$1:$AP$725,MATCH(age_tranches_5ans_nb_sex!$A201,ages_tranches_5ans_part_sex!$A:$A,0),MATCH(age_tranches_5ans_nb_sex!AE$1,ages_tranches_5ans_part_sex!$1:$1,0))*INDEX(population_nb!$A$1:$E$725,MATCH(age_tranches_5ans_nb_sex!$A201,population_nb!$A:$A,0),3)/100</f>
        <v>0</v>
      </c>
      <c r="AF201">
        <f>INDEX(ages_tranches_5ans_part_sex!$A$1:$AP$725,MATCH(age_tranches_5ans_nb_sex!$A201,ages_tranches_5ans_part_sex!$A:$A,0),MATCH(age_tranches_5ans_nb_sex!AF$1,ages_tranches_5ans_part_sex!$1:$1,0))*INDEX(population_nb!$A$1:$E$725,MATCH(age_tranches_5ans_nb_sex!$A201,population_nb!$A:$A,0),3)/100</f>
        <v>0</v>
      </c>
      <c r="AG201">
        <f>INDEX(ages_tranches_5ans_part_sex!$A$1:$AP$725,MATCH(age_tranches_5ans_nb_sex!$A201,ages_tranches_5ans_part_sex!$A:$A,0),MATCH(age_tranches_5ans_nb_sex!AG$1,ages_tranches_5ans_part_sex!$1:$1,0))*INDEX(population_nb!$A$1:$E$725,MATCH(age_tranches_5ans_nb_sex!$A201,population_nb!$A:$A,0),3)/100</f>
        <v>0</v>
      </c>
      <c r="AH201">
        <f>INDEX(ages_tranches_5ans_part_sex!$A$1:$AP$725,MATCH(age_tranches_5ans_nb_sex!$A201,ages_tranches_5ans_part_sex!$A:$A,0),MATCH(age_tranches_5ans_nb_sex!AH$1,ages_tranches_5ans_part_sex!$1:$1,0))*INDEX(population_nb!$A$1:$E$725,MATCH(age_tranches_5ans_nb_sex!$A201,population_nb!$A:$A,0),3)/100</f>
        <v>0</v>
      </c>
      <c r="AI201">
        <f>INDEX(ages_tranches_5ans_part_sex!$A$1:$AP$725,MATCH(age_tranches_5ans_nb_sex!$A201,ages_tranches_5ans_part_sex!$A:$A,0),MATCH(age_tranches_5ans_nb_sex!AI$1,ages_tranches_5ans_part_sex!$1:$1,0))*INDEX(population_nb!$A$1:$E$725,MATCH(age_tranches_5ans_nb_sex!$A201,population_nb!$A:$A,0),3)/100</f>
        <v>0</v>
      </c>
      <c r="AJ201">
        <f>INDEX(ages_tranches_5ans_part_sex!$A$1:$AP$725,MATCH(age_tranches_5ans_nb_sex!$A201,ages_tranches_5ans_part_sex!$A:$A,0),MATCH(age_tranches_5ans_nb_sex!AJ$1,ages_tranches_5ans_part_sex!$1:$1,0))*INDEX(population_nb!$A$1:$E$725,MATCH(age_tranches_5ans_nb_sex!$A201,population_nb!$A:$A,0),3)/100</f>
        <v>0</v>
      </c>
      <c r="AK201">
        <f>INDEX(ages_tranches_5ans_part_sex!$A$1:$AP$725,MATCH(age_tranches_5ans_nb_sex!$A201,ages_tranches_5ans_part_sex!$A:$A,0),MATCH(age_tranches_5ans_nb_sex!AK$1,ages_tranches_5ans_part_sex!$1:$1,0))*INDEX(population_nb!$A$1:$E$725,MATCH(age_tranches_5ans_nb_sex!$A201,population_nb!$A:$A,0),3)/100</f>
        <v>0</v>
      </c>
      <c r="AL201">
        <f>INDEX(ages_tranches_5ans_part_sex!$A$1:$AP$725,MATCH(age_tranches_5ans_nb_sex!$A201,ages_tranches_5ans_part_sex!$A:$A,0),MATCH(age_tranches_5ans_nb_sex!AL$1,ages_tranches_5ans_part_sex!$1:$1,0))*INDEX(population_nb!$A$1:$E$725,MATCH(age_tranches_5ans_nb_sex!$A201,population_nb!$A:$A,0),3)/100</f>
        <v>0</v>
      </c>
      <c r="AM201">
        <f>INDEX(ages_tranches_5ans_part_sex!$A$1:$AP$725,MATCH(age_tranches_5ans_nb_sex!$A201,ages_tranches_5ans_part_sex!$A:$A,0),MATCH(age_tranches_5ans_nb_sex!AM$1,ages_tranches_5ans_part_sex!$1:$1,0))*INDEX(population_nb!$A$1:$E$725,MATCH(age_tranches_5ans_nb_sex!$A201,population_nb!$A:$A,0),3)/100</f>
        <v>0</v>
      </c>
      <c r="AN201">
        <f>INDEX(ages_tranches_5ans_part_sex!$A$1:$AP$725,MATCH(age_tranches_5ans_nb_sex!$A201,ages_tranches_5ans_part_sex!$A:$A,0),MATCH(age_tranches_5ans_nb_sex!AN$1,ages_tranches_5ans_part_sex!$1:$1,0))*INDEX(population_nb!$A$1:$E$725,MATCH(age_tranches_5ans_nb_sex!$A201,population_nb!$A:$A,0),3)/100</f>
        <v>0</v>
      </c>
      <c r="AO201">
        <f>INDEX(ages_tranches_5ans_part_sex!$A$1:$AP$725,MATCH(age_tranches_5ans_nb_sex!$A201,ages_tranches_5ans_part_sex!$A:$A,0),MATCH(age_tranches_5ans_nb_sex!AO$1,ages_tranches_5ans_part_sex!$1:$1,0))*INDEX(population_nb!$A$1:$E$725,MATCH(age_tranches_5ans_nb_sex!$A201,population_nb!$A:$A,0),3)/100</f>
        <v>0</v>
      </c>
      <c r="AP201">
        <f>INDEX(ages_tranches_5ans_part_sex!$A$1:$AP$725,MATCH(age_tranches_5ans_nb_sex!$A201,ages_tranches_5ans_part_sex!$A:$A,0),MATCH(age_tranches_5ans_nb_sex!AP$1,ages_tranches_5ans_part_sex!$1:$1,0))*INDEX(population_nb!$A$1:$E$725,MATCH(age_tranches_5ans_nb_sex!$A201,population_nb!$A:$A,0),3)/100</f>
        <v>0</v>
      </c>
    </row>
    <row r="202" spans="1:42" x14ac:dyDescent="0.35">
      <c r="A202" s="8" t="s">
        <v>383</v>
      </c>
      <c r="B202" s="8" t="s">
        <v>384</v>
      </c>
      <c r="C202">
        <f>INDEX(ages_tranches_5ans_part_sex!$A$1:$AP$725,MATCH(age_tranches_5ans_nb_sex!$A202,ages_tranches_5ans_part_sex!$A:$A,0),MATCH(age_tranches_5ans_nb_sex!C$1,ages_tranches_5ans_part_sex!$1:$1,0))*INDEX(population_nb!$A$1:$E$725,MATCH(age_tranches_5ans_nb_sex!$A202,population_nb!$A:$A,0),3)/100</f>
        <v>23.999999999640004</v>
      </c>
      <c r="D202">
        <f>INDEX(ages_tranches_5ans_part_sex!$A$1:$AP$725,MATCH(age_tranches_5ans_nb_sex!$A202,ages_tranches_5ans_part_sex!$A:$A,0),MATCH(age_tranches_5ans_nb_sex!D$1,ages_tranches_5ans_part_sex!$1:$1,0))*INDEX(population_nb!$A$1:$E$725,MATCH(age_tranches_5ans_nb_sex!$A202,population_nb!$A:$A,0),3)/100</f>
        <v>25.999999999953001</v>
      </c>
      <c r="E202">
        <f>INDEX(ages_tranches_5ans_part_sex!$A$1:$AP$725,MATCH(age_tranches_5ans_nb_sex!$A202,ages_tranches_5ans_part_sex!$A:$A,0),MATCH(age_tranches_5ans_nb_sex!E$1,ages_tranches_5ans_part_sex!$1:$1,0))*INDEX(population_nb!$A$1:$E$725,MATCH(age_tranches_5ans_nb_sex!$A202,population_nb!$A:$A,0),3)/100</f>
        <v>26.999999999595001</v>
      </c>
      <c r="F202">
        <f>INDEX(ages_tranches_5ans_part_sex!$A$1:$AP$725,MATCH(age_tranches_5ans_nb_sex!$A202,ages_tranches_5ans_part_sex!$A:$A,0),MATCH(age_tranches_5ans_nb_sex!F$1,ages_tranches_5ans_part_sex!$1:$1,0))*INDEX(population_nb!$A$1:$E$725,MATCH(age_tranches_5ans_nb_sex!$A202,population_nb!$A:$A,0),3)/100</f>
        <v>22.000000000356</v>
      </c>
      <c r="G202">
        <f>INDEX(ages_tranches_5ans_part_sex!$A$1:$AP$725,MATCH(age_tranches_5ans_nb_sex!$A202,ages_tranches_5ans_part_sex!$A:$A,0),MATCH(age_tranches_5ans_nb_sex!G$1,ages_tranches_5ans_part_sex!$1:$1,0))*INDEX(population_nb!$A$1:$E$725,MATCH(age_tranches_5ans_nb_sex!$A202,population_nb!$A:$A,0),3)/100</f>
        <v>8.9999999998650004</v>
      </c>
      <c r="H202">
        <f>INDEX(ages_tranches_5ans_part_sex!$A$1:$AP$725,MATCH(age_tranches_5ans_nb_sex!$A202,ages_tranches_5ans_part_sex!$A:$A,0),MATCH(age_tranches_5ans_nb_sex!H$1,ages_tranches_5ans_part_sex!$1:$1,0))*INDEX(population_nb!$A$1:$E$725,MATCH(age_tranches_5ans_nb_sex!$A202,population_nb!$A:$A,0),3)/100</f>
        <v>14.000000000132999</v>
      </c>
      <c r="I202">
        <f>INDEX(ages_tranches_5ans_part_sex!$A$1:$AP$725,MATCH(age_tranches_5ans_nb_sex!$A202,ages_tranches_5ans_part_sex!$A:$A,0),MATCH(age_tranches_5ans_nb_sex!I$1,ages_tranches_5ans_part_sex!$1:$1,0))*INDEX(population_nb!$A$1:$E$725,MATCH(age_tranches_5ans_nb_sex!$A202,population_nb!$A:$A,0),3)/100</f>
        <v>22.000000000356</v>
      </c>
      <c r="J202">
        <f>INDEX(ages_tranches_5ans_part_sex!$A$1:$AP$725,MATCH(age_tranches_5ans_nb_sex!$A202,ages_tranches_5ans_part_sex!$A:$A,0),MATCH(age_tranches_5ans_nb_sex!J$1,ages_tranches_5ans_part_sex!$1:$1,0))*INDEX(population_nb!$A$1:$E$725,MATCH(age_tranches_5ans_nb_sex!$A202,population_nb!$A:$A,0),3)/100</f>
        <v>13.000000000490999</v>
      </c>
      <c r="K202">
        <f>INDEX(ages_tranches_5ans_part_sex!$A$1:$AP$725,MATCH(age_tranches_5ans_nb_sex!$A202,ages_tranches_5ans_part_sex!$A:$A,0),MATCH(age_tranches_5ans_nb_sex!K$1,ages_tranches_5ans_part_sex!$1:$1,0))*INDEX(population_nb!$A$1:$E$725,MATCH(age_tranches_5ans_nb_sex!$A202,population_nb!$A:$A,0),3)/100</f>
        <v>31.999999999862997</v>
      </c>
      <c r="L202">
        <f>INDEX(ages_tranches_5ans_part_sex!$A$1:$AP$725,MATCH(age_tranches_5ans_nb_sex!$A202,ages_tranches_5ans_part_sex!$A:$A,0),MATCH(age_tranches_5ans_nb_sex!L$1,ages_tranches_5ans_part_sex!$1:$1,0))*INDEX(population_nb!$A$1:$E$725,MATCH(age_tranches_5ans_nb_sex!$A202,population_nb!$A:$A,0),3)/100</f>
        <v>25.000000000311001</v>
      </c>
      <c r="M202">
        <f>INDEX(ages_tranches_5ans_part_sex!$A$1:$AP$725,MATCH(age_tranches_5ans_nb_sex!$A202,ages_tranches_5ans_part_sex!$A:$A,0),MATCH(age_tranches_5ans_nb_sex!M$1,ages_tranches_5ans_part_sex!$1:$1,0))*INDEX(population_nb!$A$1:$E$725,MATCH(age_tranches_5ans_nb_sex!$A202,population_nb!$A:$A,0),3)/100</f>
        <v>77.999999999859</v>
      </c>
      <c r="N202">
        <f>INDEX(ages_tranches_5ans_part_sex!$A$1:$AP$725,MATCH(age_tranches_5ans_nb_sex!$A202,ages_tranches_5ans_part_sex!$A:$A,0),MATCH(age_tranches_5ans_nb_sex!N$1,ages_tranches_5ans_part_sex!$1:$1,0))*INDEX(population_nb!$A$1:$E$725,MATCH(age_tranches_5ans_nb_sex!$A202,population_nb!$A:$A,0),3)/100</f>
        <v>74.999999999904006</v>
      </c>
      <c r="O202">
        <f>INDEX(ages_tranches_5ans_part_sex!$A$1:$AP$725,MATCH(age_tranches_5ans_nb_sex!$A202,ages_tranches_5ans_part_sex!$A:$A,0),MATCH(age_tranches_5ans_nb_sex!O$1,ages_tranches_5ans_part_sex!$1:$1,0))*INDEX(population_nb!$A$1:$E$725,MATCH(age_tranches_5ans_nb_sex!$A202,population_nb!$A:$A,0),3)/100</f>
        <v>71.999999999949011</v>
      </c>
      <c r="P202">
        <f>INDEX(ages_tranches_5ans_part_sex!$A$1:$AP$725,MATCH(age_tranches_5ans_nb_sex!$A202,ages_tranches_5ans_part_sex!$A:$A,0),MATCH(age_tranches_5ans_nb_sex!P$1,ages_tranches_5ans_part_sex!$1:$1,0))*INDEX(population_nb!$A$1:$E$725,MATCH(age_tranches_5ans_nb_sex!$A202,population_nb!$A:$A,0),3)/100</f>
        <v>59.000000000486999</v>
      </c>
      <c r="Q202">
        <f>INDEX(ages_tranches_5ans_part_sex!$A$1:$AP$725,MATCH(age_tranches_5ans_nb_sex!$A202,ages_tranches_5ans_part_sex!$A:$A,0),MATCH(age_tranches_5ans_nb_sex!Q$1,ages_tranches_5ans_part_sex!$1:$1,0))*INDEX(population_nb!$A$1:$E$725,MATCH(age_tranches_5ans_nb_sex!$A202,population_nb!$A:$A,0),3)/100</f>
        <v>60.000000000128992</v>
      </c>
      <c r="R202">
        <f>INDEX(ages_tranches_5ans_part_sex!$A$1:$AP$725,MATCH(age_tranches_5ans_nb_sex!$A202,ages_tranches_5ans_part_sex!$A:$A,0),MATCH(age_tranches_5ans_nb_sex!R$1,ages_tranches_5ans_part_sex!$1:$1,0))*INDEX(population_nb!$A$1:$E$725,MATCH(age_tranches_5ans_nb_sex!$A202,population_nb!$A:$A,0),3)/100</f>
        <v>54.999999999861004</v>
      </c>
      <c r="S202">
        <f>INDEX(ages_tranches_5ans_part_sex!$A$1:$AP$725,MATCH(age_tranches_5ans_nb_sex!$A202,ages_tranches_5ans_part_sex!$A:$A,0),MATCH(age_tranches_5ans_nb_sex!S$1,ages_tranches_5ans_part_sex!$1:$1,0))*INDEX(population_nb!$A$1:$E$725,MATCH(age_tranches_5ans_nb_sex!$A202,population_nb!$A:$A,0),3)/100</f>
        <v>0</v>
      </c>
      <c r="T202">
        <f>INDEX(ages_tranches_5ans_part_sex!$A$1:$AP$725,MATCH(age_tranches_5ans_nb_sex!$A202,ages_tranches_5ans_part_sex!$A:$A,0),MATCH(age_tranches_5ans_nb_sex!T$1,ages_tranches_5ans_part_sex!$1:$1,0))*INDEX(population_nb!$A$1:$E$725,MATCH(age_tranches_5ans_nb_sex!$A202,population_nb!$A:$A,0),3)/100</f>
        <v>48.000000000309001</v>
      </c>
      <c r="U202">
        <f>INDEX(ages_tranches_5ans_part_sex!$A$1:$AP$725,MATCH(age_tranches_5ans_nb_sex!$A202,ages_tranches_5ans_part_sex!$A:$A,0),MATCH(age_tranches_5ans_nb_sex!U$1,ages_tranches_5ans_part_sex!$1:$1,0))*INDEX(population_nb!$A$1:$E$725,MATCH(age_tranches_5ans_nb_sex!$A202,population_nb!$A:$A,0),3)/100</f>
        <v>34.999999999818002</v>
      </c>
      <c r="V202">
        <f>INDEX(ages_tranches_5ans_part_sex!$A$1:$AP$725,MATCH(age_tranches_5ans_nb_sex!$A202,ages_tranches_5ans_part_sex!$A:$A,0),MATCH(age_tranches_5ans_nb_sex!V$1,ages_tranches_5ans_part_sex!$1:$1,0))*INDEX(population_nb!$A$1:$E$725,MATCH(age_tranches_5ans_nb_sex!$A202,population_nb!$A:$A,0),3)/100</f>
        <v>42.000000000398998</v>
      </c>
      <c r="W202">
        <f>INDEX(ages_tranches_5ans_part_sex!$A$1:$AP$725,MATCH(age_tranches_5ans_nb_sex!$A202,ages_tranches_5ans_part_sex!$A:$A,0),MATCH(age_tranches_5ans_nb_sex!W$1,ages_tranches_5ans_part_sex!$1:$1,0))*INDEX(population_nb!$A$1:$E$725,MATCH(age_tranches_5ans_nb_sex!$A202,population_nb!$A:$A,0),3)/100</f>
        <v>28.000000000265999</v>
      </c>
      <c r="X202">
        <f>INDEX(ages_tranches_5ans_part_sex!$A$1:$AP$725,MATCH(age_tranches_5ans_nb_sex!$A202,ages_tranches_5ans_part_sex!$A:$A,0),MATCH(age_tranches_5ans_nb_sex!X$1,ages_tranches_5ans_part_sex!$1:$1,0))*INDEX(population_nb!$A$1:$E$725,MATCH(age_tranches_5ans_nb_sex!$A202,population_nb!$A:$A,0),3)/100</f>
        <v>39.000000000443997</v>
      </c>
      <c r="Y202">
        <f>INDEX(ages_tranches_5ans_part_sex!$A$1:$AP$725,MATCH(age_tranches_5ans_nb_sex!$A202,ages_tranches_5ans_part_sex!$A:$A,0),MATCH(age_tranches_5ans_nb_sex!Y$1,ages_tranches_5ans_part_sex!$1:$1,0))*INDEX(population_nb!$A$1:$E$725,MATCH(age_tranches_5ans_nb_sex!$A202,population_nb!$A:$A,0),3)/100</f>
        <v>23.999999999640004</v>
      </c>
      <c r="Z202">
        <f>INDEX(ages_tranches_5ans_part_sex!$A$1:$AP$725,MATCH(age_tranches_5ans_nb_sex!$A202,ages_tranches_5ans_part_sex!$A:$A,0),MATCH(age_tranches_5ans_nb_sex!Z$1,ages_tranches_5ans_part_sex!$1:$1,0))*INDEX(population_nb!$A$1:$E$725,MATCH(age_tranches_5ans_nb_sex!$A202,population_nb!$A:$A,0),3)/100</f>
        <v>25.000000000311001</v>
      </c>
      <c r="AA202">
        <f>INDEX(ages_tranches_5ans_part_sex!$A$1:$AP$725,MATCH(age_tranches_5ans_nb_sex!$A202,ages_tranches_5ans_part_sex!$A:$A,0),MATCH(age_tranches_5ans_nb_sex!AA$1,ages_tranches_5ans_part_sex!$1:$1,0))*INDEX(population_nb!$A$1:$E$725,MATCH(age_tranches_5ans_nb_sex!$A202,population_nb!$A:$A,0),3)/100</f>
        <v>17.999999999730001</v>
      </c>
      <c r="AB202">
        <f>INDEX(ages_tranches_5ans_part_sex!$A$1:$AP$725,MATCH(age_tranches_5ans_nb_sex!$A202,ages_tranches_5ans_part_sex!$A:$A,0),MATCH(age_tranches_5ans_nb_sex!AB$1,ages_tranches_5ans_part_sex!$1:$1,0))*INDEX(population_nb!$A$1:$E$725,MATCH(age_tranches_5ans_nb_sex!$A202,population_nb!$A:$A,0),3)/100</f>
        <v>14.999999999775</v>
      </c>
      <c r="AC202">
        <f>INDEX(ages_tranches_5ans_part_sex!$A$1:$AP$725,MATCH(age_tranches_5ans_nb_sex!$A202,ages_tranches_5ans_part_sex!$A:$A,0),MATCH(age_tranches_5ans_nb_sex!AC$1,ages_tranches_5ans_part_sex!$1:$1,0))*INDEX(population_nb!$A$1:$E$725,MATCH(age_tranches_5ans_nb_sex!$A202,population_nb!$A:$A,0),3)/100</f>
        <v>19.000000000401002</v>
      </c>
      <c r="AD202">
        <f>INDEX(ages_tranches_5ans_part_sex!$A$1:$AP$725,MATCH(age_tranches_5ans_nb_sex!$A202,ages_tranches_5ans_part_sex!$A:$A,0),MATCH(age_tranches_5ans_nb_sex!AD$1,ages_tranches_5ans_part_sex!$1:$1,0))*INDEX(population_nb!$A$1:$E$725,MATCH(age_tranches_5ans_nb_sex!$A202,population_nb!$A:$A,0),3)/100</f>
        <v>16.000000000445997</v>
      </c>
      <c r="AE202">
        <f>INDEX(ages_tranches_5ans_part_sex!$A$1:$AP$725,MATCH(age_tranches_5ans_nb_sex!$A202,ages_tranches_5ans_part_sex!$A:$A,0),MATCH(age_tranches_5ans_nb_sex!AE$1,ages_tranches_5ans_part_sex!$1:$1,0))*INDEX(population_nb!$A$1:$E$725,MATCH(age_tranches_5ans_nb_sex!$A202,population_nb!$A:$A,0),3)/100</f>
        <v>19.000000000401002</v>
      </c>
      <c r="AF202">
        <f>INDEX(ages_tranches_5ans_part_sex!$A$1:$AP$725,MATCH(age_tranches_5ans_nb_sex!$A202,ages_tranches_5ans_part_sex!$A:$A,0),MATCH(age_tranches_5ans_nb_sex!AF$1,ages_tranches_5ans_part_sex!$1:$1,0))*INDEX(population_nb!$A$1:$E$725,MATCH(age_tranches_5ans_nb_sex!$A202,population_nb!$A:$A,0),3)/100</f>
        <v>14.000000000132999</v>
      </c>
      <c r="AG202">
        <f>INDEX(ages_tranches_5ans_part_sex!$A$1:$AP$725,MATCH(age_tranches_5ans_nb_sex!$A202,ages_tranches_5ans_part_sex!$A:$A,0),MATCH(age_tranches_5ans_nb_sex!AG$1,ages_tranches_5ans_part_sex!$1:$1,0))*INDEX(population_nb!$A$1:$E$725,MATCH(age_tranches_5ans_nb_sex!$A202,population_nb!$A:$A,0),3)/100</f>
        <v>8.9999999998650004</v>
      </c>
      <c r="AH202">
        <f>INDEX(ages_tranches_5ans_part_sex!$A$1:$AP$725,MATCH(age_tranches_5ans_nb_sex!$A202,ages_tranches_5ans_part_sex!$A:$A,0),MATCH(age_tranches_5ans_nb_sex!AH$1,ages_tranches_5ans_part_sex!$1:$1,0))*INDEX(population_nb!$A$1:$E$725,MATCH(age_tranches_5ans_nb_sex!$A202,population_nb!$A:$A,0),3)/100</f>
        <v>9.9999999995069988</v>
      </c>
      <c r="AI202">
        <f>INDEX(ages_tranches_5ans_part_sex!$A$1:$AP$725,MATCH(age_tranches_5ans_nb_sex!$A202,ages_tranches_5ans_part_sex!$A:$A,0),MATCH(age_tranches_5ans_nb_sex!AI$1,ages_tranches_5ans_part_sex!$1:$1,0))*INDEX(population_nb!$A$1:$E$725,MATCH(age_tranches_5ans_nb_sex!$A202,population_nb!$A:$A,0),3)/100</f>
        <v>6.9999999995520001</v>
      </c>
      <c r="AJ202">
        <f>INDEX(ages_tranches_5ans_part_sex!$A$1:$AP$725,MATCH(age_tranches_5ans_nb_sex!$A202,ages_tranches_5ans_part_sex!$A:$A,0),MATCH(age_tranches_5ans_nb_sex!AJ$1,ages_tranches_5ans_part_sex!$1:$1,0))*INDEX(population_nb!$A$1:$E$725,MATCH(age_tranches_5ans_nb_sex!$A202,population_nb!$A:$A,0),3)/100</f>
        <v>5.0000000002679998</v>
      </c>
      <c r="AK202">
        <f>INDEX(ages_tranches_5ans_part_sex!$A$1:$AP$725,MATCH(age_tranches_5ans_nb_sex!$A202,ages_tranches_5ans_part_sex!$A:$A,0),MATCH(age_tranches_5ans_nb_sex!AK$1,ages_tranches_5ans_part_sex!$1:$1,0))*INDEX(population_nb!$A$1:$E$725,MATCH(age_tranches_5ans_nb_sex!$A202,population_nb!$A:$A,0),3)/100</f>
        <v>2.9999999999550004</v>
      </c>
      <c r="AL202">
        <f>INDEX(ages_tranches_5ans_part_sex!$A$1:$AP$725,MATCH(age_tranches_5ans_nb_sex!$A202,ages_tranches_5ans_part_sex!$A:$A,0),MATCH(age_tranches_5ans_nb_sex!AL$1,ages_tranches_5ans_part_sex!$1:$1,0))*INDEX(population_nb!$A$1:$E$725,MATCH(age_tranches_5ans_nb_sex!$A202,population_nb!$A:$A,0),3)/100</f>
        <v>2.0000000003129998</v>
      </c>
      <c r="AM202">
        <f>INDEX(ages_tranches_5ans_part_sex!$A$1:$AP$725,MATCH(age_tranches_5ans_nb_sex!$A202,ages_tranches_5ans_part_sex!$A:$A,0),MATCH(age_tranches_5ans_nb_sex!AM$1,ages_tranches_5ans_part_sex!$1:$1,0))*INDEX(population_nb!$A$1:$E$725,MATCH(age_tranches_5ans_nb_sex!$A202,population_nb!$A:$A,0),3)/100</f>
        <v>3.9999999995969997</v>
      </c>
      <c r="AN202">
        <f>INDEX(ages_tranches_5ans_part_sex!$A$1:$AP$725,MATCH(age_tranches_5ans_nb_sex!$A202,ages_tranches_5ans_part_sex!$A:$A,0),MATCH(age_tranches_5ans_nb_sex!AN$1,ages_tranches_5ans_part_sex!$1:$1,0))*INDEX(population_nb!$A$1:$E$725,MATCH(age_tranches_5ans_nb_sex!$A202,population_nb!$A:$A,0),3)/100</f>
        <v>0</v>
      </c>
      <c r="AO202">
        <f>INDEX(ages_tranches_5ans_part_sex!$A$1:$AP$725,MATCH(age_tranches_5ans_nb_sex!$A202,ages_tranches_5ans_part_sex!$A:$A,0),MATCH(age_tranches_5ans_nb_sex!AO$1,ages_tranches_5ans_part_sex!$1:$1,0))*INDEX(population_nb!$A$1:$E$725,MATCH(age_tranches_5ans_nb_sex!$A202,population_nb!$A:$A,0),3)/100</f>
        <v>0</v>
      </c>
      <c r="AP202">
        <f>INDEX(ages_tranches_5ans_part_sex!$A$1:$AP$725,MATCH(age_tranches_5ans_nb_sex!$A202,ages_tranches_5ans_part_sex!$A:$A,0),MATCH(age_tranches_5ans_nb_sex!AP$1,ages_tranches_5ans_part_sex!$1:$1,0))*INDEX(population_nb!$A$1:$E$725,MATCH(age_tranches_5ans_nb_sex!$A202,population_nb!$A:$A,0),3)/100</f>
        <v>0</v>
      </c>
    </row>
    <row r="203" spans="1:42" x14ac:dyDescent="0.35">
      <c r="A203" s="8" t="s">
        <v>333</v>
      </c>
      <c r="B203" s="8" t="s">
        <v>334</v>
      </c>
      <c r="C203">
        <f>INDEX(ages_tranches_5ans_part_sex!$A$1:$AP$725,MATCH(age_tranches_5ans_nb_sex!$A203,ages_tranches_5ans_part_sex!$A:$A,0),MATCH(age_tranches_5ans_nb_sex!C$1,ages_tranches_5ans_part_sex!$1:$1,0))*INDEX(population_nb!$A$1:$E$725,MATCH(age_tranches_5ans_nb_sex!$A203,population_nb!$A:$A,0),3)/100</f>
        <v>64.000000000547999</v>
      </c>
      <c r="D203">
        <f>INDEX(ages_tranches_5ans_part_sex!$A$1:$AP$725,MATCH(age_tranches_5ans_nb_sex!$A203,ages_tranches_5ans_part_sex!$A:$A,0),MATCH(age_tranches_5ans_nb_sex!D$1,ages_tranches_5ans_part_sex!$1:$1,0))*INDEX(population_nb!$A$1:$E$725,MATCH(age_tranches_5ans_nb_sex!$A203,population_nb!$A:$A,0),3)/100</f>
        <v>80.000000000684992</v>
      </c>
      <c r="E203">
        <f>INDEX(ages_tranches_5ans_part_sex!$A$1:$AP$725,MATCH(age_tranches_5ans_nb_sex!$A203,ages_tranches_5ans_part_sex!$A:$A,0),MATCH(age_tranches_5ans_nb_sex!E$1,ages_tranches_5ans_part_sex!$1:$1,0))*INDEX(population_nb!$A$1:$E$725,MATCH(age_tranches_5ans_nb_sex!$A203,population_nb!$A:$A,0),3)/100</f>
        <v>51.999999999862005</v>
      </c>
      <c r="F203">
        <f>INDEX(ages_tranches_5ans_part_sex!$A$1:$AP$725,MATCH(age_tranches_5ans_nb_sex!$A203,ages_tranches_5ans_part_sex!$A:$A,0),MATCH(age_tranches_5ans_nb_sex!F$1,ages_tranches_5ans_part_sex!$1:$1,0))*INDEX(population_nb!$A$1:$E$725,MATCH(age_tranches_5ans_nb_sex!$A203,population_nb!$A:$A,0),3)/100</f>
        <v>61.999999999656005</v>
      </c>
      <c r="G203">
        <f>INDEX(ages_tranches_5ans_part_sex!$A$1:$AP$725,MATCH(age_tranches_5ans_nb_sex!$A203,ages_tranches_5ans_part_sex!$A:$A,0),MATCH(age_tranches_5ans_nb_sex!G$1,ages_tranches_5ans_part_sex!$1:$1,0))*INDEX(population_nb!$A$1:$E$725,MATCH(age_tranches_5ans_nb_sex!$A203,population_nb!$A:$A,0),3)/100</f>
        <v>38.000000000617</v>
      </c>
      <c r="H203">
        <f>INDEX(ages_tranches_5ans_part_sex!$A$1:$AP$725,MATCH(age_tranches_5ans_nb_sex!$A203,ages_tranches_5ans_part_sex!$A:$A,0),MATCH(age_tranches_5ans_nb_sex!H$1,ages_tranches_5ans_part_sex!$1:$1,0))*INDEX(population_nb!$A$1:$E$725,MATCH(age_tranches_5ans_nb_sex!$A203,population_nb!$A:$A,0),3)/100</f>
        <v>34.999999999278998</v>
      </c>
      <c r="I203">
        <f>INDEX(ages_tranches_5ans_part_sex!$A$1:$AP$725,MATCH(age_tranches_5ans_nb_sex!$A203,ages_tranches_5ans_part_sex!$A:$A,0),MATCH(age_tranches_5ans_nb_sex!I$1,ages_tranches_5ans_part_sex!$1:$1,0))*INDEX(population_nb!$A$1:$E$725,MATCH(age_tranches_5ans_nb_sex!$A203,population_nb!$A:$A,0),3)/100</f>
        <v>23.000000000926001</v>
      </c>
      <c r="J203">
        <f>INDEX(ages_tranches_5ans_part_sex!$A$1:$AP$725,MATCH(age_tranches_5ans_nb_sex!$A203,ages_tranches_5ans_part_sex!$A:$A,0),MATCH(age_tranches_5ans_nb_sex!J$1,ages_tranches_5ans_part_sex!$1:$1,0))*INDEX(population_nb!$A$1:$E$725,MATCH(age_tranches_5ans_nb_sex!$A203,population_nb!$A:$A,0),3)/100</f>
        <v>29.999999999382002</v>
      </c>
      <c r="K203">
        <f>INDEX(ages_tranches_5ans_part_sex!$A$1:$AP$725,MATCH(age_tranches_5ans_nb_sex!$A203,ages_tranches_5ans_part_sex!$A:$A,0),MATCH(age_tranches_5ans_nb_sex!K$1,ages_tranches_5ans_part_sex!$1:$1,0))*INDEX(population_nb!$A$1:$E$725,MATCH(age_tranches_5ans_nb_sex!$A203,population_nb!$A:$A,0),3)/100</f>
        <v>110.00000000006702</v>
      </c>
      <c r="L203">
        <f>INDEX(ages_tranches_5ans_part_sex!$A$1:$AP$725,MATCH(age_tranches_5ans_nb_sex!$A203,ages_tranches_5ans_part_sex!$A:$A,0),MATCH(age_tranches_5ans_nb_sex!L$1,ages_tranches_5ans_part_sex!$1:$1,0))*INDEX(population_nb!$A$1:$E$725,MATCH(age_tranches_5ans_nb_sex!$A203,population_nb!$A:$A,0),3)/100</f>
        <v>89.000000000032998</v>
      </c>
      <c r="M203">
        <f>INDEX(ages_tranches_5ans_part_sex!$A$1:$AP$725,MATCH(age_tranches_5ans_nb_sex!$A203,ages_tranches_5ans_part_sex!$A:$A,0),MATCH(age_tranches_5ans_nb_sex!M$1,ages_tranches_5ans_part_sex!$1:$1,0))*INDEX(population_nb!$A$1:$E$725,MATCH(age_tranches_5ans_nb_sex!$A203,population_nb!$A:$A,0),3)/100</f>
        <v>200.00000000054604</v>
      </c>
      <c r="N203">
        <f>INDEX(ages_tranches_5ans_part_sex!$A$1:$AP$725,MATCH(age_tranches_5ans_nb_sex!$A203,ages_tranches_5ans_part_sex!$A:$A,0),MATCH(age_tranches_5ans_nb_sex!N$1,ages_tranches_5ans_part_sex!$1:$1,0))*INDEX(population_nb!$A$1:$E$725,MATCH(age_tranches_5ans_nb_sex!$A203,population_nb!$A:$A,0),3)/100</f>
        <v>160.99999999948301</v>
      </c>
      <c r="O203">
        <f>INDEX(ages_tranches_5ans_part_sex!$A$1:$AP$725,MATCH(age_tranches_5ans_nb_sex!$A203,ages_tranches_5ans_part_sex!$A:$A,0),MATCH(age_tranches_5ans_nb_sex!O$1,ages_tranches_5ans_part_sex!$1:$1,0))*INDEX(population_nb!$A$1:$E$725,MATCH(age_tranches_5ans_nb_sex!$A203,population_nb!$A:$A,0),3)/100</f>
        <v>175.00000000106098</v>
      </c>
      <c r="P203">
        <f>INDEX(ages_tranches_5ans_part_sex!$A$1:$AP$725,MATCH(age_tranches_5ans_nb_sex!$A203,ages_tranches_5ans_part_sex!$A:$A,0),MATCH(age_tranches_5ans_nb_sex!P$1,ages_tranches_5ans_part_sex!$1:$1,0))*INDEX(population_nb!$A$1:$E$725,MATCH(age_tranches_5ans_nb_sex!$A203,population_nb!$A:$A,0),3)/100</f>
        <v>180.99999999907101</v>
      </c>
      <c r="Q203">
        <f>INDEX(ages_tranches_5ans_part_sex!$A$1:$AP$725,MATCH(age_tranches_5ans_nb_sex!$A203,ages_tranches_5ans_part_sex!$A:$A,0),MATCH(age_tranches_5ans_nb_sex!Q$1,ages_tranches_5ans_part_sex!$1:$1,0))*INDEX(population_nb!$A$1:$E$725,MATCH(age_tranches_5ans_nb_sex!$A203,population_nb!$A:$A,0),3)/100</f>
        <v>96.999999998934996</v>
      </c>
      <c r="R203">
        <f>INDEX(ages_tranches_5ans_part_sex!$A$1:$AP$725,MATCH(age_tranches_5ans_nb_sex!$A203,ages_tranches_5ans_part_sex!$A:$A,0),MATCH(age_tranches_5ans_nb_sex!R$1,ages_tranches_5ans_part_sex!$1:$1,0))*INDEX(population_nb!$A$1:$E$725,MATCH(age_tranches_5ans_nb_sex!$A203,population_nb!$A:$A,0),3)/100</f>
        <v>138.00000000089</v>
      </c>
      <c r="S203">
        <f>INDEX(ages_tranches_5ans_part_sex!$A$1:$AP$725,MATCH(age_tranches_5ans_nb_sex!$A203,ages_tranches_5ans_part_sex!$A:$A,0),MATCH(age_tranches_5ans_nb_sex!S$1,ages_tranches_5ans_part_sex!$1:$1,0))*INDEX(population_nb!$A$1:$E$725,MATCH(age_tranches_5ans_nb_sex!$A203,population_nb!$A:$A,0),3)/100</f>
        <v>75.999999998901004</v>
      </c>
      <c r="T203">
        <f>INDEX(ages_tranches_5ans_part_sex!$A$1:$AP$725,MATCH(age_tranches_5ans_nb_sex!$A203,ages_tranches_5ans_part_sex!$A:$A,0),MATCH(age_tranches_5ans_nb_sex!T$1,ages_tranches_5ans_part_sex!$1:$1,0))*INDEX(population_nb!$A$1:$E$725,MATCH(age_tranches_5ans_nb_sex!$A203,population_nb!$A:$A,0),3)/100</f>
        <v>102.00000000116501</v>
      </c>
      <c r="U203">
        <f>INDEX(ages_tranches_5ans_part_sex!$A$1:$AP$725,MATCH(age_tranches_5ans_nb_sex!$A203,ages_tranches_5ans_part_sex!$A:$A,0),MATCH(age_tranches_5ans_nb_sex!U$1,ages_tranches_5ans_part_sex!$1:$1,0))*INDEX(population_nb!$A$1:$E$725,MATCH(age_tranches_5ans_nb_sex!$A203,population_nb!$A:$A,0),3)/100</f>
        <v>59.000000000650999</v>
      </c>
      <c r="V203">
        <f>INDEX(ages_tranches_5ans_part_sex!$A$1:$AP$725,MATCH(age_tranches_5ans_nb_sex!$A203,ages_tranches_5ans_part_sex!$A:$A,0),MATCH(age_tranches_5ans_nb_sex!V$1,ages_tranches_5ans_part_sex!$1:$1,0))*INDEX(population_nb!$A$1:$E$725,MATCH(age_tranches_5ans_nb_sex!$A203,population_nb!$A:$A,0),3)/100</f>
        <v>89.000000000032998</v>
      </c>
      <c r="W203">
        <f>INDEX(ages_tranches_5ans_part_sex!$A$1:$AP$725,MATCH(age_tranches_5ans_nb_sex!$A203,ages_tranches_5ans_part_sex!$A:$A,0),MATCH(age_tranches_5ans_nb_sex!W$1,ages_tranches_5ans_part_sex!$1:$1,0))*INDEX(population_nb!$A$1:$E$725,MATCH(age_tranches_5ans_nb_sex!$A203,population_nb!$A:$A,0),3)/100</f>
        <v>64.000000000547999</v>
      </c>
      <c r="X203">
        <f>INDEX(ages_tranches_5ans_part_sex!$A$1:$AP$725,MATCH(age_tranches_5ans_nb_sex!$A203,ages_tranches_5ans_part_sex!$A:$A,0),MATCH(age_tranches_5ans_nb_sex!X$1,ages_tranches_5ans_part_sex!$1:$1,0))*INDEX(population_nb!$A$1:$E$725,MATCH(age_tranches_5ans_nb_sex!$A203,population_nb!$A:$A,0),3)/100</f>
        <v>72.999999999896005</v>
      </c>
      <c r="Y203">
        <f>INDEX(ages_tranches_5ans_part_sex!$A$1:$AP$725,MATCH(age_tranches_5ans_nb_sex!$A203,ages_tranches_5ans_part_sex!$A:$A,0),MATCH(age_tranches_5ans_nb_sex!Y$1,ages_tranches_5ans_part_sex!$1:$1,0))*INDEX(population_nb!$A$1:$E$725,MATCH(age_tranches_5ans_nb_sex!$A203,population_nb!$A:$A,0),3)/100</f>
        <v>40.999999999622005</v>
      </c>
      <c r="Z203">
        <f>INDEX(ages_tranches_5ans_part_sex!$A$1:$AP$725,MATCH(age_tranches_5ans_nb_sex!$A203,ages_tranches_5ans_part_sex!$A:$A,0),MATCH(age_tranches_5ans_nb_sex!Z$1,ages_tranches_5ans_part_sex!$1:$1,0))*INDEX(population_nb!$A$1:$E$725,MATCH(age_tranches_5ans_nb_sex!$A203,population_nb!$A:$A,0),3)/100</f>
        <v>65.000000000993992</v>
      </c>
      <c r="AA203">
        <f>INDEX(ages_tranches_5ans_part_sex!$A$1:$AP$725,MATCH(age_tranches_5ans_nb_sex!$A203,ages_tranches_5ans_part_sex!$A:$A,0),MATCH(age_tranches_5ans_nb_sex!AA$1,ages_tranches_5ans_part_sex!$1:$1,0))*INDEX(population_nb!$A$1:$E$725,MATCH(age_tranches_5ans_nb_sex!$A203,population_nb!$A:$A,0),3)/100</f>
        <v>28.999999998936001</v>
      </c>
      <c r="AB203">
        <f>INDEX(ages_tranches_5ans_part_sex!$A$1:$AP$725,MATCH(age_tranches_5ans_nb_sex!$A203,ages_tranches_5ans_part_sex!$A:$A,0),MATCH(age_tranches_5ans_nb_sex!AB$1,ages_tranches_5ans_part_sex!$1:$1,0))*INDEX(population_nb!$A$1:$E$725,MATCH(age_tranches_5ans_nb_sex!$A203,population_nb!$A:$A,0),3)/100</f>
        <v>49.999999998970004</v>
      </c>
      <c r="AC203">
        <f>INDEX(ages_tranches_5ans_part_sex!$A$1:$AP$725,MATCH(age_tranches_5ans_nb_sex!$A203,ages_tranches_5ans_part_sex!$A:$A,0),MATCH(age_tranches_5ans_nb_sex!AC$1,ages_tranches_5ans_part_sex!$1:$1,0))*INDEX(population_nb!$A$1:$E$725,MATCH(age_tranches_5ans_nb_sex!$A203,population_nb!$A:$A,0),3)/100</f>
        <v>27.000000000377</v>
      </c>
      <c r="AD203">
        <f>INDEX(ages_tranches_5ans_part_sex!$A$1:$AP$725,MATCH(age_tranches_5ans_nb_sex!$A203,ages_tranches_5ans_part_sex!$A:$A,0),MATCH(age_tranches_5ans_nb_sex!AD$1,ages_tranches_5ans_part_sex!$1:$1,0))*INDEX(population_nb!$A$1:$E$725,MATCH(age_tranches_5ans_nb_sex!$A203,population_nb!$A:$A,0),3)/100</f>
        <v>25.999999999931003</v>
      </c>
      <c r="AE203">
        <f>INDEX(ages_tranches_5ans_part_sex!$A$1:$AP$725,MATCH(age_tranches_5ans_nb_sex!$A203,ages_tranches_5ans_part_sex!$A:$A,0),MATCH(age_tranches_5ans_nb_sex!AE$1,ages_tranches_5ans_part_sex!$1:$1,0))*INDEX(population_nb!$A$1:$E$725,MATCH(age_tranches_5ans_nb_sex!$A203,population_nb!$A:$A,0),3)/100</f>
        <v>21.000000000034003</v>
      </c>
      <c r="AF203">
        <f>INDEX(ages_tranches_5ans_part_sex!$A$1:$AP$725,MATCH(age_tranches_5ans_nb_sex!$A203,ages_tranches_5ans_part_sex!$A:$A,0),MATCH(age_tranches_5ans_nb_sex!AF$1,ages_tranches_5ans_part_sex!$1:$1,0))*INDEX(population_nb!$A$1:$E$725,MATCH(age_tranches_5ans_nb_sex!$A203,population_nb!$A:$A,0),3)/100</f>
        <v>24.999999999485002</v>
      </c>
      <c r="AG203">
        <f>INDEX(ages_tranches_5ans_part_sex!$A$1:$AP$725,MATCH(age_tranches_5ans_nb_sex!$A203,ages_tranches_5ans_part_sex!$A:$A,0),MATCH(age_tranches_5ans_nb_sex!AG$1,ages_tranches_5ans_part_sex!$1:$1,0))*INDEX(population_nb!$A$1:$E$725,MATCH(age_tranches_5ans_nb_sex!$A203,population_nb!$A:$A,0),3)/100</f>
        <v>12.000000000686001</v>
      </c>
      <c r="AH203">
        <f>INDEX(ages_tranches_5ans_part_sex!$A$1:$AP$725,MATCH(age_tranches_5ans_nb_sex!$A203,ages_tranches_5ans_part_sex!$A:$A,0),MATCH(age_tranches_5ans_nb_sex!AH$1,ages_tranches_5ans_part_sex!$1:$1,0))*INDEX(population_nb!$A$1:$E$725,MATCH(age_tranches_5ans_nb_sex!$A203,population_nb!$A:$A,0),3)/100</f>
        <v>11.00000000024</v>
      </c>
      <c r="AI203">
        <f>INDEX(ages_tranches_5ans_part_sex!$A$1:$AP$725,MATCH(age_tranches_5ans_nb_sex!$A203,ages_tranches_5ans_part_sex!$A:$A,0),MATCH(age_tranches_5ans_nb_sex!AI$1,ages_tranches_5ans_part_sex!$1:$1,0))*INDEX(population_nb!$A$1:$E$725,MATCH(age_tranches_5ans_nb_sex!$A203,population_nb!$A:$A,0),3)/100</f>
        <v>9.9999999997939995</v>
      </c>
      <c r="AJ203">
        <f>INDEX(ages_tranches_5ans_part_sex!$A$1:$AP$725,MATCH(age_tranches_5ans_nb_sex!$A203,ages_tranches_5ans_part_sex!$A:$A,0),MATCH(age_tranches_5ans_nb_sex!AJ$1,ages_tranches_5ans_part_sex!$1:$1,0))*INDEX(population_nb!$A$1:$E$725,MATCH(age_tranches_5ans_nb_sex!$A203,population_nb!$A:$A,0),3)/100</f>
        <v>6.0000000003430003</v>
      </c>
      <c r="AK203">
        <f>INDEX(ages_tranches_5ans_part_sex!$A$1:$AP$725,MATCH(age_tranches_5ans_nb_sex!$A203,ages_tranches_5ans_part_sex!$A:$A,0),MATCH(age_tranches_5ans_nb_sex!AK$1,ages_tranches_5ans_part_sex!$1:$1,0))*INDEX(population_nb!$A$1:$E$725,MATCH(age_tranches_5ans_nb_sex!$A203,population_nb!$A:$A,0),3)/100</f>
        <v>4.9999999998969997</v>
      </c>
      <c r="AL203">
        <f>INDEX(ages_tranches_5ans_part_sex!$A$1:$AP$725,MATCH(age_tranches_5ans_nb_sex!$A203,ages_tranches_5ans_part_sex!$A:$A,0),MATCH(age_tranches_5ans_nb_sex!AL$1,ages_tranches_5ans_part_sex!$1:$1,0))*INDEX(population_nb!$A$1:$E$725,MATCH(age_tranches_5ans_nb_sex!$A203,population_nb!$A:$A,0),3)/100</f>
        <v>2.9999999990049999</v>
      </c>
      <c r="AM203">
        <f>INDEX(ages_tranches_5ans_part_sex!$A$1:$AP$725,MATCH(age_tranches_5ans_nb_sex!$A203,ages_tranches_5ans_part_sex!$A:$A,0),MATCH(age_tranches_5ans_nb_sex!AM$1,ages_tranches_5ans_part_sex!$1:$1,0))*INDEX(population_nb!$A$1:$E$725,MATCH(age_tranches_5ans_nb_sex!$A203,population_nb!$A:$A,0),3)/100</f>
        <v>2.0000000008919998</v>
      </c>
      <c r="AN203">
        <f>INDEX(ages_tranches_5ans_part_sex!$A$1:$AP$725,MATCH(age_tranches_5ans_nb_sex!$A203,ages_tranches_5ans_part_sex!$A:$A,0),MATCH(age_tranches_5ans_nb_sex!AN$1,ages_tranches_5ans_part_sex!$1:$1,0))*INDEX(population_nb!$A$1:$E$725,MATCH(age_tranches_5ans_nb_sex!$A203,population_nb!$A:$A,0),3)/100</f>
        <v>0</v>
      </c>
      <c r="AO203">
        <f>INDEX(ages_tranches_5ans_part_sex!$A$1:$AP$725,MATCH(age_tranches_5ans_nb_sex!$A203,ages_tranches_5ans_part_sex!$A:$A,0),MATCH(age_tranches_5ans_nb_sex!AO$1,ages_tranches_5ans_part_sex!$1:$1,0))*INDEX(population_nb!$A$1:$E$725,MATCH(age_tranches_5ans_nb_sex!$A203,population_nb!$A:$A,0),3)/100</f>
        <v>1.0000000004459999</v>
      </c>
      <c r="AP203">
        <f>INDEX(ages_tranches_5ans_part_sex!$A$1:$AP$725,MATCH(age_tranches_5ans_nb_sex!$A203,ages_tranches_5ans_part_sex!$A:$A,0),MATCH(age_tranches_5ans_nb_sex!AP$1,ages_tranches_5ans_part_sex!$1:$1,0))*INDEX(population_nb!$A$1:$E$725,MATCH(age_tranches_5ans_nb_sex!$A203,population_nb!$A:$A,0),3)/100</f>
        <v>1.0000000004459999</v>
      </c>
    </row>
    <row r="204" spans="1:42" x14ac:dyDescent="0.35">
      <c r="A204" s="8" t="s">
        <v>387</v>
      </c>
      <c r="B204" s="8" t="s">
        <v>388</v>
      </c>
      <c r="C204">
        <f>INDEX(ages_tranches_5ans_part_sex!$A$1:$AP$725,MATCH(age_tranches_5ans_nb_sex!$A204,ages_tranches_5ans_part_sex!$A:$A,0),MATCH(age_tranches_5ans_nb_sex!C$1,ages_tranches_5ans_part_sex!$1:$1,0))*INDEX(population_nb!$A$1:$E$725,MATCH(age_tranches_5ans_nb_sex!$A204,population_nb!$A:$A,0),3)/100</f>
        <v>17.000000000204999</v>
      </c>
      <c r="D204">
        <f>INDEX(ages_tranches_5ans_part_sex!$A$1:$AP$725,MATCH(age_tranches_5ans_nb_sex!$A204,ages_tranches_5ans_part_sex!$A:$A,0),MATCH(age_tranches_5ans_nb_sex!D$1,ages_tranches_5ans_part_sex!$1:$1,0))*INDEX(population_nb!$A$1:$E$725,MATCH(age_tranches_5ans_nb_sex!$A204,population_nb!$A:$A,0),3)/100</f>
        <v>18.999999999855003</v>
      </c>
      <c r="E204">
        <f>INDEX(ages_tranches_5ans_part_sex!$A$1:$AP$725,MATCH(age_tranches_5ans_nb_sex!$A204,ages_tranches_5ans_part_sex!$A:$A,0),MATCH(age_tranches_5ans_nb_sex!E$1,ages_tranches_5ans_part_sex!$1:$1,0))*INDEX(population_nb!$A$1:$E$725,MATCH(age_tranches_5ans_nb_sex!$A204,population_nb!$A:$A,0),3)/100</f>
        <v>7.0000000003650005</v>
      </c>
      <c r="F204">
        <f>INDEX(ages_tranches_5ans_part_sex!$A$1:$AP$725,MATCH(age_tranches_5ans_nb_sex!$A204,ages_tranches_5ans_part_sex!$A:$A,0),MATCH(age_tranches_5ans_nb_sex!F$1,ages_tranches_5ans_part_sex!$1:$1,0))*INDEX(population_nb!$A$1:$E$725,MATCH(age_tranches_5ans_nb_sex!$A204,population_nb!$A:$A,0),3)/100</f>
        <v>17.000000000204999</v>
      </c>
      <c r="G204">
        <f>INDEX(ages_tranches_5ans_part_sex!$A$1:$AP$725,MATCH(age_tranches_5ans_nb_sex!$A204,ages_tranches_5ans_part_sex!$A:$A,0),MATCH(age_tranches_5ans_nb_sex!G$1,ages_tranches_5ans_part_sex!$1:$1,0))*INDEX(population_nb!$A$1:$E$725,MATCH(age_tranches_5ans_nb_sex!$A204,population_nb!$A:$A,0),3)/100</f>
        <v>9.0000000000149996</v>
      </c>
      <c r="H204">
        <f>INDEX(ages_tranches_5ans_part_sex!$A$1:$AP$725,MATCH(age_tranches_5ans_nb_sex!$A204,ages_tranches_5ans_part_sex!$A:$A,0),MATCH(age_tranches_5ans_nb_sex!H$1,ages_tranches_5ans_part_sex!$1:$1,0))*INDEX(population_nb!$A$1:$E$725,MATCH(age_tranches_5ans_nb_sex!$A204,population_nb!$A:$A,0),3)/100</f>
        <v>7.0000000003650005</v>
      </c>
      <c r="I204">
        <f>INDEX(ages_tranches_5ans_part_sex!$A$1:$AP$725,MATCH(age_tranches_5ans_nb_sex!$A204,ages_tranches_5ans_part_sex!$A:$A,0),MATCH(age_tranches_5ans_nb_sex!I$1,ages_tranches_5ans_part_sex!$1:$1,0))*INDEX(population_nb!$A$1:$E$725,MATCH(age_tranches_5ans_nb_sex!$A204,population_nb!$A:$A,0),3)/100</f>
        <v>18.000000000029999</v>
      </c>
      <c r="J204">
        <f>INDEX(ages_tranches_5ans_part_sex!$A$1:$AP$725,MATCH(age_tranches_5ans_nb_sex!$A204,ages_tranches_5ans_part_sex!$A:$A,0),MATCH(age_tranches_5ans_nb_sex!J$1,ages_tranches_5ans_part_sex!$1:$1,0))*INDEX(population_nb!$A$1:$E$725,MATCH(age_tranches_5ans_nb_sex!$A204,population_nb!$A:$A,0),3)/100</f>
        <v>14.99999999976</v>
      </c>
      <c r="K204">
        <f>INDEX(ages_tranches_5ans_part_sex!$A$1:$AP$725,MATCH(age_tranches_5ans_nb_sex!$A204,ages_tranches_5ans_part_sex!$A:$A,0),MATCH(age_tranches_5ans_nb_sex!K$1,ages_tranches_5ans_part_sex!$1:$1,0))*INDEX(population_nb!$A$1:$E$725,MATCH(age_tranches_5ans_nb_sex!$A204,population_nb!$A:$A,0),3)/100</f>
        <v>33.999999999615</v>
      </c>
      <c r="L204">
        <f>INDEX(ages_tranches_5ans_part_sex!$A$1:$AP$725,MATCH(age_tranches_5ans_nb_sex!$A204,ages_tranches_5ans_part_sex!$A:$A,0),MATCH(age_tranches_5ans_nb_sex!L$1,ages_tranches_5ans_part_sex!$1:$1,0))*INDEX(population_nb!$A$1:$E$725,MATCH(age_tranches_5ans_nb_sex!$A204,population_nb!$A:$A,0),3)/100</f>
        <v>19.99999999968</v>
      </c>
      <c r="M204">
        <f>INDEX(ages_tranches_5ans_part_sex!$A$1:$AP$725,MATCH(age_tranches_5ans_nb_sex!$A204,ages_tranches_5ans_part_sex!$A:$A,0),MATCH(age_tranches_5ans_nb_sex!M$1,ages_tranches_5ans_part_sex!$1:$1,0))*INDEX(population_nb!$A$1:$E$725,MATCH(age_tranches_5ans_nb_sex!$A204,population_nb!$A:$A,0),3)/100</f>
        <v>53.000000000264997</v>
      </c>
      <c r="N204">
        <f>INDEX(ages_tranches_5ans_part_sex!$A$1:$AP$725,MATCH(age_tranches_5ans_nb_sex!$A204,ages_tranches_5ans_part_sex!$A:$A,0),MATCH(age_tranches_5ans_nb_sex!N$1,ages_tranches_5ans_part_sex!$1:$1,0))*INDEX(population_nb!$A$1:$E$725,MATCH(age_tranches_5ans_nb_sex!$A204,population_nb!$A:$A,0),3)/100</f>
        <v>45.999999999899998</v>
      </c>
      <c r="O204">
        <f>INDEX(ages_tranches_5ans_part_sex!$A$1:$AP$725,MATCH(age_tranches_5ans_nb_sex!$A204,ages_tranches_5ans_part_sex!$A:$A,0),MATCH(age_tranches_5ans_nb_sex!O$1,ages_tranches_5ans_part_sex!$1:$1,0))*INDEX(population_nb!$A$1:$E$725,MATCH(age_tranches_5ans_nb_sex!$A204,population_nb!$A:$A,0),3)/100</f>
        <v>49.00000000016999</v>
      </c>
      <c r="P204">
        <f>INDEX(ages_tranches_5ans_part_sex!$A$1:$AP$725,MATCH(age_tranches_5ans_nb_sex!$A204,ages_tranches_5ans_part_sex!$A:$A,0),MATCH(age_tranches_5ans_nb_sex!P$1,ages_tranches_5ans_part_sex!$1:$1,0))*INDEX(population_nb!$A$1:$E$725,MATCH(age_tranches_5ans_nb_sex!$A204,population_nb!$A:$A,0),3)/100</f>
        <v>55.999999999740005</v>
      </c>
      <c r="Q204">
        <f>INDEX(ages_tranches_5ans_part_sex!$A$1:$AP$725,MATCH(age_tranches_5ans_nb_sex!$A204,ages_tranches_5ans_part_sex!$A:$A,0),MATCH(age_tranches_5ans_nb_sex!Q$1,ages_tranches_5ans_part_sex!$1:$1,0))*INDEX(population_nb!$A$1:$E$725,MATCH(age_tranches_5ans_nb_sex!$A204,population_nb!$A:$A,0),3)/100</f>
        <v>31.000000000139998</v>
      </c>
      <c r="R204">
        <f>INDEX(ages_tranches_5ans_part_sex!$A$1:$AP$725,MATCH(age_tranches_5ans_nb_sex!$A204,ages_tranches_5ans_part_sex!$A:$A,0),MATCH(age_tranches_5ans_nb_sex!R$1,ages_tranches_5ans_part_sex!$1:$1,0))*INDEX(population_nb!$A$1:$E$725,MATCH(age_tranches_5ans_nb_sex!$A204,population_nb!$A:$A,0),3)/100</f>
        <v>44.000000000250004</v>
      </c>
      <c r="S204">
        <f>INDEX(ages_tranches_5ans_part_sex!$A$1:$AP$725,MATCH(age_tranches_5ans_nb_sex!$A204,ages_tranches_5ans_part_sex!$A:$A,0),MATCH(age_tranches_5ans_nb_sex!S$1,ages_tranches_5ans_part_sex!$1:$1,0))*INDEX(population_nb!$A$1:$E$725,MATCH(age_tranches_5ans_nb_sex!$A204,population_nb!$A:$A,0),3)/100</f>
        <v>0</v>
      </c>
      <c r="T204">
        <f>INDEX(ages_tranches_5ans_part_sex!$A$1:$AP$725,MATCH(age_tranches_5ans_nb_sex!$A204,ages_tranches_5ans_part_sex!$A:$A,0),MATCH(age_tranches_5ans_nb_sex!T$1,ages_tranches_5ans_part_sex!$1:$1,0))*INDEX(population_nb!$A$1:$E$725,MATCH(age_tranches_5ans_nb_sex!$A204,population_nb!$A:$A,0),3)/100</f>
        <v>21.000000000300002</v>
      </c>
      <c r="U204">
        <f>INDEX(ages_tranches_5ans_part_sex!$A$1:$AP$725,MATCH(age_tranches_5ans_nb_sex!$A204,ages_tranches_5ans_part_sex!$A:$A,0),MATCH(age_tranches_5ans_nb_sex!U$1,ages_tranches_5ans_part_sex!$1:$1,0))*INDEX(population_nb!$A$1:$E$725,MATCH(age_tranches_5ans_nb_sex!$A204,population_nb!$A:$A,0),3)/100</f>
        <v>25.000000000394998</v>
      </c>
      <c r="V204">
        <f>INDEX(ages_tranches_5ans_part_sex!$A$1:$AP$725,MATCH(age_tranches_5ans_nb_sex!$A204,ages_tranches_5ans_part_sex!$A:$A,0),MATCH(age_tranches_5ans_nb_sex!V$1,ages_tranches_5ans_part_sex!$1:$1,0))*INDEX(population_nb!$A$1:$E$725,MATCH(age_tranches_5ans_nb_sex!$A204,population_nb!$A:$A,0),3)/100</f>
        <v>31.999999999964999</v>
      </c>
      <c r="W204">
        <f>INDEX(ages_tranches_5ans_part_sex!$A$1:$AP$725,MATCH(age_tranches_5ans_nb_sex!$A204,ages_tranches_5ans_part_sex!$A:$A,0),MATCH(age_tranches_5ans_nb_sex!W$1,ages_tranches_5ans_part_sex!$1:$1,0))*INDEX(population_nb!$A$1:$E$725,MATCH(age_tranches_5ans_nb_sex!$A204,population_nb!$A:$A,0),3)/100</f>
        <v>22.999999999949999</v>
      </c>
      <c r="X204">
        <f>INDEX(ages_tranches_5ans_part_sex!$A$1:$AP$725,MATCH(age_tranches_5ans_nb_sex!$A204,ages_tranches_5ans_part_sex!$A:$A,0),MATCH(age_tranches_5ans_nb_sex!X$1,ages_tranches_5ans_part_sex!$1:$1,0))*INDEX(population_nb!$A$1:$E$725,MATCH(age_tranches_5ans_nb_sex!$A204,population_nb!$A:$A,0),3)/100</f>
        <v>36.999999999885006</v>
      </c>
      <c r="Y204">
        <f>INDEX(ages_tranches_5ans_part_sex!$A$1:$AP$725,MATCH(age_tranches_5ans_nb_sex!$A204,ages_tranches_5ans_part_sex!$A:$A,0),MATCH(age_tranches_5ans_nb_sex!Y$1,ages_tranches_5ans_part_sex!$1:$1,0))*INDEX(population_nb!$A$1:$E$725,MATCH(age_tranches_5ans_nb_sex!$A204,population_nb!$A:$A,0),3)/100</f>
        <v>18.000000000029999</v>
      </c>
      <c r="Z204">
        <f>INDEX(ages_tranches_5ans_part_sex!$A$1:$AP$725,MATCH(age_tranches_5ans_nb_sex!$A204,ages_tranches_5ans_part_sex!$A:$A,0),MATCH(age_tranches_5ans_nb_sex!Z$1,ages_tranches_5ans_part_sex!$1:$1,0))*INDEX(population_nb!$A$1:$E$725,MATCH(age_tranches_5ans_nb_sex!$A204,population_nb!$A:$A,0),3)/100</f>
        <v>18.999999999855003</v>
      </c>
      <c r="AA204">
        <f>INDEX(ages_tranches_5ans_part_sex!$A$1:$AP$725,MATCH(age_tranches_5ans_nb_sex!$A204,ages_tranches_5ans_part_sex!$A:$A,0),MATCH(age_tranches_5ans_nb_sex!AA$1,ages_tranches_5ans_part_sex!$1:$1,0))*INDEX(population_nb!$A$1:$E$725,MATCH(age_tranches_5ans_nb_sex!$A204,population_nb!$A:$A,0),3)/100</f>
        <v>22.999999999949999</v>
      </c>
      <c r="AB204">
        <f>INDEX(ages_tranches_5ans_part_sex!$A$1:$AP$725,MATCH(age_tranches_5ans_nb_sex!$A204,ages_tranches_5ans_part_sex!$A:$A,0),MATCH(age_tranches_5ans_nb_sex!AB$1,ages_tranches_5ans_part_sex!$1:$1,0))*INDEX(population_nb!$A$1:$E$725,MATCH(age_tranches_5ans_nb_sex!$A204,population_nb!$A:$A,0),3)/100</f>
        <v>13.000000000110001</v>
      </c>
      <c r="AC204">
        <f>INDEX(ages_tranches_5ans_part_sex!$A$1:$AP$725,MATCH(age_tranches_5ans_nb_sex!$A204,ages_tranches_5ans_part_sex!$A:$A,0),MATCH(age_tranches_5ans_nb_sex!AC$1,ages_tranches_5ans_part_sex!$1:$1,0))*INDEX(population_nb!$A$1:$E$725,MATCH(age_tranches_5ans_nb_sex!$A204,population_nb!$A:$A,0),3)/100</f>
        <v>28.999999999695</v>
      </c>
      <c r="AD204">
        <f>INDEX(ages_tranches_5ans_part_sex!$A$1:$AP$725,MATCH(age_tranches_5ans_nb_sex!$A204,ages_tranches_5ans_part_sex!$A:$A,0),MATCH(age_tranches_5ans_nb_sex!AD$1,ages_tranches_5ans_part_sex!$1:$1,0))*INDEX(population_nb!$A$1:$E$725,MATCH(age_tranches_5ans_nb_sex!$A204,population_nb!$A:$A,0),3)/100</f>
        <v>18.999999999855003</v>
      </c>
      <c r="AE204">
        <f>INDEX(ages_tranches_5ans_part_sex!$A$1:$AP$725,MATCH(age_tranches_5ans_nb_sex!$A204,ages_tranches_5ans_part_sex!$A:$A,0),MATCH(age_tranches_5ans_nb_sex!AE$1,ages_tranches_5ans_part_sex!$1:$1,0))*INDEX(population_nb!$A$1:$E$725,MATCH(age_tranches_5ans_nb_sex!$A204,population_nb!$A:$A,0),3)/100</f>
        <v>12.000000000284999</v>
      </c>
      <c r="AF204">
        <f>INDEX(ages_tranches_5ans_part_sex!$A$1:$AP$725,MATCH(age_tranches_5ans_nb_sex!$A204,ages_tranches_5ans_part_sex!$A:$A,0),MATCH(age_tranches_5ans_nb_sex!AF$1,ages_tranches_5ans_part_sex!$1:$1,0))*INDEX(population_nb!$A$1:$E$725,MATCH(age_tranches_5ans_nb_sex!$A204,population_nb!$A:$A,0),3)/100</f>
        <v>13.000000000110001</v>
      </c>
      <c r="AG204">
        <f>INDEX(ages_tranches_5ans_part_sex!$A$1:$AP$725,MATCH(age_tranches_5ans_nb_sex!$A204,ages_tranches_5ans_part_sex!$A:$A,0),MATCH(age_tranches_5ans_nb_sex!AG$1,ages_tranches_5ans_part_sex!$1:$1,0))*INDEX(population_nb!$A$1:$E$725,MATCH(age_tranches_5ans_nb_sex!$A204,population_nb!$A:$A,0),3)/100</f>
        <v>9.0000000000149996</v>
      </c>
      <c r="AH204">
        <f>INDEX(ages_tranches_5ans_part_sex!$A$1:$AP$725,MATCH(age_tranches_5ans_nb_sex!$A204,ages_tranches_5ans_part_sex!$A:$A,0),MATCH(age_tranches_5ans_nb_sex!AH$1,ages_tranches_5ans_part_sex!$1:$1,0))*INDEX(population_nb!$A$1:$E$725,MATCH(age_tranches_5ans_nb_sex!$A204,population_nb!$A:$A,0),3)/100</f>
        <v>9.0000000000149996</v>
      </c>
      <c r="AI204">
        <f>INDEX(ages_tranches_5ans_part_sex!$A$1:$AP$725,MATCH(age_tranches_5ans_nb_sex!$A204,ages_tranches_5ans_part_sex!$A:$A,0),MATCH(age_tranches_5ans_nb_sex!AI$1,ages_tranches_5ans_part_sex!$1:$1,0))*INDEX(population_nb!$A$1:$E$725,MATCH(age_tranches_5ans_nb_sex!$A204,population_nb!$A:$A,0),3)/100</f>
        <v>5.9999999997449995</v>
      </c>
      <c r="AJ204">
        <f>INDEX(ages_tranches_5ans_part_sex!$A$1:$AP$725,MATCH(age_tranches_5ans_nb_sex!$A204,ages_tranches_5ans_part_sex!$A:$A,0),MATCH(age_tranches_5ans_nb_sex!AJ$1,ages_tranches_5ans_part_sex!$1:$1,0))*INDEX(population_nb!$A$1:$E$725,MATCH(age_tranches_5ans_nb_sex!$A204,population_nb!$A:$A,0),3)/100</f>
        <v>4.99999999992</v>
      </c>
      <c r="AK204">
        <f>INDEX(ages_tranches_5ans_part_sex!$A$1:$AP$725,MATCH(age_tranches_5ans_nb_sex!$A204,ages_tranches_5ans_part_sex!$A:$A,0),MATCH(age_tranches_5ans_nb_sex!AK$1,ages_tranches_5ans_part_sex!$1:$1,0))*INDEX(population_nb!$A$1:$E$725,MATCH(age_tranches_5ans_nb_sex!$A204,population_nb!$A:$A,0),3)/100</f>
        <v>7.0000000003650005</v>
      </c>
      <c r="AL204">
        <f>INDEX(ages_tranches_5ans_part_sex!$A$1:$AP$725,MATCH(age_tranches_5ans_nb_sex!$A204,ages_tranches_5ans_part_sex!$A:$A,0),MATCH(age_tranches_5ans_nb_sex!AL$1,ages_tranches_5ans_part_sex!$1:$1,0))*INDEX(population_nb!$A$1:$E$725,MATCH(age_tranches_5ans_nb_sex!$A204,population_nb!$A:$A,0),3)/100</f>
        <v>4.0000000000949996</v>
      </c>
      <c r="AM204">
        <f>INDEX(ages_tranches_5ans_part_sex!$A$1:$AP$725,MATCH(age_tranches_5ans_nb_sex!$A204,ages_tranches_5ans_part_sex!$A:$A,0),MATCH(age_tranches_5ans_nb_sex!AM$1,ages_tranches_5ans_part_sex!$1:$1,0))*INDEX(population_nb!$A$1:$E$725,MATCH(age_tranches_5ans_nb_sex!$A204,population_nb!$A:$A,0),3)/100</f>
        <v>0</v>
      </c>
      <c r="AN204">
        <f>INDEX(ages_tranches_5ans_part_sex!$A$1:$AP$725,MATCH(age_tranches_5ans_nb_sex!$A204,ages_tranches_5ans_part_sex!$A:$A,0),MATCH(age_tranches_5ans_nb_sex!AN$1,ages_tranches_5ans_part_sex!$1:$1,0))*INDEX(population_nb!$A$1:$E$725,MATCH(age_tranches_5ans_nb_sex!$A204,population_nb!$A:$A,0),3)/100</f>
        <v>0.99999999982499999</v>
      </c>
      <c r="AO204">
        <f>INDEX(ages_tranches_5ans_part_sex!$A$1:$AP$725,MATCH(age_tranches_5ans_nb_sex!$A204,ages_tranches_5ans_part_sex!$A:$A,0),MATCH(age_tranches_5ans_nb_sex!AO$1,ages_tranches_5ans_part_sex!$1:$1,0))*INDEX(population_nb!$A$1:$E$725,MATCH(age_tranches_5ans_nb_sex!$A204,population_nb!$A:$A,0),3)/100</f>
        <v>0</v>
      </c>
      <c r="AP204">
        <f>INDEX(ages_tranches_5ans_part_sex!$A$1:$AP$725,MATCH(age_tranches_5ans_nb_sex!$A204,ages_tranches_5ans_part_sex!$A:$A,0),MATCH(age_tranches_5ans_nb_sex!AP$1,ages_tranches_5ans_part_sex!$1:$1,0))*INDEX(population_nb!$A$1:$E$725,MATCH(age_tranches_5ans_nb_sex!$A204,population_nb!$A:$A,0),3)/100</f>
        <v>0</v>
      </c>
    </row>
    <row r="205" spans="1:42" x14ac:dyDescent="0.35">
      <c r="A205" s="8" t="s">
        <v>381</v>
      </c>
      <c r="B205" s="8" t="s">
        <v>382</v>
      </c>
      <c r="C205">
        <f>INDEX(ages_tranches_5ans_part_sex!$A$1:$AP$725,MATCH(age_tranches_5ans_nb_sex!$A205,ages_tranches_5ans_part_sex!$A:$A,0),MATCH(age_tranches_5ans_nb_sex!C$1,ages_tranches_5ans_part_sex!$1:$1,0))*INDEX(population_nb!$A$1:$E$725,MATCH(age_tranches_5ans_nb_sex!$A205,population_nb!$A:$A,0),3)/100</f>
        <v>12.999999999726999</v>
      </c>
      <c r="D205">
        <f>INDEX(ages_tranches_5ans_part_sex!$A$1:$AP$725,MATCH(age_tranches_5ans_nb_sex!$A205,ages_tranches_5ans_part_sex!$A:$A,0),MATCH(age_tranches_5ans_nb_sex!D$1,ages_tranches_5ans_part_sex!$1:$1,0))*INDEX(population_nb!$A$1:$E$725,MATCH(age_tranches_5ans_nb_sex!$A205,population_nb!$A:$A,0),3)/100</f>
        <v>9.0000000000690008</v>
      </c>
      <c r="E205">
        <f>INDEX(ages_tranches_5ans_part_sex!$A$1:$AP$725,MATCH(age_tranches_5ans_nb_sex!$A205,ages_tranches_5ans_part_sex!$A:$A,0),MATCH(age_tranches_5ans_nb_sex!E$1,ages_tranches_5ans_part_sex!$1:$1,0))*INDEX(population_nb!$A$1:$E$725,MATCH(age_tranches_5ans_nb_sex!$A205,population_nb!$A:$A,0),3)/100</f>
        <v>10.999999999898</v>
      </c>
      <c r="F205">
        <f>INDEX(ages_tranches_5ans_part_sex!$A$1:$AP$725,MATCH(age_tranches_5ans_nb_sex!$A205,ages_tranches_5ans_part_sex!$A:$A,0),MATCH(age_tranches_5ans_nb_sex!F$1,ages_tranches_5ans_part_sex!$1:$1,0))*INDEX(population_nb!$A$1:$E$725,MATCH(age_tranches_5ans_nb_sex!$A205,population_nb!$A:$A,0),3)/100</f>
        <v>4.0000000002169998</v>
      </c>
      <c r="G205">
        <f>INDEX(ages_tranches_5ans_part_sex!$A$1:$AP$725,MATCH(age_tranches_5ans_nb_sex!$A205,ages_tranches_5ans_part_sex!$A:$A,0),MATCH(age_tranches_5ans_nb_sex!G$1,ages_tranches_5ans_part_sex!$1:$1,0))*INDEX(population_nb!$A$1:$E$725,MATCH(age_tranches_5ans_nb_sex!$A205,population_nb!$A:$A,0),3)/100</f>
        <v>10.000000000263</v>
      </c>
      <c r="H205">
        <f>INDEX(ages_tranches_5ans_part_sex!$A$1:$AP$725,MATCH(age_tranches_5ans_nb_sex!$A205,ages_tranches_5ans_part_sex!$A:$A,0),MATCH(age_tranches_5ans_nb_sex!H$1,ages_tranches_5ans_part_sex!$1:$1,0))*INDEX(population_nb!$A$1:$E$725,MATCH(age_tranches_5ans_nb_sex!$A205,population_nb!$A:$A,0),3)/100</f>
        <v>6.0000000000459996</v>
      </c>
      <c r="I205">
        <f>INDEX(ages_tranches_5ans_part_sex!$A$1:$AP$725,MATCH(age_tranches_5ans_nb_sex!$A205,ages_tranches_5ans_part_sex!$A:$A,0),MATCH(age_tranches_5ans_nb_sex!I$1,ages_tranches_5ans_part_sex!$1:$1,0))*INDEX(population_nb!$A$1:$E$725,MATCH(age_tranches_5ans_nb_sex!$A205,population_nb!$A:$A,0),3)/100</f>
        <v>4.9999999998520002</v>
      </c>
      <c r="J205">
        <f>INDEX(ages_tranches_5ans_part_sex!$A$1:$AP$725,MATCH(age_tranches_5ans_nb_sex!$A205,ages_tranches_5ans_part_sex!$A:$A,0),MATCH(age_tranches_5ans_nb_sex!J$1,ages_tranches_5ans_part_sex!$1:$1,0))*INDEX(population_nb!$A$1:$E$725,MATCH(age_tranches_5ans_nb_sex!$A205,population_nb!$A:$A,0),3)/100</f>
        <v>4.0000000002169998</v>
      </c>
      <c r="K205">
        <f>INDEX(ages_tranches_5ans_part_sex!$A$1:$AP$725,MATCH(age_tranches_5ans_nb_sex!$A205,ages_tranches_5ans_part_sex!$A:$A,0),MATCH(age_tranches_5ans_nb_sex!K$1,ages_tranches_5ans_part_sex!$1:$1,0))*INDEX(population_nb!$A$1:$E$725,MATCH(age_tranches_5ans_nb_sex!$A205,population_nb!$A:$A,0),3)/100</f>
        <v>18.999999999772999</v>
      </c>
      <c r="L205">
        <f>INDEX(ages_tranches_5ans_part_sex!$A$1:$AP$725,MATCH(age_tranches_5ans_nb_sex!$A205,ages_tranches_5ans_part_sex!$A:$A,0),MATCH(age_tranches_5ans_nb_sex!L$1,ages_tranches_5ans_part_sex!$1:$1,0))*INDEX(population_nb!$A$1:$E$725,MATCH(age_tranches_5ans_nb_sex!$A205,population_nb!$A:$A,0),3)/100</f>
        <v>19.999999999966999</v>
      </c>
      <c r="M205">
        <f>INDEX(ages_tranches_5ans_part_sex!$A$1:$AP$725,MATCH(age_tranches_5ans_nb_sex!$A205,ages_tranches_5ans_part_sex!$A:$A,0),MATCH(age_tranches_5ans_nb_sex!M$1,ages_tranches_5ans_part_sex!$1:$1,0))*INDEX(population_nb!$A$1:$E$725,MATCH(age_tranches_5ans_nb_sex!$A205,population_nb!$A:$A,0),3)/100</f>
        <v>49.000000000002998</v>
      </c>
      <c r="N205">
        <f>INDEX(ages_tranches_5ans_part_sex!$A$1:$AP$725,MATCH(age_tranches_5ans_nb_sex!$A205,ages_tranches_5ans_part_sex!$A:$A,0),MATCH(age_tranches_5ans_nb_sex!N$1,ages_tranches_5ans_part_sex!$1:$1,0))*INDEX(population_nb!$A$1:$E$725,MATCH(age_tranches_5ans_nb_sex!$A205,population_nb!$A:$A,0),3)/100</f>
        <v>38.000000000104997</v>
      </c>
      <c r="O205">
        <f>INDEX(ages_tranches_5ans_part_sex!$A$1:$AP$725,MATCH(age_tranches_5ans_nb_sex!$A205,ages_tranches_5ans_part_sex!$A:$A,0),MATCH(age_tranches_5ans_nb_sex!O$1,ages_tranches_5ans_part_sex!$1:$1,0))*INDEX(population_nb!$A$1:$E$725,MATCH(age_tranches_5ans_nb_sex!$A205,population_nb!$A:$A,0),3)/100</f>
        <v>35.000000000081997</v>
      </c>
      <c r="P205">
        <f>INDEX(ages_tranches_5ans_part_sex!$A$1:$AP$725,MATCH(age_tranches_5ans_nb_sex!$A205,ages_tranches_5ans_part_sex!$A:$A,0),MATCH(age_tranches_5ans_nb_sex!P$1,ages_tranches_5ans_part_sex!$1:$1,0))*INDEX(population_nb!$A$1:$E$725,MATCH(age_tranches_5ans_nb_sex!$A205,population_nb!$A:$A,0),3)/100</f>
        <v>24.999999999819</v>
      </c>
      <c r="Q205">
        <f>INDEX(ages_tranches_5ans_part_sex!$A$1:$AP$725,MATCH(age_tranches_5ans_nb_sex!$A205,ages_tranches_5ans_part_sex!$A:$A,0),MATCH(age_tranches_5ans_nb_sex!Q$1,ages_tranches_5ans_part_sex!$1:$1,0))*INDEX(population_nb!$A$1:$E$725,MATCH(age_tranches_5ans_nb_sex!$A205,population_nb!$A:$A,0),3)/100</f>
        <v>30.000000000229999</v>
      </c>
      <c r="R205">
        <f>INDEX(ages_tranches_5ans_part_sex!$A$1:$AP$725,MATCH(age_tranches_5ans_nb_sex!$A205,ages_tranches_5ans_part_sex!$A:$A,0),MATCH(age_tranches_5ans_nb_sex!R$1,ages_tranches_5ans_part_sex!$1:$1,0))*INDEX(population_nb!$A$1:$E$725,MATCH(age_tranches_5ans_nb_sex!$A205,population_nb!$A:$A,0),3)/100</f>
        <v>24.000000000183999</v>
      </c>
      <c r="S205">
        <f>INDEX(ages_tranches_5ans_part_sex!$A$1:$AP$725,MATCH(age_tranches_5ans_nb_sex!$A205,ages_tranches_5ans_part_sex!$A:$A,0),MATCH(age_tranches_5ans_nb_sex!S$1,ages_tranches_5ans_part_sex!$1:$1,0))*INDEX(population_nb!$A$1:$E$725,MATCH(age_tranches_5ans_nb_sex!$A205,population_nb!$A:$A,0),3)/100</f>
        <v>0</v>
      </c>
      <c r="T205">
        <f>INDEX(ages_tranches_5ans_part_sex!$A$1:$AP$725,MATCH(age_tranches_5ans_nb_sex!$A205,ages_tranches_5ans_part_sex!$A:$A,0),MATCH(age_tranches_5ans_nb_sex!T$1,ages_tranches_5ans_part_sex!$1:$1,0))*INDEX(population_nb!$A$1:$E$725,MATCH(age_tranches_5ans_nb_sex!$A205,population_nb!$A:$A,0),3)/100</f>
        <v>19.999999999966999</v>
      </c>
      <c r="U205">
        <f>INDEX(ages_tranches_5ans_part_sex!$A$1:$AP$725,MATCH(age_tranches_5ans_nb_sex!$A205,ages_tranches_5ans_part_sex!$A:$A,0),MATCH(age_tranches_5ans_nb_sex!U$1,ages_tranches_5ans_part_sex!$1:$1,0))*INDEX(population_nb!$A$1:$E$725,MATCH(age_tranches_5ans_nb_sex!$A205,population_nb!$A:$A,0),3)/100</f>
        <v>16.999999999943999</v>
      </c>
      <c r="V205">
        <f>INDEX(ages_tranches_5ans_part_sex!$A$1:$AP$725,MATCH(age_tranches_5ans_nb_sex!$A205,ages_tranches_5ans_part_sex!$A:$A,0),MATCH(age_tranches_5ans_nb_sex!V$1,ages_tranches_5ans_part_sex!$1:$1,0))*INDEX(population_nb!$A$1:$E$725,MATCH(age_tranches_5ans_nb_sex!$A205,population_nb!$A:$A,0),3)/100</f>
        <v>15.999999999750001</v>
      </c>
      <c r="W205">
        <f>INDEX(ages_tranches_5ans_part_sex!$A$1:$AP$725,MATCH(age_tranches_5ans_nb_sex!$A205,ages_tranches_5ans_part_sex!$A:$A,0),MATCH(age_tranches_5ans_nb_sex!W$1,ages_tranches_5ans_part_sex!$1:$1,0))*INDEX(population_nb!$A$1:$E$725,MATCH(age_tranches_5ans_nb_sex!$A205,population_nb!$A:$A,0),3)/100</f>
        <v>16.999999999943999</v>
      </c>
      <c r="X205">
        <f>INDEX(ages_tranches_5ans_part_sex!$A$1:$AP$725,MATCH(age_tranches_5ans_nb_sex!$A205,ages_tranches_5ans_part_sex!$A:$A,0),MATCH(age_tranches_5ans_nb_sex!X$1,ages_tranches_5ans_part_sex!$1:$1,0))*INDEX(population_nb!$A$1:$E$725,MATCH(age_tranches_5ans_nb_sex!$A205,population_nb!$A:$A,0),3)/100</f>
        <v>21.999999999796</v>
      </c>
      <c r="Y205">
        <f>INDEX(ages_tranches_5ans_part_sex!$A$1:$AP$725,MATCH(age_tranches_5ans_nb_sex!$A205,ages_tranches_5ans_part_sex!$A:$A,0),MATCH(age_tranches_5ans_nb_sex!Y$1,ages_tranches_5ans_part_sex!$1:$1,0))*INDEX(population_nb!$A$1:$E$725,MATCH(age_tranches_5ans_nb_sex!$A205,population_nb!$A:$A,0),3)/100</f>
        <v>10.000000000263</v>
      </c>
      <c r="Z205">
        <f>INDEX(ages_tranches_5ans_part_sex!$A$1:$AP$725,MATCH(age_tranches_5ans_nb_sex!$A205,ages_tranches_5ans_part_sex!$A:$A,0),MATCH(age_tranches_5ans_nb_sex!Z$1,ages_tranches_5ans_part_sex!$1:$1,0))*INDEX(population_nb!$A$1:$E$725,MATCH(age_tranches_5ans_nb_sex!$A205,population_nb!$A:$A,0),3)/100</f>
        <v>21.000000000160998</v>
      </c>
      <c r="AA205">
        <f>INDEX(ages_tranches_5ans_part_sex!$A$1:$AP$725,MATCH(age_tranches_5ans_nb_sex!$A205,ages_tranches_5ans_part_sex!$A:$A,0),MATCH(age_tranches_5ans_nb_sex!AA$1,ages_tranches_5ans_part_sex!$1:$1,0))*INDEX(population_nb!$A$1:$E$725,MATCH(age_tranches_5ans_nb_sex!$A205,population_nb!$A:$A,0),3)/100</f>
        <v>18.999999999772999</v>
      </c>
      <c r="AB205">
        <f>INDEX(ages_tranches_5ans_part_sex!$A$1:$AP$725,MATCH(age_tranches_5ans_nb_sex!$A205,ages_tranches_5ans_part_sex!$A:$A,0),MATCH(age_tranches_5ans_nb_sex!AB$1,ages_tranches_5ans_part_sex!$1:$1,0))*INDEX(population_nb!$A$1:$E$725,MATCH(age_tranches_5ans_nb_sex!$A205,population_nb!$A:$A,0),3)/100</f>
        <v>16.999999999943999</v>
      </c>
      <c r="AC205">
        <f>INDEX(ages_tranches_5ans_part_sex!$A$1:$AP$725,MATCH(age_tranches_5ans_nb_sex!$A205,ages_tranches_5ans_part_sex!$A:$A,0),MATCH(age_tranches_5ans_nb_sex!AC$1,ages_tranches_5ans_part_sex!$1:$1,0))*INDEX(population_nb!$A$1:$E$725,MATCH(age_tranches_5ans_nb_sex!$A205,population_nb!$A:$A,0),3)/100</f>
        <v>12.000000000091999</v>
      </c>
      <c r="AD205">
        <f>INDEX(ages_tranches_5ans_part_sex!$A$1:$AP$725,MATCH(age_tranches_5ans_nb_sex!$A205,ages_tranches_5ans_part_sex!$A:$A,0),MATCH(age_tranches_5ans_nb_sex!AD$1,ages_tranches_5ans_part_sex!$1:$1,0))*INDEX(population_nb!$A$1:$E$725,MATCH(age_tranches_5ans_nb_sex!$A205,population_nb!$A:$A,0),3)/100</f>
        <v>9.0000000000690008</v>
      </c>
      <c r="AE205">
        <f>INDEX(ages_tranches_5ans_part_sex!$A$1:$AP$725,MATCH(age_tranches_5ans_nb_sex!$A205,ages_tranches_5ans_part_sex!$A:$A,0),MATCH(age_tranches_5ans_nb_sex!AE$1,ages_tranches_5ans_part_sex!$1:$1,0))*INDEX(population_nb!$A$1:$E$725,MATCH(age_tranches_5ans_nb_sex!$A205,population_nb!$A:$A,0),3)/100</f>
        <v>12.999999999726999</v>
      </c>
      <c r="AF205">
        <f>INDEX(ages_tranches_5ans_part_sex!$A$1:$AP$725,MATCH(age_tranches_5ans_nb_sex!$A205,ages_tranches_5ans_part_sex!$A:$A,0),MATCH(age_tranches_5ans_nb_sex!AF$1,ages_tranches_5ans_part_sex!$1:$1,0))*INDEX(population_nb!$A$1:$E$725,MATCH(age_tranches_5ans_nb_sex!$A205,population_nb!$A:$A,0),3)/100</f>
        <v>7.0000000002400009</v>
      </c>
      <c r="AG205">
        <f>INDEX(ages_tranches_5ans_part_sex!$A$1:$AP$725,MATCH(age_tranches_5ans_nb_sex!$A205,ages_tranches_5ans_part_sex!$A:$A,0),MATCH(age_tranches_5ans_nb_sex!AG$1,ages_tranches_5ans_part_sex!$1:$1,0))*INDEX(population_nb!$A$1:$E$725,MATCH(age_tranches_5ans_nb_sex!$A205,population_nb!$A:$A,0),3)/100</f>
        <v>7.9999999998750004</v>
      </c>
      <c r="AH205">
        <f>INDEX(ages_tranches_5ans_part_sex!$A$1:$AP$725,MATCH(age_tranches_5ans_nb_sex!$A205,ages_tranches_5ans_part_sex!$A:$A,0),MATCH(age_tranches_5ans_nb_sex!AH$1,ages_tranches_5ans_part_sex!$1:$1,0))*INDEX(population_nb!$A$1:$E$725,MATCH(age_tranches_5ans_nb_sex!$A205,population_nb!$A:$A,0),3)/100</f>
        <v>7.0000000002400009</v>
      </c>
      <c r="AI205">
        <f>INDEX(ages_tranches_5ans_part_sex!$A$1:$AP$725,MATCH(age_tranches_5ans_nb_sex!$A205,ages_tranches_5ans_part_sex!$A:$A,0),MATCH(age_tranches_5ans_nb_sex!AI$1,ages_tranches_5ans_part_sex!$1:$1,0))*INDEX(population_nb!$A$1:$E$725,MATCH(age_tranches_5ans_nb_sex!$A205,population_nb!$A:$A,0),3)/100</f>
        <v>6.0000000000459996</v>
      </c>
      <c r="AJ205">
        <f>INDEX(ages_tranches_5ans_part_sex!$A$1:$AP$725,MATCH(age_tranches_5ans_nb_sex!$A205,ages_tranches_5ans_part_sex!$A:$A,0),MATCH(age_tranches_5ans_nb_sex!AJ$1,ages_tranches_5ans_part_sex!$1:$1,0))*INDEX(population_nb!$A$1:$E$725,MATCH(age_tranches_5ans_nb_sex!$A205,population_nb!$A:$A,0),3)/100</f>
        <v>6.0000000000459996</v>
      </c>
      <c r="AK205">
        <f>INDEX(ages_tranches_5ans_part_sex!$A$1:$AP$725,MATCH(age_tranches_5ans_nb_sex!$A205,ages_tranches_5ans_part_sex!$A:$A,0),MATCH(age_tranches_5ans_nb_sex!AK$1,ages_tranches_5ans_part_sex!$1:$1,0))*INDEX(population_nb!$A$1:$E$725,MATCH(age_tranches_5ans_nb_sex!$A205,population_nb!$A:$A,0),3)/100</f>
        <v>1.0000000001940001</v>
      </c>
      <c r="AL205">
        <f>INDEX(ages_tranches_5ans_part_sex!$A$1:$AP$725,MATCH(age_tranches_5ans_nb_sex!$A205,ages_tranches_5ans_part_sex!$A:$A,0),MATCH(age_tranches_5ans_nb_sex!AL$1,ages_tranches_5ans_part_sex!$1:$1,0))*INDEX(population_nb!$A$1:$E$725,MATCH(age_tranches_5ans_nb_sex!$A205,population_nb!$A:$A,0),3)/100</f>
        <v>0</v>
      </c>
      <c r="AM205">
        <f>INDEX(ages_tranches_5ans_part_sex!$A$1:$AP$725,MATCH(age_tranches_5ans_nb_sex!$A205,ages_tranches_5ans_part_sex!$A:$A,0),MATCH(age_tranches_5ans_nb_sex!AM$1,ages_tranches_5ans_part_sex!$1:$1,0))*INDEX(population_nb!$A$1:$E$725,MATCH(age_tranches_5ans_nb_sex!$A205,population_nb!$A:$A,0),3)/100</f>
        <v>1.9999999998289999</v>
      </c>
      <c r="AN205">
        <f>INDEX(ages_tranches_5ans_part_sex!$A$1:$AP$725,MATCH(age_tranches_5ans_nb_sex!$A205,ages_tranches_5ans_part_sex!$A:$A,0),MATCH(age_tranches_5ans_nb_sex!AN$1,ages_tranches_5ans_part_sex!$1:$1,0))*INDEX(population_nb!$A$1:$E$725,MATCH(age_tranches_5ans_nb_sex!$A205,population_nb!$A:$A,0),3)/100</f>
        <v>1.9999999998289999</v>
      </c>
      <c r="AO205">
        <f>INDEX(ages_tranches_5ans_part_sex!$A$1:$AP$725,MATCH(age_tranches_5ans_nb_sex!$A205,ages_tranches_5ans_part_sex!$A:$A,0),MATCH(age_tranches_5ans_nb_sex!AO$1,ages_tranches_5ans_part_sex!$1:$1,0))*INDEX(population_nb!$A$1:$E$725,MATCH(age_tranches_5ans_nb_sex!$A205,population_nb!$A:$A,0),3)/100</f>
        <v>1.0000000001940001</v>
      </c>
      <c r="AP205">
        <f>INDEX(ages_tranches_5ans_part_sex!$A$1:$AP$725,MATCH(age_tranches_5ans_nb_sex!$A205,ages_tranches_5ans_part_sex!$A:$A,0),MATCH(age_tranches_5ans_nb_sex!AP$1,ages_tranches_5ans_part_sex!$1:$1,0))*INDEX(population_nb!$A$1:$E$725,MATCH(age_tranches_5ans_nb_sex!$A205,population_nb!$A:$A,0),3)/100</f>
        <v>0</v>
      </c>
    </row>
    <row r="206" spans="1:42" x14ac:dyDescent="0.35">
      <c r="A206" s="8" t="s">
        <v>319</v>
      </c>
      <c r="B206" s="8" t="s">
        <v>320</v>
      </c>
      <c r="C206">
        <f>INDEX(ages_tranches_5ans_part_sex!$A$1:$AP$725,MATCH(age_tranches_5ans_nb_sex!$A206,ages_tranches_5ans_part_sex!$A:$A,0),MATCH(age_tranches_5ans_nb_sex!C$1,ages_tranches_5ans_part_sex!$1:$1,0))*INDEX(population_nb!$A$1:$E$725,MATCH(age_tranches_5ans_nb_sex!$A206,population_nb!$A:$A,0),3)/100</f>
        <v>243.00000000251998</v>
      </c>
      <c r="D206">
        <f>INDEX(ages_tranches_5ans_part_sex!$A$1:$AP$725,MATCH(age_tranches_5ans_nb_sex!$A206,ages_tranches_5ans_part_sex!$A:$A,0),MATCH(age_tranches_5ans_nb_sex!D$1,ages_tranches_5ans_part_sex!$1:$1,0))*INDEX(population_nb!$A$1:$E$725,MATCH(age_tranches_5ans_nb_sex!$A206,population_nb!$A:$A,0),3)/100</f>
        <v>309.99999999967201</v>
      </c>
      <c r="E206">
        <f>INDEX(ages_tranches_5ans_part_sex!$A$1:$AP$725,MATCH(age_tranches_5ans_nb_sex!$A206,ages_tranches_5ans_part_sex!$A:$A,0),MATCH(age_tranches_5ans_nb_sex!E$1,ages_tranches_5ans_part_sex!$1:$1,0))*INDEX(population_nb!$A$1:$E$725,MATCH(age_tranches_5ans_nb_sex!$A206,population_nb!$A:$A,0),3)/100</f>
        <v>248.00000000104203</v>
      </c>
      <c r="F206">
        <f>INDEX(ages_tranches_5ans_part_sex!$A$1:$AP$725,MATCH(age_tranches_5ans_nb_sex!$A206,ages_tranches_5ans_part_sex!$A:$A,0),MATCH(age_tranches_5ans_nb_sex!F$1,ages_tranches_5ans_part_sex!$1:$1,0))*INDEX(population_nb!$A$1:$E$725,MATCH(age_tranches_5ans_nb_sex!$A206,population_nb!$A:$A,0),3)/100</f>
        <v>282.99999999721803</v>
      </c>
      <c r="G206">
        <f>INDEX(ages_tranches_5ans_part_sex!$A$1:$AP$725,MATCH(age_tranches_5ans_nb_sex!$A206,ages_tranches_5ans_part_sex!$A:$A,0),MATCH(age_tranches_5ans_nb_sex!G$1,ages_tranches_5ans_part_sex!$1:$1,0))*INDEX(population_nb!$A$1:$E$725,MATCH(age_tranches_5ans_nb_sex!$A206,population_nb!$A:$A,0),3)/100</f>
        <v>236.99999999907598</v>
      </c>
      <c r="H206">
        <f>INDEX(ages_tranches_5ans_part_sex!$A$1:$AP$725,MATCH(age_tranches_5ans_nb_sex!$A206,ages_tranches_5ans_part_sex!$A:$A,0),MATCH(age_tranches_5ans_nb_sex!H$1,ages_tranches_5ans_part_sex!$1:$1,0))*INDEX(population_nb!$A$1:$E$725,MATCH(age_tranches_5ans_nb_sex!$A206,population_nb!$A:$A,0),3)/100</f>
        <v>216.000000000066</v>
      </c>
      <c r="I206">
        <f>INDEX(ages_tranches_5ans_part_sex!$A$1:$AP$725,MATCH(age_tranches_5ans_nb_sex!$A206,ages_tranches_5ans_part_sex!$A:$A,0),MATCH(age_tranches_5ans_nb_sex!I$1,ages_tranches_5ans_part_sex!$1:$1,0))*INDEX(population_nb!$A$1:$E$725,MATCH(age_tranches_5ans_nb_sex!$A206,population_nb!$A:$A,0),3)/100</f>
        <v>191.99999999933399</v>
      </c>
      <c r="J206">
        <f>INDEX(ages_tranches_5ans_part_sex!$A$1:$AP$725,MATCH(age_tranches_5ans_nb_sex!$A206,ages_tranches_5ans_part_sex!$A:$A,0),MATCH(age_tranches_5ans_nb_sex!J$1,ages_tranches_5ans_part_sex!$1:$1,0))*INDEX(population_nb!$A$1:$E$725,MATCH(age_tranches_5ans_nb_sex!$A206,population_nb!$A:$A,0),3)/100</f>
        <v>232.999999998954</v>
      </c>
      <c r="K206">
        <f>INDEX(ages_tranches_5ans_part_sex!$A$1:$AP$725,MATCH(age_tranches_5ans_nb_sex!$A206,ages_tranches_5ans_part_sex!$A:$A,0),MATCH(age_tranches_5ans_nb_sex!K$1,ages_tranches_5ans_part_sex!$1:$1,0))*INDEX(population_nb!$A$1:$E$725,MATCH(age_tranches_5ans_nb_sex!$A206,population_nb!$A:$A,0),3)/100</f>
        <v>248.00000000104203</v>
      </c>
      <c r="L206">
        <f>INDEX(ages_tranches_5ans_part_sex!$A$1:$AP$725,MATCH(age_tranches_5ans_nb_sex!$A206,ages_tranches_5ans_part_sex!$A:$A,0),MATCH(age_tranches_5ans_nb_sex!L$1,ages_tranches_5ans_part_sex!$1:$1,0))*INDEX(population_nb!$A$1:$E$725,MATCH(age_tranches_5ans_nb_sex!$A206,population_nb!$A:$A,0),3)/100</f>
        <v>244.00000000091998</v>
      </c>
      <c r="M206">
        <f>INDEX(ages_tranches_5ans_part_sex!$A$1:$AP$725,MATCH(age_tranches_5ans_nb_sex!$A206,ages_tranches_5ans_part_sex!$A:$A,0),MATCH(age_tranches_5ans_nb_sex!M$1,ages_tranches_5ans_part_sex!$1:$1,0))*INDEX(population_nb!$A$1:$E$725,MATCH(age_tranches_5ans_nb_sex!$A206,population_nb!$A:$A,0),3)/100</f>
        <v>317.99999999991599</v>
      </c>
      <c r="N206">
        <f>INDEX(ages_tranches_5ans_part_sex!$A$1:$AP$725,MATCH(age_tranches_5ans_nb_sex!$A206,ages_tranches_5ans_part_sex!$A:$A,0),MATCH(age_tranches_5ans_nb_sex!N$1,ages_tranches_5ans_part_sex!$1:$1,0))*INDEX(population_nb!$A$1:$E$725,MATCH(age_tranches_5ans_nb_sex!$A206,population_nb!$A:$A,0),3)/100</f>
        <v>334.00000000040404</v>
      </c>
      <c r="O206">
        <f>INDEX(ages_tranches_5ans_part_sex!$A$1:$AP$725,MATCH(age_tranches_5ans_nb_sex!$A206,ages_tranches_5ans_part_sex!$A:$A,0),MATCH(age_tranches_5ans_nb_sex!O$1,ages_tranches_5ans_part_sex!$1:$1,0))*INDEX(population_nb!$A$1:$E$725,MATCH(age_tranches_5ans_nb_sex!$A206,population_nb!$A:$A,0),3)/100</f>
        <v>281.999999998818</v>
      </c>
      <c r="P206">
        <f>INDEX(ages_tranches_5ans_part_sex!$A$1:$AP$725,MATCH(age_tranches_5ans_nb_sex!$A206,ages_tranches_5ans_part_sex!$A:$A,0),MATCH(age_tranches_5ans_nb_sex!P$1,ages_tranches_5ans_part_sex!$1:$1,0))*INDEX(population_nb!$A$1:$E$725,MATCH(age_tranches_5ans_nb_sex!$A206,population_nb!$A:$A,0),3)/100</f>
        <v>286.99999999733996</v>
      </c>
      <c r="Q206">
        <f>INDEX(ages_tranches_5ans_part_sex!$A$1:$AP$725,MATCH(age_tranches_5ans_nb_sex!$A206,ages_tranches_5ans_part_sex!$A:$A,0),MATCH(age_tranches_5ans_nb_sex!Q$1,ages_tranches_5ans_part_sex!$1:$1,0))*INDEX(population_nb!$A$1:$E$725,MATCH(age_tranches_5ans_nb_sex!$A206,population_nb!$A:$A,0),3)/100</f>
        <v>233.99999999735402</v>
      </c>
      <c r="R206">
        <f>INDEX(ages_tranches_5ans_part_sex!$A$1:$AP$725,MATCH(age_tranches_5ans_nb_sex!$A206,ages_tranches_5ans_part_sex!$A:$A,0),MATCH(age_tranches_5ans_nb_sex!R$1,ages_tranches_5ans_part_sex!$1:$1,0))*INDEX(population_nb!$A$1:$E$725,MATCH(age_tranches_5ans_nb_sex!$A206,population_nb!$A:$A,0),3)/100</f>
        <v>316.00000000311599</v>
      </c>
      <c r="S206">
        <f>INDEX(ages_tranches_5ans_part_sex!$A$1:$AP$725,MATCH(age_tranches_5ans_nb_sex!$A206,ages_tranches_5ans_part_sex!$A:$A,0),MATCH(age_tranches_5ans_nb_sex!S$1,ages_tranches_5ans_part_sex!$1:$1,0))*INDEX(population_nb!$A$1:$E$725,MATCH(age_tranches_5ans_nb_sex!$A206,population_nb!$A:$A,0),3)/100</f>
        <v>191.99999999933399</v>
      </c>
      <c r="T206">
        <f>INDEX(ages_tranches_5ans_part_sex!$A$1:$AP$725,MATCH(age_tranches_5ans_nb_sex!$A206,ages_tranches_5ans_part_sex!$A:$A,0),MATCH(age_tranches_5ans_nb_sex!T$1,ages_tranches_5ans_part_sex!$1:$1,0))*INDEX(population_nb!$A$1:$E$725,MATCH(age_tranches_5ans_nb_sex!$A206,population_nb!$A:$A,0),3)/100</f>
        <v>305.00000000115</v>
      </c>
      <c r="U206">
        <f>INDEX(ages_tranches_5ans_part_sex!$A$1:$AP$725,MATCH(age_tranches_5ans_nb_sex!$A206,ages_tranches_5ans_part_sex!$A:$A,0),MATCH(age_tranches_5ans_nb_sex!U$1,ages_tranches_5ans_part_sex!$1:$1,0))*INDEX(population_nb!$A$1:$E$725,MATCH(age_tranches_5ans_nb_sex!$A206,population_nb!$A:$A,0),3)/100</f>
        <v>160.99999999675799</v>
      </c>
      <c r="V206">
        <f>INDEX(ages_tranches_5ans_part_sex!$A$1:$AP$725,MATCH(age_tranches_5ans_nb_sex!$A206,ages_tranches_5ans_part_sex!$A:$A,0),MATCH(age_tranches_5ans_nb_sex!V$1,ages_tranches_5ans_part_sex!$1:$1,0))*INDEX(population_nb!$A$1:$E$725,MATCH(age_tranches_5ans_nb_sex!$A206,population_nb!$A:$A,0),3)/100</f>
        <v>281.999999998818</v>
      </c>
      <c r="W206">
        <f>INDEX(ages_tranches_5ans_part_sex!$A$1:$AP$725,MATCH(age_tranches_5ans_nb_sex!$A206,ages_tranches_5ans_part_sex!$A:$A,0),MATCH(age_tranches_5ans_nb_sex!W$1,ages_tranches_5ans_part_sex!$1:$1,0))*INDEX(population_nb!$A$1:$E$725,MATCH(age_tranches_5ans_nb_sex!$A206,population_nb!$A:$A,0),3)/100</f>
        <v>141.00000000266999</v>
      </c>
      <c r="X206">
        <f>INDEX(ages_tranches_5ans_part_sex!$A$1:$AP$725,MATCH(age_tranches_5ans_nb_sex!$A206,ages_tranches_5ans_part_sex!$A:$A,0),MATCH(age_tranches_5ans_nb_sex!X$1,ages_tranches_5ans_part_sex!$1:$1,0))*INDEX(population_nb!$A$1:$E$725,MATCH(age_tranches_5ans_nb_sex!$A206,population_nb!$A:$A,0),3)/100</f>
        <v>223.00000000191002</v>
      </c>
      <c r="Y206">
        <f>INDEX(ages_tranches_5ans_part_sex!$A$1:$AP$725,MATCH(age_tranches_5ans_nb_sex!$A206,ages_tranches_5ans_part_sex!$A:$A,0),MATCH(age_tranches_5ans_nb_sex!Y$1,ages_tranches_5ans_part_sex!$1:$1,0))*INDEX(population_nb!$A$1:$E$725,MATCH(age_tranches_5ans_nb_sex!$A206,population_nb!$A:$A,0),3)/100</f>
        <v>155.99999999823601</v>
      </c>
      <c r="Z206">
        <f>INDEX(ages_tranches_5ans_part_sex!$A$1:$AP$725,MATCH(age_tranches_5ans_nb_sex!$A206,ages_tranches_5ans_part_sex!$A:$A,0),MATCH(age_tranches_5ans_nb_sex!Z$1,ages_tranches_5ans_part_sex!$1:$1,0))*INDEX(population_nb!$A$1:$E$725,MATCH(age_tranches_5ans_nb_sex!$A206,population_nb!$A:$A,0),3)/100</f>
        <v>167.99999999860199</v>
      </c>
      <c r="AA206">
        <f>INDEX(ages_tranches_5ans_part_sex!$A$1:$AP$725,MATCH(age_tranches_5ans_nb_sex!$A206,ages_tranches_5ans_part_sex!$A:$A,0),MATCH(age_tranches_5ans_nb_sex!AA$1,ages_tranches_5ans_part_sex!$1:$1,0))*INDEX(population_nb!$A$1:$E$725,MATCH(age_tranches_5ans_nb_sex!$A206,population_nb!$A:$A,0),3)/100</f>
        <v>101.99999999985</v>
      </c>
      <c r="AB206">
        <f>INDEX(ages_tranches_5ans_part_sex!$A$1:$AP$725,MATCH(age_tranches_5ans_nb_sex!$A206,ages_tranches_5ans_part_sex!$A:$A,0),MATCH(age_tranches_5ans_nb_sex!AB$1,ages_tranches_5ans_part_sex!$1:$1,0))*INDEX(population_nb!$A$1:$E$725,MATCH(age_tranches_5ans_nb_sex!$A206,population_nb!$A:$A,0),3)/100</f>
        <v>130.99999999910398</v>
      </c>
      <c r="AC206">
        <f>INDEX(ages_tranches_5ans_part_sex!$A$1:$AP$725,MATCH(age_tranches_5ans_nb_sex!$A206,ages_tranches_5ans_part_sex!$A:$A,0),MATCH(age_tranches_5ans_nb_sex!AC$1,ages_tranches_5ans_part_sex!$1:$1,0))*INDEX(population_nb!$A$1:$E$725,MATCH(age_tranches_5ans_nb_sex!$A206,population_nb!$A:$A,0),3)/100</f>
        <v>65.000000000351989</v>
      </c>
      <c r="AD206">
        <f>INDEX(ages_tranches_5ans_part_sex!$A$1:$AP$725,MATCH(age_tranches_5ans_nb_sex!$A206,ages_tranches_5ans_part_sex!$A:$A,0),MATCH(age_tranches_5ans_nb_sex!AD$1,ages_tranches_5ans_part_sex!$1:$1,0))*INDEX(population_nb!$A$1:$E$725,MATCH(age_tranches_5ans_nb_sex!$A206,population_nb!$A:$A,0),3)/100</f>
        <v>106.999999998372</v>
      </c>
      <c r="AE206">
        <f>INDEX(ages_tranches_5ans_part_sex!$A$1:$AP$725,MATCH(age_tranches_5ans_nb_sex!$A206,ages_tranches_5ans_part_sex!$A:$A,0),MATCH(age_tranches_5ans_nb_sex!AE$1,ages_tranches_5ans_part_sex!$1:$1,0))*INDEX(population_nb!$A$1:$E$725,MATCH(age_tranches_5ans_nb_sex!$A206,population_nb!$A:$A,0),3)/100</f>
        <v>51.000000003185995</v>
      </c>
      <c r="AF206">
        <f>INDEX(ages_tranches_5ans_part_sex!$A$1:$AP$725,MATCH(age_tranches_5ans_nb_sex!$A206,ages_tranches_5ans_part_sex!$A:$A,0),MATCH(age_tranches_5ans_nb_sex!AF$1,ages_tranches_5ans_part_sex!$1:$1,0))*INDEX(population_nb!$A$1:$E$725,MATCH(age_tranches_5ans_nb_sex!$A206,population_nb!$A:$A,0),3)/100</f>
        <v>54.999999996786002</v>
      </c>
      <c r="AG206">
        <f>INDEX(ages_tranches_5ans_part_sex!$A$1:$AP$725,MATCH(age_tranches_5ans_nb_sex!$A206,ages_tranches_5ans_part_sex!$A:$A,0),MATCH(age_tranches_5ans_nb_sex!AG$1,ages_tranches_5ans_part_sex!$1:$1,0))*INDEX(population_nb!$A$1:$E$725,MATCH(age_tranches_5ans_nb_sex!$A206,population_nb!$A:$A,0),3)/100</f>
        <v>45.999999998142002</v>
      </c>
      <c r="AH206">
        <f>INDEX(ages_tranches_5ans_part_sex!$A$1:$AP$725,MATCH(age_tranches_5ans_nb_sex!$A206,ages_tranches_5ans_part_sex!$A:$A,0),MATCH(age_tranches_5ans_nb_sex!AH$1,ages_tranches_5ans_part_sex!$1:$1,0))*INDEX(population_nb!$A$1:$E$725,MATCH(age_tranches_5ans_nb_sex!$A206,population_nb!$A:$A,0),3)/100</f>
        <v>44.000000001342002</v>
      </c>
      <c r="AI206">
        <f>INDEX(ages_tranches_5ans_part_sex!$A$1:$AP$725,MATCH(age_tranches_5ans_nb_sex!$A206,ages_tranches_5ans_part_sex!$A:$A,0),MATCH(age_tranches_5ans_nb_sex!AI$1,ages_tranches_5ans_part_sex!$1:$1,0))*INDEX(population_nb!$A$1:$E$725,MATCH(age_tranches_5ans_nb_sex!$A206,population_nb!$A:$A,0),3)/100</f>
        <v>24.000000000732001</v>
      </c>
      <c r="AJ206">
        <f>INDEX(ages_tranches_5ans_part_sex!$A$1:$AP$725,MATCH(age_tranches_5ans_nb_sex!$A206,ages_tranches_5ans_part_sex!$A:$A,0),MATCH(age_tranches_5ans_nb_sex!AJ$1,ages_tranches_5ans_part_sex!$1:$1,0))*INDEX(population_nb!$A$1:$E$725,MATCH(age_tranches_5ans_nb_sex!$A206,population_nb!$A:$A,0),3)/100</f>
        <v>24.000000000732001</v>
      </c>
      <c r="AK206">
        <f>INDEX(ages_tranches_5ans_part_sex!$A$1:$AP$725,MATCH(age_tranches_5ans_nb_sex!$A206,ages_tranches_5ans_part_sex!$A:$A,0),MATCH(age_tranches_5ans_nb_sex!AK$1,ages_tranches_5ans_part_sex!$1:$1,0))*INDEX(population_nb!$A$1:$E$725,MATCH(age_tranches_5ans_nb_sex!$A206,population_nb!$A:$A,0),3)/100</f>
        <v>9.9999999970440019</v>
      </c>
      <c r="AL206">
        <f>INDEX(ages_tranches_5ans_part_sex!$A$1:$AP$725,MATCH(age_tranches_5ans_nb_sex!$A206,ages_tranches_5ans_part_sex!$A:$A,0),MATCH(age_tranches_5ans_nb_sex!AL$1,ages_tranches_5ans_part_sex!$1:$1,0))*INDEX(population_nb!$A$1:$E$725,MATCH(age_tranches_5ans_nb_sex!$A206,population_nb!$A:$A,0),3)/100</f>
        <v>7.0000000018440005</v>
      </c>
      <c r="AM206">
        <f>INDEX(ages_tranches_5ans_part_sex!$A$1:$AP$725,MATCH(age_tranches_5ans_nb_sex!$A206,ages_tranches_5ans_part_sex!$A:$A,0),MATCH(age_tranches_5ans_nb_sex!AM$1,ages_tranches_5ans_part_sex!$1:$1,0))*INDEX(population_nb!$A$1:$E$725,MATCH(age_tranches_5ans_nb_sex!$A206,population_nb!$A:$A,0),3)/100</f>
        <v>0</v>
      </c>
      <c r="AN206">
        <f>INDEX(ages_tranches_5ans_part_sex!$A$1:$AP$725,MATCH(age_tranches_5ans_nb_sex!$A206,ages_tranches_5ans_part_sex!$A:$A,0),MATCH(age_tranches_5ans_nb_sex!AN$1,ages_tranches_5ans_part_sex!$1:$1,0))*INDEX(population_nb!$A$1:$E$725,MATCH(age_tranches_5ans_nb_sex!$A206,population_nb!$A:$A,0),3)/100</f>
        <v>3.0000000017219999</v>
      </c>
      <c r="AO206">
        <f>INDEX(ages_tranches_5ans_part_sex!$A$1:$AP$725,MATCH(age_tranches_5ans_nb_sex!$A206,ages_tranches_5ans_part_sex!$A:$A,0),MATCH(age_tranches_5ans_nb_sex!AO$1,ages_tranches_5ans_part_sex!$1:$1,0))*INDEX(population_nb!$A$1:$E$725,MATCH(age_tranches_5ans_nb_sex!$A206,population_nb!$A:$A,0),3)/100</f>
        <v>0</v>
      </c>
      <c r="AP206">
        <f>INDEX(ages_tranches_5ans_part_sex!$A$1:$AP$725,MATCH(age_tranches_5ans_nb_sex!$A206,ages_tranches_5ans_part_sex!$A:$A,0),MATCH(age_tranches_5ans_nb_sex!AP$1,ages_tranches_5ans_part_sex!$1:$1,0))*INDEX(population_nb!$A$1:$E$725,MATCH(age_tranches_5ans_nb_sex!$A206,population_nb!$A:$A,0),3)/100</f>
        <v>0</v>
      </c>
    </row>
    <row r="207" spans="1:42" x14ac:dyDescent="0.35">
      <c r="A207" s="8" t="s">
        <v>305</v>
      </c>
      <c r="B207" s="8" t="s">
        <v>306</v>
      </c>
      <c r="C207">
        <f>INDEX(ages_tranches_5ans_part_sex!$A$1:$AP$725,MATCH(age_tranches_5ans_nb_sex!$A207,ages_tranches_5ans_part_sex!$A:$A,0),MATCH(age_tranches_5ans_nb_sex!C$1,ages_tranches_5ans_part_sex!$1:$1,0))*INDEX(population_nb!$A$1:$E$725,MATCH(age_tranches_5ans_nb_sex!$A207,population_nb!$A:$A,0),3)/100</f>
        <v>15.999999999771001</v>
      </c>
      <c r="D207">
        <f>INDEX(ages_tranches_5ans_part_sex!$A$1:$AP$725,MATCH(age_tranches_5ans_nb_sex!$A207,ages_tranches_5ans_part_sex!$A:$A,0),MATCH(age_tranches_5ans_nb_sex!D$1,ages_tranches_5ans_part_sex!$1:$1,0))*INDEX(population_nb!$A$1:$E$725,MATCH(age_tranches_5ans_nb_sex!$A207,population_nb!$A:$A,0),3)/100</f>
        <v>20.999999999642</v>
      </c>
      <c r="E207">
        <f>INDEX(ages_tranches_5ans_part_sex!$A$1:$AP$725,MATCH(age_tranches_5ans_nb_sex!$A207,ages_tranches_5ans_part_sex!$A:$A,0),MATCH(age_tranches_5ans_nb_sex!E$1,ages_tranches_5ans_part_sex!$1:$1,0))*INDEX(population_nb!$A$1:$E$725,MATCH(age_tranches_5ans_nb_sex!$A207,population_nb!$A:$A,0),3)/100</f>
        <v>12.000000000058002</v>
      </c>
      <c r="F207">
        <f>INDEX(ages_tranches_5ans_part_sex!$A$1:$AP$725,MATCH(age_tranches_5ans_nb_sex!$A207,ages_tranches_5ans_part_sex!$A:$A,0),MATCH(age_tranches_5ans_nb_sex!F$1,ages_tranches_5ans_part_sex!$1:$1,0))*INDEX(population_nb!$A$1:$E$725,MATCH(age_tranches_5ans_nb_sex!$A207,population_nb!$A:$A,0),3)/100</f>
        <v>18.000000000086999</v>
      </c>
      <c r="G207">
        <f>INDEX(ages_tranches_5ans_part_sex!$A$1:$AP$725,MATCH(age_tranches_5ans_nb_sex!$A207,ages_tranches_5ans_part_sex!$A:$A,0),MATCH(age_tranches_5ans_nb_sex!G$1,ages_tranches_5ans_part_sex!$1:$1,0))*INDEX(population_nb!$A$1:$E$725,MATCH(age_tranches_5ans_nb_sex!$A207,population_nb!$A:$A,0),3)/100</f>
        <v>8.9999999995839985</v>
      </c>
      <c r="H207">
        <f>INDEX(ages_tranches_5ans_part_sex!$A$1:$AP$725,MATCH(age_tranches_5ans_nb_sex!$A207,ages_tranches_5ans_part_sex!$A:$A,0),MATCH(age_tranches_5ans_nb_sex!H$1,ages_tranches_5ans_part_sex!$1:$1,0))*INDEX(population_nb!$A$1:$E$725,MATCH(age_tranches_5ans_nb_sex!$A207,population_nb!$A:$A,0),3)/100</f>
        <v>6.0000000000290008</v>
      </c>
      <c r="I207">
        <f>INDEX(ages_tranches_5ans_part_sex!$A$1:$AP$725,MATCH(age_tranches_5ans_nb_sex!$A207,ages_tranches_5ans_part_sex!$A:$A,0),MATCH(age_tranches_5ans_nb_sex!I$1,ages_tranches_5ans_part_sex!$1:$1,0))*INDEX(population_nb!$A$1:$E$725,MATCH(age_tranches_5ans_nb_sex!$A207,population_nb!$A:$A,0),3)/100</f>
        <v>14.999999999613001</v>
      </c>
      <c r="J207">
        <f>INDEX(ages_tranches_5ans_part_sex!$A$1:$AP$725,MATCH(age_tranches_5ans_nb_sex!$A207,ages_tranches_5ans_part_sex!$A:$A,0),MATCH(age_tranches_5ans_nb_sex!J$1,ages_tranches_5ans_part_sex!$1:$1,0))*INDEX(population_nb!$A$1:$E$725,MATCH(age_tranches_5ans_nb_sex!$A207,population_nb!$A:$A,0),3)/100</f>
        <v>14.999999999613001</v>
      </c>
      <c r="K207">
        <f>INDEX(ages_tranches_5ans_part_sex!$A$1:$AP$725,MATCH(age_tranches_5ans_nb_sex!$A207,ages_tranches_5ans_part_sex!$A:$A,0),MATCH(age_tranches_5ans_nb_sex!K$1,ages_tranches_5ans_part_sex!$1:$1,0))*INDEX(population_nb!$A$1:$E$725,MATCH(age_tranches_5ans_nb_sex!$A207,population_nb!$A:$A,0),3)/100</f>
        <v>24.000000000116003</v>
      </c>
      <c r="L207">
        <f>INDEX(ages_tranches_5ans_part_sex!$A$1:$AP$725,MATCH(age_tranches_5ans_nb_sex!$A207,ages_tranches_5ans_part_sex!$A:$A,0),MATCH(age_tranches_5ans_nb_sex!L$1,ages_tranches_5ans_part_sex!$1:$1,0))*INDEX(population_nb!$A$1:$E$725,MATCH(age_tranches_5ans_nb_sex!$A207,population_nb!$A:$A,0),3)/100</f>
        <v>18.000000000086999</v>
      </c>
      <c r="M207">
        <f>INDEX(ages_tranches_5ans_part_sex!$A$1:$AP$725,MATCH(age_tranches_5ans_nb_sex!$A207,ages_tranches_5ans_part_sex!$A:$A,0),MATCH(age_tranches_5ans_nb_sex!M$1,ages_tranches_5ans_part_sex!$1:$1,0))*INDEX(population_nb!$A$1:$E$725,MATCH(age_tranches_5ans_nb_sex!$A207,population_nb!$A:$A,0),3)/100</f>
        <v>49.000000000390003</v>
      </c>
      <c r="N207">
        <f>INDEX(ages_tranches_5ans_part_sex!$A$1:$AP$725,MATCH(age_tranches_5ans_nb_sex!$A207,ages_tranches_5ans_part_sex!$A:$A,0),MATCH(age_tranches_5ans_nb_sex!N$1,ages_tranches_5ans_part_sex!$1:$1,0))*INDEX(population_nb!$A$1:$E$725,MATCH(age_tranches_5ans_nb_sex!$A207,population_nb!$A:$A,0),3)/100</f>
        <v>36.000000000173998</v>
      </c>
      <c r="O207">
        <f>INDEX(ages_tranches_5ans_part_sex!$A$1:$AP$725,MATCH(age_tranches_5ans_nb_sex!$A207,ages_tranches_5ans_part_sex!$A:$A,0),MATCH(age_tranches_5ans_nb_sex!O$1,ages_tranches_5ans_part_sex!$1:$1,0))*INDEX(population_nb!$A$1:$E$725,MATCH(age_tranches_5ans_nb_sex!$A207,population_nb!$A:$A,0),3)/100</f>
        <v>39.999999999887002</v>
      </c>
      <c r="P207">
        <f>INDEX(ages_tranches_5ans_part_sex!$A$1:$AP$725,MATCH(age_tranches_5ans_nb_sex!$A207,ages_tranches_5ans_part_sex!$A:$A,0),MATCH(age_tranches_5ans_nb_sex!P$1,ages_tranches_5ans_part_sex!$1:$1,0))*INDEX(population_nb!$A$1:$E$725,MATCH(age_tranches_5ans_nb_sex!$A207,population_nb!$A:$A,0),3)/100</f>
        <v>38.999999999728999</v>
      </c>
      <c r="Q207">
        <f>INDEX(ages_tranches_5ans_part_sex!$A$1:$AP$725,MATCH(age_tranches_5ans_nb_sex!$A207,ages_tranches_5ans_part_sex!$A:$A,0),MATCH(age_tranches_5ans_nb_sex!Q$1,ages_tranches_5ans_part_sex!$1:$1,0))*INDEX(population_nb!$A$1:$E$725,MATCH(age_tranches_5ans_nb_sex!$A207,population_nb!$A:$A,0),3)/100</f>
        <v>36.000000000173998</v>
      </c>
      <c r="R207">
        <f>INDEX(ages_tranches_5ans_part_sex!$A$1:$AP$725,MATCH(age_tranches_5ans_nb_sex!$A207,ages_tranches_5ans_part_sex!$A:$A,0),MATCH(age_tranches_5ans_nb_sex!R$1,ages_tranches_5ans_part_sex!$1:$1,0))*INDEX(population_nb!$A$1:$E$725,MATCH(age_tranches_5ans_nb_sex!$A207,population_nb!$A:$A,0),3)/100</f>
        <v>41.000000000044999</v>
      </c>
      <c r="S207">
        <f>INDEX(ages_tranches_5ans_part_sex!$A$1:$AP$725,MATCH(age_tranches_5ans_nb_sex!$A207,ages_tranches_5ans_part_sex!$A:$A,0),MATCH(age_tranches_5ans_nb_sex!S$1,ages_tranches_5ans_part_sex!$1:$1,0))*INDEX(population_nb!$A$1:$E$725,MATCH(age_tranches_5ans_nb_sex!$A207,population_nb!$A:$A,0),3)/100</f>
        <v>0</v>
      </c>
      <c r="T207">
        <f>INDEX(ages_tranches_5ans_part_sex!$A$1:$AP$725,MATCH(age_tranches_5ans_nb_sex!$A207,ages_tranches_5ans_part_sex!$A:$A,0),MATCH(age_tranches_5ans_nb_sex!T$1,ages_tranches_5ans_part_sex!$1:$1,0))*INDEX(population_nb!$A$1:$E$725,MATCH(age_tranches_5ans_nb_sex!$A207,population_nb!$A:$A,0),3)/100</f>
        <v>35.000000000016001</v>
      </c>
      <c r="U207">
        <f>INDEX(ages_tranches_5ans_part_sex!$A$1:$AP$725,MATCH(age_tranches_5ans_nb_sex!$A207,ages_tranches_5ans_part_sex!$A:$A,0),MATCH(age_tranches_5ans_nb_sex!U$1,ages_tranches_5ans_part_sex!$1:$1,0))*INDEX(population_nb!$A$1:$E$725,MATCH(age_tranches_5ans_nb_sex!$A207,population_nb!$A:$A,0),3)/100</f>
        <v>37.000000000331994</v>
      </c>
      <c r="V207">
        <f>INDEX(ages_tranches_5ans_part_sex!$A$1:$AP$725,MATCH(age_tranches_5ans_nb_sex!$A207,ages_tranches_5ans_part_sex!$A:$A,0),MATCH(age_tranches_5ans_nb_sex!V$1,ages_tranches_5ans_part_sex!$1:$1,0))*INDEX(population_nb!$A$1:$E$725,MATCH(age_tranches_5ans_nb_sex!$A207,population_nb!$A:$A,0),3)/100</f>
        <v>43.000000000360998</v>
      </c>
      <c r="W207">
        <f>INDEX(ages_tranches_5ans_part_sex!$A$1:$AP$725,MATCH(age_tranches_5ans_nb_sex!$A207,ages_tranches_5ans_part_sex!$A:$A,0),MATCH(age_tranches_5ans_nb_sex!W$1,ages_tranches_5ans_part_sex!$1:$1,0))*INDEX(population_nb!$A$1:$E$725,MATCH(age_tranches_5ans_nb_sex!$A207,population_nb!$A:$A,0),3)/100</f>
        <v>41.000000000044999</v>
      </c>
      <c r="X207">
        <f>INDEX(ages_tranches_5ans_part_sex!$A$1:$AP$725,MATCH(age_tranches_5ans_nb_sex!$A207,ages_tranches_5ans_part_sex!$A:$A,0),MATCH(age_tranches_5ans_nb_sex!X$1,ages_tranches_5ans_part_sex!$1:$1,0))*INDEX(population_nb!$A$1:$E$725,MATCH(age_tranches_5ans_nb_sex!$A207,population_nb!$A:$A,0),3)/100</f>
        <v>51.999999999945004</v>
      </c>
      <c r="Y207">
        <f>INDEX(ages_tranches_5ans_part_sex!$A$1:$AP$725,MATCH(age_tranches_5ans_nb_sex!$A207,ages_tranches_5ans_part_sex!$A:$A,0),MATCH(age_tranches_5ans_nb_sex!Y$1,ages_tranches_5ans_part_sex!$1:$1,0))*INDEX(population_nb!$A$1:$E$725,MATCH(age_tranches_5ans_nb_sex!$A207,population_nb!$A:$A,0),3)/100</f>
        <v>28.999999999987004</v>
      </c>
      <c r="Z207">
        <f>INDEX(ages_tranches_5ans_part_sex!$A$1:$AP$725,MATCH(age_tranches_5ans_nb_sex!$A207,ages_tranches_5ans_part_sex!$A:$A,0),MATCH(age_tranches_5ans_nb_sex!Z$1,ages_tranches_5ans_part_sex!$1:$1,0))*INDEX(population_nb!$A$1:$E$725,MATCH(age_tranches_5ans_nb_sex!$A207,population_nb!$A:$A,0),3)/100</f>
        <v>36.000000000173998</v>
      </c>
      <c r="AA207">
        <f>INDEX(ages_tranches_5ans_part_sex!$A$1:$AP$725,MATCH(age_tranches_5ans_nb_sex!$A207,ages_tranches_5ans_part_sex!$A:$A,0),MATCH(age_tranches_5ans_nb_sex!AA$1,ages_tranches_5ans_part_sex!$1:$1,0))*INDEX(population_nb!$A$1:$E$725,MATCH(age_tranches_5ans_nb_sex!$A207,population_nb!$A:$A,0),3)/100</f>
        <v>28.999999999987004</v>
      </c>
      <c r="AB207">
        <f>INDEX(ages_tranches_5ans_part_sex!$A$1:$AP$725,MATCH(age_tranches_5ans_nb_sex!$A207,ages_tranches_5ans_part_sex!$A:$A,0),MATCH(age_tranches_5ans_nb_sex!AB$1,ages_tranches_5ans_part_sex!$1:$1,0))*INDEX(population_nb!$A$1:$E$725,MATCH(age_tranches_5ans_nb_sex!$A207,population_nb!$A:$A,0),3)/100</f>
        <v>33.999999999857998</v>
      </c>
      <c r="AC207">
        <f>INDEX(ages_tranches_5ans_part_sex!$A$1:$AP$725,MATCH(age_tranches_5ans_nb_sex!$A207,ages_tranches_5ans_part_sex!$A:$A,0),MATCH(age_tranches_5ans_nb_sex!AC$1,ages_tranches_5ans_part_sex!$1:$1,0))*INDEX(population_nb!$A$1:$E$725,MATCH(age_tranches_5ans_nb_sex!$A207,population_nb!$A:$A,0),3)/100</f>
        <v>28.999999999987004</v>
      </c>
      <c r="AD207">
        <f>INDEX(ages_tranches_5ans_part_sex!$A$1:$AP$725,MATCH(age_tranches_5ans_nb_sex!$A207,ages_tranches_5ans_part_sex!$A:$A,0),MATCH(age_tranches_5ans_nb_sex!AD$1,ages_tranches_5ans_part_sex!$1:$1,0))*INDEX(population_nb!$A$1:$E$725,MATCH(age_tranches_5ans_nb_sex!$A207,population_nb!$A:$A,0),3)/100</f>
        <v>31.000000000303004</v>
      </c>
      <c r="AE207">
        <f>INDEX(ages_tranches_5ans_part_sex!$A$1:$AP$725,MATCH(age_tranches_5ans_nb_sex!$A207,ages_tranches_5ans_part_sex!$A:$A,0),MATCH(age_tranches_5ans_nb_sex!AE$1,ages_tranches_5ans_part_sex!$1:$1,0))*INDEX(population_nb!$A$1:$E$725,MATCH(age_tranches_5ans_nb_sex!$A207,population_nb!$A:$A,0),3)/100</f>
        <v>15.999999999771001</v>
      </c>
      <c r="AF207">
        <f>INDEX(ages_tranches_5ans_part_sex!$A$1:$AP$725,MATCH(age_tranches_5ans_nb_sex!$A207,ages_tranches_5ans_part_sex!$A:$A,0),MATCH(age_tranches_5ans_nb_sex!AF$1,ages_tranches_5ans_part_sex!$1:$1,0))*INDEX(population_nb!$A$1:$E$725,MATCH(age_tranches_5ans_nb_sex!$A207,population_nb!$A:$A,0),3)/100</f>
        <v>19.000000000244999</v>
      </c>
      <c r="AG207">
        <f>INDEX(ages_tranches_5ans_part_sex!$A$1:$AP$725,MATCH(age_tranches_5ans_nb_sex!$A207,ages_tranches_5ans_part_sex!$A:$A,0),MATCH(age_tranches_5ans_nb_sex!AG$1,ages_tranches_5ans_part_sex!$1:$1,0))*INDEX(population_nb!$A$1:$E$725,MATCH(age_tranches_5ans_nb_sex!$A207,population_nb!$A:$A,0),3)/100</f>
        <v>14.999999999613001</v>
      </c>
      <c r="AH207">
        <f>INDEX(ages_tranches_5ans_part_sex!$A$1:$AP$725,MATCH(age_tranches_5ans_nb_sex!$A207,ages_tranches_5ans_part_sex!$A:$A,0),MATCH(age_tranches_5ans_nb_sex!AH$1,ages_tranches_5ans_part_sex!$1:$1,0))*INDEX(population_nb!$A$1:$E$725,MATCH(age_tranches_5ans_nb_sex!$A207,population_nb!$A:$A,0),3)/100</f>
        <v>14.000000000373999</v>
      </c>
      <c r="AI207">
        <f>INDEX(ages_tranches_5ans_part_sex!$A$1:$AP$725,MATCH(age_tranches_5ans_nb_sex!$A207,ages_tranches_5ans_part_sex!$A:$A,0),MATCH(age_tranches_5ans_nb_sex!AI$1,ages_tranches_5ans_part_sex!$1:$1,0))*INDEX(population_nb!$A$1:$E$725,MATCH(age_tranches_5ans_nb_sex!$A207,population_nb!$A:$A,0),3)/100</f>
        <v>8.0000000003450005</v>
      </c>
      <c r="AJ207">
        <f>INDEX(ages_tranches_5ans_part_sex!$A$1:$AP$725,MATCH(age_tranches_5ans_nb_sex!$A207,ages_tranches_5ans_part_sex!$A:$A,0),MATCH(age_tranches_5ans_nb_sex!AJ$1,ages_tranches_5ans_part_sex!$1:$1,0))*INDEX(population_nb!$A$1:$E$725,MATCH(age_tranches_5ans_nb_sex!$A207,population_nb!$A:$A,0),3)/100</f>
        <v>9.9999999997420002</v>
      </c>
      <c r="AK207">
        <f>INDEX(ages_tranches_5ans_part_sex!$A$1:$AP$725,MATCH(age_tranches_5ans_nb_sex!$A207,ages_tranches_5ans_part_sex!$A:$A,0),MATCH(age_tranches_5ans_nb_sex!AK$1,ages_tranches_5ans_part_sex!$1:$1,0))*INDEX(population_nb!$A$1:$E$725,MATCH(age_tranches_5ans_nb_sex!$A207,population_nb!$A:$A,0),3)/100</f>
        <v>10.999999999899998</v>
      </c>
      <c r="AL207">
        <f>INDEX(ages_tranches_5ans_part_sex!$A$1:$AP$725,MATCH(age_tranches_5ans_nb_sex!$A207,ages_tranches_5ans_part_sex!$A:$A,0),MATCH(age_tranches_5ans_nb_sex!AL$1,ages_tranches_5ans_part_sex!$1:$1,0))*INDEX(population_nb!$A$1:$E$725,MATCH(age_tranches_5ans_nb_sex!$A207,population_nb!$A:$A,0),3)/100</f>
        <v>1.0000000001580001</v>
      </c>
      <c r="AM207">
        <f>INDEX(ages_tranches_5ans_part_sex!$A$1:$AP$725,MATCH(age_tranches_5ans_nb_sex!$A207,ages_tranches_5ans_part_sex!$A:$A,0),MATCH(age_tranches_5ans_nb_sex!AM$1,ages_tranches_5ans_part_sex!$1:$1,0))*INDEX(population_nb!$A$1:$E$725,MATCH(age_tranches_5ans_nb_sex!$A207,population_nb!$A:$A,0),3)/100</f>
        <v>1.0000000001580001</v>
      </c>
      <c r="AN207">
        <f>INDEX(ages_tranches_5ans_part_sex!$A$1:$AP$725,MATCH(age_tranches_5ans_nb_sex!$A207,ages_tranches_5ans_part_sex!$A:$A,0),MATCH(age_tranches_5ans_nb_sex!AN$1,ages_tranches_5ans_part_sex!$1:$1,0))*INDEX(population_nb!$A$1:$E$725,MATCH(age_tranches_5ans_nb_sex!$A207,population_nb!$A:$A,0),3)/100</f>
        <v>0</v>
      </c>
      <c r="AO207">
        <f>INDEX(ages_tranches_5ans_part_sex!$A$1:$AP$725,MATCH(age_tranches_5ans_nb_sex!$A207,ages_tranches_5ans_part_sex!$A:$A,0),MATCH(age_tranches_5ans_nb_sex!AO$1,ages_tranches_5ans_part_sex!$1:$1,0))*INDEX(population_nb!$A$1:$E$725,MATCH(age_tranches_5ans_nb_sex!$A207,population_nb!$A:$A,0),3)/100</f>
        <v>2.999999999555</v>
      </c>
      <c r="AP207">
        <f>INDEX(ages_tranches_5ans_part_sex!$A$1:$AP$725,MATCH(age_tranches_5ans_nb_sex!$A207,ages_tranches_5ans_part_sex!$A:$A,0),MATCH(age_tranches_5ans_nb_sex!AP$1,ages_tranches_5ans_part_sex!$1:$1,0))*INDEX(population_nb!$A$1:$E$725,MATCH(age_tranches_5ans_nb_sex!$A207,population_nb!$A:$A,0),3)/100</f>
        <v>0</v>
      </c>
    </row>
    <row r="208" spans="1:42" x14ac:dyDescent="0.35">
      <c r="A208" s="8" t="s">
        <v>443</v>
      </c>
      <c r="B208" s="8" t="s">
        <v>444</v>
      </c>
      <c r="C208">
        <f>INDEX(ages_tranches_5ans_part_sex!$A$1:$AP$725,MATCH(age_tranches_5ans_nb_sex!$A208,ages_tranches_5ans_part_sex!$A:$A,0),MATCH(age_tranches_5ans_nb_sex!C$1,ages_tranches_5ans_part_sex!$1:$1,0))*INDEX(population_nb!$A$1:$E$725,MATCH(age_tranches_5ans_nb_sex!$A208,population_nb!$A:$A,0),3)/100</f>
        <v>244.00000000090103</v>
      </c>
      <c r="D208">
        <f>INDEX(ages_tranches_5ans_part_sex!$A$1:$AP$725,MATCH(age_tranches_5ans_nb_sex!$A208,ages_tranches_5ans_part_sex!$A:$A,0),MATCH(age_tranches_5ans_nb_sex!D$1,ages_tranches_5ans_part_sex!$1:$1,0))*INDEX(population_nb!$A$1:$E$725,MATCH(age_tranches_5ans_nb_sex!$A208,population_nb!$A:$A,0),3)/100</f>
        <v>297.99999999900206</v>
      </c>
      <c r="E208">
        <f>INDEX(ages_tranches_5ans_part_sex!$A$1:$AP$725,MATCH(age_tranches_5ans_nb_sex!$A208,ages_tranches_5ans_part_sex!$A:$A,0),MATCH(age_tranches_5ans_nb_sex!E$1,ages_tranches_5ans_part_sex!$1:$1,0))*INDEX(population_nb!$A$1:$E$725,MATCH(age_tranches_5ans_nb_sex!$A208,population_nb!$A:$A,0),3)/100</f>
        <v>257.00000000139198</v>
      </c>
      <c r="F208">
        <f>INDEX(ages_tranches_5ans_part_sex!$A$1:$AP$725,MATCH(age_tranches_5ans_nb_sex!$A208,ages_tranches_5ans_part_sex!$A:$A,0),MATCH(age_tranches_5ans_nb_sex!F$1,ages_tranches_5ans_part_sex!$1:$1,0))*INDEX(population_nb!$A$1:$E$725,MATCH(age_tranches_5ans_nb_sex!$A208,population_nb!$A:$A,0),3)/100</f>
        <v>268.00000000005696</v>
      </c>
      <c r="G208">
        <f>INDEX(ages_tranches_5ans_part_sex!$A$1:$AP$725,MATCH(age_tranches_5ans_nb_sex!$A208,ages_tranches_5ans_part_sex!$A:$A,0),MATCH(age_tranches_5ans_nb_sex!G$1,ages_tranches_5ans_part_sex!$1:$1,0))*INDEX(population_nb!$A$1:$E$725,MATCH(age_tranches_5ans_nb_sex!$A208,population_nb!$A:$A,0),3)/100</f>
        <v>229.99999999949702</v>
      </c>
      <c r="H208">
        <f>INDEX(ages_tranches_5ans_part_sex!$A$1:$AP$725,MATCH(age_tranches_5ans_nb_sex!$A208,ages_tranches_5ans_part_sex!$A:$A,0),MATCH(age_tranches_5ans_nb_sex!H$1,ages_tranches_5ans_part_sex!$1:$1,0))*INDEX(population_nb!$A$1:$E$725,MATCH(age_tranches_5ans_nb_sex!$A208,population_nb!$A:$A,0),3)/100</f>
        <v>245.00000000181402</v>
      </c>
      <c r="I208">
        <f>INDEX(ages_tranches_5ans_part_sex!$A$1:$AP$725,MATCH(age_tranches_5ans_nb_sex!$A208,ages_tranches_5ans_part_sex!$A:$A,0),MATCH(age_tranches_5ans_nb_sex!I$1,ages_tranches_5ans_part_sex!$1:$1,0))*INDEX(population_nb!$A$1:$E$725,MATCH(age_tranches_5ans_nb_sex!$A208,population_nb!$A:$A,0),3)/100</f>
        <v>183.99999999732202</v>
      </c>
      <c r="J208">
        <f>INDEX(ages_tranches_5ans_part_sex!$A$1:$AP$725,MATCH(age_tranches_5ans_nb_sex!$A208,ages_tranches_5ans_part_sex!$A:$A,0),MATCH(age_tranches_5ans_nb_sex!J$1,ages_tranches_5ans_part_sex!$1:$1,0))*INDEX(population_nb!$A$1:$E$725,MATCH(age_tranches_5ans_nb_sex!$A208,population_nb!$A:$A,0),3)/100</f>
        <v>202.00000000237799</v>
      </c>
      <c r="K208">
        <f>INDEX(ages_tranches_5ans_part_sex!$A$1:$AP$725,MATCH(age_tranches_5ans_nb_sex!$A208,ages_tranches_5ans_part_sex!$A:$A,0),MATCH(age_tranches_5ans_nb_sex!K$1,ages_tranches_5ans_part_sex!$1:$1,0))*INDEX(population_nb!$A$1:$E$725,MATCH(age_tranches_5ans_nb_sex!$A208,population_nb!$A:$A,0),3)/100</f>
        <v>200.00000000055198</v>
      </c>
      <c r="L208">
        <f>INDEX(ages_tranches_5ans_part_sex!$A$1:$AP$725,MATCH(age_tranches_5ans_nb_sex!$A208,ages_tranches_5ans_part_sex!$A:$A,0),MATCH(age_tranches_5ans_nb_sex!L$1,ages_tranches_5ans_part_sex!$1:$1,0))*INDEX(population_nb!$A$1:$E$725,MATCH(age_tranches_5ans_nb_sex!$A208,population_nb!$A:$A,0),3)/100</f>
        <v>208.99999999739103</v>
      </c>
      <c r="M208">
        <f>INDEX(ages_tranches_5ans_part_sex!$A$1:$AP$725,MATCH(age_tranches_5ans_nb_sex!$A208,ages_tranches_5ans_part_sex!$A:$A,0),MATCH(age_tranches_5ans_nb_sex!M$1,ages_tranches_5ans_part_sex!$1:$1,0))*INDEX(population_nb!$A$1:$E$725,MATCH(age_tranches_5ans_nb_sex!$A208,population_nb!$A:$A,0),3)/100</f>
        <v>227.00000000244702</v>
      </c>
      <c r="N208">
        <f>INDEX(ages_tranches_5ans_part_sex!$A$1:$AP$725,MATCH(age_tranches_5ans_nb_sex!$A208,ages_tranches_5ans_part_sex!$A:$A,0),MATCH(age_tranches_5ans_nb_sex!N$1,ages_tranches_5ans_part_sex!$1:$1,0))*INDEX(population_nb!$A$1:$E$725,MATCH(age_tranches_5ans_nb_sex!$A208,population_nb!$A:$A,0),3)/100</f>
        <v>227.99999999767101</v>
      </c>
      <c r="O208">
        <f>INDEX(ages_tranches_5ans_part_sex!$A$1:$AP$725,MATCH(age_tranches_5ans_nb_sex!$A208,ages_tranches_5ans_part_sex!$A:$A,0),MATCH(age_tranches_5ans_nb_sex!O$1,ages_tranches_5ans_part_sex!$1:$1,0))*INDEX(population_nb!$A$1:$E$725,MATCH(age_tranches_5ans_nb_sex!$A208,population_nb!$A:$A,0),3)/100</f>
        <v>231.00000000041001</v>
      </c>
      <c r="P208">
        <f>INDEX(ages_tranches_5ans_part_sex!$A$1:$AP$725,MATCH(age_tranches_5ans_nb_sex!$A208,ages_tranches_5ans_part_sex!$A:$A,0),MATCH(age_tranches_5ans_nb_sex!P$1,ages_tranches_5ans_part_sex!$1:$1,0))*INDEX(population_nb!$A$1:$E$725,MATCH(age_tranches_5ans_nb_sex!$A208,population_nb!$A:$A,0),3)/100</f>
        <v>226.00000000153398</v>
      </c>
      <c r="Q208">
        <f>INDEX(ages_tranches_5ans_part_sex!$A$1:$AP$725,MATCH(age_tranches_5ans_nb_sex!$A208,ages_tranches_5ans_part_sex!$A:$A,0),MATCH(age_tranches_5ans_nb_sex!Q$1,ages_tranches_5ans_part_sex!$1:$1,0))*INDEX(population_nb!$A$1:$E$725,MATCH(age_tranches_5ans_nb_sex!$A208,population_nb!$A:$A,0),3)/100</f>
        <v>231.00000000041001</v>
      </c>
      <c r="R208">
        <f>INDEX(ages_tranches_5ans_part_sex!$A$1:$AP$725,MATCH(age_tranches_5ans_nb_sex!$A208,ages_tranches_5ans_part_sex!$A:$A,0),MATCH(age_tranches_5ans_nb_sex!R$1,ages_tranches_5ans_part_sex!$1:$1,0))*INDEX(population_nb!$A$1:$E$725,MATCH(age_tranches_5ans_nb_sex!$A208,population_nb!$A:$A,0),3)/100</f>
        <v>216.99999999900601</v>
      </c>
      <c r="S208">
        <f>INDEX(ages_tranches_5ans_part_sex!$A$1:$AP$725,MATCH(age_tranches_5ans_nb_sex!$A208,ages_tranches_5ans_part_sex!$A:$A,0),MATCH(age_tranches_5ans_nb_sex!S$1,ages_tranches_5ans_part_sex!$1:$1,0))*INDEX(population_nb!$A$1:$E$725,MATCH(age_tranches_5ans_nb_sex!$A208,population_nb!$A:$A,0),3)/100</f>
        <v>169.00000000069397</v>
      </c>
      <c r="T208">
        <f>INDEX(ages_tranches_5ans_part_sex!$A$1:$AP$725,MATCH(age_tranches_5ans_nb_sex!$A208,ages_tranches_5ans_part_sex!$A:$A,0),MATCH(age_tranches_5ans_nb_sex!T$1,ages_tranches_5ans_part_sex!$1:$1,0))*INDEX(population_nb!$A$1:$E$725,MATCH(age_tranches_5ans_nb_sex!$A208,population_nb!$A:$A,0),3)/100</f>
        <v>269.00000000096998</v>
      </c>
      <c r="U208">
        <f>INDEX(ages_tranches_5ans_part_sex!$A$1:$AP$725,MATCH(age_tranches_5ans_nb_sex!$A208,ages_tranches_5ans_part_sex!$A:$A,0),MATCH(age_tranches_5ans_nb_sex!U$1,ages_tranches_5ans_part_sex!$1:$1,0))*INDEX(population_nb!$A$1:$E$725,MATCH(age_tranches_5ans_nb_sex!$A208,population_nb!$A:$A,0),3)/100</f>
        <v>177.99999999753302</v>
      </c>
      <c r="V208">
        <f>INDEX(ages_tranches_5ans_part_sex!$A$1:$AP$725,MATCH(age_tranches_5ans_nb_sex!$A208,ages_tranches_5ans_part_sex!$A:$A,0),MATCH(age_tranches_5ans_nb_sex!V$1,ages_tranches_5ans_part_sex!$1:$1,0))*INDEX(population_nb!$A$1:$E$725,MATCH(age_tranches_5ans_nb_sex!$A208,population_nb!$A:$A,0),3)/100</f>
        <v>223.99999999970797</v>
      </c>
      <c r="W208">
        <f>INDEX(ages_tranches_5ans_part_sex!$A$1:$AP$725,MATCH(age_tranches_5ans_nb_sex!$A208,ages_tranches_5ans_part_sex!$A:$A,0),MATCH(age_tranches_5ans_nb_sex!W$1,ages_tranches_5ans_part_sex!$1:$1,0))*INDEX(population_nb!$A$1:$E$725,MATCH(age_tranches_5ans_nb_sex!$A208,population_nb!$A:$A,0),3)/100</f>
        <v>135.99999999900999</v>
      </c>
      <c r="X208">
        <f>INDEX(ages_tranches_5ans_part_sex!$A$1:$AP$725,MATCH(age_tranches_5ans_nb_sex!$A208,ages_tranches_5ans_part_sex!$A:$A,0),MATCH(age_tranches_5ans_nb_sex!X$1,ages_tranches_5ans_part_sex!$1:$1,0))*INDEX(population_nb!$A$1:$E$725,MATCH(age_tranches_5ans_nb_sex!$A208,population_nb!$A:$A,0),3)/100</f>
        <v>184.99999999823501</v>
      </c>
      <c r="Y208">
        <f>INDEX(ages_tranches_5ans_part_sex!$A$1:$AP$725,MATCH(age_tranches_5ans_nb_sex!$A208,ages_tranches_5ans_part_sex!$A:$A,0),MATCH(age_tranches_5ans_nb_sex!Y$1,ages_tranches_5ans_part_sex!$1:$1,0))*INDEX(population_nb!$A$1:$E$725,MATCH(age_tranches_5ans_nb_sex!$A208,population_nb!$A:$A,0),3)/100</f>
        <v>122.99999999851902</v>
      </c>
      <c r="Z208">
        <f>INDEX(ages_tranches_5ans_part_sex!$A$1:$AP$725,MATCH(age_tranches_5ans_nb_sex!$A208,ages_tranches_5ans_part_sex!$A:$A,0),MATCH(age_tranches_5ans_nb_sex!Z$1,ages_tranches_5ans_part_sex!$1:$1,0))*INDEX(population_nb!$A$1:$E$725,MATCH(age_tranches_5ans_nb_sex!$A208,population_nb!$A:$A,0),3)/100</f>
        <v>151.00000000132701</v>
      </c>
      <c r="AA208">
        <f>INDEX(ages_tranches_5ans_part_sex!$A$1:$AP$725,MATCH(age_tranches_5ans_nb_sex!$A208,ages_tranches_5ans_part_sex!$A:$A,0),MATCH(age_tranches_5ans_nb_sex!AA$1,ages_tranches_5ans_part_sex!$1:$1,0))*INDEX(population_nb!$A$1:$E$725,MATCH(age_tranches_5ans_nb_sex!$A208,population_nb!$A:$A,0),3)/100</f>
        <v>72.999999998381</v>
      </c>
      <c r="AB208">
        <f>INDEX(ages_tranches_5ans_part_sex!$A$1:$AP$725,MATCH(age_tranches_5ans_nb_sex!$A208,ages_tranches_5ans_part_sex!$A:$A,0),MATCH(age_tranches_5ans_nb_sex!AB$1,ages_tranches_5ans_part_sex!$1:$1,0))*INDEX(population_nb!$A$1:$E$725,MATCH(age_tranches_5ans_nb_sex!$A208,population_nb!$A:$A,0),3)/100</f>
        <v>91.999999998661011</v>
      </c>
      <c r="AC208">
        <f>INDEX(ages_tranches_5ans_part_sex!$A$1:$AP$725,MATCH(age_tranches_5ans_nb_sex!$A208,ages_tranches_5ans_part_sex!$A:$A,0),MATCH(age_tranches_5ans_nb_sex!AC$1,ages_tranches_5ans_part_sex!$1:$1,0))*INDEX(population_nb!$A$1:$E$725,MATCH(age_tranches_5ans_nb_sex!$A208,population_nb!$A:$A,0),3)/100</f>
        <v>69.000000000417998</v>
      </c>
      <c r="AD208">
        <f>INDEX(ages_tranches_5ans_part_sex!$A$1:$AP$725,MATCH(age_tranches_5ans_nb_sex!$A208,ages_tranches_5ans_part_sex!$A:$A,0),MATCH(age_tranches_5ans_nb_sex!AD$1,ages_tranches_5ans_part_sex!$1:$1,0))*INDEX(population_nb!$A$1:$E$725,MATCH(age_tranches_5ans_nb_sex!$A208,population_nb!$A:$A,0),3)/100</f>
        <v>61.999999999716003</v>
      </c>
      <c r="AE208">
        <f>INDEX(ages_tranches_5ans_part_sex!$A$1:$AP$725,MATCH(age_tranches_5ans_nb_sex!$A208,ages_tranches_5ans_part_sex!$A:$A,0),MATCH(age_tranches_5ans_nb_sex!AE$1,ages_tranches_5ans_part_sex!$1:$1,0))*INDEX(population_nb!$A$1:$E$725,MATCH(age_tranches_5ans_nb_sex!$A208,population_nb!$A:$A,0),3)/100</f>
        <v>59.000000002665999</v>
      </c>
      <c r="AF208">
        <f>INDEX(ages_tranches_5ans_part_sex!$A$1:$AP$725,MATCH(age_tranches_5ans_nb_sex!$A208,ages_tranches_5ans_part_sex!$A:$A,0),MATCH(age_tranches_5ans_nb_sex!AF$1,ages_tranches_5ans_part_sex!$1:$1,0))*INDEX(population_nb!$A$1:$E$725,MATCH(age_tranches_5ans_nb_sex!$A208,population_nb!$A:$A,0),3)/100</f>
        <v>38.00000000056</v>
      </c>
      <c r="AG208">
        <f>INDEX(ages_tranches_5ans_part_sex!$A$1:$AP$725,MATCH(age_tranches_5ans_nb_sex!$A208,ages_tranches_5ans_part_sex!$A:$A,0),MATCH(age_tranches_5ans_nb_sex!AG$1,ages_tranches_5ans_part_sex!$1:$1,0))*INDEX(population_nb!$A$1:$E$725,MATCH(age_tranches_5ans_nb_sex!$A208,population_nb!$A:$A,0),3)/100</f>
        <v>40.999999997610004</v>
      </c>
      <c r="AH208">
        <f>INDEX(ages_tranches_5ans_part_sex!$A$1:$AP$725,MATCH(age_tranches_5ans_nb_sex!$A208,ages_tranches_5ans_part_sex!$A:$A,0),MATCH(age_tranches_5ans_nb_sex!AH$1,ages_tranches_5ans_part_sex!$1:$1,0))*INDEX(population_nb!$A$1:$E$725,MATCH(age_tranches_5ans_nb_sex!$A208,population_nb!$A:$A,0),3)/100</f>
        <v>29.999999998945</v>
      </c>
      <c r="AI208">
        <f>INDEX(ages_tranches_5ans_part_sex!$A$1:$AP$725,MATCH(age_tranches_5ans_nb_sex!$A208,ages_tranches_5ans_part_sex!$A:$A,0),MATCH(age_tranches_5ans_nb_sex!AI$1,ages_tranches_5ans_part_sex!$1:$1,0))*INDEX(population_nb!$A$1:$E$725,MATCH(age_tranches_5ans_nb_sex!$A208,population_nb!$A:$A,0),3)/100</f>
        <v>26.000000000981998</v>
      </c>
      <c r="AJ208">
        <f>INDEX(ages_tranches_5ans_part_sex!$A$1:$AP$725,MATCH(age_tranches_5ans_nb_sex!$A208,ages_tranches_5ans_part_sex!$A:$A,0),MATCH(age_tranches_5ans_nb_sex!AJ$1,ages_tranches_5ans_part_sex!$1:$1,0))*INDEX(population_nb!$A$1:$E$725,MATCH(age_tranches_5ans_nb_sex!$A208,population_nb!$A:$A,0),3)/100</f>
        <v>26.000000000981998</v>
      </c>
      <c r="AK208">
        <f>INDEX(ages_tranches_5ans_part_sex!$A$1:$AP$725,MATCH(age_tranches_5ans_nb_sex!$A208,ages_tranches_5ans_part_sex!$A:$A,0),MATCH(age_tranches_5ans_nb_sex!AK$1,ages_tranches_5ans_part_sex!$1:$1,0))*INDEX(population_nb!$A$1:$E$725,MATCH(age_tranches_5ans_nb_sex!$A208,population_nb!$A:$A,0),3)/100</f>
        <v>14.000000001404</v>
      </c>
      <c r="AL208">
        <f>INDEX(ages_tranches_5ans_part_sex!$A$1:$AP$725,MATCH(age_tranches_5ans_nb_sex!$A208,ages_tranches_5ans_part_sex!$A:$A,0),MATCH(age_tranches_5ans_nb_sex!AL$1,ages_tranches_5ans_part_sex!$1:$1,0))*INDEX(population_nb!$A$1:$E$725,MATCH(age_tranches_5ans_nb_sex!$A208,population_nb!$A:$A,0),3)/100</f>
        <v>13.000000000490999</v>
      </c>
      <c r="AM208">
        <f>INDEX(ages_tranches_5ans_part_sex!$A$1:$AP$725,MATCH(age_tranches_5ans_nb_sex!$A208,ages_tranches_5ans_part_sex!$A:$A,0),MATCH(age_tranches_5ans_nb_sex!AM$1,ages_tranches_5ans_part_sex!$1:$1,0))*INDEX(population_nb!$A$1:$E$725,MATCH(age_tranches_5ans_nb_sex!$A208,population_nb!$A:$A,0),3)/100</f>
        <v>9.9999999977519991</v>
      </c>
      <c r="AN208">
        <f>INDEX(ages_tranches_5ans_part_sex!$A$1:$AP$725,MATCH(age_tranches_5ans_nb_sex!$A208,ages_tranches_5ans_part_sex!$A:$A,0),MATCH(age_tranches_5ans_nb_sex!AN$1,ages_tranches_5ans_part_sex!$1:$1,0))*INDEX(population_nb!$A$1:$E$725,MATCH(age_tranches_5ans_nb_sex!$A208,population_nb!$A:$A,0),3)/100</f>
        <v>1.0000000009129999</v>
      </c>
      <c r="AO208">
        <f>INDEX(ages_tranches_5ans_part_sex!$A$1:$AP$725,MATCH(age_tranches_5ans_nb_sex!$A208,ages_tranches_5ans_part_sex!$A:$A,0),MATCH(age_tranches_5ans_nb_sex!AO$1,ages_tranches_5ans_part_sex!$1:$1,0))*INDEX(population_nb!$A$1:$E$725,MATCH(age_tranches_5ans_nb_sex!$A208,population_nb!$A:$A,0),3)/100</f>
        <v>2.0000000018259998</v>
      </c>
      <c r="AP208">
        <f>INDEX(ages_tranches_5ans_part_sex!$A$1:$AP$725,MATCH(age_tranches_5ans_nb_sex!$A208,ages_tranches_5ans_part_sex!$A:$A,0),MATCH(age_tranches_5ans_nb_sex!AP$1,ages_tranches_5ans_part_sex!$1:$1,0))*INDEX(population_nb!$A$1:$E$725,MATCH(age_tranches_5ans_nb_sex!$A208,population_nb!$A:$A,0),3)/100</f>
        <v>1.0000000009129999</v>
      </c>
    </row>
    <row r="209" spans="1:42" x14ac:dyDescent="0.35">
      <c r="A209" s="8" t="s">
        <v>449</v>
      </c>
      <c r="B209" s="8" t="s">
        <v>450</v>
      </c>
      <c r="C209">
        <f>INDEX(ages_tranches_5ans_part_sex!$A$1:$AP$725,MATCH(age_tranches_5ans_nb_sex!$A209,ages_tranches_5ans_part_sex!$A:$A,0),MATCH(age_tranches_5ans_nb_sex!C$1,ages_tranches_5ans_part_sex!$1:$1,0))*INDEX(population_nb!$A$1:$E$725,MATCH(age_tranches_5ans_nb_sex!$A209,population_nb!$A:$A,0),3)/100</f>
        <v>383.00000000332</v>
      </c>
      <c r="D209">
        <f>INDEX(ages_tranches_5ans_part_sex!$A$1:$AP$725,MATCH(age_tranches_5ans_nb_sex!$A209,ages_tranches_5ans_part_sex!$A:$A,0),MATCH(age_tranches_5ans_nb_sex!D$1,ages_tranches_5ans_part_sex!$1:$1,0))*INDEX(population_nb!$A$1:$E$725,MATCH(age_tranches_5ans_nb_sex!$A209,population_nb!$A:$A,0),3)/100</f>
        <v>397.00000000337604</v>
      </c>
      <c r="E209">
        <f>INDEX(ages_tranches_5ans_part_sex!$A$1:$AP$725,MATCH(age_tranches_5ans_nb_sex!$A209,ages_tranches_5ans_part_sex!$A:$A,0),MATCH(age_tranches_5ans_nb_sex!E$1,ages_tranches_5ans_part_sex!$1:$1,0))*INDEX(population_nb!$A$1:$E$725,MATCH(age_tranches_5ans_nb_sex!$A209,population_nb!$A:$A,0),3)/100</f>
        <v>328.00000000012</v>
      </c>
      <c r="F209">
        <f>INDEX(ages_tranches_5ans_part_sex!$A$1:$AP$725,MATCH(age_tranches_5ans_nb_sex!$A209,ages_tranches_5ans_part_sex!$A:$A,0),MATCH(age_tranches_5ans_nb_sex!F$1,ages_tranches_5ans_part_sex!$1:$1,0))*INDEX(population_nb!$A$1:$E$725,MATCH(age_tranches_5ans_nb_sex!$A209,population_nb!$A:$A,0),3)/100</f>
        <v>412.99999999748002</v>
      </c>
      <c r="G209">
        <f>INDEX(ages_tranches_5ans_part_sex!$A$1:$AP$725,MATCH(age_tranches_5ans_nb_sex!$A209,ages_tranches_5ans_part_sex!$A:$A,0),MATCH(age_tranches_5ans_nb_sex!G$1,ages_tranches_5ans_part_sex!$1:$1,0))*INDEX(population_nb!$A$1:$E$725,MATCH(age_tranches_5ans_nb_sex!$A209,population_nb!$A:$A,0),3)/100</f>
        <v>317.99999999650402</v>
      </c>
      <c r="H209">
        <f>INDEX(ages_tranches_5ans_part_sex!$A$1:$AP$725,MATCH(age_tranches_5ans_nb_sex!$A209,ages_tranches_5ans_part_sex!$A:$A,0),MATCH(age_tranches_5ans_nb_sex!H$1,ages_tranches_5ans_part_sex!$1:$1,0))*INDEX(population_nb!$A$1:$E$725,MATCH(age_tranches_5ans_nb_sex!$A209,population_nb!$A:$A,0),3)/100</f>
        <v>319.00000000187197</v>
      </c>
      <c r="I209">
        <f>INDEX(ages_tranches_5ans_part_sex!$A$1:$AP$725,MATCH(age_tranches_5ans_nb_sex!$A209,ages_tranches_5ans_part_sex!$A:$A,0),MATCH(age_tranches_5ans_nb_sex!I$1,ages_tranches_5ans_part_sex!$1:$1,0))*INDEX(population_nb!$A$1:$E$725,MATCH(age_tranches_5ans_nb_sex!$A209,population_nb!$A:$A,0),3)/100</f>
        <v>243.00000000275998</v>
      </c>
      <c r="J209">
        <f>INDEX(ages_tranches_5ans_part_sex!$A$1:$AP$725,MATCH(age_tranches_5ans_nb_sex!$A209,ages_tranches_5ans_part_sex!$A:$A,0),MATCH(age_tranches_5ans_nb_sex!J$1,ages_tranches_5ans_part_sex!$1:$1,0))*INDEX(population_nb!$A$1:$E$725,MATCH(age_tranches_5ans_nb_sex!$A209,population_nb!$A:$A,0),3)/100</f>
        <v>288.99999999936796</v>
      </c>
      <c r="K209">
        <f>INDEX(ages_tranches_5ans_part_sex!$A$1:$AP$725,MATCH(age_tranches_5ans_nb_sex!$A209,ages_tranches_5ans_part_sex!$A:$A,0),MATCH(age_tranches_5ans_nb_sex!K$1,ages_tranches_5ans_part_sex!$1:$1,0))*INDEX(population_nb!$A$1:$E$725,MATCH(age_tranches_5ans_nb_sex!$A209,population_nb!$A:$A,0),3)/100</f>
        <v>280.99999999814401</v>
      </c>
      <c r="L209">
        <f>INDEX(ages_tranches_5ans_part_sex!$A$1:$AP$725,MATCH(age_tranches_5ans_nb_sex!$A209,ages_tranches_5ans_part_sex!$A:$A,0),MATCH(age_tranches_5ans_nb_sex!L$1,ages_tranches_5ans_part_sex!$1:$1,0))*INDEX(population_nb!$A$1:$E$725,MATCH(age_tranches_5ans_nb_sex!$A209,population_nb!$A:$A,0),3)/100</f>
        <v>283.00000000053603</v>
      </c>
      <c r="M209">
        <f>INDEX(ages_tranches_5ans_part_sex!$A$1:$AP$725,MATCH(age_tranches_5ans_nb_sex!$A209,ages_tranches_5ans_part_sex!$A:$A,0),MATCH(age_tranches_5ans_nb_sex!M$1,ages_tranches_5ans_part_sex!$1:$1,0))*INDEX(population_nb!$A$1:$E$725,MATCH(age_tranches_5ans_nb_sex!$A209,population_nb!$A:$A,0),3)/100</f>
        <v>373.99999999672798</v>
      </c>
      <c r="N209">
        <f>INDEX(ages_tranches_5ans_part_sex!$A$1:$AP$725,MATCH(age_tranches_5ans_nb_sex!$A209,ages_tranches_5ans_part_sex!$A:$A,0),MATCH(age_tranches_5ans_nb_sex!N$1,ages_tranches_5ans_part_sex!$1:$1,0))*INDEX(population_nb!$A$1:$E$725,MATCH(age_tranches_5ans_nb_sex!$A209,population_nb!$A:$A,0),3)/100</f>
        <v>308.00000000123202</v>
      </c>
      <c r="O209">
        <f>INDEX(ages_tranches_5ans_part_sex!$A$1:$AP$725,MATCH(age_tranches_5ans_nb_sex!$A209,ages_tranches_5ans_part_sex!$A:$A,0),MATCH(age_tranches_5ans_nb_sex!O$1,ages_tranches_5ans_part_sex!$1:$1,0))*INDEX(population_nb!$A$1:$E$725,MATCH(age_tranches_5ans_nb_sex!$A209,population_nb!$A:$A,0),3)/100</f>
        <v>328.99999999714396</v>
      </c>
      <c r="P209">
        <f>INDEX(ages_tranches_5ans_part_sex!$A$1:$AP$725,MATCH(age_tranches_5ans_nb_sex!$A209,ages_tranches_5ans_part_sex!$A:$A,0),MATCH(age_tranches_5ans_nb_sex!P$1,ages_tranches_5ans_part_sex!$1:$1,0))*INDEX(population_nb!$A$1:$E$725,MATCH(age_tranches_5ans_nb_sex!$A209,population_nb!$A:$A,0),3)/100</f>
        <v>311.00000000064801</v>
      </c>
      <c r="Q209">
        <f>INDEX(ages_tranches_5ans_part_sex!$A$1:$AP$725,MATCH(age_tranches_5ans_nb_sex!$A209,ages_tranches_5ans_part_sex!$A:$A,0),MATCH(age_tranches_5ans_nb_sex!Q$1,ages_tranches_5ans_part_sex!$1:$1,0))*INDEX(population_nb!$A$1:$E$725,MATCH(age_tranches_5ans_nb_sex!$A209,population_nb!$A:$A,0),3)/100</f>
        <v>325.00000000070401</v>
      </c>
      <c r="R209">
        <f>INDEX(ages_tranches_5ans_part_sex!$A$1:$AP$725,MATCH(age_tranches_5ans_nb_sex!$A209,ages_tranches_5ans_part_sex!$A:$A,0),MATCH(age_tranches_5ans_nb_sex!R$1,ages_tranches_5ans_part_sex!$1:$1,0))*INDEX(population_nb!$A$1:$E$725,MATCH(age_tranches_5ans_nb_sex!$A209,population_nb!$A:$A,0),3)/100</f>
        <v>392.99999999859205</v>
      </c>
      <c r="S209">
        <f>INDEX(ages_tranches_5ans_part_sex!$A$1:$AP$725,MATCH(age_tranches_5ans_nb_sex!$A209,ages_tranches_5ans_part_sex!$A:$A,0),MATCH(age_tranches_5ans_nb_sex!S$1,ages_tranches_5ans_part_sex!$1:$1,0))*INDEX(population_nb!$A$1:$E$725,MATCH(age_tranches_5ans_nb_sex!$A209,population_nb!$A:$A,0),3)/100</f>
        <v>316.00000000245598</v>
      </c>
      <c r="T209">
        <f>INDEX(ages_tranches_5ans_part_sex!$A$1:$AP$725,MATCH(age_tranches_5ans_nb_sex!$A209,ages_tranches_5ans_part_sex!$A:$A,0),MATCH(age_tranches_5ans_nb_sex!T$1,ages_tranches_5ans_part_sex!$1:$1,0))*INDEX(population_nb!$A$1:$E$725,MATCH(age_tranches_5ans_nb_sex!$A209,population_nb!$A:$A,0),3)/100</f>
        <v>339.99999999778396</v>
      </c>
      <c r="U209">
        <f>INDEX(ages_tranches_5ans_part_sex!$A$1:$AP$725,MATCH(age_tranches_5ans_nb_sex!$A209,ages_tranches_5ans_part_sex!$A:$A,0),MATCH(age_tranches_5ans_nb_sex!U$1,ages_tranches_5ans_part_sex!$1:$1,0))*INDEX(population_nb!$A$1:$E$725,MATCH(age_tranches_5ans_nb_sex!$A209,population_nb!$A:$A,0),3)/100</f>
        <v>249.999999998616</v>
      </c>
      <c r="V209">
        <f>INDEX(ages_tranches_5ans_part_sex!$A$1:$AP$725,MATCH(age_tranches_5ans_nb_sex!$A209,ages_tranches_5ans_part_sex!$A:$A,0),MATCH(age_tranches_5ans_nb_sex!V$1,ages_tranches_5ans_part_sex!$1:$1,0))*INDEX(population_nb!$A$1:$E$725,MATCH(age_tranches_5ans_nb_sex!$A209,population_nb!$A:$A,0),3)/100</f>
        <v>325.99999999772803</v>
      </c>
      <c r="W209">
        <f>INDEX(ages_tranches_5ans_part_sex!$A$1:$AP$725,MATCH(age_tranches_5ans_nb_sex!$A209,ages_tranches_5ans_part_sex!$A:$A,0),MATCH(age_tranches_5ans_nb_sex!W$1,ages_tranches_5ans_part_sex!$1:$1,0))*INDEX(population_nb!$A$1:$E$725,MATCH(age_tranches_5ans_nb_sex!$A209,population_nb!$A:$A,0),3)/100</f>
        <v>221.99999999850399</v>
      </c>
      <c r="X209">
        <f>INDEX(ages_tranches_5ans_part_sex!$A$1:$AP$725,MATCH(age_tranches_5ans_nb_sex!$A209,ages_tranches_5ans_part_sex!$A:$A,0),MATCH(age_tranches_5ans_nb_sex!X$1,ages_tranches_5ans_part_sex!$1:$1,0))*INDEX(population_nb!$A$1:$E$725,MATCH(age_tranches_5ans_nb_sex!$A209,population_nb!$A:$A,0),3)/100</f>
        <v>280.99999999814401</v>
      </c>
      <c r="Y209">
        <f>INDEX(ages_tranches_5ans_part_sex!$A$1:$AP$725,MATCH(age_tranches_5ans_nb_sex!$A209,ages_tranches_5ans_part_sex!$A:$A,0),MATCH(age_tranches_5ans_nb_sex!Y$1,ages_tranches_5ans_part_sex!$1:$1,0))*INDEX(population_nb!$A$1:$E$725,MATCH(age_tranches_5ans_nb_sex!$A209,population_nb!$A:$A,0),3)/100</f>
        <v>182.99999999775201</v>
      </c>
      <c r="Z209">
        <f>INDEX(ages_tranches_5ans_part_sex!$A$1:$AP$725,MATCH(age_tranches_5ans_nb_sex!$A209,ages_tranches_5ans_part_sex!$A:$A,0),MATCH(age_tranches_5ans_nb_sex!Z$1,ages_tranches_5ans_part_sex!$1:$1,0))*INDEX(population_nb!$A$1:$E$725,MATCH(age_tranches_5ans_nb_sex!$A209,population_nb!$A:$A,0),3)/100</f>
        <v>210.00000000084</v>
      </c>
      <c r="AA209">
        <f>INDEX(ages_tranches_5ans_part_sex!$A$1:$AP$725,MATCH(age_tranches_5ans_nb_sex!$A209,ages_tranches_5ans_part_sex!$A:$A,0),MATCH(age_tranches_5ans_nb_sex!AA$1,ages_tranches_5ans_part_sex!$1:$1,0))*INDEX(population_nb!$A$1:$E$725,MATCH(age_tranches_5ans_nb_sex!$A209,population_nb!$A:$A,0),3)/100</f>
        <v>154.00000000061601</v>
      </c>
      <c r="AB209">
        <f>INDEX(ages_tranches_5ans_part_sex!$A$1:$AP$725,MATCH(age_tranches_5ans_nb_sex!$A209,ages_tranches_5ans_part_sex!$A:$A,0),MATCH(age_tranches_5ans_nb_sex!AB$1,ages_tranches_5ans_part_sex!$1:$1,0))*INDEX(population_nb!$A$1:$E$725,MATCH(age_tranches_5ans_nb_sex!$A209,population_nb!$A:$A,0),3)/100</f>
        <v>167.00000000364801</v>
      </c>
      <c r="AC209">
        <f>INDEX(ages_tranches_5ans_part_sex!$A$1:$AP$725,MATCH(age_tranches_5ans_nb_sex!$A209,ages_tranches_5ans_part_sex!$A:$A,0),MATCH(age_tranches_5ans_nb_sex!AC$1,ages_tranches_5ans_part_sex!$1:$1,0))*INDEX(population_nb!$A$1:$E$725,MATCH(age_tranches_5ans_nb_sex!$A209,population_nb!$A:$A,0),3)/100</f>
        <v>114.99999999986402</v>
      </c>
      <c r="AD209">
        <f>INDEX(ages_tranches_5ans_part_sex!$A$1:$AP$725,MATCH(age_tranches_5ans_nb_sex!$A209,ages_tranches_5ans_part_sex!$A:$A,0),MATCH(age_tranches_5ans_nb_sex!AD$1,ages_tranches_5ans_part_sex!$1:$1,0))*INDEX(population_nb!$A$1:$E$725,MATCH(age_tranches_5ans_nb_sex!$A209,population_nb!$A:$A,0),3)/100</f>
        <v>94.000000003951996</v>
      </c>
      <c r="AE209">
        <f>INDEX(ages_tranches_5ans_part_sex!$A$1:$AP$725,MATCH(age_tranches_5ans_nb_sex!$A209,ages_tranches_5ans_part_sex!$A:$A,0),MATCH(age_tranches_5ans_nb_sex!AE$1,ages_tranches_5ans_part_sex!$1:$1,0))*INDEX(population_nb!$A$1:$E$725,MATCH(age_tranches_5ans_nb_sex!$A209,population_nb!$A:$A,0),3)/100</f>
        <v>81.999999997944002</v>
      </c>
      <c r="AF209">
        <f>INDEX(ages_tranches_5ans_part_sex!$A$1:$AP$725,MATCH(age_tranches_5ans_nb_sex!$A209,ages_tranches_5ans_part_sex!$A:$A,0),MATCH(age_tranches_5ans_nb_sex!AF$1,ages_tranches_5ans_part_sex!$1:$1,0))*INDEX(population_nb!$A$1:$E$725,MATCH(age_tranches_5ans_nb_sex!$A209,population_nb!$A:$A,0),3)/100</f>
        <v>62.999999996079993</v>
      </c>
      <c r="AG209">
        <f>INDEX(ages_tranches_5ans_part_sex!$A$1:$AP$725,MATCH(age_tranches_5ans_nb_sex!$A209,ages_tranches_5ans_part_sex!$A:$A,0),MATCH(age_tranches_5ans_nb_sex!AG$1,ages_tranches_5ans_part_sex!$1:$1,0))*INDEX(population_nb!$A$1:$E$725,MATCH(age_tranches_5ans_nb_sex!$A209,population_nb!$A:$A,0),3)/100</f>
        <v>58.000000002615998</v>
      </c>
      <c r="AH209">
        <f>INDEX(ages_tranches_5ans_part_sex!$A$1:$AP$725,MATCH(age_tranches_5ans_nb_sex!$A209,ages_tranches_5ans_part_sex!$A:$A,0),MATCH(age_tranches_5ans_nb_sex!AH$1,ages_tranches_5ans_part_sex!$1:$1,0))*INDEX(population_nb!$A$1:$E$725,MATCH(age_tranches_5ans_nb_sex!$A209,population_nb!$A:$A,0),3)/100</f>
        <v>45.999999996608004</v>
      </c>
      <c r="AI209">
        <f>INDEX(ages_tranches_5ans_part_sex!$A$1:$AP$725,MATCH(age_tranches_5ans_nb_sex!$A209,ages_tranches_5ans_part_sex!$A:$A,0),MATCH(age_tranches_5ans_nb_sex!AI$1,ages_tranches_5ans_part_sex!$1:$1,0))*INDEX(population_nb!$A$1:$E$725,MATCH(age_tranches_5ans_nb_sex!$A209,population_nb!$A:$A,0),3)/100</f>
        <v>48.999999996024002</v>
      </c>
      <c r="AJ209">
        <f>INDEX(ages_tranches_5ans_part_sex!$A$1:$AP$725,MATCH(age_tranches_5ans_nb_sex!$A209,ages_tranches_5ans_part_sex!$A:$A,0),MATCH(age_tranches_5ans_nb_sex!AJ$1,ages_tranches_5ans_part_sex!$1:$1,0))*INDEX(population_nb!$A$1:$E$725,MATCH(age_tranches_5ans_nb_sex!$A209,population_nb!$A:$A,0),3)/100</f>
        <v>30.000000002504002</v>
      </c>
      <c r="AK209">
        <f>INDEX(ages_tranches_5ans_part_sex!$A$1:$AP$725,MATCH(age_tranches_5ans_nb_sex!$A209,ages_tranches_5ans_part_sex!$A:$A,0),MATCH(age_tranches_5ans_nb_sex!AK$1,ages_tranches_5ans_part_sex!$1:$1,0))*INDEX(population_nb!$A$1:$E$725,MATCH(age_tranches_5ans_nb_sex!$A209,population_nb!$A:$A,0),3)/100</f>
        <v>30.000000002504002</v>
      </c>
      <c r="AL209">
        <f>INDEX(ages_tranches_5ans_part_sex!$A$1:$AP$725,MATCH(age_tranches_5ans_nb_sex!$A209,ages_tranches_5ans_part_sex!$A:$A,0),MATCH(age_tranches_5ans_nb_sex!AL$1,ages_tranches_5ans_part_sex!$1:$1,0))*INDEX(population_nb!$A$1:$E$725,MATCH(age_tranches_5ans_nb_sex!$A209,population_nb!$A:$A,0),3)/100</f>
        <v>16.000000002448001</v>
      </c>
      <c r="AM209">
        <f>INDEX(ages_tranches_5ans_part_sex!$A$1:$AP$725,MATCH(age_tranches_5ans_nb_sex!$A209,ages_tranches_5ans_part_sex!$A:$A,0),MATCH(age_tranches_5ans_nb_sex!AM$1,ages_tranches_5ans_part_sex!$1:$1,0))*INDEX(population_nb!$A$1:$E$725,MATCH(age_tranches_5ans_nb_sex!$A209,population_nb!$A:$A,0),3)/100</f>
        <v>11.00000000064</v>
      </c>
      <c r="AN209">
        <f>INDEX(ages_tranches_5ans_part_sex!$A$1:$AP$725,MATCH(age_tranches_5ans_nb_sex!$A209,ages_tranches_5ans_part_sex!$A:$A,0),MATCH(age_tranches_5ans_nb_sex!AN$1,ages_tranches_5ans_part_sex!$1:$1,0))*INDEX(population_nb!$A$1:$E$725,MATCH(age_tranches_5ans_nb_sex!$A209,population_nb!$A:$A,0),3)/100</f>
        <v>3.9999999964400001</v>
      </c>
      <c r="AO209">
        <f>INDEX(ages_tranches_5ans_part_sex!$A$1:$AP$725,MATCH(age_tranches_5ans_nb_sex!$A209,ages_tranches_5ans_part_sex!$A:$A,0),MATCH(age_tranches_5ans_nb_sex!AO$1,ages_tranches_5ans_part_sex!$1:$1,0))*INDEX(population_nb!$A$1:$E$725,MATCH(age_tranches_5ans_nb_sex!$A209,population_nb!$A:$A,0),3)/100</f>
        <v>2.0000000023919999</v>
      </c>
      <c r="AP209">
        <f>INDEX(ages_tranches_5ans_part_sex!$A$1:$AP$725,MATCH(age_tranches_5ans_nb_sex!$A209,ages_tranches_5ans_part_sex!$A:$A,0),MATCH(age_tranches_5ans_nb_sex!AP$1,ages_tranches_5ans_part_sex!$1:$1,0))*INDEX(population_nb!$A$1:$E$725,MATCH(age_tranches_5ans_nb_sex!$A209,population_nb!$A:$A,0),3)/100</f>
        <v>0.99999999702399989</v>
      </c>
    </row>
    <row r="210" spans="1:42" x14ac:dyDescent="0.35">
      <c r="A210" s="8" t="s">
        <v>433</v>
      </c>
      <c r="B210" s="8" t="s">
        <v>434</v>
      </c>
      <c r="C210">
        <f>INDEX(ages_tranches_5ans_part_sex!$A$1:$AP$725,MATCH(age_tranches_5ans_nb_sex!$A210,ages_tranches_5ans_part_sex!$A:$A,0),MATCH(age_tranches_5ans_nb_sex!C$1,ages_tranches_5ans_part_sex!$1:$1,0))*INDEX(population_nb!$A$1:$E$725,MATCH(age_tranches_5ans_nb_sex!$A210,population_nb!$A:$A,0),3)/100</f>
        <v>185.00000000196999</v>
      </c>
      <c r="D210">
        <f>INDEX(ages_tranches_5ans_part_sex!$A$1:$AP$725,MATCH(age_tranches_5ans_nb_sex!$A210,ages_tranches_5ans_part_sex!$A:$A,0),MATCH(age_tranches_5ans_nb_sex!D$1,ages_tranches_5ans_part_sex!$1:$1,0))*INDEX(population_nb!$A$1:$E$725,MATCH(age_tranches_5ans_nb_sex!$A210,population_nb!$A:$A,0),3)/100</f>
        <v>224.00000000138004</v>
      </c>
      <c r="E210">
        <f>INDEX(ages_tranches_5ans_part_sex!$A$1:$AP$725,MATCH(age_tranches_5ans_nb_sex!$A210,ages_tranches_5ans_part_sex!$A:$A,0),MATCH(age_tranches_5ans_nb_sex!E$1,ages_tranches_5ans_part_sex!$1:$1,0))*INDEX(population_nb!$A$1:$E$725,MATCH(age_tranches_5ans_nb_sex!$A210,population_nb!$A:$A,0),3)/100</f>
        <v>187.99999999939999</v>
      </c>
      <c r="F210">
        <f>INDEX(ages_tranches_5ans_part_sex!$A$1:$AP$725,MATCH(age_tranches_5ans_nb_sex!$A210,ages_tranches_5ans_part_sex!$A:$A,0),MATCH(age_tranches_5ans_nb_sex!F$1,ages_tranches_5ans_part_sex!$1:$1,0))*INDEX(population_nb!$A$1:$E$725,MATCH(age_tranches_5ans_nb_sex!$A210,population_nb!$A:$A,0),3)/100</f>
        <v>183.99999999918001</v>
      </c>
      <c r="G210">
        <f>INDEX(ages_tranches_5ans_part_sex!$A$1:$AP$725,MATCH(age_tranches_5ans_nb_sex!$A210,ages_tranches_5ans_part_sex!$A:$A,0),MATCH(age_tranches_5ans_nb_sex!G$1,ages_tranches_5ans_part_sex!$1:$1,0))*INDEX(population_nb!$A$1:$E$725,MATCH(age_tranches_5ans_nb_sex!$A210,population_nb!$A:$A,0),3)/100</f>
        <v>165.00000000086999</v>
      </c>
      <c r="H210">
        <f>INDEX(ages_tranches_5ans_part_sex!$A$1:$AP$725,MATCH(age_tranches_5ans_nb_sex!$A210,ages_tranches_5ans_part_sex!$A:$A,0),MATCH(age_tranches_5ans_nb_sex!H$1,ages_tranches_5ans_part_sex!$1:$1,0))*INDEX(population_nb!$A$1:$E$725,MATCH(age_tranches_5ans_nb_sex!$A210,population_nb!$A:$A,0),3)/100</f>
        <v>175.99999999874001</v>
      </c>
      <c r="I210">
        <f>INDEX(ages_tranches_5ans_part_sex!$A$1:$AP$725,MATCH(age_tranches_5ans_nb_sex!$A210,ages_tranches_5ans_part_sex!$A:$A,0),MATCH(age_tranches_5ans_nb_sex!I$1,ages_tranches_5ans_part_sex!$1:$1,0))*INDEX(population_nb!$A$1:$E$725,MATCH(age_tranches_5ans_nb_sex!$A210,population_nb!$A:$A,0),3)/100</f>
        <v>151.00000000009999</v>
      </c>
      <c r="J210">
        <f>INDEX(ages_tranches_5ans_part_sex!$A$1:$AP$725,MATCH(age_tranches_5ans_nb_sex!$A210,ages_tranches_5ans_part_sex!$A:$A,0),MATCH(age_tranches_5ans_nb_sex!J$1,ages_tranches_5ans_part_sex!$1:$1,0))*INDEX(population_nb!$A$1:$E$725,MATCH(age_tranches_5ans_nb_sex!$A210,population_nb!$A:$A,0),3)/100</f>
        <v>161.99999999797001</v>
      </c>
      <c r="K210">
        <f>INDEX(ages_tranches_5ans_part_sex!$A$1:$AP$725,MATCH(age_tranches_5ans_nb_sex!$A210,ages_tranches_5ans_part_sex!$A:$A,0),MATCH(age_tranches_5ans_nb_sex!K$1,ages_tranches_5ans_part_sex!$1:$1,0))*INDEX(population_nb!$A$1:$E$725,MATCH(age_tranches_5ans_nb_sex!$A210,population_nb!$A:$A,0),3)/100</f>
        <v>163.00000000076</v>
      </c>
      <c r="L210">
        <f>INDEX(ages_tranches_5ans_part_sex!$A$1:$AP$725,MATCH(age_tranches_5ans_nb_sex!$A210,ages_tranches_5ans_part_sex!$A:$A,0),MATCH(age_tranches_5ans_nb_sex!L$1,ages_tranches_5ans_part_sex!$1:$1,0))*INDEX(population_nb!$A$1:$E$725,MATCH(age_tranches_5ans_nb_sex!$A210,population_nb!$A:$A,0),3)/100</f>
        <v>144.99999999977001</v>
      </c>
      <c r="M210">
        <f>INDEX(ages_tranches_5ans_part_sex!$A$1:$AP$725,MATCH(age_tranches_5ans_nb_sex!$A210,ages_tranches_5ans_part_sex!$A:$A,0),MATCH(age_tranches_5ans_nb_sex!M$1,ages_tranches_5ans_part_sex!$1:$1,0))*INDEX(population_nb!$A$1:$E$725,MATCH(age_tranches_5ans_nb_sex!$A210,population_nb!$A:$A,0),3)/100</f>
        <v>206.99999999771001</v>
      </c>
      <c r="N210">
        <f>INDEX(ages_tranches_5ans_part_sex!$A$1:$AP$725,MATCH(age_tranches_5ans_nb_sex!$A210,ages_tranches_5ans_part_sex!$A:$A,0),MATCH(age_tranches_5ans_nb_sex!N$1,ages_tranches_5ans_part_sex!$1:$1,0))*INDEX(population_nb!$A$1:$E$725,MATCH(age_tranches_5ans_nb_sex!$A210,population_nb!$A:$A,0),3)/100</f>
        <v>189.00000000218998</v>
      </c>
      <c r="O210">
        <f>INDEX(ages_tranches_5ans_part_sex!$A$1:$AP$725,MATCH(age_tranches_5ans_nb_sex!$A210,ages_tranches_5ans_part_sex!$A:$A,0),MATCH(age_tranches_5ans_nb_sex!O$1,ages_tranches_5ans_part_sex!$1:$1,0))*INDEX(population_nb!$A$1:$E$725,MATCH(age_tranches_5ans_nb_sex!$A210,population_nb!$A:$A,0),3)/100</f>
        <v>230.00000000170999</v>
      </c>
      <c r="P210">
        <f>INDEX(ages_tranches_5ans_part_sex!$A$1:$AP$725,MATCH(age_tranches_5ans_nb_sex!$A210,ages_tranches_5ans_part_sex!$A:$A,0),MATCH(age_tranches_5ans_nb_sex!P$1,ages_tranches_5ans_part_sex!$1:$1,0))*INDEX(population_nb!$A$1:$E$725,MATCH(age_tranches_5ans_nb_sex!$A210,population_nb!$A:$A,0),3)/100</f>
        <v>179.00000000163999</v>
      </c>
      <c r="Q210">
        <f>INDEX(ages_tranches_5ans_part_sex!$A$1:$AP$725,MATCH(age_tranches_5ans_nb_sex!$A210,ages_tranches_5ans_part_sex!$A:$A,0),MATCH(age_tranches_5ans_nb_sex!Q$1,ages_tranches_5ans_part_sex!$1:$1,0))*INDEX(population_nb!$A$1:$E$725,MATCH(age_tranches_5ans_nb_sex!$A210,population_nb!$A:$A,0),3)/100</f>
        <v>212.99999999804001</v>
      </c>
      <c r="R210">
        <f>INDEX(ages_tranches_5ans_part_sex!$A$1:$AP$725,MATCH(age_tranches_5ans_nb_sex!$A210,ages_tranches_5ans_part_sex!$A:$A,0),MATCH(age_tranches_5ans_nb_sex!R$1,ages_tranches_5ans_part_sex!$1:$1,0))*INDEX(population_nb!$A$1:$E$725,MATCH(age_tranches_5ans_nb_sex!$A210,population_nb!$A:$A,0),3)/100</f>
        <v>187.99999999939999</v>
      </c>
      <c r="S210">
        <f>INDEX(ages_tranches_5ans_part_sex!$A$1:$AP$725,MATCH(age_tranches_5ans_nb_sex!$A210,ages_tranches_5ans_part_sex!$A:$A,0),MATCH(age_tranches_5ans_nb_sex!S$1,ages_tranches_5ans_part_sex!$1:$1,0))*INDEX(population_nb!$A$1:$E$725,MATCH(age_tranches_5ans_nb_sex!$A210,population_nb!$A:$A,0),3)/100</f>
        <v>214.00000000083</v>
      </c>
      <c r="T210">
        <f>INDEX(ages_tranches_5ans_part_sex!$A$1:$AP$725,MATCH(age_tranches_5ans_nb_sex!$A210,ages_tranches_5ans_part_sex!$A:$A,0),MATCH(age_tranches_5ans_nb_sex!T$1,ages_tranches_5ans_part_sex!$1:$1,0))*INDEX(population_nb!$A$1:$E$725,MATCH(age_tranches_5ans_nb_sex!$A210,population_nb!$A:$A,0),3)/100</f>
        <v>204.99999999759999</v>
      </c>
      <c r="U210">
        <f>INDEX(ages_tranches_5ans_part_sex!$A$1:$AP$725,MATCH(age_tranches_5ans_nb_sex!$A210,ages_tranches_5ans_part_sex!$A:$A,0),MATCH(age_tranches_5ans_nb_sex!U$1,ages_tranches_5ans_part_sex!$1:$1,0))*INDEX(population_nb!$A$1:$E$725,MATCH(age_tranches_5ans_nb_sex!$A210,population_nb!$A:$A,0),3)/100</f>
        <v>208.00000000049999</v>
      </c>
      <c r="V210">
        <f>INDEX(ages_tranches_5ans_part_sex!$A$1:$AP$725,MATCH(age_tranches_5ans_nb_sex!$A210,ages_tranches_5ans_part_sex!$A:$A,0),MATCH(age_tranches_5ans_nb_sex!V$1,ages_tranches_5ans_part_sex!$1:$1,0))*INDEX(population_nb!$A$1:$E$725,MATCH(age_tranches_5ans_nb_sex!$A210,population_nb!$A:$A,0),3)/100</f>
        <v>183.00000000186</v>
      </c>
      <c r="W210">
        <f>INDEX(ages_tranches_5ans_part_sex!$A$1:$AP$725,MATCH(age_tranches_5ans_nb_sex!$A210,ages_tranches_5ans_part_sex!$A:$A,0),MATCH(age_tranches_5ans_nb_sex!W$1,ages_tranches_5ans_part_sex!$1:$1,0))*INDEX(population_nb!$A$1:$E$725,MATCH(age_tranches_5ans_nb_sex!$A210,population_nb!$A:$A,0),3)/100</f>
        <v>195.00000000251998</v>
      </c>
      <c r="X210">
        <f>INDEX(ages_tranches_5ans_part_sex!$A$1:$AP$725,MATCH(age_tranches_5ans_nb_sex!$A210,ages_tranches_5ans_part_sex!$A:$A,0),MATCH(age_tranches_5ans_nb_sex!X$1,ages_tranches_5ans_part_sex!$1:$1,0))*INDEX(population_nb!$A$1:$E$725,MATCH(age_tranches_5ans_nb_sex!$A210,population_nb!$A:$A,0),3)/100</f>
        <v>175.99999999874001</v>
      </c>
      <c r="Y210">
        <f>INDEX(ages_tranches_5ans_part_sex!$A$1:$AP$725,MATCH(age_tranches_5ans_nb_sex!$A210,ages_tranches_5ans_part_sex!$A:$A,0),MATCH(age_tranches_5ans_nb_sex!Y$1,ages_tranches_5ans_part_sex!$1:$1,0))*INDEX(population_nb!$A$1:$E$725,MATCH(age_tranches_5ans_nb_sex!$A210,population_nb!$A:$A,0),3)/100</f>
        <v>148.00000000266999</v>
      </c>
      <c r="Z210">
        <f>INDEX(ages_tranches_5ans_part_sex!$A$1:$AP$725,MATCH(age_tranches_5ans_nb_sex!$A210,ages_tranches_5ans_part_sex!$A:$A,0),MATCH(age_tranches_5ans_nb_sex!Z$1,ages_tranches_5ans_part_sex!$1:$1,0))*INDEX(population_nb!$A$1:$E$725,MATCH(age_tranches_5ans_nb_sex!$A210,population_nb!$A:$A,0),3)/100</f>
        <v>159.99999999785999</v>
      </c>
      <c r="AA210">
        <f>INDEX(ages_tranches_5ans_part_sex!$A$1:$AP$725,MATCH(age_tranches_5ans_nb_sex!$A210,ages_tranches_5ans_part_sex!$A:$A,0),MATCH(age_tranches_5ans_nb_sex!AA$1,ages_tranches_5ans_part_sex!$1:$1,0))*INDEX(population_nb!$A$1:$E$725,MATCH(age_tranches_5ans_nb_sex!$A210,population_nb!$A:$A,0),3)/100</f>
        <v>128.99999999888999</v>
      </c>
      <c r="AB210">
        <f>INDEX(ages_tranches_5ans_part_sex!$A$1:$AP$725,MATCH(age_tranches_5ans_nb_sex!$A210,ages_tranches_5ans_part_sex!$A:$A,0),MATCH(age_tranches_5ans_nb_sex!AB$1,ages_tranches_5ans_part_sex!$1:$1,0))*INDEX(population_nb!$A$1:$E$725,MATCH(age_tranches_5ans_nb_sex!$A210,population_nb!$A:$A,0),3)/100</f>
        <v>122.00000000124001</v>
      </c>
      <c r="AC210">
        <f>INDEX(ages_tranches_5ans_part_sex!$A$1:$AP$725,MATCH(age_tranches_5ans_nb_sex!$A210,ages_tranches_5ans_part_sex!$A:$A,0),MATCH(age_tranches_5ans_nb_sex!AC$1,ages_tranches_5ans_part_sex!$1:$1,0))*INDEX(population_nb!$A$1:$E$725,MATCH(age_tranches_5ans_nb_sex!$A210,population_nb!$A:$A,0),3)/100</f>
        <v>130.00000000168001</v>
      </c>
      <c r="AD210">
        <f>INDEX(ages_tranches_5ans_part_sex!$A$1:$AP$725,MATCH(age_tranches_5ans_nb_sex!$A210,ages_tranches_5ans_part_sex!$A:$A,0),MATCH(age_tranches_5ans_nb_sex!AD$1,ages_tranches_5ans_part_sex!$1:$1,0))*INDEX(population_nb!$A$1:$E$725,MATCH(age_tranches_5ans_nb_sex!$A210,population_nb!$A:$A,0),3)/100</f>
        <v>89.000000002159993</v>
      </c>
      <c r="AE210">
        <f>INDEX(ages_tranches_5ans_part_sex!$A$1:$AP$725,MATCH(age_tranches_5ans_nb_sex!$A210,ages_tranches_5ans_part_sex!$A:$A,0),MATCH(age_tranches_5ans_nb_sex!AE$1,ages_tranches_5ans_part_sex!$1:$1,0))*INDEX(population_nb!$A$1:$E$725,MATCH(age_tranches_5ans_nb_sex!$A210,population_nb!$A:$A,0),3)/100</f>
        <v>83.999999999150006</v>
      </c>
      <c r="AF210">
        <f>INDEX(ages_tranches_5ans_part_sex!$A$1:$AP$725,MATCH(age_tranches_5ans_nb_sex!$A210,ages_tranches_5ans_part_sex!$A:$A,0),MATCH(age_tranches_5ans_nb_sex!AF$1,ages_tranches_5ans_part_sex!$1:$1,0))*INDEX(population_nb!$A$1:$E$725,MATCH(age_tranches_5ans_nb_sex!$A210,population_nb!$A:$A,0),3)/100</f>
        <v>85.000000001939995</v>
      </c>
      <c r="AG210">
        <f>INDEX(ages_tranches_5ans_part_sex!$A$1:$AP$725,MATCH(age_tranches_5ans_nb_sex!$A210,ages_tranches_5ans_part_sex!$A:$A,0),MATCH(age_tranches_5ans_nb_sex!AG$1,ages_tranches_5ans_part_sex!$1:$1,0))*INDEX(population_nb!$A$1:$E$725,MATCH(age_tranches_5ans_nb_sex!$A210,population_nb!$A:$A,0),3)/100</f>
        <v>83.000000001829989</v>
      </c>
      <c r="AH210">
        <f>INDEX(ages_tranches_5ans_part_sex!$A$1:$AP$725,MATCH(age_tranches_5ans_nb_sex!$A210,ages_tranches_5ans_part_sex!$A:$A,0),MATCH(age_tranches_5ans_nb_sex!AH$1,ages_tranches_5ans_part_sex!$1:$1,0))*INDEX(population_nb!$A$1:$E$725,MATCH(age_tranches_5ans_nb_sex!$A210,population_nb!$A:$A,0),3)/100</f>
        <v>65.000000000840004</v>
      </c>
      <c r="AI210">
        <f>INDEX(ages_tranches_5ans_part_sex!$A$1:$AP$725,MATCH(age_tranches_5ans_nb_sex!$A210,ages_tranches_5ans_part_sex!$A:$A,0),MATCH(age_tranches_5ans_nb_sex!AI$1,ages_tranches_5ans_part_sex!$1:$1,0))*INDEX(population_nb!$A$1:$E$725,MATCH(age_tranches_5ans_nb_sex!$A210,population_nb!$A:$A,0),3)/100</f>
        <v>61.000000000620005</v>
      </c>
      <c r="AJ210">
        <f>INDEX(ages_tranches_5ans_part_sex!$A$1:$AP$725,MATCH(age_tranches_5ans_nb_sex!$A210,ages_tranches_5ans_part_sex!$A:$A,0),MATCH(age_tranches_5ans_nb_sex!AJ$1,ages_tranches_5ans_part_sex!$1:$1,0))*INDEX(population_nb!$A$1:$E$725,MATCH(age_tranches_5ans_nb_sex!$A210,population_nb!$A:$A,0),3)/100</f>
        <v>38.000000002089998</v>
      </c>
      <c r="AK210">
        <f>INDEX(ages_tranches_5ans_part_sex!$A$1:$AP$725,MATCH(age_tranches_5ans_nb_sex!$A210,ages_tranches_5ans_part_sex!$A:$A,0),MATCH(age_tranches_5ans_nb_sex!AK$1,ages_tranches_5ans_part_sex!$1:$1,0))*INDEX(population_nb!$A$1:$E$725,MATCH(age_tranches_5ans_nb_sex!$A210,population_nb!$A:$A,0),3)/100</f>
        <v>57.000000000399993</v>
      </c>
      <c r="AL210">
        <f>INDEX(ages_tranches_5ans_part_sex!$A$1:$AP$725,MATCH(age_tranches_5ans_nb_sex!$A210,ages_tranches_5ans_part_sex!$A:$A,0),MATCH(age_tranches_5ans_nb_sex!AL$1,ages_tranches_5ans_part_sex!$1:$1,0))*INDEX(population_nb!$A$1:$E$725,MATCH(age_tranches_5ans_nb_sex!$A210,population_nb!$A:$A,0),3)/100</f>
        <v>18.000000000989999</v>
      </c>
      <c r="AM210">
        <f>INDEX(ages_tranches_5ans_part_sex!$A$1:$AP$725,MATCH(age_tranches_5ans_nb_sex!$A210,ages_tranches_5ans_part_sex!$A:$A,0),MATCH(age_tranches_5ans_nb_sex!AM$1,ages_tranches_5ans_part_sex!$1:$1,0))*INDEX(population_nb!$A$1:$E$725,MATCH(age_tranches_5ans_nb_sex!$A210,population_nb!$A:$A,0),3)/100</f>
        <v>38.999999999409994</v>
      </c>
      <c r="AN210">
        <f>INDEX(ages_tranches_5ans_part_sex!$A$1:$AP$725,MATCH(age_tranches_5ans_nb_sex!$A210,ages_tranches_5ans_part_sex!$A:$A,0),MATCH(age_tranches_5ans_nb_sex!AN$1,ages_tranches_5ans_part_sex!$1:$1,0))*INDEX(population_nb!$A$1:$E$725,MATCH(age_tranches_5ans_nb_sex!$A210,population_nb!$A:$A,0),3)/100</f>
        <v>12.00000000066</v>
      </c>
      <c r="AO210">
        <f>INDEX(ages_tranches_5ans_part_sex!$A$1:$AP$725,MATCH(age_tranches_5ans_nb_sex!$A210,ages_tranches_5ans_part_sex!$A:$A,0),MATCH(age_tranches_5ans_nb_sex!AO$1,ages_tranches_5ans_part_sex!$1:$1,0))*INDEX(population_nb!$A$1:$E$725,MATCH(age_tranches_5ans_nb_sex!$A210,population_nb!$A:$A,0),3)/100</f>
        <v>10.999999997869999</v>
      </c>
      <c r="AP210">
        <f>INDEX(ages_tranches_5ans_part_sex!$A$1:$AP$725,MATCH(age_tranches_5ans_nb_sex!$A210,ages_tranches_5ans_part_sex!$A:$A,0),MATCH(age_tranches_5ans_nb_sex!AP$1,ages_tranches_5ans_part_sex!$1:$1,0))*INDEX(population_nb!$A$1:$E$725,MATCH(age_tranches_5ans_nb_sex!$A210,population_nb!$A:$A,0),3)/100</f>
        <v>8.9999999977600016</v>
      </c>
    </row>
    <row r="211" spans="1:42" x14ac:dyDescent="0.35">
      <c r="A211" s="8" t="s">
        <v>457</v>
      </c>
      <c r="B211" s="8" t="s">
        <v>458</v>
      </c>
      <c r="C211">
        <f>INDEX(ages_tranches_5ans_part_sex!$A$1:$AP$725,MATCH(age_tranches_5ans_nb_sex!$A211,ages_tranches_5ans_part_sex!$A:$A,0),MATCH(age_tranches_5ans_nb_sex!C$1,ages_tranches_5ans_part_sex!$1:$1,0))*INDEX(population_nb!$A$1:$E$725,MATCH(age_tranches_5ans_nb_sex!$A211,population_nb!$A:$A,0),3)/100</f>
        <v>192.99999999845602</v>
      </c>
      <c r="D211">
        <f>INDEX(ages_tranches_5ans_part_sex!$A$1:$AP$725,MATCH(age_tranches_5ans_nb_sex!$A211,ages_tranches_5ans_part_sex!$A:$A,0),MATCH(age_tranches_5ans_nb_sex!D$1,ages_tranches_5ans_part_sex!$1:$1,0))*INDEX(population_nb!$A$1:$E$725,MATCH(age_tranches_5ans_nb_sex!$A211,population_nb!$A:$A,0),3)/100</f>
        <v>167.99999999865599</v>
      </c>
      <c r="E211">
        <f>INDEX(ages_tranches_5ans_part_sex!$A$1:$AP$725,MATCH(age_tranches_5ans_nb_sex!$A211,ages_tranches_5ans_part_sex!$A:$A,0),MATCH(age_tranches_5ans_nb_sex!E$1,ages_tranches_5ans_part_sex!$1:$1,0))*INDEX(population_nb!$A$1:$E$725,MATCH(age_tranches_5ans_nb_sex!$A211,population_nb!$A:$A,0),3)/100</f>
        <v>131.99999999894399</v>
      </c>
      <c r="F211">
        <f>INDEX(ages_tranches_5ans_part_sex!$A$1:$AP$725,MATCH(age_tranches_5ans_nb_sex!$A211,ages_tranches_5ans_part_sex!$A:$A,0),MATCH(age_tranches_5ans_nb_sex!F$1,ages_tranches_5ans_part_sex!$1:$1,0))*INDEX(population_nb!$A$1:$E$725,MATCH(age_tranches_5ans_nb_sex!$A211,population_nb!$A:$A,0),3)/100</f>
        <v>186.99999999850399</v>
      </c>
      <c r="G211">
        <f>INDEX(ages_tranches_5ans_part_sex!$A$1:$AP$725,MATCH(age_tranches_5ans_nb_sex!$A211,ages_tranches_5ans_part_sex!$A:$A,0),MATCH(age_tranches_5ans_nb_sex!G$1,ages_tranches_5ans_part_sex!$1:$1,0))*INDEX(population_nb!$A$1:$E$725,MATCH(age_tranches_5ans_nb_sex!$A211,population_nb!$A:$A,0),3)/100</f>
        <v>137.99999999889599</v>
      </c>
      <c r="H211">
        <f>INDEX(ages_tranches_5ans_part_sex!$A$1:$AP$725,MATCH(age_tranches_5ans_nb_sex!$A211,ages_tranches_5ans_part_sex!$A:$A,0),MATCH(age_tranches_5ans_nb_sex!H$1,ages_tranches_5ans_part_sex!$1:$1,0))*INDEX(population_nb!$A$1:$E$725,MATCH(age_tranches_5ans_nb_sex!$A211,population_nb!$A:$A,0),3)/100</f>
        <v>118.999999999048</v>
      </c>
      <c r="I211">
        <f>INDEX(ages_tranches_5ans_part_sex!$A$1:$AP$725,MATCH(age_tranches_5ans_nb_sex!$A211,ages_tranches_5ans_part_sex!$A:$A,0),MATCH(age_tranches_5ans_nb_sex!I$1,ages_tranches_5ans_part_sex!$1:$1,0))*INDEX(population_nb!$A$1:$E$725,MATCH(age_tranches_5ans_nb_sex!$A211,population_nb!$A:$A,0),3)/100</f>
        <v>101.999999999184</v>
      </c>
      <c r="J211">
        <f>INDEX(ages_tranches_5ans_part_sex!$A$1:$AP$725,MATCH(age_tranches_5ans_nb_sex!$A211,ages_tranches_5ans_part_sex!$A:$A,0),MATCH(age_tranches_5ans_nb_sex!J$1,ages_tranches_5ans_part_sex!$1:$1,0))*INDEX(population_nb!$A$1:$E$725,MATCH(age_tranches_5ans_nb_sex!$A211,population_nb!$A:$A,0),3)/100</f>
        <v>106.99999999914399</v>
      </c>
      <c r="K211">
        <f>INDEX(ages_tranches_5ans_part_sex!$A$1:$AP$725,MATCH(age_tranches_5ans_nb_sex!$A211,ages_tranches_5ans_part_sex!$A:$A,0),MATCH(age_tranches_5ans_nb_sex!K$1,ages_tranches_5ans_part_sex!$1:$1,0))*INDEX(population_nb!$A$1:$E$725,MATCH(age_tranches_5ans_nb_sex!$A211,population_nb!$A:$A,0),3)/100</f>
        <v>128.99999999896801</v>
      </c>
      <c r="L211">
        <f>INDEX(ages_tranches_5ans_part_sex!$A$1:$AP$725,MATCH(age_tranches_5ans_nb_sex!$A211,ages_tranches_5ans_part_sex!$A:$A,0),MATCH(age_tranches_5ans_nb_sex!L$1,ages_tranches_5ans_part_sex!$1:$1,0))*INDEX(population_nb!$A$1:$E$725,MATCH(age_tranches_5ans_nb_sex!$A211,population_nb!$A:$A,0),3)/100</f>
        <v>117.999999999056</v>
      </c>
      <c r="M211">
        <f>INDEX(ages_tranches_5ans_part_sex!$A$1:$AP$725,MATCH(age_tranches_5ans_nb_sex!$A211,ages_tranches_5ans_part_sex!$A:$A,0),MATCH(age_tranches_5ans_nb_sex!M$1,ages_tranches_5ans_part_sex!$1:$1,0))*INDEX(population_nb!$A$1:$E$725,MATCH(age_tranches_5ans_nb_sex!$A211,population_nb!$A:$A,0),3)/100</f>
        <v>164.99999999867998</v>
      </c>
      <c r="N211">
        <f>INDEX(ages_tranches_5ans_part_sex!$A$1:$AP$725,MATCH(age_tranches_5ans_nb_sex!$A211,ages_tranches_5ans_part_sex!$A:$A,0),MATCH(age_tranches_5ans_nb_sex!N$1,ages_tranches_5ans_part_sex!$1:$1,0))*INDEX(population_nb!$A$1:$E$725,MATCH(age_tranches_5ans_nb_sex!$A211,population_nb!$A:$A,0),3)/100</f>
        <v>138.999999998888</v>
      </c>
      <c r="O211">
        <f>INDEX(ages_tranches_5ans_part_sex!$A$1:$AP$725,MATCH(age_tranches_5ans_nb_sex!$A211,ages_tranches_5ans_part_sex!$A:$A,0),MATCH(age_tranches_5ans_nb_sex!O$1,ages_tranches_5ans_part_sex!$1:$1,0))*INDEX(population_nb!$A$1:$E$725,MATCH(age_tranches_5ans_nb_sex!$A211,population_nb!$A:$A,0),3)/100</f>
        <v>174.9999999986</v>
      </c>
      <c r="P211">
        <f>INDEX(ages_tranches_5ans_part_sex!$A$1:$AP$725,MATCH(age_tranches_5ans_nb_sex!$A211,ages_tranches_5ans_part_sex!$A:$A,0),MATCH(age_tranches_5ans_nb_sex!P$1,ages_tranches_5ans_part_sex!$1:$1,0))*INDEX(population_nb!$A$1:$E$725,MATCH(age_tranches_5ans_nb_sex!$A211,population_nb!$A:$A,0),3)/100</f>
        <v>183.99999999852801</v>
      </c>
      <c r="Q211">
        <f>INDEX(ages_tranches_5ans_part_sex!$A$1:$AP$725,MATCH(age_tranches_5ans_nb_sex!$A211,ages_tranches_5ans_part_sex!$A:$A,0),MATCH(age_tranches_5ans_nb_sex!Q$1,ages_tranches_5ans_part_sex!$1:$1,0))*INDEX(population_nb!$A$1:$E$725,MATCH(age_tranches_5ans_nb_sex!$A211,population_nb!$A:$A,0),3)/100</f>
        <v>156.99999999874402</v>
      </c>
      <c r="R211">
        <f>INDEX(ages_tranches_5ans_part_sex!$A$1:$AP$725,MATCH(age_tranches_5ans_nb_sex!$A211,ages_tranches_5ans_part_sex!$A:$A,0),MATCH(age_tranches_5ans_nb_sex!R$1,ages_tranches_5ans_part_sex!$1:$1,0))*INDEX(population_nb!$A$1:$E$725,MATCH(age_tranches_5ans_nb_sex!$A211,population_nb!$A:$A,0),3)/100</f>
        <v>143.99999999884801</v>
      </c>
      <c r="S211">
        <f>INDEX(ages_tranches_5ans_part_sex!$A$1:$AP$725,MATCH(age_tranches_5ans_nb_sex!$A211,ages_tranches_5ans_part_sex!$A:$A,0),MATCH(age_tranches_5ans_nb_sex!S$1,ages_tranches_5ans_part_sex!$1:$1,0))*INDEX(population_nb!$A$1:$E$725,MATCH(age_tranches_5ans_nb_sex!$A211,population_nb!$A:$A,0),3)/100</f>
        <v>161.999999998704</v>
      </c>
      <c r="T211">
        <f>INDEX(ages_tranches_5ans_part_sex!$A$1:$AP$725,MATCH(age_tranches_5ans_nb_sex!$A211,ages_tranches_5ans_part_sex!$A:$A,0),MATCH(age_tranches_5ans_nb_sex!T$1,ages_tranches_5ans_part_sex!$1:$1,0))*INDEX(population_nb!$A$1:$E$725,MATCH(age_tranches_5ans_nb_sex!$A211,population_nb!$A:$A,0),3)/100</f>
        <v>151.99999999878401</v>
      </c>
      <c r="U211">
        <f>INDEX(ages_tranches_5ans_part_sex!$A$1:$AP$725,MATCH(age_tranches_5ans_nb_sex!$A211,ages_tranches_5ans_part_sex!$A:$A,0),MATCH(age_tranches_5ans_nb_sex!U$1,ages_tranches_5ans_part_sex!$1:$1,0))*INDEX(population_nb!$A$1:$E$725,MATCH(age_tranches_5ans_nb_sex!$A211,population_nb!$A:$A,0),3)/100</f>
        <v>136.99999999890397</v>
      </c>
      <c r="V211">
        <f>INDEX(ages_tranches_5ans_part_sex!$A$1:$AP$725,MATCH(age_tranches_5ans_nb_sex!$A211,ages_tranches_5ans_part_sex!$A:$A,0),MATCH(age_tranches_5ans_nb_sex!V$1,ages_tranches_5ans_part_sex!$1:$1,0))*INDEX(population_nb!$A$1:$E$725,MATCH(age_tranches_5ans_nb_sex!$A211,population_nb!$A:$A,0),3)/100</f>
        <v>143.99999999884801</v>
      </c>
      <c r="W211">
        <f>INDEX(ages_tranches_5ans_part_sex!$A$1:$AP$725,MATCH(age_tranches_5ans_nb_sex!$A211,ages_tranches_5ans_part_sex!$A:$A,0),MATCH(age_tranches_5ans_nb_sex!W$1,ages_tranches_5ans_part_sex!$1:$1,0))*INDEX(population_nb!$A$1:$E$725,MATCH(age_tranches_5ans_nb_sex!$A211,population_nb!$A:$A,0),3)/100</f>
        <v>124.99999999900001</v>
      </c>
      <c r="X211">
        <f>INDEX(ages_tranches_5ans_part_sex!$A$1:$AP$725,MATCH(age_tranches_5ans_nb_sex!$A211,ages_tranches_5ans_part_sex!$A:$A,0),MATCH(age_tranches_5ans_nb_sex!X$1,ages_tranches_5ans_part_sex!$1:$1,0))*INDEX(population_nb!$A$1:$E$725,MATCH(age_tranches_5ans_nb_sex!$A211,population_nb!$A:$A,0),3)/100</f>
        <v>128.99999999896801</v>
      </c>
      <c r="Y211">
        <f>INDEX(ages_tranches_5ans_part_sex!$A$1:$AP$725,MATCH(age_tranches_5ans_nb_sex!$A211,ages_tranches_5ans_part_sex!$A:$A,0),MATCH(age_tranches_5ans_nb_sex!Y$1,ages_tranches_5ans_part_sex!$1:$1,0))*INDEX(population_nb!$A$1:$E$725,MATCH(age_tranches_5ans_nb_sex!$A211,population_nb!$A:$A,0),3)/100</f>
        <v>127.99999999897599</v>
      </c>
      <c r="Z211">
        <f>INDEX(ages_tranches_5ans_part_sex!$A$1:$AP$725,MATCH(age_tranches_5ans_nb_sex!$A211,ages_tranches_5ans_part_sex!$A:$A,0),MATCH(age_tranches_5ans_nb_sex!Z$1,ages_tranches_5ans_part_sex!$1:$1,0))*INDEX(population_nb!$A$1:$E$725,MATCH(age_tranches_5ans_nb_sex!$A211,population_nb!$A:$A,0),3)/100</f>
        <v>135.99999999891202</v>
      </c>
      <c r="AA211">
        <f>INDEX(ages_tranches_5ans_part_sex!$A$1:$AP$725,MATCH(age_tranches_5ans_nb_sex!$A211,ages_tranches_5ans_part_sex!$A:$A,0),MATCH(age_tranches_5ans_nb_sex!AA$1,ages_tranches_5ans_part_sex!$1:$1,0))*INDEX(population_nb!$A$1:$E$725,MATCH(age_tranches_5ans_nb_sex!$A211,population_nb!$A:$A,0),3)/100</f>
        <v>104.99999999916001</v>
      </c>
      <c r="AB211">
        <f>INDEX(ages_tranches_5ans_part_sex!$A$1:$AP$725,MATCH(age_tranches_5ans_nb_sex!$A211,ages_tranches_5ans_part_sex!$A:$A,0),MATCH(age_tranches_5ans_nb_sex!AB$1,ages_tranches_5ans_part_sex!$1:$1,0))*INDEX(population_nb!$A$1:$E$725,MATCH(age_tranches_5ans_nb_sex!$A211,population_nb!$A:$A,0),3)/100</f>
        <v>102.999999999176</v>
      </c>
      <c r="AC211">
        <f>INDEX(ages_tranches_5ans_part_sex!$A$1:$AP$725,MATCH(age_tranches_5ans_nb_sex!$A211,ages_tranches_5ans_part_sex!$A:$A,0),MATCH(age_tranches_5ans_nb_sex!AC$1,ages_tranches_5ans_part_sex!$1:$1,0))*INDEX(population_nb!$A$1:$E$725,MATCH(age_tranches_5ans_nb_sex!$A211,population_nb!$A:$A,0),3)/100</f>
        <v>119.99999999904001</v>
      </c>
      <c r="AD211">
        <f>INDEX(ages_tranches_5ans_part_sex!$A$1:$AP$725,MATCH(age_tranches_5ans_nb_sex!$A211,ages_tranches_5ans_part_sex!$A:$A,0),MATCH(age_tranches_5ans_nb_sex!AD$1,ages_tranches_5ans_part_sex!$1:$1,0))*INDEX(population_nb!$A$1:$E$725,MATCH(age_tranches_5ans_nb_sex!$A211,population_nb!$A:$A,0),3)/100</f>
        <v>96.999999999224002</v>
      </c>
      <c r="AE211">
        <f>INDEX(ages_tranches_5ans_part_sex!$A$1:$AP$725,MATCH(age_tranches_5ans_nb_sex!$A211,ages_tranches_5ans_part_sex!$A:$A,0),MATCH(age_tranches_5ans_nb_sex!AE$1,ages_tranches_5ans_part_sex!$1:$1,0))*INDEX(population_nb!$A$1:$E$725,MATCH(age_tranches_5ans_nb_sex!$A211,population_nb!$A:$A,0),3)/100</f>
        <v>69.999999999439993</v>
      </c>
      <c r="AF211">
        <f>INDEX(ages_tranches_5ans_part_sex!$A$1:$AP$725,MATCH(age_tranches_5ans_nb_sex!$A211,ages_tranches_5ans_part_sex!$A:$A,0),MATCH(age_tranches_5ans_nb_sex!AF$1,ages_tranches_5ans_part_sex!$1:$1,0))*INDEX(population_nb!$A$1:$E$725,MATCH(age_tranches_5ans_nb_sex!$A211,population_nb!$A:$A,0),3)/100</f>
        <v>87.999999999295994</v>
      </c>
      <c r="AG211">
        <f>INDEX(ages_tranches_5ans_part_sex!$A$1:$AP$725,MATCH(age_tranches_5ans_nb_sex!$A211,ages_tranches_5ans_part_sex!$A:$A,0),MATCH(age_tranches_5ans_nb_sex!AG$1,ages_tranches_5ans_part_sex!$1:$1,0))*INDEX(population_nb!$A$1:$E$725,MATCH(age_tranches_5ans_nb_sex!$A211,population_nb!$A:$A,0),3)/100</f>
        <v>89.999999999280007</v>
      </c>
      <c r="AH211">
        <f>INDEX(ages_tranches_5ans_part_sex!$A$1:$AP$725,MATCH(age_tranches_5ans_nb_sex!$A211,ages_tranches_5ans_part_sex!$A:$A,0),MATCH(age_tranches_5ans_nb_sex!AH$1,ages_tranches_5ans_part_sex!$1:$1,0))*INDEX(population_nb!$A$1:$E$725,MATCH(age_tranches_5ans_nb_sex!$A211,population_nb!$A:$A,0),3)/100</f>
        <v>46.999999999624009</v>
      </c>
      <c r="AI211">
        <f>INDEX(ages_tranches_5ans_part_sex!$A$1:$AP$725,MATCH(age_tranches_5ans_nb_sex!$A211,ages_tranches_5ans_part_sex!$A:$A,0),MATCH(age_tranches_5ans_nb_sex!AI$1,ages_tranches_5ans_part_sex!$1:$1,0))*INDEX(population_nb!$A$1:$E$725,MATCH(age_tranches_5ans_nb_sex!$A211,population_nb!$A:$A,0),3)/100</f>
        <v>72.999999999416005</v>
      </c>
      <c r="AJ211">
        <f>INDEX(ages_tranches_5ans_part_sex!$A$1:$AP$725,MATCH(age_tranches_5ans_nb_sex!$A211,ages_tranches_5ans_part_sex!$A:$A,0),MATCH(age_tranches_5ans_nb_sex!AJ$1,ages_tranches_5ans_part_sex!$1:$1,0))*INDEX(population_nb!$A$1:$E$725,MATCH(age_tranches_5ans_nb_sex!$A211,population_nb!$A:$A,0),3)/100</f>
        <v>36.999999999704002</v>
      </c>
      <c r="AK211">
        <f>INDEX(ages_tranches_5ans_part_sex!$A$1:$AP$725,MATCH(age_tranches_5ans_nb_sex!$A211,ages_tranches_5ans_part_sex!$A:$A,0),MATCH(age_tranches_5ans_nb_sex!AK$1,ages_tranches_5ans_part_sex!$1:$1,0))*INDEX(population_nb!$A$1:$E$725,MATCH(age_tranches_5ans_nb_sex!$A211,population_nb!$A:$A,0),3)/100</f>
        <v>53.999999999567997</v>
      </c>
      <c r="AL211">
        <f>INDEX(ages_tranches_5ans_part_sex!$A$1:$AP$725,MATCH(age_tranches_5ans_nb_sex!$A211,ages_tranches_5ans_part_sex!$A:$A,0),MATCH(age_tranches_5ans_nb_sex!AL$1,ages_tranches_5ans_part_sex!$1:$1,0))*INDEX(population_nb!$A$1:$E$725,MATCH(age_tranches_5ans_nb_sex!$A211,population_nb!$A:$A,0),3)/100</f>
        <v>16.999999999864002</v>
      </c>
      <c r="AM211">
        <f>INDEX(ages_tranches_5ans_part_sex!$A$1:$AP$725,MATCH(age_tranches_5ans_nb_sex!$A211,ages_tranches_5ans_part_sex!$A:$A,0),MATCH(age_tranches_5ans_nb_sex!AM$1,ages_tranches_5ans_part_sex!$1:$1,0))*INDEX(population_nb!$A$1:$E$725,MATCH(age_tranches_5ans_nb_sex!$A211,population_nb!$A:$A,0),3)/100</f>
        <v>29.999999999760004</v>
      </c>
      <c r="AN211">
        <f>INDEX(ages_tranches_5ans_part_sex!$A$1:$AP$725,MATCH(age_tranches_5ans_nb_sex!$A211,ages_tranches_5ans_part_sex!$A:$A,0),MATCH(age_tranches_5ans_nb_sex!AN$1,ages_tranches_5ans_part_sex!$1:$1,0))*INDEX(population_nb!$A$1:$E$725,MATCH(age_tranches_5ans_nb_sex!$A211,population_nb!$A:$A,0),3)/100</f>
        <v>10.999999999911999</v>
      </c>
      <c r="AO211">
        <f>INDEX(ages_tranches_5ans_part_sex!$A$1:$AP$725,MATCH(age_tranches_5ans_nb_sex!$A211,ages_tranches_5ans_part_sex!$A:$A,0),MATCH(age_tranches_5ans_nb_sex!AO$1,ages_tranches_5ans_part_sex!$1:$1,0))*INDEX(population_nb!$A$1:$E$725,MATCH(age_tranches_5ans_nb_sex!$A211,population_nb!$A:$A,0),3)/100</f>
        <v>9.99999999992</v>
      </c>
      <c r="AP211">
        <f>INDEX(ages_tranches_5ans_part_sex!$A$1:$AP$725,MATCH(age_tranches_5ans_nb_sex!$A211,ages_tranches_5ans_part_sex!$A:$A,0),MATCH(age_tranches_5ans_nb_sex!AP$1,ages_tranches_5ans_part_sex!$1:$1,0))*INDEX(population_nb!$A$1:$E$725,MATCH(age_tranches_5ans_nb_sex!$A211,population_nb!$A:$A,0),3)/100</f>
        <v>1.9999999999839999</v>
      </c>
    </row>
    <row r="212" spans="1:42" x14ac:dyDescent="0.35">
      <c r="A212" s="8" t="s">
        <v>459</v>
      </c>
      <c r="B212" s="8" t="s">
        <v>460</v>
      </c>
      <c r="C212">
        <f>INDEX(ages_tranches_5ans_part_sex!$A$1:$AP$725,MATCH(age_tranches_5ans_nb_sex!$A212,ages_tranches_5ans_part_sex!$A:$A,0),MATCH(age_tranches_5ans_nb_sex!C$1,ages_tranches_5ans_part_sex!$1:$1,0))*INDEX(population_nb!$A$1:$E$725,MATCH(age_tranches_5ans_nb_sex!$A212,population_nb!$A:$A,0),3)/100</f>
        <v>0</v>
      </c>
      <c r="D212">
        <f>INDEX(ages_tranches_5ans_part_sex!$A$1:$AP$725,MATCH(age_tranches_5ans_nb_sex!$A212,ages_tranches_5ans_part_sex!$A:$A,0),MATCH(age_tranches_5ans_nb_sex!D$1,ages_tranches_5ans_part_sex!$1:$1,0))*INDEX(population_nb!$A$1:$E$725,MATCH(age_tranches_5ans_nb_sex!$A212,population_nb!$A:$A,0),3)/100</f>
        <v>0</v>
      </c>
      <c r="E212">
        <f>INDEX(ages_tranches_5ans_part_sex!$A$1:$AP$725,MATCH(age_tranches_5ans_nb_sex!$A212,ages_tranches_5ans_part_sex!$A:$A,0),MATCH(age_tranches_5ans_nb_sex!E$1,ages_tranches_5ans_part_sex!$1:$1,0))*INDEX(population_nb!$A$1:$E$725,MATCH(age_tranches_5ans_nb_sex!$A212,population_nb!$A:$A,0),3)/100</f>
        <v>0</v>
      </c>
      <c r="F212">
        <f>INDEX(ages_tranches_5ans_part_sex!$A$1:$AP$725,MATCH(age_tranches_5ans_nb_sex!$A212,ages_tranches_5ans_part_sex!$A:$A,0),MATCH(age_tranches_5ans_nb_sex!F$1,ages_tranches_5ans_part_sex!$1:$1,0))*INDEX(population_nb!$A$1:$E$725,MATCH(age_tranches_5ans_nb_sex!$A212,population_nb!$A:$A,0),3)/100</f>
        <v>0</v>
      </c>
      <c r="G212">
        <f>INDEX(ages_tranches_5ans_part_sex!$A$1:$AP$725,MATCH(age_tranches_5ans_nb_sex!$A212,ages_tranches_5ans_part_sex!$A:$A,0),MATCH(age_tranches_5ans_nb_sex!G$1,ages_tranches_5ans_part_sex!$1:$1,0))*INDEX(population_nb!$A$1:$E$725,MATCH(age_tranches_5ans_nb_sex!$A212,population_nb!$A:$A,0),3)/100</f>
        <v>0</v>
      </c>
      <c r="H212">
        <f>INDEX(ages_tranches_5ans_part_sex!$A$1:$AP$725,MATCH(age_tranches_5ans_nb_sex!$A212,ages_tranches_5ans_part_sex!$A:$A,0),MATCH(age_tranches_5ans_nb_sex!H$1,ages_tranches_5ans_part_sex!$1:$1,0))*INDEX(population_nb!$A$1:$E$725,MATCH(age_tranches_5ans_nb_sex!$A212,population_nb!$A:$A,0),3)/100</f>
        <v>0</v>
      </c>
      <c r="I212">
        <f>INDEX(ages_tranches_5ans_part_sex!$A$1:$AP$725,MATCH(age_tranches_5ans_nb_sex!$A212,ages_tranches_5ans_part_sex!$A:$A,0),MATCH(age_tranches_5ans_nb_sex!I$1,ages_tranches_5ans_part_sex!$1:$1,0))*INDEX(population_nb!$A$1:$E$725,MATCH(age_tranches_5ans_nb_sex!$A212,population_nb!$A:$A,0),3)/100</f>
        <v>0</v>
      </c>
      <c r="J212">
        <f>INDEX(ages_tranches_5ans_part_sex!$A$1:$AP$725,MATCH(age_tranches_5ans_nb_sex!$A212,ages_tranches_5ans_part_sex!$A:$A,0),MATCH(age_tranches_5ans_nb_sex!J$1,ages_tranches_5ans_part_sex!$1:$1,0))*INDEX(population_nb!$A$1:$E$725,MATCH(age_tranches_5ans_nb_sex!$A212,population_nb!$A:$A,0),3)/100</f>
        <v>0</v>
      </c>
      <c r="K212">
        <f>INDEX(ages_tranches_5ans_part_sex!$A$1:$AP$725,MATCH(age_tranches_5ans_nb_sex!$A212,ages_tranches_5ans_part_sex!$A:$A,0),MATCH(age_tranches_5ans_nb_sex!K$1,ages_tranches_5ans_part_sex!$1:$1,0))*INDEX(population_nb!$A$1:$E$725,MATCH(age_tranches_5ans_nb_sex!$A212,population_nb!$A:$A,0),3)/100</f>
        <v>0</v>
      </c>
      <c r="L212">
        <f>INDEX(ages_tranches_5ans_part_sex!$A$1:$AP$725,MATCH(age_tranches_5ans_nb_sex!$A212,ages_tranches_5ans_part_sex!$A:$A,0),MATCH(age_tranches_5ans_nb_sex!L$1,ages_tranches_5ans_part_sex!$1:$1,0))*INDEX(population_nb!$A$1:$E$725,MATCH(age_tranches_5ans_nb_sex!$A212,population_nb!$A:$A,0),3)/100</f>
        <v>0</v>
      </c>
      <c r="M212">
        <f>INDEX(ages_tranches_5ans_part_sex!$A$1:$AP$725,MATCH(age_tranches_5ans_nb_sex!$A212,ages_tranches_5ans_part_sex!$A:$A,0),MATCH(age_tranches_5ans_nb_sex!M$1,ages_tranches_5ans_part_sex!$1:$1,0))*INDEX(population_nb!$A$1:$E$725,MATCH(age_tranches_5ans_nb_sex!$A212,population_nb!$A:$A,0),3)/100</f>
        <v>0</v>
      </c>
      <c r="N212">
        <f>INDEX(ages_tranches_5ans_part_sex!$A$1:$AP$725,MATCH(age_tranches_5ans_nb_sex!$A212,ages_tranches_5ans_part_sex!$A:$A,0),MATCH(age_tranches_5ans_nb_sex!N$1,ages_tranches_5ans_part_sex!$1:$1,0))*INDEX(population_nb!$A$1:$E$725,MATCH(age_tranches_5ans_nb_sex!$A212,population_nb!$A:$A,0),3)/100</f>
        <v>0</v>
      </c>
      <c r="O212">
        <f>INDEX(ages_tranches_5ans_part_sex!$A$1:$AP$725,MATCH(age_tranches_5ans_nb_sex!$A212,ages_tranches_5ans_part_sex!$A:$A,0),MATCH(age_tranches_5ans_nb_sex!O$1,ages_tranches_5ans_part_sex!$1:$1,0))*INDEX(population_nb!$A$1:$E$725,MATCH(age_tranches_5ans_nb_sex!$A212,population_nb!$A:$A,0),3)/100</f>
        <v>0</v>
      </c>
      <c r="P212">
        <f>INDEX(ages_tranches_5ans_part_sex!$A$1:$AP$725,MATCH(age_tranches_5ans_nb_sex!$A212,ages_tranches_5ans_part_sex!$A:$A,0),MATCH(age_tranches_5ans_nb_sex!P$1,ages_tranches_5ans_part_sex!$1:$1,0))*INDEX(population_nb!$A$1:$E$725,MATCH(age_tranches_5ans_nb_sex!$A212,population_nb!$A:$A,0),3)/100</f>
        <v>0</v>
      </c>
      <c r="Q212">
        <f>INDEX(ages_tranches_5ans_part_sex!$A$1:$AP$725,MATCH(age_tranches_5ans_nb_sex!$A212,ages_tranches_5ans_part_sex!$A:$A,0),MATCH(age_tranches_5ans_nb_sex!Q$1,ages_tranches_5ans_part_sex!$1:$1,0))*INDEX(population_nb!$A$1:$E$725,MATCH(age_tranches_5ans_nb_sex!$A212,population_nb!$A:$A,0),3)/100</f>
        <v>0</v>
      </c>
      <c r="R212">
        <f>INDEX(ages_tranches_5ans_part_sex!$A$1:$AP$725,MATCH(age_tranches_5ans_nb_sex!$A212,ages_tranches_5ans_part_sex!$A:$A,0),MATCH(age_tranches_5ans_nb_sex!R$1,ages_tranches_5ans_part_sex!$1:$1,0))*INDEX(population_nb!$A$1:$E$725,MATCH(age_tranches_5ans_nb_sex!$A212,population_nb!$A:$A,0),3)/100</f>
        <v>0</v>
      </c>
      <c r="S212">
        <f>INDEX(ages_tranches_5ans_part_sex!$A$1:$AP$725,MATCH(age_tranches_5ans_nb_sex!$A212,ages_tranches_5ans_part_sex!$A:$A,0),MATCH(age_tranches_5ans_nb_sex!S$1,ages_tranches_5ans_part_sex!$1:$1,0))*INDEX(population_nb!$A$1:$E$725,MATCH(age_tranches_5ans_nb_sex!$A212,population_nb!$A:$A,0),3)/100</f>
        <v>0</v>
      </c>
      <c r="T212">
        <f>INDEX(ages_tranches_5ans_part_sex!$A$1:$AP$725,MATCH(age_tranches_5ans_nb_sex!$A212,ages_tranches_5ans_part_sex!$A:$A,0),MATCH(age_tranches_5ans_nb_sex!T$1,ages_tranches_5ans_part_sex!$1:$1,0))*INDEX(population_nb!$A$1:$E$725,MATCH(age_tranches_5ans_nb_sex!$A212,population_nb!$A:$A,0),3)/100</f>
        <v>0</v>
      </c>
      <c r="U212">
        <f>INDEX(ages_tranches_5ans_part_sex!$A$1:$AP$725,MATCH(age_tranches_5ans_nb_sex!$A212,ages_tranches_5ans_part_sex!$A:$A,0),MATCH(age_tranches_5ans_nb_sex!U$1,ages_tranches_5ans_part_sex!$1:$1,0))*INDEX(population_nb!$A$1:$E$725,MATCH(age_tranches_5ans_nb_sex!$A212,population_nb!$A:$A,0),3)/100</f>
        <v>0</v>
      </c>
      <c r="V212">
        <f>INDEX(ages_tranches_5ans_part_sex!$A$1:$AP$725,MATCH(age_tranches_5ans_nb_sex!$A212,ages_tranches_5ans_part_sex!$A:$A,0),MATCH(age_tranches_5ans_nb_sex!V$1,ages_tranches_5ans_part_sex!$1:$1,0))*INDEX(population_nb!$A$1:$E$725,MATCH(age_tranches_5ans_nb_sex!$A212,population_nb!$A:$A,0),3)/100</f>
        <v>0</v>
      </c>
      <c r="W212">
        <f>INDEX(ages_tranches_5ans_part_sex!$A$1:$AP$725,MATCH(age_tranches_5ans_nb_sex!$A212,ages_tranches_5ans_part_sex!$A:$A,0),MATCH(age_tranches_5ans_nb_sex!W$1,ages_tranches_5ans_part_sex!$1:$1,0))*INDEX(population_nb!$A$1:$E$725,MATCH(age_tranches_5ans_nb_sex!$A212,population_nb!$A:$A,0),3)/100</f>
        <v>0</v>
      </c>
      <c r="X212">
        <f>INDEX(ages_tranches_5ans_part_sex!$A$1:$AP$725,MATCH(age_tranches_5ans_nb_sex!$A212,ages_tranches_5ans_part_sex!$A:$A,0),MATCH(age_tranches_5ans_nb_sex!X$1,ages_tranches_5ans_part_sex!$1:$1,0))*INDEX(population_nb!$A$1:$E$725,MATCH(age_tranches_5ans_nb_sex!$A212,population_nb!$A:$A,0),3)/100</f>
        <v>0</v>
      </c>
      <c r="Y212">
        <f>INDEX(ages_tranches_5ans_part_sex!$A$1:$AP$725,MATCH(age_tranches_5ans_nb_sex!$A212,ages_tranches_5ans_part_sex!$A:$A,0),MATCH(age_tranches_5ans_nb_sex!Y$1,ages_tranches_5ans_part_sex!$1:$1,0))*INDEX(population_nb!$A$1:$E$725,MATCH(age_tranches_5ans_nb_sex!$A212,population_nb!$A:$A,0),3)/100</f>
        <v>0</v>
      </c>
      <c r="Z212">
        <f>INDEX(ages_tranches_5ans_part_sex!$A$1:$AP$725,MATCH(age_tranches_5ans_nb_sex!$A212,ages_tranches_5ans_part_sex!$A:$A,0),MATCH(age_tranches_5ans_nb_sex!Z$1,ages_tranches_5ans_part_sex!$1:$1,0))*INDEX(population_nb!$A$1:$E$725,MATCH(age_tranches_5ans_nb_sex!$A212,population_nb!$A:$A,0),3)/100</f>
        <v>0</v>
      </c>
      <c r="AA212">
        <f>INDEX(ages_tranches_5ans_part_sex!$A$1:$AP$725,MATCH(age_tranches_5ans_nb_sex!$A212,ages_tranches_5ans_part_sex!$A:$A,0),MATCH(age_tranches_5ans_nb_sex!AA$1,ages_tranches_5ans_part_sex!$1:$1,0))*INDEX(population_nb!$A$1:$E$725,MATCH(age_tranches_5ans_nb_sex!$A212,population_nb!$A:$A,0),3)/100</f>
        <v>0</v>
      </c>
      <c r="AB212">
        <f>INDEX(ages_tranches_5ans_part_sex!$A$1:$AP$725,MATCH(age_tranches_5ans_nb_sex!$A212,ages_tranches_5ans_part_sex!$A:$A,0),MATCH(age_tranches_5ans_nb_sex!AB$1,ages_tranches_5ans_part_sex!$1:$1,0))*INDEX(population_nb!$A$1:$E$725,MATCH(age_tranches_5ans_nb_sex!$A212,population_nb!$A:$A,0),3)/100</f>
        <v>0</v>
      </c>
      <c r="AC212">
        <f>INDEX(ages_tranches_5ans_part_sex!$A$1:$AP$725,MATCH(age_tranches_5ans_nb_sex!$A212,ages_tranches_5ans_part_sex!$A:$A,0),MATCH(age_tranches_5ans_nb_sex!AC$1,ages_tranches_5ans_part_sex!$1:$1,0))*INDEX(population_nb!$A$1:$E$725,MATCH(age_tranches_5ans_nb_sex!$A212,population_nb!$A:$A,0),3)/100</f>
        <v>0</v>
      </c>
      <c r="AD212">
        <f>INDEX(ages_tranches_5ans_part_sex!$A$1:$AP$725,MATCH(age_tranches_5ans_nb_sex!$A212,ages_tranches_5ans_part_sex!$A:$A,0),MATCH(age_tranches_5ans_nb_sex!AD$1,ages_tranches_5ans_part_sex!$1:$1,0))*INDEX(population_nb!$A$1:$E$725,MATCH(age_tranches_5ans_nb_sex!$A212,population_nb!$A:$A,0),3)/100</f>
        <v>0</v>
      </c>
      <c r="AE212">
        <f>INDEX(ages_tranches_5ans_part_sex!$A$1:$AP$725,MATCH(age_tranches_5ans_nb_sex!$A212,ages_tranches_5ans_part_sex!$A:$A,0),MATCH(age_tranches_5ans_nb_sex!AE$1,ages_tranches_5ans_part_sex!$1:$1,0))*INDEX(population_nb!$A$1:$E$725,MATCH(age_tranches_5ans_nb_sex!$A212,population_nb!$A:$A,0),3)/100</f>
        <v>0</v>
      </c>
      <c r="AF212">
        <f>INDEX(ages_tranches_5ans_part_sex!$A$1:$AP$725,MATCH(age_tranches_5ans_nb_sex!$A212,ages_tranches_5ans_part_sex!$A:$A,0),MATCH(age_tranches_5ans_nb_sex!AF$1,ages_tranches_5ans_part_sex!$1:$1,0))*INDEX(population_nb!$A$1:$E$725,MATCH(age_tranches_5ans_nb_sex!$A212,population_nb!$A:$A,0),3)/100</f>
        <v>0</v>
      </c>
      <c r="AG212">
        <f>INDEX(ages_tranches_5ans_part_sex!$A$1:$AP$725,MATCH(age_tranches_5ans_nb_sex!$A212,ages_tranches_5ans_part_sex!$A:$A,0),MATCH(age_tranches_5ans_nb_sex!AG$1,ages_tranches_5ans_part_sex!$1:$1,0))*INDEX(population_nb!$A$1:$E$725,MATCH(age_tranches_5ans_nb_sex!$A212,population_nb!$A:$A,0),3)/100</f>
        <v>0</v>
      </c>
      <c r="AH212">
        <f>INDEX(ages_tranches_5ans_part_sex!$A$1:$AP$725,MATCH(age_tranches_5ans_nb_sex!$A212,ages_tranches_5ans_part_sex!$A:$A,0),MATCH(age_tranches_5ans_nb_sex!AH$1,ages_tranches_5ans_part_sex!$1:$1,0))*INDEX(population_nb!$A$1:$E$725,MATCH(age_tranches_5ans_nb_sex!$A212,population_nb!$A:$A,0),3)/100</f>
        <v>0</v>
      </c>
      <c r="AI212">
        <f>INDEX(ages_tranches_5ans_part_sex!$A$1:$AP$725,MATCH(age_tranches_5ans_nb_sex!$A212,ages_tranches_5ans_part_sex!$A:$A,0),MATCH(age_tranches_5ans_nb_sex!AI$1,ages_tranches_5ans_part_sex!$1:$1,0))*INDEX(population_nb!$A$1:$E$725,MATCH(age_tranches_5ans_nb_sex!$A212,population_nb!$A:$A,0),3)/100</f>
        <v>0</v>
      </c>
      <c r="AJ212">
        <f>INDEX(ages_tranches_5ans_part_sex!$A$1:$AP$725,MATCH(age_tranches_5ans_nb_sex!$A212,ages_tranches_5ans_part_sex!$A:$A,0),MATCH(age_tranches_5ans_nb_sex!AJ$1,ages_tranches_5ans_part_sex!$1:$1,0))*INDEX(population_nb!$A$1:$E$725,MATCH(age_tranches_5ans_nb_sex!$A212,population_nb!$A:$A,0),3)/100</f>
        <v>0</v>
      </c>
      <c r="AK212">
        <f>INDEX(ages_tranches_5ans_part_sex!$A$1:$AP$725,MATCH(age_tranches_5ans_nb_sex!$A212,ages_tranches_5ans_part_sex!$A:$A,0),MATCH(age_tranches_5ans_nb_sex!AK$1,ages_tranches_5ans_part_sex!$1:$1,0))*INDEX(population_nb!$A$1:$E$725,MATCH(age_tranches_5ans_nb_sex!$A212,population_nb!$A:$A,0),3)/100</f>
        <v>0</v>
      </c>
      <c r="AL212">
        <f>INDEX(ages_tranches_5ans_part_sex!$A$1:$AP$725,MATCH(age_tranches_5ans_nb_sex!$A212,ages_tranches_5ans_part_sex!$A:$A,0),MATCH(age_tranches_5ans_nb_sex!AL$1,ages_tranches_5ans_part_sex!$1:$1,0))*INDEX(population_nb!$A$1:$E$725,MATCH(age_tranches_5ans_nb_sex!$A212,population_nb!$A:$A,0),3)/100</f>
        <v>0</v>
      </c>
      <c r="AM212">
        <f>INDEX(ages_tranches_5ans_part_sex!$A$1:$AP$725,MATCH(age_tranches_5ans_nb_sex!$A212,ages_tranches_5ans_part_sex!$A:$A,0),MATCH(age_tranches_5ans_nb_sex!AM$1,ages_tranches_5ans_part_sex!$1:$1,0))*INDEX(population_nb!$A$1:$E$725,MATCH(age_tranches_5ans_nb_sex!$A212,population_nb!$A:$A,0),3)/100</f>
        <v>0</v>
      </c>
      <c r="AN212">
        <f>INDEX(ages_tranches_5ans_part_sex!$A$1:$AP$725,MATCH(age_tranches_5ans_nb_sex!$A212,ages_tranches_5ans_part_sex!$A:$A,0),MATCH(age_tranches_5ans_nb_sex!AN$1,ages_tranches_5ans_part_sex!$1:$1,0))*INDEX(population_nb!$A$1:$E$725,MATCH(age_tranches_5ans_nb_sex!$A212,population_nb!$A:$A,0),3)/100</f>
        <v>0</v>
      </c>
      <c r="AO212">
        <f>INDEX(ages_tranches_5ans_part_sex!$A$1:$AP$725,MATCH(age_tranches_5ans_nb_sex!$A212,ages_tranches_5ans_part_sex!$A:$A,0),MATCH(age_tranches_5ans_nb_sex!AO$1,ages_tranches_5ans_part_sex!$1:$1,0))*INDEX(population_nb!$A$1:$E$725,MATCH(age_tranches_5ans_nb_sex!$A212,population_nb!$A:$A,0),3)/100</f>
        <v>0</v>
      </c>
      <c r="AP212">
        <f>INDEX(ages_tranches_5ans_part_sex!$A$1:$AP$725,MATCH(age_tranches_5ans_nb_sex!$A212,ages_tranches_5ans_part_sex!$A:$A,0),MATCH(age_tranches_5ans_nb_sex!AP$1,ages_tranches_5ans_part_sex!$1:$1,0))*INDEX(population_nb!$A$1:$E$725,MATCH(age_tranches_5ans_nb_sex!$A212,population_nb!$A:$A,0),3)/100</f>
        <v>0</v>
      </c>
    </row>
    <row r="213" spans="1:42" x14ac:dyDescent="0.35">
      <c r="A213" s="8" t="s">
        <v>426</v>
      </c>
      <c r="B213" s="8" t="s">
        <v>199</v>
      </c>
      <c r="C213">
        <f>INDEX(ages_tranches_5ans_part_sex!$A$1:$AP$725,MATCH(age_tranches_5ans_nb_sex!$A213,ages_tranches_5ans_part_sex!$A:$A,0),MATCH(age_tranches_5ans_nb_sex!C$1,ages_tranches_5ans_part_sex!$1:$1,0))*INDEX(population_nb!$A$1:$E$725,MATCH(age_tranches_5ans_nb_sex!$A213,population_nb!$A:$A,0),3)/100</f>
        <v>214.00000000199998</v>
      </c>
      <c r="D213">
        <f>INDEX(ages_tranches_5ans_part_sex!$A$1:$AP$725,MATCH(age_tranches_5ans_nb_sex!$A213,ages_tranches_5ans_part_sex!$A:$A,0),MATCH(age_tranches_5ans_nb_sex!D$1,ages_tranches_5ans_part_sex!$1:$1,0))*INDEX(population_nb!$A$1:$E$725,MATCH(age_tranches_5ans_nb_sex!$A213,population_nb!$A:$A,0),3)/100</f>
        <v>219.00000000239999</v>
      </c>
      <c r="E213">
        <f>INDEX(ages_tranches_5ans_part_sex!$A$1:$AP$725,MATCH(age_tranches_5ans_nb_sex!$A213,ages_tranches_5ans_part_sex!$A:$A,0),MATCH(age_tranches_5ans_nb_sex!E$1,ages_tranches_5ans_part_sex!$1:$1,0))*INDEX(population_nb!$A$1:$E$725,MATCH(age_tranches_5ans_nb_sex!$A213,population_nb!$A:$A,0),3)/100</f>
        <v>188.00000000100002</v>
      </c>
      <c r="F213">
        <f>INDEX(ages_tranches_5ans_part_sex!$A$1:$AP$725,MATCH(age_tranches_5ans_nb_sex!$A213,ages_tranches_5ans_part_sex!$A:$A,0),MATCH(age_tranches_5ans_nb_sex!F$1,ages_tranches_5ans_part_sex!$1:$1,0))*INDEX(population_nb!$A$1:$E$725,MATCH(age_tranches_5ans_nb_sex!$A213,population_nb!$A:$A,0),3)/100</f>
        <v>199.9999999998</v>
      </c>
      <c r="G213">
        <f>INDEX(ages_tranches_5ans_part_sex!$A$1:$AP$725,MATCH(age_tranches_5ans_nb_sex!$A213,ages_tranches_5ans_part_sex!$A:$A,0),MATCH(age_tranches_5ans_nb_sex!G$1,ages_tranches_5ans_part_sex!$1:$1,0))*INDEX(population_nb!$A$1:$E$725,MATCH(age_tranches_5ans_nb_sex!$A213,population_nb!$A:$A,0),3)/100</f>
        <v>171.0000000018</v>
      </c>
      <c r="H213">
        <f>INDEX(ages_tranches_5ans_part_sex!$A$1:$AP$725,MATCH(age_tranches_5ans_nb_sex!$A213,ages_tranches_5ans_part_sex!$A:$A,0),MATCH(age_tranches_5ans_nb_sex!H$1,ages_tranches_5ans_part_sex!$1:$1,0))*INDEX(population_nb!$A$1:$E$725,MATCH(age_tranches_5ans_nb_sex!$A213,population_nb!$A:$A,0),3)/100</f>
        <v>155.0000000016</v>
      </c>
      <c r="I213">
        <f>INDEX(ages_tranches_5ans_part_sex!$A$1:$AP$725,MATCH(age_tranches_5ans_nb_sex!$A213,ages_tranches_5ans_part_sex!$A:$A,0),MATCH(age_tranches_5ans_nb_sex!I$1,ages_tranches_5ans_part_sex!$1:$1,0))*INDEX(population_nb!$A$1:$E$725,MATCH(age_tranches_5ans_nb_sex!$A213,population_nb!$A:$A,0),3)/100</f>
        <v>146.99999999880001</v>
      </c>
      <c r="J213">
        <f>INDEX(ages_tranches_5ans_part_sex!$A$1:$AP$725,MATCH(age_tranches_5ans_nb_sex!$A213,ages_tranches_5ans_part_sex!$A:$A,0),MATCH(age_tranches_5ans_nb_sex!J$1,ages_tranches_5ans_part_sex!$1:$1,0))*INDEX(population_nb!$A$1:$E$725,MATCH(age_tranches_5ans_nb_sex!$A213,population_nb!$A:$A,0),3)/100</f>
        <v>163.99999999800002</v>
      </c>
      <c r="K213">
        <f>INDEX(ages_tranches_5ans_part_sex!$A$1:$AP$725,MATCH(age_tranches_5ans_nb_sex!$A213,ages_tranches_5ans_part_sex!$A:$A,0),MATCH(age_tranches_5ans_nb_sex!K$1,ages_tranches_5ans_part_sex!$1:$1,0))*INDEX(population_nb!$A$1:$E$725,MATCH(age_tranches_5ans_nb_sex!$A213,population_nb!$A:$A,0),3)/100</f>
        <v>196.99999999740001</v>
      </c>
      <c r="L213">
        <f>INDEX(ages_tranches_5ans_part_sex!$A$1:$AP$725,MATCH(age_tranches_5ans_nb_sex!$A213,ages_tranches_5ans_part_sex!$A:$A,0),MATCH(age_tranches_5ans_nb_sex!L$1,ages_tranches_5ans_part_sex!$1:$1,0))*INDEX(population_nb!$A$1:$E$725,MATCH(age_tranches_5ans_nb_sex!$A213,population_nb!$A:$A,0),3)/100</f>
        <v>195.99999999840003</v>
      </c>
      <c r="M213">
        <f>INDEX(ages_tranches_5ans_part_sex!$A$1:$AP$725,MATCH(age_tranches_5ans_nb_sex!$A213,ages_tranches_5ans_part_sex!$A:$A,0),MATCH(age_tranches_5ans_nb_sex!M$1,ages_tranches_5ans_part_sex!$1:$1,0))*INDEX(population_nb!$A$1:$E$725,MATCH(age_tranches_5ans_nb_sex!$A213,population_nb!$A:$A,0),3)/100</f>
        <v>215.00000000100002</v>
      </c>
      <c r="N213">
        <f>INDEX(ages_tranches_5ans_part_sex!$A$1:$AP$725,MATCH(age_tranches_5ans_nb_sex!$A213,ages_tranches_5ans_part_sex!$A:$A,0),MATCH(age_tranches_5ans_nb_sex!N$1,ages_tranches_5ans_part_sex!$1:$1,0))*INDEX(population_nb!$A$1:$E$725,MATCH(age_tranches_5ans_nb_sex!$A213,population_nb!$A:$A,0),3)/100</f>
        <v>196.99999999740001</v>
      </c>
      <c r="O213">
        <f>INDEX(ages_tranches_5ans_part_sex!$A$1:$AP$725,MATCH(age_tranches_5ans_nb_sex!$A213,ages_tranches_5ans_part_sex!$A:$A,0),MATCH(age_tranches_5ans_nb_sex!O$1,ages_tranches_5ans_part_sex!$1:$1,0))*INDEX(population_nb!$A$1:$E$725,MATCH(age_tranches_5ans_nb_sex!$A213,population_nb!$A:$A,0),3)/100</f>
        <v>237.99999999959999</v>
      </c>
      <c r="P213">
        <f>INDEX(ages_tranches_5ans_part_sex!$A$1:$AP$725,MATCH(age_tranches_5ans_nb_sex!$A213,ages_tranches_5ans_part_sex!$A:$A,0),MATCH(age_tranches_5ans_nb_sex!P$1,ages_tranches_5ans_part_sex!$1:$1,0))*INDEX(population_nb!$A$1:$E$725,MATCH(age_tranches_5ans_nb_sex!$A213,population_nb!$A:$A,0),3)/100</f>
        <v>231.00000000119999</v>
      </c>
      <c r="Q213">
        <f>INDEX(ages_tranches_5ans_part_sex!$A$1:$AP$725,MATCH(age_tranches_5ans_nb_sex!$A213,ages_tranches_5ans_part_sex!$A:$A,0),MATCH(age_tranches_5ans_nb_sex!Q$1,ages_tranches_5ans_part_sex!$1:$1,0))*INDEX(population_nb!$A$1:$E$725,MATCH(age_tranches_5ans_nb_sex!$A213,population_nb!$A:$A,0),3)/100</f>
        <v>199.00000000079999</v>
      </c>
      <c r="R213">
        <f>INDEX(ages_tranches_5ans_part_sex!$A$1:$AP$725,MATCH(age_tranches_5ans_nb_sex!$A213,ages_tranches_5ans_part_sex!$A:$A,0),MATCH(age_tranches_5ans_nb_sex!R$1,ages_tranches_5ans_part_sex!$1:$1,0))*INDEX(population_nb!$A$1:$E$725,MATCH(age_tranches_5ans_nb_sex!$A213,population_nb!$A:$A,0),3)/100</f>
        <v>249.99999999840003</v>
      </c>
      <c r="S213">
        <f>INDEX(ages_tranches_5ans_part_sex!$A$1:$AP$725,MATCH(age_tranches_5ans_nb_sex!$A213,ages_tranches_5ans_part_sex!$A:$A,0),MATCH(age_tranches_5ans_nb_sex!S$1,ages_tranches_5ans_part_sex!$1:$1,0))*INDEX(population_nb!$A$1:$E$725,MATCH(age_tranches_5ans_nb_sex!$A213,population_nb!$A:$A,0),3)/100</f>
        <v>196.99999999740001</v>
      </c>
      <c r="T213">
        <f>INDEX(ages_tranches_5ans_part_sex!$A$1:$AP$725,MATCH(age_tranches_5ans_nb_sex!$A213,ages_tranches_5ans_part_sex!$A:$A,0),MATCH(age_tranches_5ans_nb_sex!T$1,ages_tranches_5ans_part_sex!$1:$1,0))*INDEX(population_nb!$A$1:$E$725,MATCH(age_tranches_5ans_nb_sex!$A213,population_nb!$A:$A,0),3)/100</f>
        <v>238.9999999986</v>
      </c>
      <c r="U213">
        <f>INDEX(ages_tranches_5ans_part_sex!$A$1:$AP$725,MATCH(age_tranches_5ans_nb_sex!$A213,ages_tranches_5ans_part_sex!$A:$A,0),MATCH(age_tranches_5ans_nb_sex!U$1,ages_tranches_5ans_part_sex!$1:$1,0))*INDEX(population_nb!$A$1:$E$725,MATCH(age_tranches_5ans_nb_sex!$A213,population_nb!$A:$A,0),3)/100</f>
        <v>183.00000000060001</v>
      </c>
      <c r="V213">
        <f>INDEX(ages_tranches_5ans_part_sex!$A$1:$AP$725,MATCH(age_tranches_5ans_nb_sex!$A213,ages_tranches_5ans_part_sex!$A:$A,0),MATCH(age_tranches_5ans_nb_sex!V$1,ages_tranches_5ans_part_sex!$1:$1,0))*INDEX(population_nb!$A$1:$E$725,MATCH(age_tranches_5ans_nb_sex!$A213,population_nb!$A:$A,0),3)/100</f>
        <v>242.00000000100002</v>
      </c>
      <c r="W213">
        <f>INDEX(ages_tranches_5ans_part_sex!$A$1:$AP$725,MATCH(age_tranches_5ans_nb_sex!$A213,ages_tranches_5ans_part_sex!$A:$A,0),MATCH(age_tranches_5ans_nb_sex!W$1,ages_tranches_5ans_part_sex!$1:$1,0))*INDEX(population_nb!$A$1:$E$725,MATCH(age_tranches_5ans_nb_sex!$A213,population_nb!$A:$A,0),3)/100</f>
        <v>156.99999999959999</v>
      </c>
      <c r="X213">
        <f>INDEX(ages_tranches_5ans_part_sex!$A$1:$AP$725,MATCH(age_tranches_5ans_nb_sex!$A213,ages_tranches_5ans_part_sex!$A:$A,0),MATCH(age_tranches_5ans_nb_sex!X$1,ages_tranches_5ans_part_sex!$1:$1,0))*INDEX(population_nb!$A$1:$E$725,MATCH(age_tranches_5ans_nb_sex!$A213,population_nb!$A:$A,0),3)/100</f>
        <v>181.00000000259999</v>
      </c>
      <c r="Y213">
        <f>INDEX(ages_tranches_5ans_part_sex!$A$1:$AP$725,MATCH(age_tranches_5ans_nb_sex!$A213,ages_tranches_5ans_part_sex!$A:$A,0),MATCH(age_tranches_5ans_nb_sex!Y$1,ages_tranches_5ans_part_sex!$1:$1,0))*INDEX(population_nb!$A$1:$E$725,MATCH(age_tranches_5ans_nb_sex!$A213,population_nb!$A:$A,0),3)/100</f>
        <v>130.9999999986</v>
      </c>
      <c r="Z213">
        <f>INDEX(ages_tranches_5ans_part_sex!$A$1:$AP$725,MATCH(age_tranches_5ans_nb_sex!$A213,ages_tranches_5ans_part_sex!$A:$A,0),MATCH(age_tranches_5ans_nb_sex!Z$1,ages_tranches_5ans_part_sex!$1:$1,0))*INDEX(population_nb!$A$1:$E$725,MATCH(age_tranches_5ans_nb_sex!$A213,population_nb!$A:$A,0),3)/100</f>
        <v>162.99999999900001</v>
      </c>
      <c r="AA213">
        <f>INDEX(ages_tranches_5ans_part_sex!$A$1:$AP$725,MATCH(age_tranches_5ans_nb_sex!$A213,ages_tranches_5ans_part_sex!$A:$A,0),MATCH(age_tranches_5ans_nb_sex!AA$1,ages_tranches_5ans_part_sex!$1:$1,0))*INDEX(population_nb!$A$1:$E$725,MATCH(age_tranches_5ans_nb_sex!$A213,population_nb!$A:$A,0),3)/100</f>
        <v>113.00000000039999</v>
      </c>
      <c r="AB213">
        <f>INDEX(ages_tranches_5ans_part_sex!$A$1:$AP$725,MATCH(age_tranches_5ans_nb_sex!$A213,ages_tranches_5ans_part_sex!$A:$A,0),MATCH(age_tranches_5ans_nb_sex!AB$1,ages_tranches_5ans_part_sex!$1:$1,0))*INDEX(population_nb!$A$1:$E$725,MATCH(age_tranches_5ans_nb_sex!$A213,population_nb!$A:$A,0),3)/100</f>
        <v>119.99999999880001</v>
      </c>
      <c r="AC213">
        <f>INDEX(ages_tranches_5ans_part_sex!$A$1:$AP$725,MATCH(age_tranches_5ans_nb_sex!$A213,ages_tranches_5ans_part_sex!$A:$A,0),MATCH(age_tranches_5ans_nb_sex!AC$1,ages_tranches_5ans_part_sex!$1:$1,0))*INDEX(population_nb!$A$1:$E$725,MATCH(age_tranches_5ans_nb_sex!$A213,population_nb!$A:$A,0),3)/100</f>
        <v>85.000000001399997</v>
      </c>
      <c r="AD213">
        <f>INDEX(ages_tranches_5ans_part_sex!$A$1:$AP$725,MATCH(age_tranches_5ans_nb_sex!$A213,ages_tranches_5ans_part_sex!$A:$A,0),MATCH(age_tranches_5ans_nb_sex!AD$1,ages_tranches_5ans_part_sex!$1:$1,0))*INDEX(population_nb!$A$1:$E$725,MATCH(age_tranches_5ans_nb_sex!$A213,population_nb!$A:$A,0),3)/100</f>
        <v>81</v>
      </c>
      <c r="AE213">
        <f>INDEX(ages_tranches_5ans_part_sex!$A$1:$AP$725,MATCH(age_tranches_5ans_nb_sex!$A213,ages_tranches_5ans_part_sex!$A:$A,0),MATCH(age_tranches_5ans_nb_sex!AE$1,ages_tranches_5ans_part_sex!$1:$1,0))*INDEX(population_nb!$A$1:$E$725,MATCH(age_tranches_5ans_nb_sex!$A213,population_nb!$A:$A,0),3)/100</f>
        <v>60.9999999984</v>
      </c>
      <c r="AF213">
        <f>INDEX(ages_tranches_5ans_part_sex!$A$1:$AP$725,MATCH(age_tranches_5ans_nb_sex!$A213,ages_tranches_5ans_part_sex!$A:$A,0),MATCH(age_tranches_5ans_nb_sex!AF$1,ages_tranches_5ans_part_sex!$1:$1,0))*INDEX(population_nb!$A$1:$E$725,MATCH(age_tranches_5ans_nb_sex!$A213,population_nb!$A:$A,0),3)/100</f>
        <v>69.000000001199993</v>
      </c>
      <c r="AG213">
        <f>INDEX(ages_tranches_5ans_part_sex!$A$1:$AP$725,MATCH(age_tranches_5ans_nb_sex!$A213,ages_tranches_5ans_part_sex!$A:$A,0),MATCH(age_tranches_5ans_nb_sex!AG$1,ages_tranches_5ans_part_sex!$1:$1,0))*INDEX(population_nb!$A$1:$E$725,MATCH(age_tranches_5ans_nb_sex!$A213,population_nb!$A:$A,0),3)/100</f>
        <v>28.999999998000003</v>
      </c>
      <c r="AH213">
        <f>INDEX(ages_tranches_5ans_part_sex!$A$1:$AP$725,MATCH(age_tranches_5ans_nb_sex!$A213,ages_tranches_5ans_part_sex!$A:$A,0),MATCH(age_tranches_5ans_nb_sex!AH$1,ages_tranches_5ans_part_sex!$1:$1,0))*INDEX(population_nb!$A$1:$E$725,MATCH(age_tranches_5ans_nb_sex!$A213,population_nb!$A:$A,0),3)/100</f>
        <v>27</v>
      </c>
      <c r="AI213">
        <f>INDEX(ages_tranches_5ans_part_sex!$A$1:$AP$725,MATCH(age_tranches_5ans_nb_sex!$A213,ages_tranches_5ans_part_sex!$A:$A,0),MATCH(age_tranches_5ans_nb_sex!AI$1,ages_tranches_5ans_part_sex!$1:$1,0))*INDEX(population_nb!$A$1:$E$725,MATCH(age_tranches_5ans_nb_sex!$A213,population_nb!$A:$A,0),3)/100</f>
        <v>47.0000000016</v>
      </c>
      <c r="AJ213">
        <f>INDEX(ages_tranches_5ans_part_sex!$A$1:$AP$725,MATCH(age_tranches_5ans_nb_sex!$A213,ages_tranches_5ans_part_sex!$A:$A,0),MATCH(age_tranches_5ans_nb_sex!AJ$1,ages_tranches_5ans_part_sex!$1:$1,0))*INDEX(population_nb!$A$1:$E$725,MATCH(age_tranches_5ans_nb_sex!$A213,population_nb!$A:$A,0),3)/100</f>
        <v>32.0000000004</v>
      </c>
      <c r="AK213">
        <f>INDEX(ages_tranches_5ans_part_sex!$A$1:$AP$725,MATCH(age_tranches_5ans_nb_sex!$A213,ages_tranches_5ans_part_sex!$A:$A,0),MATCH(age_tranches_5ans_nb_sex!AK$1,ages_tranches_5ans_part_sex!$1:$1,0))*INDEX(population_nb!$A$1:$E$725,MATCH(age_tranches_5ans_nb_sex!$A213,population_nb!$A:$A,0),3)/100</f>
        <v>28.999999998000003</v>
      </c>
      <c r="AL213">
        <f>INDEX(ages_tranches_5ans_part_sex!$A$1:$AP$725,MATCH(age_tranches_5ans_nb_sex!$A213,ages_tranches_5ans_part_sex!$A:$A,0),MATCH(age_tranches_5ans_nb_sex!AL$1,ages_tranches_5ans_part_sex!$1:$1,0))*INDEX(population_nb!$A$1:$E$725,MATCH(age_tranches_5ans_nb_sex!$A213,population_nb!$A:$A,0),3)/100</f>
        <v>16.9999999992</v>
      </c>
      <c r="AM213">
        <f>INDEX(ages_tranches_5ans_part_sex!$A$1:$AP$725,MATCH(age_tranches_5ans_nb_sex!$A213,ages_tranches_5ans_part_sex!$A:$A,0),MATCH(age_tranches_5ans_nb_sex!AM$1,ages_tranches_5ans_part_sex!$1:$1,0))*INDEX(population_nb!$A$1:$E$725,MATCH(age_tranches_5ans_nb_sex!$A213,population_nb!$A:$A,0),3)/100</f>
        <v>7.9999999973999989</v>
      </c>
      <c r="AN213">
        <f>INDEX(ages_tranches_5ans_part_sex!$A$1:$AP$725,MATCH(age_tranches_5ans_nb_sex!$A213,ages_tranches_5ans_part_sex!$A:$A,0),MATCH(age_tranches_5ans_nb_sex!AN$1,ages_tranches_5ans_part_sex!$1:$1,0))*INDEX(population_nb!$A$1:$E$725,MATCH(age_tranches_5ans_nb_sex!$A213,population_nb!$A:$A,0),3)/100</f>
        <v>5.0000000004</v>
      </c>
      <c r="AO213">
        <f>INDEX(ages_tranches_5ans_part_sex!$A$1:$AP$725,MATCH(age_tranches_5ans_nb_sex!$A213,ages_tranches_5ans_part_sex!$A:$A,0),MATCH(age_tranches_5ans_nb_sex!AO$1,ages_tranches_5ans_part_sex!$1:$1,0))*INDEX(population_nb!$A$1:$E$725,MATCH(age_tranches_5ans_nb_sex!$A213,population_nb!$A:$A,0),3)/100</f>
        <v>1.9999999980000001</v>
      </c>
      <c r="AP213">
        <f>INDEX(ages_tranches_5ans_part_sex!$A$1:$AP$725,MATCH(age_tranches_5ans_nb_sex!$A213,ages_tranches_5ans_part_sex!$A:$A,0),MATCH(age_tranches_5ans_nb_sex!AP$1,ages_tranches_5ans_part_sex!$1:$1,0))*INDEX(population_nb!$A$1:$E$725,MATCH(age_tranches_5ans_nb_sex!$A213,population_nb!$A:$A,0),3)/100</f>
        <v>0.99999999900000003</v>
      </c>
    </row>
    <row r="214" spans="1:42" x14ac:dyDescent="0.35">
      <c r="A214" s="8" t="s">
        <v>447</v>
      </c>
      <c r="B214" s="8" t="s">
        <v>448</v>
      </c>
      <c r="C214">
        <f>INDEX(ages_tranches_5ans_part_sex!$A$1:$AP$725,MATCH(age_tranches_5ans_nb_sex!$A214,ages_tranches_5ans_part_sex!$A:$A,0),MATCH(age_tranches_5ans_nb_sex!C$1,ages_tranches_5ans_part_sex!$1:$1,0))*INDEX(population_nb!$A$1:$E$725,MATCH(age_tranches_5ans_nb_sex!$A214,population_nb!$A:$A,0),3)/100</f>
        <v>188.00000000126403</v>
      </c>
      <c r="D214">
        <f>INDEX(ages_tranches_5ans_part_sex!$A$1:$AP$725,MATCH(age_tranches_5ans_nb_sex!$A214,ages_tranches_5ans_part_sex!$A:$A,0),MATCH(age_tranches_5ans_nb_sex!D$1,ages_tranches_5ans_part_sex!$1:$1,0))*INDEX(population_nb!$A$1:$E$725,MATCH(age_tranches_5ans_nb_sex!$A214,population_nb!$A:$A,0),3)/100</f>
        <v>217.99999999819801</v>
      </c>
      <c r="E214">
        <f>INDEX(ages_tranches_5ans_part_sex!$A$1:$AP$725,MATCH(age_tranches_5ans_nb_sex!$A214,ages_tranches_5ans_part_sex!$A:$A,0),MATCH(age_tranches_5ans_nb_sex!E$1,ages_tranches_5ans_part_sex!$1:$1,0))*INDEX(population_nb!$A$1:$E$725,MATCH(age_tranches_5ans_nb_sex!$A214,population_nb!$A:$A,0),3)/100</f>
        <v>166.00000000036201</v>
      </c>
      <c r="F214">
        <f>INDEX(ages_tranches_5ans_part_sex!$A$1:$AP$725,MATCH(age_tranches_5ans_nb_sex!$A214,ages_tranches_5ans_part_sex!$A:$A,0),MATCH(age_tranches_5ans_nb_sex!F$1,ages_tranches_5ans_part_sex!$1:$1,0))*INDEX(population_nb!$A$1:$E$725,MATCH(age_tranches_5ans_nb_sex!$A214,population_nb!$A:$A,0),3)/100</f>
        <v>175.99999999933999</v>
      </c>
      <c r="G214">
        <f>INDEX(ages_tranches_5ans_part_sex!$A$1:$AP$725,MATCH(age_tranches_5ans_nb_sex!$A214,ages_tranches_5ans_part_sex!$A:$A,0),MATCH(age_tranches_5ans_nb_sex!G$1,ages_tranches_5ans_part_sex!$1:$1,0))*INDEX(population_nb!$A$1:$E$725,MATCH(age_tranches_5ans_nb_sex!$A214,population_nb!$A:$A,0),3)/100</f>
        <v>135.99999999949</v>
      </c>
      <c r="H214">
        <f>INDEX(ages_tranches_5ans_part_sex!$A$1:$AP$725,MATCH(age_tranches_5ans_nb_sex!$A214,ages_tranches_5ans_part_sex!$A:$A,0),MATCH(age_tranches_5ans_nb_sex!H$1,ages_tranches_5ans_part_sex!$1:$1,0))*INDEX(population_nb!$A$1:$E$725,MATCH(age_tranches_5ans_nb_sex!$A214,population_nb!$A:$A,0),3)/100</f>
        <v>143.99999999945999</v>
      </c>
      <c r="I214">
        <f>INDEX(ages_tranches_5ans_part_sex!$A$1:$AP$725,MATCH(age_tranches_5ans_nb_sex!$A214,ages_tranches_5ans_part_sex!$A:$A,0),MATCH(age_tranches_5ans_nb_sex!I$1,ages_tranches_5ans_part_sex!$1:$1,0))*INDEX(population_nb!$A$1:$E$725,MATCH(age_tranches_5ans_nb_sex!$A214,population_nb!$A:$A,0),3)/100</f>
        <v>128.999999999024</v>
      </c>
      <c r="J214">
        <f>INDEX(ages_tranches_5ans_part_sex!$A$1:$AP$725,MATCH(age_tranches_5ans_nb_sex!$A214,ages_tranches_5ans_part_sex!$A:$A,0),MATCH(age_tranches_5ans_nb_sex!J$1,ages_tranches_5ans_part_sex!$1:$1,0))*INDEX(population_nb!$A$1:$E$725,MATCH(age_tranches_5ans_nb_sex!$A214,population_nb!$A:$A,0),3)/100</f>
        <v>136.99999999899401</v>
      </c>
      <c r="K214">
        <f>INDEX(ages_tranches_5ans_part_sex!$A$1:$AP$725,MATCH(age_tranches_5ans_nb_sex!$A214,ages_tranches_5ans_part_sex!$A:$A,0),MATCH(age_tranches_5ans_nb_sex!K$1,ages_tranches_5ans_part_sex!$1:$1,0))*INDEX(population_nb!$A$1:$E$725,MATCH(age_tranches_5ans_nb_sex!$A214,population_nb!$A:$A,0),3)/100</f>
        <v>136.99999999899401</v>
      </c>
      <c r="L214">
        <f>INDEX(ages_tranches_5ans_part_sex!$A$1:$AP$725,MATCH(age_tranches_5ans_nb_sex!$A214,ages_tranches_5ans_part_sex!$A:$A,0),MATCH(age_tranches_5ans_nb_sex!L$1,ages_tranches_5ans_part_sex!$1:$1,0))*INDEX(population_nb!$A$1:$E$725,MATCH(age_tranches_5ans_nb_sex!$A214,population_nb!$A:$A,0),3)/100</f>
        <v>148.00000000141398</v>
      </c>
      <c r="M214">
        <f>INDEX(ages_tranches_5ans_part_sex!$A$1:$AP$725,MATCH(age_tranches_5ans_nb_sex!$A214,ages_tranches_5ans_part_sex!$A:$A,0),MATCH(age_tranches_5ans_nb_sex!M$1,ages_tranches_5ans_part_sex!$1:$1,0))*INDEX(population_nb!$A$1:$E$725,MATCH(age_tranches_5ans_nb_sex!$A214,population_nb!$A:$A,0),3)/100</f>
        <v>149.00000000091802</v>
      </c>
      <c r="N214">
        <f>INDEX(ages_tranches_5ans_part_sex!$A$1:$AP$725,MATCH(age_tranches_5ans_nb_sex!$A214,ages_tranches_5ans_part_sex!$A:$A,0),MATCH(age_tranches_5ans_nb_sex!N$1,ages_tranches_5ans_part_sex!$1:$1,0))*INDEX(population_nb!$A$1:$E$725,MATCH(age_tranches_5ans_nb_sex!$A214,population_nb!$A:$A,0),3)/100</f>
        <v>141.00000000094801</v>
      </c>
      <c r="O214">
        <f>INDEX(ages_tranches_5ans_part_sex!$A$1:$AP$725,MATCH(age_tranches_5ans_nb_sex!$A214,ages_tranches_5ans_part_sex!$A:$A,0),MATCH(age_tranches_5ans_nb_sex!O$1,ages_tranches_5ans_part_sex!$1:$1,0))*INDEX(population_nb!$A$1:$E$725,MATCH(age_tranches_5ans_nb_sex!$A214,population_nb!$A:$A,0),3)/100</f>
        <v>177.99999999834799</v>
      </c>
      <c r="P214">
        <f>INDEX(ages_tranches_5ans_part_sex!$A$1:$AP$725,MATCH(age_tranches_5ans_nb_sex!$A214,ages_tranches_5ans_part_sex!$A:$A,0),MATCH(age_tranches_5ans_nb_sex!P$1,ages_tranches_5ans_part_sex!$1:$1,0))*INDEX(population_nb!$A$1:$E$725,MATCH(age_tranches_5ans_nb_sex!$A214,population_nb!$A:$A,0),3)/100</f>
        <v>180.00000000129404</v>
      </c>
      <c r="Q214">
        <f>INDEX(ages_tranches_5ans_part_sex!$A$1:$AP$725,MATCH(age_tranches_5ans_nb_sex!$A214,ages_tranches_5ans_part_sex!$A:$A,0),MATCH(age_tranches_5ans_nb_sex!Q$1,ages_tranches_5ans_part_sex!$1:$1,0))*INDEX(population_nb!$A$1:$E$725,MATCH(age_tranches_5ans_nb_sex!$A214,population_nb!$A:$A,0),3)/100</f>
        <v>150.00000000042198</v>
      </c>
      <c r="R214">
        <f>INDEX(ages_tranches_5ans_part_sex!$A$1:$AP$725,MATCH(age_tranches_5ans_nb_sex!$A214,ages_tranches_5ans_part_sex!$A:$A,0),MATCH(age_tranches_5ans_nb_sex!R$1,ages_tranches_5ans_part_sex!$1:$1,0))*INDEX(population_nb!$A$1:$E$725,MATCH(age_tranches_5ans_nb_sex!$A214,population_nb!$A:$A,0),3)/100</f>
        <v>173.00000000082801</v>
      </c>
      <c r="S214">
        <f>INDEX(ages_tranches_5ans_part_sex!$A$1:$AP$725,MATCH(age_tranches_5ans_nb_sex!$A214,ages_tranches_5ans_part_sex!$A:$A,0),MATCH(age_tranches_5ans_nb_sex!S$1,ages_tranches_5ans_part_sex!$1:$1,0))*INDEX(population_nb!$A$1:$E$725,MATCH(age_tranches_5ans_nb_sex!$A214,population_nb!$A:$A,0),3)/100</f>
        <v>149.00000000091802</v>
      </c>
      <c r="T214">
        <f>INDEX(ages_tranches_5ans_part_sex!$A$1:$AP$725,MATCH(age_tranches_5ans_nb_sex!$A214,ages_tranches_5ans_part_sex!$A:$A,0),MATCH(age_tranches_5ans_nb_sex!T$1,ages_tranches_5ans_part_sex!$1:$1,0))*INDEX(population_nb!$A$1:$E$725,MATCH(age_tranches_5ans_nb_sex!$A214,population_nb!$A:$A,0),3)/100</f>
        <v>171.00000000182001</v>
      </c>
      <c r="U214">
        <f>INDEX(ages_tranches_5ans_part_sex!$A$1:$AP$725,MATCH(age_tranches_5ans_nb_sex!$A214,ages_tranches_5ans_part_sex!$A:$A,0),MATCH(age_tranches_5ans_nb_sex!U$1,ages_tranches_5ans_part_sex!$1:$1,0))*INDEX(population_nb!$A$1:$E$725,MATCH(age_tranches_5ans_nb_sex!$A214,population_nb!$A:$A,0),3)/100</f>
        <v>119.99999999955</v>
      </c>
      <c r="V214">
        <f>INDEX(ages_tranches_5ans_part_sex!$A$1:$AP$725,MATCH(age_tranches_5ans_nb_sex!$A214,ages_tranches_5ans_part_sex!$A:$A,0),MATCH(age_tranches_5ans_nb_sex!V$1,ages_tranches_5ans_part_sex!$1:$1,0))*INDEX(population_nb!$A$1:$E$725,MATCH(age_tranches_5ans_nb_sex!$A214,population_nb!$A:$A,0),3)/100</f>
        <v>158.99999999989598</v>
      </c>
      <c r="W214">
        <f>INDEX(ages_tranches_5ans_part_sex!$A$1:$AP$725,MATCH(age_tranches_5ans_nb_sex!$A214,ages_tranches_5ans_part_sex!$A:$A,0),MATCH(age_tranches_5ans_nb_sex!W$1,ages_tranches_5ans_part_sex!$1:$1,0))*INDEX(population_nb!$A$1:$E$725,MATCH(age_tranches_5ans_nb_sex!$A214,population_nb!$A:$A,0),3)/100</f>
        <v>90.999999998181991</v>
      </c>
      <c r="X214">
        <f>INDEX(ages_tranches_5ans_part_sex!$A$1:$AP$725,MATCH(age_tranches_5ans_nb_sex!$A214,ages_tranches_5ans_part_sex!$A:$A,0),MATCH(age_tranches_5ans_nb_sex!X$1,ages_tranches_5ans_part_sex!$1:$1,0))*INDEX(population_nb!$A$1:$E$725,MATCH(age_tranches_5ans_nb_sex!$A214,population_nb!$A:$A,0),3)/100</f>
        <v>126.000000000512</v>
      </c>
      <c r="Y214">
        <f>INDEX(ages_tranches_5ans_part_sex!$A$1:$AP$725,MATCH(age_tranches_5ans_nb_sex!$A214,ages_tranches_5ans_part_sex!$A:$A,0),MATCH(age_tranches_5ans_nb_sex!Y$1,ages_tranches_5ans_part_sex!$1:$1,0))*INDEX(population_nb!$A$1:$E$725,MATCH(age_tranches_5ans_nb_sex!$A214,population_nb!$A:$A,0),3)/100</f>
        <v>71.999999999729994</v>
      </c>
      <c r="Z214">
        <f>INDEX(ages_tranches_5ans_part_sex!$A$1:$AP$725,MATCH(age_tranches_5ans_nb_sex!$A214,ages_tranches_5ans_part_sex!$A:$A,0),MATCH(age_tranches_5ans_nb_sex!Z$1,ages_tranches_5ans_part_sex!$1:$1,0))*INDEX(population_nb!$A$1:$E$725,MATCH(age_tranches_5ans_nb_sex!$A214,population_nb!$A:$A,0),3)/100</f>
        <v>93.000000001127987</v>
      </c>
      <c r="AA214">
        <f>INDEX(ages_tranches_5ans_part_sex!$A$1:$AP$725,MATCH(age_tranches_5ans_nb_sex!$A214,ages_tranches_5ans_part_sex!$A:$A,0),MATCH(age_tranches_5ans_nb_sex!AA$1,ages_tranches_5ans_part_sex!$1:$1,0))*INDEX(population_nb!$A$1:$E$725,MATCH(age_tranches_5ans_nb_sex!$A214,population_nb!$A:$A,0),3)/100</f>
        <v>61.000000001247997</v>
      </c>
      <c r="AB214">
        <f>INDEX(ages_tranches_5ans_part_sex!$A$1:$AP$725,MATCH(age_tranches_5ans_nb_sex!$A214,ages_tranches_5ans_part_sex!$A:$A,0),MATCH(age_tranches_5ans_nb_sex!AB$1,ages_tranches_5ans_part_sex!$1:$1,0))*INDEX(population_nb!$A$1:$E$725,MATCH(age_tranches_5ans_nb_sex!$A214,population_nb!$A:$A,0),3)/100</f>
        <v>81.999999998707992</v>
      </c>
      <c r="AC214">
        <f>INDEX(ages_tranches_5ans_part_sex!$A$1:$AP$725,MATCH(age_tranches_5ans_nb_sex!$A214,ages_tranches_5ans_part_sex!$A:$A,0),MATCH(age_tranches_5ans_nb_sex!AC$1,ages_tranches_5ans_part_sex!$1:$1,0))*INDEX(population_nb!$A$1:$E$725,MATCH(age_tranches_5ans_nb_sex!$A214,population_nb!$A:$A,0),3)/100</f>
        <v>47.999999999820005</v>
      </c>
      <c r="AD214">
        <f>INDEX(ages_tranches_5ans_part_sex!$A$1:$AP$725,MATCH(age_tranches_5ans_nb_sex!$A214,ages_tranches_5ans_part_sex!$A:$A,0),MATCH(age_tranches_5ans_nb_sex!AD$1,ages_tranches_5ans_part_sex!$1:$1,0))*INDEX(population_nb!$A$1:$E$725,MATCH(age_tranches_5ans_nb_sex!$A214,population_nb!$A:$A,0),3)/100</f>
        <v>48.999999999323997</v>
      </c>
      <c r="AE214">
        <f>INDEX(ages_tranches_5ans_part_sex!$A$1:$AP$725,MATCH(age_tranches_5ans_nb_sex!$A214,ages_tranches_5ans_part_sex!$A:$A,0),MATCH(age_tranches_5ans_nb_sex!AE$1,ages_tranches_5ans_part_sex!$1:$1,0))*INDEX(population_nb!$A$1:$E$725,MATCH(age_tranches_5ans_nb_sex!$A214,population_nb!$A:$A,0),3)/100</f>
        <v>44.00000000180399</v>
      </c>
      <c r="AF214">
        <f>INDEX(ages_tranches_5ans_part_sex!$A$1:$AP$725,MATCH(age_tranches_5ans_nb_sex!$A214,ages_tranches_5ans_part_sex!$A:$A,0),MATCH(age_tranches_5ans_nb_sex!AF$1,ages_tranches_5ans_part_sex!$1:$1,0))*INDEX(population_nb!$A$1:$E$725,MATCH(age_tranches_5ans_nb_sex!$A214,population_nb!$A:$A,0),3)/100</f>
        <v>24.999999999413998</v>
      </c>
      <c r="AG214">
        <f>INDEX(ages_tranches_5ans_part_sex!$A$1:$AP$725,MATCH(age_tranches_5ans_nb_sex!$A214,ages_tranches_5ans_part_sex!$A:$A,0),MATCH(age_tranches_5ans_nb_sex!AG$1,ages_tranches_5ans_part_sex!$1:$1,0))*INDEX(population_nb!$A$1:$E$725,MATCH(age_tranches_5ans_nb_sex!$A214,population_nb!$A:$A,0),3)/100</f>
        <v>21.000000001397996</v>
      </c>
      <c r="AH214">
        <f>INDEX(ages_tranches_5ans_part_sex!$A$1:$AP$725,MATCH(age_tranches_5ans_nb_sex!$A214,ages_tranches_5ans_part_sex!$A:$A,0),MATCH(age_tranches_5ans_nb_sex!AH$1,ages_tranches_5ans_part_sex!$1:$1,0))*INDEX(population_nb!$A$1:$E$725,MATCH(age_tranches_5ans_nb_sex!$A214,population_nb!$A:$A,0),3)/100</f>
        <v>26.999999998421998</v>
      </c>
      <c r="AI214">
        <f>INDEX(ages_tranches_5ans_part_sex!$A$1:$AP$725,MATCH(age_tranches_5ans_nb_sex!$A214,ages_tranches_5ans_part_sex!$A:$A,0),MATCH(age_tranches_5ans_nb_sex!AI$1,ages_tranches_5ans_part_sex!$1:$1,0))*INDEX(population_nb!$A$1:$E$725,MATCH(age_tranches_5ans_nb_sex!$A214,population_nb!$A:$A,0),3)/100</f>
        <v>20.000000001894001</v>
      </c>
      <c r="AJ214">
        <f>INDEX(ages_tranches_5ans_part_sex!$A$1:$AP$725,MATCH(age_tranches_5ans_nb_sex!$A214,ages_tranches_5ans_part_sex!$A:$A,0),MATCH(age_tranches_5ans_nb_sex!AJ$1,ages_tranches_5ans_part_sex!$1:$1,0))*INDEX(population_nb!$A$1:$E$725,MATCH(age_tranches_5ans_nb_sex!$A214,population_nb!$A:$A,0),3)/100</f>
        <v>9.9999999989779997</v>
      </c>
      <c r="AK214">
        <f>INDEX(ages_tranches_5ans_part_sex!$A$1:$AP$725,MATCH(age_tranches_5ans_nb_sex!$A214,ages_tranches_5ans_part_sex!$A:$A,0),MATCH(age_tranches_5ans_nb_sex!AK$1,ages_tranches_5ans_part_sex!$1:$1,0))*INDEX(population_nb!$A$1:$E$725,MATCH(age_tranches_5ans_nb_sex!$A214,population_nb!$A:$A,0),3)/100</f>
        <v>4.0000000019539996</v>
      </c>
      <c r="AL214">
        <f>INDEX(ages_tranches_5ans_part_sex!$A$1:$AP$725,MATCH(age_tranches_5ans_nb_sex!$A214,ages_tranches_5ans_part_sex!$A:$A,0),MATCH(age_tranches_5ans_nb_sex!AL$1,ages_tranches_5ans_part_sex!$1:$1,0))*INDEX(population_nb!$A$1:$E$725,MATCH(age_tranches_5ans_nb_sex!$A214,population_nb!$A:$A,0),3)/100</f>
        <v>7.0000000004659997</v>
      </c>
      <c r="AM214">
        <f>INDEX(ages_tranches_5ans_part_sex!$A$1:$AP$725,MATCH(age_tranches_5ans_nb_sex!$A214,ages_tranches_5ans_part_sex!$A:$A,0),MATCH(age_tranches_5ans_nb_sex!AM$1,ages_tranches_5ans_part_sex!$1:$1,0))*INDEX(population_nb!$A$1:$E$725,MATCH(age_tranches_5ans_nb_sex!$A214,population_nb!$A:$A,0),3)/100</f>
        <v>4.0000000019539996</v>
      </c>
      <c r="AN214">
        <f>INDEX(ages_tranches_5ans_part_sex!$A$1:$AP$725,MATCH(age_tranches_5ans_nb_sex!$A214,ages_tranches_5ans_part_sex!$A:$A,0),MATCH(age_tranches_5ans_nb_sex!AN$1,ages_tranches_5ans_part_sex!$1:$1,0))*INDEX(population_nb!$A$1:$E$725,MATCH(age_tranches_5ans_nb_sex!$A214,population_nb!$A:$A,0),3)/100</f>
        <v>1.999999999008</v>
      </c>
      <c r="AO214">
        <f>INDEX(ages_tranches_5ans_part_sex!$A$1:$AP$725,MATCH(age_tranches_5ans_nb_sex!$A214,ages_tranches_5ans_part_sex!$A:$A,0),MATCH(age_tranches_5ans_nb_sex!AO$1,ages_tranches_5ans_part_sex!$1:$1,0))*INDEX(population_nb!$A$1:$E$725,MATCH(age_tranches_5ans_nb_sex!$A214,population_nb!$A:$A,0),3)/100</f>
        <v>1.999999999008</v>
      </c>
      <c r="AP214">
        <f>INDEX(ages_tranches_5ans_part_sex!$A$1:$AP$725,MATCH(age_tranches_5ans_nb_sex!$A214,ages_tranches_5ans_part_sex!$A:$A,0),MATCH(age_tranches_5ans_nb_sex!AP$1,ages_tranches_5ans_part_sex!$1:$1,0))*INDEX(population_nb!$A$1:$E$725,MATCH(age_tranches_5ans_nb_sex!$A214,population_nb!$A:$A,0),3)/100</f>
        <v>0.99999999950399998</v>
      </c>
    </row>
    <row r="215" spans="1:42" x14ac:dyDescent="0.35">
      <c r="A215" s="8" t="s">
        <v>445</v>
      </c>
      <c r="B215" s="8" t="s">
        <v>446</v>
      </c>
      <c r="C215">
        <f>INDEX(ages_tranches_5ans_part_sex!$A$1:$AP$725,MATCH(age_tranches_5ans_nb_sex!$A215,ages_tranches_5ans_part_sex!$A:$A,0),MATCH(age_tranches_5ans_nb_sex!C$1,ages_tranches_5ans_part_sex!$1:$1,0))*INDEX(population_nb!$A$1:$E$725,MATCH(age_tranches_5ans_nb_sex!$A215,population_nb!$A:$A,0),3)/100</f>
        <v>252.999999998817</v>
      </c>
      <c r="D215">
        <f>INDEX(ages_tranches_5ans_part_sex!$A$1:$AP$725,MATCH(age_tranches_5ans_nb_sex!$A215,ages_tranches_5ans_part_sex!$A:$A,0),MATCH(age_tranches_5ans_nb_sex!D$1,ages_tranches_5ans_part_sex!$1:$1,0))*INDEX(population_nb!$A$1:$E$725,MATCH(age_tranches_5ans_nb_sex!$A215,population_nb!$A:$A,0),3)/100</f>
        <v>299.99999999857295</v>
      </c>
      <c r="E215">
        <f>INDEX(ages_tranches_5ans_part_sex!$A$1:$AP$725,MATCH(age_tranches_5ans_nb_sex!$A215,ages_tranches_5ans_part_sex!$A:$A,0),MATCH(age_tranches_5ans_nb_sex!E$1,ages_tranches_5ans_part_sex!$1:$1,0))*INDEX(population_nb!$A$1:$E$725,MATCH(age_tranches_5ans_nb_sex!$A215,population_nb!$A:$A,0),3)/100</f>
        <v>285.99999999786303</v>
      </c>
      <c r="F215">
        <f>INDEX(ages_tranches_5ans_part_sex!$A$1:$AP$725,MATCH(age_tranches_5ans_nb_sex!$A215,ages_tranches_5ans_part_sex!$A:$A,0),MATCH(age_tranches_5ans_nb_sex!F$1,ages_tranches_5ans_part_sex!$1:$1,0))*INDEX(population_nb!$A$1:$E$725,MATCH(age_tranches_5ans_nb_sex!$A215,population_nb!$A:$A,0),3)/100</f>
        <v>285.99999999786303</v>
      </c>
      <c r="G215">
        <f>INDEX(ages_tranches_5ans_part_sex!$A$1:$AP$725,MATCH(age_tranches_5ans_nb_sex!$A215,ages_tranches_5ans_part_sex!$A:$A,0),MATCH(age_tranches_5ans_nb_sex!G$1,ages_tranches_5ans_part_sex!$1:$1,0))*INDEX(population_nb!$A$1:$E$725,MATCH(age_tranches_5ans_nb_sex!$A215,population_nb!$A:$A,0),3)/100</f>
        <v>230.999999999453</v>
      </c>
      <c r="H215">
        <f>INDEX(ages_tranches_5ans_part_sex!$A$1:$AP$725,MATCH(age_tranches_5ans_nb_sex!$A215,ages_tranches_5ans_part_sex!$A:$A,0),MATCH(age_tranches_5ans_nb_sex!H$1,ages_tranches_5ans_part_sex!$1:$1,0))*INDEX(population_nb!$A$1:$E$725,MATCH(age_tranches_5ans_nb_sex!$A215,population_nb!$A:$A,0),3)/100</f>
        <v>248.99999999949</v>
      </c>
      <c r="I215">
        <f>INDEX(ages_tranches_5ans_part_sex!$A$1:$AP$725,MATCH(age_tranches_5ans_nb_sex!$A215,ages_tranches_5ans_part_sex!$A:$A,0),MATCH(age_tranches_5ans_nb_sex!I$1,ages_tranches_5ans_part_sex!$1:$1,0))*INDEX(population_nb!$A$1:$E$725,MATCH(age_tranches_5ans_nb_sex!$A215,population_nb!$A:$A,0),3)/100</f>
        <v>184.99999999799601</v>
      </c>
      <c r="J215">
        <f>INDEX(ages_tranches_5ans_part_sex!$A$1:$AP$725,MATCH(age_tranches_5ans_nb_sex!$A215,ages_tranches_5ans_part_sex!$A:$A,0),MATCH(age_tranches_5ans_nb_sex!J$1,ages_tranches_5ans_part_sex!$1:$1,0))*INDEX(population_nb!$A$1:$E$725,MATCH(age_tranches_5ans_nb_sex!$A215,population_nb!$A:$A,0),3)/100</f>
        <v>226.000000001827</v>
      </c>
      <c r="K215">
        <f>INDEX(ages_tranches_5ans_part_sex!$A$1:$AP$725,MATCH(age_tranches_5ans_nb_sex!$A215,ages_tranches_5ans_part_sex!$A:$A,0),MATCH(age_tranches_5ans_nb_sex!K$1,ages_tranches_5ans_part_sex!$1:$1,0))*INDEX(population_nb!$A$1:$E$725,MATCH(age_tranches_5ans_nb_sex!$A215,population_nb!$A:$A,0),3)/100</f>
        <v>198.99999999870602</v>
      </c>
      <c r="L215">
        <f>INDEX(ages_tranches_5ans_part_sex!$A$1:$AP$725,MATCH(age_tranches_5ans_nb_sex!$A215,ages_tranches_5ans_part_sex!$A:$A,0),MATCH(age_tranches_5ans_nb_sex!L$1,ages_tranches_5ans_part_sex!$1:$1,0))*INDEX(population_nb!$A$1:$E$725,MATCH(age_tranches_5ans_nb_sex!$A215,population_nb!$A:$A,0),3)/100</f>
        <v>202.99999999803299</v>
      </c>
      <c r="M215">
        <f>INDEX(ages_tranches_5ans_part_sex!$A$1:$AP$725,MATCH(age_tranches_5ans_nb_sex!$A215,ages_tranches_5ans_part_sex!$A:$A,0),MATCH(age_tranches_5ans_nb_sex!M$1,ages_tranches_5ans_part_sex!$1:$1,0))*INDEX(population_nb!$A$1:$E$725,MATCH(age_tranches_5ans_nb_sex!$A215,population_nb!$A:$A,0),3)/100</f>
        <v>274.99999999818095</v>
      </c>
      <c r="N215">
        <f>INDEX(ages_tranches_5ans_part_sex!$A$1:$AP$725,MATCH(age_tranches_5ans_nb_sex!$A215,ages_tranches_5ans_part_sex!$A:$A,0),MATCH(age_tranches_5ans_nb_sex!N$1,ages_tranches_5ans_part_sex!$1:$1,0))*INDEX(population_nb!$A$1:$E$725,MATCH(age_tranches_5ans_nb_sex!$A215,population_nb!$A:$A,0),3)/100</f>
        <v>241.000000000836</v>
      </c>
      <c r="O215">
        <f>INDEX(ages_tranches_5ans_part_sex!$A$1:$AP$725,MATCH(age_tranches_5ans_nb_sex!$A215,ages_tranches_5ans_part_sex!$A:$A,0),MATCH(age_tranches_5ans_nb_sex!O$1,ages_tranches_5ans_part_sex!$1:$1,0))*INDEX(population_nb!$A$1:$E$725,MATCH(age_tranches_5ans_nb_sex!$A215,population_nb!$A:$A,0),3)/100</f>
        <v>270.00000000055502</v>
      </c>
      <c r="P215">
        <f>INDEX(ages_tranches_5ans_part_sex!$A$1:$AP$725,MATCH(age_tranches_5ans_nb_sex!$A215,ages_tranches_5ans_part_sex!$A:$A,0),MATCH(age_tranches_5ans_nb_sex!P$1,ages_tranches_5ans_part_sex!$1:$1,0))*INDEX(population_nb!$A$1:$E$725,MATCH(age_tranches_5ans_nb_sex!$A215,population_nb!$A:$A,0),3)/100</f>
        <v>252.999999998817</v>
      </c>
      <c r="Q215">
        <f>INDEX(ages_tranches_5ans_part_sex!$A$1:$AP$725,MATCH(age_tranches_5ans_nb_sex!$A215,ages_tranches_5ans_part_sex!$A:$A,0),MATCH(age_tranches_5ans_nb_sex!Q$1,ages_tranches_5ans_part_sex!$1:$1,0))*INDEX(population_nb!$A$1:$E$725,MATCH(age_tranches_5ans_nb_sex!$A215,population_nb!$A:$A,0),3)/100</f>
        <v>217.99999999704198</v>
      </c>
      <c r="R215">
        <f>INDEX(ages_tranches_5ans_part_sex!$A$1:$AP$725,MATCH(age_tranches_5ans_nb_sex!$A215,ages_tranches_5ans_part_sex!$A:$A,0),MATCH(age_tranches_5ans_nb_sex!R$1,ages_tranches_5ans_part_sex!$1:$1,0))*INDEX(population_nb!$A$1:$E$725,MATCH(age_tranches_5ans_nb_sex!$A215,population_nb!$A:$A,0),3)/100</f>
        <v>247.00000000289202</v>
      </c>
      <c r="S215">
        <f>INDEX(ages_tranches_5ans_part_sex!$A$1:$AP$725,MATCH(age_tranches_5ans_nb_sex!$A215,ages_tranches_5ans_part_sex!$A:$A,0),MATCH(age_tranches_5ans_nb_sex!S$1,ages_tranches_5ans_part_sex!$1:$1,0))*INDEX(population_nb!$A$1:$E$725,MATCH(age_tranches_5ans_nb_sex!$A215,population_nb!$A:$A,0),3)/100</f>
        <v>216.00000000044398</v>
      </c>
      <c r="T215">
        <f>INDEX(ages_tranches_5ans_part_sex!$A$1:$AP$725,MATCH(age_tranches_5ans_nb_sex!$A215,ages_tranches_5ans_part_sex!$A:$A,0),MATCH(age_tranches_5ans_nb_sex!T$1,ages_tranches_5ans_part_sex!$1:$1,0))*INDEX(population_nb!$A$1:$E$725,MATCH(age_tranches_5ans_nb_sex!$A215,population_nb!$A:$A,0),3)/100</f>
        <v>267.99999999782597</v>
      </c>
      <c r="U215">
        <f>INDEX(ages_tranches_5ans_part_sex!$A$1:$AP$725,MATCH(age_tranches_5ans_nb_sex!$A215,ages_tranches_5ans_part_sex!$A:$A,0),MATCH(age_tranches_5ans_nb_sex!U$1,ages_tranches_5ans_part_sex!$1:$1,0))*INDEX(population_nb!$A$1:$E$725,MATCH(age_tranches_5ans_nb_sex!$A215,population_nb!$A:$A,0),3)/100</f>
        <v>165.99999999965999</v>
      </c>
      <c r="V215">
        <f>INDEX(ages_tranches_5ans_part_sex!$A$1:$AP$725,MATCH(age_tranches_5ans_nb_sex!$A215,ages_tranches_5ans_part_sex!$A:$A,0),MATCH(age_tranches_5ans_nb_sex!V$1,ages_tranches_5ans_part_sex!$1:$1,0))*INDEX(population_nb!$A$1:$E$725,MATCH(age_tranches_5ans_nb_sex!$A215,population_nb!$A:$A,0),3)/100</f>
        <v>219.99999999977098</v>
      </c>
      <c r="W215">
        <f>INDEX(ages_tranches_5ans_part_sex!$A$1:$AP$725,MATCH(age_tranches_5ans_nb_sex!$A215,ages_tranches_5ans_part_sex!$A:$A,0),MATCH(age_tranches_5ans_nb_sex!W$1,ages_tranches_5ans_part_sex!$1:$1,0))*INDEX(population_nb!$A$1:$E$725,MATCH(age_tranches_5ans_nb_sex!$A215,population_nb!$A:$A,0),3)/100</f>
        <v>133.00000000061399</v>
      </c>
      <c r="X215">
        <f>INDEX(ages_tranches_5ans_part_sex!$A$1:$AP$725,MATCH(age_tranches_5ans_nb_sex!$A215,ages_tranches_5ans_part_sex!$A:$A,0),MATCH(age_tranches_5ans_nb_sex!X$1,ages_tranches_5ans_part_sex!$1:$1,0))*INDEX(population_nb!$A$1:$E$725,MATCH(age_tranches_5ans_nb_sex!$A215,population_nb!$A:$A,0),3)/100</f>
        <v>184.99999999799601</v>
      </c>
      <c r="Y215">
        <f>INDEX(ages_tranches_5ans_part_sex!$A$1:$AP$725,MATCH(age_tranches_5ans_nb_sex!$A215,ages_tranches_5ans_part_sex!$A:$A,0),MATCH(age_tranches_5ans_nb_sex!Y$1,ages_tranches_5ans_part_sex!$1:$1,0))*INDEX(population_nb!$A$1:$E$725,MATCH(age_tranches_5ans_nb_sex!$A215,population_nb!$A:$A,0),3)/100</f>
        <v>141.99999999756699</v>
      </c>
      <c r="Z215">
        <f>INDEX(ages_tranches_5ans_part_sex!$A$1:$AP$725,MATCH(age_tranches_5ans_nb_sex!$A215,ages_tranches_5ans_part_sex!$A:$A,0),MATCH(age_tranches_5ans_nb_sex!Z$1,ages_tranches_5ans_part_sex!$1:$1,0))*INDEX(population_nb!$A$1:$E$725,MATCH(age_tranches_5ans_nb_sex!$A215,population_nb!$A:$A,0),3)/100</f>
        <v>165.000000001361</v>
      </c>
      <c r="AA215">
        <f>INDEX(ages_tranches_5ans_part_sex!$A$1:$AP$725,MATCH(age_tranches_5ans_nb_sex!$A215,ages_tranches_5ans_part_sex!$A:$A,0),MATCH(age_tranches_5ans_nb_sex!AA$1,ages_tranches_5ans_part_sex!$1:$1,0))*INDEX(population_nb!$A$1:$E$725,MATCH(age_tranches_5ans_nb_sex!$A215,population_nb!$A:$A,0),3)/100</f>
        <v>104.999999999194</v>
      </c>
      <c r="AB215">
        <f>INDEX(ages_tranches_5ans_part_sex!$A$1:$AP$725,MATCH(age_tranches_5ans_nb_sex!$A215,ages_tranches_5ans_part_sex!$A:$A,0),MATCH(age_tranches_5ans_nb_sex!AB$1,ages_tranches_5ans_part_sex!$1:$1,0))*INDEX(population_nb!$A$1:$E$725,MATCH(age_tranches_5ans_nb_sex!$A215,population_nb!$A:$A,0),3)/100</f>
        <v>126.99999999855801</v>
      </c>
      <c r="AC215">
        <f>INDEX(ages_tranches_5ans_part_sex!$A$1:$AP$725,MATCH(age_tranches_5ans_nb_sex!$A215,ages_tranches_5ans_part_sex!$A:$A,0),MATCH(age_tranches_5ans_nb_sex!AC$1,ages_tranches_5ans_part_sex!$1:$1,0))*INDEX(population_nb!$A$1:$E$725,MATCH(age_tranches_5ans_nb_sex!$A215,population_nb!$A:$A,0),3)/100</f>
        <v>85.000000002559005</v>
      </c>
      <c r="AD215">
        <f>INDEX(ages_tranches_5ans_part_sex!$A$1:$AP$725,MATCH(age_tranches_5ans_nb_sex!$A215,ages_tranches_5ans_part_sex!$A:$A,0),MATCH(age_tranches_5ans_nb_sex!AD$1,ages_tranches_5ans_part_sex!$1:$1,0))*INDEX(population_nb!$A$1:$E$725,MATCH(age_tranches_5ans_nb_sex!$A215,population_nb!$A:$A,0),3)/100</f>
        <v>72.000000000147992</v>
      </c>
      <c r="AE215">
        <f>INDEX(ages_tranches_5ans_part_sex!$A$1:$AP$725,MATCH(age_tranches_5ans_nb_sex!$A215,ages_tranches_5ans_part_sex!$A:$A,0),MATCH(age_tranches_5ans_nb_sex!AE$1,ages_tranches_5ans_part_sex!$1:$1,0))*INDEX(population_nb!$A$1:$E$725,MATCH(age_tranches_5ans_nb_sex!$A215,population_nb!$A:$A,0),3)/100</f>
        <v>67.000000002521986</v>
      </c>
      <c r="AF215">
        <f>INDEX(ages_tranches_5ans_part_sex!$A$1:$AP$725,MATCH(age_tranches_5ans_nb_sex!$A215,ages_tranches_5ans_part_sex!$A:$A,0),MATCH(age_tranches_5ans_nb_sex!AF$1,ages_tranches_5ans_part_sex!$1:$1,0))*INDEX(population_nb!$A$1:$E$725,MATCH(age_tranches_5ans_nb_sex!$A215,population_nb!$A:$A,0),3)/100</f>
        <v>51.999999997381998</v>
      </c>
      <c r="AG215">
        <f>INDEX(ages_tranches_5ans_part_sex!$A$1:$AP$725,MATCH(age_tranches_5ans_nb_sex!$A215,ages_tranches_5ans_part_sex!$A:$A,0),MATCH(age_tranches_5ans_nb_sex!AG$1,ages_tranches_5ans_part_sex!$1:$1,0))*INDEX(population_nb!$A$1:$E$725,MATCH(age_tranches_5ans_nb_sex!$A215,population_nb!$A:$A,0),3)/100</f>
        <v>46.999999999756</v>
      </c>
      <c r="AH215">
        <f>INDEX(ages_tranches_5ans_part_sex!$A$1:$AP$725,MATCH(age_tranches_5ans_nb_sex!$A215,ages_tranches_5ans_part_sex!$A:$A,0),MATCH(age_tranches_5ans_nb_sex!AH$1,ages_tranches_5ans_part_sex!$1:$1,0))*INDEX(population_nb!$A$1:$E$725,MATCH(age_tranches_5ans_nb_sex!$A215,population_nb!$A:$A,0),3)/100</f>
        <v>47.999999998055003</v>
      </c>
      <c r="AI215">
        <f>INDEX(ages_tranches_5ans_part_sex!$A$1:$AP$725,MATCH(age_tranches_5ans_nb_sex!$A215,ages_tranches_5ans_part_sex!$A:$A,0),MATCH(age_tranches_5ans_nb_sex!AI$1,ages_tranches_5ans_part_sex!$1:$1,0))*INDEX(population_nb!$A$1:$E$725,MATCH(age_tranches_5ans_nb_sex!$A215,population_nb!$A:$A,0),3)/100</f>
        <v>32.999999999046004</v>
      </c>
      <c r="AJ215">
        <f>INDEX(ages_tranches_5ans_part_sex!$A$1:$AP$725,MATCH(age_tranches_5ans_nb_sex!$A215,ages_tranches_5ans_part_sex!$A:$A,0),MATCH(age_tranches_5ans_nb_sex!AJ$1,ages_tranches_5ans_part_sex!$1:$1,0))*INDEX(population_nb!$A$1:$E$725,MATCH(age_tranches_5ans_nb_sex!$A215,population_nb!$A:$A,0),3)/100</f>
        <v>32.000000000747001</v>
      </c>
      <c r="AK215">
        <f>INDEX(ages_tranches_5ans_part_sex!$A$1:$AP$725,MATCH(age_tranches_5ans_nb_sex!$A215,ages_tranches_5ans_part_sex!$A:$A,0),MATCH(age_tranches_5ans_nb_sex!AK$1,ages_tranches_5ans_part_sex!$1:$1,0))*INDEX(population_nb!$A$1:$E$725,MATCH(age_tranches_5ans_nb_sex!$A215,population_nb!$A:$A,0),3)/100</f>
        <v>18.000000000036998</v>
      </c>
      <c r="AL215">
        <f>INDEX(ages_tranches_5ans_part_sex!$A$1:$AP$725,MATCH(age_tranches_5ans_nb_sex!$A215,ages_tranches_5ans_part_sex!$A:$A,0),MATCH(age_tranches_5ans_nb_sex!AL$1,ages_tranches_5ans_part_sex!$1:$1,0))*INDEX(population_nb!$A$1:$E$725,MATCH(age_tranches_5ans_nb_sex!$A215,population_nb!$A:$A,0),3)/100</f>
        <v>11.999999997981</v>
      </c>
      <c r="AM215">
        <f>INDEX(ages_tranches_5ans_part_sex!$A$1:$AP$725,MATCH(age_tranches_5ans_nb_sex!$A215,ages_tranches_5ans_part_sex!$A:$A,0),MATCH(age_tranches_5ans_nb_sex!AM$1,ages_tranches_5ans_part_sex!$1:$1,0))*INDEX(population_nb!$A$1:$E$725,MATCH(age_tranches_5ans_nb_sex!$A215,population_nb!$A:$A,0),3)/100</f>
        <v>11.999999997981</v>
      </c>
      <c r="AN215">
        <f>INDEX(ages_tranches_5ans_part_sex!$A$1:$AP$725,MATCH(age_tranches_5ans_nb_sex!$A215,ages_tranches_5ans_part_sex!$A:$A,0),MATCH(age_tranches_5ans_nb_sex!AN$1,ages_tranches_5ans_part_sex!$1:$1,0))*INDEX(population_nb!$A$1:$E$725,MATCH(age_tranches_5ans_nb_sex!$A215,population_nb!$A:$A,0),3)/100</f>
        <v>0.9999999982990001</v>
      </c>
      <c r="AO215">
        <f>INDEX(ages_tranches_5ans_part_sex!$A$1:$AP$725,MATCH(age_tranches_5ans_nb_sex!$A215,ages_tranches_5ans_part_sex!$A:$A,0),MATCH(age_tranches_5ans_nb_sex!AO$1,ages_tranches_5ans_part_sex!$1:$1,0))*INDEX(population_nb!$A$1:$E$725,MATCH(age_tranches_5ans_nb_sex!$A215,population_nb!$A:$A,0),3)/100</f>
        <v>2.0000000027290001</v>
      </c>
      <c r="AP215">
        <f>INDEX(ages_tranches_5ans_part_sex!$A$1:$AP$725,MATCH(age_tranches_5ans_nb_sex!$A215,ages_tranches_5ans_part_sex!$A:$A,0),MATCH(age_tranches_5ans_nb_sex!AP$1,ages_tranches_5ans_part_sex!$1:$1,0))*INDEX(population_nb!$A$1:$E$725,MATCH(age_tranches_5ans_nb_sex!$A215,population_nb!$A:$A,0),3)/100</f>
        <v>0.9999999982990001</v>
      </c>
    </row>
    <row r="216" spans="1:42" x14ac:dyDescent="0.35">
      <c r="A216" s="8" t="s">
        <v>431</v>
      </c>
      <c r="B216" s="8" t="s">
        <v>432</v>
      </c>
      <c r="C216">
        <f>INDEX(ages_tranches_5ans_part_sex!$A$1:$AP$725,MATCH(age_tranches_5ans_nb_sex!$A216,ages_tranches_5ans_part_sex!$A:$A,0),MATCH(age_tranches_5ans_nb_sex!C$1,ages_tranches_5ans_part_sex!$1:$1,0))*INDEX(population_nb!$A$1:$E$725,MATCH(age_tranches_5ans_nb_sex!$A216,population_nb!$A:$A,0),3)/100</f>
        <v>0</v>
      </c>
      <c r="D216">
        <f>INDEX(ages_tranches_5ans_part_sex!$A$1:$AP$725,MATCH(age_tranches_5ans_nb_sex!$A216,ages_tranches_5ans_part_sex!$A:$A,0),MATCH(age_tranches_5ans_nb_sex!D$1,ages_tranches_5ans_part_sex!$1:$1,0))*INDEX(population_nb!$A$1:$E$725,MATCH(age_tranches_5ans_nb_sex!$A216,population_nb!$A:$A,0),3)/100</f>
        <v>0</v>
      </c>
      <c r="E216">
        <f>INDEX(ages_tranches_5ans_part_sex!$A$1:$AP$725,MATCH(age_tranches_5ans_nb_sex!$A216,ages_tranches_5ans_part_sex!$A:$A,0),MATCH(age_tranches_5ans_nb_sex!E$1,ages_tranches_5ans_part_sex!$1:$1,0))*INDEX(population_nb!$A$1:$E$725,MATCH(age_tranches_5ans_nb_sex!$A216,population_nb!$A:$A,0),3)/100</f>
        <v>0</v>
      </c>
      <c r="F216">
        <f>INDEX(ages_tranches_5ans_part_sex!$A$1:$AP$725,MATCH(age_tranches_5ans_nb_sex!$A216,ages_tranches_5ans_part_sex!$A:$A,0),MATCH(age_tranches_5ans_nb_sex!F$1,ages_tranches_5ans_part_sex!$1:$1,0))*INDEX(population_nb!$A$1:$E$725,MATCH(age_tranches_5ans_nb_sex!$A216,population_nb!$A:$A,0),3)/100</f>
        <v>0</v>
      </c>
      <c r="G216">
        <f>INDEX(ages_tranches_5ans_part_sex!$A$1:$AP$725,MATCH(age_tranches_5ans_nb_sex!$A216,ages_tranches_5ans_part_sex!$A:$A,0),MATCH(age_tranches_5ans_nb_sex!G$1,ages_tranches_5ans_part_sex!$1:$1,0))*INDEX(population_nb!$A$1:$E$725,MATCH(age_tranches_5ans_nb_sex!$A216,population_nb!$A:$A,0),3)/100</f>
        <v>0</v>
      </c>
      <c r="H216">
        <f>INDEX(ages_tranches_5ans_part_sex!$A$1:$AP$725,MATCH(age_tranches_5ans_nb_sex!$A216,ages_tranches_5ans_part_sex!$A:$A,0),MATCH(age_tranches_5ans_nb_sex!H$1,ages_tranches_5ans_part_sex!$1:$1,0))*INDEX(population_nb!$A$1:$E$725,MATCH(age_tranches_5ans_nb_sex!$A216,population_nb!$A:$A,0),3)/100</f>
        <v>0</v>
      </c>
      <c r="I216">
        <f>INDEX(ages_tranches_5ans_part_sex!$A$1:$AP$725,MATCH(age_tranches_5ans_nb_sex!$A216,ages_tranches_5ans_part_sex!$A:$A,0),MATCH(age_tranches_5ans_nb_sex!I$1,ages_tranches_5ans_part_sex!$1:$1,0))*INDEX(population_nb!$A$1:$E$725,MATCH(age_tranches_5ans_nb_sex!$A216,population_nb!$A:$A,0),3)/100</f>
        <v>0</v>
      </c>
      <c r="J216">
        <f>INDEX(ages_tranches_5ans_part_sex!$A$1:$AP$725,MATCH(age_tranches_5ans_nb_sex!$A216,ages_tranches_5ans_part_sex!$A:$A,0),MATCH(age_tranches_5ans_nb_sex!J$1,ages_tranches_5ans_part_sex!$1:$1,0))*INDEX(population_nb!$A$1:$E$725,MATCH(age_tranches_5ans_nb_sex!$A216,population_nb!$A:$A,0),3)/100</f>
        <v>0</v>
      </c>
      <c r="K216">
        <f>INDEX(ages_tranches_5ans_part_sex!$A$1:$AP$725,MATCH(age_tranches_5ans_nb_sex!$A216,ages_tranches_5ans_part_sex!$A:$A,0),MATCH(age_tranches_5ans_nb_sex!K$1,ages_tranches_5ans_part_sex!$1:$1,0))*INDEX(population_nb!$A$1:$E$725,MATCH(age_tranches_5ans_nb_sex!$A216,population_nb!$A:$A,0),3)/100</f>
        <v>0</v>
      </c>
      <c r="L216">
        <f>INDEX(ages_tranches_5ans_part_sex!$A$1:$AP$725,MATCH(age_tranches_5ans_nb_sex!$A216,ages_tranches_5ans_part_sex!$A:$A,0),MATCH(age_tranches_5ans_nb_sex!L$1,ages_tranches_5ans_part_sex!$1:$1,0))*INDEX(population_nb!$A$1:$E$725,MATCH(age_tranches_5ans_nb_sex!$A216,population_nb!$A:$A,0),3)/100</f>
        <v>0</v>
      </c>
      <c r="M216">
        <f>INDEX(ages_tranches_5ans_part_sex!$A$1:$AP$725,MATCH(age_tranches_5ans_nb_sex!$A216,ages_tranches_5ans_part_sex!$A:$A,0),MATCH(age_tranches_5ans_nb_sex!M$1,ages_tranches_5ans_part_sex!$1:$1,0))*INDEX(population_nb!$A$1:$E$725,MATCH(age_tranches_5ans_nb_sex!$A216,population_nb!$A:$A,0),3)/100</f>
        <v>0</v>
      </c>
      <c r="N216">
        <f>INDEX(ages_tranches_5ans_part_sex!$A$1:$AP$725,MATCH(age_tranches_5ans_nb_sex!$A216,ages_tranches_5ans_part_sex!$A:$A,0),MATCH(age_tranches_5ans_nb_sex!N$1,ages_tranches_5ans_part_sex!$1:$1,0))*INDEX(population_nb!$A$1:$E$725,MATCH(age_tranches_5ans_nb_sex!$A216,population_nb!$A:$A,0),3)/100</f>
        <v>0</v>
      </c>
      <c r="O216">
        <f>INDEX(ages_tranches_5ans_part_sex!$A$1:$AP$725,MATCH(age_tranches_5ans_nb_sex!$A216,ages_tranches_5ans_part_sex!$A:$A,0),MATCH(age_tranches_5ans_nb_sex!O$1,ages_tranches_5ans_part_sex!$1:$1,0))*INDEX(population_nb!$A$1:$E$725,MATCH(age_tranches_5ans_nb_sex!$A216,population_nb!$A:$A,0),3)/100</f>
        <v>0</v>
      </c>
      <c r="P216">
        <f>INDEX(ages_tranches_5ans_part_sex!$A$1:$AP$725,MATCH(age_tranches_5ans_nb_sex!$A216,ages_tranches_5ans_part_sex!$A:$A,0),MATCH(age_tranches_5ans_nb_sex!P$1,ages_tranches_5ans_part_sex!$1:$1,0))*INDEX(population_nb!$A$1:$E$725,MATCH(age_tranches_5ans_nb_sex!$A216,population_nb!$A:$A,0),3)/100</f>
        <v>0</v>
      </c>
      <c r="Q216">
        <f>INDEX(ages_tranches_5ans_part_sex!$A$1:$AP$725,MATCH(age_tranches_5ans_nb_sex!$A216,ages_tranches_5ans_part_sex!$A:$A,0),MATCH(age_tranches_5ans_nb_sex!Q$1,ages_tranches_5ans_part_sex!$1:$1,0))*INDEX(population_nb!$A$1:$E$725,MATCH(age_tranches_5ans_nb_sex!$A216,population_nb!$A:$A,0),3)/100</f>
        <v>0</v>
      </c>
      <c r="R216">
        <f>INDEX(ages_tranches_5ans_part_sex!$A$1:$AP$725,MATCH(age_tranches_5ans_nb_sex!$A216,ages_tranches_5ans_part_sex!$A:$A,0),MATCH(age_tranches_5ans_nb_sex!R$1,ages_tranches_5ans_part_sex!$1:$1,0))*INDEX(population_nb!$A$1:$E$725,MATCH(age_tranches_5ans_nb_sex!$A216,population_nb!$A:$A,0),3)/100</f>
        <v>0</v>
      </c>
      <c r="S216">
        <f>INDEX(ages_tranches_5ans_part_sex!$A$1:$AP$725,MATCH(age_tranches_5ans_nb_sex!$A216,ages_tranches_5ans_part_sex!$A:$A,0),MATCH(age_tranches_5ans_nb_sex!S$1,ages_tranches_5ans_part_sex!$1:$1,0))*INDEX(population_nb!$A$1:$E$725,MATCH(age_tranches_5ans_nb_sex!$A216,population_nb!$A:$A,0),3)/100</f>
        <v>0</v>
      </c>
      <c r="T216">
        <f>INDEX(ages_tranches_5ans_part_sex!$A$1:$AP$725,MATCH(age_tranches_5ans_nb_sex!$A216,ages_tranches_5ans_part_sex!$A:$A,0),MATCH(age_tranches_5ans_nb_sex!T$1,ages_tranches_5ans_part_sex!$1:$1,0))*INDEX(population_nb!$A$1:$E$725,MATCH(age_tranches_5ans_nb_sex!$A216,population_nb!$A:$A,0),3)/100</f>
        <v>0</v>
      </c>
      <c r="U216">
        <f>INDEX(ages_tranches_5ans_part_sex!$A$1:$AP$725,MATCH(age_tranches_5ans_nb_sex!$A216,ages_tranches_5ans_part_sex!$A:$A,0),MATCH(age_tranches_5ans_nb_sex!U$1,ages_tranches_5ans_part_sex!$1:$1,0))*INDEX(population_nb!$A$1:$E$725,MATCH(age_tranches_5ans_nb_sex!$A216,population_nb!$A:$A,0),3)/100</f>
        <v>0</v>
      </c>
      <c r="V216">
        <f>INDEX(ages_tranches_5ans_part_sex!$A$1:$AP$725,MATCH(age_tranches_5ans_nb_sex!$A216,ages_tranches_5ans_part_sex!$A:$A,0),MATCH(age_tranches_5ans_nb_sex!V$1,ages_tranches_5ans_part_sex!$1:$1,0))*INDEX(population_nb!$A$1:$E$725,MATCH(age_tranches_5ans_nb_sex!$A216,population_nb!$A:$A,0),3)/100</f>
        <v>0</v>
      </c>
      <c r="W216">
        <f>INDEX(ages_tranches_5ans_part_sex!$A$1:$AP$725,MATCH(age_tranches_5ans_nb_sex!$A216,ages_tranches_5ans_part_sex!$A:$A,0),MATCH(age_tranches_5ans_nb_sex!W$1,ages_tranches_5ans_part_sex!$1:$1,0))*INDEX(population_nb!$A$1:$E$725,MATCH(age_tranches_5ans_nb_sex!$A216,population_nb!$A:$A,0),3)/100</f>
        <v>0</v>
      </c>
      <c r="X216">
        <f>INDEX(ages_tranches_5ans_part_sex!$A$1:$AP$725,MATCH(age_tranches_5ans_nb_sex!$A216,ages_tranches_5ans_part_sex!$A:$A,0),MATCH(age_tranches_5ans_nb_sex!X$1,ages_tranches_5ans_part_sex!$1:$1,0))*INDEX(population_nb!$A$1:$E$725,MATCH(age_tranches_5ans_nb_sex!$A216,population_nb!$A:$A,0),3)/100</f>
        <v>0</v>
      </c>
      <c r="Y216">
        <f>INDEX(ages_tranches_5ans_part_sex!$A$1:$AP$725,MATCH(age_tranches_5ans_nb_sex!$A216,ages_tranches_5ans_part_sex!$A:$A,0),MATCH(age_tranches_5ans_nb_sex!Y$1,ages_tranches_5ans_part_sex!$1:$1,0))*INDEX(population_nb!$A$1:$E$725,MATCH(age_tranches_5ans_nb_sex!$A216,population_nb!$A:$A,0),3)/100</f>
        <v>0</v>
      </c>
      <c r="Z216">
        <f>INDEX(ages_tranches_5ans_part_sex!$A$1:$AP$725,MATCH(age_tranches_5ans_nb_sex!$A216,ages_tranches_5ans_part_sex!$A:$A,0),MATCH(age_tranches_5ans_nb_sex!Z$1,ages_tranches_5ans_part_sex!$1:$1,0))*INDEX(population_nb!$A$1:$E$725,MATCH(age_tranches_5ans_nb_sex!$A216,population_nb!$A:$A,0),3)/100</f>
        <v>0</v>
      </c>
      <c r="AA216">
        <f>INDEX(ages_tranches_5ans_part_sex!$A$1:$AP$725,MATCH(age_tranches_5ans_nb_sex!$A216,ages_tranches_5ans_part_sex!$A:$A,0),MATCH(age_tranches_5ans_nb_sex!AA$1,ages_tranches_5ans_part_sex!$1:$1,0))*INDEX(population_nb!$A$1:$E$725,MATCH(age_tranches_5ans_nb_sex!$A216,population_nb!$A:$A,0),3)/100</f>
        <v>0</v>
      </c>
      <c r="AB216">
        <f>INDEX(ages_tranches_5ans_part_sex!$A$1:$AP$725,MATCH(age_tranches_5ans_nb_sex!$A216,ages_tranches_5ans_part_sex!$A:$A,0),MATCH(age_tranches_5ans_nb_sex!AB$1,ages_tranches_5ans_part_sex!$1:$1,0))*INDEX(population_nb!$A$1:$E$725,MATCH(age_tranches_5ans_nb_sex!$A216,population_nb!$A:$A,0),3)/100</f>
        <v>0</v>
      </c>
      <c r="AC216">
        <f>INDEX(ages_tranches_5ans_part_sex!$A$1:$AP$725,MATCH(age_tranches_5ans_nb_sex!$A216,ages_tranches_5ans_part_sex!$A:$A,0),MATCH(age_tranches_5ans_nb_sex!AC$1,ages_tranches_5ans_part_sex!$1:$1,0))*INDEX(population_nb!$A$1:$E$725,MATCH(age_tranches_5ans_nb_sex!$A216,population_nb!$A:$A,0),3)/100</f>
        <v>0</v>
      </c>
      <c r="AD216">
        <f>INDEX(ages_tranches_5ans_part_sex!$A$1:$AP$725,MATCH(age_tranches_5ans_nb_sex!$A216,ages_tranches_5ans_part_sex!$A:$A,0),MATCH(age_tranches_5ans_nb_sex!AD$1,ages_tranches_5ans_part_sex!$1:$1,0))*INDEX(population_nb!$A$1:$E$725,MATCH(age_tranches_5ans_nb_sex!$A216,population_nb!$A:$A,0),3)/100</f>
        <v>0</v>
      </c>
      <c r="AE216">
        <f>INDEX(ages_tranches_5ans_part_sex!$A$1:$AP$725,MATCH(age_tranches_5ans_nb_sex!$A216,ages_tranches_5ans_part_sex!$A:$A,0),MATCH(age_tranches_5ans_nb_sex!AE$1,ages_tranches_5ans_part_sex!$1:$1,0))*INDEX(population_nb!$A$1:$E$725,MATCH(age_tranches_5ans_nb_sex!$A216,population_nb!$A:$A,0),3)/100</f>
        <v>0</v>
      </c>
      <c r="AF216">
        <f>INDEX(ages_tranches_5ans_part_sex!$A$1:$AP$725,MATCH(age_tranches_5ans_nb_sex!$A216,ages_tranches_5ans_part_sex!$A:$A,0),MATCH(age_tranches_5ans_nb_sex!AF$1,ages_tranches_5ans_part_sex!$1:$1,0))*INDEX(population_nb!$A$1:$E$725,MATCH(age_tranches_5ans_nb_sex!$A216,population_nb!$A:$A,0),3)/100</f>
        <v>0</v>
      </c>
      <c r="AG216">
        <f>INDEX(ages_tranches_5ans_part_sex!$A$1:$AP$725,MATCH(age_tranches_5ans_nb_sex!$A216,ages_tranches_5ans_part_sex!$A:$A,0),MATCH(age_tranches_5ans_nb_sex!AG$1,ages_tranches_5ans_part_sex!$1:$1,0))*INDEX(population_nb!$A$1:$E$725,MATCH(age_tranches_5ans_nb_sex!$A216,population_nb!$A:$A,0),3)/100</f>
        <v>0</v>
      </c>
      <c r="AH216">
        <f>INDEX(ages_tranches_5ans_part_sex!$A$1:$AP$725,MATCH(age_tranches_5ans_nb_sex!$A216,ages_tranches_5ans_part_sex!$A:$A,0),MATCH(age_tranches_5ans_nb_sex!AH$1,ages_tranches_5ans_part_sex!$1:$1,0))*INDEX(population_nb!$A$1:$E$725,MATCH(age_tranches_5ans_nb_sex!$A216,population_nb!$A:$A,0),3)/100</f>
        <v>0</v>
      </c>
      <c r="AI216">
        <f>INDEX(ages_tranches_5ans_part_sex!$A$1:$AP$725,MATCH(age_tranches_5ans_nb_sex!$A216,ages_tranches_5ans_part_sex!$A:$A,0),MATCH(age_tranches_5ans_nb_sex!AI$1,ages_tranches_5ans_part_sex!$1:$1,0))*INDEX(population_nb!$A$1:$E$725,MATCH(age_tranches_5ans_nb_sex!$A216,population_nb!$A:$A,0),3)/100</f>
        <v>0</v>
      </c>
      <c r="AJ216">
        <f>INDEX(ages_tranches_5ans_part_sex!$A$1:$AP$725,MATCH(age_tranches_5ans_nb_sex!$A216,ages_tranches_5ans_part_sex!$A:$A,0),MATCH(age_tranches_5ans_nb_sex!AJ$1,ages_tranches_5ans_part_sex!$1:$1,0))*INDEX(population_nb!$A$1:$E$725,MATCH(age_tranches_5ans_nb_sex!$A216,population_nb!$A:$A,0),3)/100</f>
        <v>0</v>
      </c>
      <c r="AK216">
        <f>INDEX(ages_tranches_5ans_part_sex!$A$1:$AP$725,MATCH(age_tranches_5ans_nb_sex!$A216,ages_tranches_5ans_part_sex!$A:$A,0),MATCH(age_tranches_5ans_nb_sex!AK$1,ages_tranches_5ans_part_sex!$1:$1,0))*INDEX(population_nb!$A$1:$E$725,MATCH(age_tranches_5ans_nb_sex!$A216,population_nb!$A:$A,0),3)/100</f>
        <v>0</v>
      </c>
      <c r="AL216">
        <f>INDEX(ages_tranches_5ans_part_sex!$A$1:$AP$725,MATCH(age_tranches_5ans_nb_sex!$A216,ages_tranches_5ans_part_sex!$A:$A,0),MATCH(age_tranches_5ans_nb_sex!AL$1,ages_tranches_5ans_part_sex!$1:$1,0))*INDEX(population_nb!$A$1:$E$725,MATCH(age_tranches_5ans_nb_sex!$A216,population_nb!$A:$A,0),3)/100</f>
        <v>0</v>
      </c>
      <c r="AM216">
        <f>INDEX(ages_tranches_5ans_part_sex!$A$1:$AP$725,MATCH(age_tranches_5ans_nb_sex!$A216,ages_tranches_5ans_part_sex!$A:$A,0),MATCH(age_tranches_5ans_nb_sex!AM$1,ages_tranches_5ans_part_sex!$1:$1,0))*INDEX(population_nb!$A$1:$E$725,MATCH(age_tranches_5ans_nb_sex!$A216,population_nb!$A:$A,0),3)/100</f>
        <v>0</v>
      </c>
      <c r="AN216">
        <f>INDEX(ages_tranches_5ans_part_sex!$A$1:$AP$725,MATCH(age_tranches_5ans_nb_sex!$A216,ages_tranches_5ans_part_sex!$A:$A,0),MATCH(age_tranches_5ans_nb_sex!AN$1,ages_tranches_5ans_part_sex!$1:$1,0))*INDEX(population_nb!$A$1:$E$725,MATCH(age_tranches_5ans_nb_sex!$A216,population_nb!$A:$A,0),3)/100</f>
        <v>0</v>
      </c>
      <c r="AO216">
        <f>INDEX(ages_tranches_5ans_part_sex!$A$1:$AP$725,MATCH(age_tranches_5ans_nb_sex!$A216,ages_tranches_5ans_part_sex!$A:$A,0),MATCH(age_tranches_5ans_nb_sex!AO$1,ages_tranches_5ans_part_sex!$1:$1,0))*INDEX(population_nb!$A$1:$E$725,MATCH(age_tranches_5ans_nb_sex!$A216,population_nb!$A:$A,0),3)/100</f>
        <v>0</v>
      </c>
      <c r="AP216">
        <f>INDEX(ages_tranches_5ans_part_sex!$A$1:$AP$725,MATCH(age_tranches_5ans_nb_sex!$A216,ages_tranches_5ans_part_sex!$A:$A,0),MATCH(age_tranches_5ans_nb_sex!AP$1,ages_tranches_5ans_part_sex!$1:$1,0))*INDEX(population_nb!$A$1:$E$725,MATCH(age_tranches_5ans_nb_sex!$A216,population_nb!$A:$A,0),3)/100</f>
        <v>0</v>
      </c>
    </row>
    <row r="217" spans="1:42" x14ac:dyDescent="0.35">
      <c r="A217" s="8" t="s">
        <v>413</v>
      </c>
      <c r="B217" s="8" t="s">
        <v>414</v>
      </c>
      <c r="C217">
        <f>INDEX(ages_tranches_5ans_part_sex!$A$1:$AP$725,MATCH(age_tranches_5ans_nb_sex!$A217,ages_tranches_5ans_part_sex!$A:$A,0),MATCH(age_tranches_5ans_nb_sex!C$1,ages_tranches_5ans_part_sex!$1:$1,0))*INDEX(population_nb!$A$1:$E$725,MATCH(age_tranches_5ans_nb_sex!$A217,population_nb!$A:$A,0),3)/100</f>
        <v>48</v>
      </c>
      <c r="D217">
        <f>INDEX(ages_tranches_5ans_part_sex!$A$1:$AP$725,MATCH(age_tranches_5ans_nb_sex!$A217,ages_tranches_5ans_part_sex!$A:$A,0),MATCH(age_tranches_5ans_nb_sex!D$1,ages_tranches_5ans_part_sex!$1:$1,0))*INDEX(population_nb!$A$1:$E$725,MATCH(age_tranches_5ans_nb_sex!$A217,population_nb!$A:$A,0),3)/100</f>
        <v>54</v>
      </c>
      <c r="E217">
        <f>INDEX(ages_tranches_5ans_part_sex!$A$1:$AP$725,MATCH(age_tranches_5ans_nb_sex!$A217,ages_tranches_5ans_part_sex!$A:$A,0),MATCH(age_tranches_5ans_nb_sex!E$1,ages_tranches_5ans_part_sex!$1:$1,0))*INDEX(population_nb!$A$1:$E$725,MATCH(age_tranches_5ans_nb_sex!$A217,population_nb!$A:$A,0),3)/100</f>
        <v>33</v>
      </c>
      <c r="F217">
        <f>INDEX(ages_tranches_5ans_part_sex!$A$1:$AP$725,MATCH(age_tranches_5ans_nb_sex!$A217,ages_tranches_5ans_part_sex!$A:$A,0),MATCH(age_tranches_5ans_nb_sex!F$1,ages_tranches_5ans_part_sex!$1:$1,0))*INDEX(population_nb!$A$1:$E$725,MATCH(age_tranches_5ans_nb_sex!$A217,population_nb!$A:$A,0),3)/100</f>
        <v>37</v>
      </c>
      <c r="G217">
        <f>INDEX(ages_tranches_5ans_part_sex!$A$1:$AP$725,MATCH(age_tranches_5ans_nb_sex!$A217,ages_tranches_5ans_part_sex!$A:$A,0),MATCH(age_tranches_5ans_nb_sex!G$1,ages_tranches_5ans_part_sex!$1:$1,0))*INDEX(population_nb!$A$1:$E$725,MATCH(age_tranches_5ans_nb_sex!$A217,population_nb!$A:$A,0),3)/100</f>
        <v>37</v>
      </c>
      <c r="H217">
        <f>INDEX(ages_tranches_5ans_part_sex!$A$1:$AP$725,MATCH(age_tranches_5ans_nb_sex!$A217,ages_tranches_5ans_part_sex!$A:$A,0),MATCH(age_tranches_5ans_nb_sex!H$1,ages_tranches_5ans_part_sex!$1:$1,0))*INDEX(population_nb!$A$1:$E$725,MATCH(age_tranches_5ans_nb_sex!$A217,population_nb!$A:$A,0),3)/100</f>
        <v>29</v>
      </c>
      <c r="I217">
        <f>INDEX(ages_tranches_5ans_part_sex!$A$1:$AP$725,MATCH(age_tranches_5ans_nb_sex!$A217,ages_tranches_5ans_part_sex!$A:$A,0),MATCH(age_tranches_5ans_nb_sex!I$1,ages_tranches_5ans_part_sex!$1:$1,0))*INDEX(population_nb!$A$1:$E$725,MATCH(age_tranches_5ans_nb_sex!$A217,population_nb!$A:$A,0),3)/100</f>
        <v>33</v>
      </c>
      <c r="J217">
        <f>INDEX(ages_tranches_5ans_part_sex!$A$1:$AP$725,MATCH(age_tranches_5ans_nb_sex!$A217,ages_tranches_5ans_part_sex!$A:$A,0),MATCH(age_tranches_5ans_nb_sex!J$1,ages_tranches_5ans_part_sex!$1:$1,0))*INDEX(population_nb!$A$1:$E$725,MATCH(age_tranches_5ans_nb_sex!$A217,population_nb!$A:$A,0),3)/100</f>
        <v>40</v>
      </c>
      <c r="K217">
        <f>INDEX(ages_tranches_5ans_part_sex!$A$1:$AP$725,MATCH(age_tranches_5ans_nb_sex!$A217,ages_tranches_5ans_part_sex!$A:$A,0),MATCH(age_tranches_5ans_nb_sex!K$1,ages_tranches_5ans_part_sex!$1:$1,0))*INDEX(population_nb!$A$1:$E$725,MATCH(age_tranches_5ans_nb_sex!$A217,population_nb!$A:$A,0),3)/100</f>
        <v>30</v>
      </c>
      <c r="L217">
        <f>INDEX(ages_tranches_5ans_part_sex!$A$1:$AP$725,MATCH(age_tranches_5ans_nb_sex!$A217,ages_tranches_5ans_part_sex!$A:$A,0),MATCH(age_tranches_5ans_nb_sex!L$1,ages_tranches_5ans_part_sex!$1:$1,0))*INDEX(population_nb!$A$1:$E$725,MATCH(age_tranches_5ans_nb_sex!$A217,population_nb!$A:$A,0),3)/100</f>
        <v>37</v>
      </c>
      <c r="M217">
        <f>INDEX(ages_tranches_5ans_part_sex!$A$1:$AP$725,MATCH(age_tranches_5ans_nb_sex!$A217,ages_tranches_5ans_part_sex!$A:$A,0),MATCH(age_tranches_5ans_nb_sex!M$1,ages_tranches_5ans_part_sex!$1:$1,0))*INDEX(population_nb!$A$1:$E$725,MATCH(age_tranches_5ans_nb_sex!$A217,population_nb!$A:$A,0),3)/100</f>
        <v>49</v>
      </c>
      <c r="N217">
        <f>INDEX(ages_tranches_5ans_part_sex!$A$1:$AP$725,MATCH(age_tranches_5ans_nb_sex!$A217,ages_tranches_5ans_part_sex!$A:$A,0),MATCH(age_tranches_5ans_nb_sex!N$1,ages_tranches_5ans_part_sex!$1:$1,0))*INDEX(population_nb!$A$1:$E$725,MATCH(age_tranches_5ans_nb_sex!$A217,population_nb!$A:$A,0),3)/100</f>
        <v>45</v>
      </c>
      <c r="O217">
        <f>INDEX(ages_tranches_5ans_part_sex!$A$1:$AP$725,MATCH(age_tranches_5ans_nb_sex!$A217,ages_tranches_5ans_part_sex!$A:$A,0),MATCH(age_tranches_5ans_nb_sex!O$1,ages_tranches_5ans_part_sex!$1:$1,0))*INDEX(population_nb!$A$1:$E$725,MATCH(age_tranches_5ans_nb_sex!$A217,population_nb!$A:$A,0),3)/100</f>
        <v>44</v>
      </c>
      <c r="P217">
        <f>INDEX(ages_tranches_5ans_part_sex!$A$1:$AP$725,MATCH(age_tranches_5ans_nb_sex!$A217,ages_tranches_5ans_part_sex!$A:$A,0),MATCH(age_tranches_5ans_nb_sex!P$1,ages_tranches_5ans_part_sex!$1:$1,0))*INDEX(population_nb!$A$1:$E$725,MATCH(age_tranches_5ans_nb_sex!$A217,population_nb!$A:$A,0),3)/100</f>
        <v>36</v>
      </c>
      <c r="Q217">
        <f>INDEX(ages_tranches_5ans_part_sex!$A$1:$AP$725,MATCH(age_tranches_5ans_nb_sex!$A217,ages_tranches_5ans_part_sex!$A:$A,0),MATCH(age_tranches_5ans_nb_sex!Q$1,ages_tranches_5ans_part_sex!$1:$1,0))*INDEX(population_nb!$A$1:$E$725,MATCH(age_tranches_5ans_nb_sex!$A217,population_nb!$A:$A,0),3)/100</f>
        <v>46</v>
      </c>
      <c r="R217">
        <f>INDEX(ages_tranches_5ans_part_sex!$A$1:$AP$725,MATCH(age_tranches_5ans_nb_sex!$A217,ages_tranches_5ans_part_sex!$A:$A,0),MATCH(age_tranches_5ans_nb_sex!R$1,ages_tranches_5ans_part_sex!$1:$1,0))*INDEX(population_nb!$A$1:$E$725,MATCH(age_tranches_5ans_nb_sex!$A217,population_nb!$A:$A,0),3)/100</f>
        <v>41</v>
      </c>
      <c r="S217">
        <f>INDEX(ages_tranches_5ans_part_sex!$A$1:$AP$725,MATCH(age_tranches_5ans_nb_sex!$A217,ages_tranches_5ans_part_sex!$A:$A,0),MATCH(age_tranches_5ans_nb_sex!S$1,ages_tranches_5ans_part_sex!$1:$1,0))*INDEX(population_nb!$A$1:$E$725,MATCH(age_tranches_5ans_nb_sex!$A217,population_nb!$A:$A,0),3)/100</f>
        <v>0</v>
      </c>
      <c r="T217">
        <f>INDEX(ages_tranches_5ans_part_sex!$A$1:$AP$725,MATCH(age_tranches_5ans_nb_sex!$A217,ages_tranches_5ans_part_sex!$A:$A,0),MATCH(age_tranches_5ans_nb_sex!T$1,ages_tranches_5ans_part_sex!$1:$1,0))*INDEX(population_nb!$A$1:$E$725,MATCH(age_tranches_5ans_nb_sex!$A217,population_nb!$A:$A,0),3)/100</f>
        <v>57</v>
      </c>
      <c r="U217">
        <f>INDEX(ages_tranches_5ans_part_sex!$A$1:$AP$725,MATCH(age_tranches_5ans_nb_sex!$A217,ages_tranches_5ans_part_sex!$A:$A,0),MATCH(age_tranches_5ans_nb_sex!U$1,ages_tranches_5ans_part_sex!$1:$1,0))*INDEX(population_nb!$A$1:$E$725,MATCH(age_tranches_5ans_nb_sex!$A217,population_nb!$A:$A,0),3)/100</f>
        <v>29</v>
      </c>
      <c r="V217">
        <f>INDEX(ages_tranches_5ans_part_sex!$A$1:$AP$725,MATCH(age_tranches_5ans_nb_sex!$A217,ages_tranches_5ans_part_sex!$A:$A,0),MATCH(age_tranches_5ans_nb_sex!V$1,ages_tranches_5ans_part_sex!$1:$1,0))*INDEX(population_nb!$A$1:$E$725,MATCH(age_tranches_5ans_nb_sex!$A217,population_nb!$A:$A,0),3)/100</f>
        <v>37</v>
      </c>
      <c r="W217">
        <f>INDEX(ages_tranches_5ans_part_sex!$A$1:$AP$725,MATCH(age_tranches_5ans_nb_sex!$A217,ages_tranches_5ans_part_sex!$A:$A,0),MATCH(age_tranches_5ans_nb_sex!W$1,ages_tranches_5ans_part_sex!$1:$1,0))*INDEX(population_nb!$A$1:$E$725,MATCH(age_tranches_5ans_nb_sex!$A217,population_nb!$A:$A,0),3)/100</f>
        <v>32</v>
      </c>
      <c r="X217">
        <f>INDEX(ages_tranches_5ans_part_sex!$A$1:$AP$725,MATCH(age_tranches_5ans_nb_sex!$A217,ages_tranches_5ans_part_sex!$A:$A,0),MATCH(age_tranches_5ans_nb_sex!X$1,ages_tranches_5ans_part_sex!$1:$1,0))*INDEX(population_nb!$A$1:$E$725,MATCH(age_tranches_5ans_nb_sex!$A217,population_nb!$A:$A,0),3)/100</f>
        <v>20</v>
      </c>
      <c r="Y217">
        <f>INDEX(ages_tranches_5ans_part_sex!$A$1:$AP$725,MATCH(age_tranches_5ans_nb_sex!$A217,ages_tranches_5ans_part_sex!$A:$A,0),MATCH(age_tranches_5ans_nb_sex!Y$1,ages_tranches_5ans_part_sex!$1:$1,0))*INDEX(population_nb!$A$1:$E$725,MATCH(age_tranches_5ans_nb_sex!$A217,population_nb!$A:$A,0),3)/100</f>
        <v>21</v>
      </c>
      <c r="Z217">
        <f>INDEX(ages_tranches_5ans_part_sex!$A$1:$AP$725,MATCH(age_tranches_5ans_nb_sex!$A217,ages_tranches_5ans_part_sex!$A:$A,0),MATCH(age_tranches_5ans_nb_sex!Z$1,ages_tranches_5ans_part_sex!$1:$1,0))*INDEX(population_nb!$A$1:$E$725,MATCH(age_tranches_5ans_nb_sex!$A217,population_nb!$A:$A,0),3)/100</f>
        <v>24</v>
      </c>
      <c r="AA217">
        <f>INDEX(ages_tranches_5ans_part_sex!$A$1:$AP$725,MATCH(age_tranches_5ans_nb_sex!$A217,ages_tranches_5ans_part_sex!$A:$A,0),MATCH(age_tranches_5ans_nb_sex!AA$1,ages_tranches_5ans_part_sex!$1:$1,0))*INDEX(population_nb!$A$1:$E$725,MATCH(age_tranches_5ans_nb_sex!$A217,population_nb!$A:$A,0),3)/100</f>
        <v>17</v>
      </c>
      <c r="AB217">
        <f>INDEX(ages_tranches_5ans_part_sex!$A$1:$AP$725,MATCH(age_tranches_5ans_nb_sex!$A217,ages_tranches_5ans_part_sex!$A:$A,0),MATCH(age_tranches_5ans_nb_sex!AB$1,ages_tranches_5ans_part_sex!$1:$1,0))*INDEX(population_nb!$A$1:$E$725,MATCH(age_tranches_5ans_nb_sex!$A217,population_nb!$A:$A,0),3)/100</f>
        <v>20</v>
      </c>
      <c r="AC217">
        <f>INDEX(ages_tranches_5ans_part_sex!$A$1:$AP$725,MATCH(age_tranches_5ans_nb_sex!$A217,ages_tranches_5ans_part_sex!$A:$A,0),MATCH(age_tranches_5ans_nb_sex!AC$1,ages_tranches_5ans_part_sex!$1:$1,0))*INDEX(population_nb!$A$1:$E$725,MATCH(age_tranches_5ans_nb_sex!$A217,population_nb!$A:$A,0),3)/100</f>
        <v>12</v>
      </c>
      <c r="AD217">
        <f>INDEX(ages_tranches_5ans_part_sex!$A$1:$AP$725,MATCH(age_tranches_5ans_nb_sex!$A217,ages_tranches_5ans_part_sex!$A:$A,0),MATCH(age_tranches_5ans_nb_sex!AD$1,ages_tranches_5ans_part_sex!$1:$1,0))*INDEX(population_nb!$A$1:$E$725,MATCH(age_tranches_5ans_nb_sex!$A217,population_nb!$A:$A,0),3)/100</f>
        <v>19</v>
      </c>
      <c r="AE217">
        <f>INDEX(ages_tranches_5ans_part_sex!$A$1:$AP$725,MATCH(age_tranches_5ans_nb_sex!$A217,ages_tranches_5ans_part_sex!$A:$A,0),MATCH(age_tranches_5ans_nb_sex!AE$1,ages_tranches_5ans_part_sex!$1:$1,0))*INDEX(population_nb!$A$1:$E$725,MATCH(age_tranches_5ans_nb_sex!$A217,population_nb!$A:$A,0),3)/100</f>
        <v>13</v>
      </c>
      <c r="AF217">
        <f>INDEX(ages_tranches_5ans_part_sex!$A$1:$AP$725,MATCH(age_tranches_5ans_nb_sex!$A217,ages_tranches_5ans_part_sex!$A:$A,0),MATCH(age_tranches_5ans_nb_sex!AF$1,ages_tranches_5ans_part_sex!$1:$1,0))*INDEX(population_nb!$A$1:$E$725,MATCH(age_tranches_5ans_nb_sex!$A217,population_nb!$A:$A,0),3)/100</f>
        <v>13</v>
      </c>
      <c r="AG217">
        <f>INDEX(ages_tranches_5ans_part_sex!$A$1:$AP$725,MATCH(age_tranches_5ans_nb_sex!$A217,ages_tranches_5ans_part_sex!$A:$A,0),MATCH(age_tranches_5ans_nb_sex!AG$1,ages_tranches_5ans_part_sex!$1:$1,0))*INDEX(population_nb!$A$1:$E$725,MATCH(age_tranches_5ans_nb_sex!$A217,population_nb!$A:$A,0),3)/100</f>
        <v>7</v>
      </c>
      <c r="AH217">
        <f>INDEX(ages_tranches_5ans_part_sex!$A$1:$AP$725,MATCH(age_tranches_5ans_nb_sex!$A217,ages_tranches_5ans_part_sex!$A:$A,0),MATCH(age_tranches_5ans_nb_sex!AH$1,ages_tranches_5ans_part_sex!$1:$1,0))*INDEX(population_nb!$A$1:$E$725,MATCH(age_tranches_5ans_nb_sex!$A217,population_nb!$A:$A,0),3)/100</f>
        <v>4</v>
      </c>
      <c r="AI217">
        <f>INDEX(ages_tranches_5ans_part_sex!$A$1:$AP$725,MATCH(age_tranches_5ans_nb_sex!$A217,ages_tranches_5ans_part_sex!$A:$A,0),MATCH(age_tranches_5ans_nb_sex!AI$1,ages_tranches_5ans_part_sex!$1:$1,0))*INDEX(population_nb!$A$1:$E$725,MATCH(age_tranches_5ans_nb_sex!$A217,population_nb!$A:$A,0),3)/100</f>
        <v>11</v>
      </c>
      <c r="AJ217">
        <f>INDEX(ages_tranches_5ans_part_sex!$A$1:$AP$725,MATCH(age_tranches_5ans_nb_sex!$A217,ages_tranches_5ans_part_sex!$A:$A,0),MATCH(age_tranches_5ans_nb_sex!AJ$1,ages_tranches_5ans_part_sex!$1:$1,0))*INDEX(population_nb!$A$1:$E$725,MATCH(age_tranches_5ans_nb_sex!$A217,population_nb!$A:$A,0),3)/100</f>
        <v>2</v>
      </c>
      <c r="AK217">
        <f>INDEX(ages_tranches_5ans_part_sex!$A$1:$AP$725,MATCH(age_tranches_5ans_nb_sex!$A217,ages_tranches_5ans_part_sex!$A:$A,0),MATCH(age_tranches_5ans_nb_sex!AK$1,ages_tranches_5ans_part_sex!$1:$1,0))*INDEX(population_nb!$A$1:$E$725,MATCH(age_tranches_5ans_nb_sex!$A217,population_nb!$A:$A,0),3)/100</f>
        <v>5</v>
      </c>
      <c r="AL217">
        <f>INDEX(ages_tranches_5ans_part_sex!$A$1:$AP$725,MATCH(age_tranches_5ans_nb_sex!$A217,ages_tranches_5ans_part_sex!$A:$A,0),MATCH(age_tranches_5ans_nb_sex!AL$1,ages_tranches_5ans_part_sex!$1:$1,0))*INDEX(population_nb!$A$1:$E$725,MATCH(age_tranches_5ans_nb_sex!$A217,population_nb!$A:$A,0),3)/100</f>
        <v>4</v>
      </c>
      <c r="AM217">
        <f>INDEX(ages_tranches_5ans_part_sex!$A$1:$AP$725,MATCH(age_tranches_5ans_nb_sex!$A217,ages_tranches_5ans_part_sex!$A:$A,0),MATCH(age_tranches_5ans_nb_sex!AM$1,ages_tranches_5ans_part_sex!$1:$1,0))*INDEX(population_nb!$A$1:$E$725,MATCH(age_tranches_5ans_nb_sex!$A217,population_nb!$A:$A,0),3)/100</f>
        <v>11</v>
      </c>
      <c r="AN217">
        <f>INDEX(ages_tranches_5ans_part_sex!$A$1:$AP$725,MATCH(age_tranches_5ans_nb_sex!$A217,ages_tranches_5ans_part_sex!$A:$A,0),MATCH(age_tranches_5ans_nb_sex!AN$1,ages_tranches_5ans_part_sex!$1:$1,0))*INDEX(population_nb!$A$1:$E$725,MATCH(age_tranches_5ans_nb_sex!$A217,population_nb!$A:$A,0),3)/100</f>
        <v>0</v>
      </c>
      <c r="AO217">
        <f>INDEX(ages_tranches_5ans_part_sex!$A$1:$AP$725,MATCH(age_tranches_5ans_nb_sex!$A217,ages_tranches_5ans_part_sex!$A:$A,0),MATCH(age_tranches_5ans_nb_sex!AO$1,ages_tranches_5ans_part_sex!$1:$1,0))*INDEX(population_nb!$A$1:$E$725,MATCH(age_tranches_5ans_nb_sex!$A217,population_nb!$A:$A,0),3)/100</f>
        <v>1</v>
      </c>
      <c r="AP217">
        <f>INDEX(ages_tranches_5ans_part_sex!$A$1:$AP$725,MATCH(age_tranches_5ans_nb_sex!$A217,ages_tranches_5ans_part_sex!$A:$A,0),MATCH(age_tranches_5ans_nb_sex!AP$1,ages_tranches_5ans_part_sex!$1:$1,0))*INDEX(population_nb!$A$1:$E$725,MATCH(age_tranches_5ans_nb_sex!$A217,population_nb!$A:$A,0),3)/100</f>
        <v>0</v>
      </c>
    </row>
    <row r="218" spans="1:42" x14ac:dyDescent="0.35">
      <c r="A218" s="8" t="s">
        <v>422</v>
      </c>
      <c r="B218" s="8" t="s">
        <v>423</v>
      </c>
      <c r="C218">
        <f>INDEX(ages_tranches_5ans_part_sex!$A$1:$AP$725,MATCH(age_tranches_5ans_nb_sex!$A218,ages_tranches_5ans_part_sex!$A:$A,0),MATCH(age_tranches_5ans_nb_sex!C$1,ages_tranches_5ans_part_sex!$1:$1,0))*INDEX(population_nb!$A$1:$E$725,MATCH(age_tranches_5ans_nb_sex!$A218,population_nb!$A:$A,0),3)/100</f>
        <v>17.999999999955001</v>
      </c>
      <c r="D218">
        <f>INDEX(ages_tranches_5ans_part_sex!$A$1:$AP$725,MATCH(age_tranches_5ans_nb_sex!$A218,ages_tranches_5ans_part_sex!$A:$A,0),MATCH(age_tranches_5ans_nb_sex!D$1,ages_tranches_5ans_part_sex!$1:$1,0))*INDEX(population_nb!$A$1:$E$725,MATCH(age_tranches_5ans_nb_sex!$A218,population_nb!$A:$A,0),3)/100</f>
        <v>23.999999999940002</v>
      </c>
      <c r="E218">
        <f>INDEX(ages_tranches_5ans_part_sex!$A$1:$AP$725,MATCH(age_tranches_5ans_nb_sex!$A218,ages_tranches_5ans_part_sex!$A:$A,0),MATCH(age_tranches_5ans_nb_sex!E$1,ages_tranches_5ans_part_sex!$1:$1,0))*INDEX(population_nb!$A$1:$E$725,MATCH(age_tranches_5ans_nb_sex!$A218,population_nb!$A:$A,0),3)/100</f>
        <v>19.000000000219998</v>
      </c>
      <c r="F218">
        <f>INDEX(ages_tranches_5ans_part_sex!$A$1:$AP$725,MATCH(age_tranches_5ans_nb_sex!$A218,ages_tranches_5ans_part_sex!$A:$A,0),MATCH(age_tranches_5ans_nb_sex!F$1,ages_tranches_5ans_part_sex!$1:$1,0))*INDEX(population_nb!$A$1:$E$725,MATCH(age_tranches_5ans_nb_sex!$A218,population_nb!$A:$A,0),3)/100</f>
        <v>19.000000000219998</v>
      </c>
      <c r="G218">
        <f>INDEX(ages_tranches_5ans_part_sex!$A$1:$AP$725,MATCH(age_tranches_5ans_nb_sex!$A218,ages_tranches_5ans_part_sex!$A:$A,0),MATCH(age_tranches_5ans_nb_sex!G$1,ages_tranches_5ans_part_sex!$1:$1,0))*INDEX(population_nb!$A$1:$E$725,MATCH(age_tranches_5ans_nb_sex!$A218,population_nb!$A:$A,0),3)/100</f>
        <v>19.000000000219998</v>
      </c>
      <c r="H218">
        <f>INDEX(ages_tranches_5ans_part_sex!$A$1:$AP$725,MATCH(age_tranches_5ans_nb_sex!$A218,ages_tranches_5ans_part_sex!$A:$A,0),MATCH(age_tranches_5ans_nb_sex!H$1,ages_tranches_5ans_part_sex!$1:$1,0))*INDEX(population_nb!$A$1:$E$725,MATCH(age_tranches_5ans_nb_sex!$A218,population_nb!$A:$A,0),3)/100</f>
        <v>29.000000000195001</v>
      </c>
      <c r="I218">
        <f>INDEX(ages_tranches_5ans_part_sex!$A$1:$AP$725,MATCH(age_tranches_5ans_nb_sex!$A218,ages_tranches_5ans_part_sex!$A:$A,0),MATCH(age_tranches_5ans_nb_sex!I$1,ages_tranches_5ans_part_sex!$1:$1,0))*INDEX(population_nb!$A$1:$E$725,MATCH(age_tranches_5ans_nb_sex!$A218,population_nb!$A:$A,0),3)/100</f>
        <v>21.000000000215</v>
      </c>
      <c r="J218">
        <f>INDEX(ages_tranches_5ans_part_sex!$A$1:$AP$725,MATCH(age_tranches_5ans_nb_sex!$A218,ages_tranches_5ans_part_sex!$A:$A,0),MATCH(age_tranches_5ans_nb_sex!J$1,ages_tranches_5ans_part_sex!$1:$1,0))*INDEX(population_nb!$A$1:$E$725,MATCH(age_tranches_5ans_nb_sex!$A218,population_nb!$A:$A,0),3)/100</f>
        <v>11.00000000024</v>
      </c>
      <c r="K218">
        <f>INDEX(ages_tranches_5ans_part_sex!$A$1:$AP$725,MATCH(age_tranches_5ans_nb_sex!$A218,ages_tranches_5ans_part_sex!$A:$A,0),MATCH(age_tranches_5ans_nb_sex!K$1,ages_tranches_5ans_part_sex!$1:$1,0))*INDEX(population_nb!$A$1:$E$725,MATCH(age_tranches_5ans_nb_sex!$A218,population_nb!$A:$A,0),3)/100</f>
        <v>21.000000000215</v>
      </c>
      <c r="L218">
        <f>INDEX(ages_tranches_5ans_part_sex!$A$1:$AP$725,MATCH(age_tranches_5ans_nb_sex!$A218,ages_tranches_5ans_part_sex!$A:$A,0),MATCH(age_tranches_5ans_nb_sex!L$1,ages_tranches_5ans_part_sex!$1:$1,0))*INDEX(population_nb!$A$1:$E$725,MATCH(age_tranches_5ans_nb_sex!$A218,population_nb!$A:$A,0),3)/100</f>
        <v>21.999999999945004</v>
      </c>
      <c r="M218">
        <f>INDEX(ages_tranches_5ans_part_sex!$A$1:$AP$725,MATCH(age_tranches_5ans_nb_sex!$A218,ages_tranches_5ans_part_sex!$A:$A,0),MATCH(age_tranches_5ans_nb_sex!M$1,ages_tranches_5ans_part_sex!$1:$1,0))*INDEX(population_nb!$A$1:$E$725,MATCH(age_tranches_5ans_nb_sex!$A218,population_nb!$A:$A,0),3)/100</f>
        <v>23.999999999940002</v>
      </c>
      <c r="N218">
        <f>INDEX(ages_tranches_5ans_part_sex!$A$1:$AP$725,MATCH(age_tranches_5ans_nb_sex!$A218,ages_tranches_5ans_part_sex!$A:$A,0),MATCH(age_tranches_5ans_nb_sex!N$1,ages_tranches_5ans_part_sex!$1:$1,0))*INDEX(population_nb!$A$1:$E$725,MATCH(age_tranches_5ans_nb_sex!$A218,population_nb!$A:$A,0),3)/100</f>
        <v>21.999999999945004</v>
      </c>
      <c r="O218">
        <f>INDEX(ages_tranches_5ans_part_sex!$A$1:$AP$725,MATCH(age_tranches_5ans_nb_sex!$A218,ages_tranches_5ans_part_sex!$A:$A,0),MATCH(age_tranches_5ans_nb_sex!O$1,ages_tranches_5ans_part_sex!$1:$1,0))*INDEX(population_nb!$A$1:$E$725,MATCH(age_tranches_5ans_nb_sex!$A218,population_nb!$A:$A,0),3)/100</f>
        <v>21.000000000215</v>
      </c>
      <c r="P218">
        <f>INDEX(ages_tranches_5ans_part_sex!$A$1:$AP$725,MATCH(age_tranches_5ans_nb_sex!$A218,ages_tranches_5ans_part_sex!$A:$A,0),MATCH(age_tranches_5ans_nb_sex!P$1,ages_tranches_5ans_part_sex!$1:$1,0))*INDEX(population_nb!$A$1:$E$725,MATCH(age_tranches_5ans_nb_sex!$A218,population_nb!$A:$A,0),3)/100</f>
        <v>15.000000000229999</v>
      </c>
      <c r="Q218">
        <f>INDEX(ages_tranches_5ans_part_sex!$A$1:$AP$725,MATCH(age_tranches_5ans_nb_sex!$A218,ages_tranches_5ans_part_sex!$A:$A,0),MATCH(age_tranches_5ans_nb_sex!Q$1,ages_tranches_5ans_part_sex!$1:$1,0))*INDEX(population_nb!$A$1:$E$725,MATCH(age_tranches_5ans_nb_sex!$A218,population_nb!$A:$A,0),3)/100</f>
        <v>15.000000000229999</v>
      </c>
      <c r="R218">
        <f>INDEX(ages_tranches_5ans_part_sex!$A$1:$AP$725,MATCH(age_tranches_5ans_nb_sex!$A218,ages_tranches_5ans_part_sex!$A:$A,0),MATCH(age_tranches_5ans_nb_sex!R$1,ages_tranches_5ans_part_sex!$1:$1,0))*INDEX(population_nb!$A$1:$E$725,MATCH(age_tranches_5ans_nb_sex!$A218,population_nb!$A:$A,0),3)/100</f>
        <v>21.999999999945004</v>
      </c>
      <c r="S218">
        <f>INDEX(ages_tranches_5ans_part_sex!$A$1:$AP$725,MATCH(age_tranches_5ans_nb_sex!$A218,ages_tranches_5ans_part_sex!$A:$A,0),MATCH(age_tranches_5ans_nb_sex!S$1,ages_tranches_5ans_part_sex!$1:$1,0))*INDEX(population_nb!$A$1:$E$725,MATCH(age_tranches_5ans_nb_sex!$A218,population_nb!$A:$A,0),3)/100</f>
        <v>0</v>
      </c>
      <c r="T218">
        <f>INDEX(ages_tranches_5ans_part_sex!$A$1:$AP$725,MATCH(age_tranches_5ans_nb_sex!$A218,ages_tranches_5ans_part_sex!$A:$A,0),MATCH(age_tranches_5ans_nb_sex!T$1,ages_tranches_5ans_part_sex!$1:$1,0))*INDEX(population_nb!$A$1:$E$725,MATCH(age_tranches_5ans_nb_sex!$A218,population_nb!$A:$A,0),3)/100</f>
        <v>19.000000000219998</v>
      </c>
      <c r="U218">
        <f>INDEX(ages_tranches_5ans_part_sex!$A$1:$AP$725,MATCH(age_tranches_5ans_nb_sex!$A218,ages_tranches_5ans_part_sex!$A:$A,0),MATCH(age_tranches_5ans_nb_sex!U$1,ages_tranches_5ans_part_sex!$1:$1,0))*INDEX(population_nb!$A$1:$E$725,MATCH(age_tranches_5ans_nb_sex!$A218,population_nb!$A:$A,0),3)/100</f>
        <v>21.000000000215</v>
      </c>
      <c r="V218">
        <f>INDEX(ages_tranches_5ans_part_sex!$A$1:$AP$725,MATCH(age_tranches_5ans_nb_sex!$A218,ages_tranches_5ans_part_sex!$A:$A,0),MATCH(age_tranches_5ans_nb_sex!V$1,ages_tranches_5ans_part_sex!$1:$1,0))*INDEX(population_nb!$A$1:$E$725,MATCH(age_tranches_5ans_nb_sex!$A218,population_nb!$A:$A,0),3)/100</f>
        <v>15.999999999959998</v>
      </c>
      <c r="W218">
        <f>INDEX(ages_tranches_5ans_part_sex!$A$1:$AP$725,MATCH(age_tranches_5ans_nb_sex!$A218,ages_tranches_5ans_part_sex!$A:$A,0),MATCH(age_tranches_5ans_nb_sex!W$1,ages_tranches_5ans_part_sex!$1:$1,0))*INDEX(population_nb!$A$1:$E$725,MATCH(age_tranches_5ans_nb_sex!$A218,population_nb!$A:$A,0),3)/100</f>
        <v>17.000000000225</v>
      </c>
      <c r="X218">
        <f>INDEX(ages_tranches_5ans_part_sex!$A$1:$AP$725,MATCH(age_tranches_5ans_nb_sex!$A218,ages_tranches_5ans_part_sex!$A:$A,0),MATCH(age_tranches_5ans_nb_sex!X$1,ages_tranches_5ans_part_sex!$1:$1,0))*INDEX(population_nb!$A$1:$E$725,MATCH(age_tranches_5ans_nb_sex!$A218,population_nb!$A:$A,0),3)/100</f>
        <v>23.000000000209997</v>
      </c>
      <c r="Y218">
        <f>INDEX(ages_tranches_5ans_part_sex!$A$1:$AP$725,MATCH(age_tranches_5ans_nb_sex!$A218,ages_tranches_5ans_part_sex!$A:$A,0),MATCH(age_tranches_5ans_nb_sex!Y$1,ages_tranches_5ans_part_sex!$1:$1,0))*INDEX(population_nb!$A$1:$E$725,MATCH(age_tranches_5ans_nb_sex!$A218,population_nb!$A:$A,0),3)/100</f>
        <v>15.000000000229999</v>
      </c>
      <c r="Z218">
        <f>INDEX(ages_tranches_5ans_part_sex!$A$1:$AP$725,MATCH(age_tranches_5ans_nb_sex!$A218,ages_tranches_5ans_part_sex!$A:$A,0),MATCH(age_tranches_5ans_nb_sex!Z$1,ages_tranches_5ans_part_sex!$1:$1,0))*INDEX(population_nb!$A$1:$E$725,MATCH(age_tranches_5ans_nb_sex!$A218,population_nb!$A:$A,0),3)/100</f>
        <v>15.999999999959998</v>
      </c>
      <c r="AA218">
        <f>INDEX(ages_tranches_5ans_part_sex!$A$1:$AP$725,MATCH(age_tranches_5ans_nb_sex!$A218,ages_tranches_5ans_part_sex!$A:$A,0),MATCH(age_tranches_5ans_nb_sex!AA$1,ages_tranches_5ans_part_sex!$1:$1,0))*INDEX(population_nb!$A$1:$E$725,MATCH(age_tranches_5ans_nb_sex!$A218,population_nb!$A:$A,0),3)/100</f>
        <v>17.000000000225</v>
      </c>
      <c r="AB218">
        <f>INDEX(ages_tranches_5ans_part_sex!$A$1:$AP$725,MATCH(age_tranches_5ans_nb_sex!$A218,ages_tranches_5ans_part_sex!$A:$A,0),MATCH(age_tranches_5ans_nb_sex!AB$1,ages_tranches_5ans_part_sex!$1:$1,0))*INDEX(population_nb!$A$1:$E$725,MATCH(age_tranches_5ans_nb_sex!$A218,population_nb!$A:$A,0),3)/100</f>
        <v>11.999999999970001</v>
      </c>
      <c r="AC218">
        <f>INDEX(ages_tranches_5ans_part_sex!$A$1:$AP$725,MATCH(age_tranches_5ans_nb_sex!$A218,ages_tranches_5ans_part_sex!$A:$A,0),MATCH(age_tranches_5ans_nb_sex!AC$1,ages_tranches_5ans_part_sex!$1:$1,0))*INDEX(population_nb!$A$1:$E$725,MATCH(age_tranches_5ans_nb_sex!$A218,population_nb!$A:$A,0),3)/100</f>
        <v>3.9999999999899996</v>
      </c>
      <c r="AD218">
        <f>INDEX(ages_tranches_5ans_part_sex!$A$1:$AP$725,MATCH(age_tranches_5ans_nb_sex!$A218,ages_tranches_5ans_part_sex!$A:$A,0),MATCH(age_tranches_5ans_nb_sex!AD$1,ages_tranches_5ans_part_sex!$1:$1,0))*INDEX(population_nb!$A$1:$E$725,MATCH(age_tranches_5ans_nb_sex!$A218,population_nb!$A:$A,0),3)/100</f>
        <v>5.0000000002550005</v>
      </c>
      <c r="AE218">
        <f>INDEX(ages_tranches_5ans_part_sex!$A$1:$AP$725,MATCH(age_tranches_5ans_nb_sex!$A218,ages_tranches_5ans_part_sex!$A:$A,0),MATCH(age_tranches_5ans_nb_sex!AE$1,ages_tranches_5ans_part_sex!$1:$1,0))*INDEX(population_nb!$A$1:$E$725,MATCH(age_tranches_5ans_nb_sex!$A218,population_nb!$A:$A,0),3)/100</f>
        <v>7.00000000025</v>
      </c>
      <c r="AF218">
        <f>INDEX(ages_tranches_5ans_part_sex!$A$1:$AP$725,MATCH(age_tranches_5ans_nb_sex!$A218,ages_tranches_5ans_part_sex!$A:$A,0),MATCH(age_tranches_5ans_nb_sex!AF$1,ages_tranches_5ans_part_sex!$1:$1,0))*INDEX(population_nb!$A$1:$E$725,MATCH(age_tranches_5ans_nb_sex!$A218,population_nb!$A:$A,0),3)/100</f>
        <v>3.9999999999899996</v>
      </c>
      <c r="AG218">
        <f>INDEX(ages_tranches_5ans_part_sex!$A$1:$AP$725,MATCH(age_tranches_5ans_nb_sex!$A218,ages_tranches_5ans_part_sex!$A:$A,0),MATCH(age_tranches_5ans_nb_sex!AG$1,ages_tranches_5ans_part_sex!$1:$1,0))*INDEX(population_nb!$A$1:$E$725,MATCH(age_tranches_5ans_nb_sex!$A218,population_nb!$A:$A,0),3)/100</f>
        <v>1.9999999999949998</v>
      </c>
      <c r="AH218">
        <f>INDEX(ages_tranches_5ans_part_sex!$A$1:$AP$725,MATCH(age_tranches_5ans_nb_sex!$A218,ages_tranches_5ans_part_sex!$A:$A,0),MATCH(age_tranches_5ans_nb_sex!AH$1,ages_tranches_5ans_part_sex!$1:$1,0))*INDEX(population_nb!$A$1:$E$725,MATCH(age_tranches_5ans_nb_sex!$A218,population_nb!$A:$A,0),3)/100</f>
        <v>5.9999999999850004</v>
      </c>
      <c r="AI218">
        <f>INDEX(ages_tranches_5ans_part_sex!$A$1:$AP$725,MATCH(age_tranches_5ans_nb_sex!$A218,ages_tranches_5ans_part_sex!$A:$A,0),MATCH(age_tranches_5ans_nb_sex!AI$1,ages_tranches_5ans_part_sex!$1:$1,0))*INDEX(population_nb!$A$1:$E$725,MATCH(age_tranches_5ans_nb_sex!$A218,population_nb!$A:$A,0),3)/100</f>
        <v>1.0000000002649998</v>
      </c>
      <c r="AJ218">
        <f>INDEX(ages_tranches_5ans_part_sex!$A$1:$AP$725,MATCH(age_tranches_5ans_nb_sex!$A218,ages_tranches_5ans_part_sex!$A:$A,0),MATCH(age_tranches_5ans_nb_sex!AJ$1,ages_tranches_5ans_part_sex!$1:$1,0))*INDEX(population_nb!$A$1:$E$725,MATCH(age_tranches_5ans_nb_sex!$A218,population_nb!$A:$A,0),3)/100</f>
        <v>3.0000000002599996</v>
      </c>
      <c r="AK218">
        <f>INDEX(ages_tranches_5ans_part_sex!$A$1:$AP$725,MATCH(age_tranches_5ans_nb_sex!$A218,ages_tranches_5ans_part_sex!$A:$A,0),MATCH(age_tranches_5ans_nb_sex!AK$1,ages_tranches_5ans_part_sex!$1:$1,0))*INDEX(population_nb!$A$1:$E$725,MATCH(age_tranches_5ans_nb_sex!$A218,population_nb!$A:$A,0),3)/100</f>
        <v>3.0000000002599996</v>
      </c>
      <c r="AL218">
        <f>INDEX(ages_tranches_5ans_part_sex!$A$1:$AP$725,MATCH(age_tranches_5ans_nb_sex!$A218,ages_tranches_5ans_part_sex!$A:$A,0),MATCH(age_tranches_5ans_nb_sex!AL$1,ages_tranches_5ans_part_sex!$1:$1,0))*INDEX(population_nb!$A$1:$E$725,MATCH(age_tranches_5ans_nb_sex!$A218,population_nb!$A:$A,0),3)/100</f>
        <v>1.0000000002649998</v>
      </c>
      <c r="AM218">
        <f>INDEX(ages_tranches_5ans_part_sex!$A$1:$AP$725,MATCH(age_tranches_5ans_nb_sex!$A218,ages_tranches_5ans_part_sex!$A:$A,0),MATCH(age_tranches_5ans_nb_sex!AM$1,ages_tranches_5ans_part_sex!$1:$1,0))*INDEX(population_nb!$A$1:$E$725,MATCH(age_tranches_5ans_nb_sex!$A218,population_nb!$A:$A,0),3)/100</f>
        <v>1.0000000002649998</v>
      </c>
      <c r="AN218">
        <f>INDEX(ages_tranches_5ans_part_sex!$A$1:$AP$725,MATCH(age_tranches_5ans_nb_sex!$A218,ages_tranches_5ans_part_sex!$A:$A,0),MATCH(age_tranches_5ans_nb_sex!AN$1,ages_tranches_5ans_part_sex!$1:$1,0))*INDEX(population_nb!$A$1:$E$725,MATCH(age_tranches_5ans_nb_sex!$A218,population_nb!$A:$A,0),3)/100</f>
        <v>0</v>
      </c>
      <c r="AO218">
        <f>INDEX(ages_tranches_5ans_part_sex!$A$1:$AP$725,MATCH(age_tranches_5ans_nb_sex!$A218,ages_tranches_5ans_part_sex!$A:$A,0),MATCH(age_tranches_5ans_nb_sex!AO$1,ages_tranches_5ans_part_sex!$1:$1,0))*INDEX(population_nb!$A$1:$E$725,MATCH(age_tranches_5ans_nb_sex!$A218,population_nb!$A:$A,0),3)/100</f>
        <v>0</v>
      </c>
      <c r="AP218">
        <f>INDEX(ages_tranches_5ans_part_sex!$A$1:$AP$725,MATCH(age_tranches_5ans_nb_sex!$A218,ages_tranches_5ans_part_sex!$A:$A,0),MATCH(age_tranches_5ans_nb_sex!AP$1,ages_tranches_5ans_part_sex!$1:$1,0))*INDEX(population_nb!$A$1:$E$725,MATCH(age_tranches_5ans_nb_sex!$A218,population_nb!$A:$A,0),3)/100</f>
        <v>0</v>
      </c>
    </row>
    <row r="219" spans="1:42" x14ac:dyDescent="0.35">
      <c r="A219" s="8" t="s">
        <v>409</v>
      </c>
      <c r="B219" s="8" t="s">
        <v>410</v>
      </c>
      <c r="C219">
        <f>INDEX(ages_tranches_5ans_part_sex!$A$1:$AP$725,MATCH(age_tranches_5ans_nb_sex!$A219,ages_tranches_5ans_part_sex!$A:$A,0),MATCH(age_tranches_5ans_nb_sex!C$1,ages_tranches_5ans_part_sex!$1:$1,0))*INDEX(population_nb!$A$1:$E$725,MATCH(age_tranches_5ans_nb_sex!$A219,population_nb!$A:$A,0),3)/100</f>
        <v>156.999999998758</v>
      </c>
      <c r="D219">
        <f>INDEX(ages_tranches_5ans_part_sex!$A$1:$AP$725,MATCH(age_tranches_5ans_nb_sex!$A219,ages_tranches_5ans_part_sex!$A:$A,0),MATCH(age_tranches_5ans_nb_sex!D$1,ages_tranches_5ans_part_sex!$1:$1,0))*INDEX(population_nb!$A$1:$E$725,MATCH(age_tranches_5ans_nb_sex!$A219,population_nb!$A:$A,0),3)/100</f>
        <v>137.999999998954</v>
      </c>
      <c r="E219">
        <f>INDEX(ages_tranches_5ans_part_sex!$A$1:$AP$725,MATCH(age_tranches_5ans_nb_sex!$A219,ages_tranches_5ans_part_sex!$A:$A,0),MATCH(age_tranches_5ans_nb_sex!E$1,ages_tranches_5ans_part_sex!$1:$1,0))*INDEX(population_nb!$A$1:$E$725,MATCH(age_tranches_5ans_nb_sex!$A219,population_nb!$A:$A,0),3)/100</f>
        <v>144.00000000078001</v>
      </c>
      <c r="F219">
        <f>INDEX(ages_tranches_5ans_part_sex!$A$1:$AP$725,MATCH(age_tranches_5ans_nb_sex!$A219,ages_tranches_5ans_part_sex!$A:$A,0),MATCH(age_tranches_5ans_nb_sex!F$1,ages_tranches_5ans_part_sex!$1:$1,0))*INDEX(population_nb!$A$1:$E$725,MATCH(age_tranches_5ans_nb_sex!$A219,population_nb!$A:$A,0),3)/100</f>
        <v>123.999999999476</v>
      </c>
      <c r="G219">
        <f>INDEX(ages_tranches_5ans_part_sex!$A$1:$AP$725,MATCH(age_tranches_5ans_nb_sex!$A219,ages_tranches_5ans_part_sex!$A:$A,0),MATCH(age_tranches_5ans_nb_sex!G$1,ages_tranches_5ans_part_sex!$1:$1,0))*INDEX(population_nb!$A$1:$E$725,MATCH(age_tranches_5ans_nb_sex!$A219,population_nb!$A:$A,0),3)/100</f>
        <v>111.99999999941099</v>
      </c>
      <c r="H219">
        <f>INDEX(ages_tranches_5ans_part_sex!$A$1:$AP$725,MATCH(age_tranches_5ans_nb_sex!$A219,ages_tranches_5ans_part_sex!$A:$A,0),MATCH(age_tranches_5ans_nb_sex!H$1,ages_tranches_5ans_part_sex!$1:$1,0))*INDEX(population_nb!$A$1:$E$725,MATCH(age_tranches_5ans_nb_sex!$A219,population_nb!$A:$A,0),3)/100</f>
        <v>125.000000000976</v>
      </c>
      <c r="I219">
        <f>INDEX(ages_tranches_5ans_part_sex!$A$1:$AP$725,MATCH(age_tranches_5ans_nb_sex!$A219,ages_tranches_5ans_part_sex!$A:$A,0),MATCH(age_tranches_5ans_nb_sex!I$1,ages_tranches_5ans_part_sex!$1:$1,0))*INDEX(population_nb!$A$1:$E$725,MATCH(age_tranches_5ans_nb_sex!$A219,population_nb!$A:$A,0),3)/100</f>
        <v>120.00000000065</v>
      </c>
      <c r="J219">
        <f>INDEX(ages_tranches_5ans_part_sex!$A$1:$AP$725,MATCH(age_tranches_5ans_nb_sex!$A219,ages_tranches_5ans_part_sex!$A:$A,0),MATCH(age_tranches_5ans_nb_sex!J$1,ages_tranches_5ans_part_sex!$1:$1,0))*INDEX(population_nb!$A$1:$E$725,MATCH(age_tranches_5ans_nb_sex!$A219,population_nb!$A:$A,0),3)/100</f>
        <v>135.000000001628</v>
      </c>
      <c r="K219">
        <f>INDEX(ages_tranches_5ans_part_sex!$A$1:$AP$725,MATCH(age_tranches_5ans_nb_sex!$A219,ages_tranches_5ans_part_sex!$A:$A,0),MATCH(age_tranches_5ans_nb_sex!K$1,ages_tranches_5ans_part_sex!$1:$1,0))*INDEX(population_nb!$A$1:$E$725,MATCH(age_tranches_5ans_nb_sex!$A219,population_nb!$A:$A,0),3)/100</f>
        <v>125.999999998889</v>
      </c>
      <c r="L219">
        <f>INDEX(ages_tranches_5ans_part_sex!$A$1:$AP$725,MATCH(age_tranches_5ans_nb_sex!$A219,ages_tranches_5ans_part_sex!$A:$A,0),MATCH(age_tranches_5ans_nb_sex!L$1,ages_tranches_5ans_part_sex!$1:$1,0))*INDEX(population_nb!$A$1:$E$725,MATCH(age_tranches_5ans_nb_sex!$A219,population_nb!$A:$A,0),3)/100</f>
        <v>156.999999998758</v>
      </c>
      <c r="M219">
        <f>INDEX(ages_tranches_5ans_part_sex!$A$1:$AP$725,MATCH(age_tranches_5ans_nb_sex!$A219,ages_tranches_5ans_part_sex!$A:$A,0),MATCH(age_tranches_5ans_nb_sex!M$1,ages_tranches_5ans_part_sex!$1:$1,0))*INDEX(population_nb!$A$1:$E$725,MATCH(age_tranches_5ans_nb_sex!$A219,population_nb!$A:$A,0),3)/100</f>
        <v>151.999999998432</v>
      </c>
      <c r="N219">
        <f>INDEX(ages_tranches_5ans_part_sex!$A$1:$AP$725,MATCH(age_tranches_5ans_nb_sex!$A219,ages_tranches_5ans_part_sex!$A:$A,0),MATCH(age_tranches_5ans_nb_sex!N$1,ages_tranches_5ans_part_sex!$1:$1,0))*INDEX(population_nb!$A$1:$E$725,MATCH(age_tranches_5ans_nb_sex!$A219,population_nb!$A:$A,0),3)/100</f>
        <v>166.000000001497</v>
      </c>
      <c r="O219">
        <f>INDEX(ages_tranches_5ans_part_sex!$A$1:$AP$725,MATCH(age_tranches_5ans_nb_sex!$A219,ages_tranches_5ans_part_sex!$A:$A,0),MATCH(age_tranches_5ans_nb_sex!O$1,ages_tranches_5ans_part_sex!$1:$1,0))*INDEX(population_nb!$A$1:$E$725,MATCH(age_tranches_5ans_nb_sex!$A219,population_nb!$A:$A,0),3)/100</f>
        <v>134.00000000012801</v>
      </c>
      <c r="P219">
        <f>INDEX(ages_tranches_5ans_part_sex!$A$1:$AP$725,MATCH(age_tranches_5ans_nb_sex!$A219,ages_tranches_5ans_part_sex!$A:$A,0),MATCH(age_tranches_5ans_nb_sex!P$1,ages_tranches_5ans_part_sex!$1:$1,0))*INDEX(population_nb!$A$1:$E$725,MATCH(age_tranches_5ans_nb_sex!$A219,population_nb!$A:$A,0),3)/100</f>
        <v>161.999999999084</v>
      </c>
      <c r="Q219">
        <f>INDEX(ages_tranches_5ans_part_sex!$A$1:$AP$725,MATCH(age_tranches_5ans_nb_sex!$A219,ages_tranches_5ans_part_sex!$A:$A,0),MATCH(age_tranches_5ans_nb_sex!Q$1,ages_tranches_5ans_part_sex!$1:$1,0))*INDEX(population_nb!$A$1:$E$725,MATCH(age_tranches_5ans_nb_sex!$A219,population_nb!$A:$A,0),3)/100</f>
        <v>135.000000001628</v>
      </c>
      <c r="R219">
        <f>INDEX(ages_tranches_5ans_part_sex!$A$1:$AP$725,MATCH(age_tranches_5ans_nb_sex!$A219,ages_tranches_5ans_part_sex!$A:$A,0),MATCH(age_tranches_5ans_nb_sex!R$1,ages_tranches_5ans_part_sex!$1:$1,0))*INDEX(population_nb!$A$1:$E$725,MATCH(age_tranches_5ans_nb_sex!$A219,population_nb!$A:$A,0),3)/100</f>
        <v>164.99999999999702</v>
      </c>
      <c r="S219">
        <f>INDEX(ages_tranches_5ans_part_sex!$A$1:$AP$725,MATCH(age_tranches_5ans_nb_sex!$A219,ages_tranches_5ans_part_sex!$A:$A,0),MATCH(age_tranches_5ans_nb_sex!S$1,ages_tranches_5ans_part_sex!$1:$1,0))*INDEX(population_nb!$A$1:$E$725,MATCH(age_tranches_5ans_nb_sex!$A219,population_nb!$A:$A,0),3)/100</f>
        <v>128.99999999980201</v>
      </c>
      <c r="T219">
        <f>INDEX(ages_tranches_5ans_part_sex!$A$1:$AP$725,MATCH(age_tranches_5ans_nb_sex!$A219,ages_tranches_5ans_part_sex!$A:$A,0),MATCH(age_tranches_5ans_nb_sex!T$1,ages_tranches_5ans_part_sex!$1:$1,0))*INDEX(population_nb!$A$1:$E$725,MATCH(age_tranches_5ans_nb_sex!$A219,population_nb!$A:$A,0),3)/100</f>
        <v>156.00000000084501</v>
      </c>
      <c r="U219">
        <f>INDEX(ages_tranches_5ans_part_sex!$A$1:$AP$725,MATCH(age_tranches_5ans_nb_sex!$A219,ages_tranches_5ans_part_sex!$A:$A,0),MATCH(age_tranches_5ans_nb_sex!U$1,ages_tranches_5ans_part_sex!$1:$1,0))*INDEX(population_nb!$A$1:$E$725,MATCH(age_tranches_5ans_nb_sex!$A219,population_nb!$A:$A,0),3)/100</f>
        <v>115.999999998237</v>
      </c>
      <c r="V219">
        <f>INDEX(ages_tranches_5ans_part_sex!$A$1:$AP$725,MATCH(age_tranches_5ans_nb_sex!$A219,ages_tranches_5ans_part_sex!$A:$A,0),MATCH(age_tranches_5ans_nb_sex!V$1,ages_tranches_5ans_part_sex!$1:$1,0))*INDEX(population_nb!$A$1:$E$725,MATCH(age_tranches_5ans_nb_sex!$A219,population_nb!$A:$A,0),3)/100</f>
        <v>154.000000001432</v>
      </c>
      <c r="W219">
        <f>INDEX(ages_tranches_5ans_part_sex!$A$1:$AP$725,MATCH(age_tranches_5ans_nb_sex!$A219,ages_tranches_5ans_part_sex!$A:$A,0),MATCH(age_tranches_5ans_nb_sex!W$1,ages_tranches_5ans_part_sex!$1:$1,0))*INDEX(population_nb!$A$1:$E$725,MATCH(age_tranches_5ans_nb_sex!$A219,population_nb!$A:$A,0),3)/100</f>
        <v>79.000000000128992</v>
      </c>
      <c r="X219">
        <f>INDEX(ages_tranches_5ans_part_sex!$A$1:$AP$725,MATCH(age_tranches_5ans_nb_sex!$A219,ages_tranches_5ans_part_sex!$A:$A,0),MATCH(age_tranches_5ans_nb_sex!X$1,ages_tranches_5ans_part_sex!$1:$1,0))*INDEX(population_nb!$A$1:$E$725,MATCH(age_tranches_5ans_nb_sex!$A219,population_nb!$A:$A,0),3)/100</f>
        <v>127.00000000038901</v>
      </c>
      <c r="Y219">
        <f>INDEX(ages_tranches_5ans_part_sex!$A$1:$AP$725,MATCH(age_tranches_5ans_nb_sex!$A219,ages_tranches_5ans_part_sex!$A:$A,0),MATCH(age_tranches_5ans_nb_sex!Y$1,ages_tranches_5ans_part_sex!$1:$1,0))*INDEX(population_nb!$A$1:$E$725,MATCH(age_tranches_5ans_nb_sex!$A219,population_nb!$A:$A,0),3)/100</f>
        <v>82.999999998954991</v>
      </c>
      <c r="Z219">
        <f>INDEX(ages_tranches_5ans_part_sex!$A$1:$AP$725,MATCH(age_tranches_5ans_nb_sex!$A219,ages_tranches_5ans_part_sex!$A:$A,0),MATCH(age_tranches_5ans_nb_sex!Z$1,ages_tranches_5ans_part_sex!$1:$1,0))*INDEX(population_nb!$A$1:$E$725,MATCH(age_tranches_5ans_nb_sex!$A219,population_nb!$A:$A,0),3)/100</f>
        <v>96.000000000519989</v>
      </c>
      <c r="AA219">
        <f>INDEX(ages_tranches_5ans_part_sex!$A$1:$AP$725,MATCH(age_tranches_5ans_nb_sex!$A219,ages_tranches_5ans_part_sex!$A:$A,0),MATCH(age_tranches_5ans_nb_sex!AA$1,ages_tranches_5ans_part_sex!$1:$1,0))*INDEX(population_nb!$A$1:$E$725,MATCH(age_tranches_5ans_nb_sex!$A219,population_nb!$A:$A,0),3)/100</f>
        <v>56.000000001499004</v>
      </c>
      <c r="AB219">
        <f>INDEX(ages_tranches_5ans_part_sex!$A$1:$AP$725,MATCH(age_tranches_5ans_nb_sex!$A219,ages_tranches_5ans_part_sex!$A:$A,0),MATCH(age_tranches_5ans_nb_sex!AB$1,ages_tranches_5ans_part_sex!$1:$1,0))*INDEX(population_nb!$A$1:$E$725,MATCH(age_tranches_5ans_nb_sex!$A219,population_nb!$A:$A,0),3)/100</f>
        <v>61.999999999738002</v>
      </c>
      <c r="AC219">
        <f>INDEX(ages_tranches_5ans_part_sex!$A$1:$AP$725,MATCH(age_tranches_5ans_nb_sex!$A219,ages_tranches_5ans_part_sex!$A:$A,0),MATCH(age_tranches_5ans_nb_sex!AC$1,ages_tranches_5ans_part_sex!$1:$1,0))*INDEX(population_nb!$A$1:$E$725,MATCH(age_tranches_5ans_nb_sex!$A219,population_nb!$A:$A,0),3)/100</f>
        <v>51.000000001172999</v>
      </c>
      <c r="AD219">
        <f>INDEX(ages_tranches_5ans_part_sex!$A$1:$AP$725,MATCH(age_tranches_5ans_nb_sex!$A219,ages_tranches_5ans_part_sex!$A:$A,0),MATCH(age_tranches_5ans_nb_sex!AD$1,ages_tranches_5ans_part_sex!$1:$1,0))*INDEX(population_nb!$A$1:$E$725,MATCH(age_tranches_5ans_nb_sex!$A219,population_nb!$A:$A,0),3)/100</f>
        <v>41.999999998434006</v>
      </c>
      <c r="AE219">
        <f>INDEX(ages_tranches_5ans_part_sex!$A$1:$AP$725,MATCH(age_tranches_5ans_nb_sex!$A219,ages_tranches_5ans_part_sex!$A:$A,0),MATCH(age_tranches_5ans_nb_sex!AE$1,ages_tranches_5ans_part_sex!$1:$1,0))*INDEX(population_nb!$A$1:$E$725,MATCH(age_tranches_5ans_nb_sex!$A219,population_nb!$A:$A,0),3)/100</f>
        <v>37.000000001695</v>
      </c>
      <c r="AF219">
        <f>INDEX(ages_tranches_5ans_part_sex!$A$1:$AP$725,MATCH(age_tranches_5ans_nb_sex!$A219,ages_tranches_5ans_part_sex!$A:$A,0),MATCH(age_tranches_5ans_nb_sex!AF$1,ages_tranches_5ans_part_sex!$1:$1,0))*INDEX(population_nb!$A$1:$E$725,MATCH(age_tranches_5ans_nb_sex!$A219,population_nb!$A:$A,0),3)/100</f>
        <v>34.999999998694996</v>
      </c>
      <c r="AG219">
        <f>INDEX(ages_tranches_5ans_part_sex!$A$1:$AP$725,MATCH(age_tranches_5ans_nb_sex!$A219,ages_tranches_5ans_part_sex!$A:$A,0),MATCH(age_tranches_5ans_nb_sex!AG$1,ages_tranches_5ans_part_sex!$1:$1,0))*INDEX(population_nb!$A$1:$E$725,MATCH(age_tranches_5ans_nb_sex!$A219,population_nb!$A:$A,0),3)/100</f>
        <v>27.999999998956</v>
      </c>
      <c r="AH219">
        <f>INDEX(ages_tranches_5ans_part_sex!$A$1:$AP$725,MATCH(age_tranches_5ans_nb_sex!$A219,ages_tranches_5ans_part_sex!$A:$A,0),MATCH(age_tranches_5ans_nb_sex!AH$1,ages_tranches_5ans_part_sex!$1:$1,0))*INDEX(population_nb!$A$1:$E$725,MATCH(age_tranches_5ans_nb_sex!$A219,population_nb!$A:$A,0),3)/100</f>
        <v>29.000000000455998</v>
      </c>
      <c r="AI219">
        <f>INDEX(ages_tranches_5ans_part_sex!$A$1:$AP$725,MATCH(age_tranches_5ans_nb_sex!$A219,ages_tranches_5ans_part_sex!$A:$A,0),MATCH(age_tranches_5ans_nb_sex!AI$1,ages_tranches_5ans_part_sex!$1:$1,0))*INDEX(population_nb!$A$1:$E$725,MATCH(age_tranches_5ans_nb_sex!$A219,population_nb!$A:$A,0),3)/100</f>
        <v>17.000000000390997</v>
      </c>
      <c r="AJ219">
        <f>INDEX(ages_tranches_5ans_part_sex!$A$1:$AP$725,MATCH(age_tranches_5ans_nb_sex!$A219,ages_tranches_5ans_part_sex!$A:$A,0),MATCH(age_tranches_5ans_nb_sex!AJ$1,ages_tranches_5ans_part_sex!$1:$1,0))*INDEX(population_nb!$A$1:$E$725,MATCH(age_tranches_5ans_nb_sex!$A219,population_nb!$A:$A,0),3)/100</f>
        <v>17.999999998304002</v>
      </c>
      <c r="AK219">
        <f>INDEX(ages_tranches_5ans_part_sex!$A$1:$AP$725,MATCH(age_tranches_5ans_nb_sex!$A219,ages_tranches_5ans_part_sex!$A:$A,0),MATCH(age_tranches_5ans_nb_sex!AK$1,ages_tranches_5ans_part_sex!$1:$1,0))*INDEX(population_nb!$A$1:$E$725,MATCH(age_tranches_5ans_nb_sex!$A219,population_nb!$A:$A,0),3)/100</f>
        <v>5.0000000003260006</v>
      </c>
      <c r="AL219">
        <f>INDEX(ages_tranches_5ans_part_sex!$A$1:$AP$725,MATCH(age_tranches_5ans_nb_sex!$A219,ages_tranches_5ans_part_sex!$A:$A,0),MATCH(age_tranches_5ans_nb_sex!AL$1,ages_tranches_5ans_part_sex!$1:$1,0))*INDEX(population_nb!$A$1:$E$725,MATCH(age_tranches_5ans_nb_sex!$A219,population_nb!$A:$A,0),3)/100</f>
        <v>10.000000000652001</v>
      </c>
      <c r="AM219">
        <f>INDEX(ages_tranches_5ans_part_sex!$A$1:$AP$725,MATCH(age_tranches_5ans_nb_sex!$A219,ages_tranches_5ans_part_sex!$A:$A,0),MATCH(age_tranches_5ans_nb_sex!AM$1,ages_tranches_5ans_part_sex!$1:$1,0))*INDEX(population_nb!$A$1:$E$725,MATCH(age_tranches_5ans_nb_sex!$A219,population_nb!$A:$A,0),3)/100</f>
        <v>1.0000000014999999</v>
      </c>
      <c r="AN219">
        <f>INDEX(ages_tranches_5ans_part_sex!$A$1:$AP$725,MATCH(age_tranches_5ans_nb_sex!$A219,ages_tranches_5ans_part_sex!$A:$A,0),MATCH(age_tranches_5ans_nb_sex!AN$1,ages_tranches_5ans_part_sex!$1:$1,0))*INDEX(population_nb!$A$1:$E$725,MATCH(age_tranches_5ans_nb_sex!$A219,population_nb!$A:$A,0),3)/100</f>
        <v>0</v>
      </c>
      <c r="AO219">
        <f>INDEX(ages_tranches_5ans_part_sex!$A$1:$AP$725,MATCH(age_tranches_5ans_nb_sex!$A219,ages_tranches_5ans_part_sex!$A:$A,0),MATCH(age_tranches_5ans_nb_sex!AO$1,ages_tranches_5ans_part_sex!$1:$1,0))*INDEX(population_nb!$A$1:$E$725,MATCH(age_tranches_5ans_nb_sex!$A219,population_nb!$A:$A,0),3)/100</f>
        <v>3.0000000009130003</v>
      </c>
      <c r="AP219">
        <f>INDEX(ages_tranches_5ans_part_sex!$A$1:$AP$725,MATCH(age_tranches_5ans_nb_sex!$A219,ages_tranches_5ans_part_sex!$A:$A,0),MATCH(age_tranches_5ans_nb_sex!AP$1,ages_tranches_5ans_part_sex!$1:$1,0))*INDEX(population_nb!$A$1:$E$725,MATCH(age_tranches_5ans_nb_sex!$A219,population_nb!$A:$A,0),3)/100</f>
        <v>1.0000000014999999</v>
      </c>
    </row>
    <row r="220" spans="1:42" x14ac:dyDescent="0.35">
      <c r="A220" s="8" t="s">
        <v>435</v>
      </c>
      <c r="B220" s="8" t="s">
        <v>436</v>
      </c>
      <c r="C220">
        <f>INDEX(ages_tranches_5ans_part_sex!$A$1:$AP$725,MATCH(age_tranches_5ans_nb_sex!$A220,ages_tranches_5ans_part_sex!$A:$A,0),MATCH(age_tranches_5ans_nb_sex!C$1,ages_tranches_5ans_part_sex!$1:$1,0))*INDEX(population_nb!$A$1:$E$725,MATCH(age_tranches_5ans_nb_sex!$A220,population_nb!$A:$A,0),3)/100</f>
        <v>40.000000000468994</v>
      </c>
      <c r="D220">
        <f>INDEX(ages_tranches_5ans_part_sex!$A$1:$AP$725,MATCH(age_tranches_5ans_nb_sex!$A220,ages_tranches_5ans_part_sex!$A:$A,0),MATCH(age_tranches_5ans_nb_sex!D$1,ages_tranches_5ans_part_sex!$1:$1,0))*INDEX(population_nb!$A$1:$E$725,MATCH(age_tranches_5ans_nb_sex!$A220,population_nb!$A:$A,0),3)/100</f>
        <v>43.000000000292005</v>
      </c>
      <c r="E220">
        <f>INDEX(ages_tranches_5ans_part_sex!$A$1:$AP$725,MATCH(age_tranches_5ans_nb_sex!$A220,ages_tranches_5ans_part_sex!$A:$A,0),MATCH(age_tranches_5ans_nb_sex!E$1,ages_tranches_5ans_part_sex!$1:$1,0))*INDEX(population_nb!$A$1:$E$725,MATCH(age_tranches_5ans_nb_sex!$A220,population_nb!$A:$A,0),3)/100</f>
        <v>36.999999999703</v>
      </c>
      <c r="F220">
        <f>INDEX(ages_tranches_5ans_part_sex!$A$1:$AP$725,MATCH(age_tranches_5ans_nb_sex!$A220,ages_tranches_5ans_part_sex!$A:$A,0),MATCH(age_tranches_5ans_nb_sex!F$1,ages_tranches_5ans_part_sex!$1:$1,0))*INDEX(population_nb!$A$1:$E$725,MATCH(age_tranches_5ans_nb_sex!$A220,population_nb!$A:$A,0),3)/100</f>
        <v>40.000000000468994</v>
      </c>
      <c r="G220">
        <f>INDEX(ages_tranches_5ans_part_sex!$A$1:$AP$725,MATCH(age_tranches_5ans_nb_sex!$A220,ages_tranches_5ans_part_sex!$A:$A,0),MATCH(age_tranches_5ans_nb_sex!G$1,ages_tranches_5ans_part_sex!$1:$1,0))*INDEX(population_nb!$A$1:$E$725,MATCH(age_tranches_5ans_nb_sex!$A220,population_nb!$A:$A,0),3)/100</f>
        <v>41.000000000409997</v>
      </c>
      <c r="H220">
        <f>INDEX(ages_tranches_5ans_part_sex!$A$1:$AP$725,MATCH(age_tranches_5ans_nb_sex!$A220,ages_tranches_5ans_part_sex!$A:$A,0),MATCH(age_tranches_5ans_nb_sex!H$1,ages_tranches_5ans_part_sex!$1:$1,0))*INDEX(population_nb!$A$1:$E$725,MATCH(age_tranches_5ans_nb_sex!$A220,population_nb!$A:$A,0),3)/100</f>
        <v>31.999999999998</v>
      </c>
      <c r="I220">
        <f>INDEX(ages_tranches_5ans_part_sex!$A$1:$AP$725,MATCH(age_tranches_5ans_nb_sex!$A220,ages_tranches_5ans_part_sex!$A:$A,0),MATCH(age_tranches_5ans_nb_sex!I$1,ages_tranches_5ans_part_sex!$1:$1,0))*INDEX(population_nb!$A$1:$E$725,MATCH(age_tranches_5ans_nb_sex!$A220,population_nb!$A:$A,0),3)/100</f>
        <v>20.999999999703995</v>
      </c>
      <c r="J220">
        <f>INDEX(ages_tranches_5ans_part_sex!$A$1:$AP$725,MATCH(age_tranches_5ans_nb_sex!$A220,ages_tranches_5ans_part_sex!$A:$A,0),MATCH(age_tranches_5ans_nb_sex!J$1,ages_tranches_5ans_part_sex!$1:$1,0))*INDEX(population_nb!$A$1:$E$725,MATCH(age_tranches_5ans_nb_sex!$A220,population_nb!$A:$A,0),3)/100</f>
        <v>33.999999999879996</v>
      </c>
      <c r="K220">
        <f>INDEX(ages_tranches_5ans_part_sex!$A$1:$AP$725,MATCH(age_tranches_5ans_nb_sex!$A220,ages_tranches_5ans_part_sex!$A:$A,0),MATCH(age_tranches_5ans_nb_sex!K$1,ages_tranches_5ans_part_sex!$1:$1,0))*INDEX(population_nb!$A$1:$E$725,MATCH(age_tranches_5ans_nb_sex!$A220,population_nb!$A:$A,0),3)/100</f>
        <v>17.999999999881002</v>
      </c>
      <c r="L220">
        <f>INDEX(ages_tranches_5ans_part_sex!$A$1:$AP$725,MATCH(age_tranches_5ans_nb_sex!$A220,ages_tranches_5ans_part_sex!$A:$A,0),MATCH(age_tranches_5ans_nb_sex!L$1,ages_tranches_5ans_part_sex!$1:$1,0))*INDEX(population_nb!$A$1:$E$725,MATCH(age_tranches_5ans_nb_sex!$A220,population_nb!$A:$A,0),3)/100</f>
        <v>31.999999999998</v>
      </c>
      <c r="M220">
        <f>INDEX(ages_tranches_5ans_part_sex!$A$1:$AP$725,MATCH(age_tranches_5ans_nb_sex!$A220,ages_tranches_5ans_part_sex!$A:$A,0),MATCH(age_tranches_5ans_nb_sex!M$1,ages_tranches_5ans_part_sex!$1:$1,0))*INDEX(population_nb!$A$1:$E$725,MATCH(age_tranches_5ans_nb_sex!$A220,population_nb!$A:$A,0),3)/100</f>
        <v>32.999999999939</v>
      </c>
      <c r="N220">
        <f>INDEX(ages_tranches_5ans_part_sex!$A$1:$AP$725,MATCH(age_tranches_5ans_nb_sex!$A220,ages_tranches_5ans_part_sex!$A:$A,0),MATCH(age_tranches_5ans_nb_sex!N$1,ages_tranches_5ans_part_sex!$1:$1,0))*INDEX(population_nb!$A$1:$E$725,MATCH(age_tranches_5ans_nb_sex!$A220,population_nb!$A:$A,0),3)/100</f>
        <v>22.999999999586002</v>
      </c>
      <c r="O220">
        <f>INDEX(ages_tranches_5ans_part_sex!$A$1:$AP$725,MATCH(age_tranches_5ans_nb_sex!$A220,ages_tranches_5ans_part_sex!$A:$A,0),MATCH(age_tranches_5ans_nb_sex!O$1,ages_tranches_5ans_part_sex!$1:$1,0))*INDEX(population_nb!$A$1:$E$725,MATCH(age_tranches_5ans_nb_sex!$A220,population_nb!$A:$A,0),3)/100</f>
        <v>32.999999999939</v>
      </c>
      <c r="P220">
        <f>INDEX(ages_tranches_5ans_part_sex!$A$1:$AP$725,MATCH(age_tranches_5ans_nb_sex!$A220,ages_tranches_5ans_part_sex!$A:$A,0),MATCH(age_tranches_5ans_nb_sex!P$1,ages_tranches_5ans_part_sex!$1:$1,0))*INDEX(population_nb!$A$1:$E$725,MATCH(age_tranches_5ans_nb_sex!$A220,population_nb!$A:$A,0),3)/100</f>
        <v>32.999999999939</v>
      </c>
      <c r="Q220">
        <f>INDEX(ages_tranches_5ans_part_sex!$A$1:$AP$725,MATCH(age_tranches_5ans_nb_sex!$A220,ages_tranches_5ans_part_sex!$A:$A,0),MATCH(age_tranches_5ans_nb_sex!Q$1,ages_tranches_5ans_part_sex!$1:$1,0))*INDEX(population_nb!$A$1:$E$725,MATCH(age_tranches_5ans_nb_sex!$A220,population_nb!$A:$A,0),3)/100</f>
        <v>40.000000000468994</v>
      </c>
      <c r="R220">
        <f>INDEX(ages_tranches_5ans_part_sex!$A$1:$AP$725,MATCH(age_tranches_5ans_nb_sex!$A220,ages_tranches_5ans_part_sex!$A:$A,0),MATCH(age_tranches_5ans_nb_sex!R$1,ages_tranches_5ans_part_sex!$1:$1,0))*INDEX(population_nb!$A$1:$E$725,MATCH(age_tranches_5ans_nb_sex!$A220,population_nb!$A:$A,0),3)/100</f>
        <v>47.999999999997002</v>
      </c>
      <c r="S220">
        <f>INDEX(ages_tranches_5ans_part_sex!$A$1:$AP$725,MATCH(age_tranches_5ans_nb_sex!$A220,ages_tranches_5ans_part_sex!$A:$A,0),MATCH(age_tranches_5ans_nb_sex!S$1,ages_tranches_5ans_part_sex!$1:$1,0))*INDEX(population_nb!$A$1:$E$725,MATCH(age_tranches_5ans_nb_sex!$A220,population_nb!$A:$A,0),3)/100</f>
        <v>0</v>
      </c>
      <c r="T220">
        <f>INDEX(ages_tranches_5ans_part_sex!$A$1:$AP$725,MATCH(age_tranches_5ans_nb_sex!$A220,ages_tranches_5ans_part_sex!$A:$A,0),MATCH(age_tranches_5ans_nb_sex!T$1,ages_tranches_5ans_part_sex!$1:$1,0))*INDEX(population_nb!$A$1:$E$725,MATCH(age_tranches_5ans_nb_sex!$A220,population_nb!$A:$A,0),3)/100</f>
        <v>31.000000000057</v>
      </c>
      <c r="U220">
        <f>INDEX(ages_tranches_5ans_part_sex!$A$1:$AP$725,MATCH(age_tranches_5ans_nb_sex!$A220,ages_tranches_5ans_part_sex!$A:$A,0),MATCH(age_tranches_5ans_nb_sex!U$1,ages_tranches_5ans_part_sex!$1:$1,0))*INDEX(population_nb!$A$1:$E$725,MATCH(age_tranches_5ans_nb_sex!$A220,population_nb!$A:$A,0),3)/100</f>
        <v>31.999999999998</v>
      </c>
      <c r="V220">
        <f>INDEX(ages_tranches_5ans_part_sex!$A$1:$AP$725,MATCH(age_tranches_5ans_nb_sex!$A220,ages_tranches_5ans_part_sex!$A:$A,0),MATCH(age_tranches_5ans_nb_sex!V$1,ages_tranches_5ans_part_sex!$1:$1,0))*INDEX(population_nb!$A$1:$E$725,MATCH(age_tranches_5ans_nb_sex!$A220,population_nb!$A:$A,0),3)/100</f>
        <v>38.999999999585</v>
      </c>
      <c r="W220">
        <f>INDEX(ages_tranches_5ans_part_sex!$A$1:$AP$725,MATCH(age_tranches_5ans_nb_sex!$A220,ages_tranches_5ans_part_sex!$A:$A,0),MATCH(age_tranches_5ans_nb_sex!W$1,ages_tranches_5ans_part_sex!$1:$1,0))*INDEX(population_nb!$A$1:$E$725,MATCH(age_tranches_5ans_nb_sex!$A220,population_nb!$A:$A,0),3)/100</f>
        <v>25.000000000410999</v>
      </c>
      <c r="X220">
        <f>INDEX(ages_tranches_5ans_part_sex!$A$1:$AP$725,MATCH(age_tranches_5ans_nb_sex!$A220,ages_tranches_5ans_part_sex!$A:$A,0),MATCH(age_tranches_5ans_nb_sex!X$1,ages_tranches_5ans_part_sex!$1:$1,0))*INDEX(population_nb!$A$1:$E$725,MATCH(age_tranches_5ans_nb_sex!$A220,population_nb!$A:$A,0),3)/100</f>
        <v>22.999999999586002</v>
      </c>
      <c r="Y220">
        <f>INDEX(ages_tranches_5ans_part_sex!$A$1:$AP$725,MATCH(age_tranches_5ans_nb_sex!$A220,ages_tranches_5ans_part_sex!$A:$A,0),MATCH(age_tranches_5ans_nb_sex!Y$1,ages_tranches_5ans_part_sex!$1:$1,0))*INDEX(population_nb!$A$1:$E$725,MATCH(age_tranches_5ans_nb_sex!$A220,population_nb!$A:$A,0),3)/100</f>
        <v>18.999999999821998</v>
      </c>
      <c r="Z220">
        <f>INDEX(ages_tranches_5ans_part_sex!$A$1:$AP$725,MATCH(age_tranches_5ans_nb_sex!$A220,ages_tranches_5ans_part_sex!$A:$A,0),MATCH(age_tranches_5ans_nb_sex!Z$1,ages_tranches_5ans_part_sex!$1:$1,0))*INDEX(population_nb!$A$1:$E$725,MATCH(age_tranches_5ans_nb_sex!$A220,population_nb!$A:$A,0),3)/100</f>
        <v>19.999999999762998</v>
      </c>
      <c r="AA220">
        <f>INDEX(ages_tranches_5ans_part_sex!$A$1:$AP$725,MATCH(age_tranches_5ans_nb_sex!$A220,ages_tranches_5ans_part_sex!$A:$A,0),MATCH(age_tranches_5ans_nb_sex!AA$1,ages_tranches_5ans_part_sex!$1:$1,0))*INDEX(population_nb!$A$1:$E$725,MATCH(age_tranches_5ans_nb_sex!$A220,population_nb!$A:$A,0),3)/100</f>
        <v>21.999999999645002</v>
      </c>
      <c r="AB220">
        <f>INDEX(ages_tranches_5ans_part_sex!$A$1:$AP$725,MATCH(age_tranches_5ans_nb_sex!$A220,ages_tranches_5ans_part_sex!$A:$A,0),MATCH(age_tranches_5ans_nb_sex!AB$1,ages_tranches_5ans_part_sex!$1:$1,0))*INDEX(population_nb!$A$1:$E$725,MATCH(age_tranches_5ans_nb_sex!$A220,population_nb!$A:$A,0),3)/100</f>
        <v>10.000000000352999</v>
      </c>
      <c r="AC220">
        <f>INDEX(ages_tranches_5ans_part_sex!$A$1:$AP$725,MATCH(age_tranches_5ans_nb_sex!$A220,ages_tranches_5ans_part_sex!$A:$A,0),MATCH(age_tranches_5ans_nb_sex!AC$1,ages_tranches_5ans_part_sex!$1:$1,0))*INDEX(population_nb!$A$1:$E$725,MATCH(age_tranches_5ans_nb_sex!$A220,population_nb!$A:$A,0),3)/100</f>
        <v>12.000000000235</v>
      </c>
      <c r="AD220">
        <f>INDEX(ages_tranches_5ans_part_sex!$A$1:$AP$725,MATCH(age_tranches_5ans_nb_sex!$A220,ages_tranches_5ans_part_sex!$A:$A,0),MATCH(age_tranches_5ans_nb_sex!AD$1,ages_tranches_5ans_part_sex!$1:$1,0))*INDEX(population_nb!$A$1:$E$725,MATCH(age_tranches_5ans_nb_sex!$A220,population_nb!$A:$A,0),3)/100</f>
        <v>13.000000000176001</v>
      </c>
      <c r="AE220">
        <f>INDEX(ages_tranches_5ans_part_sex!$A$1:$AP$725,MATCH(age_tranches_5ans_nb_sex!$A220,ages_tranches_5ans_part_sex!$A:$A,0),MATCH(age_tranches_5ans_nb_sex!AE$1,ages_tranches_5ans_part_sex!$1:$1,0))*INDEX(population_nb!$A$1:$E$725,MATCH(age_tranches_5ans_nb_sex!$A220,population_nb!$A:$A,0),3)/100</f>
        <v>11.000000000294001</v>
      </c>
      <c r="AF220">
        <f>INDEX(ages_tranches_5ans_part_sex!$A$1:$AP$725,MATCH(age_tranches_5ans_nb_sex!$A220,ages_tranches_5ans_part_sex!$A:$A,0),MATCH(age_tranches_5ans_nb_sex!AF$1,ages_tranches_5ans_part_sex!$1:$1,0))*INDEX(population_nb!$A$1:$E$725,MATCH(age_tranches_5ans_nb_sex!$A220,population_nb!$A:$A,0),3)/100</f>
        <v>8.0000000004709992</v>
      </c>
      <c r="AG220">
        <f>INDEX(ages_tranches_5ans_part_sex!$A$1:$AP$725,MATCH(age_tranches_5ans_nb_sex!$A220,ages_tranches_5ans_part_sex!$A:$A,0),MATCH(age_tranches_5ans_nb_sex!AG$1,ages_tranches_5ans_part_sex!$1:$1,0))*INDEX(population_nb!$A$1:$E$725,MATCH(age_tranches_5ans_nb_sex!$A220,population_nb!$A:$A,0),3)/100</f>
        <v>14.000000000117</v>
      </c>
      <c r="AH220">
        <f>INDEX(ages_tranches_5ans_part_sex!$A$1:$AP$725,MATCH(age_tranches_5ans_nb_sex!$A220,ages_tranches_5ans_part_sex!$A:$A,0),MATCH(age_tranches_5ans_nb_sex!AH$1,ages_tranches_5ans_part_sex!$1:$1,0))*INDEX(population_nb!$A$1:$E$725,MATCH(age_tranches_5ans_nb_sex!$A220,population_nb!$A:$A,0),3)/100</f>
        <v>3.9999999997639999</v>
      </c>
      <c r="AI220">
        <f>INDEX(ages_tranches_5ans_part_sex!$A$1:$AP$725,MATCH(age_tranches_5ans_nb_sex!$A220,ages_tranches_5ans_part_sex!$A:$A,0),MATCH(age_tranches_5ans_nb_sex!AI$1,ages_tranches_5ans_part_sex!$1:$1,0))*INDEX(population_nb!$A$1:$E$725,MATCH(age_tranches_5ans_nb_sex!$A220,population_nb!$A:$A,0),3)/100</f>
        <v>11.000000000294001</v>
      </c>
      <c r="AJ220">
        <f>INDEX(ages_tranches_5ans_part_sex!$A$1:$AP$725,MATCH(age_tranches_5ans_nb_sex!$A220,ages_tranches_5ans_part_sex!$A:$A,0),MATCH(age_tranches_5ans_nb_sex!AJ$1,ages_tranches_5ans_part_sex!$1:$1,0))*INDEX(population_nb!$A$1:$E$725,MATCH(age_tranches_5ans_nb_sex!$A220,population_nb!$A:$A,0),3)/100</f>
        <v>4.9999999997049995</v>
      </c>
      <c r="AK220">
        <f>INDEX(ages_tranches_5ans_part_sex!$A$1:$AP$725,MATCH(age_tranches_5ans_nb_sex!$A220,ages_tranches_5ans_part_sex!$A:$A,0),MATCH(age_tranches_5ans_nb_sex!AK$1,ages_tranches_5ans_part_sex!$1:$1,0))*INDEX(population_nb!$A$1:$E$725,MATCH(age_tranches_5ans_nb_sex!$A220,population_nb!$A:$A,0),3)/100</f>
        <v>19.999999999762998</v>
      </c>
      <c r="AL220">
        <f>INDEX(ages_tranches_5ans_part_sex!$A$1:$AP$725,MATCH(age_tranches_5ans_nb_sex!$A220,ages_tranches_5ans_part_sex!$A:$A,0),MATCH(age_tranches_5ans_nb_sex!AL$1,ages_tranches_5ans_part_sex!$1:$1,0))*INDEX(population_nb!$A$1:$E$725,MATCH(age_tranches_5ans_nb_sex!$A220,population_nb!$A:$A,0),3)/100</f>
        <v>9.0000000004119993</v>
      </c>
      <c r="AM220">
        <f>INDEX(ages_tranches_5ans_part_sex!$A$1:$AP$725,MATCH(age_tranches_5ans_nb_sex!$A220,ages_tranches_5ans_part_sex!$A:$A,0),MATCH(age_tranches_5ans_nb_sex!AM$1,ages_tranches_5ans_part_sex!$1:$1,0))*INDEX(population_nb!$A$1:$E$725,MATCH(age_tranches_5ans_nb_sex!$A220,population_nb!$A:$A,0),3)/100</f>
        <v>11.000000000294001</v>
      </c>
      <c r="AN220">
        <f>INDEX(ages_tranches_5ans_part_sex!$A$1:$AP$725,MATCH(age_tranches_5ans_nb_sex!$A220,ages_tranches_5ans_part_sex!$A:$A,0),MATCH(age_tranches_5ans_nb_sex!AN$1,ages_tranches_5ans_part_sex!$1:$1,0))*INDEX(population_nb!$A$1:$E$725,MATCH(age_tranches_5ans_nb_sex!$A220,population_nb!$A:$A,0),3)/100</f>
        <v>6.9999999995869997</v>
      </c>
      <c r="AO220">
        <f>INDEX(ages_tranches_5ans_part_sex!$A$1:$AP$725,MATCH(age_tranches_5ans_nb_sex!$A220,ages_tranches_5ans_part_sex!$A:$A,0),MATCH(age_tranches_5ans_nb_sex!AO$1,ages_tranches_5ans_part_sex!$1:$1,0))*INDEX(population_nb!$A$1:$E$725,MATCH(age_tranches_5ans_nb_sex!$A220,population_nb!$A:$A,0),3)/100</f>
        <v>2.9999999998230003</v>
      </c>
      <c r="AP220">
        <f>INDEX(ages_tranches_5ans_part_sex!$A$1:$AP$725,MATCH(age_tranches_5ans_nb_sex!$A220,ages_tranches_5ans_part_sex!$A:$A,0),MATCH(age_tranches_5ans_nb_sex!AP$1,ages_tranches_5ans_part_sex!$1:$1,0))*INDEX(population_nb!$A$1:$E$725,MATCH(age_tranches_5ans_nb_sex!$A220,population_nb!$A:$A,0),3)/100</f>
        <v>2.9999999998230003</v>
      </c>
    </row>
    <row r="221" spans="1:42" x14ac:dyDescent="0.35">
      <c r="A221" s="8" t="s">
        <v>411</v>
      </c>
      <c r="B221" s="8" t="s">
        <v>412</v>
      </c>
      <c r="C221">
        <f>INDEX(ages_tranches_5ans_part_sex!$A$1:$AP$725,MATCH(age_tranches_5ans_nb_sex!$A221,ages_tranches_5ans_part_sex!$A:$A,0),MATCH(age_tranches_5ans_nb_sex!C$1,ages_tranches_5ans_part_sex!$1:$1,0))*INDEX(population_nb!$A$1:$E$725,MATCH(age_tranches_5ans_nb_sex!$A221,population_nb!$A:$A,0),3)/100</f>
        <v>17.999999999949999</v>
      </c>
      <c r="D221">
        <f>INDEX(ages_tranches_5ans_part_sex!$A$1:$AP$725,MATCH(age_tranches_5ans_nb_sex!$A221,ages_tranches_5ans_part_sex!$A:$A,0),MATCH(age_tranches_5ans_nb_sex!D$1,ages_tranches_5ans_part_sex!$1:$1,0))*INDEX(population_nb!$A$1:$E$725,MATCH(age_tranches_5ans_nb_sex!$A221,population_nb!$A:$A,0),3)/100</f>
        <v>25.999999999800004</v>
      </c>
      <c r="E221">
        <f>INDEX(ages_tranches_5ans_part_sex!$A$1:$AP$725,MATCH(age_tranches_5ans_nb_sex!$A221,ages_tranches_5ans_part_sex!$A:$A,0),MATCH(age_tranches_5ans_nb_sex!E$1,ages_tranches_5ans_part_sex!$1:$1,0))*INDEX(population_nb!$A$1:$E$725,MATCH(age_tranches_5ans_nb_sex!$A221,population_nb!$A:$A,0),3)/100</f>
        <v>8.9999999999749996</v>
      </c>
      <c r="F221">
        <f>INDEX(ages_tranches_5ans_part_sex!$A$1:$AP$725,MATCH(age_tranches_5ans_nb_sex!$A221,ages_tranches_5ans_part_sex!$A:$A,0),MATCH(age_tranches_5ans_nb_sex!F$1,ages_tranches_5ans_part_sex!$1:$1,0))*INDEX(population_nb!$A$1:$E$725,MATCH(age_tranches_5ans_nb_sex!$A221,population_nb!$A:$A,0),3)/100</f>
        <v>2.9999999998</v>
      </c>
      <c r="G221">
        <f>INDEX(ages_tranches_5ans_part_sex!$A$1:$AP$725,MATCH(age_tranches_5ans_nb_sex!$A221,ages_tranches_5ans_part_sex!$A:$A,0),MATCH(age_tranches_5ans_nb_sex!G$1,ages_tranches_5ans_part_sex!$1:$1,0))*INDEX(population_nb!$A$1:$E$725,MATCH(age_tranches_5ans_nb_sex!$A221,population_nb!$A:$A,0),3)/100</f>
        <v>6.0000000001749996</v>
      </c>
      <c r="H221">
        <f>INDEX(ages_tranches_5ans_part_sex!$A$1:$AP$725,MATCH(age_tranches_5ans_nb_sex!$A221,ages_tranches_5ans_part_sex!$A:$A,0),MATCH(age_tranches_5ans_nb_sex!H$1,ages_tranches_5ans_part_sex!$1:$1,0))*INDEX(population_nb!$A$1:$E$725,MATCH(age_tranches_5ans_nb_sex!$A221,population_nb!$A:$A,0),3)/100</f>
        <v>6.0000000001749996</v>
      </c>
      <c r="I221">
        <f>INDEX(ages_tranches_5ans_part_sex!$A$1:$AP$725,MATCH(age_tranches_5ans_nb_sex!$A221,ages_tranches_5ans_part_sex!$A:$A,0),MATCH(age_tranches_5ans_nb_sex!I$1,ages_tranches_5ans_part_sex!$1:$1,0))*INDEX(population_nb!$A$1:$E$725,MATCH(age_tranches_5ans_nb_sex!$A221,population_nb!$A:$A,0),3)/100</f>
        <v>6.9999999997249995</v>
      </c>
      <c r="J221">
        <f>INDEX(ages_tranches_5ans_part_sex!$A$1:$AP$725,MATCH(age_tranches_5ans_nb_sex!$A221,ages_tranches_5ans_part_sex!$A:$A,0),MATCH(age_tranches_5ans_nb_sex!J$1,ages_tranches_5ans_part_sex!$1:$1,0))*INDEX(population_nb!$A$1:$E$725,MATCH(age_tranches_5ans_nb_sex!$A221,population_nb!$A:$A,0),3)/100</f>
        <v>6.9999999997249995</v>
      </c>
      <c r="K221">
        <f>INDEX(ages_tranches_5ans_part_sex!$A$1:$AP$725,MATCH(age_tranches_5ans_nb_sex!$A221,ages_tranches_5ans_part_sex!$A:$A,0),MATCH(age_tranches_5ans_nb_sex!K$1,ages_tranches_5ans_part_sex!$1:$1,0))*INDEX(population_nb!$A$1:$E$725,MATCH(age_tranches_5ans_nb_sex!$A221,population_nb!$A:$A,0),3)/100</f>
        <v>8.9999999999749996</v>
      </c>
      <c r="L221">
        <f>INDEX(ages_tranches_5ans_part_sex!$A$1:$AP$725,MATCH(age_tranches_5ans_nb_sex!$A221,ages_tranches_5ans_part_sex!$A:$A,0),MATCH(age_tranches_5ans_nb_sex!L$1,ages_tranches_5ans_part_sex!$1:$1,0))*INDEX(population_nb!$A$1:$E$725,MATCH(age_tranches_5ans_nb_sex!$A221,population_nb!$A:$A,0),3)/100</f>
        <v>6.9999999997249995</v>
      </c>
      <c r="M221">
        <f>INDEX(ages_tranches_5ans_part_sex!$A$1:$AP$725,MATCH(age_tranches_5ans_nb_sex!$A221,ages_tranches_5ans_part_sex!$A:$A,0),MATCH(age_tranches_5ans_nb_sex!M$1,ages_tranches_5ans_part_sex!$1:$1,0))*INDEX(population_nb!$A$1:$E$725,MATCH(age_tranches_5ans_nb_sex!$A221,population_nb!$A:$A,0),3)/100</f>
        <v>40.999999999949999</v>
      </c>
      <c r="N221">
        <f>INDEX(ages_tranches_5ans_part_sex!$A$1:$AP$725,MATCH(age_tranches_5ans_nb_sex!$A221,ages_tranches_5ans_part_sex!$A:$A,0),MATCH(age_tranches_5ans_nb_sex!N$1,ages_tranches_5ans_part_sex!$1:$1,0))*INDEX(population_nb!$A$1:$E$725,MATCH(age_tranches_5ans_nb_sex!$A221,population_nb!$A:$A,0),3)/100</f>
        <v>43.000000000199996</v>
      </c>
      <c r="O221">
        <f>INDEX(ages_tranches_5ans_part_sex!$A$1:$AP$725,MATCH(age_tranches_5ans_nb_sex!$A221,ages_tranches_5ans_part_sex!$A:$A,0),MATCH(age_tranches_5ans_nb_sex!O$1,ages_tranches_5ans_part_sex!$1:$1,0))*INDEX(population_nb!$A$1:$E$725,MATCH(age_tranches_5ans_nb_sex!$A221,population_nb!$A:$A,0),3)/100</f>
        <v>51.000000000050001</v>
      </c>
      <c r="P221">
        <f>INDEX(ages_tranches_5ans_part_sex!$A$1:$AP$725,MATCH(age_tranches_5ans_nb_sex!$A221,ages_tranches_5ans_part_sex!$A:$A,0),MATCH(age_tranches_5ans_nb_sex!P$1,ages_tranches_5ans_part_sex!$1:$1,0))*INDEX(population_nb!$A$1:$E$725,MATCH(age_tranches_5ans_nb_sex!$A221,population_nb!$A:$A,0),3)/100</f>
        <v>58.999999999899998</v>
      </c>
      <c r="Q221">
        <f>INDEX(ages_tranches_5ans_part_sex!$A$1:$AP$725,MATCH(age_tranches_5ans_nb_sex!$A221,ages_tranches_5ans_part_sex!$A:$A,0),MATCH(age_tranches_5ans_nb_sex!Q$1,ages_tranches_5ans_part_sex!$1:$1,0))*INDEX(population_nb!$A$1:$E$725,MATCH(age_tranches_5ans_nb_sex!$A221,population_nb!$A:$A,0),3)/100</f>
        <v>29.000000000175</v>
      </c>
      <c r="R221">
        <f>INDEX(ages_tranches_5ans_part_sex!$A$1:$AP$725,MATCH(age_tranches_5ans_nb_sex!$A221,ages_tranches_5ans_part_sex!$A:$A,0),MATCH(age_tranches_5ans_nb_sex!R$1,ages_tranches_5ans_part_sex!$1:$1,0))*INDEX(population_nb!$A$1:$E$725,MATCH(age_tranches_5ans_nb_sex!$A221,population_nb!$A:$A,0),3)/100</f>
        <v>52.000000000175007</v>
      </c>
      <c r="S221">
        <f>INDEX(ages_tranches_5ans_part_sex!$A$1:$AP$725,MATCH(age_tranches_5ans_nb_sex!$A221,ages_tranches_5ans_part_sex!$A:$A,0),MATCH(age_tranches_5ans_nb_sex!S$1,ages_tranches_5ans_part_sex!$1:$1,0))*INDEX(population_nb!$A$1:$E$725,MATCH(age_tranches_5ans_nb_sex!$A221,population_nb!$A:$A,0),3)/100</f>
        <v>0</v>
      </c>
      <c r="T221">
        <f>INDEX(ages_tranches_5ans_part_sex!$A$1:$AP$725,MATCH(age_tranches_5ans_nb_sex!$A221,ages_tranches_5ans_part_sex!$A:$A,0),MATCH(age_tranches_5ans_nb_sex!T$1,ages_tranches_5ans_part_sex!$1:$1,0))*INDEX(population_nb!$A$1:$E$725,MATCH(age_tranches_5ans_nb_sex!$A221,population_nb!$A:$A,0),3)/100</f>
        <v>37.000000000025004</v>
      </c>
      <c r="U221">
        <f>INDEX(ages_tranches_5ans_part_sex!$A$1:$AP$725,MATCH(age_tranches_5ans_nb_sex!$A221,ages_tranches_5ans_part_sex!$A:$A,0),MATCH(age_tranches_5ans_nb_sex!U$1,ages_tranches_5ans_part_sex!$1:$1,0))*INDEX(population_nb!$A$1:$E$725,MATCH(age_tranches_5ans_nb_sex!$A221,population_nb!$A:$A,0),3)/100</f>
        <v>11.000000000225</v>
      </c>
      <c r="V221">
        <f>INDEX(ages_tranches_5ans_part_sex!$A$1:$AP$725,MATCH(age_tranches_5ans_nb_sex!$A221,ages_tranches_5ans_part_sex!$A:$A,0),MATCH(age_tranches_5ans_nb_sex!V$1,ages_tranches_5ans_part_sex!$1:$1,0))*INDEX(population_nb!$A$1:$E$725,MATCH(age_tranches_5ans_nb_sex!$A221,population_nb!$A:$A,0),3)/100</f>
        <v>21.999999999874998</v>
      </c>
      <c r="W221">
        <f>INDEX(ages_tranches_5ans_part_sex!$A$1:$AP$725,MATCH(age_tranches_5ans_nb_sex!$A221,ages_tranches_5ans_part_sex!$A:$A,0),MATCH(age_tranches_5ans_nb_sex!W$1,ages_tranches_5ans_part_sex!$1:$1,0))*INDEX(population_nb!$A$1:$E$725,MATCH(age_tranches_5ans_nb_sex!$A221,population_nb!$A:$A,0),3)/100</f>
        <v>17.999999999949999</v>
      </c>
      <c r="X221">
        <f>INDEX(ages_tranches_5ans_part_sex!$A$1:$AP$725,MATCH(age_tranches_5ans_nb_sex!$A221,ages_tranches_5ans_part_sex!$A:$A,0),MATCH(age_tranches_5ans_nb_sex!X$1,ages_tranches_5ans_part_sex!$1:$1,0))*INDEX(population_nb!$A$1:$E$725,MATCH(age_tranches_5ans_nb_sex!$A221,population_nb!$A:$A,0),3)/100</f>
        <v>20.999999999749999</v>
      </c>
      <c r="Y221">
        <f>INDEX(ages_tranches_5ans_part_sex!$A$1:$AP$725,MATCH(age_tranches_5ans_nb_sex!$A221,ages_tranches_5ans_part_sex!$A:$A,0),MATCH(age_tranches_5ans_nb_sex!Y$1,ages_tranches_5ans_part_sex!$1:$1,0))*INDEX(population_nb!$A$1:$E$725,MATCH(age_tranches_5ans_nb_sex!$A221,population_nb!$A:$A,0),3)/100</f>
        <v>11.000000000225</v>
      </c>
      <c r="Z221">
        <f>INDEX(ages_tranches_5ans_part_sex!$A$1:$AP$725,MATCH(age_tranches_5ans_nb_sex!$A221,ages_tranches_5ans_part_sex!$A:$A,0),MATCH(age_tranches_5ans_nb_sex!Z$1,ages_tranches_5ans_part_sex!$1:$1,0))*INDEX(population_nb!$A$1:$E$725,MATCH(age_tranches_5ans_nb_sex!$A221,population_nb!$A:$A,0),3)/100</f>
        <v>23</v>
      </c>
      <c r="AA221">
        <f>INDEX(ages_tranches_5ans_part_sex!$A$1:$AP$725,MATCH(age_tranches_5ans_nb_sex!$A221,ages_tranches_5ans_part_sex!$A:$A,0),MATCH(age_tranches_5ans_nb_sex!AA$1,ages_tranches_5ans_part_sex!$1:$1,0))*INDEX(population_nb!$A$1:$E$725,MATCH(age_tranches_5ans_nb_sex!$A221,population_nb!$A:$A,0),3)/100</f>
        <v>6.9999999997249995</v>
      </c>
      <c r="AB221">
        <f>INDEX(ages_tranches_5ans_part_sex!$A$1:$AP$725,MATCH(age_tranches_5ans_nb_sex!$A221,ages_tranches_5ans_part_sex!$A:$A,0),MATCH(age_tranches_5ans_nb_sex!AB$1,ages_tranches_5ans_part_sex!$1:$1,0))*INDEX(population_nb!$A$1:$E$725,MATCH(age_tranches_5ans_nb_sex!$A221,population_nb!$A:$A,0),3)/100</f>
        <v>15.000000000150001</v>
      </c>
      <c r="AC221">
        <f>INDEX(ages_tranches_5ans_part_sex!$A$1:$AP$725,MATCH(age_tranches_5ans_nb_sex!$A221,ages_tranches_5ans_part_sex!$A:$A,0),MATCH(age_tranches_5ans_nb_sex!AC$1,ages_tranches_5ans_part_sex!$1:$1,0))*INDEX(population_nb!$A$1:$E$725,MATCH(age_tranches_5ans_nb_sex!$A221,population_nb!$A:$A,0),3)/100</f>
        <v>6.9999999997249995</v>
      </c>
      <c r="AD221">
        <f>INDEX(ages_tranches_5ans_part_sex!$A$1:$AP$725,MATCH(age_tranches_5ans_nb_sex!$A221,ages_tranches_5ans_part_sex!$A:$A,0),MATCH(age_tranches_5ans_nb_sex!AD$1,ages_tranches_5ans_part_sex!$1:$1,0))*INDEX(population_nb!$A$1:$E$725,MATCH(age_tranches_5ans_nb_sex!$A221,population_nb!$A:$A,0),3)/100</f>
        <v>3.9999999999250004</v>
      </c>
      <c r="AE221">
        <f>INDEX(ages_tranches_5ans_part_sex!$A$1:$AP$725,MATCH(age_tranches_5ans_nb_sex!$A221,ages_tranches_5ans_part_sex!$A:$A,0),MATCH(age_tranches_5ans_nb_sex!AE$1,ages_tranches_5ans_part_sex!$1:$1,0))*INDEX(population_nb!$A$1:$E$725,MATCH(age_tranches_5ans_nb_sex!$A221,population_nb!$A:$A,0),3)/100</f>
        <v>2.9999999998</v>
      </c>
      <c r="AF221">
        <f>INDEX(ages_tranches_5ans_part_sex!$A$1:$AP$725,MATCH(age_tranches_5ans_nb_sex!$A221,ages_tranches_5ans_part_sex!$A:$A,0),MATCH(age_tranches_5ans_nb_sex!AF$1,ages_tranches_5ans_part_sex!$1:$1,0))*INDEX(population_nb!$A$1:$E$725,MATCH(age_tranches_5ans_nb_sex!$A221,population_nb!$A:$A,0),3)/100</f>
        <v>5.00000000005</v>
      </c>
      <c r="AG221">
        <f>INDEX(ages_tranches_5ans_part_sex!$A$1:$AP$725,MATCH(age_tranches_5ans_nb_sex!$A221,ages_tranches_5ans_part_sex!$A:$A,0),MATCH(age_tranches_5ans_nb_sex!AG$1,ages_tranches_5ans_part_sex!$1:$1,0))*INDEX(population_nb!$A$1:$E$725,MATCH(age_tranches_5ans_nb_sex!$A221,population_nb!$A:$A,0),3)/100</f>
        <v>0</v>
      </c>
      <c r="AH221">
        <f>INDEX(ages_tranches_5ans_part_sex!$A$1:$AP$725,MATCH(age_tranches_5ans_nb_sex!$A221,ages_tranches_5ans_part_sex!$A:$A,0),MATCH(age_tranches_5ans_nb_sex!AH$1,ages_tranches_5ans_part_sex!$1:$1,0))*INDEX(population_nb!$A$1:$E$725,MATCH(age_tranches_5ans_nb_sex!$A221,population_nb!$A:$A,0),3)/100</f>
        <v>0</v>
      </c>
      <c r="AI221">
        <f>INDEX(ages_tranches_5ans_part_sex!$A$1:$AP$725,MATCH(age_tranches_5ans_nb_sex!$A221,ages_tranches_5ans_part_sex!$A:$A,0),MATCH(age_tranches_5ans_nb_sex!AI$1,ages_tranches_5ans_part_sex!$1:$1,0))*INDEX(population_nb!$A$1:$E$725,MATCH(age_tranches_5ans_nb_sex!$A221,population_nb!$A:$A,0),3)/100</f>
        <v>0</v>
      </c>
      <c r="AJ221">
        <f>INDEX(ages_tranches_5ans_part_sex!$A$1:$AP$725,MATCH(age_tranches_5ans_nb_sex!$A221,ages_tranches_5ans_part_sex!$A:$A,0),MATCH(age_tranches_5ans_nb_sex!AJ$1,ages_tranches_5ans_part_sex!$1:$1,0))*INDEX(population_nb!$A$1:$E$725,MATCH(age_tranches_5ans_nb_sex!$A221,population_nb!$A:$A,0),3)/100</f>
        <v>1.000000000125</v>
      </c>
      <c r="AK221">
        <f>INDEX(ages_tranches_5ans_part_sex!$A$1:$AP$725,MATCH(age_tranches_5ans_nb_sex!$A221,ages_tranches_5ans_part_sex!$A:$A,0),MATCH(age_tranches_5ans_nb_sex!AK$1,ages_tranches_5ans_part_sex!$1:$1,0))*INDEX(population_nb!$A$1:$E$725,MATCH(age_tranches_5ans_nb_sex!$A221,population_nb!$A:$A,0),3)/100</f>
        <v>0</v>
      </c>
      <c r="AL221">
        <f>INDEX(ages_tranches_5ans_part_sex!$A$1:$AP$725,MATCH(age_tranches_5ans_nb_sex!$A221,ages_tranches_5ans_part_sex!$A:$A,0),MATCH(age_tranches_5ans_nb_sex!AL$1,ages_tranches_5ans_part_sex!$1:$1,0))*INDEX(population_nb!$A$1:$E$725,MATCH(age_tranches_5ans_nb_sex!$A221,population_nb!$A:$A,0),3)/100</f>
        <v>0</v>
      </c>
      <c r="AM221">
        <f>INDEX(ages_tranches_5ans_part_sex!$A$1:$AP$725,MATCH(age_tranches_5ans_nb_sex!$A221,ages_tranches_5ans_part_sex!$A:$A,0),MATCH(age_tranches_5ans_nb_sex!AM$1,ages_tranches_5ans_part_sex!$1:$1,0))*INDEX(population_nb!$A$1:$E$725,MATCH(age_tranches_5ans_nb_sex!$A221,population_nb!$A:$A,0),3)/100</f>
        <v>0</v>
      </c>
      <c r="AN221">
        <f>INDEX(ages_tranches_5ans_part_sex!$A$1:$AP$725,MATCH(age_tranches_5ans_nb_sex!$A221,ages_tranches_5ans_part_sex!$A:$A,0),MATCH(age_tranches_5ans_nb_sex!AN$1,ages_tranches_5ans_part_sex!$1:$1,0))*INDEX(population_nb!$A$1:$E$725,MATCH(age_tranches_5ans_nb_sex!$A221,population_nb!$A:$A,0),3)/100</f>
        <v>0</v>
      </c>
      <c r="AO221">
        <f>INDEX(ages_tranches_5ans_part_sex!$A$1:$AP$725,MATCH(age_tranches_5ans_nb_sex!$A221,ages_tranches_5ans_part_sex!$A:$A,0),MATCH(age_tranches_5ans_nb_sex!AO$1,ages_tranches_5ans_part_sex!$1:$1,0))*INDEX(population_nb!$A$1:$E$725,MATCH(age_tranches_5ans_nb_sex!$A221,population_nb!$A:$A,0),3)/100</f>
        <v>0</v>
      </c>
      <c r="AP221">
        <f>INDEX(ages_tranches_5ans_part_sex!$A$1:$AP$725,MATCH(age_tranches_5ans_nb_sex!$A221,ages_tranches_5ans_part_sex!$A:$A,0),MATCH(age_tranches_5ans_nb_sex!AP$1,ages_tranches_5ans_part_sex!$1:$1,0))*INDEX(population_nb!$A$1:$E$725,MATCH(age_tranches_5ans_nb_sex!$A221,population_nb!$A:$A,0),3)/100</f>
        <v>0</v>
      </c>
    </row>
    <row r="222" spans="1:42" x14ac:dyDescent="0.35">
      <c r="A222" s="8" t="s">
        <v>424</v>
      </c>
      <c r="B222" s="8" t="s">
        <v>425</v>
      </c>
      <c r="C222">
        <f>INDEX(ages_tranches_5ans_part_sex!$A$1:$AP$725,MATCH(age_tranches_5ans_nb_sex!$A222,ages_tranches_5ans_part_sex!$A:$A,0),MATCH(age_tranches_5ans_nb_sex!C$1,ages_tranches_5ans_part_sex!$1:$1,0))*INDEX(population_nb!$A$1:$E$725,MATCH(age_tranches_5ans_nb_sex!$A222,population_nb!$A:$A,0),3)/100</f>
        <v>251.99999999728502</v>
      </c>
      <c r="D222">
        <f>INDEX(ages_tranches_5ans_part_sex!$A$1:$AP$725,MATCH(age_tranches_5ans_nb_sex!$A222,ages_tranches_5ans_part_sex!$A:$A,0),MATCH(age_tranches_5ans_nb_sex!D$1,ages_tranches_5ans_part_sex!$1:$1,0))*INDEX(population_nb!$A$1:$E$725,MATCH(age_tranches_5ans_nb_sex!$A222,population_nb!$A:$A,0),3)/100</f>
        <v>255.99999999864002</v>
      </c>
      <c r="E222">
        <f>INDEX(ages_tranches_5ans_part_sex!$A$1:$AP$725,MATCH(age_tranches_5ans_nb_sex!$A222,ages_tranches_5ans_part_sex!$A:$A,0),MATCH(age_tranches_5ans_nb_sex!E$1,ages_tranches_5ans_part_sex!$1:$1,0))*INDEX(population_nb!$A$1:$E$725,MATCH(age_tranches_5ans_nb_sex!$A222,population_nb!$A:$A,0),3)/100</f>
        <v>219.00000000124498</v>
      </c>
      <c r="F222">
        <f>INDEX(ages_tranches_5ans_part_sex!$A$1:$AP$725,MATCH(age_tranches_5ans_nb_sex!$A222,ages_tranches_5ans_part_sex!$A:$A,0),MATCH(age_tranches_5ans_nb_sex!F$1,ages_tranches_5ans_part_sex!$1:$1,0))*INDEX(population_nb!$A$1:$E$725,MATCH(age_tranches_5ans_nb_sex!$A222,population_nb!$A:$A,0),3)/100</f>
        <v>274.00000000198497</v>
      </c>
      <c r="G222">
        <f>INDEX(ages_tranches_5ans_part_sex!$A$1:$AP$725,MATCH(age_tranches_5ans_nb_sex!$A222,ages_tranches_5ans_part_sex!$A:$A,0),MATCH(age_tranches_5ans_nb_sex!G$1,ages_tranches_5ans_part_sex!$1:$1,0))*INDEX(population_nb!$A$1:$E$725,MATCH(age_tranches_5ans_nb_sex!$A222,population_nb!$A:$A,0),3)/100</f>
        <v>229.00000000188001</v>
      </c>
      <c r="H222">
        <f>INDEX(ages_tranches_5ans_part_sex!$A$1:$AP$725,MATCH(age_tranches_5ans_nb_sex!$A222,ages_tranches_5ans_part_sex!$A:$A,0),MATCH(age_tranches_5ans_nb_sex!H$1,ages_tranches_5ans_part_sex!$1:$1,0))*INDEX(population_nb!$A$1:$E$725,MATCH(age_tranches_5ans_nb_sex!$A222,population_nb!$A:$A,0),3)/100</f>
        <v>244.00000000007995</v>
      </c>
      <c r="I222">
        <f>INDEX(ages_tranches_5ans_part_sex!$A$1:$AP$725,MATCH(age_tranches_5ans_nb_sex!$A222,ages_tranches_5ans_part_sex!$A:$A,0),MATCH(age_tranches_5ans_nb_sex!I$1,ages_tranches_5ans_part_sex!$1:$1,0))*INDEX(population_nb!$A$1:$E$725,MATCH(age_tranches_5ans_nb_sex!$A222,population_nb!$A:$A,0),3)/100</f>
        <v>194.99999999862001</v>
      </c>
      <c r="J222">
        <f>INDEX(ages_tranches_5ans_part_sex!$A$1:$AP$725,MATCH(age_tranches_5ans_nb_sex!$A222,ages_tranches_5ans_part_sex!$A:$A,0),MATCH(age_tranches_5ans_nb_sex!J$1,ages_tranches_5ans_part_sex!$1:$1,0))*INDEX(population_nb!$A$1:$E$725,MATCH(age_tranches_5ans_nb_sex!$A222,population_nb!$A:$A,0),3)/100</f>
        <v>193.000000000695</v>
      </c>
      <c r="K222">
        <f>INDEX(ages_tranches_5ans_part_sex!$A$1:$AP$725,MATCH(age_tranches_5ans_nb_sex!$A222,ages_tranches_5ans_part_sex!$A:$A,0),MATCH(age_tranches_5ans_nb_sex!K$1,ages_tranches_5ans_part_sex!$1:$1,0))*INDEX(population_nb!$A$1:$E$725,MATCH(age_tranches_5ans_nb_sex!$A222,population_nb!$A:$A,0),3)/100</f>
        <v>164.000000000505</v>
      </c>
      <c r="L222">
        <f>INDEX(ages_tranches_5ans_part_sex!$A$1:$AP$725,MATCH(age_tranches_5ans_nb_sex!$A222,ages_tranches_5ans_part_sex!$A:$A,0),MATCH(age_tranches_5ans_nb_sex!L$1,ages_tranches_5ans_part_sex!$1:$1,0))*INDEX(population_nb!$A$1:$E$725,MATCH(age_tranches_5ans_nb_sex!$A222,population_nb!$A:$A,0),3)/100</f>
        <v>164.000000000505</v>
      </c>
      <c r="M222">
        <f>INDEX(ages_tranches_5ans_part_sex!$A$1:$AP$725,MATCH(age_tranches_5ans_nb_sex!$A222,ages_tranches_5ans_part_sex!$A:$A,0),MATCH(age_tranches_5ans_nb_sex!M$1,ages_tranches_5ans_part_sex!$1:$1,0))*INDEX(population_nb!$A$1:$E$725,MATCH(age_tranches_5ans_nb_sex!$A222,population_nb!$A:$A,0),3)/100</f>
        <v>181.00000000213498</v>
      </c>
      <c r="N222">
        <f>INDEX(ages_tranches_5ans_part_sex!$A$1:$AP$725,MATCH(age_tranches_5ans_nb_sex!$A222,ages_tranches_5ans_part_sex!$A:$A,0),MATCH(age_tranches_5ans_nb_sex!N$1,ages_tranches_5ans_part_sex!$1:$1,0))*INDEX(population_nb!$A$1:$E$725,MATCH(age_tranches_5ans_nb_sex!$A222,population_nb!$A:$A,0),3)/100</f>
        <v>178.000000002495</v>
      </c>
      <c r="O222">
        <f>INDEX(ages_tranches_5ans_part_sex!$A$1:$AP$725,MATCH(age_tranches_5ans_nb_sex!$A222,ages_tranches_5ans_part_sex!$A:$A,0),MATCH(age_tranches_5ans_nb_sex!O$1,ages_tranches_5ans_part_sex!$1:$1,0))*INDEX(population_nb!$A$1:$E$725,MATCH(age_tranches_5ans_nb_sex!$A222,population_nb!$A:$A,0),3)/100</f>
        <v>194.99999999862001</v>
      </c>
      <c r="P222">
        <f>INDEX(ages_tranches_5ans_part_sex!$A$1:$AP$725,MATCH(age_tranches_5ans_nb_sex!$A222,ages_tranches_5ans_part_sex!$A:$A,0),MATCH(age_tranches_5ans_nb_sex!P$1,ages_tranches_5ans_part_sex!$1:$1,0))*INDEX(population_nb!$A$1:$E$725,MATCH(age_tranches_5ans_nb_sex!$A222,population_nb!$A:$A,0),3)/100</f>
        <v>174.99999999734999</v>
      </c>
      <c r="Q222">
        <f>INDEX(ages_tranches_5ans_part_sex!$A$1:$AP$725,MATCH(age_tranches_5ans_nb_sex!$A222,ages_tranches_5ans_part_sex!$A:$A,0),MATCH(age_tranches_5ans_nb_sex!Q$1,ages_tranches_5ans_part_sex!$1:$1,0))*INDEX(population_nb!$A$1:$E$725,MATCH(age_tranches_5ans_nb_sex!$A222,population_nb!$A:$A,0),3)/100</f>
        <v>225.00000000052501</v>
      </c>
      <c r="R222">
        <f>INDEX(ages_tranches_5ans_part_sex!$A$1:$AP$725,MATCH(age_tranches_5ans_nb_sex!$A222,ages_tranches_5ans_part_sex!$A:$A,0),MATCH(age_tranches_5ans_nb_sex!R$1,ages_tranches_5ans_part_sex!$1:$1,0))*INDEX(population_nb!$A$1:$E$725,MATCH(age_tranches_5ans_nb_sex!$A222,population_nb!$A:$A,0),3)/100</f>
        <v>198.99999999997502</v>
      </c>
      <c r="S222">
        <f>INDEX(ages_tranches_5ans_part_sex!$A$1:$AP$725,MATCH(age_tranches_5ans_nb_sex!$A222,ages_tranches_5ans_part_sex!$A:$A,0),MATCH(age_tranches_5ans_nb_sex!S$1,ages_tranches_5ans_part_sex!$1:$1,0))*INDEX(population_nb!$A$1:$E$725,MATCH(age_tranches_5ans_nb_sex!$A222,population_nb!$A:$A,0),3)/100</f>
        <v>187.99999999762503</v>
      </c>
      <c r="T222">
        <f>INDEX(ages_tranches_5ans_part_sex!$A$1:$AP$725,MATCH(age_tranches_5ans_nb_sex!$A222,ages_tranches_5ans_part_sex!$A:$A,0),MATCH(age_tranches_5ans_nb_sex!T$1,ages_tranches_5ans_part_sex!$1:$1,0))*INDEX(population_nb!$A$1:$E$725,MATCH(age_tranches_5ans_nb_sex!$A222,population_nb!$A:$A,0),3)/100</f>
        <v>216.000000001605</v>
      </c>
      <c r="U222">
        <f>INDEX(ages_tranches_5ans_part_sex!$A$1:$AP$725,MATCH(age_tranches_5ans_nb_sex!$A222,ages_tranches_5ans_part_sex!$A:$A,0),MATCH(age_tranches_5ans_nb_sex!U$1,ages_tranches_5ans_part_sex!$1:$1,0))*INDEX(population_nb!$A$1:$E$725,MATCH(age_tranches_5ans_nb_sex!$A222,population_nb!$A:$A,0),3)/100</f>
        <v>172.99999999942497</v>
      </c>
      <c r="V222">
        <f>INDEX(ages_tranches_5ans_part_sex!$A$1:$AP$725,MATCH(age_tranches_5ans_nb_sex!$A222,ages_tranches_5ans_part_sex!$A:$A,0),MATCH(age_tranches_5ans_nb_sex!V$1,ages_tranches_5ans_part_sex!$1:$1,0))*INDEX(population_nb!$A$1:$E$725,MATCH(age_tranches_5ans_nb_sex!$A222,population_nb!$A:$A,0),3)/100</f>
        <v>187.99999999762503</v>
      </c>
      <c r="W222">
        <f>INDEX(ages_tranches_5ans_part_sex!$A$1:$AP$725,MATCH(age_tranches_5ans_nb_sex!$A222,ages_tranches_5ans_part_sex!$A:$A,0),MATCH(age_tranches_5ans_nb_sex!W$1,ages_tranches_5ans_part_sex!$1:$1,0))*INDEX(population_nb!$A$1:$E$725,MATCH(age_tranches_5ans_nb_sex!$A222,population_nb!$A:$A,0),3)/100</f>
        <v>149.99999999851499</v>
      </c>
      <c r="X222">
        <f>INDEX(ages_tranches_5ans_part_sex!$A$1:$AP$725,MATCH(age_tranches_5ans_nb_sex!$A222,ages_tranches_5ans_part_sex!$A:$A,0),MATCH(age_tranches_5ans_nb_sex!X$1,ages_tranches_5ans_part_sex!$1:$1,0))*INDEX(population_nb!$A$1:$E$725,MATCH(age_tranches_5ans_nb_sex!$A222,population_nb!$A:$A,0),3)/100</f>
        <v>165.00000000221999</v>
      </c>
      <c r="Y222">
        <f>INDEX(ages_tranches_5ans_part_sex!$A$1:$AP$725,MATCH(age_tranches_5ans_nb_sex!$A222,ages_tranches_5ans_part_sex!$A:$A,0),MATCH(age_tranches_5ans_nb_sex!Y$1,ages_tranches_5ans_part_sex!$1:$1,0))*INDEX(population_nb!$A$1:$E$725,MATCH(age_tranches_5ans_nb_sex!$A222,population_nb!$A:$A,0),3)/100</f>
        <v>133.00000000239001</v>
      </c>
      <c r="Z222">
        <f>INDEX(ages_tranches_5ans_part_sex!$A$1:$AP$725,MATCH(age_tranches_5ans_nb_sex!$A222,ages_tranches_5ans_part_sex!$A:$A,0),MATCH(age_tranches_5ans_nb_sex!Z$1,ages_tranches_5ans_part_sex!$1:$1,0))*INDEX(population_nb!$A$1:$E$725,MATCH(age_tranches_5ans_nb_sex!$A222,population_nb!$A:$A,0),3)/100</f>
        <v>136.99999999824001</v>
      </c>
      <c r="AA222">
        <f>INDEX(ages_tranches_5ans_part_sex!$A$1:$AP$725,MATCH(age_tranches_5ans_nb_sex!$A222,ages_tranches_5ans_part_sex!$A:$A,0),MATCH(age_tranches_5ans_nb_sex!AA$1,ages_tranches_5ans_part_sex!$1:$1,0))*INDEX(population_nb!$A$1:$E$725,MATCH(age_tranches_5ans_nb_sex!$A222,population_nb!$A:$A,0),3)/100</f>
        <v>139.99999999788</v>
      </c>
      <c r="AB222">
        <f>INDEX(ages_tranches_5ans_part_sex!$A$1:$AP$725,MATCH(age_tranches_5ans_nb_sex!$A222,ages_tranches_5ans_part_sex!$A:$A,0),MATCH(age_tranches_5ans_nb_sex!AB$1,ages_tranches_5ans_part_sex!$1:$1,0))*INDEX(population_nb!$A$1:$E$725,MATCH(age_tranches_5ans_nb_sex!$A222,population_nb!$A:$A,0),3)/100</f>
        <v>126.00000000139499</v>
      </c>
      <c r="AC222">
        <f>INDEX(ages_tranches_5ans_part_sex!$A$1:$AP$725,MATCH(age_tranches_5ans_nb_sex!$A222,ages_tranches_5ans_part_sex!$A:$A,0),MATCH(age_tranches_5ans_nb_sex!AC$1,ages_tranches_5ans_part_sex!$1:$1,0))*INDEX(population_nb!$A$1:$E$725,MATCH(age_tranches_5ans_nb_sex!$A222,population_nb!$A:$A,0),3)/100</f>
        <v>95.999999999489987</v>
      </c>
      <c r="AD222">
        <f>INDEX(ages_tranches_5ans_part_sex!$A$1:$AP$725,MATCH(age_tranches_5ans_nb_sex!$A222,ages_tranches_5ans_part_sex!$A:$A,0),MATCH(age_tranches_5ans_nb_sex!AD$1,ages_tranches_5ans_part_sex!$1:$1,0))*INDEX(population_nb!$A$1:$E$725,MATCH(age_tranches_5ans_nb_sex!$A222,population_nb!$A:$A,0),3)/100</f>
        <v>75.999999998220005</v>
      </c>
      <c r="AE222">
        <f>INDEX(ages_tranches_5ans_part_sex!$A$1:$AP$725,MATCH(age_tranches_5ans_nb_sex!$A222,ages_tranches_5ans_part_sex!$A:$A,0),MATCH(age_tranches_5ans_nb_sex!AE$1,ages_tranches_5ans_part_sex!$1:$1,0))*INDEX(population_nb!$A$1:$E$725,MATCH(age_tranches_5ans_nb_sex!$A222,population_nb!$A:$A,0),3)/100</f>
        <v>78.999999997860002</v>
      </c>
      <c r="AF222">
        <f>INDEX(ages_tranches_5ans_part_sex!$A$1:$AP$725,MATCH(age_tranches_5ans_nb_sex!$A222,ages_tranches_5ans_part_sex!$A:$A,0),MATCH(age_tranches_5ans_nb_sex!AF$1,ages_tranches_5ans_part_sex!$1:$1,0))*INDEX(population_nb!$A$1:$E$725,MATCH(age_tranches_5ans_nb_sex!$A222,population_nb!$A:$A,0),3)/100</f>
        <v>56.000000002454996</v>
      </c>
      <c r="AG222">
        <f>INDEX(ages_tranches_5ans_part_sex!$A$1:$AP$725,MATCH(age_tranches_5ans_nb_sex!$A222,ages_tranches_5ans_part_sex!$A:$A,0),MATCH(age_tranches_5ans_nb_sex!AG$1,ages_tranches_5ans_part_sex!$1:$1,0))*INDEX(population_nb!$A$1:$E$725,MATCH(age_tranches_5ans_nb_sex!$A222,population_nb!$A:$A,0),3)/100</f>
        <v>56.000000002454996</v>
      </c>
      <c r="AH222">
        <f>INDEX(ages_tranches_5ans_part_sex!$A$1:$AP$725,MATCH(age_tranches_5ans_nb_sex!$A222,ages_tranches_5ans_part_sex!$A:$A,0),MATCH(age_tranches_5ans_nb_sex!AH$1,ages_tranches_5ans_part_sex!$1:$1,0))*INDEX(population_nb!$A$1:$E$725,MATCH(age_tranches_5ans_nb_sex!$A222,population_nb!$A:$A,0),3)/100</f>
        <v>46.999999998029999</v>
      </c>
      <c r="AI222">
        <f>INDEX(ages_tranches_5ans_part_sex!$A$1:$AP$725,MATCH(age_tranches_5ans_nb_sex!$A222,ages_tranches_5ans_part_sex!$A:$A,0),MATCH(age_tranches_5ans_nb_sex!AI$1,ages_tranches_5ans_part_sex!$1:$1,0))*INDEX(population_nb!$A$1:$E$725,MATCH(age_tranches_5ans_nb_sex!$A222,population_nb!$A:$A,0),3)/100</f>
        <v>27.000000002264997</v>
      </c>
      <c r="AJ222">
        <f>INDEX(ages_tranches_5ans_part_sex!$A$1:$AP$725,MATCH(age_tranches_5ans_nb_sex!$A222,ages_tranches_5ans_part_sex!$A:$A,0),MATCH(age_tranches_5ans_nb_sex!AJ$1,ages_tranches_5ans_part_sex!$1:$1,0))*INDEX(population_nb!$A$1:$E$725,MATCH(age_tranches_5ans_nb_sex!$A222,population_nb!$A:$A,0),3)/100</f>
        <v>27.999999998475001</v>
      </c>
      <c r="AK222">
        <f>INDEX(ages_tranches_5ans_part_sex!$A$1:$AP$725,MATCH(age_tranches_5ans_nb_sex!$A222,ages_tranches_5ans_part_sex!$A:$A,0),MATCH(age_tranches_5ans_nb_sex!AK$1,ages_tranches_5ans_part_sex!$1:$1,0))*INDEX(population_nb!$A$1:$E$725,MATCH(age_tranches_5ans_nb_sex!$A222,population_nb!$A:$A,0),3)/100</f>
        <v>31.999999999830003</v>
      </c>
      <c r="AL222">
        <f>INDEX(ages_tranches_5ans_part_sex!$A$1:$AP$725,MATCH(age_tranches_5ans_nb_sex!$A222,ages_tranches_5ans_part_sex!$A:$A,0),MATCH(age_tranches_5ans_nb_sex!AL$1,ages_tranches_5ans_part_sex!$1:$1,0))*INDEX(population_nb!$A$1:$E$725,MATCH(age_tranches_5ans_nb_sex!$A222,population_nb!$A:$A,0),3)/100</f>
        <v>13.000000000275</v>
      </c>
      <c r="AM222">
        <f>INDEX(ages_tranches_5ans_part_sex!$A$1:$AP$725,MATCH(age_tranches_5ans_nb_sex!$A222,ages_tranches_5ans_part_sex!$A:$A,0),MATCH(age_tranches_5ans_nb_sex!AM$1,ages_tranches_5ans_part_sex!$1:$1,0))*INDEX(population_nb!$A$1:$E$725,MATCH(age_tranches_5ans_nb_sex!$A222,population_nb!$A:$A,0),3)/100</f>
        <v>24.000000002624997</v>
      </c>
      <c r="AN222">
        <f>INDEX(ages_tranches_5ans_part_sex!$A$1:$AP$725,MATCH(age_tranches_5ans_nb_sex!$A222,ages_tranches_5ans_part_sex!$A:$A,0),MATCH(age_tranches_5ans_nb_sex!AN$1,ages_tranches_5ans_part_sex!$1:$1,0))*INDEX(population_nb!$A$1:$E$725,MATCH(age_tranches_5ans_nb_sex!$A222,population_nb!$A:$A,0),3)/100</f>
        <v>2.99999999964</v>
      </c>
      <c r="AO222">
        <f>INDEX(ages_tranches_5ans_part_sex!$A$1:$AP$725,MATCH(age_tranches_5ans_nb_sex!$A222,ages_tranches_5ans_part_sex!$A:$A,0),MATCH(age_tranches_5ans_nb_sex!AO$1,ages_tranches_5ans_part_sex!$1:$1,0))*INDEX(population_nb!$A$1:$E$725,MATCH(age_tranches_5ans_nb_sex!$A222,population_nb!$A:$A,0),3)/100</f>
        <v>7.0000000009949996</v>
      </c>
      <c r="AP222">
        <f>INDEX(ages_tranches_5ans_part_sex!$A$1:$AP$725,MATCH(age_tranches_5ans_nb_sex!$A222,ages_tranches_5ans_part_sex!$A:$A,0),MATCH(age_tranches_5ans_nb_sex!AP$1,ages_tranches_5ans_part_sex!$1:$1,0))*INDEX(population_nb!$A$1:$E$725,MATCH(age_tranches_5ans_nb_sex!$A222,population_nb!$A:$A,0),3)/100</f>
        <v>1.9999999979250001</v>
      </c>
    </row>
    <row r="223" spans="1:42" x14ac:dyDescent="0.35">
      <c r="A223" s="8" t="s">
        <v>418</v>
      </c>
      <c r="B223" s="8" t="s">
        <v>419</v>
      </c>
      <c r="C223">
        <f>INDEX(ages_tranches_5ans_part_sex!$A$1:$AP$725,MATCH(age_tranches_5ans_nb_sex!$A223,ages_tranches_5ans_part_sex!$A:$A,0),MATCH(age_tranches_5ans_nb_sex!C$1,ages_tranches_5ans_part_sex!$1:$1,0))*INDEX(population_nb!$A$1:$E$725,MATCH(age_tranches_5ans_nb_sex!$A223,population_nb!$A:$A,0),3)/100</f>
        <v>22.999999999902002</v>
      </c>
      <c r="D223">
        <f>INDEX(ages_tranches_5ans_part_sex!$A$1:$AP$725,MATCH(age_tranches_5ans_nb_sex!$A223,ages_tranches_5ans_part_sex!$A:$A,0),MATCH(age_tranches_5ans_nb_sex!D$1,ages_tranches_5ans_part_sex!$1:$1,0))*INDEX(population_nb!$A$1:$E$725,MATCH(age_tranches_5ans_nb_sex!$A223,population_nb!$A:$A,0),3)/100</f>
        <v>18.999999999959996</v>
      </c>
      <c r="E223">
        <f>INDEX(ages_tranches_5ans_part_sex!$A$1:$AP$725,MATCH(age_tranches_5ans_nb_sex!$A223,ages_tranches_5ans_part_sex!$A:$A,0),MATCH(age_tranches_5ans_nb_sex!E$1,ages_tranches_5ans_part_sex!$1:$1,0))*INDEX(population_nb!$A$1:$E$725,MATCH(age_tranches_5ans_nb_sex!$A223,population_nb!$A:$A,0),3)/100</f>
        <v>12.999999999889999</v>
      </c>
      <c r="F223">
        <f>INDEX(ages_tranches_5ans_part_sex!$A$1:$AP$725,MATCH(age_tranches_5ans_nb_sex!$A223,ages_tranches_5ans_part_sex!$A:$A,0),MATCH(age_tranches_5ans_nb_sex!F$1,ages_tranches_5ans_part_sex!$1:$1,0))*INDEX(population_nb!$A$1:$E$725,MATCH(age_tranches_5ans_nb_sex!$A223,population_nb!$A:$A,0),3)/100</f>
        <v>12.00000000014</v>
      </c>
      <c r="G223">
        <f>INDEX(ages_tranches_5ans_part_sex!$A$1:$AP$725,MATCH(age_tranches_5ans_nb_sex!$A223,ages_tranches_5ans_part_sex!$A:$A,0),MATCH(age_tranches_5ans_nb_sex!G$1,ages_tranches_5ans_part_sex!$1:$1,0))*INDEX(population_nb!$A$1:$E$725,MATCH(age_tranches_5ans_nb_sex!$A223,population_nb!$A:$A,0),3)/100</f>
        <v>2.9999999998780003</v>
      </c>
      <c r="H223">
        <f>INDEX(ages_tranches_5ans_part_sex!$A$1:$AP$725,MATCH(age_tranches_5ans_nb_sex!$A223,ages_tranches_5ans_part_sex!$A:$A,0),MATCH(age_tranches_5ans_nb_sex!H$1,ages_tranches_5ans_part_sex!$1:$1,0))*INDEX(population_nb!$A$1:$E$725,MATCH(age_tranches_5ans_nb_sex!$A223,population_nb!$A:$A,0),3)/100</f>
        <v>7.0000000001340004</v>
      </c>
      <c r="I223">
        <f>INDEX(ages_tranches_5ans_part_sex!$A$1:$AP$725,MATCH(age_tranches_5ans_nb_sex!$A223,ages_tranches_5ans_part_sex!$A:$A,0),MATCH(age_tranches_5ans_nb_sex!I$1,ages_tranches_5ans_part_sex!$1:$1,0))*INDEX(population_nb!$A$1:$E$725,MATCH(age_tranches_5ans_nb_sex!$A223,population_nb!$A:$A,0),3)/100</f>
        <v>6.00000000007</v>
      </c>
      <c r="J223">
        <f>INDEX(ages_tranches_5ans_part_sex!$A$1:$AP$725,MATCH(age_tranches_5ans_nb_sex!$A223,ages_tranches_5ans_part_sex!$A:$A,0),MATCH(age_tranches_5ans_nb_sex!J$1,ages_tranches_5ans_part_sex!$1:$1,0))*INDEX(population_nb!$A$1:$E$725,MATCH(age_tranches_5ans_nb_sex!$A223,population_nb!$A:$A,0),3)/100</f>
        <v>2.9999999998780003</v>
      </c>
      <c r="K223">
        <f>INDEX(ages_tranches_5ans_part_sex!$A$1:$AP$725,MATCH(age_tranches_5ans_nb_sex!$A223,ages_tranches_5ans_part_sex!$A:$A,0),MATCH(age_tranches_5ans_nb_sex!K$1,ages_tranches_5ans_part_sex!$1:$1,0))*INDEX(population_nb!$A$1:$E$725,MATCH(age_tranches_5ans_nb_sex!$A223,population_nb!$A:$A,0),3)/100</f>
        <v>13.999999999953999</v>
      </c>
      <c r="L223">
        <f>INDEX(ages_tranches_5ans_part_sex!$A$1:$AP$725,MATCH(age_tranches_5ans_nb_sex!$A223,ages_tranches_5ans_part_sex!$A:$A,0),MATCH(age_tranches_5ans_nb_sex!L$1,ages_tranches_5ans_part_sex!$1:$1,0))*INDEX(population_nb!$A$1:$E$725,MATCH(age_tranches_5ans_nb_sex!$A223,population_nb!$A:$A,0),3)/100</f>
        <v>13.999999999953999</v>
      </c>
      <c r="M223">
        <f>INDEX(ages_tranches_5ans_part_sex!$A$1:$AP$725,MATCH(age_tranches_5ans_nb_sex!$A223,ages_tranches_5ans_part_sex!$A:$A,0),MATCH(age_tranches_5ans_nb_sex!M$1,ages_tranches_5ans_part_sex!$1:$1,0))*INDEX(population_nb!$A$1:$E$725,MATCH(age_tranches_5ans_nb_sex!$A223,population_nb!$A:$A,0),3)/100</f>
        <v>26.000000000094001</v>
      </c>
      <c r="N223">
        <f>INDEX(ages_tranches_5ans_part_sex!$A$1:$AP$725,MATCH(age_tranches_5ans_nb_sex!$A223,ages_tranches_5ans_part_sex!$A:$A,0),MATCH(age_tranches_5ans_nb_sex!N$1,ages_tranches_5ans_part_sex!$1:$1,0))*INDEX(population_nb!$A$1:$E$725,MATCH(age_tranches_5ans_nb_sex!$A223,population_nb!$A:$A,0),3)/100</f>
        <v>32.999999999914003</v>
      </c>
      <c r="O223">
        <f>INDEX(ages_tranches_5ans_part_sex!$A$1:$AP$725,MATCH(age_tranches_5ans_nb_sex!$A223,ages_tranches_5ans_part_sex!$A:$A,0),MATCH(age_tranches_5ans_nb_sex!O$1,ages_tranches_5ans_part_sex!$1:$1,0))*INDEX(population_nb!$A$1:$E$725,MATCH(age_tranches_5ans_nb_sex!$A223,population_nb!$A:$A,0),3)/100</f>
        <v>26.000000000094001</v>
      </c>
      <c r="P223">
        <f>INDEX(ages_tranches_5ans_part_sex!$A$1:$AP$725,MATCH(age_tranches_5ans_nb_sex!$A223,ages_tranches_5ans_part_sex!$A:$A,0),MATCH(age_tranches_5ans_nb_sex!P$1,ages_tranches_5ans_part_sex!$1:$1,0))*INDEX(population_nb!$A$1:$E$725,MATCH(age_tranches_5ans_nb_sex!$A223,population_nb!$A:$A,0),3)/100</f>
        <v>16.000000000082</v>
      </c>
      <c r="Q223">
        <f>INDEX(ages_tranches_5ans_part_sex!$A$1:$AP$725,MATCH(age_tranches_5ans_nb_sex!$A223,ages_tranches_5ans_part_sex!$A:$A,0),MATCH(age_tranches_5ans_nb_sex!Q$1,ages_tranches_5ans_part_sex!$1:$1,0))*INDEX(population_nb!$A$1:$E$725,MATCH(age_tranches_5ans_nb_sex!$A223,population_nb!$A:$A,0),3)/100</f>
        <v>13.999999999953999</v>
      </c>
      <c r="R223">
        <f>INDEX(ages_tranches_5ans_part_sex!$A$1:$AP$725,MATCH(age_tranches_5ans_nb_sex!$A223,ages_tranches_5ans_part_sex!$A:$A,0),MATCH(age_tranches_5ans_nb_sex!R$1,ages_tranches_5ans_part_sex!$1:$1,0))*INDEX(population_nb!$A$1:$E$725,MATCH(age_tranches_5ans_nb_sex!$A223,population_nb!$A:$A,0),3)/100</f>
        <v>22.999999999902002</v>
      </c>
      <c r="S223">
        <f>INDEX(ages_tranches_5ans_part_sex!$A$1:$AP$725,MATCH(age_tranches_5ans_nb_sex!$A223,ages_tranches_5ans_part_sex!$A:$A,0),MATCH(age_tranches_5ans_nb_sex!S$1,ages_tranches_5ans_part_sex!$1:$1,0))*INDEX(population_nb!$A$1:$E$725,MATCH(age_tranches_5ans_nb_sex!$A223,population_nb!$A:$A,0),3)/100</f>
        <v>0</v>
      </c>
      <c r="T223">
        <f>INDEX(ages_tranches_5ans_part_sex!$A$1:$AP$725,MATCH(age_tranches_5ans_nb_sex!$A223,ages_tranches_5ans_part_sex!$A:$A,0),MATCH(age_tranches_5ans_nb_sex!T$1,ages_tranches_5ans_part_sex!$1:$1,0))*INDEX(population_nb!$A$1:$E$725,MATCH(age_tranches_5ans_nb_sex!$A223,population_nb!$A:$A,0),3)/100</f>
        <v>8.9999999999479989</v>
      </c>
      <c r="U223">
        <f>INDEX(ages_tranches_5ans_part_sex!$A$1:$AP$725,MATCH(age_tranches_5ans_nb_sex!$A223,ages_tranches_5ans_part_sex!$A:$A,0),MATCH(age_tranches_5ans_nb_sex!U$1,ages_tranches_5ans_part_sex!$1:$1,0))*INDEX(population_nb!$A$1:$E$725,MATCH(age_tranches_5ans_nb_sex!$A223,population_nb!$A:$A,0),3)/100</f>
        <v>1.0000000000639999</v>
      </c>
      <c r="V223">
        <f>INDEX(ages_tranches_5ans_part_sex!$A$1:$AP$725,MATCH(age_tranches_5ans_nb_sex!$A223,ages_tranches_5ans_part_sex!$A:$A,0),MATCH(age_tranches_5ans_nb_sex!V$1,ages_tranches_5ans_part_sex!$1:$1,0))*INDEX(population_nb!$A$1:$E$725,MATCH(age_tranches_5ans_nb_sex!$A223,population_nb!$A:$A,0),3)/100</f>
        <v>12.999999999889999</v>
      </c>
      <c r="W223">
        <f>INDEX(ages_tranches_5ans_part_sex!$A$1:$AP$725,MATCH(age_tranches_5ans_nb_sex!$A223,ages_tranches_5ans_part_sex!$A:$A,0),MATCH(age_tranches_5ans_nb_sex!W$1,ages_tranches_5ans_part_sex!$1:$1,0))*INDEX(population_nb!$A$1:$E$725,MATCH(age_tranches_5ans_nb_sex!$A223,population_nb!$A:$A,0),3)/100</f>
        <v>2.9999999998780003</v>
      </c>
      <c r="X223">
        <f>INDEX(ages_tranches_5ans_part_sex!$A$1:$AP$725,MATCH(age_tranches_5ans_nb_sex!$A223,ages_tranches_5ans_part_sex!$A:$A,0),MATCH(age_tranches_5ans_nb_sex!X$1,ages_tranches_5ans_part_sex!$1:$1,0))*INDEX(population_nb!$A$1:$E$725,MATCH(age_tranches_5ans_nb_sex!$A223,population_nb!$A:$A,0),3)/100</f>
        <v>5.0000000000059996</v>
      </c>
      <c r="Y223">
        <f>INDEX(ages_tranches_5ans_part_sex!$A$1:$AP$725,MATCH(age_tranches_5ans_nb_sex!$A223,ages_tranches_5ans_part_sex!$A:$A,0),MATCH(age_tranches_5ans_nb_sex!Y$1,ages_tranches_5ans_part_sex!$1:$1,0))*INDEX(population_nb!$A$1:$E$725,MATCH(age_tranches_5ans_nb_sex!$A223,population_nb!$A:$A,0),3)/100</f>
        <v>3.9999999999420002</v>
      </c>
      <c r="Z223">
        <f>INDEX(ages_tranches_5ans_part_sex!$A$1:$AP$725,MATCH(age_tranches_5ans_nb_sex!$A223,ages_tranches_5ans_part_sex!$A:$A,0),MATCH(age_tranches_5ans_nb_sex!Z$1,ages_tranches_5ans_part_sex!$1:$1,0))*INDEX(population_nb!$A$1:$E$725,MATCH(age_tranches_5ans_nb_sex!$A223,population_nb!$A:$A,0),3)/100</f>
        <v>5.0000000000059996</v>
      </c>
      <c r="AA223">
        <f>INDEX(ages_tranches_5ans_part_sex!$A$1:$AP$725,MATCH(age_tranches_5ans_nb_sex!$A223,ages_tranches_5ans_part_sex!$A:$A,0),MATCH(age_tranches_5ans_nb_sex!AA$1,ages_tranches_5ans_part_sex!$1:$1,0))*INDEX(population_nb!$A$1:$E$725,MATCH(age_tranches_5ans_nb_sex!$A223,population_nb!$A:$A,0),3)/100</f>
        <v>0</v>
      </c>
      <c r="AB223">
        <f>INDEX(ages_tranches_5ans_part_sex!$A$1:$AP$725,MATCH(age_tranches_5ans_nb_sex!$A223,ages_tranches_5ans_part_sex!$A:$A,0),MATCH(age_tranches_5ans_nb_sex!AB$1,ages_tranches_5ans_part_sex!$1:$1,0))*INDEX(population_nb!$A$1:$E$725,MATCH(age_tranches_5ans_nb_sex!$A223,population_nb!$A:$A,0),3)/100</f>
        <v>3.9999999999420002</v>
      </c>
      <c r="AC223">
        <f>INDEX(ages_tranches_5ans_part_sex!$A$1:$AP$725,MATCH(age_tranches_5ans_nb_sex!$A223,ages_tranches_5ans_part_sex!$A:$A,0),MATCH(age_tranches_5ans_nb_sex!AC$1,ages_tranches_5ans_part_sex!$1:$1,0))*INDEX(population_nb!$A$1:$E$725,MATCH(age_tranches_5ans_nb_sex!$A223,population_nb!$A:$A,0),3)/100</f>
        <v>2.0000000001279998</v>
      </c>
      <c r="AD223">
        <f>INDEX(ages_tranches_5ans_part_sex!$A$1:$AP$725,MATCH(age_tranches_5ans_nb_sex!$A223,ages_tranches_5ans_part_sex!$A:$A,0),MATCH(age_tranches_5ans_nb_sex!AD$1,ages_tranches_5ans_part_sex!$1:$1,0))*INDEX(population_nb!$A$1:$E$725,MATCH(age_tranches_5ans_nb_sex!$A223,population_nb!$A:$A,0),3)/100</f>
        <v>0</v>
      </c>
      <c r="AE223">
        <f>INDEX(ages_tranches_5ans_part_sex!$A$1:$AP$725,MATCH(age_tranches_5ans_nb_sex!$A223,ages_tranches_5ans_part_sex!$A:$A,0),MATCH(age_tranches_5ans_nb_sex!AE$1,ages_tranches_5ans_part_sex!$1:$1,0))*INDEX(population_nb!$A$1:$E$725,MATCH(age_tranches_5ans_nb_sex!$A223,population_nb!$A:$A,0),3)/100</f>
        <v>1.0000000000639999</v>
      </c>
      <c r="AF223">
        <f>INDEX(ages_tranches_5ans_part_sex!$A$1:$AP$725,MATCH(age_tranches_5ans_nb_sex!$A223,ages_tranches_5ans_part_sex!$A:$A,0),MATCH(age_tranches_5ans_nb_sex!AF$1,ages_tranches_5ans_part_sex!$1:$1,0))*INDEX(population_nb!$A$1:$E$725,MATCH(age_tranches_5ans_nb_sex!$A223,population_nb!$A:$A,0),3)/100</f>
        <v>0</v>
      </c>
      <c r="AG223">
        <f>INDEX(ages_tranches_5ans_part_sex!$A$1:$AP$725,MATCH(age_tranches_5ans_nb_sex!$A223,ages_tranches_5ans_part_sex!$A:$A,0),MATCH(age_tranches_5ans_nb_sex!AG$1,ages_tranches_5ans_part_sex!$1:$1,0))*INDEX(population_nb!$A$1:$E$725,MATCH(age_tranches_5ans_nb_sex!$A223,population_nb!$A:$A,0),3)/100</f>
        <v>2.0000000001279998</v>
      </c>
      <c r="AH223">
        <f>INDEX(ages_tranches_5ans_part_sex!$A$1:$AP$725,MATCH(age_tranches_5ans_nb_sex!$A223,ages_tranches_5ans_part_sex!$A:$A,0),MATCH(age_tranches_5ans_nb_sex!AH$1,ages_tranches_5ans_part_sex!$1:$1,0))*INDEX(population_nb!$A$1:$E$725,MATCH(age_tranches_5ans_nb_sex!$A223,population_nb!$A:$A,0),3)/100</f>
        <v>0</v>
      </c>
      <c r="AI223">
        <f>INDEX(ages_tranches_5ans_part_sex!$A$1:$AP$725,MATCH(age_tranches_5ans_nb_sex!$A223,ages_tranches_5ans_part_sex!$A:$A,0),MATCH(age_tranches_5ans_nb_sex!AI$1,ages_tranches_5ans_part_sex!$1:$1,0))*INDEX(population_nb!$A$1:$E$725,MATCH(age_tranches_5ans_nb_sex!$A223,population_nb!$A:$A,0),3)/100</f>
        <v>0</v>
      </c>
      <c r="AJ223">
        <f>INDEX(ages_tranches_5ans_part_sex!$A$1:$AP$725,MATCH(age_tranches_5ans_nb_sex!$A223,ages_tranches_5ans_part_sex!$A:$A,0),MATCH(age_tranches_5ans_nb_sex!AJ$1,ages_tranches_5ans_part_sex!$1:$1,0))*INDEX(population_nb!$A$1:$E$725,MATCH(age_tranches_5ans_nb_sex!$A223,population_nb!$A:$A,0),3)/100</f>
        <v>1.0000000000639999</v>
      </c>
      <c r="AK223">
        <f>INDEX(ages_tranches_5ans_part_sex!$A$1:$AP$725,MATCH(age_tranches_5ans_nb_sex!$A223,ages_tranches_5ans_part_sex!$A:$A,0),MATCH(age_tranches_5ans_nb_sex!AK$1,ages_tranches_5ans_part_sex!$1:$1,0))*INDEX(population_nb!$A$1:$E$725,MATCH(age_tranches_5ans_nb_sex!$A223,population_nb!$A:$A,0),3)/100</f>
        <v>1.0000000000639999</v>
      </c>
      <c r="AL223">
        <f>INDEX(ages_tranches_5ans_part_sex!$A$1:$AP$725,MATCH(age_tranches_5ans_nb_sex!$A223,ages_tranches_5ans_part_sex!$A:$A,0),MATCH(age_tranches_5ans_nb_sex!AL$1,ages_tranches_5ans_part_sex!$1:$1,0))*INDEX(population_nb!$A$1:$E$725,MATCH(age_tranches_5ans_nb_sex!$A223,population_nb!$A:$A,0),3)/100</f>
        <v>0</v>
      </c>
      <c r="AM223">
        <f>INDEX(ages_tranches_5ans_part_sex!$A$1:$AP$725,MATCH(age_tranches_5ans_nb_sex!$A223,ages_tranches_5ans_part_sex!$A:$A,0),MATCH(age_tranches_5ans_nb_sex!AM$1,ages_tranches_5ans_part_sex!$1:$1,0))*INDEX(population_nb!$A$1:$E$725,MATCH(age_tranches_5ans_nb_sex!$A223,population_nb!$A:$A,0),3)/100</f>
        <v>0</v>
      </c>
      <c r="AN223">
        <f>INDEX(ages_tranches_5ans_part_sex!$A$1:$AP$725,MATCH(age_tranches_5ans_nb_sex!$A223,ages_tranches_5ans_part_sex!$A:$A,0),MATCH(age_tranches_5ans_nb_sex!AN$1,ages_tranches_5ans_part_sex!$1:$1,0))*INDEX(population_nb!$A$1:$E$725,MATCH(age_tranches_5ans_nb_sex!$A223,population_nb!$A:$A,0),3)/100</f>
        <v>0</v>
      </c>
      <c r="AO223">
        <f>INDEX(ages_tranches_5ans_part_sex!$A$1:$AP$725,MATCH(age_tranches_5ans_nb_sex!$A223,ages_tranches_5ans_part_sex!$A:$A,0),MATCH(age_tranches_5ans_nb_sex!AO$1,ages_tranches_5ans_part_sex!$1:$1,0))*INDEX(population_nb!$A$1:$E$725,MATCH(age_tranches_5ans_nb_sex!$A223,population_nb!$A:$A,0),3)/100</f>
        <v>0</v>
      </c>
      <c r="AP223">
        <f>INDEX(ages_tranches_5ans_part_sex!$A$1:$AP$725,MATCH(age_tranches_5ans_nb_sex!$A223,ages_tranches_5ans_part_sex!$A:$A,0),MATCH(age_tranches_5ans_nb_sex!AP$1,ages_tranches_5ans_part_sex!$1:$1,0))*INDEX(population_nb!$A$1:$E$725,MATCH(age_tranches_5ans_nb_sex!$A223,population_nb!$A:$A,0),3)/100</f>
        <v>0</v>
      </c>
    </row>
    <row r="224" spans="1:42" x14ac:dyDescent="0.35">
      <c r="A224" s="8" t="s">
        <v>349</v>
      </c>
      <c r="B224" s="8" t="s">
        <v>350</v>
      </c>
      <c r="C224">
        <f>INDEX(ages_tranches_5ans_part_sex!$A$1:$AP$725,MATCH(age_tranches_5ans_nb_sex!$A224,ages_tranches_5ans_part_sex!$A:$A,0),MATCH(age_tranches_5ans_nb_sex!C$1,ages_tranches_5ans_part_sex!$1:$1,0))*INDEX(population_nb!$A$1:$E$725,MATCH(age_tranches_5ans_nb_sex!$A224,population_nb!$A:$A,0),3)/100</f>
        <v>25.000000000019998</v>
      </c>
      <c r="D224">
        <f>INDEX(ages_tranches_5ans_part_sex!$A$1:$AP$725,MATCH(age_tranches_5ans_nb_sex!$A224,ages_tranches_5ans_part_sex!$A:$A,0),MATCH(age_tranches_5ans_nb_sex!D$1,ages_tranches_5ans_part_sex!$1:$1,0))*INDEX(population_nb!$A$1:$E$725,MATCH(age_tranches_5ans_nb_sex!$A224,population_nb!$A:$A,0),3)/100</f>
        <v>24.000000000240004</v>
      </c>
      <c r="E224">
        <f>INDEX(ages_tranches_5ans_part_sex!$A$1:$AP$725,MATCH(age_tranches_5ans_nb_sex!$A224,ages_tranches_5ans_part_sex!$A:$A,0),MATCH(age_tranches_5ans_nb_sex!E$1,ages_tranches_5ans_part_sex!$1:$1,0))*INDEX(population_nb!$A$1:$E$725,MATCH(age_tranches_5ans_nb_sex!$A224,population_nb!$A:$A,0),3)/100</f>
        <v>11.000000000340002</v>
      </c>
      <c r="F224">
        <f>INDEX(ages_tranches_5ans_part_sex!$A$1:$AP$725,MATCH(age_tranches_5ans_nb_sex!$A224,ages_tranches_5ans_part_sex!$A:$A,0),MATCH(age_tranches_5ans_nb_sex!F$1,ages_tranches_5ans_part_sex!$1:$1,0))*INDEX(population_nb!$A$1:$E$725,MATCH(age_tranches_5ans_nb_sex!$A224,population_nb!$A:$A,0),3)/100</f>
        <v>13.999999999679998</v>
      </c>
      <c r="G224">
        <f>INDEX(ages_tranches_5ans_part_sex!$A$1:$AP$725,MATCH(age_tranches_5ans_nb_sex!$A224,ages_tranches_5ans_part_sex!$A:$A,0),MATCH(age_tranches_5ans_nb_sex!G$1,ages_tranches_5ans_part_sex!$1:$1,0))*INDEX(population_nb!$A$1:$E$725,MATCH(age_tranches_5ans_nb_sex!$A224,population_nb!$A:$A,0),3)/100</f>
        <v>3.9999999998099995</v>
      </c>
      <c r="H224">
        <f>INDEX(ages_tranches_5ans_part_sex!$A$1:$AP$725,MATCH(age_tranches_5ans_nb_sex!$A224,ages_tranches_5ans_part_sex!$A:$A,0),MATCH(age_tranches_5ans_nb_sex!H$1,ages_tranches_5ans_part_sex!$1:$1,0))*INDEX(population_nb!$A$1:$E$725,MATCH(age_tranches_5ans_nb_sex!$A224,population_nb!$A:$A,0),3)/100</f>
        <v>9.9999999998700009</v>
      </c>
      <c r="I224">
        <f>INDEX(ages_tranches_5ans_part_sex!$A$1:$AP$725,MATCH(age_tranches_5ans_nb_sex!$A224,ages_tranches_5ans_part_sex!$A:$A,0),MATCH(age_tranches_5ans_nb_sex!I$1,ages_tranches_5ans_part_sex!$1:$1,0))*INDEX(population_nb!$A$1:$E$725,MATCH(age_tranches_5ans_nb_sex!$A224,population_nb!$A:$A,0),3)/100</f>
        <v>11.000000000340002</v>
      </c>
      <c r="J224">
        <f>INDEX(ages_tranches_5ans_part_sex!$A$1:$AP$725,MATCH(age_tranches_5ans_nb_sex!$A224,ages_tranches_5ans_part_sex!$A:$A,0),MATCH(age_tranches_5ans_nb_sex!J$1,ages_tranches_5ans_part_sex!$1:$1,0))*INDEX(population_nb!$A$1:$E$725,MATCH(age_tranches_5ans_nb_sex!$A224,population_nb!$A:$A,0),3)/100</f>
        <v>13.999999999679998</v>
      </c>
      <c r="K224">
        <f>INDEX(ages_tranches_5ans_part_sex!$A$1:$AP$725,MATCH(age_tranches_5ans_nb_sex!$A224,ages_tranches_5ans_part_sex!$A:$A,0),MATCH(age_tranches_5ans_nb_sex!K$1,ages_tranches_5ans_part_sex!$1:$1,0))*INDEX(population_nb!$A$1:$E$725,MATCH(age_tranches_5ans_nb_sex!$A224,population_nb!$A:$A,0),3)/100</f>
        <v>35.999999999670003</v>
      </c>
      <c r="L224">
        <f>INDEX(ages_tranches_5ans_part_sex!$A$1:$AP$725,MATCH(age_tranches_5ans_nb_sex!$A224,ages_tranches_5ans_part_sex!$A:$A,0),MATCH(age_tranches_5ans_nb_sex!L$1,ages_tranches_5ans_part_sex!$1:$1,0))*INDEX(population_nb!$A$1:$E$725,MATCH(age_tranches_5ans_nb_sex!$A224,population_nb!$A:$A,0),3)/100</f>
        <v>30.000000000299998</v>
      </c>
      <c r="M224">
        <f>INDEX(ages_tranches_5ans_part_sex!$A$1:$AP$725,MATCH(age_tranches_5ans_nb_sex!$A224,ages_tranches_5ans_part_sex!$A:$A,0),MATCH(age_tranches_5ans_nb_sex!M$1,ages_tranches_5ans_part_sex!$1:$1,0))*INDEX(population_nb!$A$1:$E$725,MATCH(age_tranches_5ans_nb_sex!$A224,population_nb!$A:$A,0),3)/100</f>
        <v>59.000000000130001</v>
      </c>
      <c r="N224">
        <f>INDEX(ages_tranches_5ans_part_sex!$A$1:$AP$725,MATCH(age_tranches_5ans_nb_sex!$A224,ages_tranches_5ans_part_sex!$A:$A,0),MATCH(age_tranches_5ans_nb_sex!N$1,ages_tranches_5ans_part_sex!$1:$1,0))*INDEX(population_nb!$A$1:$E$725,MATCH(age_tranches_5ans_nb_sex!$A224,population_nb!$A:$A,0),3)/100</f>
        <v>75.000000000059998</v>
      </c>
      <c r="O224">
        <f>INDEX(ages_tranches_5ans_part_sex!$A$1:$AP$725,MATCH(age_tranches_5ans_nb_sex!$A224,ages_tranches_5ans_part_sex!$A:$A,0),MATCH(age_tranches_5ans_nb_sex!O$1,ages_tranches_5ans_part_sex!$1:$1,0))*INDEX(population_nb!$A$1:$E$725,MATCH(age_tranches_5ans_nb_sex!$A224,population_nb!$A:$A,0),3)/100</f>
        <v>37.99999999992</v>
      </c>
      <c r="P224">
        <f>INDEX(ages_tranches_5ans_part_sex!$A$1:$AP$725,MATCH(age_tranches_5ans_nb_sex!$A224,ages_tranches_5ans_part_sex!$A:$A,0),MATCH(age_tranches_5ans_nb_sex!P$1,ages_tranches_5ans_part_sex!$1:$1,0))*INDEX(population_nb!$A$1:$E$725,MATCH(age_tranches_5ans_nb_sex!$A224,population_nb!$A:$A,0),3)/100</f>
        <v>78.000000000089997</v>
      </c>
      <c r="Q224">
        <f>INDEX(ages_tranches_5ans_part_sex!$A$1:$AP$725,MATCH(age_tranches_5ans_nb_sex!$A224,ages_tranches_5ans_part_sex!$A:$A,0),MATCH(age_tranches_5ans_nb_sex!Q$1,ages_tranches_5ans_part_sex!$1:$1,0))*INDEX(population_nb!$A$1:$E$725,MATCH(age_tranches_5ans_nb_sex!$A224,population_nb!$A:$A,0),3)/100</f>
        <v>16.999999999709999</v>
      </c>
      <c r="R224">
        <f>INDEX(ages_tranches_5ans_part_sex!$A$1:$AP$725,MATCH(age_tranches_5ans_nb_sex!$A224,ages_tranches_5ans_part_sex!$A:$A,0),MATCH(age_tranches_5ans_nb_sex!R$1,ages_tranches_5ans_part_sex!$1:$1,0))*INDEX(population_nb!$A$1:$E$725,MATCH(age_tranches_5ans_nb_sex!$A224,population_nb!$A:$A,0),3)/100</f>
        <v>59.999999999909996</v>
      </c>
      <c r="S224">
        <f>INDEX(ages_tranches_5ans_part_sex!$A$1:$AP$725,MATCH(age_tranches_5ans_nb_sex!$A224,ages_tranches_5ans_part_sex!$A:$A,0),MATCH(age_tranches_5ans_nb_sex!S$1,ages_tranches_5ans_part_sex!$1:$1,0))*INDEX(population_nb!$A$1:$E$725,MATCH(age_tranches_5ans_nb_sex!$A224,population_nb!$A:$A,0),3)/100</f>
        <v>0</v>
      </c>
      <c r="T224">
        <f>INDEX(ages_tranches_5ans_part_sex!$A$1:$AP$725,MATCH(age_tranches_5ans_nb_sex!$A224,ages_tranches_5ans_part_sex!$A:$A,0),MATCH(age_tranches_5ans_nb_sex!T$1,ages_tranches_5ans_part_sex!$1:$1,0))*INDEX(population_nb!$A$1:$E$725,MATCH(age_tranches_5ans_nb_sex!$A224,population_nb!$A:$A,0),3)/100</f>
        <v>38.999999999700002</v>
      </c>
      <c r="U224">
        <f>INDEX(ages_tranches_5ans_part_sex!$A$1:$AP$725,MATCH(age_tranches_5ans_nb_sex!$A224,ages_tranches_5ans_part_sex!$A:$A,0),MATCH(age_tranches_5ans_nb_sex!U$1,ages_tranches_5ans_part_sex!$1:$1,0))*INDEX(population_nb!$A$1:$E$725,MATCH(age_tranches_5ans_nb_sex!$A224,population_nb!$A:$A,0),3)/100</f>
        <v>13.999999999679998</v>
      </c>
      <c r="V224">
        <f>INDEX(ages_tranches_5ans_part_sex!$A$1:$AP$725,MATCH(age_tranches_5ans_nb_sex!$A224,ages_tranches_5ans_part_sex!$A:$A,0),MATCH(age_tranches_5ans_nb_sex!V$1,ages_tranches_5ans_part_sex!$1:$1,0))*INDEX(population_nb!$A$1:$E$725,MATCH(age_tranches_5ans_nb_sex!$A224,population_nb!$A:$A,0),3)/100</f>
        <v>25.999999999800004</v>
      </c>
      <c r="W224">
        <f>INDEX(ages_tranches_5ans_part_sex!$A$1:$AP$725,MATCH(age_tranches_5ans_nb_sex!$A224,ages_tranches_5ans_part_sex!$A:$A,0),MATCH(age_tranches_5ans_nb_sex!W$1,ages_tranches_5ans_part_sex!$1:$1,0))*INDEX(population_nb!$A$1:$E$725,MATCH(age_tranches_5ans_nb_sex!$A224,population_nb!$A:$A,0),3)/100</f>
        <v>12.000000000120002</v>
      </c>
      <c r="X224">
        <f>INDEX(ages_tranches_5ans_part_sex!$A$1:$AP$725,MATCH(age_tranches_5ans_nb_sex!$A224,ages_tranches_5ans_part_sex!$A:$A,0),MATCH(age_tranches_5ans_nb_sex!X$1,ages_tranches_5ans_part_sex!$1:$1,0))*INDEX(population_nb!$A$1:$E$725,MATCH(age_tranches_5ans_nb_sex!$A224,population_nb!$A:$A,0),3)/100</f>
        <v>24.000000000240004</v>
      </c>
      <c r="Y224">
        <f>INDEX(ages_tranches_5ans_part_sex!$A$1:$AP$725,MATCH(age_tranches_5ans_nb_sex!$A224,ages_tranches_5ans_part_sex!$A:$A,0),MATCH(age_tranches_5ans_nb_sex!Y$1,ages_tranches_5ans_part_sex!$1:$1,0))*INDEX(population_nb!$A$1:$E$725,MATCH(age_tranches_5ans_nb_sex!$A224,population_nb!$A:$A,0),3)/100</f>
        <v>9.0000000000900009</v>
      </c>
      <c r="Z224">
        <f>INDEX(ages_tranches_5ans_part_sex!$A$1:$AP$725,MATCH(age_tranches_5ans_nb_sex!$A224,ages_tranches_5ans_part_sex!$A:$A,0),MATCH(age_tranches_5ans_nb_sex!Z$1,ages_tranches_5ans_part_sex!$1:$1,0))*INDEX(population_nb!$A$1:$E$725,MATCH(age_tranches_5ans_nb_sex!$A224,population_nb!$A:$A,0),3)/100</f>
        <v>13.999999999679998</v>
      </c>
      <c r="AA224">
        <f>INDEX(ages_tranches_5ans_part_sex!$A$1:$AP$725,MATCH(age_tranches_5ans_nb_sex!$A224,ages_tranches_5ans_part_sex!$A:$A,0),MATCH(age_tranches_5ans_nb_sex!AA$1,ages_tranches_5ans_part_sex!$1:$1,0))*INDEX(population_nb!$A$1:$E$725,MATCH(age_tranches_5ans_nb_sex!$A224,population_nb!$A:$A,0),3)/100</f>
        <v>8.0000000003099991</v>
      </c>
      <c r="AB224">
        <f>INDEX(ages_tranches_5ans_part_sex!$A$1:$AP$725,MATCH(age_tranches_5ans_nb_sex!$A224,ages_tranches_5ans_part_sex!$A:$A,0),MATCH(age_tranches_5ans_nb_sex!AB$1,ages_tranches_5ans_part_sex!$1:$1,0))*INDEX(population_nb!$A$1:$E$725,MATCH(age_tranches_5ans_nb_sex!$A224,population_nb!$A:$A,0),3)/100</f>
        <v>9.9999999998700009</v>
      </c>
      <c r="AC224">
        <f>INDEX(ages_tranches_5ans_part_sex!$A$1:$AP$725,MATCH(age_tranches_5ans_nb_sex!$A224,ages_tranches_5ans_part_sex!$A:$A,0),MATCH(age_tranches_5ans_nb_sex!AC$1,ages_tranches_5ans_part_sex!$1:$1,0))*INDEX(population_nb!$A$1:$E$725,MATCH(age_tranches_5ans_nb_sex!$A224,population_nb!$A:$A,0),3)/100</f>
        <v>3.9999999998099995</v>
      </c>
      <c r="AD224">
        <f>INDEX(ages_tranches_5ans_part_sex!$A$1:$AP$725,MATCH(age_tranches_5ans_nb_sex!$A224,ages_tranches_5ans_part_sex!$A:$A,0),MATCH(age_tranches_5ans_nb_sex!AD$1,ages_tranches_5ans_part_sex!$1:$1,0))*INDEX(population_nb!$A$1:$E$725,MATCH(age_tranches_5ans_nb_sex!$A224,population_nb!$A:$A,0),3)/100</f>
        <v>3.0000000000300004</v>
      </c>
      <c r="AE224">
        <f>INDEX(ages_tranches_5ans_part_sex!$A$1:$AP$725,MATCH(age_tranches_5ans_nb_sex!$A224,ages_tranches_5ans_part_sex!$A:$A,0),MATCH(age_tranches_5ans_nb_sex!AE$1,ages_tranches_5ans_part_sex!$1:$1,0))*INDEX(population_nb!$A$1:$E$725,MATCH(age_tranches_5ans_nb_sex!$A224,population_nb!$A:$A,0),3)/100</f>
        <v>0</v>
      </c>
      <c r="AF224">
        <f>INDEX(ages_tranches_5ans_part_sex!$A$1:$AP$725,MATCH(age_tranches_5ans_nb_sex!$A224,ages_tranches_5ans_part_sex!$A:$A,0),MATCH(age_tranches_5ans_nb_sex!AF$1,ages_tranches_5ans_part_sex!$1:$1,0))*INDEX(population_nb!$A$1:$E$725,MATCH(age_tranches_5ans_nb_sex!$A224,population_nb!$A:$A,0),3)/100</f>
        <v>5.00000000028</v>
      </c>
      <c r="AG224">
        <f>INDEX(ages_tranches_5ans_part_sex!$A$1:$AP$725,MATCH(age_tranches_5ans_nb_sex!$A224,ages_tranches_5ans_part_sex!$A:$A,0),MATCH(age_tranches_5ans_nb_sex!AG$1,ages_tranches_5ans_part_sex!$1:$1,0))*INDEX(population_nb!$A$1:$E$725,MATCH(age_tranches_5ans_nb_sex!$A224,population_nb!$A:$A,0),3)/100</f>
        <v>0.99999999978000009</v>
      </c>
      <c r="AH224">
        <f>INDEX(ages_tranches_5ans_part_sex!$A$1:$AP$725,MATCH(age_tranches_5ans_nb_sex!$A224,ages_tranches_5ans_part_sex!$A:$A,0),MATCH(age_tranches_5ans_nb_sex!AH$1,ages_tranches_5ans_part_sex!$1:$1,0))*INDEX(population_nb!$A$1:$E$725,MATCH(age_tranches_5ans_nb_sex!$A224,population_nb!$A:$A,0),3)/100</f>
        <v>0</v>
      </c>
      <c r="AI224">
        <f>INDEX(ages_tranches_5ans_part_sex!$A$1:$AP$725,MATCH(age_tranches_5ans_nb_sex!$A224,ages_tranches_5ans_part_sex!$A:$A,0),MATCH(age_tranches_5ans_nb_sex!AI$1,ages_tranches_5ans_part_sex!$1:$1,0))*INDEX(population_nb!$A$1:$E$725,MATCH(age_tranches_5ans_nb_sex!$A224,population_nb!$A:$A,0),3)/100</f>
        <v>0.99999999978000009</v>
      </c>
      <c r="AJ224">
        <f>INDEX(ages_tranches_5ans_part_sex!$A$1:$AP$725,MATCH(age_tranches_5ans_nb_sex!$A224,ages_tranches_5ans_part_sex!$A:$A,0),MATCH(age_tranches_5ans_nb_sex!AJ$1,ages_tranches_5ans_part_sex!$1:$1,0))*INDEX(population_nb!$A$1:$E$725,MATCH(age_tranches_5ans_nb_sex!$A224,population_nb!$A:$A,0),3)/100</f>
        <v>0.99999999978000009</v>
      </c>
      <c r="AK224">
        <f>INDEX(ages_tranches_5ans_part_sex!$A$1:$AP$725,MATCH(age_tranches_5ans_nb_sex!$A224,ages_tranches_5ans_part_sex!$A:$A,0),MATCH(age_tranches_5ans_nb_sex!AK$1,ages_tranches_5ans_part_sex!$1:$1,0))*INDEX(population_nb!$A$1:$E$725,MATCH(age_tranches_5ans_nb_sex!$A224,population_nb!$A:$A,0),3)/100</f>
        <v>0</v>
      </c>
      <c r="AL224">
        <f>INDEX(ages_tranches_5ans_part_sex!$A$1:$AP$725,MATCH(age_tranches_5ans_nb_sex!$A224,ages_tranches_5ans_part_sex!$A:$A,0),MATCH(age_tranches_5ans_nb_sex!AL$1,ages_tranches_5ans_part_sex!$1:$1,0))*INDEX(population_nb!$A$1:$E$725,MATCH(age_tranches_5ans_nb_sex!$A224,population_nb!$A:$A,0),3)/100</f>
        <v>0</v>
      </c>
      <c r="AM224">
        <f>INDEX(ages_tranches_5ans_part_sex!$A$1:$AP$725,MATCH(age_tranches_5ans_nb_sex!$A224,ages_tranches_5ans_part_sex!$A:$A,0),MATCH(age_tranches_5ans_nb_sex!AM$1,ages_tranches_5ans_part_sex!$1:$1,0))*INDEX(population_nb!$A$1:$E$725,MATCH(age_tranches_5ans_nb_sex!$A224,population_nb!$A:$A,0),3)/100</f>
        <v>0</v>
      </c>
      <c r="AN224">
        <f>INDEX(ages_tranches_5ans_part_sex!$A$1:$AP$725,MATCH(age_tranches_5ans_nb_sex!$A224,ages_tranches_5ans_part_sex!$A:$A,0),MATCH(age_tranches_5ans_nb_sex!AN$1,ages_tranches_5ans_part_sex!$1:$1,0))*INDEX(population_nb!$A$1:$E$725,MATCH(age_tranches_5ans_nb_sex!$A224,population_nb!$A:$A,0),3)/100</f>
        <v>0.99999999978000009</v>
      </c>
      <c r="AO224">
        <f>INDEX(ages_tranches_5ans_part_sex!$A$1:$AP$725,MATCH(age_tranches_5ans_nb_sex!$A224,ages_tranches_5ans_part_sex!$A:$A,0),MATCH(age_tranches_5ans_nb_sex!AO$1,ages_tranches_5ans_part_sex!$1:$1,0))*INDEX(population_nb!$A$1:$E$725,MATCH(age_tranches_5ans_nb_sex!$A224,population_nb!$A:$A,0),3)/100</f>
        <v>0</v>
      </c>
      <c r="AP224">
        <f>INDEX(ages_tranches_5ans_part_sex!$A$1:$AP$725,MATCH(age_tranches_5ans_nb_sex!$A224,ages_tranches_5ans_part_sex!$A:$A,0),MATCH(age_tranches_5ans_nb_sex!AP$1,ages_tranches_5ans_part_sex!$1:$1,0))*INDEX(population_nb!$A$1:$E$725,MATCH(age_tranches_5ans_nb_sex!$A224,population_nb!$A:$A,0),3)/100</f>
        <v>0</v>
      </c>
    </row>
    <row r="225" spans="1:42" x14ac:dyDescent="0.35">
      <c r="A225" s="8" t="s">
        <v>451</v>
      </c>
      <c r="B225" s="8" t="s">
        <v>452</v>
      </c>
      <c r="C225">
        <f>INDEX(ages_tranches_5ans_part_sex!$A$1:$AP$725,MATCH(age_tranches_5ans_nb_sex!$A225,ages_tranches_5ans_part_sex!$A:$A,0),MATCH(age_tranches_5ans_nb_sex!C$1,ages_tranches_5ans_part_sex!$1:$1,0))*INDEX(population_nb!$A$1:$E$725,MATCH(age_tranches_5ans_nb_sex!$A225,population_nb!$A:$A,0),3)/100</f>
        <v>48.999999999667999</v>
      </c>
      <c r="D225">
        <f>INDEX(ages_tranches_5ans_part_sex!$A$1:$AP$725,MATCH(age_tranches_5ans_nb_sex!$A225,ages_tranches_5ans_part_sex!$A:$A,0),MATCH(age_tranches_5ans_nb_sex!D$1,ages_tranches_5ans_part_sex!$1:$1,0))*INDEX(population_nb!$A$1:$E$725,MATCH(age_tranches_5ans_nb_sex!$A225,population_nb!$A:$A,0),3)/100</f>
        <v>42.999999999482007</v>
      </c>
      <c r="E225">
        <f>INDEX(ages_tranches_5ans_part_sex!$A$1:$AP$725,MATCH(age_tranches_5ans_nb_sex!$A225,ages_tranches_5ans_part_sex!$A:$A,0),MATCH(age_tranches_5ans_nb_sex!E$1,ages_tranches_5ans_part_sex!$1:$1,0))*INDEX(population_nb!$A$1:$E$725,MATCH(age_tranches_5ans_nb_sex!$A225,population_nb!$A:$A,0),3)/100</f>
        <v>52.999999999791996</v>
      </c>
      <c r="F225">
        <f>INDEX(ages_tranches_5ans_part_sex!$A$1:$AP$725,MATCH(age_tranches_5ans_nb_sex!$A225,ages_tranches_5ans_part_sex!$A:$A,0),MATCH(age_tranches_5ans_nb_sex!F$1,ages_tranches_5ans_part_sex!$1:$1,0))*INDEX(population_nb!$A$1:$E$725,MATCH(age_tranches_5ans_nb_sex!$A225,population_nb!$A:$A,0),3)/100</f>
        <v>44.999999999543995</v>
      </c>
      <c r="G225">
        <f>INDEX(ages_tranches_5ans_part_sex!$A$1:$AP$725,MATCH(age_tranches_5ans_nb_sex!$A225,ages_tranches_5ans_part_sex!$A:$A,0),MATCH(age_tranches_5ans_nb_sex!G$1,ages_tranches_5ans_part_sex!$1:$1,0))*INDEX(population_nb!$A$1:$E$725,MATCH(age_tranches_5ans_nb_sex!$A225,population_nb!$A:$A,0),3)/100</f>
        <v>37.999999999944002</v>
      </c>
      <c r="H225">
        <f>INDEX(ages_tranches_5ans_part_sex!$A$1:$AP$725,MATCH(age_tranches_5ans_nb_sex!$A225,ages_tranches_5ans_part_sex!$A:$A,0),MATCH(age_tranches_5ans_nb_sex!H$1,ages_tranches_5ans_part_sex!$1:$1,0))*INDEX(population_nb!$A$1:$E$725,MATCH(age_tranches_5ans_nb_sex!$A225,population_nb!$A:$A,0),3)/100</f>
        <v>56.000000000502006</v>
      </c>
      <c r="I225">
        <f>INDEX(ages_tranches_5ans_part_sex!$A$1:$AP$725,MATCH(age_tranches_5ans_nb_sex!$A225,ages_tranches_5ans_part_sex!$A:$A,0),MATCH(age_tranches_5ans_nb_sex!I$1,ages_tranches_5ans_part_sex!$1:$1,0))*INDEX(population_nb!$A$1:$E$725,MATCH(age_tranches_5ans_nb_sex!$A225,population_nb!$A:$A,0),3)/100</f>
        <v>44.000000000129994</v>
      </c>
      <c r="J225">
        <f>INDEX(ages_tranches_5ans_part_sex!$A$1:$AP$725,MATCH(age_tranches_5ans_nb_sex!$A225,ages_tranches_5ans_part_sex!$A:$A,0),MATCH(age_tranches_5ans_nb_sex!J$1,ages_tranches_5ans_part_sex!$1:$1,0))*INDEX(population_nb!$A$1:$E$725,MATCH(age_tranches_5ans_nb_sex!$A225,population_nb!$A:$A,0),3)/100</f>
        <v>56.000000000502006</v>
      </c>
      <c r="K225">
        <f>INDEX(ages_tranches_5ans_part_sex!$A$1:$AP$725,MATCH(age_tranches_5ans_nb_sex!$A225,ages_tranches_5ans_part_sex!$A:$A,0),MATCH(age_tranches_5ans_nb_sex!K$1,ages_tranches_5ans_part_sex!$1:$1,0))*INDEX(population_nb!$A$1:$E$725,MATCH(age_tranches_5ans_nb_sex!$A225,population_nb!$A:$A,0),3)/100</f>
        <v>42.000000000068006</v>
      </c>
      <c r="L225">
        <f>INDEX(ages_tranches_5ans_part_sex!$A$1:$AP$725,MATCH(age_tranches_5ans_nb_sex!$A225,ages_tranches_5ans_part_sex!$A:$A,0),MATCH(age_tranches_5ans_nb_sex!L$1,ages_tranches_5ans_part_sex!$1:$1,0))*INDEX(population_nb!$A$1:$E$725,MATCH(age_tranches_5ans_nb_sex!$A225,population_nb!$A:$A,0),3)/100</f>
        <v>33.999999999819998</v>
      </c>
      <c r="M225">
        <f>INDEX(ages_tranches_5ans_part_sex!$A$1:$AP$725,MATCH(age_tranches_5ans_nb_sex!$A225,ages_tranches_5ans_part_sex!$A:$A,0),MATCH(age_tranches_5ans_nb_sex!M$1,ages_tranches_5ans_part_sex!$1:$1,0))*INDEX(population_nb!$A$1:$E$725,MATCH(age_tranches_5ans_nb_sex!$A225,population_nb!$A:$A,0),3)/100</f>
        <v>23.000000000096001</v>
      </c>
      <c r="N225">
        <f>INDEX(ages_tranches_5ans_part_sex!$A$1:$AP$725,MATCH(age_tranches_5ans_nb_sex!$A225,ages_tranches_5ans_part_sex!$A:$A,0),MATCH(age_tranches_5ans_nb_sex!N$1,ages_tranches_5ans_part_sex!$1:$1,0))*INDEX(population_nb!$A$1:$E$725,MATCH(age_tranches_5ans_nb_sex!$A225,population_nb!$A:$A,0),3)/100</f>
        <v>25.999999999572001</v>
      </c>
      <c r="O225">
        <f>INDEX(ages_tranches_5ans_part_sex!$A$1:$AP$725,MATCH(age_tranches_5ans_nb_sex!$A225,ages_tranches_5ans_part_sex!$A:$A,0),MATCH(age_tranches_5ans_nb_sex!O$1,ages_tranches_5ans_part_sex!$1:$1,0))*INDEX(population_nb!$A$1:$E$725,MATCH(age_tranches_5ans_nb_sex!$A225,population_nb!$A:$A,0),3)/100</f>
        <v>33.000000000406004</v>
      </c>
      <c r="P225">
        <f>INDEX(ages_tranches_5ans_part_sex!$A$1:$AP$725,MATCH(age_tranches_5ans_nb_sex!$A225,ages_tranches_5ans_part_sex!$A:$A,0),MATCH(age_tranches_5ans_nb_sex!P$1,ages_tranches_5ans_part_sex!$1:$1,0))*INDEX(population_nb!$A$1:$E$725,MATCH(age_tranches_5ans_nb_sex!$A225,population_nb!$A:$A,0),3)/100</f>
        <v>35.999999999882</v>
      </c>
      <c r="Q225">
        <f>INDEX(ages_tranches_5ans_part_sex!$A$1:$AP$725,MATCH(age_tranches_5ans_nb_sex!$A225,ages_tranches_5ans_part_sex!$A:$A,0),MATCH(age_tranches_5ans_nb_sex!Q$1,ages_tranches_5ans_part_sex!$1:$1,0))*INDEX(population_nb!$A$1:$E$725,MATCH(age_tranches_5ans_nb_sex!$A225,population_nb!$A:$A,0),3)/100</f>
        <v>46.999999999605997</v>
      </c>
      <c r="R225">
        <f>INDEX(ages_tranches_5ans_part_sex!$A$1:$AP$725,MATCH(age_tranches_5ans_nb_sex!$A225,ages_tranches_5ans_part_sex!$A:$A,0),MATCH(age_tranches_5ans_nb_sex!R$1,ages_tranches_5ans_part_sex!$1:$1,0))*INDEX(population_nb!$A$1:$E$725,MATCH(age_tranches_5ans_nb_sex!$A225,population_nb!$A:$A,0),3)/100</f>
        <v>29.999999999695998</v>
      </c>
      <c r="S225">
        <f>INDEX(ages_tranches_5ans_part_sex!$A$1:$AP$725,MATCH(age_tranches_5ans_nb_sex!$A225,ages_tranches_5ans_part_sex!$A:$A,0),MATCH(age_tranches_5ans_nb_sex!S$1,ages_tranches_5ans_part_sex!$1:$1,0))*INDEX(population_nb!$A$1:$E$725,MATCH(age_tranches_5ans_nb_sex!$A225,population_nb!$A:$A,0),3)/100</f>
        <v>0</v>
      </c>
      <c r="T225">
        <f>INDEX(ages_tranches_5ans_part_sex!$A$1:$AP$725,MATCH(age_tranches_5ans_nb_sex!$A225,ages_tranches_5ans_part_sex!$A:$A,0),MATCH(age_tranches_5ans_nb_sex!T$1,ages_tranches_5ans_part_sex!$1:$1,0))*INDEX(population_nb!$A$1:$E$725,MATCH(age_tranches_5ans_nb_sex!$A225,population_nb!$A:$A,0),3)/100</f>
        <v>31.000000000343999</v>
      </c>
      <c r="U225">
        <f>INDEX(ages_tranches_5ans_part_sex!$A$1:$AP$725,MATCH(age_tranches_5ans_nb_sex!$A225,ages_tranches_5ans_part_sex!$A:$A,0),MATCH(age_tranches_5ans_nb_sex!U$1,ages_tranches_5ans_part_sex!$1:$1,0))*INDEX(population_nb!$A$1:$E$725,MATCH(age_tranches_5ans_nb_sex!$A225,population_nb!$A:$A,0),3)/100</f>
        <v>50.000000000315993</v>
      </c>
      <c r="V225">
        <f>INDEX(ages_tranches_5ans_part_sex!$A$1:$AP$725,MATCH(age_tranches_5ans_nb_sex!$A225,ages_tranches_5ans_part_sex!$A:$A,0),MATCH(age_tranches_5ans_nb_sex!V$1,ages_tranches_5ans_part_sex!$1:$1,0))*INDEX(population_nb!$A$1:$E$725,MATCH(age_tranches_5ans_nb_sex!$A225,population_nb!$A:$A,0),3)/100</f>
        <v>42.999999999482007</v>
      </c>
      <c r="W225">
        <f>INDEX(ages_tranches_5ans_part_sex!$A$1:$AP$725,MATCH(age_tranches_5ans_nb_sex!$A225,ages_tranches_5ans_part_sex!$A:$A,0),MATCH(age_tranches_5ans_nb_sex!W$1,ages_tranches_5ans_part_sex!$1:$1,0))*INDEX(population_nb!$A$1:$E$725,MATCH(age_tranches_5ans_nb_sex!$A225,population_nb!$A:$A,0),3)/100</f>
        <v>56.000000000502006</v>
      </c>
      <c r="X225">
        <f>INDEX(ages_tranches_5ans_part_sex!$A$1:$AP$725,MATCH(age_tranches_5ans_nb_sex!$A225,ages_tranches_5ans_part_sex!$A:$A,0),MATCH(age_tranches_5ans_nb_sex!X$1,ages_tranches_5ans_part_sex!$1:$1,0))*INDEX(population_nb!$A$1:$E$725,MATCH(age_tranches_5ans_nb_sex!$A225,population_nb!$A:$A,0),3)/100</f>
        <v>40.999999999419998</v>
      </c>
      <c r="Y225">
        <f>INDEX(ages_tranches_5ans_part_sex!$A$1:$AP$725,MATCH(age_tranches_5ans_nb_sex!$A225,ages_tranches_5ans_part_sex!$A:$A,0),MATCH(age_tranches_5ans_nb_sex!Y$1,ages_tranches_5ans_part_sex!$1:$1,0))*INDEX(population_nb!$A$1:$E$725,MATCH(age_tranches_5ans_nb_sex!$A225,population_nb!$A:$A,0),3)/100</f>
        <v>44.999999999543995</v>
      </c>
      <c r="Z225">
        <f>INDEX(ages_tranches_5ans_part_sex!$A$1:$AP$725,MATCH(age_tranches_5ans_nb_sex!$A225,ages_tranches_5ans_part_sex!$A:$A,0),MATCH(age_tranches_5ans_nb_sex!Z$1,ages_tranches_5ans_part_sex!$1:$1,0))*INDEX(population_nb!$A$1:$E$725,MATCH(age_tranches_5ans_nb_sex!$A225,population_nb!$A:$A,0),3)/100</f>
        <v>37.000000000530001</v>
      </c>
      <c r="AA225">
        <f>INDEX(ages_tranches_5ans_part_sex!$A$1:$AP$725,MATCH(age_tranches_5ans_nb_sex!$A225,ages_tranches_5ans_part_sex!$A:$A,0),MATCH(age_tranches_5ans_nb_sex!AA$1,ages_tranches_5ans_part_sex!$1:$1,0))*INDEX(population_nb!$A$1:$E$725,MATCH(age_tranches_5ans_nb_sex!$A225,population_nb!$A:$A,0),3)/100</f>
        <v>21.999999999448001</v>
      </c>
      <c r="AB225">
        <f>INDEX(ages_tranches_5ans_part_sex!$A$1:$AP$725,MATCH(age_tranches_5ans_nb_sex!$A225,ages_tranches_5ans_part_sex!$A:$A,0),MATCH(age_tranches_5ans_nb_sex!AB$1,ages_tranches_5ans_part_sex!$1:$1,0))*INDEX(population_nb!$A$1:$E$725,MATCH(age_tranches_5ans_nb_sex!$A225,population_nb!$A:$A,0),3)/100</f>
        <v>29.000000000281997</v>
      </c>
      <c r="AC225">
        <f>INDEX(ages_tranches_5ans_part_sex!$A$1:$AP$725,MATCH(age_tranches_5ans_nb_sex!$A225,ages_tranches_5ans_part_sex!$A:$A,0),MATCH(age_tranches_5ans_nb_sex!AC$1,ages_tranches_5ans_part_sex!$1:$1,0))*INDEX(population_nb!$A$1:$E$725,MATCH(age_tranches_5ans_nb_sex!$A225,population_nb!$A:$A,0),3)/100</f>
        <v>31.999999999758003</v>
      </c>
      <c r="AD225">
        <f>INDEX(ages_tranches_5ans_part_sex!$A$1:$AP$725,MATCH(age_tranches_5ans_nb_sex!$A225,ages_tranches_5ans_part_sex!$A:$A,0),MATCH(age_tranches_5ans_nb_sex!AD$1,ages_tranches_5ans_part_sex!$1:$1,0))*INDEX(population_nb!$A$1:$E$725,MATCH(age_tranches_5ans_nb_sex!$A225,population_nb!$A:$A,0),3)/100</f>
        <v>21.999999999448001</v>
      </c>
      <c r="AE225">
        <f>INDEX(ages_tranches_5ans_part_sex!$A$1:$AP$725,MATCH(age_tranches_5ans_nb_sex!$A225,ages_tranches_5ans_part_sex!$A:$A,0),MATCH(age_tranches_5ans_nb_sex!AE$1,ages_tranches_5ans_part_sex!$1:$1,0))*INDEX(population_nb!$A$1:$E$725,MATCH(age_tranches_5ans_nb_sex!$A225,population_nb!$A:$A,0),3)/100</f>
        <v>18.999999999972001</v>
      </c>
      <c r="AF225">
        <f>INDEX(ages_tranches_5ans_part_sex!$A$1:$AP$725,MATCH(age_tranches_5ans_nb_sex!$A225,ages_tranches_5ans_part_sex!$A:$A,0),MATCH(age_tranches_5ans_nb_sex!AF$1,ages_tranches_5ans_part_sex!$1:$1,0))*INDEX(population_nb!$A$1:$E$725,MATCH(age_tranches_5ans_nb_sex!$A225,population_nb!$A:$A,0),3)/100</f>
        <v>21.000000000034003</v>
      </c>
      <c r="AG225">
        <f>INDEX(ages_tranches_5ans_part_sex!$A$1:$AP$725,MATCH(age_tranches_5ans_nb_sex!$A225,ages_tranches_5ans_part_sex!$A:$A,0),MATCH(age_tranches_5ans_nb_sex!AG$1,ages_tranches_5ans_part_sex!$1:$1,0))*INDEX(population_nb!$A$1:$E$725,MATCH(age_tranches_5ans_nb_sex!$A225,population_nb!$A:$A,0),3)/100</f>
        <v>21.000000000034003</v>
      </c>
      <c r="AH225">
        <f>INDEX(ages_tranches_5ans_part_sex!$A$1:$AP$725,MATCH(age_tranches_5ans_nb_sex!$A225,ages_tranches_5ans_part_sex!$A:$A,0),MATCH(age_tranches_5ans_nb_sex!AH$1,ages_tranches_5ans_part_sex!$1:$1,0))*INDEX(population_nb!$A$1:$E$725,MATCH(age_tranches_5ans_nb_sex!$A225,population_nb!$A:$A,0),3)/100</f>
        <v>12.000000000372001</v>
      </c>
      <c r="AI225">
        <f>INDEX(ages_tranches_5ans_part_sex!$A$1:$AP$725,MATCH(age_tranches_5ans_nb_sex!$A225,ages_tranches_5ans_part_sex!$A:$A,0),MATCH(age_tranches_5ans_nb_sex!AI$1,ages_tranches_5ans_part_sex!$1:$1,0))*INDEX(population_nb!$A$1:$E$725,MATCH(age_tranches_5ans_nb_sex!$A225,population_nb!$A:$A,0),3)/100</f>
        <v>21.999999999448001</v>
      </c>
      <c r="AJ225">
        <f>INDEX(ages_tranches_5ans_part_sex!$A$1:$AP$725,MATCH(age_tranches_5ans_nb_sex!$A225,ages_tranches_5ans_part_sex!$A:$A,0),MATCH(age_tranches_5ans_nb_sex!AJ$1,ages_tranches_5ans_part_sex!$1:$1,0))*INDEX(population_nb!$A$1:$E$725,MATCH(age_tranches_5ans_nb_sex!$A225,population_nb!$A:$A,0),3)/100</f>
        <v>10.000000000310001</v>
      </c>
      <c r="AK225">
        <f>INDEX(ages_tranches_5ans_part_sex!$A$1:$AP$725,MATCH(age_tranches_5ans_nb_sex!$A225,ages_tranches_5ans_part_sex!$A:$A,0),MATCH(age_tranches_5ans_nb_sex!AK$1,ages_tranches_5ans_part_sex!$1:$1,0))*INDEX(population_nb!$A$1:$E$725,MATCH(age_tranches_5ans_nb_sex!$A225,population_nb!$A:$A,0),3)/100</f>
        <v>12.999999999786001</v>
      </c>
      <c r="AL225">
        <f>INDEX(ages_tranches_5ans_part_sex!$A$1:$AP$725,MATCH(age_tranches_5ans_nb_sex!$A225,ages_tranches_5ans_part_sex!$A:$A,0),MATCH(age_tranches_5ans_nb_sex!AL$1,ages_tranches_5ans_part_sex!$1:$1,0))*INDEX(population_nb!$A$1:$E$725,MATCH(age_tranches_5ans_nb_sex!$A225,population_nb!$A:$A,0),3)/100</f>
        <v>6.0000000001860005</v>
      </c>
      <c r="AM225">
        <f>INDEX(ages_tranches_5ans_part_sex!$A$1:$AP$725,MATCH(age_tranches_5ans_nb_sex!$A225,ages_tranches_5ans_part_sex!$A:$A,0),MATCH(age_tranches_5ans_nb_sex!AM$1,ages_tranches_5ans_part_sex!$1:$1,0))*INDEX(population_nb!$A$1:$E$725,MATCH(age_tranches_5ans_nb_sex!$A225,population_nb!$A:$A,0),3)/100</f>
        <v>4.9999999995379998</v>
      </c>
      <c r="AN225">
        <f>INDEX(ages_tranches_5ans_part_sex!$A$1:$AP$725,MATCH(age_tranches_5ans_nb_sex!$A225,ages_tranches_5ans_part_sex!$A:$A,0),MATCH(age_tranches_5ans_nb_sex!AN$1,ages_tranches_5ans_part_sex!$1:$1,0))*INDEX(population_nb!$A$1:$E$725,MATCH(age_tranches_5ans_nb_sex!$A225,population_nb!$A:$A,0),3)/100</f>
        <v>2.0000000000620002</v>
      </c>
      <c r="AO225">
        <f>INDEX(ages_tranches_5ans_part_sex!$A$1:$AP$725,MATCH(age_tranches_5ans_nb_sex!$A225,ages_tranches_5ans_part_sex!$A:$A,0),MATCH(age_tranches_5ans_nb_sex!AO$1,ages_tranches_5ans_part_sex!$1:$1,0))*INDEX(population_nb!$A$1:$E$725,MATCH(age_tranches_5ans_nb_sex!$A225,population_nb!$A:$A,0),3)/100</f>
        <v>2.0000000000620002</v>
      </c>
      <c r="AP225">
        <f>INDEX(ages_tranches_5ans_part_sex!$A$1:$AP$725,MATCH(age_tranches_5ans_nb_sex!$A225,ages_tranches_5ans_part_sex!$A:$A,0),MATCH(age_tranches_5ans_nb_sex!AP$1,ages_tranches_5ans_part_sex!$1:$1,0))*INDEX(population_nb!$A$1:$E$725,MATCH(age_tranches_5ans_nb_sex!$A225,population_nb!$A:$A,0),3)/100</f>
        <v>0</v>
      </c>
    </row>
    <row r="226" spans="1:42" x14ac:dyDescent="0.35">
      <c r="A226" s="8" t="s">
        <v>439</v>
      </c>
      <c r="B226" s="8" t="s">
        <v>440</v>
      </c>
      <c r="C226">
        <f>INDEX(ages_tranches_5ans_part_sex!$A$1:$AP$725,MATCH(age_tranches_5ans_nb_sex!$A226,ages_tranches_5ans_part_sex!$A:$A,0),MATCH(age_tranches_5ans_nb_sex!C$1,ages_tranches_5ans_part_sex!$1:$1,0))*INDEX(population_nb!$A$1:$E$725,MATCH(age_tranches_5ans_nb_sex!$A226,population_nb!$A:$A,0),3)/100</f>
        <v>26.000000000324999</v>
      </c>
      <c r="D226">
        <f>INDEX(ages_tranches_5ans_part_sex!$A$1:$AP$725,MATCH(age_tranches_5ans_nb_sex!$A226,ages_tranches_5ans_part_sex!$A:$A,0),MATCH(age_tranches_5ans_nb_sex!D$1,ages_tranches_5ans_part_sex!$1:$1,0))*INDEX(population_nb!$A$1:$E$725,MATCH(age_tranches_5ans_nb_sex!$A226,population_nb!$A:$A,0),3)/100</f>
        <v>16.0000000002</v>
      </c>
      <c r="E226">
        <f>INDEX(ages_tranches_5ans_part_sex!$A$1:$AP$725,MATCH(age_tranches_5ans_nb_sex!$A226,ages_tranches_5ans_part_sex!$A:$A,0),MATCH(age_tranches_5ans_nb_sex!E$1,ages_tranches_5ans_part_sex!$1:$1,0))*INDEX(population_nb!$A$1:$E$725,MATCH(age_tranches_5ans_nb_sex!$A226,population_nb!$A:$A,0),3)/100</f>
        <v>26.000000000324999</v>
      </c>
      <c r="F226">
        <f>INDEX(ages_tranches_5ans_part_sex!$A$1:$AP$725,MATCH(age_tranches_5ans_nb_sex!$A226,ages_tranches_5ans_part_sex!$A:$A,0),MATCH(age_tranches_5ans_nb_sex!F$1,ages_tranches_5ans_part_sex!$1:$1,0))*INDEX(population_nb!$A$1:$E$725,MATCH(age_tranches_5ans_nb_sex!$A226,population_nb!$A:$A,0),3)/100</f>
        <v>20.999999999924999</v>
      </c>
      <c r="G226">
        <f>INDEX(ages_tranches_5ans_part_sex!$A$1:$AP$725,MATCH(age_tranches_5ans_nb_sex!$A226,ages_tranches_5ans_part_sex!$A:$A,0),MATCH(age_tranches_5ans_nb_sex!G$1,ages_tranches_5ans_part_sex!$1:$1,0))*INDEX(population_nb!$A$1:$E$725,MATCH(age_tranches_5ans_nb_sex!$A226,population_nb!$A:$A,0),3)/100</f>
        <v>16.999999999875001</v>
      </c>
      <c r="H226">
        <f>INDEX(ages_tranches_5ans_part_sex!$A$1:$AP$725,MATCH(age_tranches_5ans_nb_sex!$A226,ages_tranches_5ans_part_sex!$A:$A,0),MATCH(age_tranches_5ans_nb_sex!H$1,ages_tranches_5ans_part_sex!$1:$1,0))*INDEX(population_nb!$A$1:$E$725,MATCH(age_tranches_5ans_nb_sex!$A226,population_nb!$A:$A,0),3)/100</f>
        <v>24.000000000299998</v>
      </c>
      <c r="I226">
        <f>INDEX(ages_tranches_5ans_part_sex!$A$1:$AP$725,MATCH(age_tranches_5ans_nb_sex!$A226,ages_tranches_5ans_part_sex!$A:$A,0),MATCH(age_tranches_5ans_nb_sex!I$1,ages_tranches_5ans_part_sex!$1:$1,0))*INDEX(population_nb!$A$1:$E$725,MATCH(age_tranches_5ans_nb_sex!$A226,population_nb!$A:$A,0),3)/100</f>
        <v>18.000000000225</v>
      </c>
      <c r="J226">
        <f>INDEX(ages_tranches_5ans_part_sex!$A$1:$AP$725,MATCH(age_tranches_5ans_nb_sex!$A226,ages_tranches_5ans_part_sex!$A:$A,0),MATCH(age_tranches_5ans_nb_sex!J$1,ages_tranches_5ans_part_sex!$1:$1,0))*INDEX(population_nb!$A$1:$E$725,MATCH(age_tranches_5ans_nb_sex!$A226,population_nb!$A:$A,0),3)/100</f>
        <v>16.999999999875001</v>
      </c>
      <c r="K226">
        <f>INDEX(ages_tranches_5ans_part_sex!$A$1:$AP$725,MATCH(age_tranches_5ans_nb_sex!$A226,ages_tranches_5ans_part_sex!$A:$A,0),MATCH(age_tranches_5ans_nb_sex!K$1,ages_tranches_5ans_part_sex!$1:$1,0))*INDEX(population_nb!$A$1:$E$725,MATCH(age_tranches_5ans_nb_sex!$A226,population_nb!$A:$A,0),3)/100</f>
        <v>20.000000000250001</v>
      </c>
      <c r="L226">
        <f>INDEX(ages_tranches_5ans_part_sex!$A$1:$AP$725,MATCH(age_tranches_5ans_nb_sex!$A226,ages_tranches_5ans_part_sex!$A:$A,0),MATCH(age_tranches_5ans_nb_sex!L$1,ages_tranches_5ans_part_sex!$1:$1,0))*INDEX(population_nb!$A$1:$E$725,MATCH(age_tranches_5ans_nb_sex!$A226,population_nb!$A:$A,0),3)/100</f>
        <v>24.000000000299998</v>
      </c>
      <c r="M226">
        <f>INDEX(ages_tranches_5ans_part_sex!$A$1:$AP$725,MATCH(age_tranches_5ans_nb_sex!$A226,ages_tranches_5ans_part_sex!$A:$A,0),MATCH(age_tranches_5ans_nb_sex!M$1,ages_tranches_5ans_part_sex!$1:$1,0))*INDEX(population_nb!$A$1:$E$725,MATCH(age_tranches_5ans_nb_sex!$A226,population_nb!$A:$A,0),3)/100</f>
        <v>31.000000000050001</v>
      </c>
      <c r="N226">
        <f>INDEX(ages_tranches_5ans_part_sex!$A$1:$AP$725,MATCH(age_tranches_5ans_nb_sex!$A226,ages_tranches_5ans_part_sex!$A:$A,0),MATCH(age_tranches_5ans_nb_sex!N$1,ages_tranches_5ans_part_sex!$1:$1,0))*INDEX(population_nb!$A$1:$E$725,MATCH(age_tranches_5ans_nb_sex!$A226,population_nb!$A:$A,0),3)/100</f>
        <v>24.000000000299998</v>
      </c>
      <c r="O226">
        <f>INDEX(ages_tranches_5ans_part_sex!$A$1:$AP$725,MATCH(age_tranches_5ans_nb_sex!$A226,ages_tranches_5ans_part_sex!$A:$A,0),MATCH(age_tranches_5ans_nb_sex!O$1,ages_tranches_5ans_part_sex!$1:$1,0))*INDEX(population_nb!$A$1:$E$725,MATCH(age_tranches_5ans_nb_sex!$A226,population_nb!$A:$A,0),3)/100</f>
        <v>20.999999999924999</v>
      </c>
      <c r="P226">
        <f>INDEX(ages_tranches_5ans_part_sex!$A$1:$AP$725,MATCH(age_tranches_5ans_nb_sex!$A226,ages_tranches_5ans_part_sex!$A:$A,0),MATCH(age_tranches_5ans_nb_sex!P$1,ages_tranches_5ans_part_sex!$1:$1,0))*INDEX(population_nb!$A$1:$E$725,MATCH(age_tranches_5ans_nb_sex!$A226,population_nb!$A:$A,0),3)/100</f>
        <v>16.999999999875001</v>
      </c>
      <c r="Q226">
        <f>INDEX(ages_tranches_5ans_part_sex!$A$1:$AP$725,MATCH(age_tranches_5ans_nb_sex!$A226,ages_tranches_5ans_part_sex!$A:$A,0),MATCH(age_tranches_5ans_nb_sex!Q$1,ages_tranches_5ans_part_sex!$1:$1,0))*INDEX(population_nb!$A$1:$E$725,MATCH(age_tranches_5ans_nb_sex!$A226,population_nb!$A:$A,0),3)/100</f>
        <v>18.999999999900002</v>
      </c>
      <c r="R226">
        <f>INDEX(ages_tranches_5ans_part_sex!$A$1:$AP$725,MATCH(age_tranches_5ans_nb_sex!$A226,ages_tranches_5ans_part_sex!$A:$A,0),MATCH(age_tranches_5ans_nb_sex!R$1,ages_tranches_5ans_part_sex!$1:$1,0))*INDEX(population_nb!$A$1:$E$725,MATCH(age_tranches_5ans_nb_sex!$A226,population_nb!$A:$A,0),3)/100</f>
        <v>14.000000000174998</v>
      </c>
      <c r="S226">
        <f>INDEX(ages_tranches_5ans_part_sex!$A$1:$AP$725,MATCH(age_tranches_5ans_nb_sex!$A226,ages_tranches_5ans_part_sex!$A:$A,0),MATCH(age_tranches_5ans_nb_sex!S$1,ages_tranches_5ans_part_sex!$1:$1,0))*INDEX(population_nb!$A$1:$E$725,MATCH(age_tranches_5ans_nb_sex!$A226,population_nb!$A:$A,0),3)/100</f>
        <v>0</v>
      </c>
      <c r="T226">
        <f>INDEX(ages_tranches_5ans_part_sex!$A$1:$AP$725,MATCH(age_tranches_5ans_nb_sex!$A226,ages_tranches_5ans_part_sex!$A:$A,0),MATCH(age_tranches_5ans_nb_sex!T$1,ages_tranches_5ans_part_sex!$1:$1,0))*INDEX(population_nb!$A$1:$E$725,MATCH(age_tranches_5ans_nb_sex!$A226,population_nb!$A:$A,0),3)/100</f>
        <v>18.000000000225</v>
      </c>
      <c r="U226">
        <f>INDEX(ages_tranches_5ans_part_sex!$A$1:$AP$725,MATCH(age_tranches_5ans_nb_sex!$A226,ages_tranches_5ans_part_sex!$A:$A,0),MATCH(age_tranches_5ans_nb_sex!U$1,ages_tranches_5ans_part_sex!$1:$1,0))*INDEX(population_nb!$A$1:$E$725,MATCH(age_tranches_5ans_nb_sex!$A226,population_nb!$A:$A,0),3)/100</f>
        <v>22.000000000274998</v>
      </c>
      <c r="V226">
        <f>INDEX(ages_tranches_5ans_part_sex!$A$1:$AP$725,MATCH(age_tranches_5ans_nb_sex!$A226,ages_tranches_5ans_part_sex!$A:$A,0),MATCH(age_tranches_5ans_nb_sex!V$1,ages_tranches_5ans_part_sex!$1:$1,0))*INDEX(population_nb!$A$1:$E$725,MATCH(age_tranches_5ans_nb_sex!$A226,population_nb!$A:$A,0),3)/100</f>
        <v>24.999999999975</v>
      </c>
      <c r="W226">
        <f>INDEX(ages_tranches_5ans_part_sex!$A$1:$AP$725,MATCH(age_tranches_5ans_nb_sex!$A226,ages_tranches_5ans_part_sex!$A:$A,0),MATCH(age_tranches_5ans_nb_sex!W$1,ages_tranches_5ans_part_sex!$1:$1,0))*INDEX(population_nb!$A$1:$E$725,MATCH(age_tranches_5ans_nb_sex!$A226,population_nb!$A:$A,0),3)/100</f>
        <v>29.999999999700002</v>
      </c>
      <c r="X226">
        <f>INDEX(ages_tranches_5ans_part_sex!$A$1:$AP$725,MATCH(age_tranches_5ans_nb_sex!$A226,ages_tranches_5ans_part_sex!$A:$A,0),MATCH(age_tranches_5ans_nb_sex!X$1,ages_tranches_5ans_part_sex!$1:$1,0))*INDEX(population_nb!$A$1:$E$725,MATCH(age_tranches_5ans_nb_sex!$A226,population_nb!$A:$A,0),3)/100</f>
        <v>22.000000000274998</v>
      </c>
      <c r="Y226">
        <f>INDEX(ages_tranches_5ans_part_sex!$A$1:$AP$725,MATCH(age_tranches_5ans_nb_sex!$A226,ages_tranches_5ans_part_sex!$A:$A,0),MATCH(age_tranches_5ans_nb_sex!Y$1,ages_tranches_5ans_part_sex!$1:$1,0))*INDEX(population_nb!$A$1:$E$725,MATCH(age_tranches_5ans_nb_sex!$A226,population_nb!$A:$A,0),3)/100</f>
        <v>14.000000000174998</v>
      </c>
      <c r="Z226">
        <f>INDEX(ages_tranches_5ans_part_sex!$A$1:$AP$725,MATCH(age_tranches_5ans_nb_sex!$A226,ages_tranches_5ans_part_sex!$A:$A,0),MATCH(age_tranches_5ans_nb_sex!Z$1,ages_tranches_5ans_part_sex!$1:$1,0))*INDEX(population_nb!$A$1:$E$725,MATCH(age_tranches_5ans_nb_sex!$A226,population_nb!$A:$A,0),3)/100</f>
        <v>18.000000000225</v>
      </c>
      <c r="AA226">
        <f>INDEX(ages_tranches_5ans_part_sex!$A$1:$AP$725,MATCH(age_tranches_5ans_nb_sex!$A226,ages_tranches_5ans_part_sex!$A:$A,0),MATCH(age_tranches_5ans_nb_sex!AA$1,ages_tranches_5ans_part_sex!$1:$1,0))*INDEX(population_nb!$A$1:$E$725,MATCH(age_tranches_5ans_nb_sex!$A226,population_nb!$A:$A,0),3)/100</f>
        <v>16.999999999875001</v>
      </c>
      <c r="AB226">
        <f>INDEX(ages_tranches_5ans_part_sex!$A$1:$AP$725,MATCH(age_tranches_5ans_nb_sex!$A226,ages_tranches_5ans_part_sex!$A:$A,0),MATCH(age_tranches_5ans_nb_sex!AB$1,ages_tranches_5ans_part_sex!$1:$1,0))*INDEX(population_nb!$A$1:$E$725,MATCH(age_tranches_5ans_nb_sex!$A226,population_nb!$A:$A,0),3)/100</f>
        <v>10.9999999998</v>
      </c>
      <c r="AC226">
        <f>INDEX(ages_tranches_5ans_part_sex!$A$1:$AP$725,MATCH(age_tranches_5ans_nb_sex!$A226,ages_tranches_5ans_part_sex!$A:$A,0),MATCH(age_tranches_5ans_nb_sex!AC$1,ages_tranches_5ans_part_sex!$1:$1,0))*INDEX(population_nb!$A$1:$E$725,MATCH(age_tranches_5ans_nb_sex!$A226,population_nb!$A:$A,0),3)/100</f>
        <v>14.999999999850001</v>
      </c>
      <c r="AD226">
        <f>INDEX(ages_tranches_5ans_part_sex!$A$1:$AP$725,MATCH(age_tranches_5ans_nb_sex!$A226,ages_tranches_5ans_part_sex!$A:$A,0),MATCH(age_tranches_5ans_nb_sex!AD$1,ages_tranches_5ans_part_sex!$1:$1,0))*INDEX(population_nb!$A$1:$E$725,MATCH(age_tranches_5ans_nb_sex!$A226,population_nb!$A:$A,0),3)/100</f>
        <v>12.999999999825</v>
      </c>
      <c r="AE226">
        <f>INDEX(ages_tranches_5ans_part_sex!$A$1:$AP$725,MATCH(age_tranches_5ans_nb_sex!$A226,ages_tranches_5ans_part_sex!$A:$A,0),MATCH(age_tranches_5ans_nb_sex!AE$1,ages_tranches_5ans_part_sex!$1:$1,0))*INDEX(population_nb!$A$1:$E$725,MATCH(age_tranches_5ans_nb_sex!$A226,population_nb!$A:$A,0),3)/100</f>
        <v>22.000000000274998</v>
      </c>
      <c r="AF226">
        <f>INDEX(ages_tranches_5ans_part_sex!$A$1:$AP$725,MATCH(age_tranches_5ans_nb_sex!$A226,ages_tranches_5ans_part_sex!$A:$A,0),MATCH(age_tranches_5ans_nb_sex!AF$1,ages_tranches_5ans_part_sex!$1:$1,0))*INDEX(population_nb!$A$1:$E$725,MATCH(age_tranches_5ans_nb_sex!$A226,population_nb!$A:$A,0),3)/100</f>
        <v>14.999999999850001</v>
      </c>
      <c r="AG226">
        <f>INDEX(ages_tranches_5ans_part_sex!$A$1:$AP$725,MATCH(age_tranches_5ans_nb_sex!$A226,ages_tranches_5ans_part_sex!$A:$A,0),MATCH(age_tranches_5ans_nb_sex!AG$1,ages_tranches_5ans_part_sex!$1:$1,0))*INDEX(population_nb!$A$1:$E$725,MATCH(age_tranches_5ans_nb_sex!$A226,population_nb!$A:$A,0),3)/100</f>
        <v>16.999999999875001</v>
      </c>
      <c r="AH226">
        <f>INDEX(ages_tranches_5ans_part_sex!$A$1:$AP$725,MATCH(age_tranches_5ans_nb_sex!$A226,ages_tranches_5ans_part_sex!$A:$A,0),MATCH(age_tranches_5ans_nb_sex!AH$1,ages_tranches_5ans_part_sex!$1:$1,0))*INDEX(population_nb!$A$1:$E$725,MATCH(age_tranches_5ans_nb_sex!$A226,population_nb!$A:$A,0),3)/100</f>
        <v>14.000000000174998</v>
      </c>
      <c r="AI226">
        <f>INDEX(ages_tranches_5ans_part_sex!$A$1:$AP$725,MATCH(age_tranches_5ans_nb_sex!$A226,ages_tranches_5ans_part_sex!$A:$A,0),MATCH(age_tranches_5ans_nb_sex!AI$1,ages_tranches_5ans_part_sex!$1:$1,0))*INDEX(population_nb!$A$1:$E$725,MATCH(age_tranches_5ans_nb_sex!$A226,population_nb!$A:$A,0),3)/100</f>
        <v>14.999999999850001</v>
      </c>
      <c r="AJ226">
        <f>INDEX(ages_tranches_5ans_part_sex!$A$1:$AP$725,MATCH(age_tranches_5ans_nb_sex!$A226,ages_tranches_5ans_part_sex!$A:$A,0),MATCH(age_tranches_5ans_nb_sex!AJ$1,ages_tranches_5ans_part_sex!$1:$1,0))*INDEX(population_nb!$A$1:$E$725,MATCH(age_tranches_5ans_nb_sex!$A226,population_nb!$A:$A,0),3)/100</f>
        <v>10.000000000125</v>
      </c>
      <c r="AK226">
        <f>INDEX(ages_tranches_5ans_part_sex!$A$1:$AP$725,MATCH(age_tranches_5ans_nb_sex!$A226,ages_tranches_5ans_part_sex!$A:$A,0),MATCH(age_tranches_5ans_nb_sex!AK$1,ages_tranches_5ans_part_sex!$1:$1,0))*INDEX(population_nb!$A$1:$E$725,MATCH(age_tranches_5ans_nb_sex!$A226,population_nb!$A:$A,0),3)/100</f>
        <v>10.9999999998</v>
      </c>
      <c r="AL226">
        <f>INDEX(ages_tranches_5ans_part_sex!$A$1:$AP$725,MATCH(age_tranches_5ans_nb_sex!$A226,ages_tranches_5ans_part_sex!$A:$A,0),MATCH(age_tranches_5ans_nb_sex!AL$1,ages_tranches_5ans_part_sex!$1:$1,0))*INDEX(population_nb!$A$1:$E$725,MATCH(age_tranches_5ans_nb_sex!$A226,population_nb!$A:$A,0),3)/100</f>
        <v>2.9999999997000004</v>
      </c>
      <c r="AM226">
        <f>INDEX(ages_tranches_5ans_part_sex!$A$1:$AP$725,MATCH(age_tranches_5ans_nb_sex!$A226,ages_tranches_5ans_part_sex!$A:$A,0),MATCH(age_tranches_5ans_nb_sex!AM$1,ages_tranches_5ans_part_sex!$1:$1,0))*INDEX(population_nb!$A$1:$E$725,MATCH(age_tranches_5ans_nb_sex!$A226,population_nb!$A:$A,0),3)/100</f>
        <v>4.00000000005</v>
      </c>
      <c r="AN226">
        <f>INDEX(ages_tranches_5ans_part_sex!$A$1:$AP$725,MATCH(age_tranches_5ans_nb_sex!$A226,ages_tranches_5ans_part_sex!$A:$A,0),MATCH(age_tranches_5ans_nb_sex!AN$1,ages_tranches_5ans_part_sex!$1:$1,0))*INDEX(population_nb!$A$1:$E$725,MATCH(age_tranches_5ans_nb_sex!$A226,population_nb!$A:$A,0),3)/100</f>
        <v>4.00000000005</v>
      </c>
      <c r="AO226">
        <f>INDEX(ages_tranches_5ans_part_sex!$A$1:$AP$725,MATCH(age_tranches_5ans_nb_sex!$A226,ages_tranches_5ans_part_sex!$A:$A,0),MATCH(age_tranches_5ans_nb_sex!AO$1,ages_tranches_5ans_part_sex!$1:$1,0))*INDEX(population_nb!$A$1:$E$725,MATCH(age_tranches_5ans_nb_sex!$A226,population_nb!$A:$A,0),3)/100</f>
        <v>0</v>
      </c>
      <c r="AP226">
        <f>INDEX(ages_tranches_5ans_part_sex!$A$1:$AP$725,MATCH(age_tranches_5ans_nb_sex!$A226,ages_tranches_5ans_part_sex!$A:$A,0),MATCH(age_tranches_5ans_nb_sex!AP$1,ages_tranches_5ans_part_sex!$1:$1,0))*INDEX(population_nb!$A$1:$E$725,MATCH(age_tranches_5ans_nb_sex!$A226,population_nb!$A:$A,0),3)/100</f>
        <v>0</v>
      </c>
    </row>
    <row r="227" spans="1:42" x14ac:dyDescent="0.35">
      <c r="A227" s="8" t="s">
        <v>420</v>
      </c>
      <c r="B227" s="8" t="s">
        <v>421</v>
      </c>
      <c r="C227">
        <f>INDEX(ages_tranches_5ans_part_sex!$A$1:$AP$725,MATCH(age_tranches_5ans_nb_sex!$A227,ages_tranches_5ans_part_sex!$A:$A,0),MATCH(age_tranches_5ans_nb_sex!C$1,ages_tranches_5ans_part_sex!$1:$1,0))*INDEX(population_nb!$A$1:$E$725,MATCH(age_tranches_5ans_nb_sex!$A227,population_nb!$A:$A,0),3)/100</f>
        <v>91.000000000602014</v>
      </c>
      <c r="D227">
        <f>INDEX(ages_tranches_5ans_part_sex!$A$1:$AP$725,MATCH(age_tranches_5ans_nb_sex!$A227,ages_tranches_5ans_part_sex!$A:$A,0),MATCH(age_tranches_5ans_nb_sex!D$1,ages_tranches_5ans_part_sex!$1:$1,0))*INDEX(population_nb!$A$1:$E$725,MATCH(age_tranches_5ans_nb_sex!$A227,population_nb!$A:$A,0),3)/100</f>
        <v>99.999999999666002</v>
      </c>
      <c r="E227">
        <f>INDEX(ages_tranches_5ans_part_sex!$A$1:$AP$725,MATCH(age_tranches_5ans_nb_sex!$A227,ages_tranches_5ans_part_sex!$A:$A,0),MATCH(age_tranches_5ans_nb_sex!E$1,ages_tranches_5ans_part_sex!$1:$1,0))*INDEX(population_nb!$A$1:$E$725,MATCH(age_tranches_5ans_nb_sex!$A227,population_nb!$A:$A,0),3)/100</f>
        <v>99.000000000488996</v>
      </c>
      <c r="F227">
        <f>INDEX(ages_tranches_5ans_part_sex!$A$1:$AP$725,MATCH(age_tranches_5ans_nb_sex!$A227,ages_tranches_5ans_part_sex!$A:$A,0),MATCH(age_tranches_5ans_nb_sex!F$1,ages_tranches_5ans_part_sex!$1:$1,0))*INDEX(population_nb!$A$1:$E$725,MATCH(age_tranches_5ans_nb_sex!$A227,population_nb!$A:$A,0),3)/100</f>
        <v>99.000000000488996</v>
      </c>
      <c r="G227">
        <f>INDEX(ages_tranches_5ans_part_sex!$A$1:$AP$725,MATCH(age_tranches_5ans_nb_sex!$A227,ages_tranches_5ans_part_sex!$A:$A,0),MATCH(age_tranches_5ans_nb_sex!G$1,ages_tranches_5ans_part_sex!$1:$1,0))*INDEX(population_nb!$A$1:$E$725,MATCH(age_tranches_5ans_nb_sex!$A227,population_nb!$A:$A,0),3)/100</f>
        <v>68.000000000118007</v>
      </c>
      <c r="H227">
        <f>INDEX(ages_tranches_5ans_part_sex!$A$1:$AP$725,MATCH(age_tranches_5ans_nb_sex!$A227,ages_tranches_5ans_part_sex!$A:$A,0),MATCH(age_tranches_5ans_nb_sex!H$1,ages_tranches_5ans_part_sex!$1:$1,0))*INDEX(population_nb!$A$1:$E$725,MATCH(age_tranches_5ans_nb_sex!$A227,population_nb!$A:$A,0),3)/100</f>
        <v>84.999999999069004</v>
      </c>
      <c r="I227">
        <f>INDEX(ages_tranches_5ans_part_sex!$A$1:$AP$725,MATCH(age_tranches_5ans_nb_sex!$A227,ages_tranches_5ans_part_sex!$A:$A,0),MATCH(age_tranches_5ans_nb_sex!I$1,ages_tranches_5ans_part_sex!$1:$1,0))*INDEX(population_nb!$A$1:$E$725,MATCH(age_tranches_5ans_nb_sex!$A227,population_nb!$A:$A,0),3)/100</f>
        <v>73.999999999493994</v>
      </c>
      <c r="J227">
        <f>INDEX(ages_tranches_5ans_part_sex!$A$1:$AP$725,MATCH(age_tranches_5ans_nb_sex!$A227,ages_tranches_5ans_part_sex!$A:$A,0),MATCH(age_tranches_5ans_nb_sex!J$1,ages_tranches_5ans_part_sex!$1:$1,0))*INDEX(population_nb!$A$1:$E$725,MATCH(age_tranches_5ans_nb_sex!$A227,population_nb!$A:$A,0),3)/100</f>
        <v>62.999999999918998</v>
      </c>
      <c r="K227">
        <f>INDEX(ages_tranches_5ans_part_sex!$A$1:$AP$725,MATCH(age_tranches_5ans_nb_sex!$A227,ages_tranches_5ans_part_sex!$A:$A,0),MATCH(age_tranches_5ans_nb_sex!K$1,ages_tranches_5ans_part_sex!$1:$1,0))*INDEX(population_nb!$A$1:$E$725,MATCH(age_tranches_5ans_nb_sex!$A227,population_nb!$A:$A,0),3)/100</f>
        <v>67.000000000941</v>
      </c>
      <c r="L227">
        <f>INDEX(ages_tranches_5ans_part_sex!$A$1:$AP$725,MATCH(age_tranches_5ans_nb_sex!$A227,ages_tranches_5ans_part_sex!$A:$A,0),MATCH(age_tranches_5ans_nb_sex!L$1,ages_tranches_5ans_part_sex!$1:$1,0))*INDEX(population_nb!$A$1:$E$725,MATCH(age_tranches_5ans_nb_sex!$A227,population_nb!$A:$A,0),3)/100</f>
        <v>65.999999999606999</v>
      </c>
      <c r="M227">
        <f>INDEX(ages_tranches_5ans_part_sex!$A$1:$AP$725,MATCH(age_tranches_5ans_nb_sex!$A227,ages_tranches_5ans_part_sex!$A:$A,0),MATCH(age_tranches_5ans_nb_sex!M$1,ages_tranches_5ans_part_sex!$1:$1,0))*INDEX(population_nb!$A$1:$E$725,MATCH(age_tranches_5ans_nb_sex!$A227,population_nb!$A:$A,0),3)/100</f>
        <v>86.999999999579998</v>
      </c>
      <c r="N227">
        <f>INDEX(ages_tranches_5ans_part_sex!$A$1:$AP$725,MATCH(age_tranches_5ans_nb_sex!$A227,ages_tranches_5ans_part_sex!$A:$A,0),MATCH(age_tranches_5ans_nb_sex!N$1,ages_tranches_5ans_part_sex!$1:$1,0))*INDEX(population_nb!$A$1:$E$725,MATCH(age_tranches_5ans_nb_sex!$A227,population_nb!$A:$A,0),3)/100</f>
        <v>68.000000000118007</v>
      </c>
      <c r="O227">
        <f>INDEX(ages_tranches_5ans_part_sex!$A$1:$AP$725,MATCH(age_tranches_5ans_nb_sex!$A227,ages_tranches_5ans_part_sex!$A:$A,0),MATCH(age_tranches_5ans_nb_sex!O$1,ages_tranches_5ans_part_sex!$1:$1,0))*INDEX(population_nb!$A$1:$E$725,MATCH(age_tranches_5ans_nb_sex!$A227,population_nb!$A:$A,0),3)/100</f>
        <v>81.999999999381004</v>
      </c>
      <c r="P227">
        <f>INDEX(ages_tranches_5ans_part_sex!$A$1:$AP$725,MATCH(age_tranches_5ans_nb_sex!$A227,ages_tranches_5ans_part_sex!$A:$A,0),MATCH(age_tranches_5ans_nb_sex!P$1,ages_tranches_5ans_part_sex!$1:$1,0))*INDEX(population_nb!$A$1:$E$725,MATCH(age_tranches_5ans_nb_sex!$A227,population_nb!$A:$A,0),3)/100</f>
        <v>78.000000000515996</v>
      </c>
      <c r="Q227">
        <f>INDEX(ages_tranches_5ans_part_sex!$A$1:$AP$725,MATCH(age_tranches_5ans_nb_sex!$A227,ages_tranches_5ans_part_sex!$A:$A,0),MATCH(age_tranches_5ans_nb_sex!Q$1,ages_tranches_5ans_part_sex!$1:$1,0))*INDEX(population_nb!$A$1:$E$725,MATCH(age_tranches_5ans_nb_sex!$A227,population_nb!$A:$A,0),3)/100</f>
        <v>73.000000000317002</v>
      </c>
      <c r="R227">
        <f>INDEX(ages_tranches_5ans_part_sex!$A$1:$AP$725,MATCH(age_tranches_5ans_nb_sex!$A227,ages_tranches_5ans_part_sex!$A:$A,0),MATCH(age_tranches_5ans_nb_sex!R$1,ages_tranches_5ans_part_sex!$1:$1,0))*INDEX(population_nb!$A$1:$E$725,MATCH(age_tranches_5ans_nb_sex!$A227,population_nb!$A:$A,0),3)/100</f>
        <v>88.000000000913985</v>
      </c>
      <c r="S227">
        <f>INDEX(ages_tranches_5ans_part_sex!$A$1:$AP$725,MATCH(age_tranches_5ans_nb_sex!$A227,ages_tranches_5ans_part_sex!$A:$A,0),MATCH(age_tranches_5ans_nb_sex!S$1,ages_tranches_5ans_part_sex!$1:$1,0))*INDEX(population_nb!$A$1:$E$725,MATCH(age_tranches_5ans_nb_sex!$A227,population_nb!$A:$A,0),3)/100</f>
        <v>80.000000001027004</v>
      </c>
      <c r="T227">
        <f>INDEX(ages_tranches_5ans_part_sex!$A$1:$AP$725,MATCH(age_tranches_5ans_nb_sex!$A227,ages_tranches_5ans_part_sex!$A:$A,0),MATCH(age_tranches_5ans_nb_sex!T$1,ages_tranches_5ans_part_sex!$1:$1,0))*INDEX(population_nb!$A$1:$E$725,MATCH(age_tranches_5ans_nb_sex!$A227,population_nb!$A:$A,0),3)/100</f>
        <v>78.000000000515996</v>
      </c>
      <c r="U227">
        <f>INDEX(ages_tranches_5ans_part_sex!$A$1:$AP$725,MATCH(age_tranches_5ans_nb_sex!$A227,ages_tranches_5ans_part_sex!$A:$A,0),MATCH(age_tranches_5ans_nb_sex!U$1,ages_tranches_5ans_part_sex!$1:$1,0))*INDEX(population_nb!$A$1:$E$725,MATCH(age_tranches_5ans_nb_sex!$A227,population_nb!$A:$A,0),3)/100</f>
        <v>59.000000001053998</v>
      </c>
      <c r="V227">
        <f>INDEX(ages_tranches_5ans_part_sex!$A$1:$AP$725,MATCH(age_tranches_5ans_nb_sex!$A227,ages_tranches_5ans_part_sex!$A:$A,0),MATCH(age_tranches_5ans_nb_sex!V$1,ages_tranches_5ans_part_sex!$1:$1,0))*INDEX(population_nb!$A$1:$E$725,MATCH(age_tranches_5ans_nb_sex!$A227,population_nb!$A:$A,0),3)/100</f>
        <v>81.000000000203997</v>
      </c>
      <c r="W227">
        <f>INDEX(ages_tranches_5ans_part_sex!$A$1:$AP$725,MATCH(age_tranches_5ans_nb_sex!$A227,ages_tranches_5ans_part_sex!$A:$A,0),MATCH(age_tranches_5ans_nb_sex!W$1,ages_tranches_5ans_part_sex!$1:$1,0))*INDEX(population_nb!$A$1:$E$725,MATCH(age_tranches_5ans_nb_sex!$A227,population_nb!$A:$A,0),3)/100</f>
        <v>49.000000000656001</v>
      </c>
      <c r="X227">
        <f>INDEX(ages_tranches_5ans_part_sex!$A$1:$AP$725,MATCH(age_tranches_5ans_nb_sex!$A227,ages_tranches_5ans_part_sex!$A:$A,0),MATCH(age_tranches_5ans_nb_sex!X$1,ages_tranches_5ans_part_sex!$1:$1,0))*INDEX(population_nb!$A$1:$E$725,MATCH(age_tranches_5ans_nb_sex!$A227,population_nb!$A:$A,0),3)/100</f>
        <v>57.999999999720004</v>
      </c>
      <c r="Y227">
        <f>INDEX(ages_tranches_5ans_part_sex!$A$1:$AP$725,MATCH(age_tranches_5ans_nb_sex!$A227,ages_tranches_5ans_part_sex!$A:$A,0),MATCH(age_tranches_5ans_nb_sex!Y$1,ages_tranches_5ans_part_sex!$1:$1,0))*INDEX(population_nb!$A$1:$E$725,MATCH(age_tranches_5ans_nb_sex!$A227,population_nb!$A:$A,0),3)/100</f>
        <v>33.000000000882004</v>
      </c>
      <c r="Z227">
        <f>INDEX(ages_tranches_5ans_part_sex!$A$1:$AP$725,MATCH(age_tranches_5ans_nb_sex!$A227,ages_tranches_5ans_part_sex!$A:$A,0),MATCH(age_tranches_5ans_nb_sex!Z$1,ages_tranches_5ans_part_sex!$1:$1,0))*INDEX(population_nb!$A$1:$E$725,MATCH(age_tranches_5ans_nb_sex!$A227,population_nb!$A:$A,0),3)/100</f>
        <v>49.999999999833001</v>
      </c>
      <c r="AA227">
        <f>INDEX(ages_tranches_5ans_part_sex!$A$1:$AP$725,MATCH(age_tranches_5ans_nb_sex!$A227,ages_tranches_5ans_part_sex!$A:$A,0),MATCH(age_tranches_5ans_nb_sex!AA$1,ages_tranches_5ans_part_sex!$1:$1,0))*INDEX(population_nb!$A$1:$E$725,MATCH(age_tranches_5ans_nb_sex!$A227,population_nb!$A:$A,0),3)/100</f>
        <v>41.999999999946006</v>
      </c>
      <c r="AB227">
        <f>INDEX(ages_tranches_5ans_part_sex!$A$1:$AP$725,MATCH(age_tranches_5ans_nb_sex!$A227,ages_tranches_5ans_part_sex!$A:$A,0),MATCH(age_tranches_5ans_nb_sex!AB$1,ages_tranches_5ans_part_sex!$1:$1,0))*INDEX(population_nb!$A$1:$E$725,MATCH(age_tranches_5ans_nb_sex!$A227,population_nb!$A:$A,0),3)/100</f>
        <v>39.000000000257998</v>
      </c>
      <c r="AC227">
        <f>INDEX(ages_tranches_5ans_part_sex!$A$1:$AP$725,MATCH(age_tranches_5ans_nb_sex!$A227,ages_tranches_5ans_part_sex!$A:$A,0),MATCH(age_tranches_5ans_nb_sex!AC$1,ages_tranches_5ans_part_sex!$1:$1,0))*INDEX(population_nb!$A$1:$E$725,MATCH(age_tranches_5ans_nb_sex!$A227,population_nb!$A:$A,0),3)/100</f>
        <v>49.000000000656001</v>
      </c>
      <c r="AD227">
        <f>INDEX(ages_tranches_5ans_part_sex!$A$1:$AP$725,MATCH(age_tranches_5ans_nb_sex!$A227,ages_tranches_5ans_part_sex!$A:$A,0),MATCH(age_tranches_5ans_nb_sex!AD$1,ages_tranches_5ans_part_sex!$1:$1,0))*INDEX(population_nb!$A$1:$E$725,MATCH(age_tranches_5ans_nb_sex!$A227,population_nb!$A:$A,0),3)/100</f>
        <v>42.999999999122998</v>
      </c>
      <c r="AE227">
        <f>INDEX(ages_tranches_5ans_part_sex!$A$1:$AP$725,MATCH(age_tranches_5ans_nb_sex!$A227,ages_tranches_5ans_part_sex!$A:$A,0),MATCH(age_tranches_5ans_nb_sex!AE$1,ages_tranches_5ans_part_sex!$1:$1,0))*INDEX(population_nb!$A$1:$E$725,MATCH(age_tranches_5ans_nb_sex!$A227,population_nb!$A:$A,0),3)/100</f>
        <v>36.000000000570004</v>
      </c>
      <c r="AF227">
        <f>INDEX(ages_tranches_5ans_part_sex!$A$1:$AP$725,MATCH(age_tranches_5ans_nb_sex!$A227,ages_tranches_5ans_part_sex!$A:$A,0),MATCH(age_tranches_5ans_nb_sex!AF$1,ages_tranches_5ans_part_sex!$1:$1,0))*INDEX(population_nb!$A$1:$E$725,MATCH(age_tranches_5ans_nb_sex!$A227,population_nb!$A:$A,0),3)/100</f>
        <v>41.000000000768999</v>
      </c>
      <c r="AG227">
        <f>INDEX(ages_tranches_5ans_part_sex!$A$1:$AP$725,MATCH(age_tranches_5ans_nb_sex!$A227,ages_tranches_5ans_part_sex!$A:$A,0),MATCH(age_tranches_5ans_nb_sex!AG$1,ages_tranches_5ans_part_sex!$1:$1,0))*INDEX(population_nb!$A$1:$E$725,MATCH(age_tranches_5ans_nb_sex!$A227,population_nb!$A:$A,0),3)/100</f>
        <v>36.000000000570004</v>
      </c>
      <c r="AH227">
        <f>INDEX(ages_tranches_5ans_part_sex!$A$1:$AP$725,MATCH(age_tranches_5ans_nb_sex!$A227,ages_tranches_5ans_part_sex!$A:$A,0),MATCH(age_tranches_5ans_nb_sex!AH$1,ages_tranches_5ans_part_sex!$1:$1,0))*INDEX(population_nb!$A$1:$E$725,MATCH(age_tranches_5ans_nb_sex!$A227,population_nb!$A:$A,0),3)/100</f>
        <v>23.999999999661</v>
      </c>
      <c r="AI227">
        <f>INDEX(ages_tranches_5ans_part_sex!$A$1:$AP$725,MATCH(age_tranches_5ans_nb_sex!$A227,ages_tranches_5ans_part_sex!$A:$A,0),MATCH(age_tranches_5ans_nb_sex!AI$1,ages_tranches_5ans_part_sex!$1:$1,0))*INDEX(population_nb!$A$1:$E$725,MATCH(age_tranches_5ans_nb_sex!$A227,population_nb!$A:$A,0),3)/100</f>
        <v>26.999999999349001</v>
      </c>
      <c r="AJ227">
        <f>INDEX(ages_tranches_5ans_part_sex!$A$1:$AP$725,MATCH(age_tranches_5ans_nb_sex!$A227,ages_tranches_5ans_part_sex!$A:$A,0),MATCH(age_tranches_5ans_nb_sex!AJ$1,ages_tranches_5ans_part_sex!$1:$1,0))*INDEX(population_nb!$A$1:$E$725,MATCH(age_tranches_5ans_nb_sex!$A227,population_nb!$A:$A,0),3)/100</f>
        <v>20.999999999973003</v>
      </c>
      <c r="AK227">
        <f>INDEX(ages_tranches_5ans_part_sex!$A$1:$AP$725,MATCH(age_tranches_5ans_nb_sex!$A227,ages_tranches_5ans_part_sex!$A:$A,0),MATCH(age_tranches_5ans_nb_sex!AK$1,ages_tranches_5ans_part_sex!$1:$1,0))*INDEX(population_nb!$A$1:$E$725,MATCH(age_tranches_5ans_nb_sex!$A227,population_nb!$A:$A,0),3)/100</f>
        <v>7.9999999998870006</v>
      </c>
      <c r="AL227">
        <f>INDEX(ages_tranches_5ans_part_sex!$A$1:$AP$725,MATCH(age_tranches_5ans_nb_sex!$A227,ages_tranches_5ans_part_sex!$A:$A,0),MATCH(age_tranches_5ans_nb_sex!AL$1,ages_tranches_5ans_part_sex!$1:$1,0))*INDEX(population_nb!$A$1:$E$725,MATCH(age_tranches_5ans_nb_sex!$A227,population_nb!$A:$A,0),3)/100</f>
        <v>7.9999999998870006</v>
      </c>
      <c r="AM227">
        <f>INDEX(ages_tranches_5ans_part_sex!$A$1:$AP$725,MATCH(age_tranches_5ans_nb_sex!$A227,ages_tranches_5ans_part_sex!$A:$A,0),MATCH(age_tranches_5ans_nb_sex!AM$1,ages_tranches_5ans_part_sex!$1:$1,0))*INDEX(population_nb!$A$1:$E$725,MATCH(age_tranches_5ans_nb_sex!$A227,population_nb!$A:$A,0),3)/100</f>
        <v>2.9999999996880002</v>
      </c>
      <c r="AN227">
        <f>INDEX(ages_tranches_5ans_part_sex!$A$1:$AP$725,MATCH(age_tranches_5ans_nb_sex!$A227,ages_tranches_5ans_part_sex!$A:$A,0),MATCH(age_tranches_5ans_nb_sex!AN$1,ages_tranches_5ans_part_sex!$1:$1,0))*INDEX(population_nb!$A$1:$E$725,MATCH(age_tranches_5ans_nb_sex!$A227,population_nb!$A:$A,0),3)/100</f>
        <v>0.999999999177</v>
      </c>
      <c r="AO227">
        <f>INDEX(ages_tranches_5ans_part_sex!$A$1:$AP$725,MATCH(age_tranches_5ans_nb_sex!$A227,ages_tranches_5ans_part_sex!$A:$A,0),MATCH(age_tranches_5ans_nb_sex!AO$1,ages_tranches_5ans_part_sex!$1:$1,0))*INDEX(population_nb!$A$1:$E$725,MATCH(age_tranches_5ans_nb_sex!$A227,population_nb!$A:$A,0),3)/100</f>
        <v>2.9999999996880002</v>
      </c>
      <c r="AP227">
        <f>INDEX(ages_tranches_5ans_part_sex!$A$1:$AP$725,MATCH(age_tranches_5ans_nb_sex!$A227,ages_tranches_5ans_part_sex!$A:$A,0),MATCH(age_tranches_5ans_nb_sex!AP$1,ages_tranches_5ans_part_sex!$1:$1,0))*INDEX(population_nb!$A$1:$E$725,MATCH(age_tranches_5ans_nb_sex!$A227,population_nb!$A:$A,0),3)/100</f>
        <v>0</v>
      </c>
    </row>
    <row r="228" spans="1:42" x14ac:dyDescent="0.35">
      <c r="A228" s="8" t="s">
        <v>347</v>
      </c>
      <c r="B228" s="8" t="s">
        <v>348</v>
      </c>
      <c r="C228">
        <f>INDEX(ages_tranches_5ans_part_sex!$A$1:$AP$725,MATCH(age_tranches_5ans_nb_sex!$A228,ages_tranches_5ans_part_sex!$A:$A,0),MATCH(age_tranches_5ans_nb_sex!C$1,ages_tranches_5ans_part_sex!$1:$1,0))*INDEX(population_nb!$A$1:$E$725,MATCH(age_tranches_5ans_nb_sex!$A228,population_nb!$A:$A,0),3)/100</f>
        <v>96.00000000063001</v>
      </c>
      <c r="D228">
        <f>INDEX(ages_tranches_5ans_part_sex!$A$1:$AP$725,MATCH(age_tranches_5ans_nb_sex!$A228,ages_tranches_5ans_part_sex!$A:$A,0),MATCH(age_tranches_5ans_nb_sex!D$1,ages_tranches_5ans_part_sex!$1:$1,0))*INDEX(population_nb!$A$1:$E$725,MATCH(age_tranches_5ans_nb_sex!$A228,population_nb!$A:$A,0),3)/100</f>
        <v>93.999999999631001</v>
      </c>
      <c r="E228">
        <f>INDEX(ages_tranches_5ans_part_sex!$A$1:$AP$725,MATCH(age_tranches_5ans_nb_sex!$A228,ages_tranches_5ans_part_sex!$A:$A,0),MATCH(age_tranches_5ans_nb_sex!E$1,ages_tranches_5ans_part_sex!$1:$1,0))*INDEX(population_nb!$A$1:$E$725,MATCH(age_tranches_5ans_nb_sex!$A228,population_nb!$A:$A,0),3)/100</f>
        <v>93.999999999631001</v>
      </c>
      <c r="F228">
        <f>INDEX(ages_tranches_5ans_part_sex!$A$1:$AP$725,MATCH(age_tranches_5ans_nb_sex!$A228,ages_tranches_5ans_part_sex!$A:$A,0),MATCH(age_tranches_5ans_nb_sex!F$1,ages_tranches_5ans_part_sex!$1:$1,0))*INDEX(population_nb!$A$1:$E$725,MATCH(age_tranches_5ans_nb_sex!$A228,population_nb!$A:$A,0),3)/100</f>
        <v>64.000000000420002</v>
      </c>
      <c r="G228">
        <f>INDEX(ages_tranches_5ans_part_sex!$A$1:$AP$725,MATCH(age_tranches_5ans_nb_sex!$A228,ages_tranches_5ans_part_sex!$A:$A,0),MATCH(age_tranches_5ans_nb_sex!G$1,ages_tranches_5ans_part_sex!$1:$1,0))*INDEX(population_nb!$A$1:$E$725,MATCH(age_tranches_5ans_nb_sex!$A228,population_nb!$A:$A,0),3)/100</f>
        <v>74.999999999341995</v>
      </c>
      <c r="H228">
        <f>INDEX(ages_tranches_5ans_part_sex!$A$1:$AP$725,MATCH(age_tranches_5ans_nb_sex!$A228,ages_tranches_5ans_part_sex!$A:$A,0),MATCH(age_tranches_5ans_nb_sex!H$1,ages_tranches_5ans_part_sex!$1:$1,0))*INDEX(population_nb!$A$1:$E$725,MATCH(age_tranches_5ans_nb_sex!$A228,population_nb!$A:$A,0),3)/100</f>
        <v>61.000000000236007</v>
      </c>
      <c r="I228">
        <f>INDEX(ages_tranches_5ans_part_sex!$A$1:$AP$725,MATCH(age_tranches_5ans_nb_sex!$A228,ages_tranches_5ans_part_sex!$A:$A,0),MATCH(age_tranches_5ans_nb_sex!I$1,ages_tranches_5ans_part_sex!$1:$1,0))*INDEX(population_nb!$A$1:$E$725,MATCH(age_tranches_5ans_nb_sex!$A228,population_nb!$A:$A,0),3)/100</f>
        <v>80.000000000525006</v>
      </c>
      <c r="J228">
        <f>INDEX(ages_tranches_5ans_part_sex!$A$1:$AP$725,MATCH(age_tranches_5ans_nb_sex!$A228,ages_tranches_5ans_part_sex!$A:$A,0),MATCH(age_tranches_5ans_nb_sex!J$1,ages_tranches_5ans_part_sex!$1:$1,0))*INDEX(population_nb!$A$1:$E$725,MATCH(age_tranches_5ans_nb_sex!$A228,population_nb!$A:$A,0),3)/100</f>
        <v>77.000000000341004</v>
      </c>
      <c r="K228">
        <f>INDEX(ages_tranches_5ans_part_sex!$A$1:$AP$725,MATCH(age_tranches_5ans_nb_sex!$A228,ages_tranches_5ans_part_sex!$A:$A,0),MATCH(age_tranches_5ans_nb_sex!K$1,ages_tranches_5ans_part_sex!$1:$1,0))*INDEX(population_nb!$A$1:$E$725,MATCH(age_tranches_5ans_nb_sex!$A228,population_nb!$A:$A,0),3)/100</f>
        <v>86.000000000892996</v>
      </c>
      <c r="L228">
        <f>INDEX(ages_tranches_5ans_part_sex!$A$1:$AP$725,MATCH(age_tranches_5ans_nb_sex!$A228,ages_tranches_5ans_part_sex!$A:$A,0),MATCH(age_tranches_5ans_nb_sex!L$1,ages_tranches_5ans_part_sex!$1:$1,0))*INDEX(population_nb!$A$1:$E$725,MATCH(age_tranches_5ans_nb_sex!$A228,population_nb!$A:$A,0),3)/100</f>
        <v>78.999999998711004</v>
      </c>
      <c r="M228">
        <f>INDEX(ages_tranches_5ans_part_sex!$A$1:$AP$725,MATCH(age_tranches_5ans_nb_sex!$A228,ages_tranches_5ans_part_sex!$A:$A,0),MATCH(age_tranches_5ans_nb_sex!M$1,ages_tranches_5ans_part_sex!$1:$1,0))*INDEX(population_nb!$A$1:$E$725,MATCH(age_tranches_5ans_nb_sex!$A228,population_nb!$A:$A,0),3)/100</f>
        <v>134.00000000120798</v>
      </c>
      <c r="N228">
        <f>INDEX(ages_tranches_5ans_part_sex!$A$1:$AP$725,MATCH(age_tranches_5ans_nb_sex!$A228,ages_tranches_5ans_part_sex!$A:$A,0),MATCH(age_tranches_5ans_nb_sex!N$1,ages_tranches_5ans_part_sex!$1:$1,0))*INDEX(population_nb!$A$1:$E$725,MATCH(age_tranches_5ans_nb_sex!$A228,population_nb!$A:$A,0),3)/100</f>
        <v>152.99999999886802</v>
      </c>
      <c r="O228">
        <f>INDEX(ages_tranches_5ans_part_sex!$A$1:$AP$725,MATCH(age_tranches_5ans_nb_sex!$A228,ages_tranches_5ans_part_sex!$A:$A,0),MATCH(age_tranches_5ans_nb_sex!O$1,ages_tranches_5ans_part_sex!$1:$1,0))*INDEX(population_nb!$A$1:$E$725,MATCH(age_tranches_5ans_nb_sex!$A228,population_nb!$A:$A,0),3)/100</f>
        <v>126.99999999902599</v>
      </c>
      <c r="P228">
        <f>INDEX(ages_tranches_5ans_part_sex!$A$1:$AP$725,MATCH(age_tranches_5ans_nb_sex!$A228,ages_tranches_5ans_part_sex!$A:$A,0),MATCH(age_tranches_5ans_nb_sex!P$1,ages_tranches_5ans_part_sex!$1:$1,0))*INDEX(population_nb!$A$1:$E$725,MATCH(age_tranches_5ans_nb_sex!$A228,population_nb!$A:$A,0),3)/100</f>
        <v>135.99999999957799</v>
      </c>
      <c r="Q228">
        <f>INDEX(ages_tranches_5ans_part_sex!$A$1:$AP$725,MATCH(age_tranches_5ans_nb_sex!$A228,ages_tranches_5ans_part_sex!$A:$A,0),MATCH(age_tranches_5ans_nb_sex!Q$1,ages_tranches_5ans_part_sex!$1:$1,0))*INDEX(population_nb!$A$1:$E$725,MATCH(age_tranches_5ans_nb_sex!$A228,population_nb!$A:$A,0),3)/100</f>
        <v>99.999999999999005</v>
      </c>
      <c r="R228">
        <f>INDEX(ages_tranches_5ans_part_sex!$A$1:$AP$725,MATCH(age_tranches_5ans_nb_sex!$A228,ages_tranches_5ans_part_sex!$A:$A,0),MATCH(age_tranches_5ans_nb_sex!R$1,ages_tranches_5ans_part_sex!$1:$1,0))*INDEX(population_nb!$A$1:$E$725,MATCH(age_tranches_5ans_nb_sex!$A228,population_nb!$A:$A,0),3)/100</f>
        <v>136.999999998763</v>
      </c>
      <c r="S228">
        <f>INDEX(ages_tranches_5ans_part_sex!$A$1:$AP$725,MATCH(age_tranches_5ans_nb_sex!$A228,ages_tranches_5ans_part_sex!$A:$A,0),MATCH(age_tranches_5ans_nb_sex!S$1,ages_tranches_5ans_part_sex!$1:$1,0))*INDEX(population_nb!$A$1:$E$725,MATCH(age_tranches_5ans_nb_sex!$A228,population_nb!$A:$A,0),3)/100</f>
        <v>89.000000001077012</v>
      </c>
      <c r="T228">
        <f>INDEX(ages_tranches_5ans_part_sex!$A$1:$AP$725,MATCH(age_tranches_5ans_nb_sex!$A228,ages_tranches_5ans_part_sex!$A:$A,0),MATCH(age_tranches_5ans_nb_sex!T$1,ages_tranches_5ans_part_sex!$1:$1,0))*INDEX(population_nb!$A$1:$E$725,MATCH(age_tranches_5ans_nb_sex!$A228,population_nb!$A:$A,0),3)/100</f>
        <v>122.00000000047201</v>
      </c>
      <c r="U228">
        <f>INDEX(ages_tranches_5ans_part_sex!$A$1:$AP$725,MATCH(age_tranches_5ans_nb_sex!$A228,ages_tranches_5ans_part_sex!$A:$A,0),MATCH(age_tranches_5ans_nb_sex!U$1,ages_tranches_5ans_part_sex!$1:$1,0))*INDEX(population_nb!$A$1:$E$725,MATCH(age_tranches_5ans_nb_sex!$A228,population_nb!$A:$A,0),3)/100</f>
        <v>67.00000000060399</v>
      </c>
      <c r="V228">
        <f>INDEX(ages_tranches_5ans_part_sex!$A$1:$AP$725,MATCH(age_tranches_5ans_nb_sex!$A228,ages_tranches_5ans_part_sex!$A:$A,0),MATCH(age_tranches_5ans_nb_sex!V$1,ages_tranches_5ans_part_sex!$1:$1,0))*INDEX(population_nb!$A$1:$E$725,MATCH(age_tranches_5ans_nb_sex!$A228,population_nb!$A:$A,0),3)/100</f>
        <v>119.000000000288</v>
      </c>
      <c r="W228">
        <f>INDEX(ages_tranches_5ans_part_sex!$A$1:$AP$725,MATCH(age_tranches_5ans_nb_sex!$A228,ages_tranches_5ans_part_sex!$A:$A,0),MATCH(age_tranches_5ans_nb_sex!W$1,ages_tranches_5ans_part_sex!$1:$1,0))*INDEX(population_nb!$A$1:$E$725,MATCH(age_tranches_5ans_nb_sex!$A228,population_nb!$A:$A,0),3)/100</f>
        <v>57.000000000867004</v>
      </c>
      <c r="X228">
        <f>INDEX(ages_tranches_5ans_part_sex!$A$1:$AP$725,MATCH(age_tranches_5ans_nb_sex!$A228,ages_tranches_5ans_part_sex!$A:$A,0),MATCH(age_tranches_5ans_nb_sex!X$1,ages_tranches_5ans_part_sex!$1:$1,0))*INDEX(population_nb!$A$1:$E$725,MATCH(age_tranches_5ans_nb_sex!$A228,population_nb!$A:$A,0),3)/100</f>
        <v>97.999999998999996</v>
      </c>
      <c r="Y228">
        <f>INDEX(ages_tranches_5ans_part_sex!$A$1:$AP$725,MATCH(age_tranches_5ans_nb_sex!$A228,ages_tranches_5ans_part_sex!$A:$A,0),MATCH(age_tranches_5ans_nb_sex!Y$1,ages_tranches_5ans_part_sex!$1:$1,0))*INDEX(population_nb!$A$1:$E$725,MATCH(age_tranches_5ans_nb_sex!$A228,population_nb!$A:$A,0),3)/100</f>
        <v>61.000000000236007</v>
      </c>
      <c r="Z228">
        <f>INDEX(ages_tranches_5ans_part_sex!$A$1:$AP$725,MATCH(age_tranches_5ans_nb_sex!$A228,ages_tranches_5ans_part_sex!$A:$A,0),MATCH(age_tranches_5ans_nb_sex!Z$1,ages_tranches_5ans_part_sex!$1:$1,0))*INDEX(population_nb!$A$1:$E$725,MATCH(age_tranches_5ans_nb_sex!$A228,population_nb!$A:$A,0),3)/100</f>
        <v>74.999999999341995</v>
      </c>
      <c r="AA228">
        <f>INDEX(ages_tranches_5ans_part_sex!$A$1:$AP$725,MATCH(age_tranches_5ans_nb_sex!$A228,ages_tranches_5ans_part_sex!$A:$A,0),MATCH(age_tranches_5ans_nb_sex!AA$1,ages_tranches_5ans_part_sex!$1:$1,0))*INDEX(population_nb!$A$1:$E$725,MATCH(age_tranches_5ans_nb_sex!$A228,population_nb!$A:$A,0),3)/100</f>
        <v>41.000000000762</v>
      </c>
      <c r="AB228">
        <f>INDEX(ages_tranches_5ans_part_sex!$A$1:$AP$725,MATCH(age_tranches_5ans_nb_sex!$A228,ages_tranches_5ans_part_sex!$A:$A,0),MATCH(age_tranches_5ans_nb_sex!AB$1,ages_tranches_5ans_part_sex!$1:$1,0))*INDEX(population_nb!$A$1:$E$725,MATCH(age_tranches_5ans_nb_sex!$A228,population_nb!$A:$A,0),3)/100</f>
        <v>58.999999999236998</v>
      </c>
      <c r="AC228">
        <f>INDEX(ages_tranches_5ans_part_sex!$A$1:$AP$725,MATCH(age_tranches_5ans_nb_sex!$A228,ages_tranches_5ans_part_sex!$A:$A,0),MATCH(age_tranches_5ans_nb_sex!AC$1,ages_tranches_5ans_part_sex!$1:$1,0))*INDEX(population_nb!$A$1:$E$725,MATCH(age_tranches_5ans_nb_sex!$A228,population_nb!$A:$A,0),3)/100</f>
        <v>29.999999999210999</v>
      </c>
      <c r="AD228">
        <f>INDEX(ages_tranches_5ans_part_sex!$A$1:$AP$725,MATCH(age_tranches_5ans_nb_sex!$A228,ages_tranches_5ans_part_sex!$A:$A,0),MATCH(age_tranches_5ans_nb_sex!AD$1,ages_tranches_5ans_part_sex!$1:$1,0))*INDEX(population_nb!$A$1:$E$725,MATCH(age_tranches_5ans_nb_sex!$A228,population_nb!$A:$A,0),3)/100</f>
        <v>54.000000000683002</v>
      </c>
      <c r="AE228">
        <f>INDEX(ages_tranches_5ans_part_sex!$A$1:$AP$725,MATCH(age_tranches_5ans_nb_sex!$A228,ages_tranches_5ans_part_sex!$A:$A,0),MATCH(age_tranches_5ans_nb_sex!AE$1,ages_tranches_5ans_part_sex!$1:$1,0))*INDEX(population_nb!$A$1:$E$725,MATCH(age_tranches_5ans_nb_sex!$A228,population_nb!$A:$A,0),3)/100</f>
        <v>35.999999999578996</v>
      </c>
      <c r="AF228">
        <f>INDEX(ages_tranches_5ans_part_sex!$A$1:$AP$725,MATCH(age_tranches_5ans_nb_sex!$A228,ages_tranches_5ans_part_sex!$A:$A,0),MATCH(age_tranches_5ans_nb_sex!AF$1,ages_tranches_5ans_part_sex!$1:$1,0))*INDEX(population_nb!$A$1:$E$725,MATCH(age_tranches_5ans_nb_sex!$A228,population_nb!$A:$A,0),3)/100</f>
        <v>39.999999998947999</v>
      </c>
      <c r="AG228">
        <f>INDEX(ages_tranches_5ans_part_sex!$A$1:$AP$725,MATCH(age_tranches_5ans_nb_sex!$A228,ages_tranches_5ans_part_sex!$A:$A,0),MATCH(age_tranches_5ans_nb_sex!AG$1,ages_tranches_5ans_part_sex!$1:$1,0))*INDEX(population_nb!$A$1:$E$725,MATCH(age_tranches_5ans_nb_sex!$A228,population_nb!$A:$A,0),3)/100</f>
        <v>29.000000000026002</v>
      </c>
      <c r="AH228">
        <f>INDEX(ages_tranches_5ans_part_sex!$A$1:$AP$725,MATCH(age_tranches_5ans_nb_sex!$A228,ages_tranches_5ans_part_sex!$A:$A,0),MATCH(age_tranches_5ans_nb_sex!AH$1,ages_tranches_5ans_part_sex!$1:$1,0))*INDEX(population_nb!$A$1:$E$725,MATCH(age_tranches_5ans_nb_sex!$A228,population_nb!$A:$A,0),3)/100</f>
        <v>9.0000000005519993</v>
      </c>
      <c r="AI228">
        <f>INDEX(ages_tranches_5ans_part_sex!$A$1:$AP$725,MATCH(age_tranches_5ans_nb_sex!$A228,ages_tranches_5ans_part_sex!$A:$A,0),MATCH(age_tranches_5ans_nb_sex!AI$1,ages_tranches_5ans_part_sex!$1:$1,0))*INDEX(population_nb!$A$1:$E$725,MATCH(age_tranches_5ans_nb_sex!$A228,population_nb!$A:$A,0),3)/100</f>
        <v>19.000000000288999</v>
      </c>
      <c r="AJ228">
        <f>INDEX(ages_tranches_5ans_part_sex!$A$1:$AP$725,MATCH(age_tranches_5ans_nb_sex!$A228,ages_tranches_5ans_part_sex!$A:$A,0),MATCH(age_tranches_5ans_nb_sex!AJ$1,ages_tranches_5ans_part_sex!$1:$1,0))*INDEX(population_nb!$A$1:$E$725,MATCH(age_tranches_5ans_nb_sex!$A228,population_nb!$A:$A,0),3)/100</f>
        <v>7.9999999987379988</v>
      </c>
      <c r="AK228">
        <f>INDEX(ages_tranches_5ans_part_sex!$A$1:$AP$725,MATCH(age_tranches_5ans_nb_sex!$A228,ages_tranches_5ans_part_sex!$A:$A,0),MATCH(age_tranches_5ans_nb_sex!AK$1,ages_tranches_5ans_part_sex!$1:$1,0))*INDEX(population_nb!$A$1:$E$725,MATCH(age_tranches_5ans_nb_sex!$A228,population_nb!$A:$A,0),3)/100</f>
        <v>6.9999999995529993</v>
      </c>
      <c r="AL228">
        <f>INDEX(ages_tranches_5ans_part_sex!$A$1:$AP$725,MATCH(age_tranches_5ans_nb_sex!$A228,ages_tranches_5ans_part_sex!$A:$A,0),MATCH(age_tranches_5ans_nb_sex!AL$1,ages_tranches_5ans_part_sex!$1:$1,0))*INDEX(population_nb!$A$1:$E$725,MATCH(age_tranches_5ans_nb_sex!$A228,population_nb!$A:$A,0),3)/100</f>
        <v>7.9999999987379988</v>
      </c>
      <c r="AM228">
        <f>INDEX(ages_tranches_5ans_part_sex!$A$1:$AP$725,MATCH(age_tranches_5ans_nb_sex!$A228,ages_tranches_5ans_part_sex!$A:$A,0),MATCH(age_tranches_5ans_nb_sex!AM$1,ages_tranches_5ans_part_sex!$1:$1,0))*INDEX(population_nb!$A$1:$E$725,MATCH(age_tranches_5ans_nb_sex!$A228,population_nb!$A:$A,0),3)/100</f>
        <v>3.9999999993689994</v>
      </c>
      <c r="AN228">
        <f>INDEX(ages_tranches_5ans_part_sex!$A$1:$AP$725,MATCH(age_tranches_5ans_nb_sex!$A228,ages_tranches_5ans_part_sex!$A:$A,0),MATCH(age_tranches_5ans_nb_sex!AN$1,ages_tranches_5ans_part_sex!$1:$1,0))*INDEX(population_nb!$A$1:$E$725,MATCH(age_tranches_5ans_nb_sex!$A228,population_nb!$A:$A,0),3)/100</f>
        <v>0</v>
      </c>
      <c r="AO228">
        <f>INDEX(ages_tranches_5ans_part_sex!$A$1:$AP$725,MATCH(age_tranches_5ans_nb_sex!$A228,ages_tranches_5ans_part_sex!$A:$A,0),MATCH(age_tranches_5ans_nb_sex!AO$1,ages_tranches_5ans_part_sex!$1:$1,0))*INDEX(population_nb!$A$1:$E$725,MATCH(age_tranches_5ans_nb_sex!$A228,population_nb!$A:$A,0),3)/100</f>
        <v>2.000000000999</v>
      </c>
      <c r="AP228">
        <f>INDEX(ages_tranches_5ans_part_sex!$A$1:$AP$725,MATCH(age_tranches_5ans_nb_sex!$A228,ages_tranches_5ans_part_sex!$A:$A,0),MATCH(age_tranches_5ans_nb_sex!AP$1,ages_tranches_5ans_part_sex!$1:$1,0))*INDEX(population_nb!$A$1:$E$725,MATCH(age_tranches_5ans_nb_sex!$A228,population_nb!$A:$A,0),3)/100</f>
        <v>2.000000000999</v>
      </c>
    </row>
    <row r="229" spans="1:42" x14ac:dyDescent="0.35">
      <c r="A229" s="8" t="s">
        <v>415</v>
      </c>
      <c r="B229" s="8" t="s">
        <v>416</v>
      </c>
      <c r="C229">
        <f>INDEX(ages_tranches_5ans_part_sex!$A$1:$AP$725,MATCH(age_tranches_5ans_nb_sex!$A229,ages_tranches_5ans_part_sex!$A:$A,0),MATCH(age_tranches_5ans_nb_sex!C$1,ages_tranches_5ans_part_sex!$1:$1,0))*INDEX(population_nb!$A$1:$E$725,MATCH(age_tranches_5ans_nb_sex!$A229,population_nb!$A:$A,0),3)/100</f>
        <v>32.000000000235005</v>
      </c>
      <c r="D229">
        <f>INDEX(ages_tranches_5ans_part_sex!$A$1:$AP$725,MATCH(age_tranches_5ans_nb_sex!$A229,ages_tranches_5ans_part_sex!$A:$A,0),MATCH(age_tranches_5ans_nb_sex!D$1,ages_tranches_5ans_part_sex!$1:$1,0))*INDEX(population_nb!$A$1:$E$725,MATCH(age_tranches_5ans_nb_sex!$A229,population_nb!$A:$A,0),3)/100</f>
        <v>30.999999999900002</v>
      </c>
      <c r="E229">
        <f>INDEX(ages_tranches_5ans_part_sex!$A$1:$AP$725,MATCH(age_tranches_5ans_nb_sex!$A229,ages_tranches_5ans_part_sex!$A:$A,0),MATCH(age_tranches_5ans_nb_sex!E$1,ages_tranches_5ans_part_sex!$1:$1,0))*INDEX(population_nb!$A$1:$E$725,MATCH(age_tranches_5ans_nb_sex!$A229,population_nb!$A:$A,0),3)/100</f>
        <v>36.000000000409997</v>
      </c>
      <c r="F229">
        <f>INDEX(ages_tranches_5ans_part_sex!$A$1:$AP$725,MATCH(age_tranches_5ans_nb_sex!$A229,ages_tranches_5ans_part_sex!$A:$A,0),MATCH(age_tranches_5ans_nb_sex!F$1,ages_tranches_5ans_part_sex!$1:$1,0))*INDEX(population_nb!$A$1:$E$725,MATCH(age_tranches_5ans_nb_sex!$A229,population_nb!$A:$A,0),3)/100</f>
        <v>33.999999999739998</v>
      </c>
      <c r="G229">
        <f>INDEX(ages_tranches_5ans_part_sex!$A$1:$AP$725,MATCH(age_tranches_5ans_nb_sex!$A229,ages_tranches_5ans_part_sex!$A:$A,0),MATCH(age_tranches_5ans_nb_sex!G$1,ages_tranches_5ans_part_sex!$1:$1,0))*INDEX(population_nb!$A$1:$E$725,MATCH(age_tranches_5ans_nb_sex!$A229,population_nb!$A:$A,0),3)/100</f>
        <v>28.000000000059998</v>
      </c>
      <c r="H229">
        <f>INDEX(ages_tranches_5ans_part_sex!$A$1:$AP$725,MATCH(age_tranches_5ans_nb_sex!$A229,ages_tranches_5ans_part_sex!$A:$A,0),MATCH(age_tranches_5ans_nb_sex!H$1,ages_tranches_5ans_part_sex!$1:$1,0))*INDEX(population_nb!$A$1:$E$725,MATCH(age_tranches_5ans_nb_sex!$A229,population_nb!$A:$A,0),3)/100</f>
        <v>33.000000000569997</v>
      </c>
      <c r="I229">
        <f>INDEX(ages_tranches_5ans_part_sex!$A$1:$AP$725,MATCH(age_tranches_5ans_nb_sex!$A229,ages_tranches_5ans_part_sex!$A:$A,0),MATCH(age_tranches_5ans_nb_sex!I$1,ages_tranches_5ans_part_sex!$1:$1,0))*INDEX(population_nb!$A$1:$E$725,MATCH(age_tranches_5ans_nb_sex!$A229,population_nb!$A:$A,0),3)/100</f>
        <v>29.000000000394998</v>
      </c>
      <c r="J229">
        <f>INDEX(ages_tranches_5ans_part_sex!$A$1:$AP$725,MATCH(age_tranches_5ans_nb_sex!$A229,ages_tranches_5ans_part_sex!$A:$A,0),MATCH(age_tranches_5ans_nb_sex!J$1,ages_tranches_5ans_part_sex!$1:$1,0))*INDEX(population_nb!$A$1:$E$725,MATCH(age_tranches_5ans_nb_sex!$A229,population_nb!$A:$A,0),3)/100</f>
        <v>25.000000000220002</v>
      </c>
      <c r="K229">
        <f>INDEX(ages_tranches_5ans_part_sex!$A$1:$AP$725,MATCH(age_tranches_5ans_nb_sex!$A229,ages_tranches_5ans_part_sex!$A:$A,0),MATCH(age_tranches_5ans_nb_sex!K$1,ages_tranches_5ans_part_sex!$1:$1,0))*INDEX(population_nb!$A$1:$E$725,MATCH(age_tranches_5ans_nb_sex!$A229,population_nb!$A:$A,0),3)/100</f>
        <v>26.999999999724995</v>
      </c>
      <c r="L229">
        <f>INDEX(ages_tranches_5ans_part_sex!$A$1:$AP$725,MATCH(age_tranches_5ans_nb_sex!$A229,ages_tranches_5ans_part_sex!$A:$A,0),MATCH(age_tranches_5ans_nb_sex!L$1,ages_tranches_5ans_part_sex!$1:$1,0))*INDEX(population_nb!$A$1:$E$725,MATCH(age_tranches_5ans_nb_sex!$A229,population_nb!$A:$A,0),3)/100</f>
        <v>40.999999999754998</v>
      </c>
      <c r="M229">
        <f>INDEX(ages_tranches_5ans_part_sex!$A$1:$AP$725,MATCH(age_tranches_5ans_nb_sex!$A229,ages_tranches_5ans_part_sex!$A:$A,0),MATCH(age_tranches_5ans_nb_sex!M$1,ages_tranches_5ans_part_sex!$1:$1,0))*INDEX(population_nb!$A$1:$E$725,MATCH(age_tranches_5ans_nb_sex!$A229,population_nb!$A:$A,0),3)/100</f>
        <v>36.999999999579998</v>
      </c>
      <c r="N229">
        <f>INDEX(ages_tranches_5ans_part_sex!$A$1:$AP$725,MATCH(age_tranches_5ans_nb_sex!$A229,ages_tranches_5ans_part_sex!$A:$A,0),MATCH(age_tranches_5ans_nb_sex!N$1,ages_tranches_5ans_part_sex!$1:$1,0))*INDEX(population_nb!$A$1:$E$725,MATCH(age_tranches_5ans_nb_sex!$A229,population_nb!$A:$A,0),3)/100</f>
        <v>64.00000000047001</v>
      </c>
      <c r="O229">
        <f>INDEX(ages_tranches_5ans_part_sex!$A$1:$AP$725,MATCH(age_tranches_5ans_nb_sex!$A229,ages_tranches_5ans_part_sex!$A:$A,0),MATCH(age_tranches_5ans_nb_sex!O$1,ages_tranches_5ans_part_sex!$1:$1,0))*INDEX(population_nb!$A$1:$E$725,MATCH(age_tranches_5ans_nb_sex!$A229,population_nb!$A:$A,0),3)/100</f>
        <v>54.999999999784997</v>
      </c>
      <c r="P229">
        <f>INDEX(ages_tranches_5ans_part_sex!$A$1:$AP$725,MATCH(age_tranches_5ans_nb_sex!$A229,ages_tranches_5ans_part_sex!$A:$A,0),MATCH(age_tranches_5ans_nb_sex!P$1,ages_tranches_5ans_part_sex!$1:$1,0))*INDEX(population_nb!$A$1:$E$725,MATCH(age_tranches_5ans_nb_sex!$A229,population_nb!$A:$A,0),3)/100</f>
        <v>58.999999999960004</v>
      </c>
      <c r="Q229">
        <f>INDEX(ages_tranches_5ans_part_sex!$A$1:$AP$725,MATCH(age_tranches_5ans_nb_sex!$A229,ages_tranches_5ans_part_sex!$A:$A,0),MATCH(age_tranches_5ans_nb_sex!Q$1,ages_tranches_5ans_part_sex!$1:$1,0))*INDEX(population_nb!$A$1:$E$725,MATCH(age_tranches_5ans_nb_sex!$A229,population_nb!$A:$A,0),3)/100</f>
        <v>51.999999999945004</v>
      </c>
      <c r="R229">
        <f>INDEX(ages_tranches_5ans_part_sex!$A$1:$AP$725,MATCH(age_tranches_5ans_nb_sex!$A229,ages_tranches_5ans_part_sex!$A:$A,0),MATCH(age_tranches_5ans_nb_sex!R$1,ages_tranches_5ans_part_sex!$1:$1,0))*INDEX(population_nb!$A$1:$E$725,MATCH(age_tranches_5ans_nb_sex!$A229,population_nb!$A:$A,0),3)/100</f>
        <v>54.999999999784997</v>
      </c>
      <c r="S229">
        <f>INDEX(ages_tranches_5ans_part_sex!$A$1:$AP$725,MATCH(age_tranches_5ans_nb_sex!$A229,ages_tranches_5ans_part_sex!$A:$A,0),MATCH(age_tranches_5ans_nb_sex!S$1,ages_tranches_5ans_part_sex!$1:$1,0))*INDEX(population_nb!$A$1:$E$725,MATCH(age_tranches_5ans_nb_sex!$A229,population_nb!$A:$A,0),3)/100</f>
        <v>0</v>
      </c>
      <c r="T229">
        <f>INDEX(ages_tranches_5ans_part_sex!$A$1:$AP$725,MATCH(age_tranches_5ans_nb_sex!$A229,ages_tranches_5ans_part_sex!$A:$A,0),MATCH(age_tranches_5ans_nb_sex!T$1,ages_tranches_5ans_part_sex!$1:$1,0))*INDEX(population_nb!$A$1:$E$725,MATCH(age_tranches_5ans_nb_sex!$A229,population_nb!$A:$A,0),3)/100</f>
        <v>49.000000000105004</v>
      </c>
      <c r="U229">
        <f>INDEX(ages_tranches_5ans_part_sex!$A$1:$AP$725,MATCH(age_tranches_5ans_nb_sex!$A229,ages_tranches_5ans_part_sex!$A:$A,0),MATCH(age_tranches_5ans_nb_sex!U$1,ages_tranches_5ans_part_sex!$1:$1,0))*INDEX(population_nb!$A$1:$E$725,MATCH(age_tranches_5ans_nb_sex!$A229,population_nb!$A:$A,0),3)/100</f>
        <v>33.999999999739998</v>
      </c>
      <c r="V229">
        <f>INDEX(ages_tranches_5ans_part_sex!$A$1:$AP$725,MATCH(age_tranches_5ans_nb_sex!$A229,ages_tranches_5ans_part_sex!$A:$A,0),MATCH(age_tranches_5ans_nb_sex!V$1,ages_tranches_5ans_part_sex!$1:$1,0))*INDEX(population_nb!$A$1:$E$725,MATCH(age_tranches_5ans_nb_sex!$A229,population_nb!$A:$A,0),3)/100</f>
        <v>47.999999999769997</v>
      </c>
      <c r="W229">
        <f>INDEX(ages_tranches_5ans_part_sex!$A$1:$AP$725,MATCH(age_tranches_5ans_nb_sex!$A229,ages_tranches_5ans_part_sex!$A:$A,0),MATCH(age_tranches_5ans_nb_sex!W$1,ages_tranches_5ans_part_sex!$1:$1,0))*INDEX(population_nb!$A$1:$E$725,MATCH(age_tranches_5ans_nb_sex!$A229,population_nb!$A:$A,0),3)/100</f>
        <v>40.999999999754998</v>
      </c>
      <c r="X229">
        <f>INDEX(ages_tranches_5ans_part_sex!$A$1:$AP$725,MATCH(age_tranches_5ans_nb_sex!$A229,ages_tranches_5ans_part_sex!$A:$A,0),MATCH(age_tranches_5ans_nb_sex!X$1,ages_tranches_5ans_part_sex!$1:$1,0))*INDEX(population_nb!$A$1:$E$725,MATCH(age_tranches_5ans_nb_sex!$A229,population_nb!$A:$A,0),3)/100</f>
        <v>50.000000000440004</v>
      </c>
      <c r="Y229">
        <f>INDEX(ages_tranches_5ans_part_sex!$A$1:$AP$725,MATCH(age_tranches_5ans_nb_sex!$A229,ages_tranches_5ans_part_sex!$A:$A,0),MATCH(age_tranches_5ans_nb_sex!Y$1,ages_tranches_5ans_part_sex!$1:$1,0))*INDEX(population_nb!$A$1:$E$725,MATCH(age_tranches_5ans_nb_sex!$A229,population_nb!$A:$A,0),3)/100</f>
        <v>39.000000000250004</v>
      </c>
      <c r="Z229">
        <f>INDEX(ages_tranches_5ans_part_sex!$A$1:$AP$725,MATCH(age_tranches_5ans_nb_sex!$A229,ages_tranches_5ans_part_sex!$A:$A,0),MATCH(age_tranches_5ans_nb_sex!Z$1,ages_tranches_5ans_part_sex!$1:$1,0))*INDEX(population_nb!$A$1:$E$725,MATCH(age_tranches_5ans_nb_sex!$A229,population_nb!$A:$A,0),3)/100</f>
        <v>42.000000000090004</v>
      </c>
      <c r="AA229">
        <f>INDEX(ages_tranches_5ans_part_sex!$A$1:$AP$725,MATCH(age_tranches_5ans_nb_sex!$A229,ages_tranches_5ans_part_sex!$A:$A,0),MATCH(age_tranches_5ans_nb_sex!AA$1,ages_tranches_5ans_part_sex!$1:$1,0))*INDEX(population_nb!$A$1:$E$725,MATCH(age_tranches_5ans_nb_sex!$A229,population_nb!$A:$A,0),3)/100</f>
        <v>30.999999999900002</v>
      </c>
      <c r="AB229">
        <f>INDEX(ages_tranches_5ans_part_sex!$A$1:$AP$725,MATCH(age_tranches_5ans_nb_sex!$A229,ages_tranches_5ans_part_sex!$A:$A,0),MATCH(age_tranches_5ans_nb_sex!AB$1,ages_tranches_5ans_part_sex!$1:$1,0))*INDEX(population_nb!$A$1:$E$725,MATCH(age_tranches_5ans_nb_sex!$A229,population_nb!$A:$A,0),3)/100</f>
        <v>26.000000000555001</v>
      </c>
      <c r="AC229">
        <f>INDEX(ages_tranches_5ans_part_sex!$A$1:$AP$725,MATCH(age_tranches_5ans_nb_sex!$A229,ages_tranches_5ans_part_sex!$A:$A,0),MATCH(age_tranches_5ans_nb_sex!AC$1,ages_tranches_5ans_part_sex!$1:$1,0))*INDEX(population_nb!$A$1:$E$725,MATCH(age_tranches_5ans_nb_sex!$A229,population_nb!$A:$A,0),3)/100</f>
        <v>25.000000000220002</v>
      </c>
      <c r="AD229">
        <f>INDEX(ages_tranches_5ans_part_sex!$A$1:$AP$725,MATCH(age_tranches_5ans_nb_sex!$A229,ages_tranches_5ans_part_sex!$A:$A,0),MATCH(age_tranches_5ans_nb_sex!AD$1,ages_tranches_5ans_part_sex!$1:$1,0))*INDEX(population_nb!$A$1:$E$725,MATCH(age_tranches_5ans_nb_sex!$A229,population_nb!$A:$A,0),3)/100</f>
        <v>22.000000000380002</v>
      </c>
      <c r="AE229">
        <f>INDEX(ages_tranches_5ans_part_sex!$A$1:$AP$725,MATCH(age_tranches_5ans_nb_sex!$A229,ages_tranches_5ans_part_sex!$A:$A,0),MATCH(age_tranches_5ans_nb_sex!AE$1,ages_tranches_5ans_part_sex!$1:$1,0))*INDEX(population_nb!$A$1:$E$725,MATCH(age_tranches_5ans_nb_sex!$A229,population_nb!$A:$A,0),3)/100</f>
        <v>12.999999999695001</v>
      </c>
      <c r="AF229">
        <f>INDEX(ages_tranches_5ans_part_sex!$A$1:$AP$725,MATCH(age_tranches_5ans_nb_sex!$A229,ages_tranches_5ans_part_sex!$A:$A,0),MATCH(age_tranches_5ans_nb_sex!AF$1,ages_tranches_5ans_part_sex!$1:$1,0))*INDEX(population_nb!$A$1:$E$725,MATCH(age_tranches_5ans_nb_sex!$A229,population_nb!$A:$A,0),3)/100</f>
        <v>12.999999999695001</v>
      </c>
      <c r="AG229">
        <f>INDEX(ages_tranches_5ans_part_sex!$A$1:$AP$725,MATCH(age_tranches_5ans_nb_sex!$A229,ages_tranches_5ans_part_sex!$A:$A,0),MATCH(age_tranches_5ans_nb_sex!AG$1,ages_tranches_5ans_part_sex!$1:$1,0))*INDEX(population_nb!$A$1:$E$725,MATCH(age_tranches_5ans_nb_sex!$A229,population_nb!$A:$A,0),3)/100</f>
        <v>11.000000000190001</v>
      </c>
      <c r="AH229">
        <f>INDEX(ages_tranches_5ans_part_sex!$A$1:$AP$725,MATCH(age_tranches_5ans_nb_sex!$A229,ages_tranches_5ans_part_sex!$A:$A,0),MATCH(age_tranches_5ans_nb_sex!AH$1,ages_tranches_5ans_part_sex!$1:$1,0))*INDEX(population_nb!$A$1:$E$725,MATCH(age_tranches_5ans_nb_sex!$A229,population_nb!$A:$A,0),3)/100</f>
        <v>11.000000000190001</v>
      </c>
      <c r="AI229">
        <f>INDEX(ages_tranches_5ans_part_sex!$A$1:$AP$725,MATCH(age_tranches_5ans_nb_sex!$A229,ages_tranches_5ans_part_sex!$A:$A,0),MATCH(age_tranches_5ans_nb_sex!AI$1,ages_tranches_5ans_part_sex!$1:$1,0))*INDEX(population_nb!$A$1:$E$725,MATCH(age_tranches_5ans_nb_sex!$A229,population_nb!$A:$A,0),3)/100</f>
        <v>12.000000000524999</v>
      </c>
      <c r="AJ229">
        <f>INDEX(ages_tranches_5ans_part_sex!$A$1:$AP$725,MATCH(age_tranches_5ans_nb_sex!$A229,ages_tranches_5ans_part_sex!$A:$A,0),MATCH(age_tranches_5ans_nb_sex!AJ$1,ages_tranches_5ans_part_sex!$1:$1,0))*INDEX(population_nb!$A$1:$E$725,MATCH(age_tranches_5ans_nb_sex!$A229,population_nb!$A:$A,0),3)/100</f>
        <v>8.0000000003500009</v>
      </c>
      <c r="AK229">
        <f>INDEX(ages_tranches_5ans_part_sex!$A$1:$AP$725,MATCH(age_tranches_5ans_nb_sex!$A229,ages_tranches_5ans_part_sex!$A:$A,0),MATCH(age_tranches_5ans_nb_sex!AK$1,ages_tranches_5ans_part_sex!$1:$1,0))*INDEX(population_nb!$A$1:$E$725,MATCH(age_tranches_5ans_nb_sex!$A229,population_nb!$A:$A,0),3)/100</f>
        <v>5.00000000051</v>
      </c>
      <c r="AL229">
        <f>INDEX(ages_tranches_5ans_part_sex!$A$1:$AP$725,MATCH(age_tranches_5ans_nb_sex!$A229,ages_tranches_5ans_part_sex!$A:$A,0),MATCH(age_tranches_5ans_nb_sex!AL$1,ages_tranches_5ans_part_sex!$1:$1,0))*INDEX(population_nb!$A$1:$E$725,MATCH(age_tranches_5ans_nb_sex!$A229,population_nb!$A:$A,0),3)/100</f>
        <v>1.9999999995050002</v>
      </c>
      <c r="AM229">
        <f>INDEX(ages_tranches_5ans_part_sex!$A$1:$AP$725,MATCH(age_tranches_5ans_nb_sex!$A229,ages_tranches_5ans_part_sex!$A:$A,0),MATCH(age_tranches_5ans_nb_sex!AM$1,ages_tranches_5ans_part_sex!$1:$1,0))*INDEX(population_nb!$A$1:$E$725,MATCH(age_tranches_5ans_nb_sex!$A229,population_nb!$A:$A,0),3)/100</f>
        <v>0</v>
      </c>
      <c r="AN229">
        <f>INDEX(ages_tranches_5ans_part_sex!$A$1:$AP$725,MATCH(age_tranches_5ans_nb_sex!$A229,ages_tranches_5ans_part_sex!$A:$A,0),MATCH(age_tranches_5ans_nb_sex!AN$1,ages_tranches_5ans_part_sex!$1:$1,0))*INDEX(population_nb!$A$1:$E$725,MATCH(age_tranches_5ans_nb_sex!$A229,population_nb!$A:$A,0),3)/100</f>
        <v>1.0000000003349998</v>
      </c>
      <c r="AO229">
        <f>INDEX(ages_tranches_5ans_part_sex!$A$1:$AP$725,MATCH(age_tranches_5ans_nb_sex!$A229,ages_tranches_5ans_part_sex!$A:$A,0),MATCH(age_tranches_5ans_nb_sex!AO$1,ages_tranches_5ans_part_sex!$1:$1,0))*INDEX(population_nb!$A$1:$E$725,MATCH(age_tranches_5ans_nb_sex!$A229,population_nb!$A:$A,0),3)/100</f>
        <v>0</v>
      </c>
      <c r="AP229">
        <f>INDEX(ages_tranches_5ans_part_sex!$A$1:$AP$725,MATCH(age_tranches_5ans_nb_sex!$A229,ages_tranches_5ans_part_sex!$A:$A,0),MATCH(age_tranches_5ans_nb_sex!AP$1,ages_tranches_5ans_part_sex!$1:$1,0))*INDEX(population_nb!$A$1:$E$725,MATCH(age_tranches_5ans_nb_sex!$A229,population_nb!$A:$A,0),3)/100</f>
        <v>0</v>
      </c>
    </row>
    <row r="230" spans="1:42" x14ac:dyDescent="0.35">
      <c r="A230" s="8" t="s">
        <v>427</v>
      </c>
      <c r="B230" s="8" t="s">
        <v>428</v>
      </c>
      <c r="C230">
        <f>INDEX(ages_tranches_5ans_part_sex!$A$1:$AP$725,MATCH(age_tranches_5ans_nb_sex!$A230,ages_tranches_5ans_part_sex!$A:$A,0),MATCH(age_tranches_5ans_nb_sex!C$1,ages_tranches_5ans_part_sex!$1:$1,0))*INDEX(population_nb!$A$1:$E$725,MATCH(age_tranches_5ans_nb_sex!$A230,population_nb!$A:$A,0),3)/100</f>
        <v>122.00000000123001</v>
      </c>
      <c r="D230">
        <f>INDEX(ages_tranches_5ans_part_sex!$A$1:$AP$725,MATCH(age_tranches_5ans_nb_sex!$A230,ages_tranches_5ans_part_sex!$A:$A,0),MATCH(age_tranches_5ans_nb_sex!D$1,ages_tranches_5ans_part_sex!$1:$1,0))*INDEX(population_nb!$A$1:$E$725,MATCH(age_tranches_5ans_nb_sex!$A230,population_nb!$A:$A,0),3)/100</f>
        <v>131.00000000110401</v>
      </c>
      <c r="E230">
        <f>INDEX(ages_tranches_5ans_part_sex!$A$1:$AP$725,MATCH(age_tranches_5ans_nb_sex!$A230,ages_tranches_5ans_part_sex!$A:$A,0),MATCH(age_tranches_5ans_nb_sex!E$1,ages_tranches_5ans_part_sex!$1:$1,0))*INDEX(population_nb!$A$1:$E$725,MATCH(age_tranches_5ans_nb_sex!$A230,population_nb!$A:$A,0),3)/100</f>
        <v>117.00000000129999</v>
      </c>
      <c r="F230">
        <f>INDEX(ages_tranches_5ans_part_sex!$A$1:$AP$725,MATCH(age_tranches_5ans_nb_sex!$A230,ages_tranches_5ans_part_sex!$A:$A,0),MATCH(age_tranches_5ans_nb_sex!F$1,ages_tranches_5ans_part_sex!$1:$1,0))*INDEX(population_nb!$A$1:$E$725,MATCH(age_tranches_5ans_nb_sex!$A230,population_nb!$A:$A,0),3)/100</f>
        <v>118.00000000128601</v>
      </c>
      <c r="G230">
        <f>INDEX(ages_tranches_5ans_part_sex!$A$1:$AP$725,MATCH(age_tranches_5ans_nb_sex!$A230,ages_tranches_5ans_part_sex!$A:$A,0),MATCH(age_tranches_5ans_nb_sex!G$1,ages_tranches_5ans_part_sex!$1:$1,0))*INDEX(population_nb!$A$1:$E$725,MATCH(age_tranches_5ans_nb_sex!$A230,population_nb!$A:$A,0),3)/100</f>
        <v>93.999999998684004</v>
      </c>
      <c r="H230">
        <f>INDEX(ages_tranches_5ans_part_sex!$A$1:$AP$725,MATCH(age_tranches_5ans_nb_sex!$A230,ages_tranches_5ans_part_sex!$A:$A,0),MATCH(age_tranches_5ans_nb_sex!H$1,ages_tranches_5ans_part_sex!$1:$1,0))*INDEX(population_nb!$A$1:$E$725,MATCH(age_tranches_5ans_nb_sex!$A230,population_nb!$A:$A,0),3)/100</f>
        <v>96.999999998641997</v>
      </c>
      <c r="I230">
        <f>INDEX(ages_tranches_5ans_part_sex!$A$1:$AP$725,MATCH(age_tranches_5ans_nb_sex!$A230,ages_tranches_5ans_part_sex!$A:$A,0),MATCH(age_tranches_5ans_nb_sex!I$1,ages_tranches_5ans_part_sex!$1:$1,0))*INDEX(population_nb!$A$1:$E$725,MATCH(age_tranches_5ans_nb_sex!$A230,population_nb!$A:$A,0),3)/100</f>
        <v>84.999999998809997</v>
      </c>
      <c r="J230">
        <f>INDEX(ages_tranches_5ans_part_sex!$A$1:$AP$725,MATCH(age_tranches_5ans_nb_sex!$A230,ages_tranches_5ans_part_sex!$A:$A,0),MATCH(age_tranches_5ans_nb_sex!J$1,ages_tranches_5ans_part_sex!$1:$1,0))*INDEX(population_nb!$A$1:$E$725,MATCH(age_tranches_5ans_nb_sex!$A230,population_nb!$A:$A,0),3)/100</f>
        <v>76.999999998922007</v>
      </c>
      <c r="K230">
        <f>INDEX(ages_tranches_5ans_part_sex!$A$1:$AP$725,MATCH(age_tranches_5ans_nb_sex!$A230,ages_tranches_5ans_part_sex!$A:$A,0),MATCH(age_tranches_5ans_nb_sex!K$1,ages_tranches_5ans_part_sex!$1:$1,0))*INDEX(population_nb!$A$1:$E$725,MATCH(age_tranches_5ans_nb_sex!$A230,population_nb!$A:$A,0),3)/100</f>
        <v>101.99999999857201</v>
      </c>
      <c r="L230">
        <f>INDEX(ages_tranches_5ans_part_sex!$A$1:$AP$725,MATCH(age_tranches_5ans_nb_sex!$A230,ages_tranches_5ans_part_sex!$A:$A,0),MATCH(age_tranches_5ans_nb_sex!L$1,ages_tranches_5ans_part_sex!$1:$1,0))*INDEX(population_nb!$A$1:$E$725,MATCH(age_tranches_5ans_nb_sex!$A230,population_nb!$A:$A,0),3)/100</f>
        <v>99.999999998600003</v>
      </c>
      <c r="M230">
        <f>INDEX(ages_tranches_5ans_part_sex!$A$1:$AP$725,MATCH(age_tranches_5ans_nb_sex!$A230,ages_tranches_5ans_part_sex!$A:$A,0),MATCH(age_tranches_5ans_nb_sex!M$1,ages_tranches_5ans_part_sex!$1:$1,0))*INDEX(population_nb!$A$1:$E$725,MATCH(age_tranches_5ans_nb_sex!$A230,population_nb!$A:$A,0),3)/100</f>
        <v>129.00000000113198</v>
      </c>
      <c r="N230">
        <f>INDEX(ages_tranches_5ans_part_sex!$A$1:$AP$725,MATCH(age_tranches_5ans_nb_sex!$A230,ages_tranches_5ans_part_sex!$A:$A,0),MATCH(age_tranches_5ans_nb_sex!N$1,ages_tranches_5ans_part_sex!$1:$1,0))*INDEX(population_nb!$A$1:$E$725,MATCH(age_tranches_5ans_nb_sex!$A230,population_nb!$A:$A,0),3)/100</f>
        <v>113.000000001356</v>
      </c>
      <c r="O230">
        <f>INDEX(ages_tranches_5ans_part_sex!$A$1:$AP$725,MATCH(age_tranches_5ans_nb_sex!$A230,ages_tranches_5ans_part_sex!$A:$A,0),MATCH(age_tranches_5ans_nb_sex!O$1,ages_tranches_5ans_part_sex!$1:$1,0))*INDEX(population_nb!$A$1:$E$725,MATCH(age_tranches_5ans_nb_sex!$A230,population_nb!$A:$A,0),3)/100</f>
        <v>135.00000000104799</v>
      </c>
      <c r="P230">
        <f>INDEX(ages_tranches_5ans_part_sex!$A$1:$AP$725,MATCH(age_tranches_5ans_nb_sex!$A230,ages_tranches_5ans_part_sex!$A:$A,0),MATCH(age_tranches_5ans_nb_sex!P$1,ages_tranches_5ans_part_sex!$1:$1,0))*INDEX(population_nb!$A$1:$E$725,MATCH(age_tranches_5ans_nb_sex!$A230,population_nb!$A:$A,0),3)/100</f>
        <v>119.000000001272</v>
      </c>
      <c r="Q230">
        <f>INDEX(ages_tranches_5ans_part_sex!$A$1:$AP$725,MATCH(age_tranches_5ans_nb_sex!$A230,ages_tranches_5ans_part_sex!$A:$A,0),MATCH(age_tranches_5ans_nb_sex!Q$1,ages_tranches_5ans_part_sex!$1:$1,0))*INDEX(population_nb!$A$1:$E$725,MATCH(age_tranches_5ans_nb_sex!$A230,population_nb!$A:$A,0),3)/100</f>
        <v>89.999999998740009</v>
      </c>
      <c r="R230">
        <f>INDEX(ages_tranches_5ans_part_sex!$A$1:$AP$725,MATCH(age_tranches_5ans_nb_sex!$A230,ages_tranches_5ans_part_sex!$A:$A,0),MATCH(age_tranches_5ans_nb_sex!R$1,ages_tranches_5ans_part_sex!$1:$1,0))*INDEX(population_nb!$A$1:$E$725,MATCH(age_tranches_5ans_nb_sex!$A230,population_nb!$A:$A,0),3)/100</f>
        <v>111.000000001384</v>
      </c>
      <c r="S230">
        <f>INDEX(ages_tranches_5ans_part_sex!$A$1:$AP$725,MATCH(age_tranches_5ans_nb_sex!$A230,ages_tranches_5ans_part_sex!$A:$A,0),MATCH(age_tranches_5ans_nb_sex!S$1,ages_tranches_5ans_part_sex!$1:$1,0))*INDEX(population_nb!$A$1:$E$725,MATCH(age_tranches_5ans_nb_sex!$A230,population_nb!$A:$A,0),3)/100</f>
        <v>94.999999998669992</v>
      </c>
      <c r="T230">
        <f>INDEX(ages_tranches_5ans_part_sex!$A$1:$AP$725,MATCH(age_tranches_5ans_nb_sex!$A230,ages_tranches_5ans_part_sex!$A:$A,0),MATCH(age_tranches_5ans_nb_sex!T$1,ages_tranches_5ans_part_sex!$1:$1,0))*INDEX(population_nb!$A$1:$E$725,MATCH(age_tranches_5ans_nb_sex!$A230,population_nb!$A:$A,0),3)/100</f>
        <v>118.00000000128601</v>
      </c>
      <c r="U230">
        <f>INDEX(ages_tranches_5ans_part_sex!$A$1:$AP$725,MATCH(age_tranches_5ans_nb_sex!$A230,ages_tranches_5ans_part_sex!$A:$A,0),MATCH(age_tranches_5ans_nb_sex!U$1,ages_tranches_5ans_part_sex!$1:$1,0))*INDEX(population_nb!$A$1:$E$725,MATCH(age_tranches_5ans_nb_sex!$A230,population_nb!$A:$A,0),3)/100</f>
        <v>90.999999998725997</v>
      </c>
      <c r="V230">
        <f>INDEX(ages_tranches_5ans_part_sex!$A$1:$AP$725,MATCH(age_tranches_5ans_nb_sex!$A230,ages_tranches_5ans_part_sex!$A:$A,0),MATCH(age_tranches_5ans_nb_sex!V$1,ages_tranches_5ans_part_sex!$1:$1,0))*INDEX(population_nb!$A$1:$E$725,MATCH(age_tranches_5ans_nb_sex!$A230,population_nb!$A:$A,0),3)/100</f>
        <v>109.000000001412</v>
      </c>
      <c r="W230">
        <f>INDEX(ages_tranches_5ans_part_sex!$A$1:$AP$725,MATCH(age_tranches_5ans_nb_sex!$A230,ages_tranches_5ans_part_sex!$A:$A,0),MATCH(age_tranches_5ans_nb_sex!W$1,ages_tranches_5ans_part_sex!$1:$1,0))*INDEX(population_nb!$A$1:$E$725,MATCH(age_tranches_5ans_nb_sex!$A230,population_nb!$A:$A,0),3)/100</f>
        <v>81.999999998852005</v>
      </c>
      <c r="X230">
        <f>INDEX(ages_tranches_5ans_part_sex!$A$1:$AP$725,MATCH(age_tranches_5ans_nb_sex!$A230,ages_tranches_5ans_part_sex!$A:$A,0),MATCH(age_tranches_5ans_nb_sex!X$1,ages_tranches_5ans_part_sex!$1:$1,0))*INDEX(population_nb!$A$1:$E$725,MATCH(age_tranches_5ans_nb_sex!$A230,population_nb!$A:$A,0),3)/100</f>
        <v>105.000000001468</v>
      </c>
      <c r="Y230">
        <f>INDEX(ages_tranches_5ans_part_sex!$A$1:$AP$725,MATCH(age_tranches_5ans_nb_sex!$A230,ages_tranches_5ans_part_sex!$A:$A,0),MATCH(age_tranches_5ans_nb_sex!Y$1,ages_tranches_5ans_part_sex!$1:$1,0))*INDEX(population_nb!$A$1:$E$725,MATCH(age_tranches_5ans_nb_sex!$A230,population_nb!$A:$A,0),3)/100</f>
        <v>97.999999998628013</v>
      </c>
      <c r="Z230">
        <f>INDEX(ages_tranches_5ans_part_sex!$A$1:$AP$725,MATCH(age_tranches_5ans_nb_sex!$A230,ages_tranches_5ans_part_sex!$A:$A,0),MATCH(age_tranches_5ans_nb_sex!Z$1,ages_tranches_5ans_part_sex!$1:$1,0))*INDEX(population_nb!$A$1:$E$725,MATCH(age_tranches_5ans_nb_sex!$A230,population_nb!$A:$A,0),3)/100</f>
        <v>97.999999998628013</v>
      </c>
      <c r="AA230">
        <f>INDEX(ages_tranches_5ans_part_sex!$A$1:$AP$725,MATCH(age_tranches_5ans_nb_sex!$A230,ages_tranches_5ans_part_sex!$A:$A,0),MATCH(age_tranches_5ans_nb_sex!AA$1,ages_tranches_5ans_part_sex!$1:$1,0))*INDEX(population_nb!$A$1:$E$725,MATCH(age_tranches_5ans_nb_sex!$A230,population_nb!$A:$A,0),3)/100</f>
        <v>54.999999999229992</v>
      </c>
      <c r="AB230">
        <f>INDEX(ages_tranches_5ans_part_sex!$A$1:$AP$725,MATCH(age_tranches_5ans_nb_sex!$A230,ages_tranches_5ans_part_sex!$A:$A,0),MATCH(age_tranches_5ans_nb_sex!AB$1,ages_tranches_5ans_part_sex!$1:$1,0))*INDEX(population_nb!$A$1:$E$725,MATCH(age_tranches_5ans_nb_sex!$A230,population_nb!$A:$A,0),3)/100</f>
        <v>64.999999999089994</v>
      </c>
      <c r="AC230">
        <f>INDEX(ages_tranches_5ans_part_sex!$A$1:$AP$725,MATCH(age_tranches_5ans_nb_sex!$A230,ages_tranches_5ans_part_sex!$A:$A,0),MATCH(age_tranches_5ans_nb_sex!AC$1,ages_tranches_5ans_part_sex!$1:$1,0))*INDEX(population_nb!$A$1:$E$725,MATCH(age_tranches_5ans_nb_sex!$A230,population_nb!$A:$A,0),3)/100</f>
        <v>42.999999999398</v>
      </c>
      <c r="AD230">
        <f>INDEX(ages_tranches_5ans_part_sex!$A$1:$AP$725,MATCH(age_tranches_5ans_nb_sex!$A230,ages_tranches_5ans_part_sex!$A:$A,0),MATCH(age_tranches_5ans_nb_sex!AD$1,ages_tranches_5ans_part_sex!$1:$1,0))*INDEX(population_nb!$A$1:$E$725,MATCH(age_tranches_5ans_nb_sex!$A230,population_nb!$A:$A,0),3)/100</f>
        <v>37.999999999467995</v>
      </c>
      <c r="AE230">
        <f>INDEX(ages_tranches_5ans_part_sex!$A$1:$AP$725,MATCH(age_tranches_5ans_nb_sex!$A230,ages_tranches_5ans_part_sex!$A:$A,0),MATCH(age_tranches_5ans_nb_sex!AE$1,ages_tranches_5ans_part_sex!$1:$1,0))*INDEX(population_nb!$A$1:$E$725,MATCH(age_tranches_5ans_nb_sex!$A230,population_nb!$A:$A,0),3)/100</f>
        <v>32.999999999537998</v>
      </c>
      <c r="AF230">
        <f>INDEX(ages_tranches_5ans_part_sex!$A$1:$AP$725,MATCH(age_tranches_5ans_nb_sex!$A230,ages_tranches_5ans_part_sex!$A:$A,0),MATCH(age_tranches_5ans_nb_sex!AF$1,ages_tranches_5ans_part_sex!$1:$1,0))*INDEX(population_nb!$A$1:$E$725,MATCH(age_tranches_5ans_nb_sex!$A230,population_nb!$A:$A,0),3)/100</f>
        <v>35.999999999495998</v>
      </c>
      <c r="AG230">
        <f>INDEX(ages_tranches_5ans_part_sex!$A$1:$AP$725,MATCH(age_tranches_5ans_nb_sex!$A230,ages_tranches_5ans_part_sex!$A:$A,0),MATCH(age_tranches_5ans_nb_sex!AG$1,ages_tranches_5ans_part_sex!$1:$1,0))*INDEX(population_nb!$A$1:$E$725,MATCH(age_tranches_5ans_nb_sex!$A230,population_nb!$A:$A,0),3)/100</f>
        <v>37.999999999467995</v>
      </c>
      <c r="AH230">
        <f>INDEX(ages_tranches_5ans_part_sex!$A$1:$AP$725,MATCH(age_tranches_5ans_nb_sex!$A230,ages_tranches_5ans_part_sex!$A:$A,0),MATCH(age_tranches_5ans_nb_sex!AH$1,ages_tranches_5ans_part_sex!$1:$1,0))*INDEX(population_nb!$A$1:$E$725,MATCH(age_tranches_5ans_nb_sex!$A230,population_nb!$A:$A,0),3)/100</f>
        <v>17.999999999747999</v>
      </c>
      <c r="AI230">
        <f>INDEX(ages_tranches_5ans_part_sex!$A$1:$AP$725,MATCH(age_tranches_5ans_nb_sex!$A230,ages_tranches_5ans_part_sex!$A:$A,0),MATCH(age_tranches_5ans_nb_sex!AI$1,ages_tranches_5ans_part_sex!$1:$1,0))*INDEX(population_nb!$A$1:$E$725,MATCH(age_tranches_5ans_nb_sex!$A230,population_nb!$A:$A,0),3)/100</f>
        <v>26.999999999622002</v>
      </c>
      <c r="AJ230">
        <f>INDEX(ages_tranches_5ans_part_sex!$A$1:$AP$725,MATCH(age_tranches_5ans_nb_sex!$A230,ages_tranches_5ans_part_sex!$A:$A,0),MATCH(age_tranches_5ans_nb_sex!AJ$1,ages_tranches_5ans_part_sex!$1:$1,0))*INDEX(population_nb!$A$1:$E$725,MATCH(age_tranches_5ans_nb_sex!$A230,population_nb!$A:$A,0),3)/100</f>
        <v>17.999999999747999</v>
      </c>
      <c r="AK230">
        <f>INDEX(ages_tranches_5ans_part_sex!$A$1:$AP$725,MATCH(age_tranches_5ans_nb_sex!$A230,ages_tranches_5ans_part_sex!$A:$A,0),MATCH(age_tranches_5ans_nb_sex!AK$1,ages_tranches_5ans_part_sex!$1:$1,0))*INDEX(population_nb!$A$1:$E$725,MATCH(age_tranches_5ans_nb_sex!$A230,population_nb!$A:$A,0),3)/100</f>
        <v>13.999999999803999</v>
      </c>
      <c r="AL230">
        <f>INDEX(ages_tranches_5ans_part_sex!$A$1:$AP$725,MATCH(age_tranches_5ans_nb_sex!$A230,ages_tranches_5ans_part_sex!$A:$A,0),MATCH(age_tranches_5ans_nb_sex!AL$1,ages_tranches_5ans_part_sex!$1:$1,0))*INDEX(population_nb!$A$1:$E$725,MATCH(age_tranches_5ans_nb_sex!$A230,population_nb!$A:$A,0),3)/100</f>
        <v>10.999999999846001</v>
      </c>
      <c r="AM230">
        <f>INDEX(ages_tranches_5ans_part_sex!$A$1:$AP$725,MATCH(age_tranches_5ans_nb_sex!$A230,ages_tranches_5ans_part_sex!$A:$A,0),MATCH(age_tranches_5ans_nb_sex!AM$1,ages_tranches_5ans_part_sex!$1:$1,0))*INDEX(population_nb!$A$1:$E$725,MATCH(age_tranches_5ans_nb_sex!$A230,population_nb!$A:$A,0),3)/100</f>
        <v>1.9999999999720002</v>
      </c>
      <c r="AN230">
        <f>INDEX(ages_tranches_5ans_part_sex!$A$1:$AP$725,MATCH(age_tranches_5ans_nb_sex!$A230,ages_tranches_5ans_part_sex!$A:$A,0),MATCH(age_tranches_5ans_nb_sex!AN$1,ages_tranches_5ans_part_sex!$1:$1,0))*INDEX(population_nb!$A$1:$E$725,MATCH(age_tranches_5ans_nb_sex!$A230,population_nb!$A:$A,0),3)/100</f>
        <v>0.99999999998600009</v>
      </c>
      <c r="AO230">
        <f>INDEX(ages_tranches_5ans_part_sex!$A$1:$AP$725,MATCH(age_tranches_5ans_nb_sex!$A230,ages_tranches_5ans_part_sex!$A:$A,0),MATCH(age_tranches_5ans_nb_sex!AO$1,ages_tranches_5ans_part_sex!$1:$1,0))*INDEX(population_nb!$A$1:$E$725,MATCH(age_tranches_5ans_nb_sex!$A230,population_nb!$A:$A,0),3)/100</f>
        <v>2.9999999999580003</v>
      </c>
      <c r="AP230">
        <f>INDEX(ages_tranches_5ans_part_sex!$A$1:$AP$725,MATCH(age_tranches_5ans_nb_sex!$A230,ages_tranches_5ans_part_sex!$A:$A,0),MATCH(age_tranches_5ans_nb_sex!AP$1,ages_tranches_5ans_part_sex!$1:$1,0))*INDEX(population_nb!$A$1:$E$725,MATCH(age_tranches_5ans_nb_sex!$A230,population_nb!$A:$A,0),3)/100</f>
        <v>0</v>
      </c>
    </row>
    <row r="231" spans="1:42" x14ac:dyDescent="0.35">
      <c r="A231" s="8" t="s">
        <v>465</v>
      </c>
      <c r="B231" s="8" t="s">
        <v>466</v>
      </c>
      <c r="C231">
        <f>INDEX(ages_tranches_5ans_part_sex!$A$1:$AP$725,MATCH(age_tranches_5ans_nb_sex!$A231,ages_tranches_5ans_part_sex!$A:$A,0),MATCH(age_tranches_5ans_nb_sex!C$1,ages_tranches_5ans_part_sex!$1:$1,0))*INDEX(population_nb!$A$1:$E$725,MATCH(age_tranches_5ans_nb_sex!$A231,population_nb!$A:$A,0),3)/100</f>
        <v>69.000000000425999</v>
      </c>
      <c r="D231">
        <f>INDEX(ages_tranches_5ans_part_sex!$A$1:$AP$725,MATCH(age_tranches_5ans_nb_sex!$A231,ages_tranches_5ans_part_sex!$A:$A,0),MATCH(age_tranches_5ans_nb_sex!D$1,ages_tranches_5ans_part_sex!$1:$1,0))*INDEX(population_nb!$A$1:$E$725,MATCH(age_tranches_5ans_nb_sex!$A231,population_nb!$A:$A,0),3)/100</f>
        <v>69.000000000425999</v>
      </c>
      <c r="E231">
        <f>INDEX(ages_tranches_5ans_part_sex!$A$1:$AP$725,MATCH(age_tranches_5ans_nb_sex!$A231,ages_tranches_5ans_part_sex!$A:$A,0),MATCH(age_tranches_5ans_nb_sex!E$1,ages_tranches_5ans_part_sex!$1:$1,0))*INDEX(population_nb!$A$1:$E$725,MATCH(age_tranches_5ans_nb_sex!$A231,population_nb!$A:$A,0),3)/100</f>
        <v>62.000000000277005</v>
      </c>
      <c r="F231">
        <f>INDEX(ages_tranches_5ans_part_sex!$A$1:$AP$725,MATCH(age_tranches_5ans_nb_sex!$A231,ages_tranches_5ans_part_sex!$A:$A,0),MATCH(age_tranches_5ans_nb_sex!F$1,ages_tranches_5ans_part_sex!$1:$1,0))*INDEX(population_nb!$A$1:$E$725,MATCH(age_tranches_5ans_nb_sex!$A231,population_nb!$A:$A,0),3)/100</f>
        <v>79.999999999964999</v>
      </c>
      <c r="G231">
        <f>INDEX(ages_tranches_5ans_part_sex!$A$1:$AP$725,MATCH(age_tranches_5ans_nb_sex!$A231,ages_tranches_5ans_part_sex!$A:$A,0),MATCH(age_tranches_5ans_nb_sex!G$1,ages_tranches_5ans_part_sex!$1:$1,0))*INDEX(population_nb!$A$1:$E$725,MATCH(age_tranches_5ans_nb_sex!$A231,population_nb!$A:$A,0),3)/100</f>
        <v>72.999999999815998</v>
      </c>
      <c r="H231">
        <f>INDEX(ages_tranches_5ans_part_sex!$A$1:$AP$725,MATCH(age_tranches_5ans_nb_sex!$A231,ages_tranches_5ans_part_sex!$A:$A,0),MATCH(age_tranches_5ans_nb_sex!H$1,ages_tranches_5ans_part_sex!$1:$1,0))*INDEX(population_nb!$A$1:$E$725,MATCH(age_tranches_5ans_nb_sex!$A231,population_nb!$A:$A,0),3)/100</f>
        <v>62.000000000277005</v>
      </c>
      <c r="I231">
        <f>INDEX(ages_tranches_5ans_part_sex!$A$1:$AP$725,MATCH(age_tranches_5ans_nb_sex!$A231,ages_tranches_5ans_part_sex!$A:$A,0),MATCH(age_tranches_5ans_nb_sex!I$1,ages_tranches_5ans_part_sex!$1:$1,0))*INDEX(population_nb!$A$1:$E$725,MATCH(age_tranches_5ans_nb_sex!$A231,population_nb!$A:$A,0),3)/100</f>
        <v>83.000000000724</v>
      </c>
      <c r="J231">
        <f>INDEX(ages_tranches_5ans_part_sex!$A$1:$AP$725,MATCH(age_tranches_5ans_nb_sex!$A231,ages_tranches_5ans_part_sex!$A:$A,0),MATCH(age_tranches_5ans_nb_sex!J$1,ages_tranches_5ans_part_sex!$1:$1,0))*INDEX(population_nb!$A$1:$E$725,MATCH(age_tranches_5ans_nb_sex!$A231,population_nb!$A:$A,0),3)/100</f>
        <v>72.999999999815998</v>
      </c>
      <c r="K231">
        <f>INDEX(ages_tranches_5ans_part_sex!$A$1:$AP$725,MATCH(age_tranches_5ans_nb_sex!$A231,ages_tranches_5ans_part_sex!$A:$A,0),MATCH(age_tranches_5ans_nb_sex!K$1,ages_tranches_5ans_part_sex!$1:$1,0))*INDEX(population_nb!$A$1:$E$725,MATCH(age_tranches_5ans_nb_sex!$A231,population_nb!$A:$A,0),3)/100</f>
        <v>83.999999999354998</v>
      </c>
      <c r="L231">
        <f>INDEX(ages_tranches_5ans_part_sex!$A$1:$AP$725,MATCH(age_tranches_5ans_nb_sex!$A231,ages_tranches_5ans_part_sex!$A:$A,0),MATCH(age_tranches_5ans_nb_sex!L$1,ages_tranches_5ans_part_sex!$1:$1,0))*INDEX(population_nb!$A$1:$E$725,MATCH(age_tranches_5ans_nb_sex!$A231,population_nb!$A:$A,0),3)/100</f>
        <v>67.000000000731006</v>
      </c>
      <c r="M231">
        <f>INDEX(ages_tranches_5ans_part_sex!$A$1:$AP$725,MATCH(age_tranches_5ans_nb_sex!$A231,ages_tranches_5ans_part_sex!$A:$A,0),MATCH(age_tranches_5ans_nb_sex!M$1,ages_tranches_5ans_part_sex!$1:$1,0))*INDEX(population_nb!$A$1:$E$725,MATCH(age_tranches_5ans_nb_sex!$A231,population_nb!$A:$A,0),3)/100</f>
        <v>65.000000001036</v>
      </c>
      <c r="N231">
        <f>INDEX(ages_tranches_5ans_part_sex!$A$1:$AP$725,MATCH(age_tranches_5ans_nb_sex!$A231,ages_tranches_5ans_part_sex!$A:$A,0),MATCH(age_tranches_5ans_nb_sex!N$1,ages_tranches_5ans_part_sex!$1:$1,0))*INDEX(population_nb!$A$1:$E$725,MATCH(age_tranches_5ans_nb_sex!$A231,population_nb!$A:$A,0),3)/100</f>
        <v>74.999999999511004</v>
      </c>
      <c r="O231">
        <f>INDEX(ages_tranches_5ans_part_sex!$A$1:$AP$725,MATCH(age_tranches_5ans_nb_sex!$A231,ages_tranches_5ans_part_sex!$A:$A,0),MATCH(age_tranches_5ans_nb_sex!O$1,ages_tranches_5ans_part_sex!$1:$1,0))*INDEX(population_nb!$A$1:$E$725,MATCH(age_tranches_5ans_nb_sex!$A231,population_nb!$A:$A,0),3)/100</f>
        <v>71.000000000121005</v>
      </c>
      <c r="P231">
        <f>INDEX(ages_tranches_5ans_part_sex!$A$1:$AP$725,MATCH(age_tranches_5ans_nb_sex!$A231,ages_tranches_5ans_part_sex!$A:$A,0),MATCH(age_tranches_5ans_nb_sex!P$1,ages_tranches_5ans_part_sex!$1:$1,0))*INDEX(population_nb!$A$1:$E$725,MATCH(age_tranches_5ans_nb_sex!$A231,population_nb!$A:$A,0),3)/100</f>
        <v>56.000000001191999</v>
      </c>
      <c r="Q231">
        <f>INDEX(ages_tranches_5ans_part_sex!$A$1:$AP$725,MATCH(age_tranches_5ans_nb_sex!$A231,ages_tranches_5ans_part_sex!$A:$A,0),MATCH(age_tranches_5ans_nb_sex!Q$1,ages_tranches_5ans_part_sex!$1:$1,0))*INDEX(population_nb!$A$1:$E$725,MATCH(age_tranches_5ans_nb_sex!$A231,population_nb!$A:$A,0),3)/100</f>
        <v>65.999999999666997</v>
      </c>
      <c r="R231">
        <f>INDEX(ages_tranches_5ans_part_sex!$A$1:$AP$725,MATCH(age_tranches_5ans_nb_sex!$A231,ages_tranches_5ans_part_sex!$A:$A,0),MATCH(age_tranches_5ans_nb_sex!R$1,ages_tranches_5ans_part_sex!$1:$1,0))*INDEX(population_nb!$A$1:$E$725,MATCH(age_tranches_5ans_nb_sex!$A231,population_nb!$A:$A,0),3)/100</f>
        <v>62.999999998907995</v>
      </c>
      <c r="S231">
        <f>INDEX(ages_tranches_5ans_part_sex!$A$1:$AP$725,MATCH(age_tranches_5ans_nb_sex!$A231,ages_tranches_5ans_part_sex!$A:$A,0),MATCH(age_tranches_5ans_nb_sex!S$1,ages_tranches_5ans_part_sex!$1:$1,0))*INDEX(population_nb!$A$1:$E$725,MATCH(age_tranches_5ans_nb_sex!$A231,population_nb!$A:$A,0),3)/100</f>
        <v>92.999999999199005</v>
      </c>
      <c r="T231">
        <f>INDEX(ages_tranches_5ans_part_sex!$A$1:$AP$725,MATCH(age_tranches_5ans_nb_sex!$A231,ages_tranches_5ans_part_sex!$A:$A,0),MATCH(age_tranches_5ans_nb_sex!T$1,ages_tranches_5ans_part_sex!$1:$1,0))*INDEX(population_nb!$A$1:$E$725,MATCH(age_tranches_5ans_nb_sex!$A231,population_nb!$A:$A,0),3)/100</f>
        <v>79.999999999964999</v>
      </c>
      <c r="U231">
        <f>INDEX(ages_tranches_5ans_part_sex!$A$1:$AP$725,MATCH(age_tranches_5ans_nb_sex!$A231,ages_tranches_5ans_part_sex!$A:$A,0),MATCH(age_tranches_5ans_nb_sex!U$1,ages_tranches_5ans_part_sex!$1:$1,0))*INDEX(population_nb!$A$1:$E$725,MATCH(age_tranches_5ans_nb_sex!$A231,population_nb!$A:$A,0),3)/100</f>
        <v>94.000000000262986</v>
      </c>
      <c r="V231">
        <f>INDEX(ages_tranches_5ans_part_sex!$A$1:$AP$725,MATCH(age_tranches_5ans_nb_sex!$A231,ages_tranches_5ans_part_sex!$A:$A,0),MATCH(age_tranches_5ans_nb_sex!V$1,ages_tranches_5ans_part_sex!$1:$1,0))*INDEX(population_nb!$A$1:$E$725,MATCH(age_tranches_5ans_nb_sex!$A231,population_nb!$A:$A,0),3)/100</f>
        <v>67.000000000731006</v>
      </c>
      <c r="W231">
        <f>INDEX(ages_tranches_5ans_part_sex!$A$1:$AP$725,MATCH(age_tranches_5ans_nb_sex!$A231,ages_tranches_5ans_part_sex!$A:$A,0),MATCH(age_tranches_5ans_nb_sex!W$1,ages_tranches_5ans_part_sex!$1:$1,0))*INDEX(population_nb!$A$1:$E$725,MATCH(age_tranches_5ans_nb_sex!$A231,population_nb!$A:$A,0),3)/100</f>
        <v>85.99999999904999</v>
      </c>
      <c r="X231">
        <f>INDEX(ages_tranches_5ans_part_sex!$A$1:$AP$725,MATCH(age_tranches_5ans_nb_sex!$A231,ages_tranches_5ans_part_sex!$A:$A,0),MATCH(age_tranches_5ans_nb_sex!X$1,ages_tranches_5ans_part_sex!$1:$1,0))*INDEX(population_nb!$A$1:$E$725,MATCH(age_tranches_5ans_nb_sex!$A231,population_nb!$A:$A,0),3)/100</f>
        <v>81.999999999659991</v>
      </c>
      <c r="Y231">
        <f>INDEX(ages_tranches_5ans_part_sex!$A$1:$AP$725,MATCH(age_tranches_5ans_nb_sex!$A231,ages_tranches_5ans_part_sex!$A:$A,0),MATCH(age_tranches_5ans_nb_sex!Y$1,ages_tranches_5ans_part_sex!$1:$1,0))*INDEX(population_nb!$A$1:$E$725,MATCH(age_tranches_5ans_nb_sex!$A231,population_nb!$A:$A,0),3)/100</f>
        <v>87.000000000113999</v>
      </c>
      <c r="Z231">
        <f>INDEX(ages_tranches_5ans_part_sex!$A$1:$AP$725,MATCH(age_tranches_5ans_nb_sex!$A231,ages_tranches_5ans_part_sex!$A:$A,0),MATCH(age_tranches_5ans_nb_sex!Z$1,ages_tranches_5ans_part_sex!$1:$1,0))*INDEX(population_nb!$A$1:$E$725,MATCH(age_tranches_5ans_nb_sex!$A231,population_nb!$A:$A,0),3)/100</f>
        <v>76.000000000575</v>
      </c>
      <c r="AA231">
        <f>INDEX(ages_tranches_5ans_part_sex!$A$1:$AP$725,MATCH(age_tranches_5ans_nb_sex!$A231,ages_tranches_5ans_part_sex!$A:$A,0),MATCH(age_tranches_5ans_nb_sex!AA$1,ages_tranches_5ans_part_sex!$1:$1,0))*INDEX(population_nb!$A$1:$E$725,MATCH(age_tranches_5ans_nb_sex!$A231,population_nb!$A:$A,0),3)/100</f>
        <v>49.999999999674003</v>
      </c>
      <c r="AB231">
        <f>INDEX(ages_tranches_5ans_part_sex!$A$1:$AP$725,MATCH(age_tranches_5ans_nb_sex!$A231,ages_tranches_5ans_part_sex!$A:$A,0),MATCH(age_tranches_5ans_nb_sex!AB$1,ages_tranches_5ans_part_sex!$1:$1,0))*INDEX(population_nb!$A$1:$E$725,MATCH(age_tranches_5ans_nb_sex!$A231,population_nb!$A:$A,0),3)/100</f>
        <v>69.000000000425999</v>
      </c>
      <c r="AC231">
        <f>INDEX(ages_tranches_5ans_part_sex!$A$1:$AP$725,MATCH(age_tranches_5ans_nb_sex!$A231,ages_tranches_5ans_part_sex!$A:$A,0),MATCH(age_tranches_5ans_nb_sex!AC$1,ages_tranches_5ans_part_sex!$1:$1,0))*INDEX(population_nb!$A$1:$E$725,MATCH(age_tranches_5ans_nb_sex!$A231,population_nb!$A:$A,0),3)/100</f>
        <v>71.000000000121005</v>
      </c>
      <c r="AD231">
        <f>INDEX(ages_tranches_5ans_part_sex!$A$1:$AP$725,MATCH(age_tranches_5ans_nb_sex!$A231,ages_tranches_5ans_part_sex!$A:$A,0),MATCH(age_tranches_5ans_nb_sex!AD$1,ages_tranches_5ans_part_sex!$1:$1,0))*INDEX(population_nb!$A$1:$E$725,MATCH(age_tranches_5ans_nb_sex!$A231,population_nb!$A:$A,0),3)/100</f>
        <v>62.000000000277005</v>
      </c>
      <c r="AE231">
        <f>INDEX(ages_tranches_5ans_part_sex!$A$1:$AP$725,MATCH(age_tranches_5ans_nb_sex!$A231,ages_tranches_5ans_part_sex!$A:$A,0),MATCH(age_tranches_5ans_nb_sex!AE$1,ages_tranches_5ans_part_sex!$1:$1,0))*INDEX(population_nb!$A$1:$E$725,MATCH(age_tranches_5ans_nb_sex!$A231,population_nb!$A:$A,0),3)/100</f>
        <v>67.000000000731006</v>
      </c>
      <c r="AF231">
        <f>INDEX(ages_tranches_5ans_part_sex!$A$1:$AP$725,MATCH(age_tranches_5ans_nb_sex!$A231,ages_tranches_5ans_part_sex!$A:$A,0),MATCH(age_tranches_5ans_nb_sex!AF$1,ages_tranches_5ans_part_sex!$1:$1,0))*INDEX(population_nb!$A$1:$E$725,MATCH(age_tranches_5ans_nb_sex!$A231,population_nb!$A:$A,0),3)/100</f>
        <v>39.000000000135003</v>
      </c>
      <c r="AG231">
        <f>INDEX(ages_tranches_5ans_part_sex!$A$1:$AP$725,MATCH(age_tranches_5ans_nb_sex!$A231,ages_tranches_5ans_part_sex!$A:$A,0),MATCH(age_tranches_5ans_nb_sex!AG$1,ages_tranches_5ans_part_sex!$1:$1,0))*INDEX(population_nb!$A$1:$E$725,MATCH(age_tranches_5ans_nb_sex!$A231,population_nb!$A:$A,0),3)/100</f>
        <v>51.999999999368995</v>
      </c>
      <c r="AH231">
        <f>INDEX(ages_tranches_5ans_part_sex!$A$1:$AP$725,MATCH(age_tranches_5ans_nb_sex!$A231,ages_tranches_5ans_part_sex!$A:$A,0),MATCH(age_tranches_5ans_nb_sex!AH$1,ages_tranches_5ans_part_sex!$1:$1,0))*INDEX(population_nb!$A$1:$E$725,MATCH(age_tranches_5ans_nb_sex!$A231,population_nb!$A:$A,0),3)/100</f>
        <v>46.999999998915001</v>
      </c>
      <c r="AI231">
        <f>INDEX(ages_tranches_5ans_part_sex!$A$1:$AP$725,MATCH(age_tranches_5ans_nb_sex!$A231,ages_tranches_5ans_part_sex!$A:$A,0),MATCH(age_tranches_5ans_nb_sex!AI$1,ages_tranches_5ans_part_sex!$1:$1,0))*INDEX(population_nb!$A$1:$E$725,MATCH(age_tranches_5ans_nb_sex!$A231,population_nb!$A:$A,0),3)/100</f>
        <v>49.999999999674003</v>
      </c>
      <c r="AJ231">
        <f>INDEX(ages_tranches_5ans_part_sex!$A$1:$AP$725,MATCH(age_tranches_5ans_nb_sex!$A231,ages_tranches_5ans_part_sex!$A:$A,0),MATCH(age_tranches_5ans_nb_sex!AJ$1,ages_tranches_5ans_part_sex!$1:$1,0))*INDEX(population_nb!$A$1:$E$725,MATCH(age_tranches_5ans_nb_sex!$A231,population_nb!$A:$A,0),3)/100</f>
        <v>23.000000000141998</v>
      </c>
      <c r="AK231">
        <f>INDEX(ages_tranches_5ans_part_sex!$A$1:$AP$725,MATCH(age_tranches_5ans_nb_sex!$A231,ages_tranches_5ans_part_sex!$A:$A,0),MATCH(age_tranches_5ans_nb_sex!AK$1,ages_tranches_5ans_part_sex!$1:$1,0))*INDEX(population_nb!$A$1:$E$725,MATCH(age_tranches_5ans_nb_sex!$A231,population_nb!$A:$A,0),3)/100</f>
        <v>46.000000000283997</v>
      </c>
      <c r="AL231">
        <f>INDEX(ages_tranches_5ans_part_sex!$A$1:$AP$725,MATCH(age_tranches_5ans_nb_sex!$A231,ages_tranches_5ans_part_sex!$A:$A,0),MATCH(age_tranches_5ans_nb_sex!AL$1,ages_tranches_5ans_part_sex!$1:$1,0))*INDEX(population_nb!$A$1:$E$725,MATCH(age_tranches_5ans_nb_sex!$A231,population_nb!$A:$A,0),3)/100</f>
        <v>26.000000000901</v>
      </c>
      <c r="AM231">
        <f>INDEX(ages_tranches_5ans_part_sex!$A$1:$AP$725,MATCH(age_tranches_5ans_nb_sex!$A231,ages_tranches_5ans_part_sex!$A:$A,0),MATCH(age_tranches_5ans_nb_sex!AM$1,ages_tranches_5ans_part_sex!$1:$1,0))*INDEX(population_nb!$A$1:$E$725,MATCH(age_tranches_5ans_nb_sex!$A231,population_nb!$A:$A,0),3)/100</f>
        <v>24.999999999837001</v>
      </c>
      <c r="AN231">
        <f>INDEX(ages_tranches_5ans_part_sex!$A$1:$AP$725,MATCH(age_tranches_5ans_nb_sex!$A231,ages_tranches_5ans_part_sex!$A:$A,0),MATCH(age_tranches_5ans_nb_sex!AN$1,ages_tranches_5ans_part_sex!$1:$1,0))*INDEX(population_nb!$A$1:$E$725,MATCH(age_tranches_5ans_nb_sex!$A231,population_nb!$A:$A,0),3)/100</f>
        <v>14.999999998928999</v>
      </c>
      <c r="AO231">
        <f>INDEX(ages_tranches_5ans_part_sex!$A$1:$AP$725,MATCH(age_tranches_5ans_nb_sex!$A231,ages_tranches_5ans_part_sex!$A:$A,0),MATCH(age_tranches_5ans_nb_sex!AO$1,ages_tranches_5ans_part_sex!$1:$1,0))*INDEX(population_nb!$A$1:$E$725,MATCH(age_tranches_5ans_nb_sex!$A231,population_nb!$A:$A,0),3)/100</f>
        <v>5.0000000004539995</v>
      </c>
      <c r="AP231">
        <f>INDEX(ages_tranches_5ans_part_sex!$A$1:$AP$725,MATCH(age_tranches_5ans_nb_sex!$A231,ages_tranches_5ans_part_sex!$A:$A,0),MATCH(age_tranches_5ans_nb_sex!AP$1,ages_tranches_5ans_part_sex!$1:$1,0))*INDEX(population_nb!$A$1:$E$725,MATCH(age_tranches_5ans_nb_sex!$A231,population_nb!$A:$A,0),3)/100</f>
        <v>3.000000000759</v>
      </c>
    </row>
    <row r="232" spans="1:42" x14ac:dyDescent="0.35">
      <c r="A232" s="8" t="s">
        <v>455</v>
      </c>
      <c r="B232" s="8" t="s">
        <v>456</v>
      </c>
      <c r="C232">
        <f>INDEX(ages_tranches_5ans_part_sex!$A$1:$AP$725,MATCH(age_tranches_5ans_nb_sex!$A232,ages_tranches_5ans_part_sex!$A:$A,0),MATCH(age_tranches_5ans_nb_sex!C$1,ages_tranches_5ans_part_sex!$1:$1,0))*INDEX(population_nb!$A$1:$E$725,MATCH(age_tranches_5ans_nb_sex!$A232,population_nb!$A:$A,0),3)/100</f>
        <v>144.99999999873</v>
      </c>
      <c r="D232">
        <f>INDEX(ages_tranches_5ans_part_sex!$A$1:$AP$725,MATCH(age_tranches_5ans_nb_sex!$A232,ages_tranches_5ans_part_sex!$A:$A,0),MATCH(age_tranches_5ans_nb_sex!D$1,ages_tranches_5ans_part_sex!$1:$1,0))*INDEX(population_nb!$A$1:$E$725,MATCH(age_tranches_5ans_nb_sex!$A232,population_nb!$A:$A,0),3)/100</f>
        <v>147.99999999833099</v>
      </c>
      <c r="E232">
        <f>INDEX(ages_tranches_5ans_part_sex!$A$1:$AP$725,MATCH(age_tranches_5ans_nb_sex!$A232,ages_tranches_5ans_part_sex!$A:$A,0),MATCH(age_tranches_5ans_nb_sex!E$1,ages_tranches_5ans_part_sex!$1:$1,0))*INDEX(population_nb!$A$1:$E$725,MATCH(age_tranches_5ans_nb_sex!$A232,population_nb!$A:$A,0),3)/100</f>
        <v>177.00000000167998</v>
      </c>
      <c r="F232">
        <f>INDEX(ages_tranches_5ans_part_sex!$A$1:$AP$725,MATCH(age_tranches_5ans_nb_sex!$A232,ages_tranches_5ans_part_sex!$A:$A,0),MATCH(age_tranches_5ans_nb_sex!F$1,ages_tranches_5ans_part_sex!$1:$1,0))*INDEX(population_nb!$A$1:$E$725,MATCH(age_tranches_5ans_nb_sex!$A232,population_nb!$A:$A,0),3)/100</f>
        <v>197.99999999888701</v>
      </c>
      <c r="G232">
        <f>INDEX(ages_tranches_5ans_part_sex!$A$1:$AP$725,MATCH(age_tranches_5ans_nb_sex!$A232,ages_tranches_5ans_part_sex!$A:$A,0),MATCH(age_tranches_5ans_nb_sex!G$1,ages_tranches_5ans_part_sex!$1:$1,0))*INDEX(population_nb!$A$1:$E$725,MATCH(age_tranches_5ans_nb_sex!$A232,population_nb!$A:$A,0),3)/100</f>
        <v>174.99999999834301</v>
      </c>
      <c r="H232">
        <f>INDEX(ages_tranches_5ans_part_sex!$A$1:$AP$725,MATCH(age_tranches_5ans_nb_sex!$A232,ages_tranches_5ans_part_sex!$A:$A,0),MATCH(age_tranches_5ans_nb_sex!H$1,ages_tranches_5ans_part_sex!$1:$1,0))*INDEX(population_nb!$A$1:$E$725,MATCH(age_tranches_5ans_nb_sex!$A232,population_nb!$A:$A,0),3)/100</f>
        <v>189.999999999951</v>
      </c>
      <c r="I232">
        <f>INDEX(ages_tranches_5ans_part_sex!$A$1:$AP$725,MATCH(age_tranches_5ans_nb_sex!$A232,ages_tranches_5ans_part_sex!$A:$A,0),MATCH(age_tranches_5ans_nb_sex!I$1,ages_tranches_5ans_part_sex!$1:$1,0))*INDEX(population_nb!$A$1:$E$725,MATCH(age_tranches_5ans_nb_sex!$A232,population_nb!$A:$A,0),3)/100</f>
        <v>88.999999998972001</v>
      </c>
      <c r="J232">
        <f>INDEX(ages_tranches_5ans_part_sex!$A$1:$AP$725,MATCH(age_tranches_5ans_nb_sex!$A232,ages_tranches_5ans_part_sex!$A:$A,0),MATCH(age_tranches_5ans_nb_sex!J$1,ages_tranches_5ans_part_sex!$1:$1,0))*INDEX(population_nb!$A$1:$E$725,MATCH(age_tranches_5ans_nb_sex!$A232,population_nb!$A:$A,0),3)/100</f>
        <v>116.999999998851</v>
      </c>
      <c r="K232">
        <f>INDEX(ages_tranches_5ans_part_sex!$A$1:$AP$725,MATCH(age_tranches_5ans_nb_sex!$A232,ages_tranches_5ans_part_sex!$A:$A,0),MATCH(age_tranches_5ans_nb_sex!K$1,ages_tranches_5ans_part_sex!$1:$1,0))*INDEX(population_nb!$A$1:$E$725,MATCH(age_tranches_5ans_nb_sex!$A232,population_nb!$A:$A,0),3)/100</f>
        <v>71.000000001366004</v>
      </c>
      <c r="L232">
        <f>INDEX(ages_tranches_5ans_part_sex!$A$1:$AP$725,MATCH(age_tranches_5ans_nb_sex!$A232,ages_tranches_5ans_part_sex!$A:$A,0),MATCH(age_tranches_5ans_nb_sex!L$1,ages_tranches_5ans_part_sex!$1:$1,0))*INDEX(population_nb!$A$1:$E$725,MATCH(age_tranches_5ans_nb_sex!$A232,population_nb!$A:$A,0),3)/100</f>
        <v>106.00000000031399</v>
      </c>
      <c r="M232">
        <f>INDEX(ages_tranches_5ans_part_sex!$A$1:$AP$725,MATCH(age_tranches_5ans_nb_sex!$A232,ages_tranches_5ans_part_sex!$A:$A,0),MATCH(age_tranches_5ans_nb_sex!M$1,ages_tranches_5ans_part_sex!$1:$1,0))*INDEX(population_nb!$A$1:$E$725,MATCH(age_tranches_5ans_nb_sex!$A232,population_nb!$A:$A,0),3)/100</f>
        <v>79.000000000301995</v>
      </c>
      <c r="N232">
        <f>INDEX(ages_tranches_5ans_part_sex!$A$1:$AP$725,MATCH(age_tranches_5ans_nb_sex!$A232,ages_tranches_5ans_part_sex!$A:$A,0),MATCH(age_tranches_5ans_nb_sex!N$1,ages_tranches_5ans_part_sex!$1:$1,0))*INDEX(population_nb!$A$1:$E$725,MATCH(age_tranches_5ans_nb_sex!$A232,population_nb!$A:$A,0),3)/100</f>
        <v>63.999999998694001</v>
      </c>
      <c r="O232">
        <f>INDEX(ages_tranches_5ans_part_sex!$A$1:$AP$725,MATCH(age_tranches_5ans_nb_sex!$A232,ages_tranches_5ans_part_sex!$A:$A,0),MATCH(age_tranches_5ans_nb_sex!O$1,ages_tranches_5ans_part_sex!$1:$1,0))*INDEX(population_nb!$A$1:$E$725,MATCH(age_tranches_5ans_nb_sex!$A232,population_nb!$A:$A,0),3)/100</f>
        <v>113.99999999924999</v>
      </c>
      <c r="P232">
        <f>INDEX(ages_tranches_5ans_part_sex!$A$1:$AP$725,MATCH(age_tranches_5ans_nb_sex!$A232,ages_tranches_5ans_part_sex!$A:$A,0),MATCH(age_tranches_5ans_nb_sex!P$1,ages_tranches_5ans_part_sex!$1:$1,0))*INDEX(population_nb!$A$1:$E$725,MATCH(age_tranches_5ans_nb_sex!$A232,population_nb!$A:$A,0),3)/100</f>
        <v>47.000000000954998</v>
      </c>
      <c r="Q232">
        <f>INDEX(ages_tranches_5ans_part_sex!$A$1:$AP$725,MATCH(age_tranches_5ans_nb_sex!$A232,ages_tranches_5ans_part_sex!$A:$A,0),MATCH(age_tranches_5ans_nb_sex!Q$1,ages_tranches_5ans_part_sex!$1:$1,0))*INDEX(population_nb!$A$1:$E$725,MATCH(age_tranches_5ans_nb_sex!$A232,population_nb!$A:$A,0),3)/100</f>
        <v>156.00000000087002</v>
      </c>
      <c r="R232">
        <f>INDEX(ages_tranches_5ans_part_sex!$A$1:$AP$725,MATCH(age_tranches_5ans_nb_sex!$A232,ages_tranches_5ans_part_sex!$A:$A,0),MATCH(age_tranches_5ans_nb_sex!R$1,ages_tranches_5ans_part_sex!$1:$1,0))*INDEX(population_nb!$A$1:$E$725,MATCH(age_tranches_5ans_nb_sex!$A232,population_nb!$A:$A,0),3)/100</f>
        <v>69.000000001632003</v>
      </c>
      <c r="S232">
        <f>INDEX(ages_tranches_5ans_part_sex!$A$1:$AP$725,MATCH(age_tranches_5ans_nb_sex!$A232,ages_tranches_5ans_part_sex!$A:$A,0),MATCH(age_tranches_5ans_nb_sex!S$1,ages_tranches_5ans_part_sex!$1:$1,0))*INDEX(population_nb!$A$1:$E$725,MATCH(age_tranches_5ans_nb_sex!$A232,population_nb!$A:$A,0),3)/100</f>
        <v>100.000000001112</v>
      </c>
      <c r="T232">
        <f>INDEX(ages_tranches_5ans_part_sex!$A$1:$AP$725,MATCH(age_tranches_5ans_nb_sex!$A232,ages_tranches_5ans_part_sex!$A:$A,0),MATCH(age_tranches_5ans_nb_sex!T$1,ages_tranches_5ans_part_sex!$1:$1,0))*INDEX(population_nb!$A$1:$E$725,MATCH(age_tranches_5ans_nb_sex!$A232,population_nb!$A:$A,0),3)/100</f>
        <v>116.999999998851</v>
      </c>
      <c r="U232">
        <f>INDEX(ages_tranches_5ans_part_sex!$A$1:$AP$725,MATCH(age_tranches_5ans_nb_sex!$A232,ages_tranches_5ans_part_sex!$A:$A,0),MATCH(age_tranches_5ans_nb_sex!U$1,ages_tranches_5ans_part_sex!$1:$1,0))*INDEX(population_nb!$A$1:$E$725,MATCH(age_tranches_5ans_nb_sex!$A232,population_nb!$A:$A,0),3)/100</f>
        <v>122.00000000178902</v>
      </c>
      <c r="V232">
        <f>INDEX(ages_tranches_5ans_part_sex!$A$1:$AP$725,MATCH(age_tranches_5ans_nb_sex!$A232,ages_tranches_5ans_part_sex!$A:$A,0),MATCH(age_tranches_5ans_nb_sex!V$1,ages_tranches_5ans_part_sex!$1:$1,0))*INDEX(population_nb!$A$1:$E$725,MATCH(age_tranches_5ans_nb_sex!$A232,population_nb!$A:$A,0),3)/100</f>
        <v>133.000000000326</v>
      </c>
      <c r="W232">
        <f>INDEX(ages_tranches_5ans_part_sex!$A$1:$AP$725,MATCH(age_tranches_5ans_nb_sex!$A232,ages_tranches_5ans_part_sex!$A:$A,0),MATCH(age_tranches_5ans_nb_sex!W$1,ages_tranches_5ans_part_sex!$1:$1,0))*INDEX(population_nb!$A$1:$E$725,MATCH(age_tranches_5ans_nb_sex!$A232,population_nb!$A:$A,0),3)/100</f>
        <v>105.000000000447</v>
      </c>
      <c r="X232">
        <f>INDEX(ages_tranches_5ans_part_sex!$A$1:$AP$725,MATCH(age_tranches_5ans_nb_sex!$A232,ages_tranches_5ans_part_sex!$A:$A,0),MATCH(age_tranches_5ans_nb_sex!X$1,ages_tranches_5ans_part_sex!$1:$1,0))*INDEX(population_nb!$A$1:$E$725,MATCH(age_tranches_5ans_nb_sex!$A232,population_nb!$A:$A,0),3)/100</f>
        <v>102.000000000846</v>
      </c>
      <c r="Y232">
        <f>INDEX(ages_tranches_5ans_part_sex!$A$1:$AP$725,MATCH(age_tranches_5ans_nb_sex!$A232,ages_tranches_5ans_part_sex!$A:$A,0),MATCH(age_tranches_5ans_nb_sex!Y$1,ages_tranches_5ans_part_sex!$1:$1,0))*INDEX(population_nb!$A$1:$E$725,MATCH(age_tranches_5ans_nb_sex!$A232,population_nb!$A:$A,0),3)/100</f>
        <v>90.999999998706002</v>
      </c>
      <c r="Z232">
        <f>INDEX(ages_tranches_5ans_part_sex!$A$1:$AP$725,MATCH(age_tranches_5ans_nb_sex!$A232,ages_tranches_5ans_part_sex!$A:$A,0),MATCH(age_tranches_5ans_nb_sex!Z$1,ages_tranches_5ans_part_sex!$1:$1,0))*INDEX(population_nb!$A$1:$E$725,MATCH(age_tranches_5ans_nb_sex!$A232,population_nb!$A:$A,0),3)/100</f>
        <v>99.000000001245013</v>
      </c>
      <c r="AA232">
        <f>INDEX(ages_tranches_5ans_part_sex!$A$1:$AP$725,MATCH(age_tranches_5ans_nb_sex!$A232,ages_tranches_5ans_part_sex!$A:$A,0),MATCH(age_tranches_5ans_nb_sex!AA$1,ages_tranches_5ans_part_sex!$1:$1,0))*INDEX(population_nb!$A$1:$E$725,MATCH(age_tranches_5ans_nb_sex!$A232,population_nb!$A:$A,0),3)/100</f>
        <v>108.000000000048</v>
      </c>
      <c r="AB232">
        <f>INDEX(ages_tranches_5ans_part_sex!$A$1:$AP$725,MATCH(age_tranches_5ans_nb_sex!$A232,ages_tranches_5ans_part_sex!$A:$A,0),MATCH(age_tranches_5ans_nb_sex!AB$1,ages_tranches_5ans_part_sex!$1:$1,0))*INDEX(population_nb!$A$1:$E$725,MATCH(age_tranches_5ans_nb_sex!$A232,population_nb!$A:$A,0),3)/100</f>
        <v>63.999999998694001</v>
      </c>
      <c r="AC232">
        <f>INDEX(ages_tranches_5ans_part_sex!$A$1:$AP$725,MATCH(age_tranches_5ans_nb_sex!$A232,ages_tranches_5ans_part_sex!$A:$A,0),MATCH(age_tranches_5ans_nb_sex!AC$1,ages_tranches_5ans_part_sex!$1:$1,0))*INDEX(population_nb!$A$1:$E$725,MATCH(age_tranches_5ans_nb_sex!$A232,population_nb!$A:$A,0),3)/100</f>
        <v>107.000000000181</v>
      </c>
      <c r="AD232">
        <f>INDEX(ages_tranches_5ans_part_sex!$A$1:$AP$725,MATCH(age_tranches_5ans_nb_sex!$A232,ages_tranches_5ans_part_sex!$A:$A,0),MATCH(age_tranches_5ans_nb_sex!AD$1,ages_tranches_5ans_part_sex!$1:$1,0))*INDEX(population_nb!$A$1:$E$725,MATCH(age_tranches_5ans_nb_sex!$A232,population_nb!$A:$A,0),3)/100</f>
        <v>60.999999999093006</v>
      </c>
      <c r="AE232">
        <f>INDEX(ages_tranches_5ans_part_sex!$A$1:$AP$725,MATCH(age_tranches_5ans_nb_sex!$A232,ages_tranches_5ans_part_sex!$A:$A,0),MATCH(age_tranches_5ans_nb_sex!AE$1,ages_tranches_5ans_part_sex!$1:$1,0))*INDEX(population_nb!$A$1:$E$725,MATCH(age_tranches_5ans_nb_sex!$A232,population_nb!$A:$A,0),3)/100</f>
        <v>89.999999998839016</v>
      </c>
      <c r="AF232">
        <f>INDEX(ages_tranches_5ans_part_sex!$A$1:$AP$725,MATCH(age_tranches_5ans_nb_sex!$A232,ages_tranches_5ans_part_sex!$A:$A,0),MATCH(age_tranches_5ans_nb_sex!AF$1,ages_tranches_5ans_part_sex!$1:$1,0))*INDEX(population_nb!$A$1:$E$725,MATCH(age_tranches_5ans_nb_sex!$A232,population_nb!$A:$A,0),3)/100</f>
        <v>54.000000000024002</v>
      </c>
      <c r="AG232">
        <f>INDEX(ages_tranches_5ans_part_sex!$A$1:$AP$725,MATCH(age_tranches_5ans_nb_sex!$A232,ages_tranches_5ans_part_sex!$A:$A,0),MATCH(age_tranches_5ans_nb_sex!AG$1,ages_tranches_5ans_part_sex!$1:$1,0))*INDEX(population_nb!$A$1:$E$725,MATCH(age_tranches_5ans_nb_sex!$A232,population_nb!$A:$A,0),3)/100</f>
        <v>47.000000000954998</v>
      </c>
      <c r="AH232">
        <f>INDEX(ages_tranches_5ans_part_sex!$A$1:$AP$725,MATCH(age_tranches_5ans_nb_sex!$A232,ages_tranches_5ans_part_sex!$A:$A,0),MATCH(age_tranches_5ans_nb_sex!AH$1,ages_tranches_5ans_part_sex!$1:$1,0))*INDEX(population_nb!$A$1:$E$725,MATCH(age_tranches_5ans_nb_sex!$A232,population_nb!$A:$A,0),3)/100</f>
        <v>45.000000001221004</v>
      </c>
      <c r="AI232">
        <f>INDEX(ages_tranches_5ans_part_sex!$A$1:$AP$725,MATCH(age_tranches_5ans_nb_sex!$A232,ages_tranches_5ans_part_sex!$A:$A,0),MATCH(age_tranches_5ans_nb_sex!AI$1,ages_tranches_5ans_part_sex!$1:$1,0))*INDEX(population_nb!$A$1:$E$725,MATCH(age_tranches_5ans_nb_sex!$A232,population_nb!$A:$A,0),3)/100</f>
        <v>46.00000000108799</v>
      </c>
      <c r="AJ232">
        <f>INDEX(ages_tranches_5ans_part_sex!$A$1:$AP$725,MATCH(age_tranches_5ans_nb_sex!$A232,ages_tranches_5ans_part_sex!$A:$A,0),MATCH(age_tranches_5ans_nb_sex!AJ$1,ages_tranches_5ans_part_sex!$1:$1,0))*INDEX(population_nb!$A$1:$E$725,MATCH(age_tranches_5ans_nb_sex!$A232,population_nb!$A:$A,0),3)/100</f>
        <v>26.000000000145</v>
      </c>
      <c r="AK232">
        <f>INDEX(ages_tranches_5ans_part_sex!$A$1:$AP$725,MATCH(age_tranches_5ans_nb_sex!$A232,ages_tranches_5ans_part_sex!$A:$A,0),MATCH(age_tranches_5ans_nb_sex!AK$1,ages_tranches_5ans_part_sex!$1:$1,0))*INDEX(population_nb!$A$1:$E$725,MATCH(age_tranches_5ans_nb_sex!$A232,population_nb!$A:$A,0),3)/100</f>
        <v>59.999999999225999</v>
      </c>
      <c r="AL232">
        <f>INDEX(ages_tranches_5ans_part_sex!$A$1:$AP$725,MATCH(age_tranches_5ans_nb_sex!$A232,ages_tranches_5ans_part_sex!$A:$A,0),MATCH(age_tranches_5ans_nb_sex!AL$1,ages_tranches_5ans_part_sex!$1:$1,0))*INDEX(population_nb!$A$1:$E$725,MATCH(age_tranches_5ans_nb_sex!$A232,population_nb!$A:$A,0),3)/100</f>
        <v>19.000000001076</v>
      </c>
      <c r="AM232">
        <f>INDEX(ages_tranches_5ans_part_sex!$A$1:$AP$725,MATCH(age_tranches_5ans_nb_sex!$A232,ages_tranches_5ans_part_sex!$A:$A,0),MATCH(age_tranches_5ans_nb_sex!AM$1,ages_tranches_5ans_part_sex!$1:$1,0))*INDEX(population_nb!$A$1:$E$725,MATCH(age_tranches_5ans_nb_sex!$A232,population_nb!$A:$A,0),3)/100</f>
        <v>33.999999999080998</v>
      </c>
      <c r="AN232">
        <f>INDEX(ages_tranches_5ans_part_sex!$A$1:$AP$725,MATCH(age_tranches_5ans_nb_sex!$A232,ages_tranches_5ans_part_sex!$A:$A,0),MATCH(age_tranches_5ans_nb_sex!AN$1,ages_tranches_5ans_part_sex!$1:$1,0))*INDEX(population_nb!$A$1:$E$725,MATCH(age_tranches_5ans_nb_sex!$A232,population_nb!$A:$A,0),3)/100</f>
        <v>8.9999999988030002</v>
      </c>
      <c r="AO232">
        <f>INDEX(ages_tranches_5ans_part_sex!$A$1:$AP$725,MATCH(age_tranches_5ans_nb_sex!$A232,ages_tranches_5ans_part_sex!$A:$A,0),MATCH(age_tranches_5ans_nb_sex!AO$1,ages_tranches_5ans_part_sex!$1:$1,0))*INDEX(population_nb!$A$1:$E$725,MATCH(age_tranches_5ans_nb_sex!$A232,population_nb!$A:$A,0),3)/100</f>
        <v>18.000000001208999</v>
      </c>
      <c r="AP232">
        <f>INDEX(ages_tranches_5ans_part_sex!$A$1:$AP$725,MATCH(age_tranches_5ans_nb_sex!$A232,ages_tranches_5ans_part_sex!$A:$A,0),MATCH(age_tranches_5ans_nb_sex!AP$1,ages_tranches_5ans_part_sex!$1:$1,0))*INDEX(population_nb!$A$1:$E$725,MATCH(age_tranches_5ans_nb_sex!$A232,population_nb!$A:$A,0),3)/100</f>
        <v>0.99999999986700006</v>
      </c>
    </row>
    <row r="233" spans="1:42" x14ac:dyDescent="0.35">
      <c r="A233" s="8" t="s">
        <v>437</v>
      </c>
      <c r="B233" s="8" t="s">
        <v>438</v>
      </c>
      <c r="C233">
        <f>INDEX(ages_tranches_5ans_part_sex!$A$1:$AP$725,MATCH(age_tranches_5ans_nb_sex!$A233,ages_tranches_5ans_part_sex!$A:$A,0),MATCH(age_tranches_5ans_nb_sex!C$1,ages_tranches_5ans_part_sex!$1:$1,0))*INDEX(population_nb!$A$1:$E$725,MATCH(age_tranches_5ans_nb_sex!$A233,population_nb!$A:$A,0),3)/100</f>
        <v>81.999999999320991</v>
      </c>
      <c r="D233">
        <f>INDEX(ages_tranches_5ans_part_sex!$A$1:$AP$725,MATCH(age_tranches_5ans_nb_sex!$A233,ages_tranches_5ans_part_sex!$A:$A,0),MATCH(age_tranches_5ans_nb_sex!D$1,ages_tranches_5ans_part_sex!$1:$1,0))*INDEX(population_nb!$A$1:$E$725,MATCH(age_tranches_5ans_nb_sex!$A233,population_nb!$A:$A,0),3)/100</f>
        <v>84.999999999578989</v>
      </c>
      <c r="E233">
        <f>INDEX(ages_tranches_5ans_part_sex!$A$1:$AP$725,MATCH(age_tranches_5ans_nb_sex!$A233,ages_tranches_5ans_part_sex!$A:$A,0),MATCH(age_tranches_5ans_nb_sex!E$1,ages_tranches_5ans_part_sex!$1:$1,0))*INDEX(population_nb!$A$1:$E$725,MATCH(age_tranches_5ans_nb_sex!$A233,population_nb!$A:$A,0),3)/100</f>
        <v>68.000000000694001</v>
      </c>
      <c r="F233">
        <f>INDEX(ages_tranches_5ans_part_sex!$A$1:$AP$725,MATCH(age_tranches_5ans_nb_sex!$A233,ages_tranches_5ans_part_sex!$A:$A,0),MATCH(age_tranches_5ans_nb_sex!F$1,ages_tranches_5ans_part_sex!$1:$1,0))*INDEX(population_nb!$A$1:$E$725,MATCH(age_tranches_5ans_nb_sex!$A233,population_nb!$A:$A,0),3)/100</f>
        <v>85.999999999664993</v>
      </c>
      <c r="G233">
        <f>INDEX(ages_tranches_5ans_part_sex!$A$1:$AP$725,MATCH(age_tranches_5ans_nb_sex!$A233,ages_tranches_5ans_part_sex!$A:$A,0),MATCH(age_tranches_5ans_nb_sex!G$1,ages_tranches_5ans_part_sex!$1:$1,0))*INDEX(population_nb!$A$1:$E$725,MATCH(age_tranches_5ans_nb_sex!$A233,population_nb!$A:$A,0),3)/100</f>
        <v>48.999999999060002</v>
      </c>
      <c r="H233">
        <f>INDEX(ages_tranches_5ans_part_sex!$A$1:$AP$725,MATCH(age_tranches_5ans_nb_sex!$A233,ages_tranches_5ans_part_sex!$A:$A,0),MATCH(age_tranches_5ans_nb_sex!H$1,ages_tranches_5ans_part_sex!$1:$1,0))*INDEX(population_nb!$A$1:$E$725,MATCH(age_tranches_5ans_nb_sex!$A233,population_nb!$A:$A,0),3)/100</f>
        <v>67.000000000608011</v>
      </c>
      <c r="I233">
        <f>INDEX(ages_tranches_5ans_part_sex!$A$1:$AP$725,MATCH(age_tranches_5ans_nb_sex!$A233,ages_tranches_5ans_part_sex!$A:$A,0),MATCH(age_tranches_5ans_nb_sex!I$1,ages_tranches_5ans_part_sex!$1:$1,0))*INDEX(population_nb!$A$1:$E$725,MATCH(age_tranches_5ans_nb_sex!$A233,population_nb!$A:$A,0),3)/100</f>
        <v>41.000000000948994</v>
      </c>
      <c r="J233">
        <f>INDEX(ages_tranches_5ans_part_sex!$A$1:$AP$725,MATCH(age_tranches_5ans_nb_sex!$A233,ages_tranches_5ans_part_sex!$A:$A,0),MATCH(age_tranches_5ans_nb_sex!J$1,ages_tranches_5ans_part_sex!$1:$1,0))*INDEX(population_nb!$A$1:$E$725,MATCH(age_tranches_5ans_nb_sex!$A233,population_nb!$A:$A,0),3)/100</f>
        <v>45.999999998801997</v>
      </c>
      <c r="K233">
        <f>INDEX(ages_tranches_5ans_part_sex!$A$1:$AP$725,MATCH(age_tranches_5ans_nb_sex!$A233,ages_tranches_5ans_part_sex!$A:$A,0),MATCH(age_tranches_5ans_nb_sex!K$1,ages_tranches_5ans_part_sex!$1:$1,0))*INDEX(population_nb!$A$1:$E$725,MATCH(age_tranches_5ans_nb_sex!$A233,population_nb!$A:$A,0),3)/100</f>
        <v>47.999999998973998</v>
      </c>
      <c r="L233">
        <f>INDEX(ages_tranches_5ans_part_sex!$A$1:$AP$725,MATCH(age_tranches_5ans_nb_sex!$A233,ages_tranches_5ans_part_sex!$A:$A,0),MATCH(age_tranches_5ans_nb_sex!L$1,ages_tranches_5ans_part_sex!$1:$1,0))*INDEX(population_nb!$A$1:$E$725,MATCH(age_tranches_5ans_nb_sex!$A233,population_nb!$A:$A,0),3)/100</f>
        <v>49.999999999145992</v>
      </c>
      <c r="M233">
        <f>INDEX(ages_tranches_5ans_part_sex!$A$1:$AP$725,MATCH(age_tranches_5ans_nb_sex!$A233,ages_tranches_5ans_part_sex!$A:$A,0),MATCH(age_tranches_5ans_nb_sex!M$1,ages_tranches_5ans_part_sex!$1:$1,0))*INDEX(population_nb!$A$1:$E$725,MATCH(age_tranches_5ans_nb_sex!$A233,population_nb!$A:$A,0),3)/100</f>
        <v>91.000000000094985</v>
      </c>
      <c r="N233">
        <f>INDEX(ages_tranches_5ans_part_sex!$A$1:$AP$725,MATCH(age_tranches_5ans_nb_sex!$A233,ages_tranches_5ans_part_sex!$A:$A,0),MATCH(age_tranches_5ans_nb_sex!N$1,ages_tranches_5ans_part_sex!$1:$1,0))*INDEX(population_nb!$A$1:$E$725,MATCH(age_tranches_5ans_nb_sex!$A233,population_nb!$A:$A,0),3)/100</f>
        <v>66.000000000522007</v>
      </c>
      <c r="O233">
        <f>INDEX(ages_tranches_5ans_part_sex!$A$1:$AP$725,MATCH(age_tranches_5ans_nb_sex!$A233,ages_tranches_5ans_part_sex!$A:$A,0),MATCH(age_tranches_5ans_nb_sex!O$1,ages_tranches_5ans_part_sex!$1:$1,0))*INDEX(population_nb!$A$1:$E$725,MATCH(age_tranches_5ans_nb_sex!$A233,population_nb!$A:$A,0),3)/100</f>
        <v>101.00000000095498</v>
      </c>
      <c r="P233">
        <f>INDEX(ages_tranches_5ans_part_sex!$A$1:$AP$725,MATCH(age_tranches_5ans_nb_sex!$A233,ages_tranches_5ans_part_sex!$A:$A,0),MATCH(age_tranches_5ans_nb_sex!P$1,ages_tranches_5ans_part_sex!$1:$1,0))*INDEX(population_nb!$A$1:$E$725,MATCH(age_tranches_5ans_nb_sex!$A233,population_nb!$A:$A,0),3)/100</f>
        <v>98.000000000697</v>
      </c>
      <c r="Q233">
        <f>INDEX(ages_tranches_5ans_part_sex!$A$1:$AP$725,MATCH(age_tranches_5ans_nb_sex!$A233,ages_tranches_5ans_part_sex!$A:$A,0),MATCH(age_tranches_5ans_nb_sex!Q$1,ages_tranches_5ans_part_sex!$1:$1,0))*INDEX(population_nb!$A$1:$E$725,MATCH(age_tranches_5ans_nb_sex!$A233,population_nb!$A:$A,0),3)/100</f>
        <v>90.00000000000901</v>
      </c>
      <c r="R233">
        <f>INDEX(ages_tranches_5ans_part_sex!$A$1:$AP$725,MATCH(age_tranches_5ans_nb_sex!$A233,ages_tranches_5ans_part_sex!$A:$A,0),MATCH(age_tranches_5ans_nb_sex!R$1,ages_tranches_5ans_part_sex!$1:$1,0))*INDEX(population_nb!$A$1:$E$725,MATCH(age_tranches_5ans_nb_sex!$A233,population_nb!$A:$A,0),3)/100</f>
        <v>90.00000000000901</v>
      </c>
      <c r="S233">
        <f>INDEX(ages_tranches_5ans_part_sex!$A$1:$AP$725,MATCH(age_tranches_5ans_nb_sex!$A233,ages_tranches_5ans_part_sex!$A:$A,0),MATCH(age_tranches_5ans_nb_sex!S$1,ages_tranches_5ans_part_sex!$1:$1,0))*INDEX(population_nb!$A$1:$E$725,MATCH(age_tranches_5ans_nb_sex!$A233,population_nb!$A:$A,0),3)/100</f>
        <v>82.999999999406995</v>
      </c>
      <c r="T233">
        <f>INDEX(ages_tranches_5ans_part_sex!$A$1:$AP$725,MATCH(age_tranches_5ans_nb_sex!$A233,ages_tranches_5ans_part_sex!$A:$A,0),MATCH(age_tranches_5ans_nb_sex!T$1,ages_tranches_5ans_part_sex!$1:$1,0))*INDEX(population_nb!$A$1:$E$725,MATCH(age_tranches_5ans_nb_sex!$A233,population_nb!$A:$A,0),3)/100</f>
        <v>84.999999999578989</v>
      </c>
      <c r="U233">
        <f>INDEX(ages_tranches_5ans_part_sex!$A$1:$AP$725,MATCH(age_tranches_5ans_nb_sex!$A233,ages_tranches_5ans_part_sex!$A:$A,0),MATCH(age_tranches_5ans_nb_sex!U$1,ages_tranches_5ans_part_sex!$1:$1,0))*INDEX(population_nb!$A$1:$E$725,MATCH(age_tranches_5ans_nb_sex!$A233,population_nb!$A:$A,0),3)/100</f>
        <v>73.000000001123993</v>
      </c>
      <c r="V233">
        <f>INDEX(ages_tranches_5ans_part_sex!$A$1:$AP$725,MATCH(age_tranches_5ans_nb_sex!$A233,ages_tranches_5ans_part_sex!$A:$A,0),MATCH(age_tranches_5ans_nb_sex!V$1,ages_tranches_5ans_part_sex!$1:$1,0))*INDEX(population_nb!$A$1:$E$725,MATCH(age_tranches_5ans_nb_sex!$A233,population_nb!$A:$A,0),3)/100</f>
        <v>69.000000000780005</v>
      </c>
      <c r="W233">
        <f>INDEX(ages_tranches_5ans_part_sex!$A$1:$AP$725,MATCH(age_tranches_5ans_nb_sex!$A233,ages_tranches_5ans_part_sex!$A:$A,0),MATCH(age_tranches_5ans_nb_sex!W$1,ages_tranches_5ans_part_sex!$1:$1,0))*INDEX(population_nb!$A$1:$E$725,MATCH(age_tranches_5ans_nb_sex!$A233,population_nb!$A:$A,0),3)/100</f>
        <v>87.999999999837001</v>
      </c>
      <c r="X233">
        <f>INDEX(ages_tranches_5ans_part_sex!$A$1:$AP$725,MATCH(age_tranches_5ans_nb_sex!$A233,ages_tranches_5ans_part_sex!$A:$A,0),MATCH(age_tranches_5ans_nb_sex!X$1,ages_tranches_5ans_part_sex!$1:$1,0))*INDEX(population_nb!$A$1:$E$725,MATCH(age_tranches_5ans_nb_sex!$A233,population_nb!$A:$A,0),3)/100</f>
        <v>64.000000000349999</v>
      </c>
      <c r="Y233">
        <f>INDEX(ages_tranches_5ans_part_sex!$A$1:$AP$725,MATCH(age_tranches_5ans_nb_sex!$A233,ages_tranches_5ans_part_sex!$A:$A,0),MATCH(age_tranches_5ans_nb_sex!Y$1,ages_tranches_5ans_part_sex!$1:$1,0))*INDEX(population_nb!$A$1:$E$725,MATCH(age_tranches_5ans_nb_sex!$A233,population_nb!$A:$A,0),3)/100</f>
        <v>96.000000000524992</v>
      </c>
      <c r="Z233">
        <f>INDEX(ages_tranches_5ans_part_sex!$A$1:$AP$725,MATCH(age_tranches_5ans_nb_sex!$A233,ages_tranches_5ans_part_sex!$A:$A,0),MATCH(age_tranches_5ans_nb_sex!Z$1,ages_tranches_5ans_part_sex!$1:$1,0))*INDEX(population_nb!$A$1:$E$725,MATCH(age_tranches_5ans_nb_sex!$A233,population_nb!$A:$A,0),3)/100</f>
        <v>68.000000000694001</v>
      </c>
      <c r="AA233">
        <f>INDEX(ages_tranches_5ans_part_sex!$A$1:$AP$725,MATCH(age_tranches_5ans_nb_sex!$A233,ages_tranches_5ans_part_sex!$A:$A,0),MATCH(age_tranches_5ans_nb_sex!AA$1,ages_tranches_5ans_part_sex!$1:$1,0))*INDEX(population_nb!$A$1:$E$725,MATCH(age_tranches_5ans_nb_sex!$A233,population_nb!$A:$A,0),3)/100</f>
        <v>92.000000000180989</v>
      </c>
      <c r="AB233">
        <f>INDEX(ages_tranches_5ans_part_sex!$A$1:$AP$725,MATCH(age_tranches_5ans_nb_sex!$A233,ages_tranches_5ans_part_sex!$A:$A,0),MATCH(age_tranches_5ans_nb_sex!AB$1,ages_tranches_5ans_part_sex!$1:$1,0))*INDEX(population_nb!$A$1:$E$725,MATCH(age_tranches_5ans_nb_sex!$A233,population_nb!$A:$A,0),3)/100</f>
        <v>52.999999999403997</v>
      </c>
      <c r="AC233">
        <f>INDEX(ages_tranches_5ans_part_sex!$A$1:$AP$725,MATCH(age_tranches_5ans_nb_sex!$A233,ages_tranches_5ans_part_sex!$A:$A,0),MATCH(age_tranches_5ans_nb_sex!AC$1,ages_tranches_5ans_part_sex!$1:$1,0))*INDEX(population_nb!$A$1:$E$725,MATCH(age_tranches_5ans_nb_sex!$A233,population_nb!$A:$A,0),3)/100</f>
        <v>85.999999999664993</v>
      </c>
      <c r="AD233">
        <f>INDEX(ages_tranches_5ans_part_sex!$A$1:$AP$725,MATCH(age_tranches_5ans_nb_sex!$A233,ages_tranches_5ans_part_sex!$A:$A,0),MATCH(age_tranches_5ans_nb_sex!AD$1,ages_tranches_5ans_part_sex!$1:$1,0))*INDEX(population_nb!$A$1:$E$725,MATCH(age_tranches_5ans_nb_sex!$A233,population_nb!$A:$A,0),3)/100</f>
        <v>55.999999999661995</v>
      </c>
      <c r="AE233">
        <f>INDEX(ages_tranches_5ans_part_sex!$A$1:$AP$725,MATCH(age_tranches_5ans_nb_sex!$A233,ages_tranches_5ans_part_sex!$A:$A,0),MATCH(age_tranches_5ans_nb_sex!AE$1,ages_tranches_5ans_part_sex!$1:$1,0))*INDEX(population_nb!$A$1:$E$725,MATCH(age_tranches_5ans_nb_sex!$A233,population_nb!$A:$A,0),3)/100</f>
        <v>102.000000001041</v>
      </c>
      <c r="AF233">
        <f>INDEX(ages_tranches_5ans_part_sex!$A$1:$AP$725,MATCH(age_tranches_5ans_nb_sex!$A233,ages_tranches_5ans_part_sex!$A:$A,0),MATCH(age_tranches_5ans_nb_sex!AF$1,ages_tranches_5ans_part_sex!$1:$1,0))*INDEX(population_nb!$A$1:$E$725,MATCH(age_tranches_5ans_nb_sex!$A233,population_nb!$A:$A,0),3)/100</f>
        <v>69.000000000780005</v>
      </c>
      <c r="AG233">
        <f>INDEX(ages_tranches_5ans_part_sex!$A$1:$AP$725,MATCH(age_tranches_5ans_nb_sex!$A233,ages_tranches_5ans_part_sex!$A:$A,0),MATCH(age_tranches_5ans_nb_sex!AG$1,ages_tranches_5ans_part_sex!$1:$1,0))*INDEX(population_nb!$A$1:$E$725,MATCH(age_tranches_5ans_nb_sex!$A233,population_nb!$A:$A,0),3)/100</f>
        <v>79.999999999148997</v>
      </c>
      <c r="AH233">
        <f>INDEX(ages_tranches_5ans_part_sex!$A$1:$AP$725,MATCH(age_tranches_5ans_nb_sex!$A233,ages_tranches_5ans_part_sex!$A:$A,0),MATCH(age_tranches_5ans_nb_sex!AH$1,ages_tranches_5ans_part_sex!$1:$1,0))*INDEX(population_nb!$A$1:$E$725,MATCH(age_tranches_5ans_nb_sex!$A233,population_nb!$A:$A,0),3)/100</f>
        <v>44.000000001206999</v>
      </c>
      <c r="AI233">
        <f>INDEX(ages_tranches_5ans_part_sex!$A$1:$AP$725,MATCH(age_tranches_5ans_nb_sex!$A233,ages_tranches_5ans_part_sex!$A:$A,0),MATCH(age_tranches_5ans_nb_sex!AI$1,ages_tranches_5ans_part_sex!$1:$1,0))*INDEX(population_nb!$A$1:$E$725,MATCH(age_tranches_5ans_nb_sex!$A233,population_nb!$A:$A,0),3)/100</f>
        <v>70.000000000866009</v>
      </c>
      <c r="AJ233">
        <f>INDEX(ages_tranches_5ans_part_sex!$A$1:$AP$725,MATCH(age_tranches_5ans_nb_sex!$A233,ages_tranches_5ans_part_sex!$A:$A,0),MATCH(age_tranches_5ans_nb_sex!AJ$1,ages_tranches_5ans_part_sex!$1:$1,0))*INDEX(population_nb!$A$1:$E$725,MATCH(age_tranches_5ans_nb_sex!$A233,population_nb!$A:$A,0),3)/100</f>
        <v>33.000000000261004</v>
      </c>
      <c r="AK233">
        <f>INDEX(ages_tranches_5ans_part_sex!$A$1:$AP$725,MATCH(age_tranches_5ans_nb_sex!$A233,ages_tranches_5ans_part_sex!$A:$A,0),MATCH(age_tranches_5ans_nb_sex!AK$1,ages_tranches_5ans_part_sex!$1:$1,0))*INDEX(population_nb!$A$1:$E$725,MATCH(age_tranches_5ans_nb_sex!$A233,population_nb!$A:$A,0),3)/100</f>
        <v>48.999999999060002</v>
      </c>
      <c r="AL233">
        <f>INDEX(ages_tranches_5ans_part_sex!$A$1:$AP$725,MATCH(age_tranches_5ans_nb_sex!$A233,ages_tranches_5ans_part_sex!$A:$A,0),MATCH(age_tranches_5ans_nb_sex!AL$1,ages_tranches_5ans_part_sex!$1:$1,0))*INDEX(population_nb!$A$1:$E$725,MATCH(age_tranches_5ans_nb_sex!$A233,population_nb!$A:$A,0),3)/100</f>
        <v>19.999999999143</v>
      </c>
      <c r="AM233">
        <f>INDEX(ages_tranches_5ans_part_sex!$A$1:$AP$725,MATCH(age_tranches_5ans_nb_sex!$A233,ages_tranches_5ans_part_sex!$A:$A,0),MATCH(age_tranches_5ans_nb_sex!AM$1,ages_tranches_5ans_part_sex!$1:$1,0))*INDEX(population_nb!$A$1:$E$725,MATCH(age_tranches_5ans_nb_sex!$A233,population_nb!$A:$A,0),3)/100</f>
        <v>21.999999999315001</v>
      </c>
      <c r="AN233">
        <f>INDEX(ages_tranches_5ans_part_sex!$A$1:$AP$725,MATCH(age_tranches_5ans_nb_sex!$A233,ages_tranches_5ans_part_sex!$A:$A,0),MATCH(age_tranches_5ans_nb_sex!AN$1,ages_tranches_5ans_part_sex!$1:$1,0))*INDEX(population_nb!$A$1:$E$725,MATCH(age_tranches_5ans_nb_sex!$A233,population_nb!$A:$A,0),3)/100</f>
        <v>11.000000000945999</v>
      </c>
      <c r="AO233">
        <f>INDEX(ages_tranches_5ans_part_sex!$A$1:$AP$725,MATCH(age_tranches_5ans_nb_sex!$A233,ages_tranches_5ans_part_sex!$A:$A,0),MATCH(age_tranches_5ans_nb_sex!AO$1,ages_tranches_5ans_part_sex!$1:$1,0))*INDEX(population_nb!$A$1:$E$725,MATCH(age_tranches_5ans_nb_sex!$A233,population_nb!$A:$A,0),3)/100</f>
        <v>2.0000000001719997</v>
      </c>
      <c r="AP233">
        <f>INDEX(ages_tranches_5ans_part_sex!$A$1:$AP$725,MATCH(age_tranches_5ans_nb_sex!$A233,ages_tranches_5ans_part_sex!$A:$A,0),MATCH(age_tranches_5ans_nb_sex!AP$1,ages_tranches_5ans_part_sex!$1:$1,0))*INDEX(population_nb!$A$1:$E$725,MATCH(age_tranches_5ans_nb_sex!$A233,population_nb!$A:$A,0),3)/100</f>
        <v>4.0000000003439995</v>
      </c>
    </row>
    <row r="234" spans="1:42" x14ac:dyDescent="0.35">
      <c r="A234" s="8" t="s">
        <v>453</v>
      </c>
      <c r="B234" s="8" t="s">
        <v>454</v>
      </c>
      <c r="C234">
        <f>INDEX(ages_tranches_5ans_part_sex!$A$1:$AP$725,MATCH(age_tranches_5ans_nb_sex!$A234,ages_tranches_5ans_part_sex!$A:$A,0),MATCH(age_tranches_5ans_nb_sex!C$1,ages_tranches_5ans_part_sex!$1:$1,0))*INDEX(population_nb!$A$1:$E$725,MATCH(age_tranches_5ans_nb_sex!$A234,population_nb!$A:$A,0),3)/100</f>
        <v>54.000000000012008</v>
      </c>
      <c r="D234">
        <f>INDEX(ages_tranches_5ans_part_sex!$A$1:$AP$725,MATCH(age_tranches_5ans_nb_sex!$A234,ages_tranches_5ans_part_sex!$A:$A,0),MATCH(age_tranches_5ans_nb_sex!D$1,ages_tranches_5ans_part_sex!$1:$1,0))*INDEX(population_nb!$A$1:$E$725,MATCH(age_tranches_5ans_nb_sex!$A234,population_nb!$A:$A,0),3)/100</f>
        <v>41.000000000164</v>
      </c>
      <c r="E234">
        <f>INDEX(ages_tranches_5ans_part_sex!$A$1:$AP$725,MATCH(age_tranches_5ans_nb_sex!$A234,ages_tranches_5ans_part_sex!$A:$A,0),MATCH(age_tranches_5ans_nb_sex!E$1,ages_tranches_5ans_part_sex!$1:$1,0))*INDEX(population_nb!$A$1:$E$725,MATCH(age_tranches_5ans_nb_sex!$A234,population_nb!$A:$A,0),3)/100</f>
        <v>38.000000000627999</v>
      </c>
      <c r="F234">
        <f>INDEX(ages_tranches_5ans_part_sex!$A$1:$AP$725,MATCH(age_tranches_5ans_nb_sex!$A234,ages_tranches_5ans_part_sex!$A:$A,0),MATCH(age_tranches_5ans_nb_sex!F$1,ages_tranches_5ans_part_sex!$1:$1,0))*INDEX(population_nb!$A$1:$E$725,MATCH(age_tranches_5ans_nb_sex!$A234,population_nb!$A:$A,0),3)/100</f>
        <v>51.000000000475993</v>
      </c>
      <c r="G234">
        <f>INDEX(ages_tranches_5ans_part_sex!$A$1:$AP$725,MATCH(age_tranches_5ans_nb_sex!$A234,ages_tranches_5ans_part_sex!$A:$A,0),MATCH(age_tranches_5ans_nb_sex!G$1,ages_tranches_5ans_part_sex!$1:$1,0))*INDEX(population_nb!$A$1:$E$725,MATCH(age_tranches_5ans_nb_sex!$A234,population_nb!$A:$A,0),3)/100</f>
        <v>34.999999999697998</v>
      </c>
      <c r="H234">
        <f>INDEX(ages_tranches_5ans_part_sex!$A$1:$AP$725,MATCH(age_tranches_5ans_nb_sex!$A234,ages_tranches_5ans_part_sex!$A:$A,0),MATCH(age_tranches_5ans_nb_sex!H$1,ages_tranches_5ans_part_sex!$1:$1,0))*INDEX(population_nb!$A$1:$E$725,MATCH(age_tranches_5ans_nb_sex!$A234,population_nb!$A:$A,0),3)/100</f>
        <v>34.999999999697998</v>
      </c>
      <c r="I234">
        <f>INDEX(ages_tranches_5ans_part_sex!$A$1:$AP$725,MATCH(age_tranches_5ans_nb_sex!$A234,ages_tranches_5ans_part_sex!$A:$A,0),MATCH(age_tranches_5ans_nb_sex!I$1,ages_tranches_5ans_part_sex!$1:$1,0))*INDEX(population_nb!$A$1:$E$725,MATCH(age_tranches_5ans_nb_sex!$A234,population_nb!$A:$A,0),3)/100</f>
        <v>30.999999999851998</v>
      </c>
      <c r="J234">
        <f>INDEX(ages_tranches_5ans_part_sex!$A$1:$AP$725,MATCH(age_tranches_5ans_nb_sex!$A234,ages_tranches_5ans_part_sex!$A:$A,0),MATCH(age_tranches_5ans_nb_sex!J$1,ages_tranches_5ans_part_sex!$1:$1,0))*INDEX(population_nb!$A$1:$E$725,MATCH(age_tranches_5ans_nb_sex!$A234,population_nb!$A:$A,0),3)/100</f>
        <v>36.000000000008001</v>
      </c>
      <c r="K234">
        <f>INDEX(ages_tranches_5ans_part_sex!$A$1:$AP$725,MATCH(age_tranches_5ans_nb_sex!$A234,ages_tranches_5ans_part_sex!$A:$A,0),MATCH(age_tranches_5ans_nb_sex!K$1,ages_tranches_5ans_part_sex!$1:$1,0))*INDEX(population_nb!$A$1:$E$725,MATCH(age_tranches_5ans_nb_sex!$A234,population_nb!$A:$A,0),3)/100</f>
        <v>45.000000000010004</v>
      </c>
      <c r="L234">
        <f>INDEX(ages_tranches_5ans_part_sex!$A$1:$AP$725,MATCH(age_tranches_5ans_nb_sex!$A234,ages_tranches_5ans_part_sex!$A:$A,0),MATCH(age_tranches_5ans_nb_sex!L$1,ages_tranches_5ans_part_sex!$1:$1,0))*INDEX(population_nb!$A$1:$E$725,MATCH(age_tranches_5ans_nb_sex!$A234,population_nb!$A:$A,0),3)/100</f>
        <v>24.000000000469999</v>
      </c>
      <c r="M234">
        <f>INDEX(ages_tranches_5ans_part_sex!$A$1:$AP$725,MATCH(age_tranches_5ans_nb_sex!$A234,ages_tranches_5ans_part_sex!$A:$A,0),MATCH(age_tranches_5ans_nb_sex!M$1,ages_tranches_5ans_part_sex!$1:$1,0))*INDEX(population_nb!$A$1:$E$725,MATCH(age_tranches_5ans_nb_sex!$A234,population_nb!$A:$A,0),3)/100</f>
        <v>43.999999999700002</v>
      </c>
      <c r="N234">
        <f>INDEX(ages_tranches_5ans_part_sex!$A$1:$AP$725,MATCH(age_tranches_5ans_nb_sex!$A234,ages_tranches_5ans_part_sex!$A:$A,0),MATCH(age_tranches_5ans_nb_sex!N$1,ages_tranches_5ans_part_sex!$1:$1,0))*INDEX(population_nb!$A$1:$E$725,MATCH(age_tranches_5ans_nb_sex!$A234,population_nb!$A:$A,0),3)/100</f>
        <v>38.000000000627999</v>
      </c>
      <c r="O234">
        <f>INDEX(ages_tranches_5ans_part_sex!$A$1:$AP$725,MATCH(age_tranches_5ans_nb_sex!$A234,ages_tranches_5ans_part_sex!$A:$A,0),MATCH(age_tranches_5ans_nb_sex!O$1,ages_tranches_5ans_part_sex!$1:$1,0))*INDEX(population_nb!$A$1:$E$725,MATCH(age_tranches_5ans_nb_sex!$A234,population_nb!$A:$A,0),3)/100</f>
        <v>50.000000000166004</v>
      </c>
      <c r="P234">
        <f>INDEX(ages_tranches_5ans_part_sex!$A$1:$AP$725,MATCH(age_tranches_5ans_nb_sex!$A234,ages_tranches_5ans_part_sex!$A:$A,0),MATCH(age_tranches_5ans_nb_sex!P$1,ages_tranches_5ans_part_sex!$1:$1,0))*INDEX(population_nb!$A$1:$E$725,MATCH(age_tranches_5ans_nb_sex!$A234,population_nb!$A:$A,0),3)/100</f>
        <v>47.999999999545999</v>
      </c>
      <c r="Q234">
        <f>INDEX(ages_tranches_5ans_part_sex!$A$1:$AP$725,MATCH(age_tranches_5ans_nb_sex!$A234,ages_tranches_5ans_part_sex!$A:$A,0),MATCH(age_tranches_5ans_nb_sex!Q$1,ages_tranches_5ans_part_sex!$1:$1,0))*INDEX(population_nb!$A$1:$E$725,MATCH(age_tranches_5ans_nb_sex!$A234,population_nb!$A:$A,0),3)/100</f>
        <v>42.000000000474003</v>
      </c>
      <c r="R234">
        <f>INDEX(ages_tranches_5ans_part_sex!$A$1:$AP$725,MATCH(age_tranches_5ans_nb_sex!$A234,ages_tranches_5ans_part_sex!$A:$A,0),MATCH(age_tranches_5ans_nb_sex!R$1,ages_tranches_5ans_part_sex!$1:$1,0))*INDEX(population_nb!$A$1:$E$725,MATCH(age_tranches_5ans_nb_sex!$A234,population_nb!$A:$A,0),3)/100</f>
        <v>51.999999999392003</v>
      </c>
      <c r="S234">
        <f>INDEX(ages_tranches_5ans_part_sex!$A$1:$AP$725,MATCH(age_tranches_5ans_nb_sex!$A234,ages_tranches_5ans_part_sex!$A:$A,0),MATCH(age_tranches_5ans_nb_sex!S$1,ages_tranches_5ans_part_sex!$1:$1,0))*INDEX(population_nb!$A$1:$E$725,MATCH(age_tranches_5ans_nb_sex!$A234,population_nb!$A:$A,0),3)/100</f>
        <v>0</v>
      </c>
      <c r="T234">
        <f>INDEX(ages_tranches_5ans_part_sex!$A$1:$AP$725,MATCH(age_tranches_5ans_nb_sex!$A234,ages_tranches_5ans_part_sex!$A:$A,0),MATCH(age_tranches_5ans_nb_sex!T$1,ages_tranches_5ans_part_sex!$1:$1,0))*INDEX(population_nb!$A$1:$E$725,MATCH(age_tranches_5ans_nb_sex!$A234,population_nb!$A:$A,0),3)/100</f>
        <v>46.00000000032</v>
      </c>
      <c r="U234">
        <f>INDEX(ages_tranches_5ans_part_sex!$A$1:$AP$725,MATCH(age_tranches_5ans_nb_sex!$A234,ages_tranches_5ans_part_sex!$A:$A,0),MATCH(age_tranches_5ans_nb_sex!U$1,ages_tranches_5ans_part_sex!$1:$1,0))*INDEX(population_nb!$A$1:$E$725,MATCH(age_tranches_5ans_nb_sex!$A234,population_nb!$A:$A,0),3)/100</f>
        <v>42.999999999389999</v>
      </c>
      <c r="V234">
        <f>INDEX(ages_tranches_5ans_part_sex!$A$1:$AP$725,MATCH(age_tranches_5ans_nb_sex!$A234,ages_tranches_5ans_part_sex!$A:$A,0),MATCH(age_tranches_5ans_nb_sex!V$1,ages_tranches_5ans_part_sex!$1:$1,0))*INDEX(population_nb!$A$1:$E$725,MATCH(age_tranches_5ans_nb_sex!$A234,population_nb!$A:$A,0),3)/100</f>
        <v>38.999999999544002</v>
      </c>
      <c r="W234">
        <f>INDEX(ages_tranches_5ans_part_sex!$A$1:$AP$725,MATCH(age_tranches_5ans_nb_sex!$A234,ages_tranches_5ans_part_sex!$A:$A,0),MATCH(age_tranches_5ans_nb_sex!W$1,ages_tranches_5ans_part_sex!$1:$1,0))*INDEX(population_nb!$A$1:$E$725,MATCH(age_tranches_5ans_nb_sex!$A234,population_nb!$A:$A,0),3)/100</f>
        <v>32.000000000161997</v>
      </c>
      <c r="X234">
        <f>INDEX(ages_tranches_5ans_part_sex!$A$1:$AP$725,MATCH(age_tranches_5ans_nb_sex!$A234,ages_tranches_5ans_part_sex!$A:$A,0),MATCH(age_tranches_5ans_nb_sex!X$1,ages_tranches_5ans_part_sex!$1:$1,0))*INDEX(population_nb!$A$1:$E$725,MATCH(age_tranches_5ans_nb_sex!$A234,population_nb!$A:$A,0),3)/100</f>
        <v>43.999999999700002</v>
      </c>
      <c r="Y234">
        <f>INDEX(ages_tranches_5ans_part_sex!$A$1:$AP$725,MATCH(age_tranches_5ans_nb_sex!$A234,ages_tranches_5ans_part_sex!$A:$A,0),MATCH(age_tranches_5ans_nb_sex!Y$1,ages_tranches_5ans_part_sex!$1:$1,0))*INDEX(population_nb!$A$1:$E$725,MATCH(age_tranches_5ans_nb_sex!$A234,population_nb!$A:$A,0),3)/100</f>
        <v>37.000000000318003</v>
      </c>
      <c r="Z234">
        <f>INDEX(ages_tranches_5ans_part_sex!$A$1:$AP$725,MATCH(age_tranches_5ans_nb_sex!$A234,ages_tranches_5ans_part_sex!$A:$A,0),MATCH(age_tranches_5ans_nb_sex!Z$1,ages_tranches_5ans_part_sex!$1:$1,0))*INDEX(population_nb!$A$1:$E$725,MATCH(age_tranches_5ans_nb_sex!$A234,population_nb!$A:$A,0),3)/100</f>
        <v>32.000000000161997</v>
      </c>
      <c r="AA234">
        <f>INDEX(ages_tranches_5ans_part_sex!$A$1:$AP$725,MATCH(age_tranches_5ans_nb_sex!$A234,ages_tranches_5ans_part_sex!$A:$A,0),MATCH(age_tranches_5ans_nb_sex!AA$1,ages_tranches_5ans_part_sex!$1:$1,0))*INDEX(population_nb!$A$1:$E$725,MATCH(age_tranches_5ans_nb_sex!$A234,population_nb!$A:$A,0),3)/100</f>
        <v>30.999999999851998</v>
      </c>
      <c r="AB234">
        <f>INDEX(ages_tranches_5ans_part_sex!$A$1:$AP$725,MATCH(age_tranches_5ans_nb_sex!$A234,ages_tranches_5ans_part_sex!$A:$A,0),MATCH(age_tranches_5ans_nb_sex!AB$1,ages_tranches_5ans_part_sex!$1:$1,0))*INDEX(population_nb!$A$1:$E$725,MATCH(age_tranches_5ans_nb_sex!$A234,population_nb!$A:$A,0),3)/100</f>
        <v>29.999999999541998</v>
      </c>
      <c r="AC234">
        <f>INDEX(ages_tranches_5ans_part_sex!$A$1:$AP$725,MATCH(age_tranches_5ans_nb_sex!$A234,ages_tranches_5ans_part_sex!$A:$A,0),MATCH(age_tranches_5ans_nb_sex!AC$1,ages_tranches_5ans_part_sex!$1:$1,0))*INDEX(population_nb!$A$1:$E$725,MATCH(age_tranches_5ans_nb_sex!$A234,population_nb!$A:$A,0),3)/100</f>
        <v>38.999999999544002</v>
      </c>
      <c r="AD234">
        <f>INDEX(ages_tranches_5ans_part_sex!$A$1:$AP$725,MATCH(age_tranches_5ans_nb_sex!$A234,ages_tranches_5ans_part_sex!$A:$A,0),MATCH(age_tranches_5ans_nb_sex!AD$1,ages_tranches_5ans_part_sex!$1:$1,0))*INDEX(population_nb!$A$1:$E$725,MATCH(age_tranches_5ans_nb_sex!$A234,population_nb!$A:$A,0),3)/100</f>
        <v>30.999999999851998</v>
      </c>
      <c r="AE234">
        <f>INDEX(ages_tranches_5ans_part_sex!$A$1:$AP$725,MATCH(age_tranches_5ans_nb_sex!$A234,ages_tranches_5ans_part_sex!$A:$A,0),MATCH(age_tranches_5ans_nb_sex!AE$1,ages_tranches_5ans_part_sex!$1:$1,0))*INDEX(population_nb!$A$1:$E$725,MATCH(age_tranches_5ans_nb_sex!$A234,population_nb!$A:$A,0),3)/100</f>
        <v>37.000000000318003</v>
      </c>
      <c r="AF234">
        <f>INDEX(ages_tranches_5ans_part_sex!$A$1:$AP$725,MATCH(age_tranches_5ans_nb_sex!$A234,ages_tranches_5ans_part_sex!$A:$A,0),MATCH(age_tranches_5ans_nb_sex!AF$1,ages_tranches_5ans_part_sex!$1:$1,0))*INDEX(population_nb!$A$1:$E$725,MATCH(age_tranches_5ans_nb_sex!$A234,population_nb!$A:$A,0),3)/100</f>
        <v>24.999999999385999</v>
      </c>
      <c r="AG234">
        <f>INDEX(ages_tranches_5ans_part_sex!$A$1:$AP$725,MATCH(age_tranches_5ans_nb_sex!$A234,ages_tranches_5ans_part_sex!$A:$A,0),MATCH(age_tranches_5ans_nb_sex!AG$1,ages_tranches_5ans_part_sex!$1:$1,0))*INDEX(population_nb!$A$1:$E$725,MATCH(age_tranches_5ans_nb_sex!$A234,population_nb!$A:$A,0),3)/100</f>
        <v>41.000000000164</v>
      </c>
      <c r="AH234">
        <f>INDEX(ages_tranches_5ans_part_sex!$A$1:$AP$725,MATCH(age_tranches_5ans_nb_sex!$A234,ages_tranches_5ans_part_sex!$A:$A,0),MATCH(age_tranches_5ans_nb_sex!AH$1,ages_tranches_5ans_part_sex!$1:$1,0))*INDEX(population_nb!$A$1:$E$725,MATCH(age_tranches_5ans_nb_sex!$A234,population_nb!$A:$A,0),3)/100</f>
        <v>21.999999999850001</v>
      </c>
      <c r="AI234">
        <f>INDEX(ages_tranches_5ans_part_sex!$A$1:$AP$725,MATCH(age_tranches_5ans_nb_sex!$A234,ages_tranches_5ans_part_sex!$A:$A,0),MATCH(age_tranches_5ans_nb_sex!AI$1,ages_tranches_5ans_part_sex!$1:$1,0))*INDEX(population_nb!$A$1:$E$725,MATCH(age_tranches_5ans_nb_sex!$A234,population_nb!$A:$A,0),3)/100</f>
        <v>37.000000000318003</v>
      </c>
      <c r="AJ234">
        <f>INDEX(ages_tranches_5ans_part_sex!$A$1:$AP$725,MATCH(age_tranches_5ans_nb_sex!$A234,ages_tranches_5ans_part_sex!$A:$A,0),MATCH(age_tranches_5ans_nb_sex!AJ$1,ages_tranches_5ans_part_sex!$1:$1,0))*INDEX(population_nb!$A$1:$E$725,MATCH(age_tranches_5ans_nb_sex!$A234,population_nb!$A:$A,0),3)/100</f>
        <v>15.000000000467999</v>
      </c>
      <c r="AK234">
        <f>INDEX(ages_tranches_5ans_part_sex!$A$1:$AP$725,MATCH(age_tranches_5ans_nb_sex!$A234,ages_tranches_5ans_part_sex!$A:$A,0),MATCH(age_tranches_5ans_nb_sex!AK$1,ages_tranches_5ans_part_sex!$1:$1,0))*INDEX(population_nb!$A$1:$E$725,MATCH(age_tranches_5ans_nb_sex!$A234,population_nb!$A:$A,0),3)/100</f>
        <v>43.999999999700002</v>
      </c>
      <c r="AL234">
        <f>INDEX(ages_tranches_5ans_part_sex!$A$1:$AP$725,MATCH(age_tranches_5ans_nb_sex!$A234,ages_tranches_5ans_part_sex!$A:$A,0),MATCH(age_tranches_5ans_nb_sex!AL$1,ages_tranches_5ans_part_sex!$1:$1,0))*INDEX(population_nb!$A$1:$E$725,MATCH(age_tranches_5ans_nb_sex!$A234,population_nb!$A:$A,0),3)/100</f>
        <v>10.000000000311999</v>
      </c>
      <c r="AM234">
        <f>INDEX(ages_tranches_5ans_part_sex!$A$1:$AP$725,MATCH(age_tranches_5ans_nb_sex!$A234,ages_tranches_5ans_part_sex!$A:$A,0),MATCH(age_tranches_5ans_nb_sex!AM$1,ages_tranches_5ans_part_sex!$1:$1,0))*INDEX(population_nb!$A$1:$E$725,MATCH(age_tranches_5ans_nb_sex!$A234,population_nb!$A:$A,0),3)/100</f>
        <v>30.999999999851998</v>
      </c>
      <c r="AN234">
        <f>INDEX(ages_tranches_5ans_part_sex!$A$1:$AP$725,MATCH(age_tranches_5ans_nb_sex!$A234,ages_tranches_5ans_part_sex!$A:$A,0),MATCH(age_tranches_5ans_nb_sex!AN$1,ages_tranches_5ans_part_sex!$1:$1,0))*INDEX(population_nb!$A$1:$E$725,MATCH(age_tranches_5ans_nb_sex!$A234,population_nb!$A:$A,0),3)/100</f>
        <v>5.0000000001559997</v>
      </c>
      <c r="AO234">
        <f>INDEX(ages_tranches_5ans_part_sex!$A$1:$AP$725,MATCH(age_tranches_5ans_nb_sex!$A234,ages_tranches_5ans_part_sex!$A:$A,0),MATCH(age_tranches_5ans_nb_sex!AO$1,ages_tranches_5ans_part_sex!$1:$1,0))*INDEX(population_nb!$A$1:$E$725,MATCH(age_tranches_5ans_nb_sex!$A234,population_nb!$A:$A,0),3)/100</f>
        <v>15.000000000467999</v>
      </c>
      <c r="AP234">
        <f>INDEX(ages_tranches_5ans_part_sex!$A$1:$AP$725,MATCH(age_tranches_5ans_nb_sex!$A234,ages_tranches_5ans_part_sex!$A:$A,0),MATCH(age_tranches_5ans_nb_sex!AP$1,ages_tranches_5ans_part_sex!$1:$1,0))*INDEX(population_nb!$A$1:$E$725,MATCH(age_tranches_5ans_nb_sex!$A234,population_nb!$A:$A,0),3)/100</f>
        <v>1.00000000031</v>
      </c>
    </row>
    <row r="235" spans="1:42" x14ac:dyDescent="0.35">
      <c r="A235" s="8" t="s">
        <v>405</v>
      </c>
      <c r="B235" s="8" t="s">
        <v>406</v>
      </c>
      <c r="C235">
        <f>INDEX(ages_tranches_5ans_part_sex!$A$1:$AP$725,MATCH(age_tranches_5ans_nb_sex!$A235,ages_tranches_5ans_part_sex!$A:$A,0),MATCH(age_tranches_5ans_nb_sex!C$1,ages_tranches_5ans_part_sex!$1:$1,0))*INDEX(population_nb!$A$1:$E$725,MATCH(age_tranches_5ans_nb_sex!$A235,population_nb!$A:$A,0),3)/100</f>
        <v>35.999999999808004</v>
      </c>
      <c r="D235">
        <f>INDEX(ages_tranches_5ans_part_sex!$A$1:$AP$725,MATCH(age_tranches_5ans_nb_sex!$A235,ages_tranches_5ans_part_sex!$A:$A,0),MATCH(age_tranches_5ans_nb_sex!D$1,ages_tranches_5ans_part_sex!$1:$1,0))*INDEX(population_nb!$A$1:$E$725,MATCH(age_tranches_5ans_nb_sex!$A235,population_nb!$A:$A,0),3)/100</f>
        <v>38.000000000352003</v>
      </c>
      <c r="E235">
        <f>INDEX(ages_tranches_5ans_part_sex!$A$1:$AP$725,MATCH(age_tranches_5ans_nb_sex!$A235,ages_tranches_5ans_part_sex!$A:$A,0),MATCH(age_tranches_5ans_nb_sex!E$1,ages_tranches_5ans_part_sex!$1:$1,0))*INDEX(population_nb!$A$1:$E$725,MATCH(age_tranches_5ans_nb_sex!$A235,population_nb!$A:$A,0),3)/100</f>
        <v>46.99999999968</v>
      </c>
      <c r="F235">
        <f>INDEX(ages_tranches_5ans_part_sex!$A$1:$AP$725,MATCH(age_tranches_5ans_nb_sex!$A235,ages_tranches_5ans_part_sex!$A:$A,0),MATCH(age_tranches_5ans_nb_sex!F$1,ages_tranches_5ans_part_sex!$1:$1,0))*INDEX(population_nb!$A$1:$E$725,MATCH(age_tranches_5ans_nb_sex!$A235,population_nb!$A:$A,0),3)/100</f>
        <v>55.000000000608004</v>
      </c>
      <c r="G235">
        <f>INDEX(ages_tranches_5ans_part_sex!$A$1:$AP$725,MATCH(age_tranches_5ans_nb_sex!$A235,ages_tranches_5ans_part_sex!$A:$A,0),MATCH(age_tranches_5ans_nb_sex!G$1,ages_tranches_5ans_part_sex!$1:$1,0))*INDEX(population_nb!$A$1:$E$725,MATCH(age_tranches_5ans_nb_sex!$A235,population_nb!$A:$A,0),3)/100</f>
        <v>46.99999999968</v>
      </c>
      <c r="H235">
        <f>INDEX(ages_tranches_5ans_part_sex!$A$1:$AP$725,MATCH(age_tranches_5ans_nb_sex!$A235,ages_tranches_5ans_part_sex!$A:$A,0),MATCH(age_tranches_5ans_nb_sex!H$1,ages_tranches_5ans_part_sex!$1:$1,0))*INDEX(population_nb!$A$1:$E$725,MATCH(age_tranches_5ans_nb_sex!$A235,population_nb!$A:$A,0),3)/100</f>
        <v>45.000000000383999</v>
      </c>
      <c r="I235">
        <f>INDEX(ages_tranches_5ans_part_sex!$A$1:$AP$725,MATCH(age_tranches_5ans_nb_sex!$A235,ages_tranches_5ans_part_sex!$A:$A,0),MATCH(age_tranches_5ans_nb_sex!I$1,ages_tranches_5ans_part_sex!$1:$1,0))*INDEX(population_nb!$A$1:$E$725,MATCH(age_tranches_5ans_nb_sex!$A235,population_nb!$A:$A,0),3)/100</f>
        <v>42.99999999984</v>
      </c>
      <c r="J235">
        <f>INDEX(ages_tranches_5ans_part_sex!$A$1:$AP$725,MATCH(age_tranches_5ans_nb_sex!$A235,ages_tranches_5ans_part_sex!$A:$A,0),MATCH(age_tranches_5ans_nb_sex!J$1,ages_tranches_5ans_part_sex!$1:$1,0))*INDEX(population_nb!$A$1:$E$725,MATCH(age_tranches_5ans_nb_sex!$A235,population_nb!$A:$A,0),3)/100</f>
        <v>61.999999999391996</v>
      </c>
      <c r="K235">
        <f>INDEX(ages_tranches_5ans_part_sex!$A$1:$AP$725,MATCH(age_tranches_5ans_nb_sex!$A235,ages_tranches_5ans_part_sex!$A:$A,0),MATCH(age_tranches_5ans_nb_sex!K$1,ages_tranches_5ans_part_sex!$1:$1,0))*INDEX(population_nb!$A$1:$E$725,MATCH(age_tranches_5ans_nb_sex!$A235,population_nb!$A:$A,0),3)/100</f>
        <v>31.000000000319996</v>
      </c>
      <c r="L235">
        <f>INDEX(ages_tranches_5ans_part_sex!$A$1:$AP$725,MATCH(age_tranches_5ans_nb_sex!$A235,ages_tranches_5ans_part_sex!$A:$A,0),MATCH(age_tranches_5ans_nb_sex!L$1,ages_tranches_5ans_part_sex!$1:$1,0))*INDEX(population_nb!$A$1:$E$725,MATCH(age_tranches_5ans_nb_sex!$A235,population_nb!$A:$A,0),3)/100</f>
        <v>35.999999999808004</v>
      </c>
      <c r="M235">
        <f>INDEX(ages_tranches_5ans_part_sex!$A$1:$AP$725,MATCH(age_tranches_5ans_nb_sex!$A235,ages_tranches_5ans_part_sex!$A:$A,0),MATCH(age_tranches_5ans_nb_sex!M$1,ages_tranches_5ans_part_sex!$1:$1,0))*INDEX(population_nb!$A$1:$E$725,MATCH(age_tranches_5ans_nb_sex!$A235,population_nb!$A:$A,0),3)/100</f>
        <v>25.999999999584002</v>
      </c>
      <c r="N235">
        <f>INDEX(ages_tranches_5ans_part_sex!$A$1:$AP$725,MATCH(age_tranches_5ans_nb_sex!$A235,ages_tranches_5ans_part_sex!$A:$A,0),MATCH(age_tranches_5ans_nb_sex!N$1,ages_tranches_5ans_part_sex!$1:$1,0))*INDEX(population_nb!$A$1:$E$725,MATCH(age_tranches_5ans_nb_sex!$A235,population_nb!$A:$A,0),3)/100</f>
        <v>24.000000000288001</v>
      </c>
      <c r="O235">
        <f>INDEX(ages_tranches_5ans_part_sex!$A$1:$AP$725,MATCH(age_tranches_5ans_nb_sex!$A235,ages_tranches_5ans_part_sex!$A:$A,0),MATCH(age_tranches_5ans_nb_sex!O$1,ages_tranches_5ans_part_sex!$1:$1,0))*INDEX(population_nb!$A$1:$E$725,MATCH(age_tranches_5ans_nb_sex!$A235,population_nb!$A:$A,0),3)/100</f>
        <v>29.999999999423999</v>
      </c>
      <c r="P235">
        <f>INDEX(ages_tranches_5ans_part_sex!$A$1:$AP$725,MATCH(age_tranches_5ans_nb_sex!$A235,ages_tranches_5ans_part_sex!$A:$A,0),MATCH(age_tranches_5ans_nb_sex!P$1,ages_tranches_5ans_part_sex!$1:$1,0))*INDEX(population_nb!$A$1:$E$725,MATCH(age_tranches_5ans_nb_sex!$A235,population_nb!$A:$A,0),3)/100</f>
        <v>20.000000000447997</v>
      </c>
      <c r="Q235">
        <f>INDEX(ages_tranches_5ans_part_sex!$A$1:$AP$725,MATCH(age_tranches_5ans_nb_sex!$A235,ages_tranches_5ans_part_sex!$A:$A,0),MATCH(age_tranches_5ans_nb_sex!Q$1,ages_tranches_5ans_part_sex!$1:$1,0))*INDEX(population_nb!$A$1:$E$725,MATCH(age_tranches_5ans_nb_sex!$A235,population_nb!$A:$A,0),3)/100</f>
        <v>31.000000000319996</v>
      </c>
      <c r="R235">
        <f>INDEX(ages_tranches_5ans_part_sex!$A$1:$AP$725,MATCH(age_tranches_5ans_nb_sex!$A235,ages_tranches_5ans_part_sex!$A:$A,0),MATCH(age_tranches_5ans_nb_sex!R$1,ages_tranches_5ans_part_sex!$1:$1,0))*INDEX(population_nb!$A$1:$E$725,MATCH(age_tranches_5ans_nb_sex!$A235,population_nb!$A:$A,0),3)/100</f>
        <v>28.000000000127997</v>
      </c>
      <c r="S235">
        <f>INDEX(ages_tranches_5ans_part_sex!$A$1:$AP$725,MATCH(age_tranches_5ans_nb_sex!$A235,ages_tranches_5ans_part_sex!$A:$A,0),MATCH(age_tranches_5ans_nb_sex!S$1,ages_tranches_5ans_part_sex!$1:$1,0))*INDEX(population_nb!$A$1:$E$725,MATCH(age_tranches_5ans_nb_sex!$A235,population_nb!$A:$A,0),3)/100</f>
        <v>0</v>
      </c>
      <c r="T235">
        <f>INDEX(ages_tranches_5ans_part_sex!$A$1:$AP$725,MATCH(age_tranches_5ans_nb_sex!$A235,ages_tranches_5ans_part_sex!$A:$A,0),MATCH(age_tranches_5ans_nb_sex!T$1,ages_tranches_5ans_part_sex!$1:$1,0))*INDEX(population_nb!$A$1:$E$725,MATCH(age_tranches_5ans_nb_sex!$A235,population_nb!$A:$A,0),3)/100</f>
        <v>34.000000000512003</v>
      </c>
      <c r="U235">
        <f>INDEX(ages_tranches_5ans_part_sex!$A$1:$AP$725,MATCH(age_tranches_5ans_nb_sex!$A235,ages_tranches_5ans_part_sex!$A:$A,0),MATCH(age_tranches_5ans_nb_sex!U$1,ages_tranches_5ans_part_sex!$1:$1,0))*INDEX(population_nb!$A$1:$E$725,MATCH(age_tranches_5ans_nb_sex!$A235,population_nb!$A:$A,0),3)/100</f>
        <v>45.000000000383999</v>
      </c>
      <c r="V235">
        <f>INDEX(ages_tranches_5ans_part_sex!$A$1:$AP$725,MATCH(age_tranches_5ans_nb_sex!$A235,ages_tranches_5ans_part_sex!$A:$A,0),MATCH(age_tranches_5ans_nb_sex!V$1,ages_tranches_5ans_part_sex!$1:$1,0))*INDEX(population_nb!$A$1:$E$725,MATCH(age_tranches_5ans_nb_sex!$A235,population_nb!$A:$A,0),3)/100</f>
        <v>35.999999999808004</v>
      </c>
      <c r="W235">
        <f>INDEX(ages_tranches_5ans_part_sex!$A$1:$AP$725,MATCH(age_tranches_5ans_nb_sex!$A235,ages_tranches_5ans_part_sex!$A:$A,0),MATCH(age_tranches_5ans_nb_sex!W$1,ages_tranches_5ans_part_sex!$1:$1,0))*INDEX(population_nb!$A$1:$E$725,MATCH(age_tranches_5ans_nb_sex!$A235,population_nb!$A:$A,0),3)/100</f>
        <v>43.999999999487997</v>
      </c>
      <c r="X235">
        <f>INDEX(ages_tranches_5ans_part_sex!$A$1:$AP$725,MATCH(age_tranches_5ans_nb_sex!$A235,ages_tranches_5ans_part_sex!$A:$A,0),MATCH(age_tranches_5ans_nb_sex!X$1,ages_tranches_5ans_part_sex!$1:$1,0))*INDEX(population_nb!$A$1:$E$725,MATCH(age_tranches_5ans_nb_sex!$A235,population_nb!$A:$A,0),3)/100</f>
        <v>60.999999999744006</v>
      </c>
      <c r="Y235">
        <f>INDEX(ages_tranches_5ans_part_sex!$A$1:$AP$725,MATCH(age_tranches_5ans_nb_sex!$A235,ages_tranches_5ans_part_sex!$A:$A,0),MATCH(age_tranches_5ans_nb_sex!Y$1,ages_tranches_5ans_part_sex!$1:$1,0))*INDEX(population_nb!$A$1:$E$725,MATCH(age_tranches_5ans_nb_sex!$A235,population_nb!$A:$A,0),3)/100</f>
        <v>43.999999999487997</v>
      </c>
      <c r="Z235">
        <f>INDEX(ages_tranches_5ans_part_sex!$A$1:$AP$725,MATCH(age_tranches_5ans_nb_sex!$A235,ages_tranches_5ans_part_sex!$A:$A,0),MATCH(age_tranches_5ans_nb_sex!Z$1,ages_tranches_5ans_part_sex!$1:$1,0))*INDEX(population_nb!$A$1:$E$725,MATCH(age_tranches_5ans_nb_sex!$A235,population_nb!$A:$A,0),3)/100</f>
        <v>48.000000000576001</v>
      </c>
      <c r="AA235">
        <f>INDEX(ages_tranches_5ans_part_sex!$A$1:$AP$725,MATCH(age_tranches_5ans_nb_sex!$A235,ages_tranches_5ans_part_sex!$A:$A,0),MATCH(age_tranches_5ans_nb_sex!AA$1,ages_tranches_5ans_part_sex!$1:$1,0))*INDEX(population_nb!$A$1:$E$725,MATCH(age_tranches_5ans_nb_sex!$A235,population_nb!$A:$A,0),3)/100</f>
        <v>53.000000000063991</v>
      </c>
      <c r="AB235">
        <f>INDEX(ages_tranches_5ans_part_sex!$A$1:$AP$725,MATCH(age_tranches_5ans_nb_sex!$A235,ages_tranches_5ans_part_sex!$A:$A,0),MATCH(age_tranches_5ans_nb_sex!AB$1,ages_tranches_5ans_part_sex!$1:$1,0))*INDEX(population_nb!$A$1:$E$725,MATCH(age_tranches_5ans_nb_sex!$A235,population_nb!$A:$A,0),3)/100</f>
        <v>31.000000000319996</v>
      </c>
      <c r="AC235">
        <f>INDEX(ages_tranches_5ans_part_sex!$A$1:$AP$725,MATCH(age_tranches_5ans_nb_sex!$A235,ages_tranches_5ans_part_sex!$A:$A,0),MATCH(age_tranches_5ans_nb_sex!AC$1,ages_tranches_5ans_part_sex!$1:$1,0))*INDEX(population_nb!$A$1:$E$725,MATCH(age_tranches_5ans_nb_sex!$A235,population_nb!$A:$A,0),3)/100</f>
        <v>36.999999999456001</v>
      </c>
      <c r="AD235">
        <f>INDEX(ages_tranches_5ans_part_sex!$A$1:$AP$725,MATCH(age_tranches_5ans_nb_sex!$A235,ages_tranches_5ans_part_sex!$A:$A,0),MATCH(age_tranches_5ans_nb_sex!AD$1,ages_tranches_5ans_part_sex!$1:$1,0))*INDEX(population_nb!$A$1:$E$725,MATCH(age_tranches_5ans_nb_sex!$A235,population_nb!$A:$A,0),3)/100</f>
        <v>24.999999999935998</v>
      </c>
      <c r="AE235">
        <f>INDEX(ages_tranches_5ans_part_sex!$A$1:$AP$725,MATCH(age_tranches_5ans_nb_sex!$A235,ages_tranches_5ans_part_sex!$A:$A,0),MATCH(age_tranches_5ans_nb_sex!AE$1,ages_tranches_5ans_part_sex!$1:$1,0))*INDEX(population_nb!$A$1:$E$725,MATCH(age_tranches_5ans_nb_sex!$A235,population_nb!$A:$A,0),3)/100</f>
        <v>35.999999999808004</v>
      </c>
      <c r="AF235">
        <f>INDEX(ages_tranches_5ans_part_sex!$A$1:$AP$725,MATCH(age_tranches_5ans_nb_sex!$A235,ages_tranches_5ans_part_sex!$A:$A,0),MATCH(age_tranches_5ans_nb_sex!AF$1,ages_tranches_5ans_part_sex!$1:$1,0))*INDEX(population_nb!$A$1:$E$725,MATCH(age_tranches_5ans_nb_sex!$A235,population_nb!$A:$A,0),3)/100</f>
        <v>21.999999999743999</v>
      </c>
      <c r="AG235">
        <f>INDEX(ages_tranches_5ans_part_sex!$A$1:$AP$725,MATCH(age_tranches_5ans_nb_sex!$A235,ages_tranches_5ans_part_sex!$A:$A,0),MATCH(age_tranches_5ans_nb_sex!AG$1,ages_tranches_5ans_part_sex!$1:$1,0))*INDEX(population_nb!$A$1:$E$725,MATCH(age_tranches_5ans_nb_sex!$A235,population_nb!$A:$A,0),3)/100</f>
        <v>28.999999999776001</v>
      </c>
      <c r="AH235">
        <f>INDEX(ages_tranches_5ans_part_sex!$A$1:$AP$725,MATCH(age_tranches_5ans_nb_sex!$A235,ages_tranches_5ans_part_sex!$A:$A,0),MATCH(age_tranches_5ans_nb_sex!AH$1,ages_tranches_5ans_part_sex!$1:$1,0))*INDEX(population_nb!$A$1:$E$725,MATCH(age_tranches_5ans_nb_sex!$A235,population_nb!$A:$A,0),3)/100</f>
        <v>22.999999999391999</v>
      </c>
      <c r="AI235">
        <f>INDEX(ages_tranches_5ans_part_sex!$A$1:$AP$725,MATCH(age_tranches_5ans_nb_sex!$A235,ages_tranches_5ans_part_sex!$A:$A,0),MATCH(age_tranches_5ans_nb_sex!AI$1,ages_tranches_5ans_part_sex!$1:$1,0))*INDEX(population_nb!$A$1:$E$725,MATCH(age_tranches_5ans_nb_sex!$A235,population_nb!$A:$A,0),3)/100</f>
        <v>16.000000000608001</v>
      </c>
      <c r="AJ235">
        <f>INDEX(ages_tranches_5ans_part_sex!$A$1:$AP$725,MATCH(age_tranches_5ans_nb_sex!$A235,ages_tranches_5ans_part_sex!$A:$A,0),MATCH(age_tranches_5ans_nb_sex!AJ$1,ages_tranches_5ans_part_sex!$1:$1,0))*INDEX(population_nb!$A$1:$E$725,MATCH(age_tranches_5ans_nb_sex!$A235,population_nb!$A:$A,0),3)/100</f>
        <v>10.999999999871999</v>
      </c>
      <c r="AK235">
        <f>INDEX(ages_tranches_5ans_part_sex!$A$1:$AP$725,MATCH(age_tranches_5ans_nb_sex!$A235,ages_tranches_5ans_part_sex!$A:$A,0),MATCH(age_tranches_5ans_nb_sex!AK$1,ages_tranches_5ans_part_sex!$1:$1,0))*INDEX(population_nb!$A$1:$E$725,MATCH(age_tranches_5ans_nb_sex!$A235,population_nb!$A:$A,0),3)/100</f>
        <v>7.99999999968</v>
      </c>
      <c r="AL235">
        <f>INDEX(ages_tranches_5ans_part_sex!$A$1:$AP$725,MATCH(age_tranches_5ans_nb_sex!$A235,ages_tranches_5ans_part_sex!$A:$A,0),MATCH(age_tranches_5ans_nb_sex!AL$1,ages_tranches_5ans_part_sex!$1:$1,0))*INDEX(population_nb!$A$1:$E$725,MATCH(age_tranches_5ans_nb_sex!$A235,population_nb!$A:$A,0),3)/100</f>
        <v>6.0000000003840004</v>
      </c>
      <c r="AM235">
        <f>INDEX(ages_tranches_5ans_part_sex!$A$1:$AP$725,MATCH(age_tranches_5ans_nb_sex!$A235,ages_tranches_5ans_part_sex!$A:$A,0),MATCH(age_tranches_5ans_nb_sex!AM$1,ages_tranches_5ans_part_sex!$1:$1,0))*INDEX(population_nb!$A$1:$E$725,MATCH(age_tranches_5ans_nb_sex!$A235,population_nb!$A:$A,0),3)/100</f>
        <v>3.0000000001920002</v>
      </c>
      <c r="AN235">
        <f>INDEX(ages_tranches_5ans_part_sex!$A$1:$AP$725,MATCH(age_tranches_5ans_nb_sex!$A235,ages_tranches_5ans_part_sex!$A:$A,0),MATCH(age_tranches_5ans_nb_sex!AN$1,ages_tranches_5ans_part_sex!$1:$1,0))*INDEX(population_nb!$A$1:$E$725,MATCH(age_tranches_5ans_nb_sex!$A235,population_nb!$A:$A,0),3)/100</f>
        <v>0.99999999964800002</v>
      </c>
      <c r="AO235">
        <f>INDEX(ages_tranches_5ans_part_sex!$A$1:$AP$725,MATCH(age_tranches_5ans_nb_sex!$A235,ages_tranches_5ans_part_sex!$A:$A,0),MATCH(age_tranches_5ans_nb_sex!AO$1,ages_tranches_5ans_part_sex!$1:$1,0))*INDEX(population_nb!$A$1:$E$725,MATCH(age_tranches_5ans_nb_sex!$A235,population_nb!$A:$A,0),3)/100</f>
        <v>0</v>
      </c>
      <c r="AP235">
        <f>INDEX(ages_tranches_5ans_part_sex!$A$1:$AP$725,MATCH(age_tranches_5ans_nb_sex!$A235,ages_tranches_5ans_part_sex!$A:$A,0),MATCH(age_tranches_5ans_nb_sex!AP$1,ages_tranches_5ans_part_sex!$1:$1,0))*INDEX(population_nb!$A$1:$E$725,MATCH(age_tranches_5ans_nb_sex!$A235,population_nb!$A:$A,0),3)/100</f>
        <v>0</v>
      </c>
    </row>
    <row r="236" spans="1:42" x14ac:dyDescent="0.35">
      <c r="A236" s="8" t="s">
        <v>407</v>
      </c>
      <c r="B236" s="8" t="s">
        <v>408</v>
      </c>
      <c r="C236">
        <f>INDEX(ages_tranches_5ans_part_sex!$A$1:$AP$725,MATCH(age_tranches_5ans_nb_sex!$A236,ages_tranches_5ans_part_sex!$A:$A,0),MATCH(age_tranches_5ans_nb_sex!C$1,ages_tranches_5ans_part_sex!$1:$1,0))*INDEX(population_nb!$A$1:$E$725,MATCH(age_tranches_5ans_nb_sex!$A236,population_nb!$A:$A,0),3)/100</f>
        <v>140.99999999987702</v>
      </c>
      <c r="D236">
        <f>INDEX(ages_tranches_5ans_part_sex!$A$1:$AP$725,MATCH(age_tranches_5ans_nb_sex!$A236,ages_tranches_5ans_part_sex!$A:$A,0),MATCH(age_tranches_5ans_nb_sex!D$1,ages_tranches_5ans_part_sex!$1:$1,0))*INDEX(population_nb!$A$1:$E$725,MATCH(age_tranches_5ans_nb_sex!$A236,population_nb!$A:$A,0),3)/100</f>
        <v>126.000000000315</v>
      </c>
      <c r="E236">
        <f>INDEX(ages_tranches_5ans_part_sex!$A$1:$AP$725,MATCH(age_tranches_5ans_nb_sex!$A236,ages_tranches_5ans_part_sex!$A:$A,0),MATCH(age_tranches_5ans_nb_sex!E$1,ages_tranches_5ans_part_sex!$1:$1,0))*INDEX(population_nb!$A$1:$E$725,MATCH(age_tranches_5ans_nb_sex!$A236,population_nb!$A:$A,0),3)/100</f>
        <v>143.00000000019901</v>
      </c>
      <c r="F236">
        <f>INDEX(ages_tranches_5ans_part_sex!$A$1:$AP$725,MATCH(age_tranches_5ans_nb_sex!$A236,ages_tranches_5ans_part_sex!$A:$A,0),MATCH(age_tranches_5ans_nb_sex!F$1,ages_tranches_5ans_part_sex!$1:$1,0))*INDEX(population_nb!$A$1:$E$725,MATCH(age_tranches_5ans_nb_sex!$A236,population_nb!$A:$A,0),3)/100</f>
        <v>156.99999999959999</v>
      </c>
      <c r="G236">
        <f>INDEX(ages_tranches_5ans_part_sex!$A$1:$AP$725,MATCH(age_tranches_5ans_nb_sex!$A236,ages_tranches_5ans_part_sex!$A:$A,0),MATCH(age_tranches_5ans_nb_sex!G$1,ages_tranches_5ans_part_sex!$1:$1,0))*INDEX(population_nb!$A$1:$E$725,MATCH(age_tranches_5ans_nb_sex!$A236,population_nb!$A:$A,0),3)/100</f>
        <v>128.00000000063699</v>
      </c>
      <c r="H236">
        <f>INDEX(ages_tranches_5ans_part_sex!$A$1:$AP$725,MATCH(age_tranches_5ans_nb_sex!$A236,ages_tranches_5ans_part_sex!$A:$A,0),MATCH(age_tranches_5ans_nb_sex!H$1,ages_tranches_5ans_part_sex!$1:$1,0))*INDEX(population_nb!$A$1:$E$725,MATCH(age_tranches_5ans_nb_sex!$A236,population_nb!$A:$A,0),3)/100</f>
        <v>130.00000000095901</v>
      </c>
      <c r="I236">
        <f>INDEX(ages_tranches_5ans_part_sex!$A$1:$AP$725,MATCH(age_tranches_5ans_nb_sex!$A236,ages_tranches_5ans_part_sex!$A:$A,0),MATCH(age_tranches_5ans_nb_sex!I$1,ages_tranches_5ans_part_sex!$1:$1,0))*INDEX(population_nb!$A$1:$E$725,MATCH(age_tranches_5ans_nb_sex!$A236,population_nb!$A:$A,0),3)/100</f>
        <v>85.999999999580993</v>
      </c>
      <c r="J236">
        <f>INDEX(ages_tranches_5ans_part_sex!$A$1:$AP$725,MATCH(age_tranches_5ans_nb_sex!$A236,ages_tranches_5ans_part_sex!$A:$A,0),MATCH(age_tranches_5ans_nb_sex!J$1,ages_tranches_5ans_part_sex!$1:$1,0))*INDEX(population_nb!$A$1:$E$725,MATCH(age_tranches_5ans_nb_sex!$A236,population_nb!$A:$A,0),3)/100</f>
        <v>89.000000000063991</v>
      </c>
      <c r="K236">
        <f>INDEX(ages_tranches_5ans_part_sex!$A$1:$AP$725,MATCH(age_tranches_5ans_nb_sex!$A236,ages_tranches_5ans_part_sex!$A:$A,0),MATCH(age_tranches_5ans_nb_sex!K$1,ages_tranches_5ans_part_sex!$1:$1,0))*INDEX(population_nb!$A$1:$E$725,MATCH(age_tranches_5ans_nb_sex!$A236,population_nb!$A:$A,0),3)/100</f>
        <v>78.000000001146006</v>
      </c>
      <c r="L236">
        <f>INDEX(ages_tranches_5ans_part_sex!$A$1:$AP$725,MATCH(age_tranches_5ans_nb_sex!$A236,ages_tranches_5ans_part_sex!$A:$A,0),MATCH(age_tranches_5ans_nb_sex!L$1,ages_tranches_5ans_part_sex!$1:$1,0))*INDEX(population_nb!$A$1:$E$725,MATCH(age_tranches_5ans_nb_sex!$A236,population_nb!$A:$A,0),3)/100</f>
        <v>85.999999999580993</v>
      </c>
      <c r="M236">
        <f>INDEX(ages_tranches_5ans_part_sex!$A$1:$AP$725,MATCH(age_tranches_5ans_nb_sex!$A236,ages_tranches_5ans_part_sex!$A:$A,0),MATCH(age_tranches_5ans_nb_sex!M$1,ages_tranches_5ans_part_sex!$1:$1,0))*INDEX(population_nb!$A$1:$E$725,MATCH(age_tranches_5ans_nb_sex!$A236,population_nb!$A:$A,0),3)/100</f>
        <v>112.00000000091399</v>
      </c>
      <c r="N236">
        <f>INDEX(ages_tranches_5ans_part_sex!$A$1:$AP$725,MATCH(age_tranches_5ans_nb_sex!$A236,ages_tranches_5ans_part_sex!$A:$A,0),MATCH(age_tranches_5ans_nb_sex!N$1,ages_tranches_5ans_part_sex!$1:$1,0))*INDEX(population_nb!$A$1:$E$725,MATCH(age_tranches_5ans_nb_sex!$A236,population_nb!$A:$A,0),3)/100</f>
        <v>90.000000000225015</v>
      </c>
      <c r="O236">
        <f>INDEX(ages_tranches_5ans_part_sex!$A$1:$AP$725,MATCH(age_tranches_5ans_nb_sex!$A236,ages_tranches_5ans_part_sex!$A:$A,0),MATCH(age_tranches_5ans_nb_sex!O$1,ages_tranches_5ans_part_sex!$1:$1,0))*INDEX(population_nb!$A$1:$E$725,MATCH(age_tranches_5ans_nb_sex!$A236,population_nb!$A:$A,0),3)/100</f>
        <v>102.999999999465</v>
      </c>
      <c r="P236">
        <f>INDEX(ages_tranches_5ans_part_sex!$A$1:$AP$725,MATCH(age_tranches_5ans_nb_sex!$A236,ages_tranches_5ans_part_sex!$A:$A,0),MATCH(age_tranches_5ans_nb_sex!P$1,ages_tranches_5ans_part_sex!$1:$1,0))*INDEX(population_nb!$A$1:$E$725,MATCH(age_tranches_5ans_nb_sex!$A236,population_nb!$A:$A,0),3)/100</f>
        <v>95.000000001030003</v>
      </c>
      <c r="Q236">
        <f>INDEX(ages_tranches_5ans_part_sex!$A$1:$AP$725,MATCH(age_tranches_5ans_nb_sex!$A236,ages_tranches_5ans_part_sex!$A:$A,0),MATCH(age_tranches_5ans_nb_sex!Q$1,ages_tranches_5ans_part_sex!$1:$1,0))*INDEX(population_nb!$A$1:$E$725,MATCH(age_tranches_5ans_nb_sex!$A236,population_nb!$A:$A,0),3)/100</f>
        <v>115.99999999870501</v>
      </c>
      <c r="R236">
        <f>INDEX(ages_tranches_5ans_part_sex!$A$1:$AP$725,MATCH(age_tranches_5ans_nb_sex!$A236,ages_tranches_5ans_part_sex!$A:$A,0),MATCH(age_tranches_5ans_nb_sex!R$1,ages_tranches_5ans_part_sex!$1:$1,0))*INDEX(population_nb!$A$1:$E$725,MATCH(age_tranches_5ans_nb_sex!$A236,population_nb!$A:$A,0),3)/100</f>
        <v>115.99999999870501</v>
      </c>
      <c r="S236">
        <f>INDEX(ages_tranches_5ans_part_sex!$A$1:$AP$725,MATCH(age_tranches_5ans_nb_sex!$A236,ages_tranches_5ans_part_sex!$A:$A,0),MATCH(age_tranches_5ans_nb_sex!S$1,ages_tranches_5ans_part_sex!$1:$1,0))*INDEX(population_nb!$A$1:$E$725,MATCH(age_tranches_5ans_nb_sex!$A236,population_nb!$A:$A,0),3)/100</f>
        <v>96.000000001190998</v>
      </c>
      <c r="T236">
        <f>INDEX(ages_tranches_5ans_part_sex!$A$1:$AP$725,MATCH(age_tranches_5ans_nb_sex!$A236,ages_tranches_5ans_part_sex!$A:$A,0),MATCH(age_tranches_5ans_nb_sex!T$1,ages_tranches_5ans_part_sex!$1:$1,0))*INDEX(population_nb!$A$1:$E$725,MATCH(age_tranches_5ans_nb_sex!$A236,population_nb!$A:$A,0),3)/100</f>
        <v>105.99999999994799</v>
      </c>
      <c r="U236">
        <f>INDEX(ages_tranches_5ans_part_sex!$A$1:$AP$725,MATCH(age_tranches_5ans_nb_sex!$A236,ages_tranches_5ans_part_sex!$A:$A,0),MATCH(age_tranches_5ans_nb_sex!U$1,ages_tranches_5ans_part_sex!$1:$1,0))*INDEX(population_nb!$A$1:$E$725,MATCH(age_tranches_5ans_nb_sex!$A236,population_nb!$A:$A,0),3)/100</f>
        <v>67.999999999535987</v>
      </c>
      <c r="V236">
        <f>INDEX(ages_tranches_5ans_part_sex!$A$1:$AP$725,MATCH(age_tranches_5ans_nb_sex!$A236,ages_tranches_5ans_part_sex!$A:$A,0),MATCH(age_tranches_5ans_nb_sex!V$1,ages_tranches_5ans_part_sex!$1:$1,0))*INDEX(population_nb!$A$1:$E$725,MATCH(age_tranches_5ans_nb_sex!$A236,population_nb!$A:$A,0),3)/100</f>
        <v>97.000000001352007</v>
      </c>
      <c r="W236">
        <f>INDEX(ages_tranches_5ans_part_sex!$A$1:$AP$725,MATCH(age_tranches_5ans_nb_sex!$A236,ages_tranches_5ans_part_sex!$A:$A,0),MATCH(age_tranches_5ans_nb_sex!W$1,ages_tranches_5ans_part_sex!$1:$1,0))*INDEX(population_nb!$A$1:$E$725,MATCH(age_tranches_5ans_nb_sex!$A236,population_nb!$A:$A,0),3)/100</f>
        <v>80.999999998776005</v>
      </c>
      <c r="X236">
        <f>INDEX(ages_tranches_5ans_part_sex!$A$1:$AP$725,MATCH(age_tranches_5ans_nb_sex!$A236,ages_tranches_5ans_part_sex!$A:$A,0),MATCH(age_tranches_5ans_nb_sex!X$1,ages_tranches_5ans_part_sex!$1:$1,0))*INDEX(population_nb!$A$1:$E$725,MATCH(age_tranches_5ans_nb_sex!$A236,population_nb!$A:$A,0),3)/100</f>
        <v>98.999999998821011</v>
      </c>
      <c r="Y236">
        <f>INDEX(ages_tranches_5ans_part_sex!$A$1:$AP$725,MATCH(age_tranches_5ans_nb_sex!$A236,ages_tranches_5ans_part_sex!$A:$A,0),MATCH(age_tranches_5ans_nb_sex!Y$1,ages_tranches_5ans_part_sex!$1:$1,0))*INDEX(population_nb!$A$1:$E$725,MATCH(age_tranches_5ans_nb_sex!$A236,population_nb!$A:$A,0),3)/100</f>
        <v>61.000000001261995</v>
      </c>
      <c r="Z236">
        <f>INDEX(ages_tranches_5ans_part_sex!$A$1:$AP$725,MATCH(age_tranches_5ans_nb_sex!$A236,ages_tranches_5ans_part_sex!$A:$A,0),MATCH(age_tranches_5ans_nb_sex!Z$1,ages_tranches_5ans_part_sex!$1:$1,0))*INDEX(population_nb!$A$1:$E$725,MATCH(age_tranches_5ans_nb_sex!$A236,population_nb!$A:$A,0),3)/100</f>
        <v>62.999999998730999</v>
      </c>
      <c r="AA236">
        <f>INDEX(ages_tranches_5ans_part_sex!$A$1:$AP$725,MATCH(age_tranches_5ans_nb_sex!$A236,ages_tranches_5ans_part_sex!$A:$A,0),MATCH(age_tranches_5ans_nb_sex!AA$1,ages_tranches_5ans_part_sex!$1:$1,0))*INDEX(population_nb!$A$1:$E$725,MATCH(age_tranches_5ans_nb_sex!$A236,population_nb!$A:$A,0),3)/100</f>
        <v>52.999999999973994</v>
      </c>
      <c r="AB236">
        <f>INDEX(ages_tranches_5ans_part_sex!$A$1:$AP$725,MATCH(age_tranches_5ans_nb_sex!$A236,ages_tranches_5ans_part_sex!$A:$A,0),MATCH(age_tranches_5ans_nb_sex!AB$1,ages_tranches_5ans_part_sex!$1:$1,0))*INDEX(population_nb!$A$1:$E$725,MATCH(age_tranches_5ans_nb_sex!$A236,population_nb!$A:$A,0),3)/100</f>
        <v>68.999999999696996</v>
      </c>
      <c r="AC236">
        <f>INDEX(ages_tranches_5ans_part_sex!$A$1:$AP$725,MATCH(age_tranches_5ans_nb_sex!$A236,ages_tranches_5ans_part_sex!$A:$A,0),MATCH(age_tranches_5ans_nb_sex!AC$1,ages_tranches_5ans_part_sex!$1:$1,0))*INDEX(population_nb!$A$1:$E$725,MATCH(age_tranches_5ans_nb_sex!$A236,population_nb!$A:$A,0),3)/100</f>
        <v>61.000000001261995</v>
      </c>
      <c r="AD236">
        <f>INDEX(ages_tranches_5ans_part_sex!$A$1:$AP$725,MATCH(age_tranches_5ans_nb_sex!$A236,ages_tranches_5ans_part_sex!$A:$A,0),MATCH(age_tranches_5ans_nb_sex!AD$1,ages_tranches_5ans_part_sex!$1:$1,0))*INDEX(population_nb!$A$1:$E$725,MATCH(age_tranches_5ans_nb_sex!$A236,population_nb!$A:$A,0),3)/100</f>
        <v>38.000000000412001</v>
      </c>
      <c r="AE236">
        <f>INDEX(ages_tranches_5ans_part_sex!$A$1:$AP$725,MATCH(age_tranches_5ans_nb_sex!$A236,ages_tranches_5ans_part_sex!$A:$A,0),MATCH(age_tranches_5ans_nb_sex!AE$1,ages_tranches_5ans_part_sex!$1:$1,0))*INDEX(population_nb!$A$1:$E$725,MATCH(age_tranches_5ans_nb_sex!$A236,population_nb!$A:$A,0),3)/100</f>
        <v>30.999999999285006</v>
      </c>
      <c r="AF236">
        <f>INDEX(ages_tranches_5ans_part_sex!$A$1:$AP$725,MATCH(age_tranches_5ans_nb_sex!$A236,ages_tranches_5ans_part_sex!$A:$A,0),MATCH(age_tranches_5ans_nb_sex!AF$1,ages_tranches_5ans_part_sex!$1:$1,0))*INDEX(population_nb!$A$1:$E$725,MATCH(age_tranches_5ans_nb_sex!$A236,population_nb!$A:$A,0),3)/100</f>
        <v>28.999999998963002</v>
      </c>
      <c r="AG236">
        <f>INDEX(ages_tranches_5ans_part_sex!$A$1:$AP$725,MATCH(age_tranches_5ans_nb_sex!$A236,ages_tranches_5ans_part_sex!$A:$A,0),MATCH(age_tranches_5ans_nb_sex!AG$1,ages_tranches_5ans_part_sex!$1:$1,0))*INDEX(population_nb!$A$1:$E$725,MATCH(age_tranches_5ans_nb_sex!$A236,population_nb!$A:$A,0),3)/100</f>
        <v>29.999999999124</v>
      </c>
      <c r="AH236">
        <f>INDEX(ages_tranches_5ans_part_sex!$A$1:$AP$725,MATCH(age_tranches_5ans_nb_sex!$A236,ages_tranches_5ans_part_sex!$A:$A,0),MATCH(age_tranches_5ans_nb_sex!AH$1,ages_tranches_5ans_part_sex!$1:$1,0))*INDEX(population_nb!$A$1:$E$725,MATCH(age_tranches_5ans_nb_sex!$A236,population_nb!$A:$A,0),3)/100</f>
        <v>20.000000000366999</v>
      </c>
      <c r="AI236">
        <f>INDEX(ages_tranches_5ans_part_sex!$A$1:$AP$725,MATCH(age_tranches_5ans_nb_sex!$A236,ages_tranches_5ans_part_sex!$A:$A,0),MATCH(age_tranches_5ans_nb_sex!AI$1,ages_tranches_5ans_part_sex!$1:$1,0))*INDEX(population_nb!$A$1:$E$725,MATCH(age_tranches_5ans_nb_sex!$A236,population_nb!$A:$A,0),3)/100</f>
        <v>16.999999999883997</v>
      </c>
      <c r="AJ236">
        <f>INDEX(ages_tranches_5ans_part_sex!$A$1:$AP$725,MATCH(age_tranches_5ans_nb_sex!$A236,ages_tranches_5ans_part_sex!$A:$A,0),MATCH(age_tranches_5ans_nb_sex!AJ$1,ages_tranches_5ans_part_sex!$1:$1,0))*INDEX(population_nb!$A$1:$E$725,MATCH(age_tranches_5ans_nb_sex!$A236,population_nb!$A:$A,0),3)/100</f>
        <v>14.999999999562</v>
      </c>
      <c r="AK236">
        <f>INDEX(ages_tranches_5ans_part_sex!$A$1:$AP$725,MATCH(age_tranches_5ans_nb_sex!$A236,ages_tranches_5ans_part_sex!$A:$A,0),MATCH(age_tranches_5ans_nb_sex!AK$1,ages_tranches_5ans_part_sex!$1:$1,0))*INDEX(population_nb!$A$1:$E$725,MATCH(age_tranches_5ans_nb_sex!$A236,population_nb!$A:$A,0),3)/100</f>
        <v>12.999999999240002</v>
      </c>
      <c r="AL236">
        <f>INDEX(ages_tranches_5ans_part_sex!$A$1:$AP$725,MATCH(age_tranches_5ans_nb_sex!$A236,ages_tranches_5ans_part_sex!$A:$A,0),MATCH(age_tranches_5ans_nb_sex!AL$1,ages_tranches_5ans_part_sex!$1:$1,0))*INDEX(population_nb!$A$1:$E$725,MATCH(age_tranches_5ans_nb_sex!$A236,population_nb!$A:$A,0),3)/100</f>
        <v>5.0000000008049996</v>
      </c>
      <c r="AM236">
        <f>INDEX(ages_tranches_5ans_part_sex!$A$1:$AP$725,MATCH(age_tranches_5ans_nb_sex!$A236,ages_tranches_5ans_part_sex!$A:$A,0),MATCH(age_tranches_5ans_nb_sex!AM$1,ages_tranches_5ans_part_sex!$1:$1,0))*INDEX(population_nb!$A$1:$E$725,MATCH(age_tranches_5ans_nb_sex!$A236,population_nb!$A:$A,0),3)/100</f>
        <v>4.0000000006439995</v>
      </c>
      <c r="AN236">
        <f>INDEX(ages_tranches_5ans_part_sex!$A$1:$AP$725,MATCH(age_tranches_5ans_nb_sex!$A236,ages_tranches_5ans_part_sex!$A:$A,0),MATCH(age_tranches_5ans_nb_sex!AN$1,ages_tranches_5ans_part_sex!$1:$1,0))*INDEX(population_nb!$A$1:$E$725,MATCH(age_tranches_5ans_nb_sex!$A236,population_nb!$A:$A,0),3)/100</f>
        <v>1.0000000001609999</v>
      </c>
      <c r="AO236">
        <f>INDEX(ages_tranches_5ans_part_sex!$A$1:$AP$725,MATCH(age_tranches_5ans_nb_sex!$A236,ages_tranches_5ans_part_sex!$A:$A,0),MATCH(age_tranches_5ans_nb_sex!AO$1,ages_tranches_5ans_part_sex!$1:$1,0))*INDEX(population_nb!$A$1:$E$725,MATCH(age_tranches_5ans_nb_sex!$A236,population_nb!$A:$A,0),3)/100</f>
        <v>0</v>
      </c>
      <c r="AP236">
        <f>INDEX(ages_tranches_5ans_part_sex!$A$1:$AP$725,MATCH(age_tranches_5ans_nb_sex!$A236,ages_tranches_5ans_part_sex!$A:$A,0),MATCH(age_tranches_5ans_nb_sex!AP$1,ages_tranches_5ans_part_sex!$1:$1,0))*INDEX(population_nb!$A$1:$E$725,MATCH(age_tranches_5ans_nb_sex!$A236,population_nb!$A:$A,0),3)/100</f>
        <v>0</v>
      </c>
    </row>
    <row r="237" spans="1:42" x14ac:dyDescent="0.35">
      <c r="A237" s="8" t="s">
        <v>461</v>
      </c>
      <c r="B237" s="8" t="s">
        <v>462</v>
      </c>
      <c r="C237">
        <f>INDEX(ages_tranches_5ans_part_sex!$A$1:$AP$725,MATCH(age_tranches_5ans_nb_sex!$A237,ages_tranches_5ans_part_sex!$A:$A,0),MATCH(age_tranches_5ans_nb_sex!C$1,ages_tranches_5ans_part_sex!$1:$1,0))*INDEX(population_nb!$A$1:$E$725,MATCH(age_tranches_5ans_nb_sex!$A237,population_nb!$A:$A,0),3)/100</f>
        <v>0</v>
      </c>
      <c r="D237">
        <f>INDEX(ages_tranches_5ans_part_sex!$A$1:$AP$725,MATCH(age_tranches_5ans_nb_sex!$A237,ages_tranches_5ans_part_sex!$A:$A,0),MATCH(age_tranches_5ans_nb_sex!D$1,ages_tranches_5ans_part_sex!$1:$1,0))*INDEX(population_nb!$A$1:$E$725,MATCH(age_tranches_5ans_nb_sex!$A237,population_nb!$A:$A,0),3)/100</f>
        <v>0</v>
      </c>
      <c r="E237">
        <f>INDEX(ages_tranches_5ans_part_sex!$A$1:$AP$725,MATCH(age_tranches_5ans_nb_sex!$A237,ages_tranches_5ans_part_sex!$A:$A,0),MATCH(age_tranches_5ans_nb_sex!E$1,ages_tranches_5ans_part_sex!$1:$1,0))*INDEX(population_nb!$A$1:$E$725,MATCH(age_tranches_5ans_nb_sex!$A237,population_nb!$A:$A,0),3)/100</f>
        <v>0</v>
      </c>
      <c r="F237">
        <f>INDEX(ages_tranches_5ans_part_sex!$A$1:$AP$725,MATCH(age_tranches_5ans_nb_sex!$A237,ages_tranches_5ans_part_sex!$A:$A,0),MATCH(age_tranches_5ans_nb_sex!F$1,ages_tranches_5ans_part_sex!$1:$1,0))*INDEX(population_nb!$A$1:$E$725,MATCH(age_tranches_5ans_nb_sex!$A237,population_nb!$A:$A,0),3)/100</f>
        <v>0</v>
      </c>
      <c r="G237">
        <f>INDEX(ages_tranches_5ans_part_sex!$A$1:$AP$725,MATCH(age_tranches_5ans_nb_sex!$A237,ages_tranches_5ans_part_sex!$A:$A,0),MATCH(age_tranches_5ans_nb_sex!G$1,ages_tranches_5ans_part_sex!$1:$1,0))*INDEX(population_nb!$A$1:$E$725,MATCH(age_tranches_5ans_nb_sex!$A237,population_nb!$A:$A,0),3)/100</f>
        <v>0</v>
      </c>
      <c r="H237">
        <f>INDEX(ages_tranches_5ans_part_sex!$A$1:$AP$725,MATCH(age_tranches_5ans_nb_sex!$A237,ages_tranches_5ans_part_sex!$A:$A,0),MATCH(age_tranches_5ans_nb_sex!H$1,ages_tranches_5ans_part_sex!$1:$1,0))*INDEX(population_nb!$A$1:$E$725,MATCH(age_tranches_5ans_nb_sex!$A237,population_nb!$A:$A,0),3)/100</f>
        <v>0</v>
      </c>
      <c r="I237">
        <f>INDEX(ages_tranches_5ans_part_sex!$A$1:$AP$725,MATCH(age_tranches_5ans_nb_sex!$A237,ages_tranches_5ans_part_sex!$A:$A,0),MATCH(age_tranches_5ans_nb_sex!I$1,ages_tranches_5ans_part_sex!$1:$1,0))*INDEX(population_nb!$A$1:$E$725,MATCH(age_tranches_5ans_nb_sex!$A237,population_nb!$A:$A,0),3)/100</f>
        <v>0</v>
      </c>
      <c r="J237">
        <f>INDEX(ages_tranches_5ans_part_sex!$A$1:$AP$725,MATCH(age_tranches_5ans_nb_sex!$A237,ages_tranches_5ans_part_sex!$A:$A,0),MATCH(age_tranches_5ans_nb_sex!J$1,ages_tranches_5ans_part_sex!$1:$1,0))*INDEX(population_nb!$A$1:$E$725,MATCH(age_tranches_5ans_nb_sex!$A237,population_nb!$A:$A,0),3)/100</f>
        <v>0</v>
      </c>
      <c r="K237">
        <f>INDEX(ages_tranches_5ans_part_sex!$A$1:$AP$725,MATCH(age_tranches_5ans_nb_sex!$A237,ages_tranches_5ans_part_sex!$A:$A,0),MATCH(age_tranches_5ans_nb_sex!K$1,ages_tranches_5ans_part_sex!$1:$1,0))*INDEX(population_nb!$A$1:$E$725,MATCH(age_tranches_5ans_nb_sex!$A237,population_nb!$A:$A,0),3)/100</f>
        <v>0</v>
      </c>
      <c r="L237">
        <f>INDEX(ages_tranches_5ans_part_sex!$A$1:$AP$725,MATCH(age_tranches_5ans_nb_sex!$A237,ages_tranches_5ans_part_sex!$A:$A,0),MATCH(age_tranches_5ans_nb_sex!L$1,ages_tranches_5ans_part_sex!$1:$1,0))*INDEX(population_nb!$A$1:$E$725,MATCH(age_tranches_5ans_nb_sex!$A237,population_nb!$A:$A,0),3)/100</f>
        <v>0</v>
      </c>
      <c r="M237">
        <f>INDEX(ages_tranches_5ans_part_sex!$A$1:$AP$725,MATCH(age_tranches_5ans_nb_sex!$A237,ages_tranches_5ans_part_sex!$A:$A,0),MATCH(age_tranches_5ans_nb_sex!M$1,ages_tranches_5ans_part_sex!$1:$1,0))*INDEX(population_nb!$A$1:$E$725,MATCH(age_tranches_5ans_nb_sex!$A237,population_nb!$A:$A,0),3)/100</f>
        <v>0</v>
      </c>
      <c r="N237">
        <f>INDEX(ages_tranches_5ans_part_sex!$A$1:$AP$725,MATCH(age_tranches_5ans_nb_sex!$A237,ages_tranches_5ans_part_sex!$A:$A,0),MATCH(age_tranches_5ans_nb_sex!N$1,ages_tranches_5ans_part_sex!$1:$1,0))*INDEX(population_nb!$A$1:$E$725,MATCH(age_tranches_5ans_nb_sex!$A237,population_nb!$A:$A,0),3)/100</f>
        <v>0</v>
      </c>
      <c r="O237">
        <f>INDEX(ages_tranches_5ans_part_sex!$A$1:$AP$725,MATCH(age_tranches_5ans_nb_sex!$A237,ages_tranches_5ans_part_sex!$A:$A,0),MATCH(age_tranches_5ans_nb_sex!O$1,ages_tranches_5ans_part_sex!$1:$1,0))*INDEX(population_nb!$A$1:$E$725,MATCH(age_tranches_5ans_nb_sex!$A237,population_nb!$A:$A,0),3)/100</f>
        <v>0</v>
      </c>
      <c r="P237">
        <f>INDEX(ages_tranches_5ans_part_sex!$A$1:$AP$725,MATCH(age_tranches_5ans_nb_sex!$A237,ages_tranches_5ans_part_sex!$A:$A,0),MATCH(age_tranches_5ans_nb_sex!P$1,ages_tranches_5ans_part_sex!$1:$1,0))*INDEX(population_nb!$A$1:$E$725,MATCH(age_tranches_5ans_nb_sex!$A237,population_nb!$A:$A,0),3)/100</f>
        <v>0</v>
      </c>
      <c r="Q237">
        <f>INDEX(ages_tranches_5ans_part_sex!$A$1:$AP$725,MATCH(age_tranches_5ans_nb_sex!$A237,ages_tranches_5ans_part_sex!$A:$A,0),MATCH(age_tranches_5ans_nb_sex!Q$1,ages_tranches_5ans_part_sex!$1:$1,0))*INDEX(population_nb!$A$1:$E$725,MATCH(age_tranches_5ans_nb_sex!$A237,population_nb!$A:$A,0),3)/100</f>
        <v>0</v>
      </c>
      <c r="R237">
        <f>INDEX(ages_tranches_5ans_part_sex!$A$1:$AP$725,MATCH(age_tranches_5ans_nb_sex!$A237,ages_tranches_5ans_part_sex!$A:$A,0),MATCH(age_tranches_5ans_nb_sex!R$1,ages_tranches_5ans_part_sex!$1:$1,0))*INDEX(population_nb!$A$1:$E$725,MATCH(age_tranches_5ans_nb_sex!$A237,population_nb!$A:$A,0),3)/100</f>
        <v>0</v>
      </c>
      <c r="S237">
        <f>INDEX(ages_tranches_5ans_part_sex!$A$1:$AP$725,MATCH(age_tranches_5ans_nb_sex!$A237,ages_tranches_5ans_part_sex!$A:$A,0),MATCH(age_tranches_5ans_nb_sex!S$1,ages_tranches_5ans_part_sex!$1:$1,0))*INDEX(population_nb!$A$1:$E$725,MATCH(age_tranches_5ans_nb_sex!$A237,population_nb!$A:$A,0),3)/100</f>
        <v>0</v>
      </c>
      <c r="T237">
        <f>INDEX(ages_tranches_5ans_part_sex!$A$1:$AP$725,MATCH(age_tranches_5ans_nb_sex!$A237,ages_tranches_5ans_part_sex!$A:$A,0),MATCH(age_tranches_5ans_nb_sex!T$1,ages_tranches_5ans_part_sex!$1:$1,0))*INDEX(population_nb!$A$1:$E$725,MATCH(age_tranches_5ans_nb_sex!$A237,population_nb!$A:$A,0),3)/100</f>
        <v>0</v>
      </c>
      <c r="U237">
        <f>INDEX(ages_tranches_5ans_part_sex!$A$1:$AP$725,MATCH(age_tranches_5ans_nb_sex!$A237,ages_tranches_5ans_part_sex!$A:$A,0),MATCH(age_tranches_5ans_nb_sex!U$1,ages_tranches_5ans_part_sex!$1:$1,0))*INDEX(population_nb!$A$1:$E$725,MATCH(age_tranches_5ans_nb_sex!$A237,population_nb!$A:$A,0),3)/100</f>
        <v>0</v>
      </c>
      <c r="V237">
        <f>INDEX(ages_tranches_5ans_part_sex!$A$1:$AP$725,MATCH(age_tranches_5ans_nb_sex!$A237,ages_tranches_5ans_part_sex!$A:$A,0),MATCH(age_tranches_5ans_nb_sex!V$1,ages_tranches_5ans_part_sex!$1:$1,0))*INDEX(population_nb!$A$1:$E$725,MATCH(age_tranches_5ans_nb_sex!$A237,population_nb!$A:$A,0),3)/100</f>
        <v>0</v>
      </c>
      <c r="W237">
        <f>INDEX(ages_tranches_5ans_part_sex!$A$1:$AP$725,MATCH(age_tranches_5ans_nb_sex!$A237,ages_tranches_5ans_part_sex!$A:$A,0),MATCH(age_tranches_5ans_nb_sex!W$1,ages_tranches_5ans_part_sex!$1:$1,0))*INDEX(population_nb!$A$1:$E$725,MATCH(age_tranches_5ans_nb_sex!$A237,population_nb!$A:$A,0),3)/100</f>
        <v>0</v>
      </c>
      <c r="X237">
        <f>INDEX(ages_tranches_5ans_part_sex!$A$1:$AP$725,MATCH(age_tranches_5ans_nb_sex!$A237,ages_tranches_5ans_part_sex!$A:$A,0),MATCH(age_tranches_5ans_nb_sex!X$1,ages_tranches_5ans_part_sex!$1:$1,0))*INDEX(population_nb!$A$1:$E$725,MATCH(age_tranches_5ans_nb_sex!$A237,population_nb!$A:$A,0),3)/100</f>
        <v>0</v>
      </c>
      <c r="Y237">
        <f>INDEX(ages_tranches_5ans_part_sex!$A$1:$AP$725,MATCH(age_tranches_5ans_nb_sex!$A237,ages_tranches_5ans_part_sex!$A:$A,0),MATCH(age_tranches_5ans_nb_sex!Y$1,ages_tranches_5ans_part_sex!$1:$1,0))*INDEX(population_nb!$A$1:$E$725,MATCH(age_tranches_5ans_nb_sex!$A237,population_nb!$A:$A,0),3)/100</f>
        <v>0</v>
      </c>
      <c r="Z237">
        <f>INDEX(ages_tranches_5ans_part_sex!$A$1:$AP$725,MATCH(age_tranches_5ans_nb_sex!$A237,ages_tranches_5ans_part_sex!$A:$A,0),MATCH(age_tranches_5ans_nb_sex!Z$1,ages_tranches_5ans_part_sex!$1:$1,0))*INDEX(population_nb!$A$1:$E$725,MATCH(age_tranches_5ans_nb_sex!$A237,population_nb!$A:$A,0),3)/100</f>
        <v>0</v>
      </c>
      <c r="AA237">
        <f>INDEX(ages_tranches_5ans_part_sex!$A$1:$AP$725,MATCH(age_tranches_5ans_nb_sex!$A237,ages_tranches_5ans_part_sex!$A:$A,0),MATCH(age_tranches_5ans_nb_sex!AA$1,ages_tranches_5ans_part_sex!$1:$1,0))*INDEX(population_nb!$A$1:$E$725,MATCH(age_tranches_5ans_nb_sex!$A237,population_nb!$A:$A,0),3)/100</f>
        <v>0</v>
      </c>
      <c r="AB237">
        <f>INDEX(ages_tranches_5ans_part_sex!$A$1:$AP$725,MATCH(age_tranches_5ans_nb_sex!$A237,ages_tranches_5ans_part_sex!$A:$A,0),MATCH(age_tranches_5ans_nb_sex!AB$1,ages_tranches_5ans_part_sex!$1:$1,0))*INDEX(population_nb!$A$1:$E$725,MATCH(age_tranches_5ans_nb_sex!$A237,population_nb!$A:$A,0),3)/100</f>
        <v>0</v>
      </c>
      <c r="AC237">
        <f>INDEX(ages_tranches_5ans_part_sex!$A$1:$AP$725,MATCH(age_tranches_5ans_nb_sex!$A237,ages_tranches_5ans_part_sex!$A:$A,0),MATCH(age_tranches_5ans_nb_sex!AC$1,ages_tranches_5ans_part_sex!$1:$1,0))*INDEX(population_nb!$A$1:$E$725,MATCH(age_tranches_5ans_nb_sex!$A237,population_nb!$A:$A,0),3)/100</f>
        <v>0</v>
      </c>
      <c r="AD237">
        <f>INDEX(ages_tranches_5ans_part_sex!$A$1:$AP$725,MATCH(age_tranches_5ans_nb_sex!$A237,ages_tranches_5ans_part_sex!$A:$A,0),MATCH(age_tranches_5ans_nb_sex!AD$1,ages_tranches_5ans_part_sex!$1:$1,0))*INDEX(population_nb!$A$1:$E$725,MATCH(age_tranches_5ans_nb_sex!$A237,population_nb!$A:$A,0),3)/100</f>
        <v>0</v>
      </c>
      <c r="AE237">
        <f>INDEX(ages_tranches_5ans_part_sex!$A$1:$AP$725,MATCH(age_tranches_5ans_nb_sex!$A237,ages_tranches_5ans_part_sex!$A:$A,0),MATCH(age_tranches_5ans_nb_sex!AE$1,ages_tranches_5ans_part_sex!$1:$1,0))*INDEX(population_nb!$A$1:$E$725,MATCH(age_tranches_5ans_nb_sex!$A237,population_nb!$A:$A,0),3)/100</f>
        <v>0</v>
      </c>
      <c r="AF237">
        <f>INDEX(ages_tranches_5ans_part_sex!$A$1:$AP$725,MATCH(age_tranches_5ans_nb_sex!$A237,ages_tranches_5ans_part_sex!$A:$A,0),MATCH(age_tranches_5ans_nb_sex!AF$1,ages_tranches_5ans_part_sex!$1:$1,0))*INDEX(population_nb!$A$1:$E$725,MATCH(age_tranches_5ans_nb_sex!$A237,population_nb!$A:$A,0),3)/100</f>
        <v>0</v>
      </c>
      <c r="AG237">
        <f>INDEX(ages_tranches_5ans_part_sex!$A$1:$AP$725,MATCH(age_tranches_5ans_nb_sex!$A237,ages_tranches_5ans_part_sex!$A:$A,0),MATCH(age_tranches_5ans_nb_sex!AG$1,ages_tranches_5ans_part_sex!$1:$1,0))*INDEX(population_nb!$A$1:$E$725,MATCH(age_tranches_5ans_nb_sex!$A237,population_nb!$A:$A,0),3)/100</f>
        <v>0</v>
      </c>
      <c r="AH237">
        <f>INDEX(ages_tranches_5ans_part_sex!$A$1:$AP$725,MATCH(age_tranches_5ans_nb_sex!$A237,ages_tranches_5ans_part_sex!$A:$A,0),MATCH(age_tranches_5ans_nb_sex!AH$1,ages_tranches_5ans_part_sex!$1:$1,0))*INDEX(population_nb!$A$1:$E$725,MATCH(age_tranches_5ans_nb_sex!$A237,population_nb!$A:$A,0),3)/100</f>
        <v>0</v>
      </c>
      <c r="AI237">
        <f>INDEX(ages_tranches_5ans_part_sex!$A$1:$AP$725,MATCH(age_tranches_5ans_nb_sex!$A237,ages_tranches_5ans_part_sex!$A:$A,0),MATCH(age_tranches_5ans_nb_sex!AI$1,ages_tranches_5ans_part_sex!$1:$1,0))*INDEX(population_nb!$A$1:$E$725,MATCH(age_tranches_5ans_nb_sex!$A237,population_nb!$A:$A,0),3)/100</f>
        <v>0</v>
      </c>
      <c r="AJ237">
        <f>INDEX(ages_tranches_5ans_part_sex!$A$1:$AP$725,MATCH(age_tranches_5ans_nb_sex!$A237,ages_tranches_5ans_part_sex!$A:$A,0),MATCH(age_tranches_5ans_nb_sex!AJ$1,ages_tranches_5ans_part_sex!$1:$1,0))*INDEX(population_nb!$A$1:$E$725,MATCH(age_tranches_5ans_nb_sex!$A237,population_nb!$A:$A,0),3)/100</f>
        <v>0</v>
      </c>
      <c r="AK237">
        <f>INDEX(ages_tranches_5ans_part_sex!$A$1:$AP$725,MATCH(age_tranches_5ans_nb_sex!$A237,ages_tranches_5ans_part_sex!$A:$A,0),MATCH(age_tranches_5ans_nb_sex!AK$1,ages_tranches_5ans_part_sex!$1:$1,0))*INDEX(population_nb!$A$1:$E$725,MATCH(age_tranches_5ans_nb_sex!$A237,population_nb!$A:$A,0),3)/100</f>
        <v>0</v>
      </c>
      <c r="AL237">
        <f>INDEX(ages_tranches_5ans_part_sex!$A$1:$AP$725,MATCH(age_tranches_5ans_nb_sex!$A237,ages_tranches_5ans_part_sex!$A:$A,0),MATCH(age_tranches_5ans_nb_sex!AL$1,ages_tranches_5ans_part_sex!$1:$1,0))*INDEX(population_nb!$A$1:$E$725,MATCH(age_tranches_5ans_nb_sex!$A237,population_nb!$A:$A,0),3)/100</f>
        <v>0</v>
      </c>
      <c r="AM237">
        <f>INDEX(ages_tranches_5ans_part_sex!$A$1:$AP$725,MATCH(age_tranches_5ans_nb_sex!$A237,ages_tranches_5ans_part_sex!$A:$A,0),MATCH(age_tranches_5ans_nb_sex!AM$1,ages_tranches_5ans_part_sex!$1:$1,0))*INDEX(population_nb!$A$1:$E$725,MATCH(age_tranches_5ans_nb_sex!$A237,population_nb!$A:$A,0),3)/100</f>
        <v>0</v>
      </c>
      <c r="AN237">
        <f>INDEX(ages_tranches_5ans_part_sex!$A$1:$AP$725,MATCH(age_tranches_5ans_nb_sex!$A237,ages_tranches_5ans_part_sex!$A:$A,0),MATCH(age_tranches_5ans_nb_sex!AN$1,ages_tranches_5ans_part_sex!$1:$1,0))*INDEX(population_nb!$A$1:$E$725,MATCH(age_tranches_5ans_nb_sex!$A237,population_nb!$A:$A,0),3)/100</f>
        <v>0</v>
      </c>
      <c r="AO237">
        <f>INDEX(ages_tranches_5ans_part_sex!$A$1:$AP$725,MATCH(age_tranches_5ans_nb_sex!$A237,ages_tranches_5ans_part_sex!$A:$A,0),MATCH(age_tranches_5ans_nb_sex!AO$1,ages_tranches_5ans_part_sex!$1:$1,0))*INDEX(population_nb!$A$1:$E$725,MATCH(age_tranches_5ans_nb_sex!$A237,population_nb!$A:$A,0),3)/100</f>
        <v>0</v>
      </c>
      <c r="AP237">
        <f>INDEX(ages_tranches_5ans_part_sex!$A$1:$AP$725,MATCH(age_tranches_5ans_nb_sex!$A237,ages_tranches_5ans_part_sex!$A:$A,0),MATCH(age_tranches_5ans_nb_sex!AP$1,ages_tranches_5ans_part_sex!$1:$1,0))*INDEX(population_nb!$A$1:$E$725,MATCH(age_tranches_5ans_nb_sex!$A237,population_nb!$A:$A,0),3)/100</f>
        <v>0</v>
      </c>
    </row>
    <row r="238" spans="1:42" x14ac:dyDescent="0.35">
      <c r="A238" s="8" t="s">
        <v>514</v>
      </c>
      <c r="B238" s="8" t="s">
        <v>515</v>
      </c>
      <c r="C238">
        <f>INDEX(ages_tranches_5ans_part_sex!$A$1:$AP$725,MATCH(age_tranches_5ans_nb_sex!$A238,ages_tranches_5ans_part_sex!$A:$A,0),MATCH(age_tranches_5ans_nb_sex!C$1,ages_tranches_5ans_part_sex!$1:$1,0))*INDEX(population_nb!$A$1:$E$725,MATCH(age_tranches_5ans_nb_sex!$A238,population_nb!$A:$A,0),3)/100</f>
        <v>112.99999999895401</v>
      </c>
      <c r="D238">
        <f>INDEX(ages_tranches_5ans_part_sex!$A$1:$AP$725,MATCH(age_tranches_5ans_nb_sex!$A238,ages_tranches_5ans_part_sex!$A:$A,0),MATCH(age_tranches_5ans_nb_sex!D$1,ages_tranches_5ans_part_sex!$1:$1,0))*INDEX(population_nb!$A$1:$E$725,MATCH(age_tranches_5ans_nb_sex!$A238,population_nb!$A:$A,0),3)/100</f>
        <v>131.99999999968202</v>
      </c>
      <c r="E238">
        <f>INDEX(ages_tranches_5ans_part_sex!$A$1:$AP$725,MATCH(age_tranches_5ans_nb_sex!$A238,ages_tranches_5ans_part_sex!$A:$A,0),MATCH(age_tranches_5ans_nb_sex!E$1,ages_tranches_5ans_part_sex!$1:$1,0))*INDEX(population_nb!$A$1:$E$725,MATCH(age_tranches_5ans_nb_sex!$A238,population_nb!$A:$A,0),3)/100</f>
        <v>99.999999999012005</v>
      </c>
      <c r="F238">
        <f>INDEX(ages_tranches_5ans_part_sex!$A$1:$AP$725,MATCH(age_tranches_5ans_nb_sex!$A238,ages_tranches_5ans_part_sex!$A:$A,0),MATCH(age_tranches_5ans_nb_sex!F$1,ages_tranches_5ans_part_sex!$1:$1,0))*INDEX(population_nb!$A$1:$E$725,MATCH(age_tranches_5ans_nb_sex!$A238,population_nb!$A:$A,0),3)/100</f>
        <v>97.000000000379998</v>
      </c>
      <c r="G238">
        <f>INDEX(ages_tranches_5ans_part_sex!$A$1:$AP$725,MATCH(age_tranches_5ans_nb_sex!$A238,ages_tranches_5ans_part_sex!$A:$A,0),MATCH(age_tranches_5ans_nb_sex!G$1,ages_tranches_5ans_part_sex!$1:$1,0))*INDEX(population_nb!$A$1:$E$725,MATCH(age_tranches_5ans_nb_sex!$A238,population_nb!$A:$A,0),3)/100</f>
        <v>79.99999999991401</v>
      </c>
      <c r="H238">
        <f>INDEX(ages_tranches_5ans_part_sex!$A$1:$AP$725,MATCH(age_tranches_5ans_nb_sex!$A238,ages_tranches_5ans_part_sex!$A:$A,0),MATCH(age_tranches_5ans_nb_sex!H$1,ages_tranches_5ans_part_sex!$1:$1,0))*INDEX(population_nb!$A$1:$E$725,MATCH(age_tranches_5ans_nb_sex!$A238,population_nb!$A:$A,0),3)/100</f>
        <v>95.000000000117993</v>
      </c>
      <c r="I238">
        <f>INDEX(ages_tranches_5ans_part_sex!$A$1:$AP$725,MATCH(age_tranches_5ans_nb_sex!$A238,ages_tranches_5ans_part_sex!$A:$A,0),MATCH(age_tranches_5ans_nb_sex!I$1,ages_tranches_5ans_part_sex!$1:$1,0))*INDEX(population_nb!$A$1:$E$725,MATCH(age_tranches_5ans_nb_sex!$A238,population_nb!$A:$A,0),3)/100</f>
        <v>75.999999999389999</v>
      </c>
      <c r="J238">
        <f>INDEX(ages_tranches_5ans_part_sex!$A$1:$AP$725,MATCH(age_tranches_5ans_nb_sex!$A238,ages_tranches_5ans_part_sex!$A:$A,0),MATCH(age_tranches_5ans_nb_sex!J$1,ages_tranches_5ans_part_sex!$1:$1,0))*INDEX(population_nb!$A$1:$E$725,MATCH(age_tranches_5ans_nb_sex!$A238,population_nb!$A:$A,0),3)/100</f>
        <v>84.000000000437993</v>
      </c>
      <c r="K238">
        <f>INDEX(ages_tranches_5ans_part_sex!$A$1:$AP$725,MATCH(age_tranches_5ans_nb_sex!$A238,ages_tranches_5ans_part_sex!$A:$A,0),MATCH(age_tranches_5ans_nb_sex!K$1,ages_tranches_5ans_part_sex!$1:$1,0))*INDEX(population_nb!$A$1:$E$725,MATCH(age_tranches_5ans_nb_sex!$A238,population_nb!$A:$A,0),3)/100</f>
        <v>112.99999999895401</v>
      </c>
      <c r="L238">
        <f>INDEX(ages_tranches_5ans_part_sex!$A$1:$AP$725,MATCH(age_tranches_5ans_nb_sex!$A238,ages_tranches_5ans_part_sex!$A:$A,0),MATCH(age_tranches_5ans_nb_sex!L$1,ages_tranches_5ans_part_sex!$1:$1,0))*INDEX(population_nb!$A$1:$E$725,MATCH(age_tranches_5ans_nb_sex!$A238,population_nb!$A:$A,0),3)/100</f>
        <v>114.99999999921602</v>
      </c>
      <c r="M238">
        <f>INDEX(ages_tranches_5ans_part_sex!$A$1:$AP$725,MATCH(age_tranches_5ans_nb_sex!$A238,ages_tranches_5ans_part_sex!$A:$A,0),MATCH(age_tranches_5ans_nb_sex!M$1,ages_tranches_5ans_part_sex!$1:$1,0))*INDEX(population_nb!$A$1:$E$725,MATCH(age_tranches_5ans_nb_sex!$A238,population_nb!$A:$A,0),3)/100</f>
        <v>211.000000001226</v>
      </c>
      <c r="N238">
        <f>INDEX(ages_tranches_5ans_part_sex!$A$1:$AP$725,MATCH(age_tranches_5ans_nb_sex!$A238,ages_tranches_5ans_part_sex!$A:$A,0),MATCH(age_tranches_5ans_nb_sex!N$1,ages_tranches_5ans_part_sex!$1:$1,0))*INDEX(population_nb!$A$1:$E$725,MATCH(age_tranches_5ans_nb_sex!$A238,population_nb!$A:$A,0),3)/100</f>
        <v>194.00000000076</v>
      </c>
      <c r="O238">
        <f>INDEX(ages_tranches_5ans_part_sex!$A$1:$AP$725,MATCH(age_tranches_5ans_nb_sex!$A238,ages_tranches_5ans_part_sex!$A:$A,0),MATCH(age_tranches_5ans_nb_sex!O$1,ages_tranches_5ans_part_sex!$1:$1,0))*INDEX(population_nb!$A$1:$E$725,MATCH(age_tranches_5ans_nb_sex!$A238,population_nb!$A:$A,0),3)/100</f>
        <v>205.99999999881001</v>
      </c>
      <c r="P238">
        <f>INDEX(ages_tranches_5ans_part_sex!$A$1:$AP$725,MATCH(age_tranches_5ans_nb_sex!$A238,ages_tranches_5ans_part_sex!$A:$A,0),MATCH(age_tranches_5ans_nb_sex!P$1,ages_tranches_5ans_part_sex!$1:$1,0))*INDEX(population_nb!$A$1:$E$725,MATCH(age_tranches_5ans_nb_sex!$A238,population_nb!$A:$A,0),3)/100</f>
        <v>187.99999999997399</v>
      </c>
      <c r="Q238">
        <f>INDEX(ages_tranches_5ans_part_sex!$A$1:$AP$725,MATCH(age_tranches_5ans_nb_sex!$A238,ages_tranches_5ans_part_sex!$A:$A,0),MATCH(age_tranches_5ans_nb_sex!Q$1,ages_tranches_5ans_part_sex!$1:$1,0))*INDEX(population_nb!$A$1:$E$725,MATCH(age_tranches_5ans_nb_sex!$A238,population_nb!$A:$A,0),3)/100</f>
        <v>142.000000000992</v>
      </c>
      <c r="R238">
        <f>INDEX(ages_tranches_5ans_part_sex!$A$1:$AP$725,MATCH(age_tranches_5ans_nb_sex!$A238,ages_tranches_5ans_part_sex!$A:$A,0),MATCH(age_tranches_5ans_nb_sex!R$1,ages_tranches_5ans_part_sex!$1:$1,0))*INDEX(population_nb!$A$1:$E$725,MATCH(age_tranches_5ans_nb_sex!$A238,population_nb!$A:$A,0),3)/100</f>
        <v>142.000000000992</v>
      </c>
      <c r="S238">
        <f>INDEX(ages_tranches_5ans_part_sex!$A$1:$AP$725,MATCH(age_tranches_5ans_nb_sex!$A238,ages_tranches_5ans_part_sex!$A:$A,0),MATCH(age_tranches_5ans_nb_sex!S$1,ages_tranches_5ans_part_sex!$1:$1,0))*INDEX(population_nb!$A$1:$E$725,MATCH(age_tranches_5ans_nb_sex!$A238,population_nb!$A:$A,0),3)/100</f>
        <v>112.00000000058401</v>
      </c>
      <c r="T238">
        <f>INDEX(ages_tranches_5ans_part_sex!$A$1:$AP$725,MATCH(age_tranches_5ans_nb_sex!$A238,ages_tranches_5ans_part_sex!$A:$A,0),MATCH(age_tranches_5ans_nb_sex!T$1,ages_tranches_5ans_part_sex!$1:$1,0))*INDEX(population_nb!$A$1:$E$725,MATCH(age_tranches_5ans_nb_sex!$A238,population_nb!$A:$A,0),3)/100</f>
        <v>127.99999999915799</v>
      </c>
      <c r="U238">
        <f>INDEX(ages_tranches_5ans_part_sex!$A$1:$AP$725,MATCH(age_tranches_5ans_nb_sex!$A238,ages_tranches_5ans_part_sex!$A:$A,0),MATCH(age_tranches_5ans_nb_sex!U$1,ages_tranches_5ans_part_sex!$1:$1,0))*INDEX(population_nb!$A$1:$E$725,MATCH(age_tranches_5ans_nb_sex!$A238,population_nb!$A:$A,0),3)/100</f>
        <v>110.999999998692</v>
      </c>
      <c r="V238">
        <f>INDEX(ages_tranches_5ans_part_sex!$A$1:$AP$725,MATCH(age_tranches_5ans_nb_sex!$A238,ages_tranches_5ans_part_sex!$A:$A,0),MATCH(age_tranches_5ans_nb_sex!V$1,ages_tranches_5ans_part_sex!$1:$1,0))*INDEX(population_nb!$A$1:$E$725,MATCH(age_tranches_5ans_nb_sex!$A238,population_nb!$A:$A,0),3)/100</f>
        <v>90.999999999593996</v>
      </c>
      <c r="W238">
        <f>INDEX(ages_tranches_5ans_part_sex!$A$1:$AP$725,MATCH(age_tranches_5ans_nb_sex!$A238,ages_tranches_5ans_part_sex!$A:$A,0),MATCH(age_tranches_5ans_nb_sex!W$1,ages_tranches_5ans_part_sex!$1:$1,0))*INDEX(population_nb!$A$1:$E$725,MATCH(age_tranches_5ans_nb_sex!$A238,population_nb!$A:$A,0),3)/100</f>
        <v>107.00000000169001</v>
      </c>
      <c r="X238">
        <f>INDEX(ages_tranches_5ans_part_sex!$A$1:$AP$725,MATCH(age_tranches_5ans_nb_sex!$A238,ages_tranches_5ans_part_sex!$A:$A,0),MATCH(age_tranches_5ans_nb_sex!X$1,ages_tranches_5ans_part_sex!$1:$1,0))*INDEX(population_nb!$A$1:$E$725,MATCH(age_tranches_5ans_nb_sex!$A238,population_nb!$A:$A,0),3)/100</f>
        <v>99.00000000064199</v>
      </c>
      <c r="Y238">
        <f>INDEX(ages_tranches_5ans_part_sex!$A$1:$AP$725,MATCH(age_tranches_5ans_nb_sex!$A238,ages_tranches_5ans_part_sex!$A:$A,0),MATCH(age_tranches_5ans_nb_sex!Y$1,ages_tranches_5ans_part_sex!$1:$1,0))*INDEX(population_nb!$A$1:$E$725,MATCH(age_tranches_5ans_nb_sex!$A238,population_nb!$A:$A,0),3)/100</f>
        <v>110.000000000322</v>
      </c>
      <c r="Z238">
        <f>INDEX(ages_tranches_5ans_part_sex!$A$1:$AP$725,MATCH(age_tranches_5ans_nb_sex!$A238,ages_tranches_5ans_part_sex!$A:$A,0),MATCH(age_tranches_5ans_nb_sex!Z$1,ages_tranches_5ans_part_sex!$1:$1,0))*INDEX(population_nb!$A$1:$E$725,MATCH(age_tranches_5ans_nb_sex!$A238,population_nb!$A:$A,0),3)/100</f>
        <v>88.99999999933199</v>
      </c>
      <c r="AA238">
        <f>INDEX(ages_tranches_5ans_part_sex!$A$1:$AP$725,MATCH(age_tranches_5ans_nb_sex!$A238,ages_tranches_5ans_part_sex!$A:$A,0),MATCH(age_tranches_5ans_nb_sex!AA$1,ages_tranches_5ans_part_sex!$1:$1,0))*INDEX(population_nb!$A$1:$E$725,MATCH(age_tranches_5ans_nb_sex!$A238,population_nb!$A:$A,0),3)/100</f>
        <v>86.999999999069985</v>
      </c>
      <c r="AB238">
        <f>INDEX(ages_tranches_5ans_part_sex!$A$1:$AP$725,MATCH(age_tranches_5ans_nb_sex!$A238,ages_tranches_5ans_part_sex!$A:$A,0),MATCH(age_tranches_5ans_nb_sex!AB$1,ages_tranches_5ans_part_sex!$1:$1,0))*INDEX(population_nb!$A$1:$E$725,MATCH(age_tranches_5ans_nb_sex!$A238,population_nb!$A:$A,0),3)/100</f>
        <v>66.000000001602004</v>
      </c>
      <c r="AC238">
        <f>INDEX(ages_tranches_5ans_part_sex!$A$1:$AP$725,MATCH(age_tranches_5ans_nb_sex!$A238,ages_tranches_5ans_part_sex!$A:$A,0),MATCH(age_tranches_5ans_nb_sex!AC$1,ages_tranches_5ans_part_sex!$1:$1,0))*INDEX(population_nb!$A$1:$E$725,MATCH(age_tranches_5ans_nb_sex!$A238,population_nb!$A:$A,0),3)/100</f>
        <v>77.000000001282004</v>
      </c>
      <c r="AD238">
        <f>INDEX(ages_tranches_5ans_part_sex!$A$1:$AP$725,MATCH(age_tranches_5ans_nb_sex!$A238,ages_tranches_5ans_part_sex!$A:$A,0),MATCH(age_tranches_5ans_nb_sex!AD$1,ages_tranches_5ans_part_sex!$1:$1,0))*INDEX(population_nb!$A$1:$E$725,MATCH(age_tranches_5ans_nb_sex!$A238,population_nb!$A:$A,0),3)/100</f>
        <v>58.999999998923997</v>
      </c>
      <c r="AE238">
        <f>INDEX(ages_tranches_5ans_part_sex!$A$1:$AP$725,MATCH(age_tranches_5ans_nb_sex!$A238,ages_tranches_5ans_part_sex!$A:$A,0),MATCH(age_tranches_5ans_nb_sex!AE$1,ages_tranches_5ans_part_sex!$1:$1,0))*INDEX(population_nb!$A$1:$E$725,MATCH(age_tranches_5ans_nb_sex!$A238,population_nb!$A:$A,0),3)/100</f>
        <v>67.999999998342005</v>
      </c>
      <c r="AF238">
        <f>INDEX(ages_tranches_5ans_part_sex!$A$1:$AP$725,MATCH(age_tranches_5ans_nb_sex!$A238,ages_tranches_5ans_part_sex!$A:$A,0),MATCH(age_tranches_5ans_nb_sex!AF$1,ages_tranches_5ans_part_sex!$1:$1,0))*INDEX(population_nb!$A$1:$E$725,MATCH(age_tranches_5ans_nb_sex!$A238,population_nb!$A:$A,0),3)/100</f>
        <v>38.999999999826002</v>
      </c>
      <c r="AG238">
        <f>INDEX(ages_tranches_5ans_part_sex!$A$1:$AP$725,MATCH(age_tranches_5ans_nb_sex!$A238,ages_tranches_5ans_part_sex!$A:$A,0),MATCH(age_tranches_5ans_nb_sex!AG$1,ages_tranches_5ans_part_sex!$1:$1,0))*INDEX(population_nb!$A$1:$E$725,MATCH(age_tranches_5ans_nb_sex!$A238,population_nb!$A:$A,0),3)/100</f>
        <v>51.000000001398</v>
      </c>
      <c r="AH238">
        <f>INDEX(ages_tranches_5ans_part_sex!$A$1:$AP$725,MATCH(age_tranches_5ans_nb_sex!$A238,ages_tranches_5ans_part_sex!$A:$A,0),MATCH(age_tranches_5ans_nb_sex!AH$1,ages_tranches_5ans_part_sex!$1:$1,0))*INDEX(population_nb!$A$1:$E$725,MATCH(age_tranches_5ans_nb_sex!$A238,population_nb!$A:$A,0),3)/100</f>
        <v>26.999999998254001</v>
      </c>
      <c r="AI238">
        <f>INDEX(ages_tranches_5ans_part_sex!$A$1:$AP$725,MATCH(age_tranches_5ans_nb_sex!$A238,ages_tranches_5ans_part_sex!$A:$A,0),MATCH(age_tranches_5ans_nb_sex!AI$1,ages_tranches_5ans_part_sex!$1:$1,0))*INDEX(population_nb!$A$1:$E$725,MATCH(age_tranches_5ans_nb_sex!$A238,population_nb!$A:$A,0),3)/100</f>
        <v>41.999999998457994</v>
      </c>
      <c r="AJ238">
        <f>INDEX(ages_tranches_5ans_part_sex!$A$1:$AP$725,MATCH(age_tranches_5ans_nb_sex!$A238,ages_tranches_5ans_part_sex!$A:$A,0),MATCH(age_tranches_5ans_nb_sex!AJ$1,ages_tranches_5ans_part_sex!$1:$1,0))*INDEX(population_nb!$A$1:$E$725,MATCH(age_tranches_5ans_nb_sex!$A238,population_nb!$A:$A,0),3)/100</f>
        <v>17.999999998836003</v>
      </c>
      <c r="AK238">
        <f>INDEX(ages_tranches_5ans_part_sex!$A$1:$AP$725,MATCH(age_tranches_5ans_nb_sex!$A238,ages_tranches_5ans_part_sex!$A:$A,0),MATCH(age_tranches_5ans_nb_sex!AK$1,ages_tranches_5ans_part_sex!$1:$1,0))*INDEX(population_nb!$A$1:$E$725,MATCH(age_tranches_5ans_nb_sex!$A238,population_nb!$A:$A,0),3)/100</f>
        <v>23.999999999622002</v>
      </c>
      <c r="AL238">
        <f>INDEX(ages_tranches_5ans_part_sex!$A$1:$AP$725,MATCH(age_tranches_5ans_nb_sex!$A238,ages_tranches_5ans_part_sex!$A:$A,0),MATCH(age_tranches_5ans_nb_sex!AL$1,ages_tranches_5ans_part_sex!$1:$1,0))*INDEX(population_nb!$A$1:$E$725,MATCH(age_tranches_5ans_nb_sex!$A238,population_nb!$A:$A,0),3)/100</f>
        <v>12.000000001571999</v>
      </c>
      <c r="AM238">
        <f>INDEX(ages_tranches_5ans_part_sex!$A$1:$AP$725,MATCH(age_tranches_5ans_nb_sex!$A238,ages_tranches_5ans_part_sex!$A:$A,0),MATCH(age_tranches_5ans_nb_sex!AM$1,ages_tranches_5ans_part_sex!$1:$1,0))*INDEX(population_nb!$A$1:$E$725,MATCH(age_tranches_5ans_nb_sex!$A238,population_nb!$A:$A,0),3)/100</f>
        <v>8.9999999994180016</v>
      </c>
      <c r="AN238">
        <f>INDEX(ages_tranches_5ans_part_sex!$A$1:$AP$725,MATCH(age_tranches_5ans_nb_sex!$A238,ages_tranches_5ans_part_sex!$A:$A,0),MATCH(age_tranches_5ans_nb_sex!AN$1,ages_tranches_5ans_part_sex!$1:$1,0))*INDEX(population_nb!$A$1:$E$725,MATCH(age_tranches_5ans_nb_sex!$A238,population_nb!$A:$A,0),3)/100</f>
        <v>4.9999999988940003</v>
      </c>
      <c r="AO238">
        <f>INDEX(ages_tranches_5ans_part_sex!$A$1:$AP$725,MATCH(age_tranches_5ans_nb_sex!$A238,ages_tranches_5ans_part_sex!$A:$A,0),MATCH(age_tranches_5ans_nb_sex!AO$1,ages_tranches_5ans_part_sex!$1:$1,0))*INDEX(population_nb!$A$1:$E$725,MATCH(age_tranches_5ans_nb_sex!$A238,population_nb!$A:$A,0),3)/100</f>
        <v>2.0000000002619998</v>
      </c>
      <c r="AP238">
        <f>INDEX(ages_tranches_5ans_part_sex!$A$1:$AP$725,MATCH(age_tranches_5ans_nb_sex!$A238,ages_tranches_5ans_part_sex!$A:$A,0),MATCH(age_tranches_5ans_nb_sex!AP$1,ages_tranches_5ans_part_sex!$1:$1,0))*INDEX(population_nb!$A$1:$E$725,MATCH(age_tranches_5ans_nb_sex!$A238,population_nb!$A:$A,0),3)/100</f>
        <v>0.99999999836999987</v>
      </c>
    </row>
    <row r="239" spans="1:42" x14ac:dyDescent="0.35">
      <c r="A239" s="8" t="s">
        <v>508</v>
      </c>
      <c r="B239" s="8" t="s">
        <v>509</v>
      </c>
      <c r="C239">
        <f>INDEX(ages_tranches_5ans_part_sex!$A$1:$AP$725,MATCH(age_tranches_5ans_nb_sex!$A239,ages_tranches_5ans_part_sex!$A:$A,0),MATCH(age_tranches_5ans_nb_sex!C$1,ages_tranches_5ans_part_sex!$1:$1,0))*INDEX(population_nb!$A$1:$E$725,MATCH(age_tranches_5ans_nb_sex!$A239,population_nb!$A:$A,0),3)/100</f>
        <v>144.00000000063301</v>
      </c>
      <c r="D239">
        <f>INDEX(ages_tranches_5ans_part_sex!$A$1:$AP$725,MATCH(age_tranches_5ans_nb_sex!$A239,ages_tranches_5ans_part_sex!$A:$A,0),MATCH(age_tranches_5ans_nb_sex!D$1,ages_tranches_5ans_part_sex!$1:$1,0))*INDEX(population_nb!$A$1:$E$725,MATCH(age_tranches_5ans_nb_sex!$A239,population_nb!$A:$A,0),3)/100</f>
        <v>140.99999999925703</v>
      </c>
      <c r="E239">
        <f>INDEX(ages_tranches_5ans_part_sex!$A$1:$AP$725,MATCH(age_tranches_5ans_nb_sex!$A239,ages_tranches_5ans_part_sex!$A:$A,0),MATCH(age_tranches_5ans_nb_sex!E$1,ages_tranches_5ans_part_sex!$1:$1,0))*INDEX(population_nb!$A$1:$E$725,MATCH(age_tranches_5ans_nb_sex!$A239,population_nb!$A:$A,0),3)/100</f>
        <v>109.00000000057</v>
      </c>
      <c r="F239">
        <f>INDEX(ages_tranches_5ans_part_sex!$A$1:$AP$725,MATCH(age_tranches_5ans_nb_sex!$A239,ages_tranches_5ans_part_sex!$A:$A,0),MATCH(age_tranches_5ans_nb_sex!F$1,ages_tranches_5ans_part_sex!$1:$1,0))*INDEX(population_nb!$A$1:$E$725,MATCH(age_tranches_5ans_nb_sex!$A239,population_nb!$A:$A,0),3)/100</f>
        <v>135.00000000086601</v>
      </c>
      <c r="G239">
        <f>INDEX(ages_tranches_5ans_part_sex!$A$1:$AP$725,MATCH(age_tranches_5ans_nb_sex!$A239,ages_tranches_5ans_part_sex!$A:$A,0),MATCH(age_tranches_5ans_nb_sex!G$1,ages_tranches_5ans_part_sex!$1:$1,0))*INDEX(population_nb!$A$1:$E$725,MATCH(age_tranches_5ans_nb_sex!$A239,population_nb!$A:$A,0),3)/100</f>
        <v>105.999999999194</v>
      </c>
      <c r="H239">
        <f>INDEX(ages_tranches_5ans_part_sex!$A$1:$AP$725,MATCH(age_tranches_5ans_nb_sex!$A239,ages_tranches_5ans_part_sex!$A:$A,0),MATCH(age_tranches_5ans_nb_sex!H$1,ages_tranches_5ans_part_sex!$1:$1,0))*INDEX(population_nb!$A$1:$E$725,MATCH(age_tranches_5ans_nb_sex!$A239,population_nb!$A:$A,0),3)/100</f>
        <v>104.00000000118402</v>
      </c>
      <c r="I239">
        <f>INDEX(ages_tranches_5ans_part_sex!$A$1:$AP$725,MATCH(age_tranches_5ans_nb_sex!$A239,ages_tranches_5ans_part_sex!$A:$A,0),MATCH(age_tranches_5ans_nb_sex!I$1,ages_tranches_5ans_part_sex!$1:$1,0))*INDEX(population_nb!$A$1:$E$725,MATCH(age_tranches_5ans_nb_sex!$A239,population_nb!$A:$A,0),3)/100</f>
        <v>78.000000000888008</v>
      </c>
      <c r="J239">
        <f>INDEX(ages_tranches_5ans_part_sex!$A$1:$AP$725,MATCH(age_tranches_5ans_nb_sex!$A239,ages_tranches_5ans_part_sex!$A:$A,0),MATCH(age_tranches_5ans_nb_sex!J$1,ages_tranches_5ans_part_sex!$1:$1,0))*INDEX(population_nb!$A$1:$E$725,MATCH(age_tranches_5ans_nb_sex!$A239,population_nb!$A:$A,0),3)/100</f>
        <v>100.00000000080301</v>
      </c>
      <c r="K239">
        <f>INDEX(ages_tranches_5ans_part_sex!$A$1:$AP$725,MATCH(age_tranches_5ans_nb_sex!$A239,ages_tranches_5ans_part_sex!$A:$A,0),MATCH(age_tranches_5ans_nb_sex!K$1,ages_tranches_5ans_part_sex!$1:$1,0))*INDEX(population_nb!$A$1:$E$725,MATCH(age_tranches_5ans_nb_sex!$A239,population_nb!$A:$A,0),3)/100</f>
        <v>147.00000000200899</v>
      </c>
      <c r="L239">
        <f>INDEX(ages_tranches_5ans_part_sex!$A$1:$AP$725,MATCH(age_tranches_5ans_nb_sex!$A239,ages_tranches_5ans_part_sex!$A:$A,0),MATCH(age_tranches_5ans_nb_sex!L$1,ages_tranches_5ans_part_sex!$1:$1,0))*INDEX(population_nb!$A$1:$E$725,MATCH(age_tranches_5ans_nb_sex!$A239,population_nb!$A:$A,0),3)/100</f>
        <v>144.99999999963799</v>
      </c>
      <c r="M239">
        <f>INDEX(ages_tranches_5ans_part_sex!$A$1:$AP$725,MATCH(age_tranches_5ans_nb_sex!$A239,ages_tranches_5ans_part_sex!$A:$A,0),MATCH(age_tranches_5ans_nb_sex!M$1,ages_tranches_5ans_part_sex!$1:$1,0))*INDEX(population_nb!$A$1:$E$725,MATCH(age_tranches_5ans_nb_sex!$A239,population_nb!$A:$A,0),3)/100</f>
        <v>334.99999999811104</v>
      </c>
      <c r="N239">
        <f>INDEX(ages_tranches_5ans_part_sex!$A$1:$AP$725,MATCH(age_tranches_5ans_nb_sex!$A239,ages_tranches_5ans_part_sex!$A:$A,0),MATCH(age_tranches_5ans_nb_sex!N$1,ages_tranches_5ans_part_sex!$1:$1,0))*INDEX(population_nb!$A$1:$E$725,MATCH(age_tranches_5ans_nb_sex!$A239,population_nb!$A:$A,0),3)/100</f>
        <v>275.000000001118</v>
      </c>
      <c r="O239">
        <f>INDEX(ages_tranches_5ans_part_sex!$A$1:$AP$725,MATCH(age_tranches_5ans_nb_sex!$A239,ages_tranches_5ans_part_sex!$A:$A,0),MATCH(age_tranches_5ans_nb_sex!O$1,ages_tranches_5ans_part_sex!$1:$1,0))*INDEX(population_nb!$A$1:$E$725,MATCH(age_tranches_5ans_nb_sex!$A239,population_nb!$A:$A,0),3)/100</f>
        <v>267.99999999936097</v>
      </c>
      <c r="P239">
        <f>INDEX(ages_tranches_5ans_part_sex!$A$1:$AP$725,MATCH(age_tranches_5ans_nb_sex!$A239,ages_tranches_5ans_part_sex!$A:$A,0),MATCH(age_tranches_5ans_nb_sex!P$1,ages_tranches_5ans_part_sex!$1:$1,0))*INDEX(population_nb!$A$1:$E$725,MATCH(age_tranches_5ans_nb_sex!$A239,population_nb!$A:$A,0),3)/100</f>
        <v>258.99999999959402</v>
      </c>
      <c r="Q239">
        <f>INDEX(ages_tranches_5ans_part_sex!$A$1:$AP$725,MATCH(age_tranches_5ans_nb_sex!$A239,ages_tranches_5ans_part_sex!$A:$A,0),MATCH(age_tranches_5ans_nb_sex!Q$1,ages_tranches_5ans_part_sex!$1:$1,0))*INDEX(population_nb!$A$1:$E$725,MATCH(age_tranches_5ans_nb_sex!$A239,population_nb!$A:$A,0),3)/100</f>
        <v>209.00000000137297</v>
      </c>
      <c r="R239">
        <f>INDEX(ages_tranches_5ans_part_sex!$A$1:$AP$725,MATCH(age_tranches_5ans_nb_sex!$A239,ages_tranches_5ans_part_sex!$A:$A,0),MATCH(age_tranches_5ans_nb_sex!R$1,ages_tranches_5ans_part_sex!$1:$1,0))*INDEX(population_nb!$A$1:$E$725,MATCH(age_tranches_5ans_nb_sex!$A239,population_nb!$A:$A,0),3)/100</f>
        <v>236.00000000067402</v>
      </c>
      <c r="S239">
        <f>INDEX(ages_tranches_5ans_part_sex!$A$1:$AP$725,MATCH(age_tranches_5ans_nb_sex!$A239,ages_tranches_5ans_part_sex!$A:$A,0),MATCH(age_tranches_5ans_nb_sex!S$1,ages_tranches_5ans_part_sex!$1:$1,0))*INDEX(population_nb!$A$1:$E$725,MATCH(age_tranches_5ans_nb_sex!$A239,population_nb!$A:$A,0),3)/100</f>
        <v>135.99999999987099</v>
      </c>
      <c r="T239">
        <f>INDEX(ages_tranches_5ans_part_sex!$A$1:$AP$725,MATCH(age_tranches_5ans_nb_sex!$A239,ages_tranches_5ans_part_sex!$A:$A,0),MATCH(age_tranches_5ans_nb_sex!T$1,ages_tranches_5ans_part_sex!$1:$1,0))*INDEX(population_nb!$A$1:$E$725,MATCH(age_tranches_5ans_nb_sex!$A239,population_nb!$A:$A,0),3)/100</f>
        <v>175.99999999931998</v>
      </c>
      <c r="U239">
        <f>INDEX(ages_tranches_5ans_part_sex!$A$1:$AP$725,MATCH(age_tranches_5ans_nb_sex!$A239,ages_tranches_5ans_part_sex!$A:$A,0),MATCH(age_tranches_5ans_nb_sex!U$1,ages_tranches_5ans_part_sex!$1:$1,0))*INDEX(population_nb!$A$1:$E$725,MATCH(age_tranches_5ans_nb_sex!$A239,population_nb!$A:$A,0),3)/100</f>
        <v>139.000000001247</v>
      </c>
      <c r="V239">
        <f>INDEX(ages_tranches_5ans_part_sex!$A$1:$AP$725,MATCH(age_tranches_5ans_nb_sex!$A239,ages_tranches_5ans_part_sex!$A:$A,0),MATCH(age_tranches_5ans_nb_sex!V$1,ages_tranches_5ans_part_sex!$1:$1,0))*INDEX(population_nb!$A$1:$E$725,MATCH(age_tranches_5ans_nb_sex!$A239,population_nb!$A:$A,0),3)/100</f>
        <v>134.000000001861</v>
      </c>
      <c r="W239">
        <f>INDEX(ages_tranches_5ans_part_sex!$A$1:$AP$725,MATCH(age_tranches_5ans_nb_sex!$A239,ages_tranches_5ans_part_sex!$A:$A,0),MATCH(age_tranches_5ans_nb_sex!W$1,ages_tranches_5ans_part_sex!$1:$1,0))*INDEX(population_nb!$A$1:$E$725,MATCH(age_tranches_5ans_nb_sex!$A239,population_nb!$A:$A,0),3)/100</f>
        <v>110.99999999858001</v>
      </c>
      <c r="X239">
        <f>INDEX(ages_tranches_5ans_part_sex!$A$1:$AP$725,MATCH(age_tranches_5ans_nb_sex!$A239,ages_tranches_5ans_part_sex!$A:$A,0),MATCH(age_tranches_5ans_nb_sex!X$1,ages_tranches_5ans_part_sex!$1:$1,0))*INDEX(population_nb!$A$1:$E$725,MATCH(age_tranches_5ans_nb_sex!$A239,population_nb!$A:$A,0),3)/100</f>
        <v>132.99999999849499</v>
      </c>
      <c r="Y239">
        <f>INDEX(ages_tranches_5ans_part_sex!$A$1:$AP$725,MATCH(age_tranches_5ans_nb_sex!$A239,ages_tranches_5ans_part_sex!$A:$A,0),MATCH(age_tranches_5ans_nb_sex!Y$1,ages_tranches_5ans_part_sex!$1:$1,0))*INDEX(population_nb!$A$1:$E$725,MATCH(age_tranches_5ans_nb_sex!$A239,population_nb!$A:$A,0),3)/100</f>
        <v>96.000000000422006</v>
      </c>
      <c r="Z239">
        <f>INDEX(ages_tranches_5ans_part_sex!$A$1:$AP$725,MATCH(age_tranches_5ans_nb_sex!$A239,ages_tranches_5ans_part_sex!$A:$A,0),MATCH(age_tranches_5ans_nb_sex!Z$1,ages_tranches_5ans_part_sex!$1:$1,0))*INDEX(population_nb!$A$1:$E$725,MATCH(age_tranches_5ans_nb_sex!$A239,population_nb!$A:$A,0),3)/100</f>
        <v>105.999999999194</v>
      </c>
      <c r="AA239">
        <f>INDEX(ages_tranches_5ans_part_sex!$A$1:$AP$725,MATCH(age_tranches_5ans_nb_sex!$A239,ages_tranches_5ans_part_sex!$A:$A,0),MATCH(age_tranches_5ans_nb_sex!AA$1,ages_tranches_5ans_part_sex!$1:$1,0))*INDEX(population_nb!$A$1:$E$725,MATCH(age_tranches_5ans_nb_sex!$A239,population_nb!$A:$A,0),3)/100</f>
        <v>83.000000000273999</v>
      </c>
      <c r="AB239">
        <f>INDEX(ages_tranches_5ans_part_sex!$A$1:$AP$725,MATCH(age_tranches_5ans_nb_sex!$A239,ages_tranches_5ans_part_sex!$A:$A,0),MATCH(age_tranches_5ans_nb_sex!AB$1,ages_tranches_5ans_part_sex!$1:$1,0))*INDEX(population_nb!$A$1:$E$725,MATCH(age_tranches_5ans_nb_sex!$A239,population_nb!$A:$A,0),3)/100</f>
        <v>65.000000000740002</v>
      </c>
      <c r="AC239">
        <f>INDEX(ages_tranches_5ans_part_sex!$A$1:$AP$725,MATCH(age_tranches_5ans_nb_sex!$A239,ages_tranches_5ans_part_sex!$A:$A,0),MATCH(age_tranches_5ans_nb_sex!AC$1,ages_tranches_5ans_part_sex!$1:$1,0))*INDEX(population_nb!$A$1:$E$725,MATCH(age_tranches_5ans_nb_sex!$A239,population_nb!$A:$A,0),3)/100</f>
        <v>56.999999999978002</v>
      </c>
      <c r="AD239">
        <f>INDEX(ages_tranches_5ans_part_sex!$A$1:$AP$725,MATCH(age_tranches_5ans_nb_sex!$A239,ages_tranches_5ans_part_sex!$A:$A,0),MATCH(age_tranches_5ans_nb_sex!AD$1,ages_tranches_5ans_part_sex!$1:$1,0))*INDEX(population_nb!$A$1:$E$725,MATCH(age_tranches_5ans_nb_sex!$A239,population_nb!$A:$A,0),3)/100</f>
        <v>47.000000001205997</v>
      </c>
      <c r="AE239">
        <f>INDEX(ages_tranches_5ans_part_sex!$A$1:$AP$725,MATCH(age_tranches_5ans_nb_sex!$A239,ages_tranches_5ans_part_sex!$A:$A,0),MATCH(age_tranches_5ans_nb_sex!AE$1,ages_tranches_5ans_part_sex!$1:$1,0))*INDEX(population_nb!$A$1:$E$725,MATCH(age_tranches_5ans_nb_sex!$A239,population_nb!$A:$A,0),3)/100</f>
        <v>39.000000000444004</v>
      </c>
      <c r="AF239">
        <f>INDEX(ages_tranches_5ans_part_sex!$A$1:$AP$725,MATCH(age_tranches_5ans_nb_sex!$A239,ages_tranches_5ans_part_sex!$A:$A,0),MATCH(age_tranches_5ans_nb_sex!AF$1,ages_tranches_5ans_part_sex!$1:$1,0))*INDEX(population_nb!$A$1:$E$725,MATCH(age_tranches_5ans_nb_sex!$A239,population_nb!$A:$A,0),3)/100</f>
        <v>43.000000000825004</v>
      </c>
      <c r="AG239">
        <f>INDEX(ages_tranches_5ans_part_sex!$A$1:$AP$725,MATCH(age_tranches_5ans_nb_sex!$A239,ages_tranches_5ans_part_sex!$A:$A,0),MATCH(age_tranches_5ans_nb_sex!AG$1,ages_tranches_5ans_part_sex!$1:$1,0))*INDEX(population_nb!$A$1:$E$725,MATCH(age_tranches_5ans_nb_sex!$A239,population_nb!$A:$A,0),3)/100</f>
        <v>31.999999998687002</v>
      </c>
      <c r="AH239">
        <f>INDEX(ages_tranches_5ans_part_sex!$A$1:$AP$725,MATCH(age_tranches_5ans_nb_sex!$A239,ages_tranches_5ans_part_sex!$A:$A,0),MATCH(age_tranches_5ans_nb_sex!AH$1,ages_tranches_5ans_part_sex!$1:$1,0))*INDEX(population_nb!$A$1:$E$725,MATCH(age_tranches_5ans_nb_sex!$A239,population_nb!$A:$A,0),3)/100</f>
        <v>23.999999997925002</v>
      </c>
      <c r="AI239">
        <f>INDEX(ages_tranches_5ans_part_sex!$A$1:$AP$725,MATCH(age_tranches_5ans_nb_sex!$A239,ages_tranches_5ans_part_sex!$A:$A,0),MATCH(age_tranches_5ans_nb_sex!AI$1,ages_tranches_5ans_part_sex!$1:$1,0))*INDEX(population_nb!$A$1:$E$725,MATCH(age_tranches_5ans_nb_sex!$A239,population_nb!$A:$A,0),3)/100</f>
        <v>48.000000000211003</v>
      </c>
      <c r="AJ239">
        <f>INDEX(ages_tranches_5ans_part_sex!$A$1:$AP$725,MATCH(age_tranches_5ans_nb_sex!$A239,ages_tranches_5ans_part_sex!$A:$A,0),MATCH(age_tranches_5ans_nb_sex!AJ$1,ages_tranches_5ans_part_sex!$1:$1,0))*INDEX(population_nb!$A$1:$E$725,MATCH(age_tranches_5ans_nb_sex!$A239,population_nb!$A:$A,0),3)/100</f>
        <v>17.999999999534001</v>
      </c>
      <c r="AK239">
        <f>INDEX(ages_tranches_5ans_part_sex!$A$1:$AP$725,MATCH(age_tranches_5ans_nb_sex!$A239,ages_tranches_5ans_part_sex!$A:$A,0),MATCH(age_tranches_5ans_nb_sex!AK$1,ages_tranches_5ans_part_sex!$1:$1,0))*INDEX(population_nb!$A$1:$E$725,MATCH(age_tranches_5ans_nb_sex!$A239,population_nb!$A:$A,0),3)/100</f>
        <v>23.999999997925002</v>
      </c>
      <c r="AL239">
        <f>INDEX(ages_tranches_5ans_part_sex!$A$1:$AP$725,MATCH(age_tranches_5ans_nb_sex!$A239,ages_tranches_5ans_part_sex!$A:$A,0),MATCH(age_tranches_5ans_nb_sex!AL$1,ages_tranches_5ans_part_sex!$1:$1,0))*INDEX(population_nb!$A$1:$E$725,MATCH(age_tranches_5ans_nb_sex!$A239,population_nb!$A:$A,0),3)/100</f>
        <v>17.999999999534001</v>
      </c>
      <c r="AM239">
        <f>INDEX(ages_tranches_5ans_part_sex!$A$1:$AP$725,MATCH(age_tranches_5ans_nb_sex!$A239,ages_tranches_5ans_part_sex!$A:$A,0),MATCH(age_tranches_5ans_nb_sex!AM$1,ages_tranches_5ans_part_sex!$1:$1,0))*INDEX(population_nb!$A$1:$E$725,MATCH(age_tranches_5ans_nb_sex!$A239,population_nb!$A:$A,0),3)/100</f>
        <v>22.999999998920003</v>
      </c>
      <c r="AN239">
        <f>INDEX(ages_tranches_5ans_part_sex!$A$1:$AP$725,MATCH(age_tranches_5ans_nb_sex!$A239,ages_tranches_5ans_part_sex!$A:$A,0),MATCH(age_tranches_5ans_nb_sex!AN$1,ages_tranches_5ans_part_sex!$1:$1,0))*INDEX(population_nb!$A$1:$E$725,MATCH(age_tranches_5ans_nb_sex!$A239,population_nb!$A:$A,0),3)/100</f>
        <v>4.9999999993860005</v>
      </c>
      <c r="AO239">
        <f>INDEX(ages_tranches_5ans_part_sex!$A$1:$AP$725,MATCH(age_tranches_5ans_nb_sex!$A239,ages_tranches_5ans_part_sex!$A:$A,0),MATCH(age_tranches_5ans_nb_sex!AO$1,ages_tranches_5ans_part_sex!$1:$1,0))*INDEX(population_nb!$A$1:$E$725,MATCH(age_tranches_5ans_nb_sex!$A239,population_nb!$A:$A,0),3)/100</f>
        <v>12.000000001142999</v>
      </c>
      <c r="AP239">
        <f>INDEX(ages_tranches_5ans_part_sex!$A$1:$AP$725,MATCH(age_tranches_5ans_nb_sex!$A239,ages_tranches_5ans_part_sex!$A:$A,0),MATCH(age_tranches_5ans_nb_sex!AP$1,ages_tranches_5ans_part_sex!$1:$1,0))*INDEX(population_nb!$A$1:$E$725,MATCH(age_tranches_5ans_nb_sex!$A239,population_nb!$A:$A,0),3)/100</f>
        <v>0.99999999900500003</v>
      </c>
    </row>
    <row r="240" spans="1:42" x14ac:dyDescent="0.35">
      <c r="A240" s="8" t="s">
        <v>504</v>
      </c>
      <c r="B240" s="8" t="s">
        <v>505</v>
      </c>
      <c r="C240">
        <f>INDEX(ages_tranches_5ans_part_sex!$A$1:$AP$725,MATCH(age_tranches_5ans_nb_sex!$A240,ages_tranches_5ans_part_sex!$A:$A,0),MATCH(age_tranches_5ans_nb_sex!C$1,ages_tranches_5ans_part_sex!$1:$1,0))*INDEX(population_nb!$A$1:$E$725,MATCH(age_tranches_5ans_nb_sex!$A240,population_nb!$A:$A,0),3)/100</f>
        <v>75.999999999913001</v>
      </c>
      <c r="D240">
        <f>INDEX(ages_tranches_5ans_part_sex!$A$1:$AP$725,MATCH(age_tranches_5ans_nb_sex!$A240,ages_tranches_5ans_part_sex!$A:$A,0),MATCH(age_tranches_5ans_nb_sex!D$1,ages_tranches_5ans_part_sex!$1:$1,0))*INDEX(population_nb!$A$1:$E$725,MATCH(age_tranches_5ans_nb_sex!$A240,population_nb!$A:$A,0),3)/100</f>
        <v>97.000000000778996</v>
      </c>
      <c r="E240">
        <f>INDEX(ages_tranches_5ans_part_sex!$A$1:$AP$725,MATCH(age_tranches_5ans_nb_sex!$A240,ages_tranches_5ans_part_sex!$A:$A,0),MATCH(age_tranches_5ans_nb_sex!E$1,ages_tranches_5ans_part_sex!$1:$1,0))*INDEX(population_nb!$A$1:$E$725,MATCH(age_tranches_5ans_nb_sex!$A240,population_nb!$A:$A,0),3)/100</f>
        <v>62.999999999657</v>
      </c>
      <c r="F240">
        <f>INDEX(ages_tranches_5ans_part_sex!$A$1:$AP$725,MATCH(age_tranches_5ans_nb_sex!$A240,ages_tranches_5ans_part_sex!$A:$A,0),MATCH(age_tranches_5ans_nb_sex!F$1,ages_tranches_5ans_part_sex!$1:$1,0))*INDEX(population_nb!$A$1:$E$725,MATCH(age_tranches_5ans_nb_sex!$A240,population_nb!$A:$A,0),3)/100</f>
        <v>81.999999998900009</v>
      </c>
      <c r="G240">
        <f>INDEX(ages_tranches_5ans_part_sex!$A$1:$AP$725,MATCH(age_tranches_5ans_nb_sex!$A240,ages_tranches_5ans_part_sex!$A:$A,0),MATCH(age_tranches_5ans_nb_sex!G$1,ages_tranches_5ans_part_sex!$1:$1,0))*INDEX(population_nb!$A$1:$E$725,MATCH(age_tranches_5ans_nb_sex!$A240,population_nb!$A:$A,0),3)/100</f>
        <v>53.000000000364999</v>
      </c>
      <c r="H240">
        <f>INDEX(ages_tranches_5ans_part_sex!$A$1:$AP$725,MATCH(age_tranches_5ans_nb_sex!$A240,ages_tranches_5ans_part_sex!$A:$A,0),MATCH(age_tranches_5ans_nb_sex!H$1,ages_tranches_5ans_part_sex!$1:$1,0))*INDEX(population_nb!$A$1:$E$725,MATCH(age_tranches_5ans_nb_sex!$A240,population_nb!$A:$A,0),3)/100</f>
        <v>63.999999998998</v>
      </c>
      <c r="I240">
        <f>INDEX(ages_tranches_5ans_part_sex!$A$1:$AP$725,MATCH(age_tranches_5ans_nb_sex!$A240,ages_tranches_5ans_part_sex!$A:$A,0),MATCH(age_tranches_5ans_nb_sex!I$1,ages_tranches_5ans_part_sex!$1:$1,0))*INDEX(population_nb!$A$1:$E$725,MATCH(age_tranches_5ans_nb_sex!$A240,population_nb!$A:$A,0),3)/100</f>
        <v>54.999999999047006</v>
      </c>
      <c r="J240">
        <f>INDEX(ages_tranches_5ans_part_sex!$A$1:$AP$725,MATCH(age_tranches_5ans_nb_sex!$A240,ages_tranches_5ans_part_sex!$A:$A,0),MATCH(age_tranches_5ans_nb_sex!J$1,ages_tranches_5ans_part_sex!$1:$1,0))*INDEX(population_nb!$A$1:$E$725,MATCH(age_tranches_5ans_nb_sex!$A240,population_nb!$A:$A,0),3)/100</f>
        <v>66.999999999962</v>
      </c>
      <c r="K240">
        <f>INDEX(ages_tranches_5ans_part_sex!$A$1:$AP$725,MATCH(age_tranches_5ans_nb_sex!$A240,ages_tranches_5ans_part_sex!$A:$A,0),MATCH(age_tranches_5ans_nb_sex!K$1,ages_tranches_5ans_part_sex!$1:$1,0))*INDEX(population_nb!$A$1:$E$725,MATCH(age_tranches_5ans_nb_sex!$A240,population_nb!$A:$A,0),3)/100</f>
        <v>108.99999999875301</v>
      </c>
      <c r="L240">
        <f>INDEX(ages_tranches_5ans_part_sex!$A$1:$AP$725,MATCH(age_tranches_5ans_nb_sex!$A240,ages_tranches_5ans_part_sex!$A:$A,0),MATCH(age_tranches_5ans_nb_sex!L$1,ages_tranches_5ans_part_sex!$1:$1,0))*INDEX(population_nb!$A$1:$E$725,MATCH(age_tranches_5ans_nb_sex!$A240,population_nb!$A:$A,0),3)/100</f>
        <v>86.999999998545988</v>
      </c>
      <c r="M240">
        <f>INDEX(ages_tranches_5ans_part_sex!$A$1:$AP$725,MATCH(age_tranches_5ans_nb_sex!$A240,ages_tranches_5ans_part_sex!$A:$A,0),MATCH(age_tranches_5ans_nb_sex!M$1,ages_tranches_5ans_part_sex!$1:$1,0))*INDEX(population_nb!$A$1:$E$725,MATCH(age_tranches_5ans_nb_sex!$A240,population_nb!$A:$A,0),3)/100</f>
        <v>254.99999999959198</v>
      </c>
      <c r="N240">
        <f>INDEX(ages_tranches_5ans_part_sex!$A$1:$AP$725,MATCH(age_tranches_5ans_nb_sex!$A240,ages_tranches_5ans_part_sex!$A:$A,0),MATCH(age_tranches_5ans_nb_sex!N$1,ages_tranches_5ans_part_sex!$1:$1,0))*INDEX(population_nb!$A$1:$E$725,MATCH(age_tranches_5ans_nb_sex!$A240,population_nb!$A:$A,0),3)/100</f>
        <v>214.00000000014199</v>
      </c>
      <c r="O240">
        <f>INDEX(ages_tranches_5ans_part_sex!$A$1:$AP$725,MATCH(age_tranches_5ans_nb_sex!$A240,ages_tranches_5ans_part_sex!$A:$A,0),MATCH(age_tranches_5ans_nb_sex!O$1,ages_tranches_5ans_part_sex!$1:$1,0))*INDEX(population_nb!$A$1:$E$725,MATCH(age_tranches_5ans_nb_sex!$A240,population_nb!$A:$A,0),3)/100</f>
        <v>191.00000000059401</v>
      </c>
      <c r="P240">
        <f>INDEX(ages_tranches_5ans_part_sex!$A$1:$AP$725,MATCH(age_tranches_5ans_nb_sex!$A240,ages_tranches_5ans_part_sex!$A:$A,0),MATCH(age_tranches_5ans_nb_sex!P$1,ages_tranches_5ans_part_sex!$1:$1,0))*INDEX(population_nb!$A$1:$E$725,MATCH(age_tranches_5ans_nb_sex!$A240,population_nb!$A:$A,0),3)/100</f>
        <v>183.99999999932501</v>
      </c>
      <c r="Q240">
        <f>INDEX(ages_tranches_5ans_part_sex!$A$1:$AP$725,MATCH(age_tranches_5ans_nb_sex!$A240,ages_tranches_5ans_part_sex!$A:$A,0),MATCH(age_tranches_5ans_nb_sex!Q$1,ages_tranches_5ans_part_sex!$1:$1,0))*INDEX(population_nb!$A$1:$E$725,MATCH(age_tranches_5ans_nb_sex!$A240,population_nb!$A:$A,0),3)/100</f>
        <v>144.999999998557</v>
      </c>
      <c r="R240">
        <f>INDEX(ages_tranches_5ans_part_sex!$A$1:$AP$725,MATCH(age_tranches_5ans_nb_sex!$A240,ages_tranches_5ans_part_sex!$A:$A,0),MATCH(age_tranches_5ans_nb_sex!R$1,ages_tranches_5ans_part_sex!$1:$1,0))*INDEX(population_nb!$A$1:$E$725,MATCH(age_tranches_5ans_nb_sex!$A240,population_nb!$A:$A,0),3)/100</f>
        <v>156.000000000131</v>
      </c>
      <c r="S240">
        <f>INDEX(ages_tranches_5ans_part_sex!$A$1:$AP$725,MATCH(age_tranches_5ans_nb_sex!$A240,ages_tranches_5ans_part_sex!$A:$A,0),MATCH(age_tranches_5ans_nb_sex!S$1,ages_tranches_5ans_part_sex!$1:$1,0))*INDEX(population_nb!$A$1:$E$725,MATCH(age_tranches_5ans_nb_sex!$A240,population_nb!$A:$A,0),3)/100</f>
        <v>108.99999999875301</v>
      </c>
      <c r="T240">
        <f>INDEX(ages_tranches_5ans_part_sex!$A$1:$AP$725,MATCH(age_tranches_5ans_nb_sex!$A240,ages_tranches_5ans_part_sex!$A:$A,0),MATCH(age_tranches_5ans_nb_sex!T$1,ages_tranches_5ans_part_sex!$1:$1,0))*INDEX(population_nb!$A$1:$E$725,MATCH(age_tranches_5ans_nb_sex!$A240,population_nb!$A:$A,0),3)/100</f>
        <v>111.99999999971701</v>
      </c>
      <c r="U240">
        <f>INDEX(ages_tranches_5ans_part_sex!$A$1:$AP$725,MATCH(age_tranches_5ans_nb_sex!$A240,ages_tranches_5ans_part_sex!$A:$A,0),MATCH(age_tranches_5ans_nb_sex!U$1,ages_tranches_5ans_part_sex!$1:$1,0))*INDEX(population_nb!$A$1:$E$725,MATCH(age_tranches_5ans_nb_sex!$A240,population_nb!$A:$A,0),3)/100</f>
        <v>93.000000000473989</v>
      </c>
      <c r="V240">
        <f>INDEX(ages_tranches_5ans_part_sex!$A$1:$AP$725,MATCH(age_tranches_5ans_nb_sex!$A240,ages_tranches_5ans_part_sex!$A:$A,0),MATCH(age_tranches_5ans_nb_sex!V$1,ages_tranches_5ans_part_sex!$1:$1,0))*INDEX(population_nb!$A$1:$E$725,MATCH(age_tranches_5ans_nb_sex!$A240,population_nb!$A:$A,0),3)/100</f>
        <v>84.999999999863988</v>
      </c>
      <c r="W240">
        <f>INDEX(ages_tranches_5ans_part_sex!$A$1:$AP$725,MATCH(age_tranches_5ans_nb_sex!$A240,ages_tranches_5ans_part_sex!$A:$A,0),MATCH(age_tranches_5ans_nb_sex!W$1,ages_tranches_5ans_part_sex!$1:$1,0))*INDEX(population_nb!$A$1:$E$725,MATCH(age_tranches_5ans_nb_sex!$A240,population_nb!$A:$A,0),3)/100</f>
        <v>81.999999998900009</v>
      </c>
      <c r="X240">
        <f>INDEX(ages_tranches_5ans_part_sex!$A$1:$AP$725,MATCH(age_tranches_5ans_nb_sex!$A240,ages_tranches_5ans_part_sex!$A:$A,0),MATCH(age_tranches_5ans_nb_sex!X$1,ages_tranches_5ans_part_sex!$1:$1,0))*INDEX(population_nb!$A$1:$E$725,MATCH(age_tranches_5ans_nb_sex!$A240,population_nb!$A:$A,0),3)/100</f>
        <v>71.000000000266994</v>
      </c>
      <c r="Y240">
        <f>INDEX(ages_tranches_5ans_part_sex!$A$1:$AP$725,MATCH(age_tranches_5ans_nb_sex!$A240,ages_tranches_5ans_part_sex!$A:$A,0),MATCH(age_tranches_5ans_nb_sex!Y$1,ages_tranches_5ans_part_sex!$1:$1,0))*INDEX(population_nb!$A$1:$E$725,MATCH(age_tranches_5ans_nb_sex!$A240,population_nb!$A:$A,0),3)/100</f>
        <v>59.999999998692999</v>
      </c>
      <c r="Z240">
        <f>INDEX(ages_tranches_5ans_part_sex!$A$1:$AP$725,MATCH(age_tranches_5ans_nb_sex!$A240,ages_tranches_5ans_part_sex!$A:$A,0),MATCH(age_tranches_5ans_nb_sex!Z$1,ages_tranches_5ans_part_sex!$1:$1,0))*INDEX(population_nb!$A$1:$E$725,MATCH(age_tranches_5ans_nb_sex!$A240,population_nb!$A:$A,0),3)/100</f>
        <v>66.999999999962</v>
      </c>
      <c r="AA240">
        <f>INDEX(ages_tranches_5ans_part_sex!$A$1:$AP$725,MATCH(age_tranches_5ans_nb_sex!$A240,ages_tranches_5ans_part_sex!$A:$A,0),MATCH(age_tranches_5ans_nb_sex!AA$1,ages_tranches_5ans_part_sex!$1:$1,0))*INDEX(population_nb!$A$1:$E$725,MATCH(age_tranches_5ans_nb_sex!$A240,population_nb!$A:$A,0),3)/100</f>
        <v>50.999999998741998</v>
      </c>
      <c r="AB240">
        <f>INDEX(ages_tranches_5ans_part_sex!$A$1:$AP$725,MATCH(age_tranches_5ans_nb_sex!$A240,ages_tranches_5ans_part_sex!$A:$A,0),MATCH(age_tranches_5ans_nb_sex!AB$1,ages_tranches_5ans_part_sex!$1:$1,0))*INDEX(population_nb!$A$1:$E$725,MATCH(age_tranches_5ans_nb_sex!$A240,population_nb!$A:$A,0),3)/100</f>
        <v>54.999999999047006</v>
      </c>
      <c r="AC240">
        <f>INDEX(ages_tranches_5ans_part_sex!$A$1:$AP$725,MATCH(age_tranches_5ans_nb_sex!$A240,ages_tranches_5ans_part_sex!$A:$A,0),MATCH(age_tranches_5ans_nb_sex!AC$1,ages_tranches_5ans_part_sex!$1:$1,0))*INDEX(population_nb!$A$1:$E$725,MATCH(age_tranches_5ans_nb_sex!$A240,population_nb!$A:$A,0),3)/100</f>
        <v>47.000000001378005</v>
      </c>
      <c r="AD240">
        <f>INDEX(ages_tranches_5ans_part_sex!$A$1:$AP$725,MATCH(age_tranches_5ans_nb_sex!$A240,ages_tranches_5ans_part_sex!$A:$A,0),MATCH(age_tranches_5ans_nb_sex!AD$1,ages_tranches_5ans_part_sex!$1:$1,0))*INDEX(population_nb!$A$1:$E$725,MATCH(age_tranches_5ans_nb_sex!$A240,population_nb!$A:$A,0),3)/100</f>
        <v>31.999999999499</v>
      </c>
      <c r="AE240">
        <f>INDEX(ages_tranches_5ans_part_sex!$A$1:$AP$725,MATCH(age_tranches_5ans_nb_sex!$A240,ages_tranches_5ans_part_sex!$A:$A,0),MATCH(age_tranches_5ans_nb_sex!AE$1,ages_tranches_5ans_part_sex!$1:$1,0))*INDEX(population_nb!$A$1:$E$725,MATCH(age_tranches_5ans_nb_sex!$A240,population_nb!$A:$A,0),3)/100</f>
        <v>30.000000000817003</v>
      </c>
      <c r="AF240">
        <f>INDEX(ages_tranches_5ans_part_sex!$A$1:$AP$725,MATCH(age_tranches_5ans_nb_sex!$A240,ages_tranches_5ans_part_sex!$A:$A,0),MATCH(age_tranches_5ans_nb_sex!AF$1,ages_tranches_5ans_part_sex!$1:$1,0))*INDEX(population_nb!$A$1:$E$725,MATCH(age_tranches_5ans_nb_sex!$A240,population_nb!$A:$A,0),3)/100</f>
        <v>31.000000000157996</v>
      </c>
      <c r="AG240">
        <f>INDEX(ages_tranches_5ans_part_sex!$A$1:$AP$725,MATCH(age_tranches_5ans_nb_sex!$A240,ages_tranches_5ans_part_sex!$A:$A,0),MATCH(age_tranches_5ans_nb_sex!AG$1,ages_tranches_5ans_part_sex!$1:$1,0))*INDEX(population_nb!$A$1:$E$725,MATCH(age_tranches_5ans_nb_sex!$A240,population_nb!$A:$A,0),3)/100</f>
        <v>19.999999998583998</v>
      </c>
      <c r="AH240">
        <f>INDEX(ages_tranches_5ans_part_sex!$A$1:$AP$725,MATCH(age_tranches_5ans_nb_sex!$A240,ages_tranches_5ans_part_sex!$A:$A,0),MATCH(age_tranches_5ans_nb_sex!AH$1,ages_tranches_5ans_part_sex!$1:$1,0))*INDEX(population_nb!$A$1:$E$725,MATCH(age_tranches_5ans_nb_sex!$A240,population_nb!$A:$A,0),3)/100</f>
        <v>21.000000000865999</v>
      </c>
      <c r="AI240">
        <f>INDEX(ages_tranches_5ans_part_sex!$A$1:$AP$725,MATCH(age_tranches_5ans_nb_sex!$A240,ages_tranches_5ans_part_sex!$A:$A,0),MATCH(age_tranches_5ans_nb_sex!AI$1,ages_tranches_5ans_part_sex!$1:$1,0))*INDEX(population_nb!$A$1:$E$725,MATCH(age_tranches_5ans_nb_sex!$A240,population_nb!$A:$A,0),3)/100</f>
        <v>22.999999999547999</v>
      </c>
      <c r="AJ240">
        <f>INDEX(ages_tranches_5ans_part_sex!$A$1:$AP$725,MATCH(age_tranches_5ans_nb_sex!$A240,ages_tranches_5ans_part_sex!$A:$A,0),MATCH(age_tranches_5ans_nb_sex!AJ$1,ages_tranches_5ans_part_sex!$1:$1,0))*INDEX(population_nb!$A$1:$E$725,MATCH(age_tranches_5ans_nb_sex!$A240,population_nb!$A:$A,0),3)/100</f>
        <v>12.000000000915</v>
      </c>
      <c r="AK240">
        <f>INDEX(ages_tranches_5ans_part_sex!$A$1:$AP$725,MATCH(age_tranches_5ans_nb_sex!$A240,ages_tranches_5ans_part_sex!$A:$A,0),MATCH(age_tranches_5ans_nb_sex!AK$1,ages_tranches_5ans_part_sex!$1:$1,0))*INDEX(population_nb!$A$1:$E$725,MATCH(age_tranches_5ans_nb_sex!$A240,population_nb!$A:$A,0),3)/100</f>
        <v>18.999999999243002</v>
      </c>
      <c r="AL240">
        <f>INDEX(ages_tranches_5ans_part_sex!$A$1:$AP$725,MATCH(age_tranches_5ans_nb_sex!$A240,ages_tranches_5ans_part_sex!$A:$A,0),MATCH(age_tranches_5ans_nb_sex!AL$1,ages_tranches_5ans_part_sex!$1:$1,0))*INDEX(population_nb!$A$1:$E$725,MATCH(age_tranches_5ans_nb_sex!$A240,population_nb!$A:$A,0),3)/100</f>
        <v>7.0000000012690009</v>
      </c>
      <c r="AM240">
        <f>INDEX(ages_tranches_5ans_part_sex!$A$1:$AP$725,MATCH(age_tranches_5ans_nb_sex!$A240,ages_tranches_5ans_part_sex!$A:$A,0),MATCH(age_tranches_5ans_nb_sex!AM$1,ages_tranches_5ans_part_sex!$1:$1,0))*INDEX(population_nb!$A$1:$E$725,MATCH(age_tranches_5ans_nb_sex!$A240,population_nb!$A:$A,0),3)/100</f>
        <v>10.999999998632999</v>
      </c>
      <c r="AN240">
        <f>INDEX(ages_tranches_5ans_part_sex!$A$1:$AP$725,MATCH(age_tranches_5ans_nb_sex!$A240,ages_tranches_5ans_part_sex!$A:$A,0),MATCH(age_tranches_5ans_nb_sex!AN$1,ages_tranches_5ans_part_sex!$1:$1,0))*INDEX(population_nb!$A$1:$E$725,MATCH(age_tranches_5ans_nb_sex!$A240,population_nb!$A:$A,0),3)/100</f>
        <v>1.9999999986819998</v>
      </c>
      <c r="AO240">
        <f>INDEX(ages_tranches_5ans_part_sex!$A$1:$AP$725,MATCH(age_tranches_5ans_nb_sex!$A240,ages_tranches_5ans_part_sex!$A:$A,0),MATCH(age_tranches_5ans_nb_sex!AO$1,ages_tranches_5ans_part_sex!$1:$1,0))*INDEX(population_nb!$A$1:$E$725,MATCH(age_tranches_5ans_nb_sex!$A240,population_nb!$A:$A,0),3)/100</f>
        <v>3.000000000964</v>
      </c>
      <c r="AP240">
        <f>INDEX(ages_tranches_5ans_part_sex!$A$1:$AP$725,MATCH(age_tranches_5ans_nb_sex!$A240,ages_tranches_5ans_part_sex!$A:$A,0),MATCH(age_tranches_5ans_nb_sex!AP$1,ages_tranches_5ans_part_sex!$1:$1,0))*INDEX(population_nb!$A$1:$E$725,MATCH(age_tranches_5ans_nb_sex!$A240,population_nb!$A:$A,0),3)/100</f>
        <v>0</v>
      </c>
    </row>
    <row r="241" spans="1:42" x14ac:dyDescent="0.35">
      <c r="A241" s="8" t="s">
        <v>536</v>
      </c>
      <c r="B241" s="8" t="s">
        <v>537</v>
      </c>
      <c r="C241">
        <f>INDEX(ages_tranches_5ans_part_sex!$A$1:$AP$725,MATCH(age_tranches_5ans_nb_sex!$A241,ages_tranches_5ans_part_sex!$A:$A,0),MATCH(age_tranches_5ans_nb_sex!C$1,ages_tranches_5ans_part_sex!$1:$1,0))*INDEX(population_nb!$A$1:$E$725,MATCH(age_tranches_5ans_nb_sex!$A241,population_nb!$A:$A,0),3)/100</f>
        <v>44.999999999913001</v>
      </c>
      <c r="D241">
        <f>INDEX(ages_tranches_5ans_part_sex!$A$1:$AP$725,MATCH(age_tranches_5ans_nb_sex!$A241,ages_tranches_5ans_part_sex!$A:$A,0),MATCH(age_tranches_5ans_nb_sex!D$1,ages_tranches_5ans_part_sex!$1:$1,0))*INDEX(population_nb!$A$1:$E$725,MATCH(age_tranches_5ans_nb_sex!$A241,population_nb!$A:$A,0),3)/100</f>
        <v>59.999999999883997</v>
      </c>
      <c r="E241">
        <f>INDEX(ages_tranches_5ans_part_sex!$A$1:$AP$725,MATCH(age_tranches_5ans_nb_sex!$A241,ages_tranches_5ans_part_sex!$A:$A,0),MATCH(age_tranches_5ans_nb_sex!E$1,ages_tranches_5ans_part_sex!$1:$1,0))*INDEX(population_nb!$A$1:$E$725,MATCH(age_tranches_5ans_nb_sex!$A241,population_nb!$A:$A,0),3)/100</f>
        <v>36.000000000537995</v>
      </c>
      <c r="F241">
        <f>INDEX(ages_tranches_5ans_part_sex!$A$1:$AP$725,MATCH(age_tranches_5ans_nb_sex!$A241,ages_tranches_5ans_part_sex!$A:$A,0),MATCH(age_tranches_5ans_nb_sex!F$1,ages_tranches_5ans_part_sex!$1:$1,0))*INDEX(population_nb!$A$1:$E$725,MATCH(age_tranches_5ans_nb_sex!$A241,population_nb!$A:$A,0),3)/100</f>
        <v>36.000000000537995</v>
      </c>
      <c r="G241">
        <f>INDEX(ages_tranches_5ans_part_sex!$A$1:$AP$725,MATCH(age_tranches_5ans_nb_sex!$A241,ages_tranches_5ans_part_sex!$A:$A,0),MATCH(age_tranches_5ans_nb_sex!G$1,ages_tranches_5ans_part_sex!$1:$1,0))*INDEX(population_nb!$A$1:$E$725,MATCH(age_tranches_5ans_nb_sex!$A241,population_nb!$A:$A,0),3)/100</f>
        <v>28.000000000756</v>
      </c>
      <c r="H241">
        <f>INDEX(ages_tranches_5ans_part_sex!$A$1:$AP$725,MATCH(age_tranches_5ans_nb_sex!$A241,ages_tranches_5ans_part_sex!$A:$A,0),MATCH(age_tranches_5ans_nb_sex!H$1,ages_tranches_5ans_part_sex!$1:$1,0))*INDEX(population_nb!$A$1:$E$725,MATCH(age_tranches_5ans_nb_sex!$A241,population_nb!$A:$A,0),3)/100</f>
        <v>32.000000000646999</v>
      </c>
      <c r="I241">
        <f>INDEX(ages_tranches_5ans_part_sex!$A$1:$AP$725,MATCH(age_tranches_5ans_nb_sex!$A241,ages_tranches_5ans_part_sex!$A:$A,0),MATCH(age_tranches_5ans_nb_sex!I$1,ages_tranches_5ans_part_sex!$1:$1,0))*INDEX(population_nb!$A$1:$E$725,MATCH(age_tranches_5ans_nb_sex!$A241,population_nb!$A:$A,0),3)/100</f>
        <v>22.000000000160004</v>
      </c>
      <c r="J241">
        <f>INDEX(ages_tranches_5ans_part_sex!$A$1:$AP$725,MATCH(age_tranches_5ans_nb_sex!$A241,ages_tranches_5ans_part_sex!$A:$A,0),MATCH(age_tranches_5ans_nb_sex!J$1,ages_tranches_5ans_part_sex!$1:$1,0))*INDEX(population_nb!$A$1:$E$725,MATCH(age_tranches_5ans_nb_sex!$A241,population_nb!$A:$A,0),3)/100</f>
        <v>26.999999999644</v>
      </c>
      <c r="K241">
        <f>INDEX(ages_tranches_5ans_part_sex!$A$1:$AP$725,MATCH(age_tranches_5ans_nb_sex!$A241,ages_tranches_5ans_part_sex!$A:$A,0),MATCH(age_tranches_5ans_nb_sex!K$1,ages_tranches_5ans_part_sex!$1:$1,0))*INDEX(population_nb!$A$1:$E$725,MATCH(age_tranches_5ans_nb_sex!$A241,population_nb!$A:$A,0),3)/100</f>
        <v>47.000000000618002</v>
      </c>
      <c r="L241">
        <f>INDEX(ages_tranches_5ans_part_sex!$A$1:$AP$725,MATCH(age_tranches_5ans_nb_sex!$A241,ages_tranches_5ans_part_sex!$A:$A,0),MATCH(age_tranches_5ans_nb_sex!L$1,ages_tranches_5ans_part_sex!$1:$1,0))*INDEX(population_nb!$A$1:$E$725,MATCH(age_tranches_5ans_nb_sex!$A241,population_nb!$A:$A,0),3)/100</f>
        <v>41.000000000021998</v>
      </c>
      <c r="M241">
        <f>INDEX(ages_tranches_5ans_part_sex!$A$1:$AP$725,MATCH(age_tranches_5ans_nb_sex!$A241,ages_tranches_5ans_part_sex!$A:$A,0),MATCH(age_tranches_5ans_nb_sex!M$1,ages_tranches_5ans_part_sex!$1:$1,0))*INDEX(population_nb!$A$1:$E$725,MATCH(age_tranches_5ans_nb_sex!$A241,population_nb!$A:$A,0),3)/100</f>
        <v>123.000000000066</v>
      </c>
      <c r="N241">
        <f>INDEX(ages_tranches_5ans_part_sex!$A$1:$AP$725,MATCH(age_tranches_5ans_nb_sex!$A241,ages_tranches_5ans_part_sex!$A:$A,0),MATCH(age_tranches_5ans_nb_sex!N$1,ages_tranches_5ans_part_sex!$1:$1,0))*INDEX(population_nb!$A$1:$E$725,MATCH(age_tranches_5ans_nb_sex!$A241,population_nb!$A:$A,0),3)/100</f>
        <v>101.999999999499</v>
      </c>
      <c r="O241">
        <f>INDEX(ages_tranches_5ans_part_sex!$A$1:$AP$725,MATCH(age_tranches_5ans_nb_sex!$A241,ages_tranches_5ans_part_sex!$A:$A,0),MATCH(age_tranches_5ans_nb_sex!O$1,ages_tranches_5ans_part_sex!$1:$1,0))*INDEX(population_nb!$A$1:$E$725,MATCH(age_tranches_5ans_nb_sex!$A241,population_nb!$A:$A,0),3)/100</f>
        <v>104.999999999797</v>
      </c>
      <c r="P241">
        <f>INDEX(ages_tranches_5ans_part_sex!$A$1:$AP$725,MATCH(age_tranches_5ans_nb_sex!$A241,ages_tranches_5ans_part_sex!$A:$A,0),MATCH(age_tranches_5ans_nb_sex!P$1,ages_tranches_5ans_part_sex!$1:$1,0))*INDEX(population_nb!$A$1:$E$725,MATCH(age_tranches_5ans_nb_sex!$A241,population_nb!$A:$A,0),3)/100</f>
        <v>93.000000000124004</v>
      </c>
      <c r="Q241">
        <f>INDEX(ages_tranches_5ans_part_sex!$A$1:$AP$725,MATCH(age_tranches_5ans_nb_sex!$A241,ages_tranches_5ans_part_sex!$A:$A,0),MATCH(age_tranches_5ans_nb_sex!Q$1,ages_tranches_5ans_part_sex!$1:$1,0))*INDEX(population_nb!$A$1:$E$725,MATCH(age_tranches_5ans_nb_sex!$A241,population_nb!$A:$A,0),3)/100</f>
        <v>62.000000000588997</v>
      </c>
      <c r="R241">
        <f>INDEX(ages_tranches_5ans_part_sex!$A$1:$AP$725,MATCH(age_tranches_5ans_nb_sex!$A241,ages_tranches_5ans_part_sex!$A:$A,0),MATCH(age_tranches_5ans_nb_sex!R$1,ages_tranches_5ans_part_sex!$1:$1,0))*INDEX(population_nb!$A$1:$E$725,MATCH(age_tranches_5ans_nb_sex!$A241,population_nb!$A:$A,0),3)/100</f>
        <v>70.999999999964004</v>
      </c>
      <c r="S241">
        <f>INDEX(ages_tranches_5ans_part_sex!$A$1:$AP$725,MATCH(age_tranches_5ans_nb_sex!$A241,ages_tranches_5ans_part_sex!$A:$A,0),MATCH(age_tranches_5ans_nb_sex!S$1,ages_tranches_5ans_part_sex!$1:$1,0))*INDEX(population_nb!$A$1:$E$725,MATCH(age_tranches_5ans_nb_sex!$A241,population_nb!$A:$A,0),3)/100</f>
        <v>0</v>
      </c>
      <c r="T241">
        <f>INDEX(ages_tranches_5ans_part_sex!$A$1:$AP$725,MATCH(age_tranches_5ans_nb_sex!$A241,ages_tranches_5ans_part_sex!$A:$A,0),MATCH(age_tranches_5ans_nb_sex!T$1,ages_tranches_5ans_part_sex!$1:$1,0))*INDEX(population_nb!$A$1:$E$725,MATCH(age_tranches_5ans_nb_sex!$A241,population_nb!$A:$A,0),3)/100</f>
        <v>48.999999999804004</v>
      </c>
      <c r="U241">
        <f>INDEX(ages_tranches_5ans_part_sex!$A$1:$AP$725,MATCH(age_tranches_5ans_nb_sex!$A241,ages_tranches_5ans_part_sex!$A:$A,0),MATCH(age_tranches_5ans_nb_sex!U$1,ages_tranches_5ans_part_sex!$1:$1,0))*INDEX(population_nb!$A$1:$E$725,MATCH(age_tranches_5ans_nb_sex!$A241,population_nb!$A:$A,0),3)/100</f>
        <v>49.999999999396998</v>
      </c>
      <c r="V241">
        <f>INDEX(ages_tranches_5ans_part_sex!$A$1:$AP$725,MATCH(age_tranches_5ans_nb_sex!$A241,ages_tranches_5ans_part_sex!$A:$A,0),MATCH(age_tranches_5ans_nb_sex!V$1,ages_tranches_5ans_part_sex!$1:$1,0))*INDEX(population_nb!$A$1:$E$725,MATCH(age_tranches_5ans_nb_sex!$A241,population_nb!$A:$A,0),3)/100</f>
        <v>44.999999999913001</v>
      </c>
      <c r="W241">
        <f>INDEX(ages_tranches_5ans_part_sex!$A$1:$AP$725,MATCH(age_tranches_5ans_nb_sex!$A241,ages_tranches_5ans_part_sex!$A:$A,0),MATCH(age_tranches_5ans_nb_sex!W$1,ages_tranches_5ans_part_sex!$1:$1,0))*INDEX(population_nb!$A$1:$E$725,MATCH(age_tranches_5ans_nb_sex!$A241,population_nb!$A:$A,0),3)/100</f>
        <v>38.999999999316998</v>
      </c>
      <c r="X241">
        <f>INDEX(ages_tranches_5ans_part_sex!$A$1:$AP$725,MATCH(age_tranches_5ans_nb_sex!$A241,ages_tranches_5ans_part_sex!$A:$A,0),MATCH(age_tranches_5ans_nb_sex!X$1,ages_tranches_5ans_part_sex!$1:$1,0))*INDEX(population_nb!$A$1:$E$725,MATCH(age_tranches_5ans_nb_sex!$A241,population_nb!$A:$A,0),3)/100</f>
        <v>40.000000000429004</v>
      </c>
      <c r="Y241">
        <f>INDEX(ages_tranches_5ans_part_sex!$A$1:$AP$725,MATCH(age_tranches_5ans_nb_sex!$A241,ages_tranches_5ans_part_sex!$A:$A,0),MATCH(age_tranches_5ans_nb_sex!Y$1,ages_tranches_5ans_part_sex!$1:$1,0))*INDEX(population_nb!$A$1:$E$725,MATCH(age_tranches_5ans_nb_sex!$A241,population_nb!$A:$A,0),3)/100</f>
        <v>49.999999999396998</v>
      </c>
      <c r="Z241">
        <f>INDEX(ages_tranches_5ans_part_sex!$A$1:$AP$725,MATCH(age_tranches_5ans_nb_sex!$A241,ages_tranches_5ans_part_sex!$A:$A,0),MATCH(age_tranches_5ans_nb_sex!Z$1,ages_tranches_5ans_part_sex!$1:$1,0))*INDEX(population_nb!$A$1:$E$725,MATCH(age_tranches_5ans_nb_sex!$A241,population_nb!$A:$A,0),3)/100</f>
        <v>37.000000000130996</v>
      </c>
      <c r="AA241">
        <f>INDEX(ages_tranches_5ans_part_sex!$A$1:$AP$725,MATCH(age_tranches_5ans_nb_sex!$A241,ages_tranches_5ans_part_sex!$A:$A,0),MATCH(age_tranches_5ans_nb_sex!AA$1,ages_tranches_5ans_part_sex!$1:$1,0))*INDEX(population_nb!$A$1:$E$725,MATCH(age_tranches_5ans_nb_sex!$A241,population_nb!$A:$A,0),3)/100</f>
        <v>44.000000000320007</v>
      </c>
      <c r="AB241">
        <f>INDEX(ages_tranches_5ans_part_sex!$A$1:$AP$725,MATCH(age_tranches_5ans_nb_sex!$A241,ages_tranches_5ans_part_sex!$A:$A,0),MATCH(age_tranches_5ans_nb_sex!AB$1,ages_tranches_5ans_part_sex!$1:$1,0))*INDEX(population_nb!$A$1:$E$725,MATCH(age_tranches_5ans_nb_sex!$A241,population_nb!$A:$A,0),3)/100</f>
        <v>30.999999999535</v>
      </c>
      <c r="AC241">
        <f>INDEX(ages_tranches_5ans_part_sex!$A$1:$AP$725,MATCH(age_tranches_5ans_nb_sex!$A241,ages_tranches_5ans_part_sex!$A:$A,0),MATCH(age_tranches_5ans_nb_sex!AC$1,ages_tranches_5ans_part_sex!$1:$1,0))*INDEX(population_nb!$A$1:$E$725,MATCH(age_tranches_5ans_nb_sex!$A241,population_nb!$A:$A,0),3)/100</f>
        <v>26.999999999644</v>
      </c>
      <c r="AD241">
        <f>INDEX(ages_tranches_5ans_part_sex!$A$1:$AP$725,MATCH(age_tranches_5ans_nb_sex!$A241,ages_tranches_5ans_part_sex!$A:$A,0),MATCH(age_tranches_5ans_nb_sex!AD$1,ages_tranches_5ans_part_sex!$1:$1,0))*INDEX(population_nb!$A$1:$E$725,MATCH(age_tranches_5ans_nb_sex!$A241,population_nb!$A:$A,0),3)/100</f>
        <v>22.999999999753001</v>
      </c>
      <c r="AE241">
        <f>INDEX(ages_tranches_5ans_part_sex!$A$1:$AP$725,MATCH(age_tranches_5ans_nb_sex!$A241,ages_tranches_5ans_part_sex!$A:$A,0),MATCH(age_tranches_5ans_nb_sex!AE$1,ages_tranches_5ans_part_sex!$1:$1,0))*INDEX(population_nb!$A$1:$E$725,MATCH(age_tranches_5ans_nb_sex!$A241,population_nb!$A:$A,0),3)/100</f>
        <v>22.000000000160004</v>
      </c>
      <c r="AF241">
        <f>INDEX(ages_tranches_5ans_part_sex!$A$1:$AP$725,MATCH(age_tranches_5ans_nb_sex!$A241,ages_tranches_5ans_part_sex!$A:$A,0),MATCH(age_tranches_5ans_nb_sex!AF$1,ages_tranches_5ans_part_sex!$1:$1,0))*INDEX(population_nb!$A$1:$E$725,MATCH(age_tranches_5ans_nb_sex!$A241,population_nb!$A:$A,0),3)/100</f>
        <v>11.000000000080002</v>
      </c>
      <c r="AG241">
        <f>INDEX(ages_tranches_5ans_part_sex!$A$1:$AP$725,MATCH(age_tranches_5ans_nb_sex!$A241,ages_tranches_5ans_part_sex!$A:$A,0),MATCH(age_tranches_5ans_nb_sex!AG$1,ages_tranches_5ans_part_sex!$1:$1,0))*INDEX(population_nb!$A$1:$E$725,MATCH(age_tranches_5ans_nb_sex!$A241,population_nb!$A:$A,0),3)/100</f>
        <v>14.000000000378</v>
      </c>
      <c r="AH241">
        <f>INDEX(ages_tranches_5ans_part_sex!$A$1:$AP$725,MATCH(age_tranches_5ans_nb_sex!$A241,ages_tranches_5ans_part_sex!$A:$A,0),MATCH(age_tranches_5ans_nb_sex!AH$1,ages_tranches_5ans_part_sex!$1:$1,0))*INDEX(population_nb!$A$1:$E$725,MATCH(age_tranches_5ans_nb_sex!$A241,population_nb!$A:$A,0),3)/100</f>
        <v>8.9999999993749995</v>
      </c>
      <c r="AI241">
        <f>INDEX(ages_tranches_5ans_part_sex!$A$1:$AP$725,MATCH(age_tranches_5ans_nb_sex!$A241,ages_tranches_5ans_part_sex!$A:$A,0),MATCH(age_tranches_5ans_nb_sex!AI$1,ages_tranches_5ans_part_sex!$1:$1,0))*INDEX(population_nb!$A$1:$E$725,MATCH(age_tranches_5ans_nb_sex!$A241,population_nb!$A:$A,0),3)/100</f>
        <v>14.000000000378</v>
      </c>
      <c r="AJ241">
        <f>INDEX(ages_tranches_5ans_part_sex!$A$1:$AP$725,MATCH(age_tranches_5ans_nb_sex!$A241,ages_tranches_5ans_part_sex!$A:$A,0),MATCH(age_tranches_5ans_nb_sex!AJ$1,ages_tranches_5ans_part_sex!$1:$1,0))*INDEX(population_nb!$A$1:$E$725,MATCH(age_tranches_5ans_nb_sex!$A241,population_nb!$A:$A,0),3)/100</f>
        <v>8.9999999993749995</v>
      </c>
      <c r="AK241">
        <f>INDEX(ages_tranches_5ans_part_sex!$A$1:$AP$725,MATCH(age_tranches_5ans_nb_sex!$A241,ages_tranches_5ans_part_sex!$A:$A,0),MATCH(age_tranches_5ans_nb_sex!AK$1,ages_tranches_5ans_part_sex!$1:$1,0))*INDEX(population_nb!$A$1:$E$725,MATCH(age_tranches_5ans_nb_sex!$A241,population_nb!$A:$A,0),3)/100</f>
        <v>15.999999999564</v>
      </c>
      <c r="AL241">
        <f>INDEX(ages_tranches_5ans_part_sex!$A$1:$AP$725,MATCH(age_tranches_5ans_nb_sex!$A241,ages_tranches_5ans_part_sex!$A:$A,0),MATCH(age_tranches_5ans_nb_sex!AL$1,ages_tranches_5ans_part_sex!$1:$1,0))*INDEX(population_nb!$A$1:$E$725,MATCH(age_tranches_5ans_nb_sex!$A241,population_nb!$A:$A,0),3)/100</f>
        <v>0.99999999959299979</v>
      </c>
      <c r="AM241">
        <f>INDEX(ages_tranches_5ans_part_sex!$A$1:$AP$725,MATCH(age_tranches_5ans_nb_sex!$A241,ages_tranches_5ans_part_sex!$A:$A,0),MATCH(age_tranches_5ans_nb_sex!AM$1,ages_tranches_5ans_part_sex!$1:$1,0))*INDEX(population_nb!$A$1:$E$725,MATCH(age_tranches_5ans_nb_sex!$A241,population_nb!$A:$A,0),3)/100</f>
        <v>4.9999999994840003</v>
      </c>
      <c r="AN241">
        <f>INDEX(ages_tranches_5ans_part_sex!$A$1:$AP$725,MATCH(age_tranches_5ans_nb_sex!$A241,ages_tranches_5ans_part_sex!$A:$A,0),MATCH(age_tranches_5ans_nb_sex!AN$1,ages_tranches_5ans_part_sex!$1:$1,0))*INDEX(population_nb!$A$1:$E$725,MATCH(age_tranches_5ans_nb_sex!$A241,population_nb!$A:$A,0),3)/100</f>
        <v>4.9999999994840003</v>
      </c>
      <c r="AO241">
        <f>INDEX(ages_tranches_5ans_part_sex!$A$1:$AP$725,MATCH(age_tranches_5ans_nb_sex!$A241,ages_tranches_5ans_part_sex!$A:$A,0),MATCH(age_tranches_5ans_nb_sex!AO$1,ages_tranches_5ans_part_sex!$1:$1,0))*INDEX(population_nb!$A$1:$E$725,MATCH(age_tranches_5ans_nb_sex!$A241,population_nb!$A:$A,0),3)/100</f>
        <v>3.0000000002979998</v>
      </c>
      <c r="AP241">
        <f>INDEX(ages_tranches_5ans_part_sex!$A$1:$AP$725,MATCH(age_tranches_5ans_nb_sex!$A241,ages_tranches_5ans_part_sex!$A:$A,0),MATCH(age_tranches_5ans_nb_sex!AP$1,ages_tranches_5ans_part_sex!$1:$1,0))*INDEX(population_nb!$A$1:$E$725,MATCH(age_tranches_5ans_nb_sex!$A241,population_nb!$A:$A,0),3)/100</f>
        <v>0</v>
      </c>
    </row>
    <row r="242" spans="1:42" x14ac:dyDescent="0.35">
      <c r="A242" s="8" t="s">
        <v>522</v>
      </c>
      <c r="B242" s="8" t="s">
        <v>523</v>
      </c>
      <c r="C242">
        <f>INDEX(ages_tranches_5ans_part_sex!$A$1:$AP$725,MATCH(age_tranches_5ans_nb_sex!$A242,ages_tranches_5ans_part_sex!$A:$A,0),MATCH(age_tranches_5ans_nb_sex!C$1,ages_tranches_5ans_part_sex!$1:$1,0))*INDEX(population_nb!$A$1:$E$725,MATCH(age_tranches_5ans_nb_sex!$A242,population_nb!$A:$A,0),3)/100</f>
        <v>90.999999999099998</v>
      </c>
      <c r="D242">
        <f>INDEX(ages_tranches_5ans_part_sex!$A$1:$AP$725,MATCH(age_tranches_5ans_nb_sex!$A242,ages_tranches_5ans_part_sex!$A:$A,0),MATCH(age_tranches_5ans_nb_sex!D$1,ages_tranches_5ans_part_sex!$1:$1,0))*INDEX(population_nb!$A$1:$E$725,MATCH(age_tranches_5ans_nb_sex!$A242,population_nb!$A:$A,0),3)/100</f>
        <v>82.000000001269996</v>
      </c>
      <c r="E242">
        <f>INDEX(ages_tranches_5ans_part_sex!$A$1:$AP$725,MATCH(age_tranches_5ans_nb_sex!$A242,ages_tranches_5ans_part_sex!$A:$A,0),MATCH(age_tranches_5ans_nb_sex!E$1,ages_tranches_5ans_part_sex!$1:$1,0))*INDEX(population_nb!$A$1:$E$725,MATCH(age_tranches_5ans_nb_sex!$A242,population_nb!$A:$A,0),3)/100</f>
        <v>52.999999998829999</v>
      </c>
      <c r="F242">
        <f>INDEX(ages_tranches_5ans_part_sex!$A$1:$AP$725,MATCH(age_tranches_5ans_nb_sex!$A242,ages_tranches_5ans_part_sex!$A:$A,0),MATCH(age_tranches_5ans_nb_sex!F$1,ages_tranches_5ans_part_sex!$1:$1,0))*INDEX(population_nb!$A$1:$E$725,MATCH(age_tranches_5ans_nb_sex!$A242,population_nb!$A:$A,0),3)/100</f>
        <v>84.999999998370001</v>
      </c>
      <c r="G242">
        <f>INDEX(ages_tranches_5ans_part_sex!$A$1:$AP$725,MATCH(age_tranches_5ans_nb_sex!$A242,ages_tranches_5ans_part_sex!$A:$A,0),MATCH(age_tranches_5ans_nb_sex!G$1,ages_tranches_5ans_part_sex!$1:$1,0))*INDEX(population_nb!$A$1:$E$725,MATCH(age_tranches_5ans_nb_sex!$A242,population_nb!$A:$A,0),3)/100</f>
        <v>68.999999998600003</v>
      </c>
      <c r="H242">
        <f>INDEX(ages_tranches_5ans_part_sex!$A$1:$AP$725,MATCH(age_tranches_5ans_nb_sex!$A242,ages_tranches_5ans_part_sex!$A:$A,0),MATCH(age_tranches_5ans_nb_sex!H$1,ages_tranches_5ans_part_sex!$1:$1,0))*INDEX(population_nb!$A$1:$E$725,MATCH(age_tranches_5ans_nb_sex!$A242,population_nb!$A:$A,0),3)/100</f>
        <v>71.000000001020013</v>
      </c>
      <c r="I242">
        <f>INDEX(ages_tranches_5ans_part_sex!$A$1:$AP$725,MATCH(age_tranches_5ans_nb_sex!$A242,ages_tranches_5ans_part_sex!$A:$A,0),MATCH(age_tranches_5ans_nb_sex!I$1,ages_tranches_5ans_part_sex!$1:$1,0))*INDEX(population_nb!$A$1:$E$725,MATCH(age_tranches_5ans_nb_sex!$A242,population_nb!$A:$A,0),3)/100</f>
        <v>74.00000000138499</v>
      </c>
      <c r="J242">
        <f>INDEX(ages_tranches_5ans_part_sex!$A$1:$AP$725,MATCH(age_tranches_5ans_nb_sex!$A242,ages_tranches_5ans_part_sex!$A:$A,0),MATCH(age_tranches_5ans_nb_sex!J$1,ages_tranches_5ans_part_sex!$1:$1,0))*INDEX(population_nb!$A$1:$E$725,MATCH(age_tranches_5ans_nb_sex!$A242,population_nb!$A:$A,0),3)/100</f>
        <v>68.999999998600003</v>
      </c>
      <c r="K242">
        <f>INDEX(ages_tranches_5ans_part_sex!$A$1:$AP$725,MATCH(age_tranches_5ans_nb_sex!$A242,ages_tranches_5ans_part_sex!$A:$A,0),MATCH(age_tranches_5ans_nb_sex!K$1,ages_tranches_5ans_part_sex!$1:$1,0))*INDEX(population_nb!$A$1:$E$725,MATCH(age_tranches_5ans_nb_sex!$A242,population_nb!$A:$A,0),3)/100</f>
        <v>127.00000000021498</v>
      </c>
      <c r="L242">
        <f>INDEX(ages_tranches_5ans_part_sex!$A$1:$AP$725,MATCH(age_tranches_5ans_nb_sex!$A242,ages_tranches_5ans_part_sex!$A:$A,0),MATCH(age_tranches_5ans_nb_sex!L$1,ages_tranches_5ans_part_sex!$1:$1,0))*INDEX(population_nb!$A$1:$E$725,MATCH(age_tranches_5ans_nb_sex!$A242,population_nb!$A:$A,0),3)/100</f>
        <v>93.999999999465004</v>
      </c>
      <c r="M242">
        <f>INDEX(ages_tranches_5ans_part_sex!$A$1:$AP$725,MATCH(age_tranches_5ans_nb_sex!$A242,ages_tranches_5ans_part_sex!$A:$A,0),MATCH(age_tranches_5ans_nb_sex!M$1,ages_tranches_5ans_part_sex!$1:$1,0))*INDEX(population_nb!$A$1:$E$725,MATCH(age_tranches_5ans_nb_sex!$A242,population_nb!$A:$A,0),3)/100</f>
        <v>189.00000000014003</v>
      </c>
      <c r="N242">
        <f>INDEX(ages_tranches_5ans_part_sex!$A$1:$AP$725,MATCH(age_tranches_5ans_nb_sex!$A242,ages_tranches_5ans_part_sex!$A:$A,0),MATCH(age_tranches_5ans_nb_sex!N$1,ages_tranches_5ans_part_sex!$1:$1,0))*INDEX(population_nb!$A$1:$E$725,MATCH(age_tranches_5ans_nb_sex!$A242,population_nb!$A:$A,0),3)/100</f>
        <v>179.00000000110001</v>
      </c>
      <c r="O242">
        <f>INDEX(ages_tranches_5ans_part_sex!$A$1:$AP$725,MATCH(age_tranches_5ans_nb_sex!$A242,ages_tranches_5ans_part_sex!$A:$A,0),MATCH(age_tranches_5ans_nb_sex!O$1,ages_tranches_5ans_part_sex!$1:$1,0))*INDEX(population_nb!$A$1:$E$725,MATCH(age_tranches_5ans_nb_sex!$A242,population_nb!$A:$A,0),3)/100</f>
        <v>179.999999999045</v>
      </c>
      <c r="P242">
        <f>INDEX(ages_tranches_5ans_part_sex!$A$1:$AP$725,MATCH(age_tranches_5ans_nb_sex!$A242,ages_tranches_5ans_part_sex!$A:$A,0),MATCH(age_tranches_5ans_nb_sex!P$1,ages_tranches_5ans_part_sex!$1:$1,0))*INDEX(population_nb!$A$1:$E$725,MATCH(age_tranches_5ans_nb_sex!$A242,population_nb!$A:$A,0),3)/100</f>
        <v>166.99999999964001</v>
      </c>
      <c r="Q242">
        <f>INDEX(ages_tranches_5ans_part_sex!$A$1:$AP$725,MATCH(age_tranches_5ans_nb_sex!$A242,ages_tranches_5ans_part_sex!$A:$A,0),MATCH(age_tranches_5ans_nb_sex!Q$1,ages_tranches_5ans_part_sex!$1:$1,0))*INDEX(population_nb!$A$1:$E$725,MATCH(age_tranches_5ans_nb_sex!$A242,population_nb!$A:$A,0),3)/100</f>
        <v>136.99999999925501</v>
      </c>
      <c r="R242">
        <f>INDEX(ages_tranches_5ans_part_sex!$A$1:$AP$725,MATCH(age_tranches_5ans_nb_sex!$A242,ages_tranches_5ans_part_sex!$A:$A,0),MATCH(age_tranches_5ans_nb_sex!R$1,ages_tranches_5ans_part_sex!$1:$1,0))*INDEX(population_nb!$A$1:$E$725,MATCH(age_tranches_5ans_nb_sex!$A242,population_nb!$A:$A,0),3)/100</f>
        <v>136.99999999925501</v>
      </c>
      <c r="S242">
        <f>INDEX(ages_tranches_5ans_part_sex!$A$1:$AP$725,MATCH(age_tranches_5ans_nb_sex!$A242,ages_tranches_5ans_part_sex!$A:$A,0),MATCH(age_tranches_5ans_nb_sex!S$1,ages_tranches_5ans_part_sex!$1:$1,0))*INDEX(population_nb!$A$1:$E$725,MATCH(age_tranches_5ans_nb_sex!$A242,population_nb!$A:$A,0),3)/100</f>
        <v>138.00000000046498</v>
      </c>
      <c r="T242">
        <f>INDEX(ages_tranches_5ans_part_sex!$A$1:$AP$725,MATCH(age_tranches_5ans_nb_sex!$A242,ages_tranches_5ans_part_sex!$A:$A,0),MATCH(age_tranches_5ans_nb_sex!T$1,ages_tranches_5ans_part_sex!$1:$1,0))*INDEX(population_nb!$A$1:$E$725,MATCH(age_tranches_5ans_nb_sex!$A242,population_nb!$A:$A,0),3)/100</f>
        <v>115.999999999965</v>
      </c>
      <c r="U242">
        <f>INDEX(ages_tranches_5ans_part_sex!$A$1:$AP$725,MATCH(age_tranches_5ans_nb_sex!$A242,ages_tranches_5ans_part_sex!$A:$A,0),MATCH(age_tranches_5ans_nb_sex!U$1,ages_tranches_5ans_part_sex!$1:$1,0))*INDEX(population_nb!$A$1:$E$725,MATCH(age_tranches_5ans_nb_sex!$A242,population_nb!$A:$A,0),3)/100</f>
        <v>108.00000000007999</v>
      </c>
      <c r="V242">
        <f>INDEX(ages_tranches_5ans_part_sex!$A$1:$AP$725,MATCH(age_tranches_5ans_nb_sex!$A242,ages_tranches_5ans_part_sex!$A:$A,0),MATCH(age_tranches_5ans_nb_sex!V$1,ages_tranches_5ans_part_sex!$1:$1,0))*INDEX(population_nb!$A$1:$E$725,MATCH(age_tranches_5ans_nb_sex!$A242,population_nb!$A:$A,0),3)/100</f>
        <v>93.000000001520007</v>
      </c>
      <c r="W242">
        <f>INDEX(ages_tranches_5ans_part_sex!$A$1:$AP$725,MATCH(age_tranches_5ans_nb_sex!$A242,ages_tranches_5ans_part_sex!$A:$A,0),MATCH(age_tranches_5ans_nb_sex!W$1,ages_tranches_5ans_part_sex!$1:$1,0))*INDEX(population_nb!$A$1:$E$725,MATCH(age_tranches_5ans_nb_sex!$A242,population_nb!$A:$A,0),3)/100</f>
        <v>106.00000000092501</v>
      </c>
      <c r="X242">
        <f>INDEX(ages_tranches_5ans_part_sex!$A$1:$AP$725,MATCH(age_tranches_5ans_nb_sex!$A242,ages_tranches_5ans_part_sex!$A:$A,0),MATCH(age_tranches_5ans_nb_sex!X$1,ages_tranches_5ans_part_sex!$1:$1,0))*INDEX(population_nb!$A$1:$E$725,MATCH(age_tranches_5ans_nb_sex!$A242,population_nb!$A:$A,0),3)/100</f>
        <v>95.000000000675016</v>
      </c>
      <c r="Y242">
        <f>INDEX(ages_tranches_5ans_part_sex!$A$1:$AP$725,MATCH(age_tranches_5ans_nb_sex!$A242,ages_tranches_5ans_part_sex!$A:$A,0),MATCH(age_tranches_5ans_nb_sex!Y$1,ages_tranches_5ans_part_sex!$1:$1,0))*INDEX(population_nb!$A$1:$E$725,MATCH(age_tranches_5ans_nb_sex!$A242,population_nb!$A:$A,0),3)/100</f>
        <v>111.99999999839</v>
      </c>
      <c r="Z242">
        <f>INDEX(ages_tranches_5ans_part_sex!$A$1:$AP$725,MATCH(age_tranches_5ans_nb_sex!$A242,ages_tranches_5ans_part_sex!$A:$A,0),MATCH(age_tranches_5ans_nb_sex!Z$1,ages_tranches_5ans_part_sex!$1:$1,0))*INDEX(population_nb!$A$1:$E$725,MATCH(age_tranches_5ans_nb_sex!$A242,population_nb!$A:$A,0),3)/100</f>
        <v>101.99999999935</v>
      </c>
      <c r="AA242">
        <f>INDEX(ages_tranches_5ans_part_sex!$A$1:$AP$725,MATCH(age_tranches_5ans_nb_sex!$A242,ages_tranches_5ans_part_sex!$A:$A,0),MATCH(age_tranches_5ans_nb_sex!AA$1,ages_tranches_5ans_part_sex!$1:$1,0))*INDEX(population_nb!$A$1:$E$725,MATCH(age_tranches_5ans_nb_sex!$A242,population_nb!$A:$A,0),3)/100</f>
        <v>79.000000000905004</v>
      </c>
      <c r="AB242">
        <f>INDEX(ages_tranches_5ans_part_sex!$A$1:$AP$725,MATCH(age_tranches_5ans_nb_sex!$A242,ages_tranches_5ans_part_sex!$A:$A,0),MATCH(age_tranches_5ans_nb_sex!AB$1,ages_tranches_5ans_part_sex!$1:$1,0))*INDEX(population_nb!$A$1:$E$725,MATCH(age_tranches_5ans_nb_sex!$A242,population_nb!$A:$A,0),3)/100</f>
        <v>73.000000000174992</v>
      </c>
      <c r="AC242">
        <f>INDEX(ages_tranches_5ans_part_sex!$A$1:$AP$725,MATCH(age_tranches_5ans_nb_sex!$A242,ages_tranches_5ans_part_sex!$A:$A,0),MATCH(age_tranches_5ans_nb_sex!AC$1,ages_tranches_5ans_part_sex!$1:$1,0))*INDEX(population_nb!$A$1:$E$725,MATCH(age_tranches_5ans_nb_sex!$A242,population_nb!$A:$A,0),3)/100</f>
        <v>77.999999999695007</v>
      </c>
      <c r="AD242">
        <f>INDEX(ages_tranches_5ans_part_sex!$A$1:$AP$725,MATCH(age_tranches_5ans_nb_sex!$A242,ages_tranches_5ans_part_sex!$A:$A,0),MATCH(age_tranches_5ans_nb_sex!AD$1,ages_tranches_5ans_part_sex!$1:$1,0))*INDEX(population_nb!$A$1:$E$725,MATCH(age_tranches_5ans_nb_sex!$A242,population_nb!$A:$A,0),3)/100</f>
        <v>61.999999999925002</v>
      </c>
      <c r="AE242">
        <f>INDEX(ages_tranches_5ans_part_sex!$A$1:$AP$725,MATCH(age_tranches_5ans_nb_sex!$A242,ages_tranches_5ans_part_sex!$A:$A,0),MATCH(age_tranches_5ans_nb_sex!AE$1,ages_tranches_5ans_part_sex!$1:$1,0))*INDEX(population_nb!$A$1:$E$725,MATCH(age_tranches_5ans_nb_sex!$A242,population_nb!$A:$A,0),3)/100</f>
        <v>61.999999999925002</v>
      </c>
      <c r="AF242">
        <f>INDEX(ages_tranches_5ans_part_sex!$A$1:$AP$725,MATCH(age_tranches_5ans_nb_sex!$A242,ages_tranches_5ans_part_sex!$A:$A,0),MATCH(age_tranches_5ans_nb_sex!AF$1,ages_tranches_5ans_part_sex!$1:$1,0))*INDEX(population_nb!$A$1:$E$725,MATCH(age_tranches_5ans_nb_sex!$A242,population_nb!$A:$A,0),3)/100</f>
        <v>61.999999999925002</v>
      </c>
      <c r="AG242">
        <f>INDEX(ages_tranches_5ans_part_sex!$A$1:$AP$725,MATCH(age_tranches_5ans_nb_sex!$A242,ages_tranches_5ans_part_sex!$A:$A,0),MATCH(age_tranches_5ans_nb_sex!AG$1,ages_tranches_5ans_part_sex!$1:$1,0))*INDEX(population_nb!$A$1:$E$725,MATCH(age_tranches_5ans_nb_sex!$A242,population_nb!$A:$A,0),3)/100</f>
        <v>36.000000001114998</v>
      </c>
      <c r="AH242">
        <f>INDEX(ages_tranches_5ans_part_sex!$A$1:$AP$725,MATCH(age_tranches_5ans_nb_sex!$A242,ages_tranches_5ans_part_sex!$A:$A,0),MATCH(age_tranches_5ans_nb_sex!AH$1,ages_tranches_5ans_part_sex!$1:$1,0))*INDEX(population_nb!$A$1:$E$725,MATCH(age_tranches_5ans_nb_sex!$A242,population_nb!$A:$A,0),3)/100</f>
        <v>31.999999999540002</v>
      </c>
      <c r="AI242">
        <f>INDEX(ages_tranches_5ans_part_sex!$A$1:$AP$725,MATCH(age_tranches_5ans_nb_sex!$A242,ages_tranches_5ans_part_sex!$A:$A,0),MATCH(age_tranches_5ans_nb_sex!AI$1,ages_tranches_5ans_part_sex!$1:$1,0))*INDEX(population_nb!$A$1:$E$725,MATCH(age_tranches_5ans_nb_sex!$A242,population_nb!$A:$A,0),3)/100</f>
        <v>33.999999998695003</v>
      </c>
      <c r="AJ242">
        <f>INDEX(ages_tranches_5ans_part_sex!$A$1:$AP$725,MATCH(age_tranches_5ans_nb_sex!$A242,ages_tranches_5ans_part_sex!$A:$A,0),MATCH(age_tranches_5ans_nb_sex!AJ$1,ages_tranches_5ans_part_sex!$1:$1,0))*INDEX(population_nb!$A$1:$E$725,MATCH(age_tranches_5ans_nb_sex!$A242,population_nb!$A:$A,0),3)/100</f>
        <v>15.999999999770001</v>
      </c>
      <c r="AK242">
        <f>INDEX(ages_tranches_5ans_part_sex!$A$1:$AP$725,MATCH(age_tranches_5ans_nb_sex!$A242,ages_tranches_5ans_part_sex!$A:$A,0),MATCH(age_tranches_5ans_nb_sex!AK$1,ages_tranches_5ans_part_sex!$1:$1,0))*INDEX(population_nb!$A$1:$E$725,MATCH(age_tranches_5ans_nb_sex!$A242,population_nb!$A:$A,0),3)/100</f>
        <v>22.000000000499998</v>
      </c>
      <c r="AL242">
        <f>INDEX(ages_tranches_5ans_part_sex!$A$1:$AP$725,MATCH(age_tranches_5ans_nb_sex!$A242,ages_tranches_5ans_part_sex!$A:$A,0),MATCH(age_tranches_5ans_nb_sex!AL$1,ages_tranches_5ans_part_sex!$1:$1,0))*INDEX(population_nb!$A$1:$E$725,MATCH(age_tranches_5ans_nb_sex!$A242,population_nb!$A:$A,0),3)/100</f>
        <v>11.000000000249999</v>
      </c>
      <c r="AM242">
        <f>INDEX(ages_tranches_5ans_part_sex!$A$1:$AP$725,MATCH(age_tranches_5ans_nb_sex!$A242,ages_tranches_5ans_part_sex!$A:$A,0),MATCH(age_tranches_5ans_nb_sex!AM$1,ages_tranches_5ans_part_sex!$1:$1,0))*INDEX(population_nb!$A$1:$E$725,MATCH(age_tranches_5ans_nb_sex!$A242,population_nb!$A:$A,0),3)/100</f>
        <v>15.999999999770001</v>
      </c>
      <c r="AN242">
        <f>INDEX(ages_tranches_5ans_part_sex!$A$1:$AP$725,MATCH(age_tranches_5ans_nb_sex!$A242,ages_tranches_5ans_part_sex!$A:$A,0),MATCH(age_tranches_5ans_nb_sex!AN$1,ages_tranches_5ans_part_sex!$1:$1,0))*INDEX(population_nb!$A$1:$E$725,MATCH(age_tranches_5ans_nb_sex!$A242,population_nb!$A:$A,0),3)/100</f>
        <v>6.0000000007300001</v>
      </c>
      <c r="AO242">
        <f>INDEX(ages_tranches_5ans_part_sex!$A$1:$AP$725,MATCH(age_tranches_5ans_nb_sex!$A242,ages_tranches_5ans_part_sex!$A:$A,0),MATCH(age_tranches_5ans_nb_sex!AO$1,ages_tranches_5ans_part_sex!$1:$1,0))*INDEX(population_nb!$A$1:$E$725,MATCH(age_tranches_5ans_nb_sex!$A242,population_nb!$A:$A,0),3)/100</f>
        <v>1.0000000012100001</v>
      </c>
      <c r="AP242">
        <f>INDEX(ages_tranches_5ans_part_sex!$A$1:$AP$725,MATCH(age_tranches_5ans_nb_sex!$A242,ages_tranches_5ans_part_sex!$A:$A,0),MATCH(age_tranches_5ans_nb_sex!AP$1,ages_tranches_5ans_part_sex!$1:$1,0))*INDEX(population_nb!$A$1:$E$725,MATCH(age_tranches_5ans_nb_sex!$A242,population_nb!$A:$A,0),3)/100</f>
        <v>1.0000000012100001</v>
      </c>
    </row>
    <row r="243" spans="1:42" x14ac:dyDescent="0.35">
      <c r="A243" s="8" t="s">
        <v>520</v>
      </c>
      <c r="B243" s="8" t="s">
        <v>521</v>
      </c>
      <c r="C243">
        <f>INDEX(ages_tranches_5ans_part_sex!$A$1:$AP$725,MATCH(age_tranches_5ans_nb_sex!$A243,ages_tranches_5ans_part_sex!$A:$A,0),MATCH(age_tranches_5ans_nb_sex!C$1,ages_tranches_5ans_part_sex!$1:$1,0))*INDEX(population_nb!$A$1:$E$725,MATCH(age_tranches_5ans_nb_sex!$A243,population_nb!$A:$A,0),3)/100</f>
        <v>50.000000000294001</v>
      </c>
      <c r="D243">
        <f>INDEX(ages_tranches_5ans_part_sex!$A$1:$AP$725,MATCH(age_tranches_5ans_nb_sex!$A243,ages_tranches_5ans_part_sex!$A:$A,0),MATCH(age_tranches_5ans_nb_sex!D$1,ages_tranches_5ans_part_sex!$1:$1,0))*INDEX(population_nb!$A$1:$E$725,MATCH(age_tranches_5ans_nb_sex!$A243,population_nb!$A:$A,0),3)/100</f>
        <v>45.000000000409997</v>
      </c>
      <c r="E243">
        <f>INDEX(ages_tranches_5ans_part_sex!$A$1:$AP$725,MATCH(age_tranches_5ans_nb_sex!$A243,ages_tranches_5ans_part_sex!$A:$A,0),MATCH(age_tranches_5ans_nb_sex!E$1,ages_tranches_5ans_part_sex!$1:$1,0))*INDEX(population_nb!$A$1:$E$725,MATCH(age_tranches_5ans_nb_sex!$A243,population_nb!$A:$A,0),3)/100</f>
        <v>44.000000000724</v>
      </c>
      <c r="F243">
        <f>INDEX(ages_tranches_5ans_part_sex!$A$1:$AP$725,MATCH(age_tranches_5ans_nb_sex!$A243,ages_tranches_5ans_part_sex!$A:$A,0),MATCH(age_tranches_5ans_nb_sex!F$1,ages_tranches_5ans_part_sex!$1:$1,0))*INDEX(population_nb!$A$1:$E$725,MATCH(age_tranches_5ans_nb_sex!$A243,population_nb!$A:$A,0),3)/100</f>
        <v>37.000000000013998</v>
      </c>
      <c r="G243">
        <f>INDEX(ages_tranches_5ans_part_sex!$A$1:$AP$725,MATCH(age_tranches_5ans_nb_sex!$A243,ages_tranches_5ans_part_sex!$A:$A,0),MATCH(age_tranches_5ans_nb_sex!G$1,ages_tranches_5ans_part_sex!$1:$1,0))*INDEX(population_nb!$A$1:$E$725,MATCH(age_tranches_5ans_nb_sex!$A243,population_nb!$A:$A,0),3)/100</f>
        <v>47.999999999468002</v>
      </c>
      <c r="H243">
        <f>INDEX(ages_tranches_5ans_part_sex!$A$1:$AP$725,MATCH(age_tranches_5ans_nb_sex!$A243,ages_tranches_5ans_part_sex!$A:$A,0),MATCH(age_tranches_5ans_nb_sex!H$1,ages_tranches_5ans_part_sex!$1:$1,0))*INDEX(population_nb!$A$1:$E$725,MATCH(age_tranches_5ans_nb_sex!$A243,population_nb!$A:$A,0),3)/100</f>
        <v>27.999999999932001</v>
      </c>
      <c r="I243">
        <f>INDEX(ages_tranches_5ans_part_sex!$A$1:$AP$725,MATCH(age_tranches_5ans_nb_sex!$A243,ages_tranches_5ans_part_sex!$A:$A,0),MATCH(age_tranches_5ans_nb_sex!I$1,ages_tranches_5ans_part_sex!$1:$1,0))*INDEX(population_nb!$A$1:$E$725,MATCH(age_tranches_5ans_nb_sex!$A243,population_nb!$A:$A,0),3)/100</f>
        <v>35.000000000641997</v>
      </c>
      <c r="J243">
        <f>INDEX(ages_tranches_5ans_part_sex!$A$1:$AP$725,MATCH(age_tranches_5ans_nb_sex!$A243,ages_tranches_5ans_part_sex!$A:$A,0),MATCH(age_tranches_5ans_nb_sex!J$1,ages_tranches_5ans_part_sex!$1:$1,0))*INDEX(population_nb!$A$1:$E$725,MATCH(age_tranches_5ans_nb_sex!$A243,population_nb!$A:$A,0),3)/100</f>
        <v>37.999999999700002</v>
      </c>
      <c r="K243">
        <f>INDEX(ages_tranches_5ans_part_sex!$A$1:$AP$725,MATCH(age_tranches_5ans_nb_sex!$A243,ages_tranches_5ans_part_sex!$A:$A,0),MATCH(age_tranches_5ans_nb_sex!K$1,ages_tranches_5ans_part_sex!$1:$1,0))*INDEX(population_nb!$A$1:$E$725,MATCH(age_tranches_5ans_nb_sex!$A243,population_nb!$A:$A,0),3)/100</f>
        <v>58.000000000689994</v>
      </c>
      <c r="L243">
        <f>INDEX(ages_tranches_5ans_part_sex!$A$1:$AP$725,MATCH(age_tranches_5ans_nb_sex!$A243,ages_tranches_5ans_part_sex!$A:$A,0),MATCH(age_tranches_5ans_nb_sex!L$1,ages_tranches_5ans_part_sex!$1:$1,0))*INDEX(population_nb!$A$1:$E$725,MATCH(age_tranches_5ans_nb_sex!$A243,population_nb!$A:$A,0),3)/100</f>
        <v>45.000000000409997</v>
      </c>
      <c r="M243">
        <f>INDEX(ages_tranches_5ans_part_sex!$A$1:$AP$725,MATCH(age_tranches_5ans_nb_sex!$A243,ages_tranches_5ans_part_sex!$A:$A,0),MATCH(age_tranches_5ans_nb_sex!M$1,ages_tranches_5ans_part_sex!$1:$1,0))*INDEX(population_nb!$A$1:$E$725,MATCH(age_tranches_5ans_nb_sex!$A243,population_nb!$A:$A,0),3)/100</f>
        <v>88.99999999968</v>
      </c>
      <c r="N243">
        <f>INDEX(ages_tranches_5ans_part_sex!$A$1:$AP$725,MATCH(age_tranches_5ans_nb_sex!$A243,ages_tranches_5ans_part_sex!$A:$A,0),MATCH(age_tranches_5ans_nb_sex!N$1,ages_tranches_5ans_part_sex!$1:$1,0))*INDEX(population_nb!$A$1:$E$725,MATCH(age_tranches_5ans_nb_sex!$A243,population_nb!$A:$A,0),3)/100</f>
        <v>84.999999999482</v>
      </c>
      <c r="O243">
        <f>INDEX(ages_tranches_5ans_part_sex!$A$1:$AP$725,MATCH(age_tranches_5ans_nb_sex!$A243,ages_tranches_5ans_part_sex!$A:$A,0),MATCH(age_tranches_5ans_nb_sex!O$1,ages_tranches_5ans_part_sex!$1:$1,0))*INDEX(population_nb!$A$1:$E$725,MATCH(age_tranches_5ans_nb_sex!$A243,population_nb!$A:$A,0),3)/100</f>
        <v>101.000000000274</v>
      </c>
      <c r="P243">
        <f>INDEX(ages_tranches_5ans_part_sex!$A$1:$AP$725,MATCH(age_tranches_5ans_nb_sex!$A243,ages_tranches_5ans_part_sex!$A:$A,0),MATCH(age_tranches_5ans_nb_sex!P$1,ages_tranches_5ans_part_sex!$1:$1,0))*INDEX(population_nb!$A$1:$E$725,MATCH(age_tranches_5ans_nb_sex!$A243,population_nb!$A:$A,0),3)/100</f>
        <v>102.99999999964601</v>
      </c>
      <c r="Q243">
        <f>INDEX(ages_tranches_5ans_part_sex!$A$1:$AP$725,MATCH(age_tranches_5ans_nb_sex!$A243,ages_tranches_5ans_part_sex!$A:$A,0),MATCH(age_tranches_5ans_nb_sex!Q$1,ages_tranches_5ans_part_sex!$1:$1,0))*INDEX(population_nb!$A$1:$E$725,MATCH(age_tranches_5ans_nb_sex!$A243,population_nb!$A:$A,0),3)/100</f>
        <v>70.999999999516007</v>
      </c>
      <c r="R243">
        <f>INDEX(ages_tranches_5ans_part_sex!$A$1:$AP$725,MATCH(age_tranches_5ans_nb_sex!$A243,ages_tranches_5ans_part_sex!$A:$A,0),MATCH(age_tranches_5ans_nb_sex!R$1,ages_tranches_5ans_part_sex!$1:$1,0))*INDEX(population_nb!$A$1:$E$725,MATCH(age_tranches_5ans_nb_sex!$A243,population_nb!$A:$A,0),3)/100</f>
        <v>66.999999999318007</v>
      </c>
      <c r="S243">
        <f>INDEX(ages_tranches_5ans_part_sex!$A$1:$AP$725,MATCH(age_tranches_5ans_nb_sex!$A243,ages_tranches_5ans_part_sex!$A:$A,0),MATCH(age_tranches_5ans_nb_sex!S$1,ages_tranches_5ans_part_sex!$1:$1,0))*INDEX(population_nb!$A$1:$E$725,MATCH(age_tranches_5ans_nb_sex!$A243,population_nb!$A:$A,0),3)/100</f>
        <v>0</v>
      </c>
      <c r="T243">
        <f>INDEX(ages_tranches_5ans_part_sex!$A$1:$AP$725,MATCH(age_tranches_5ans_nb_sex!$A243,ages_tranches_5ans_part_sex!$A:$A,0),MATCH(age_tranches_5ans_nb_sex!T$1,ages_tranches_5ans_part_sex!$1:$1,0))*INDEX(population_nb!$A$1:$E$725,MATCH(age_tranches_5ans_nb_sex!$A243,population_nb!$A:$A,0),3)/100</f>
        <v>69.000000000143999</v>
      </c>
      <c r="U243">
        <f>INDEX(ages_tranches_5ans_part_sex!$A$1:$AP$725,MATCH(age_tranches_5ans_nb_sex!$A243,ages_tranches_5ans_part_sex!$A:$A,0),MATCH(age_tranches_5ans_nb_sex!U$1,ages_tranches_5ans_part_sex!$1:$1,0))*INDEX(population_nb!$A$1:$E$725,MATCH(age_tranches_5ans_nb_sex!$A243,population_nb!$A:$A,0),3)/100</f>
        <v>49.000000000607997</v>
      </c>
      <c r="V243">
        <f>INDEX(ages_tranches_5ans_part_sex!$A$1:$AP$725,MATCH(age_tranches_5ans_nb_sex!$A243,ages_tranches_5ans_part_sex!$A:$A,0),MATCH(age_tranches_5ans_nb_sex!V$1,ages_tranches_5ans_part_sex!$1:$1,0))*INDEX(population_nb!$A$1:$E$725,MATCH(age_tranches_5ans_nb_sex!$A243,population_nb!$A:$A,0),3)/100</f>
        <v>49.000000000607997</v>
      </c>
      <c r="W243">
        <f>INDEX(ages_tranches_5ans_part_sex!$A$1:$AP$725,MATCH(age_tranches_5ans_nb_sex!$A243,ages_tranches_5ans_part_sex!$A:$A,0),MATCH(age_tranches_5ans_nb_sex!W$1,ages_tranches_5ans_part_sex!$1:$1,0))*INDEX(population_nb!$A$1:$E$725,MATCH(age_tranches_5ans_nb_sex!$A243,population_nb!$A:$A,0),3)/100</f>
        <v>27.999999999932001</v>
      </c>
      <c r="X243">
        <f>INDEX(ages_tranches_5ans_part_sex!$A$1:$AP$725,MATCH(age_tranches_5ans_nb_sex!$A243,ages_tranches_5ans_part_sex!$A:$A,0),MATCH(age_tranches_5ans_nb_sex!X$1,ages_tranches_5ans_part_sex!$1:$1,0))*INDEX(population_nb!$A$1:$E$725,MATCH(age_tranches_5ans_nb_sex!$A243,population_nb!$A:$A,0),3)/100</f>
        <v>50.999999999979998</v>
      </c>
      <c r="Y243">
        <f>INDEX(ages_tranches_5ans_part_sex!$A$1:$AP$725,MATCH(age_tranches_5ans_nb_sex!$A243,ages_tranches_5ans_part_sex!$A:$A,0),MATCH(age_tranches_5ans_nb_sex!Y$1,ages_tranches_5ans_part_sex!$1:$1,0))*INDEX(population_nb!$A$1:$E$725,MATCH(age_tranches_5ans_nb_sex!$A243,population_nb!$A:$A,0),3)/100</f>
        <v>24.999999999420002</v>
      </c>
      <c r="Z243">
        <f>INDEX(ages_tranches_5ans_part_sex!$A$1:$AP$725,MATCH(age_tranches_5ans_nb_sex!$A243,ages_tranches_5ans_part_sex!$A:$A,0),MATCH(age_tranches_5ans_nb_sex!Z$1,ages_tranches_5ans_part_sex!$1:$1,0))*INDEX(population_nb!$A$1:$E$725,MATCH(age_tranches_5ans_nb_sex!$A243,population_nb!$A:$A,0),3)/100</f>
        <v>32.999999999815998</v>
      </c>
      <c r="AA243">
        <f>INDEX(ages_tranches_5ans_part_sex!$A$1:$AP$725,MATCH(age_tranches_5ans_nb_sex!$A243,ages_tranches_5ans_part_sex!$A:$A,0),MATCH(age_tranches_5ans_nb_sex!AA$1,ages_tranches_5ans_part_sex!$1:$1,0))*INDEX(population_nb!$A$1:$E$725,MATCH(age_tranches_5ans_nb_sex!$A243,population_nb!$A:$A,0),3)/100</f>
        <v>27.999999999932001</v>
      </c>
      <c r="AB243">
        <f>INDEX(ages_tranches_5ans_part_sex!$A$1:$AP$725,MATCH(age_tranches_5ans_nb_sex!$A243,ages_tranches_5ans_part_sex!$A:$A,0),MATCH(age_tranches_5ans_nb_sex!AB$1,ages_tranches_5ans_part_sex!$1:$1,0))*INDEX(population_nb!$A$1:$E$725,MATCH(age_tranches_5ans_nb_sex!$A243,population_nb!$A:$A,0),3)/100</f>
        <v>22.000000000362</v>
      </c>
      <c r="AC243">
        <f>INDEX(ages_tranches_5ans_part_sex!$A$1:$AP$725,MATCH(age_tranches_5ans_nb_sex!$A243,ages_tranches_5ans_part_sex!$A:$A,0),MATCH(age_tranches_5ans_nb_sex!AC$1,ages_tranches_5ans_part_sex!$1:$1,0))*INDEX(population_nb!$A$1:$E$725,MATCH(age_tranches_5ans_nb_sex!$A243,population_nb!$A:$A,0),3)/100</f>
        <v>26.000000000560004</v>
      </c>
      <c r="AD243">
        <f>INDEX(ages_tranches_5ans_part_sex!$A$1:$AP$725,MATCH(age_tranches_5ans_nb_sex!$A243,ages_tranches_5ans_part_sex!$A:$A,0),MATCH(age_tranches_5ans_nb_sex!AD$1,ages_tranches_5ans_part_sex!$1:$1,0))*INDEX(population_nb!$A$1:$E$725,MATCH(age_tranches_5ans_nb_sex!$A243,population_nb!$A:$A,0),3)/100</f>
        <v>12.000000000594</v>
      </c>
      <c r="AE243">
        <f>INDEX(ages_tranches_5ans_part_sex!$A$1:$AP$725,MATCH(age_tranches_5ans_nb_sex!$A243,ages_tranches_5ans_part_sex!$A:$A,0),MATCH(age_tranches_5ans_nb_sex!AE$1,ages_tranches_5ans_part_sex!$1:$1,0))*INDEX(population_nb!$A$1:$E$725,MATCH(age_tranches_5ans_nb_sex!$A243,population_nb!$A:$A,0),3)/100</f>
        <v>9.9999999997680007</v>
      </c>
      <c r="AF243">
        <f>INDEX(ages_tranches_5ans_part_sex!$A$1:$AP$725,MATCH(age_tranches_5ans_nb_sex!$A243,ages_tranches_5ans_part_sex!$A:$A,0),MATCH(age_tranches_5ans_nb_sex!AF$1,ages_tranches_5ans_part_sex!$1:$1,0))*INDEX(population_nb!$A$1:$E$725,MATCH(age_tranches_5ans_nb_sex!$A243,population_nb!$A:$A,0),3)/100</f>
        <v>13.999999999966001</v>
      </c>
      <c r="AG243">
        <f>INDEX(ages_tranches_5ans_part_sex!$A$1:$AP$725,MATCH(age_tranches_5ans_nb_sex!$A243,ages_tranches_5ans_part_sex!$A:$A,0),MATCH(age_tranches_5ans_nb_sex!AG$1,ages_tranches_5ans_part_sex!$1:$1,0))*INDEX(population_nb!$A$1:$E$725,MATCH(age_tranches_5ans_nb_sex!$A243,population_nb!$A:$A,0),3)/100</f>
        <v>9.000000000082002</v>
      </c>
      <c r="AH243">
        <f>INDEX(ages_tranches_5ans_part_sex!$A$1:$AP$725,MATCH(age_tranches_5ans_nb_sex!$A243,ages_tranches_5ans_part_sex!$A:$A,0),MATCH(age_tranches_5ans_nb_sex!AH$1,ages_tranches_5ans_part_sex!$1:$1,0))*INDEX(population_nb!$A$1:$E$725,MATCH(age_tranches_5ans_nb_sex!$A243,population_nb!$A:$A,0),3)/100</f>
        <v>5.99999999957</v>
      </c>
      <c r="AI243">
        <f>INDEX(ages_tranches_5ans_part_sex!$A$1:$AP$725,MATCH(age_tranches_5ans_nb_sex!$A243,ages_tranches_5ans_part_sex!$A:$A,0),MATCH(age_tranches_5ans_nb_sex!AI$1,ages_tranches_5ans_part_sex!$1:$1,0))*INDEX(population_nb!$A$1:$E$725,MATCH(age_tranches_5ans_nb_sex!$A243,population_nb!$A:$A,0),3)/100</f>
        <v>9.000000000082002</v>
      </c>
      <c r="AJ243">
        <f>INDEX(ages_tranches_5ans_part_sex!$A$1:$AP$725,MATCH(age_tranches_5ans_nb_sex!$A243,ages_tranches_5ans_part_sex!$A:$A,0),MATCH(age_tranches_5ans_nb_sex!AJ$1,ages_tranches_5ans_part_sex!$1:$1,0))*INDEX(population_nb!$A$1:$E$725,MATCH(age_tranches_5ans_nb_sex!$A243,population_nb!$A:$A,0),3)/100</f>
        <v>4.0000000001979998</v>
      </c>
      <c r="AK243">
        <f>INDEX(ages_tranches_5ans_part_sex!$A$1:$AP$725,MATCH(age_tranches_5ans_nb_sex!$A243,ages_tranches_5ans_part_sex!$A:$A,0),MATCH(age_tranches_5ans_nb_sex!AK$1,ages_tranches_5ans_part_sex!$1:$1,0))*INDEX(population_nb!$A$1:$E$725,MATCH(age_tranches_5ans_nb_sex!$A243,population_nb!$A:$A,0),3)/100</f>
        <v>7.0000000007100001</v>
      </c>
      <c r="AL243">
        <f>INDEX(ages_tranches_5ans_part_sex!$A$1:$AP$725,MATCH(age_tranches_5ans_nb_sex!$A243,ages_tranches_5ans_part_sex!$A:$A,0),MATCH(age_tranches_5ans_nb_sex!AL$1,ages_tranches_5ans_part_sex!$1:$1,0))*INDEX(population_nb!$A$1:$E$725,MATCH(age_tranches_5ans_nb_sex!$A243,population_nb!$A:$A,0),3)/100</f>
        <v>0</v>
      </c>
      <c r="AM243">
        <f>INDEX(ages_tranches_5ans_part_sex!$A$1:$AP$725,MATCH(age_tranches_5ans_nb_sex!$A243,ages_tranches_5ans_part_sex!$A:$A,0),MATCH(age_tranches_5ans_nb_sex!AM$1,ages_tranches_5ans_part_sex!$1:$1,0))*INDEX(population_nb!$A$1:$E$725,MATCH(age_tranches_5ans_nb_sex!$A243,population_nb!$A:$A,0),3)/100</f>
        <v>0</v>
      </c>
      <c r="AN243">
        <f>INDEX(ages_tranches_5ans_part_sex!$A$1:$AP$725,MATCH(age_tranches_5ans_nb_sex!$A243,ages_tranches_5ans_part_sex!$A:$A,0),MATCH(age_tranches_5ans_nb_sex!AN$1,ages_tranches_5ans_part_sex!$1:$1,0))*INDEX(population_nb!$A$1:$E$725,MATCH(age_tranches_5ans_nb_sex!$A243,population_nb!$A:$A,0),3)/100</f>
        <v>0.99999999968599995</v>
      </c>
      <c r="AO243">
        <f>INDEX(ages_tranches_5ans_part_sex!$A$1:$AP$725,MATCH(age_tranches_5ans_nb_sex!$A243,ages_tranches_5ans_part_sex!$A:$A,0),MATCH(age_tranches_5ans_nb_sex!AO$1,ages_tranches_5ans_part_sex!$1:$1,0))*INDEX(population_nb!$A$1:$E$725,MATCH(age_tranches_5ans_nb_sex!$A243,population_nb!$A:$A,0),3)/100</f>
        <v>0</v>
      </c>
      <c r="AP243">
        <f>INDEX(ages_tranches_5ans_part_sex!$A$1:$AP$725,MATCH(age_tranches_5ans_nb_sex!$A243,ages_tranches_5ans_part_sex!$A:$A,0),MATCH(age_tranches_5ans_nb_sex!AP$1,ages_tranches_5ans_part_sex!$1:$1,0))*INDEX(population_nb!$A$1:$E$725,MATCH(age_tranches_5ans_nb_sex!$A243,population_nb!$A:$A,0),3)/100</f>
        <v>0</v>
      </c>
    </row>
    <row r="244" spans="1:42" x14ac:dyDescent="0.35">
      <c r="A244" s="8" t="s">
        <v>512</v>
      </c>
      <c r="B244" s="8" t="s">
        <v>513</v>
      </c>
      <c r="C244">
        <f>INDEX(ages_tranches_5ans_part_sex!$A$1:$AP$725,MATCH(age_tranches_5ans_nb_sex!$A244,ages_tranches_5ans_part_sex!$A:$A,0),MATCH(age_tranches_5ans_nb_sex!C$1,ages_tranches_5ans_part_sex!$1:$1,0))*INDEX(population_nb!$A$1:$E$725,MATCH(age_tranches_5ans_nb_sex!$A244,population_nb!$A:$A,0),3)/100</f>
        <v>18.000000000125002</v>
      </c>
      <c r="D244">
        <f>INDEX(ages_tranches_5ans_part_sex!$A$1:$AP$725,MATCH(age_tranches_5ans_nb_sex!$A244,ages_tranches_5ans_part_sex!$A:$A,0),MATCH(age_tranches_5ans_nb_sex!D$1,ages_tranches_5ans_part_sex!$1:$1,0))*INDEX(population_nb!$A$1:$E$725,MATCH(age_tranches_5ans_nb_sex!$A244,population_nb!$A:$A,0),3)/100</f>
        <v>11.999999999900002</v>
      </c>
      <c r="E244">
        <f>INDEX(ages_tranches_5ans_part_sex!$A$1:$AP$725,MATCH(age_tranches_5ans_nb_sex!$A244,ages_tranches_5ans_part_sex!$A:$A,0),MATCH(age_tranches_5ans_nb_sex!E$1,ages_tranches_5ans_part_sex!$1:$1,0))*INDEX(population_nb!$A$1:$E$725,MATCH(age_tranches_5ans_nb_sex!$A244,population_nb!$A:$A,0),3)/100</f>
        <v>8.0000000000250004</v>
      </c>
      <c r="F244">
        <f>INDEX(ages_tranches_5ans_part_sex!$A$1:$AP$725,MATCH(age_tranches_5ans_nb_sex!$A244,ages_tranches_5ans_part_sex!$A:$A,0),MATCH(age_tranches_5ans_nb_sex!F$1,ages_tranches_5ans_part_sex!$1:$1,0))*INDEX(population_nb!$A$1:$E$725,MATCH(age_tranches_5ans_nb_sex!$A244,population_nb!$A:$A,0),3)/100</f>
        <v>13.000000000075</v>
      </c>
      <c r="G244">
        <f>INDEX(ages_tranches_5ans_part_sex!$A$1:$AP$725,MATCH(age_tranches_5ans_nb_sex!$A244,ages_tranches_5ans_part_sex!$A:$A,0),MATCH(age_tranches_5ans_nb_sex!G$1,ages_tranches_5ans_part_sex!$1:$1,0))*INDEX(population_nb!$A$1:$E$725,MATCH(age_tranches_5ans_nb_sex!$A244,population_nb!$A:$A,0),3)/100</f>
        <v>5.00000000005</v>
      </c>
      <c r="H244">
        <f>INDEX(ages_tranches_5ans_part_sex!$A$1:$AP$725,MATCH(age_tranches_5ans_nb_sex!$A244,ages_tranches_5ans_part_sex!$A:$A,0),MATCH(age_tranches_5ans_nb_sex!H$1,ages_tranches_5ans_part_sex!$1:$1,0))*INDEX(population_nb!$A$1:$E$725,MATCH(age_tranches_5ans_nb_sex!$A244,population_nb!$A:$A,0),3)/100</f>
        <v>10.0000000001</v>
      </c>
      <c r="I244">
        <f>INDEX(ages_tranches_5ans_part_sex!$A$1:$AP$725,MATCH(age_tranches_5ans_nb_sex!$A244,ages_tranches_5ans_part_sex!$A:$A,0),MATCH(age_tranches_5ans_nb_sex!I$1,ages_tranches_5ans_part_sex!$1:$1,0))*INDEX(population_nb!$A$1:$E$725,MATCH(age_tranches_5ans_nb_sex!$A244,population_nb!$A:$A,0),3)/100</f>
        <v>7.0000000001250013</v>
      </c>
      <c r="J244">
        <f>INDEX(ages_tranches_5ans_part_sex!$A$1:$AP$725,MATCH(age_tranches_5ans_nb_sex!$A244,ages_tranches_5ans_part_sex!$A:$A,0),MATCH(age_tranches_5ans_nb_sex!J$1,ages_tranches_5ans_part_sex!$1:$1,0))*INDEX(population_nb!$A$1:$E$725,MATCH(age_tranches_5ans_nb_sex!$A244,population_nb!$A:$A,0),3)/100</f>
        <v>2.9999999999750004</v>
      </c>
      <c r="K244">
        <f>INDEX(ages_tranches_5ans_part_sex!$A$1:$AP$725,MATCH(age_tranches_5ans_nb_sex!$A244,ages_tranches_5ans_part_sex!$A:$A,0),MATCH(age_tranches_5ans_nb_sex!K$1,ages_tranches_5ans_part_sex!$1:$1,0))*INDEX(population_nb!$A$1:$E$725,MATCH(age_tranches_5ans_nb_sex!$A244,population_nb!$A:$A,0),3)/100</f>
        <v>3.999999999875</v>
      </c>
      <c r="L244">
        <f>INDEX(ages_tranches_5ans_part_sex!$A$1:$AP$725,MATCH(age_tranches_5ans_nb_sex!$A244,ages_tranches_5ans_part_sex!$A:$A,0),MATCH(age_tranches_5ans_nb_sex!L$1,ages_tranches_5ans_part_sex!$1:$1,0))*INDEX(population_nb!$A$1:$E$725,MATCH(age_tranches_5ans_nb_sex!$A244,population_nb!$A:$A,0),3)/100</f>
        <v>0</v>
      </c>
      <c r="M244">
        <f>INDEX(ages_tranches_5ans_part_sex!$A$1:$AP$725,MATCH(age_tranches_5ans_nb_sex!$A244,ages_tranches_5ans_part_sex!$A:$A,0),MATCH(age_tranches_5ans_nb_sex!M$1,ages_tranches_5ans_part_sex!$1:$1,0))*INDEX(population_nb!$A$1:$E$725,MATCH(age_tranches_5ans_nb_sex!$A244,population_nb!$A:$A,0),3)/100</f>
        <v>5.00000000005</v>
      </c>
      <c r="N244">
        <f>INDEX(ages_tranches_5ans_part_sex!$A$1:$AP$725,MATCH(age_tranches_5ans_nb_sex!$A244,ages_tranches_5ans_part_sex!$A:$A,0),MATCH(age_tranches_5ans_nb_sex!N$1,ages_tranches_5ans_part_sex!$1:$1,0))*INDEX(population_nb!$A$1:$E$725,MATCH(age_tranches_5ans_nb_sex!$A244,population_nb!$A:$A,0),3)/100</f>
        <v>2.000000000075</v>
      </c>
      <c r="O244">
        <f>INDEX(ages_tranches_5ans_part_sex!$A$1:$AP$725,MATCH(age_tranches_5ans_nb_sex!$A244,ages_tranches_5ans_part_sex!$A:$A,0),MATCH(age_tranches_5ans_nb_sex!O$1,ages_tranches_5ans_part_sex!$1:$1,0))*INDEX(population_nb!$A$1:$E$725,MATCH(age_tranches_5ans_nb_sex!$A244,population_nb!$A:$A,0),3)/100</f>
        <v>5.00000000005</v>
      </c>
      <c r="P244">
        <f>INDEX(ages_tranches_5ans_part_sex!$A$1:$AP$725,MATCH(age_tranches_5ans_nb_sex!$A244,ages_tranches_5ans_part_sex!$A:$A,0),MATCH(age_tranches_5ans_nb_sex!P$1,ages_tranches_5ans_part_sex!$1:$1,0))*INDEX(population_nb!$A$1:$E$725,MATCH(age_tranches_5ans_nb_sex!$A244,population_nb!$A:$A,0),3)/100</f>
        <v>5.9999999999500009</v>
      </c>
      <c r="Q244">
        <f>INDEX(ages_tranches_5ans_part_sex!$A$1:$AP$725,MATCH(age_tranches_5ans_nb_sex!$A244,ages_tranches_5ans_part_sex!$A:$A,0),MATCH(age_tranches_5ans_nb_sex!Q$1,ages_tranches_5ans_part_sex!$1:$1,0))*INDEX(population_nb!$A$1:$E$725,MATCH(age_tranches_5ans_nb_sex!$A244,population_nb!$A:$A,0),3)/100</f>
        <v>21.000000000099998</v>
      </c>
      <c r="R244">
        <f>INDEX(ages_tranches_5ans_part_sex!$A$1:$AP$725,MATCH(age_tranches_5ans_nb_sex!$A244,ages_tranches_5ans_part_sex!$A:$A,0),MATCH(age_tranches_5ans_nb_sex!R$1,ages_tranches_5ans_part_sex!$1:$1,0))*INDEX(population_nb!$A$1:$E$725,MATCH(age_tranches_5ans_nb_sex!$A244,population_nb!$A:$A,0),3)/100</f>
        <v>14.999999999875</v>
      </c>
      <c r="S244">
        <f>INDEX(ages_tranches_5ans_part_sex!$A$1:$AP$725,MATCH(age_tranches_5ans_nb_sex!$A244,ages_tranches_5ans_part_sex!$A:$A,0),MATCH(age_tranches_5ans_nb_sex!S$1,ages_tranches_5ans_part_sex!$1:$1,0))*INDEX(population_nb!$A$1:$E$725,MATCH(age_tranches_5ans_nb_sex!$A244,population_nb!$A:$A,0),3)/100</f>
        <v>0</v>
      </c>
      <c r="T244">
        <f>INDEX(ages_tranches_5ans_part_sex!$A$1:$AP$725,MATCH(age_tranches_5ans_nb_sex!$A244,ages_tranches_5ans_part_sex!$A:$A,0),MATCH(age_tranches_5ans_nb_sex!T$1,ages_tranches_5ans_part_sex!$1:$1,0))*INDEX(population_nb!$A$1:$E$725,MATCH(age_tranches_5ans_nb_sex!$A244,population_nb!$A:$A,0),3)/100</f>
        <v>14.999999999875</v>
      </c>
      <c r="U244">
        <f>INDEX(ages_tranches_5ans_part_sex!$A$1:$AP$725,MATCH(age_tranches_5ans_nb_sex!$A244,ages_tranches_5ans_part_sex!$A:$A,0),MATCH(age_tranches_5ans_nb_sex!U$1,ages_tranches_5ans_part_sex!$1:$1,0))*INDEX(population_nb!$A$1:$E$725,MATCH(age_tranches_5ans_nb_sex!$A244,population_nb!$A:$A,0),3)/100</f>
        <v>18.000000000125002</v>
      </c>
      <c r="V244">
        <f>INDEX(ages_tranches_5ans_part_sex!$A$1:$AP$725,MATCH(age_tranches_5ans_nb_sex!$A244,ages_tranches_5ans_part_sex!$A:$A,0),MATCH(age_tranches_5ans_nb_sex!V$1,ages_tranches_5ans_part_sex!$1:$1,0))*INDEX(population_nb!$A$1:$E$725,MATCH(age_tranches_5ans_nb_sex!$A244,population_nb!$A:$A,0),3)/100</f>
        <v>13.000000000075</v>
      </c>
      <c r="W244">
        <f>INDEX(ages_tranches_5ans_part_sex!$A$1:$AP$725,MATCH(age_tranches_5ans_nb_sex!$A244,ages_tranches_5ans_part_sex!$A:$A,0),MATCH(age_tranches_5ans_nb_sex!W$1,ages_tranches_5ans_part_sex!$1:$1,0))*INDEX(population_nb!$A$1:$E$725,MATCH(age_tranches_5ans_nb_sex!$A244,population_nb!$A:$A,0),3)/100</f>
        <v>10.0000000001</v>
      </c>
      <c r="X244">
        <f>INDEX(ages_tranches_5ans_part_sex!$A$1:$AP$725,MATCH(age_tranches_5ans_nb_sex!$A244,ages_tranches_5ans_part_sex!$A:$A,0),MATCH(age_tranches_5ans_nb_sex!X$1,ages_tranches_5ans_part_sex!$1:$1,0))*INDEX(population_nb!$A$1:$E$725,MATCH(age_tranches_5ans_nb_sex!$A244,population_nb!$A:$A,0),3)/100</f>
        <v>11</v>
      </c>
      <c r="Y244">
        <f>INDEX(ages_tranches_5ans_part_sex!$A$1:$AP$725,MATCH(age_tranches_5ans_nb_sex!$A244,ages_tranches_5ans_part_sex!$A:$A,0),MATCH(age_tranches_5ans_nb_sex!Y$1,ages_tranches_5ans_part_sex!$1:$1,0))*INDEX(population_nb!$A$1:$E$725,MATCH(age_tranches_5ans_nb_sex!$A244,population_nb!$A:$A,0),3)/100</f>
        <v>5.9999999999500009</v>
      </c>
      <c r="Z244">
        <f>INDEX(ages_tranches_5ans_part_sex!$A$1:$AP$725,MATCH(age_tranches_5ans_nb_sex!$A244,ages_tranches_5ans_part_sex!$A:$A,0),MATCH(age_tranches_5ans_nb_sex!Z$1,ages_tranches_5ans_part_sex!$1:$1,0))*INDEX(population_nb!$A$1:$E$725,MATCH(age_tranches_5ans_nb_sex!$A244,population_nb!$A:$A,0),3)/100</f>
        <v>7.0000000001250013</v>
      </c>
      <c r="AA244">
        <f>INDEX(ages_tranches_5ans_part_sex!$A$1:$AP$725,MATCH(age_tranches_5ans_nb_sex!$A244,ages_tranches_5ans_part_sex!$A:$A,0),MATCH(age_tranches_5ans_nb_sex!AA$1,ages_tranches_5ans_part_sex!$1:$1,0))*INDEX(population_nb!$A$1:$E$725,MATCH(age_tranches_5ans_nb_sex!$A244,population_nb!$A:$A,0),3)/100</f>
        <v>10.0000000001</v>
      </c>
      <c r="AB244">
        <f>INDEX(ages_tranches_5ans_part_sex!$A$1:$AP$725,MATCH(age_tranches_5ans_nb_sex!$A244,ages_tranches_5ans_part_sex!$A:$A,0),MATCH(age_tranches_5ans_nb_sex!AB$1,ages_tranches_5ans_part_sex!$1:$1,0))*INDEX(population_nb!$A$1:$E$725,MATCH(age_tranches_5ans_nb_sex!$A244,population_nb!$A:$A,0),3)/100</f>
        <v>8.9999999999250004</v>
      </c>
      <c r="AC244">
        <f>INDEX(ages_tranches_5ans_part_sex!$A$1:$AP$725,MATCH(age_tranches_5ans_nb_sex!$A244,ages_tranches_5ans_part_sex!$A:$A,0),MATCH(age_tranches_5ans_nb_sex!AC$1,ages_tranches_5ans_part_sex!$1:$1,0))*INDEX(population_nb!$A$1:$E$725,MATCH(age_tranches_5ans_nb_sex!$A244,population_nb!$A:$A,0),3)/100</f>
        <v>2.9999999999750004</v>
      </c>
      <c r="AD244">
        <f>INDEX(ages_tranches_5ans_part_sex!$A$1:$AP$725,MATCH(age_tranches_5ans_nb_sex!$A244,ages_tranches_5ans_part_sex!$A:$A,0),MATCH(age_tranches_5ans_nb_sex!AD$1,ages_tranches_5ans_part_sex!$1:$1,0))*INDEX(population_nb!$A$1:$E$725,MATCH(age_tranches_5ans_nb_sex!$A244,population_nb!$A:$A,0),3)/100</f>
        <v>2.9999999999750004</v>
      </c>
      <c r="AE244">
        <f>INDEX(ages_tranches_5ans_part_sex!$A$1:$AP$725,MATCH(age_tranches_5ans_nb_sex!$A244,ages_tranches_5ans_part_sex!$A:$A,0),MATCH(age_tranches_5ans_nb_sex!AE$1,ages_tranches_5ans_part_sex!$1:$1,0))*INDEX(population_nb!$A$1:$E$725,MATCH(age_tranches_5ans_nb_sex!$A244,population_nb!$A:$A,0),3)/100</f>
        <v>3.999999999875</v>
      </c>
      <c r="AF244">
        <f>INDEX(ages_tranches_5ans_part_sex!$A$1:$AP$725,MATCH(age_tranches_5ans_nb_sex!$A244,ages_tranches_5ans_part_sex!$A:$A,0),MATCH(age_tranches_5ans_nb_sex!AF$1,ages_tranches_5ans_part_sex!$1:$1,0))*INDEX(population_nb!$A$1:$E$725,MATCH(age_tranches_5ans_nb_sex!$A244,population_nb!$A:$A,0),3)/100</f>
        <v>3.999999999875</v>
      </c>
      <c r="AG244">
        <f>INDEX(ages_tranches_5ans_part_sex!$A$1:$AP$725,MATCH(age_tranches_5ans_nb_sex!$A244,ages_tranches_5ans_part_sex!$A:$A,0),MATCH(age_tranches_5ans_nb_sex!AG$1,ages_tranches_5ans_part_sex!$1:$1,0))*INDEX(population_nb!$A$1:$E$725,MATCH(age_tranches_5ans_nb_sex!$A244,population_nb!$A:$A,0),3)/100</f>
        <v>2.9999999999750004</v>
      </c>
      <c r="AH244">
        <f>INDEX(ages_tranches_5ans_part_sex!$A$1:$AP$725,MATCH(age_tranches_5ans_nb_sex!$A244,ages_tranches_5ans_part_sex!$A:$A,0),MATCH(age_tranches_5ans_nb_sex!AH$1,ages_tranches_5ans_part_sex!$1:$1,0))*INDEX(population_nb!$A$1:$E$725,MATCH(age_tranches_5ans_nb_sex!$A244,population_nb!$A:$A,0),3)/100</f>
        <v>2.000000000075</v>
      </c>
      <c r="AI244">
        <f>INDEX(ages_tranches_5ans_part_sex!$A$1:$AP$725,MATCH(age_tranches_5ans_nb_sex!$A244,ages_tranches_5ans_part_sex!$A:$A,0),MATCH(age_tranches_5ans_nb_sex!AI$1,ages_tranches_5ans_part_sex!$1:$1,0))*INDEX(population_nb!$A$1:$E$725,MATCH(age_tranches_5ans_nb_sex!$A244,population_nb!$A:$A,0),3)/100</f>
        <v>0.9999999999000001</v>
      </c>
      <c r="AJ244">
        <f>INDEX(ages_tranches_5ans_part_sex!$A$1:$AP$725,MATCH(age_tranches_5ans_nb_sex!$A244,ages_tranches_5ans_part_sex!$A:$A,0),MATCH(age_tranches_5ans_nb_sex!AJ$1,ages_tranches_5ans_part_sex!$1:$1,0))*INDEX(population_nb!$A$1:$E$725,MATCH(age_tranches_5ans_nb_sex!$A244,population_nb!$A:$A,0),3)/100</f>
        <v>0</v>
      </c>
      <c r="AK244">
        <f>INDEX(ages_tranches_5ans_part_sex!$A$1:$AP$725,MATCH(age_tranches_5ans_nb_sex!$A244,ages_tranches_5ans_part_sex!$A:$A,0),MATCH(age_tranches_5ans_nb_sex!AK$1,ages_tranches_5ans_part_sex!$1:$1,0))*INDEX(population_nb!$A$1:$E$725,MATCH(age_tranches_5ans_nb_sex!$A244,population_nb!$A:$A,0),3)/100</f>
        <v>0.9999999999000001</v>
      </c>
      <c r="AL244">
        <f>INDEX(ages_tranches_5ans_part_sex!$A$1:$AP$725,MATCH(age_tranches_5ans_nb_sex!$A244,ages_tranches_5ans_part_sex!$A:$A,0),MATCH(age_tranches_5ans_nb_sex!AL$1,ages_tranches_5ans_part_sex!$1:$1,0))*INDEX(population_nb!$A$1:$E$725,MATCH(age_tranches_5ans_nb_sex!$A244,population_nb!$A:$A,0),3)/100</f>
        <v>0</v>
      </c>
      <c r="AM244">
        <f>INDEX(ages_tranches_5ans_part_sex!$A$1:$AP$725,MATCH(age_tranches_5ans_nb_sex!$A244,ages_tranches_5ans_part_sex!$A:$A,0),MATCH(age_tranches_5ans_nb_sex!AM$1,ages_tranches_5ans_part_sex!$1:$1,0))*INDEX(population_nb!$A$1:$E$725,MATCH(age_tranches_5ans_nb_sex!$A244,population_nb!$A:$A,0),3)/100</f>
        <v>0</v>
      </c>
      <c r="AN244">
        <f>INDEX(ages_tranches_5ans_part_sex!$A$1:$AP$725,MATCH(age_tranches_5ans_nb_sex!$A244,ages_tranches_5ans_part_sex!$A:$A,0),MATCH(age_tranches_5ans_nb_sex!AN$1,ages_tranches_5ans_part_sex!$1:$1,0))*INDEX(population_nb!$A$1:$E$725,MATCH(age_tranches_5ans_nb_sex!$A244,population_nb!$A:$A,0),3)/100</f>
        <v>0</v>
      </c>
      <c r="AO244">
        <f>INDEX(ages_tranches_5ans_part_sex!$A$1:$AP$725,MATCH(age_tranches_5ans_nb_sex!$A244,ages_tranches_5ans_part_sex!$A:$A,0),MATCH(age_tranches_5ans_nb_sex!AO$1,ages_tranches_5ans_part_sex!$1:$1,0))*INDEX(population_nb!$A$1:$E$725,MATCH(age_tranches_5ans_nb_sex!$A244,population_nb!$A:$A,0),3)/100</f>
        <v>0</v>
      </c>
      <c r="AP244">
        <f>INDEX(ages_tranches_5ans_part_sex!$A$1:$AP$725,MATCH(age_tranches_5ans_nb_sex!$A244,ages_tranches_5ans_part_sex!$A:$A,0),MATCH(age_tranches_5ans_nb_sex!AP$1,ages_tranches_5ans_part_sex!$1:$1,0))*INDEX(population_nb!$A$1:$E$725,MATCH(age_tranches_5ans_nb_sex!$A244,population_nb!$A:$A,0),3)/100</f>
        <v>0</v>
      </c>
    </row>
    <row r="245" spans="1:42" x14ac:dyDescent="0.35">
      <c r="A245" s="8" t="s">
        <v>502</v>
      </c>
      <c r="B245" s="8" t="s">
        <v>503</v>
      </c>
      <c r="C245">
        <f>INDEX(ages_tranches_5ans_part_sex!$A$1:$AP$725,MATCH(age_tranches_5ans_nb_sex!$A245,ages_tranches_5ans_part_sex!$A:$A,0),MATCH(age_tranches_5ans_nb_sex!C$1,ages_tranches_5ans_part_sex!$1:$1,0))*INDEX(population_nb!$A$1:$E$725,MATCH(age_tranches_5ans_nb_sex!$A245,population_nb!$A:$A,0),3)/100</f>
        <v>88.000000001297991</v>
      </c>
      <c r="D245">
        <f>INDEX(ages_tranches_5ans_part_sex!$A$1:$AP$725,MATCH(age_tranches_5ans_nb_sex!$A245,ages_tranches_5ans_part_sex!$A:$A,0),MATCH(age_tranches_5ans_nb_sex!D$1,ages_tranches_5ans_part_sex!$1:$1,0))*INDEX(population_nb!$A$1:$E$725,MATCH(age_tranches_5ans_nb_sex!$A245,population_nb!$A:$A,0),3)/100</f>
        <v>111.00000000075501</v>
      </c>
      <c r="E245">
        <f>INDEX(ages_tranches_5ans_part_sex!$A$1:$AP$725,MATCH(age_tranches_5ans_nb_sex!$A245,ages_tranches_5ans_part_sex!$A:$A,0),MATCH(age_tranches_5ans_nb_sex!E$1,ages_tranches_5ans_part_sex!$1:$1,0))*INDEX(population_nb!$A$1:$E$725,MATCH(age_tranches_5ans_nb_sex!$A245,population_nb!$A:$A,0),3)/100</f>
        <v>69.999999999267999</v>
      </c>
      <c r="F245">
        <f>INDEX(ages_tranches_5ans_part_sex!$A$1:$AP$725,MATCH(age_tranches_5ans_nb_sex!$A245,ages_tranches_5ans_part_sex!$A:$A,0),MATCH(age_tranches_5ans_nb_sex!F$1,ages_tranches_5ans_part_sex!$1:$1,0))*INDEX(population_nb!$A$1:$E$725,MATCH(age_tranches_5ans_nb_sex!$A245,population_nb!$A:$A,0),3)/100</f>
        <v>79.000000000282995</v>
      </c>
      <c r="G245">
        <f>INDEX(ages_tranches_5ans_part_sex!$A$1:$AP$725,MATCH(age_tranches_5ans_nb_sex!$A245,ages_tranches_5ans_part_sex!$A:$A,0),MATCH(age_tranches_5ans_nb_sex!G$1,ages_tranches_5ans_part_sex!$1:$1,0))*INDEX(population_nb!$A$1:$E$725,MATCH(age_tranches_5ans_nb_sex!$A245,population_nb!$A:$A,0),3)/100</f>
        <v>56.000000000826006</v>
      </c>
      <c r="H245">
        <f>INDEX(ages_tranches_5ans_part_sex!$A$1:$AP$725,MATCH(age_tranches_5ans_nb_sex!$A245,ages_tranches_5ans_part_sex!$A:$A,0),MATCH(age_tranches_5ans_nb_sex!H$1,ages_tranches_5ans_part_sex!$1:$1,0))*INDEX(population_nb!$A$1:$E$725,MATCH(age_tranches_5ans_nb_sex!$A245,population_nb!$A:$A,0),3)/100</f>
        <v>57.000000001723002</v>
      </c>
      <c r="I245">
        <f>INDEX(ages_tranches_5ans_part_sex!$A$1:$AP$725,MATCH(age_tranches_5ans_nb_sex!$A245,ages_tranches_5ans_part_sex!$A:$A,0),MATCH(age_tranches_5ans_nb_sex!I$1,ages_tranches_5ans_part_sex!$1:$1,0))*INDEX(population_nb!$A$1:$E$725,MATCH(age_tranches_5ans_nb_sex!$A245,population_nb!$A:$A,0),3)/100</f>
        <v>48.000000000708006</v>
      </c>
      <c r="J245">
        <f>INDEX(ages_tranches_5ans_part_sex!$A$1:$AP$725,MATCH(age_tranches_5ans_nb_sex!$A245,ages_tranches_5ans_part_sex!$A:$A,0),MATCH(age_tranches_5ans_nb_sex!J$1,ages_tranches_5ans_part_sex!$1:$1,0))*INDEX(population_nb!$A$1:$E$725,MATCH(age_tranches_5ans_nb_sex!$A245,population_nb!$A:$A,0),3)/100</f>
        <v>65.99999999920901</v>
      </c>
      <c r="K245">
        <f>INDEX(ages_tranches_5ans_part_sex!$A$1:$AP$725,MATCH(age_tranches_5ans_nb_sex!$A245,ages_tranches_5ans_part_sex!$A:$A,0),MATCH(age_tranches_5ans_nb_sex!K$1,ages_tranches_5ans_part_sex!$1:$1,0))*INDEX(population_nb!$A$1:$E$725,MATCH(age_tranches_5ans_nb_sex!$A245,population_nb!$A:$A,0),3)/100</f>
        <v>127.999999998359</v>
      </c>
      <c r="L245">
        <f>INDEX(ages_tranches_5ans_part_sex!$A$1:$AP$725,MATCH(age_tranches_5ans_nb_sex!$A245,ages_tranches_5ans_part_sex!$A:$A,0),MATCH(age_tranches_5ans_nb_sex!L$1,ages_tranches_5ans_part_sex!$1:$1,0))*INDEX(population_nb!$A$1:$E$725,MATCH(age_tranches_5ans_nb_sex!$A245,population_nb!$A:$A,0),3)/100</f>
        <v>92.00000000135698</v>
      </c>
      <c r="M245">
        <f>INDEX(ages_tranches_5ans_part_sex!$A$1:$AP$725,MATCH(age_tranches_5ans_nb_sex!$A245,ages_tranches_5ans_part_sex!$A:$A,0),MATCH(age_tranches_5ans_nb_sex!M$1,ages_tranches_5ans_part_sex!$1:$1,0))*INDEX(population_nb!$A$1:$E$725,MATCH(age_tranches_5ans_nb_sex!$A245,population_nb!$A:$A,0),3)/100</f>
        <v>285.99999999892503</v>
      </c>
      <c r="N245">
        <f>INDEX(ages_tranches_5ans_part_sex!$A$1:$AP$725,MATCH(age_tranches_5ans_nb_sex!$A245,ages_tranches_5ans_part_sex!$A:$A,0),MATCH(age_tranches_5ans_nb_sex!N$1,ages_tranches_5ans_part_sex!$1:$1,0))*INDEX(population_nb!$A$1:$E$725,MATCH(age_tranches_5ans_nb_sex!$A245,population_nb!$A:$A,0),3)/100</f>
        <v>230.999999998996</v>
      </c>
      <c r="O245">
        <f>INDEX(ages_tranches_5ans_part_sex!$A$1:$AP$725,MATCH(age_tranches_5ans_nb_sex!$A245,ages_tranches_5ans_part_sex!$A:$A,0),MATCH(age_tranches_5ans_nb_sex!O$1,ages_tranches_5ans_part_sex!$1:$1,0))*INDEX(population_nb!$A$1:$E$725,MATCH(age_tranches_5ans_nb_sex!$A245,population_nb!$A:$A,0),3)/100</f>
        <v>241.00000000090802</v>
      </c>
      <c r="P245">
        <f>INDEX(ages_tranches_5ans_part_sex!$A$1:$AP$725,MATCH(age_tranches_5ans_nb_sex!$A245,ages_tranches_5ans_part_sex!$A:$A,0),MATCH(age_tranches_5ans_nb_sex!P$1,ages_tranches_5ans_part_sex!$1:$1,0))*INDEX(population_nb!$A$1:$E$725,MATCH(age_tranches_5ans_nb_sex!$A245,population_nb!$A:$A,0),3)/100</f>
        <v>202.99999999858301</v>
      </c>
      <c r="Q245">
        <f>INDEX(ages_tranches_5ans_part_sex!$A$1:$AP$725,MATCH(age_tranches_5ans_nb_sex!$A245,ages_tranches_5ans_part_sex!$A:$A,0),MATCH(age_tranches_5ans_nb_sex!Q$1,ages_tranches_5ans_part_sex!$1:$1,0))*INDEX(population_nb!$A$1:$E$725,MATCH(age_tranches_5ans_nb_sex!$A245,population_nb!$A:$A,0),3)/100</f>
        <v>181.00000000002299</v>
      </c>
      <c r="R245">
        <f>INDEX(ages_tranches_5ans_part_sex!$A$1:$AP$725,MATCH(age_tranches_5ans_nb_sex!$A245,ages_tranches_5ans_part_sex!$A:$A,0),MATCH(age_tranches_5ans_nb_sex!R$1,ages_tranches_5ans_part_sex!$1:$1,0))*INDEX(population_nb!$A$1:$E$725,MATCH(age_tranches_5ans_nb_sex!$A245,population_nb!$A:$A,0),3)/100</f>
        <v>181.00000000002299</v>
      </c>
      <c r="S245">
        <f>INDEX(ages_tranches_5ans_part_sex!$A$1:$AP$725,MATCH(age_tranches_5ans_nb_sex!$A245,ages_tranches_5ans_part_sex!$A:$A,0),MATCH(age_tranches_5ans_nb_sex!S$1,ages_tranches_5ans_part_sex!$1:$1,0))*INDEX(population_nb!$A$1:$E$725,MATCH(age_tranches_5ans_nb_sex!$A245,population_nb!$A:$A,0),3)/100</f>
        <v>134.000000000212</v>
      </c>
      <c r="T245">
        <f>INDEX(ages_tranches_5ans_part_sex!$A$1:$AP$725,MATCH(age_tranches_5ans_nb_sex!$A245,ages_tranches_5ans_part_sex!$A:$A,0),MATCH(age_tranches_5ans_nb_sex!T$1,ages_tranches_5ans_part_sex!$1:$1,0))*INDEX(population_nb!$A$1:$E$725,MATCH(age_tranches_5ans_nb_sex!$A245,population_nb!$A:$A,0),3)/100</f>
        <v>127.00000000099101</v>
      </c>
      <c r="U245">
        <f>INDEX(ages_tranches_5ans_part_sex!$A$1:$AP$725,MATCH(age_tranches_5ans_nb_sex!$A245,ages_tranches_5ans_part_sex!$A:$A,0),MATCH(age_tranches_5ans_nb_sex!U$1,ages_tranches_5ans_part_sex!$1:$1,0))*INDEX(population_nb!$A$1:$E$725,MATCH(age_tranches_5ans_nb_sex!$A245,population_nb!$A:$A,0),3)/100</f>
        <v>112.99999999902001</v>
      </c>
      <c r="V245">
        <f>INDEX(ages_tranches_5ans_part_sex!$A$1:$AP$725,MATCH(age_tranches_5ans_nb_sex!$A245,ages_tranches_5ans_part_sex!$A:$A,0),MATCH(age_tranches_5ans_nb_sex!V$1,ages_tranches_5ans_part_sex!$1:$1,0))*INDEX(population_nb!$A$1:$E$725,MATCH(age_tranches_5ans_nb_sex!$A245,population_nb!$A:$A,0),3)/100</f>
        <v>151.99999999871298</v>
      </c>
      <c r="W245">
        <f>INDEX(ages_tranches_5ans_part_sex!$A$1:$AP$725,MATCH(age_tranches_5ans_nb_sex!$A245,ages_tranches_5ans_part_sex!$A:$A,0),MATCH(age_tranches_5ans_nb_sex!W$1,ages_tranches_5ans_part_sex!$1:$1,0))*INDEX(population_nb!$A$1:$E$725,MATCH(age_tranches_5ans_nb_sex!$A245,population_nb!$A:$A,0),3)/100</f>
        <v>108.00000000159299</v>
      </c>
      <c r="X245">
        <f>INDEX(ages_tranches_5ans_part_sex!$A$1:$AP$725,MATCH(age_tranches_5ans_nb_sex!$A245,ages_tranches_5ans_part_sex!$A:$A,0),MATCH(age_tranches_5ans_nb_sex!X$1,ages_tranches_5ans_part_sex!$1:$1,0))*INDEX(population_nb!$A$1:$E$725,MATCH(age_tranches_5ans_nb_sex!$A245,population_nb!$A:$A,0),3)/100</f>
        <v>109.99999999985801</v>
      </c>
      <c r="Y245">
        <f>INDEX(ages_tranches_5ans_part_sex!$A$1:$AP$725,MATCH(age_tranches_5ans_nb_sex!$A245,ages_tranches_5ans_part_sex!$A:$A,0),MATCH(age_tranches_5ans_nb_sex!Y$1,ages_tranches_5ans_part_sex!$1:$1,0))*INDEX(population_nb!$A$1:$E$725,MATCH(age_tranches_5ans_nb_sex!$A245,population_nb!$A:$A,0),3)/100</f>
        <v>96.000000001416012</v>
      </c>
      <c r="Z245">
        <f>INDEX(ages_tranches_5ans_part_sex!$A$1:$AP$725,MATCH(age_tranches_5ans_nb_sex!$A245,ages_tranches_5ans_part_sex!$A:$A,0),MATCH(age_tranches_5ans_nb_sex!Z$1,ages_tranches_5ans_part_sex!$1:$1,0))*INDEX(population_nb!$A$1:$E$725,MATCH(age_tranches_5ans_nb_sex!$A245,population_nb!$A:$A,0),3)/100</f>
        <v>73.999999999327002</v>
      </c>
      <c r="AA245">
        <f>INDEX(ages_tranches_5ans_part_sex!$A$1:$AP$725,MATCH(age_tranches_5ans_nb_sex!$A245,ages_tranches_5ans_part_sex!$A:$A,0),MATCH(age_tranches_5ans_nb_sex!AA$1,ages_tranches_5ans_part_sex!$1:$1,0))*INDEX(population_nb!$A$1:$E$725,MATCH(age_tranches_5ans_nb_sex!$A245,population_nb!$A:$A,0),3)/100</f>
        <v>69.999999999267999</v>
      </c>
      <c r="AB245">
        <f>INDEX(ages_tranches_5ans_part_sex!$A$1:$AP$725,MATCH(age_tranches_5ans_nb_sex!$A245,ages_tranches_5ans_part_sex!$A:$A,0),MATCH(age_tranches_5ans_nb_sex!AB$1,ages_tranches_5ans_part_sex!$1:$1,0))*INDEX(population_nb!$A$1:$E$725,MATCH(age_tranches_5ans_nb_sex!$A245,population_nb!$A:$A,0),3)/100</f>
        <v>69.999999999267999</v>
      </c>
      <c r="AC245">
        <f>INDEX(ages_tranches_5ans_part_sex!$A$1:$AP$725,MATCH(age_tranches_5ans_nb_sex!$A245,ages_tranches_5ans_part_sex!$A:$A,0),MATCH(age_tranches_5ans_nb_sex!AC$1,ages_tranches_5ans_part_sex!$1:$1,0))*INDEX(population_nb!$A$1:$E$725,MATCH(age_tranches_5ans_nb_sex!$A245,population_nb!$A:$A,0),3)/100</f>
        <v>53.000000001664006</v>
      </c>
      <c r="AD245">
        <f>INDEX(ages_tranches_5ans_part_sex!$A$1:$AP$725,MATCH(age_tranches_5ans_nb_sex!$A245,ages_tranches_5ans_part_sex!$A:$A,0),MATCH(age_tranches_5ans_nb_sex!AD$1,ages_tranches_5ans_part_sex!$1:$1,0))*INDEX(population_nb!$A$1:$E$725,MATCH(age_tranches_5ans_nb_sex!$A245,population_nb!$A:$A,0),3)/100</f>
        <v>57.999999999090996</v>
      </c>
      <c r="AE245">
        <f>INDEX(ages_tranches_5ans_part_sex!$A$1:$AP$725,MATCH(age_tranches_5ans_nb_sex!$A245,ages_tranches_5ans_part_sex!$A:$A,0),MATCH(age_tranches_5ans_nb_sex!AE$1,ages_tranches_5ans_part_sex!$1:$1,0))*INDEX(population_nb!$A$1:$E$725,MATCH(age_tranches_5ans_nb_sex!$A245,population_nb!$A:$A,0),3)/100</f>
        <v>53.000000001664006</v>
      </c>
      <c r="AF245">
        <f>INDEX(ages_tranches_5ans_part_sex!$A$1:$AP$725,MATCH(age_tranches_5ans_nb_sex!$A245,ages_tranches_5ans_part_sex!$A:$A,0),MATCH(age_tranches_5ans_nb_sex!AF$1,ages_tranches_5ans_part_sex!$1:$1,0))*INDEX(population_nb!$A$1:$E$725,MATCH(age_tranches_5ans_nb_sex!$A245,population_nb!$A:$A,0),3)/100</f>
        <v>49.000000001605002</v>
      </c>
      <c r="AG245">
        <f>INDEX(ages_tranches_5ans_part_sex!$A$1:$AP$725,MATCH(age_tranches_5ans_nb_sex!$A245,ages_tranches_5ans_part_sex!$A:$A,0),MATCH(age_tranches_5ans_nb_sex!AG$1,ages_tranches_5ans_part_sex!$1:$1,0))*INDEX(population_nb!$A$1:$E$725,MATCH(age_tranches_5ans_nb_sex!$A245,population_nb!$A:$A,0),3)/100</f>
        <v>26.999999999516</v>
      </c>
      <c r="AH245">
        <f>INDEX(ages_tranches_5ans_part_sex!$A$1:$AP$725,MATCH(age_tranches_5ans_nb_sex!$A245,ages_tranches_5ans_part_sex!$A:$A,0),MATCH(age_tranches_5ans_nb_sex!AH$1,ages_tranches_5ans_part_sex!$1:$1,0))*INDEX(population_nb!$A$1:$E$725,MATCH(age_tranches_5ans_nb_sex!$A245,population_nb!$A:$A,0),3)/100</f>
        <v>25.000000001250999</v>
      </c>
      <c r="AI245">
        <f>INDEX(ages_tranches_5ans_part_sex!$A$1:$AP$725,MATCH(age_tranches_5ans_nb_sex!$A245,ages_tranches_5ans_part_sex!$A:$A,0),MATCH(age_tranches_5ans_nb_sex!AI$1,ages_tranches_5ans_part_sex!$1:$1,0))*INDEX(population_nb!$A$1:$E$725,MATCH(age_tranches_5ans_nb_sex!$A245,population_nb!$A:$A,0),3)/100</f>
        <v>28.000000000413003</v>
      </c>
      <c r="AJ245">
        <f>INDEX(ages_tranches_5ans_part_sex!$A$1:$AP$725,MATCH(age_tranches_5ans_nb_sex!$A245,ages_tranches_5ans_part_sex!$A:$A,0),MATCH(age_tranches_5ans_nb_sex!AJ$1,ages_tranches_5ans_part_sex!$1:$1,0))*INDEX(population_nb!$A$1:$E$725,MATCH(age_tranches_5ans_nb_sex!$A245,population_nb!$A:$A,0),3)/100</f>
        <v>17.000000001132999</v>
      </c>
      <c r="AK245">
        <f>INDEX(ages_tranches_5ans_part_sex!$A$1:$AP$725,MATCH(age_tranches_5ans_nb_sex!$A245,ages_tranches_5ans_part_sex!$A:$A,0),MATCH(age_tranches_5ans_nb_sex!AK$1,ages_tranches_5ans_part_sex!$1:$1,0))*INDEX(population_nb!$A$1:$E$725,MATCH(age_tranches_5ans_nb_sex!$A245,population_nb!$A:$A,0),3)/100</f>
        <v>21.99999999856</v>
      </c>
      <c r="AL245">
        <f>INDEX(ages_tranches_5ans_part_sex!$A$1:$AP$725,MATCH(age_tranches_5ans_nb_sex!$A245,ages_tranches_5ans_part_sex!$A:$A,0),MATCH(age_tranches_5ans_nb_sex!AL$1,ages_tranches_5ans_part_sex!$1:$1,0))*INDEX(population_nb!$A$1:$E$725,MATCH(age_tranches_5ans_nb_sex!$A245,population_nb!$A:$A,0),3)/100</f>
        <v>10.99999999928</v>
      </c>
      <c r="AM245">
        <f>INDEX(ages_tranches_5ans_part_sex!$A$1:$AP$725,MATCH(age_tranches_5ans_nb_sex!$A245,ages_tranches_5ans_part_sex!$A:$A,0),MATCH(age_tranches_5ans_nb_sex!AM$1,ages_tranches_5ans_part_sex!$1:$1,0))*INDEX(population_nb!$A$1:$E$725,MATCH(age_tranches_5ans_nb_sex!$A245,population_nb!$A:$A,0),3)/100</f>
        <v>8.0000000001179998</v>
      </c>
      <c r="AN245">
        <f>INDEX(ages_tranches_5ans_part_sex!$A$1:$AP$725,MATCH(age_tranches_5ans_nb_sex!$A245,ages_tranches_5ans_part_sex!$A:$A,0),MATCH(age_tranches_5ans_nb_sex!AN$1,ages_tranches_5ans_part_sex!$1:$1,0))*INDEX(population_nb!$A$1:$E$725,MATCH(age_tranches_5ans_nb_sex!$A245,population_nb!$A:$A,0),3)/100</f>
        <v>4.0000000000589999</v>
      </c>
      <c r="AO245">
        <f>INDEX(ages_tranches_5ans_part_sex!$A$1:$AP$725,MATCH(age_tranches_5ans_nb_sex!$A245,ages_tranches_5ans_part_sex!$A:$A,0),MATCH(age_tranches_5ans_nb_sex!AO$1,ages_tranches_5ans_part_sex!$1:$1,0))*INDEX(population_nb!$A$1:$E$725,MATCH(age_tranches_5ans_nb_sex!$A245,population_nb!$A:$A,0),3)/100</f>
        <v>0</v>
      </c>
      <c r="AP245">
        <f>INDEX(ages_tranches_5ans_part_sex!$A$1:$AP$725,MATCH(age_tranches_5ans_nb_sex!$A245,ages_tranches_5ans_part_sex!$A:$A,0),MATCH(age_tranches_5ans_nb_sex!AP$1,ages_tranches_5ans_part_sex!$1:$1,0))*INDEX(population_nb!$A$1:$E$725,MATCH(age_tranches_5ans_nb_sex!$A245,population_nb!$A:$A,0),3)/100</f>
        <v>1.9999999982649999</v>
      </c>
    </row>
    <row r="246" spans="1:42" x14ac:dyDescent="0.35">
      <c r="A246" s="8" t="s">
        <v>534</v>
      </c>
      <c r="B246" s="8" t="s">
        <v>535</v>
      </c>
      <c r="C246">
        <f>INDEX(ages_tranches_5ans_part_sex!$A$1:$AP$725,MATCH(age_tranches_5ans_nb_sex!$A246,ages_tranches_5ans_part_sex!$A:$A,0),MATCH(age_tranches_5ans_nb_sex!C$1,ages_tranches_5ans_part_sex!$1:$1,0))*INDEX(population_nb!$A$1:$E$725,MATCH(age_tranches_5ans_nb_sex!$A246,population_nb!$A:$A,0),3)/100</f>
        <v>7</v>
      </c>
      <c r="D246">
        <f>INDEX(ages_tranches_5ans_part_sex!$A$1:$AP$725,MATCH(age_tranches_5ans_nb_sex!$A246,ages_tranches_5ans_part_sex!$A:$A,0),MATCH(age_tranches_5ans_nb_sex!D$1,ages_tranches_5ans_part_sex!$1:$1,0))*INDEX(population_nb!$A$1:$E$725,MATCH(age_tranches_5ans_nb_sex!$A246,population_nb!$A:$A,0),3)/100</f>
        <v>8.9999999998999982</v>
      </c>
      <c r="E246">
        <f>INDEX(ages_tranches_5ans_part_sex!$A$1:$AP$725,MATCH(age_tranches_5ans_nb_sex!$A246,ages_tranches_5ans_part_sex!$A:$A,0),MATCH(age_tranches_5ans_nb_sex!E$1,ages_tranches_5ans_part_sex!$1:$1,0))*INDEX(population_nb!$A$1:$E$725,MATCH(age_tranches_5ans_nb_sex!$A246,population_nb!$A:$A,0),3)/100</f>
        <v>16.999999999850001</v>
      </c>
      <c r="F246">
        <f>INDEX(ages_tranches_5ans_part_sex!$A$1:$AP$725,MATCH(age_tranches_5ans_nb_sex!$A246,ages_tranches_5ans_part_sex!$A:$A,0),MATCH(age_tranches_5ans_nb_sex!F$1,ages_tranches_5ans_part_sex!$1:$1,0))*INDEX(population_nb!$A$1:$E$725,MATCH(age_tranches_5ans_nb_sex!$A246,population_nb!$A:$A,0),3)/100</f>
        <v>13.000000000049999</v>
      </c>
      <c r="G246">
        <f>INDEX(ages_tranches_5ans_part_sex!$A$1:$AP$725,MATCH(age_tranches_5ans_nb_sex!$A246,ages_tranches_5ans_part_sex!$A:$A,0),MATCH(age_tranches_5ans_nb_sex!G$1,ages_tranches_5ans_part_sex!$1:$1,0))*INDEX(population_nb!$A$1:$E$725,MATCH(age_tranches_5ans_nb_sex!$A246,population_nb!$A:$A,0),3)/100</f>
        <v>9.9999999998499991</v>
      </c>
      <c r="H246">
        <f>INDEX(ages_tranches_5ans_part_sex!$A$1:$AP$725,MATCH(age_tranches_5ans_nb_sex!$A246,ages_tranches_5ans_part_sex!$A:$A,0),MATCH(age_tranches_5ans_nb_sex!H$1,ages_tranches_5ans_part_sex!$1:$1,0))*INDEX(population_nb!$A$1:$E$725,MATCH(age_tranches_5ans_nb_sex!$A246,population_nb!$A:$A,0),3)/100</f>
        <v>13.000000000049999</v>
      </c>
      <c r="I246">
        <f>INDEX(ages_tranches_5ans_part_sex!$A$1:$AP$725,MATCH(age_tranches_5ans_nb_sex!$A246,ages_tranches_5ans_part_sex!$A:$A,0),MATCH(age_tranches_5ans_nb_sex!I$1,ages_tranches_5ans_part_sex!$1:$1,0))*INDEX(population_nb!$A$1:$E$725,MATCH(age_tranches_5ans_nb_sex!$A246,population_nb!$A:$A,0),3)/100</f>
        <v>11.000000000150001</v>
      </c>
      <c r="J246">
        <f>INDEX(ages_tranches_5ans_part_sex!$A$1:$AP$725,MATCH(age_tranches_5ans_nb_sex!$A246,ages_tranches_5ans_part_sex!$A:$A,0),MATCH(age_tranches_5ans_nb_sex!J$1,ages_tranches_5ans_part_sex!$1:$1,0))*INDEX(population_nb!$A$1:$E$725,MATCH(age_tranches_5ans_nb_sex!$A246,population_nb!$A:$A,0),3)/100</f>
        <v>13.000000000049999</v>
      </c>
      <c r="K246">
        <f>INDEX(ages_tranches_5ans_part_sex!$A$1:$AP$725,MATCH(age_tranches_5ans_nb_sex!$A246,ages_tranches_5ans_part_sex!$A:$A,0),MATCH(age_tranches_5ans_nb_sex!K$1,ages_tranches_5ans_part_sex!$1:$1,0))*INDEX(population_nb!$A$1:$E$725,MATCH(age_tranches_5ans_nb_sex!$A246,population_nb!$A:$A,0),3)/100</f>
        <v>9.9999999998499991</v>
      </c>
      <c r="L246">
        <f>INDEX(ages_tranches_5ans_part_sex!$A$1:$AP$725,MATCH(age_tranches_5ans_nb_sex!$A246,ages_tranches_5ans_part_sex!$A:$A,0),MATCH(age_tranches_5ans_nb_sex!L$1,ages_tranches_5ans_part_sex!$1:$1,0))*INDEX(population_nb!$A$1:$E$725,MATCH(age_tranches_5ans_nb_sex!$A246,population_nb!$A:$A,0),3)/100</f>
        <v>9.9999999998499991</v>
      </c>
      <c r="M246">
        <f>INDEX(ages_tranches_5ans_part_sex!$A$1:$AP$725,MATCH(age_tranches_5ans_nb_sex!$A246,ages_tranches_5ans_part_sex!$A:$A,0),MATCH(age_tranches_5ans_nb_sex!M$1,ages_tranches_5ans_part_sex!$1:$1,0))*INDEX(population_nb!$A$1:$E$725,MATCH(age_tranches_5ans_nb_sex!$A246,population_nb!$A:$A,0),3)/100</f>
        <v>5.0000000001</v>
      </c>
      <c r="N246">
        <f>INDEX(ages_tranches_5ans_part_sex!$A$1:$AP$725,MATCH(age_tranches_5ans_nb_sex!$A246,ages_tranches_5ans_part_sex!$A:$A,0),MATCH(age_tranches_5ans_nb_sex!N$1,ages_tranches_5ans_part_sex!$1:$1,0))*INDEX(population_nb!$A$1:$E$725,MATCH(age_tranches_5ans_nb_sex!$A246,population_nb!$A:$A,0),3)/100</f>
        <v>9.9999999998499991</v>
      </c>
      <c r="O246">
        <f>INDEX(ages_tranches_5ans_part_sex!$A$1:$AP$725,MATCH(age_tranches_5ans_nb_sex!$A246,ages_tranches_5ans_part_sex!$A:$A,0),MATCH(age_tranches_5ans_nb_sex!O$1,ages_tranches_5ans_part_sex!$1:$1,0))*INDEX(population_nb!$A$1:$E$725,MATCH(age_tranches_5ans_nb_sex!$A246,population_nb!$A:$A,0),3)/100</f>
        <v>9.9999999998499991</v>
      </c>
      <c r="P246">
        <f>INDEX(ages_tranches_5ans_part_sex!$A$1:$AP$725,MATCH(age_tranches_5ans_nb_sex!$A246,ages_tranches_5ans_part_sex!$A:$A,0),MATCH(age_tranches_5ans_nb_sex!P$1,ages_tranches_5ans_part_sex!$1:$1,0))*INDEX(population_nb!$A$1:$E$725,MATCH(age_tranches_5ans_nb_sex!$A246,population_nb!$A:$A,0),3)/100</f>
        <v>2.99999999985</v>
      </c>
      <c r="Q246">
        <f>INDEX(ages_tranches_5ans_part_sex!$A$1:$AP$725,MATCH(age_tranches_5ans_nb_sex!$A246,ages_tranches_5ans_part_sex!$A:$A,0),MATCH(age_tranches_5ans_nb_sex!Q$1,ages_tranches_5ans_part_sex!$1:$1,0))*INDEX(population_nb!$A$1:$E$725,MATCH(age_tranches_5ans_nb_sex!$A246,population_nb!$A:$A,0),3)/100</f>
        <v>14</v>
      </c>
      <c r="R246">
        <f>INDEX(ages_tranches_5ans_part_sex!$A$1:$AP$725,MATCH(age_tranches_5ans_nb_sex!$A246,ages_tranches_5ans_part_sex!$A:$A,0),MATCH(age_tranches_5ans_nb_sex!R$1,ages_tranches_5ans_part_sex!$1:$1,0))*INDEX(population_nb!$A$1:$E$725,MATCH(age_tranches_5ans_nb_sex!$A246,population_nb!$A:$A,0),3)/100</f>
        <v>5.0000000001</v>
      </c>
      <c r="S246">
        <f>INDEX(ages_tranches_5ans_part_sex!$A$1:$AP$725,MATCH(age_tranches_5ans_nb_sex!$A246,ages_tranches_5ans_part_sex!$A:$A,0),MATCH(age_tranches_5ans_nb_sex!S$1,ages_tranches_5ans_part_sex!$1:$1,0))*INDEX(population_nb!$A$1:$E$725,MATCH(age_tranches_5ans_nb_sex!$A246,population_nb!$A:$A,0),3)/100</f>
        <v>0</v>
      </c>
      <c r="T246">
        <f>INDEX(ages_tranches_5ans_part_sex!$A$1:$AP$725,MATCH(age_tranches_5ans_nb_sex!$A246,ages_tranches_5ans_part_sex!$A:$A,0),MATCH(age_tranches_5ans_nb_sex!T$1,ages_tranches_5ans_part_sex!$1:$1,0))*INDEX(population_nb!$A$1:$E$725,MATCH(age_tranches_5ans_nb_sex!$A246,population_nb!$A:$A,0),3)/100</f>
        <v>5.0000000001</v>
      </c>
      <c r="U246">
        <f>INDEX(ages_tranches_5ans_part_sex!$A$1:$AP$725,MATCH(age_tranches_5ans_nb_sex!$A246,ages_tranches_5ans_part_sex!$A:$A,0),MATCH(age_tranches_5ans_nb_sex!U$1,ages_tranches_5ans_part_sex!$1:$1,0))*INDEX(population_nb!$A$1:$E$725,MATCH(age_tranches_5ans_nb_sex!$A246,population_nb!$A:$A,0),3)/100</f>
        <v>8.9999999998999982</v>
      </c>
      <c r="V246">
        <f>INDEX(ages_tranches_5ans_part_sex!$A$1:$AP$725,MATCH(age_tranches_5ans_nb_sex!$A246,ages_tranches_5ans_part_sex!$A:$A,0),MATCH(age_tranches_5ans_nb_sex!V$1,ages_tranches_5ans_part_sex!$1:$1,0))*INDEX(population_nb!$A$1:$E$725,MATCH(age_tranches_5ans_nb_sex!$A246,population_nb!$A:$A,0),3)/100</f>
        <v>11.000000000150001</v>
      </c>
      <c r="W246">
        <f>INDEX(ages_tranches_5ans_part_sex!$A$1:$AP$725,MATCH(age_tranches_5ans_nb_sex!$A246,ages_tranches_5ans_part_sex!$A:$A,0),MATCH(age_tranches_5ans_nb_sex!W$1,ages_tranches_5ans_part_sex!$1:$1,0))*INDEX(population_nb!$A$1:$E$725,MATCH(age_tranches_5ans_nb_sex!$A246,population_nb!$A:$A,0),3)/100</f>
        <v>14</v>
      </c>
      <c r="X246">
        <f>INDEX(ages_tranches_5ans_part_sex!$A$1:$AP$725,MATCH(age_tranches_5ans_nb_sex!$A246,ages_tranches_5ans_part_sex!$A:$A,0),MATCH(age_tranches_5ans_nb_sex!X$1,ages_tranches_5ans_part_sex!$1:$1,0))*INDEX(population_nb!$A$1:$E$725,MATCH(age_tranches_5ans_nb_sex!$A246,population_nb!$A:$A,0),3)/100</f>
        <v>12.000000000100002</v>
      </c>
      <c r="Y246">
        <f>INDEX(ages_tranches_5ans_part_sex!$A$1:$AP$725,MATCH(age_tranches_5ans_nb_sex!$A246,ages_tranches_5ans_part_sex!$A:$A,0),MATCH(age_tranches_5ans_nb_sex!Y$1,ages_tranches_5ans_part_sex!$1:$1,0))*INDEX(population_nb!$A$1:$E$725,MATCH(age_tranches_5ans_nb_sex!$A246,population_nb!$A:$A,0),3)/100</f>
        <v>19.000000000099998</v>
      </c>
      <c r="Z246">
        <f>INDEX(ages_tranches_5ans_part_sex!$A$1:$AP$725,MATCH(age_tranches_5ans_nb_sex!$A246,ages_tranches_5ans_part_sex!$A:$A,0),MATCH(age_tranches_5ans_nb_sex!Z$1,ages_tranches_5ans_part_sex!$1:$1,0))*INDEX(population_nb!$A$1:$E$725,MATCH(age_tranches_5ans_nb_sex!$A246,population_nb!$A:$A,0),3)/100</f>
        <v>7.9999999999500009</v>
      </c>
      <c r="AA246">
        <f>INDEX(ages_tranches_5ans_part_sex!$A$1:$AP$725,MATCH(age_tranches_5ans_nb_sex!$A246,ages_tranches_5ans_part_sex!$A:$A,0),MATCH(age_tranches_5ans_nb_sex!AA$1,ages_tranches_5ans_part_sex!$1:$1,0))*INDEX(population_nb!$A$1:$E$725,MATCH(age_tranches_5ans_nb_sex!$A246,population_nb!$A:$A,0),3)/100</f>
        <v>19.000000000099998</v>
      </c>
      <c r="AB246">
        <f>INDEX(ages_tranches_5ans_part_sex!$A$1:$AP$725,MATCH(age_tranches_5ans_nb_sex!$A246,ages_tranches_5ans_part_sex!$A:$A,0),MATCH(age_tranches_5ans_nb_sex!AB$1,ages_tranches_5ans_part_sex!$1:$1,0))*INDEX(population_nb!$A$1:$E$725,MATCH(age_tranches_5ans_nb_sex!$A246,population_nb!$A:$A,0),3)/100</f>
        <v>8.9999999998999982</v>
      </c>
      <c r="AC246">
        <f>INDEX(ages_tranches_5ans_part_sex!$A$1:$AP$725,MATCH(age_tranches_5ans_nb_sex!$A246,ages_tranches_5ans_part_sex!$A:$A,0),MATCH(age_tranches_5ans_nb_sex!AC$1,ages_tranches_5ans_part_sex!$1:$1,0))*INDEX(population_nb!$A$1:$E$725,MATCH(age_tranches_5ans_nb_sex!$A246,population_nb!$A:$A,0),3)/100</f>
        <v>19.000000000099998</v>
      </c>
      <c r="AD246">
        <f>INDEX(ages_tranches_5ans_part_sex!$A$1:$AP$725,MATCH(age_tranches_5ans_nb_sex!$A246,ages_tranches_5ans_part_sex!$A:$A,0),MATCH(age_tranches_5ans_nb_sex!AD$1,ages_tranches_5ans_part_sex!$1:$1,0))*INDEX(population_nb!$A$1:$E$725,MATCH(age_tranches_5ans_nb_sex!$A246,population_nb!$A:$A,0),3)/100</f>
        <v>6.0000000000500009</v>
      </c>
      <c r="AE246">
        <f>INDEX(ages_tranches_5ans_part_sex!$A$1:$AP$725,MATCH(age_tranches_5ans_nb_sex!$A246,ages_tranches_5ans_part_sex!$A:$A,0),MATCH(age_tranches_5ans_nb_sex!AE$1,ages_tranches_5ans_part_sex!$1:$1,0))*INDEX(population_nb!$A$1:$E$725,MATCH(age_tranches_5ans_nb_sex!$A246,population_nb!$A:$A,0),3)/100</f>
        <v>8.9999999998999982</v>
      </c>
      <c r="AF246">
        <f>INDEX(ages_tranches_5ans_part_sex!$A$1:$AP$725,MATCH(age_tranches_5ans_nb_sex!$A246,ages_tranches_5ans_part_sex!$A:$A,0),MATCH(age_tranches_5ans_nb_sex!AF$1,ages_tranches_5ans_part_sex!$1:$1,0))*INDEX(population_nb!$A$1:$E$725,MATCH(age_tranches_5ans_nb_sex!$A246,population_nb!$A:$A,0),3)/100</f>
        <v>7.9999999999500009</v>
      </c>
      <c r="AG246">
        <f>INDEX(ages_tranches_5ans_part_sex!$A$1:$AP$725,MATCH(age_tranches_5ans_nb_sex!$A246,ages_tranches_5ans_part_sex!$A:$A,0),MATCH(age_tranches_5ans_nb_sex!AG$1,ages_tranches_5ans_part_sex!$1:$1,0))*INDEX(population_nb!$A$1:$E$725,MATCH(age_tranches_5ans_nb_sex!$A246,population_nb!$A:$A,0),3)/100</f>
        <v>6.0000000000500009</v>
      </c>
      <c r="AH246">
        <f>INDEX(ages_tranches_5ans_part_sex!$A$1:$AP$725,MATCH(age_tranches_5ans_nb_sex!$A246,ages_tranches_5ans_part_sex!$A:$A,0),MATCH(age_tranches_5ans_nb_sex!AH$1,ages_tranches_5ans_part_sex!$1:$1,0))*INDEX(population_nb!$A$1:$E$725,MATCH(age_tranches_5ans_nb_sex!$A246,population_nb!$A:$A,0),3)/100</f>
        <v>7</v>
      </c>
      <c r="AI246">
        <f>INDEX(ages_tranches_5ans_part_sex!$A$1:$AP$725,MATCH(age_tranches_5ans_nb_sex!$A246,ages_tranches_5ans_part_sex!$A:$A,0),MATCH(age_tranches_5ans_nb_sex!AI$1,ages_tranches_5ans_part_sex!$1:$1,0))*INDEX(population_nb!$A$1:$E$725,MATCH(age_tranches_5ans_nb_sex!$A246,population_nb!$A:$A,0),3)/100</f>
        <v>7</v>
      </c>
      <c r="AJ246">
        <f>INDEX(ages_tranches_5ans_part_sex!$A$1:$AP$725,MATCH(age_tranches_5ans_nb_sex!$A246,ages_tranches_5ans_part_sex!$A:$A,0),MATCH(age_tranches_5ans_nb_sex!AJ$1,ages_tranches_5ans_part_sex!$1:$1,0))*INDEX(population_nb!$A$1:$E$725,MATCH(age_tranches_5ans_nb_sex!$A246,population_nb!$A:$A,0),3)/100</f>
        <v>0</v>
      </c>
      <c r="AK246">
        <f>INDEX(ages_tranches_5ans_part_sex!$A$1:$AP$725,MATCH(age_tranches_5ans_nb_sex!$A246,ages_tranches_5ans_part_sex!$A:$A,0),MATCH(age_tranches_5ans_nb_sex!AK$1,ages_tranches_5ans_part_sex!$1:$1,0))*INDEX(population_nb!$A$1:$E$725,MATCH(age_tranches_5ans_nb_sex!$A246,population_nb!$A:$A,0),3)/100</f>
        <v>4.00000000015</v>
      </c>
      <c r="AL246">
        <f>INDEX(ages_tranches_5ans_part_sex!$A$1:$AP$725,MATCH(age_tranches_5ans_nb_sex!$A246,ages_tranches_5ans_part_sex!$A:$A,0),MATCH(age_tranches_5ans_nb_sex!AL$1,ages_tranches_5ans_part_sex!$1:$1,0))*INDEX(population_nb!$A$1:$E$725,MATCH(age_tranches_5ans_nb_sex!$A246,population_nb!$A:$A,0),3)/100</f>
        <v>0</v>
      </c>
      <c r="AM246">
        <f>INDEX(ages_tranches_5ans_part_sex!$A$1:$AP$725,MATCH(age_tranches_5ans_nb_sex!$A246,ages_tranches_5ans_part_sex!$A:$A,0),MATCH(age_tranches_5ans_nb_sex!AM$1,ages_tranches_5ans_part_sex!$1:$1,0))*INDEX(population_nb!$A$1:$E$725,MATCH(age_tranches_5ans_nb_sex!$A246,population_nb!$A:$A,0),3)/100</f>
        <v>1.9999999999000002</v>
      </c>
      <c r="AN246">
        <f>INDEX(ages_tranches_5ans_part_sex!$A$1:$AP$725,MATCH(age_tranches_5ans_nb_sex!$A246,ages_tranches_5ans_part_sex!$A:$A,0),MATCH(age_tranches_5ans_nb_sex!AN$1,ages_tranches_5ans_part_sex!$1:$1,0))*INDEX(population_nb!$A$1:$E$725,MATCH(age_tranches_5ans_nb_sex!$A246,population_nb!$A:$A,0),3)/100</f>
        <v>1.9999999999000002</v>
      </c>
      <c r="AO246">
        <f>INDEX(ages_tranches_5ans_part_sex!$A$1:$AP$725,MATCH(age_tranches_5ans_nb_sex!$A246,ages_tranches_5ans_part_sex!$A:$A,0),MATCH(age_tranches_5ans_nb_sex!AO$1,ages_tranches_5ans_part_sex!$1:$1,0))*INDEX(population_nb!$A$1:$E$725,MATCH(age_tranches_5ans_nb_sex!$A246,population_nb!$A:$A,0),3)/100</f>
        <v>0</v>
      </c>
      <c r="AP246">
        <f>INDEX(ages_tranches_5ans_part_sex!$A$1:$AP$725,MATCH(age_tranches_5ans_nb_sex!$A246,ages_tranches_5ans_part_sex!$A:$A,0),MATCH(age_tranches_5ans_nb_sex!AP$1,ages_tranches_5ans_part_sex!$1:$1,0))*INDEX(population_nb!$A$1:$E$725,MATCH(age_tranches_5ans_nb_sex!$A246,population_nb!$A:$A,0),3)/100</f>
        <v>0</v>
      </c>
    </row>
    <row r="247" spans="1:42" x14ac:dyDescent="0.35">
      <c r="A247" s="8" t="s">
        <v>533</v>
      </c>
      <c r="B247" s="8" t="s">
        <v>1442</v>
      </c>
      <c r="C247">
        <f>INDEX(ages_tranches_5ans_part_sex!$A$1:$AP$725,MATCH(age_tranches_5ans_nb_sex!$A247,ages_tranches_5ans_part_sex!$A:$A,0),MATCH(age_tranches_5ans_nb_sex!C$1,ages_tranches_5ans_part_sex!$1:$1,0))*INDEX(population_nb!$A$1:$E$725,MATCH(age_tranches_5ans_nb_sex!$A247,population_nb!$A:$A,0),3)/100</f>
        <v>54.999999999175003</v>
      </c>
      <c r="D247">
        <f>INDEX(ages_tranches_5ans_part_sex!$A$1:$AP$725,MATCH(age_tranches_5ans_nb_sex!$A247,ages_tranches_5ans_part_sex!$A:$A,0),MATCH(age_tranches_5ans_nb_sex!D$1,ages_tranches_5ans_part_sex!$1:$1,0))*INDEX(population_nb!$A$1:$E$725,MATCH(age_tranches_5ans_nb_sex!$A247,population_nb!$A:$A,0),3)/100</f>
        <v>69.000000000697995</v>
      </c>
      <c r="E247">
        <f>INDEX(ages_tranches_5ans_part_sex!$A$1:$AP$725,MATCH(age_tranches_5ans_nb_sex!$A247,ages_tranches_5ans_part_sex!$A:$A,0),MATCH(age_tranches_5ans_nb_sex!E$1,ages_tranches_5ans_part_sex!$1:$1,0))*INDEX(population_nb!$A$1:$E$725,MATCH(age_tranches_5ans_nb_sex!$A247,population_nb!$A:$A,0),3)/100</f>
        <v>65.000000000758007</v>
      </c>
      <c r="F247">
        <f>INDEX(ages_tranches_5ans_part_sex!$A$1:$AP$725,MATCH(age_tranches_5ans_nb_sex!$A247,ages_tranches_5ans_part_sex!$A:$A,0),MATCH(age_tranches_5ans_nb_sex!F$1,ages_tranches_5ans_part_sex!$1:$1,0))*INDEX(population_nb!$A$1:$E$725,MATCH(age_tranches_5ans_nb_sex!$A247,population_nb!$A:$A,0),3)/100</f>
        <v>42.999999999355005</v>
      </c>
      <c r="G247">
        <f>INDEX(ages_tranches_5ans_part_sex!$A$1:$AP$725,MATCH(age_tranches_5ans_nb_sex!$A247,ages_tranches_5ans_part_sex!$A:$A,0),MATCH(age_tranches_5ans_nb_sex!G$1,ages_tranches_5ans_part_sex!$1:$1,0))*INDEX(population_nb!$A$1:$E$725,MATCH(age_tranches_5ans_nb_sex!$A247,population_nb!$A:$A,0),3)/100</f>
        <v>41.999999999370004</v>
      </c>
      <c r="H247">
        <f>INDEX(ages_tranches_5ans_part_sex!$A$1:$AP$725,MATCH(age_tranches_5ans_nb_sex!$A247,ages_tranches_5ans_part_sex!$A:$A,0),MATCH(age_tranches_5ans_nb_sex!H$1,ages_tranches_5ans_part_sex!$1:$1,0))*INDEX(population_nb!$A$1:$E$725,MATCH(age_tranches_5ans_nb_sex!$A247,population_nb!$A:$A,0),3)/100</f>
        <v>40.999999999384997</v>
      </c>
      <c r="I247">
        <f>INDEX(ages_tranches_5ans_part_sex!$A$1:$AP$725,MATCH(age_tranches_5ans_nb_sex!$A247,ages_tranches_5ans_part_sex!$A:$A,0),MATCH(age_tranches_5ans_nb_sex!I$1,ages_tranches_5ans_part_sex!$1:$1,0))*INDEX(population_nb!$A$1:$E$725,MATCH(age_tranches_5ans_nb_sex!$A247,population_nb!$A:$A,0),3)/100</f>
        <v>38.999999999415003</v>
      </c>
      <c r="J247">
        <f>INDEX(ages_tranches_5ans_part_sex!$A$1:$AP$725,MATCH(age_tranches_5ans_nb_sex!$A247,ages_tranches_5ans_part_sex!$A:$A,0),MATCH(age_tranches_5ans_nb_sex!J$1,ages_tranches_5ans_part_sex!$1:$1,0))*INDEX(population_nb!$A$1:$E$725,MATCH(age_tranches_5ans_nb_sex!$A247,population_nb!$A:$A,0),3)/100</f>
        <v>54.999999999175003</v>
      </c>
      <c r="K247">
        <f>INDEX(ages_tranches_5ans_part_sex!$A$1:$AP$725,MATCH(age_tranches_5ans_nb_sex!$A247,ages_tranches_5ans_part_sex!$A:$A,0),MATCH(age_tranches_5ans_nb_sex!K$1,ages_tranches_5ans_part_sex!$1:$1,0))*INDEX(population_nb!$A$1:$E$725,MATCH(age_tranches_5ans_nb_sex!$A247,population_nb!$A:$A,0),3)/100</f>
        <v>40.999999999384997</v>
      </c>
      <c r="L247">
        <f>INDEX(ages_tranches_5ans_part_sex!$A$1:$AP$725,MATCH(age_tranches_5ans_nb_sex!$A247,ages_tranches_5ans_part_sex!$A:$A,0),MATCH(age_tranches_5ans_nb_sex!L$1,ages_tranches_5ans_part_sex!$1:$1,0))*INDEX(population_nb!$A$1:$E$725,MATCH(age_tranches_5ans_nb_sex!$A247,population_nb!$A:$A,0),3)/100</f>
        <v>47.99999999928</v>
      </c>
      <c r="M247">
        <f>INDEX(ages_tranches_5ans_part_sex!$A$1:$AP$725,MATCH(age_tranches_5ans_nb_sex!$A247,ages_tranches_5ans_part_sex!$A:$A,0),MATCH(age_tranches_5ans_nb_sex!M$1,ages_tranches_5ans_part_sex!$1:$1,0))*INDEX(population_nb!$A$1:$E$725,MATCH(age_tranches_5ans_nb_sex!$A247,population_nb!$A:$A,0),3)/100</f>
        <v>68.000000000713001</v>
      </c>
      <c r="N247">
        <f>INDEX(ages_tranches_5ans_part_sex!$A$1:$AP$725,MATCH(age_tranches_5ans_nb_sex!$A247,ages_tranches_5ans_part_sex!$A:$A,0),MATCH(age_tranches_5ans_nb_sex!N$1,ages_tranches_5ans_part_sex!$1:$1,0))*INDEX(population_nb!$A$1:$E$725,MATCH(age_tranches_5ans_nb_sex!$A247,population_nb!$A:$A,0),3)/100</f>
        <v>72.000000000653003</v>
      </c>
      <c r="O247">
        <f>INDEX(ages_tranches_5ans_part_sex!$A$1:$AP$725,MATCH(age_tranches_5ans_nb_sex!$A247,ages_tranches_5ans_part_sex!$A:$A,0),MATCH(age_tranches_5ans_nb_sex!O$1,ages_tranches_5ans_part_sex!$1:$1,0))*INDEX(population_nb!$A$1:$E$725,MATCH(age_tranches_5ans_nb_sex!$A247,population_nb!$A:$A,0),3)/100</f>
        <v>70.000000000683002</v>
      </c>
      <c r="P247">
        <f>INDEX(ages_tranches_5ans_part_sex!$A$1:$AP$725,MATCH(age_tranches_5ans_nb_sex!$A247,ages_tranches_5ans_part_sex!$A:$A,0),MATCH(age_tranches_5ans_nb_sex!P$1,ages_tranches_5ans_part_sex!$1:$1,0))*INDEX(population_nb!$A$1:$E$725,MATCH(age_tranches_5ans_nb_sex!$A247,population_nb!$A:$A,0),3)/100</f>
        <v>71.00000000066801</v>
      </c>
      <c r="Q247">
        <f>INDEX(ages_tranches_5ans_part_sex!$A$1:$AP$725,MATCH(age_tranches_5ans_nb_sex!$A247,ages_tranches_5ans_part_sex!$A:$A,0),MATCH(age_tranches_5ans_nb_sex!Q$1,ages_tranches_5ans_part_sex!$1:$1,0))*INDEX(population_nb!$A$1:$E$725,MATCH(age_tranches_5ans_nb_sex!$A247,population_nb!$A:$A,0),3)/100</f>
        <v>101.00000000021799</v>
      </c>
      <c r="R247">
        <f>INDEX(ages_tranches_5ans_part_sex!$A$1:$AP$725,MATCH(age_tranches_5ans_nb_sex!$A247,ages_tranches_5ans_part_sex!$A:$A,0),MATCH(age_tranches_5ans_nb_sex!R$1,ages_tranches_5ans_part_sex!$1:$1,0))*INDEX(population_nb!$A$1:$E$725,MATCH(age_tranches_5ans_nb_sex!$A247,population_nb!$A:$A,0),3)/100</f>
        <v>76.000000000593005</v>
      </c>
      <c r="S247">
        <f>INDEX(ages_tranches_5ans_part_sex!$A$1:$AP$725,MATCH(age_tranches_5ans_nb_sex!$A247,ages_tranches_5ans_part_sex!$A:$A,0),MATCH(age_tranches_5ans_nb_sex!S$1,ages_tranches_5ans_part_sex!$1:$1,0))*INDEX(population_nb!$A$1:$E$725,MATCH(age_tranches_5ans_nb_sex!$A247,population_nb!$A:$A,0),3)/100</f>
        <v>0</v>
      </c>
      <c r="T247">
        <f>INDEX(ages_tranches_5ans_part_sex!$A$1:$AP$725,MATCH(age_tranches_5ans_nb_sex!$A247,ages_tranches_5ans_part_sex!$A:$A,0),MATCH(age_tranches_5ans_nb_sex!T$1,ages_tranches_5ans_part_sex!$1:$1,0))*INDEX(population_nb!$A$1:$E$725,MATCH(age_tranches_5ans_nb_sex!$A247,population_nb!$A:$A,0),3)/100</f>
        <v>75.000000000608011</v>
      </c>
      <c r="U247">
        <f>INDEX(ages_tranches_5ans_part_sex!$A$1:$AP$725,MATCH(age_tranches_5ans_nb_sex!$A247,ages_tranches_5ans_part_sex!$A:$A,0),MATCH(age_tranches_5ans_nb_sex!U$1,ages_tranches_5ans_part_sex!$1:$1,0))*INDEX(population_nb!$A$1:$E$725,MATCH(age_tranches_5ans_nb_sex!$A247,population_nb!$A:$A,0),3)/100</f>
        <v>59.000000000848004</v>
      </c>
      <c r="V247">
        <f>INDEX(ages_tranches_5ans_part_sex!$A$1:$AP$725,MATCH(age_tranches_5ans_nb_sex!$A247,ages_tranches_5ans_part_sex!$A:$A,0),MATCH(age_tranches_5ans_nb_sex!V$1,ages_tranches_5ans_part_sex!$1:$1,0))*INDEX(population_nb!$A$1:$E$725,MATCH(age_tranches_5ans_nb_sex!$A247,population_nb!$A:$A,0),3)/100</f>
        <v>72.000000000653003</v>
      </c>
      <c r="W247">
        <f>INDEX(ages_tranches_5ans_part_sex!$A$1:$AP$725,MATCH(age_tranches_5ans_nb_sex!$A247,ages_tranches_5ans_part_sex!$A:$A,0),MATCH(age_tranches_5ans_nb_sex!W$1,ages_tranches_5ans_part_sex!$1:$1,0))*INDEX(population_nb!$A$1:$E$725,MATCH(age_tranches_5ans_nb_sex!$A247,population_nb!$A:$A,0),3)/100</f>
        <v>63.000000000788006</v>
      </c>
      <c r="X247">
        <f>INDEX(ages_tranches_5ans_part_sex!$A$1:$AP$725,MATCH(age_tranches_5ans_nb_sex!$A247,ages_tranches_5ans_part_sex!$A:$A,0),MATCH(age_tranches_5ans_nb_sex!X$1,ages_tranches_5ans_part_sex!$1:$1,0))*INDEX(population_nb!$A$1:$E$725,MATCH(age_tranches_5ans_nb_sex!$A247,population_nb!$A:$A,0),3)/100</f>
        <v>54.999999999175003</v>
      </c>
      <c r="Y247">
        <f>INDEX(ages_tranches_5ans_part_sex!$A$1:$AP$725,MATCH(age_tranches_5ans_nb_sex!$A247,ages_tranches_5ans_part_sex!$A:$A,0),MATCH(age_tranches_5ans_nb_sex!Y$1,ages_tranches_5ans_part_sex!$1:$1,0))*INDEX(population_nb!$A$1:$E$725,MATCH(age_tranches_5ans_nb_sex!$A247,population_nb!$A:$A,0),3)/100</f>
        <v>52.999999999205002</v>
      </c>
      <c r="Z247">
        <f>INDEX(ages_tranches_5ans_part_sex!$A$1:$AP$725,MATCH(age_tranches_5ans_nb_sex!$A247,ages_tranches_5ans_part_sex!$A:$A,0),MATCH(age_tranches_5ans_nb_sex!Z$1,ages_tranches_5ans_part_sex!$1:$1,0))*INDEX(population_nb!$A$1:$E$725,MATCH(age_tranches_5ans_nb_sex!$A247,population_nb!$A:$A,0),3)/100</f>
        <v>40.999999999384997</v>
      </c>
      <c r="AA247">
        <f>INDEX(ages_tranches_5ans_part_sex!$A$1:$AP$725,MATCH(age_tranches_5ans_nb_sex!$A247,ages_tranches_5ans_part_sex!$A:$A,0),MATCH(age_tranches_5ans_nb_sex!AA$1,ages_tranches_5ans_part_sex!$1:$1,0))*INDEX(population_nb!$A$1:$E$725,MATCH(age_tranches_5ans_nb_sex!$A247,population_nb!$A:$A,0),3)/100</f>
        <v>44.999999999324999</v>
      </c>
      <c r="AB247">
        <f>INDEX(ages_tranches_5ans_part_sex!$A$1:$AP$725,MATCH(age_tranches_5ans_nb_sex!$A247,ages_tranches_5ans_part_sex!$A:$A,0),MATCH(age_tranches_5ans_nb_sex!AB$1,ages_tranches_5ans_part_sex!$1:$1,0))*INDEX(population_nb!$A$1:$E$725,MATCH(age_tranches_5ans_nb_sex!$A247,population_nb!$A:$A,0),3)/100</f>
        <v>38.999999999415003</v>
      </c>
      <c r="AC247">
        <f>INDEX(ages_tranches_5ans_part_sex!$A$1:$AP$725,MATCH(age_tranches_5ans_nb_sex!$A247,ages_tranches_5ans_part_sex!$A:$A,0),MATCH(age_tranches_5ans_nb_sex!AC$1,ages_tranches_5ans_part_sex!$1:$1,0))*INDEX(population_nb!$A$1:$E$725,MATCH(age_tranches_5ans_nb_sex!$A247,population_nb!$A:$A,0),3)/100</f>
        <v>33.999999999490001</v>
      </c>
      <c r="AD247">
        <f>INDEX(ages_tranches_5ans_part_sex!$A$1:$AP$725,MATCH(age_tranches_5ans_nb_sex!$A247,ages_tranches_5ans_part_sex!$A:$A,0),MATCH(age_tranches_5ans_nb_sex!AD$1,ages_tranches_5ans_part_sex!$1:$1,0))*INDEX(population_nb!$A$1:$E$725,MATCH(age_tranches_5ans_nb_sex!$A247,population_nb!$A:$A,0),3)/100</f>
        <v>28.999999999564999</v>
      </c>
      <c r="AE247">
        <f>INDEX(ages_tranches_5ans_part_sex!$A$1:$AP$725,MATCH(age_tranches_5ans_nb_sex!$A247,ages_tranches_5ans_part_sex!$A:$A,0),MATCH(age_tranches_5ans_nb_sex!AE$1,ages_tranches_5ans_part_sex!$1:$1,0))*INDEX(population_nb!$A$1:$E$725,MATCH(age_tranches_5ans_nb_sex!$A247,population_nb!$A:$A,0),3)/100</f>
        <v>19.999999999700002</v>
      </c>
      <c r="AF247">
        <f>INDEX(ages_tranches_5ans_part_sex!$A$1:$AP$725,MATCH(age_tranches_5ans_nb_sex!$A247,ages_tranches_5ans_part_sex!$A:$A,0),MATCH(age_tranches_5ans_nb_sex!AF$1,ages_tranches_5ans_part_sex!$1:$1,0))*INDEX(population_nb!$A$1:$E$725,MATCH(age_tranches_5ans_nb_sex!$A247,population_nb!$A:$A,0),3)/100</f>
        <v>11.99999999982</v>
      </c>
      <c r="AG247">
        <f>INDEX(ages_tranches_5ans_part_sex!$A$1:$AP$725,MATCH(age_tranches_5ans_nb_sex!$A247,ages_tranches_5ans_part_sex!$A:$A,0),MATCH(age_tranches_5ans_nb_sex!AG$1,ages_tranches_5ans_part_sex!$1:$1,0))*INDEX(population_nb!$A$1:$E$725,MATCH(age_tranches_5ans_nb_sex!$A247,population_nb!$A:$A,0),3)/100</f>
        <v>16.999999999745</v>
      </c>
      <c r="AH247">
        <f>INDEX(ages_tranches_5ans_part_sex!$A$1:$AP$725,MATCH(age_tranches_5ans_nb_sex!$A247,ages_tranches_5ans_part_sex!$A:$A,0),MATCH(age_tranches_5ans_nb_sex!AH$1,ages_tranches_5ans_part_sex!$1:$1,0))*INDEX(population_nb!$A$1:$E$725,MATCH(age_tranches_5ans_nb_sex!$A247,population_nb!$A:$A,0),3)/100</f>
        <v>13.999999999789999</v>
      </c>
      <c r="AI247">
        <f>INDEX(ages_tranches_5ans_part_sex!$A$1:$AP$725,MATCH(age_tranches_5ans_nb_sex!$A247,ages_tranches_5ans_part_sex!$A:$A,0),MATCH(age_tranches_5ans_nb_sex!AI$1,ages_tranches_5ans_part_sex!$1:$1,0))*INDEX(population_nb!$A$1:$E$725,MATCH(age_tranches_5ans_nb_sex!$A247,population_nb!$A:$A,0),3)/100</f>
        <v>13.999999999789999</v>
      </c>
      <c r="AJ247">
        <f>INDEX(ages_tranches_5ans_part_sex!$A$1:$AP$725,MATCH(age_tranches_5ans_nb_sex!$A247,ages_tranches_5ans_part_sex!$A:$A,0),MATCH(age_tranches_5ans_nb_sex!AJ$1,ages_tranches_5ans_part_sex!$1:$1,0))*INDEX(population_nb!$A$1:$E$725,MATCH(age_tranches_5ans_nb_sex!$A247,population_nb!$A:$A,0),3)/100</f>
        <v>1.99999999997</v>
      </c>
      <c r="AK247">
        <f>INDEX(ages_tranches_5ans_part_sex!$A$1:$AP$725,MATCH(age_tranches_5ans_nb_sex!$A247,ages_tranches_5ans_part_sex!$A:$A,0),MATCH(age_tranches_5ans_nb_sex!AK$1,ages_tranches_5ans_part_sex!$1:$1,0))*INDEX(population_nb!$A$1:$E$725,MATCH(age_tranches_5ans_nb_sex!$A247,population_nb!$A:$A,0),3)/100</f>
        <v>13.999999999789999</v>
      </c>
      <c r="AL247">
        <f>INDEX(ages_tranches_5ans_part_sex!$A$1:$AP$725,MATCH(age_tranches_5ans_nb_sex!$A247,ages_tranches_5ans_part_sex!$A:$A,0),MATCH(age_tranches_5ans_nb_sex!AL$1,ages_tranches_5ans_part_sex!$1:$1,0))*INDEX(population_nb!$A$1:$E$725,MATCH(age_tranches_5ans_nb_sex!$A247,population_nb!$A:$A,0),3)/100</f>
        <v>6.9999999998949995</v>
      </c>
      <c r="AM247">
        <f>INDEX(ages_tranches_5ans_part_sex!$A$1:$AP$725,MATCH(age_tranches_5ans_nb_sex!$A247,ages_tranches_5ans_part_sex!$A:$A,0),MATCH(age_tranches_5ans_nb_sex!AM$1,ages_tranches_5ans_part_sex!$1:$1,0))*INDEX(population_nb!$A$1:$E$725,MATCH(age_tranches_5ans_nb_sex!$A247,population_nb!$A:$A,0),3)/100</f>
        <v>7.99999999988</v>
      </c>
      <c r="AN247">
        <f>INDEX(ages_tranches_5ans_part_sex!$A$1:$AP$725,MATCH(age_tranches_5ans_nb_sex!$A247,ages_tranches_5ans_part_sex!$A:$A,0),MATCH(age_tranches_5ans_nb_sex!AN$1,ages_tranches_5ans_part_sex!$1:$1,0))*INDEX(population_nb!$A$1:$E$725,MATCH(age_tranches_5ans_nb_sex!$A247,population_nb!$A:$A,0),3)/100</f>
        <v>0</v>
      </c>
      <c r="AO247">
        <f>INDEX(ages_tranches_5ans_part_sex!$A$1:$AP$725,MATCH(age_tranches_5ans_nb_sex!$A247,ages_tranches_5ans_part_sex!$A:$A,0),MATCH(age_tranches_5ans_nb_sex!AO$1,ages_tranches_5ans_part_sex!$1:$1,0))*INDEX(population_nb!$A$1:$E$725,MATCH(age_tranches_5ans_nb_sex!$A247,population_nb!$A:$A,0),3)/100</f>
        <v>0.999999999985</v>
      </c>
      <c r="AP247">
        <f>INDEX(ages_tranches_5ans_part_sex!$A$1:$AP$725,MATCH(age_tranches_5ans_nb_sex!$A247,ages_tranches_5ans_part_sex!$A:$A,0),MATCH(age_tranches_5ans_nb_sex!AP$1,ages_tranches_5ans_part_sex!$1:$1,0))*INDEX(population_nb!$A$1:$E$725,MATCH(age_tranches_5ans_nb_sex!$A247,population_nb!$A:$A,0),3)/100</f>
        <v>0</v>
      </c>
    </row>
    <row r="248" spans="1:42" x14ac:dyDescent="0.35">
      <c r="A248" s="8" t="s">
        <v>526</v>
      </c>
      <c r="B248" s="8" t="s">
        <v>527</v>
      </c>
      <c r="C248">
        <f>INDEX(ages_tranches_5ans_part_sex!$A$1:$AP$725,MATCH(age_tranches_5ans_nb_sex!$A248,ages_tranches_5ans_part_sex!$A:$A,0),MATCH(age_tranches_5ans_nb_sex!C$1,ages_tranches_5ans_part_sex!$1:$1,0))*INDEX(population_nb!$A$1:$E$725,MATCH(age_tranches_5ans_nb_sex!$A248,population_nb!$A:$A,0),3)/100</f>
        <v>52.000000000564008</v>
      </c>
      <c r="D248">
        <f>INDEX(ages_tranches_5ans_part_sex!$A$1:$AP$725,MATCH(age_tranches_5ans_nb_sex!$A248,ages_tranches_5ans_part_sex!$A:$A,0),MATCH(age_tranches_5ans_nb_sex!D$1,ages_tranches_5ans_part_sex!$1:$1,0))*INDEX(population_nb!$A$1:$E$725,MATCH(age_tranches_5ans_nb_sex!$A248,population_nb!$A:$A,0),3)/100</f>
        <v>40.000000000573998</v>
      </c>
      <c r="E248">
        <f>INDEX(ages_tranches_5ans_part_sex!$A$1:$AP$725,MATCH(age_tranches_5ans_nb_sex!$A248,ages_tranches_5ans_part_sex!$A:$A,0),MATCH(age_tranches_5ans_nb_sex!E$1,ages_tranches_5ans_part_sex!$1:$1,0))*INDEX(population_nb!$A$1:$E$725,MATCH(age_tranches_5ans_nb_sex!$A248,population_nb!$A:$A,0),3)/100</f>
        <v>45.999999999657994</v>
      </c>
      <c r="F248">
        <f>INDEX(ages_tranches_5ans_part_sex!$A$1:$AP$725,MATCH(age_tranches_5ans_nb_sex!$A248,ages_tranches_5ans_part_sex!$A:$A,0),MATCH(age_tranches_5ans_nb_sex!F$1,ages_tranches_5ans_part_sex!$1:$1,0))*INDEX(population_nb!$A$1:$E$725,MATCH(age_tranches_5ans_nb_sex!$A248,population_nb!$A:$A,0),3)/100</f>
        <v>38.999999999511999</v>
      </c>
      <c r="G248">
        <f>INDEX(ages_tranches_5ans_part_sex!$A$1:$AP$725,MATCH(age_tranches_5ans_nb_sex!$A248,ages_tranches_5ans_part_sex!$A:$A,0),MATCH(age_tranches_5ans_nb_sex!G$1,ages_tranches_5ans_part_sex!$1:$1,0))*INDEX(population_nb!$A$1:$E$725,MATCH(age_tranches_5ans_nb_sex!$A248,population_nb!$A:$A,0),3)/100</f>
        <v>31.999999999365997</v>
      </c>
      <c r="H248">
        <f>INDEX(ages_tranches_5ans_part_sex!$A$1:$AP$725,MATCH(age_tranches_5ans_nb_sex!$A248,ages_tranches_5ans_part_sex!$A:$A,0),MATCH(age_tranches_5ans_nb_sex!H$1,ages_tranches_5ans_part_sex!$1:$1,0))*INDEX(population_nb!$A$1:$E$725,MATCH(age_tranches_5ans_nb_sex!$A248,population_nb!$A:$A,0),3)/100</f>
        <v>31.999999999365997</v>
      </c>
      <c r="I248">
        <f>INDEX(ages_tranches_5ans_part_sex!$A$1:$AP$725,MATCH(age_tranches_5ans_nb_sex!$A248,ages_tranches_5ans_part_sex!$A:$A,0),MATCH(age_tranches_5ans_nb_sex!I$1,ages_tranches_5ans_part_sex!$1:$1,0))*INDEX(population_nb!$A$1:$E$725,MATCH(age_tranches_5ans_nb_sex!$A248,population_nb!$A:$A,0),3)/100</f>
        <v>35.999999999970001</v>
      </c>
      <c r="J248">
        <f>INDEX(ages_tranches_5ans_part_sex!$A$1:$AP$725,MATCH(age_tranches_5ans_nb_sex!$A248,ages_tranches_5ans_part_sex!$A:$A,0),MATCH(age_tranches_5ans_nb_sex!J$1,ages_tranches_5ans_part_sex!$1:$1,0))*INDEX(population_nb!$A$1:$E$725,MATCH(age_tranches_5ans_nb_sex!$A248,population_nb!$A:$A,0),3)/100</f>
        <v>33.000000000428003</v>
      </c>
      <c r="K248">
        <f>INDEX(ages_tranches_5ans_part_sex!$A$1:$AP$725,MATCH(age_tranches_5ans_nb_sex!$A248,ages_tranches_5ans_part_sex!$A:$A,0),MATCH(age_tranches_5ans_nb_sex!K$1,ages_tranches_5ans_part_sex!$1:$1,0))*INDEX(population_nb!$A$1:$E$725,MATCH(age_tranches_5ans_nb_sex!$A248,population_nb!$A:$A,0),3)/100</f>
        <v>55.000000000105992</v>
      </c>
      <c r="L248">
        <f>INDEX(ages_tranches_5ans_part_sex!$A$1:$AP$725,MATCH(age_tranches_5ans_nb_sex!$A248,ages_tranches_5ans_part_sex!$A:$A,0),MATCH(age_tranches_5ans_nb_sex!L$1,ages_tranches_5ans_part_sex!$1:$1,0))*INDEX(population_nb!$A$1:$E$725,MATCH(age_tranches_5ans_nb_sex!$A248,population_nb!$A:$A,0),3)/100</f>
        <v>43.999999999356007</v>
      </c>
      <c r="M248">
        <f>INDEX(ages_tranches_5ans_part_sex!$A$1:$AP$725,MATCH(age_tranches_5ans_nb_sex!$A248,ages_tranches_5ans_part_sex!$A:$A,0),MATCH(age_tranches_5ans_nb_sex!M$1,ages_tranches_5ans_part_sex!$1:$1,0))*INDEX(population_nb!$A$1:$E$725,MATCH(age_tranches_5ans_nb_sex!$A248,population_nb!$A:$A,0),3)/100</f>
        <v>120.99999999914</v>
      </c>
      <c r="N248">
        <f>INDEX(ages_tranches_5ans_part_sex!$A$1:$AP$725,MATCH(age_tranches_5ans_nb_sex!$A248,ages_tranches_5ans_part_sex!$A:$A,0),MATCH(age_tranches_5ans_nb_sex!N$1,ages_tranches_5ans_part_sex!$1:$1,0))*INDEX(population_nb!$A$1:$E$725,MATCH(age_tranches_5ans_nb_sex!$A248,population_nb!$A:$A,0),3)/100</f>
        <v>105.000000000368</v>
      </c>
      <c r="O248">
        <f>INDEX(ages_tranches_5ans_part_sex!$A$1:$AP$725,MATCH(age_tranches_5ans_nb_sex!$A248,ages_tranches_5ans_part_sex!$A:$A,0),MATCH(age_tranches_5ans_nb_sex!O$1,ages_tranches_5ans_part_sex!$1:$1,0))*INDEX(population_nb!$A$1:$E$725,MATCH(age_tranches_5ans_nb_sex!$A248,population_nb!$A:$A,0),3)/100</f>
        <v>108.99999999915001</v>
      </c>
      <c r="P248">
        <f>INDEX(ages_tranches_5ans_part_sex!$A$1:$AP$725,MATCH(age_tranches_5ans_nb_sex!$A248,ages_tranches_5ans_part_sex!$A:$A,0),MATCH(age_tranches_5ans_nb_sex!P$1,ages_tranches_5ans_part_sex!$1:$1,0))*INDEX(population_nb!$A$1:$E$725,MATCH(age_tranches_5ans_nb_sex!$A248,population_nb!$A:$A,0),3)/100</f>
        <v>114.000000000816</v>
      </c>
      <c r="Q248">
        <f>INDEX(ages_tranches_5ans_part_sex!$A$1:$AP$725,MATCH(age_tranches_5ans_nb_sex!$A248,ages_tranches_5ans_part_sex!$A:$A,0),MATCH(age_tranches_5ans_nb_sex!Q$1,ages_tranches_5ans_part_sex!$1:$1,0))*INDEX(population_nb!$A$1:$E$725,MATCH(age_tranches_5ans_nb_sex!$A248,population_nb!$A:$A,0),3)/100</f>
        <v>74.999999999482</v>
      </c>
      <c r="R248">
        <f>INDEX(ages_tranches_5ans_part_sex!$A$1:$AP$725,MATCH(age_tranches_5ans_nb_sex!$A248,ages_tranches_5ans_part_sex!$A:$A,0),MATCH(age_tranches_5ans_nb_sex!R$1,ages_tranches_5ans_part_sex!$1:$1,0))*INDEX(population_nb!$A$1:$E$725,MATCH(age_tranches_5ans_nb_sex!$A248,population_nb!$A:$A,0),3)/100</f>
        <v>71.000000000699998</v>
      </c>
      <c r="S248">
        <f>INDEX(ages_tranches_5ans_part_sex!$A$1:$AP$725,MATCH(age_tranches_5ans_nb_sex!$A248,ages_tranches_5ans_part_sex!$A:$A,0),MATCH(age_tranches_5ans_nb_sex!S$1,ages_tranches_5ans_part_sex!$1:$1,0))*INDEX(population_nb!$A$1:$E$725,MATCH(age_tranches_5ans_nb_sex!$A248,population_nb!$A:$A,0),3)/100</f>
        <v>0</v>
      </c>
      <c r="T248">
        <f>INDEX(ages_tranches_5ans_part_sex!$A$1:$AP$725,MATCH(age_tranches_5ans_nb_sex!$A248,ages_tranches_5ans_part_sex!$A:$A,0),MATCH(age_tranches_5ans_nb_sex!T$1,ages_tranches_5ans_part_sex!$1:$1,0))*INDEX(population_nb!$A$1:$E$725,MATCH(age_tranches_5ans_nb_sex!$A248,population_nb!$A:$A,0),3)/100</f>
        <v>74.000000000241997</v>
      </c>
      <c r="U248">
        <f>INDEX(ages_tranches_5ans_part_sex!$A$1:$AP$725,MATCH(age_tranches_5ans_nb_sex!$A248,ages_tranches_5ans_part_sex!$A:$A,0),MATCH(age_tranches_5ans_nb_sex!U$1,ages_tranches_5ans_part_sex!$1:$1,0))*INDEX(population_nb!$A$1:$E$725,MATCH(age_tranches_5ans_nb_sex!$A248,population_nb!$A:$A,0),3)/100</f>
        <v>71.000000000699998</v>
      </c>
      <c r="V248">
        <f>INDEX(ages_tranches_5ans_part_sex!$A$1:$AP$725,MATCH(age_tranches_5ans_nb_sex!$A248,ages_tranches_5ans_part_sex!$A:$A,0),MATCH(age_tranches_5ans_nb_sex!V$1,ages_tranches_5ans_part_sex!$1:$1,0))*INDEX(population_nb!$A$1:$E$725,MATCH(age_tranches_5ans_nb_sex!$A248,population_nb!$A:$A,0),3)/100</f>
        <v>69.000000000398003</v>
      </c>
      <c r="W248">
        <f>INDEX(ages_tranches_5ans_part_sex!$A$1:$AP$725,MATCH(age_tranches_5ans_nb_sex!$A248,ages_tranches_5ans_part_sex!$A:$A,0),MATCH(age_tranches_5ans_nb_sex!W$1,ages_tranches_5ans_part_sex!$1:$1,0))*INDEX(population_nb!$A$1:$E$725,MATCH(age_tranches_5ans_nb_sex!$A248,population_nb!$A:$A,0),3)/100</f>
        <v>54.000000000865995</v>
      </c>
      <c r="X248">
        <f>INDEX(ages_tranches_5ans_part_sex!$A$1:$AP$725,MATCH(age_tranches_5ans_nb_sex!$A248,ages_tranches_5ans_part_sex!$A:$A,0),MATCH(age_tranches_5ans_nb_sex!X$1,ages_tranches_5ans_part_sex!$1:$1,0))*INDEX(population_nb!$A$1:$E$725,MATCH(age_tranches_5ans_nb_sex!$A248,population_nb!$A:$A,0),3)/100</f>
        <v>59.999999999950006</v>
      </c>
      <c r="Y248">
        <f>INDEX(ages_tranches_5ans_part_sex!$A$1:$AP$725,MATCH(age_tranches_5ans_nb_sex!$A248,ages_tranches_5ans_part_sex!$A:$A,0),MATCH(age_tranches_5ans_nb_sex!Y$1,ages_tranches_5ans_part_sex!$1:$1,0))*INDEX(population_nb!$A$1:$E$725,MATCH(age_tranches_5ans_nb_sex!$A248,population_nb!$A:$A,0),3)/100</f>
        <v>76.999999999784009</v>
      </c>
      <c r="Z248">
        <f>INDEX(ages_tranches_5ans_part_sex!$A$1:$AP$725,MATCH(age_tranches_5ans_nb_sex!$A248,ages_tranches_5ans_part_sex!$A:$A,0),MATCH(age_tranches_5ans_nb_sex!Z$1,ages_tranches_5ans_part_sex!$1:$1,0))*INDEX(population_nb!$A$1:$E$725,MATCH(age_tranches_5ans_nb_sex!$A248,population_nb!$A:$A,0),3)/100</f>
        <v>45.999999999657994</v>
      </c>
      <c r="AA248">
        <f>INDEX(ages_tranches_5ans_part_sex!$A$1:$AP$725,MATCH(age_tranches_5ans_nb_sex!$A248,ages_tranches_5ans_part_sex!$A:$A,0),MATCH(age_tranches_5ans_nb_sex!AA$1,ages_tranches_5ans_part_sex!$1:$1,0))*INDEX(population_nb!$A$1:$E$725,MATCH(age_tranches_5ans_nb_sex!$A248,population_nb!$A:$A,0),3)/100</f>
        <v>42.000000000876</v>
      </c>
      <c r="AB248">
        <f>INDEX(ages_tranches_5ans_part_sex!$A$1:$AP$725,MATCH(age_tranches_5ans_nb_sex!$A248,ages_tranches_5ans_part_sex!$A:$A,0),MATCH(age_tranches_5ans_nb_sex!AB$1,ages_tranches_5ans_part_sex!$1:$1,0))*INDEX(population_nb!$A$1:$E$725,MATCH(age_tranches_5ans_nb_sex!$A248,population_nb!$A:$A,0),3)/100</f>
        <v>35.999999999970001</v>
      </c>
      <c r="AC248">
        <f>INDEX(ages_tranches_5ans_part_sex!$A$1:$AP$725,MATCH(age_tranches_5ans_nb_sex!$A248,ages_tranches_5ans_part_sex!$A:$A,0),MATCH(age_tranches_5ans_nb_sex!AC$1,ages_tranches_5ans_part_sex!$1:$1,0))*INDEX(population_nb!$A$1:$E$725,MATCH(age_tranches_5ans_nb_sex!$A248,population_nb!$A:$A,0),3)/100</f>
        <v>33.999999999667999</v>
      </c>
      <c r="AD248">
        <f>INDEX(ages_tranches_5ans_part_sex!$A$1:$AP$725,MATCH(age_tranches_5ans_nb_sex!$A248,ages_tranches_5ans_part_sex!$A:$A,0),MATCH(age_tranches_5ans_nb_sex!AD$1,ages_tranches_5ans_part_sex!$1:$1,0))*INDEX(population_nb!$A$1:$E$725,MATCH(age_tranches_5ans_nb_sex!$A248,population_nb!$A:$A,0),3)/100</f>
        <v>28.999999999823999</v>
      </c>
      <c r="AE248">
        <f>INDEX(ages_tranches_5ans_part_sex!$A$1:$AP$725,MATCH(age_tranches_5ans_nb_sex!$A248,ages_tranches_5ans_part_sex!$A:$A,0),MATCH(age_tranches_5ans_nb_sex!AE$1,ages_tranches_5ans_part_sex!$1:$1,0))*INDEX(population_nb!$A$1:$E$725,MATCH(age_tranches_5ans_nb_sex!$A248,population_nb!$A:$A,0),3)/100</f>
        <v>30.000000000886004</v>
      </c>
      <c r="AF248">
        <f>INDEX(ages_tranches_5ans_part_sex!$A$1:$AP$725,MATCH(age_tranches_5ans_nb_sex!$A248,ages_tranches_5ans_part_sex!$A:$A,0),MATCH(age_tranches_5ans_nb_sex!AF$1,ages_tranches_5ans_part_sex!$1:$1,0))*INDEX(population_nb!$A$1:$E$725,MATCH(age_tranches_5ans_nb_sex!$A248,population_nb!$A:$A,0),3)/100</f>
        <v>23.000000000739998</v>
      </c>
      <c r="AG248">
        <f>INDEX(ages_tranches_5ans_part_sex!$A$1:$AP$725,MATCH(age_tranches_5ans_nb_sex!$A248,ages_tranches_5ans_part_sex!$A:$A,0),MATCH(age_tranches_5ans_nb_sex!AG$1,ages_tranches_5ans_part_sex!$1:$1,0))*INDEX(population_nb!$A$1:$E$725,MATCH(age_tranches_5ans_nb_sex!$A248,population_nb!$A:$A,0),3)/100</f>
        <v>19.999999999376001</v>
      </c>
      <c r="AH248">
        <f>INDEX(ages_tranches_5ans_part_sex!$A$1:$AP$725,MATCH(age_tranches_5ans_nb_sex!$A248,ages_tranches_5ans_part_sex!$A:$A,0),MATCH(age_tranches_5ans_nb_sex!AH$1,ages_tranches_5ans_part_sex!$1:$1,0))*INDEX(population_nb!$A$1:$E$725,MATCH(age_tranches_5ans_nb_sex!$A248,population_nb!$A:$A,0),3)/100</f>
        <v>26.000000000282004</v>
      </c>
      <c r="AI248">
        <f>INDEX(ages_tranches_5ans_part_sex!$A$1:$AP$725,MATCH(age_tranches_5ans_nb_sex!$A248,ages_tranches_5ans_part_sex!$A:$A,0),MATCH(age_tranches_5ans_nb_sex!AI$1,ages_tranches_5ans_part_sex!$1:$1,0))*INDEX(population_nb!$A$1:$E$725,MATCH(age_tranches_5ans_nb_sex!$A248,population_nb!$A:$A,0),3)/100</f>
        <v>9.9999999996880007</v>
      </c>
      <c r="AJ248">
        <f>INDEX(ages_tranches_5ans_part_sex!$A$1:$AP$725,MATCH(age_tranches_5ans_nb_sex!$A248,ages_tranches_5ans_part_sex!$A:$A,0),MATCH(age_tranches_5ans_nb_sex!AJ$1,ages_tranches_5ans_part_sex!$1:$1,0))*INDEX(population_nb!$A$1:$E$725,MATCH(age_tranches_5ans_nb_sex!$A248,population_nb!$A:$A,0),3)/100</f>
        <v>7.9999999993860005</v>
      </c>
      <c r="AK248">
        <f>INDEX(ages_tranches_5ans_part_sex!$A$1:$AP$725,MATCH(age_tranches_5ans_nb_sex!$A248,ages_tranches_5ans_part_sex!$A:$A,0),MATCH(age_tranches_5ans_nb_sex!AK$1,ages_tranches_5ans_part_sex!$1:$1,0))*INDEX(population_nb!$A$1:$E$725,MATCH(age_tranches_5ans_nb_sex!$A248,population_nb!$A:$A,0),3)/100</f>
        <v>19.999999999376001</v>
      </c>
      <c r="AL248">
        <f>INDEX(ages_tranches_5ans_part_sex!$A$1:$AP$725,MATCH(age_tranches_5ans_nb_sex!$A248,ages_tranches_5ans_part_sex!$A:$A,0),MATCH(age_tranches_5ans_nb_sex!AL$1,ages_tranches_5ans_part_sex!$1:$1,0))*INDEX(population_nb!$A$1:$E$725,MATCH(age_tranches_5ans_nb_sex!$A248,population_nb!$A:$A,0),3)/100</f>
        <v>4.9999999998440003</v>
      </c>
      <c r="AM248">
        <f>INDEX(ages_tranches_5ans_part_sex!$A$1:$AP$725,MATCH(age_tranches_5ans_nb_sex!$A248,ages_tranches_5ans_part_sex!$A:$A,0),MATCH(age_tranches_5ans_nb_sex!AM$1,ages_tranches_5ans_part_sex!$1:$1,0))*INDEX(population_nb!$A$1:$E$725,MATCH(age_tranches_5ans_nb_sex!$A248,population_nb!$A:$A,0),3)/100</f>
        <v>6.0000000009059997</v>
      </c>
      <c r="AN248">
        <f>INDEX(ages_tranches_5ans_part_sex!$A$1:$AP$725,MATCH(age_tranches_5ans_nb_sex!$A248,ages_tranches_5ans_part_sex!$A:$A,0),MATCH(age_tranches_5ans_nb_sex!AN$1,ages_tranches_5ans_part_sex!$1:$1,0))*INDEX(population_nb!$A$1:$E$725,MATCH(age_tranches_5ans_nb_sex!$A248,population_nb!$A:$A,0),3)/100</f>
        <v>0</v>
      </c>
      <c r="AO248">
        <f>INDEX(ages_tranches_5ans_part_sex!$A$1:$AP$725,MATCH(age_tranches_5ans_nb_sex!$A248,ages_tranches_5ans_part_sex!$A:$A,0),MATCH(age_tranches_5ans_nb_sex!AO$1,ages_tranches_5ans_part_sex!$1:$1,0))*INDEX(population_nb!$A$1:$E$725,MATCH(age_tranches_5ans_nb_sex!$A248,population_nb!$A:$A,0),3)/100</f>
        <v>2.0000000003020002</v>
      </c>
      <c r="AP248">
        <f>INDEX(ages_tranches_5ans_part_sex!$A$1:$AP$725,MATCH(age_tranches_5ans_nb_sex!$A248,ages_tranches_5ans_part_sex!$A:$A,0),MATCH(age_tranches_5ans_nb_sex!AP$1,ages_tranches_5ans_part_sex!$1:$1,0))*INDEX(population_nb!$A$1:$E$725,MATCH(age_tranches_5ans_nb_sex!$A248,population_nb!$A:$A,0),3)/100</f>
        <v>0</v>
      </c>
    </row>
    <row r="249" spans="1:42" x14ac:dyDescent="0.35">
      <c r="A249" s="8" t="s">
        <v>524</v>
      </c>
      <c r="B249" s="8" t="s">
        <v>525</v>
      </c>
      <c r="C249">
        <f>INDEX(ages_tranches_5ans_part_sex!$A$1:$AP$725,MATCH(age_tranches_5ans_nb_sex!$A249,ages_tranches_5ans_part_sex!$A:$A,0),MATCH(age_tranches_5ans_nb_sex!C$1,ages_tranches_5ans_part_sex!$1:$1,0))*INDEX(population_nb!$A$1:$E$725,MATCH(age_tranches_5ans_nb_sex!$A249,population_nb!$A:$A,0),3)/100</f>
        <v>54.99999999912</v>
      </c>
      <c r="D249">
        <f>INDEX(ages_tranches_5ans_part_sex!$A$1:$AP$725,MATCH(age_tranches_5ans_nb_sex!$A249,ages_tranches_5ans_part_sex!$A:$A,0),MATCH(age_tranches_5ans_nb_sex!D$1,ages_tranches_5ans_part_sex!$1:$1,0))*INDEX(population_nb!$A$1:$E$725,MATCH(age_tranches_5ans_nb_sex!$A249,population_nb!$A:$A,0),3)/100</f>
        <v>56.999999999087997</v>
      </c>
      <c r="E249">
        <f>INDEX(ages_tranches_5ans_part_sex!$A$1:$AP$725,MATCH(age_tranches_5ans_nb_sex!$A249,ages_tranches_5ans_part_sex!$A:$A,0),MATCH(age_tranches_5ans_nb_sex!E$1,ages_tranches_5ans_part_sex!$1:$1,0))*INDEX(population_nb!$A$1:$E$725,MATCH(age_tranches_5ans_nb_sex!$A249,population_nb!$A:$A,0),3)/100</f>
        <v>58.999999999056008</v>
      </c>
      <c r="F249">
        <f>INDEX(ages_tranches_5ans_part_sex!$A$1:$AP$725,MATCH(age_tranches_5ans_nb_sex!$A249,ages_tranches_5ans_part_sex!$A:$A,0),MATCH(age_tranches_5ans_nb_sex!F$1,ages_tranches_5ans_part_sex!$1:$1,0))*INDEX(population_nb!$A$1:$E$725,MATCH(age_tranches_5ans_nb_sex!$A249,population_nb!$A:$A,0),3)/100</f>
        <v>57.999999999071996</v>
      </c>
      <c r="G249">
        <f>INDEX(ages_tranches_5ans_part_sex!$A$1:$AP$725,MATCH(age_tranches_5ans_nb_sex!$A249,ages_tranches_5ans_part_sex!$A:$A,0),MATCH(age_tranches_5ans_nb_sex!G$1,ages_tranches_5ans_part_sex!$1:$1,0))*INDEX(population_nb!$A$1:$E$725,MATCH(age_tranches_5ans_nb_sex!$A249,population_nb!$A:$A,0),3)/100</f>
        <v>59.99999999904</v>
      </c>
      <c r="H249">
        <f>INDEX(ages_tranches_5ans_part_sex!$A$1:$AP$725,MATCH(age_tranches_5ans_nb_sex!$A249,ages_tranches_5ans_part_sex!$A:$A,0),MATCH(age_tranches_5ans_nb_sex!H$1,ages_tranches_5ans_part_sex!$1:$1,0))*INDEX(population_nb!$A$1:$E$725,MATCH(age_tranches_5ans_nb_sex!$A249,population_nb!$A:$A,0),3)/100</f>
        <v>53.999999999136001</v>
      </c>
      <c r="I249">
        <f>INDEX(ages_tranches_5ans_part_sex!$A$1:$AP$725,MATCH(age_tranches_5ans_nb_sex!$A249,ages_tranches_5ans_part_sex!$A:$A,0),MATCH(age_tranches_5ans_nb_sex!I$1,ages_tranches_5ans_part_sex!$1:$1,0))*INDEX(population_nb!$A$1:$E$725,MATCH(age_tranches_5ans_nb_sex!$A249,population_nb!$A:$A,0),3)/100</f>
        <v>61.999999999008004</v>
      </c>
      <c r="J249">
        <f>INDEX(ages_tranches_5ans_part_sex!$A$1:$AP$725,MATCH(age_tranches_5ans_nb_sex!$A249,ages_tranches_5ans_part_sex!$A:$A,0),MATCH(age_tranches_5ans_nb_sex!J$1,ages_tranches_5ans_part_sex!$1:$1,0))*INDEX(population_nb!$A$1:$E$725,MATCH(age_tranches_5ans_nb_sex!$A249,population_nb!$A:$A,0),3)/100</f>
        <v>52.999999999151996</v>
      </c>
      <c r="K249">
        <f>INDEX(ages_tranches_5ans_part_sex!$A$1:$AP$725,MATCH(age_tranches_5ans_nb_sex!$A249,ages_tranches_5ans_part_sex!$A:$A,0),MATCH(age_tranches_5ans_nb_sex!K$1,ages_tranches_5ans_part_sex!$1:$1,0))*INDEX(population_nb!$A$1:$E$725,MATCH(age_tranches_5ans_nb_sex!$A249,population_nb!$A:$A,0),3)/100</f>
        <v>58.999999999056008</v>
      </c>
      <c r="L249">
        <f>INDEX(ages_tranches_5ans_part_sex!$A$1:$AP$725,MATCH(age_tranches_5ans_nb_sex!$A249,ages_tranches_5ans_part_sex!$A:$A,0),MATCH(age_tranches_5ans_nb_sex!L$1,ages_tranches_5ans_part_sex!$1:$1,0))*INDEX(population_nb!$A$1:$E$725,MATCH(age_tranches_5ans_nb_sex!$A249,population_nb!$A:$A,0),3)/100</f>
        <v>60.999999999024006</v>
      </c>
      <c r="M249">
        <f>INDEX(ages_tranches_5ans_part_sex!$A$1:$AP$725,MATCH(age_tranches_5ans_nb_sex!$A249,ages_tranches_5ans_part_sex!$A:$A,0),MATCH(age_tranches_5ans_nb_sex!M$1,ages_tranches_5ans_part_sex!$1:$1,0))*INDEX(population_nb!$A$1:$E$725,MATCH(age_tranches_5ans_nb_sex!$A249,population_nb!$A:$A,0),3)/100</f>
        <v>108.00000000027599</v>
      </c>
      <c r="N249">
        <f>INDEX(ages_tranches_5ans_part_sex!$A$1:$AP$725,MATCH(age_tranches_5ans_nb_sex!$A249,ages_tranches_5ans_part_sex!$A:$A,0),MATCH(age_tranches_5ans_nb_sex!N$1,ages_tranches_5ans_part_sex!$1:$1,0))*INDEX(population_nb!$A$1:$E$725,MATCH(age_tranches_5ans_nb_sex!$A249,population_nb!$A:$A,0),3)/100</f>
        <v>87.000000000612005</v>
      </c>
      <c r="O249">
        <f>INDEX(ages_tranches_5ans_part_sex!$A$1:$AP$725,MATCH(age_tranches_5ans_nb_sex!$A249,ages_tranches_5ans_part_sex!$A:$A,0),MATCH(age_tranches_5ans_nb_sex!O$1,ages_tranches_5ans_part_sex!$1:$1,0))*INDEX(population_nb!$A$1:$E$725,MATCH(age_tranches_5ans_nb_sex!$A249,population_nb!$A:$A,0),3)/100</f>
        <v>90.000000000564</v>
      </c>
      <c r="P249">
        <f>INDEX(ages_tranches_5ans_part_sex!$A$1:$AP$725,MATCH(age_tranches_5ans_nb_sex!$A249,ages_tranches_5ans_part_sex!$A:$A,0),MATCH(age_tranches_5ans_nb_sex!P$1,ages_tranches_5ans_part_sex!$1:$1,0))*INDEX(population_nb!$A$1:$E$725,MATCH(age_tranches_5ans_nb_sex!$A249,population_nb!$A:$A,0),3)/100</f>
        <v>78.000000000756003</v>
      </c>
      <c r="Q249">
        <f>INDEX(ages_tranches_5ans_part_sex!$A$1:$AP$725,MATCH(age_tranches_5ans_nb_sex!$A249,ages_tranches_5ans_part_sex!$A:$A,0),MATCH(age_tranches_5ans_nb_sex!Q$1,ages_tranches_5ans_part_sex!$1:$1,0))*INDEX(population_nb!$A$1:$E$725,MATCH(age_tranches_5ans_nb_sex!$A249,population_nb!$A:$A,0),3)/100</f>
        <v>74.000000000819995</v>
      </c>
      <c r="R249">
        <f>INDEX(ages_tranches_5ans_part_sex!$A$1:$AP$725,MATCH(age_tranches_5ans_nb_sex!$A249,ages_tranches_5ans_part_sex!$A:$A,0),MATCH(age_tranches_5ans_nb_sex!R$1,ages_tranches_5ans_part_sex!$1:$1,0))*INDEX(population_nb!$A$1:$E$725,MATCH(age_tranches_5ans_nb_sex!$A249,population_nb!$A:$A,0),3)/100</f>
        <v>66.000000000947992</v>
      </c>
      <c r="S249">
        <f>INDEX(ages_tranches_5ans_part_sex!$A$1:$AP$725,MATCH(age_tranches_5ans_nb_sex!$A249,ages_tranches_5ans_part_sex!$A:$A,0),MATCH(age_tranches_5ans_nb_sex!S$1,ages_tranches_5ans_part_sex!$1:$1,0))*INDEX(population_nb!$A$1:$E$725,MATCH(age_tranches_5ans_nb_sex!$A249,population_nb!$A:$A,0),3)/100</f>
        <v>0</v>
      </c>
      <c r="T249">
        <f>INDEX(ages_tranches_5ans_part_sex!$A$1:$AP$725,MATCH(age_tranches_5ans_nb_sex!$A249,ages_tranches_5ans_part_sex!$A:$A,0),MATCH(age_tranches_5ans_nb_sex!T$1,ages_tranches_5ans_part_sex!$1:$1,0))*INDEX(population_nb!$A$1:$E$725,MATCH(age_tranches_5ans_nb_sex!$A249,population_nb!$A:$A,0),3)/100</f>
        <v>78.000000000756003</v>
      </c>
      <c r="U249">
        <f>INDEX(ages_tranches_5ans_part_sex!$A$1:$AP$725,MATCH(age_tranches_5ans_nb_sex!$A249,ages_tranches_5ans_part_sex!$A:$A,0),MATCH(age_tranches_5ans_nb_sex!U$1,ages_tranches_5ans_part_sex!$1:$1,0))*INDEX(population_nb!$A$1:$E$725,MATCH(age_tranches_5ans_nb_sex!$A249,population_nb!$A:$A,0),3)/100</f>
        <v>65.000000000964008</v>
      </c>
      <c r="V249">
        <f>INDEX(ages_tranches_5ans_part_sex!$A$1:$AP$725,MATCH(age_tranches_5ans_nb_sex!$A249,ages_tranches_5ans_part_sex!$A:$A,0),MATCH(age_tranches_5ans_nb_sex!V$1,ages_tranches_5ans_part_sex!$1:$1,0))*INDEX(population_nb!$A$1:$E$725,MATCH(age_tranches_5ans_nb_sex!$A249,population_nb!$A:$A,0),3)/100</f>
        <v>63.000000000995996</v>
      </c>
      <c r="W249">
        <f>INDEX(ages_tranches_5ans_part_sex!$A$1:$AP$725,MATCH(age_tranches_5ans_nb_sex!$A249,ages_tranches_5ans_part_sex!$A:$A,0),MATCH(age_tranches_5ans_nb_sex!W$1,ages_tranches_5ans_part_sex!$1:$1,0))*INDEX(population_nb!$A$1:$E$725,MATCH(age_tranches_5ans_nb_sex!$A249,population_nb!$A:$A,0),3)/100</f>
        <v>76.000000000787992</v>
      </c>
      <c r="X249">
        <f>INDEX(ages_tranches_5ans_part_sex!$A$1:$AP$725,MATCH(age_tranches_5ans_nb_sex!$A249,ages_tranches_5ans_part_sex!$A:$A,0),MATCH(age_tranches_5ans_nb_sex!X$1,ages_tranches_5ans_part_sex!$1:$1,0))*INDEX(population_nb!$A$1:$E$725,MATCH(age_tranches_5ans_nb_sex!$A249,population_nb!$A:$A,0),3)/100</f>
        <v>70.000000000884</v>
      </c>
      <c r="Y249">
        <f>INDEX(ages_tranches_5ans_part_sex!$A$1:$AP$725,MATCH(age_tranches_5ans_nb_sex!$A249,ages_tranches_5ans_part_sex!$A:$A,0),MATCH(age_tranches_5ans_nb_sex!Y$1,ages_tranches_5ans_part_sex!$1:$1,0))*INDEX(population_nb!$A$1:$E$725,MATCH(age_tranches_5ans_nb_sex!$A249,population_nb!$A:$A,0),3)/100</f>
        <v>57.999999999071996</v>
      </c>
      <c r="Z249">
        <f>INDEX(ages_tranches_5ans_part_sex!$A$1:$AP$725,MATCH(age_tranches_5ans_nb_sex!$A249,ages_tranches_5ans_part_sex!$A:$A,0),MATCH(age_tranches_5ans_nb_sex!Z$1,ages_tranches_5ans_part_sex!$1:$1,0))*INDEX(population_nb!$A$1:$E$725,MATCH(age_tranches_5ans_nb_sex!$A249,population_nb!$A:$A,0),3)/100</f>
        <v>65.000000000964008</v>
      </c>
      <c r="AA249">
        <f>INDEX(ages_tranches_5ans_part_sex!$A$1:$AP$725,MATCH(age_tranches_5ans_nb_sex!$A249,ages_tranches_5ans_part_sex!$A:$A,0),MATCH(age_tranches_5ans_nb_sex!AA$1,ages_tranches_5ans_part_sex!$1:$1,0))*INDEX(population_nb!$A$1:$E$725,MATCH(age_tranches_5ans_nb_sex!$A249,population_nb!$A:$A,0),3)/100</f>
        <v>48.999999999216008</v>
      </c>
      <c r="AB249">
        <f>INDEX(ages_tranches_5ans_part_sex!$A$1:$AP$725,MATCH(age_tranches_5ans_nb_sex!$A249,ages_tranches_5ans_part_sex!$A:$A,0),MATCH(age_tranches_5ans_nb_sex!AB$1,ages_tranches_5ans_part_sex!$1:$1,0))*INDEX(population_nb!$A$1:$E$725,MATCH(age_tranches_5ans_nb_sex!$A249,population_nb!$A:$A,0),3)/100</f>
        <v>38.999999999376001</v>
      </c>
      <c r="AC249">
        <f>INDEX(ages_tranches_5ans_part_sex!$A$1:$AP$725,MATCH(age_tranches_5ans_nb_sex!$A249,ages_tranches_5ans_part_sex!$A:$A,0),MATCH(age_tranches_5ans_nb_sex!AC$1,ages_tranches_5ans_part_sex!$1:$1,0))*INDEX(population_nb!$A$1:$E$725,MATCH(age_tranches_5ans_nb_sex!$A249,population_nb!$A:$A,0),3)/100</f>
        <v>39.99999999936</v>
      </c>
      <c r="AD249">
        <f>INDEX(ages_tranches_5ans_part_sex!$A$1:$AP$725,MATCH(age_tranches_5ans_nb_sex!$A249,ages_tranches_5ans_part_sex!$A:$A,0),MATCH(age_tranches_5ans_nb_sex!AD$1,ages_tranches_5ans_part_sex!$1:$1,0))*INDEX(population_nb!$A$1:$E$725,MATCH(age_tranches_5ans_nb_sex!$A249,population_nb!$A:$A,0),3)/100</f>
        <v>37.999999999391996</v>
      </c>
      <c r="AE249">
        <f>INDEX(ages_tranches_5ans_part_sex!$A$1:$AP$725,MATCH(age_tranches_5ans_nb_sex!$A249,ages_tranches_5ans_part_sex!$A:$A,0),MATCH(age_tranches_5ans_nb_sex!AE$1,ages_tranches_5ans_part_sex!$1:$1,0))*INDEX(population_nb!$A$1:$E$725,MATCH(age_tranches_5ans_nb_sex!$A249,population_nb!$A:$A,0),3)/100</f>
        <v>40.999999999343999</v>
      </c>
      <c r="AF249">
        <f>INDEX(ages_tranches_5ans_part_sex!$A$1:$AP$725,MATCH(age_tranches_5ans_nb_sex!$A249,ages_tranches_5ans_part_sex!$A:$A,0),MATCH(age_tranches_5ans_nb_sex!AF$1,ages_tranches_5ans_part_sex!$1:$1,0))*INDEX(population_nb!$A$1:$E$725,MATCH(age_tranches_5ans_nb_sex!$A249,population_nb!$A:$A,0),3)/100</f>
        <v>23.999999999616001</v>
      </c>
      <c r="AG249">
        <f>INDEX(ages_tranches_5ans_part_sex!$A$1:$AP$725,MATCH(age_tranches_5ans_nb_sex!$A249,ages_tranches_5ans_part_sex!$A:$A,0),MATCH(age_tranches_5ans_nb_sex!AG$1,ages_tranches_5ans_part_sex!$1:$1,0))*INDEX(population_nb!$A$1:$E$725,MATCH(age_tranches_5ans_nb_sex!$A249,population_nb!$A:$A,0),3)/100</f>
        <v>24.9999999996</v>
      </c>
      <c r="AH249">
        <f>INDEX(ages_tranches_5ans_part_sex!$A$1:$AP$725,MATCH(age_tranches_5ans_nb_sex!$A249,ages_tranches_5ans_part_sex!$A:$A,0),MATCH(age_tranches_5ans_nb_sex!AH$1,ages_tranches_5ans_part_sex!$1:$1,0))*INDEX(population_nb!$A$1:$E$725,MATCH(age_tranches_5ans_nb_sex!$A249,population_nb!$A:$A,0),3)/100</f>
        <v>21.999999999647997</v>
      </c>
      <c r="AI249">
        <f>INDEX(ages_tranches_5ans_part_sex!$A$1:$AP$725,MATCH(age_tranches_5ans_nb_sex!$A249,ages_tranches_5ans_part_sex!$A:$A,0),MATCH(age_tranches_5ans_nb_sex!AI$1,ages_tranches_5ans_part_sex!$1:$1,0))*INDEX(population_nb!$A$1:$E$725,MATCH(age_tranches_5ans_nb_sex!$A249,population_nb!$A:$A,0),3)/100</f>
        <v>25.999999999584002</v>
      </c>
      <c r="AJ249">
        <f>INDEX(ages_tranches_5ans_part_sex!$A$1:$AP$725,MATCH(age_tranches_5ans_nb_sex!$A249,ages_tranches_5ans_part_sex!$A:$A,0),MATCH(age_tranches_5ans_nb_sex!AJ$1,ages_tranches_5ans_part_sex!$1:$1,0))*INDEX(population_nb!$A$1:$E$725,MATCH(age_tranches_5ans_nb_sex!$A249,population_nb!$A:$A,0),3)/100</f>
        <v>19.99999999968</v>
      </c>
      <c r="AK249">
        <f>INDEX(ages_tranches_5ans_part_sex!$A$1:$AP$725,MATCH(age_tranches_5ans_nb_sex!$A249,ages_tranches_5ans_part_sex!$A:$A,0),MATCH(age_tranches_5ans_nb_sex!AK$1,ages_tranches_5ans_part_sex!$1:$1,0))*INDEX(population_nb!$A$1:$E$725,MATCH(age_tranches_5ans_nb_sex!$A249,population_nb!$A:$A,0),3)/100</f>
        <v>16.999999999728001</v>
      </c>
      <c r="AL249">
        <f>INDEX(ages_tranches_5ans_part_sex!$A$1:$AP$725,MATCH(age_tranches_5ans_nb_sex!$A249,ages_tranches_5ans_part_sex!$A:$A,0),MATCH(age_tranches_5ans_nb_sex!AL$1,ages_tranches_5ans_part_sex!$1:$1,0))*INDEX(population_nb!$A$1:$E$725,MATCH(age_tranches_5ans_nb_sex!$A249,population_nb!$A:$A,0),3)/100</f>
        <v>12.999999999792001</v>
      </c>
      <c r="AM249">
        <f>INDEX(ages_tranches_5ans_part_sex!$A$1:$AP$725,MATCH(age_tranches_5ans_nb_sex!$A249,ages_tranches_5ans_part_sex!$A:$A,0),MATCH(age_tranches_5ans_nb_sex!AM$1,ages_tranches_5ans_part_sex!$1:$1,0))*INDEX(population_nb!$A$1:$E$725,MATCH(age_tranches_5ans_nb_sex!$A249,population_nb!$A:$A,0),3)/100</f>
        <v>10.999999999823999</v>
      </c>
      <c r="AN249">
        <f>INDEX(ages_tranches_5ans_part_sex!$A$1:$AP$725,MATCH(age_tranches_5ans_nb_sex!$A249,ages_tranches_5ans_part_sex!$A:$A,0),MATCH(age_tranches_5ans_nb_sex!AN$1,ages_tranches_5ans_part_sex!$1:$1,0))*INDEX(population_nb!$A$1:$E$725,MATCH(age_tranches_5ans_nb_sex!$A249,population_nb!$A:$A,0),3)/100</f>
        <v>2.9999999999520002</v>
      </c>
      <c r="AO249">
        <f>INDEX(ages_tranches_5ans_part_sex!$A$1:$AP$725,MATCH(age_tranches_5ans_nb_sex!$A249,ages_tranches_5ans_part_sex!$A:$A,0),MATCH(age_tranches_5ans_nb_sex!AO$1,ages_tranches_5ans_part_sex!$1:$1,0))*INDEX(population_nb!$A$1:$E$725,MATCH(age_tranches_5ans_nb_sex!$A249,population_nb!$A:$A,0),3)/100</f>
        <v>9.99999999984</v>
      </c>
      <c r="AP249">
        <f>INDEX(ages_tranches_5ans_part_sex!$A$1:$AP$725,MATCH(age_tranches_5ans_nb_sex!$A249,ages_tranches_5ans_part_sex!$A:$A,0),MATCH(age_tranches_5ans_nb_sex!AP$1,ages_tranches_5ans_part_sex!$1:$1,0))*INDEX(population_nb!$A$1:$E$725,MATCH(age_tranches_5ans_nb_sex!$A249,population_nb!$A:$A,0),3)/100</f>
        <v>1.999999999968</v>
      </c>
    </row>
    <row r="250" spans="1:42" x14ac:dyDescent="0.35">
      <c r="A250" s="8" t="s">
        <v>506</v>
      </c>
      <c r="B250" s="8" t="s">
        <v>507</v>
      </c>
      <c r="C250">
        <f>INDEX(ages_tranches_5ans_part_sex!$A$1:$AP$725,MATCH(age_tranches_5ans_nb_sex!$A250,ages_tranches_5ans_part_sex!$A:$A,0),MATCH(age_tranches_5ans_nb_sex!C$1,ages_tranches_5ans_part_sex!$1:$1,0))*INDEX(population_nb!$A$1:$E$725,MATCH(age_tranches_5ans_nb_sex!$A250,population_nb!$A:$A,0),3)/100</f>
        <v>46.999999999202004</v>
      </c>
      <c r="D250">
        <f>INDEX(ages_tranches_5ans_part_sex!$A$1:$AP$725,MATCH(age_tranches_5ans_nb_sex!$A250,ages_tranches_5ans_part_sex!$A:$A,0),MATCH(age_tranches_5ans_nb_sex!D$1,ages_tranches_5ans_part_sex!$1:$1,0))*INDEX(population_nb!$A$1:$E$725,MATCH(age_tranches_5ans_nb_sex!$A250,population_nb!$A:$A,0),3)/100</f>
        <v>45.000000000077996</v>
      </c>
      <c r="E250">
        <f>INDEX(ages_tranches_5ans_part_sex!$A$1:$AP$725,MATCH(age_tranches_5ans_nb_sex!$A250,ages_tranches_5ans_part_sex!$A:$A,0),MATCH(age_tranches_5ans_nb_sex!E$1,ages_tranches_5ans_part_sex!$1:$1,0))*INDEX(population_nb!$A$1:$E$725,MATCH(age_tranches_5ans_nb_sex!$A250,population_nb!$A:$A,0),3)/100</f>
        <v>29.000000000490004</v>
      </c>
      <c r="F250">
        <f>INDEX(ages_tranches_5ans_part_sex!$A$1:$AP$725,MATCH(age_tranches_5ans_nb_sex!$A250,ages_tranches_5ans_part_sex!$A:$A,0),MATCH(age_tranches_5ans_nb_sex!F$1,ages_tranches_5ans_part_sex!$1:$1,0))*INDEX(population_nb!$A$1:$E$725,MATCH(age_tranches_5ans_nb_sex!$A250,population_nb!$A:$A,0),3)/100</f>
        <v>45.000000000077996</v>
      </c>
      <c r="G250">
        <f>INDEX(ages_tranches_5ans_part_sex!$A$1:$AP$725,MATCH(age_tranches_5ans_nb_sex!$A250,ages_tranches_5ans_part_sex!$A:$A,0),MATCH(age_tranches_5ans_nb_sex!G$1,ages_tranches_5ans_part_sex!$1:$1,0))*INDEX(population_nb!$A$1:$E$725,MATCH(age_tranches_5ans_nb_sex!$A250,population_nb!$A:$A,0),3)/100</f>
        <v>31.999999999176001</v>
      </c>
      <c r="H250">
        <f>INDEX(ages_tranches_5ans_part_sex!$A$1:$AP$725,MATCH(age_tranches_5ans_nb_sex!$A250,ages_tranches_5ans_part_sex!$A:$A,0),MATCH(age_tranches_5ans_nb_sex!H$1,ages_tranches_5ans_part_sex!$1:$1,0))*INDEX(population_nb!$A$1:$E$725,MATCH(age_tranches_5ans_nb_sex!$A250,population_nb!$A:$A,0),3)/100</f>
        <v>53.999999999434003</v>
      </c>
      <c r="I250">
        <f>INDEX(ages_tranches_5ans_part_sex!$A$1:$AP$725,MATCH(age_tranches_5ans_nb_sex!$A250,ages_tranches_5ans_part_sex!$A:$A,0),MATCH(age_tranches_5ans_nb_sex!I$1,ages_tranches_5ans_part_sex!$1:$1,0))*INDEX(population_nb!$A$1:$E$725,MATCH(age_tranches_5ans_nb_sex!$A250,population_nb!$A:$A,0),3)/100</f>
        <v>27.999999999278998</v>
      </c>
      <c r="J250">
        <f>INDEX(ages_tranches_5ans_part_sex!$A$1:$AP$725,MATCH(age_tranches_5ans_nb_sex!$A250,ages_tranches_5ans_part_sex!$A:$A,0),MATCH(age_tranches_5ans_nb_sex!J$1,ages_tranches_5ans_part_sex!$1:$1,0))*INDEX(population_nb!$A$1:$E$725,MATCH(age_tranches_5ans_nb_sex!$A250,population_nb!$A:$A,0),3)/100</f>
        <v>31.999999999176001</v>
      </c>
      <c r="K250">
        <f>INDEX(ages_tranches_5ans_part_sex!$A$1:$AP$725,MATCH(age_tranches_5ans_nb_sex!$A250,ages_tranches_5ans_part_sex!$A:$A,0),MATCH(age_tranches_5ans_nb_sex!K$1,ages_tranches_5ans_part_sex!$1:$1,0))*INDEX(population_nb!$A$1:$E$725,MATCH(age_tranches_5ans_nb_sex!$A250,population_nb!$A:$A,0),3)/100</f>
        <v>51.000000000747995</v>
      </c>
      <c r="L250">
        <f>INDEX(ages_tranches_5ans_part_sex!$A$1:$AP$725,MATCH(age_tranches_5ans_nb_sex!$A250,ages_tranches_5ans_part_sex!$A:$A,0),MATCH(age_tranches_5ans_nb_sex!L$1,ages_tranches_5ans_part_sex!$1:$1,0))*INDEX(population_nb!$A$1:$E$725,MATCH(age_tranches_5ans_nb_sex!$A250,population_nb!$A:$A,0),3)/100</f>
        <v>33.999999999948997</v>
      </c>
      <c r="M250">
        <f>INDEX(ages_tranches_5ans_part_sex!$A$1:$AP$725,MATCH(age_tranches_5ans_nb_sex!$A250,ages_tranches_5ans_part_sex!$A:$A,0),MATCH(age_tranches_5ans_nb_sex!M$1,ages_tranches_5ans_part_sex!$1:$1,0))*INDEX(population_nb!$A$1:$E$725,MATCH(age_tranches_5ans_nb_sex!$A250,population_nb!$A:$A,0),3)/100</f>
        <v>101.99999999984701</v>
      </c>
      <c r="N250">
        <f>INDEX(ages_tranches_5ans_part_sex!$A$1:$AP$725,MATCH(age_tranches_5ans_nb_sex!$A250,ages_tranches_5ans_part_sex!$A:$A,0),MATCH(age_tranches_5ans_nb_sex!N$1,ages_tranches_5ans_part_sex!$1:$1,0))*INDEX(population_nb!$A$1:$E$725,MATCH(age_tranches_5ans_nb_sex!$A250,population_nb!$A:$A,0),3)/100</f>
        <v>78.000000000464993</v>
      </c>
      <c r="O250">
        <f>INDEX(ages_tranches_5ans_part_sex!$A$1:$AP$725,MATCH(age_tranches_5ans_nb_sex!$A250,ages_tranches_5ans_part_sex!$A:$A,0),MATCH(age_tranches_5ans_nb_sex!O$1,ages_tranches_5ans_part_sex!$1:$1,0))*INDEX(population_nb!$A$1:$E$725,MATCH(age_tranches_5ans_nb_sex!$A250,population_nb!$A:$A,0),3)/100</f>
        <v>86.000000000259007</v>
      </c>
      <c r="P250">
        <f>INDEX(ages_tranches_5ans_part_sex!$A$1:$AP$725,MATCH(age_tranches_5ans_nb_sex!$A250,ages_tranches_5ans_part_sex!$A:$A,0),MATCH(age_tranches_5ans_nb_sex!P$1,ages_tranches_5ans_part_sex!$1:$1,0))*INDEX(population_nb!$A$1:$E$725,MATCH(age_tranches_5ans_nb_sex!$A250,population_nb!$A:$A,0),3)/100</f>
        <v>83.999999999486008</v>
      </c>
      <c r="Q250">
        <f>INDEX(ages_tranches_5ans_part_sex!$A$1:$AP$725,MATCH(age_tranches_5ans_nb_sex!$A250,ages_tranches_5ans_part_sex!$A:$A,0),MATCH(age_tranches_5ans_nb_sex!Q$1,ages_tranches_5ans_part_sex!$1:$1,0))*INDEX(population_nb!$A$1:$E$725,MATCH(age_tranches_5ans_nb_sex!$A250,population_nb!$A:$A,0),3)/100</f>
        <v>75.000000000130001</v>
      </c>
      <c r="R250">
        <f>INDEX(ages_tranches_5ans_part_sex!$A$1:$AP$725,MATCH(age_tranches_5ans_nb_sex!$A250,ages_tranches_5ans_part_sex!$A:$A,0),MATCH(age_tranches_5ans_nb_sex!R$1,ages_tranches_5ans_part_sex!$1:$1,0))*INDEX(population_nb!$A$1:$E$725,MATCH(age_tranches_5ans_nb_sex!$A250,population_nb!$A:$A,0),3)/100</f>
        <v>64.999999999563002</v>
      </c>
      <c r="S250">
        <f>INDEX(ages_tranches_5ans_part_sex!$A$1:$AP$725,MATCH(age_tranches_5ans_nb_sex!$A250,ages_tranches_5ans_part_sex!$A:$A,0),MATCH(age_tranches_5ans_nb_sex!S$1,ages_tranches_5ans_part_sex!$1:$1,0))*INDEX(population_nb!$A$1:$E$725,MATCH(age_tranches_5ans_nb_sex!$A250,population_nb!$A:$A,0),3)/100</f>
        <v>0</v>
      </c>
      <c r="T250">
        <f>INDEX(ages_tranches_5ans_part_sex!$A$1:$AP$725,MATCH(age_tranches_5ans_nb_sex!$A250,ages_tranches_5ans_part_sex!$A:$A,0),MATCH(age_tranches_5ans_nb_sex!T$1,ages_tranches_5ans_part_sex!$1:$1,0))*INDEX(population_nb!$A$1:$E$725,MATCH(age_tranches_5ans_nb_sex!$A250,population_nb!$A:$A,0),3)/100</f>
        <v>59.000000000542002</v>
      </c>
      <c r="U250">
        <f>INDEX(ages_tranches_5ans_part_sex!$A$1:$AP$725,MATCH(age_tranches_5ans_nb_sex!$A250,ages_tranches_5ans_part_sex!$A:$A,0),MATCH(age_tranches_5ans_nb_sex!U$1,ages_tranches_5ans_part_sex!$1:$1,0))*INDEX(population_nb!$A$1:$E$725,MATCH(age_tranches_5ans_nb_sex!$A250,population_nb!$A:$A,0),3)/100</f>
        <v>57.999999999331003</v>
      </c>
      <c r="V250">
        <f>INDEX(ages_tranches_5ans_part_sex!$A$1:$AP$725,MATCH(age_tranches_5ans_nb_sex!$A250,ages_tranches_5ans_part_sex!$A:$A,0),MATCH(age_tranches_5ans_nb_sex!V$1,ages_tranches_5ans_part_sex!$1:$1,0))*INDEX(population_nb!$A$1:$E$725,MATCH(age_tranches_5ans_nb_sex!$A250,population_nb!$A:$A,0),3)/100</f>
        <v>53.999999999434003</v>
      </c>
      <c r="W250">
        <f>INDEX(ages_tranches_5ans_part_sex!$A$1:$AP$725,MATCH(age_tranches_5ans_nb_sex!$A250,ages_tranches_5ans_part_sex!$A:$A,0),MATCH(age_tranches_5ans_nb_sex!W$1,ages_tranches_5ans_part_sex!$1:$1,0))*INDEX(population_nb!$A$1:$E$725,MATCH(age_tranches_5ans_nb_sex!$A250,population_nb!$A:$A,0),3)/100</f>
        <v>57.999999999331003</v>
      </c>
      <c r="X250">
        <f>INDEX(ages_tranches_5ans_part_sex!$A$1:$AP$725,MATCH(age_tranches_5ans_nb_sex!$A250,ages_tranches_5ans_part_sex!$A:$A,0),MATCH(age_tranches_5ans_nb_sex!X$1,ages_tranches_5ans_part_sex!$1:$1,0))*INDEX(population_nb!$A$1:$E$725,MATCH(age_tranches_5ans_nb_sex!$A250,population_nb!$A:$A,0),3)/100</f>
        <v>56.000000000207002</v>
      </c>
      <c r="Y250">
        <f>INDEX(ages_tranches_5ans_part_sex!$A$1:$AP$725,MATCH(age_tranches_5ans_nb_sex!$A250,ages_tranches_5ans_part_sex!$A:$A,0),MATCH(age_tranches_5ans_nb_sex!Y$1,ages_tranches_5ans_part_sex!$1:$1,0))*INDEX(population_nb!$A$1:$E$725,MATCH(age_tranches_5ans_nb_sex!$A250,population_nb!$A:$A,0),3)/100</f>
        <v>60.999999999665995</v>
      </c>
      <c r="Z250">
        <f>INDEX(ages_tranches_5ans_part_sex!$A$1:$AP$725,MATCH(age_tranches_5ans_nb_sex!$A250,ages_tranches_5ans_part_sex!$A:$A,0),MATCH(age_tranches_5ans_nb_sex!Z$1,ages_tranches_5ans_part_sex!$1:$1,0))*INDEX(population_nb!$A$1:$E$725,MATCH(age_tranches_5ans_nb_sex!$A250,population_nb!$A:$A,0),3)/100</f>
        <v>48.999999999974996</v>
      </c>
      <c r="AA250">
        <f>INDEX(ages_tranches_5ans_part_sex!$A$1:$AP$725,MATCH(age_tranches_5ans_nb_sex!$A250,ages_tranches_5ans_part_sex!$A:$A,0),MATCH(age_tranches_5ans_nb_sex!AA$1,ages_tranches_5ans_part_sex!$1:$1,0))*INDEX(population_nb!$A$1:$E$725,MATCH(age_tranches_5ans_nb_sex!$A250,population_nb!$A:$A,0),3)/100</f>
        <v>48.999999999974996</v>
      </c>
      <c r="AB250">
        <f>INDEX(ages_tranches_5ans_part_sex!$A$1:$AP$725,MATCH(age_tranches_5ans_nb_sex!$A250,ages_tranches_5ans_part_sex!$A:$A,0),MATCH(age_tranches_5ans_nb_sex!AB$1,ages_tranches_5ans_part_sex!$1:$1,0))*INDEX(population_nb!$A$1:$E$725,MATCH(age_tranches_5ans_nb_sex!$A250,population_nb!$A:$A,0),3)/100</f>
        <v>31.999999999176001</v>
      </c>
      <c r="AC250">
        <f>INDEX(ages_tranches_5ans_part_sex!$A$1:$AP$725,MATCH(age_tranches_5ans_nb_sex!$A250,ages_tranches_5ans_part_sex!$A:$A,0),MATCH(age_tranches_5ans_nb_sex!AC$1,ages_tranches_5ans_part_sex!$1:$1,0))*INDEX(population_nb!$A$1:$E$725,MATCH(age_tranches_5ans_nb_sex!$A250,population_nb!$A:$A,0),3)/100</f>
        <v>41.999999999743004</v>
      </c>
      <c r="AD250">
        <f>INDEX(ages_tranches_5ans_part_sex!$A$1:$AP$725,MATCH(age_tranches_5ans_nb_sex!$A250,ages_tranches_5ans_part_sex!$A:$A,0),MATCH(age_tranches_5ans_nb_sex!AD$1,ages_tranches_5ans_part_sex!$1:$1,0))*INDEX(population_nb!$A$1:$E$725,MATCH(age_tranches_5ans_nb_sex!$A250,population_nb!$A:$A,0),3)/100</f>
        <v>41.999999999743004</v>
      </c>
      <c r="AE250">
        <f>INDEX(ages_tranches_5ans_part_sex!$A$1:$AP$725,MATCH(age_tranches_5ans_nb_sex!$A250,ages_tranches_5ans_part_sex!$A:$A,0),MATCH(age_tranches_5ans_nb_sex!AE$1,ages_tranches_5ans_part_sex!$1:$1,0))*INDEX(population_nb!$A$1:$E$725,MATCH(age_tranches_5ans_nb_sex!$A250,population_nb!$A:$A,0),3)/100</f>
        <v>36.000000000722004</v>
      </c>
      <c r="AF250">
        <f>INDEX(ages_tranches_5ans_part_sex!$A$1:$AP$725,MATCH(age_tranches_5ans_nb_sex!$A250,ages_tranches_5ans_part_sex!$A:$A,0),MATCH(age_tranches_5ans_nb_sex!AF$1,ages_tranches_5ans_part_sex!$1:$1,0))*INDEX(population_nb!$A$1:$E$725,MATCH(age_tranches_5ans_nb_sex!$A250,population_nb!$A:$A,0),3)/100</f>
        <v>21.000000000696001</v>
      </c>
      <c r="AG250">
        <f>INDEX(ages_tranches_5ans_part_sex!$A$1:$AP$725,MATCH(age_tranches_5ans_nb_sex!$A250,ages_tranches_5ans_part_sex!$A:$A,0),MATCH(age_tranches_5ans_nb_sex!AG$1,ages_tranches_5ans_part_sex!$1:$1,0))*INDEX(population_nb!$A$1:$E$725,MATCH(age_tranches_5ans_nb_sex!$A250,population_nb!$A:$A,0),3)/100</f>
        <v>22.000000000258002</v>
      </c>
      <c r="AH250">
        <f>INDEX(ages_tranches_5ans_part_sex!$A$1:$AP$725,MATCH(age_tranches_5ans_nb_sex!$A250,ages_tranches_5ans_part_sex!$A:$A,0),MATCH(age_tranches_5ans_nb_sex!AH$1,ages_tranches_5ans_part_sex!$1:$1,0))*INDEX(population_nb!$A$1:$E$725,MATCH(age_tranches_5ans_nb_sex!$A250,population_nb!$A:$A,0),3)/100</f>
        <v>10.000000000566999</v>
      </c>
      <c r="AI250">
        <f>INDEX(ages_tranches_5ans_part_sex!$A$1:$AP$725,MATCH(age_tranches_5ans_nb_sex!$A250,ages_tranches_5ans_part_sex!$A:$A,0),MATCH(age_tranches_5ans_nb_sex!AI$1,ages_tranches_5ans_part_sex!$1:$1,0))*INDEX(population_nb!$A$1:$E$725,MATCH(age_tranches_5ans_nb_sex!$A250,population_nb!$A:$A,0),3)/100</f>
        <v>15.000000000026001</v>
      </c>
      <c r="AJ250">
        <f>INDEX(ages_tranches_5ans_part_sex!$A$1:$AP$725,MATCH(age_tranches_5ans_nb_sex!$A250,ages_tranches_5ans_part_sex!$A:$A,0),MATCH(age_tranches_5ans_nb_sex!AJ$1,ages_tranches_5ans_part_sex!$1:$1,0))*INDEX(population_nb!$A$1:$E$725,MATCH(age_tranches_5ans_nb_sex!$A250,population_nb!$A:$A,0),3)/100</f>
        <v>7.9999999997940003</v>
      </c>
      <c r="AK250">
        <f>INDEX(ages_tranches_5ans_part_sex!$A$1:$AP$725,MATCH(age_tranches_5ans_nb_sex!$A250,ages_tranches_5ans_part_sex!$A:$A,0),MATCH(age_tranches_5ans_nb_sex!AK$1,ages_tranches_5ans_part_sex!$1:$1,0))*INDEX(population_nb!$A$1:$E$725,MATCH(age_tranches_5ans_nb_sex!$A250,population_nb!$A:$A,0),3)/100</f>
        <v>10.000000000566999</v>
      </c>
      <c r="AL250">
        <f>INDEX(ages_tranches_5ans_part_sex!$A$1:$AP$725,MATCH(age_tranches_5ans_nb_sex!$A250,ages_tranches_5ans_part_sex!$A:$A,0),MATCH(age_tranches_5ans_nb_sex!AL$1,ages_tranches_5ans_part_sex!$1:$1,0))*INDEX(population_nb!$A$1:$E$725,MATCH(age_tranches_5ans_nb_sex!$A250,population_nb!$A:$A,0),3)/100</f>
        <v>4.9999999994589999</v>
      </c>
      <c r="AM250">
        <f>INDEX(ages_tranches_5ans_part_sex!$A$1:$AP$725,MATCH(age_tranches_5ans_nb_sex!$A250,ages_tranches_5ans_part_sex!$A:$A,0),MATCH(age_tranches_5ans_nb_sex!AM$1,ages_tranches_5ans_part_sex!$1:$1,0))*INDEX(population_nb!$A$1:$E$725,MATCH(age_tranches_5ans_nb_sex!$A250,population_nb!$A:$A,0),3)/100</f>
        <v>3.0000000003350005</v>
      </c>
      <c r="AN250">
        <f>INDEX(ages_tranches_5ans_part_sex!$A$1:$AP$725,MATCH(age_tranches_5ans_nb_sex!$A250,ages_tranches_5ans_part_sex!$A:$A,0),MATCH(age_tranches_5ans_nb_sex!AN$1,ages_tranches_5ans_part_sex!$1:$1,0))*INDEX(population_nb!$A$1:$E$725,MATCH(age_tranches_5ans_nb_sex!$A250,population_nb!$A:$A,0),3)/100</f>
        <v>0</v>
      </c>
      <c r="AO250">
        <f>INDEX(ages_tranches_5ans_part_sex!$A$1:$AP$725,MATCH(age_tranches_5ans_nb_sex!$A250,ages_tranches_5ans_part_sex!$A:$A,0),MATCH(age_tranches_5ans_nb_sex!AO$1,ages_tranches_5ans_part_sex!$1:$1,0))*INDEX(population_nb!$A$1:$E$725,MATCH(age_tranches_5ans_nb_sex!$A250,population_nb!$A:$A,0),3)/100</f>
        <v>0.99999999956200003</v>
      </c>
      <c r="AP250">
        <f>INDEX(ages_tranches_5ans_part_sex!$A$1:$AP$725,MATCH(age_tranches_5ans_nb_sex!$A250,ages_tranches_5ans_part_sex!$A:$A,0),MATCH(age_tranches_5ans_nb_sex!AP$1,ages_tranches_5ans_part_sex!$1:$1,0))*INDEX(population_nb!$A$1:$E$725,MATCH(age_tranches_5ans_nb_sex!$A250,population_nb!$A:$A,0),3)/100</f>
        <v>0</v>
      </c>
    </row>
    <row r="251" spans="1:42" x14ac:dyDescent="0.35">
      <c r="A251" s="8" t="s">
        <v>510</v>
      </c>
      <c r="B251" s="8" t="s">
        <v>511</v>
      </c>
      <c r="C251">
        <f>INDEX(ages_tranches_5ans_part_sex!$A$1:$AP$725,MATCH(age_tranches_5ans_nb_sex!$A251,ages_tranches_5ans_part_sex!$A:$A,0),MATCH(age_tranches_5ans_nb_sex!C$1,ages_tranches_5ans_part_sex!$1:$1,0))*INDEX(population_nb!$A$1:$E$725,MATCH(age_tranches_5ans_nb_sex!$A251,population_nb!$A:$A,0),3)/100</f>
        <v>144.00000000160802</v>
      </c>
      <c r="D251">
        <f>INDEX(ages_tranches_5ans_part_sex!$A$1:$AP$725,MATCH(age_tranches_5ans_nb_sex!$A251,ages_tranches_5ans_part_sex!$A:$A,0),MATCH(age_tranches_5ans_nb_sex!D$1,ages_tranches_5ans_part_sex!$1:$1,0))*INDEX(population_nb!$A$1:$E$725,MATCH(age_tranches_5ans_nb_sex!$A251,population_nb!$A:$A,0),3)/100</f>
        <v>162.00000000127201</v>
      </c>
      <c r="E251">
        <f>INDEX(ages_tranches_5ans_part_sex!$A$1:$AP$725,MATCH(age_tranches_5ans_nb_sex!$A251,ages_tranches_5ans_part_sex!$A:$A,0),MATCH(age_tranches_5ans_nb_sex!E$1,ages_tranches_5ans_part_sex!$1:$1,0))*INDEX(population_nb!$A$1:$E$725,MATCH(age_tranches_5ans_nb_sex!$A251,population_nb!$A:$A,0),3)/100</f>
        <v>98.999999998151992</v>
      </c>
      <c r="F251">
        <f>INDEX(ages_tranches_5ans_part_sex!$A$1:$AP$725,MATCH(age_tranches_5ans_nb_sex!$A251,ages_tranches_5ans_part_sex!$A:$A,0),MATCH(age_tranches_5ans_nb_sex!F$1,ages_tranches_5ans_part_sex!$1:$1,0))*INDEX(population_nb!$A$1:$E$725,MATCH(age_tranches_5ans_nb_sex!$A251,population_nb!$A:$A,0),3)/100</f>
        <v>92.000000001624016</v>
      </c>
      <c r="G251">
        <f>INDEX(ages_tranches_5ans_part_sex!$A$1:$AP$725,MATCH(age_tranches_5ans_nb_sex!$A251,ages_tranches_5ans_part_sex!$A:$A,0),MATCH(age_tranches_5ans_nb_sex!G$1,ages_tranches_5ans_part_sex!$1:$1,0))*INDEX(population_nb!$A$1:$E$725,MATCH(age_tranches_5ans_nb_sex!$A251,population_nb!$A:$A,0),3)/100</f>
        <v>76.000000000968001</v>
      </c>
      <c r="H251">
        <f>INDEX(ages_tranches_5ans_part_sex!$A$1:$AP$725,MATCH(age_tranches_5ans_nb_sex!$A251,ages_tranches_5ans_part_sex!$A:$A,0),MATCH(age_tranches_5ans_nb_sex!H$1,ages_tranches_5ans_part_sex!$1:$1,0))*INDEX(population_nb!$A$1:$E$725,MATCH(age_tranches_5ans_nb_sex!$A251,population_nb!$A:$A,0),3)/100</f>
        <v>84.000000001296016</v>
      </c>
      <c r="I251">
        <f>INDEX(ages_tranches_5ans_part_sex!$A$1:$AP$725,MATCH(age_tranches_5ans_nb_sex!$A251,ages_tranches_5ans_part_sex!$A:$A,0),MATCH(age_tranches_5ans_nb_sex!I$1,ages_tranches_5ans_part_sex!$1:$1,0))*INDEX(population_nb!$A$1:$E$725,MATCH(age_tranches_5ans_nb_sex!$A251,population_nb!$A:$A,0),3)/100</f>
        <v>95.999999999639982</v>
      </c>
      <c r="J251">
        <f>INDEX(ages_tranches_5ans_part_sex!$A$1:$AP$725,MATCH(age_tranches_5ans_nb_sex!$A251,ages_tranches_5ans_part_sex!$A:$A,0),MATCH(age_tranches_5ans_nb_sex!J$1,ages_tranches_5ans_part_sex!$1:$1,0))*INDEX(population_nb!$A$1:$E$725,MATCH(age_tranches_5ans_nb_sex!$A251,population_nb!$A:$A,0),3)/100</f>
        <v>67.000000001136002</v>
      </c>
      <c r="K251">
        <f>INDEX(ages_tranches_5ans_part_sex!$A$1:$AP$725,MATCH(age_tranches_5ans_nb_sex!$A251,ages_tranches_5ans_part_sex!$A:$A,0),MATCH(age_tranches_5ans_nb_sex!K$1,ages_tranches_5ans_part_sex!$1:$1,0))*INDEX(population_nb!$A$1:$E$725,MATCH(age_tranches_5ans_nb_sex!$A251,population_nb!$A:$A,0),3)/100</f>
        <v>110.00000000128802</v>
      </c>
      <c r="L251">
        <f>INDEX(ages_tranches_5ans_part_sex!$A$1:$AP$725,MATCH(age_tranches_5ans_nb_sex!$A251,ages_tranches_5ans_part_sex!$A:$A,0),MATCH(age_tranches_5ans_nb_sex!L$1,ages_tranches_5ans_part_sex!$1:$1,0))*INDEX(population_nb!$A$1:$E$725,MATCH(age_tranches_5ans_nb_sex!$A251,population_nb!$A:$A,0),3)/100</f>
        <v>102.00000000095999</v>
      </c>
      <c r="M251">
        <f>INDEX(ages_tranches_5ans_part_sex!$A$1:$AP$725,MATCH(age_tranches_5ans_nb_sex!$A251,ages_tranches_5ans_part_sex!$A:$A,0),MATCH(age_tranches_5ans_nb_sex!M$1,ages_tranches_5ans_part_sex!$1:$1,0))*INDEX(population_nb!$A$1:$E$725,MATCH(age_tranches_5ans_nb_sex!$A251,population_nb!$A:$A,0),3)/100</f>
        <v>262.99999999843197</v>
      </c>
      <c r="N251">
        <f>INDEX(ages_tranches_5ans_part_sex!$A$1:$AP$725,MATCH(age_tranches_5ans_nb_sex!$A251,ages_tranches_5ans_part_sex!$A:$A,0),MATCH(age_tranches_5ans_nb_sex!N$1,ages_tranches_5ans_part_sex!$1:$1,0))*INDEX(population_nb!$A$1:$E$725,MATCH(age_tranches_5ans_nb_sex!$A251,population_nb!$A:$A,0),3)/100</f>
        <v>213.00000000175203</v>
      </c>
      <c r="O251">
        <f>INDEX(ages_tranches_5ans_part_sex!$A$1:$AP$725,MATCH(age_tranches_5ans_nb_sex!$A251,ages_tranches_5ans_part_sex!$A:$A,0),MATCH(age_tranches_5ans_nb_sex!O$1,ages_tranches_5ans_part_sex!$1:$1,0))*INDEX(population_nb!$A$1:$E$725,MATCH(age_tranches_5ans_nb_sex!$A251,population_nb!$A:$A,0),3)/100</f>
        <v>283.0000000014</v>
      </c>
      <c r="P251">
        <f>INDEX(ages_tranches_5ans_part_sex!$A$1:$AP$725,MATCH(age_tranches_5ans_nb_sex!$A251,ages_tranches_5ans_part_sex!$A:$A,0),MATCH(age_tranches_5ans_nb_sex!P$1,ages_tranches_5ans_part_sex!$1:$1,0))*INDEX(population_nb!$A$1:$E$725,MATCH(age_tranches_5ans_nb_sex!$A251,population_nb!$A:$A,0),3)/100</f>
        <v>268.99999999975199</v>
      </c>
      <c r="Q251">
        <f>INDEX(ages_tranches_5ans_part_sex!$A$1:$AP$725,MATCH(age_tranches_5ans_nb_sex!$A251,ages_tranches_5ans_part_sex!$A:$A,0),MATCH(age_tranches_5ans_nb_sex!Q$1,ages_tranches_5ans_part_sex!$1:$1,0))*INDEX(population_nb!$A$1:$E$725,MATCH(age_tranches_5ans_nb_sex!$A251,population_nb!$A:$A,0),3)/100</f>
        <v>211.99999999795199</v>
      </c>
      <c r="R251">
        <f>INDEX(ages_tranches_5ans_part_sex!$A$1:$AP$725,MATCH(age_tranches_5ans_nb_sex!$A251,ages_tranches_5ans_part_sex!$A:$A,0),MATCH(age_tranches_5ans_nb_sex!R$1,ages_tranches_5ans_part_sex!$1:$1,0))*INDEX(population_nb!$A$1:$E$725,MATCH(age_tranches_5ans_nb_sex!$A251,population_nb!$A:$A,0),3)/100</f>
        <v>181.00000000044002</v>
      </c>
      <c r="S251">
        <f>INDEX(ages_tranches_5ans_part_sex!$A$1:$AP$725,MATCH(age_tranches_5ans_nb_sex!$A251,ages_tranches_5ans_part_sex!$A:$A,0),MATCH(age_tranches_5ans_nb_sex!S$1,ages_tranches_5ans_part_sex!$1:$1,0))*INDEX(population_nb!$A$1:$E$725,MATCH(age_tranches_5ans_nb_sex!$A251,population_nb!$A:$A,0),3)/100</f>
        <v>176.999999998128</v>
      </c>
      <c r="T251">
        <f>INDEX(ages_tranches_5ans_part_sex!$A$1:$AP$725,MATCH(age_tranches_5ans_nb_sex!$A251,ages_tranches_5ans_part_sex!$A:$A,0),MATCH(age_tranches_5ans_nb_sex!T$1,ages_tranches_5ans_part_sex!$1:$1,0))*INDEX(population_nb!$A$1:$E$725,MATCH(age_tranches_5ans_nb_sex!$A251,population_nb!$A:$A,0),3)/100</f>
        <v>161.000000001768</v>
      </c>
      <c r="U251">
        <f>INDEX(ages_tranches_5ans_part_sex!$A$1:$AP$725,MATCH(age_tranches_5ans_nb_sex!$A251,ages_tranches_5ans_part_sex!$A:$A,0),MATCH(age_tranches_5ans_nb_sex!U$1,ages_tranches_5ans_part_sex!$1:$1,0))*INDEX(population_nb!$A$1:$E$725,MATCH(age_tranches_5ans_nb_sex!$A251,population_nb!$A:$A,0),3)/100</f>
        <v>122.99999999913599</v>
      </c>
      <c r="V251">
        <f>INDEX(ages_tranches_5ans_part_sex!$A$1:$AP$725,MATCH(age_tranches_5ans_nb_sex!$A251,ages_tranches_5ans_part_sex!$A:$A,0),MATCH(age_tranches_5ans_nb_sex!V$1,ages_tranches_5ans_part_sex!$1:$1,0))*INDEX(population_nb!$A$1:$E$725,MATCH(age_tranches_5ans_nb_sex!$A251,population_nb!$A:$A,0),3)/100</f>
        <v>122.99999999913599</v>
      </c>
      <c r="W251">
        <f>INDEX(ages_tranches_5ans_part_sex!$A$1:$AP$725,MATCH(age_tranches_5ans_nb_sex!$A251,ages_tranches_5ans_part_sex!$A:$A,0),MATCH(age_tranches_5ans_nb_sex!W$1,ages_tranches_5ans_part_sex!$1:$1,0))*INDEX(population_nb!$A$1:$E$725,MATCH(age_tranches_5ans_nb_sex!$A251,population_nb!$A:$A,0),3)/100</f>
        <v>138.000000000288</v>
      </c>
      <c r="X251">
        <f>INDEX(ages_tranches_5ans_part_sex!$A$1:$AP$725,MATCH(age_tranches_5ans_nb_sex!$A251,ages_tranches_5ans_part_sex!$A:$A,0),MATCH(age_tranches_5ans_nb_sex!X$1,ages_tranches_5ans_part_sex!$1:$1,0))*INDEX(population_nb!$A$1:$E$725,MATCH(age_tranches_5ans_nb_sex!$A251,population_nb!$A:$A,0),3)/100</f>
        <v>118.000000001616</v>
      </c>
      <c r="Y251">
        <f>INDEX(ages_tranches_5ans_part_sex!$A$1:$AP$725,MATCH(age_tranches_5ans_nb_sex!$A251,ages_tranches_5ans_part_sex!$A:$A,0),MATCH(age_tranches_5ans_nb_sex!Y$1,ages_tranches_5ans_part_sex!$1:$1,0))*INDEX(population_nb!$A$1:$E$725,MATCH(age_tranches_5ans_nb_sex!$A251,population_nb!$A:$A,0),3)/100</f>
        <v>97.999999998647993</v>
      </c>
      <c r="Z251">
        <f>INDEX(ages_tranches_5ans_part_sex!$A$1:$AP$725,MATCH(age_tranches_5ans_nb_sex!$A251,ages_tranches_5ans_part_sex!$A:$A,0),MATCH(age_tranches_5ans_nb_sex!Z$1,ages_tranches_5ans_part_sex!$1:$1,0))*INDEX(population_nb!$A$1:$E$725,MATCH(age_tranches_5ans_nb_sex!$A251,population_nb!$A:$A,0),3)/100</f>
        <v>98.999999998151992</v>
      </c>
      <c r="AA251">
        <f>INDEX(ages_tranches_5ans_part_sex!$A$1:$AP$725,MATCH(age_tranches_5ans_nb_sex!$A251,ages_tranches_5ans_part_sex!$A:$A,0),MATCH(age_tranches_5ans_nb_sex!AA$1,ages_tranches_5ans_part_sex!$1:$1,0))*INDEX(population_nb!$A$1:$E$725,MATCH(age_tranches_5ans_nb_sex!$A251,population_nb!$A:$A,0),3)/100</f>
        <v>100.00000000195199</v>
      </c>
      <c r="AB251">
        <f>INDEX(ages_tranches_5ans_part_sex!$A$1:$AP$725,MATCH(age_tranches_5ans_nb_sex!$A251,ages_tranches_5ans_part_sex!$A:$A,0),MATCH(age_tranches_5ans_nb_sex!AB$1,ages_tranches_5ans_part_sex!$1:$1,0))*INDEX(population_nb!$A$1:$E$725,MATCH(age_tranches_5ans_nb_sex!$A251,population_nb!$A:$A,0),3)/100</f>
        <v>87.99999999931201</v>
      </c>
      <c r="AC251">
        <f>INDEX(ages_tranches_5ans_part_sex!$A$1:$AP$725,MATCH(age_tranches_5ans_nb_sex!$A251,ages_tranches_5ans_part_sex!$A:$A,0),MATCH(age_tranches_5ans_nb_sex!AC$1,ages_tranches_5ans_part_sex!$1:$1,0))*INDEX(population_nb!$A$1:$E$725,MATCH(age_tranches_5ans_nb_sex!$A251,population_nb!$A:$A,0),3)/100</f>
        <v>92.000000001624016</v>
      </c>
      <c r="AD251">
        <f>INDEX(ages_tranches_5ans_part_sex!$A$1:$AP$725,MATCH(age_tranches_5ans_nb_sex!$A251,ages_tranches_5ans_part_sex!$A:$A,0),MATCH(age_tranches_5ans_nb_sex!AD$1,ages_tranches_5ans_part_sex!$1:$1,0))*INDEX(population_nb!$A$1:$E$725,MATCH(age_tranches_5ans_nb_sex!$A251,population_nb!$A:$A,0),3)/100</f>
        <v>65.000000002128004</v>
      </c>
      <c r="AE251">
        <f>INDEX(ages_tranches_5ans_part_sex!$A$1:$AP$725,MATCH(age_tranches_5ans_nb_sex!$A251,ages_tranches_5ans_part_sex!$A:$A,0),MATCH(age_tranches_5ans_nb_sex!AE$1,ages_tranches_5ans_part_sex!$1:$1,0))*INDEX(population_nb!$A$1:$E$725,MATCH(age_tranches_5ans_nb_sex!$A251,population_nb!$A:$A,0),3)/100</f>
        <v>66.000000001632003</v>
      </c>
      <c r="AF251">
        <f>INDEX(ages_tranches_5ans_part_sex!$A$1:$AP$725,MATCH(age_tranches_5ans_nb_sex!$A251,ages_tranches_5ans_part_sex!$A:$A,0),MATCH(age_tranches_5ans_nb_sex!AF$1,ages_tranches_5ans_part_sex!$1:$1,0))*INDEX(population_nb!$A$1:$E$725,MATCH(age_tranches_5ans_nb_sex!$A251,population_nb!$A:$A,0),3)/100</f>
        <v>52.999999999487997</v>
      </c>
      <c r="AG251">
        <f>INDEX(ages_tranches_5ans_part_sex!$A$1:$AP$725,MATCH(age_tranches_5ans_nb_sex!$A251,ages_tranches_5ans_part_sex!$A:$A,0),MATCH(age_tranches_5ans_nb_sex!AG$1,ages_tranches_5ans_part_sex!$1:$1,0))*INDEX(population_nb!$A$1:$E$725,MATCH(age_tranches_5ans_nb_sex!$A251,population_nb!$A:$A,0),3)/100</f>
        <v>59.000000000808001</v>
      </c>
      <c r="AH251">
        <f>INDEX(ages_tranches_5ans_part_sex!$A$1:$AP$725,MATCH(age_tranches_5ans_nb_sex!$A251,ages_tranches_5ans_part_sex!$A:$A,0),MATCH(age_tranches_5ans_nb_sex!AH$1,ages_tranches_5ans_part_sex!$1:$1,0))*INDEX(population_nb!$A$1:$E$725,MATCH(age_tranches_5ans_nb_sex!$A251,population_nb!$A:$A,0),3)/100</f>
        <v>44.999999999159996</v>
      </c>
      <c r="AI251">
        <f>INDEX(ages_tranches_5ans_part_sex!$A$1:$AP$725,MATCH(age_tranches_5ans_nb_sex!$A251,ages_tranches_5ans_part_sex!$A:$A,0),MATCH(age_tranches_5ans_nb_sex!AI$1,ages_tranches_5ans_part_sex!$1:$1,0))*INDEX(population_nb!$A$1:$E$725,MATCH(age_tranches_5ans_nb_sex!$A251,population_nb!$A:$A,0),3)/100</f>
        <v>40.000000001640004</v>
      </c>
      <c r="AJ251">
        <f>INDEX(ages_tranches_5ans_part_sex!$A$1:$AP$725,MATCH(age_tranches_5ans_nb_sex!$A251,ages_tranches_5ans_part_sex!$A:$A,0),MATCH(age_tranches_5ans_nb_sex!AJ$1,ages_tranches_5ans_part_sex!$1:$1,0))*INDEX(population_nb!$A$1:$E$725,MATCH(age_tranches_5ans_nb_sex!$A251,population_nb!$A:$A,0),3)/100</f>
        <v>28.999999998503998</v>
      </c>
      <c r="AK251">
        <f>INDEX(ages_tranches_5ans_part_sex!$A$1:$AP$725,MATCH(age_tranches_5ans_nb_sex!$A251,ages_tranches_5ans_part_sex!$A:$A,0),MATCH(age_tranches_5ans_nb_sex!AK$1,ages_tranches_5ans_part_sex!$1:$1,0))*INDEX(population_nb!$A$1:$E$725,MATCH(age_tranches_5ans_nb_sex!$A251,population_nb!$A:$A,0),3)/100</f>
        <v>60.000000000311999</v>
      </c>
      <c r="AL251">
        <f>INDEX(ages_tranches_5ans_part_sex!$A$1:$AP$725,MATCH(age_tranches_5ans_nb_sex!$A251,ages_tranches_5ans_part_sex!$A:$A,0),MATCH(age_tranches_5ans_nb_sex!AL$1,ages_tranches_5ans_part_sex!$1:$1,0))*INDEX(population_nb!$A$1:$E$725,MATCH(age_tranches_5ans_nb_sex!$A251,population_nb!$A:$A,0),3)/100</f>
        <v>24.000000000983995</v>
      </c>
      <c r="AM251">
        <f>INDEX(ages_tranches_5ans_part_sex!$A$1:$AP$725,MATCH(age_tranches_5ans_nb_sex!$A251,ages_tranches_5ans_part_sex!$A:$A,0),MATCH(age_tranches_5ans_nb_sex!AM$1,ages_tranches_5ans_part_sex!$1:$1,0))*INDEX(population_nb!$A$1:$E$725,MATCH(age_tranches_5ans_nb_sex!$A251,population_nb!$A:$A,0),3)/100</f>
        <v>52.999999999487997</v>
      </c>
      <c r="AN251">
        <f>INDEX(ages_tranches_5ans_part_sex!$A$1:$AP$725,MATCH(age_tranches_5ans_nb_sex!$A251,ages_tranches_5ans_part_sex!$A:$A,0),MATCH(age_tranches_5ans_nb_sex!AN$1,ages_tranches_5ans_part_sex!$1:$1,0))*INDEX(population_nb!$A$1:$E$725,MATCH(age_tranches_5ans_nb_sex!$A251,population_nb!$A:$A,0),3)/100</f>
        <v>11.999999998344002</v>
      </c>
      <c r="AO251">
        <f>INDEX(ages_tranches_5ans_part_sex!$A$1:$AP$725,MATCH(age_tranches_5ans_nb_sex!$A251,ages_tranches_5ans_part_sex!$A:$A,0),MATCH(age_tranches_5ans_nb_sex!AO$1,ages_tranches_5ans_part_sex!$1:$1,0))*INDEX(population_nb!$A$1:$E$725,MATCH(age_tranches_5ans_nb_sex!$A251,population_nb!$A:$A,0),3)/100</f>
        <v>18.999999999168001</v>
      </c>
      <c r="AP251">
        <f>INDEX(ages_tranches_5ans_part_sex!$A$1:$AP$725,MATCH(age_tranches_5ans_nb_sex!$A251,ages_tranches_5ans_part_sex!$A:$A,0),MATCH(age_tranches_5ans_nb_sex!AP$1,ages_tranches_5ans_part_sex!$1:$1,0))*INDEX(population_nb!$A$1:$E$725,MATCH(age_tranches_5ans_nb_sex!$A251,population_nb!$A:$A,0),3)/100</f>
        <v>0.99999999950400009</v>
      </c>
    </row>
    <row r="252" spans="1:42" x14ac:dyDescent="0.35">
      <c r="A252" s="8" t="s">
        <v>516</v>
      </c>
      <c r="B252" s="8" t="s">
        <v>517</v>
      </c>
      <c r="C252">
        <f>INDEX(ages_tranches_5ans_part_sex!$A$1:$AP$725,MATCH(age_tranches_5ans_nb_sex!$A252,ages_tranches_5ans_part_sex!$A:$A,0),MATCH(age_tranches_5ans_nb_sex!C$1,ages_tranches_5ans_part_sex!$1:$1,0))*INDEX(population_nb!$A$1:$E$725,MATCH(age_tranches_5ans_nb_sex!$A252,population_nb!$A:$A,0),3)/100</f>
        <v>88.999999999900993</v>
      </c>
      <c r="D252">
        <f>INDEX(ages_tranches_5ans_part_sex!$A$1:$AP$725,MATCH(age_tranches_5ans_nb_sex!$A252,ages_tranches_5ans_part_sex!$A:$A,0),MATCH(age_tranches_5ans_nb_sex!D$1,ages_tranches_5ans_part_sex!$1:$1,0))*INDEX(population_nb!$A$1:$E$725,MATCH(age_tranches_5ans_nb_sex!$A252,population_nb!$A:$A,0),3)/100</f>
        <v>116.00000000132398</v>
      </c>
      <c r="E252">
        <f>INDEX(ages_tranches_5ans_part_sex!$A$1:$AP$725,MATCH(age_tranches_5ans_nb_sex!$A252,ages_tranches_5ans_part_sex!$A:$A,0),MATCH(age_tranches_5ans_nb_sex!E$1,ages_tranches_5ans_part_sex!$1:$1,0))*INDEX(population_nb!$A$1:$E$725,MATCH(age_tranches_5ans_nb_sex!$A252,population_nb!$A:$A,0),3)/100</f>
        <v>71.999999999484004</v>
      </c>
      <c r="F252">
        <f>INDEX(ages_tranches_5ans_part_sex!$A$1:$AP$725,MATCH(age_tranches_5ans_nb_sex!$A252,ages_tranches_5ans_part_sex!$A:$A,0),MATCH(age_tranches_5ans_nb_sex!F$1,ages_tranches_5ans_part_sex!$1:$1,0))*INDEX(population_nb!$A$1:$E$725,MATCH(age_tranches_5ans_nb_sex!$A252,population_nb!$A:$A,0),3)/100</f>
        <v>64.000000000618996</v>
      </c>
      <c r="G252">
        <f>INDEX(ages_tranches_5ans_part_sex!$A$1:$AP$725,MATCH(age_tranches_5ans_nb_sex!$A252,ages_tranches_5ans_part_sex!$A:$A,0),MATCH(age_tranches_5ans_nb_sex!G$1,ages_tranches_5ans_part_sex!$1:$1,0))*INDEX(population_nb!$A$1:$E$725,MATCH(age_tranches_5ans_nb_sex!$A252,population_nb!$A:$A,0),3)/100</f>
        <v>51.000000001251003</v>
      </c>
      <c r="H252">
        <f>INDEX(ages_tranches_5ans_part_sex!$A$1:$AP$725,MATCH(age_tranches_5ans_nb_sex!$A252,ages_tranches_5ans_part_sex!$A:$A,0),MATCH(age_tranches_5ans_nb_sex!H$1,ages_tranches_5ans_part_sex!$1:$1,0))*INDEX(population_nb!$A$1:$E$725,MATCH(age_tranches_5ans_nb_sex!$A252,population_nb!$A:$A,0),3)/100</f>
        <v>59.000000000115996</v>
      </c>
      <c r="I252">
        <f>INDEX(ages_tranches_5ans_part_sex!$A$1:$AP$725,MATCH(age_tranches_5ans_nb_sex!$A252,ages_tranches_5ans_part_sex!$A:$A,0),MATCH(age_tranches_5ans_nb_sex!I$1,ages_tranches_5ans_part_sex!$1:$1,0))*INDEX(population_nb!$A$1:$E$725,MATCH(age_tranches_5ans_nb_sex!$A252,population_nb!$A:$A,0),3)/100</f>
        <v>48.999999999110003</v>
      </c>
      <c r="J252">
        <f>INDEX(ages_tranches_5ans_part_sex!$A$1:$AP$725,MATCH(age_tranches_5ans_nb_sex!$A252,ages_tranches_5ans_part_sex!$A:$A,0),MATCH(age_tranches_5ans_nb_sex!J$1,ages_tranches_5ans_part_sex!$1:$1,0))*INDEX(population_nb!$A$1:$E$725,MATCH(age_tranches_5ans_nb_sex!$A252,population_nb!$A:$A,0),3)/100</f>
        <v>54.999999999067001</v>
      </c>
      <c r="K252">
        <f>INDEX(ages_tranches_5ans_part_sex!$A$1:$AP$725,MATCH(age_tranches_5ans_nb_sex!$A252,ages_tranches_5ans_part_sex!$A:$A,0),MATCH(age_tranches_5ans_nb_sex!K$1,ages_tranches_5ans_part_sex!$1:$1,0))*INDEX(population_nb!$A$1:$E$725,MATCH(age_tranches_5ans_nb_sex!$A252,population_nb!$A:$A,0),3)/100</f>
        <v>116.00000000132398</v>
      </c>
      <c r="L252">
        <f>INDEX(ages_tranches_5ans_part_sex!$A$1:$AP$725,MATCH(age_tranches_5ans_nb_sex!$A252,ages_tranches_5ans_part_sex!$A:$A,0),MATCH(age_tranches_5ans_nb_sex!L$1,ages_tranches_5ans_part_sex!$1:$1,0))*INDEX(population_nb!$A$1:$E$725,MATCH(age_tranches_5ans_nb_sex!$A252,population_nb!$A:$A,0),3)/100</f>
        <v>88.000000000447002</v>
      </c>
      <c r="M252">
        <f>INDEX(ages_tranches_5ans_part_sex!$A$1:$AP$725,MATCH(age_tranches_5ans_nb_sex!$A252,ages_tranches_5ans_part_sex!$A:$A,0),MATCH(age_tranches_5ans_nb_sex!M$1,ages_tranches_5ans_part_sex!$1:$1,0))*INDEX(population_nb!$A$1:$E$725,MATCH(age_tranches_5ans_nb_sex!$A252,population_nb!$A:$A,0),3)/100</f>
        <v>252.000000001427</v>
      </c>
      <c r="N252">
        <f>INDEX(ages_tranches_5ans_part_sex!$A$1:$AP$725,MATCH(age_tranches_5ans_nb_sex!$A252,ages_tranches_5ans_part_sex!$A:$A,0),MATCH(age_tranches_5ans_nb_sex!N$1,ages_tranches_5ans_part_sex!$1:$1,0))*INDEX(population_nb!$A$1:$E$725,MATCH(age_tranches_5ans_nb_sex!$A252,population_nb!$A:$A,0),3)/100</f>
        <v>178.999999999256</v>
      </c>
      <c r="O252">
        <f>INDEX(ages_tranches_5ans_part_sex!$A$1:$AP$725,MATCH(age_tranches_5ans_nb_sex!$A252,ages_tranches_5ans_part_sex!$A:$A,0),MATCH(age_tranches_5ans_nb_sex!O$1,ages_tranches_5ans_part_sex!$1:$1,0))*INDEX(population_nb!$A$1:$E$725,MATCH(age_tranches_5ans_nb_sex!$A252,population_nb!$A:$A,0),3)/100</f>
        <v>208.99999999904099</v>
      </c>
      <c r="P252">
        <f>INDEX(ages_tranches_5ans_part_sex!$A$1:$AP$725,MATCH(age_tranches_5ans_nb_sex!$A252,ages_tranches_5ans_part_sex!$A:$A,0),MATCH(age_tranches_5ans_nb_sex!P$1,ages_tranches_5ans_part_sex!$1:$1,0))*INDEX(population_nb!$A$1:$E$725,MATCH(age_tranches_5ans_nb_sex!$A252,population_nb!$A:$A,0),3)/100</f>
        <v>205.000000001225</v>
      </c>
      <c r="Q252">
        <f>INDEX(ages_tranches_5ans_part_sex!$A$1:$AP$725,MATCH(age_tranches_5ans_nb_sex!$A252,ages_tranches_5ans_part_sex!$A:$A,0),MATCH(age_tranches_5ans_nb_sex!Q$1,ages_tranches_5ans_part_sex!$1:$1,0))*INDEX(population_nb!$A$1:$E$725,MATCH(age_tranches_5ans_nb_sex!$A252,population_nb!$A:$A,0),3)/100</f>
        <v>160.99999999938498</v>
      </c>
      <c r="R252">
        <f>INDEX(ages_tranches_5ans_part_sex!$A$1:$AP$725,MATCH(age_tranches_5ans_nb_sex!$A252,ages_tranches_5ans_part_sex!$A:$A,0),MATCH(age_tranches_5ans_nb_sex!R$1,ages_tranches_5ans_part_sex!$1:$1,0))*INDEX(population_nb!$A$1:$E$725,MATCH(age_tranches_5ans_nb_sex!$A252,population_nb!$A:$A,0),3)/100</f>
        <v>155.999999998882</v>
      </c>
      <c r="S252">
        <f>INDEX(ages_tranches_5ans_part_sex!$A$1:$AP$725,MATCH(age_tranches_5ans_nb_sex!$A252,ages_tranches_5ans_part_sex!$A:$A,0),MATCH(age_tranches_5ans_nb_sex!S$1,ages_tranches_5ans_part_sex!$1:$1,0))*INDEX(population_nb!$A$1:$E$725,MATCH(age_tranches_5ans_nb_sex!$A252,population_nb!$A:$A,0),3)/100</f>
        <v>118.00000000023199</v>
      </c>
      <c r="T252">
        <f>INDEX(ages_tranches_5ans_part_sex!$A$1:$AP$725,MATCH(age_tranches_5ans_nb_sex!$A252,ages_tranches_5ans_part_sex!$A:$A,0),MATCH(age_tranches_5ans_nb_sex!T$1,ages_tranches_5ans_part_sex!$1:$1,0))*INDEX(population_nb!$A$1:$E$725,MATCH(age_tranches_5ans_nb_sex!$A252,population_nb!$A:$A,0),3)/100</f>
        <v>118.00000000023199</v>
      </c>
      <c r="U252">
        <f>INDEX(ages_tranches_5ans_part_sex!$A$1:$AP$725,MATCH(age_tranches_5ans_nb_sex!$A252,ages_tranches_5ans_part_sex!$A:$A,0),MATCH(age_tranches_5ans_nb_sex!U$1,ages_tranches_5ans_part_sex!$1:$1,0))*INDEX(population_nb!$A$1:$E$725,MATCH(age_tranches_5ans_nb_sex!$A252,population_nb!$A:$A,0),3)/100</f>
        <v>100.999999999815</v>
      </c>
      <c r="V252">
        <f>INDEX(ages_tranches_5ans_part_sex!$A$1:$AP$725,MATCH(age_tranches_5ans_nb_sex!$A252,ages_tranches_5ans_part_sex!$A:$A,0),MATCH(age_tranches_5ans_nb_sex!V$1,ages_tranches_5ans_part_sex!$1:$1,0))*INDEX(population_nb!$A$1:$E$725,MATCH(age_tranches_5ans_nb_sex!$A252,population_nb!$A:$A,0),3)/100</f>
        <v>94.000000000404</v>
      </c>
      <c r="W252">
        <f>INDEX(ages_tranches_5ans_part_sex!$A$1:$AP$725,MATCH(age_tranches_5ans_nb_sex!$A252,ages_tranches_5ans_part_sex!$A:$A,0),MATCH(age_tranches_5ans_nb_sex!W$1,ages_tranches_5ans_part_sex!$1:$1,0))*INDEX(population_nb!$A$1:$E$725,MATCH(age_tranches_5ans_nb_sex!$A252,population_nb!$A:$A,0),3)/100</f>
        <v>101.99999999926901</v>
      </c>
      <c r="X252">
        <f>INDEX(ages_tranches_5ans_part_sex!$A$1:$AP$725,MATCH(age_tranches_5ans_nb_sex!$A252,ages_tranches_5ans_part_sex!$A:$A,0),MATCH(age_tranches_5ans_nb_sex!X$1,ages_tranches_5ans_part_sex!$1:$1,0))*INDEX(population_nb!$A$1:$E$725,MATCH(age_tranches_5ans_nb_sex!$A252,population_nb!$A:$A,0),3)/100</f>
        <v>86.000000001538993</v>
      </c>
      <c r="Y252">
        <f>INDEX(ages_tranches_5ans_part_sex!$A$1:$AP$725,MATCH(age_tranches_5ans_nb_sex!$A252,ages_tranches_5ans_part_sex!$A:$A,0),MATCH(age_tranches_5ans_nb_sex!Y$1,ages_tranches_5ans_part_sex!$1:$1,0))*INDEX(population_nb!$A$1:$E$725,MATCH(age_tranches_5ans_nb_sex!$A252,population_nb!$A:$A,0),3)/100</f>
        <v>81.000000001036</v>
      </c>
      <c r="Z252">
        <f>INDEX(ages_tranches_5ans_part_sex!$A$1:$AP$725,MATCH(age_tranches_5ans_nb_sex!$A252,ages_tranches_5ans_part_sex!$A:$A,0),MATCH(age_tranches_5ans_nb_sex!Z$1,ages_tranches_5ans_part_sex!$1:$1,0))*INDEX(population_nb!$A$1:$E$725,MATCH(age_tranches_5ans_nb_sex!$A252,population_nb!$A:$A,0),3)/100</f>
        <v>59.999999999570001</v>
      </c>
      <c r="AA252">
        <f>INDEX(ages_tranches_5ans_part_sex!$A$1:$AP$725,MATCH(age_tranches_5ans_nb_sex!$A252,ages_tranches_5ans_part_sex!$A:$A,0),MATCH(age_tranches_5ans_nb_sex!AA$1,ages_tranches_5ans_part_sex!$1:$1,0))*INDEX(population_nb!$A$1:$E$725,MATCH(age_tranches_5ans_nb_sex!$A252,population_nb!$A:$A,0),3)/100</f>
        <v>82.999999999943995</v>
      </c>
      <c r="AB252">
        <f>INDEX(ages_tranches_5ans_part_sex!$A$1:$AP$725,MATCH(age_tranches_5ans_nb_sex!$A252,ages_tranches_5ans_part_sex!$A:$A,0),MATCH(age_tranches_5ans_nb_sex!AB$1,ages_tranches_5ans_part_sex!$1:$1,0))*INDEX(population_nb!$A$1:$E$725,MATCH(age_tranches_5ans_nb_sex!$A252,population_nb!$A:$A,0),3)/100</f>
        <v>53.999999999613003</v>
      </c>
      <c r="AC252">
        <f>INDEX(ages_tranches_5ans_part_sex!$A$1:$AP$725,MATCH(age_tranches_5ans_nb_sex!$A252,ages_tranches_5ans_part_sex!$A:$A,0),MATCH(age_tranches_5ans_nb_sex!AC$1,ages_tranches_5ans_part_sex!$1:$1,0))*INDEX(population_nb!$A$1:$E$725,MATCH(age_tranches_5ans_nb_sex!$A252,population_nb!$A:$A,0),3)/100</f>
        <v>65.999999999527006</v>
      </c>
      <c r="AD252">
        <f>INDEX(ages_tranches_5ans_part_sex!$A$1:$AP$725,MATCH(age_tranches_5ans_nb_sex!$A252,ages_tranches_5ans_part_sex!$A:$A,0),MATCH(age_tranches_5ans_nb_sex!AD$1,ages_tranches_5ans_part_sex!$1:$1,0))*INDEX(population_nb!$A$1:$E$725,MATCH(age_tranches_5ans_nb_sex!$A252,population_nb!$A:$A,0),3)/100</f>
        <v>45.000000001294005</v>
      </c>
      <c r="AE252">
        <f>INDEX(ages_tranches_5ans_part_sex!$A$1:$AP$725,MATCH(age_tranches_5ans_nb_sex!$A252,ages_tranches_5ans_part_sex!$A:$A,0),MATCH(age_tranches_5ans_nb_sex!AE$1,ages_tranches_5ans_part_sex!$1:$1,0))*INDEX(population_nb!$A$1:$E$725,MATCH(age_tranches_5ans_nb_sex!$A252,population_nb!$A:$A,0),3)/100</f>
        <v>67.999999998435001</v>
      </c>
      <c r="AF252">
        <f>INDEX(ages_tranches_5ans_part_sex!$A$1:$AP$725,MATCH(age_tranches_5ans_nb_sex!$A252,ages_tranches_5ans_part_sex!$A:$A,0),MATCH(age_tranches_5ans_nb_sex!AF$1,ages_tranches_5ans_part_sex!$1:$1,0))*INDEX(population_nb!$A$1:$E$725,MATCH(age_tranches_5ans_nb_sex!$A252,population_nb!$A:$A,0),3)/100</f>
        <v>34.000000000834</v>
      </c>
      <c r="AG252">
        <f>INDEX(ages_tranches_5ans_part_sex!$A$1:$AP$725,MATCH(age_tranches_5ans_nb_sex!$A252,ages_tranches_5ans_part_sex!$A:$A,0),MATCH(age_tranches_5ans_nb_sex!AG$1,ages_tranches_5ans_part_sex!$1:$1,0))*INDEX(population_nb!$A$1:$E$725,MATCH(age_tranches_5ans_nb_sex!$A252,population_nb!$A:$A,0),3)/100</f>
        <v>47.000000000202</v>
      </c>
      <c r="AH252">
        <f>INDEX(ages_tranches_5ans_part_sex!$A$1:$AP$725,MATCH(age_tranches_5ans_nb_sex!$A252,ages_tranches_5ans_part_sex!$A:$A,0),MATCH(age_tranches_5ans_nb_sex!AH$1,ages_tranches_5ans_part_sex!$1:$1,0))*INDEX(population_nb!$A$1:$E$725,MATCH(age_tranches_5ans_nb_sex!$A252,population_nb!$A:$A,0),3)/100</f>
        <v>29.000000000330996</v>
      </c>
      <c r="AI252">
        <f>INDEX(ages_tranches_5ans_part_sex!$A$1:$AP$725,MATCH(age_tranches_5ans_nb_sex!$A252,ages_tranches_5ans_part_sex!$A:$A,0),MATCH(age_tranches_5ans_nb_sex!AI$1,ages_tranches_5ans_part_sex!$1:$1,0))*INDEX(population_nb!$A$1:$E$725,MATCH(age_tranches_5ans_nb_sex!$A252,population_nb!$A:$A,0),3)/100</f>
        <v>45.000000001294005</v>
      </c>
      <c r="AJ252">
        <f>INDEX(ages_tranches_5ans_part_sex!$A$1:$AP$725,MATCH(age_tranches_5ans_nb_sex!$A252,ages_tranches_5ans_part_sex!$A:$A,0),MATCH(age_tranches_5ans_nb_sex!AJ$1,ages_tranches_5ans_part_sex!$1:$1,0))*INDEX(population_nb!$A$1:$E$725,MATCH(age_tranches_5ans_nb_sex!$A252,population_nb!$A:$A,0),3)/100</f>
        <v>17.999999999871001</v>
      </c>
      <c r="AK252">
        <f>INDEX(ages_tranches_5ans_part_sex!$A$1:$AP$725,MATCH(age_tranches_5ans_nb_sex!$A252,ages_tranches_5ans_part_sex!$A:$A,0),MATCH(age_tranches_5ans_nb_sex!AK$1,ages_tranches_5ans_part_sex!$1:$1,0))*INDEX(population_nb!$A$1:$E$725,MATCH(age_tranches_5ans_nb_sex!$A252,population_nb!$A:$A,0),3)/100</f>
        <v>19.999999998779</v>
      </c>
      <c r="AL252">
        <f>INDEX(ages_tranches_5ans_part_sex!$A$1:$AP$725,MATCH(age_tranches_5ans_nb_sex!$A252,ages_tranches_5ans_part_sex!$A:$A,0),MATCH(age_tranches_5ans_nb_sex!AL$1,ages_tranches_5ans_part_sex!$1:$1,0))*INDEX(population_nb!$A$1:$E$725,MATCH(age_tranches_5ans_nb_sex!$A252,population_nb!$A:$A,0),3)/100</f>
        <v>15.000000001508999</v>
      </c>
      <c r="AM252">
        <f>INDEX(ages_tranches_5ans_part_sex!$A$1:$AP$725,MATCH(age_tranches_5ans_nb_sex!$A252,ages_tranches_5ans_part_sex!$A:$A,0),MATCH(age_tranches_5ans_nb_sex!AM$1,ages_tranches_5ans_part_sex!$1:$1,0))*INDEX(population_nb!$A$1:$E$725,MATCH(age_tranches_5ans_nb_sex!$A252,population_nb!$A:$A,0),3)/100</f>
        <v>17.000000000417</v>
      </c>
      <c r="AN252">
        <f>INDEX(ages_tranches_5ans_part_sex!$A$1:$AP$725,MATCH(age_tranches_5ans_nb_sex!$A252,ages_tranches_5ans_part_sex!$A:$A,0),MATCH(age_tranches_5ans_nb_sex!AN$1,ages_tranches_5ans_part_sex!$1:$1,0))*INDEX(population_nb!$A$1:$E$725,MATCH(age_tranches_5ans_nb_sex!$A252,population_nb!$A:$A,0),3)/100</f>
        <v>3.0000000015950001</v>
      </c>
      <c r="AO252">
        <f>INDEX(ages_tranches_5ans_part_sex!$A$1:$AP$725,MATCH(age_tranches_5ans_nb_sex!$A252,ages_tranches_5ans_part_sex!$A:$A,0),MATCH(age_tranches_5ans_nb_sex!AO$1,ages_tranches_5ans_part_sex!$1:$1,0))*INDEX(population_nb!$A$1:$E$725,MATCH(age_tranches_5ans_nb_sex!$A252,population_nb!$A:$A,0),3)/100</f>
        <v>7.9999999988649995</v>
      </c>
      <c r="AP252">
        <f>INDEX(ages_tranches_5ans_part_sex!$A$1:$AP$725,MATCH(age_tranches_5ans_nb_sex!$A252,ages_tranches_5ans_part_sex!$A:$A,0),MATCH(age_tranches_5ans_nb_sex!AP$1,ages_tranches_5ans_part_sex!$1:$1,0))*INDEX(population_nb!$A$1:$E$725,MATCH(age_tranches_5ans_nb_sex!$A252,population_nb!$A:$A,0),3)/100</f>
        <v>0</v>
      </c>
    </row>
    <row r="253" spans="1:42" x14ac:dyDescent="0.35">
      <c r="A253" s="8" t="s">
        <v>500</v>
      </c>
      <c r="B253" s="8" t="s">
        <v>501</v>
      </c>
      <c r="C253">
        <f>INDEX(ages_tranches_5ans_part_sex!$A$1:$AP$725,MATCH(age_tranches_5ans_nb_sex!$A253,ages_tranches_5ans_part_sex!$A:$A,0),MATCH(age_tranches_5ans_nb_sex!C$1,ages_tranches_5ans_part_sex!$1:$1,0))*INDEX(population_nb!$A$1:$E$725,MATCH(age_tranches_5ans_nb_sex!$A253,population_nb!$A:$A,0),3)/100</f>
        <v>120.99999999960599</v>
      </c>
      <c r="D253">
        <f>INDEX(ages_tranches_5ans_part_sex!$A$1:$AP$725,MATCH(age_tranches_5ans_nb_sex!$A253,ages_tranches_5ans_part_sex!$A:$A,0),MATCH(age_tranches_5ans_nb_sex!D$1,ages_tranches_5ans_part_sex!$1:$1,0))*INDEX(population_nb!$A$1:$E$725,MATCH(age_tranches_5ans_nb_sex!$A253,population_nb!$A:$A,0),3)/100</f>
        <v>119.00000000179199</v>
      </c>
      <c r="E253">
        <f>INDEX(ages_tranches_5ans_part_sex!$A$1:$AP$725,MATCH(age_tranches_5ans_nb_sex!$A253,ages_tranches_5ans_part_sex!$A:$A,0),MATCH(age_tranches_5ans_nb_sex!E$1,ages_tranches_5ans_part_sex!$1:$1,0))*INDEX(population_nb!$A$1:$E$725,MATCH(age_tranches_5ans_nb_sex!$A253,population_nb!$A:$A,0),3)/100</f>
        <v>85.000000000734005</v>
      </c>
      <c r="F253">
        <f>INDEX(ages_tranches_5ans_part_sex!$A$1:$AP$725,MATCH(age_tranches_5ans_nb_sex!$A253,ages_tranches_5ans_part_sex!$A:$A,0),MATCH(age_tranches_5ans_nb_sex!F$1,ages_tranches_5ans_part_sex!$1:$1,0))*INDEX(population_nb!$A$1:$E$725,MATCH(age_tranches_5ans_nb_sex!$A253,population_nb!$A:$A,0),3)/100</f>
        <v>105.000000001806</v>
      </c>
      <c r="G253">
        <f>INDEX(ages_tranches_5ans_part_sex!$A$1:$AP$725,MATCH(age_tranches_5ans_nb_sex!$A253,ages_tranches_5ans_part_sex!$A:$A,0),MATCH(age_tranches_5ans_nb_sex!G$1,ages_tranches_5ans_part_sex!$1:$1,0))*INDEX(population_nb!$A$1:$E$725,MATCH(age_tranches_5ans_nb_sex!$A253,population_nb!$A:$A,0),3)/100</f>
        <v>83.999999999916</v>
      </c>
      <c r="H253">
        <f>INDEX(ages_tranches_5ans_part_sex!$A$1:$AP$725,MATCH(age_tranches_5ans_nb_sex!$A253,ages_tranches_5ans_part_sex!$A:$A,0),MATCH(age_tranches_5ans_nb_sex!H$1,ages_tranches_5ans_part_sex!$1:$1,0))*INDEX(population_nb!$A$1:$E$725,MATCH(age_tranches_5ans_nb_sex!$A253,population_nb!$A:$A,0),3)/100</f>
        <v>87.999999999365997</v>
      </c>
      <c r="I253">
        <f>INDEX(ages_tranches_5ans_part_sex!$A$1:$AP$725,MATCH(age_tranches_5ans_nb_sex!$A253,ages_tranches_5ans_part_sex!$A:$A,0),MATCH(age_tranches_5ans_nb_sex!I$1,ages_tranches_5ans_part_sex!$1:$1,0))*INDEX(population_nb!$A$1:$E$725,MATCH(age_tranches_5ans_nb_sex!$A253,population_nb!$A:$A,0),3)/100</f>
        <v>67.000000001298005</v>
      </c>
      <c r="J253">
        <f>INDEX(ages_tranches_5ans_part_sex!$A$1:$AP$725,MATCH(age_tranches_5ans_nb_sex!$A253,ages_tranches_5ans_part_sex!$A:$A,0),MATCH(age_tranches_5ans_nb_sex!J$1,ages_tranches_5ans_part_sex!$1:$1,0))*INDEX(population_nb!$A$1:$E$725,MATCH(age_tranches_5ans_nb_sex!$A253,population_nb!$A:$A,0),3)/100</f>
        <v>97.999999999902016</v>
      </c>
      <c r="K253">
        <f>INDEX(ages_tranches_5ans_part_sex!$A$1:$AP$725,MATCH(age_tranches_5ans_nb_sex!$A253,ages_tranches_5ans_part_sex!$A:$A,0),MATCH(age_tranches_5ans_nb_sex!K$1,ages_tranches_5ans_part_sex!$1:$1,0))*INDEX(population_nb!$A$1:$E$725,MATCH(age_tranches_5ans_nb_sex!$A253,population_nb!$A:$A,0),3)/100</f>
        <v>128.00000000150999</v>
      </c>
      <c r="L253">
        <f>INDEX(ages_tranches_5ans_part_sex!$A$1:$AP$725,MATCH(age_tranches_5ans_nb_sex!$A253,ages_tranches_5ans_part_sex!$A:$A,0),MATCH(age_tranches_5ans_nb_sex!L$1,ages_tranches_5ans_part_sex!$1:$1,0))*INDEX(population_nb!$A$1:$E$725,MATCH(age_tranches_5ans_nb_sex!$A253,population_nb!$A:$A,0),3)/100</f>
        <v>118.000000000974</v>
      </c>
      <c r="M253">
        <f>INDEX(ages_tranches_5ans_part_sex!$A$1:$AP$725,MATCH(age_tranches_5ans_nb_sex!$A253,ages_tranches_5ans_part_sex!$A:$A,0),MATCH(age_tranches_5ans_nb_sex!M$1,ages_tranches_5ans_part_sex!$1:$1,0))*INDEX(population_nb!$A$1:$E$725,MATCH(age_tranches_5ans_nb_sex!$A253,population_nb!$A:$A,0),3)/100</f>
        <v>282.000000001356</v>
      </c>
      <c r="N253">
        <f>INDEX(ages_tranches_5ans_part_sex!$A$1:$AP$725,MATCH(age_tranches_5ans_nb_sex!$A253,ages_tranches_5ans_part_sex!$A:$A,0),MATCH(age_tranches_5ans_nb_sex!N$1,ages_tranches_5ans_part_sex!$1:$1,0))*INDEX(population_nb!$A$1:$E$725,MATCH(age_tranches_5ans_nb_sex!$A253,population_nb!$A:$A,0),3)/100</f>
        <v>221.99999999814</v>
      </c>
      <c r="O253">
        <f>INDEX(ages_tranches_5ans_part_sex!$A$1:$AP$725,MATCH(age_tranches_5ans_nb_sex!$A253,ages_tranches_5ans_part_sex!$A:$A,0),MATCH(age_tranches_5ans_nb_sex!O$1,ages_tranches_5ans_part_sex!$1:$1,0))*INDEX(population_nb!$A$1:$E$725,MATCH(age_tranches_5ans_nb_sex!$A253,population_nb!$A:$A,0),3)/100</f>
        <v>251.99999999974798</v>
      </c>
      <c r="P253">
        <f>INDEX(ages_tranches_5ans_part_sex!$A$1:$AP$725,MATCH(age_tranches_5ans_nb_sex!$A253,ages_tranches_5ans_part_sex!$A:$A,0),MATCH(age_tranches_5ans_nb_sex!P$1,ages_tranches_5ans_part_sex!$1:$1,0))*INDEX(population_nb!$A$1:$E$725,MATCH(age_tranches_5ans_nb_sex!$A253,population_nb!$A:$A,0),3)/100</f>
        <v>227.99999999922599</v>
      </c>
      <c r="Q253">
        <f>INDEX(ages_tranches_5ans_part_sex!$A$1:$AP$725,MATCH(age_tranches_5ans_nb_sex!$A253,ages_tranches_5ans_part_sex!$A:$A,0),MATCH(age_tranches_5ans_nb_sex!Q$1,ages_tranches_5ans_part_sex!$1:$1,0))*INDEX(population_nb!$A$1:$E$725,MATCH(age_tranches_5ans_nb_sex!$A253,population_nb!$A:$A,0),3)/100</f>
        <v>180.99999999899998</v>
      </c>
      <c r="R253">
        <f>INDEX(ages_tranches_5ans_part_sex!$A$1:$AP$725,MATCH(age_tranches_5ans_nb_sex!$A253,ages_tranches_5ans_part_sex!$A:$A,0),MATCH(age_tranches_5ans_nb_sex!R$1,ages_tranches_5ans_part_sex!$1:$1,0))*INDEX(population_nb!$A$1:$E$725,MATCH(age_tranches_5ans_nb_sex!$A253,population_nb!$A:$A,0),3)/100</f>
        <v>193.99999999816799</v>
      </c>
      <c r="S253">
        <f>INDEX(ages_tranches_5ans_part_sex!$A$1:$AP$725,MATCH(age_tranches_5ans_nb_sex!$A253,ages_tranches_5ans_part_sex!$A:$A,0),MATCH(age_tranches_5ans_nb_sex!S$1,ages_tranches_5ans_part_sex!$1:$1,0))*INDEX(population_nb!$A$1:$E$725,MATCH(age_tranches_5ans_nb_sex!$A253,population_nb!$A:$A,0),3)/100</f>
        <v>151.99999999821</v>
      </c>
      <c r="T253">
        <f>INDEX(ages_tranches_5ans_part_sex!$A$1:$AP$725,MATCH(age_tranches_5ans_nb_sex!$A253,ages_tranches_5ans_part_sex!$A:$A,0),MATCH(age_tranches_5ans_nb_sex!T$1,ages_tranches_5ans_part_sex!$1:$1,0))*INDEX(population_nb!$A$1:$E$725,MATCH(age_tranches_5ans_nb_sex!$A253,population_nb!$A:$A,0),3)/100</f>
        <v>147.99999999876002</v>
      </c>
      <c r="U253">
        <f>INDEX(ages_tranches_5ans_part_sex!$A$1:$AP$725,MATCH(age_tranches_5ans_nb_sex!$A253,ages_tranches_5ans_part_sex!$A:$A,0),MATCH(age_tranches_5ans_nb_sex!U$1,ages_tranches_5ans_part_sex!$1:$1,0))*INDEX(population_nb!$A$1:$E$725,MATCH(age_tranches_5ans_nb_sex!$A253,population_nb!$A:$A,0),3)/100</f>
        <v>137.00000000122799</v>
      </c>
      <c r="V253">
        <f>INDEX(ages_tranches_5ans_part_sex!$A$1:$AP$725,MATCH(age_tranches_5ans_nb_sex!$A253,ages_tranches_5ans_part_sex!$A:$A,0),MATCH(age_tranches_5ans_nb_sex!V$1,ages_tranches_5ans_part_sex!$1:$1,0))*INDEX(population_nb!$A$1:$E$725,MATCH(age_tranches_5ans_nb_sex!$A253,population_nb!$A:$A,0),3)/100</f>
        <v>119.99999999878801</v>
      </c>
      <c r="W253">
        <f>INDEX(ages_tranches_5ans_part_sex!$A$1:$AP$725,MATCH(age_tranches_5ans_nb_sex!$A253,ages_tranches_5ans_part_sex!$A:$A,0),MATCH(age_tranches_5ans_nb_sex!W$1,ages_tranches_5ans_part_sex!$1:$1,0))*INDEX(population_nb!$A$1:$E$725,MATCH(age_tranches_5ans_nb_sex!$A253,population_nb!$A:$A,0),3)/100</f>
        <v>105.999999998802</v>
      </c>
      <c r="X253">
        <f>INDEX(ages_tranches_5ans_part_sex!$A$1:$AP$725,MATCH(age_tranches_5ans_nb_sex!$A253,ages_tranches_5ans_part_sex!$A:$A,0),MATCH(age_tranches_5ans_nb_sex!X$1,ages_tranches_5ans_part_sex!$1:$1,0))*INDEX(population_nb!$A$1:$E$725,MATCH(age_tranches_5ans_nb_sex!$A253,population_nb!$A:$A,0),3)/100</f>
        <v>109.99999999825199</v>
      </c>
      <c r="Y253">
        <f>INDEX(ages_tranches_5ans_part_sex!$A$1:$AP$725,MATCH(age_tranches_5ans_nb_sex!$A253,ages_tranches_5ans_part_sex!$A:$A,0),MATCH(age_tranches_5ans_nb_sex!Y$1,ages_tranches_5ans_part_sex!$1:$1,0))*INDEX(population_nb!$A$1:$E$725,MATCH(age_tranches_5ans_nb_sex!$A253,population_nb!$A:$A,0),3)/100</f>
        <v>96.999999999083997</v>
      </c>
      <c r="Z253">
        <f>INDEX(ages_tranches_5ans_part_sex!$A$1:$AP$725,MATCH(age_tranches_5ans_nb_sex!$A253,ages_tranches_5ans_part_sex!$A:$A,0),MATCH(age_tranches_5ans_nb_sex!Z$1,ages_tranches_5ans_part_sex!$1:$1,0))*INDEX(population_nb!$A$1:$E$725,MATCH(age_tranches_5ans_nb_sex!$A253,population_nb!$A:$A,0),3)/100</f>
        <v>83.999999999916</v>
      </c>
      <c r="AA253">
        <f>INDEX(ages_tranches_5ans_part_sex!$A$1:$AP$725,MATCH(age_tranches_5ans_nb_sex!$A253,ages_tranches_5ans_part_sex!$A:$A,0),MATCH(age_tranches_5ans_nb_sex!AA$1,ages_tranches_5ans_part_sex!$1:$1,0))*INDEX(population_nb!$A$1:$E$725,MATCH(age_tranches_5ans_nb_sex!$A253,population_nb!$A:$A,0),3)/100</f>
        <v>90.000000001002007</v>
      </c>
      <c r="AB253">
        <f>INDEX(ages_tranches_5ans_part_sex!$A$1:$AP$725,MATCH(age_tranches_5ans_nb_sex!$A253,ages_tranches_5ans_part_sex!$A:$A,0),MATCH(age_tranches_5ans_nb_sex!AB$1,ages_tranches_5ans_part_sex!$1:$1,0))*INDEX(population_nb!$A$1:$E$725,MATCH(age_tranches_5ans_nb_sex!$A253,population_nb!$A:$A,0),3)/100</f>
        <v>77.999999998829992</v>
      </c>
      <c r="AC253">
        <f>INDEX(ages_tranches_5ans_part_sex!$A$1:$AP$725,MATCH(age_tranches_5ans_nb_sex!$A253,ages_tranches_5ans_part_sex!$A:$A,0),MATCH(age_tranches_5ans_nb_sex!AC$1,ages_tranches_5ans_part_sex!$1:$1,0))*INDEX(population_nb!$A$1:$E$725,MATCH(age_tranches_5ans_nb_sex!$A253,population_nb!$A:$A,0),3)/100</f>
        <v>63.000000001848001</v>
      </c>
      <c r="AD253">
        <f>INDEX(ages_tranches_5ans_part_sex!$A$1:$AP$725,MATCH(age_tranches_5ans_nb_sex!$A253,ages_tranches_5ans_part_sex!$A:$A,0),MATCH(age_tranches_5ans_nb_sex!AD$1,ages_tranches_5ans_part_sex!$1:$1,0))*INDEX(population_nb!$A$1:$E$725,MATCH(age_tranches_5ans_nb_sex!$A253,population_nb!$A:$A,0),3)/100</f>
        <v>49.999999998858002</v>
      </c>
      <c r="AE253">
        <f>INDEX(ages_tranches_5ans_part_sex!$A$1:$AP$725,MATCH(age_tranches_5ans_nb_sex!$A253,ages_tranches_5ans_part_sex!$A:$A,0),MATCH(age_tranches_5ans_nb_sex!AE$1,ages_tranches_5ans_part_sex!$1:$1,0))*INDEX(population_nb!$A$1:$E$725,MATCH(age_tranches_5ans_nb_sex!$A253,population_nb!$A:$A,0),3)/100</f>
        <v>43.000000000775998</v>
      </c>
      <c r="AF253">
        <f>INDEX(ages_tranches_5ans_part_sex!$A$1:$AP$725,MATCH(age_tranches_5ans_nb_sex!$A253,ages_tranches_5ans_part_sex!$A:$A,0),MATCH(age_tranches_5ans_nb_sex!AF$1,ages_tranches_5ans_part_sex!$1:$1,0))*INDEX(population_nb!$A$1:$E$725,MATCH(age_tranches_5ans_nb_sex!$A253,population_nb!$A:$A,0),3)/100</f>
        <v>44.999999998589999</v>
      </c>
      <c r="AG253">
        <f>INDEX(ages_tranches_5ans_part_sex!$A$1:$AP$725,MATCH(age_tranches_5ans_nb_sex!$A253,ages_tranches_5ans_part_sex!$A:$A,0),MATCH(age_tranches_5ans_nb_sex!AG$1,ages_tranches_5ans_part_sex!$1:$1,0))*INDEX(population_nb!$A$1:$E$725,MATCH(age_tranches_5ans_nb_sex!$A253,population_nb!$A:$A,0),3)/100</f>
        <v>31.999999999421998</v>
      </c>
      <c r="AH253">
        <f>INDEX(ages_tranches_5ans_part_sex!$A$1:$AP$725,MATCH(age_tranches_5ans_nb_sex!$A253,ages_tranches_5ans_part_sex!$A:$A,0),MATCH(age_tranches_5ans_nb_sex!AH$1,ages_tranches_5ans_part_sex!$1:$1,0))*INDEX(population_nb!$A$1:$E$725,MATCH(age_tranches_5ans_nb_sex!$A253,population_nb!$A:$A,0),3)/100</f>
        <v>21.999999998885997</v>
      </c>
      <c r="AI253">
        <f>INDEX(ages_tranches_5ans_part_sex!$A$1:$AP$725,MATCH(age_tranches_5ans_nb_sex!$A253,ages_tranches_5ans_part_sex!$A:$A,0),MATCH(age_tranches_5ans_nb_sex!AI$1,ages_tranches_5ans_part_sex!$1:$1,0))*INDEX(population_nb!$A$1:$E$725,MATCH(age_tranches_5ans_nb_sex!$A253,population_nb!$A:$A,0),3)/100</f>
        <v>21.999999998885997</v>
      </c>
      <c r="AJ253">
        <f>INDEX(ages_tranches_5ans_part_sex!$A$1:$AP$725,MATCH(age_tranches_5ans_nb_sex!$A253,ages_tranches_5ans_part_sex!$A:$A,0),MATCH(age_tranches_5ans_nb_sex!AJ$1,ages_tranches_5ans_part_sex!$1:$1,0))*INDEX(population_nb!$A$1:$E$725,MATCH(age_tranches_5ans_nb_sex!$A253,population_nb!$A:$A,0),3)/100</f>
        <v>17.999999999436</v>
      </c>
      <c r="AK253">
        <f>INDEX(ages_tranches_5ans_part_sex!$A$1:$AP$725,MATCH(age_tranches_5ans_nb_sex!$A253,ages_tranches_5ans_part_sex!$A:$A,0),MATCH(age_tranches_5ans_nb_sex!AK$1,ages_tranches_5ans_part_sex!$1:$1,0))*INDEX(population_nb!$A$1:$E$725,MATCH(age_tranches_5ans_nb_sex!$A253,population_nb!$A:$A,0),3)/100</f>
        <v>16.000000001621999</v>
      </c>
      <c r="AL253">
        <f>INDEX(ages_tranches_5ans_part_sex!$A$1:$AP$725,MATCH(age_tranches_5ans_nb_sex!$A253,ages_tranches_5ans_part_sex!$A:$A,0),MATCH(age_tranches_5ans_nb_sex!AL$1,ages_tranches_5ans_part_sex!$1:$1,0))*INDEX(population_nb!$A$1:$E$725,MATCH(age_tranches_5ans_nb_sex!$A253,population_nb!$A:$A,0),3)/100</f>
        <v>2.9999999986320001</v>
      </c>
      <c r="AM253">
        <f>INDEX(ages_tranches_5ans_part_sex!$A$1:$AP$725,MATCH(age_tranches_5ans_nb_sex!$A253,ages_tranches_5ans_part_sex!$A:$A,0),MATCH(age_tranches_5ans_nb_sex!AM$1,ages_tranches_5ans_part_sex!$1:$1,0))*INDEX(population_nb!$A$1:$E$725,MATCH(age_tranches_5ans_nb_sex!$A253,population_nb!$A:$A,0),3)/100</f>
        <v>6.0000000010860006</v>
      </c>
      <c r="AN253">
        <f>INDEX(ages_tranches_5ans_part_sex!$A$1:$AP$725,MATCH(age_tranches_5ans_nb_sex!$A253,ages_tranches_5ans_part_sex!$A:$A,0),MATCH(age_tranches_5ans_nb_sex!AN$1,ages_tranches_5ans_part_sex!$1:$1,0))*INDEX(population_nb!$A$1:$E$725,MATCH(age_tranches_5ans_nb_sex!$A253,population_nb!$A:$A,0),3)/100</f>
        <v>3.9999999994499995</v>
      </c>
      <c r="AO253">
        <f>INDEX(ages_tranches_5ans_part_sex!$A$1:$AP$725,MATCH(age_tranches_5ans_nb_sex!$A253,ages_tranches_5ans_part_sex!$A:$A,0),MATCH(age_tranches_5ans_nb_sex!AO$1,ages_tranches_5ans_part_sex!$1:$1,0))*INDEX(population_nb!$A$1:$E$725,MATCH(age_tranches_5ans_nb_sex!$A253,population_nb!$A:$A,0),3)/100</f>
        <v>2.0000000016359998</v>
      </c>
      <c r="AP253">
        <f>INDEX(ages_tranches_5ans_part_sex!$A$1:$AP$725,MATCH(age_tranches_5ans_nb_sex!$A253,ages_tranches_5ans_part_sex!$A:$A,0),MATCH(age_tranches_5ans_nb_sex!AP$1,ages_tranches_5ans_part_sex!$1:$1,0))*INDEX(population_nb!$A$1:$E$725,MATCH(age_tranches_5ans_nb_sex!$A253,population_nb!$A:$A,0),3)/100</f>
        <v>2.0000000016359998</v>
      </c>
    </row>
    <row r="254" spans="1:42" x14ac:dyDescent="0.35">
      <c r="A254" s="8" t="s">
        <v>531</v>
      </c>
      <c r="B254" s="8" t="s">
        <v>532</v>
      </c>
      <c r="C254">
        <f>INDEX(ages_tranches_5ans_part_sex!$A$1:$AP$725,MATCH(age_tranches_5ans_nb_sex!$A254,ages_tranches_5ans_part_sex!$A:$A,0),MATCH(age_tranches_5ans_nb_sex!C$1,ages_tranches_5ans_part_sex!$1:$1,0))*INDEX(population_nb!$A$1:$E$725,MATCH(age_tranches_5ans_nb_sex!$A254,population_nb!$A:$A,0),3)/100</f>
        <v>0</v>
      </c>
      <c r="D254">
        <f>INDEX(ages_tranches_5ans_part_sex!$A$1:$AP$725,MATCH(age_tranches_5ans_nb_sex!$A254,ages_tranches_5ans_part_sex!$A:$A,0),MATCH(age_tranches_5ans_nb_sex!D$1,ages_tranches_5ans_part_sex!$1:$1,0))*INDEX(population_nb!$A$1:$E$725,MATCH(age_tranches_5ans_nb_sex!$A254,population_nb!$A:$A,0),3)/100</f>
        <v>0</v>
      </c>
      <c r="E254">
        <f>INDEX(ages_tranches_5ans_part_sex!$A$1:$AP$725,MATCH(age_tranches_5ans_nb_sex!$A254,ages_tranches_5ans_part_sex!$A:$A,0),MATCH(age_tranches_5ans_nb_sex!E$1,ages_tranches_5ans_part_sex!$1:$1,0))*INDEX(population_nb!$A$1:$E$725,MATCH(age_tranches_5ans_nb_sex!$A254,population_nb!$A:$A,0),3)/100</f>
        <v>0</v>
      </c>
      <c r="F254">
        <f>INDEX(ages_tranches_5ans_part_sex!$A$1:$AP$725,MATCH(age_tranches_5ans_nb_sex!$A254,ages_tranches_5ans_part_sex!$A:$A,0),MATCH(age_tranches_5ans_nb_sex!F$1,ages_tranches_5ans_part_sex!$1:$1,0))*INDEX(population_nb!$A$1:$E$725,MATCH(age_tranches_5ans_nb_sex!$A254,population_nb!$A:$A,0),3)/100</f>
        <v>0</v>
      </c>
      <c r="G254">
        <f>INDEX(ages_tranches_5ans_part_sex!$A$1:$AP$725,MATCH(age_tranches_5ans_nb_sex!$A254,ages_tranches_5ans_part_sex!$A:$A,0),MATCH(age_tranches_5ans_nb_sex!G$1,ages_tranches_5ans_part_sex!$1:$1,0))*INDEX(population_nb!$A$1:$E$725,MATCH(age_tranches_5ans_nb_sex!$A254,population_nb!$A:$A,0),3)/100</f>
        <v>0</v>
      </c>
      <c r="H254">
        <f>INDEX(ages_tranches_5ans_part_sex!$A$1:$AP$725,MATCH(age_tranches_5ans_nb_sex!$A254,ages_tranches_5ans_part_sex!$A:$A,0),MATCH(age_tranches_5ans_nb_sex!H$1,ages_tranches_5ans_part_sex!$1:$1,0))*INDEX(population_nb!$A$1:$E$725,MATCH(age_tranches_5ans_nb_sex!$A254,population_nb!$A:$A,0),3)/100</f>
        <v>0</v>
      </c>
      <c r="I254">
        <f>INDEX(ages_tranches_5ans_part_sex!$A$1:$AP$725,MATCH(age_tranches_5ans_nb_sex!$A254,ages_tranches_5ans_part_sex!$A:$A,0),MATCH(age_tranches_5ans_nb_sex!I$1,ages_tranches_5ans_part_sex!$1:$1,0))*INDEX(population_nb!$A$1:$E$725,MATCH(age_tranches_5ans_nb_sex!$A254,population_nb!$A:$A,0),3)/100</f>
        <v>0</v>
      </c>
      <c r="J254">
        <f>INDEX(ages_tranches_5ans_part_sex!$A$1:$AP$725,MATCH(age_tranches_5ans_nb_sex!$A254,ages_tranches_5ans_part_sex!$A:$A,0),MATCH(age_tranches_5ans_nb_sex!J$1,ages_tranches_5ans_part_sex!$1:$1,0))*INDEX(population_nb!$A$1:$E$725,MATCH(age_tranches_5ans_nb_sex!$A254,population_nb!$A:$A,0),3)/100</f>
        <v>0</v>
      </c>
      <c r="K254">
        <f>INDEX(ages_tranches_5ans_part_sex!$A$1:$AP$725,MATCH(age_tranches_5ans_nb_sex!$A254,ages_tranches_5ans_part_sex!$A:$A,0),MATCH(age_tranches_5ans_nb_sex!K$1,ages_tranches_5ans_part_sex!$1:$1,0))*INDEX(population_nb!$A$1:$E$725,MATCH(age_tranches_5ans_nb_sex!$A254,population_nb!$A:$A,0),3)/100</f>
        <v>0</v>
      </c>
      <c r="L254">
        <f>INDEX(ages_tranches_5ans_part_sex!$A$1:$AP$725,MATCH(age_tranches_5ans_nb_sex!$A254,ages_tranches_5ans_part_sex!$A:$A,0),MATCH(age_tranches_5ans_nb_sex!L$1,ages_tranches_5ans_part_sex!$1:$1,0))*INDEX(population_nb!$A$1:$E$725,MATCH(age_tranches_5ans_nb_sex!$A254,population_nb!$A:$A,0),3)/100</f>
        <v>0</v>
      </c>
      <c r="M254">
        <f>INDEX(ages_tranches_5ans_part_sex!$A$1:$AP$725,MATCH(age_tranches_5ans_nb_sex!$A254,ages_tranches_5ans_part_sex!$A:$A,0),MATCH(age_tranches_5ans_nb_sex!M$1,ages_tranches_5ans_part_sex!$1:$1,0))*INDEX(population_nb!$A$1:$E$725,MATCH(age_tranches_5ans_nb_sex!$A254,population_nb!$A:$A,0),3)/100</f>
        <v>0</v>
      </c>
      <c r="N254">
        <f>INDEX(ages_tranches_5ans_part_sex!$A$1:$AP$725,MATCH(age_tranches_5ans_nb_sex!$A254,ages_tranches_5ans_part_sex!$A:$A,0),MATCH(age_tranches_5ans_nb_sex!N$1,ages_tranches_5ans_part_sex!$1:$1,0))*INDEX(population_nb!$A$1:$E$725,MATCH(age_tranches_5ans_nb_sex!$A254,population_nb!$A:$A,0),3)/100</f>
        <v>0</v>
      </c>
      <c r="O254">
        <f>INDEX(ages_tranches_5ans_part_sex!$A$1:$AP$725,MATCH(age_tranches_5ans_nb_sex!$A254,ages_tranches_5ans_part_sex!$A:$A,0),MATCH(age_tranches_5ans_nb_sex!O$1,ages_tranches_5ans_part_sex!$1:$1,0))*INDEX(population_nb!$A$1:$E$725,MATCH(age_tranches_5ans_nb_sex!$A254,population_nb!$A:$A,0),3)/100</f>
        <v>0</v>
      </c>
      <c r="P254">
        <f>INDEX(ages_tranches_5ans_part_sex!$A$1:$AP$725,MATCH(age_tranches_5ans_nb_sex!$A254,ages_tranches_5ans_part_sex!$A:$A,0),MATCH(age_tranches_5ans_nb_sex!P$1,ages_tranches_5ans_part_sex!$1:$1,0))*INDEX(population_nb!$A$1:$E$725,MATCH(age_tranches_5ans_nb_sex!$A254,population_nb!$A:$A,0),3)/100</f>
        <v>0</v>
      </c>
      <c r="Q254">
        <f>INDEX(ages_tranches_5ans_part_sex!$A$1:$AP$725,MATCH(age_tranches_5ans_nb_sex!$A254,ages_tranches_5ans_part_sex!$A:$A,0),MATCH(age_tranches_5ans_nb_sex!Q$1,ages_tranches_5ans_part_sex!$1:$1,0))*INDEX(population_nb!$A$1:$E$725,MATCH(age_tranches_5ans_nb_sex!$A254,population_nb!$A:$A,0),3)/100</f>
        <v>0</v>
      </c>
      <c r="R254">
        <f>INDEX(ages_tranches_5ans_part_sex!$A$1:$AP$725,MATCH(age_tranches_5ans_nb_sex!$A254,ages_tranches_5ans_part_sex!$A:$A,0),MATCH(age_tranches_5ans_nb_sex!R$1,ages_tranches_5ans_part_sex!$1:$1,0))*INDEX(population_nb!$A$1:$E$725,MATCH(age_tranches_5ans_nb_sex!$A254,population_nb!$A:$A,0),3)/100</f>
        <v>0</v>
      </c>
      <c r="S254">
        <f>INDEX(ages_tranches_5ans_part_sex!$A$1:$AP$725,MATCH(age_tranches_5ans_nb_sex!$A254,ages_tranches_5ans_part_sex!$A:$A,0),MATCH(age_tranches_5ans_nb_sex!S$1,ages_tranches_5ans_part_sex!$1:$1,0))*INDEX(population_nb!$A$1:$E$725,MATCH(age_tranches_5ans_nb_sex!$A254,population_nb!$A:$A,0),3)/100</f>
        <v>0</v>
      </c>
      <c r="T254">
        <f>INDEX(ages_tranches_5ans_part_sex!$A$1:$AP$725,MATCH(age_tranches_5ans_nb_sex!$A254,ages_tranches_5ans_part_sex!$A:$A,0),MATCH(age_tranches_5ans_nb_sex!T$1,ages_tranches_5ans_part_sex!$1:$1,0))*INDEX(population_nb!$A$1:$E$725,MATCH(age_tranches_5ans_nb_sex!$A254,population_nb!$A:$A,0),3)/100</f>
        <v>0</v>
      </c>
      <c r="U254">
        <f>INDEX(ages_tranches_5ans_part_sex!$A$1:$AP$725,MATCH(age_tranches_5ans_nb_sex!$A254,ages_tranches_5ans_part_sex!$A:$A,0),MATCH(age_tranches_5ans_nb_sex!U$1,ages_tranches_5ans_part_sex!$1:$1,0))*INDEX(population_nb!$A$1:$E$725,MATCH(age_tranches_5ans_nb_sex!$A254,population_nb!$A:$A,0),3)/100</f>
        <v>0</v>
      </c>
      <c r="V254">
        <f>INDEX(ages_tranches_5ans_part_sex!$A$1:$AP$725,MATCH(age_tranches_5ans_nb_sex!$A254,ages_tranches_5ans_part_sex!$A:$A,0),MATCH(age_tranches_5ans_nb_sex!V$1,ages_tranches_5ans_part_sex!$1:$1,0))*INDEX(population_nb!$A$1:$E$725,MATCH(age_tranches_5ans_nb_sex!$A254,population_nb!$A:$A,0),3)/100</f>
        <v>0</v>
      </c>
      <c r="W254">
        <f>INDEX(ages_tranches_5ans_part_sex!$A$1:$AP$725,MATCH(age_tranches_5ans_nb_sex!$A254,ages_tranches_5ans_part_sex!$A:$A,0),MATCH(age_tranches_5ans_nb_sex!W$1,ages_tranches_5ans_part_sex!$1:$1,0))*INDEX(population_nb!$A$1:$E$725,MATCH(age_tranches_5ans_nb_sex!$A254,population_nb!$A:$A,0),3)/100</f>
        <v>0</v>
      </c>
      <c r="X254">
        <f>INDEX(ages_tranches_5ans_part_sex!$A$1:$AP$725,MATCH(age_tranches_5ans_nb_sex!$A254,ages_tranches_5ans_part_sex!$A:$A,0),MATCH(age_tranches_5ans_nb_sex!X$1,ages_tranches_5ans_part_sex!$1:$1,0))*INDEX(population_nb!$A$1:$E$725,MATCH(age_tranches_5ans_nb_sex!$A254,population_nb!$A:$A,0),3)/100</f>
        <v>0</v>
      </c>
      <c r="Y254">
        <f>INDEX(ages_tranches_5ans_part_sex!$A$1:$AP$725,MATCH(age_tranches_5ans_nb_sex!$A254,ages_tranches_5ans_part_sex!$A:$A,0),MATCH(age_tranches_5ans_nb_sex!Y$1,ages_tranches_5ans_part_sex!$1:$1,0))*INDEX(population_nb!$A$1:$E$725,MATCH(age_tranches_5ans_nb_sex!$A254,population_nb!$A:$A,0),3)/100</f>
        <v>0</v>
      </c>
      <c r="Z254">
        <f>INDEX(ages_tranches_5ans_part_sex!$A$1:$AP$725,MATCH(age_tranches_5ans_nb_sex!$A254,ages_tranches_5ans_part_sex!$A:$A,0),MATCH(age_tranches_5ans_nb_sex!Z$1,ages_tranches_5ans_part_sex!$1:$1,0))*INDEX(population_nb!$A$1:$E$725,MATCH(age_tranches_5ans_nb_sex!$A254,population_nb!$A:$A,0),3)/100</f>
        <v>0</v>
      </c>
      <c r="AA254">
        <f>INDEX(ages_tranches_5ans_part_sex!$A$1:$AP$725,MATCH(age_tranches_5ans_nb_sex!$A254,ages_tranches_5ans_part_sex!$A:$A,0),MATCH(age_tranches_5ans_nb_sex!AA$1,ages_tranches_5ans_part_sex!$1:$1,0))*INDEX(population_nb!$A$1:$E$725,MATCH(age_tranches_5ans_nb_sex!$A254,population_nb!$A:$A,0),3)/100</f>
        <v>0</v>
      </c>
      <c r="AB254">
        <f>INDEX(ages_tranches_5ans_part_sex!$A$1:$AP$725,MATCH(age_tranches_5ans_nb_sex!$A254,ages_tranches_5ans_part_sex!$A:$A,0),MATCH(age_tranches_5ans_nb_sex!AB$1,ages_tranches_5ans_part_sex!$1:$1,0))*INDEX(population_nb!$A$1:$E$725,MATCH(age_tranches_5ans_nb_sex!$A254,population_nb!$A:$A,0),3)/100</f>
        <v>0</v>
      </c>
      <c r="AC254">
        <f>INDEX(ages_tranches_5ans_part_sex!$A$1:$AP$725,MATCH(age_tranches_5ans_nb_sex!$A254,ages_tranches_5ans_part_sex!$A:$A,0),MATCH(age_tranches_5ans_nb_sex!AC$1,ages_tranches_5ans_part_sex!$1:$1,0))*INDEX(population_nb!$A$1:$E$725,MATCH(age_tranches_5ans_nb_sex!$A254,population_nb!$A:$A,0),3)/100</f>
        <v>0</v>
      </c>
      <c r="AD254">
        <f>INDEX(ages_tranches_5ans_part_sex!$A$1:$AP$725,MATCH(age_tranches_5ans_nb_sex!$A254,ages_tranches_5ans_part_sex!$A:$A,0),MATCH(age_tranches_5ans_nb_sex!AD$1,ages_tranches_5ans_part_sex!$1:$1,0))*INDEX(population_nb!$A$1:$E$725,MATCH(age_tranches_5ans_nb_sex!$A254,population_nb!$A:$A,0),3)/100</f>
        <v>0</v>
      </c>
      <c r="AE254">
        <f>INDEX(ages_tranches_5ans_part_sex!$A$1:$AP$725,MATCH(age_tranches_5ans_nb_sex!$A254,ages_tranches_5ans_part_sex!$A:$A,0),MATCH(age_tranches_5ans_nb_sex!AE$1,ages_tranches_5ans_part_sex!$1:$1,0))*INDEX(population_nb!$A$1:$E$725,MATCH(age_tranches_5ans_nb_sex!$A254,population_nb!$A:$A,0),3)/100</f>
        <v>0</v>
      </c>
      <c r="AF254">
        <f>INDEX(ages_tranches_5ans_part_sex!$A$1:$AP$725,MATCH(age_tranches_5ans_nb_sex!$A254,ages_tranches_5ans_part_sex!$A:$A,0),MATCH(age_tranches_5ans_nb_sex!AF$1,ages_tranches_5ans_part_sex!$1:$1,0))*INDEX(population_nb!$A$1:$E$725,MATCH(age_tranches_5ans_nb_sex!$A254,population_nb!$A:$A,0),3)/100</f>
        <v>0</v>
      </c>
      <c r="AG254">
        <f>INDEX(ages_tranches_5ans_part_sex!$A$1:$AP$725,MATCH(age_tranches_5ans_nb_sex!$A254,ages_tranches_5ans_part_sex!$A:$A,0),MATCH(age_tranches_5ans_nb_sex!AG$1,ages_tranches_5ans_part_sex!$1:$1,0))*INDEX(population_nb!$A$1:$E$725,MATCH(age_tranches_5ans_nb_sex!$A254,population_nb!$A:$A,0),3)/100</f>
        <v>0</v>
      </c>
      <c r="AH254">
        <f>INDEX(ages_tranches_5ans_part_sex!$A$1:$AP$725,MATCH(age_tranches_5ans_nb_sex!$A254,ages_tranches_5ans_part_sex!$A:$A,0),MATCH(age_tranches_5ans_nb_sex!AH$1,ages_tranches_5ans_part_sex!$1:$1,0))*INDEX(population_nb!$A$1:$E$725,MATCH(age_tranches_5ans_nb_sex!$A254,population_nb!$A:$A,0),3)/100</f>
        <v>0</v>
      </c>
      <c r="AI254">
        <f>INDEX(ages_tranches_5ans_part_sex!$A$1:$AP$725,MATCH(age_tranches_5ans_nb_sex!$A254,ages_tranches_5ans_part_sex!$A:$A,0),MATCH(age_tranches_5ans_nb_sex!AI$1,ages_tranches_5ans_part_sex!$1:$1,0))*INDEX(population_nb!$A$1:$E$725,MATCH(age_tranches_5ans_nb_sex!$A254,population_nb!$A:$A,0),3)/100</f>
        <v>0</v>
      </c>
      <c r="AJ254">
        <f>INDEX(ages_tranches_5ans_part_sex!$A$1:$AP$725,MATCH(age_tranches_5ans_nb_sex!$A254,ages_tranches_5ans_part_sex!$A:$A,0),MATCH(age_tranches_5ans_nb_sex!AJ$1,ages_tranches_5ans_part_sex!$1:$1,0))*INDEX(population_nb!$A$1:$E$725,MATCH(age_tranches_5ans_nb_sex!$A254,population_nb!$A:$A,0),3)/100</f>
        <v>0</v>
      </c>
      <c r="AK254">
        <f>INDEX(ages_tranches_5ans_part_sex!$A$1:$AP$725,MATCH(age_tranches_5ans_nb_sex!$A254,ages_tranches_5ans_part_sex!$A:$A,0),MATCH(age_tranches_5ans_nb_sex!AK$1,ages_tranches_5ans_part_sex!$1:$1,0))*INDEX(population_nb!$A$1:$E$725,MATCH(age_tranches_5ans_nb_sex!$A254,population_nb!$A:$A,0),3)/100</f>
        <v>0</v>
      </c>
      <c r="AL254">
        <f>INDEX(ages_tranches_5ans_part_sex!$A$1:$AP$725,MATCH(age_tranches_5ans_nb_sex!$A254,ages_tranches_5ans_part_sex!$A:$A,0),MATCH(age_tranches_5ans_nb_sex!AL$1,ages_tranches_5ans_part_sex!$1:$1,0))*INDEX(population_nb!$A$1:$E$725,MATCH(age_tranches_5ans_nb_sex!$A254,population_nb!$A:$A,0),3)/100</f>
        <v>0</v>
      </c>
      <c r="AM254">
        <f>INDEX(ages_tranches_5ans_part_sex!$A$1:$AP$725,MATCH(age_tranches_5ans_nb_sex!$A254,ages_tranches_5ans_part_sex!$A:$A,0),MATCH(age_tranches_5ans_nb_sex!AM$1,ages_tranches_5ans_part_sex!$1:$1,0))*INDEX(population_nb!$A$1:$E$725,MATCH(age_tranches_5ans_nb_sex!$A254,population_nb!$A:$A,0),3)/100</f>
        <v>0</v>
      </c>
      <c r="AN254">
        <f>INDEX(ages_tranches_5ans_part_sex!$A$1:$AP$725,MATCH(age_tranches_5ans_nb_sex!$A254,ages_tranches_5ans_part_sex!$A:$A,0),MATCH(age_tranches_5ans_nb_sex!AN$1,ages_tranches_5ans_part_sex!$1:$1,0))*INDEX(population_nb!$A$1:$E$725,MATCH(age_tranches_5ans_nb_sex!$A254,population_nb!$A:$A,0),3)/100</f>
        <v>0</v>
      </c>
      <c r="AO254">
        <f>INDEX(ages_tranches_5ans_part_sex!$A$1:$AP$725,MATCH(age_tranches_5ans_nb_sex!$A254,ages_tranches_5ans_part_sex!$A:$A,0),MATCH(age_tranches_5ans_nb_sex!AO$1,ages_tranches_5ans_part_sex!$1:$1,0))*INDEX(population_nb!$A$1:$E$725,MATCH(age_tranches_5ans_nb_sex!$A254,population_nb!$A:$A,0),3)/100</f>
        <v>0</v>
      </c>
      <c r="AP254">
        <f>INDEX(ages_tranches_5ans_part_sex!$A$1:$AP$725,MATCH(age_tranches_5ans_nb_sex!$A254,ages_tranches_5ans_part_sex!$A:$A,0),MATCH(age_tranches_5ans_nb_sex!AP$1,ages_tranches_5ans_part_sex!$1:$1,0))*INDEX(population_nb!$A$1:$E$725,MATCH(age_tranches_5ans_nb_sex!$A254,population_nb!$A:$A,0),3)/100</f>
        <v>0</v>
      </c>
    </row>
    <row r="255" spans="1:42" x14ac:dyDescent="0.35">
      <c r="A255" s="8" t="s">
        <v>518</v>
      </c>
      <c r="B255" s="8" t="s">
        <v>519</v>
      </c>
      <c r="C255">
        <f>INDEX(ages_tranches_5ans_part_sex!$A$1:$AP$725,MATCH(age_tranches_5ans_nb_sex!$A255,ages_tranches_5ans_part_sex!$A:$A,0),MATCH(age_tranches_5ans_nb_sex!C$1,ages_tranches_5ans_part_sex!$1:$1,0))*INDEX(population_nb!$A$1:$E$725,MATCH(age_tranches_5ans_nb_sex!$A255,population_nb!$A:$A,0),3)/100</f>
        <v>184.999999999842</v>
      </c>
      <c r="D255">
        <f>INDEX(ages_tranches_5ans_part_sex!$A$1:$AP$725,MATCH(age_tranches_5ans_nb_sex!$A255,ages_tranches_5ans_part_sex!$A:$A,0),MATCH(age_tranches_5ans_nb_sex!D$1,ages_tranches_5ans_part_sex!$1:$1,0))*INDEX(population_nb!$A$1:$E$725,MATCH(age_tranches_5ans_nb_sex!$A255,population_nb!$A:$A,0),3)/100</f>
        <v>216.00000000268599</v>
      </c>
      <c r="E255">
        <f>INDEX(ages_tranches_5ans_part_sex!$A$1:$AP$725,MATCH(age_tranches_5ans_nb_sex!$A255,ages_tranches_5ans_part_sex!$A:$A,0),MATCH(age_tranches_5ans_nb_sex!E$1,ages_tranches_5ans_part_sex!$1:$1,0))*INDEX(population_nb!$A$1:$E$725,MATCH(age_tranches_5ans_nb_sex!$A255,population_nb!$A:$A,0),3)/100</f>
        <v>162.99999999739001</v>
      </c>
      <c r="F255">
        <f>INDEX(ages_tranches_5ans_part_sex!$A$1:$AP$725,MATCH(age_tranches_5ans_nb_sex!$A255,ages_tranches_5ans_part_sex!$A:$A,0),MATCH(age_tranches_5ans_nb_sex!F$1,ages_tranches_5ans_part_sex!$1:$1,0))*INDEX(population_nb!$A$1:$E$725,MATCH(age_tranches_5ans_nb_sex!$A255,population_nb!$A:$A,0),3)/100</f>
        <v>191.99999999939999</v>
      </c>
      <c r="G255">
        <f>INDEX(ages_tranches_5ans_part_sex!$A$1:$AP$725,MATCH(age_tranches_5ans_nb_sex!$A255,ages_tranches_5ans_part_sex!$A:$A,0),MATCH(age_tranches_5ans_nb_sex!G$1,ages_tranches_5ans_part_sex!$1:$1,0))*INDEX(population_nb!$A$1:$E$725,MATCH(age_tranches_5ans_nb_sex!$A255,population_nb!$A:$A,0),3)/100</f>
        <v>134.99999999915801</v>
      </c>
      <c r="H255">
        <f>INDEX(ages_tranches_5ans_part_sex!$A$1:$AP$725,MATCH(age_tranches_5ans_nb_sex!$A255,ages_tranches_5ans_part_sex!$A:$A,0),MATCH(age_tranches_5ans_nb_sex!H$1,ages_tranches_5ans_part_sex!$1:$1,0))*INDEX(population_nb!$A$1:$E$725,MATCH(age_tranches_5ans_nb_sex!$A255,population_nb!$A:$A,0),3)/100</f>
        <v>159.00000000244398</v>
      </c>
      <c r="I255">
        <f>INDEX(ages_tranches_5ans_part_sex!$A$1:$AP$725,MATCH(age_tranches_5ans_nb_sex!$A255,ages_tranches_5ans_part_sex!$A:$A,0),MATCH(age_tranches_5ans_nb_sex!I$1,ages_tranches_5ans_part_sex!$1:$1,0))*INDEX(population_nb!$A$1:$E$725,MATCH(age_tranches_5ans_nb_sex!$A255,population_nb!$A:$A,0),3)/100</f>
        <v>148.00000000121801</v>
      </c>
      <c r="J255">
        <f>INDEX(ages_tranches_5ans_part_sex!$A$1:$AP$725,MATCH(age_tranches_5ans_nb_sex!$A255,ages_tranches_5ans_part_sex!$A:$A,0),MATCH(age_tranches_5ans_nb_sex!J$1,ages_tranches_5ans_part_sex!$1:$1,0))*INDEX(population_nb!$A$1:$E$725,MATCH(age_tranches_5ans_nb_sex!$A255,population_nb!$A:$A,0),3)/100</f>
        <v>139.00000000082599</v>
      </c>
      <c r="K255">
        <f>INDEX(ages_tranches_5ans_part_sex!$A$1:$AP$725,MATCH(age_tranches_5ans_nb_sex!$A255,ages_tranches_5ans_part_sex!$A:$A,0),MATCH(age_tranches_5ans_nb_sex!K$1,ages_tranches_5ans_part_sex!$1:$1,0))*INDEX(population_nb!$A$1:$E$725,MATCH(age_tranches_5ans_nb_sex!$A255,population_nb!$A:$A,0),3)/100</f>
        <v>226.99999999719003</v>
      </c>
      <c r="L255">
        <f>INDEX(ages_tranches_5ans_part_sex!$A$1:$AP$725,MATCH(age_tranches_5ans_nb_sex!$A255,ages_tranches_5ans_part_sex!$A:$A,0),MATCH(age_tranches_5ans_nb_sex!L$1,ages_tranches_5ans_part_sex!$1:$1,0))*INDEX(population_nb!$A$1:$E$725,MATCH(age_tranches_5ans_nb_sex!$A255,population_nb!$A:$A,0),3)/100</f>
        <v>235.99999999758199</v>
      </c>
      <c r="M255">
        <f>INDEX(ages_tranches_5ans_part_sex!$A$1:$AP$725,MATCH(age_tranches_5ans_nb_sex!$A255,ages_tranches_5ans_part_sex!$A:$A,0),MATCH(age_tranches_5ans_nb_sex!M$1,ages_tranches_5ans_part_sex!$1:$1,0))*INDEX(population_nb!$A$1:$E$725,MATCH(age_tranches_5ans_nb_sex!$A255,population_nb!$A:$A,0),3)/100</f>
        <v>470.99999999810797</v>
      </c>
      <c r="N255">
        <f>INDEX(ages_tranches_5ans_part_sex!$A$1:$AP$725,MATCH(age_tranches_5ans_nb_sex!$A255,ages_tranches_5ans_part_sex!$A:$A,0),MATCH(age_tranches_5ans_nb_sex!N$1,ages_tranches_5ans_part_sex!$1:$1,0))*INDEX(population_nb!$A$1:$E$725,MATCH(age_tranches_5ans_nb_sex!$A255,population_nb!$A:$A,0),3)/100</f>
        <v>486.999999998058</v>
      </c>
      <c r="O255">
        <f>INDEX(ages_tranches_5ans_part_sex!$A$1:$AP$725,MATCH(age_tranches_5ans_nb_sex!$A255,ages_tranches_5ans_part_sex!$A:$A,0),MATCH(age_tranches_5ans_nb_sex!O$1,ages_tranches_5ans_part_sex!$1:$1,0))*INDEX(population_nb!$A$1:$E$725,MATCH(age_tranches_5ans_nb_sex!$A255,population_nb!$A:$A,0),3)/100</f>
        <v>410.00000000291999</v>
      </c>
      <c r="P255">
        <f>INDEX(ages_tranches_5ans_part_sex!$A$1:$AP$725,MATCH(age_tranches_5ans_nb_sex!$A255,ages_tranches_5ans_part_sex!$A:$A,0),MATCH(age_tranches_5ans_nb_sex!P$1,ages_tranches_5ans_part_sex!$1:$1,0))*INDEX(population_nb!$A$1:$E$725,MATCH(age_tranches_5ans_nb_sex!$A255,population_nb!$A:$A,0),3)/100</f>
        <v>438.99999999820801</v>
      </c>
      <c r="Q255">
        <f>INDEX(ages_tranches_5ans_part_sex!$A$1:$AP$725,MATCH(age_tranches_5ans_nb_sex!$A255,ages_tranches_5ans_part_sex!$A:$A,0),MATCH(age_tranches_5ans_nb_sex!Q$1,ages_tranches_5ans_part_sex!$1:$1,0))*INDEX(population_nb!$A$1:$E$725,MATCH(age_tranches_5ans_nb_sex!$A255,population_nb!$A:$A,0),3)/100</f>
        <v>317.00000000110998</v>
      </c>
      <c r="R255">
        <f>INDEX(ages_tranches_5ans_part_sex!$A$1:$AP$725,MATCH(age_tranches_5ans_nb_sex!$A255,ages_tranches_5ans_part_sex!$A:$A,0),MATCH(age_tranches_5ans_nb_sex!R$1,ages_tranches_5ans_part_sex!$1:$1,0))*INDEX(population_nb!$A$1:$E$725,MATCH(age_tranches_5ans_nb_sex!$A255,population_nb!$A:$A,0),3)/100</f>
        <v>310.000000001552</v>
      </c>
      <c r="S255">
        <f>INDEX(ages_tranches_5ans_part_sex!$A$1:$AP$725,MATCH(age_tranches_5ans_nb_sex!$A255,ages_tranches_5ans_part_sex!$A:$A,0),MATCH(age_tranches_5ans_nb_sex!S$1,ages_tranches_5ans_part_sex!$1:$1,0))*INDEX(population_nb!$A$1:$E$725,MATCH(age_tranches_5ans_nb_sex!$A255,population_nb!$A:$A,0),3)/100</f>
        <v>219.00000000057599</v>
      </c>
      <c r="T255">
        <f>INDEX(ages_tranches_5ans_part_sex!$A$1:$AP$725,MATCH(age_tranches_5ans_nb_sex!$A255,ages_tranches_5ans_part_sex!$A:$A,0),MATCH(age_tranches_5ans_nb_sex!T$1,ages_tranches_5ans_part_sex!$1:$1,0))*INDEX(population_nb!$A$1:$E$725,MATCH(age_tranches_5ans_nb_sex!$A255,population_nb!$A:$A,0),3)/100</f>
        <v>226.99999999719003</v>
      </c>
      <c r="U255">
        <f>INDEX(ages_tranches_5ans_part_sex!$A$1:$AP$725,MATCH(age_tranches_5ans_nb_sex!$A255,ages_tranches_5ans_part_sex!$A:$A,0),MATCH(age_tranches_5ans_nb_sex!U$1,ages_tranches_5ans_part_sex!$1:$1,0))*INDEX(population_nb!$A$1:$E$725,MATCH(age_tranches_5ans_nb_sex!$A255,population_nb!$A:$A,0),3)/100</f>
        <v>209.00000000312801</v>
      </c>
      <c r="V255">
        <f>INDEX(ages_tranches_5ans_part_sex!$A$1:$AP$725,MATCH(age_tranches_5ans_nb_sex!$A255,ages_tranches_5ans_part_sex!$A:$A,0),MATCH(age_tranches_5ans_nb_sex!V$1,ages_tranches_5ans_part_sex!$1:$1,0))*INDEX(population_nb!$A$1:$E$725,MATCH(age_tranches_5ans_nb_sex!$A255,population_nb!$A:$A,0),3)/100</f>
        <v>225.00000000307801</v>
      </c>
      <c r="W255">
        <f>INDEX(ages_tranches_5ans_part_sex!$A$1:$AP$725,MATCH(age_tranches_5ans_nb_sex!$A255,ages_tranches_5ans_part_sex!$A:$A,0),MATCH(age_tranches_5ans_nb_sex!W$1,ages_tranches_5ans_part_sex!$1:$1,0))*INDEX(population_nb!$A$1:$E$725,MATCH(age_tranches_5ans_nb_sex!$A255,population_nb!$A:$A,0),3)/100</f>
        <v>191.000000002344</v>
      </c>
      <c r="X255">
        <f>INDEX(ages_tranches_5ans_part_sex!$A$1:$AP$725,MATCH(age_tranches_5ans_nb_sex!$A255,ages_tranches_5ans_part_sex!$A:$A,0),MATCH(age_tranches_5ans_nb_sex!X$1,ages_tranches_5ans_part_sex!$1:$1,0))*INDEX(population_nb!$A$1:$E$725,MATCH(age_tranches_5ans_nb_sex!$A255,population_nb!$A:$A,0),3)/100</f>
        <v>198.999999998958</v>
      </c>
      <c r="Y255">
        <f>INDEX(ages_tranches_5ans_part_sex!$A$1:$AP$725,MATCH(age_tranches_5ans_nb_sex!$A255,ages_tranches_5ans_part_sex!$A:$A,0),MATCH(age_tranches_5ans_nb_sex!Y$1,ages_tranches_5ans_part_sex!$1:$1,0))*INDEX(population_nb!$A$1:$E$725,MATCH(age_tranches_5ans_nb_sex!$A255,population_nb!$A:$A,0),3)/100</f>
        <v>157.999999998666</v>
      </c>
      <c r="Z255">
        <f>INDEX(ages_tranches_5ans_part_sex!$A$1:$AP$725,MATCH(age_tranches_5ans_nb_sex!$A255,ages_tranches_5ans_part_sex!$A:$A,0),MATCH(age_tranches_5ans_nb_sex!Z$1,ages_tranches_5ans_part_sex!$1:$1,0))*INDEX(population_nb!$A$1:$E$725,MATCH(age_tranches_5ans_nb_sex!$A255,population_nb!$A:$A,0),3)/100</f>
        <v>185.999999996898</v>
      </c>
      <c r="AA255">
        <f>INDEX(ages_tranches_5ans_part_sex!$A$1:$AP$725,MATCH(age_tranches_5ans_nb_sex!$A255,ages_tranches_5ans_part_sex!$A:$A,0),MATCH(age_tranches_5ans_nb_sex!AA$1,ages_tranches_5ans_part_sex!$1:$1,0))*INDEX(population_nb!$A$1:$E$725,MATCH(age_tranches_5ans_nb_sex!$A255,population_nb!$A:$A,0),3)/100</f>
        <v>141.00000000166</v>
      </c>
      <c r="AB255">
        <f>INDEX(ages_tranches_5ans_part_sex!$A$1:$AP$725,MATCH(age_tranches_5ans_nb_sex!$A255,ages_tranches_5ans_part_sex!$A:$A,0),MATCH(age_tranches_5ans_nb_sex!AB$1,ages_tranches_5ans_part_sex!$1:$1,0))*INDEX(population_nb!$A$1:$E$725,MATCH(age_tranches_5ans_nb_sex!$A255,population_nb!$A:$A,0),3)/100</f>
        <v>139.99999999788201</v>
      </c>
      <c r="AC255">
        <f>INDEX(ages_tranches_5ans_part_sex!$A$1:$AP$725,MATCH(age_tranches_5ans_nb_sex!$A255,ages_tranches_5ans_part_sex!$A:$A,0),MATCH(age_tranches_5ans_nb_sex!AC$1,ages_tranches_5ans_part_sex!$1:$1,0))*INDEX(population_nb!$A$1:$E$725,MATCH(age_tranches_5ans_nb_sex!$A255,population_nb!$A:$A,0),3)/100</f>
        <v>89.000000000141995</v>
      </c>
      <c r="AD255">
        <f>INDEX(ages_tranches_5ans_part_sex!$A$1:$AP$725,MATCH(age_tranches_5ans_nb_sex!$A255,ages_tranches_5ans_part_sex!$A:$A,0),MATCH(age_tranches_5ans_nb_sex!AD$1,ages_tranches_5ans_part_sex!$1:$1,0))*INDEX(population_nb!$A$1:$E$725,MATCH(age_tranches_5ans_nb_sex!$A255,population_nb!$A:$A,0),3)/100</f>
        <v>93.999999998866002</v>
      </c>
      <c r="AE255">
        <f>INDEX(ages_tranches_5ans_part_sex!$A$1:$AP$725,MATCH(age_tranches_5ans_nb_sex!$A255,ages_tranches_5ans_part_sex!$A:$A,0),MATCH(age_tranches_5ans_nb_sex!AE$1,ages_tranches_5ans_part_sex!$1:$1,0))*INDEX(population_nb!$A$1:$E$725,MATCH(age_tranches_5ans_nb_sex!$A255,population_nb!$A:$A,0),3)/100</f>
        <v>84.000000001418016</v>
      </c>
      <c r="AF255">
        <f>INDEX(ages_tranches_5ans_part_sex!$A$1:$AP$725,MATCH(age_tranches_5ans_nb_sex!$A255,ages_tranches_5ans_part_sex!$A:$A,0),MATCH(age_tranches_5ans_nb_sex!AF$1,ages_tranches_5ans_part_sex!$1:$1,0))*INDEX(population_nb!$A$1:$E$725,MATCH(age_tranches_5ans_nb_sex!$A255,population_nb!$A:$A,0),3)/100</f>
        <v>48.999999996905999</v>
      </c>
      <c r="AG255">
        <f>INDEX(ages_tranches_5ans_part_sex!$A$1:$AP$725,MATCH(age_tranches_5ans_nb_sex!$A255,ages_tranches_5ans_part_sex!$A:$A,0),MATCH(age_tranches_5ans_nb_sex!AG$1,ages_tranches_5ans_part_sex!$1:$1,0))*INDEX(population_nb!$A$1:$E$725,MATCH(age_tranches_5ans_nb_sex!$A255,population_nb!$A:$A,0),3)/100</f>
        <v>68.999999998524004</v>
      </c>
      <c r="AH255">
        <f>INDEX(ages_tranches_5ans_part_sex!$A$1:$AP$725,MATCH(age_tranches_5ans_nb_sex!$A255,ages_tranches_5ans_part_sex!$A:$A,0),MATCH(age_tranches_5ans_nb_sex!AH$1,ages_tranches_5ans_part_sex!$1:$1,0))*INDEX(population_nb!$A$1:$E$725,MATCH(age_tranches_5ans_nb_sex!$A255,population_nb!$A:$A,0),3)/100</f>
        <v>43.000000001125997</v>
      </c>
      <c r="AI255">
        <f>INDEX(ages_tranches_5ans_part_sex!$A$1:$AP$725,MATCH(age_tranches_5ans_nb_sex!$A255,ages_tranches_5ans_part_sex!$A:$A,0),MATCH(age_tranches_5ans_nb_sex!AI$1,ages_tranches_5ans_part_sex!$1:$1,0))*INDEX(population_nb!$A$1:$E$725,MATCH(age_tranches_5ans_nb_sex!$A255,population_nb!$A:$A,0),3)/100</f>
        <v>52.000000001518004</v>
      </c>
      <c r="AJ255">
        <f>INDEX(ages_tranches_5ans_part_sex!$A$1:$AP$725,MATCH(age_tranches_5ans_nb_sex!$A255,ages_tranches_5ans_part_sex!$A:$A,0),MATCH(age_tranches_5ans_nb_sex!AJ$1,ages_tranches_5ans_part_sex!$1:$1,0))*INDEX(population_nb!$A$1:$E$725,MATCH(age_tranches_5ans_nb_sex!$A255,population_nb!$A:$A,0),3)/100</f>
        <v>20.999999998674003</v>
      </c>
      <c r="AK255">
        <f>INDEX(ages_tranches_5ans_part_sex!$A$1:$AP$725,MATCH(age_tranches_5ans_nb_sex!$A255,ages_tranches_5ans_part_sex!$A:$A,0),MATCH(age_tranches_5ans_nb_sex!AK$1,ages_tranches_5ans_part_sex!$1:$1,0))*INDEX(population_nb!$A$1:$E$725,MATCH(age_tranches_5ans_nb_sex!$A255,population_nb!$A:$A,0),3)/100</f>
        <v>41.000000000292005</v>
      </c>
      <c r="AL255">
        <f>INDEX(ages_tranches_5ans_part_sex!$A$1:$AP$725,MATCH(age_tranches_5ans_nb_sex!$A255,ages_tranches_5ans_part_sex!$A:$A,0),MATCH(age_tranches_5ans_nb_sex!AL$1,ages_tranches_5ans_part_sex!$1:$1,0))*INDEX(population_nb!$A$1:$E$725,MATCH(age_tranches_5ans_nb_sex!$A255,population_nb!$A:$A,0),3)/100</f>
        <v>15.000000002894001</v>
      </c>
      <c r="AM255">
        <f>INDEX(ages_tranches_5ans_part_sex!$A$1:$AP$725,MATCH(age_tranches_5ans_nb_sex!$A255,ages_tranches_5ans_part_sex!$A:$A,0),MATCH(age_tranches_5ans_nb_sex!AM$1,ages_tranches_5ans_part_sex!$1:$1,0))*INDEX(population_nb!$A$1:$E$725,MATCH(age_tranches_5ans_nb_sex!$A255,population_nb!$A:$A,0),3)/100</f>
        <v>24.000000003286001</v>
      </c>
      <c r="AN255">
        <f>INDEX(ages_tranches_5ans_part_sex!$A$1:$AP$725,MATCH(age_tranches_5ans_nb_sex!$A255,ages_tranches_5ans_part_sex!$A:$A,0),MATCH(age_tranches_5ans_nb_sex!AN$1,ages_tranches_5ans_part_sex!$1:$1,0))*INDEX(population_nb!$A$1:$E$725,MATCH(age_tranches_5ans_nb_sex!$A255,population_nb!$A:$A,0),3)/100</f>
        <v>6.0000000025020004</v>
      </c>
      <c r="AO255">
        <f>INDEX(ages_tranches_5ans_part_sex!$A$1:$AP$725,MATCH(age_tranches_5ans_nb_sex!$A255,ages_tranches_5ans_part_sex!$A:$A,0),MATCH(age_tranches_5ans_nb_sex!AO$1,ages_tranches_5ans_part_sex!$1:$1,0))*INDEX(population_nb!$A$1:$E$725,MATCH(age_tranches_5ans_nb_sex!$A255,population_nb!$A:$A,0),3)/100</f>
        <v>4.9999999987240002</v>
      </c>
      <c r="AP255">
        <f>INDEX(ages_tranches_5ans_part_sex!$A$1:$AP$725,MATCH(age_tranches_5ans_nb_sex!$A255,ages_tranches_5ans_part_sex!$A:$A,0),MATCH(age_tranches_5ans_nb_sex!AP$1,ages_tranches_5ans_part_sex!$1:$1,0))*INDEX(population_nb!$A$1:$E$725,MATCH(age_tranches_5ans_nb_sex!$A255,population_nb!$A:$A,0),3)/100</f>
        <v>0.99999999705600007</v>
      </c>
    </row>
    <row r="256" spans="1:42" x14ac:dyDescent="0.35">
      <c r="A256" s="8" t="s">
        <v>530</v>
      </c>
      <c r="B256" s="8" t="s">
        <v>1443</v>
      </c>
      <c r="C256">
        <f>INDEX(ages_tranches_5ans_part_sex!$A$1:$AP$725,MATCH(age_tranches_5ans_nb_sex!$A256,ages_tranches_5ans_part_sex!$A:$A,0),MATCH(age_tranches_5ans_nb_sex!C$1,ages_tranches_5ans_part_sex!$1:$1,0))*INDEX(population_nb!$A$1:$E$725,MATCH(age_tranches_5ans_nb_sex!$A256,population_nb!$A:$A,0),3)/100</f>
        <v>30.000000000256001</v>
      </c>
      <c r="D256">
        <f>INDEX(ages_tranches_5ans_part_sex!$A$1:$AP$725,MATCH(age_tranches_5ans_nb_sex!$A256,ages_tranches_5ans_part_sex!$A:$A,0),MATCH(age_tranches_5ans_nb_sex!D$1,ages_tranches_5ans_part_sex!$1:$1,0))*INDEX(population_nb!$A$1:$E$725,MATCH(age_tranches_5ans_nb_sex!$A256,population_nb!$A:$A,0),3)/100</f>
        <v>24.999999999481997</v>
      </c>
      <c r="E256">
        <f>INDEX(ages_tranches_5ans_part_sex!$A$1:$AP$725,MATCH(age_tranches_5ans_nb_sex!$A256,ages_tranches_5ans_part_sex!$A:$A,0),MATCH(age_tranches_5ans_nb_sex!E$1,ages_tranches_5ans_part_sex!$1:$1,0))*INDEX(population_nb!$A$1:$E$725,MATCH(age_tranches_5ans_nb_sex!$A256,population_nb!$A:$A,0),3)/100</f>
        <v>29.000000000539998</v>
      </c>
      <c r="F256">
        <f>INDEX(ages_tranches_5ans_part_sex!$A$1:$AP$725,MATCH(age_tranches_5ans_nb_sex!$A256,ages_tranches_5ans_part_sex!$A:$A,0),MATCH(age_tranches_5ans_nb_sex!F$1,ages_tranches_5ans_part_sex!$1:$1,0))*INDEX(population_nb!$A$1:$E$725,MATCH(age_tranches_5ans_nb_sex!$A256,population_nb!$A:$A,0),3)/100</f>
        <v>20.999999999521002</v>
      </c>
      <c r="G256">
        <f>INDEX(ages_tranches_5ans_part_sex!$A$1:$AP$725,MATCH(age_tranches_5ans_nb_sex!$A256,ages_tranches_5ans_part_sex!$A:$A,0),MATCH(age_tranches_5ans_nb_sex!G$1,ages_tranches_5ans_part_sex!$1:$1,0))*INDEX(population_nb!$A$1:$E$725,MATCH(age_tranches_5ans_nb_sex!$A256,population_nb!$A:$A,0),3)/100</f>
        <v>22.000000000334001</v>
      </c>
      <c r="H256">
        <f>INDEX(ages_tranches_5ans_part_sex!$A$1:$AP$725,MATCH(age_tranches_5ans_nb_sex!$A256,ages_tranches_5ans_part_sex!$A:$A,0),MATCH(age_tranches_5ans_nb_sex!H$1,ages_tranches_5ans_part_sex!$1:$1,0))*INDEX(population_nb!$A$1:$E$725,MATCH(age_tranches_5ans_nb_sex!$A256,population_nb!$A:$A,0),3)/100</f>
        <v>26.000000000295</v>
      </c>
      <c r="I256">
        <f>INDEX(ages_tranches_5ans_part_sex!$A$1:$AP$725,MATCH(age_tranches_5ans_nb_sex!$A256,ages_tranches_5ans_part_sex!$A:$A,0),MATCH(age_tranches_5ans_nb_sex!I$1,ages_tranches_5ans_part_sex!$1:$1,0))*INDEX(population_nb!$A$1:$E$725,MATCH(age_tranches_5ans_nb_sex!$A256,population_nb!$A:$A,0),3)/100</f>
        <v>15.000000000128001</v>
      </c>
      <c r="J256">
        <f>INDEX(ages_tranches_5ans_part_sex!$A$1:$AP$725,MATCH(age_tranches_5ans_nb_sex!$A256,ages_tranches_5ans_part_sex!$A:$A,0),MATCH(age_tranches_5ans_nb_sex!J$1,ages_tranches_5ans_part_sex!$1:$1,0))*INDEX(population_nb!$A$1:$E$725,MATCH(age_tranches_5ans_nb_sex!$A256,population_nb!$A:$A,0),3)/100</f>
        <v>19.999999999804999</v>
      </c>
      <c r="K256">
        <f>INDEX(ages_tranches_5ans_part_sex!$A$1:$AP$725,MATCH(age_tranches_5ans_nb_sex!$A256,ages_tranches_5ans_part_sex!$A:$A,0),MATCH(age_tranches_5ans_nb_sex!K$1,ages_tranches_5ans_part_sex!$1:$1,0))*INDEX(population_nb!$A$1:$E$725,MATCH(age_tranches_5ans_nb_sex!$A256,population_nb!$A:$A,0),3)/100</f>
        <v>35.999999999648999</v>
      </c>
      <c r="L256">
        <f>INDEX(ages_tranches_5ans_part_sex!$A$1:$AP$725,MATCH(age_tranches_5ans_nb_sex!$A256,ages_tranches_5ans_part_sex!$A:$A,0),MATCH(age_tranches_5ans_nb_sex!L$1,ages_tranches_5ans_part_sex!$1:$1,0))*INDEX(population_nb!$A$1:$E$725,MATCH(age_tranches_5ans_nb_sex!$A256,population_nb!$A:$A,0),3)/100</f>
        <v>33.000000000500997</v>
      </c>
      <c r="M256">
        <f>INDEX(ages_tranches_5ans_part_sex!$A$1:$AP$725,MATCH(age_tranches_5ans_nb_sex!$A256,ages_tranches_5ans_part_sex!$A:$A,0),MATCH(age_tranches_5ans_nb_sex!M$1,ages_tranches_5ans_part_sex!$1:$1,0))*INDEX(population_nb!$A$1:$E$725,MATCH(age_tranches_5ans_nb_sex!$A256,population_nb!$A:$A,0),3)/100</f>
        <v>69.00000000015001</v>
      </c>
      <c r="N256">
        <f>INDEX(ages_tranches_5ans_part_sex!$A$1:$AP$725,MATCH(age_tranches_5ans_nb_sex!$A256,ages_tranches_5ans_part_sex!$A:$A,0),MATCH(age_tranches_5ans_nb_sex!N$1,ages_tranches_5ans_part_sex!$1:$1,0))*INDEX(population_nb!$A$1:$E$725,MATCH(age_tranches_5ans_nb_sex!$A256,population_nb!$A:$A,0),3)/100</f>
        <v>84.000000000277993</v>
      </c>
      <c r="O256">
        <f>INDEX(ages_tranches_5ans_part_sex!$A$1:$AP$725,MATCH(age_tranches_5ans_nb_sex!$A256,ages_tranches_5ans_part_sex!$A:$A,0),MATCH(age_tranches_5ans_nb_sex!O$1,ages_tranches_5ans_part_sex!$1:$1,0))*INDEX(population_nb!$A$1:$E$725,MATCH(age_tranches_5ans_nb_sex!$A256,population_nb!$A:$A,0),3)/100</f>
        <v>54.999999999738002</v>
      </c>
      <c r="P256">
        <f>INDEX(ages_tranches_5ans_part_sex!$A$1:$AP$725,MATCH(age_tranches_5ans_nb_sex!$A256,ages_tranches_5ans_part_sex!$A:$A,0),MATCH(age_tranches_5ans_nb_sex!P$1,ages_tranches_5ans_part_sex!$1:$1,0))*INDEX(population_nb!$A$1:$E$725,MATCH(age_tranches_5ans_nb_sex!$A256,population_nb!$A:$A,0),3)/100</f>
        <v>64.000000000472994</v>
      </c>
      <c r="Q256">
        <f>INDEX(ages_tranches_5ans_part_sex!$A$1:$AP$725,MATCH(age_tranches_5ans_nb_sex!$A256,ages_tranches_5ans_part_sex!$A:$A,0),MATCH(age_tranches_5ans_nb_sex!Q$1,ages_tranches_5ans_part_sex!$1:$1,0))*INDEX(population_nb!$A$1:$E$725,MATCH(age_tranches_5ans_nb_sex!$A256,population_nb!$A:$A,0),3)/100</f>
        <v>55.999999999454005</v>
      </c>
      <c r="R256">
        <f>INDEX(ages_tranches_5ans_part_sex!$A$1:$AP$725,MATCH(age_tranches_5ans_nb_sex!$A256,ages_tranches_5ans_part_sex!$A:$A,0),MATCH(age_tranches_5ans_nb_sex!R$1,ages_tranches_5ans_part_sex!$1:$1,0))*INDEX(population_nb!$A$1:$E$725,MATCH(age_tranches_5ans_nb_sex!$A256,population_nb!$A:$A,0),3)/100</f>
        <v>43.999999999571003</v>
      </c>
      <c r="S256">
        <f>INDEX(ages_tranches_5ans_part_sex!$A$1:$AP$725,MATCH(age_tranches_5ans_nb_sex!$A256,ages_tranches_5ans_part_sex!$A:$A,0),MATCH(age_tranches_5ans_nb_sex!S$1,ages_tranches_5ans_part_sex!$1:$1,0))*INDEX(population_nb!$A$1:$E$725,MATCH(age_tranches_5ans_nb_sex!$A256,population_nb!$A:$A,0),3)/100</f>
        <v>0</v>
      </c>
      <c r="T256">
        <f>INDEX(ages_tranches_5ans_part_sex!$A$1:$AP$725,MATCH(age_tranches_5ans_nb_sex!$A256,ages_tranches_5ans_part_sex!$A:$A,0),MATCH(age_tranches_5ans_nb_sex!T$1,ages_tranches_5ans_part_sex!$1:$1,0))*INDEX(population_nb!$A$1:$E$725,MATCH(age_tranches_5ans_nb_sex!$A256,population_nb!$A:$A,0),3)/100</f>
        <v>27.999999999727002</v>
      </c>
      <c r="U256">
        <f>INDEX(ages_tranches_5ans_part_sex!$A$1:$AP$725,MATCH(age_tranches_5ans_nb_sex!$A256,ages_tranches_5ans_part_sex!$A:$A,0),MATCH(age_tranches_5ans_nb_sex!U$1,ages_tranches_5ans_part_sex!$1:$1,0))*INDEX(population_nb!$A$1:$E$725,MATCH(age_tranches_5ans_nb_sex!$A256,population_nb!$A:$A,0),3)/100</f>
        <v>38.999999999894001</v>
      </c>
      <c r="V256">
        <f>INDEX(ages_tranches_5ans_part_sex!$A$1:$AP$725,MATCH(age_tranches_5ans_nb_sex!$A256,ages_tranches_5ans_part_sex!$A:$A,0),MATCH(age_tranches_5ans_nb_sex!V$1,ages_tranches_5ans_part_sex!$1:$1,0))*INDEX(population_nb!$A$1:$E$725,MATCH(age_tranches_5ans_nb_sex!$A256,population_nb!$A:$A,0),3)/100</f>
        <v>43.999999999571003</v>
      </c>
      <c r="W256">
        <f>INDEX(ages_tranches_5ans_part_sex!$A$1:$AP$725,MATCH(age_tranches_5ans_nb_sex!$A256,ages_tranches_5ans_part_sex!$A:$A,0),MATCH(age_tranches_5ans_nb_sex!W$1,ages_tranches_5ans_part_sex!$1:$1,0))*INDEX(population_nb!$A$1:$E$725,MATCH(age_tranches_5ans_nb_sex!$A256,population_nb!$A:$A,0),3)/100</f>
        <v>42.999999999855</v>
      </c>
      <c r="X256">
        <f>INDEX(ages_tranches_5ans_part_sex!$A$1:$AP$725,MATCH(age_tranches_5ans_nb_sex!$A256,ages_tranches_5ans_part_sex!$A:$A,0),MATCH(age_tranches_5ans_nb_sex!X$1,ages_tranches_5ans_part_sex!$1:$1,0))*INDEX(population_nb!$A$1:$E$725,MATCH(age_tranches_5ans_nb_sex!$A256,population_nb!$A:$A,0),3)/100</f>
        <v>29.000000000539998</v>
      </c>
      <c r="Y256">
        <f>INDEX(ages_tranches_5ans_part_sex!$A$1:$AP$725,MATCH(age_tranches_5ans_nb_sex!$A256,ages_tranches_5ans_part_sex!$A:$A,0),MATCH(age_tranches_5ans_nb_sex!Y$1,ages_tranches_5ans_part_sex!$1:$1,0))*INDEX(population_nb!$A$1:$E$725,MATCH(age_tranches_5ans_nb_sex!$A256,population_nb!$A:$A,0),3)/100</f>
        <v>38.999999999894001</v>
      </c>
      <c r="Z256">
        <f>INDEX(ages_tranches_5ans_part_sex!$A$1:$AP$725,MATCH(age_tranches_5ans_nb_sex!$A256,ages_tranches_5ans_part_sex!$A:$A,0),MATCH(age_tranches_5ans_nb_sex!Z$1,ages_tranches_5ans_part_sex!$1:$1,0))*INDEX(population_nb!$A$1:$E$725,MATCH(age_tranches_5ans_nb_sex!$A256,population_nb!$A:$A,0),3)/100</f>
        <v>29.000000000539998</v>
      </c>
      <c r="AA256">
        <f>INDEX(ages_tranches_5ans_part_sex!$A$1:$AP$725,MATCH(age_tranches_5ans_nb_sex!$A256,ages_tranches_5ans_part_sex!$A:$A,0),MATCH(age_tranches_5ans_nb_sex!AA$1,ages_tranches_5ans_part_sex!$1:$1,0))*INDEX(population_nb!$A$1:$E$725,MATCH(age_tranches_5ans_nb_sex!$A256,population_nb!$A:$A,0),3)/100</f>
        <v>27.999999999727002</v>
      </c>
      <c r="AB256">
        <f>INDEX(ages_tranches_5ans_part_sex!$A$1:$AP$725,MATCH(age_tranches_5ans_nb_sex!$A256,ages_tranches_5ans_part_sex!$A:$A,0),MATCH(age_tranches_5ans_nb_sex!AB$1,ages_tranches_5ans_part_sex!$1:$1,0))*INDEX(population_nb!$A$1:$E$725,MATCH(age_tranches_5ans_nb_sex!$A256,population_nb!$A:$A,0),3)/100</f>
        <v>23.999999999766001</v>
      </c>
      <c r="AC256">
        <f>INDEX(ages_tranches_5ans_part_sex!$A$1:$AP$725,MATCH(age_tranches_5ans_nb_sex!$A256,ages_tranches_5ans_part_sex!$A:$A,0),MATCH(age_tranches_5ans_nb_sex!AC$1,ages_tranches_5ans_part_sex!$1:$1,0))*INDEX(population_nb!$A$1:$E$725,MATCH(age_tranches_5ans_nb_sex!$A256,population_nb!$A:$A,0),3)/100</f>
        <v>12.999999999599</v>
      </c>
      <c r="AD256">
        <f>INDEX(ages_tranches_5ans_part_sex!$A$1:$AP$725,MATCH(age_tranches_5ans_nb_sex!$A256,ages_tranches_5ans_part_sex!$A:$A,0),MATCH(age_tranches_5ans_nb_sex!AD$1,ages_tranches_5ans_part_sex!$1:$1,0))*INDEX(population_nb!$A$1:$E$725,MATCH(age_tranches_5ans_nb_sex!$A256,population_nb!$A:$A,0),3)/100</f>
        <v>15.000000000128001</v>
      </c>
      <c r="AE256">
        <f>INDEX(ages_tranches_5ans_part_sex!$A$1:$AP$725,MATCH(age_tranches_5ans_nb_sex!$A256,ages_tranches_5ans_part_sex!$A:$A,0),MATCH(age_tranches_5ans_nb_sex!AE$1,ages_tranches_5ans_part_sex!$1:$1,0))*INDEX(population_nb!$A$1:$E$725,MATCH(age_tranches_5ans_nb_sex!$A256,population_nb!$A:$A,0),3)/100</f>
        <v>14.000000000412001</v>
      </c>
      <c r="AF256">
        <f>INDEX(ages_tranches_5ans_part_sex!$A$1:$AP$725,MATCH(age_tranches_5ans_nb_sex!$A256,ages_tranches_5ans_part_sex!$A:$A,0),MATCH(age_tranches_5ans_nb_sex!AF$1,ages_tranches_5ans_part_sex!$1:$1,0))*INDEX(population_nb!$A$1:$E$725,MATCH(age_tranches_5ans_nb_sex!$A256,population_nb!$A:$A,0),3)/100</f>
        <v>15.000000000128001</v>
      </c>
      <c r="AG256">
        <f>INDEX(ages_tranches_5ans_part_sex!$A$1:$AP$725,MATCH(age_tranches_5ans_nb_sex!$A256,ages_tranches_5ans_part_sex!$A:$A,0),MATCH(age_tranches_5ans_nb_sex!AG$1,ages_tranches_5ans_part_sex!$1:$1,0))*INDEX(population_nb!$A$1:$E$725,MATCH(age_tranches_5ans_nb_sex!$A256,population_nb!$A:$A,0),3)/100</f>
        <v>12.999999999599</v>
      </c>
      <c r="AH256">
        <f>INDEX(ages_tranches_5ans_part_sex!$A$1:$AP$725,MATCH(age_tranches_5ans_nb_sex!$A256,ages_tranches_5ans_part_sex!$A:$A,0),MATCH(age_tranches_5ans_nb_sex!AH$1,ages_tranches_5ans_part_sex!$1:$1,0))*INDEX(population_nb!$A$1:$E$725,MATCH(age_tranches_5ans_nb_sex!$A256,population_nb!$A:$A,0),3)/100</f>
        <v>18.000000000372999</v>
      </c>
      <c r="AI256">
        <f>INDEX(ages_tranches_5ans_part_sex!$A$1:$AP$725,MATCH(age_tranches_5ans_nb_sex!$A256,ages_tranches_5ans_part_sex!$A:$A,0),MATCH(age_tranches_5ans_nb_sex!AI$1,ages_tranches_5ans_part_sex!$1:$1,0))*INDEX(population_nb!$A$1:$E$725,MATCH(age_tranches_5ans_nb_sex!$A256,population_nb!$A:$A,0),3)/100</f>
        <v>11.000000000167001</v>
      </c>
      <c r="AJ256">
        <f>INDEX(ages_tranches_5ans_part_sex!$A$1:$AP$725,MATCH(age_tranches_5ans_nb_sex!$A256,ages_tranches_5ans_part_sex!$A:$A,0),MATCH(age_tranches_5ans_nb_sex!AJ$1,ages_tranches_5ans_part_sex!$1:$1,0))*INDEX(population_nb!$A$1:$E$725,MATCH(age_tranches_5ans_nb_sex!$A256,population_nb!$A:$A,0),3)/100</f>
        <v>11.999999999883</v>
      </c>
      <c r="AK256">
        <f>INDEX(ages_tranches_5ans_part_sex!$A$1:$AP$725,MATCH(age_tranches_5ans_nb_sex!$A256,ages_tranches_5ans_part_sex!$A:$A,0),MATCH(age_tranches_5ans_nb_sex!AK$1,ages_tranches_5ans_part_sex!$1:$1,0))*INDEX(population_nb!$A$1:$E$725,MATCH(age_tranches_5ans_nb_sex!$A256,population_nb!$A:$A,0),3)/100</f>
        <v>4.9999999996769997</v>
      </c>
      <c r="AL256">
        <f>INDEX(ages_tranches_5ans_part_sex!$A$1:$AP$725,MATCH(age_tranches_5ans_nb_sex!$A256,ages_tranches_5ans_part_sex!$A:$A,0),MATCH(age_tranches_5ans_nb_sex!AL$1,ages_tranches_5ans_part_sex!$1:$1,0))*INDEX(population_nb!$A$1:$E$725,MATCH(age_tranches_5ans_nb_sex!$A256,population_nb!$A:$A,0),3)/100</f>
        <v>7.0000000002060005</v>
      </c>
      <c r="AM256">
        <f>INDEX(ages_tranches_5ans_part_sex!$A$1:$AP$725,MATCH(age_tranches_5ans_nb_sex!$A256,ages_tranches_5ans_part_sex!$A:$A,0),MATCH(age_tranches_5ans_nb_sex!AM$1,ages_tranches_5ans_part_sex!$1:$1,0))*INDEX(population_nb!$A$1:$E$725,MATCH(age_tranches_5ans_nb_sex!$A256,population_nb!$A:$A,0),3)/100</f>
        <v>0.99999999971600007</v>
      </c>
      <c r="AN256">
        <f>INDEX(ages_tranches_5ans_part_sex!$A$1:$AP$725,MATCH(age_tranches_5ans_nb_sex!$A256,ages_tranches_5ans_part_sex!$A:$A,0),MATCH(age_tranches_5ans_nb_sex!AN$1,ages_tranches_5ans_part_sex!$1:$1,0))*INDEX(population_nb!$A$1:$E$725,MATCH(age_tranches_5ans_nb_sex!$A256,population_nb!$A:$A,0),3)/100</f>
        <v>0.99999999971600007</v>
      </c>
      <c r="AO256">
        <f>INDEX(ages_tranches_5ans_part_sex!$A$1:$AP$725,MATCH(age_tranches_5ans_nb_sex!$A256,ages_tranches_5ans_part_sex!$A:$A,0),MATCH(age_tranches_5ans_nb_sex!AO$1,ages_tranches_5ans_part_sex!$1:$1,0))*INDEX(population_nb!$A$1:$E$725,MATCH(age_tranches_5ans_nb_sex!$A256,population_nb!$A:$A,0),3)/100</f>
        <v>2.000000000529</v>
      </c>
      <c r="AP256">
        <f>INDEX(ages_tranches_5ans_part_sex!$A$1:$AP$725,MATCH(age_tranches_5ans_nb_sex!$A256,ages_tranches_5ans_part_sex!$A:$A,0),MATCH(age_tranches_5ans_nb_sex!AP$1,ages_tranches_5ans_part_sex!$1:$1,0))*INDEX(population_nb!$A$1:$E$725,MATCH(age_tranches_5ans_nb_sex!$A256,population_nb!$A:$A,0),3)/100</f>
        <v>0</v>
      </c>
    </row>
    <row r="257" spans="1:42" x14ac:dyDescent="0.35">
      <c r="A257" s="8" t="s">
        <v>528</v>
      </c>
      <c r="B257" s="8" t="s">
        <v>529</v>
      </c>
      <c r="C257">
        <f>INDEX(ages_tranches_5ans_part_sex!$A$1:$AP$725,MATCH(age_tranches_5ans_nb_sex!$A257,ages_tranches_5ans_part_sex!$A:$A,0),MATCH(age_tranches_5ans_nb_sex!C$1,ages_tranches_5ans_part_sex!$1:$1,0))*INDEX(population_nb!$A$1:$E$725,MATCH(age_tranches_5ans_nb_sex!$A257,population_nb!$A:$A,0),3)/100</f>
        <v>26.000000000250001</v>
      </c>
      <c r="D257">
        <f>INDEX(ages_tranches_5ans_part_sex!$A$1:$AP$725,MATCH(age_tranches_5ans_nb_sex!$A257,ages_tranches_5ans_part_sex!$A:$A,0),MATCH(age_tranches_5ans_nb_sex!D$1,ages_tranches_5ans_part_sex!$1:$1,0))*INDEX(population_nb!$A$1:$E$725,MATCH(age_tranches_5ans_nb_sex!$A257,population_nb!$A:$A,0),3)/100</f>
        <v>21</v>
      </c>
      <c r="E257">
        <f>INDEX(ages_tranches_5ans_part_sex!$A$1:$AP$725,MATCH(age_tranches_5ans_nb_sex!$A257,ages_tranches_5ans_part_sex!$A:$A,0),MATCH(age_tranches_5ans_nb_sex!E$1,ages_tranches_5ans_part_sex!$1:$1,0))*INDEX(population_nb!$A$1:$E$725,MATCH(age_tranches_5ans_nb_sex!$A257,population_nb!$A:$A,0),3)/100</f>
        <v>14.000000000249999</v>
      </c>
      <c r="F257">
        <f>INDEX(ages_tranches_5ans_part_sex!$A$1:$AP$725,MATCH(age_tranches_5ans_nb_sex!$A257,ages_tranches_5ans_part_sex!$A:$A,0),MATCH(age_tranches_5ans_nb_sex!F$1,ages_tranches_5ans_part_sex!$1:$1,0))*INDEX(population_nb!$A$1:$E$725,MATCH(age_tranches_5ans_nb_sex!$A257,population_nb!$A:$A,0),3)/100</f>
        <v>12.999999999750001</v>
      </c>
      <c r="G257">
        <f>INDEX(ages_tranches_5ans_part_sex!$A$1:$AP$725,MATCH(age_tranches_5ans_nb_sex!$A257,ages_tranches_5ans_part_sex!$A:$A,0),MATCH(age_tranches_5ans_nb_sex!G$1,ages_tranches_5ans_part_sex!$1:$1,0))*INDEX(population_nb!$A$1:$E$725,MATCH(age_tranches_5ans_nb_sex!$A257,population_nb!$A:$A,0),3)/100</f>
        <v>9.9999999997499991</v>
      </c>
      <c r="H257">
        <f>INDEX(ages_tranches_5ans_part_sex!$A$1:$AP$725,MATCH(age_tranches_5ans_nb_sex!$A257,ages_tranches_5ans_part_sex!$A:$A,0),MATCH(age_tranches_5ans_nb_sex!H$1,ages_tranches_5ans_part_sex!$1:$1,0))*INDEX(population_nb!$A$1:$E$725,MATCH(age_tranches_5ans_nb_sex!$A257,population_nb!$A:$A,0),3)/100</f>
        <v>9.9999999997499991</v>
      </c>
      <c r="I257">
        <f>INDEX(ages_tranches_5ans_part_sex!$A$1:$AP$725,MATCH(age_tranches_5ans_nb_sex!$A257,ages_tranches_5ans_part_sex!$A:$A,0),MATCH(age_tranches_5ans_nb_sex!I$1,ages_tranches_5ans_part_sex!$1:$1,0))*INDEX(population_nb!$A$1:$E$725,MATCH(age_tranches_5ans_nb_sex!$A257,population_nb!$A:$A,0),3)/100</f>
        <v>12.999999999750001</v>
      </c>
      <c r="J257">
        <f>INDEX(ages_tranches_5ans_part_sex!$A$1:$AP$725,MATCH(age_tranches_5ans_nb_sex!$A257,ages_tranches_5ans_part_sex!$A:$A,0),MATCH(age_tranches_5ans_nb_sex!J$1,ages_tranches_5ans_part_sex!$1:$1,0))*INDEX(population_nb!$A$1:$E$725,MATCH(age_tranches_5ans_nb_sex!$A257,population_nb!$A:$A,0),3)/100</f>
        <v>12</v>
      </c>
      <c r="K257">
        <f>INDEX(ages_tranches_5ans_part_sex!$A$1:$AP$725,MATCH(age_tranches_5ans_nb_sex!$A257,ages_tranches_5ans_part_sex!$A:$A,0),MATCH(age_tranches_5ans_nb_sex!K$1,ages_tranches_5ans_part_sex!$1:$1,0))*INDEX(population_nb!$A$1:$E$725,MATCH(age_tranches_5ans_nb_sex!$A257,population_nb!$A:$A,0),3)/100</f>
        <v>12.999999999750001</v>
      </c>
      <c r="L257">
        <f>INDEX(ages_tranches_5ans_part_sex!$A$1:$AP$725,MATCH(age_tranches_5ans_nb_sex!$A257,ages_tranches_5ans_part_sex!$A:$A,0),MATCH(age_tranches_5ans_nb_sex!L$1,ages_tranches_5ans_part_sex!$1:$1,0))*INDEX(population_nb!$A$1:$E$725,MATCH(age_tranches_5ans_nb_sex!$A257,population_nb!$A:$A,0),3)/100</f>
        <v>15</v>
      </c>
      <c r="M257">
        <f>INDEX(ages_tranches_5ans_part_sex!$A$1:$AP$725,MATCH(age_tranches_5ans_nb_sex!$A257,ages_tranches_5ans_part_sex!$A:$A,0),MATCH(age_tranches_5ans_nb_sex!M$1,ages_tranches_5ans_part_sex!$1:$1,0))*INDEX(population_nb!$A$1:$E$725,MATCH(age_tranches_5ans_nb_sex!$A257,population_nb!$A:$A,0),3)/100</f>
        <v>56.000000000250004</v>
      </c>
      <c r="N257">
        <f>INDEX(ages_tranches_5ans_part_sex!$A$1:$AP$725,MATCH(age_tranches_5ans_nb_sex!$A257,ages_tranches_5ans_part_sex!$A:$A,0),MATCH(age_tranches_5ans_nb_sex!N$1,ages_tranches_5ans_part_sex!$1:$1,0))*INDEX(population_nb!$A$1:$E$725,MATCH(age_tranches_5ans_nb_sex!$A257,population_nb!$A:$A,0),3)/100</f>
        <v>38.000000000249997</v>
      </c>
      <c r="O257">
        <f>INDEX(ages_tranches_5ans_part_sex!$A$1:$AP$725,MATCH(age_tranches_5ans_nb_sex!$A257,ages_tranches_5ans_part_sex!$A:$A,0),MATCH(age_tranches_5ans_nb_sex!O$1,ages_tranches_5ans_part_sex!$1:$1,0))*INDEX(population_nb!$A$1:$E$725,MATCH(age_tranches_5ans_nb_sex!$A257,population_nb!$A:$A,0),3)/100</f>
        <v>53.000000000250004</v>
      </c>
      <c r="P257">
        <f>INDEX(ages_tranches_5ans_part_sex!$A$1:$AP$725,MATCH(age_tranches_5ans_nb_sex!$A257,ages_tranches_5ans_part_sex!$A:$A,0),MATCH(age_tranches_5ans_nb_sex!P$1,ages_tranches_5ans_part_sex!$1:$1,0))*INDEX(population_nb!$A$1:$E$725,MATCH(age_tranches_5ans_nb_sex!$A257,population_nb!$A:$A,0),3)/100</f>
        <v>48.999999999749996</v>
      </c>
      <c r="Q257">
        <f>INDEX(ages_tranches_5ans_part_sex!$A$1:$AP$725,MATCH(age_tranches_5ans_nb_sex!$A257,ages_tranches_5ans_part_sex!$A:$A,0),MATCH(age_tranches_5ans_nb_sex!Q$1,ages_tranches_5ans_part_sex!$1:$1,0))*INDEX(population_nb!$A$1:$E$725,MATCH(age_tranches_5ans_nb_sex!$A257,population_nb!$A:$A,0),3)/100</f>
        <v>38.000000000249997</v>
      </c>
      <c r="R257">
        <f>INDEX(ages_tranches_5ans_part_sex!$A$1:$AP$725,MATCH(age_tranches_5ans_nb_sex!$A257,ages_tranches_5ans_part_sex!$A:$A,0),MATCH(age_tranches_5ans_nb_sex!R$1,ages_tranches_5ans_part_sex!$1:$1,0))*INDEX(population_nb!$A$1:$E$725,MATCH(age_tranches_5ans_nb_sex!$A257,population_nb!$A:$A,0),3)/100</f>
        <v>35.000000000250004</v>
      </c>
      <c r="S257">
        <f>INDEX(ages_tranches_5ans_part_sex!$A$1:$AP$725,MATCH(age_tranches_5ans_nb_sex!$A257,ages_tranches_5ans_part_sex!$A:$A,0),MATCH(age_tranches_5ans_nb_sex!S$1,ages_tranches_5ans_part_sex!$1:$1,0))*INDEX(population_nb!$A$1:$E$725,MATCH(age_tranches_5ans_nb_sex!$A257,population_nb!$A:$A,0),3)/100</f>
        <v>0</v>
      </c>
      <c r="T257">
        <f>INDEX(ages_tranches_5ans_part_sex!$A$1:$AP$725,MATCH(age_tranches_5ans_nb_sex!$A257,ages_tranches_5ans_part_sex!$A:$A,0),MATCH(age_tranches_5ans_nb_sex!T$1,ages_tranches_5ans_part_sex!$1:$1,0))*INDEX(population_nb!$A$1:$E$725,MATCH(age_tranches_5ans_nb_sex!$A257,population_nb!$A:$A,0),3)/100</f>
        <v>32.000000000249997</v>
      </c>
      <c r="U257">
        <f>INDEX(ages_tranches_5ans_part_sex!$A$1:$AP$725,MATCH(age_tranches_5ans_nb_sex!$A257,ages_tranches_5ans_part_sex!$A:$A,0),MATCH(age_tranches_5ans_nb_sex!U$1,ages_tranches_5ans_part_sex!$1:$1,0))*INDEX(population_nb!$A$1:$E$725,MATCH(age_tranches_5ans_nb_sex!$A257,population_nb!$A:$A,0),3)/100</f>
        <v>24</v>
      </c>
      <c r="V257">
        <f>INDEX(ages_tranches_5ans_part_sex!$A$1:$AP$725,MATCH(age_tranches_5ans_nb_sex!$A257,ages_tranches_5ans_part_sex!$A:$A,0),MATCH(age_tranches_5ans_nb_sex!V$1,ages_tranches_5ans_part_sex!$1:$1,0))*INDEX(population_nb!$A$1:$E$725,MATCH(age_tranches_5ans_nb_sex!$A257,population_nb!$A:$A,0),3)/100</f>
        <v>27</v>
      </c>
      <c r="W257">
        <f>INDEX(ages_tranches_5ans_part_sex!$A$1:$AP$725,MATCH(age_tranches_5ans_nb_sex!$A257,ages_tranches_5ans_part_sex!$A:$A,0),MATCH(age_tranches_5ans_nb_sex!W$1,ages_tranches_5ans_part_sex!$1:$1,0))*INDEX(population_nb!$A$1:$E$725,MATCH(age_tranches_5ans_nb_sex!$A257,population_nb!$A:$A,0),3)/100</f>
        <v>33.000000000000007</v>
      </c>
      <c r="X257">
        <f>INDEX(ages_tranches_5ans_part_sex!$A$1:$AP$725,MATCH(age_tranches_5ans_nb_sex!$A257,ages_tranches_5ans_part_sex!$A:$A,0),MATCH(age_tranches_5ans_nb_sex!X$1,ages_tranches_5ans_part_sex!$1:$1,0))*INDEX(population_nb!$A$1:$E$725,MATCH(age_tranches_5ans_nb_sex!$A257,population_nb!$A:$A,0),3)/100</f>
        <v>26.000000000250001</v>
      </c>
      <c r="Y257">
        <f>INDEX(ages_tranches_5ans_part_sex!$A$1:$AP$725,MATCH(age_tranches_5ans_nb_sex!$A257,ages_tranches_5ans_part_sex!$A:$A,0),MATCH(age_tranches_5ans_nb_sex!Y$1,ages_tranches_5ans_part_sex!$1:$1,0))*INDEX(population_nb!$A$1:$E$725,MATCH(age_tranches_5ans_nb_sex!$A257,population_nb!$A:$A,0),3)/100</f>
        <v>21.999999999749999</v>
      </c>
      <c r="Z257">
        <f>INDEX(ages_tranches_5ans_part_sex!$A$1:$AP$725,MATCH(age_tranches_5ans_nb_sex!$A257,ages_tranches_5ans_part_sex!$A:$A,0),MATCH(age_tranches_5ans_nb_sex!Z$1,ages_tranches_5ans_part_sex!$1:$1,0))*INDEX(population_nb!$A$1:$E$725,MATCH(age_tranches_5ans_nb_sex!$A257,population_nb!$A:$A,0),3)/100</f>
        <v>20.000000000250001</v>
      </c>
      <c r="AA257">
        <f>INDEX(ages_tranches_5ans_part_sex!$A$1:$AP$725,MATCH(age_tranches_5ans_nb_sex!$A257,ages_tranches_5ans_part_sex!$A:$A,0),MATCH(age_tranches_5ans_nb_sex!AA$1,ages_tranches_5ans_part_sex!$1:$1,0))*INDEX(population_nb!$A$1:$E$725,MATCH(age_tranches_5ans_nb_sex!$A257,population_nb!$A:$A,0),3)/100</f>
        <v>18.999999999749999</v>
      </c>
      <c r="AB257">
        <f>INDEX(ages_tranches_5ans_part_sex!$A$1:$AP$725,MATCH(age_tranches_5ans_nb_sex!$A257,ages_tranches_5ans_part_sex!$A:$A,0),MATCH(age_tranches_5ans_nb_sex!AB$1,ages_tranches_5ans_part_sex!$1:$1,0))*INDEX(population_nb!$A$1:$E$725,MATCH(age_tranches_5ans_nb_sex!$A257,population_nb!$A:$A,0),3)/100</f>
        <v>18.999999999749999</v>
      </c>
      <c r="AC257">
        <f>INDEX(ages_tranches_5ans_part_sex!$A$1:$AP$725,MATCH(age_tranches_5ans_nb_sex!$A257,ages_tranches_5ans_part_sex!$A:$A,0),MATCH(age_tranches_5ans_nb_sex!AC$1,ages_tranches_5ans_part_sex!$1:$1,0))*INDEX(population_nb!$A$1:$E$725,MATCH(age_tranches_5ans_nb_sex!$A257,population_nb!$A:$A,0),3)/100</f>
        <v>11.000000000249999</v>
      </c>
      <c r="AD257">
        <f>INDEX(ages_tranches_5ans_part_sex!$A$1:$AP$725,MATCH(age_tranches_5ans_nb_sex!$A257,ages_tranches_5ans_part_sex!$A:$A,0),MATCH(age_tranches_5ans_nb_sex!AD$1,ages_tranches_5ans_part_sex!$1:$1,0))*INDEX(population_nb!$A$1:$E$725,MATCH(age_tranches_5ans_nb_sex!$A257,population_nb!$A:$A,0),3)/100</f>
        <v>11.000000000249999</v>
      </c>
      <c r="AE257">
        <f>INDEX(ages_tranches_5ans_part_sex!$A$1:$AP$725,MATCH(age_tranches_5ans_nb_sex!$A257,ages_tranches_5ans_part_sex!$A:$A,0),MATCH(age_tranches_5ans_nb_sex!AE$1,ages_tranches_5ans_part_sex!$1:$1,0))*INDEX(population_nb!$A$1:$E$725,MATCH(age_tranches_5ans_nb_sex!$A257,population_nb!$A:$A,0),3)/100</f>
        <v>15.999999999750001</v>
      </c>
      <c r="AF257">
        <f>INDEX(ages_tranches_5ans_part_sex!$A$1:$AP$725,MATCH(age_tranches_5ans_nb_sex!$A257,ages_tranches_5ans_part_sex!$A:$A,0),MATCH(age_tranches_5ans_nb_sex!AF$1,ages_tranches_5ans_part_sex!$1:$1,0))*INDEX(population_nb!$A$1:$E$725,MATCH(age_tranches_5ans_nb_sex!$A257,population_nb!$A:$A,0),3)/100</f>
        <v>8.0000000002499991</v>
      </c>
      <c r="AG257">
        <f>INDEX(ages_tranches_5ans_part_sex!$A$1:$AP$725,MATCH(age_tranches_5ans_nb_sex!$A257,ages_tranches_5ans_part_sex!$A:$A,0),MATCH(age_tranches_5ans_nb_sex!AG$1,ages_tranches_5ans_part_sex!$1:$1,0))*INDEX(population_nb!$A$1:$E$725,MATCH(age_tranches_5ans_nb_sex!$A257,population_nb!$A:$A,0),3)/100</f>
        <v>11.000000000249999</v>
      </c>
      <c r="AH257">
        <f>INDEX(ages_tranches_5ans_part_sex!$A$1:$AP$725,MATCH(age_tranches_5ans_nb_sex!$A257,ages_tranches_5ans_part_sex!$A:$A,0),MATCH(age_tranches_5ans_nb_sex!AH$1,ages_tranches_5ans_part_sex!$1:$1,0))*INDEX(population_nb!$A$1:$E$725,MATCH(age_tranches_5ans_nb_sex!$A257,population_nb!$A:$A,0),3)/100</f>
        <v>3.99999999975</v>
      </c>
      <c r="AI257">
        <f>INDEX(ages_tranches_5ans_part_sex!$A$1:$AP$725,MATCH(age_tranches_5ans_nb_sex!$A257,ages_tranches_5ans_part_sex!$A:$A,0),MATCH(age_tranches_5ans_nb_sex!AI$1,ages_tranches_5ans_part_sex!$1:$1,0))*INDEX(population_nb!$A$1:$E$725,MATCH(age_tranches_5ans_nb_sex!$A257,population_nb!$A:$A,0),3)/100</f>
        <v>12</v>
      </c>
      <c r="AJ257">
        <f>INDEX(ages_tranches_5ans_part_sex!$A$1:$AP$725,MATCH(age_tranches_5ans_nb_sex!$A257,ages_tranches_5ans_part_sex!$A:$A,0),MATCH(age_tranches_5ans_nb_sex!AJ$1,ages_tranches_5ans_part_sex!$1:$1,0))*INDEX(population_nb!$A$1:$E$725,MATCH(age_tranches_5ans_nb_sex!$A257,population_nb!$A:$A,0),3)/100</f>
        <v>3</v>
      </c>
      <c r="AK257">
        <f>INDEX(ages_tranches_5ans_part_sex!$A$1:$AP$725,MATCH(age_tranches_5ans_nb_sex!$A257,ages_tranches_5ans_part_sex!$A:$A,0),MATCH(age_tranches_5ans_nb_sex!AK$1,ages_tranches_5ans_part_sex!$1:$1,0))*INDEX(population_nb!$A$1:$E$725,MATCH(age_tranches_5ans_nb_sex!$A257,population_nb!$A:$A,0),3)/100</f>
        <v>5.00000000025</v>
      </c>
      <c r="AL257">
        <f>INDEX(ages_tranches_5ans_part_sex!$A$1:$AP$725,MATCH(age_tranches_5ans_nb_sex!$A257,ages_tranches_5ans_part_sex!$A:$A,0),MATCH(age_tranches_5ans_nb_sex!AL$1,ages_tranches_5ans_part_sex!$1:$1,0))*INDEX(population_nb!$A$1:$E$725,MATCH(age_tranches_5ans_nb_sex!$A257,population_nb!$A:$A,0),3)/100</f>
        <v>2.00000000025</v>
      </c>
      <c r="AM257">
        <f>INDEX(ages_tranches_5ans_part_sex!$A$1:$AP$725,MATCH(age_tranches_5ans_nb_sex!$A257,ages_tranches_5ans_part_sex!$A:$A,0),MATCH(age_tranches_5ans_nb_sex!AM$1,ages_tranches_5ans_part_sex!$1:$1,0))*INDEX(population_nb!$A$1:$E$725,MATCH(age_tranches_5ans_nb_sex!$A257,population_nb!$A:$A,0),3)/100</f>
        <v>3.99999999975</v>
      </c>
      <c r="AN257">
        <f>INDEX(ages_tranches_5ans_part_sex!$A$1:$AP$725,MATCH(age_tranches_5ans_nb_sex!$A257,ages_tranches_5ans_part_sex!$A:$A,0),MATCH(age_tranches_5ans_nb_sex!AN$1,ages_tranches_5ans_part_sex!$1:$1,0))*INDEX(population_nb!$A$1:$E$725,MATCH(age_tranches_5ans_nb_sex!$A257,population_nb!$A:$A,0),3)/100</f>
        <v>0</v>
      </c>
      <c r="AO257">
        <f>INDEX(ages_tranches_5ans_part_sex!$A$1:$AP$725,MATCH(age_tranches_5ans_nb_sex!$A257,ages_tranches_5ans_part_sex!$A:$A,0),MATCH(age_tranches_5ans_nb_sex!AO$1,ages_tranches_5ans_part_sex!$1:$1,0))*INDEX(population_nb!$A$1:$E$725,MATCH(age_tranches_5ans_nb_sex!$A257,population_nb!$A:$A,0),3)/100</f>
        <v>0.99999999974999998</v>
      </c>
      <c r="AP257">
        <f>INDEX(ages_tranches_5ans_part_sex!$A$1:$AP$725,MATCH(age_tranches_5ans_nb_sex!$A257,ages_tranches_5ans_part_sex!$A:$A,0),MATCH(age_tranches_5ans_nb_sex!AP$1,ages_tranches_5ans_part_sex!$1:$1,0))*INDEX(population_nb!$A$1:$E$725,MATCH(age_tranches_5ans_nb_sex!$A257,population_nb!$A:$A,0),3)/100</f>
        <v>0</v>
      </c>
    </row>
    <row r="258" spans="1:42" x14ac:dyDescent="0.35">
      <c r="A258" s="8" t="s">
        <v>556</v>
      </c>
      <c r="B258" s="8" t="s">
        <v>557</v>
      </c>
      <c r="C258">
        <f>INDEX(ages_tranches_5ans_part_sex!$A$1:$AP$725,MATCH(age_tranches_5ans_nb_sex!$A258,ages_tranches_5ans_part_sex!$A:$A,0),MATCH(age_tranches_5ans_nb_sex!C$1,ages_tranches_5ans_part_sex!$1:$1,0))*INDEX(population_nb!$A$1:$E$725,MATCH(age_tranches_5ans_nb_sex!$A258,population_nb!$A:$A,0),3)/100</f>
        <v>20.999999999979</v>
      </c>
      <c r="D258">
        <f>INDEX(ages_tranches_5ans_part_sex!$A$1:$AP$725,MATCH(age_tranches_5ans_nb_sex!$A258,ages_tranches_5ans_part_sex!$A:$A,0),MATCH(age_tranches_5ans_nb_sex!D$1,ages_tranches_5ans_part_sex!$1:$1,0))*INDEX(population_nb!$A$1:$E$725,MATCH(age_tranches_5ans_nb_sex!$A258,population_nb!$A:$A,0),3)/100</f>
        <v>28.999999999970999</v>
      </c>
      <c r="E258">
        <f>INDEX(ages_tranches_5ans_part_sex!$A$1:$AP$725,MATCH(age_tranches_5ans_nb_sex!$A258,ages_tranches_5ans_part_sex!$A:$A,0),MATCH(age_tranches_5ans_nb_sex!E$1,ages_tranches_5ans_part_sex!$1:$1,0))*INDEX(population_nb!$A$1:$E$725,MATCH(age_tranches_5ans_nb_sex!$A258,population_nb!$A:$A,0),3)/100</f>
        <v>33.999999999966001</v>
      </c>
      <c r="F258">
        <f>INDEX(ages_tranches_5ans_part_sex!$A$1:$AP$725,MATCH(age_tranches_5ans_nb_sex!$A258,ages_tranches_5ans_part_sex!$A:$A,0),MATCH(age_tranches_5ans_nb_sex!F$1,ages_tranches_5ans_part_sex!$1:$1,0))*INDEX(population_nb!$A$1:$E$725,MATCH(age_tranches_5ans_nb_sex!$A258,population_nb!$A:$A,0),3)/100</f>
        <v>33.999999999966001</v>
      </c>
      <c r="G258">
        <f>INDEX(ages_tranches_5ans_part_sex!$A$1:$AP$725,MATCH(age_tranches_5ans_nb_sex!$A258,ages_tranches_5ans_part_sex!$A:$A,0),MATCH(age_tranches_5ans_nb_sex!G$1,ages_tranches_5ans_part_sex!$1:$1,0))*INDEX(population_nb!$A$1:$E$725,MATCH(age_tranches_5ans_nb_sex!$A258,population_nb!$A:$A,0),3)/100</f>
        <v>34.999999999964999</v>
      </c>
      <c r="H258">
        <f>INDEX(ages_tranches_5ans_part_sex!$A$1:$AP$725,MATCH(age_tranches_5ans_nb_sex!$A258,ages_tranches_5ans_part_sex!$A:$A,0),MATCH(age_tranches_5ans_nb_sex!H$1,ages_tranches_5ans_part_sex!$1:$1,0))*INDEX(population_nb!$A$1:$E$725,MATCH(age_tranches_5ans_nb_sex!$A258,population_nb!$A:$A,0),3)/100</f>
        <v>39.999999999960004</v>
      </c>
      <c r="I258">
        <f>INDEX(ages_tranches_5ans_part_sex!$A$1:$AP$725,MATCH(age_tranches_5ans_nb_sex!$A258,ages_tranches_5ans_part_sex!$A:$A,0),MATCH(age_tranches_5ans_nb_sex!I$1,ages_tranches_5ans_part_sex!$1:$1,0))*INDEX(population_nb!$A$1:$E$725,MATCH(age_tranches_5ans_nb_sex!$A258,population_nb!$A:$A,0),3)/100</f>
        <v>37.999999999962</v>
      </c>
      <c r="J258">
        <f>INDEX(ages_tranches_5ans_part_sex!$A$1:$AP$725,MATCH(age_tranches_5ans_nb_sex!$A258,ages_tranches_5ans_part_sex!$A:$A,0),MATCH(age_tranches_5ans_nb_sex!J$1,ages_tranches_5ans_part_sex!$1:$1,0))*INDEX(population_nb!$A$1:$E$725,MATCH(age_tranches_5ans_nb_sex!$A258,population_nb!$A:$A,0),3)/100</f>
        <v>36.999999999963002</v>
      </c>
      <c r="K258">
        <f>INDEX(ages_tranches_5ans_part_sex!$A$1:$AP$725,MATCH(age_tranches_5ans_nb_sex!$A258,ages_tranches_5ans_part_sex!$A:$A,0),MATCH(age_tranches_5ans_nb_sex!K$1,ages_tranches_5ans_part_sex!$1:$1,0))*INDEX(population_nb!$A$1:$E$725,MATCH(age_tranches_5ans_nb_sex!$A258,population_nb!$A:$A,0),3)/100</f>
        <v>24.999999999975</v>
      </c>
      <c r="L258">
        <f>INDEX(ages_tranches_5ans_part_sex!$A$1:$AP$725,MATCH(age_tranches_5ans_nb_sex!$A258,ages_tranches_5ans_part_sex!$A:$A,0),MATCH(age_tranches_5ans_nb_sex!L$1,ages_tranches_5ans_part_sex!$1:$1,0))*INDEX(population_nb!$A$1:$E$725,MATCH(age_tranches_5ans_nb_sex!$A258,population_nb!$A:$A,0),3)/100</f>
        <v>26.999999999973003</v>
      </c>
      <c r="M258">
        <f>INDEX(ages_tranches_5ans_part_sex!$A$1:$AP$725,MATCH(age_tranches_5ans_nb_sex!$A258,ages_tranches_5ans_part_sex!$A:$A,0),MATCH(age_tranches_5ans_nb_sex!M$1,ages_tranches_5ans_part_sex!$1:$1,0))*INDEX(population_nb!$A$1:$E$725,MATCH(age_tranches_5ans_nb_sex!$A258,population_nb!$A:$A,0),3)/100</f>
        <v>12.999999999986999</v>
      </c>
      <c r="N258">
        <f>INDEX(ages_tranches_5ans_part_sex!$A$1:$AP$725,MATCH(age_tranches_5ans_nb_sex!$A258,ages_tranches_5ans_part_sex!$A:$A,0),MATCH(age_tranches_5ans_nb_sex!N$1,ages_tranches_5ans_part_sex!$1:$1,0))*INDEX(population_nb!$A$1:$E$725,MATCH(age_tranches_5ans_nb_sex!$A258,population_nb!$A:$A,0),3)/100</f>
        <v>16.999999999983</v>
      </c>
      <c r="O258">
        <f>INDEX(ages_tranches_5ans_part_sex!$A$1:$AP$725,MATCH(age_tranches_5ans_nb_sex!$A258,ages_tranches_5ans_part_sex!$A:$A,0),MATCH(age_tranches_5ans_nb_sex!O$1,ages_tranches_5ans_part_sex!$1:$1,0))*INDEX(population_nb!$A$1:$E$725,MATCH(age_tranches_5ans_nb_sex!$A258,population_nb!$A:$A,0),3)/100</f>
        <v>26.999999999973003</v>
      </c>
      <c r="P258">
        <f>INDEX(ages_tranches_5ans_part_sex!$A$1:$AP$725,MATCH(age_tranches_5ans_nb_sex!$A258,ages_tranches_5ans_part_sex!$A:$A,0),MATCH(age_tranches_5ans_nb_sex!P$1,ages_tranches_5ans_part_sex!$1:$1,0))*INDEX(population_nb!$A$1:$E$725,MATCH(age_tranches_5ans_nb_sex!$A258,population_nb!$A:$A,0),3)/100</f>
        <v>6.9999999999930003</v>
      </c>
      <c r="Q258">
        <f>INDEX(ages_tranches_5ans_part_sex!$A$1:$AP$725,MATCH(age_tranches_5ans_nb_sex!$A258,ages_tranches_5ans_part_sex!$A:$A,0),MATCH(age_tranches_5ans_nb_sex!Q$1,ages_tranches_5ans_part_sex!$1:$1,0))*INDEX(population_nb!$A$1:$E$725,MATCH(age_tranches_5ans_nb_sex!$A258,population_nb!$A:$A,0),3)/100</f>
        <v>26.999999999973003</v>
      </c>
      <c r="R258">
        <f>INDEX(ages_tranches_5ans_part_sex!$A$1:$AP$725,MATCH(age_tranches_5ans_nb_sex!$A258,ages_tranches_5ans_part_sex!$A:$A,0),MATCH(age_tranches_5ans_nb_sex!R$1,ages_tranches_5ans_part_sex!$1:$1,0))*INDEX(population_nb!$A$1:$E$725,MATCH(age_tranches_5ans_nb_sex!$A258,population_nb!$A:$A,0),3)/100</f>
        <v>15.999999999984</v>
      </c>
      <c r="S258">
        <f>INDEX(ages_tranches_5ans_part_sex!$A$1:$AP$725,MATCH(age_tranches_5ans_nb_sex!$A258,ages_tranches_5ans_part_sex!$A:$A,0),MATCH(age_tranches_5ans_nb_sex!S$1,ages_tranches_5ans_part_sex!$1:$1,0))*INDEX(population_nb!$A$1:$E$725,MATCH(age_tranches_5ans_nb_sex!$A258,population_nb!$A:$A,0),3)/100</f>
        <v>0</v>
      </c>
      <c r="T258">
        <f>INDEX(ages_tranches_5ans_part_sex!$A$1:$AP$725,MATCH(age_tranches_5ans_nb_sex!$A258,ages_tranches_5ans_part_sex!$A:$A,0),MATCH(age_tranches_5ans_nb_sex!T$1,ages_tranches_5ans_part_sex!$1:$1,0))*INDEX(population_nb!$A$1:$E$725,MATCH(age_tranches_5ans_nb_sex!$A258,population_nb!$A:$A,0),3)/100</f>
        <v>11.999999999988001</v>
      </c>
      <c r="U258">
        <f>INDEX(ages_tranches_5ans_part_sex!$A$1:$AP$725,MATCH(age_tranches_5ans_nb_sex!$A258,ages_tranches_5ans_part_sex!$A:$A,0),MATCH(age_tranches_5ans_nb_sex!U$1,ages_tranches_5ans_part_sex!$1:$1,0))*INDEX(population_nb!$A$1:$E$725,MATCH(age_tranches_5ans_nb_sex!$A258,population_nb!$A:$A,0),3)/100</f>
        <v>29.999999999970001</v>
      </c>
      <c r="V258">
        <f>INDEX(ages_tranches_5ans_part_sex!$A$1:$AP$725,MATCH(age_tranches_5ans_nb_sex!$A258,ages_tranches_5ans_part_sex!$A:$A,0),MATCH(age_tranches_5ans_nb_sex!V$1,ages_tranches_5ans_part_sex!$1:$1,0))*INDEX(population_nb!$A$1:$E$725,MATCH(age_tranches_5ans_nb_sex!$A258,population_nb!$A:$A,0),3)/100</f>
        <v>23.999999999976001</v>
      </c>
      <c r="W258">
        <f>INDEX(ages_tranches_5ans_part_sex!$A$1:$AP$725,MATCH(age_tranches_5ans_nb_sex!$A258,ages_tranches_5ans_part_sex!$A:$A,0),MATCH(age_tranches_5ans_nb_sex!W$1,ages_tranches_5ans_part_sex!$1:$1,0))*INDEX(population_nb!$A$1:$E$725,MATCH(age_tranches_5ans_nb_sex!$A258,population_nb!$A:$A,0),3)/100</f>
        <v>18.999999999981</v>
      </c>
      <c r="X258">
        <f>INDEX(ages_tranches_5ans_part_sex!$A$1:$AP$725,MATCH(age_tranches_5ans_nb_sex!$A258,ages_tranches_5ans_part_sex!$A:$A,0),MATCH(age_tranches_5ans_nb_sex!X$1,ages_tranches_5ans_part_sex!$1:$1,0))*INDEX(population_nb!$A$1:$E$725,MATCH(age_tranches_5ans_nb_sex!$A258,population_nb!$A:$A,0),3)/100</f>
        <v>22.999999999977</v>
      </c>
      <c r="Y258">
        <f>INDEX(ages_tranches_5ans_part_sex!$A$1:$AP$725,MATCH(age_tranches_5ans_nb_sex!$A258,ages_tranches_5ans_part_sex!$A:$A,0),MATCH(age_tranches_5ans_nb_sex!Y$1,ages_tranches_5ans_part_sex!$1:$1,0))*INDEX(population_nb!$A$1:$E$725,MATCH(age_tranches_5ans_nb_sex!$A258,population_nb!$A:$A,0),3)/100</f>
        <v>36.999999999963002</v>
      </c>
      <c r="Z258">
        <f>INDEX(ages_tranches_5ans_part_sex!$A$1:$AP$725,MATCH(age_tranches_5ans_nb_sex!$A258,ages_tranches_5ans_part_sex!$A:$A,0),MATCH(age_tranches_5ans_nb_sex!Z$1,ages_tranches_5ans_part_sex!$1:$1,0))*INDEX(population_nb!$A$1:$E$725,MATCH(age_tranches_5ans_nb_sex!$A258,population_nb!$A:$A,0),3)/100</f>
        <v>18.999999999981</v>
      </c>
      <c r="AA258">
        <f>INDEX(ages_tranches_5ans_part_sex!$A$1:$AP$725,MATCH(age_tranches_5ans_nb_sex!$A258,ages_tranches_5ans_part_sex!$A:$A,0),MATCH(age_tranches_5ans_nb_sex!AA$1,ages_tranches_5ans_part_sex!$1:$1,0))*INDEX(population_nb!$A$1:$E$725,MATCH(age_tranches_5ans_nb_sex!$A258,population_nb!$A:$A,0),3)/100</f>
        <v>27.999999999972001</v>
      </c>
      <c r="AB258">
        <f>INDEX(ages_tranches_5ans_part_sex!$A$1:$AP$725,MATCH(age_tranches_5ans_nb_sex!$A258,ages_tranches_5ans_part_sex!$A:$A,0),MATCH(age_tranches_5ans_nb_sex!AB$1,ages_tranches_5ans_part_sex!$1:$1,0))*INDEX(population_nb!$A$1:$E$725,MATCH(age_tranches_5ans_nb_sex!$A258,population_nb!$A:$A,0),3)/100</f>
        <v>16.999999999983</v>
      </c>
      <c r="AC258">
        <f>INDEX(ages_tranches_5ans_part_sex!$A$1:$AP$725,MATCH(age_tranches_5ans_nb_sex!$A258,ages_tranches_5ans_part_sex!$A:$A,0),MATCH(age_tranches_5ans_nb_sex!AC$1,ages_tranches_5ans_part_sex!$1:$1,0))*INDEX(population_nb!$A$1:$E$725,MATCH(age_tranches_5ans_nb_sex!$A258,population_nb!$A:$A,0),3)/100</f>
        <v>15.999999999984</v>
      </c>
      <c r="AD258">
        <f>INDEX(ages_tranches_5ans_part_sex!$A$1:$AP$725,MATCH(age_tranches_5ans_nb_sex!$A258,ages_tranches_5ans_part_sex!$A:$A,0),MATCH(age_tranches_5ans_nb_sex!AD$1,ages_tranches_5ans_part_sex!$1:$1,0))*INDEX(population_nb!$A$1:$E$725,MATCH(age_tranches_5ans_nb_sex!$A258,population_nb!$A:$A,0),3)/100</f>
        <v>12.999999999986999</v>
      </c>
      <c r="AE258">
        <f>INDEX(ages_tranches_5ans_part_sex!$A$1:$AP$725,MATCH(age_tranches_5ans_nb_sex!$A258,ages_tranches_5ans_part_sex!$A:$A,0),MATCH(age_tranches_5ans_nb_sex!AE$1,ages_tranches_5ans_part_sex!$1:$1,0))*INDEX(population_nb!$A$1:$E$725,MATCH(age_tranches_5ans_nb_sex!$A258,population_nb!$A:$A,0),3)/100</f>
        <v>18.999999999981</v>
      </c>
      <c r="AF258">
        <f>INDEX(ages_tranches_5ans_part_sex!$A$1:$AP$725,MATCH(age_tranches_5ans_nb_sex!$A258,ages_tranches_5ans_part_sex!$A:$A,0),MATCH(age_tranches_5ans_nb_sex!AF$1,ages_tranches_5ans_part_sex!$1:$1,0))*INDEX(population_nb!$A$1:$E$725,MATCH(age_tranches_5ans_nb_sex!$A258,population_nb!$A:$A,0),3)/100</f>
        <v>4.9999999999950004</v>
      </c>
      <c r="AG258">
        <f>INDEX(ages_tranches_5ans_part_sex!$A$1:$AP$725,MATCH(age_tranches_5ans_nb_sex!$A258,ages_tranches_5ans_part_sex!$A:$A,0),MATCH(age_tranches_5ans_nb_sex!AG$1,ages_tranches_5ans_part_sex!$1:$1,0))*INDEX(population_nb!$A$1:$E$725,MATCH(age_tranches_5ans_nb_sex!$A258,population_nb!$A:$A,0),3)/100</f>
        <v>12.999999999986999</v>
      </c>
      <c r="AH258">
        <f>INDEX(ages_tranches_5ans_part_sex!$A$1:$AP$725,MATCH(age_tranches_5ans_nb_sex!$A258,ages_tranches_5ans_part_sex!$A:$A,0),MATCH(age_tranches_5ans_nb_sex!AH$1,ages_tranches_5ans_part_sex!$1:$1,0))*INDEX(population_nb!$A$1:$E$725,MATCH(age_tranches_5ans_nb_sex!$A258,population_nb!$A:$A,0),3)/100</f>
        <v>7.9999999999920002</v>
      </c>
      <c r="AI258">
        <f>INDEX(ages_tranches_5ans_part_sex!$A$1:$AP$725,MATCH(age_tranches_5ans_nb_sex!$A258,ages_tranches_5ans_part_sex!$A:$A,0),MATCH(age_tranches_5ans_nb_sex!AI$1,ages_tranches_5ans_part_sex!$1:$1,0))*INDEX(population_nb!$A$1:$E$725,MATCH(age_tranches_5ans_nb_sex!$A258,population_nb!$A:$A,0),3)/100</f>
        <v>8.999999999991001</v>
      </c>
      <c r="AJ258">
        <f>INDEX(ages_tranches_5ans_part_sex!$A$1:$AP$725,MATCH(age_tranches_5ans_nb_sex!$A258,ages_tranches_5ans_part_sex!$A:$A,0),MATCH(age_tranches_5ans_nb_sex!AJ$1,ages_tranches_5ans_part_sex!$1:$1,0))*INDEX(population_nb!$A$1:$E$725,MATCH(age_tranches_5ans_nb_sex!$A258,population_nb!$A:$A,0),3)/100</f>
        <v>1.999999999998</v>
      </c>
      <c r="AK258">
        <f>INDEX(ages_tranches_5ans_part_sex!$A$1:$AP$725,MATCH(age_tranches_5ans_nb_sex!$A258,ages_tranches_5ans_part_sex!$A:$A,0),MATCH(age_tranches_5ans_nb_sex!AK$1,ages_tranches_5ans_part_sex!$1:$1,0))*INDEX(population_nb!$A$1:$E$725,MATCH(age_tranches_5ans_nb_sex!$A258,population_nb!$A:$A,0),3)/100</f>
        <v>7.9999999999920002</v>
      </c>
      <c r="AL258">
        <f>INDEX(ages_tranches_5ans_part_sex!$A$1:$AP$725,MATCH(age_tranches_5ans_nb_sex!$A258,ages_tranches_5ans_part_sex!$A:$A,0),MATCH(age_tranches_5ans_nb_sex!AL$1,ages_tranches_5ans_part_sex!$1:$1,0))*INDEX(population_nb!$A$1:$E$725,MATCH(age_tranches_5ans_nb_sex!$A258,population_nb!$A:$A,0),3)/100</f>
        <v>4.9999999999950004</v>
      </c>
      <c r="AM258">
        <f>INDEX(ages_tranches_5ans_part_sex!$A$1:$AP$725,MATCH(age_tranches_5ans_nb_sex!$A258,ages_tranches_5ans_part_sex!$A:$A,0),MATCH(age_tranches_5ans_nb_sex!AM$1,ages_tranches_5ans_part_sex!$1:$1,0))*INDEX(population_nb!$A$1:$E$725,MATCH(age_tranches_5ans_nb_sex!$A258,population_nb!$A:$A,0),3)/100</f>
        <v>5.9999999999940004</v>
      </c>
      <c r="AN258">
        <f>INDEX(ages_tranches_5ans_part_sex!$A$1:$AP$725,MATCH(age_tranches_5ans_nb_sex!$A258,ages_tranches_5ans_part_sex!$A:$A,0),MATCH(age_tranches_5ans_nb_sex!AN$1,ages_tranches_5ans_part_sex!$1:$1,0))*INDEX(population_nb!$A$1:$E$725,MATCH(age_tranches_5ans_nb_sex!$A258,population_nb!$A:$A,0),3)/100</f>
        <v>2.9999999999970002</v>
      </c>
      <c r="AO258">
        <f>INDEX(ages_tranches_5ans_part_sex!$A$1:$AP$725,MATCH(age_tranches_5ans_nb_sex!$A258,ages_tranches_5ans_part_sex!$A:$A,0),MATCH(age_tranches_5ans_nb_sex!AO$1,ages_tranches_5ans_part_sex!$1:$1,0))*INDEX(population_nb!$A$1:$E$725,MATCH(age_tranches_5ans_nb_sex!$A258,population_nb!$A:$A,0),3)/100</f>
        <v>1.999999999998</v>
      </c>
      <c r="AP258">
        <f>INDEX(ages_tranches_5ans_part_sex!$A$1:$AP$725,MATCH(age_tranches_5ans_nb_sex!$A258,ages_tranches_5ans_part_sex!$A:$A,0),MATCH(age_tranches_5ans_nb_sex!AP$1,ages_tranches_5ans_part_sex!$1:$1,0))*INDEX(population_nb!$A$1:$E$725,MATCH(age_tranches_5ans_nb_sex!$A258,population_nb!$A:$A,0),3)/100</f>
        <v>0</v>
      </c>
    </row>
    <row r="259" spans="1:42" x14ac:dyDescent="0.35">
      <c r="A259" s="8" t="s">
        <v>554</v>
      </c>
      <c r="B259" s="8" t="s">
        <v>555</v>
      </c>
      <c r="C259">
        <f>INDEX(ages_tranches_5ans_part_sex!$A$1:$AP$725,MATCH(age_tranches_5ans_nb_sex!$A259,ages_tranches_5ans_part_sex!$A:$A,0),MATCH(age_tranches_5ans_nb_sex!C$1,ages_tranches_5ans_part_sex!$1:$1,0))*INDEX(population_nb!$A$1:$E$725,MATCH(age_tranches_5ans_nb_sex!$A259,population_nb!$A:$A,0),3)/100</f>
        <v>21.00000000032</v>
      </c>
      <c r="D259">
        <f>INDEX(ages_tranches_5ans_part_sex!$A$1:$AP$725,MATCH(age_tranches_5ans_nb_sex!$A259,ages_tranches_5ans_part_sex!$A:$A,0),MATCH(age_tranches_5ans_nb_sex!D$1,ages_tranches_5ans_part_sex!$1:$1,0))*INDEX(population_nb!$A$1:$E$725,MATCH(age_tranches_5ans_nb_sex!$A259,population_nb!$A:$A,0),3)/100</f>
        <v>16.99999999984</v>
      </c>
      <c r="E259">
        <f>INDEX(ages_tranches_5ans_part_sex!$A$1:$AP$725,MATCH(age_tranches_5ans_nb_sex!$A259,ages_tranches_5ans_part_sex!$A:$A,0),MATCH(age_tranches_5ans_nb_sex!E$1,ages_tranches_5ans_part_sex!$1:$1,0))*INDEX(population_nb!$A$1:$E$725,MATCH(age_tranches_5ans_nb_sex!$A259,population_nb!$A:$A,0),3)/100</f>
        <v>22</v>
      </c>
      <c r="F259">
        <f>INDEX(ages_tranches_5ans_part_sex!$A$1:$AP$725,MATCH(age_tranches_5ans_nb_sex!$A259,ages_tranches_5ans_part_sex!$A:$A,0),MATCH(age_tranches_5ans_nb_sex!F$1,ages_tranches_5ans_part_sex!$1:$1,0))*INDEX(population_nb!$A$1:$E$725,MATCH(age_tranches_5ans_nb_sex!$A259,population_nb!$A:$A,0),3)/100</f>
        <v>24.000000000239996</v>
      </c>
      <c r="G259">
        <f>INDEX(ages_tranches_5ans_part_sex!$A$1:$AP$725,MATCH(age_tranches_5ans_nb_sex!$A259,ages_tranches_5ans_part_sex!$A:$A,0),MATCH(age_tranches_5ans_nb_sex!G$1,ages_tranches_5ans_part_sex!$1:$1,0))*INDEX(population_nb!$A$1:$E$725,MATCH(age_tranches_5ans_nb_sex!$A259,population_nb!$A:$A,0),3)/100</f>
        <v>24.000000000239996</v>
      </c>
      <c r="H259">
        <f>INDEX(ages_tranches_5ans_part_sex!$A$1:$AP$725,MATCH(age_tranches_5ans_nb_sex!$A259,ages_tranches_5ans_part_sex!$A:$A,0),MATCH(age_tranches_5ans_nb_sex!H$1,ages_tranches_5ans_part_sex!$1:$1,0))*INDEX(population_nb!$A$1:$E$725,MATCH(age_tranches_5ans_nb_sex!$A259,population_nb!$A:$A,0),3)/100</f>
        <v>35.99999999992</v>
      </c>
      <c r="I259">
        <f>INDEX(ages_tranches_5ans_part_sex!$A$1:$AP$725,MATCH(age_tranches_5ans_nb_sex!$A259,ages_tranches_5ans_part_sex!$A:$A,0),MATCH(age_tranches_5ans_nb_sex!I$1,ages_tranches_5ans_part_sex!$1:$1,0))*INDEX(population_nb!$A$1:$E$725,MATCH(age_tranches_5ans_nb_sex!$A259,population_nb!$A:$A,0),3)/100</f>
        <v>24.000000000239996</v>
      </c>
      <c r="J259">
        <f>INDEX(ages_tranches_5ans_part_sex!$A$1:$AP$725,MATCH(age_tranches_5ans_nb_sex!$A259,ages_tranches_5ans_part_sex!$A:$A,0),MATCH(age_tranches_5ans_nb_sex!J$1,ages_tranches_5ans_part_sex!$1:$1,0))*INDEX(population_nb!$A$1:$E$725,MATCH(age_tranches_5ans_nb_sex!$A259,population_nb!$A:$A,0),3)/100</f>
        <v>27.99999999984</v>
      </c>
      <c r="K259">
        <f>INDEX(ages_tranches_5ans_part_sex!$A$1:$AP$725,MATCH(age_tranches_5ans_nb_sex!$A259,ages_tranches_5ans_part_sex!$A:$A,0),MATCH(age_tranches_5ans_nb_sex!K$1,ages_tranches_5ans_part_sex!$1:$1,0))*INDEX(population_nb!$A$1:$E$725,MATCH(age_tranches_5ans_nb_sex!$A259,population_nb!$A:$A,0),3)/100</f>
        <v>33</v>
      </c>
      <c r="L259">
        <f>INDEX(ages_tranches_5ans_part_sex!$A$1:$AP$725,MATCH(age_tranches_5ans_nb_sex!$A259,ages_tranches_5ans_part_sex!$A:$A,0),MATCH(age_tranches_5ans_nb_sex!L$1,ages_tranches_5ans_part_sex!$1:$1,0))*INDEX(population_nb!$A$1:$E$725,MATCH(age_tranches_5ans_nb_sex!$A259,population_nb!$A:$A,0),3)/100</f>
        <v>30.999999999760004</v>
      </c>
      <c r="M259">
        <f>INDEX(ages_tranches_5ans_part_sex!$A$1:$AP$725,MATCH(age_tranches_5ans_nb_sex!$A259,ages_tranches_5ans_part_sex!$A:$A,0),MATCH(age_tranches_5ans_nb_sex!M$1,ages_tranches_5ans_part_sex!$1:$1,0))*INDEX(population_nb!$A$1:$E$725,MATCH(age_tranches_5ans_nb_sex!$A259,population_nb!$A:$A,0),3)/100</f>
        <v>32.00000000032</v>
      </c>
      <c r="N259">
        <f>INDEX(ages_tranches_5ans_part_sex!$A$1:$AP$725,MATCH(age_tranches_5ans_nb_sex!$A259,ages_tranches_5ans_part_sex!$A:$A,0),MATCH(age_tranches_5ans_nb_sex!N$1,ages_tranches_5ans_part_sex!$1:$1,0))*INDEX(population_nb!$A$1:$E$725,MATCH(age_tranches_5ans_nb_sex!$A259,population_nb!$A:$A,0),3)/100</f>
        <v>30.00000000008</v>
      </c>
      <c r="O259">
        <f>INDEX(ages_tranches_5ans_part_sex!$A$1:$AP$725,MATCH(age_tranches_5ans_nb_sex!$A259,ages_tranches_5ans_part_sex!$A:$A,0),MATCH(age_tranches_5ans_nb_sex!O$1,ages_tranches_5ans_part_sex!$1:$1,0))*INDEX(population_nb!$A$1:$E$725,MATCH(age_tranches_5ans_nb_sex!$A259,population_nb!$A:$A,0),3)/100</f>
        <v>18.0000000004</v>
      </c>
      <c r="P259">
        <f>INDEX(ages_tranches_5ans_part_sex!$A$1:$AP$725,MATCH(age_tranches_5ans_nb_sex!$A259,ages_tranches_5ans_part_sex!$A:$A,0),MATCH(age_tranches_5ans_nb_sex!P$1,ages_tranches_5ans_part_sex!$1:$1,0))*INDEX(population_nb!$A$1:$E$725,MATCH(age_tranches_5ans_nb_sex!$A259,population_nb!$A:$A,0),3)/100</f>
        <v>24.99999999992</v>
      </c>
      <c r="Q259">
        <f>INDEX(ages_tranches_5ans_part_sex!$A$1:$AP$725,MATCH(age_tranches_5ans_nb_sex!$A259,ages_tranches_5ans_part_sex!$A:$A,0),MATCH(age_tranches_5ans_nb_sex!Q$1,ages_tranches_5ans_part_sex!$1:$1,0))*INDEX(population_nb!$A$1:$E$725,MATCH(age_tranches_5ans_nb_sex!$A259,population_nb!$A:$A,0),3)/100</f>
        <v>30.00000000008</v>
      </c>
      <c r="R259">
        <f>INDEX(ages_tranches_5ans_part_sex!$A$1:$AP$725,MATCH(age_tranches_5ans_nb_sex!$A259,ages_tranches_5ans_part_sex!$A:$A,0),MATCH(age_tranches_5ans_nb_sex!R$1,ages_tranches_5ans_part_sex!$1:$1,0))*INDEX(population_nb!$A$1:$E$725,MATCH(age_tranches_5ans_nb_sex!$A259,population_nb!$A:$A,0),3)/100</f>
        <v>29.0000000004</v>
      </c>
      <c r="S259">
        <f>INDEX(ages_tranches_5ans_part_sex!$A$1:$AP$725,MATCH(age_tranches_5ans_nb_sex!$A259,ages_tranches_5ans_part_sex!$A:$A,0),MATCH(age_tranches_5ans_nb_sex!S$1,ages_tranches_5ans_part_sex!$1:$1,0))*INDEX(population_nb!$A$1:$E$725,MATCH(age_tranches_5ans_nb_sex!$A259,population_nb!$A:$A,0),3)/100</f>
        <v>0</v>
      </c>
      <c r="T259">
        <f>INDEX(ages_tranches_5ans_part_sex!$A$1:$AP$725,MATCH(age_tranches_5ans_nb_sex!$A259,ages_tranches_5ans_part_sex!$A:$A,0),MATCH(age_tranches_5ans_nb_sex!T$1,ages_tranches_5ans_part_sex!$1:$1,0))*INDEX(population_nb!$A$1:$E$725,MATCH(age_tranches_5ans_nb_sex!$A259,population_nb!$A:$A,0),3)/100</f>
        <v>19.99999999976</v>
      </c>
      <c r="U259">
        <f>INDEX(ages_tranches_5ans_part_sex!$A$1:$AP$725,MATCH(age_tranches_5ans_nb_sex!$A259,ages_tranches_5ans_part_sex!$A:$A,0),MATCH(age_tranches_5ans_nb_sex!U$1,ages_tranches_5ans_part_sex!$1:$1,0))*INDEX(population_nb!$A$1:$E$725,MATCH(age_tranches_5ans_nb_sex!$A259,population_nb!$A:$A,0),3)/100</f>
        <v>25.9999999996</v>
      </c>
      <c r="V259">
        <f>INDEX(ages_tranches_5ans_part_sex!$A$1:$AP$725,MATCH(age_tranches_5ans_nb_sex!$A259,ages_tranches_5ans_part_sex!$A:$A,0),MATCH(age_tranches_5ans_nb_sex!V$1,ages_tranches_5ans_part_sex!$1:$1,0))*INDEX(population_nb!$A$1:$E$725,MATCH(age_tranches_5ans_nb_sex!$A259,population_nb!$A:$A,0),3)/100</f>
        <v>27.99999999984</v>
      </c>
      <c r="W259">
        <f>INDEX(ages_tranches_5ans_part_sex!$A$1:$AP$725,MATCH(age_tranches_5ans_nb_sex!$A259,ages_tranches_5ans_part_sex!$A:$A,0),MATCH(age_tranches_5ans_nb_sex!W$1,ages_tranches_5ans_part_sex!$1:$1,0))*INDEX(population_nb!$A$1:$E$725,MATCH(age_tranches_5ans_nb_sex!$A259,population_nb!$A:$A,0),3)/100</f>
        <v>29.0000000004</v>
      </c>
      <c r="X259">
        <f>INDEX(ages_tranches_5ans_part_sex!$A$1:$AP$725,MATCH(age_tranches_5ans_nb_sex!$A259,ages_tranches_5ans_part_sex!$A:$A,0),MATCH(age_tranches_5ans_nb_sex!X$1,ages_tranches_5ans_part_sex!$1:$1,0))*INDEX(population_nb!$A$1:$E$725,MATCH(age_tranches_5ans_nb_sex!$A259,population_nb!$A:$A,0),3)/100</f>
        <v>35.00000000024</v>
      </c>
      <c r="Y259">
        <f>INDEX(ages_tranches_5ans_part_sex!$A$1:$AP$725,MATCH(age_tranches_5ans_nb_sex!$A259,ages_tranches_5ans_part_sex!$A:$A,0),MATCH(age_tranches_5ans_nb_sex!Y$1,ages_tranches_5ans_part_sex!$1:$1,0))*INDEX(population_nb!$A$1:$E$725,MATCH(age_tranches_5ans_nb_sex!$A259,population_nb!$A:$A,0),3)/100</f>
        <v>43.00000000032</v>
      </c>
      <c r="Z259">
        <f>INDEX(ages_tranches_5ans_part_sex!$A$1:$AP$725,MATCH(age_tranches_5ans_nb_sex!$A259,ages_tranches_5ans_part_sex!$A:$A,0),MATCH(age_tranches_5ans_nb_sex!Z$1,ages_tranches_5ans_part_sex!$1:$1,0))*INDEX(population_nb!$A$1:$E$725,MATCH(age_tranches_5ans_nb_sex!$A259,population_nb!$A:$A,0),3)/100</f>
        <v>25.9999999996</v>
      </c>
      <c r="AA259">
        <f>INDEX(ages_tranches_5ans_part_sex!$A$1:$AP$725,MATCH(age_tranches_5ans_nb_sex!$A259,ages_tranches_5ans_part_sex!$A:$A,0),MATCH(age_tranches_5ans_nb_sex!AA$1,ages_tranches_5ans_part_sex!$1:$1,0))*INDEX(population_nb!$A$1:$E$725,MATCH(age_tranches_5ans_nb_sex!$A259,population_nb!$A:$A,0),3)/100</f>
        <v>25.9999999996</v>
      </c>
      <c r="AB259">
        <f>INDEX(ages_tranches_5ans_part_sex!$A$1:$AP$725,MATCH(age_tranches_5ans_nb_sex!$A259,ages_tranches_5ans_part_sex!$A:$A,0),MATCH(age_tranches_5ans_nb_sex!AB$1,ages_tranches_5ans_part_sex!$1:$1,0))*INDEX(population_nb!$A$1:$E$725,MATCH(age_tranches_5ans_nb_sex!$A259,population_nb!$A:$A,0),3)/100</f>
        <v>35.00000000024</v>
      </c>
      <c r="AC259">
        <f>INDEX(ages_tranches_5ans_part_sex!$A$1:$AP$725,MATCH(age_tranches_5ans_nb_sex!$A259,ages_tranches_5ans_part_sex!$A:$A,0),MATCH(age_tranches_5ans_nb_sex!AC$1,ages_tranches_5ans_part_sex!$1:$1,0))*INDEX(population_nb!$A$1:$E$725,MATCH(age_tranches_5ans_nb_sex!$A259,population_nb!$A:$A,0),3)/100</f>
        <v>18.0000000004</v>
      </c>
      <c r="AD259">
        <f>INDEX(ages_tranches_5ans_part_sex!$A$1:$AP$725,MATCH(age_tranches_5ans_nb_sex!$A259,ages_tranches_5ans_part_sex!$A:$A,0),MATCH(age_tranches_5ans_nb_sex!AD$1,ages_tranches_5ans_part_sex!$1:$1,0))*INDEX(population_nb!$A$1:$E$725,MATCH(age_tranches_5ans_nb_sex!$A259,population_nb!$A:$A,0),3)/100</f>
        <v>14.9999999996</v>
      </c>
      <c r="AE259">
        <f>INDEX(ages_tranches_5ans_part_sex!$A$1:$AP$725,MATCH(age_tranches_5ans_nb_sex!$A259,ages_tranches_5ans_part_sex!$A:$A,0),MATCH(age_tranches_5ans_nb_sex!AE$1,ages_tranches_5ans_part_sex!$1:$1,0))*INDEX(population_nb!$A$1:$E$725,MATCH(age_tranches_5ans_nb_sex!$A259,population_nb!$A:$A,0),3)/100</f>
        <v>24.99999999992</v>
      </c>
      <c r="AF259">
        <f>INDEX(ages_tranches_5ans_part_sex!$A$1:$AP$725,MATCH(age_tranches_5ans_nb_sex!$A259,ages_tranches_5ans_part_sex!$A:$A,0),MATCH(age_tranches_5ans_nb_sex!AF$1,ages_tranches_5ans_part_sex!$1:$1,0))*INDEX(population_nb!$A$1:$E$725,MATCH(age_tranches_5ans_nb_sex!$A259,population_nb!$A:$A,0),3)/100</f>
        <v>16.00000000016</v>
      </c>
      <c r="AG259">
        <f>INDEX(ages_tranches_5ans_part_sex!$A$1:$AP$725,MATCH(age_tranches_5ans_nb_sex!$A259,ages_tranches_5ans_part_sex!$A:$A,0),MATCH(age_tranches_5ans_nb_sex!AG$1,ages_tranches_5ans_part_sex!$1:$1,0))*INDEX(population_nb!$A$1:$E$725,MATCH(age_tranches_5ans_nb_sex!$A259,population_nb!$A:$A,0),3)/100</f>
        <v>11</v>
      </c>
      <c r="AH259">
        <f>INDEX(ages_tranches_5ans_part_sex!$A$1:$AP$725,MATCH(age_tranches_5ans_nb_sex!$A259,ages_tranches_5ans_part_sex!$A:$A,0),MATCH(age_tranches_5ans_nb_sex!AH$1,ages_tranches_5ans_part_sex!$1:$1,0))*INDEX(population_nb!$A$1:$E$725,MATCH(age_tranches_5ans_nb_sex!$A259,population_nb!$A:$A,0),3)/100</f>
        <v>11</v>
      </c>
      <c r="AI259">
        <f>INDEX(ages_tranches_5ans_part_sex!$A$1:$AP$725,MATCH(age_tranches_5ans_nb_sex!$A259,ages_tranches_5ans_part_sex!$A:$A,0),MATCH(age_tranches_5ans_nb_sex!AI$1,ages_tranches_5ans_part_sex!$1:$1,0))*INDEX(population_nb!$A$1:$E$725,MATCH(age_tranches_5ans_nb_sex!$A259,population_nb!$A:$A,0),3)/100</f>
        <v>11</v>
      </c>
      <c r="AJ259">
        <f>INDEX(ages_tranches_5ans_part_sex!$A$1:$AP$725,MATCH(age_tranches_5ans_nb_sex!$A259,ages_tranches_5ans_part_sex!$A:$A,0),MATCH(age_tranches_5ans_nb_sex!AJ$1,ages_tranches_5ans_part_sex!$1:$1,0))*INDEX(population_nb!$A$1:$E$725,MATCH(age_tranches_5ans_nb_sex!$A259,population_nb!$A:$A,0),3)/100</f>
        <v>5.00000000016</v>
      </c>
      <c r="AK259">
        <f>INDEX(ages_tranches_5ans_part_sex!$A$1:$AP$725,MATCH(age_tranches_5ans_nb_sex!$A259,ages_tranches_5ans_part_sex!$A:$A,0),MATCH(age_tranches_5ans_nb_sex!AK$1,ages_tranches_5ans_part_sex!$1:$1,0))*INDEX(population_nb!$A$1:$E$725,MATCH(age_tranches_5ans_nb_sex!$A259,population_nb!$A:$A,0),3)/100</f>
        <v>21.00000000032</v>
      </c>
      <c r="AL259">
        <f>INDEX(ages_tranches_5ans_part_sex!$A$1:$AP$725,MATCH(age_tranches_5ans_nb_sex!$A259,ages_tranches_5ans_part_sex!$A:$A,0),MATCH(age_tranches_5ans_nb_sex!AL$1,ages_tranches_5ans_part_sex!$1:$1,0))*INDEX(population_nb!$A$1:$E$725,MATCH(age_tranches_5ans_nb_sex!$A259,population_nb!$A:$A,0),3)/100</f>
        <v>11.999999999679998</v>
      </c>
      <c r="AM259">
        <f>INDEX(ages_tranches_5ans_part_sex!$A$1:$AP$725,MATCH(age_tranches_5ans_nb_sex!$A259,ages_tranches_5ans_part_sex!$A:$A,0),MATCH(age_tranches_5ans_nb_sex!AM$1,ages_tranches_5ans_part_sex!$1:$1,0))*INDEX(population_nb!$A$1:$E$725,MATCH(age_tranches_5ans_nb_sex!$A259,population_nb!$A:$A,0),3)/100</f>
        <v>5.00000000016</v>
      </c>
      <c r="AN259">
        <f>INDEX(ages_tranches_5ans_part_sex!$A$1:$AP$725,MATCH(age_tranches_5ans_nb_sex!$A259,ages_tranches_5ans_part_sex!$A:$A,0),MATCH(age_tranches_5ans_nb_sex!AN$1,ages_tranches_5ans_part_sex!$1:$1,0))*INDEX(population_nb!$A$1:$E$725,MATCH(age_tranches_5ans_nb_sex!$A259,population_nb!$A:$A,0),3)/100</f>
        <v>2.00000000024</v>
      </c>
      <c r="AO259">
        <f>INDEX(ages_tranches_5ans_part_sex!$A$1:$AP$725,MATCH(age_tranches_5ans_nb_sex!$A259,ages_tranches_5ans_part_sex!$A:$A,0),MATCH(age_tranches_5ans_nb_sex!AO$1,ages_tranches_5ans_part_sex!$1:$1,0))*INDEX(population_nb!$A$1:$E$725,MATCH(age_tranches_5ans_nb_sex!$A259,population_nb!$A:$A,0),3)/100</f>
        <v>2.00000000024</v>
      </c>
      <c r="AP259">
        <f>INDEX(ages_tranches_5ans_part_sex!$A$1:$AP$725,MATCH(age_tranches_5ans_nb_sex!$A259,ages_tranches_5ans_part_sex!$A:$A,0),MATCH(age_tranches_5ans_nb_sex!AP$1,ages_tranches_5ans_part_sex!$1:$1,0))*INDEX(population_nb!$A$1:$E$725,MATCH(age_tranches_5ans_nb_sex!$A259,population_nb!$A:$A,0),3)/100</f>
        <v>2.00000000024</v>
      </c>
    </row>
    <row r="260" spans="1:42" x14ac:dyDescent="0.35">
      <c r="A260" s="8" t="s">
        <v>562</v>
      </c>
      <c r="B260" s="8" t="s">
        <v>563</v>
      </c>
      <c r="C260">
        <f>INDEX(ages_tranches_5ans_part_sex!$A$1:$AP$725,MATCH(age_tranches_5ans_nb_sex!$A260,ages_tranches_5ans_part_sex!$A:$A,0),MATCH(age_tranches_5ans_nb_sex!C$1,ages_tranches_5ans_part_sex!$1:$1,0))*INDEX(population_nb!$A$1:$E$725,MATCH(age_tranches_5ans_nb_sex!$A260,population_nb!$A:$A,0),3)/100</f>
        <v>32.999999999486</v>
      </c>
      <c r="D260">
        <f>INDEX(ages_tranches_5ans_part_sex!$A$1:$AP$725,MATCH(age_tranches_5ans_nb_sex!$A260,ages_tranches_5ans_part_sex!$A:$A,0),MATCH(age_tranches_5ans_nb_sex!D$1,ages_tranches_5ans_part_sex!$1:$1,0))*INDEX(population_nb!$A$1:$E$725,MATCH(age_tranches_5ans_nb_sex!$A260,population_nb!$A:$A,0),3)/100</f>
        <v>45.000000000213994</v>
      </c>
      <c r="E260">
        <f>INDEX(ages_tranches_5ans_part_sex!$A$1:$AP$725,MATCH(age_tranches_5ans_nb_sex!$A260,ages_tranches_5ans_part_sex!$A:$A,0),MATCH(age_tranches_5ans_nb_sex!E$1,ages_tranches_5ans_part_sex!$1:$1,0))*INDEX(population_nb!$A$1:$E$725,MATCH(age_tranches_5ans_nb_sex!$A260,population_nb!$A:$A,0),3)/100</f>
        <v>40.999999999552003</v>
      </c>
      <c r="F260">
        <f>INDEX(ages_tranches_5ans_part_sex!$A$1:$AP$725,MATCH(age_tranches_5ans_nb_sex!$A260,ages_tranches_5ans_part_sex!$A:$A,0),MATCH(age_tranches_5ans_nb_sex!F$1,ages_tranches_5ans_part_sex!$1:$1,0))*INDEX(population_nb!$A$1:$E$725,MATCH(age_tranches_5ans_nb_sex!$A260,population_nb!$A:$A,0),3)/100</f>
        <v>48.999999999618005</v>
      </c>
      <c r="G260">
        <f>INDEX(ages_tranches_5ans_part_sex!$A$1:$AP$725,MATCH(age_tranches_5ans_nb_sex!$A260,ages_tranches_5ans_part_sex!$A:$A,0),MATCH(age_tranches_5ans_nb_sex!G$1,ages_tranches_5ans_part_sex!$1:$1,0))*INDEX(population_nb!$A$1:$E$725,MATCH(age_tranches_5ans_nb_sex!$A260,population_nb!$A:$A,0),3)/100</f>
        <v>32.999999999486</v>
      </c>
      <c r="H260">
        <f>INDEX(ages_tranches_5ans_part_sex!$A$1:$AP$725,MATCH(age_tranches_5ans_nb_sex!$A260,ages_tranches_5ans_part_sex!$A:$A,0),MATCH(age_tranches_5ans_nb_sex!H$1,ages_tranches_5ans_part_sex!$1:$1,0))*INDEX(population_nb!$A$1:$E$725,MATCH(age_tranches_5ans_nb_sex!$A260,population_nb!$A:$A,0),3)/100</f>
        <v>40.999999999552003</v>
      </c>
      <c r="I260">
        <f>INDEX(ages_tranches_5ans_part_sex!$A$1:$AP$725,MATCH(age_tranches_5ans_nb_sex!$A260,ages_tranches_5ans_part_sex!$A:$A,0),MATCH(age_tranches_5ans_nb_sex!I$1,ages_tranches_5ans_part_sex!$1:$1,0))*INDEX(population_nb!$A$1:$E$725,MATCH(age_tranches_5ans_nb_sex!$A260,population_nb!$A:$A,0),3)/100</f>
        <v>35.000000000446001</v>
      </c>
      <c r="J260">
        <f>INDEX(ages_tranches_5ans_part_sex!$A$1:$AP$725,MATCH(age_tranches_5ans_nb_sex!$A260,ages_tranches_5ans_part_sex!$A:$A,0),MATCH(age_tranches_5ans_nb_sex!J$1,ages_tranches_5ans_part_sex!$1:$1,0))*INDEX(population_nb!$A$1:$E$725,MATCH(age_tranches_5ans_nb_sex!$A260,population_nb!$A:$A,0),3)/100</f>
        <v>30.999999999783999</v>
      </c>
      <c r="K260">
        <f>INDEX(ages_tranches_5ans_part_sex!$A$1:$AP$725,MATCH(age_tranches_5ans_nb_sex!$A260,ages_tranches_5ans_part_sex!$A:$A,0),MATCH(age_tranches_5ans_nb_sex!K$1,ages_tranches_5ans_part_sex!$1:$1,0))*INDEX(population_nb!$A$1:$E$725,MATCH(age_tranches_5ans_nb_sex!$A260,population_nb!$A:$A,0),3)/100</f>
        <v>38.999999999850004</v>
      </c>
      <c r="L260">
        <f>INDEX(ages_tranches_5ans_part_sex!$A$1:$AP$725,MATCH(age_tranches_5ans_nb_sex!$A260,ages_tranches_5ans_part_sex!$A:$A,0),MATCH(age_tranches_5ans_nb_sex!L$1,ages_tranches_5ans_part_sex!$1:$1,0))*INDEX(population_nb!$A$1:$E$725,MATCH(age_tranches_5ans_nb_sex!$A260,population_nb!$A:$A,0),3)/100</f>
        <v>45.999999999436007</v>
      </c>
      <c r="M260">
        <f>INDEX(ages_tranches_5ans_part_sex!$A$1:$AP$725,MATCH(age_tranches_5ans_nb_sex!$A260,ages_tranches_5ans_part_sex!$A:$A,0),MATCH(age_tranches_5ans_nb_sex!M$1,ages_tranches_5ans_part_sex!$1:$1,0))*INDEX(population_nb!$A$1:$E$725,MATCH(age_tranches_5ans_nb_sex!$A260,population_nb!$A:$A,0),3)/100</f>
        <v>66.000000000230003</v>
      </c>
      <c r="N260">
        <f>INDEX(ages_tranches_5ans_part_sex!$A$1:$AP$725,MATCH(age_tranches_5ans_nb_sex!$A260,ages_tranches_5ans_part_sex!$A:$A,0),MATCH(age_tranches_5ans_nb_sex!N$1,ages_tranches_5ans_part_sex!$1:$1,0))*INDEX(population_nb!$A$1:$E$725,MATCH(age_tranches_5ans_nb_sex!$A260,population_nb!$A:$A,0),3)/100</f>
        <v>45.999999999436007</v>
      </c>
      <c r="O260">
        <f>INDEX(ages_tranches_5ans_part_sex!$A$1:$AP$725,MATCH(age_tranches_5ans_nb_sex!$A260,ages_tranches_5ans_part_sex!$A:$A,0),MATCH(age_tranches_5ans_nb_sex!O$1,ages_tranches_5ans_part_sex!$1:$1,0))*INDEX(population_nb!$A$1:$E$725,MATCH(age_tranches_5ans_nb_sex!$A260,population_nb!$A:$A,0),3)/100</f>
        <v>43.000000000512003</v>
      </c>
      <c r="P260">
        <f>INDEX(ages_tranches_5ans_part_sex!$A$1:$AP$725,MATCH(age_tranches_5ans_nb_sex!$A260,ages_tranches_5ans_part_sex!$A:$A,0),MATCH(age_tranches_5ans_nb_sex!P$1,ages_tranches_5ans_part_sex!$1:$1,0))*INDEX(population_nb!$A$1:$E$725,MATCH(age_tranches_5ans_nb_sex!$A260,population_nb!$A:$A,0),3)/100</f>
        <v>50.000000000097998</v>
      </c>
      <c r="Q260">
        <f>INDEX(ages_tranches_5ans_part_sex!$A$1:$AP$725,MATCH(age_tranches_5ans_nb_sex!$A260,ages_tranches_5ans_part_sex!$A:$A,0),MATCH(age_tranches_5ans_nb_sex!Q$1,ages_tranches_5ans_part_sex!$1:$1,0))*INDEX(population_nb!$A$1:$E$725,MATCH(age_tranches_5ans_nb_sex!$A260,population_nb!$A:$A,0),3)/100</f>
        <v>43.000000000512003</v>
      </c>
      <c r="R260">
        <f>INDEX(ages_tranches_5ans_part_sex!$A$1:$AP$725,MATCH(age_tranches_5ans_nb_sex!$A260,ages_tranches_5ans_part_sex!$A:$A,0),MATCH(age_tranches_5ans_nb_sex!R$1,ages_tranches_5ans_part_sex!$1:$1,0))*INDEX(population_nb!$A$1:$E$725,MATCH(age_tranches_5ans_nb_sex!$A260,population_nb!$A:$A,0),3)/100</f>
        <v>38.999999999850004</v>
      </c>
      <c r="S260">
        <f>INDEX(ages_tranches_5ans_part_sex!$A$1:$AP$725,MATCH(age_tranches_5ans_nb_sex!$A260,ages_tranches_5ans_part_sex!$A:$A,0),MATCH(age_tranches_5ans_nb_sex!S$1,ages_tranches_5ans_part_sex!$1:$1,0))*INDEX(population_nb!$A$1:$E$725,MATCH(age_tranches_5ans_nb_sex!$A260,population_nb!$A:$A,0),3)/100</f>
        <v>0</v>
      </c>
      <c r="T260">
        <f>INDEX(ages_tranches_5ans_part_sex!$A$1:$AP$725,MATCH(age_tranches_5ans_nb_sex!$A260,ages_tranches_5ans_part_sex!$A:$A,0),MATCH(age_tranches_5ans_nb_sex!T$1,ages_tranches_5ans_part_sex!$1:$1,0))*INDEX(population_nb!$A$1:$E$725,MATCH(age_tranches_5ans_nb_sex!$A260,population_nb!$A:$A,0),3)/100</f>
        <v>42.000000000031996</v>
      </c>
      <c r="U260">
        <f>INDEX(ages_tranches_5ans_part_sex!$A$1:$AP$725,MATCH(age_tranches_5ans_nb_sex!$A260,ages_tranches_5ans_part_sex!$A:$A,0),MATCH(age_tranches_5ans_nb_sex!U$1,ages_tranches_5ans_part_sex!$1:$1,0))*INDEX(population_nb!$A$1:$E$725,MATCH(age_tranches_5ans_nb_sex!$A260,population_nb!$A:$A,0),3)/100</f>
        <v>35.000000000446001</v>
      </c>
      <c r="V260">
        <f>INDEX(ages_tranches_5ans_part_sex!$A$1:$AP$725,MATCH(age_tranches_5ans_nb_sex!$A260,ages_tranches_5ans_part_sex!$A:$A,0),MATCH(age_tranches_5ans_nb_sex!V$1,ages_tranches_5ans_part_sex!$1:$1,0))*INDEX(population_nb!$A$1:$E$725,MATCH(age_tranches_5ans_nb_sex!$A260,population_nb!$A:$A,0),3)/100</f>
        <v>38.999999999850004</v>
      </c>
      <c r="W260">
        <f>INDEX(ages_tranches_5ans_part_sex!$A$1:$AP$725,MATCH(age_tranches_5ans_nb_sex!$A260,ages_tranches_5ans_part_sex!$A:$A,0),MATCH(age_tranches_5ans_nb_sex!W$1,ages_tranches_5ans_part_sex!$1:$1,0))*INDEX(population_nb!$A$1:$E$725,MATCH(age_tranches_5ans_nb_sex!$A260,population_nb!$A:$A,0),3)/100</f>
        <v>42.000000000031996</v>
      </c>
      <c r="X260">
        <f>INDEX(ages_tranches_5ans_part_sex!$A$1:$AP$725,MATCH(age_tranches_5ans_nb_sex!$A260,ages_tranches_5ans_part_sex!$A:$A,0),MATCH(age_tranches_5ans_nb_sex!X$1,ages_tranches_5ans_part_sex!$1:$1,0))*INDEX(population_nb!$A$1:$E$725,MATCH(age_tranches_5ans_nb_sex!$A260,population_nb!$A:$A,0),3)/100</f>
        <v>46.999999999916</v>
      </c>
      <c r="Y260">
        <f>INDEX(ages_tranches_5ans_part_sex!$A$1:$AP$725,MATCH(age_tranches_5ans_nb_sex!$A260,ages_tranches_5ans_part_sex!$A:$A,0),MATCH(age_tranches_5ans_nb_sex!Y$1,ages_tranches_5ans_part_sex!$1:$1,0))*INDEX(population_nb!$A$1:$E$725,MATCH(age_tranches_5ans_nb_sex!$A260,population_nb!$A:$A,0),3)/100</f>
        <v>40.999999999552003</v>
      </c>
      <c r="Z260">
        <f>INDEX(ages_tranches_5ans_part_sex!$A$1:$AP$725,MATCH(age_tranches_5ans_nb_sex!$A260,ages_tranches_5ans_part_sex!$A:$A,0),MATCH(age_tranches_5ans_nb_sex!Z$1,ages_tranches_5ans_part_sex!$1:$1,0))*INDEX(population_nb!$A$1:$E$725,MATCH(age_tranches_5ans_nb_sex!$A260,population_nb!$A:$A,0),3)/100</f>
        <v>25.999999999899998</v>
      </c>
      <c r="AA260">
        <f>INDEX(ages_tranches_5ans_part_sex!$A$1:$AP$725,MATCH(age_tranches_5ans_nb_sex!$A260,ages_tranches_5ans_part_sex!$A:$A,0),MATCH(age_tranches_5ans_nb_sex!AA$1,ages_tranches_5ans_part_sex!$1:$1,0))*INDEX(population_nb!$A$1:$E$725,MATCH(age_tranches_5ans_nb_sex!$A260,population_nb!$A:$A,0),3)/100</f>
        <v>25.999999999899998</v>
      </c>
      <c r="AB260">
        <f>INDEX(ages_tranches_5ans_part_sex!$A$1:$AP$725,MATCH(age_tranches_5ans_nb_sex!$A260,ages_tranches_5ans_part_sex!$A:$A,0),MATCH(age_tranches_5ans_nb_sex!AB$1,ages_tranches_5ans_part_sex!$1:$1,0))*INDEX(population_nb!$A$1:$E$725,MATCH(age_tranches_5ans_nb_sex!$A260,population_nb!$A:$A,0),3)/100</f>
        <v>22.999999999718003</v>
      </c>
      <c r="AC260">
        <f>INDEX(ages_tranches_5ans_part_sex!$A$1:$AP$725,MATCH(age_tranches_5ans_nb_sex!$A260,ages_tranches_5ans_part_sex!$A:$A,0),MATCH(age_tranches_5ans_nb_sex!AC$1,ages_tranches_5ans_part_sex!$1:$1,0))*INDEX(population_nb!$A$1:$E$725,MATCH(age_tranches_5ans_nb_sex!$A260,population_nb!$A:$A,0),3)/100</f>
        <v>22.999999999718003</v>
      </c>
      <c r="AD260">
        <f>INDEX(ages_tranches_5ans_part_sex!$A$1:$AP$725,MATCH(age_tranches_5ans_nb_sex!$A260,ages_tranches_5ans_part_sex!$A:$A,0),MATCH(age_tranches_5ans_nb_sex!AD$1,ages_tranches_5ans_part_sex!$1:$1,0))*INDEX(population_nb!$A$1:$E$725,MATCH(age_tranches_5ans_nb_sex!$A260,population_nb!$A:$A,0),3)/100</f>
        <v>19.000000000313999</v>
      </c>
      <c r="AE260">
        <f>INDEX(ages_tranches_5ans_part_sex!$A$1:$AP$725,MATCH(age_tranches_5ans_nb_sex!$A260,ages_tranches_5ans_part_sex!$A:$A,0),MATCH(age_tranches_5ans_nb_sex!AE$1,ages_tranches_5ans_part_sex!$1:$1,0))*INDEX(population_nb!$A$1:$E$725,MATCH(age_tranches_5ans_nb_sex!$A260,population_nb!$A:$A,0),3)/100</f>
        <v>19.999999999535998</v>
      </c>
      <c r="AF260">
        <f>INDEX(ages_tranches_5ans_part_sex!$A$1:$AP$725,MATCH(age_tranches_5ans_nb_sex!$A260,ages_tranches_5ans_part_sex!$A:$A,0),MATCH(age_tranches_5ans_nb_sex!AF$1,ages_tranches_5ans_part_sex!$1:$1,0))*INDEX(population_nb!$A$1:$E$725,MATCH(age_tranches_5ans_nb_sex!$A260,population_nb!$A:$A,0),3)/100</f>
        <v>16.000000000132001</v>
      </c>
      <c r="AG260">
        <f>INDEX(ages_tranches_5ans_part_sex!$A$1:$AP$725,MATCH(age_tranches_5ans_nb_sex!$A260,ages_tranches_5ans_part_sex!$A:$A,0),MATCH(age_tranches_5ans_nb_sex!AG$1,ages_tranches_5ans_part_sex!$1:$1,0))*INDEX(population_nb!$A$1:$E$725,MATCH(age_tranches_5ans_nb_sex!$A260,population_nb!$A:$A,0),3)/100</f>
        <v>19.999999999535998</v>
      </c>
      <c r="AH260">
        <f>INDEX(ages_tranches_5ans_part_sex!$A$1:$AP$725,MATCH(age_tranches_5ans_nb_sex!$A260,ages_tranches_5ans_part_sex!$A:$A,0),MATCH(age_tranches_5ans_nb_sex!AH$1,ages_tranches_5ans_part_sex!$1:$1,0))*INDEX(population_nb!$A$1:$E$725,MATCH(age_tranches_5ans_nb_sex!$A260,population_nb!$A:$A,0),3)/100</f>
        <v>6.9999999995860005</v>
      </c>
      <c r="AI260">
        <f>INDEX(ages_tranches_5ans_part_sex!$A$1:$AP$725,MATCH(age_tranches_5ans_nb_sex!$A260,ages_tranches_5ans_part_sex!$A:$A,0),MATCH(age_tranches_5ans_nb_sex!AI$1,ages_tranches_5ans_part_sex!$1:$1,0))*INDEX(population_nb!$A$1:$E$725,MATCH(age_tranches_5ans_nb_sex!$A260,population_nb!$A:$A,0),3)/100</f>
        <v>24.999999999420002</v>
      </c>
      <c r="AJ260">
        <f>INDEX(ages_tranches_5ans_part_sex!$A$1:$AP$725,MATCH(age_tranches_5ans_nb_sex!$A260,ages_tranches_5ans_part_sex!$A:$A,0),MATCH(age_tranches_5ans_nb_sex!AJ$1,ages_tranches_5ans_part_sex!$1:$1,0))*INDEX(population_nb!$A$1:$E$725,MATCH(age_tranches_5ans_nb_sex!$A260,population_nb!$A:$A,0),3)/100</f>
        <v>9.9999999997679989</v>
      </c>
      <c r="AK260">
        <f>INDEX(ages_tranches_5ans_part_sex!$A$1:$AP$725,MATCH(age_tranches_5ans_nb_sex!$A260,ages_tranches_5ans_part_sex!$A:$A,0),MATCH(age_tranches_5ans_nb_sex!AK$1,ages_tranches_5ans_part_sex!$1:$1,0))*INDEX(population_nb!$A$1:$E$725,MATCH(age_tranches_5ans_nb_sex!$A260,population_nb!$A:$A,0),3)/100</f>
        <v>30.000000000562</v>
      </c>
      <c r="AL260">
        <f>INDEX(ages_tranches_5ans_part_sex!$A$1:$AP$725,MATCH(age_tranches_5ans_nb_sex!$A260,ages_tranches_5ans_part_sex!$A:$A,0),MATCH(age_tranches_5ans_nb_sex!AL$1,ages_tranches_5ans_part_sex!$1:$1,0))*INDEX(population_nb!$A$1:$E$725,MATCH(age_tranches_5ans_nb_sex!$A260,population_nb!$A:$A,0),3)/100</f>
        <v>4.9999999998839995</v>
      </c>
      <c r="AM260">
        <f>INDEX(ages_tranches_5ans_part_sex!$A$1:$AP$725,MATCH(age_tranches_5ans_nb_sex!$A260,ages_tranches_5ans_part_sex!$A:$A,0),MATCH(age_tranches_5ans_nb_sex!AM$1,ages_tranches_5ans_part_sex!$1:$1,0))*INDEX(population_nb!$A$1:$E$725,MATCH(age_tranches_5ans_nb_sex!$A260,population_nb!$A:$A,0),3)/100</f>
        <v>24.000000000198</v>
      </c>
      <c r="AN260">
        <f>INDEX(ages_tranches_5ans_part_sex!$A$1:$AP$725,MATCH(age_tranches_5ans_nb_sex!$A260,ages_tranches_5ans_part_sex!$A:$A,0),MATCH(age_tranches_5ans_nb_sex!AN$1,ages_tranches_5ans_part_sex!$1:$1,0))*INDEX(population_nb!$A$1:$E$725,MATCH(age_tranches_5ans_nb_sex!$A260,population_nb!$A:$A,0),3)/100</f>
        <v>4.9999999998839995</v>
      </c>
      <c r="AO260">
        <f>INDEX(ages_tranches_5ans_part_sex!$A$1:$AP$725,MATCH(age_tranches_5ans_nb_sex!$A260,ages_tranches_5ans_part_sex!$A:$A,0),MATCH(age_tranches_5ans_nb_sex!AO$1,ages_tranches_5ans_part_sex!$1:$1,0))*INDEX(population_nb!$A$1:$E$725,MATCH(age_tranches_5ans_nb_sex!$A260,population_nb!$A:$A,0),3)/100</f>
        <v>14.999999999651999</v>
      </c>
      <c r="AP260">
        <f>INDEX(ages_tranches_5ans_part_sex!$A$1:$AP$725,MATCH(age_tranches_5ans_nb_sex!$A260,ages_tranches_5ans_part_sex!$A:$A,0),MATCH(age_tranches_5ans_nb_sex!AP$1,ages_tranches_5ans_part_sex!$1:$1,0))*INDEX(population_nb!$A$1:$E$725,MATCH(age_tranches_5ans_nb_sex!$A260,population_nb!$A:$A,0),3)/100</f>
        <v>1.0000000004799998</v>
      </c>
    </row>
    <row r="261" spans="1:42" x14ac:dyDescent="0.35">
      <c r="A261" s="8" t="s">
        <v>558</v>
      </c>
      <c r="B261" s="8" t="s">
        <v>559</v>
      </c>
      <c r="C261">
        <f>INDEX(ages_tranches_5ans_part_sex!$A$1:$AP$725,MATCH(age_tranches_5ans_nb_sex!$A261,ages_tranches_5ans_part_sex!$A:$A,0),MATCH(age_tranches_5ans_nb_sex!C$1,ages_tranches_5ans_part_sex!$1:$1,0))*INDEX(population_nb!$A$1:$E$725,MATCH(age_tranches_5ans_nb_sex!$A261,population_nb!$A:$A,0),3)/100</f>
        <v>56.999999999676</v>
      </c>
      <c r="D261">
        <f>INDEX(ages_tranches_5ans_part_sex!$A$1:$AP$725,MATCH(age_tranches_5ans_nb_sex!$A261,ages_tranches_5ans_part_sex!$A:$A,0),MATCH(age_tranches_5ans_nb_sex!D$1,ages_tranches_5ans_part_sex!$1:$1,0))*INDEX(population_nb!$A$1:$E$725,MATCH(age_tranches_5ans_nb_sex!$A261,population_nb!$A:$A,0),3)/100</f>
        <v>58.999999999355992</v>
      </c>
      <c r="E261">
        <f>INDEX(ages_tranches_5ans_part_sex!$A$1:$AP$725,MATCH(age_tranches_5ans_nb_sex!$A261,ages_tranches_5ans_part_sex!$A:$A,0),MATCH(age_tranches_5ans_nb_sex!E$1,ages_tranches_5ans_part_sex!$1:$1,0))*INDEX(population_nb!$A$1:$E$725,MATCH(age_tranches_5ans_nb_sex!$A261,population_nb!$A:$A,0),3)/100</f>
        <v>47.999999999650001</v>
      </c>
      <c r="F261">
        <f>INDEX(ages_tranches_5ans_part_sex!$A$1:$AP$725,MATCH(age_tranches_5ans_nb_sex!$A261,ages_tranches_5ans_part_sex!$A:$A,0),MATCH(age_tranches_5ans_nb_sex!F$1,ages_tranches_5ans_part_sex!$1:$1,0))*INDEX(population_nb!$A$1:$E$725,MATCH(age_tranches_5ans_nb_sex!$A261,population_nb!$A:$A,0),3)/100</f>
        <v>64.000000000022013</v>
      </c>
      <c r="G261">
        <f>INDEX(ages_tranches_5ans_part_sex!$A$1:$AP$725,MATCH(age_tranches_5ans_nb_sex!$A261,ages_tranches_5ans_part_sex!$A:$A,0),MATCH(age_tranches_5ans_nb_sex!G$1,ages_tranches_5ans_part_sex!$1:$1,0))*INDEX(population_nb!$A$1:$E$725,MATCH(age_tranches_5ans_nb_sex!$A261,population_nb!$A:$A,0),3)/100</f>
        <v>46.999999999810001</v>
      </c>
      <c r="H261">
        <f>INDEX(ages_tranches_5ans_part_sex!$A$1:$AP$725,MATCH(age_tranches_5ans_nb_sex!$A261,ages_tranches_5ans_part_sex!$A:$A,0),MATCH(age_tranches_5ans_nb_sex!H$1,ages_tranches_5ans_part_sex!$1:$1,0))*INDEX(population_nb!$A$1:$E$725,MATCH(age_tranches_5ans_nb_sex!$A261,population_nb!$A:$A,0),3)/100</f>
        <v>38.999999999624002</v>
      </c>
      <c r="I261">
        <f>INDEX(ages_tranches_5ans_part_sex!$A$1:$AP$725,MATCH(age_tranches_5ans_nb_sex!$A261,ages_tranches_5ans_part_sex!$A:$A,0),MATCH(age_tranches_5ans_nb_sex!I$1,ages_tranches_5ans_part_sex!$1:$1,0))*INDEX(population_nb!$A$1:$E$725,MATCH(age_tranches_5ans_nb_sex!$A261,population_nb!$A:$A,0),3)/100</f>
        <v>35.000000000264002</v>
      </c>
      <c r="J261">
        <f>INDEX(ages_tranches_5ans_part_sex!$A$1:$AP$725,MATCH(age_tranches_5ans_nb_sex!$A261,ages_tranches_5ans_part_sex!$A:$A,0),MATCH(age_tranches_5ans_nb_sex!J$1,ages_tranches_5ans_part_sex!$1:$1,0))*INDEX(population_nb!$A$1:$E$725,MATCH(age_tranches_5ans_nb_sex!$A261,population_nb!$A:$A,0),3)/100</f>
        <v>34.000000000424002</v>
      </c>
      <c r="K261">
        <f>INDEX(ages_tranches_5ans_part_sex!$A$1:$AP$725,MATCH(age_tranches_5ans_nb_sex!$A261,ages_tranches_5ans_part_sex!$A:$A,0),MATCH(age_tranches_5ans_nb_sex!K$1,ages_tranches_5ans_part_sex!$1:$1,0))*INDEX(population_nb!$A$1:$E$725,MATCH(age_tranches_5ans_nb_sex!$A261,population_nb!$A:$A,0),3)/100</f>
        <v>36.000000000104002</v>
      </c>
      <c r="L261">
        <f>INDEX(ages_tranches_5ans_part_sex!$A$1:$AP$725,MATCH(age_tranches_5ans_nb_sex!$A261,ages_tranches_5ans_part_sex!$A:$A,0),MATCH(age_tranches_5ans_nb_sex!L$1,ages_tranches_5ans_part_sex!$1:$1,0))*INDEX(population_nb!$A$1:$E$725,MATCH(age_tranches_5ans_nb_sex!$A261,population_nb!$A:$A,0),3)/100</f>
        <v>35.000000000264002</v>
      </c>
      <c r="M261">
        <f>INDEX(ages_tranches_5ans_part_sex!$A$1:$AP$725,MATCH(age_tranches_5ans_nb_sex!$A261,ages_tranches_5ans_part_sex!$A:$A,0),MATCH(age_tranches_5ans_nb_sex!M$1,ages_tranches_5ans_part_sex!$1:$1,0))*INDEX(population_nb!$A$1:$E$725,MATCH(age_tranches_5ans_nb_sex!$A261,population_nb!$A:$A,0),3)/100</f>
        <v>55.999999999836</v>
      </c>
      <c r="N261">
        <f>INDEX(ages_tranches_5ans_part_sex!$A$1:$AP$725,MATCH(age_tranches_5ans_nb_sex!$A261,ages_tranches_5ans_part_sex!$A:$A,0),MATCH(age_tranches_5ans_nb_sex!N$1,ages_tranches_5ans_part_sex!$1:$1,0))*INDEX(population_nb!$A$1:$E$725,MATCH(age_tranches_5ans_nb_sex!$A261,population_nb!$A:$A,0),3)/100</f>
        <v>51.000000000636</v>
      </c>
      <c r="O261">
        <f>INDEX(ages_tranches_5ans_part_sex!$A$1:$AP$725,MATCH(age_tranches_5ans_nb_sex!$A261,ages_tranches_5ans_part_sex!$A:$A,0),MATCH(age_tranches_5ans_nb_sex!O$1,ages_tranches_5ans_part_sex!$1:$1,0))*INDEX(population_nb!$A$1:$E$725,MATCH(age_tranches_5ans_nb_sex!$A261,population_nb!$A:$A,0),3)/100</f>
        <v>63.000000000181998</v>
      </c>
      <c r="P261">
        <f>INDEX(ages_tranches_5ans_part_sex!$A$1:$AP$725,MATCH(age_tranches_5ans_nb_sex!$A261,ages_tranches_5ans_part_sex!$A:$A,0),MATCH(age_tranches_5ans_nb_sex!P$1,ages_tranches_5ans_part_sex!$1:$1,0))*INDEX(population_nb!$A$1:$E$725,MATCH(age_tranches_5ans_nb_sex!$A261,population_nb!$A:$A,0),3)/100</f>
        <v>54.999999999996</v>
      </c>
      <c r="Q261">
        <f>INDEX(ages_tranches_5ans_part_sex!$A$1:$AP$725,MATCH(age_tranches_5ans_nb_sex!$A261,ages_tranches_5ans_part_sex!$A:$A,0),MATCH(age_tranches_5ans_nb_sex!Q$1,ages_tranches_5ans_part_sex!$1:$1,0))*INDEX(population_nb!$A$1:$E$725,MATCH(age_tranches_5ans_nb_sex!$A261,population_nb!$A:$A,0),3)/100</f>
        <v>56.999999999676</v>
      </c>
      <c r="R261">
        <f>INDEX(ages_tranches_5ans_part_sex!$A$1:$AP$725,MATCH(age_tranches_5ans_nb_sex!$A261,ages_tranches_5ans_part_sex!$A:$A,0),MATCH(age_tranches_5ans_nb_sex!R$1,ages_tranches_5ans_part_sex!$1:$1,0))*INDEX(population_nb!$A$1:$E$725,MATCH(age_tranches_5ans_nb_sex!$A261,population_nb!$A:$A,0),3)/100</f>
        <v>73.999999999888004</v>
      </c>
      <c r="S261">
        <f>INDEX(ages_tranches_5ans_part_sex!$A$1:$AP$725,MATCH(age_tranches_5ans_nb_sex!$A261,ages_tranches_5ans_part_sex!$A:$A,0),MATCH(age_tranches_5ans_nb_sex!S$1,ages_tranches_5ans_part_sex!$1:$1,0))*INDEX(population_nb!$A$1:$E$725,MATCH(age_tranches_5ans_nb_sex!$A261,population_nb!$A:$A,0),3)/100</f>
        <v>0</v>
      </c>
      <c r="T261">
        <f>INDEX(ages_tranches_5ans_part_sex!$A$1:$AP$725,MATCH(age_tranches_5ans_nb_sex!$A261,ages_tranches_5ans_part_sex!$A:$A,0),MATCH(age_tranches_5ans_nb_sex!T$1,ages_tranches_5ans_part_sex!$1:$1,0))*INDEX(population_nb!$A$1:$E$725,MATCH(age_tranches_5ans_nb_sex!$A261,population_nb!$A:$A,0),3)/100</f>
        <v>46.999999999810001</v>
      </c>
      <c r="U261">
        <f>INDEX(ages_tranches_5ans_part_sex!$A$1:$AP$725,MATCH(age_tranches_5ans_nb_sex!$A261,ages_tranches_5ans_part_sex!$A:$A,0),MATCH(age_tranches_5ans_nb_sex!U$1,ages_tranches_5ans_part_sex!$1:$1,0))*INDEX(population_nb!$A$1:$E$725,MATCH(age_tranches_5ans_nb_sex!$A261,population_nb!$A:$A,0),3)/100</f>
        <v>37.999999999784002</v>
      </c>
      <c r="V261">
        <f>INDEX(ages_tranches_5ans_part_sex!$A$1:$AP$725,MATCH(age_tranches_5ans_nb_sex!$A261,ages_tranches_5ans_part_sex!$A:$A,0),MATCH(age_tranches_5ans_nb_sex!V$1,ages_tranches_5ans_part_sex!$1:$1,0))*INDEX(population_nb!$A$1:$E$725,MATCH(age_tranches_5ans_nb_sex!$A261,population_nb!$A:$A,0),3)/100</f>
        <v>39.999999999463995</v>
      </c>
      <c r="W261">
        <f>INDEX(ages_tranches_5ans_part_sex!$A$1:$AP$725,MATCH(age_tranches_5ans_nb_sex!$A261,ages_tranches_5ans_part_sex!$A:$A,0),MATCH(age_tranches_5ans_nb_sex!W$1,ages_tranches_5ans_part_sex!$1:$1,0))*INDEX(population_nb!$A$1:$E$725,MATCH(age_tranches_5ans_nb_sex!$A261,population_nb!$A:$A,0),3)/100</f>
        <v>35.000000000264002</v>
      </c>
      <c r="X261">
        <f>INDEX(ages_tranches_5ans_part_sex!$A$1:$AP$725,MATCH(age_tranches_5ans_nb_sex!$A261,ages_tranches_5ans_part_sex!$A:$A,0),MATCH(age_tranches_5ans_nb_sex!X$1,ages_tranches_5ans_part_sex!$1:$1,0))*INDEX(population_nb!$A$1:$E$725,MATCH(age_tranches_5ans_nb_sex!$A261,population_nb!$A:$A,0),3)/100</f>
        <v>40.999999999304002</v>
      </c>
      <c r="Y261">
        <f>INDEX(ages_tranches_5ans_part_sex!$A$1:$AP$725,MATCH(age_tranches_5ans_nb_sex!$A261,ages_tranches_5ans_part_sex!$A:$A,0),MATCH(age_tranches_5ans_nb_sex!Y$1,ages_tranches_5ans_part_sex!$1:$1,0))*INDEX(population_nb!$A$1:$E$725,MATCH(age_tranches_5ans_nb_sex!$A261,population_nb!$A:$A,0),3)/100</f>
        <v>35.000000000264002</v>
      </c>
      <c r="Z261">
        <f>INDEX(ages_tranches_5ans_part_sex!$A$1:$AP$725,MATCH(age_tranches_5ans_nb_sex!$A261,ages_tranches_5ans_part_sex!$A:$A,0),MATCH(age_tranches_5ans_nb_sex!Z$1,ages_tranches_5ans_part_sex!$1:$1,0))*INDEX(population_nb!$A$1:$E$725,MATCH(age_tranches_5ans_nb_sex!$A261,population_nb!$A:$A,0),3)/100</f>
        <v>39.999999999463995</v>
      </c>
      <c r="AA261">
        <f>INDEX(ages_tranches_5ans_part_sex!$A$1:$AP$725,MATCH(age_tranches_5ans_nb_sex!$A261,ages_tranches_5ans_part_sex!$A:$A,0),MATCH(age_tranches_5ans_nb_sex!AA$1,ages_tranches_5ans_part_sex!$1:$1,0))*INDEX(population_nb!$A$1:$E$725,MATCH(age_tranches_5ans_nb_sex!$A261,population_nb!$A:$A,0),3)/100</f>
        <v>40.999999999304002</v>
      </c>
      <c r="AB261">
        <f>INDEX(ages_tranches_5ans_part_sex!$A$1:$AP$725,MATCH(age_tranches_5ans_nb_sex!$A261,ages_tranches_5ans_part_sex!$A:$A,0),MATCH(age_tranches_5ans_nb_sex!AB$1,ages_tranches_5ans_part_sex!$1:$1,0))*INDEX(population_nb!$A$1:$E$725,MATCH(age_tranches_5ans_nb_sex!$A261,population_nb!$A:$A,0),3)/100</f>
        <v>17.000000000212001</v>
      </c>
      <c r="AC261">
        <f>INDEX(ages_tranches_5ans_part_sex!$A$1:$AP$725,MATCH(age_tranches_5ans_nb_sex!$A261,ages_tranches_5ans_part_sex!$A:$A,0),MATCH(age_tranches_5ans_nb_sex!AC$1,ages_tranches_5ans_part_sex!$1:$1,0))*INDEX(population_nb!$A$1:$E$725,MATCH(age_tranches_5ans_nb_sex!$A261,population_nb!$A:$A,0),3)/100</f>
        <v>40.999999999304002</v>
      </c>
      <c r="AD261">
        <f>INDEX(ages_tranches_5ans_part_sex!$A$1:$AP$725,MATCH(age_tranches_5ans_nb_sex!$A261,ages_tranches_5ans_part_sex!$A:$A,0),MATCH(age_tranches_5ans_nb_sex!AD$1,ages_tranches_5ans_part_sex!$1:$1,0))*INDEX(population_nb!$A$1:$E$725,MATCH(age_tranches_5ans_nb_sex!$A261,population_nb!$A:$A,0),3)/100</f>
        <v>29.999999999598</v>
      </c>
      <c r="AE261">
        <f>INDEX(ages_tranches_5ans_part_sex!$A$1:$AP$725,MATCH(age_tranches_5ans_nb_sex!$A261,ages_tranches_5ans_part_sex!$A:$A,0),MATCH(age_tranches_5ans_nb_sex!AE$1,ages_tranches_5ans_part_sex!$1:$1,0))*INDEX(population_nb!$A$1:$E$725,MATCH(age_tranches_5ans_nb_sex!$A261,population_nb!$A:$A,0),3)/100</f>
        <v>39.999999999463995</v>
      </c>
      <c r="AF261">
        <f>INDEX(ages_tranches_5ans_part_sex!$A$1:$AP$725,MATCH(age_tranches_5ans_nb_sex!$A261,ages_tranches_5ans_part_sex!$A:$A,0),MATCH(age_tranches_5ans_nb_sex!AF$1,ages_tranches_5ans_part_sex!$1:$1,0))*INDEX(population_nb!$A$1:$E$725,MATCH(age_tranches_5ans_nb_sex!$A261,population_nb!$A:$A,0),3)/100</f>
        <v>27.000000000078</v>
      </c>
      <c r="AG261">
        <f>INDEX(ages_tranches_5ans_part_sex!$A$1:$AP$725,MATCH(age_tranches_5ans_nb_sex!$A261,ages_tranches_5ans_part_sex!$A:$A,0),MATCH(age_tranches_5ans_nb_sex!AG$1,ages_tranches_5ans_part_sex!$1:$1,0))*INDEX(population_nb!$A$1:$E$725,MATCH(age_tranches_5ans_nb_sex!$A261,population_nb!$A:$A,0),3)/100</f>
        <v>28.999999999757996</v>
      </c>
      <c r="AH261">
        <f>INDEX(ages_tranches_5ans_part_sex!$A$1:$AP$725,MATCH(age_tranches_5ans_nb_sex!$A261,ages_tranches_5ans_part_sex!$A:$A,0),MATCH(age_tranches_5ans_nb_sex!AH$1,ages_tranches_5ans_part_sex!$1:$1,0))*INDEX(population_nb!$A$1:$E$725,MATCH(age_tranches_5ans_nb_sex!$A261,population_nb!$A:$A,0),3)/100</f>
        <v>12.999999999386</v>
      </c>
      <c r="AI261">
        <f>INDEX(ages_tranches_5ans_part_sex!$A$1:$AP$725,MATCH(age_tranches_5ans_nb_sex!$A261,ages_tranches_5ans_part_sex!$A:$A,0),MATCH(age_tranches_5ans_nb_sex!AI$1,ages_tranches_5ans_part_sex!$1:$1,0))*INDEX(population_nb!$A$1:$E$725,MATCH(age_tranches_5ans_nb_sex!$A261,population_nb!$A:$A,0),3)/100</f>
        <v>27.999999999918</v>
      </c>
      <c r="AJ261">
        <f>INDEX(ages_tranches_5ans_part_sex!$A$1:$AP$725,MATCH(age_tranches_5ans_nb_sex!$A261,ages_tranches_5ans_part_sex!$A:$A,0),MATCH(age_tranches_5ans_nb_sex!AJ$1,ages_tranches_5ans_part_sex!$1:$1,0))*INDEX(population_nb!$A$1:$E$725,MATCH(age_tranches_5ans_nb_sex!$A261,population_nb!$A:$A,0),3)/100</f>
        <v>15.000000000531999</v>
      </c>
      <c r="AK261">
        <f>INDEX(ages_tranches_5ans_part_sex!$A$1:$AP$725,MATCH(age_tranches_5ans_nb_sex!$A261,ages_tranches_5ans_part_sex!$A:$A,0),MATCH(age_tranches_5ans_nb_sex!AK$1,ages_tranches_5ans_part_sex!$1:$1,0))*INDEX(population_nb!$A$1:$E$725,MATCH(age_tranches_5ans_nb_sex!$A261,population_nb!$A:$A,0),3)/100</f>
        <v>19.999999999731997</v>
      </c>
      <c r="AL261">
        <f>INDEX(ages_tranches_5ans_part_sex!$A$1:$AP$725,MATCH(age_tranches_5ans_nb_sex!$A261,ages_tranches_5ans_part_sex!$A:$A,0),MATCH(age_tranches_5ans_nb_sex!AL$1,ages_tranches_5ans_part_sex!$1:$1,0))*INDEX(population_nb!$A$1:$E$725,MATCH(age_tranches_5ans_nb_sex!$A261,population_nb!$A:$A,0),3)/100</f>
        <v>9.0000000000260005</v>
      </c>
      <c r="AM261">
        <f>INDEX(ages_tranches_5ans_part_sex!$A$1:$AP$725,MATCH(age_tranches_5ans_nb_sex!$A261,ages_tranches_5ans_part_sex!$A:$A,0),MATCH(age_tranches_5ans_nb_sex!AM$1,ages_tranches_5ans_part_sex!$1:$1,0))*INDEX(population_nb!$A$1:$E$725,MATCH(age_tranches_5ans_nb_sex!$A261,population_nb!$A:$A,0),3)/100</f>
        <v>5.0000000006659997</v>
      </c>
      <c r="AN261">
        <f>INDEX(ages_tranches_5ans_part_sex!$A$1:$AP$725,MATCH(age_tranches_5ans_nb_sex!$A261,ages_tranches_5ans_part_sex!$A:$A,0),MATCH(age_tranches_5ans_nb_sex!AN$1,ages_tranches_5ans_part_sex!$1:$1,0))*INDEX(population_nb!$A$1:$E$725,MATCH(age_tranches_5ans_nb_sex!$A261,population_nb!$A:$A,0),3)/100</f>
        <v>2.99999999952</v>
      </c>
      <c r="AO261">
        <f>INDEX(ages_tranches_5ans_part_sex!$A$1:$AP$725,MATCH(age_tranches_5ans_nb_sex!$A261,ages_tranches_5ans_part_sex!$A:$A,0),MATCH(age_tranches_5ans_nb_sex!AO$1,ages_tranches_5ans_part_sex!$1:$1,0))*INDEX(population_nb!$A$1:$E$725,MATCH(age_tranches_5ans_nb_sex!$A261,population_nb!$A:$A,0),3)/100</f>
        <v>0</v>
      </c>
      <c r="AP261">
        <f>INDEX(ages_tranches_5ans_part_sex!$A$1:$AP$725,MATCH(age_tranches_5ans_nb_sex!$A261,ages_tranches_5ans_part_sex!$A:$A,0),MATCH(age_tranches_5ans_nb_sex!AP$1,ages_tranches_5ans_part_sex!$1:$1,0))*INDEX(population_nb!$A$1:$E$725,MATCH(age_tranches_5ans_nb_sex!$A261,population_nb!$A:$A,0),3)/100</f>
        <v>0.9999999998400001</v>
      </c>
    </row>
    <row r="262" spans="1:42" x14ac:dyDescent="0.35">
      <c r="A262" s="8" t="s">
        <v>541</v>
      </c>
      <c r="B262" s="8" t="s">
        <v>542</v>
      </c>
      <c r="C262">
        <f>INDEX(ages_tranches_5ans_part_sex!$A$1:$AP$725,MATCH(age_tranches_5ans_nb_sex!$A262,ages_tranches_5ans_part_sex!$A:$A,0),MATCH(age_tranches_5ans_nb_sex!C$1,ages_tranches_5ans_part_sex!$1:$1,0))*INDEX(population_nb!$A$1:$E$725,MATCH(age_tranches_5ans_nb_sex!$A262,population_nb!$A:$A,0),3)/100</f>
        <v>26.999999999808001</v>
      </c>
      <c r="D262">
        <f>INDEX(ages_tranches_5ans_part_sex!$A$1:$AP$725,MATCH(age_tranches_5ans_nb_sex!$A262,ages_tranches_5ans_part_sex!$A:$A,0),MATCH(age_tranches_5ans_nb_sex!D$1,ages_tranches_5ans_part_sex!$1:$1,0))*INDEX(population_nb!$A$1:$E$725,MATCH(age_tranches_5ans_nb_sex!$A262,population_nb!$A:$A,0),3)/100</f>
        <v>17.999999999871999</v>
      </c>
      <c r="E262">
        <f>INDEX(ages_tranches_5ans_part_sex!$A$1:$AP$725,MATCH(age_tranches_5ans_nb_sex!$A262,ages_tranches_5ans_part_sex!$A:$A,0),MATCH(age_tranches_5ans_nb_sex!E$1,ages_tranches_5ans_part_sex!$1:$1,0))*INDEX(population_nb!$A$1:$E$725,MATCH(age_tranches_5ans_nb_sex!$A262,population_nb!$A:$A,0),3)/100</f>
        <v>21.000000000276</v>
      </c>
      <c r="F262">
        <f>INDEX(ages_tranches_5ans_part_sex!$A$1:$AP$725,MATCH(age_tranches_5ans_nb_sex!$A262,ages_tranches_5ans_part_sex!$A:$A,0),MATCH(age_tranches_5ans_nb_sex!F$1,ages_tranches_5ans_part_sex!$1:$1,0))*INDEX(population_nb!$A$1:$E$725,MATCH(age_tranches_5ans_nb_sex!$A262,population_nb!$A:$A,0),3)/100</f>
        <v>31.000000000134001</v>
      </c>
      <c r="G262">
        <f>INDEX(ages_tranches_5ans_part_sex!$A$1:$AP$725,MATCH(age_tranches_5ans_nb_sex!$A262,ages_tranches_5ans_part_sex!$A:$A,0),MATCH(age_tranches_5ans_nb_sex!G$1,ages_tranches_5ans_part_sex!$1:$1,0))*INDEX(population_nb!$A$1:$E$725,MATCH(age_tranches_5ans_nb_sex!$A262,population_nb!$A:$A,0),3)/100</f>
        <v>24.000000000042</v>
      </c>
      <c r="H262">
        <f>INDEX(ages_tranches_5ans_part_sex!$A$1:$AP$725,MATCH(age_tranches_5ans_nb_sex!$A262,ages_tranches_5ans_part_sex!$A:$A,0),MATCH(age_tranches_5ans_nb_sex!H$1,ages_tranches_5ans_part_sex!$1:$1,0))*INDEX(population_nb!$A$1:$E$725,MATCH(age_tranches_5ans_nb_sex!$A262,population_nb!$A:$A,0),3)/100</f>
        <v>22.000000000198</v>
      </c>
      <c r="I262">
        <f>INDEX(ages_tranches_5ans_part_sex!$A$1:$AP$725,MATCH(age_tranches_5ans_nb_sex!$A262,ages_tranches_5ans_part_sex!$A:$A,0),MATCH(age_tranches_5ans_nb_sex!I$1,ages_tranches_5ans_part_sex!$1:$1,0))*INDEX(population_nb!$A$1:$E$725,MATCH(age_tranches_5ans_nb_sex!$A262,population_nb!$A:$A,0),3)/100</f>
        <v>18.999999999793999</v>
      </c>
      <c r="J262">
        <f>INDEX(ages_tranches_5ans_part_sex!$A$1:$AP$725,MATCH(age_tranches_5ans_nb_sex!$A262,ages_tranches_5ans_part_sex!$A:$A,0),MATCH(age_tranches_5ans_nb_sex!J$1,ages_tranches_5ans_part_sex!$1:$1,0))*INDEX(population_nb!$A$1:$E$725,MATCH(age_tranches_5ans_nb_sex!$A262,population_nb!$A:$A,0),3)/100</f>
        <v>24.000000000042</v>
      </c>
      <c r="K262">
        <f>INDEX(ages_tranches_5ans_part_sex!$A$1:$AP$725,MATCH(age_tranches_5ans_nb_sex!$A262,ages_tranches_5ans_part_sex!$A:$A,0),MATCH(age_tranches_5ans_nb_sex!K$1,ages_tranches_5ans_part_sex!$1:$1,0))*INDEX(population_nb!$A$1:$E$725,MATCH(age_tranches_5ans_nb_sex!$A262,population_nb!$A:$A,0),3)/100</f>
        <v>15.000000000105999</v>
      </c>
      <c r="L262">
        <f>INDEX(ages_tranches_5ans_part_sex!$A$1:$AP$725,MATCH(age_tranches_5ans_nb_sex!$A262,ages_tranches_5ans_part_sex!$A:$A,0),MATCH(age_tranches_5ans_nb_sex!L$1,ages_tranches_5ans_part_sex!$1:$1,0))*INDEX(population_nb!$A$1:$E$725,MATCH(age_tranches_5ans_nb_sex!$A262,population_nb!$A:$A,0),3)/100</f>
        <v>14.000000000184</v>
      </c>
      <c r="M262">
        <f>INDEX(ages_tranches_5ans_part_sex!$A$1:$AP$725,MATCH(age_tranches_5ans_nb_sex!$A262,ages_tranches_5ans_part_sex!$A:$A,0),MATCH(age_tranches_5ans_nb_sex!M$1,ages_tranches_5ans_part_sex!$1:$1,0))*INDEX(population_nb!$A$1:$E$725,MATCH(age_tranches_5ans_nb_sex!$A262,population_nb!$A:$A,0),3)/100</f>
        <v>16.999999999949999</v>
      </c>
      <c r="N262">
        <f>INDEX(ages_tranches_5ans_part_sex!$A$1:$AP$725,MATCH(age_tranches_5ans_nb_sex!$A262,ages_tranches_5ans_part_sex!$A:$A,0),MATCH(age_tranches_5ans_nb_sex!N$1,ages_tranches_5ans_part_sex!$1:$1,0))*INDEX(population_nb!$A$1:$E$725,MATCH(age_tranches_5ans_nb_sex!$A262,population_nb!$A:$A,0),3)/100</f>
        <v>3.9999999996880002</v>
      </c>
      <c r="O262">
        <f>INDEX(ages_tranches_5ans_part_sex!$A$1:$AP$725,MATCH(age_tranches_5ans_nb_sex!$A262,ages_tranches_5ans_part_sex!$A:$A,0),MATCH(age_tranches_5ans_nb_sex!O$1,ages_tranches_5ans_part_sex!$1:$1,0))*INDEX(population_nb!$A$1:$E$725,MATCH(age_tranches_5ans_nb_sex!$A262,population_nb!$A:$A,0),3)/100</f>
        <v>14.000000000184</v>
      </c>
      <c r="P262">
        <f>INDEX(ages_tranches_5ans_part_sex!$A$1:$AP$725,MATCH(age_tranches_5ans_nb_sex!$A262,ages_tranches_5ans_part_sex!$A:$A,0),MATCH(age_tranches_5ans_nb_sex!P$1,ages_tranches_5ans_part_sex!$1:$1,0))*INDEX(population_nb!$A$1:$E$725,MATCH(age_tranches_5ans_nb_sex!$A262,population_nb!$A:$A,0),3)/100</f>
        <v>2.9999999997660001</v>
      </c>
      <c r="Q262">
        <f>INDEX(ages_tranches_5ans_part_sex!$A$1:$AP$725,MATCH(age_tranches_5ans_nb_sex!$A262,ages_tranches_5ans_part_sex!$A:$A,0),MATCH(age_tranches_5ans_nb_sex!Q$1,ages_tranches_5ans_part_sex!$1:$1,0))*INDEX(population_nb!$A$1:$E$725,MATCH(age_tranches_5ans_nb_sex!$A262,population_nb!$A:$A,0),3)/100</f>
        <v>18.999999999793999</v>
      </c>
      <c r="R262">
        <f>INDEX(ages_tranches_5ans_part_sex!$A$1:$AP$725,MATCH(age_tranches_5ans_nb_sex!$A262,ages_tranches_5ans_part_sex!$A:$A,0),MATCH(age_tranches_5ans_nb_sex!R$1,ages_tranches_5ans_part_sex!$1:$1,0))*INDEX(population_nb!$A$1:$E$725,MATCH(age_tranches_5ans_nb_sex!$A262,population_nb!$A:$A,0),3)/100</f>
        <v>15.000000000105999</v>
      </c>
      <c r="S262">
        <f>INDEX(ages_tranches_5ans_part_sex!$A$1:$AP$725,MATCH(age_tranches_5ans_nb_sex!$A262,ages_tranches_5ans_part_sex!$A:$A,0),MATCH(age_tranches_5ans_nb_sex!S$1,ages_tranches_5ans_part_sex!$1:$1,0))*INDEX(population_nb!$A$1:$E$725,MATCH(age_tranches_5ans_nb_sex!$A262,population_nb!$A:$A,0),3)/100</f>
        <v>0</v>
      </c>
      <c r="T262">
        <f>INDEX(ages_tranches_5ans_part_sex!$A$1:$AP$725,MATCH(age_tranches_5ans_nb_sex!$A262,ages_tranches_5ans_part_sex!$A:$A,0),MATCH(age_tranches_5ans_nb_sex!T$1,ages_tranches_5ans_part_sex!$1:$1,0))*INDEX(population_nb!$A$1:$E$725,MATCH(age_tranches_5ans_nb_sex!$A262,population_nb!$A:$A,0),3)/100</f>
        <v>17.999999999871999</v>
      </c>
      <c r="U262">
        <f>INDEX(ages_tranches_5ans_part_sex!$A$1:$AP$725,MATCH(age_tranches_5ans_nb_sex!$A262,ages_tranches_5ans_part_sex!$A:$A,0),MATCH(age_tranches_5ans_nb_sex!U$1,ages_tranches_5ans_part_sex!$1:$1,0))*INDEX(population_nb!$A$1:$E$725,MATCH(age_tranches_5ans_nb_sex!$A262,population_nb!$A:$A,0),3)/100</f>
        <v>19.999999999716</v>
      </c>
      <c r="V262">
        <f>INDEX(ages_tranches_5ans_part_sex!$A$1:$AP$725,MATCH(age_tranches_5ans_nb_sex!$A262,ages_tranches_5ans_part_sex!$A:$A,0),MATCH(age_tranches_5ans_nb_sex!V$1,ages_tranches_5ans_part_sex!$1:$1,0))*INDEX(population_nb!$A$1:$E$725,MATCH(age_tranches_5ans_nb_sex!$A262,population_nb!$A:$A,0),3)/100</f>
        <v>11.999999999702</v>
      </c>
      <c r="W262">
        <f>INDEX(ages_tranches_5ans_part_sex!$A$1:$AP$725,MATCH(age_tranches_5ans_nb_sex!$A262,ages_tranches_5ans_part_sex!$A:$A,0),MATCH(age_tranches_5ans_nb_sex!W$1,ages_tranches_5ans_part_sex!$1:$1,0))*INDEX(population_nb!$A$1:$E$725,MATCH(age_tranches_5ans_nb_sex!$A262,population_nb!$A:$A,0),3)/100</f>
        <v>23.00000000012</v>
      </c>
      <c r="X262">
        <f>INDEX(ages_tranches_5ans_part_sex!$A$1:$AP$725,MATCH(age_tranches_5ans_nb_sex!$A262,ages_tranches_5ans_part_sex!$A:$A,0),MATCH(age_tranches_5ans_nb_sex!X$1,ages_tranches_5ans_part_sex!$1:$1,0))*INDEX(population_nb!$A$1:$E$725,MATCH(age_tranches_5ans_nb_sex!$A262,population_nb!$A:$A,0),3)/100</f>
        <v>15.000000000105999</v>
      </c>
      <c r="Y262">
        <f>INDEX(ages_tranches_5ans_part_sex!$A$1:$AP$725,MATCH(age_tranches_5ans_nb_sex!$A262,ages_tranches_5ans_part_sex!$A:$A,0),MATCH(age_tranches_5ans_nb_sex!Y$1,ages_tranches_5ans_part_sex!$1:$1,0))*INDEX(population_nb!$A$1:$E$725,MATCH(age_tranches_5ans_nb_sex!$A262,population_nb!$A:$A,0),3)/100</f>
        <v>29.000000000290001</v>
      </c>
      <c r="Z262">
        <f>INDEX(ages_tranches_5ans_part_sex!$A$1:$AP$725,MATCH(age_tranches_5ans_nb_sex!$A262,ages_tranches_5ans_part_sex!$A:$A,0),MATCH(age_tranches_5ans_nb_sex!Z$1,ages_tranches_5ans_part_sex!$1:$1,0))*INDEX(population_nb!$A$1:$E$725,MATCH(age_tranches_5ans_nb_sex!$A262,population_nb!$A:$A,0),3)/100</f>
        <v>16.999999999949999</v>
      </c>
      <c r="AA262">
        <f>INDEX(ages_tranches_5ans_part_sex!$A$1:$AP$725,MATCH(age_tranches_5ans_nb_sex!$A262,ages_tranches_5ans_part_sex!$A:$A,0),MATCH(age_tranches_5ans_nb_sex!AA$1,ages_tranches_5ans_part_sex!$1:$1,0))*INDEX(population_nb!$A$1:$E$725,MATCH(age_tranches_5ans_nb_sex!$A262,population_nb!$A:$A,0),3)/100</f>
        <v>30.000000000211998</v>
      </c>
      <c r="AB262">
        <f>INDEX(ages_tranches_5ans_part_sex!$A$1:$AP$725,MATCH(age_tranches_5ans_nb_sex!$A262,ages_tranches_5ans_part_sex!$A:$A,0),MATCH(age_tranches_5ans_nb_sex!AB$1,ages_tranches_5ans_part_sex!$1:$1,0))*INDEX(population_nb!$A$1:$E$725,MATCH(age_tranches_5ans_nb_sex!$A262,population_nb!$A:$A,0),3)/100</f>
        <v>9.9999999998579998</v>
      </c>
      <c r="AC262">
        <f>INDEX(ages_tranches_5ans_part_sex!$A$1:$AP$725,MATCH(age_tranches_5ans_nb_sex!$A262,ages_tranches_5ans_part_sex!$A:$A,0),MATCH(age_tranches_5ans_nb_sex!AC$1,ages_tranches_5ans_part_sex!$1:$1,0))*INDEX(population_nb!$A$1:$E$725,MATCH(age_tranches_5ans_nb_sex!$A262,population_nb!$A:$A,0),3)/100</f>
        <v>21.000000000276</v>
      </c>
      <c r="AD262">
        <f>INDEX(ages_tranches_5ans_part_sex!$A$1:$AP$725,MATCH(age_tranches_5ans_nb_sex!$A262,ages_tranches_5ans_part_sex!$A:$A,0),MATCH(age_tranches_5ans_nb_sex!AD$1,ages_tranches_5ans_part_sex!$1:$1,0))*INDEX(population_nb!$A$1:$E$725,MATCH(age_tranches_5ans_nb_sex!$A262,population_nb!$A:$A,0),3)/100</f>
        <v>19.999999999716</v>
      </c>
      <c r="AE262">
        <f>INDEX(ages_tranches_5ans_part_sex!$A$1:$AP$725,MATCH(age_tranches_5ans_nb_sex!$A262,ages_tranches_5ans_part_sex!$A:$A,0),MATCH(age_tranches_5ans_nb_sex!AE$1,ages_tranches_5ans_part_sex!$1:$1,0))*INDEX(population_nb!$A$1:$E$725,MATCH(age_tranches_5ans_nb_sex!$A262,population_nb!$A:$A,0),3)/100</f>
        <v>32.999999999978002</v>
      </c>
      <c r="AF262">
        <f>INDEX(ages_tranches_5ans_part_sex!$A$1:$AP$725,MATCH(age_tranches_5ans_nb_sex!$A262,ages_tranches_5ans_part_sex!$A:$A,0),MATCH(age_tranches_5ans_nb_sex!AF$1,ages_tranches_5ans_part_sex!$1:$1,0))*INDEX(population_nb!$A$1:$E$725,MATCH(age_tranches_5ans_nb_sex!$A262,population_nb!$A:$A,0),3)/100</f>
        <v>10.99999999978</v>
      </c>
      <c r="AG262">
        <f>INDEX(ages_tranches_5ans_part_sex!$A$1:$AP$725,MATCH(age_tranches_5ans_nb_sex!$A262,ages_tranches_5ans_part_sex!$A:$A,0),MATCH(age_tranches_5ans_nb_sex!AG$1,ages_tranches_5ans_part_sex!$1:$1,0))*INDEX(population_nb!$A$1:$E$725,MATCH(age_tranches_5ans_nb_sex!$A262,population_nb!$A:$A,0),3)/100</f>
        <v>15.000000000105999</v>
      </c>
      <c r="AH262">
        <f>INDEX(ages_tranches_5ans_part_sex!$A$1:$AP$725,MATCH(age_tranches_5ans_nb_sex!$A262,ages_tranches_5ans_part_sex!$A:$A,0),MATCH(age_tranches_5ans_nb_sex!AH$1,ages_tranches_5ans_part_sex!$1:$1,0))*INDEX(population_nb!$A$1:$E$725,MATCH(age_tranches_5ans_nb_sex!$A262,population_nb!$A:$A,0),3)/100</f>
        <v>10.99999999978</v>
      </c>
      <c r="AI262">
        <f>INDEX(ages_tranches_5ans_part_sex!$A$1:$AP$725,MATCH(age_tranches_5ans_nb_sex!$A262,ages_tranches_5ans_part_sex!$A:$A,0),MATCH(age_tranches_5ans_nb_sex!AI$1,ages_tranches_5ans_part_sex!$1:$1,0))*INDEX(population_nb!$A$1:$E$725,MATCH(age_tranches_5ans_nb_sex!$A262,population_nb!$A:$A,0),3)/100</f>
        <v>15.000000000105999</v>
      </c>
      <c r="AJ262">
        <f>INDEX(ages_tranches_5ans_part_sex!$A$1:$AP$725,MATCH(age_tranches_5ans_nb_sex!$A262,ages_tranches_5ans_part_sex!$A:$A,0),MATCH(age_tranches_5ans_nb_sex!AJ$1,ages_tranches_5ans_part_sex!$1:$1,0))*INDEX(population_nb!$A$1:$E$725,MATCH(age_tranches_5ans_nb_sex!$A262,population_nb!$A:$A,0),3)/100</f>
        <v>9.9999999998579998</v>
      </c>
      <c r="AK262">
        <f>INDEX(ages_tranches_5ans_part_sex!$A$1:$AP$725,MATCH(age_tranches_5ans_nb_sex!$A262,ages_tranches_5ans_part_sex!$A:$A,0),MATCH(age_tranches_5ans_nb_sex!AK$1,ages_tranches_5ans_part_sex!$1:$1,0))*INDEX(population_nb!$A$1:$E$725,MATCH(age_tranches_5ans_nb_sex!$A262,population_nb!$A:$A,0),3)/100</f>
        <v>11.999999999702</v>
      </c>
      <c r="AL262">
        <f>INDEX(ages_tranches_5ans_part_sex!$A$1:$AP$725,MATCH(age_tranches_5ans_nb_sex!$A262,ages_tranches_5ans_part_sex!$A:$A,0),MATCH(age_tranches_5ans_nb_sex!AL$1,ages_tranches_5ans_part_sex!$1:$1,0))*INDEX(population_nb!$A$1:$E$725,MATCH(age_tranches_5ans_nb_sex!$A262,population_nb!$A:$A,0),3)/100</f>
        <v>8.9999999999359996</v>
      </c>
      <c r="AM262">
        <f>INDEX(ages_tranches_5ans_part_sex!$A$1:$AP$725,MATCH(age_tranches_5ans_nb_sex!$A262,ages_tranches_5ans_part_sex!$A:$A,0),MATCH(age_tranches_5ans_nb_sex!AM$1,ages_tranches_5ans_part_sex!$1:$1,0))*INDEX(population_nb!$A$1:$E$725,MATCH(age_tranches_5ans_nb_sex!$A262,population_nb!$A:$A,0),3)/100</f>
        <v>0.99999999992200006</v>
      </c>
      <c r="AN262">
        <f>INDEX(ages_tranches_5ans_part_sex!$A$1:$AP$725,MATCH(age_tranches_5ans_nb_sex!$A262,ages_tranches_5ans_part_sex!$A:$A,0),MATCH(age_tranches_5ans_nb_sex!AN$1,ages_tranches_5ans_part_sex!$1:$1,0))*INDEX(population_nb!$A$1:$E$725,MATCH(age_tranches_5ans_nb_sex!$A262,population_nb!$A:$A,0),3)/100</f>
        <v>0.99999999992200006</v>
      </c>
      <c r="AO262">
        <f>INDEX(ages_tranches_5ans_part_sex!$A$1:$AP$725,MATCH(age_tranches_5ans_nb_sex!$A262,ages_tranches_5ans_part_sex!$A:$A,0),MATCH(age_tranches_5ans_nb_sex!AO$1,ages_tranches_5ans_part_sex!$1:$1,0))*INDEX(population_nb!$A$1:$E$725,MATCH(age_tranches_5ans_nb_sex!$A262,population_nb!$A:$A,0),3)/100</f>
        <v>0</v>
      </c>
      <c r="AP262">
        <f>INDEX(ages_tranches_5ans_part_sex!$A$1:$AP$725,MATCH(age_tranches_5ans_nb_sex!$A262,ages_tranches_5ans_part_sex!$A:$A,0),MATCH(age_tranches_5ans_nb_sex!AP$1,ages_tranches_5ans_part_sex!$1:$1,0))*INDEX(population_nb!$A$1:$E$725,MATCH(age_tranches_5ans_nb_sex!$A262,population_nb!$A:$A,0),3)/100</f>
        <v>0</v>
      </c>
    </row>
    <row r="263" spans="1:42" x14ac:dyDescent="0.35">
      <c r="A263" s="8" t="s">
        <v>549</v>
      </c>
      <c r="B263" s="8" t="s">
        <v>496</v>
      </c>
      <c r="C263">
        <f>INDEX(ages_tranches_5ans_part_sex!$A$1:$AP$725,MATCH(age_tranches_5ans_nb_sex!$A263,ages_tranches_5ans_part_sex!$A:$A,0),MATCH(age_tranches_5ans_nb_sex!C$1,ages_tranches_5ans_part_sex!$1:$1,0))*INDEX(population_nb!$A$1:$E$725,MATCH(age_tranches_5ans_nb_sex!$A263,population_nb!$A:$A,0),3)/100</f>
        <v>0</v>
      </c>
      <c r="D263">
        <f>INDEX(ages_tranches_5ans_part_sex!$A$1:$AP$725,MATCH(age_tranches_5ans_nb_sex!$A263,ages_tranches_5ans_part_sex!$A:$A,0),MATCH(age_tranches_5ans_nb_sex!D$1,ages_tranches_5ans_part_sex!$1:$1,0))*INDEX(population_nb!$A$1:$E$725,MATCH(age_tranches_5ans_nb_sex!$A263,population_nb!$A:$A,0),3)/100</f>
        <v>0</v>
      </c>
      <c r="E263">
        <f>INDEX(ages_tranches_5ans_part_sex!$A$1:$AP$725,MATCH(age_tranches_5ans_nb_sex!$A263,ages_tranches_5ans_part_sex!$A:$A,0),MATCH(age_tranches_5ans_nb_sex!E$1,ages_tranches_5ans_part_sex!$1:$1,0))*INDEX(population_nb!$A$1:$E$725,MATCH(age_tranches_5ans_nb_sex!$A263,population_nb!$A:$A,0),3)/100</f>
        <v>0</v>
      </c>
      <c r="F263">
        <f>INDEX(ages_tranches_5ans_part_sex!$A$1:$AP$725,MATCH(age_tranches_5ans_nb_sex!$A263,ages_tranches_5ans_part_sex!$A:$A,0),MATCH(age_tranches_5ans_nb_sex!F$1,ages_tranches_5ans_part_sex!$1:$1,0))*INDEX(population_nb!$A$1:$E$725,MATCH(age_tranches_5ans_nb_sex!$A263,population_nb!$A:$A,0),3)/100</f>
        <v>0</v>
      </c>
      <c r="G263">
        <f>INDEX(ages_tranches_5ans_part_sex!$A$1:$AP$725,MATCH(age_tranches_5ans_nb_sex!$A263,ages_tranches_5ans_part_sex!$A:$A,0),MATCH(age_tranches_5ans_nb_sex!G$1,ages_tranches_5ans_part_sex!$1:$1,0))*INDEX(population_nb!$A$1:$E$725,MATCH(age_tranches_5ans_nb_sex!$A263,population_nb!$A:$A,0),3)/100</f>
        <v>0</v>
      </c>
      <c r="H263">
        <f>INDEX(ages_tranches_5ans_part_sex!$A$1:$AP$725,MATCH(age_tranches_5ans_nb_sex!$A263,ages_tranches_5ans_part_sex!$A:$A,0),MATCH(age_tranches_5ans_nb_sex!H$1,ages_tranches_5ans_part_sex!$1:$1,0))*INDEX(population_nb!$A$1:$E$725,MATCH(age_tranches_5ans_nb_sex!$A263,population_nb!$A:$A,0),3)/100</f>
        <v>0</v>
      </c>
      <c r="I263">
        <f>INDEX(ages_tranches_5ans_part_sex!$A$1:$AP$725,MATCH(age_tranches_5ans_nb_sex!$A263,ages_tranches_5ans_part_sex!$A:$A,0),MATCH(age_tranches_5ans_nb_sex!I$1,ages_tranches_5ans_part_sex!$1:$1,0))*INDEX(population_nb!$A$1:$E$725,MATCH(age_tranches_5ans_nb_sex!$A263,population_nb!$A:$A,0),3)/100</f>
        <v>0</v>
      </c>
      <c r="J263">
        <f>INDEX(ages_tranches_5ans_part_sex!$A$1:$AP$725,MATCH(age_tranches_5ans_nb_sex!$A263,ages_tranches_5ans_part_sex!$A:$A,0),MATCH(age_tranches_5ans_nb_sex!J$1,ages_tranches_5ans_part_sex!$1:$1,0))*INDEX(population_nb!$A$1:$E$725,MATCH(age_tranches_5ans_nb_sex!$A263,population_nb!$A:$A,0),3)/100</f>
        <v>0</v>
      </c>
      <c r="K263">
        <f>INDEX(ages_tranches_5ans_part_sex!$A$1:$AP$725,MATCH(age_tranches_5ans_nb_sex!$A263,ages_tranches_5ans_part_sex!$A:$A,0),MATCH(age_tranches_5ans_nb_sex!K$1,ages_tranches_5ans_part_sex!$1:$1,0))*INDEX(population_nb!$A$1:$E$725,MATCH(age_tranches_5ans_nb_sex!$A263,population_nb!$A:$A,0),3)/100</f>
        <v>0</v>
      </c>
      <c r="L263">
        <f>INDEX(ages_tranches_5ans_part_sex!$A$1:$AP$725,MATCH(age_tranches_5ans_nb_sex!$A263,ages_tranches_5ans_part_sex!$A:$A,0),MATCH(age_tranches_5ans_nb_sex!L$1,ages_tranches_5ans_part_sex!$1:$1,0))*INDEX(population_nb!$A$1:$E$725,MATCH(age_tranches_5ans_nb_sex!$A263,population_nb!$A:$A,0),3)/100</f>
        <v>0</v>
      </c>
      <c r="M263">
        <f>INDEX(ages_tranches_5ans_part_sex!$A$1:$AP$725,MATCH(age_tranches_5ans_nb_sex!$A263,ages_tranches_5ans_part_sex!$A:$A,0),MATCH(age_tranches_5ans_nb_sex!M$1,ages_tranches_5ans_part_sex!$1:$1,0))*INDEX(population_nb!$A$1:$E$725,MATCH(age_tranches_5ans_nb_sex!$A263,population_nb!$A:$A,0),3)/100</f>
        <v>0</v>
      </c>
      <c r="N263">
        <f>INDEX(ages_tranches_5ans_part_sex!$A$1:$AP$725,MATCH(age_tranches_5ans_nb_sex!$A263,ages_tranches_5ans_part_sex!$A:$A,0),MATCH(age_tranches_5ans_nb_sex!N$1,ages_tranches_5ans_part_sex!$1:$1,0))*INDEX(population_nb!$A$1:$E$725,MATCH(age_tranches_5ans_nb_sex!$A263,population_nb!$A:$A,0),3)/100</f>
        <v>0</v>
      </c>
      <c r="O263">
        <f>INDEX(ages_tranches_5ans_part_sex!$A$1:$AP$725,MATCH(age_tranches_5ans_nb_sex!$A263,ages_tranches_5ans_part_sex!$A:$A,0),MATCH(age_tranches_5ans_nb_sex!O$1,ages_tranches_5ans_part_sex!$1:$1,0))*INDEX(population_nb!$A$1:$E$725,MATCH(age_tranches_5ans_nb_sex!$A263,population_nb!$A:$A,0),3)/100</f>
        <v>0</v>
      </c>
      <c r="P263">
        <f>INDEX(ages_tranches_5ans_part_sex!$A$1:$AP$725,MATCH(age_tranches_5ans_nb_sex!$A263,ages_tranches_5ans_part_sex!$A:$A,0),MATCH(age_tranches_5ans_nb_sex!P$1,ages_tranches_5ans_part_sex!$1:$1,0))*INDEX(population_nb!$A$1:$E$725,MATCH(age_tranches_5ans_nb_sex!$A263,population_nb!$A:$A,0),3)/100</f>
        <v>0</v>
      </c>
      <c r="Q263">
        <f>INDEX(ages_tranches_5ans_part_sex!$A$1:$AP$725,MATCH(age_tranches_5ans_nb_sex!$A263,ages_tranches_5ans_part_sex!$A:$A,0),MATCH(age_tranches_5ans_nb_sex!Q$1,ages_tranches_5ans_part_sex!$1:$1,0))*INDEX(population_nb!$A$1:$E$725,MATCH(age_tranches_5ans_nb_sex!$A263,population_nb!$A:$A,0),3)/100</f>
        <v>0</v>
      </c>
      <c r="R263">
        <f>INDEX(ages_tranches_5ans_part_sex!$A$1:$AP$725,MATCH(age_tranches_5ans_nb_sex!$A263,ages_tranches_5ans_part_sex!$A:$A,0),MATCH(age_tranches_5ans_nb_sex!R$1,ages_tranches_5ans_part_sex!$1:$1,0))*INDEX(population_nb!$A$1:$E$725,MATCH(age_tranches_5ans_nb_sex!$A263,population_nb!$A:$A,0),3)/100</f>
        <v>0</v>
      </c>
      <c r="S263">
        <f>INDEX(ages_tranches_5ans_part_sex!$A$1:$AP$725,MATCH(age_tranches_5ans_nb_sex!$A263,ages_tranches_5ans_part_sex!$A:$A,0),MATCH(age_tranches_5ans_nb_sex!S$1,ages_tranches_5ans_part_sex!$1:$1,0))*INDEX(population_nb!$A$1:$E$725,MATCH(age_tranches_5ans_nb_sex!$A263,population_nb!$A:$A,0),3)/100</f>
        <v>0</v>
      </c>
      <c r="T263">
        <f>INDEX(ages_tranches_5ans_part_sex!$A$1:$AP$725,MATCH(age_tranches_5ans_nb_sex!$A263,ages_tranches_5ans_part_sex!$A:$A,0),MATCH(age_tranches_5ans_nb_sex!T$1,ages_tranches_5ans_part_sex!$1:$1,0))*INDEX(population_nb!$A$1:$E$725,MATCH(age_tranches_5ans_nb_sex!$A263,population_nb!$A:$A,0),3)/100</f>
        <v>0</v>
      </c>
      <c r="U263">
        <f>INDEX(ages_tranches_5ans_part_sex!$A$1:$AP$725,MATCH(age_tranches_5ans_nb_sex!$A263,ages_tranches_5ans_part_sex!$A:$A,0),MATCH(age_tranches_5ans_nb_sex!U$1,ages_tranches_5ans_part_sex!$1:$1,0))*INDEX(population_nb!$A$1:$E$725,MATCH(age_tranches_5ans_nb_sex!$A263,population_nb!$A:$A,0),3)/100</f>
        <v>0</v>
      </c>
      <c r="V263">
        <f>INDEX(ages_tranches_5ans_part_sex!$A$1:$AP$725,MATCH(age_tranches_5ans_nb_sex!$A263,ages_tranches_5ans_part_sex!$A:$A,0),MATCH(age_tranches_5ans_nb_sex!V$1,ages_tranches_5ans_part_sex!$1:$1,0))*INDEX(population_nb!$A$1:$E$725,MATCH(age_tranches_5ans_nb_sex!$A263,population_nb!$A:$A,0),3)/100</f>
        <v>0</v>
      </c>
      <c r="W263">
        <f>INDEX(ages_tranches_5ans_part_sex!$A$1:$AP$725,MATCH(age_tranches_5ans_nb_sex!$A263,ages_tranches_5ans_part_sex!$A:$A,0),MATCH(age_tranches_5ans_nb_sex!W$1,ages_tranches_5ans_part_sex!$1:$1,0))*INDEX(population_nb!$A$1:$E$725,MATCH(age_tranches_5ans_nb_sex!$A263,population_nb!$A:$A,0),3)/100</f>
        <v>0</v>
      </c>
      <c r="X263">
        <f>INDEX(ages_tranches_5ans_part_sex!$A$1:$AP$725,MATCH(age_tranches_5ans_nb_sex!$A263,ages_tranches_5ans_part_sex!$A:$A,0),MATCH(age_tranches_5ans_nb_sex!X$1,ages_tranches_5ans_part_sex!$1:$1,0))*INDEX(population_nb!$A$1:$E$725,MATCH(age_tranches_5ans_nb_sex!$A263,population_nb!$A:$A,0),3)/100</f>
        <v>0</v>
      </c>
      <c r="Y263">
        <f>INDEX(ages_tranches_5ans_part_sex!$A$1:$AP$725,MATCH(age_tranches_5ans_nb_sex!$A263,ages_tranches_5ans_part_sex!$A:$A,0),MATCH(age_tranches_5ans_nb_sex!Y$1,ages_tranches_5ans_part_sex!$1:$1,0))*INDEX(population_nb!$A$1:$E$725,MATCH(age_tranches_5ans_nb_sex!$A263,population_nb!$A:$A,0),3)/100</f>
        <v>0</v>
      </c>
      <c r="Z263">
        <f>INDEX(ages_tranches_5ans_part_sex!$A$1:$AP$725,MATCH(age_tranches_5ans_nb_sex!$A263,ages_tranches_5ans_part_sex!$A:$A,0),MATCH(age_tranches_5ans_nb_sex!Z$1,ages_tranches_5ans_part_sex!$1:$1,0))*INDEX(population_nb!$A$1:$E$725,MATCH(age_tranches_5ans_nb_sex!$A263,population_nb!$A:$A,0),3)/100</f>
        <v>0</v>
      </c>
      <c r="AA263">
        <f>INDEX(ages_tranches_5ans_part_sex!$A$1:$AP$725,MATCH(age_tranches_5ans_nb_sex!$A263,ages_tranches_5ans_part_sex!$A:$A,0),MATCH(age_tranches_5ans_nb_sex!AA$1,ages_tranches_5ans_part_sex!$1:$1,0))*INDEX(population_nb!$A$1:$E$725,MATCH(age_tranches_5ans_nb_sex!$A263,population_nb!$A:$A,0),3)/100</f>
        <v>0</v>
      </c>
      <c r="AB263">
        <f>INDEX(ages_tranches_5ans_part_sex!$A$1:$AP$725,MATCH(age_tranches_5ans_nb_sex!$A263,ages_tranches_5ans_part_sex!$A:$A,0),MATCH(age_tranches_5ans_nb_sex!AB$1,ages_tranches_5ans_part_sex!$1:$1,0))*INDEX(population_nb!$A$1:$E$725,MATCH(age_tranches_5ans_nb_sex!$A263,population_nb!$A:$A,0),3)/100</f>
        <v>0</v>
      </c>
      <c r="AC263">
        <f>INDEX(ages_tranches_5ans_part_sex!$A$1:$AP$725,MATCH(age_tranches_5ans_nb_sex!$A263,ages_tranches_5ans_part_sex!$A:$A,0),MATCH(age_tranches_5ans_nb_sex!AC$1,ages_tranches_5ans_part_sex!$1:$1,0))*INDEX(population_nb!$A$1:$E$725,MATCH(age_tranches_5ans_nb_sex!$A263,population_nb!$A:$A,0),3)/100</f>
        <v>0</v>
      </c>
      <c r="AD263">
        <f>INDEX(ages_tranches_5ans_part_sex!$A$1:$AP$725,MATCH(age_tranches_5ans_nb_sex!$A263,ages_tranches_5ans_part_sex!$A:$A,0),MATCH(age_tranches_5ans_nb_sex!AD$1,ages_tranches_5ans_part_sex!$1:$1,0))*INDEX(population_nb!$A$1:$E$725,MATCH(age_tranches_5ans_nb_sex!$A263,population_nb!$A:$A,0),3)/100</f>
        <v>0</v>
      </c>
      <c r="AE263">
        <f>INDEX(ages_tranches_5ans_part_sex!$A$1:$AP$725,MATCH(age_tranches_5ans_nb_sex!$A263,ages_tranches_5ans_part_sex!$A:$A,0),MATCH(age_tranches_5ans_nb_sex!AE$1,ages_tranches_5ans_part_sex!$1:$1,0))*INDEX(population_nb!$A$1:$E$725,MATCH(age_tranches_5ans_nb_sex!$A263,population_nb!$A:$A,0),3)/100</f>
        <v>0</v>
      </c>
      <c r="AF263">
        <f>INDEX(ages_tranches_5ans_part_sex!$A$1:$AP$725,MATCH(age_tranches_5ans_nb_sex!$A263,ages_tranches_5ans_part_sex!$A:$A,0),MATCH(age_tranches_5ans_nb_sex!AF$1,ages_tranches_5ans_part_sex!$1:$1,0))*INDEX(population_nb!$A$1:$E$725,MATCH(age_tranches_5ans_nb_sex!$A263,population_nb!$A:$A,0),3)/100</f>
        <v>0</v>
      </c>
      <c r="AG263">
        <f>INDEX(ages_tranches_5ans_part_sex!$A$1:$AP$725,MATCH(age_tranches_5ans_nb_sex!$A263,ages_tranches_5ans_part_sex!$A:$A,0),MATCH(age_tranches_5ans_nb_sex!AG$1,ages_tranches_5ans_part_sex!$1:$1,0))*INDEX(population_nb!$A$1:$E$725,MATCH(age_tranches_5ans_nb_sex!$A263,population_nb!$A:$A,0),3)/100</f>
        <v>0</v>
      </c>
      <c r="AH263">
        <f>INDEX(ages_tranches_5ans_part_sex!$A$1:$AP$725,MATCH(age_tranches_5ans_nb_sex!$A263,ages_tranches_5ans_part_sex!$A:$A,0),MATCH(age_tranches_5ans_nb_sex!AH$1,ages_tranches_5ans_part_sex!$1:$1,0))*INDEX(population_nb!$A$1:$E$725,MATCH(age_tranches_5ans_nb_sex!$A263,population_nb!$A:$A,0),3)/100</f>
        <v>0</v>
      </c>
      <c r="AI263">
        <f>INDEX(ages_tranches_5ans_part_sex!$A$1:$AP$725,MATCH(age_tranches_5ans_nb_sex!$A263,ages_tranches_5ans_part_sex!$A:$A,0),MATCH(age_tranches_5ans_nb_sex!AI$1,ages_tranches_5ans_part_sex!$1:$1,0))*INDEX(population_nb!$A$1:$E$725,MATCH(age_tranches_5ans_nb_sex!$A263,population_nb!$A:$A,0),3)/100</f>
        <v>0</v>
      </c>
      <c r="AJ263">
        <f>INDEX(ages_tranches_5ans_part_sex!$A$1:$AP$725,MATCH(age_tranches_5ans_nb_sex!$A263,ages_tranches_5ans_part_sex!$A:$A,0),MATCH(age_tranches_5ans_nb_sex!AJ$1,ages_tranches_5ans_part_sex!$1:$1,0))*INDEX(population_nb!$A$1:$E$725,MATCH(age_tranches_5ans_nb_sex!$A263,population_nb!$A:$A,0),3)/100</f>
        <v>0</v>
      </c>
      <c r="AK263">
        <f>INDEX(ages_tranches_5ans_part_sex!$A$1:$AP$725,MATCH(age_tranches_5ans_nb_sex!$A263,ages_tranches_5ans_part_sex!$A:$A,0),MATCH(age_tranches_5ans_nb_sex!AK$1,ages_tranches_5ans_part_sex!$1:$1,0))*INDEX(population_nb!$A$1:$E$725,MATCH(age_tranches_5ans_nb_sex!$A263,population_nb!$A:$A,0),3)/100</f>
        <v>0</v>
      </c>
      <c r="AL263">
        <f>INDEX(ages_tranches_5ans_part_sex!$A$1:$AP$725,MATCH(age_tranches_5ans_nb_sex!$A263,ages_tranches_5ans_part_sex!$A:$A,0),MATCH(age_tranches_5ans_nb_sex!AL$1,ages_tranches_5ans_part_sex!$1:$1,0))*INDEX(population_nb!$A$1:$E$725,MATCH(age_tranches_5ans_nb_sex!$A263,population_nb!$A:$A,0),3)/100</f>
        <v>0</v>
      </c>
      <c r="AM263">
        <f>INDEX(ages_tranches_5ans_part_sex!$A$1:$AP$725,MATCH(age_tranches_5ans_nb_sex!$A263,ages_tranches_5ans_part_sex!$A:$A,0),MATCH(age_tranches_5ans_nb_sex!AM$1,ages_tranches_5ans_part_sex!$1:$1,0))*INDEX(population_nb!$A$1:$E$725,MATCH(age_tranches_5ans_nb_sex!$A263,population_nb!$A:$A,0),3)/100</f>
        <v>0</v>
      </c>
      <c r="AN263">
        <f>INDEX(ages_tranches_5ans_part_sex!$A$1:$AP$725,MATCH(age_tranches_5ans_nb_sex!$A263,ages_tranches_5ans_part_sex!$A:$A,0),MATCH(age_tranches_5ans_nb_sex!AN$1,ages_tranches_5ans_part_sex!$1:$1,0))*INDEX(population_nb!$A$1:$E$725,MATCH(age_tranches_5ans_nb_sex!$A263,population_nb!$A:$A,0),3)/100</f>
        <v>0</v>
      </c>
      <c r="AO263">
        <f>INDEX(ages_tranches_5ans_part_sex!$A$1:$AP$725,MATCH(age_tranches_5ans_nb_sex!$A263,ages_tranches_5ans_part_sex!$A:$A,0),MATCH(age_tranches_5ans_nb_sex!AO$1,ages_tranches_5ans_part_sex!$1:$1,0))*INDEX(population_nb!$A$1:$E$725,MATCH(age_tranches_5ans_nb_sex!$A263,population_nb!$A:$A,0),3)/100</f>
        <v>0</v>
      </c>
      <c r="AP263">
        <f>INDEX(ages_tranches_5ans_part_sex!$A$1:$AP$725,MATCH(age_tranches_5ans_nb_sex!$A263,ages_tranches_5ans_part_sex!$A:$A,0),MATCH(age_tranches_5ans_nb_sex!AP$1,ages_tranches_5ans_part_sex!$1:$1,0))*INDEX(population_nb!$A$1:$E$725,MATCH(age_tranches_5ans_nb_sex!$A263,population_nb!$A:$A,0),3)/100</f>
        <v>0</v>
      </c>
    </row>
    <row r="264" spans="1:42" x14ac:dyDescent="0.35">
      <c r="A264" s="8" t="s">
        <v>543</v>
      </c>
      <c r="B264" s="8" t="s">
        <v>544</v>
      </c>
      <c r="C264">
        <f>INDEX(ages_tranches_5ans_part_sex!$A$1:$AP$725,MATCH(age_tranches_5ans_nb_sex!$A264,ages_tranches_5ans_part_sex!$A:$A,0),MATCH(age_tranches_5ans_nb_sex!C$1,ages_tranches_5ans_part_sex!$1:$1,0))*INDEX(population_nb!$A$1:$E$725,MATCH(age_tranches_5ans_nb_sex!$A264,population_nb!$A:$A,0),3)/100</f>
        <v>32.999999999972999</v>
      </c>
      <c r="D264">
        <f>INDEX(ages_tranches_5ans_part_sex!$A$1:$AP$725,MATCH(age_tranches_5ans_nb_sex!$A264,ages_tranches_5ans_part_sex!$A:$A,0),MATCH(age_tranches_5ans_nb_sex!D$1,ages_tranches_5ans_part_sex!$1:$1,0))*INDEX(population_nb!$A$1:$E$725,MATCH(age_tranches_5ans_nb_sex!$A264,population_nb!$A:$A,0),3)/100</f>
        <v>31.999999999926001</v>
      </c>
      <c r="E264">
        <f>INDEX(ages_tranches_5ans_part_sex!$A$1:$AP$725,MATCH(age_tranches_5ans_nb_sex!$A264,ages_tranches_5ans_part_sex!$A:$A,0),MATCH(age_tranches_5ans_nb_sex!E$1,ages_tranches_5ans_part_sex!$1:$1,0))*INDEX(population_nb!$A$1:$E$725,MATCH(age_tranches_5ans_nb_sex!$A264,population_nb!$A:$A,0),3)/100</f>
        <v>41.999999999606999</v>
      </c>
      <c r="F264">
        <f>INDEX(ages_tranches_5ans_part_sex!$A$1:$AP$725,MATCH(age_tranches_5ans_nb_sex!$A264,ages_tranches_5ans_part_sex!$A:$A,0),MATCH(age_tranches_5ans_nb_sex!F$1,ages_tranches_5ans_part_sex!$1:$1,0))*INDEX(population_nb!$A$1:$E$725,MATCH(age_tranches_5ans_nb_sex!$A264,population_nb!$A:$A,0),3)/100</f>
        <v>30.999999999879002</v>
      </c>
      <c r="G264">
        <f>INDEX(ages_tranches_5ans_part_sex!$A$1:$AP$725,MATCH(age_tranches_5ans_nb_sex!$A264,ages_tranches_5ans_part_sex!$A:$A,0),MATCH(age_tranches_5ans_nb_sex!G$1,ages_tranches_5ans_part_sex!$1:$1,0))*INDEX(population_nb!$A$1:$E$725,MATCH(age_tranches_5ans_nb_sex!$A264,population_nb!$A:$A,0),3)/100</f>
        <v>18.000000000057</v>
      </c>
      <c r="H264">
        <f>INDEX(ages_tranches_5ans_part_sex!$A$1:$AP$725,MATCH(age_tranches_5ans_nb_sex!$A264,ages_tranches_5ans_part_sex!$A:$A,0),MATCH(age_tranches_5ans_nb_sex!H$1,ages_tranches_5ans_part_sex!$1:$1,0))*INDEX(population_nb!$A$1:$E$725,MATCH(age_tranches_5ans_nb_sex!$A264,population_nb!$A:$A,0),3)/100</f>
        <v>21.000000000198</v>
      </c>
      <c r="I264">
        <f>INDEX(ages_tranches_5ans_part_sex!$A$1:$AP$725,MATCH(age_tranches_5ans_nb_sex!$A264,ages_tranches_5ans_part_sex!$A:$A,0),MATCH(age_tranches_5ans_nb_sex!I$1,ages_tranches_5ans_part_sex!$1:$1,0))*INDEX(population_nb!$A$1:$E$725,MATCH(age_tranches_5ans_nb_sex!$A264,population_nb!$A:$A,0),3)/100</f>
        <v>20.000000000151001</v>
      </c>
      <c r="J264">
        <f>INDEX(ages_tranches_5ans_part_sex!$A$1:$AP$725,MATCH(age_tranches_5ans_nb_sex!$A264,ages_tranches_5ans_part_sex!$A:$A,0),MATCH(age_tranches_5ans_nb_sex!J$1,ages_tranches_5ans_part_sex!$1:$1,0))*INDEX(population_nb!$A$1:$E$725,MATCH(age_tranches_5ans_nb_sex!$A264,population_nb!$A:$A,0),3)/100</f>
        <v>14.999999999916001</v>
      </c>
      <c r="K264">
        <f>INDEX(ages_tranches_5ans_part_sex!$A$1:$AP$725,MATCH(age_tranches_5ans_nb_sex!$A264,ages_tranches_5ans_part_sex!$A:$A,0),MATCH(age_tranches_5ans_nb_sex!K$1,ages_tranches_5ans_part_sex!$1:$1,0))*INDEX(population_nb!$A$1:$E$725,MATCH(age_tranches_5ans_nb_sex!$A264,population_nb!$A:$A,0),3)/100</f>
        <v>17.000000000010001</v>
      </c>
      <c r="L264">
        <f>INDEX(ages_tranches_5ans_part_sex!$A$1:$AP$725,MATCH(age_tranches_5ans_nb_sex!$A264,ages_tranches_5ans_part_sex!$A:$A,0),MATCH(age_tranches_5ans_nb_sex!L$1,ages_tranches_5ans_part_sex!$1:$1,0))*INDEX(population_nb!$A$1:$E$725,MATCH(age_tranches_5ans_nb_sex!$A264,population_nb!$A:$A,0),3)/100</f>
        <v>20.000000000151001</v>
      </c>
      <c r="M264">
        <f>INDEX(ages_tranches_5ans_part_sex!$A$1:$AP$725,MATCH(age_tranches_5ans_nb_sex!$A264,ages_tranches_5ans_part_sex!$A:$A,0),MATCH(age_tranches_5ans_nb_sex!M$1,ages_tranches_5ans_part_sex!$1:$1,0))*INDEX(population_nb!$A$1:$E$725,MATCH(age_tranches_5ans_nb_sex!$A264,population_nb!$A:$A,0),3)/100</f>
        <v>25.000000000385999</v>
      </c>
      <c r="N264">
        <f>INDEX(ages_tranches_5ans_part_sex!$A$1:$AP$725,MATCH(age_tranches_5ans_nb_sex!$A264,ages_tranches_5ans_part_sex!$A:$A,0),MATCH(age_tranches_5ans_nb_sex!N$1,ages_tranches_5ans_part_sex!$1:$1,0))*INDEX(population_nb!$A$1:$E$725,MATCH(age_tranches_5ans_nb_sex!$A264,population_nb!$A:$A,0),3)/100</f>
        <v>14.999999999916001</v>
      </c>
      <c r="O264">
        <f>INDEX(ages_tranches_5ans_part_sex!$A$1:$AP$725,MATCH(age_tranches_5ans_nb_sex!$A264,ages_tranches_5ans_part_sex!$A:$A,0),MATCH(age_tranches_5ans_nb_sex!O$1,ages_tranches_5ans_part_sex!$1:$1,0))*INDEX(population_nb!$A$1:$E$725,MATCH(age_tranches_5ans_nb_sex!$A264,population_nb!$A:$A,0),3)/100</f>
        <v>32.999999999972999</v>
      </c>
      <c r="P264">
        <f>INDEX(ages_tranches_5ans_part_sex!$A$1:$AP$725,MATCH(age_tranches_5ans_nb_sex!$A264,ages_tranches_5ans_part_sex!$A:$A,0),MATCH(age_tranches_5ans_nb_sex!P$1,ages_tranches_5ans_part_sex!$1:$1,0))*INDEX(population_nb!$A$1:$E$725,MATCH(age_tranches_5ans_nb_sex!$A264,population_nb!$A:$A,0),3)/100</f>
        <v>30.999999999879002</v>
      </c>
      <c r="Q264">
        <f>INDEX(ages_tranches_5ans_part_sex!$A$1:$AP$725,MATCH(age_tranches_5ans_nb_sex!$A264,ages_tranches_5ans_part_sex!$A:$A,0),MATCH(age_tranches_5ans_nb_sex!Q$1,ages_tranches_5ans_part_sex!$1:$1,0))*INDEX(population_nb!$A$1:$E$725,MATCH(age_tranches_5ans_nb_sex!$A264,population_nb!$A:$A,0),3)/100</f>
        <v>36.000000000113999</v>
      </c>
      <c r="R264">
        <f>INDEX(ages_tranches_5ans_part_sex!$A$1:$AP$725,MATCH(age_tranches_5ans_nb_sex!$A264,ages_tranches_5ans_part_sex!$A:$A,0),MATCH(age_tranches_5ans_nb_sex!R$1,ages_tranches_5ans_part_sex!$1:$1,0))*INDEX(population_nb!$A$1:$E$725,MATCH(age_tranches_5ans_nb_sex!$A264,population_nb!$A:$A,0),3)/100</f>
        <v>32.999999999972999</v>
      </c>
      <c r="S264">
        <f>INDEX(ages_tranches_5ans_part_sex!$A$1:$AP$725,MATCH(age_tranches_5ans_nb_sex!$A264,ages_tranches_5ans_part_sex!$A:$A,0),MATCH(age_tranches_5ans_nb_sex!S$1,ages_tranches_5ans_part_sex!$1:$1,0))*INDEX(population_nb!$A$1:$E$725,MATCH(age_tranches_5ans_nb_sex!$A264,population_nb!$A:$A,0),3)/100</f>
        <v>0</v>
      </c>
      <c r="T264">
        <f>INDEX(ages_tranches_5ans_part_sex!$A$1:$AP$725,MATCH(age_tranches_5ans_nb_sex!$A264,ages_tranches_5ans_part_sex!$A:$A,0),MATCH(age_tranches_5ans_nb_sex!T$1,ages_tranches_5ans_part_sex!$1:$1,0))*INDEX(population_nb!$A$1:$E$725,MATCH(age_tranches_5ans_nb_sex!$A264,population_nb!$A:$A,0),3)/100</f>
        <v>24.000000000339</v>
      </c>
      <c r="U264">
        <f>INDEX(ages_tranches_5ans_part_sex!$A$1:$AP$725,MATCH(age_tranches_5ans_nb_sex!$A264,ages_tranches_5ans_part_sex!$A:$A,0),MATCH(age_tranches_5ans_nb_sex!U$1,ages_tranches_5ans_part_sex!$1:$1,0))*INDEX(population_nb!$A$1:$E$725,MATCH(age_tranches_5ans_nb_sex!$A264,population_nb!$A:$A,0),3)/100</f>
        <v>23.000000000292001</v>
      </c>
      <c r="V264">
        <f>INDEX(ages_tranches_5ans_part_sex!$A$1:$AP$725,MATCH(age_tranches_5ans_nb_sex!$A264,ages_tranches_5ans_part_sex!$A:$A,0),MATCH(age_tranches_5ans_nb_sex!V$1,ages_tranches_5ans_part_sex!$1:$1,0))*INDEX(population_nb!$A$1:$E$725,MATCH(age_tranches_5ans_nb_sex!$A264,population_nb!$A:$A,0),3)/100</f>
        <v>20.000000000151001</v>
      </c>
      <c r="W264">
        <f>INDEX(ages_tranches_5ans_part_sex!$A$1:$AP$725,MATCH(age_tranches_5ans_nb_sex!$A264,ages_tranches_5ans_part_sex!$A:$A,0),MATCH(age_tranches_5ans_nb_sex!W$1,ages_tranches_5ans_part_sex!$1:$1,0))*INDEX(population_nb!$A$1:$E$725,MATCH(age_tranches_5ans_nb_sex!$A264,population_nb!$A:$A,0),3)/100</f>
        <v>27.999999999738002</v>
      </c>
      <c r="X264">
        <f>INDEX(ages_tranches_5ans_part_sex!$A$1:$AP$725,MATCH(age_tranches_5ans_nb_sex!$A264,ages_tranches_5ans_part_sex!$A:$A,0),MATCH(age_tranches_5ans_nb_sex!X$1,ages_tranches_5ans_part_sex!$1:$1,0))*INDEX(population_nb!$A$1:$E$725,MATCH(age_tranches_5ans_nb_sex!$A264,population_nb!$A:$A,0),3)/100</f>
        <v>26.999999999690999</v>
      </c>
      <c r="Y264">
        <f>INDEX(ages_tranches_5ans_part_sex!$A$1:$AP$725,MATCH(age_tranches_5ans_nb_sex!$A264,ages_tranches_5ans_part_sex!$A:$A,0),MATCH(age_tranches_5ans_nb_sex!Y$1,ages_tranches_5ans_part_sex!$1:$1,0))*INDEX(population_nb!$A$1:$E$725,MATCH(age_tranches_5ans_nb_sex!$A264,population_nb!$A:$A,0),3)/100</f>
        <v>18.000000000057</v>
      </c>
      <c r="Z264">
        <f>INDEX(ages_tranches_5ans_part_sex!$A$1:$AP$725,MATCH(age_tranches_5ans_nb_sex!$A264,ages_tranches_5ans_part_sex!$A:$A,0),MATCH(age_tranches_5ans_nb_sex!Z$1,ages_tranches_5ans_part_sex!$1:$1,0))*INDEX(population_nb!$A$1:$E$725,MATCH(age_tranches_5ans_nb_sex!$A264,population_nb!$A:$A,0),3)/100</f>
        <v>18.000000000057</v>
      </c>
      <c r="AA264">
        <f>INDEX(ages_tranches_5ans_part_sex!$A$1:$AP$725,MATCH(age_tranches_5ans_nb_sex!$A264,ages_tranches_5ans_part_sex!$A:$A,0),MATCH(age_tranches_5ans_nb_sex!AA$1,ages_tranches_5ans_part_sex!$1:$1,0))*INDEX(population_nb!$A$1:$E$725,MATCH(age_tranches_5ans_nb_sex!$A264,population_nb!$A:$A,0),3)/100</f>
        <v>20.000000000151001</v>
      </c>
      <c r="AB264">
        <f>INDEX(ages_tranches_5ans_part_sex!$A$1:$AP$725,MATCH(age_tranches_5ans_nb_sex!$A264,ages_tranches_5ans_part_sex!$A:$A,0),MATCH(age_tranches_5ans_nb_sex!AB$1,ages_tranches_5ans_part_sex!$1:$1,0))*INDEX(population_nb!$A$1:$E$725,MATCH(age_tranches_5ans_nb_sex!$A264,population_nb!$A:$A,0),3)/100</f>
        <v>13.999999999869001</v>
      </c>
      <c r="AC264">
        <f>INDEX(ages_tranches_5ans_part_sex!$A$1:$AP$725,MATCH(age_tranches_5ans_nb_sex!$A264,ages_tranches_5ans_part_sex!$A:$A,0),MATCH(age_tranches_5ans_nb_sex!AC$1,ages_tranches_5ans_part_sex!$1:$1,0))*INDEX(population_nb!$A$1:$E$725,MATCH(age_tranches_5ans_nb_sex!$A264,population_nb!$A:$A,0),3)/100</f>
        <v>18.000000000057</v>
      </c>
      <c r="AD264">
        <f>INDEX(ages_tranches_5ans_part_sex!$A$1:$AP$725,MATCH(age_tranches_5ans_nb_sex!$A264,ages_tranches_5ans_part_sex!$A:$A,0),MATCH(age_tranches_5ans_nb_sex!AD$1,ages_tranches_5ans_part_sex!$1:$1,0))*INDEX(population_nb!$A$1:$E$725,MATCH(age_tranches_5ans_nb_sex!$A264,population_nb!$A:$A,0),3)/100</f>
        <v>8.9999999996339994</v>
      </c>
      <c r="AE264">
        <f>INDEX(ages_tranches_5ans_part_sex!$A$1:$AP$725,MATCH(age_tranches_5ans_nb_sex!$A264,ages_tranches_5ans_part_sex!$A:$A,0),MATCH(age_tranches_5ans_nb_sex!AE$1,ages_tranches_5ans_part_sex!$1:$1,0))*INDEX(population_nb!$A$1:$E$725,MATCH(age_tranches_5ans_nb_sex!$A264,population_nb!$A:$A,0),3)/100</f>
        <v>15.999999999963</v>
      </c>
      <c r="AF264">
        <f>INDEX(ages_tranches_5ans_part_sex!$A$1:$AP$725,MATCH(age_tranches_5ans_nb_sex!$A264,ages_tranches_5ans_part_sex!$A:$A,0),MATCH(age_tranches_5ans_nb_sex!AF$1,ages_tranches_5ans_part_sex!$1:$1,0))*INDEX(population_nb!$A$1:$E$725,MATCH(age_tranches_5ans_nb_sex!$A264,population_nb!$A:$A,0),3)/100</f>
        <v>10.999999999727999</v>
      </c>
      <c r="AG264">
        <f>INDEX(ages_tranches_5ans_part_sex!$A$1:$AP$725,MATCH(age_tranches_5ans_nb_sex!$A264,ages_tranches_5ans_part_sex!$A:$A,0),MATCH(age_tranches_5ans_nb_sex!AG$1,ages_tranches_5ans_part_sex!$1:$1,0))*INDEX(population_nb!$A$1:$E$725,MATCH(age_tranches_5ans_nb_sex!$A264,population_nb!$A:$A,0),3)/100</f>
        <v>23.000000000292001</v>
      </c>
      <c r="AH264">
        <f>INDEX(ages_tranches_5ans_part_sex!$A$1:$AP$725,MATCH(age_tranches_5ans_nb_sex!$A264,ages_tranches_5ans_part_sex!$A:$A,0),MATCH(age_tranches_5ans_nb_sex!AH$1,ages_tranches_5ans_part_sex!$1:$1,0))*INDEX(population_nb!$A$1:$E$725,MATCH(age_tranches_5ans_nb_sex!$A264,population_nb!$A:$A,0),3)/100</f>
        <v>10.999999999727999</v>
      </c>
      <c r="AI264">
        <f>INDEX(ages_tranches_5ans_part_sex!$A$1:$AP$725,MATCH(age_tranches_5ans_nb_sex!$A264,ages_tranches_5ans_part_sex!$A:$A,0),MATCH(age_tranches_5ans_nb_sex!AI$1,ages_tranches_5ans_part_sex!$1:$1,0))*INDEX(population_nb!$A$1:$E$725,MATCH(age_tranches_5ans_nb_sex!$A264,population_nb!$A:$A,0),3)/100</f>
        <v>23.000000000292001</v>
      </c>
      <c r="AJ264">
        <f>INDEX(ages_tranches_5ans_part_sex!$A$1:$AP$725,MATCH(age_tranches_5ans_nb_sex!$A264,ages_tranches_5ans_part_sex!$A:$A,0),MATCH(age_tranches_5ans_nb_sex!AJ$1,ages_tranches_5ans_part_sex!$1:$1,0))*INDEX(population_nb!$A$1:$E$725,MATCH(age_tranches_5ans_nb_sex!$A264,population_nb!$A:$A,0),3)/100</f>
        <v>10.999999999727999</v>
      </c>
      <c r="AK264">
        <f>INDEX(ages_tranches_5ans_part_sex!$A$1:$AP$725,MATCH(age_tranches_5ans_nb_sex!$A264,ages_tranches_5ans_part_sex!$A:$A,0),MATCH(age_tranches_5ans_nb_sex!AK$1,ages_tranches_5ans_part_sex!$1:$1,0))*INDEX(population_nb!$A$1:$E$725,MATCH(age_tranches_5ans_nb_sex!$A264,population_nb!$A:$A,0),3)/100</f>
        <v>11.999999999775</v>
      </c>
      <c r="AL264">
        <f>INDEX(ages_tranches_5ans_part_sex!$A$1:$AP$725,MATCH(age_tranches_5ans_nb_sex!$A264,ages_tranches_5ans_part_sex!$A:$A,0),MATCH(age_tranches_5ans_nb_sex!AL$1,ages_tranches_5ans_part_sex!$1:$1,0))*INDEX(population_nb!$A$1:$E$725,MATCH(age_tranches_5ans_nb_sex!$A264,population_nb!$A:$A,0),3)/100</f>
        <v>6.0000000002820002</v>
      </c>
      <c r="AM264">
        <f>INDEX(ages_tranches_5ans_part_sex!$A$1:$AP$725,MATCH(age_tranches_5ans_nb_sex!$A264,ages_tranches_5ans_part_sex!$A:$A,0),MATCH(age_tranches_5ans_nb_sex!AM$1,ages_tranches_5ans_part_sex!$1:$1,0))*INDEX(population_nb!$A$1:$E$725,MATCH(age_tranches_5ans_nb_sex!$A264,population_nb!$A:$A,0),3)/100</f>
        <v>5.0000000002350005</v>
      </c>
      <c r="AN264">
        <f>INDEX(ages_tranches_5ans_part_sex!$A$1:$AP$725,MATCH(age_tranches_5ans_nb_sex!$A264,ages_tranches_5ans_part_sex!$A:$A,0),MATCH(age_tranches_5ans_nb_sex!AN$1,ages_tranches_5ans_part_sex!$1:$1,0))*INDEX(population_nb!$A$1:$E$725,MATCH(age_tranches_5ans_nb_sex!$A264,population_nb!$A:$A,0),3)/100</f>
        <v>2.0000000000939999</v>
      </c>
      <c r="AO264">
        <f>INDEX(ages_tranches_5ans_part_sex!$A$1:$AP$725,MATCH(age_tranches_5ans_nb_sex!$A264,ages_tranches_5ans_part_sex!$A:$A,0),MATCH(age_tranches_5ans_nb_sex!AO$1,ages_tranches_5ans_part_sex!$1:$1,0))*INDEX(population_nb!$A$1:$E$725,MATCH(age_tranches_5ans_nb_sex!$A264,population_nb!$A:$A,0),3)/100</f>
        <v>0</v>
      </c>
      <c r="AP264">
        <f>INDEX(ages_tranches_5ans_part_sex!$A$1:$AP$725,MATCH(age_tranches_5ans_nb_sex!$A264,ages_tranches_5ans_part_sex!$A:$A,0),MATCH(age_tranches_5ans_nb_sex!AP$1,ages_tranches_5ans_part_sex!$1:$1,0))*INDEX(population_nb!$A$1:$E$725,MATCH(age_tranches_5ans_nb_sex!$A264,population_nb!$A:$A,0),3)/100</f>
        <v>0</v>
      </c>
    </row>
    <row r="265" spans="1:42" x14ac:dyDescent="0.35">
      <c r="A265" s="8" t="s">
        <v>550</v>
      </c>
      <c r="B265" s="8" t="s">
        <v>551</v>
      </c>
      <c r="C265">
        <f>INDEX(ages_tranches_5ans_part_sex!$A$1:$AP$725,MATCH(age_tranches_5ans_nb_sex!$A265,ages_tranches_5ans_part_sex!$A:$A,0),MATCH(age_tranches_5ans_nb_sex!C$1,ages_tranches_5ans_part_sex!$1:$1,0))*INDEX(population_nb!$A$1:$E$725,MATCH(age_tranches_5ans_nb_sex!$A265,population_nb!$A:$A,0),3)/100</f>
        <v>8.9999999998649987</v>
      </c>
      <c r="D265">
        <f>INDEX(ages_tranches_5ans_part_sex!$A$1:$AP$725,MATCH(age_tranches_5ans_nb_sex!$A265,ages_tranches_5ans_part_sex!$A:$A,0),MATCH(age_tranches_5ans_nb_sex!D$1,ages_tranches_5ans_part_sex!$1:$1,0))*INDEX(population_nb!$A$1:$E$725,MATCH(age_tranches_5ans_nb_sex!$A265,population_nb!$A:$A,0),3)/100</f>
        <v>18.000000000170999</v>
      </c>
      <c r="E265">
        <f>INDEX(ages_tranches_5ans_part_sex!$A$1:$AP$725,MATCH(age_tranches_5ans_nb_sex!$A265,ages_tranches_5ans_part_sex!$A:$A,0),MATCH(age_tranches_5ans_nb_sex!E$1,ages_tranches_5ans_part_sex!$1:$1,0))*INDEX(population_nb!$A$1:$E$725,MATCH(age_tranches_5ans_nb_sex!$A265,population_nb!$A:$A,0),3)/100</f>
        <v>9.9999999998009983</v>
      </c>
      <c r="F265">
        <f>INDEX(ages_tranches_5ans_part_sex!$A$1:$AP$725,MATCH(age_tranches_5ans_nb_sex!$A265,ages_tranches_5ans_part_sex!$A:$A,0),MATCH(age_tranches_5ans_nb_sex!F$1,ages_tranches_5ans_part_sex!$1:$1,0))*INDEX(population_nb!$A$1:$E$725,MATCH(age_tranches_5ans_nb_sex!$A265,population_nb!$A:$A,0),3)/100</f>
        <v>6.9999999999930003</v>
      </c>
      <c r="G265">
        <f>INDEX(ages_tranches_5ans_part_sex!$A$1:$AP$725,MATCH(age_tranches_5ans_nb_sex!$A265,ages_tranches_5ans_part_sex!$A:$A,0),MATCH(age_tranches_5ans_nb_sex!G$1,ages_tranches_5ans_part_sex!$1:$1,0))*INDEX(population_nb!$A$1:$E$725,MATCH(age_tranches_5ans_nb_sex!$A265,population_nb!$A:$A,0),3)/100</f>
        <v>13.000000000049999</v>
      </c>
      <c r="H265">
        <f>INDEX(ages_tranches_5ans_part_sex!$A$1:$AP$725,MATCH(age_tranches_5ans_nb_sex!$A265,ages_tranches_5ans_part_sex!$A:$A,0),MATCH(age_tranches_5ans_nb_sex!H$1,ages_tranches_5ans_part_sex!$1:$1,0))*INDEX(population_nb!$A$1:$E$725,MATCH(age_tranches_5ans_nb_sex!$A265,population_nb!$A:$A,0),3)/100</f>
        <v>2.9999999998079998</v>
      </c>
      <c r="I265">
        <f>INDEX(ages_tranches_5ans_part_sex!$A$1:$AP$725,MATCH(age_tranches_5ans_nb_sex!$A265,ages_tranches_5ans_part_sex!$A:$A,0),MATCH(age_tranches_5ans_nb_sex!I$1,ages_tranches_5ans_part_sex!$1:$1,0))*INDEX(population_nb!$A$1:$E$725,MATCH(age_tranches_5ans_nb_sex!$A265,population_nb!$A:$A,0),3)/100</f>
        <v>6.0000000000570006</v>
      </c>
      <c r="J265">
        <f>INDEX(ages_tranches_5ans_part_sex!$A$1:$AP$725,MATCH(age_tranches_5ans_nb_sex!$A265,ages_tranches_5ans_part_sex!$A:$A,0),MATCH(age_tranches_5ans_nb_sex!J$1,ages_tranches_5ans_part_sex!$1:$1,0))*INDEX(population_nb!$A$1:$E$725,MATCH(age_tranches_5ans_nb_sex!$A265,population_nb!$A:$A,0),3)/100</f>
        <v>4.0000000001850005</v>
      </c>
      <c r="K265">
        <f>INDEX(ages_tranches_5ans_part_sex!$A$1:$AP$725,MATCH(age_tranches_5ans_nb_sex!$A265,ages_tranches_5ans_part_sex!$A:$A,0),MATCH(age_tranches_5ans_nb_sex!K$1,ages_tranches_5ans_part_sex!$1:$1,0))*INDEX(population_nb!$A$1:$E$725,MATCH(age_tranches_5ans_nb_sex!$A265,population_nb!$A:$A,0),3)/100</f>
        <v>6.9999999999930003</v>
      </c>
      <c r="L265">
        <f>INDEX(ages_tranches_5ans_part_sex!$A$1:$AP$725,MATCH(age_tranches_5ans_nb_sex!$A265,ages_tranches_5ans_part_sex!$A:$A,0),MATCH(age_tranches_5ans_nb_sex!L$1,ages_tranches_5ans_part_sex!$1:$1,0))*INDEX(population_nb!$A$1:$E$725,MATCH(age_tranches_5ans_nb_sex!$A265,population_nb!$A:$A,0),3)/100</f>
        <v>9.9999999998009983</v>
      </c>
      <c r="M265">
        <f>INDEX(ages_tranches_5ans_part_sex!$A$1:$AP$725,MATCH(age_tranches_5ans_nb_sex!$A265,ages_tranches_5ans_part_sex!$A:$A,0),MATCH(age_tranches_5ans_nb_sex!M$1,ages_tranches_5ans_part_sex!$1:$1,0))*INDEX(population_nb!$A$1:$E$725,MATCH(age_tranches_5ans_nb_sex!$A265,population_nb!$A:$A,0),3)/100</f>
        <v>12.000000000114001</v>
      </c>
      <c r="N265">
        <f>INDEX(ages_tranches_5ans_part_sex!$A$1:$AP$725,MATCH(age_tranches_5ans_nb_sex!$A265,ages_tranches_5ans_part_sex!$A:$A,0),MATCH(age_tranches_5ans_nb_sex!N$1,ages_tranches_5ans_part_sex!$1:$1,0))*INDEX(population_nb!$A$1:$E$725,MATCH(age_tranches_5ans_nb_sex!$A265,population_nb!$A:$A,0),3)/100</f>
        <v>9.9999999998009983</v>
      </c>
      <c r="O265">
        <f>INDEX(ages_tranches_5ans_part_sex!$A$1:$AP$725,MATCH(age_tranches_5ans_nb_sex!$A265,ages_tranches_5ans_part_sex!$A:$A,0),MATCH(age_tranches_5ans_nb_sex!O$1,ages_tranches_5ans_part_sex!$1:$1,0))*INDEX(population_nb!$A$1:$E$725,MATCH(age_tranches_5ans_nb_sex!$A265,population_nb!$A:$A,0),3)/100</f>
        <v>14.999999999922</v>
      </c>
      <c r="P265">
        <f>INDEX(ages_tranches_5ans_part_sex!$A$1:$AP$725,MATCH(age_tranches_5ans_nb_sex!$A265,ages_tranches_5ans_part_sex!$A:$A,0),MATCH(age_tranches_5ans_nb_sex!P$1,ages_tranches_5ans_part_sex!$1:$1,0))*INDEX(population_nb!$A$1:$E$725,MATCH(age_tranches_5ans_nb_sex!$A265,population_nb!$A:$A,0),3)/100</f>
        <v>9.9999999998009983</v>
      </c>
      <c r="Q265">
        <f>INDEX(ages_tranches_5ans_part_sex!$A$1:$AP$725,MATCH(age_tranches_5ans_nb_sex!$A265,ages_tranches_5ans_part_sex!$A:$A,0),MATCH(age_tranches_5ans_nb_sex!Q$1,ages_tranches_5ans_part_sex!$1:$1,0))*INDEX(population_nb!$A$1:$E$725,MATCH(age_tranches_5ans_nb_sex!$A265,population_nb!$A:$A,0),3)/100</f>
        <v>20.000000000042998</v>
      </c>
      <c r="R265">
        <f>INDEX(ages_tranches_5ans_part_sex!$A$1:$AP$725,MATCH(age_tranches_5ans_nb_sex!$A265,ages_tranches_5ans_part_sex!$A:$A,0),MATCH(age_tranches_5ans_nb_sex!R$1,ages_tranches_5ans_part_sex!$1:$1,0))*INDEX(population_nb!$A$1:$E$725,MATCH(age_tranches_5ans_nb_sex!$A265,population_nb!$A:$A,0),3)/100</f>
        <v>12.000000000114001</v>
      </c>
      <c r="S265">
        <f>INDEX(ages_tranches_5ans_part_sex!$A$1:$AP$725,MATCH(age_tranches_5ans_nb_sex!$A265,ages_tranches_5ans_part_sex!$A:$A,0),MATCH(age_tranches_5ans_nb_sex!S$1,ages_tranches_5ans_part_sex!$1:$1,0))*INDEX(population_nb!$A$1:$E$725,MATCH(age_tranches_5ans_nb_sex!$A265,population_nb!$A:$A,0),3)/100</f>
        <v>0</v>
      </c>
      <c r="T265">
        <f>INDEX(ages_tranches_5ans_part_sex!$A$1:$AP$725,MATCH(age_tranches_5ans_nb_sex!$A265,ages_tranches_5ans_part_sex!$A:$A,0),MATCH(age_tranches_5ans_nb_sex!T$1,ages_tranches_5ans_part_sex!$1:$1,0))*INDEX(population_nb!$A$1:$E$725,MATCH(age_tranches_5ans_nb_sex!$A265,population_nb!$A:$A,0),3)/100</f>
        <v>20.999999999979</v>
      </c>
      <c r="U265">
        <f>INDEX(ages_tranches_5ans_part_sex!$A$1:$AP$725,MATCH(age_tranches_5ans_nb_sex!$A265,ages_tranches_5ans_part_sex!$A:$A,0),MATCH(age_tranches_5ans_nb_sex!U$1,ages_tranches_5ans_part_sex!$1:$1,0))*INDEX(population_nb!$A$1:$E$725,MATCH(age_tranches_5ans_nb_sex!$A265,population_nb!$A:$A,0),3)/100</f>
        <v>14.999999999922</v>
      </c>
      <c r="V265">
        <f>INDEX(ages_tranches_5ans_part_sex!$A$1:$AP$725,MATCH(age_tranches_5ans_nb_sex!$A265,ages_tranches_5ans_part_sex!$A:$A,0),MATCH(age_tranches_5ans_nb_sex!V$1,ages_tranches_5ans_part_sex!$1:$1,0))*INDEX(population_nb!$A$1:$E$725,MATCH(age_tranches_5ans_nb_sex!$A265,population_nb!$A:$A,0),3)/100</f>
        <v>6.9999999999930003</v>
      </c>
      <c r="W265">
        <f>INDEX(ages_tranches_5ans_part_sex!$A$1:$AP$725,MATCH(age_tranches_5ans_nb_sex!$A265,ages_tranches_5ans_part_sex!$A:$A,0),MATCH(age_tranches_5ans_nb_sex!W$1,ages_tranches_5ans_part_sex!$1:$1,0))*INDEX(population_nb!$A$1:$E$725,MATCH(age_tranches_5ans_nb_sex!$A265,population_nb!$A:$A,0),3)/100</f>
        <v>11.000000000178</v>
      </c>
      <c r="X265">
        <f>INDEX(ages_tranches_5ans_part_sex!$A$1:$AP$725,MATCH(age_tranches_5ans_nb_sex!$A265,ages_tranches_5ans_part_sex!$A:$A,0),MATCH(age_tranches_5ans_nb_sex!X$1,ages_tranches_5ans_part_sex!$1:$1,0))*INDEX(population_nb!$A$1:$E$725,MATCH(age_tranches_5ans_nb_sex!$A265,population_nb!$A:$A,0),3)/100</f>
        <v>22.999999999851003</v>
      </c>
      <c r="Y265">
        <f>INDEX(ages_tranches_5ans_part_sex!$A$1:$AP$725,MATCH(age_tranches_5ans_nb_sex!$A265,ages_tranches_5ans_part_sex!$A:$A,0),MATCH(age_tranches_5ans_nb_sex!Y$1,ages_tranches_5ans_part_sex!$1:$1,0))*INDEX(population_nb!$A$1:$E$725,MATCH(age_tranches_5ans_nb_sex!$A265,population_nb!$A:$A,0),3)/100</f>
        <v>6.9999999999930003</v>
      </c>
      <c r="Z265">
        <f>INDEX(ages_tranches_5ans_part_sex!$A$1:$AP$725,MATCH(age_tranches_5ans_nb_sex!$A265,ages_tranches_5ans_part_sex!$A:$A,0),MATCH(age_tranches_5ans_nb_sex!Z$1,ages_tranches_5ans_part_sex!$1:$1,0))*INDEX(population_nb!$A$1:$E$725,MATCH(age_tranches_5ans_nb_sex!$A265,population_nb!$A:$A,0),3)/100</f>
        <v>8.9999999998649987</v>
      </c>
      <c r="AA265">
        <f>INDEX(ages_tranches_5ans_part_sex!$A$1:$AP$725,MATCH(age_tranches_5ans_nb_sex!$A265,ages_tranches_5ans_part_sex!$A:$A,0),MATCH(age_tranches_5ans_nb_sex!AA$1,ages_tranches_5ans_part_sex!$1:$1,0))*INDEX(population_nb!$A$1:$E$725,MATCH(age_tranches_5ans_nb_sex!$A265,population_nb!$A:$A,0),3)/100</f>
        <v>9.9999999998009983</v>
      </c>
      <c r="AB265">
        <f>INDEX(ages_tranches_5ans_part_sex!$A$1:$AP$725,MATCH(age_tranches_5ans_nb_sex!$A265,ages_tranches_5ans_part_sex!$A:$A,0),MATCH(age_tranches_5ans_nb_sex!AB$1,ages_tranches_5ans_part_sex!$1:$1,0))*INDEX(population_nb!$A$1:$E$725,MATCH(age_tranches_5ans_nb_sex!$A265,population_nb!$A:$A,0),3)/100</f>
        <v>7.9999999999289999</v>
      </c>
      <c r="AC265">
        <f>INDEX(ages_tranches_5ans_part_sex!$A$1:$AP$725,MATCH(age_tranches_5ans_nb_sex!$A265,ages_tranches_5ans_part_sex!$A:$A,0),MATCH(age_tranches_5ans_nb_sex!AC$1,ages_tranches_5ans_part_sex!$1:$1,0))*INDEX(population_nb!$A$1:$E$725,MATCH(age_tranches_5ans_nb_sex!$A265,population_nb!$A:$A,0),3)/100</f>
        <v>5.0000000001210001</v>
      </c>
      <c r="AD265">
        <f>INDEX(ages_tranches_5ans_part_sex!$A$1:$AP$725,MATCH(age_tranches_5ans_nb_sex!$A265,ages_tranches_5ans_part_sex!$A:$A,0),MATCH(age_tranches_5ans_nb_sex!AD$1,ages_tranches_5ans_part_sex!$1:$1,0))*INDEX(population_nb!$A$1:$E$725,MATCH(age_tranches_5ans_nb_sex!$A265,population_nb!$A:$A,0),3)/100</f>
        <v>6.9999999999930003</v>
      </c>
      <c r="AE265">
        <f>INDEX(ages_tranches_5ans_part_sex!$A$1:$AP$725,MATCH(age_tranches_5ans_nb_sex!$A265,ages_tranches_5ans_part_sex!$A:$A,0),MATCH(age_tranches_5ans_nb_sex!AE$1,ages_tranches_5ans_part_sex!$1:$1,0))*INDEX(population_nb!$A$1:$E$725,MATCH(age_tranches_5ans_nb_sex!$A265,population_nb!$A:$A,0),3)/100</f>
        <v>13.999999999986001</v>
      </c>
      <c r="AF265">
        <f>INDEX(ages_tranches_5ans_part_sex!$A$1:$AP$725,MATCH(age_tranches_5ans_nb_sex!$A265,ages_tranches_5ans_part_sex!$A:$A,0),MATCH(age_tranches_5ans_nb_sex!AF$1,ages_tranches_5ans_part_sex!$1:$1,0))*INDEX(population_nb!$A$1:$E$725,MATCH(age_tranches_5ans_nb_sex!$A265,population_nb!$A:$A,0),3)/100</f>
        <v>6.9999999999930003</v>
      </c>
      <c r="AG265">
        <f>INDEX(ages_tranches_5ans_part_sex!$A$1:$AP$725,MATCH(age_tranches_5ans_nb_sex!$A265,ages_tranches_5ans_part_sex!$A:$A,0),MATCH(age_tranches_5ans_nb_sex!AG$1,ages_tranches_5ans_part_sex!$1:$1,0))*INDEX(population_nb!$A$1:$E$725,MATCH(age_tranches_5ans_nb_sex!$A265,population_nb!$A:$A,0),3)/100</f>
        <v>16.999999999794003</v>
      </c>
      <c r="AH265">
        <f>INDEX(ages_tranches_5ans_part_sex!$A$1:$AP$725,MATCH(age_tranches_5ans_nb_sex!$A265,ages_tranches_5ans_part_sex!$A:$A,0),MATCH(age_tranches_5ans_nb_sex!AH$1,ages_tranches_5ans_part_sex!$1:$1,0))*INDEX(population_nb!$A$1:$E$725,MATCH(age_tranches_5ans_nb_sex!$A265,population_nb!$A:$A,0),3)/100</f>
        <v>11.000000000178</v>
      </c>
      <c r="AI265">
        <f>INDEX(ages_tranches_5ans_part_sex!$A$1:$AP$725,MATCH(age_tranches_5ans_nb_sex!$A265,ages_tranches_5ans_part_sex!$A:$A,0),MATCH(age_tranches_5ans_nb_sex!AI$1,ages_tranches_5ans_part_sex!$1:$1,0))*INDEX(population_nb!$A$1:$E$725,MATCH(age_tranches_5ans_nb_sex!$A265,population_nb!$A:$A,0),3)/100</f>
        <v>28.999999999907999</v>
      </c>
      <c r="AJ265">
        <f>INDEX(ages_tranches_5ans_part_sex!$A$1:$AP$725,MATCH(age_tranches_5ans_nb_sex!$A265,ages_tranches_5ans_part_sex!$A:$A,0),MATCH(age_tranches_5ans_nb_sex!AJ$1,ages_tranches_5ans_part_sex!$1:$1,0))*INDEX(population_nb!$A$1:$E$725,MATCH(age_tranches_5ans_nb_sex!$A265,population_nb!$A:$A,0),3)/100</f>
        <v>13.000000000049999</v>
      </c>
      <c r="AK265">
        <f>INDEX(ages_tranches_5ans_part_sex!$A$1:$AP$725,MATCH(age_tranches_5ans_nb_sex!$A265,ages_tranches_5ans_part_sex!$A:$A,0),MATCH(age_tranches_5ans_nb_sex!AK$1,ages_tranches_5ans_part_sex!$1:$1,0))*INDEX(population_nb!$A$1:$E$725,MATCH(age_tranches_5ans_nb_sex!$A265,population_nb!$A:$A,0),3)/100</f>
        <v>18.000000000170999</v>
      </c>
      <c r="AL265">
        <f>INDEX(ages_tranches_5ans_part_sex!$A$1:$AP$725,MATCH(age_tranches_5ans_nb_sex!$A265,ages_tranches_5ans_part_sex!$A:$A,0),MATCH(age_tranches_5ans_nb_sex!AL$1,ages_tranches_5ans_part_sex!$1:$1,0))*INDEX(population_nb!$A$1:$E$725,MATCH(age_tranches_5ans_nb_sex!$A265,population_nb!$A:$A,0),3)/100</f>
        <v>5.0000000001210001</v>
      </c>
      <c r="AM265">
        <f>INDEX(ages_tranches_5ans_part_sex!$A$1:$AP$725,MATCH(age_tranches_5ans_nb_sex!$A265,ages_tranches_5ans_part_sex!$A:$A,0),MATCH(age_tranches_5ans_nb_sex!AM$1,ages_tranches_5ans_part_sex!$1:$1,0))*INDEX(population_nb!$A$1:$E$725,MATCH(age_tranches_5ans_nb_sex!$A265,population_nb!$A:$A,0),3)/100</f>
        <v>11.000000000178</v>
      </c>
      <c r="AN265">
        <f>INDEX(ages_tranches_5ans_part_sex!$A$1:$AP$725,MATCH(age_tranches_5ans_nb_sex!$A265,ages_tranches_5ans_part_sex!$A:$A,0),MATCH(age_tranches_5ans_nb_sex!AN$1,ages_tranches_5ans_part_sex!$1:$1,0))*INDEX(population_nb!$A$1:$E$725,MATCH(age_tranches_5ans_nb_sex!$A265,population_nb!$A:$A,0),3)/100</f>
        <v>6.0000000000570006</v>
      </c>
      <c r="AO265">
        <f>INDEX(ages_tranches_5ans_part_sex!$A$1:$AP$725,MATCH(age_tranches_5ans_nb_sex!$A265,ages_tranches_5ans_part_sex!$A:$A,0),MATCH(age_tranches_5ans_nb_sex!AO$1,ages_tranches_5ans_part_sex!$1:$1,0))*INDEX(population_nb!$A$1:$E$725,MATCH(age_tranches_5ans_nb_sex!$A265,population_nb!$A:$A,0),3)/100</f>
        <v>8.9999999998649987</v>
      </c>
      <c r="AP265">
        <f>INDEX(ages_tranches_5ans_part_sex!$A$1:$AP$725,MATCH(age_tranches_5ans_nb_sex!$A265,ages_tranches_5ans_part_sex!$A:$A,0),MATCH(age_tranches_5ans_nb_sex!AP$1,ages_tranches_5ans_part_sex!$1:$1,0))*INDEX(population_nb!$A$1:$E$725,MATCH(age_tranches_5ans_nb_sex!$A265,population_nb!$A:$A,0),3)/100</f>
        <v>1.9999999998719999</v>
      </c>
    </row>
    <row r="266" spans="1:42" x14ac:dyDescent="0.35">
      <c r="A266" s="8" t="s">
        <v>594</v>
      </c>
      <c r="B266" s="8" t="s">
        <v>595</v>
      </c>
      <c r="C266">
        <f>INDEX(ages_tranches_5ans_part_sex!$A$1:$AP$725,MATCH(age_tranches_5ans_nb_sex!$A266,ages_tranches_5ans_part_sex!$A:$A,0),MATCH(age_tranches_5ans_nb_sex!C$1,ages_tranches_5ans_part_sex!$1:$1,0))*INDEX(population_nb!$A$1:$E$725,MATCH(age_tranches_5ans_nb_sex!$A266,population_nb!$A:$A,0),3)/100</f>
        <v>33.000000000348003</v>
      </c>
      <c r="D266">
        <f>INDEX(ages_tranches_5ans_part_sex!$A$1:$AP$725,MATCH(age_tranches_5ans_nb_sex!$A266,ages_tranches_5ans_part_sex!$A:$A,0),MATCH(age_tranches_5ans_nb_sex!D$1,ages_tranches_5ans_part_sex!$1:$1,0))*INDEX(population_nb!$A$1:$E$725,MATCH(age_tranches_5ans_nb_sex!$A266,population_nb!$A:$A,0),3)/100</f>
        <v>38.000000000466002</v>
      </c>
      <c r="E266">
        <f>INDEX(ages_tranches_5ans_part_sex!$A$1:$AP$725,MATCH(age_tranches_5ans_nb_sex!$A266,ages_tranches_5ans_part_sex!$A:$A,0),MATCH(age_tranches_5ans_nb_sex!E$1,ages_tranches_5ans_part_sex!$1:$1,0))*INDEX(population_nb!$A$1:$E$725,MATCH(age_tranches_5ans_nb_sex!$A266,population_nb!$A:$A,0),3)/100</f>
        <v>43.999999999746002</v>
      </c>
      <c r="F266">
        <f>INDEX(ages_tranches_5ans_part_sex!$A$1:$AP$725,MATCH(age_tranches_5ans_nb_sex!$A266,ages_tranches_5ans_part_sex!$A:$A,0),MATCH(age_tranches_5ans_nb_sex!F$1,ages_tranches_5ans_part_sex!$1:$1,0))*INDEX(population_nb!$A$1:$E$725,MATCH(age_tranches_5ans_nb_sex!$A266,population_nb!$A:$A,0),3)/100</f>
        <v>48.999999999863995</v>
      </c>
      <c r="G266">
        <f>INDEX(ages_tranches_5ans_part_sex!$A$1:$AP$725,MATCH(age_tranches_5ans_nb_sex!$A266,ages_tranches_5ans_part_sex!$A:$A,0),MATCH(age_tranches_5ans_nb_sex!G$1,ages_tranches_5ans_part_sex!$1:$1,0))*INDEX(population_nb!$A$1:$E$725,MATCH(age_tranches_5ans_nb_sex!$A266,population_nb!$A:$A,0),3)/100</f>
        <v>41.000000000105999</v>
      </c>
      <c r="H266">
        <f>INDEX(ages_tranches_5ans_part_sex!$A$1:$AP$725,MATCH(age_tranches_5ans_nb_sex!$A266,ages_tranches_5ans_part_sex!$A:$A,0),MATCH(age_tranches_5ans_nb_sex!H$1,ages_tranches_5ans_part_sex!$1:$1,0))*INDEX(population_nb!$A$1:$E$725,MATCH(age_tranches_5ans_nb_sex!$A266,population_nb!$A:$A,0),3)/100</f>
        <v>44.999999999985</v>
      </c>
      <c r="I266">
        <f>INDEX(ages_tranches_5ans_part_sex!$A$1:$AP$725,MATCH(age_tranches_5ans_nb_sex!$A266,ages_tranches_5ans_part_sex!$A:$A,0),MATCH(age_tranches_5ans_nb_sex!I$1,ages_tranches_5ans_part_sex!$1:$1,0))*INDEX(population_nb!$A$1:$E$725,MATCH(age_tranches_5ans_nb_sex!$A266,population_nb!$A:$A,0),3)/100</f>
        <v>34.999999999749001</v>
      </c>
      <c r="J266">
        <f>INDEX(ages_tranches_5ans_part_sex!$A$1:$AP$725,MATCH(age_tranches_5ans_nb_sex!$A266,ages_tranches_5ans_part_sex!$A:$A,0),MATCH(age_tranches_5ans_nb_sex!J$1,ages_tranches_5ans_part_sex!$1:$1,0))*INDEX(population_nb!$A$1:$E$725,MATCH(age_tranches_5ans_nb_sex!$A266,population_nb!$A:$A,0),3)/100</f>
        <v>39.999999999867001</v>
      </c>
      <c r="K266">
        <f>INDEX(ages_tranches_5ans_part_sex!$A$1:$AP$725,MATCH(age_tranches_5ans_nb_sex!$A266,ages_tranches_5ans_part_sex!$A:$A,0),MATCH(age_tranches_5ans_nb_sex!K$1,ages_tranches_5ans_part_sex!$1:$1,0))*INDEX(population_nb!$A$1:$E$725,MATCH(age_tranches_5ans_nb_sex!$A266,population_nb!$A:$A,0),3)/100</f>
        <v>43.999999999746002</v>
      </c>
      <c r="L266">
        <f>INDEX(ages_tranches_5ans_part_sex!$A$1:$AP$725,MATCH(age_tranches_5ans_nb_sex!$A266,ages_tranches_5ans_part_sex!$A:$A,0),MATCH(age_tranches_5ans_nb_sex!L$1,ages_tranches_5ans_part_sex!$1:$1,0))*INDEX(population_nb!$A$1:$E$725,MATCH(age_tranches_5ans_nb_sex!$A266,population_nb!$A:$A,0),3)/100</f>
        <v>37.000000000227004</v>
      </c>
      <c r="M266">
        <f>INDEX(ages_tranches_5ans_part_sex!$A$1:$AP$725,MATCH(age_tranches_5ans_nb_sex!$A266,ages_tranches_5ans_part_sex!$A:$A,0),MATCH(age_tranches_5ans_nb_sex!M$1,ages_tranches_5ans_part_sex!$1:$1,0))*INDEX(population_nb!$A$1:$E$725,MATCH(age_tranches_5ans_nb_sex!$A266,population_nb!$A:$A,0),3)/100</f>
        <v>29.999999999631001</v>
      </c>
      <c r="N266">
        <f>INDEX(ages_tranches_5ans_part_sex!$A$1:$AP$725,MATCH(age_tranches_5ans_nb_sex!$A266,ages_tranches_5ans_part_sex!$A:$A,0),MATCH(age_tranches_5ans_nb_sex!N$1,ages_tranches_5ans_part_sex!$1:$1,0))*INDEX(population_nb!$A$1:$E$725,MATCH(age_tranches_5ans_nb_sex!$A266,population_nb!$A:$A,0),3)/100</f>
        <v>38.999999999627995</v>
      </c>
      <c r="O266">
        <f>INDEX(ages_tranches_5ans_part_sex!$A$1:$AP$725,MATCH(age_tranches_5ans_nb_sex!$A266,ages_tranches_5ans_part_sex!$A:$A,0),MATCH(age_tranches_5ans_nb_sex!O$1,ages_tranches_5ans_part_sex!$1:$1,0))*INDEX(population_nb!$A$1:$E$725,MATCH(age_tranches_5ans_nb_sex!$A266,population_nb!$A:$A,0),3)/100</f>
        <v>42.999999999506997</v>
      </c>
      <c r="P266">
        <f>INDEX(ages_tranches_5ans_part_sex!$A$1:$AP$725,MATCH(age_tranches_5ans_nb_sex!$A266,ages_tranches_5ans_part_sex!$A:$A,0),MATCH(age_tranches_5ans_nb_sex!P$1,ages_tranches_5ans_part_sex!$1:$1,0))*INDEX(population_nb!$A$1:$E$725,MATCH(age_tranches_5ans_nb_sex!$A266,population_nb!$A:$A,0),3)/100</f>
        <v>35.999999999988006</v>
      </c>
      <c r="Q266">
        <f>INDEX(ages_tranches_5ans_part_sex!$A$1:$AP$725,MATCH(age_tranches_5ans_nb_sex!$A266,ages_tranches_5ans_part_sex!$A:$A,0),MATCH(age_tranches_5ans_nb_sex!Q$1,ages_tranches_5ans_part_sex!$1:$1,0))*INDEX(population_nb!$A$1:$E$725,MATCH(age_tranches_5ans_nb_sex!$A266,population_nb!$A:$A,0),3)/100</f>
        <v>33.999999999509996</v>
      </c>
      <c r="R266">
        <f>INDEX(ages_tranches_5ans_part_sex!$A$1:$AP$725,MATCH(age_tranches_5ans_nb_sex!$A266,ages_tranches_5ans_part_sex!$A:$A,0),MATCH(age_tranches_5ans_nb_sex!R$1,ages_tranches_5ans_part_sex!$1:$1,0))*INDEX(population_nb!$A$1:$E$725,MATCH(age_tranches_5ans_nb_sex!$A266,population_nb!$A:$A,0),3)/100</f>
        <v>30.999999999870003</v>
      </c>
      <c r="S266">
        <f>INDEX(ages_tranches_5ans_part_sex!$A$1:$AP$725,MATCH(age_tranches_5ans_nb_sex!$A266,ages_tranches_5ans_part_sex!$A:$A,0),MATCH(age_tranches_5ans_nb_sex!S$1,ages_tranches_5ans_part_sex!$1:$1,0))*INDEX(population_nb!$A$1:$E$725,MATCH(age_tranches_5ans_nb_sex!$A266,population_nb!$A:$A,0),3)/100</f>
        <v>0</v>
      </c>
      <c r="T266">
        <f>INDEX(ages_tranches_5ans_part_sex!$A$1:$AP$725,MATCH(age_tranches_5ans_nb_sex!$A266,ages_tranches_5ans_part_sex!$A:$A,0),MATCH(age_tranches_5ans_nb_sex!T$1,ages_tranches_5ans_part_sex!$1:$1,0))*INDEX(population_nb!$A$1:$E$725,MATCH(age_tranches_5ans_nb_sex!$A266,population_nb!$A:$A,0),3)/100</f>
        <v>37.000000000227004</v>
      </c>
      <c r="U266">
        <f>INDEX(ages_tranches_5ans_part_sex!$A$1:$AP$725,MATCH(age_tranches_5ans_nb_sex!$A266,ages_tranches_5ans_part_sex!$A:$A,0),MATCH(age_tranches_5ans_nb_sex!U$1,ages_tranches_5ans_part_sex!$1:$1,0))*INDEX(population_nb!$A$1:$E$725,MATCH(age_tranches_5ans_nb_sex!$A266,population_nb!$A:$A,0),3)/100</f>
        <v>39.999999999867001</v>
      </c>
      <c r="V266">
        <f>INDEX(ages_tranches_5ans_part_sex!$A$1:$AP$725,MATCH(age_tranches_5ans_nb_sex!$A266,ages_tranches_5ans_part_sex!$A:$A,0),MATCH(age_tranches_5ans_nb_sex!V$1,ages_tranches_5ans_part_sex!$1:$1,0))*INDEX(population_nb!$A$1:$E$725,MATCH(age_tranches_5ans_nb_sex!$A266,population_nb!$A:$A,0),3)/100</f>
        <v>47.999999999624997</v>
      </c>
      <c r="W266">
        <f>INDEX(ages_tranches_5ans_part_sex!$A$1:$AP$725,MATCH(age_tranches_5ans_nb_sex!$A266,ages_tranches_5ans_part_sex!$A:$A,0),MATCH(age_tranches_5ans_nb_sex!W$1,ages_tranches_5ans_part_sex!$1:$1,0))*INDEX(population_nb!$A$1:$E$725,MATCH(age_tranches_5ans_nb_sex!$A266,population_nb!$A:$A,0),3)/100</f>
        <v>38.999999999627995</v>
      </c>
      <c r="X266">
        <f>INDEX(ages_tranches_5ans_part_sex!$A$1:$AP$725,MATCH(age_tranches_5ans_nb_sex!$A266,ages_tranches_5ans_part_sex!$A:$A,0),MATCH(age_tranches_5ans_nb_sex!X$1,ages_tranches_5ans_part_sex!$1:$1,0))*INDEX(population_nb!$A$1:$E$725,MATCH(age_tranches_5ans_nb_sex!$A266,population_nb!$A:$A,0),3)/100</f>
        <v>29.999999999631001</v>
      </c>
      <c r="Y266">
        <f>INDEX(ages_tranches_5ans_part_sex!$A$1:$AP$725,MATCH(age_tranches_5ans_nb_sex!$A266,ages_tranches_5ans_part_sex!$A:$A,0),MATCH(age_tranches_5ans_nb_sex!Y$1,ages_tranches_5ans_part_sex!$1:$1,0))*INDEX(population_nb!$A$1:$E$725,MATCH(age_tranches_5ans_nb_sex!$A266,population_nb!$A:$A,0),3)/100</f>
        <v>26.999999999991001</v>
      </c>
      <c r="Z266">
        <f>INDEX(ages_tranches_5ans_part_sex!$A$1:$AP$725,MATCH(age_tranches_5ans_nb_sex!$A266,ages_tranches_5ans_part_sex!$A:$A,0),MATCH(age_tranches_5ans_nb_sex!Z$1,ages_tranches_5ans_part_sex!$1:$1,0))*INDEX(population_nb!$A$1:$E$725,MATCH(age_tranches_5ans_nb_sex!$A266,population_nb!$A:$A,0),3)/100</f>
        <v>32.000000000108997</v>
      </c>
      <c r="AA266">
        <f>INDEX(ages_tranches_5ans_part_sex!$A$1:$AP$725,MATCH(age_tranches_5ans_nb_sex!$A266,ages_tranches_5ans_part_sex!$A:$A,0),MATCH(age_tranches_5ans_nb_sex!AA$1,ages_tranches_5ans_part_sex!$1:$1,0))*INDEX(population_nb!$A$1:$E$725,MATCH(age_tranches_5ans_nb_sex!$A266,population_nb!$A:$A,0),3)/100</f>
        <v>20.000000000471999</v>
      </c>
      <c r="AB266">
        <f>INDEX(ages_tranches_5ans_part_sex!$A$1:$AP$725,MATCH(age_tranches_5ans_nb_sex!$A266,ages_tranches_5ans_part_sex!$A:$A,0),MATCH(age_tranches_5ans_nb_sex!AB$1,ages_tranches_5ans_part_sex!$1:$1,0))*INDEX(population_nb!$A$1:$E$725,MATCH(age_tranches_5ans_nb_sex!$A266,population_nb!$A:$A,0),3)/100</f>
        <v>29.000000000469001</v>
      </c>
      <c r="AC266">
        <f>INDEX(ages_tranches_5ans_part_sex!$A$1:$AP$725,MATCH(age_tranches_5ans_nb_sex!$A266,ages_tranches_5ans_part_sex!$A:$A,0),MATCH(age_tranches_5ans_nb_sex!AC$1,ages_tranches_5ans_part_sex!$1:$1,0))*INDEX(population_nb!$A$1:$E$725,MATCH(age_tranches_5ans_nb_sex!$A266,population_nb!$A:$A,0),3)/100</f>
        <v>15.999999999516</v>
      </c>
      <c r="AD266">
        <f>INDEX(ages_tranches_5ans_part_sex!$A$1:$AP$725,MATCH(age_tranches_5ans_nb_sex!$A266,ages_tranches_5ans_part_sex!$A:$A,0),MATCH(age_tranches_5ans_nb_sex!AD$1,ages_tranches_5ans_part_sex!$1:$1,0))*INDEX(population_nb!$A$1:$E$725,MATCH(age_tranches_5ans_nb_sex!$A266,population_nb!$A:$A,0),3)/100</f>
        <v>15.999999999516</v>
      </c>
      <c r="AE266">
        <f>INDEX(ages_tranches_5ans_part_sex!$A$1:$AP$725,MATCH(age_tranches_5ans_nb_sex!$A266,ages_tranches_5ans_part_sex!$A:$A,0),MATCH(age_tranches_5ans_nb_sex!AE$1,ages_tranches_5ans_part_sex!$1:$1,0))*INDEX(population_nb!$A$1:$E$725,MATCH(age_tranches_5ans_nb_sex!$A266,population_nb!$A:$A,0),3)/100</f>
        <v>14.000000000115001</v>
      </c>
      <c r="AF266">
        <f>INDEX(ages_tranches_5ans_part_sex!$A$1:$AP$725,MATCH(age_tranches_5ans_nb_sex!$A266,ages_tranches_5ans_part_sex!$A:$A,0),MATCH(age_tranches_5ans_nb_sex!AF$1,ages_tranches_5ans_part_sex!$1:$1,0))*INDEX(population_nb!$A$1:$E$725,MATCH(age_tranches_5ans_nb_sex!$A266,population_nb!$A:$A,0),3)/100</f>
        <v>12.999999999876</v>
      </c>
      <c r="AG266">
        <f>INDEX(ages_tranches_5ans_part_sex!$A$1:$AP$725,MATCH(age_tranches_5ans_nb_sex!$A266,ages_tranches_5ans_part_sex!$A:$A,0),MATCH(age_tranches_5ans_nb_sex!AG$1,ages_tranches_5ans_part_sex!$1:$1,0))*INDEX(population_nb!$A$1:$E$725,MATCH(age_tranches_5ans_nb_sex!$A266,population_nb!$A:$A,0),3)/100</f>
        <v>12.999999999876</v>
      </c>
      <c r="AH266">
        <f>INDEX(ages_tranches_5ans_part_sex!$A$1:$AP$725,MATCH(age_tranches_5ans_nb_sex!$A266,ages_tranches_5ans_part_sex!$A:$A,0),MATCH(age_tranches_5ans_nb_sex!AH$1,ages_tranches_5ans_part_sex!$1:$1,0))*INDEX(population_nb!$A$1:$E$725,MATCH(age_tranches_5ans_nb_sex!$A266,population_nb!$A:$A,0),3)/100</f>
        <v>11.999999999637</v>
      </c>
      <c r="AI266">
        <f>INDEX(ages_tranches_5ans_part_sex!$A$1:$AP$725,MATCH(age_tranches_5ans_nb_sex!$A266,ages_tranches_5ans_part_sex!$A:$A,0),MATCH(age_tranches_5ans_nb_sex!AI$1,ages_tranches_5ans_part_sex!$1:$1,0))*INDEX(population_nb!$A$1:$E$725,MATCH(age_tranches_5ans_nb_sex!$A266,population_nb!$A:$A,0),3)/100</f>
        <v>15.000000000353999</v>
      </c>
      <c r="AJ266">
        <f>INDEX(ages_tranches_5ans_part_sex!$A$1:$AP$725,MATCH(age_tranches_5ans_nb_sex!$A266,ages_tranches_5ans_part_sex!$A:$A,0),MATCH(age_tranches_5ans_nb_sex!AJ$1,ages_tranches_5ans_part_sex!$1:$1,0))*INDEX(population_nb!$A$1:$E$725,MATCH(age_tranches_5ans_nb_sex!$A266,population_nb!$A:$A,0),3)/100</f>
        <v>2.99999999964</v>
      </c>
      <c r="AK266">
        <f>INDEX(ages_tranches_5ans_part_sex!$A$1:$AP$725,MATCH(age_tranches_5ans_nb_sex!$A266,ages_tranches_5ans_part_sex!$A:$A,0),MATCH(age_tranches_5ans_nb_sex!AK$1,ages_tranches_5ans_part_sex!$1:$1,0))*INDEX(population_nb!$A$1:$E$725,MATCH(age_tranches_5ans_nb_sex!$A266,population_nb!$A:$A,0),3)/100</f>
        <v>3.9999999998789999</v>
      </c>
      <c r="AL266">
        <f>INDEX(ages_tranches_5ans_part_sex!$A$1:$AP$725,MATCH(age_tranches_5ans_nb_sex!$A266,ages_tranches_5ans_part_sex!$A:$A,0),MATCH(age_tranches_5ans_nb_sex!AL$1,ages_tranches_5ans_part_sex!$1:$1,0))*INDEX(population_nb!$A$1:$E$725,MATCH(age_tranches_5ans_nb_sex!$A266,population_nb!$A:$A,0),3)/100</f>
        <v>5.0000000001179998</v>
      </c>
      <c r="AM266">
        <f>INDEX(ages_tranches_5ans_part_sex!$A$1:$AP$725,MATCH(age_tranches_5ans_nb_sex!$A266,ages_tranches_5ans_part_sex!$A:$A,0),MATCH(age_tranches_5ans_nb_sex!AM$1,ages_tranches_5ans_part_sex!$1:$1,0))*INDEX(population_nb!$A$1:$E$725,MATCH(age_tranches_5ans_nb_sex!$A266,population_nb!$A:$A,0),3)/100</f>
        <v>2.99999999964</v>
      </c>
      <c r="AN266">
        <f>INDEX(ages_tranches_5ans_part_sex!$A$1:$AP$725,MATCH(age_tranches_5ans_nb_sex!$A266,ages_tranches_5ans_part_sex!$A:$A,0),MATCH(age_tranches_5ans_nb_sex!AN$1,ages_tranches_5ans_part_sex!$1:$1,0))*INDEX(population_nb!$A$1:$E$725,MATCH(age_tranches_5ans_nb_sex!$A266,population_nb!$A:$A,0),3)/100</f>
        <v>0</v>
      </c>
      <c r="AO266">
        <f>INDEX(ages_tranches_5ans_part_sex!$A$1:$AP$725,MATCH(age_tranches_5ans_nb_sex!$A266,ages_tranches_5ans_part_sex!$A:$A,0),MATCH(age_tranches_5ans_nb_sex!AO$1,ages_tranches_5ans_part_sex!$1:$1,0))*INDEX(population_nb!$A$1:$E$725,MATCH(age_tranches_5ans_nb_sex!$A266,population_nb!$A:$A,0),3)/100</f>
        <v>0</v>
      </c>
      <c r="AP266">
        <f>INDEX(ages_tranches_5ans_part_sex!$A$1:$AP$725,MATCH(age_tranches_5ans_nb_sex!$A266,ages_tranches_5ans_part_sex!$A:$A,0),MATCH(age_tranches_5ans_nb_sex!AP$1,ages_tranches_5ans_part_sex!$1:$1,0))*INDEX(population_nb!$A$1:$E$725,MATCH(age_tranches_5ans_nb_sex!$A266,population_nb!$A:$A,0),3)/100</f>
        <v>1.0000000002389999</v>
      </c>
    </row>
    <row r="267" spans="1:42" x14ac:dyDescent="0.35">
      <c r="A267" s="8" t="s">
        <v>574</v>
      </c>
      <c r="B267" s="8" t="s">
        <v>575</v>
      </c>
      <c r="C267">
        <f>INDEX(ages_tranches_5ans_part_sex!$A$1:$AP$725,MATCH(age_tranches_5ans_nb_sex!$A267,ages_tranches_5ans_part_sex!$A:$A,0),MATCH(age_tranches_5ans_nb_sex!C$1,ages_tranches_5ans_part_sex!$1:$1,0))*INDEX(population_nb!$A$1:$E$725,MATCH(age_tranches_5ans_nb_sex!$A267,population_nb!$A:$A,0),3)/100</f>
        <v>15.000000000128001</v>
      </c>
      <c r="D267">
        <f>INDEX(ages_tranches_5ans_part_sex!$A$1:$AP$725,MATCH(age_tranches_5ans_nb_sex!$A267,ages_tranches_5ans_part_sex!$A:$A,0),MATCH(age_tranches_5ans_nb_sex!D$1,ages_tranches_5ans_part_sex!$1:$1,0))*INDEX(population_nb!$A$1:$E$725,MATCH(age_tranches_5ans_nb_sex!$A267,population_nb!$A:$A,0),3)/100</f>
        <v>23.00000000016</v>
      </c>
      <c r="E267">
        <f>INDEX(ages_tranches_5ans_part_sex!$A$1:$AP$725,MATCH(age_tranches_5ans_nb_sex!$A267,ages_tranches_5ans_part_sex!$A:$A,0),MATCH(age_tranches_5ans_nb_sex!E$1,ages_tranches_5ans_part_sex!$1:$1,0))*INDEX(population_nb!$A$1:$E$725,MATCH(age_tranches_5ans_nb_sex!$A267,population_nb!$A:$A,0),3)/100</f>
        <v>24.000000000095998</v>
      </c>
      <c r="F267">
        <f>INDEX(ages_tranches_5ans_part_sex!$A$1:$AP$725,MATCH(age_tranches_5ans_nb_sex!$A267,ages_tranches_5ans_part_sex!$A:$A,0),MATCH(age_tranches_5ans_nb_sex!F$1,ages_tranches_5ans_part_sex!$1:$1,0))*INDEX(population_nb!$A$1:$E$725,MATCH(age_tranches_5ans_nb_sex!$A267,population_nb!$A:$A,0),3)/100</f>
        <v>25.999999999968001</v>
      </c>
      <c r="G267">
        <f>INDEX(ages_tranches_5ans_part_sex!$A$1:$AP$725,MATCH(age_tranches_5ans_nb_sex!$A267,ages_tranches_5ans_part_sex!$A:$A,0),MATCH(age_tranches_5ans_nb_sex!G$1,ages_tranches_5ans_part_sex!$1:$1,0))*INDEX(population_nb!$A$1:$E$725,MATCH(age_tranches_5ans_nb_sex!$A267,population_nb!$A:$A,0),3)/100</f>
        <v>22.000000000223999</v>
      </c>
      <c r="H267">
        <f>INDEX(ages_tranches_5ans_part_sex!$A$1:$AP$725,MATCH(age_tranches_5ans_nb_sex!$A267,ages_tranches_5ans_part_sex!$A:$A,0),MATCH(age_tranches_5ans_nb_sex!H$1,ages_tranches_5ans_part_sex!$1:$1,0))*INDEX(population_nb!$A$1:$E$725,MATCH(age_tranches_5ans_nb_sex!$A267,population_nb!$A:$A,0),3)/100</f>
        <v>28.999999999776001</v>
      </c>
      <c r="I267">
        <f>INDEX(ages_tranches_5ans_part_sex!$A$1:$AP$725,MATCH(age_tranches_5ans_nb_sex!$A267,ages_tranches_5ans_part_sex!$A:$A,0),MATCH(age_tranches_5ans_nb_sex!I$1,ages_tranches_5ans_part_sex!$1:$1,0))*INDEX(population_nb!$A$1:$E$725,MATCH(age_tranches_5ans_nb_sex!$A267,population_nb!$A:$A,0),3)/100</f>
        <v>34</v>
      </c>
      <c r="J267">
        <f>INDEX(ages_tranches_5ans_part_sex!$A$1:$AP$725,MATCH(age_tranches_5ans_nb_sex!$A267,ages_tranches_5ans_part_sex!$A:$A,0),MATCH(age_tranches_5ans_nb_sex!J$1,ages_tranches_5ans_part_sex!$1:$1,0))*INDEX(population_nb!$A$1:$E$725,MATCH(age_tranches_5ans_nb_sex!$A267,population_nb!$A:$A,0),3)/100</f>
        <v>30.000000000256001</v>
      </c>
      <c r="K267">
        <f>INDEX(ages_tranches_5ans_part_sex!$A$1:$AP$725,MATCH(age_tranches_5ans_nb_sex!$A267,ages_tranches_5ans_part_sex!$A:$A,0),MATCH(age_tranches_5ans_nb_sex!K$1,ages_tranches_5ans_part_sex!$1:$1,0))*INDEX(population_nb!$A$1:$E$725,MATCH(age_tranches_5ans_nb_sex!$A267,population_nb!$A:$A,0),3)/100</f>
        <v>17</v>
      </c>
      <c r="L267">
        <f>INDEX(ages_tranches_5ans_part_sex!$A$1:$AP$725,MATCH(age_tranches_5ans_nb_sex!$A267,ages_tranches_5ans_part_sex!$A:$A,0),MATCH(age_tranches_5ans_nb_sex!L$1,ages_tranches_5ans_part_sex!$1:$1,0))*INDEX(population_nb!$A$1:$E$725,MATCH(age_tranches_5ans_nb_sex!$A267,population_nb!$A:$A,0),3)/100</f>
        <v>27.99999999984</v>
      </c>
      <c r="M267">
        <f>INDEX(ages_tranches_5ans_part_sex!$A$1:$AP$725,MATCH(age_tranches_5ans_nb_sex!$A267,ages_tranches_5ans_part_sex!$A:$A,0),MATCH(age_tranches_5ans_nb_sex!M$1,ages_tranches_5ans_part_sex!$1:$1,0))*INDEX(population_nb!$A$1:$E$725,MATCH(age_tranches_5ans_nb_sex!$A267,population_nb!$A:$A,0),3)/100</f>
        <v>14.000000000192001</v>
      </c>
      <c r="N267">
        <f>INDEX(ages_tranches_5ans_part_sex!$A$1:$AP$725,MATCH(age_tranches_5ans_nb_sex!$A267,ages_tranches_5ans_part_sex!$A:$A,0),MATCH(age_tranches_5ans_nb_sex!N$1,ages_tranches_5ans_part_sex!$1:$1,0))*INDEX(population_nb!$A$1:$E$725,MATCH(age_tranches_5ans_nb_sex!$A267,population_nb!$A:$A,0),3)/100</f>
        <v>9.9999999999039986</v>
      </c>
      <c r="O267">
        <f>INDEX(ages_tranches_5ans_part_sex!$A$1:$AP$725,MATCH(age_tranches_5ans_nb_sex!$A267,ages_tranches_5ans_part_sex!$A:$A,0),MATCH(age_tranches_5ans_nb_sex!O$1,ages_tranches_5ans_part_sex!$1:$1,0))*INDEX(population_nb!$A$1:$E$725,MATCH(age_tranches_5ans_nb_sex!$A267,population_nb!$A:$A,0),3)/100</f>
        <v>14.000000000192001</v>
      </c>
      <c r="P267">
        <f>INDEX(ages_tranches_5ans_part_sex!$A$1:$AP$725,MATCH(age_tranches_5ans_nb_sex!$A267,ages_tranches_5ans_part_sex!$A:$A,0),MATCH(age_tranches_5ans_nb_sex!P$1,ages_tranches_5ans_part_sex!$1:$1,0))*INDEX(population_nb!$A$1:$E$725,MATCH(age_tranches_5ans_nb_sex!$A267,population_nb!$A:$A,0),3)/100</f>
        <v>10.999999999840002</v>
      </c>
      <c r="Q267">
        <f>INDEX(ages_tranches_5ans_part_sex!$A$1:$AP$725,MATCH(age_tranches_5ans_nb_sex!$A267,ages_tranches_5ans_part_sex!$A:$A,0),MATCH(age_tranches_5ans_nb_sex!Q$1,ages_tranches_5ans_part_sex!$1:$1,0))*INDEX(population_nb!$A$1:$E$725,MATCH(age_tranches_5ans_nb_sex!$A267,population_nb!$A:$A,0),3)/100</f>
        <v>14.000000000192001</v>
      </c>
      <c r="R267">
        <f>INDEX(ages_tranches_5ans_part_sex!$A$1:$AP$725,MATCH(age_tranches_5ans_nb_sex!$A267,ages_tranches_5ans_part_sex!$A:$A,0),MATCH(age_tranches_5ans_nb_sex!R$1,ages_tranches_5ans_part_sex!$1:$1,0))*INDEX(population_nb!$A$1:$E$725,MATCH(age_tranches_5ans_nb_sex!$A267,population_nb!$A:$A,0),3)/100</f>
        <v>10.999999999840002</v>
      </c>
      <c r="S267">
        <f>INDEX(ages_tranches_5ans_part_sex!$A$1:$AP$725,MATCH(age_tranches_5ans_nb_sex!$A267,ages_tranches_5ans_part_sex!$A:$A,0),MATCH(age_tranches_5ans_nb_sex!S$1,ages_tranches_5ans_part_sex!$1:$1,0))*INDEX(population_nb!$A$1:$E$725,MATCH(age_tranches_5ans_nb_sex!$A267,population_nb!$A:$A,0),3)/100</f>
        <v>0</v>
      </c>
      <c r="T267">
        <f>INDEX(ages_tranches_5ans_part_sex!$A$1:$AP$725,MATCH(age_tranches_5ans_nb_sex!$A267,ages_tranches_5ans_part_sex!$A:$A,0),MATCH(age_tranches_5ans_nb_sex!T$1,ages_tranches_5ans_part_sex!$1:$1,0))*INDEX(population_nb!$A$1:$E$725,MATCH(age_tranches_5ans_nb_sex!$A267,population_nb!$A:$A,0),3)/100</f>
        <v>8.9999999999680007</v>
      </c>
      <c r="U267">
        <f>INDEX(ages_tranches_5ans_part_sex!$A$1:$AP$725,MATCH(age_tranches_5ans_nb_sex!$A267,ages_tranches_5ans_part_sex!$A:$A,0),MATCH(age_tranches_5ans_nb_sex!U$1,ages_tranches_5ans_part_sex!$1:$1,0))*INDEX(population_nb!$A$1:$E$725,MATCH(age_tranches_5ans_nb_sex!$A267,population_nb!$A:$A,0),3)/100</f>
        <v>23.00000000016</v>
      </c>
      <c r="V267">
        <f>INDEX(ages_tranches_5ans_part_sex!$A$1:$AP$725,MATCH(age_tranches_5ans_nb_sex!$A267,ages_tranches_5ans_part_sex!$A:$A,0),MATCH(age_tranches_5ans_nb_sex!V$1,ages_tranches_5ans_part_sex!$1:$1,0))*INDEX(population_nb!$A$1:$E$725,MATCH(age_tranches_5ans_nb_sex!$A267,population_nb!$A:$A,0),3)/100</f>
        <v>19.999999999807997</v>
      </c>
      <c r="W267">
        <f>INDEX(ages_tranches_5ans_part_sex!$A$1:$AP$725,MATCH(age_tranches_5ans_nb_sex!$A267,ages_tranches_5ans_part_sex!$A:$A,0),MATCH(age_tranches_5ans_nb_sex!W$1,ages_tranches_5ans_part_sex!$1:$1,0))*INDEX(population_nb!$A$1:$E$725,MATCH(age_tranches_5ans_nb_sex!$A267,population_nb!$A:$A,0),3)/100</f>
        <v>22.000000000223999</v>
      </c>
      <c r="X267">
        <f>INDEX(ages_tranches_5ans_part_sex!$A$1:$AP$725,MATCH(age_tranches_5ans_nb_sex!$A267,ages_tranches_5ans_part_sex!$A:$A,0),MATCH(age_tranches_5ans_nb_sex!X$1,ages_tranches_5ans_part_sex!$1:$1,0))*INDEX(population_nb!$A$1:$E$725,MATCH(age_tranches_5ans_nb_sex!$A267,population_nb!$A:$A,0),3)/100</f>
        <v>19.999999999807997</v>
      </c>
      <c r="Y267">
        <f>INDEX(ages_tranches_5ans_part_sex!$A$1:$AP$725,MATCH(age_tranches_5ans_nb_sex!$A267,ages_tranches_5ans_part_sex!$A:$A,0),MATCH(age_tranches_5ans_nb_sex!Y$1,ages_tranches_5ans_part_sex!$1:$1,0))*INDEX(population_nb!$A$1:$E$725,MATCH(age_tranches_5ans_nb_sex!$A267,population_nb!$A:$A,0),3)/100</f>
        <v>17.999999999936001</v>
      </c>
      <c r="Z267">
        <f>INDEX(ages_tranches_5ans_part_sex!$A$1:$AP$725,MATCH(age_tranches_5ans_nb_sex!$A267,ages_tranches_5ans_part_sex!$A:$A,0),MATCH(age_tranches_5ans_nb_sex!Z$1,ages_tranches_5ans_part_sex!$1:$1,0))*INDEX(population_nb!$A$1:$E$725,MATCH(age_tranches_5ans_nb_sex!$A267,population_nb!$A:$A,0),3)/100</f>
        <v>8.0000000000319993</v>
      </c>
      <c r="AA267">
        <f>INDEX(ages_tranches_5ans_part_sex!$A$1:$AP$725,MATCH(age_tranches_5ans_nb_sex!$A267,ages_tranches_5ans_part_sex!$A:$A,0),MATCH(age_tranches_5ans_nb_sex!AA$1,ages_tranches_5ans_part_sex!$1:$1,0))*INDEX(population_nb!$A$1:$E$725,MATCH(age_tranches_5ans_nb_sex!$A267,population_nb!$A:$A,0),3)/100</f>
        <v>15.000000000128001</v>
      </c>
      <c r="AB267">
        <f>INDEX(ages_tranches_5ans_part_sex!$A$1:$AP$725,MATCH(age_tranches_5ans_nb_sex!$A267,ages_tranches_5ans_part_sex!$A:$A,0),MATCH(age_tranches_5ans_nb_sex!AB$1,ages_tranches_5ans_part_sex!$1:$1,0))*INDEX(population_nb!$A$1:$E$725,MATCH(age_tranches_5ans_nb_sex!$A267,population_nb!$A:$A,0),3)/100</f>
        <v>13.000000000256</v>
      </c>
      <c r="AC267">
        <f>INDEX(ages_tranches_5ans_part_sex!$A$1:$AP$725,MATCH(age_tranches_5ans_nb_sex!$A267,ages_tranches_5ans_part_sex!$A:$A,0),MATCH(age_tranches_5ans_nb_sex!AC$1,ages_tranches_5ans_part_sex!$1:$1,0))*INDEX(population_nb!$A$1:$E$725,MATCH(age_tranches_5ans_nb_sex!$A267,population_nb!$A:$A,0),3)/100</f>
        <v>10.999999999840002</v>
      </c>
      <c r="AD267">
        <f>INDEX(ages_tranches_5ans_part_sex!$A$1:$AP$725,MATCH(age_tranches_5ans_nb_sex!$A267,ages_tranches_5ans_part_sex!$A:$A,0),MATCH(age_tranches_5ans_nb_sex!AD$1,ages_tranches_5ans_part_sex!$1:$1,0))*INDEX(population_nb!$A$1:$E$725,MATCH(age_tranches_5ans_nb_sex!$A267,population_nb!$A:$A,0),3)/100</f>
        <v>8.9999999999680007</v>
      </c>
      <c r="AE267">
        <f>INDEX(ages_tranches_5ans_part_sex!$A$1:$AP$725,MATCH(age_tranches_5ans_nb_sex!$A267,ages_tranches_5ans_part_sex!$A:$A,0),MATCH(age_tranches_5ans_nb_sex!AE$1,ages_tranches_5ans_part_sex!$1:$1,0))*INDEX(population_nb!$A$1:$E$725,MATCH(age_tranches_5ans_nb_sex!$A267,population_nb!$A:$A,0),3)/100</f>
        <v>6.0000000001599991</v>
      </c>
      <c r="AF267">
        <f>INDEX(ages_tranches_5ans_part_sex!$A$1:$AP$725,MATCH(age_tranches_5ans_nb_sex!$A267,ages_tranches_5ans_part_sex!$A:$A,0),MATCH(age_tranches_5ans_nb_sex!AF$1,ages_tranches_5ans_part_sex!$1:$1,0))*INDEX(population_nb!$A$1:$E$725,MATCH(age_tranches_5ans_nb_sex!$A267,population_nb!$A:$A,0),3)/100</f>
        <v>2.9999999998079998</v>
      </c>
      <c r="AG267">
        <f>INDEX(ages_tranches_5ans_part_sex!$A$1:$AP$725,MATCH(age_tranches_5ans_nb_sex!$A267,ages_tranches_5ans_part_sex!$A:$A,0),MATCH(age_tranches_5ans_nb_sex!AG$1,ages_tranches_5ans_part_sex!$1:$1,0))*INDEX(population_nb!$A$1:$E$725,MATCH(age_tranches_5ans_nb_sex!$A267,population_nb!$A:$A,0),3)/100</f>
        <v>7.0000000000960005</v>
      </c>
      <c r="AH267">
        <f>INDEX(ages_tranches_5ans_part_sex!$A$1:$AP$725,MATCH(age_tranches_5ans_nb_sex!$A267,ages_tranches_5ans_part_sex!$A:$A,0),MATCH(age_tranches_5ans_nb_sex!AH$1,ages_tranches_5ans_part_sex!$1:$1,0))*INDEX(population_nb!$A$1:$E$725,MATCH(age_tranches_5ans_nb_sex!$A267,population_nb!$A:$A,0),3)/100</f>
        <v>0.99999999993599997</v>
      </c>
      <c r="AI267">
        <f>INDEX(ages_tranches_5ans_part_sex!$A$1:$AP$725,MATCH(age_tranches_5ans_nb_sex!$A267,ages_tranches_5ans_part_sex!$A:$A,0),MATCH(age_tranches_5ans_nb_sex!AI$1,ages_tranches_5ans_part_sex!$1:$1,0))*INDEX(population_nb!$A$1:$E$725,MATCH(age_tranches_5ans_nb_sex!$A267,population_nb!$A:$A,0),3)/100</f>
        <v>6.0000000001599991</v>
      </c>
      <c r="AJ267">
        <f>INDEX(ages_tranches_5ans_part_sex!$A$1:$AP$725,MATCH(age_tranches_5ans_nb_sex!$A267,ages_tranches_5ans_part_sex!$A:$A,0),MATCH(age_tranches_5ans_nb_sex!AJ$1,ages_tranches_5ans_part_sex!$1:$1,0))*INDEX(population_nb!$A$1:$E$725,MATCH(age_tranches_5ans_nb_sex!$A267,population_nb!$A:$A,0),3)/100</f>
        <v>3.9999999997439999</v>
      </c>
      <c r="AK267">
        <f>INDEX(ages_tranches_5ans_part_sex!$A$1:$AP$725,MATCH(age_tranches_5ans_nb_sex!$A267,ages_tranches_5ans_part_sex!$A:$A,0),MATCH(age_tranches_5ans_nb_sex!AK$1,ages_tranches_5ans_part_sex!$1:$1,0))*INDEX(population_nb!$A$1:$E$725,MATCH(age_tranches_5ans_nb_sex!$A267,population_nb!$A:$A,0),3)/100</f>
        <v>3.9999999997439999</v>
      </c>
      <c r="AL267">
        <f>INDEX(ages_tranches_5ans_part_sex!$A$1:$AP$725,MATCH(age_tranches_5ans_nb_sex!$A267,ages_tranches_5ans_part_sex!$A:$A,0),MATCH(age_tranches_5ans_nb_sex!AL$1,ages_tranches_5ans_part_sex!$1:$1,0))*INDEX(population_nb!$A$1:$E$725,MATCH(age_tranches_5ans_nb_sex!$A267,population_nb!$A:$A,0),3)/100</f>
        <v>1.9999999998719999</v>
      </c>
      <c r="AM267">
        <f>INDEX(ages_tranches_5ans_part_sex!$A$1:$AP$725,MATCH(age_tranches_5ans_nb_sex!$A267,ages_tranches_5ans_part_sex!$A:$A,0),MATCH(age_tranches_5ans_nb_sex!AM$1,ages_tranches_5ans_part_sex!$1:$1,0))*INDEX(population_nb!$A$1:$E$725,MATCH(age_tranches_5ans_nb_sex!$A267,population_nb!$A:$A,0),3)/100</f>
        <v>0.99999999993599997</v>
      </c>
      <c r="AN267">
        <f>INDEX(ages_tranches_5ans_part_sex!$A$1:$AP$725,MATCH(age_tranches_5ans_nb_sex!$A267,ages_tranches_5ans_part_sex!$A:$A,0),MATCH(age_tranches_5ans_nb_sex!AN$1,ages_tranches_5ans_part_sex!$1:$1,0))*INDEX(population_nb!$A$1:$E$725,MATCH(age_tranches_5ans_nb_sex!$A267,population_nb!$A:$A,0),3)/100</f>
        <v>0</v>
      </c>
      <c r="AO267">
        <f>INDEX(ages_tranches_5ans_part_sex!$A$1:$AP$725,MATCH(age_tranches_5ans_nb_sex!$A267,ages_tranches_5ans_part_sex!$A:$A,0),MATCH(age_tranches_5ans_nb_sex!AO$1,ages_tranches_5ans_part_sex!$1:$1,0))*INDEX(population_nb!$A$1:$E$725,MATCH(age_tranches_5ans_nb_sex!$A267,population_nb!$A:$A,0),3)/100</f>
        <v>0.99999999993599997</v>
      </c>
      <c r="AP267">
        <f>INDEX(ages_tranches_5ans_part_sex!$A$1:$AP$725,MATCH(age_tranches_5ans_nb_sex!$A267,ages_tranches_5ans_part_sex!$A:$A,0),MATCH(age_tranches_5ans_nb_sex!AP$1,ages_tranches_5ans_part_sex!$1:$1,0))*INDEX(population_nb!$A$1:$E$725,MATCH(age_tranches_5ans_nb_sex!$A267,population_nb!$A:$A,0),3)/100</f>
        <v>0</v>
      </c>
    </row>
    <row r="268" spans="1:42" x14ac:dyDescent="0.35">
      <c r="A268" s="8" t="s">
        <v>586</v>
      </c>
      <c r="B268" s="8" t="s">
        <v>587</v>
      </c>
      <c r="C268">
        <f>INDEX(ages_tranches_5ans_part_sex!$A$1:$AP$725,MATCH(age_tranches_5ans_nb_sex!$A268,ages_tranches_5ans_part_sex!$A:$A,0),MATCH(age_tranches_5ans_nb_sex!C$1,ages_tranches_5ans_part_sex!$1:$1,0))*INDEX(population_nb!$A$1:$E$725,MATCH(age_tranches_5ans_nb_sex!$A268,population_nb!$A:$A,0),3)/100</f>
        <v>70.000000000371003</v>
      </c>
      <c r="D268">
        <f>INDEX(ages_tranches_5ans_part_sex!$A$1:$AP$725,MATCH(age_tranches_5ans_nb_sex!$A268,ages_tranches_5ans_part_sex!$A:$A,0),MATCH(age_tranches_5ans_nb_sex!D$1,ages_tranches_5ans_part_sex!$1:$1,0))*INDEX(population_nb!$A$1:$E$725,MATCH(age_tranches_5ans_nb_sex!$A268,population_nb!$A:$A,0),3)/100</f>
        <v>79.000000000614008</v>
      </c>
      <c r="E268">
        <f>INDEX(ages_tranches_5ans_part_sex!$A$1:$AP$725,MATCH(age_tranches_5ans_nb_sex!$A268,ages_tranches_5ans_part_sex!$A:$A,0),MATCH(age_tranches_5ans_nb_sex!E$1,ages_tranches_5ans_part_sex!$1:$1,0))*INDEX(population_nb!$A$1:$E$725,MATCH(age_tranches_5ans_nb_sex!$A268,population_nb!$A:$A,0),3)/100</f>
        <v>62.999999999747999</v>
      </c>
      <c r="F268">
        <f>INDEX(ages_tranches_5ans_part_sex!$A$1:$AP$725,MATCH(age_tranches_5ans_nb_sex!$A268,ages_tranches_5ans_part_sex!$A:$A,0),MATCH(age_tranches_5ans_nb_sex!F$1,ages_tranches_5ans_part_sex!$1:$1,0))*INDEX(population_nb!$A$1:$E$725,MATCH(age_tranches_5ans_nb_sex!$A268,population_nb!$A:$A,0),3)/100</f>
        <v>78.000000000804008</v>
      </c>
      <c r="G268">
        <f>INDEX(ages_tranches_5ans_part_sex!$A$1:$AP$725,MATCH(age_tranches_5ans_nb_sex!$A268,ages_tranches_5ans_part_sex!$A:$A,0),MATCH(age_tranches_5ans_nb_sex!G$1,ages_tranches_5ans_part_sex!$1:$1,0))*INDEX(population_nb!$A$1:$E$725,MATCH(age_tranches_5ans_nb_sex!$A268,population_nb!$A:$A,0),3)/100</f>
        <v>53.999999999505</v>
      </c>
      <c r="H268">
        <f>INDEX(ages_tranches_5ans_part_sex!$A$1:$AP$725,MATCH(age_tranches_5ans_nb_sex!$A268,ages_tranches_5ans_part_sex!$A:$A,0),MATCH(age_tranches_5ans_nb_sex!H$1,ages_tranches_5ans_part_sex!$1:$1,0))*INDEX(population_nb!$A$1:$E$725,MATCH(age_tranches_5ans_nb_sex!$A268,population_nb!$A:$A,0),3)/100</f>
        <v>49.000000000455003</v>
      </c>
      <c r="I268">
        <f>INDEX(ages_tranches_5ans_part_sex!$A$1:$AP$725,MATCH(age_tranches_5ans_nb_sex!$A268,ages_tranches_5ans_part_sex!$A:$A,0),MATCH(age_tranches_5ans_nb_sex!I$1,ages_tranches_5ans_part_sex!$1:$1,0))*INDEX(population_nb!$A$1:$E$725,MATCH(age_tranches_5ans_nb_sex!$A268,population_nb!$A:$A,0),3)/100</f>
        <v>37.000000000782002</v>
      </c>
      <c r="J268">
        <f>INDEX(ages_tranches_5ans_part_sex!$A$1:$AP$725,MATCH(age_tranches_5ans_nb_sex!$A268,ages_tranches_5ans_part_sex!$A:$A,0),MATCH(age_tranches_5ans_nb_sex!J$1,ages_tranches_5ans_part_sex!$1:$1,0))*INDEX(population_nb!$A$1:$E$725,MATCH(age_tranches_5ans_nb_sex!$A268,population_nb!$A:$A,0),3)/100</f>
        <v>45.999999999072003</v>
      </c>
      <c r="K268">
        <f>INDEX(ages_tranches_5ans_part_sex!$A$1:$AP$725,MATCH(age_tranches_5ans_nb_sex!$A268,ages_tranches_5ans_part_sex!$A:$A,0),MATCH(age_tranches_5ans_nb_sex!K$1,ages_tranches_5ans_part_sex!$1:$1,0))*INDEX(population_nb!$A$1:$E$725,MATCH(age_tranches_5ans_nb_sex!$A268,population_nb!$A:$A,0),3)/100</f>
        <v>41.000000000021998</v>
      </c>
      <c r="L268">
        <f>INDEX(ages_tranches_5ans_part_sex!$A$1:$AP$725,MATCH(age_tranches_5ans_nb_sex!$A268,ages_tranches_5ans_part_sex!$A:$A,0),MATCH(age_tranches_5ans_nb_sex!L$1,ages_tranches_5ans_part_sex!$1:$1,0))*INDEX(population_nb!$A$1:$E$725,MATCH(age_tranches_5ans_nb_sex!$A268,population_nb!$A:$A,0),3)/100</f>
        <v>41.999999999831999</v>
      </c>
      <c r="M268">
        <f>INDEX(ages_tranches_5ans_part_sex!$A$1:$AP$725,MATCH(age_tranches_5ans_nb_sex!$A268,ages_tranches_5ans_part_sex!$A:$A,0),MATCH(age_tranches_5ans_nb_sex!M$1,ages_tranches_5ans_part_sex!$1:$1,0))*INDEX(population_nb!$A$1:$E$725,MATCH(age_tranches_5ans_nb_sex!$A268,population_nb!$A:$A,0),3)/100</f>
        <v>79.000000000614008</v>
      </c>
      <c r="N268">
        <f>INDEX(ages_tranches_5ans_part_sex!$A$1:$AP$725,MATCH(age_tranches_5ans_nb_sex!$A268,ages_tranches_5ans_part_sex!$A:$A,0),MATCH(age_tranches_5ans_nb_sex!N$1,ages_tranches_5ans_part_sex!$1:$1,0))*INDEX(population_nb!$A$1:$E$725,MATCH(age_tranches_5ans_nb_sex!$A268,population_nb!$A:$A,0),3)/100</f>
        <v>80.000000000424009</v>
      </c>
      <c r="O268">
        <f>INDEX(ages_tranches_5ans_part_sex!$A$1:$AP$725,MATCH(age_tranches_5ans_nb_sex!$A268,ages_tranches_5ans_part_sex!$A:$A,0),MATCH(age_tranches_5ans_nb_sex!O$1,ages_tranches_5ans_part_sex!$1:$1,0))*INDEX(population_nb!$A$1:$E$725,MATCH(age_tranches_5ans_nb_sex!$A268,population_nb!$A:$A,0),3)/100</f>
        <v>100.00000000052999</v>
      </c>
      <c r="P268">
        <f>INDEX(ages_tranches_5ans_part_sex!$A$1:$AP$725,MATCH(age_tranches_5ans_nb_sex!$A268,ages_tranches_5ans_part_sex!$A:$A,0),MATCH(age_tranches_5ans_nb_sex!P$1,ages_tranches_5ans_part_sex!$1:$1,0))*INDEX(population_nb!$A$1:$E$725,MATCH(age_tranches_5ans_nb_sex!$A268,population_nb!$A:$A,0),3)/100</f>
        <v>85.999999999283986</v>
      </c>
      <c r="Q268">
        <f>INDEX(ages_tranches_5ans_part_sex!$A$1:$AP$725,MATCH(age_tranches_5ans_nb_sex!$A268,ages_tranches_5ans_part_sex!$A:$A,0),MATCH(age_tranches_5ans_nb_sex!Q$1,ages_tranches_5ans_part_sex!$1:$1,0))*INDEX(population_nb!$A$1:$E$725,MATCH(age_tranches_5ans_nb_sex!$A268,population_nb!$A:$A,0),3)/100</f>
        <v>100.00000000052999</v>
      </c>
      <c r="R268">
        <f>INDEX(ages_tranches_5ans_part_sex!$A$1:$AP$725,MATCH(age_tranches_5ans_nb_sex!$A268,ages_tranches_5ans_part_sex!$A:$A,0),MATCH(age_tranches_5ans_nb_sex!R$1,ages_tranches_5ans_part_sex!$1:$1,0))*INDEX(population_nb!$A$1:$E$725,MATCH(age_tranches_5ans_nb_sex!$A268,population_nb!$A:$A,0),3)/100</f>
        <v>92.999999999907018</v>
      </c>
      <c r="S268">
        <f>INDEX(ages_tranches_5ans_part_sex!$A$1:$AP$725,MATCH(age_tranches_5ans_nb_sex!$A268,ages_tranches_5ans_part_sex!$A:$A,0),MATCH(age_tranches_5ans_nb_sex!S$1,ages_tranches_5ans_part_sex!$1:$1,0))*INDEX(population_nb!$A$1:$E$725,MATCH(age_tranches_5ans_nb_sex!$A268,population_nb!$A:$A,0),3)/100</f>
        <v>0</v>
      </c>
      <c r="T268">
        <f>INDEX(ages_tranches_5ans_part_sex!$A$1:$AP$725,MATCH(age_tranches_5ans_nb_sex!$A268,ages_tranches_5ans_part_sex!$A:$A,0),MATCH(age_tranches_5ans_nb_sex!T$1,ages_tranches_5ans_part_sex!$1:$1,0))*INDEX(population_nb!$A$1:$E$725,MATCH(age_tranches_5ans_nb_sex!$A268,population_nb!$A:$A,0),3)/100</f>
        <v>71.000000000181004</v>
      </c>
      <c r="U268">
        <f>INDEX(ages_tranches_5ans_part_sex!$A$1:$AP$725,MATCH(age_tranches_5ans_nb_sex!$A268,ages_tranches_5ans_part_sex!$A:$A,0),MATCH(age_tranches_5ans_nb_sex!U$1,ages_tranches_5ans_part_sex!$1:$1,0))*INDEX(population_nb!$A$1:$E$725,MATCH(age_tranches_5ans_nb_sex!$A268,population_nb!$A:$A,0),3)/100</f>
        <v>52.999999999695</v>
      </c>
      <c r="V268">
        <f>INDEX(ages_tranches_5ans_part_sex!$A$1:$AP$725,MATCH(age_tranches_5ans_nb_sex!$A268,ages_tranches_5ans_part_sex!$A:$A,0),MATCH(age_tranches_5ans_nb_sex!V$1,ages_tranches_5ans_part_sex!$1:$1,0))*INDEX(population_nb!$A$1:$E$725,MATCH(age_tranches_5ans_nb_sex!$A268,population_nb!$A:$A,0),3)/100</f>
        <v>61.000000000128004</v>
      </c>
      <c r="W268">
        <f>INDEX(ages_tranches_5ans_part_sex!$A$1:$AP$725,MATCH(age_tranches_5ans_nb_sex!$A268,ages_tranches_5ans_part_sex!$A:$A,0),MATCH(age_tranches_5ans_nb_sex!W$1,ages_tranches_5ans_part_sex!$1:$1,0))*INDEX(population_nb!$A$1:$E$725,MATCH(age_tranches_5ans_nb_sex!$A268,population_nb!$A:$A,0),3)/100</f>
        <v>62.999999999747999</v>
      </c>
      <c r="X268">
        <f>INDEX(ages_tranches_5ans_part_sex!$A$1:$AP$725,MATCH(age_tranches_5ans_nb_sex!$A268,ages_tranches_5ans_part_sex!$A:$A,0),MATCH(age_tranches_5ans_nb_sex!X$1,ages_tranches_5ans_part_sex!$1:$1,0))*INDEX(population_nb!$A$1:$E$725,MATCH(age_tranches_5ans_nb_sex!$A268,population_nb!$A:$A,0),3)/100</f>
        <v>62.999999999747999</v>
      </c>
      <c r="Y268">
        <f>INDEX(ages_tranches_5ans_part_sex!$A$1:$AP$725,MATCH(age_tranches_5ans_nb_sex!$A268,ages_tranches_5ans_part_sex!$A:$A,0),MATCH(age_tranches_5ans_nb_sex!Y$1,ages_tranches_5ans_part_sex!$1:$1,0))*INDEX(population_nb!$A$1:$E$725,MATCH(age_tranches_5ans_nb_sex!$A268,population_nb!$A:$A,0),3)/100</f>
        <v>63.999999999557993</v>
      </c>
      <c r="Z268">
        <f>INDEX(ages_tranches_5ans_part_sex!$A$1:$AP$725,MATCH(age_tranches_5ans_nb_sex!$A268,ages_tranches_5ans_part_sex!$A:$A,0),MATCH(age_tranches_5ans_nb_sex!Z$1,ages_tranches_5ans_part_sex!$1:$1,0))*INDEX(population_nb!$A$1:$E$725,MATCH(age_tranches_5ans_nb_sex!$A268,population_nb!$A:$A,0),3)/100</f>
        <v>51.999999999884992</v>
      </c>
      <c r="AA268">
        <f>INDEX(ages_tranches_5ans_part_sex!$A$1:$AP$725,MATCH(age_tranches_5ans_nb_sex!$A268,ages_tranches_5ans_part_sex!$A:$A,0),MATCH(age_tranches_5ans_nb_sex!AA$1,ages_tranches_5ans_part_sex!$1:$1,0))*INDEX(population_nb!$A$1:$E$725,MATCH(age_tranches_5ans_nb_sex!$A268,population_nb!$A:$A,0),3)/100</f>
        <v>33.999999999399002</v>
      </c>
      <c r="AB268">
        <f>INDEX(ages_tranches_5ans_part_sex!$A$1:$AP$725,MATCH(age_tranches_5ans_nb_sex!$A268,ages_tranches_5ans_part_sex!$A:$A,0),MATCH(age_tranches_5ans_nb_sex!AB$1,ages_tranches_5ans_part_sex!$1:$1,0))*INDEX(population_nb!$A$1:$E$725,MATCH(age_tranches_5ans_nb_sex!$A268,population_nb!$A:$A,0),3)/100</f>
        <v>48.000000000645002</v>
      </c>
      <c r="AC268">
        <f>INDEX(ages_tranches_5ans_part_sex!$A$1:$AP$725,MATCH(age_tranches_5ans_nb_sex!$A268,ages_tranches_5ans_part_sex!$A:$A,0),MATCH(age_tranches_5ans_nb_sex!AC$1,ages_tranches_5ans_part_sex!$1:$1,0))*INDEX(population_nb!$A$1:$E$725,MATCH(age_tranches_5ans_nb_sex!$A268,population_nb!$A:$A,0),3)/100</f>
        <v>44.999999999262002</v>
      </c>
      <c r="AD268">
        <f>INDEX(ages_tranches_5ans_part_sex!$A$1:$AP$725,MATCH(age_tranches_5ans_nb_sex!$A268,ages_tranches_5ans_part_sex!$A:$A,0),MATCH(age_tranches_5ans_nb_sex!AD$1,ages_tranches_5ans_part_sex!$1:$1,0))*INDEX(population_nb!$A$1:$E$725,MATCH(age_tranches_5ans_nb_sex!$A268,population_nb!$A:$A,0),3)/100</f>
        <v>28.000000000539</v>
      </c>
      <c r="AE268">
        <f>INDEX(ages_tranches_5ans_part_sex!$A$1:$AP$725,MATCH(age_tranches_5ans_nb_sex!$A268,ages_tranches_5ans_part_sex!$A:$A,0),MATCH(age_tranches_5ans_nb_sex!AE$1,ages_tranches_5ans_part_sex!$1:$1,0))*INDEX(population_nb!$A$1:$E$725,MATCH(age_tranches_5ans_nb_sex!$A268,population_nb!$A:$A,0),3)/100</f>
        <v>47.000000000835009</v>
      </c>
      <c r="AF268">
        <f>INDEX(ages_tranches_5ans_part_sex!$A$1:$AP$725,MATCH(age_tranches_5ans_nb_sex!$A268,ages_tranches_5ans_part_sex!$A:$A,0),MATCH(age_tranches_5ans_nb_sex!AF$1,ages_tranches_5ans_part_sex!$1:$1,0))*INDEX(population_nb!$A$1:$E$725,MATCH(age_tranches_5ans_nb_sex!$A268,population_nb!$A:$A,0),3)/100</f>
        <v>23.999999999346002</v>
      </c>
      <c r="AG268">
        <f>INDEX(ages_tranches_5ans_part_sex!$A$1:$AP$725,MATCH(age_tranches_5ans_nb_sex!$A268,ages_tranches_5ans_part_sex!$A:$A,0),MATCH(age_tranches_5ans_nb_sex!AG$1,ages_tranches_5ans_part_sex!$1:$1,0))*INDEX(population_nb!$A$1:$E$725,MATCH(age_tranches_5ans_nb_sex!$A268,population_nb!$A:$A,0),3)/100</f>
        <v>30.999999999968999</v>
      </c>
      <c r="AH268">
        <f>INDEX(ages_tranches_5ans_part_sex!$A$1:$AP$725,MATCH(age_tranches_5ans_nb_sex!$A268,ages_tranches_5ans_part_sex!$A:$A,0),MATCH(age_tranches_5ans_nb_sex!AH$1,ages_tranches_5ans_part_sex!$1:$1,0))*INDEX(population_nb!$A$1:$E$725,MATCH(age_tranches_5ans_nb_sex!$A268,population_nb!$A:$A,0),3)/100</f>
        <v>24.999999999156</v>
      </c>
      <c r="AI268">
        <f>INDEX(ages_tranches_5ans_part_sex!$A$1:$AP$725,MATCH(age_tranches_5ans_nb_sex!$A268,ages_tranches_5ans_part_sex!$A:$A,0),MATCH(age_tranches_5ans_nb_sex!AI$1,ages_tranches_5ans_part_sex!$1:$1,0))*INDEX(population_nb!$A$1:$E$725,MATCH(age_tranches_5ans_nb_sex!$A268,population_nb!$A:$A,0),3)/100</f>
        <v>26.000000000918998</v>
      </c>
      <c r="AJ268">
        <f>INDEX(ages_tranches_5ans_part_sex!$A$1:$AP$725,MATCH(age_tranches_5ans_nb_sex!$A268,ages_tranches_5ans_part_sex!$A:$A,0),MATCH(age_tranches_5ans_nb_sex!AJ$1,ages_tranches_5ans_part_sex!$1:$1,0))*INDEX(population_nb!$A$1:$E$725,MATCH(age_tranches_5ans_nb_sex!$A268,population_nb!$A:$A,0),3)/100</f>
        <v>16.000000000865999</v>
      </c>
      <c r="AK268">
        <f>INDEX(ages_tranches_5ans_part_sex!$A$1:$AP$725,MATCH(age_tranches_5ans_nb_sex!$A268,ages_tranches_5ans_part_sex!$A:$A,0),MATCH(age_tranches_5ans_nb_sex!AK$1,ages_tranches_5ans_part_sex!$1:$1,0))*INDEX(population_nb!$A$1:$E$725,MATCH(age_tranches_5ans_nb_sex!$A268,population_nb!$A:$A,0),3)/100</f>
        <v>18.000000000486001</v>
      </c>
      <c r="AL268">
        <f>INDEX(ages_tranches_5ans_part_sex!$A$1:$AP$725,MATCH(age_tranches_5ans_nb_sex!$A268,ages_tranches_5ans_part_sex!$A:$A,0),MATCH(age_tranches_5ans_nb_sex!AL$1,ages_tranches_5ans_part_sex!$1:$1,0))*INDEX(population_nb!$A$1:$E$725,MATCH(age_tranches_5ans_nb_sex!$A268,population_nb!$A:$A,0),3)/100</f>
        <v>7.0000000006230003</v>
      </c>
      <c r="AM268">
        <f>INDEX(ages_tranches_5ans_part_sex!$A$1:$AP$725,MATCH(age_tranches_5ans_nb_sex!$A268,ages_tranches_5ans_part_sex!$A:$A,0),MATCH(age_tranches_5ans_nb_sex!AM$1,ages_tranches_5ans_part_sex!$1:$1,0))*INDEX(population_nb!$A$1:$E$725,MATCH(age_tranches_5ans_nb_sex!$A268,population_nb!$A:$A,0),3)/100</f>
        <v>4.9999999990500008</v>
      </c>
      <c r="AN268">
        <f>INDEX(ages_tranches_5ans_part_sex!$A$1:$AP$725,MATCH(age_tranches_5ans_nb_sex!$A268,ages_tranches_5ans_part_sex!$A:$A,0),MATCH(age_tranches_5ans_nb_sex!AN$1,ages_tranches_5ans_part_sex!$1:$1,0))*INDEX(population_nb!$A$1:$E$725,MATCH(age_tranches_5ans_nb_sex!$A268,population_nb!$A:$A,0),3)/100</f>
        <v>1.99999999962</v>
      </c>
      <c r="AO268">
        <f>INDEX(ages_tranches_5ans_part_sex!$A$1:$AP$725,MATCH(age_tranches_5ans_nb_sex!$A268,ages_tranches_5ans_part_sex!$A:$A,0),MATCH(age_tranches_5ans_nb_sex!AO$1,ages_tranches_5ans_part_sex!$1:$1,0))*INDEX(population_nb!$A$1:$E$725,MATCH(age_tranches_5ans_nb_sex!$A268,population_nb!$A:$A,0),3)/100</f>
        <v>0</v>
      </c>
      <c r="AP268">
        <f>INDEX(ages_tranches_5ans_part_sex!$A$1:$AP$725,MATCH(age_tranches_5ans_nb_sex!$A268,ages_tranches_5ans_part_sex!$A:$A,0),MATCH(age_tranches_5ans_nb_sex!AP$1,ages_tranches_5ans_part_sex!$1:$1,0))*INDEX(population_nb!$A$1:$E$725,MATCH(age_tranches_5ans_nb_sex!$A268,population_nb!$A:$A,0),3)/100</f>
        <v>0.99999999980999998</v>
      </c>
    </row>
    <row r="269" spans="1:42" x14ac:dyDescent="0.35">
      <c r="A269" s="8" t="s">
        <v>590</v>
      </c>
      <c r="B269" s="8" t="s">
        <v>591</v>
      </c>
      <c r="C269">
        <f>INDEX(ages_tranches_5ans_part_sex!$A$1:$AP$725,MATCH(age_tranches_5ans_nb_sex!$A269,ages_tranches_5ans_part_sex!$A:$A,0),MATCH(age_tranches_5ans_nb_sex!C$1,ages_tranches_5ans_part_sex!$1:$1,0))*INDEX(population_nb!$A$1:$E$725,MATCH(age_tranches_5ans_nb_sex!$A269,population_nb!$A:$A,0),3)/100</f>
        <v>36.999999999480004</v>
      </c>
      <c r="D269">
        <f>INDEX(ages_tranches_5ans_part_sex!$A$1:$AP$725,MATCH(age_tranches_5ans_nb_sex!$A269,ages_tranches_5ans_part_sex!$A:$A,0),MATCH(age_tranches_5ans_nb_sex!D$1,ages_tranches_5ans_part_sex!$1:$1,0))*INDEX(population_nb!$A$1:$E$725,MATCH(age_tranches_5ans_nb_sex!$A269,population_nb!$A:$A,0),3)/100</f>
        <v>55.000000000399993</v>
      </c>
      <c r="E269">
        <f>INDEX(ages_tranches_5ans_part_sex!$A$1:$AP$725,MATCH(age_tranches_5ans_nb_sex!$A269,ages_tranches_5ans_part_sex!$A:$A,0),MATCH(age_tranches_5ans_nb_sex!E$1,ages_tranches_5ans_part_sex!$1:$1,0))*INDEX(population_nb!$A$1:$E$725,MATCH(age_tranches_5ans_nb_sex!$A269,population_nb!$A:$A,0),3)/100</f>
        <v>21.000000000349999</v>
      </c>
      <c r="F269">
        <f>INDEX(ages_tranches_5ans_part_sex!$A$1:$AP$725,MATCH(age_tranches_5ans_nb_sex!$A269,ages_tranches_5ans_part_sex!$A:$A,0),MATCH(age_tranches_5ans_nb_sex!F$1,ages_tranches_5ans_part_sex!$1:$1,0))*INDEX(population_nb!$A$1:$E$725,MATCH(age_tranches_5ans_nb_sex!$A269,population_nb!$A:$A,0),3)/100</f>
        <v>34.999999999860002</v>
      </c>
      <c r="G269">
        <f>INDEX(ages_tranches_5ans_part_sex!$A$1:$AP$725,MATCH(age_tranches_5ans_nb_sex!$A269,ages_tranches_5ans_part_sex!$A:$A,0),MATCH(age_tranches_5ans_nb_sex!G$1,ages_tranches_5ans_part_sex!$1:$1,0))*INDEX(population_nb!$A$1:$E$725,MATCH(age_tranches_5ans_nb_sex!$A269,population_nb!$A:$A,0),3)/100</f>
        <v>22.00000000016</v>
      </c>
      <c r="H269">
        <f>INDEX(ages_tranches_5ans_part_sex!$A$1:$AP$725,MATCH(age_tranches_5ans_nb_sex!$A269,ages_tranches_5ans_part_sex!$A:$A,0),MATCH(age_tranches_5ans_nb_sex!H$1,ages_tranches_5ans_part_sex!$1:$1,0))*INDEX(population_nb!$A$1:$E$725,MATCH(age_tranches_5ans_nb_sex!$A269,population_nb!$A:$A,0),3)/100</f>
        <v>29.999999999725002</v>
      </c>
      <c r="I269">
        <f>INDEX(ages_tranches_5ans_part_sex!$A$1:$AP$725,MATCH(age_tranches_5ans_nb_sex!$A269,ages_tranches_5ans_part_sex!$A:$A,0),MATCH(age_tranches_5ans_nb_sex!I$1,ages_tranches_5ans_part_sex!$1:$1,0))*INDEX(population_nb!$A$1:$E$725,MATCH(age_tranches_5ans_nb_sex!$A269,population_nb!$A:$A,0),3)/100</f>
        <v>16.000000000215</v>
      </c>
      <c r="J269">
        <f>INDEX(ages_tranches_5ans_part_sex!$A$1:$AP$725,MATCH(age_tranches_5ans_nb_sex!$A269,ages_tranches_5ans_part_sex!$A:$A,0),MATCH(age_tranches_5ans_nb_sex!J$1,ages_tranches_5ans_part_sex!$1:$1,0))*INDEX(population_nb!$A$1:$E$725,MATCH(age_tranches_5ans_nb_sex!$A269,population_nb!$A:$A,0),3)/100</f>
        <v>15.000000000405</v>
      </c>
      <c r="K269">
        <f>INDEX(ages_tranches_5ans_part_sex!$A$1:$AP$725,MATCH(age_tranches_5ans_nb_sex!$A269,ages_tranches_5ans_part_sex!$A:$A,0),MATCH(age_tranches_5ans_nb_sex!K$1,ages_tranches_5ans_part_sex!$1:$1,0))*INDEX(population_nb!$A$1:$E$725,MATCH(age_tranches_5ans_nb_sex!$A269,population_nb!$A:$A,0),3)/100</f>
        <v>23.999999999780002</v>
      </c>
      <c r="L269">
        <f>INDEX(ages_tranches_5ans_part_sex!$A$1:$AP$725,MATCH(age_tranches_5ans_nb_sex!$A269,ages_tranches_5ans_part_sex!$A:$A,0),MATCH(age_tranches_5ans_nb_sex!L$1,ages_tranches_5ans_part_sex!$1:$1,0))*INDEX(population_nb!$A$1:$E$725,MATCH(age_tranches_5ans_nb_sex!$A269,population_nb!$A:$A,0),3)/100</f>
        <v>27.000000000295</v>
      </c>
      <c r="M269">
        <f>INDEX(ages_tranches_5ans_part_sex!$A$1:$AP$725,MATCH(age_tranches_5ans_nb_sex!$A269,ages_tranches_5ans_part_sex!$A:$A,0),MATCH(age_tranches_5ans_nb_sex!M$1,ages_tranches_5ans_part_sex!$1:$1,0))*INDEX(population_nb!$A$1:$E$725,MATCH(age_tranches_5ans_nb_sex!$A269,population_nb!$A:$A,0),3)/100</f>
        <v>55.000000000399993</v>
      </c>
      <c r="N269">
        <f>INDEX(ages_tranches_5ans_part_sex!$A$1:$AP$725,MATCH(age_tranches_5ans_nb_sex!$A269,ages_tranches_5ans_part_sex!$A:$A,0),MATCH(age_tranches_5ans_nb_sex!N$1,ages_tranches_5ans_part_sex!$1:$1,0))*INDEX(population_nb!$A$1:$E$725,MATCH(age_tranches_5ans_nb_sex!$A269,population_nb!$A:$A,0),3)/100</f>
        <v>66.00000000048</v>
      </c>
      <c r="O269">
        <f>INDEX(ages_tranches_5ans_part_sex!$A$1:$AP$725,MATCH(age_tranches_5ans_nb_sex!$A269,ages_tranches_5ans_part_sex!$A:$A,0),MATCH(age_tranches_5ans_nb_sex!O$1,ages_tranches_5ans_part_sex!$1:$1,0))*INDEX(population_nb!$A$1:$E$725,MATCH(age_tranches_5ans_nb_sex!$A269,population_nb!$A:$A,0),3)/100</f>
        <v>87.999999999555001</v>
      </c>
      <c r="P269">
        <f>INDEX(ages_tranches_5ans_part_sex!$A$1:$AP$725,MATCH(age_tranches_5ans_nb_sex!$A269,ages_tranches_5ans_part_sex!$A:$A,0),MATCH(age_tranches_5ans_nb_sex!P$1,ages_tranches_5ans_part_sex!$1:$1,0))*INDEX(population_nb!$A$1:$E$725,MATCH(age_tranches_5ans_nb_sex!$A269,population_nb!$A:$A,0),3)/100</f>
        <v>73.000000000234991</v>
      </c>
      <c r="Q269">
        <f>INDEX(ages_tranches_5ans_part_sex!$A$1:$AP$725,MATCH(age_tranches_5ans_nb_sex!$A269,ages_tranches_5ans_part_sex!$A:$A,0),MATCH(age_tranches_5ans_nb_sex!Q$1,ages_tranches_5ans_part_sex!$1:$1,0))*INDEX(population_nb!$A$1:$E$725,MATCH(age_tranches_5ans_nb_sex!$A269,population_nb!$A:$A,0),3)/100</f>
        <v>51.999999999885006</v>
      </c>
      <c r="R269">
        <f>INDEX(ages_tranches_5ans_part_sex!$A$1:$AP$725,MATCH(age_tranches_5ans_nb_sex!$A269,ages_tranches_5ans_part_sex!$A:$A,0),MATCH(age_tranches_5ans_nb_sex!R$1,ages_tranches_5ans_part_sex!$1:$1,0))*INDEX(population_nb!$A$1:$E$725,MATCH(age_tranches_5ans_nb_sex!$A269,population_nb!$A:$A,0),3)/100</f>
        <v>76.999999999475008</v>
      </c>
      <c r="S269">
        <f>INDEX(ages_tranches_5ans_part_sex!$A$1:$AP$725,MATCH(age_tranches_5ans_nb_sex!$A269,ages_tranches_5ans_part_sex!$A:$A,0),MATCH(age_tranches_5ans_nb_sex!S$1,ages_tranches_5ans_part_sex!$1:$1,0))*INDEX(population_nb!$A$1:$E$725,MATCH(age_tranches_5ans_nb_sex!$A269,population_nb!$A:$A,0),3)/100</f>
        <v>0</v>
      </c>
      <c r="T269">
        <f>INDEX(ages_tranches_5ans_part_sex!$A$1:$AP$725,MATCH(age_tranches_5ans_nb_sex!$A269,ages_tranches_5ans_part_sex!$A:$A,0),MATCH(age_tranches_5ans_nb_sex!T$1,ages_tranches_5ans_part_sex!$1:$1,0))*INDEX(population_nb!$A$1:$E$725,MATCH(age_tranches_5ans_nb_sex!$A269,population_nb!$A:$A,0),3)/100</f>
        <v>47.999999999560004</v>
      </c>
      <c r="U269">
        <f>INDEX(ages_tranches_5ans_part_sex!$A$1:$AP$725,MATCH(age_tranches_5ans_nb_sex!$A269,ages_tranches_5ans_part_sex!$A:$A,0),MATCH(age_tranches_5ans_nb_sex!U$1,ages_tranches_5ans_part_sex!$1:$1,0))*INDEX(population_nb!$A$1:$E$725,MATCH(age_tranches_5ans_nb_sex!$A269,population_nb!$A:$A,0),3)/100</f>
        <v>32.000000000429999</v>
      </c>
      <c r="V269">
        <f>INDEX(ages_tranches_5ans_part_sex!$A$1:$AP$725,MATCH(age_tranches_5ans_nb_sex!$A269,ages_tranches_5ans_part_sex!$A:$A,0),MATCH(age_tranches_5ans_nb_sex!V$1,ages_tranches_5ans_part_sex!$1:$1,0))*INDEX(population_nb!$A$1:$E$725,MATCH(age_tranches_5ans_nb_sex!$A269,population_nb!$A:$A,0),3)/100</f>
        <v>28.000000000105</v>
      </c>
      <c r="W269">
        <f>INDEX(ages_tranches_5ans_part_sex!$A$1:$AP$725,MATCH(age_tranches_5ans_nb_sex!$A269,ages_tranches_5ans_part_sex!$A:$A,0),MATCH(age_tranches_5ans_nb_sex!W$1,ages_tranches_5ans_part_sex!$1:$1,0))*INDEX(population_nb!$A$1:$E$725,MATCH(age_tranches_5ans_nb_sex!$A269,population_nb!$A:$A,0),3)/100</f>
        <v>21.000000000349999</v>
      </c>
      <c r="X269">
        <f>INDEX(ages_tranches_5ans_part_sex!$A$1:$AP$725,MATCH(age_tranches_5ans_nb_sex!$A269,ages_tranches_5ans_part_sex!$A:$A,0),MATCH(age_tranches_5ans_nb_sex!X$1,ages_tranches_5ans_part_sex!$1:$1,0))*INDEX(population_nb!$A$1:$E$725,MATCH(age_tranches_5ans_nb_sex!$A269,population_nb!$A:$A,0),3)/100</f>
        <v>28.000000000105</v>
      </c>
      <c r="Y269">
        <f>INDEX(ages_tranches_5ans_part_sex!$A$1:$AP$725,MATCH(age_tranches_5ans_nb_sex!$A269,ages_tranches_5ans_part_sex!$A:$A,0),MATCH(age_tranches_5ans_nb_sex!Y$1,ages_tranches_5ans_part_sex!$1:$1,0))*INDEX(population_nb!$A$1:$E$725,MATCH(age_tranches_5ans_nb_sex!$A269,population_nb!$A:$A,0),3)/100</f>
        <v>26.000000000485002</v>
      </c>
      <c r="Z269">
        <f>INDEX(ages_tranches_5ans_part_sex!$A$1:$AP$725,MATCH(age_tranches_5ans_nb_sex!$A269,ages_tranches_5ans_part_sex!$A:$A,0),MATCH(age_tranches_5ans_nb_sex!Z$1,ages_tranches_5ans_part_sex!$1:$1,0))*INDEX(population_nb!$A$1:$E$725,MATCH(age_tranches_5ans_nb_sex!$A269,population_nb!$A:$A,0),3)/100</f>
        <v>12.999999999700002</v>
      </c>
      <c r="AA269">
        <f>INDEX(ages_tranches_5ans_part_sex!$A$1:$AP$725,MATCH(age_tranches_5ans_nb_sex!$A269,ages_tranches_5ans_part_sex!$A:$A,0),MATCH(age_tranches_5ans_nb_sex!AA$1,ages_tranches_5ans_part_sex!$1:$1,0))*INDEX(population_nb!$A$1:$E$725,MATCH(age_tranches_5ans_nb_sex!$A269,population_nb!$A:$A,0),3)/100</f>
        <v>21.000000000349999</v>
      </c>
      <c r="AB269">
        <f>INDEX(ages_tranches_5ans_part_sex!$A$1:$AP$725,MATCH(age_tranches_5ans_nb_sex!$A269,ages_tranches_5ans_part_sex!$A:$A,0),MATCH(age_tranches_5ans_nb_sex!AB$1,ages_tranches_5ans_part_sex!$1:$1,0))*INDEX(population_nb!$A$1:$E$725,MATCH(age_tranches_5ans_nb_sex!$A269,population_nb!$A:$A,0),3)/100</f>
        <v>17.000000000025</v>
      </c>
      <c r="AC269">
        <f>INDEX(ages_tranches_5ans_part_sex!$A$1:$AP$725,MATCH(age_tranches_5ans_nb_sex!$A269,ages_tranches_5ans_part_sex!$A:$A,0),MATCH(age_tranches_5ans_nb_sex!AC$1,ages_tranches_5ans_part_sex!$1:$1,0))*INDEX(population_nb!$A$1:$E$725,MATCH(age_tranches_5ans_nb_sex!$A269,population_nb!$A:$A,0),3)/100</f>
        <v>12.999999999700002</v>
      </c>
      <c r="AD269">
        <f>INDEX(ages_tranches_5ans_part_sex!$A$1:$AP$725,MATCH(age_tranches_5ans_nb_sex!$A269,ages_tranches_5ans_part_sex!$A:$A,0),MATCH(age_tranches_5ans_nb_sex!AD$1,ages_tranches_5ans_part_sex!$1:$1,0))*INDEX(population_nb!$A$1:$E$725,MATCH(age_tranches_5ans_nb_sex!$A269,population_nb!$A:$A,0),3)/100</f>
        <v>12.999999999700002</v>
      </c>
      <c r="AE269">
        <f>INDEX(ages_tranches_5ans_part_sex!$A$1:$AP$725,MATCH(age_tranches_5ans_nb_sex!$A269,ages_tranches_5ans_part_sex!$A:$A,0),MATCH(age_tranches_5ans_nb_sex!AE$1,ages_tranches_5ans_part_sex!$1:$1,0))*INDEX(population_nb!$A$1:$E$725,MATCH(age_tranches_5ans_nb_sex!$A269,population_nb!$A:$A,0),3)/100</f>
        <v>7.9999999995650004</v>
      </c>
      <c r="AF269">
        <f>INDEX(ages_tranches_5ans_part_sex!$A$1:$AP$725,MATCH(age_tranches_5ans_nb_sex!$A269,ages_tranches_5ans_part_sex!$A:$A,0),MATCH(age_tranches_5ans_nb_sex!AF$1,ages_tranches_5ans_part_sex!$1:$1,0))*INDEX(population_nb!$A$1:$E$725,MATCH(age_tranches_5ans_nb_sex!$A269,population_nb!$A:$A,0),3)/100</f>
        <v>7.9999999995650004</v>
      </c>
      <c r="AG269">
        <f>INDEX(ages_tranches_5ans_part_sex!$A$1:$AP$725,MATCH(age_tranches_5ans_nb_sex!$A269,ages_tranches_5ans_part_sex!$A:$A,0),MATCH(age_tranches_5ans_nb_sex!AG$1,ages_tranches_5ans_part_sex!$1:$1,0))*INDEX(population_nb!$A$1:$E$725,MATCH(age_tranches_5ans_nb_sex!$A269,population_nb!$A:$A,0),3)/100</f>
        <v>5.0000000001349996</v>
      </c>
      <c r="AH269">
        <f>INDEX(ages_tranches_5ans_part_sex!$A$1:$AP$725,MATCH(age_tranches_5ans_nb_sex!$A269,ages_tranches_5ans_part_sex!$A:$A,0),MATCH(age_tranches_5ans_nb_sex!AH$1,ages_tranches_5ans_part_sex!$1:$1,0))*INDEX(population_nb!$A$1:$E$725,MATCH(age_tranches_5ans_nb_sex!$A269,population_nb!$A:$A,0),3)/100</f>
        <v>7.9999999995650004</v>
      </c>
      <c r="AI269">
        <f>INDEX(ages_tranches_5ans_part_sex!$A$1:$AP$725,MATCH(age_tranches_5ans_nb_sex!$A269,ages_tranches_5ans_part_sex!$A:$A,0),MATCH(age_tranches_5ans_nb_sex!AI$1,ages_tranches_5ans_part_sex!$1:$1,0))*INDEX(population_nb!$A$1:$E$725,MATCH(age_tranches_5ans_nb_sex!$A269,population_nb!$A:$A,0),3)/100</f>
        <v>13.999999999510001</v>
      </c>
      <c r="AJ269">
        <f>INDEX(ages_tranches_5ans_part_sex!$A$1:$AP$725,MATCH(age_tranches_5ans_nb_sex!$A269,ages_tranches_5ans_part_sex!$A:$A,0),MATCH(age_tranches_5ans_nb_sex!AJ$1,ages_tranches_5ans_part_sex!$1:$1,0))*INDEX(population_nb!$A$1:$E$725,MATCH(age_tranches_5ans_nb_sex!$A269,population_nb!$A:$A,0),3)/100</f>
        <v>1.99999999962</v>
      </c>
      <c r="AK269">
        <f>INDEX(ages_tranches_5ans_part_sex!$A$1:$AP$725,MATCH(age_tranches_5ans_nb_sex!$A269,ages_tranches_5ans_part_sex!$A:$A,0),MATCH(age_tranches_5ans_nb_sex!AK$1,ages_tranches_5ans_part_sex!$1:$1,0))*INDEX(population_nb!$A$1:$E$725,MATCH(age_tranches_5ans_nb_sex!$A269,population_nb!$A:$A,0),3)/100</f>
        <v>24.999999999589999</v>
      </c>
      <c r="AL269">
        <f>INDEX(ages_tranches_5ans_part_sex!$A$1:$AP$725,MATCH(age_tranches_5ans_nb_sex!$A269,ages_tranches_5ans_part_sex!$A:$A,0),MATCH(age_tranches_5ans_nb_sex!AL$1,ages_tranches_5ans_part_sex!$1:$1,0))*INDEX(population_nb!$A$1:$E$725,MATCH(age_tranches_5ans_nb_sex!$A269,population_nb!$A:$A,0),3)/100</f>
        <v>7.9999999995650004</v>
      </c>
      <c r="AM269">
        <f>INDEX(ages_tranches_5ans_part_sex!$A$1:$AP$725,MATCH(age_tranches_5ans_nb_sex!$A269,ages_tranches_5ans_part_sex!$A:$A,0),MATCH(age_tranches_5ans_nb_sex!AM$1,ages_tranches_5ans_part_sex!$1:$1,0))*INDEX(population_nb!$A$1:$E$725,MATCH(age_tranches_5ans_nb_sex!$A269,population_nb!$A:$A,0),3)/100</f>
        <v>15.000000000405</v>
      </c>
      <c r="AN269">
        <f>INDEX(ages_tranches_5ans_part_sex!$A$1:$AP$725,MATCH(age_tranches_5ans_nb_sex!$A269,ages_tranches_5ans_part_sex!$A:$A,0),MATCH(age_tranches_5ans_nb_sex!AN$1,ages_tranches_5ans_part_sex!$1:$1,0))*INDEX(population_nb!$A$1:$E$725,MATCH(age_tranches_5ans_nb_sex!$A269,population_nb!$A:$A,0),3)/100</f>
        <v>4.0000000003250005</v>
      </c>
      <c r="AO269">
        <f>INDEX(ages_tranches_5ans_part_sex!$A$1:$AP$725,MATCH(age_tranches_5ans_nb_sex!$A269,ages_tranches_5ans_part_sex!$A:$A,0),MATCH(age_tranches_5ans_nb_sex!AO$1,ages_tranches_5ans_part_sex!$1:$1,0))*INDEX(population_nb!$A$1:$E$725,MATCH(age_tranches_5ans_nb_sex!$A269,population_nb!$A:$A,0),3)/100</f>
        <v>6.9999999997550004</v>
      </c>
      <c r="AP269">
        <f>INDEX(ages_tranches_5ans_part_sex!$A$1:$AP$725,MATCH(age_tranches_5ans_nb_sex!$A269,ages_tranches_5ans_part_sex!$A:$A,0),MATCH(age_tranches_5ans_nb_sex!AP$1,ages_tranches_5ans_part_sex!$1:$1,0))*INDEX(population_nb!$A$1:$E$725,MATCH(age_tranches_5ans_nb_sex!$A269,population_nb!$A:$A,0),3)/100</f>
        <v>0</v>
      </c>
    </row>
    <row r="270" spans="1:42" x14ac:dyDescent="0.35">
      <c r="A270" s="8" t="s">
        <v>566</v>
      </c>
      <c r="B270" s="8" t="s">
        <v>567</v>
      </c>
      <c r="C270">
        <f>INDEX(ages_tranches_5ans_part_sex!$A$1:$AP$725,MATCH(age_tranches_5ans_nb_sex!$A270,ages_tranches_5ans_part_sex!$A:$A,0),MATCH(age_tranches_5ans_nb_sex!C$1,ages_tranches_5ans_part_sex!$1:$1,0))*INDEX(population_nb!$A$1:$E$725,MATCH(age_tranches_5ans_nb_sex!$A270,population_nb!$A:$A,0),3)/100</f>
        <v>78.000000000439996</v>
      </c>
      <c r="D270">
        <f>INDEX(ages_tranches_5ans_part_sex!$A$1:$AP$725,MATCH(age_tranches_5ans_nb_sex!$A270,ages_tranches_5ans_part_sex!$A:$A,0),MATCH(age_tranches_5ans_nb_sex!D$1,ages_tranches_5ans_part_sex!$1:$1,0))*INDEX(population_nb!$A$1:$E$725,MATCH(age_tranches_5ans_nb_sex!$A270,population_nb!$A:$A,0),3)/100</f>
        <v>96.000000000940005</v>
      </c>
      <c r="E270">
        <f>INDEX(ages_tranches_5ans_part_sex!$A$1:$AP$725,MATCH(age_tranches_5ans_nb_sex!$A270,ages_tranches_5ans_part_sex!$A:$A,0),MATCH(age_tranches_5ans_nb_sex!E$1,ages_tranches_5ans_part_sex!$1:$1,0))*INDEX(population_nb!$A$1:$E$725,MATCH(age_tranches_5ans_nb_sex!$A270,population_nb!$A:$A,0),3)/100</f>
        <v>89.999999999910003</v>
      </c>
      <c r="F270">
        <f>INDEX(ages_tranches_5ans_part_sex!$A$1:$AP$725,MATCH(age_tranches_5ans_nb_sex!$A270,ages_tranches_5ans_part_sex!$A:$A,0),MATCH(age_tranches_5ans_nb_sex!F$1,ages_tranches_5ans_part_sex!$1:$1,0))*INDEX(population_nb!$A$1:$E$725,MATCH(age_tranches_5ans_nb_sex!$A270,population_nb!$A:$A,0),3)/100</f>
        <v>83.99999999888</v>
      </c>
      <c r="G270">
        <f>INDEX(ages_tranches_5ans_part_sex!$A$1:$AP$725,MATCH(age_tranches_5ans_nb_sex!$A270,ages_tranches_5ans_part_sex!$A:$A,0),MATCH(age_tranches_5ans_nb_sex!G$1,ages_tranches_5ans_part_sex!$1:$1,0))*INDEX(population_nb!$A$1:$E$725,MATCH(age_tranches_5ans_nb_sex!$A270,population_nb!$A:$A,0),3)/100</f>
        <v>85.000000001210012</v>
      </c>
      <c r="H270">
        <f>INDEX(ages_tranches_5ans_part_sex!$A$1:$AP$725,MATCH(age_tranches_5ans_nb_sex!$A270,ages_tranches_5ans_part_sex!$A:$A,0),MATCH(age_tranches_5ans_nb_sex!H$1,ages_tranches_5ans_part_sex!$1:$1,0))*INDEX(population_nb!$A$1:$E$725,MATCH(age_tranches_5ans_nb_sex!$A270,population_nb!$A:$A,0),3)/100</f>
        <v>87.000000000689994</v>
      </c>
      <c r="I270">
        <f>INDEX(ages_tranches_5ans_part_sex!$A$1:$AP$725,MATCH(age_tranches_5ans_nb_sex!$A270,ages_tranches_5ans_part_sex!$A:$A,0),MATCH(age_tranches_5ans_nb_sex!I$1,ages_tranches_5ans_part_sex!$1:$1,0))*INDEX(population_nb!$A$1:$E$725,MATCH(age_tranches_5ans_nb_sex!$A270,population_nb!$A:$A,0),3)/100</f>
        <v>77.000000000699998</v>
      </c>
      <c r="J270">
        <f>INDEX(ages_tranches_5ans_part_sex!$A$1:$AP$725,MATCH(age_tranches_5ans_nb_sex!$A270,ages_tranches_5ans_part_sex!$A:$A,0),MATCH(age_tranches_5ans_nb_sex!J$1,ages_tranches_5ans_part_sex!$1:$1,0))*INDEX(population_nb!$A$1:$E$725,MATCH(age_tranches_5ans_nb_sex!$A270,population_nb!$A:$A,0),3)/100</f>
        <v>81.999999999400004</v>
      </c>
      <c r="K270">
        <f>INDEX(ages_tranches_5ans_part_sex!$A$1:$AP$725,MATCH(age_tranches_5ans_nb_sex!$A270,ages_tranches_5ans_part_sex!$A:$A,0),MATCH(age_tranches_5ans_nb_sex!K$1,ages_tranches_5ans_part_sex!$1:$1,0))*INDEX(population_nb!$A$1:$E$725,MATCH(age_tranches_5ans_nb_sex!$A270,population_nb!$A:$A,0),3)/100</f>
        <v>80.999999999660005</v>
      </c>
      <c r="L270">
        <f>INDEX(ages_tranches_5ans_part_sex!$A$1:$AP$725,MATCH(age_tranches_5ans_nb_sex!$A270,ages_tranches_5ans_part_sex!$A:$A,0),MATCH(age_tranches_5ans_nb_sex!L$1,ages_tranches_5ans_part_sex!$1:$1,0))*INDEX(population_nb!$A$1:$E$725,MATCH(age_tranches_5ans_nb_sex!$A270,population_nb!$A:$A,0),3)/100</f>
        <v>76.000000000960014</v>
      </c>
      <c r="M270">
        <f>INDEX(ages_tranches_5ans_part_sex!$A$1:$AP$725,MATCH(age_tranches_5ans_nb_sex!$A270,ages_tranches_5ans_part_sex!$A:$A,0),MATCH(age_tranches_5ans_nb_sex!M$1,ages_tranches_5ans_part_sex!$1:$1,0))*INDEX(population_nb!$A$1:$E$725,MATCH(age_tranches_5ans_nb_sex!$A270,population_nb!$A:$A,0),3)/100</f>
        <v>89.000000000170004</v>
      </c>
      <c r="N270">
        <f>INDEX(ages_tranches_5ans_part_sex!$A$1:$AP$725,MATCH(age_tranches_5ans_nb_sex!$A270,ages_tranches_5ans_part_sex!$A:$A,0),MATCH(age_tranches_5ans_nb_sex!N$1,ages_tranches_5ans_part_sex!$1:$1,0))*INDEX(population_nb!$A$1:$E$725,MATCH(age_tranches_5ans_nb_sex!$A270,population_nb!$A:$A,0),3)/100</f>
        <v>79.999999999920007</v>
      </c>
      <c r="O270">
        <f>INDEX(ages_tranches_5ans_part_sex!$A$1:$AP$725,MATCH(age_tranches_5ans_nb_sex!$A270,ages_tranches_5ans_part_sex!$A:$A,0),MATCH(age_tranches_5ans_nb_sex!O$1,ages_tranches_5ans_part_sex!$1:$1,0))*INDEX(population_nb!$A$1:$E$725,MATCH(age_tranches_5ans_nb_sex!$A270,population_nb!$A:$A,0),3)/100</f>
        <v>98.000000000420002</v>
      </c>
      <c r="P270">
        <f>INDEX(ages_tranches_5ans_part_sex!$A$1:$AP$725,MATCH(age_tranches_5ans_nb_sex!$A270,ages_tranches_5ans_part_sex!$A:$A,0),MATCH(age_tranches_5ans_nb_sex!P$1,ages_tranches_5ans_part_sex!$1:$1,0))*INDEX(population_nb!$A$1:$E$725,MATCH(age_tranches_5ans_nb_sex!$A270,population_nb!$A:$A,0),3)/100</f>
        <v>83.99999999888</v>
      </c>
      <c r="Q270">
        <f>INDEX(ages_tranches_5ans_part_sex!$A$1:$AP$725,MATCH(age_tranches_5ans_nb_sex!$A270,ages_tranches_5ans_part_sex!$A:$A,0),MATCH(age_tranches_5ans_nb_sex!Q$1,ages_tranches_5ans_part_sex!$1:$1,0))*INDEX(population_nb!$A$1:$E$725,MATCH(age_tranches_5ans_nb_sex!$A270,population_nb!$A:$A,0),3)/100</f>
        <v>97.000000000679989</v>
      </c>
      <c r="R270">
        <f>INDEX(ages_tranches_5ans_part_sex!$A$1:$AP$725,MATCH(age_tranches_5ans_nb_sex!$A270,ages_tranches_5ans_part_sex!$A:$A,0),MATCH(age_tranches_5ans_nb_sex!R$1,ages_tranches_5ans_part_sex!$1:$1,0))*INDEX(population_nb!$A$1:$E$725,MATCH(age_tranches_5ans_nb_sex!$A270,population_nb!$A:$A,0),3)/100</f>
        <v>92.999999999130011</v>
      </c>
      <c r="S270">
        <f>INDEX(ages_tranches_5ans_part_sex!$A$1:$AP$725,MATCH(age_tranches_5ans_nb_sex!$A270,ages_tranches_5ans_part_sex!$A:$A,0),MATCH(age_tranches_5ans_nb_sex!S$1,ages_tranches_5ans_part_sex!$1:$1,0))*INDEX(population_nb!$A$1:$E$725,MATCH(age_tranches_5ans_nb_sex!$A270,population_nb!$A:$A,0),3)/100</f>
        <v>103.99999999886001</v>
      </c>
      <c r="T270">
        <f>INDEX(ages_tranches_5ans_part_sex!$A$1:$AP$725,MATCH(age_tranches_5ans_nb_sex!$A270,ages_tranches_5ans_part_sex!$A:$A,0),MATCH(age_tranches_5ans_nb_sex!T$1,ages_tranches_5ans_part_sex!$1:$1,0))*INDEX(population_nb!$A$1:$E$725,MATCH(age_tranches_5ans_nb_sex!$A270,population_nb!$A:$A,0),3)/100</f>
        <v>90.999999999649987</v>
      </c>
      <c r="U270">
        <f>INDEX(ages_tranches_5ans_part_sex!$A$1:$AP$725,MATCH(age_tranches_5ans_nb_sex!$A270,ages_tranches_5ans_part_sex!$A:$A,0),MATCH(age_tranches_5ans_nb_sex!U$1,ages_tranches_5ans_part_sex!$1:$1,0))*INDEX(population_nb!$A$1:$E$725,MATCH(age_tranches_5ans_nb_sex!$A270,population_nb!$A:$A,0),3)/100</f>
        <v>103.99999999886001</v>
      </c>
      <c r="V270">
        <f>INDEX(ages_tranches_5ans_part_sex!$A$1:$AP$725,MATCH(age_tranches_5ans_nb_sex!$A270,ages_tranches_5ans_part_sex!$A:$A,0),MATCH(age_tranches_5ans_nb_sex!V$1,ages_tranches_5ans_part_sex!$1:$1,0))*INDEX(population_nb!$A$1:$E$725,MATCH(age_tranches_5ans_nb_sex!$A270,population_nb!$A:$A,0),3)/100</f>
        <v>83.99999999888</v>
      </c>
      <c r="W270">
        <f>INDEX(ages_tranches_5ans_part_sex!$A$1:$AP$725,MATCH(age_tranches_5ans_nb_sex!$A270,ages_tranches_5ans_part_sex!$A:$A,0),MATCH(age_tranches_5ans_nb_sex!W$1,ages_tranches_5ans_part_sex!$1:$1,0))*INDEX(population_nb!$A$1:$E$725,MATCH(age_tranches_5ans_nb_sex!$A270,population_nb!$A:$A,0),3)/100</f>
        <v>79.999999999920007</v>
      </c>
      <c r="X270">
        <f>INDEX(ages_tranches_5ans_part_sex!$A$1:$AP$725,MATCH(age_tranches_5ans_nb_sex!$A270,ages_tranches_5ans_part_sex!$A:$A,0),MATCH(age_tranches_5ans_nb_sex!X$1,ages_tranches_5ans_part_sex!$1:$1,0))*INDEX(population_nb!$A$1:$E$725,MATCH(age_tranches_5ans_nb_sex!$A270,population_nb!$A:$A,0),3)/100</f>
        <v>86.00000000095001</v>
      </c>
      <c r="Y270">
        <f>INDEX(ages_tranches_5ans_part_sex!$A$1:$AP$725,MATCH(age_tranches_5ans_nb_sex!$A270,ages_tranches_5ans_part_sex!$A:$A,0),MATCH(age_tranches_5ans_nb_sex!Y$1,ages_tranches_5ans_part_sex!$1:$1,0))*INDEX(population_nb!$A$1:$E$725,MATCH(age_tranches_5ans_nb_sex!$A270,population_nb!$A:$A,0),3)/100</f>
        <v>75.000000001220002</v>
      </c>
      <c r="Z270">
        <f>INDEX(ages_tranches_5ans_part_sex!$A$1:$AP$725,MATCH(age_tranches_5ans_nb_sex!$A270,ages_tranches_5ans_part_sex!$A:$A,0),MATCH(age_tranches_5ans_nb_sex!Z$1,ages_tranches_5ans_part_sex!$1:$1,0))*INDEX(population_nb!$A$1:$E$725,MATCH(age_tranches_5ans_nb_sex!$A270,population_nb!$A:$A,0),3)/100</f>
        <v>70.999999999669996</v>
      </c>
      <c r="AA270">
        <f>INDEX(ages_tranches_5ans_part_sex!$A$1:$AP$725,MATCH(age_tranches_5ans_nb_sex!$A270,ages_tranches_5ans_part_sex!$A:$A,0),MATCH(age_tranches_5ans_nb_sex!AA$1,ages_tranches_5ans_part_sex!$1:$1,0))*INDEX(population_nb!$A$1:$E$725,MATCH(age_tranches_5ans_nb_sex!$A270,population_nb!$A:$A,0),3)/100</f>
        <v>59.000000000200004</v>
      </c>
      <c r="AB270">
        <f>INDEX(ages_tranches_5ans_part_sex!$A$1:$AP$725,MATCH(age_tranches_5ans_nb_sex!$A270,ages_tranches_5ans_part_sex!$A:$A,0),MATCH(age_tranches_5ans_nb_sex!AB$1,ages_tranches_5ans_part_sex!$1:$1,0))*INDEX(population_nb!$A$1:$E$725,MATCH(age_tranches_5ans_nb_sex!$A270,population_nb!$A:$A,0),3)/100</f>
        <v>65.000000001230006</v>
      </c>
      <c r="AC270">
        <f>INDEX(ages_tranches_5ans_part_sex!$A$1:$AP$725,MATCH(age_tranches_5ans_nb_sex!$A270,ages_tranches_5ans_part_sex!$A:$A,0),MATCH(age_tranches_5ans_nb_sex!AC$1,ages_tranches_5ans_part_sex!$1:$1,0))*INDEX(population_nb!$A$1:$E$725,MATCH(age_tranches_5ans_nb_sex!$A270,population_nb!$A:$A,0),3)/100</f>
        <v>56.000000000980002</v>
      </c>
      <c r="AD270">
        <f>INDEX(ages_tranches_5ans_part_sex!$A$1:$AP$725,MATCH(age_tranches_5ans_nb_sex!$A270,ages_tranches_5ans_part_sex!$A:$A,0),MATCH(age_tranches_5ans_nb_sex!AD$1,ages_tranches_5ans_part_sex!$1:$1,0))*INDEX(population_nb!$A$1:$E$725,MATCH(age_tranches_5ans_nb_sex!$A270,population_nb!$A:$A,0),3)/100</f>
        <v>52.999999999169994</v>
      </c>
      <c r="AE270">
        <f>INDEX(ages_tranches_5ans_part_sex!$A$1:$AP$725,MATCH(age_tranches_5ans_nb_sex!$A270,ages_tranches_5ans_part_sex!$A:$A,0),MATCH(age_tranches_5ans_nb_sex!AE$1,ages_tranches_5ans_part_sex!$1:$1,0))*INDEX(population_nb!$A$1:$E$725,MATCH(age_tranches_5ans_nb_sex!$A270,population_nb!$A:$A,0),3)/100</f>
        <v>50.999999999689997</v>
      </c>
      <c r="AF270">
        <f>INDEX(ages_tranches_5ans_part_sex!$A$1:$AP$725,MATCH(age_tranches_5ans_nb_sex!$A270,ages_tranches_5ans_part_sex!$A:$A,0),MATCH(age_tranches_5ans_nb_sex!AF$1,ages_tranches_5ans_part_sex!$1:$1,0))*INDEX(population_nb!$A$1:$E$725,MATCH(age_tranches_5ans_nb_sex!$A270,population_nb!$A:$A,0),3)/100</f>
        <v>32.999999999190003</v>
      </c>
      <c r="AG270">
        <f>INDEX(ages_tranches_5ans_part_sex!$A$1:$AP$725,MATCH(age_tranches_5ans_nb_sex!$A270,ages_tranches_5ans_part_sex!$A:$A,0),MATCH(age_tranches_5ans_nb_sex!AG$1,ages_tranches_5ans_part_sex!$1:$1,0))*INDEX(population_nb!$A$1:$E$725,MATCH(age_tranches_5ans_nb_sex!$A270,population_nb!$A:$A,0),3)/100</f>
        <v>37.000000000740002</v>
      </c>
      <c r="AH270">
        <f>INDEX(ages_tranches_5ans_part_sex!$A$1:$AP$725,MATCH(age_tranches_5ans_nb_sex!$A270,ages_tranches_5ans_part_sex!$A:$A,0),MATCH(age_tranches_5ans_nb_sex!AH$1,ages_tranches_5ans_part_sex!$1:$1,0))*INDEX(population_nb!$A$1:$E$725,MATCH(age_tranches_5ans_nb_sex!$A270,population_nb!$A:$A,0),3)/100</f>
        <v>32.999999999190003</v>
      </c>
      <c r="AI270">
        <f>INDEX(ages_tranches_5ans_part_sex!$A$1:$AP$725,MATCH(age_tranches_5ans_nb_sex!$A270,ages_tranches_5ans_part_sex!$A:$A,0),MATCH(age_tranches_5ans_nb_sex!AI$1,ages_tranches_5ans_part_sex!$1:$1,0))*INDEX(population_nb!$A$1:$E$725,MATCH(age_tranches_5ans_nb_sex!$A270,population_nb!$A:$A,0),3)/100</f>
        <v>27.000000000749996</v>
      </c>
      <c r="AJ270">
        <f>INDEX(ages_tranches_5ans_part_sex!$A$1:$AP$725,MATCH(age_tranches_5ans_nb_sex!$A270,ages_tranches_5ans_part_sex!$A:$A,0),MATCH(age_tranches_5ans_nb_sex!AJ$1,ages_tranches_5ans_part_sex!$1:$1,0))*INDEX(population_nb!$A$1:$E$725,MATCH(age_tranches_5ans_nb_sex!$A270,population_nb!$A:$A,0),3)/100</f>
        <v>15.00000000128</v>
      </c>
      <c r="AK270">
        <f>INDEX(ages_tranches_5ans_part_sex!$A$1:$AP$725,MATCH(age_tranches_5ans_nb_sex!$A270,ages_tranches_5ans_part_sex!$A:$A,0),MATCH(age_tranches_5ans_nb_sex!AK$1,ages_tranches_5ans_part_sex!$1:$1,0))*INDEX(population_nb!$A$1:$E$725,MATCH(age_tranches_5ans_nb_sex!$A270,population_nb!$A:$A,0),3)/100</f>
        <v>30.999999999709999</v>
      </c>
      <c r="AL270">
        <f>INDEX(ages_tranches_5ans_part_sex!$A$1:$AP$725,MATCH(age_tranches_5ans_nb_sex!$A270,ages_tranches_5ans_part_sex!$A:$A,0),MATCH(age_tranches_5ans_nb_sex!AL$1,ages_tranches_5ans_part_sex!$1:$1,0))*INDEX(population_nb!$A$1:$E$725,MATCH(age_tranches_5ans_nb_sex!$A270,population_nb!$A:$A,0),3)/100</f>
        <v>10.999999999729999</v>
      </c>
      <c r="AM270">
        <f>INDEX(ages_tranches_5ans_part_sex!$A$1:$AP$725,MATCH(age_tranches_5ans_nb_sex!$A270,ages_tranches_5ans_part_sex!$A:$A,0),MATCH(age_tranches_5ans_nb_sex!AM$1,ages_tranches_5ans_part_sex!$1:$1,0))*INDEX(population_nb!$A$1:$E$725,MATCH(age_tranches_5ans_nb_sex!$A270,population_nb!$A:$A,0),3)/100</f>
        <v>30.999999999709999</v>
      </c>
      <c r="AN270">
        <f>INDEX(ages_tranches_5ans_part_sex!$A$1:$AP$725,MATCH(age_tranches_5ans_nb_sex!$A270,ages_tranches_5ans_part_sex!$A:$A,0),MATCH(age_tranches_5ans_nb_sex!AN$1,ages_tranches_5ans_part_sex!$1:$1,0))*INDEX(population_nb!$A$1:$E$725,MATCH(age_tranches_5ans_nb_sex!$A270,population_nb!$A:$A,0),3)/100</f>
        <v>2.9999999992199999</v>
      </c>
      <c r="AO270">
        <f>INDEX(ages_tranches_5ans_part_sex!$A$1:$AP$725,MATCH(age_tranches_5ans_nb_sex!$A270,ages_tranches_5ans_part_sex!$A:$A,0),MATCH(age_tranches_5ans_nb_sex!AO$1,ages_tranches_5ans_part_sex!$1:$1,0))*INDEX(population_nb!$A$1:$E$725,MATCH(age_tranches_5ans_nb_sex!$A270,population_nb!$A:$A,0),3)/100</f>
        <v>10.999999999729999</v>
      </c>
      <c r="AP270">
        <f>INDEX(ages_tranches_5ans_part_sex!$A$1:$AP$725,MATCH(age_tranches_5ans_nb_sex!$A270,ages_tranches_5ans_part_sex!$A:$A,0),MATCH(age_tranches_5ans_nb_sex!AP$1,ages_tranches_5ans_part_sex!$1:$1,0))*INDEX(population_nb!$A$1:$E$725,MATCH(age_tranches_5ans_nb_sex!$A270,population_nb!$A:$A,0),3)/100</f>
        <v>1.9999999994800002</v>
      </c>
    </row>
    <row r="271" spans="1:42" x14ac:dyDescent="0.35">
      <c r="A271" s="8" t="s">
        <v>578</v>
      </c>
      <c r="B271" s="8" t="s">
        <v>579</v>
      </c>
      <c r="C271">
        <f>INDEX(ages_tranches_5ans_part_sex!$A$1:$AP$725,MATCH(age_tranches_5ans_nb_sex!$A271,ages_tranches_5ans_part_sex!$A:$A,0),MATCH(age_tranches_5ans_nb_sex!C$1,ages_tranches_5ans_part_sex!$1:$1,0))*INDEX(population_nb!$A$1:$E$725,MATCH(age_tranches_5ans_nb_sex!$A271,population_nb!$A:$A,0),3)/100</f>
        <v>0</v>
      </c>
      <c r="D271">
        <f>INDEX(ages_tranches_5ans_part_sex!$A$1:$AP$725,MATCH(age_tranches_5ans_nb_sex!$A271,ages_tranches_5ans_part_sex!$A:$A,0),MATCH(age_tranches_5ans_nb_sex!D$1,ages_tranches_5ans_part_sex!$1:$1,0))*INDEX(population_nb!$A$1:$E$725,MATCH(age_tranches_5ans_nb_sex!$A271,population_nb!$A:$A,0),3)/100</f>
        <v>0</v>
      </c>
      <c r="E271">
        <f>INDEX(ages_tranches_5ans_part_sex!$A$1:$AP$725,MATCH(age_tranches_5ans_nb_sex!$A271,ages_tranches_5ans_part_sex!$A:$A,0),MATCH(age_tranches_5ans_nb_sex!E$1,ages_tranches_5ans_part_sex!$1:$1,0))*INDEX(population_nb!$A$1:$E$725,MATCH(age_tranches_5ans_nb_sex!$A271,population_nb!$A:$A,0),3)/100</f>
        <v>0</v>
      </c>
      <c r="F271">
        <f>INDEX(ages_tranches_5ans_part_sex!$A$1:$AP$725,MATCH(age_tranches_5ans_nb_sex!$A271,ages_tranches_5ans_part_sex!$A:$A,0),MATCH(age_tranches_5ans_nb_sex!F$1,ages_tranches_5ans_part_sex!$1:$1,0))*INDEX(population_nb!$A$1:$E$725,MATCH(age_tranches_5ans_nb_sex!$A271,population_nb!$A:$A,0),3)/100</f>
        <v>0</v>
      </c>
      <c r="G271">
        <f>INDEX(ages_tranches_5ans_part_sex!$A$1:$AP$725,MATCH(age_tranches_5ans_nb_sex!$A271,ages_tranches_5ans_part_sex!$A:$A,0),MATCH(age_tranches_5ans_nb_sex!G$1,ages_tranches_5ans_part_sex!$1:$1,0))*INDEX(population_nb!$A$1:$E$725,MATCH(age_tranches_5ans_nb_sex!$A271,population_nb!$A:$A,0),3)/100</f>
        <v>0</v>
      </c>
      <c r="H271">
        <f>INDEX(ages_tranches_5ans_part_sex!$A$1:$AP$725,MATCH(age_tranches_5ans_nb_sex!$A271,ages_tranches_5ans_part_sex!$A:$A,0),MATCH(age_tranches_5ans_nb_sex!H$1,ages_tranches_5ans_part_sex!$1:$1,0))*INDEX(population_nb!$A$1:$E$725,MATCH(age_tranches_5ans_nb_sex!$A271,population_nb!$A:$A,0),3)/100</f>
        <v>0</v>
      </c>
      <c r="I271">
        <f>INDEX(ages_tranches_5ans_part_sex!$A$1:$AP$725,MATCH(age_tranches_5ans_nb_sex!$A271,ages_tranches_5ans_part_sex!$A:$A,0),MATCH(age_tranches_5ans_nb_sex!I$1,ages_tranches_5ans_part_sex!$1:$1,0))*INDEX(population_nb!$A$1:$E$725,MATCH(age_tranches_5ans_nb_sex!$A271,population_nb!$A:$A,0),3)/100</f>
        <v>0</v>
      </c>
      <c r="J271">
        <f>INDEX(ages_tranches_5ans_part_sex!$A$1:$AP$725,MATCH(age_tranches_5ans_nb_sex!$A271,ages_tranches_5ans_part_sex!$A:$A,0),MATCH(age_tranches_5ans_nb_sex!J$1,ages_tranches_5ans_part_sex!$1:$1,0))*INDEX(population_nb!$A$1:$E$725,MATCH(age_tranches_5ans_nb_sex!$A271,population_nb!$A:$A,0),3)/100</f>
        <v>0</v>
      </c>
      <c r="K271">
        <f>INDEX(ages_tranches_5ans_part_sex!$A$1:$AP$725,MATCH(age_tranches_5ans_nb_sex!$A271,ages_tranches_5ans_part_sex!$A:$A,0),MATCH(age_tranches_5ans_nb_sex!K$1,ages_tranches_5ans_part_sex!$1:$1,0))*INDEX(population_nb!$A$1:$E$725,MATCH(age_tranches_5ans_nb_sex!$A271,population_nb!$A:$A,0),3)/100</f>
        <v>0</v>
      </c>
      <c r="L271">
        <f>INDEX(ages_tranches_5ans_part_sex!$A$1:$AP$725,MATCH(age_tranches_5ans_nb_sex!$A271,ages_tranches_5ans_part_sex!$A:$A,0),MATCH(age_tranches_5ans_nb_sex!L$1,ages_tranches_5ans_part_sex!$1:$1,0))*INDEX(population_nb!$A$1:$E$725,MATCH(age_tranches_5ans_nb_sex!$A271,population_nb!$A:$A,0),3)/100</f>
        <v>0</v>
      </c>
      <c r="M271">
        <f>INDEX(ages_tranches_5ans_part_sex!$A$1:$AP$725,MATCH(age_tranches_5ans_nb_sex!$A271,ages_tranches_5ans_part_sex!$A:$A,0),MATCH(age_tranches_5ans_nb_sex!M$1,ages_tranches_5ans_part_sex!$1:$1,0))*INDEX(population_nb!$A$1:$E$725,MATCH(age_tranches_5ans_nb_sex!$A271,population_nb!$A:$A,0),3)/100</f>
        <v>0</v>
      </c>
      <c r="N271">
        <f>INDEX(ages_tranches_5ans_part_sex!$A$1:$AP$725,MATCH(age_tranches_5ans_nb_sex!$A271,ages_tranches_5ans_part_sex!$A:$A,0),MATCH(age_tranches_5ans_nb_sex!N$1,ages_tranches_5ans_part_sex!$1:$1,0))*INDEX(population_nb!$A$1:$E$725,MATCH(age_tranches_5ans_nb_sex!$A271,population_nb!$A:$A,0),3)/100</f>
        <v>0</v>
      </c>
      <c r="O271">
        <f>INDEX(ages_tranches_5ans_part_sex!$A$1:$AP$725,MATCH(age_tranches_5ans_nb_sex!$A271,ages_tranches_5ans_part_sex!$A:$A,0),MATCH(age_tranches_5ans_nb_sex!O$1,ages_tranches_5ans_part_sex!$1:$1,0))*INDEX(population_nb!$A$1:$E$725,MATCH(age_tranches_5ans_nb_sex!$A271,population_nb!$A:$A,0),3)/100</f>
        <v>0</v>
      </c>
      <c r="P271">
        <f>INDEX(ages_tranches_5ans_part_sex!$A$1:$AP$725,MATCH(age_tranches_5ans_nb_sex!$A271,ages_tranches_5ans_part_sex!$A:$A,0),MATCH(age_tranches_5ans_nb_sex!P$1,ages_tranches_5ans_part_sex!$1:$1,0))*INDEX(population_nb!$A$1:$E$725,MATCH(age_tranches_5ans_nb_sex!$A271,population_nb!$A:$A,0),3)/100</f>
        <v>0</v>
      </c>
      <c r="Q271">
        <f>INDEX(ages_tranches_5ans_part_sex!$A$1:$AP$725,MATCH(age_tranches_5ans_nb_sex!$A271,ages_tranches_5ans_part_sex!$A:$A,0),MATCH(age_tranches_5ans_nb_sex!Q$1,ages_tranches_5ans_part_sex!$1:$1,0))*INDEX(population_nb!$A$1:$E$725,MATCH(age_tranches_5ans_nb_sex!$A271,population_nb!$A:$A,0),3)/100</f>
        <v>0</v>
      </c>
      <c r="R271">
        <f>INDEX(ages_tranches_5ans_part_sex!$A$1:$AP$725,MATCH(age_tranches_5ans_nb_sex!$A271,ages_tranches_5ans_part_sex!$A:$A,0),MATCH(age_tranches_5ans_nb_sex!R$1,ages_tranches_5ans_part_sex!$1:$1,0))*INDEX(population_nb!$A$1:$E$725,MATCH(age_tranches_5ans_nb_sex!$A271,population_nb!$A:$A,0),3)/100</f>
        <v>0</v>
      </c>
      <c r="S271">
        <f>INDEX(ages_tranches_5ans_part_sex!$A$1:$AP$725,MATCH(age_tranches_5ans_nb_sex!$A271,ages_tranches_5ans_part_sex!$A:$A,0),MATCH(age_tranches_5ans_nb_sex!S$1,ages_tranches_5ans_part_sex!$1:$1,0))*INDEX(population_nb!$A$1:$E$725,MATCH(age_tranches_5ans_nb_sex!$A271,population_nb!$A:$A,0),3)/100</f>
        <v>0</v>
      </c>
      <c r="T271">
        <f>INDEX(ages_tranches_5ans_part_sex!$A$1:$AP$725,MATCH(age_tranches_5ans_nb_sex!$A271,ages_tranches_5ans_part_sex!$A:$A,0),MATCH(age_tranches_5ans_nb_sex!T$1,ages_tranches_5ans_part_sex!$1:$1,0))*INDEX(population_nb!$A$1:$E$725,MATCH(age_tranches_5ans_nb_sex!$A271,population_nb!$A:$A,0),3)/100</f>
        <v>0</v>
      </c>
      <c r="U271">
        <f>INDEX(ages_tranches_5ans_part_sex!$A$1:$AP$725,MATCH(age_tranches_5ans_nb_sex!$A271,ages_tranches_5ans_part_sex!$A:$A,0),MATCH(age_tranches_5ans_nb_sex!U$1,ages_tranches_5ans_part_sex!$1:$1,0))*INDEX(population_nb!$A$1:$E$725,MATCH(age_tranches_5ans_nb_sex!$A271,population_nb!$A:$A,0),3)/100</f>
        <v>0</v>
      </c>
      <c r="V271">
        <f>INDEX(ages_tranches_5ans_part_sex!$A$1:$AP$725,MATCH(age_tranches_5ans_nb_sex!$A271,ages_tranches_5ans_part_sex!$A:$A,0),MATCH(age_tranches_5ans_nb_sex!V$1,ages_tranches_5ans_part_sex!$1:$1,0))*INDEX(population_nb!$A$1:$E$725,MATCH(age_tranches_5ans_nb_sex!$A271,population_nb!$A:$A,0),3)/100</f>
        <v>0</v>
      </c>
      <c r="W271">
        <f>INDEX(ages_tranches_5ans_part_sex!$A$1:$AP$725,MATCH(age_tranches_5ans_nb_sex!$A271,ages_tranches_5ans_part_sex!$A:$A,0),MATCH(age_tranches_5ans_nb_sex!W$1,ages_tranches_5ans_part_sex!$1:$1,0))*INDEX(population_nb!$A$1:$E$725,MATCH(age_tranches_5ans_nb_sex!$A271,population_nb!$A:$A,0),3)/100</f>
        <v>0</v>
      </c>
      <c r="X271">
        <f>INDEX(ages_tranches_5ans_part_sex!$A$1:$AP$725,MATCH(age_tranches_5ans_nb_sex!$A271,ages_tranches_5ans_part_sex!$A:$A,0),MATCH(age_tranches_5ans_nb_sex!X$1,ages_tranches_5ans_part_sex!$1:$1,0))*INDEX(population_nb!$A$1:$E$725,MATCH(age_tranches_5ans_nb_sex!$A271,population_nb!$A:$A,0),3)/100</f>
        <v>0</v>
      </c>
      <c r="Y271">
        <f>INDEX(ages_tranches_5ans_part_sex!$A$1:$AP$725,MATCH(age_tranches_5ans_nb_sex!$A271,ages_tranches_5ans_part_sex!$A:$A,0),MATCH(age_tranches_5ans_nb_sex!Y$1,ages_tranches_5ans_part_sex!$1:$1,0))*INDEX(population_nb!$A$1:$E$725,MATCH(age_tranches_5ans_nb_sex!$A271,population_nb!$A:$A,0),3)/100</f>
        <v>0</v>
      </c>
      <c r="Z271">
        <f>INDEX(ages_tranches_5ans_part_sex!$A$1:$AP$725,MATCH(age_tranches_5ans_nb_sex!$A271,ages_tranches_5ans_part_sex!$A:$A,0),MATCH(age_tranches_5ans_nb_sex!Z$1,ages_tranches_5ans_part_sex!$1:$1,0))*INDEX(population_nb!$A$1:$E$725,MATCH(age_tranches_5ans_nb_sex!$A271,population_nb!$A:$A,0),3)/100</f>
        <v>0</v>
      </c>
      <c r="AA271">
        <f>INDEX(ages_tranches_5ans_part_sex!$A$1:$AP$725,MATCH(age_tranches_5ans_nb_sex!$A271,ages_tranches_5ans_part_sex!$A:$A,0),MATCH(age_tranches_5ans_nb_sex!AA$1,ages_tranches_5ans_part_sex!$1:$1,0))*INDEX(population_nb!$A$1:$E$725,MATCH(age_tranches_5ans_nb_sex!$A271,population_nb!$A:$A,0),3)/100</f>
        <v>0</v>
      </c>
      <c r="AB271">
        <f>INDEX(ages_tranches_5ans_part_sex!$A$1:$AP$725,MATCH(age_tranches_5ans_nb_sex!$A271,ages_tranches_5ans_part_sex!$A:$A,0),MATCH(age_tranches_5ans_nb_sex!AB$1,ages_tranches_5ans_part_sex!$1:$1,0))*INDEX(population_nb!$A$1:$E$725,MATCH(age_tranches_5ans_nb_sex!$A271,population_nb!$A:$A,0),3)/100</f>
        <v>0</v>
      </c>
      <c r="AC271">
        <f>INDEX(ages_tranches_5ans_part_sex!$A$1:$AP$725,MATCH(age_tranches_5ans_nb_sex!$A271,ages_tranches_5ans_part_sex!$A:$A,0),MATCH(age_tranches_5ans_nb_sex!AC$1,ages_tranches_5ans_part_sex!$1:$1,0))*INDEX(population_nb!$A$1:$E$725,MATCH(age_tranches_5ans_nb_sex!$A271,population_nb!$A:$A,0),3)/100</f>
        <v>0</v>
      </c>
      <c r="AD271">
        <f>INDEX(ages_tranches_5ans_part_sex!$A$1:$AP$725,MATCH(age_tranches_5ans_nb_sex!$A271,ages_tranches_5ans_part_sex!$A:$A,0),MATCH(age_tranches_5ans_nb_sex!AD$1,ages_tranches_5ans_part_sex!$1:$1,0))*INDEX(population_nb!$A$1:$E$725,MATCH(age_tranches_5ans_nb_sex!$A271,population_nb!$A:$A,0),3)/100</f>
        <v>0</v>
      </c>
      <c r="AE271">
        <f>INDEX(ages_tranches_5ans_part_sex!$A$1:$AP$725,MATCH(age_tranches_5ans_nb_sex!$A271,ages_tranches_5ans_part_sex!$A:$A,0),MATCH(age_tranches_5ans_nb_sex!AE$1,ages_tranches_5ans_part_sex!$1:$1,0))*INDEX(population_nb!$A$1:$E$725,MATCH(age_tranches_5ans_nb_sex!$A271,population_nb!$A:$A,0),3)/100</f>
        <v>0</v>
      </c>
      <c r="AF271">
        <f>INDEX(ages_tranches_5ans_part_sex!$A$1:$AP$725,MATCH(age_tranches_5ans_nb_sex!$A271,ages_tranches_5ans_part_sex!$A:$A,0),MATCH(age_tranches_5ans_nb_sex!AF$1,ages_tranches_5ans_part_sex!$1:$1,0))*INDEX(population_nb!$A$1:$E$725,MATCH(age_tranches_5ans_nb_sex!$A271,population_nb!$A:$A,0),3)/100</f>
        <v>0</v>
      </c>
      <c r="AG271">
        <f>INDEX(ages_tranches_5ans_part_sex!$A$1:$AP$725,MATCH(age_tranches_5ans_nb_sex!$A271,ages_tranches_5ans_part_sex!$A:$A,0),MATCH(age_tranches_5ans_nb_sex!AG$1,ages_tranches_5ans_part_sex!$1:$1,0))*INDEX(population_nb!$A$1:$E$725,MATCH(age_tranches_5ans_nb_sex!$A271,population_nb!$A:$A,0),3)/100</f>
        <v>0</v>
      </c>
      <c r="AH271">
        <f>INDEX(ages_tranches_5ans_part_sex!$A$1:$AP$725,MATCH(age_tranches_5ans_nb_sex!$A271,ages_tranches_5ans_part_sex!$A:$A,0),MATCH(age_tranches_5ans_nb_sex!AH$1,ages_tranches_5ans_part_sex!$1:$1,0))*INDEX(population_nb!$A$1:$E$725,MATCH(age_tranches_5ans_nb_sex!$A271,population_nb!$A:$A,0),3)/100</f>
        <v>0</v>
      </c>
      <c r="AI271">
        <f>INDEX(ages_tranches_5ans_part_sex!$A$1:$AP$725,MATCH(age_tranches_5ans_nb_sex!$A271,ages_tranches_5ans_part_sex!$A:$A,0),MATCH(age_tranches_5ans_nb_sex!AI$1,ages_tranches_5ans_part_sex!$1:$1,0))*INDEX(population_nb!$A$1:$E$725,MATCH(age_tranches_5ans_nb_sex!$A271,population_nb!$A:$A,0),3)/100</f>
        <v>0</v>
      </c>
      <c r="AJ271">
        <f>INDEX(ages_tranches_5ans_part_sex!$A$1:$AP$725,MATCH(age_tranches_5ans_nb_sex!$A271,ages_tranches_5ans_part_sex!$A:$A,0),MATCH(age_tranches_5ans_nb_sex!AJ$1,ages_tranches_5ans_part_sex!$1:$1,0))*INDEX(population_nb!$A$1:$E$725,MATCH(age_tranches_5ans_nb_sex!$A271,population_nb!$A:$A,0),3)/100</f>
        <v>0</v>
      </c>
      <c r="AK271">
        <f>INDEX(ages_tranches_5ans_part_sex!$A$1:$AP$725,MATCH(age_tranches_5ans_nb_sex!$A271,ages_tranches_5ans_part_sex!$A:$A,0),MATCH(age_tranches_5ans_nb_sex!AK$1,ages_tranches_5ans_part_sex!$1:$1,0))*INDEX(population_nb!$A$1:$E$725,MATCH(age_tranches_5ans_nb_sex!$A271,population_nb!$A:$A,0),3)/100</f>
        <v>0</v>
      </c>
      <c r="AL271">
        <f>INDEX(ages_tranches_5ans_part_sex!$A$1:$AP$725,MATCH(age_tranches_5ans_nb_sex!$A271,ages_tranches_5ans_part_sex!$A:$A,0),MATCH(age_tranches_5ans_nb_sex!AL$1,ages_tranches_5ans_part_sex!$1:$1,0))*INDEX(population_nb!$A$1:$E$725,MATCH(age_tranches_5ans_nb_sex!$A271,population_nb!$A:$A,0),3)/100</f>
        <v>0</v>
      </c>
      <c r="AM271">
        <f>INDEX(ages_tranches_5ans_part_sex!$A$1:$AP$725,MATCH(age_tranches_5ans_nb_sex!$A271,ages_tranches_5ans_part_sex!$A:$A,0),MATCH(age_tranches_5ans_nb_sex!AM$1,ages_tranches_5ans_part_sex!$1:$1,0))*INDEX(population_nb!$A$1:$E$725,MATCH(age_tranches_5ans_nb_sex!$A271,population_nb!$A:$A,0),3)/100</f>
        <v>0</v>
      </c>
      <c r="AN271">
        <f>INDEX(ages_tranches_5ans_part_sex!$A$1:$AP$725,MATCH(age_tranches_5ans_nb_sex!$A271,ages_tranches_5ans_part_sex!$A:$A,0),MATCH(age_tranches_5ans_nb_sex!AN$1,ages_tranches_5ans_part_sex!$1:$1,0))*INDEX(population_nb!$A$1:$E$725,MATCH(age_tranches_5ans_nb_sex!$A271,population_nb!$A:$A,0),3)/100</f>
        <v>0</v>
      </c>
      <c r="AO271">
        <f>INDEX(ages_tranches_5ans_part_sex!$A$1:$AP$725,MATCH(age_tranches_5ans_nb_sex!$A271,ages_tranches_5ans_part_sex!$A:$A,0),MATCH(age_tranches_5ans_nb_sex!AO$1,ages_tranches_5ans_part_sex!$1:$1,0))*INDEX(population_nb!$A$1:$E$725,MATCH(age_tranches_5ans_nb_sex!$A271,population_nb!$A:$A,0),3)/100</f>
        <v>0</v>
      </c>
      <c r="AP271">
        <f>INDEX(ages_tranches_5ans_part_sex!$A$1:$AP$725,MATCH(age_tranches_5ans_nb_sex!$A271,ages_tranches_5ans_part_sex!$A:$A,0),MATCH(age_tranches_5ans_nb_sex!AP$1,ages_tranches_5ans_part_sex!$1:$1,0))*INDEX(population_nb!$A$1:$E$725,MATCH(age_tranches_5ans_nb_sex!$A271,population_nb!$A:$A,0),3)/100</f>
        <v>0</v>
      </c>
    </row>
    <row r="272" spans="1:42" x14ac:dyDescent="0.35">
      <c r="A272" s="8" t="s">
        <v>568</v>
      </c>
      <c r="B272" s="8" t="s">
        <v>569</v>
      </c>
      <c r="C272">
        <f>INDEX(ages_tranches_5ans_part_sex!$A$1:$AP$725,MATCH(age_tranches_5ans_nb_sex!$A272,ages_tranches_5ans_part_sex!$A:$A,0),MATCH(age_tranches_5ans_nb_sex!C$1,ages_tranches_5ans_part_sex!$1:$1,0))*INDEX(population_nb!$A$1:$E$725,MATCH(age_tranches_5ans_nb_sex!$A272,population_nb!$A:$A,0),3)/100</f>
        <v>19.999999999562998</v>
      </c>
      <c r="D272">
        <f>INDEX(ages_tranches_5ans_part_sex!$A$1:$AP$725,MATCH(age_tranches_5ans_nb_sex!$A272,ages_tranches_5ans_part_sex!$A:$A,0),MATCH(age_tranches_5ans_nb_sex!D$1,ages_tranches_5ans_part_sex!$1:$1,0))*INDEX(population_nb!$A$1:$E$725,MATCH(age_tranches_5ans_nb_sex!$A272,population_nb!$A:$A,0),3)/100</f>
        <v>20.999999999943999</v>
      </c>
      <c r="E272">
        <f>INDEX(ages_tranches_5ans_part_sex!$A$1:$AP$725,MATCH(age_tranches_5ans_nb_sex!$A272,ages_tranches_5ans_part_sex!$A:$A,0),MATCH(age_tranches_5ans_nb_sex!E$1,ages_tranches_5ans_part_sex!$1:$1,0))*INDEX(population_nb!$A$1:$E$725,MATCH(age_tranches_5ans_nb_sex!$A272,population_nb!$A:$A,0),3)/100</f>
        <v>25.000000000317002</v>
      </c>
      <c r="F272">
        <f>INDEX(ages_tranches_5ans_part_sex!$A$1:$AP$725,MATCH(age_tranches_5ans_nb_sex!$A272,ages_tranches_5ans_part_sex!$A:$A,0),MATCH(age_tranches_5ans_nb_sex!F$1,ages_tranches_5ans_part_sex!$1:$1,0))*INDEX(population_nb!$A$1:$E$725,MATCH(age_tranches_5ans_nb_sex!$A272,population_nb!$A:$A,0),3)/100</f>
        <v>31.000000000301</v>
      </c>
      <c r="G272">
        <f>INDEX(ages_tranches_5ans_part_sex!$A$1:$AP$725,MATCH(age_tranches_5ans_nb_sex!$A272,ages_tranches_5ans_part_sex!$A:$A,0),MATCH(age_tranches_5ans_nb_sex!G$1,ages_tranches_5ans_part_sex!$1:$1,0))*INDEX(population_nb!$A$1:$E$725,MATCH(age_tranches_5ans_nb_sex!$A272,population_nb!$A:$A,0),3)/100</f>
        <v>37.999999999514998</v>
      </c>
      <c r="H272">
        <f>INDEX(ages_tranches_5ans_part_sex!$A$1:$AP$725,MATCH(age_tranches_5ans_nb_sex!$A272,ages_tranches_5ans_part_sex!$A:$A,0),MATCH(age_tranches_5ans_nb_sex!H$1,ages_tranches_5ans_part_sex!$1:$1,0))*INDEX(population_nb!$A$1:$E$725,MATCH(age_tranches_5ans_nb_sex!$A272,population_nb!$A:$A,0),3)/100</f>
        <v>44.999999999880004</v>
      </c>
      <c r="I272">
        <f>INDEX(ages_tranches_5ans_part_sex!$A$1:$AP$725,MATCH(age_tranches_5ans_nb_sex!$A272,ages_tranches_5ans_part_sex!$A:$A,0),MATCH(age_tranches_5ans_nb_sex!I$1,ages_tranches_5ans_part_sex!$1:$1,0))*INDEX(population_nb!$A$1:$E$725,MATCH(age_tranches_5ans_nb_sex!$A272,population_nb!$A:$A,0),3)/100</f>
        <v>44.999999999880004</v>
      </c>
      <c r="J272">
        <f>INDEX(ages_tranches_5ans_part_sex!$A$1:$AP$725,MATCH(age_tranches_5ans_nb_sex!$A272,ages_tranches_5ans_part_sex!$A:$A,0),MATCH(age_tranches_5ans_nb_sex!J$1,ages_tranches_5ans_part_sex!$1:$1,0))*INDEX(population_nb!$A$1:$E$725,MATCH(age_tranches_5ans_nb_sex!$A272,population_nb!$A:$A,0),3)/100</f>
        <v>50.999999999864002</v>
      </c>
      <c r="K272">
        <f>INDEX(ages_tranches_5ans_part_sex!$A$1:$AP$725,MATCH(age_tranches_5ans_nb_sex!$A272,ages_tranches_5ans_part_sex!$A:$A,0),MATCH(age_tranches_5ans_nb_sex!K$1,ages_tranches_5ans_part_sex!$1:$1,0))*INDEX(population_nb!$A$1:$E$725,MATCH(age_tranches_5ans_nb_sex!$A272,population_nb!$A:$A,0),3)/100</f>
        <v>59.999999999839993</v>
      </c>
      <c r="L272">
        <f>INDEX(ages_tranches_5ans_part_sex!$A$1:$AP$725,MATCH(age_tranches_5ans_nb_sex!$A272,ages_tranches_5ans_part_sex!$A:$A,0),MATCH(age_tranches_5ans_nb_sex!L$1,ages_tranches_5ans_part_sex!$1:$1,0))*INDEX(population_nb!$A$1:$E$725,MATCH(age_tranches_5ans_nb_sex!$A272,population_nb!$A:$A,0),3)/100</f>
        <v>64.999999999442991</v>
      </c>
      <c r="M272">
        <f>INDEX(ages_tranches_5ans_part_sex!$A$1:$AP$725,MATCH(age_tranches_5ans_nb_sex!$A272,ages_tranches_5ans_part_sex!$A:$A,0),MATCH(age_tranches_5ans_nb_sex!M$1,ages_tranches_5ans_part_sex!$1:$1,0))*INDEX(population_nb!$A$1:$E$725,MATCH(age_tranches_5ans_nb_sex!$A272,population_nb!$A:$A,0),3)/100</f>
        <v>31.000000000301</v>
      </c>
      <c r="N272">
        <f>INDEX(ages_tranches_5ans_part_sex!$A$1:$AP$725,MATCH(age_tranches_5ans_nb_sex!$A272,ages_tranches_5ans_part_sex!$A:$A,0),MATCH(age_tranches_5ans_nb_sex!N$1,ages_tranches_5ans_part_sex!$1:$1,0))*INDEX(population_nb!$A$1:$E$725,MATCH(age_tranches_5ans_nb_sex!$A272,population_nb!$A:$A,0),3)/100</f>
        <v>43.000000000269004</v>
      </c>
      <c r="O272">
        <f>INDEX(ages_tranches_5ans_part_sex!$A$1:$AP$725,MATCH(age_tranches_5ans_nb_sex!$A272,ages_tranches_5ans_part_sex!$A:$A,0),MATCH(age_tranches_5ans_nb_sex!O$1,ages_tranches_5ans_part_sex!$1:$1,0))*INDEX(population_nb!$A$1:$E$725,MATCH(age_tranches_5ans_nb_sex!$A272,population_nb!$A:$A,0),3)/100</f>
        <v>20.999999999943999</v>
      </c>
      <c r="P272">
        <f>INDEX(ages_tranches_5ans_part_sex!$A$1:$AP$725,MATCH(age_tranches_5ans_nb_sex!$A272,ages_tranches_5ans_part_sex!$A:$A,0),MATCH(age_tranches_5ans_nb_sex!P$1,ages_tranches_5ans_part_sex!$1:$1,0))*INDEX(population_nb!$A$1:$E$725,MATCH(age_tranches_5ans_nb_sex!$A272,population_nb!$A:$A,0),3)/100</f>
        <v>19.000000000332999</v>
      </c>
      <c r="Q272">
        <f>INDEX(ages_tranches_5ans_part_sex!$A$1:$AP$725,MATCH(age_tranches_5ans_nb_sex!$A272,ages_tranches_5ans_part_sex!$A:$A,0),MATCH(age_tranches_5ans_nb_sex!Q$1,ages_tranches_5ans_part_sex!$1:$1,0))*INDEX(population_nb!$A$1:$E$725,MATCH(age_tranches_5ans_nb_sex!$A272,population_nb!$A:$A,0),3)/100</f>
        <v>22.000000000324999</v>
      </c>
      <c r="R272">
        <f>INDEX(ages_tranches_5ans_part_sex!$A$1:$AP$725,MATCH(age_tranches_5ans_nb_sex!$A272,ages_tranches_5ans_part_sex!$A:$A,0),MATCH(age_tranches_5ans_nb_sex!R$1,ages_tranches_5ans_part_sex!$1:$1,0))*INDEX(population_nb!$A$1:$E$725,MATCH(age_tranches_5ans_nb_sex!$A272,population_nb!$A:$A,0),3)/100</f>
        <v>22.000000000324999</v>
      </c>
      <c r="S272">
        <f>INDEX(ages_tranches_5ans_part_sex!$A$1:$AP$725,MATCH(age_tranches_5ans_nb_sex!$A272,ages_tranches_5ans_part_sex!$A:$A,0),MATCH(age_tranches_5ans_nb_sex!S$1,ages_tranches_5ans_part_sex!$1:$1,0))*INDEX(population_nb!$A$1:$E$725,MATCH(age_tranches_5ans_nb_sex!$A272,population_nb!$A:$A,0),3)/100</f>
        <v>0</v>
      </c>
      <c r="T272">
        <f>INDEX(ages_tranches_5ans_part_sex!$A$1:$AP$725,MATCH(age_tranches_5ans_nb_sex!$A272,ages_tranches_5ans_part_sex!$A:$A,0),MATCH(age_tranches_5ans_nb_sex!T$1,ages_tranches_5ans_part_sex!$1:$1,0))*INDEX(population_nb!$A$1:$E$725,MATCH(age_tranches_5ans_nb_sex!$A272,population_nb!$A:$A,0),3)/100</f>
        <v>23.999999999935998</v>
      </c>
      <c r="U272">
        <f>INDEX(ages_tranches_5ans_part_sex!$A$1:$AP$725,MATCH(age_tranches_5ans_nb_sex!$A272,ages_tranches_5ans_part_sex!$A:$A,0),MATCH(age_tranches_5ans_nb_sex!U$1,ages_tranches_5ans_part_sex!$1:$1,0))*INDEX(population_nb!$A$1:$E$725,MATCH(age_tranches_5ans_nb_sex!$A272,population_nb!$A:$A,0),3)/100</f>
        <v>44.999999999880004</v>
      </c>
      <c r="V272">
        <f>INDEX(ages_tranches_5ans_part_sex!$A$1:$AP$725,MATCH(age_tranches_5ans_nb_sex!$A272,ages_tranches_5ans_part_sex!$A:$A,0),MATCH(age_tranches_5ans_nb_sex!V$1,ages_tranches_5ans_part_sex!$1:$1,0))*INDEX(population_nb!$A$1:$E$725,MATCH(age_tranches_5ans_nb_sex!$A272,population_nb!$A:$A,0),3)/100</f>
        <v>31.000000000301</v>
      </c>
      <c r="W272">
        <f>INDEX(ages_tranches_5ans_part_sex!$A$1:$AP$725,MATCH(age_tranches_5ans_nb_sex!$A272,ages_tranches_5ans_part_sex!$A:$A,0),MATCH(age_tranches_5ans_nb_sex!W$1,ages_tranches_5ans_part_sex!$1:$1,0))*INDEX(population_nb!$A$1:$E$725,MATCH(age_tranches_5ans_nb_sex!$A272,population_nb!$A:$A,0),3)/100</f>
        <v>55.000000000237009</v>
      </c>
      <c r="X272">
        <f>INDEX(ages_tranches_5ans_part_sex!$A$1:$AP$725,MATCH(age_tranches_5ans_nb_sex!$A272,ages_tranches_5ans_part_sex!$A:$A,0),MATCH(age_tranches_5ans_nb_sex!X$1,ages_tranches_5ans_part_sex!$1:$1,0))*INDEX(population_nb!$A$1:$E$725,MATCH(age_tranches_5ans_nb_sex!$A272,population_nb!$A:$A,0),3)/100</f>
        <v>40.000000000276998</v>
      </c>
      <c r="Y272">
        <f>INDEX(ages_tranches_5ans_part_sex!$A$1:$AP$725,MATCH(age_tranches_5ans_nb_sex!$A272,ages_tranches_5ans_part_sex!$A:$A,0),MATCH(age_tranches_5ans_nb_sex!Y$1,ages_tranches_5ans_part_sex!$1:$1,0))*INDEX(population_nb!$A$1:$E$725,MATCH(age_tranches_5ans_nb_sex!$A272,population_nb!$A:$A,0),3)/100</f>
        <v>59.999999999839993</v>
      </c>
      <c r="Z272">
        <f>INDEX(ages_tranches_5ans_part_sex!$A$1:$AP$725,MATCH(age_tranches_5ans_nb_sex!$A272,ages_tranches_5ans_part_sex!$A:$A,0),MATCH(age_tranches_5ans_nb_sex!Z$1,ages_tranches_5ans_part_sex!$1:$1,0))*INDEX(population_nb!$A$1:$E$725,MATCH(age_tranches_5ans_nb_sex!$A272,population_nb!$A:$A,0),3)/100</f>
        <v>34.000000000292999</v>
      </c>
      <c r="AA272">
        <f>INDEX(ages_tranches_5ans_part_sex!$A$1:$AP$725,MATCH(age_tranches_5ans_nb_sex!$A272,ages_tranches_5ans_part_sex!$A:$A,0),MATCH(age_tranches_5ans_nb_sex!AA$1,ages_tranches_5ans_part_sex!$1:$1,0))*INDEX(population_nb!$A$1:$E$725,MATCH(age_tranches_5ans_nb_sex!$A272,population_nb!$A:$A,0),3)/100</f>
        <v>38.999999999895998</v>
      </c>
      <c r="AB272">
        <f>INDEX(ages_tranches_5ans_part_sex!$A$1:$AP$725,MATCH(age_tranches_5ans_nb_sex!$A272,ages_tranches_5ans_part_sex!$A:$A,0),MATCH(age_tranches_5ans_nb_sex!AB$1,ages_tranches_5ans_part_sex!$1:$1,0))*INDEX(population_nb!$A$1:$E$725,MATCH(age_tranches_5ans_nb_sex!$A272,population_nb!$A:$A,0),3)/100</f>
        <v>25.000000000317002</v>
      </c>
      <c r="AC272">
        <f>INDEX(ages_tranches_5ans_part_sex!$A$1:$AP$725,MATCH(age_tranches_5ans_nb_sex!$A272,ages_tranches_5ans_part_sex!$A:$A,0),MATCH(age_tranches_5ans_nb_sex!AC$1,ages_tranches_5ans_part_sex!$1:$1,0))*INDEX(population_nb!$A$1:$E$725,MATCH(age_tranches_5ans_nb_sex!$A272,population_nb!$A:$A,0),3)/100</f>
        <v>44.999999999880004</v>
      </c>
      <c r="AD272">
        <f>INDEX(ages_tranches_5ans_part_sex!$A$1:$AP$725,MATCH(age_tranches_5ans_nb_sex!$A272,ages_tranches_5ans_part_sex!$A:$A,0),MATCH(age_tranches_5ans_nb_sex!AD$1,ages_tranches_5ans_part_sex!$1:$1,0))*INDEX(population_nb!$A$1:$E$725,MATCH(age_tranches_5ans_nb_sex!$A272,population_nb!$A:$A,0),3)/100</f>
        <v>28.999999999539</v>
      </c>
      <c r="AE272">
        <f>INDEX(ages_tranches_5ans_part_sex!$A$1:$AP$725,MATCH(age_tranches_5ans_nb_sex!$A272,ages_tranches_5ans_part_sex!$A:$A,0),MATCH(age_tranches_5ans_nb_sex!AE$1,ages_tranches_5ans_part_sex!$1:$1,0))*INDEX(population_nb!$A$1:$E$725,MATCH(age_tranches_5ans_nb_sex!$A272,population_nb!$A:$A,0),3)/100</f>
        <v>29.999999999919996</v>
      </c>
      <c r="AF272">
        <f>INDEX(ages_tranches_5ans_part_sex!$A$1:$AP$725,MATCH(age_tranches_5ans_nb_sex!$A272,ages_tranches_5ans_part_sex!$A:$A,0),MATCH(age_tranches_5ans_nb_sex!AF$1,ages_tranches_5ans_part_sex!$1:$1,0))*INDEX(population_nb!$A$1:$E$725,MATCH(age_tranches_5ans_nb_sex!$A272,population_nb!$A:$A,0),3)/100</f>
        <v>17.999999999952003</v>
      </c>
      <c r="AG272">
        <f>INDEX(ages_tranches_5ans_part_sex!$A$1:$AP$725,MATCH(age_tranches_5ans_nb_sex!$A272,ages_tranches_5ans_part_sex!$A:$A,0),MATCH(age_tranches_5ans_nb_sex!AG$1,ages_tranches_5ans_part_sex!$1:$1,0))*INDEX(population_nb!$A$1:$E$725,MATCH(age_tranches_5ans_nb_sex!$A272,population_nb!$A:$A,0),3)/100</f>
        <v>28.999999999539</v>
      </c>
      <c r="AH272">
        <f>INDEX(ages_tranches_5ans_part_sex!$A$1:$AP$725,MATCH(age_tranches_5ans_nb_sex!$A272,ages_tranches_5ans_part_sex!$A:$A,0),MATCH(age_tranches_5ans_nb_sex!AH$1,ages_tranches_5ans_part_sex!$1:$1,0))*INDEX(population_nb!$A$1:$E$725,MATCH(age_tranches_5ans_nb_sex!$A272,population_nb!$A:$A,0),3)/100</f>
        <v>14.999999999959998</v>
      </c>
      <c r="AI272">
        <f>INDEX(ages_tranches_5ans_part_sex!$A$1:$AP$725,MATCH(age_tranches_5ans_nb_sex!$A272,ages_tranches_5ans_part_sex!$A:$A,0),MATCH(age_tranches_5ans_nb_sex!AI$1,ages_tranches_5ans_part_sex!$1:$1,0))*INDEX(population_nb!$A$1:$E$725,MATCH(age_tranches_5ans_nb_sex!$A272,population_nb!$A:$A,0),3)/100</f>
        <v>19.000000000332999</v>
      </c>
      <c r="AJ272">
        <f>INDEX(ages_tranches_5ans_part_sex!$A$1:$AP$725,MATCH(age_tranches_5ans_nb_sex!$A272,ages_tranches_5ans_part_sex!$A:$A,0),MATCH(age_tranches_5ans_nb_sex!AJ$1,ages_tranches_5ans_part_sex!$1:$1,0))*INDEX(population_nb!$A$1:$E$725,MATCH(age_tranches_5ans_nb_sex!$A272,population_nb!$A:$A,0),3)/100</f>
        <v>8.9999999999760014</v>
      </c>
      <c r="AK272">
        <f>INDEX(ages_tranches_5ans_part_sex!$A$1:$AP$725,MATCH(age_tranches_5ans_nb_sex!$A272,ages_tranches_5ans_part_sex!$A:$A,0),MATCH(age_tranches_5ans_nb_sex!AK$1,ages_tranches_5ans_part_sex!$1:$1,0))*INDEX(population_nb!$A$1:$E$725,MATCH(age_tranches_5ans_nb_sex!$A272,population_nb!$A:$A,0),3)/100</f>
        <v>4.9999999996030002</v>
      </c>
      <c r="AL272">
        <f>INDEX(ages_tranches_5ans_part_sex!$A$1:$AP$725,MATCH(age_tranches_5ans_nb_sex!$A272,ages_tranches_5ans_part_sex!$A:$A,0),MATCH(age_tranches_5ans_nb_sex!AL$1,ages_tranches_5ans_part_sex!$1:$1,0))*INDEX(population_nb!$A$1:$E$725,MATCH(age_tranches_5ans_nb_sex!$A272,population_nb!$A:$A,0),3)/100</f>
        <v>4.9999999996030002</v>
      </c>
      <c r="AM272">
        <f>INDEX(ages_tranches_5ans_part_sex!$A$1:$AP$725,MATCH(age_tranches_5ans_nb_sex!$A272,ages_tranches_5ans_part_sex!$A:$A,0),MATCH(age_tranches_5ans_nb_sex!AM$1,ages_tranches_5ans_part_sex!$1:$1,0))*INDEX(population_nb!$A$1:$E$725,MATCH(age_tranches_5ans_nb_sex!$A272,population_nb!$A:$A,0),3)/100</f>
        <v>1.0000000003809999</v>
      </c>
      <c r="AN272">
        <f>INDEX(ages_tranches_5ans_part_sex!$A$1:$AP$725,MATCH(age_tranches_5ans_nb_sex!$A272,ages_tranches_5ans_part_sex!$A:$A,0),MATCH(age_tranches_5ans_nb_sex!AN$1,ages_tranches_5ans_part_sex!$1:$1,0))*INDEX(population_nb!$A$1:$E$725,MATCH(age_tranches_5ans_nb_sex!$A272,population_nb!$A:$A,0),3)/100</f>
        <v>2.9999999999919997</v>
      </c>
      <c r="AO272">
        <f>INDEX(ages_tranches_5ans_part_sex!$A$1:$AP$725,MATCH(age_tranches_5ans_nb_sex!$A272,ages_tranches_5ans_part_sex!$A:$A,0),MATCH(age_tranches_5ans_nb_sex!AO$1,ages_tranches_5ans_part_sex!$1:$1,0))*INDEX(population_nb!$A$1:$E$725,MATCH(age_tranches_5ans_nb_sex!$A272,population_nb!$A:$A,0),3)/100</f>
        <v>1.0000000003809999</v>
      </c>
      <c r="AP272">
        <f>INDEX(ages_tranches_5ans_part_sex!$A$1:$AP$725,MATCH(age_tranches_5ans_nb_sex!$A272,ages_tranches_5ans_part_sex!$A:$A,0),MATCH(age_tranches_5ans_nb_sex!AP$1,ages_tranches_5ans_part_sex!$1:$1,0))*INDEX(population_nb!$A$1:$E$725,MATCH(age_tranches_5ans_nb_sex!$A272,population_nb!$A:$A,0),3)/100</f>
        <v>1.0000000003809999</v>
      </c>
    </row>
    <row r="273" spans="1:42" x14ac:dyDescent="0.35">
      <c r="A273" s="8" t="s">
        <v>572</v>
      </c>
      <c r="B273" s="8" t="s">
        <v>573</v>
      </c>
      <c r="C273">
        <f>INDEX(ages_tranches_5ans_part_sex!$A$1:$AP$725,MATCH(age_tranches_5ans_nb_sex!$A273,ages_tranches_5ans_part_sex!$A:$A,0),MATCH(age_tranches_5ans_nb_sex!C$1,ages_tranches_5ans_part_sex!$1:$1,0))*INDEX(population_nb!$A$1:$E$725,MATCH(age_tranches_5ans_nb_sex!$A273,population_nb!$A:$A,0),3)/100</f>
        <v>111.999999999349</v>
      </c>
      <c r="D273">
        <f>INDEX(ages_tranches_5ans_part_sex!$A$1:$AP$725,MATCH(age_tranches_5ans_nb_sex!$A273,ages_tranches_5ans_part_sex!$A:$A,0),MATCH(age_tranches_5ans_nb_sex!D$1,ages_tranches_5ans_part_sex!$1:$1,0))*INDEX(population_nb!$A$1:$E$725,MATCH(age_tranches_5ans_nb_sex!$A273,population_nb!$A:$A,0),3)/100</f>
        <v>127.99999999925598</v>
      </c>
      <c r="E273">
        <f>INDEX(ages_tranches_5ans_part_sex!$A$1:$AP$725,MATCH(age_tranches_5ans_nb_sex!$A273,ages_tranches_5ans_part_sex!$A:$A,0),MATCH(age_tranches_5ans_nb_sex!E$1,ages_tranches_5ans_part_sex!$1:$1,0))*INDEX(population_nb!$A$1:$E$725,MATCH(age_tranches_5ans_nb_sex!$A273,population_nb!$A:$A,0),3)/100</f>
        <v>95.999999999441982</v>
      </c>
      <c r="F273">
        <f>INDEX(ages_tranches_5ans_part_sex!$A$1:$AP$725,MATCH(age_tranches_5ans_nb_sex!$A273,ages_tranches_5ans_part_sex!$A:$A,0),MATCH(age_tranches_5ans_nb_sex!F$1,ages_tranches_5ans_part_sex!$1:$1,0))*INDEX(population_nb!$A$1:$E$725,MATCH(age_tranches_5ans_nb_sex!$A273,population_nb!$A:$A,0),3)/100</f>
        <v>83.000000001182002</v>
      </c>
      <c r="G273">
        <f>INDEX(ages_tranches_5ans_part_sex!$A$1:$AP$725,MATCH(age_tranches_5ans_nb_sex!$A273,ages_tranches_5ans_part_sex!$A:$A,0),MATCH(age_tranches_5ans_nb_sex!G$1,ages_tranches_5ans_part_sex!$1:$1,0))*INDEX(population_nb!$A$1:$E$725,MATCH(age_tranches_5ans_nb_sex!$A273,population_nb!$A:$A,0),3)/100</f>
        <v>51.999999998958003</v>
      </c>
      <c r="H273">
        <f>INDEX(ages_tranches_5ans_part_sex!$A$1:$AP$725,MATCH(age_tranches_5ans_nb_sex!$A273,ages_tranches_5ans_part_sex!$A:$A,0),MATCH(age_tranches_5ans_nb_sex!H$1,ages_tranches_5ans_part_sex!$1:$1,0))*INDEX(population_nb!$A$1:$E$725,MATCH(age_tranches_5ans_nb_sex!$A273,population_nb!$A:$A,0),3)/100</f>
        <v>65.000000000176996</v>
      </c>
      <c r="I273">
        <f>INDEX(ages_tranches_5ans_part_sex!$A$1:$AP$725,MATCH(age_tranches_5ans_nb_sex!$A273,ages_tranches_5ans_part_sex!$A:$A,0),MATCH(age_tranches_5ans_nb_sex!I$1,ages_tranches_5ans_part_sex!$1:$1,0))*INDEX(population_nb!$A$1:$E$725,MATCH(age_tranches_5ans_nb_sex!$A273,population_nb!$A:$A,0),3)/100</f>
        <v>51.000000001368001</v>
      </c>
      <c r="J273">
        <f>INDEX(ages_tranches_5ans_part_sex!$A$1:$AP$725,MATCH(age_tranches_5ans_nb_sex!$A273,ages_tranches_5ans_part_sex!$A:$A,0),MATCH(age_tranches_5ans_nb_sex!J$1,ages_tranches_5ans_part_sex!$1:$1,0))*INDEX(population_nb!$A$1:$E$725,MATCH(age_tranches_5ans_nb_sex!$A273,population_nb!$A:$A,0),3)/100</f>
        <v>41.999999999385999</v>
      </c>
      <c r="K273">
        <f>INDEX(ages_tranches_5ans_part_sex!$A$1:$AP$725,MATCH(age_tranches_5ans_nb_sex!$A273,ages_tranches_5ans_part_sex!$A:$A,0),MATCH(age_tranches_5ans_nb_sex!K$1,ages_tranches_5ans_part_sex!$1:$1,0))*INDEX(population_nb!$A$1:$E$725,MATCH(age_tranches_5ans_nb_sex!$A273,population_nb!$A:$A,0),3)/100</f>
        <v>67.999999998864993</v>
      </c>
      <c r="L273">
        <f>INDEX(ages_tranches_5ans_part_sex!$A$1:$AP$725,MATCH(age_tranches_5ans_nb_sex!$A273,ages_tranches_5ans_part_sex!$A:$A,0),MATCH(age_tranches_5ans_nb_sex!L$1,ages_tranches_5ans_part_sex!$1:$1,0))*INDEX(population_nb!$A$1:$E$725,MATCH(age_tranches_5ans_nb_sex!$A273,population_nb!$A:$A,0),3)/100</f>
        <v>57.999999999292996</v>
      </c>
      <c r="M273">
        <f>INDEX(ages_tranches_5ans_part_sex!$A$1:$AP$725,MATCH(age_tranches_5ans_nb_sex!$A273,ages_tranches_5ans_part_sex!$A:$A,0),MATCH(age_tranches_5ans_nb_sex!M$1,ages_tranches_5ans_part_sex!$1:$1,0))*INDEX(population_nb!$A$1:$E$725,MATCH(age_tranches_5ans_nb_sex!$A273,population_nb!$A:$A,0),3)/100</f>
        <v>148.99999999894899</v>
      </c>
      <c r="N273">
        <f>INDEX(ages_tranches_5ans_part_sex!$A$1:$AP$725,MATCH(age_tranches_5ans_nb_sex!$A273,ages_tranches_5ans_part_sex!$A:$A,0),MATCH(age_tranches_5ans_nb_sex!N$1,ages_tranches_5ans_part_sex!$1:$1,0))*INDEX(population_nb!$A$1:$E$725,MATCH(age_tranches_5ans_nb_sex!$A273,population_nb!$A:$A,0),3)/100</f>
        <v>122.99999999947001</v>
      </c>
      <c r="O273">
        <f>INDEX(ages_tranches_5ans_part_sex!$A$1:$AP$725,MATCH(age_tranches_5ans_nb_sex!$A273,ages_tranches_5ans_part_sex!$A:$A,0),MATCH(age_tranches_5ans_nb_sex!O$1,ages_tranches_5ans_part_sex!$1:$1,0))*INDEX(population_nb!$A$1:$E$725,MATCH(age_tranches_5ans_nb_sex!$A273,population_nb!$A:$A,0),3)/100</f>
        <v>151.00000000004701</v>
      </c>
      <c r="P273">
        <f>INDEX(ages_tranches_5ans_part_sex!$A$1:$AP$725,MATCH(age_tranches_5ans_nb_sex!$A273,ages_tranches_5ans_part_sex!$A:$A,0),MATCH(age_tranches_5ans_nb_sex!P$1,ages_tranches_5ans_part_sex!$1:$1,0))*INDEX(population_nb!$A$1:$E$725,MATCH(age_tranches_5ans_nb_sex!$A273,population_nb!$A:$A,0),3)/100</f>
        <v>163.00000000071702</v>
      </c>
      <c r="Q273">
        <f>INDEX(ages_tranches_5ans_part_sex!$A$1:$AP$725,MATCH(age_tranches_5ans_nb_sex!$A273,ages_tranches_5ans_part_sex!$A:$A,0),MATCH(age_tranches_5ans_nb_sex!Q$1,ages_tranches_5ans_part_sex!$1:$1,0))*INDEX(population_nb!$A$1:$E$725,MATCH(age_tranches_5ans_nb_sex!$A273,population_nb!$A:$A,0),3)/100</f>
        <v>126.000000001117</v>
      </c>
      <c r="R273">
        <f>INDEX(ages_tranches_5ans_part_sex!$A$1:$AP$725,MATCH(age_tranches_5ans_nb_sex!$A273,ages_tranches_5ans_part_sex!$A:$A,0),MATCH(age_tranches_5ans_nb_sex!R$1,ages_tranches_5ans_part_sex!$1:$1,0))*INDEX(population_nb!$A$1:$E$725,MATCH(age_tranches_5ans_nb_sex!$A273,population_nb!$A:$A,0),3)/100</f>
        <v>164.999999998856</v>
      </c>
      <c r="S273">
        <f>INDEX(ages_tranches_5ans_part_sex!$A$1:$AP$725,MATCH(age_tranches_5ans_nb_sex!$A273,ages_tranches_5ans_part_sex!$A:$A,0),MATCH(age_tranches_5ans_nb_sex!S$1,ages_tranches_5ans_part_sex!$1:$1,0))*INDEX(population_nb!$A$1:$E$725,MATCH(age_tranches_5ans_nb_sex!$A273,population_nb!$A:$A,0),3)/100</f>
        <v>81.000000000084</v>
      </c>
      <c r="T273">
        <f>INDEX(ages_tranches_5ans_part_sex!$A$1:$AP$725,MATCH(age_tranches_5ans_nb_sex!$A273,ages_tranches_5ans_part_sex!$A:$A,0),MATCH(age_tranches_5ans_nb_sex!T$1,ages_tranches_5ans_part_sex!$1:$1,0))*INDEX(population_nb!$A$1:$E$725,MATCH(age_tranches_5ans_nb_sex!$A273,population_nb!$A:$A,0),3)/100</f>
        <v>93.000000000754014</v>
      </c>
      <c r="U273">
        <f>INDEX(ages_tranches_5ans_part_sex!$A$1:$AP$725,MATCH(age_tranches_5ans_nb_sex!$A273,ages_tranches_5ans_part_sex!$A:$A,0),MATCH(age_tranches_5ans_nb_sex!U$1,ages_tranches_5ans_part_sex!$1:$1,0))*INDEX(population_nb!$A$1:$E$725,MATCH(age_tranches_5ans_nb_sex!$A273,population_nb!$A:$A,0),3)/100</f>
        <v>72.000000001060997</v>
      </c>
      <c r="V273">
        <f>INDEX(ages_tranches_5ans_part_sex!$A$1:$AP$725,MATCH(age_tranches_5ans_nb_sex!$A273,ages_tranches_5ans_part_sex!$A:$A,0),MATCH(age_tranches_5ans_nb_sex!V$1,ages_tranches_5ans_part_sex!$1:$1,0))*INDEX(population_nb!$A$1:$E$725,MATCH(age_tranches_5ans_nb_sex!$A273,population_nb!$A:$A,0),3)/100</f>
        <v>83.000000001182002</v>
      </c>
      <c r="W273">
        <f>INDEX(ages_tranches_5ans_part_sex!$A$1:$AP$725,MATCH(age_tranches_5ans_nb_sex!$A273,ages_tranches_5ans_part_sex!$A:$A,0),MATCH(age_tranches_5ans_nb_sex!W$1,ages_tranches_5ans_part_sex!$1:$1,0))*INDEX(population_nb!$A$1:$E$725,MATCH(age_tranches_5ans_nb_sex!$A273,population_nb!$A:$A,0),3)/100</f>
        <v>78.000000001395989</v>
      </c>
      <c r="X273">
        <f>INDEX(ages_tranches_5ans_part_sex!$A$1:$AP$725,MATCH(age_tranches_5ans_nb_sex!$A273,ages_tranches_5ans_part_sex!$A:$A,0),MATCH(age_tranches_5ans_nb_sex!X$1,ages_tranches_5ans_part_sex!$1:$1,0))*INDEX(population_nb!$A$1:$E$725,MATCH(age_tranches_5ans_nb_sex!$A273,population_nb!$A:$A,0),3)/100</f>
        <v>56.000000001154007</v>
      </c>
      <c r="Y273">
        <f>INDEX(ages_tranches_5ans_part_sex!$A$1:$AP$725,MATCH(age_tranches_5ans_nb_sex!$A273,ages_tranches_5ans_part_sex!$A:$A,0),MATCH(age_tranches_5ans_nb_sex!Y$1,ages_tranches_5ans_part_sex!$1:$1,0))*INDEX(population_nb!$A$1:$E$725,MATCH(age_tranches_5ans_nb_sex!$A273,population_nb!$A:$A,0),3)/100</f>
        <v>93.000000000754014</v>
      </c>
      <c r="Z273">
        <f>INDEX(ages_tranches_5ans_part_sex!$A$1:$AP$725,MATCH(age_tranches_5ans_nb_sex!$A273,ages_tranches_5ans_part_sex!$A:$A,0),MATCH(age_tranches_5ans_nb_sex!Z$1,ages_tranches_5ans_part_sex!$1:$1,0))*INDEX(population_nb!$A$1:$E$725,MATCH(age_tranches_5ans_nb_sex!$A273,population_nb!$A:$A,0),3)/100</f>
        <v>62.999999999079002</v>
      </c>
      <c r="AA273">
        <f>INDEX(ages_tranches_5ans_part_sex!$A$1:$AP$725,MATCH(age_tranches_5ans_nb_sex!$A273,ages_tranches_5ans_part_sex!$A:$A,0),MATCH(age_tranches_5ans_nb_sex!AA$1,ages_tranches_5ans_part_sex!$1:$1,0))*INDEX(population_nb!$A$1:$E$725,MATCH(age_tranches_5ans_nb_sex!$A273,population_nb!$A:$A,0),3)/100</f>
        <v>71.000000000512003</v>
      </c>
      <c r="AB273">
        <f>INDEX(ages_tranches_5ans_part_sex!$A$1:$AP$725,MATCH(age_tranches_5ans_nb_sex!$A273,ages_tranches_5ans_part_sex!$A:$A,0),MATCH(age_tranches_5ans_nb_sex!AB$1,ages_tranches_5ans_part_sex!$1:$1,0))*INDEX(population_nb!$A$1:$E$725,MATCH(age_tranches_5ans_nb_sex!$A273,population_nb!$A:$A,0),3)/100</f>
        <v>66.00000000072599</v>
      </c>
      <c r="AC273">
        <f>INDEX(ages_tranches_5ans_part_sex!$A$1:$AP$725,MATCH(age_tranches_5ans_nb_sex!$A273,ages_tranches_5ans_part_sex!$A:$A,0),MATCH(age_tranches_5ans_nb_sex!AC$1,ages_tranches_5ans_part_sex!$1:$1,0))*INDEX(population_nb!$A$1:$E$725,MATCH(age_tranches_5ans_nb_sex!$A273,population_nb!$A:$A,0),3)/100</f>
        <v>67.999999998864993</v>
      </c>
      <c r="AD273">
        <f>INDEX(ages_tranches_5ans_part_sex!$A$1:$AP$725,MATCH(age_tranches_5ans_nb_sex!$A273,ages_tranches_5ans_part_sex!$A:$A,0),MATCH(age_tranches_5ans_nb_sex!AD$1,ages_tranches_5ans_part_sex!$1:$1,0))*INDEX(population_nb!$A$1:$E$725,MATCH(age_tranches_5ans_nb_sex!$A273,population_nb!$A:$A,0),3)/100</f>
        <v>49.000000000269999</v>
      </c>
      <c r="AE273">
        <f>INDEX(ages_tranches_5ans_part_sex!$A$1:$AP$725,MATCH(age_tranches_5ans_nb_sex!$A273,ages_tranches_5ans_part_sex!$A:$A,0),MATCH(age_tranches_5ans_nb_sex!AE$1,ages_tranches_5ans_part_sex!$1:$1,0))*INDEX(population_nb!$A$1:$E$725,MATCH(age_tranches_5ans_nb_sex!$A273,population_nb!$A:$A,0),3)/100</f>
        <v>72.000000001060997</v>
      </c>
      <c r="AF273">
        <f>INDEX(ages_tranches_5ans_part_sex!$A$1:$AP$725,MATCH(age_tranches_5ans_nb_sex!$A273,ages_tranches_5ans_part_sex!$A:$A,0),MATCH(age_tranches_5ans_nb_sex!AF$1,ages_tranches_5ans_part_sex!$1:$1,0))*INDEX(population_nb!$A$1:$E$725,MATCH(age_tranches_5ans_nb_sex!$A273,population_nb!$A:$A,0),3)/100</f>
        <v>45.000000001032994</v>
      </c>
      <c r="AG273">
        <f>INDEX(ages_tranches_5ans_part_sex!$A$1:$AP$725,MATCH(age_tranches_5ans_nb_sex!$A273,ages_tranches_5ans_part_sex!$A:$A,0),MATCH(age_tranches_5ans_nb_sex!AG$1,ages_tranches_5ans_part_sex!$1:$1,0))*INDEX(population_nb!$A$1:$E$725,MATCH(age_tranches_5ans_nb_sex!$A273,population_nb!$A:$A,0),3)/100</f>
        <v>55.000000000604999</v>
      </c>
      <c r="AH273">
        <f>INDEX(ages_tranches_5ans_part_sex!$A$1:$AP$725,MATCH(age_tranches_5ans_nb_sex!$A273,ages_tranches_5ans_part_sex!$A:$A,0),MATCH(age_tranches_5ans_nb_sex!AH$1,ages_tranches_5ans_part_sex!$1:$1,0))*INDEX(population_nb!$A$1:$E$725,MATCH(age_tranches_5ans_nb_sex!$A273,population_nb!$A:$A,0),3)/100</f>
        <v>39.000000000697995</v>
      </c>
      <c r="AI273">
        <f>INDEX(ages_tranches_5ans_part_sex!$A$1:$AP$725,MATCH(age_tranches_5ans_nb_sex!$A273,ages_tranches_5ans_part_sex!$A:$A,0),MATCH(age_tranches_5ans_nb_sex!AI$1,ages_tranches_5ans_part_sex!$1:$1,0))*INDEX(population_nb!$A$1:$E$725,MATCH(age_tranches_5ans_nb_sex!$A273,population_nb!$A:$A,0),3)/100</f>
        <v>65.000000000176996</v>
      </c>
      <c r="AJ273">
        <f>INDEX(ages_tranches_5ans_part_sex!$A$1:$AP$725,MATCH(age_tranches_5ans_nb_sex!$A273,ages_tranches_5ans_part_sex!$A:$A,0),MATCH(age_tranches_5ans_nb_sex!AJ$1,ages_tranches_5ans_part_sex!$1:$1,0))*INDEX(population_nb!$A$1:$E$725,MATCH(age_tranches_5ans_nb_sex!$A273,population_nb!$A:$A,0),3)/100</f>
        <v>15.999999999906997</v>
      </c>
      <c r="AK273">
        <f>INDEX(ages_tranches_5ans_part_sex!$A$1:$AP$725,MATCH(age_tranches_5ans_nb_sex!$A273,ages_tranches_5ans_part_sex!$A:$A,0),MATCH(age_tranches_5ans_nb_sex!AK$1,ages_tranches_5ans_part_sex!$1:$1,0))*INDEX(population_nb!$A$1:$E$725,MATCH(age_tranches_5ans_nb_sex!$A273,population_nb!$A:$A,0),3)/100</f>
        <v>51.999999998958003</v>
      </c>
      <c r="AL273">
        <f>INDEX(ages_tranches_5ans_part_sex!$A$1:$AP$725,MATCH(age_tranches_5ans_nb_sex!$A273,ages_tranches_5ans_part_sex!$A:$A,0),MATCH(age_tranches_5ans_nb_sex!AL$1,ages_tranches_5ans_part_sex!$1:$1,0))*INDEX(population_nb!$A$1:$E$725,MATCH(age_tranches_5ans_nb_sex!$A273,population_nb!$A:$A,0),3)/100</f>
        <v>29.000000001126001</v>
      </c>
      <c r="AM273">
        <f>INDEX(ages_tranches_5ans_part_sex!$A$1:$AP$725,MATCH(age_tranches_5ans_nb_sex!$A273,ages_tranches_5ans_part_sex!$A:$A,0),MATCH(age_tranches_5ans_nb_sex!AM$1,ages_tranches_5ans_part_sex!$1:$1,0))*INDEX(population_nb!$A$1:$E$725,MATCH(age_tranches_5ans_nb_sex!$A273,population_nb!$A:$A,0),3)/100</f>
        <v>41.999999999385999</v>
      </c>
      <c r="AN273">
        <f>INDEX(ages_tranches_5ans_part_sex!$A$1:$AP$725,MATCH(age_tranches_5ans_nb_sex!$A273,ages_tranches_5ans_part_sex!$A:$A,0),MATCH(age_tranches_5ans_nb_sex!AN$1,ages_tranches_5ans_part_sex!$1:$1,0))*INDEX(population_nb!$A$1:$E$725,MATCH(age_tranches_5ans_nb_sex!$A273,population_nb!$A:$A,0),3)/100</f>
        <v>13.000000001219</v>
      </c>
      <c r="AO273">
        <f>INDEX(ages_tranches_5ans_part_sex!$A$1:$AP$725,MATCH(age_tranches_5ans_nb_sex!$A273,ages_tranches_5ans_part_sex!$A:$A,0),MATCH(age_tranches_5ans_nb_sex!AO$1,ages_tranches_5ans_part_sex!$1:$1,0))*INDEX(population_nb!$A$1:$E$725,MATCH(age_tranches_5ans_nb_sex!$A273,population_nb!$A:$A,0),3)/100</f>
        <v>20.999999999692999</v>
      </c>
      <c r="AP273">
        <f>INDEX(ages_tranches_5ans_part_sex!$A$1:$AP$725,MATCH(age_tranches_5ans_nb_sex!$A273,ages_tranches_5ans_part_sex!$A:$A,0),MATCH(age_tranches_5ans_nb_sex!AP$1,ages_tranches_5ans_part_sex!$1:$1,0))*INDEX(population_nb!$A$1:$E$725,MATCH(age_tranches_5ans_nb_sex!$A273,population_nb!$A:$A,0),3)/100</f>
        <v>4.9999999997859996</v>
      </c>
    </row>
    <row r="274" spans="1:42" x14ac:dyDescent="0.35">
      <c r="A274" s="8" t="s">
        <v>584</v>
      </c>
      <c r="B274" s="8" t="s">
        <v>585</v>
      </c>
      <c r="C274">
        <f>INDEX(ages_tranches_5ans_part_sex!$A$1:$AP$725,MATCH(age_tranches_5ans_nb_sex!$A274,ages_tranches_5ans_part_sex!$A:$A,0),MATCH(age_tranches_5ans_nb_sex!C$1,ages_tranches_5ans_part_sex!$1:$1,0))*INDEX(population_nb!$A$1:$E$725,MATCH(age_tranches_5ans_nb_sex!$A274,population_nb!$A:$A,0),3)/100</f>
        <v>0</v>
      </c>
      <c r="D274">
        <f>INDEX(ages_tranches_5ans_part_sex!$A$1:$AP$725,MATCH(age_tranches_5ans_nb_sex!$A274,ages_tranches_5ans_part_sex!$A:$A,0),MATCH(age_tranches_5ans_nb_sex!D$1,ages_tranches_5ans_part_sex!$1:$1,0))*INDEX(population_nb!$A$1:$E$725,MATCH(age_tranches_5ans_nb_sex!$A274,population_nb!$A:$A,0),3)/100</f>
        <v>0</v>
      </c>
      <c r="E274">
        <f>INDEX(ages_tranches_5ans_part_sex!$A$1:$AP$725,MATCH(age_tranches_5ans_nb_sex!$A274,ages_tranches_5ans_part_sex!$A:$A,0),MATCH(age_tranches_5ans_nb_sex!E$1,ages_tranches_5ans_part_sex!$1:$1,0))*INDEX(population_nb!$A$1:$E$725,MATCH(age_tranches_5ans_nb_sex!$A274,population_nb!$A:$A,0),3)/100</f>
        <v>0</v>
      </c>
      <c r="F274">
        <f>INDEX(ages_tranches_5ans_part_sex!$A$1:$AP$725,MATCH(age_tranches_5ans_nb_sex!$A274,ages_tranches_5ans_part_sex!$A:$A,0),MATCH(age_tranches_5ans_nb_sex!F$1,ages_tranches_5ans_part_sex!$1:$1,0))*INDEX(population_nb!$A$1:$E$725,MATCH(age_tranches_5ans_nb_sex!$A274,population_nb!$A:$A,0),3)/100</f>
        <v>0</v>
      </c>
      <c r="G274">
        <f>INDEX(ages_tranches_5ans_part_sex!$A$1:$AP$725,MATCH(age_tranches_5ans_nb_sex!$A274,ages_tranches_5ans_part_sex!$A:$A,0),MATCH(age_tranches_5ans_nb_sex!G$1,ages_tranches_5ans_part_sex!$1:$1,0))*INDEX(population_nb!$A$1:$E$725,MATCH(age_tranches_5ans_nb_sex!$A274,population_nb!$A:$A,0),3)/100</f>
        <v>0</v>
      </c>
      <c r="H274">
        <f>INDEX(ages_tranches_5ans_part_sex!$A$1:$AP$725,MATCH(age_tranches_5ans_nb_sex!$A274,ages_tranches_5ans_part_sex!$A:$A,0),MATCH(age_tranches_5ans_nb_sex!H$1,ages_tranches_5ans_part_sex!$1:$1,0))*INDEX(population_nb!$A$1:$E$725,MATCH(age_tranches_5ans_nb_sex!$A274,population_nb!$A:$A,0),3)/100</f>
        <v>0</v>
      </c>
      <c r="I274">
        <f>INDEX(ages_tranches_5ans_part_sex!$A$1:$AP$725,MATCH(age_tranches_5ans_nb_sex!$A274,ages_tranches_5ans_part_sex!$A:$A,0),MATCH(age_tranches_5ans_nb_sex!I$1,ages_tranches_5ans_part_sex!$1:$1,0))*INDEX(population_nb!$A$1:$E$725,MATCH(age_tranches_5ans_nb_sex!$A274,population_nb!$A:$A,0),3)/100</f>
        <v>0</v>
      </c>
      <c r="J274">
        <f>INDEX(ages_tranches_5ans_part_sex!$A$1:$AP$725,MATCH(age_tranches_5ans_nb_sex!$A274,ages_tranches_5ans_part_sex!$A:$A,0),MATCH(age_tranches_5ans_nb_sex!J$1,ages_tranches_5ans_part_sex!$1:$1,0))*INDEX(population_nb!$A$1:$E$725,MATCH(age_tranches_5ans_nb_sex!$A274,population_nb!$A:$A,0),3)/100</f>
        <v>0</v>
      </c>
      <c r="K274">
        <f>INDEX(ages_tranches_5ans_part_sex!$A$1:$AP$725,MATCH(age_tranches_5ans_nb_sex!$A274,ages_tranches_5ans_part_sex!$A:$A,0),MATCH(age_tranches_5ans_nb_sex!K$1,ages_tranches_5ans_part_sex!$1:$1,0))*INDEX(population_nb!$A$1:$E$725,MATCH(age_tranches_5ans_nb_sex!$A274,population_nb!$A:$A,0),3)/100</f>
        <v>0</v>
      </c>
      <c r="L274">
        <f>INDEX(ages_tranches_5ans_part_sex!$A$1:$AP$725,MATCH(age_tranches_5ans_nb_sex!$A274,ages_tranches_5ans_part_sex!$A:$A,0),MATCH(age_tranches_5ans_nb_sex!L$1,ages_tranches_5ans_part_sex!$1:$1,0))*INDEX(population_nb!$A$1:$E$725,MATCH(age_tranches_5ans_nb_sex!$A274,population_nb!$A:$A,0),3)/100</f>
        <v>0</v>
      </c>
      <c r="M274">
        <f>INDEX(ages_tranches_5ans_part_sex!$A$1:$AP$725,MATCH(age_tranches_5ans_nb_sex!$A274,ages_tranches_5ans_part_sex!$A:$A,0),MATCH(age_tranches_5ans_nb_sex!M$1,ages_tranches_5ans_part_sex!$1:$1,0))*INDEX(population_nb!$A$1:$E$725,MATCH(age_tranches_5ans_nb_sex!$A274,population_nb!$A:$A,0),3)/100</f>
        <v>0</v>
      </c>
      <c r="N274">
        <f>INDEX(ages_tranches_5ans_part_sex!$A$1:$AP$725,MATCH(age_tranches_5ans_nb_sex!$A274,ages_tranches_5ans_part_sex!$A:$A,0),MATCH(age_tranches_5ans_nb_sex!N$1,ages_tranches_5ans_part_sex!$1:$1,0))*INDEX(population_nb!$A$1:$E$725,MATCH(age_tranches_5ans_nb_sex!$A274,population_nb!$A:$A,0),3)/100</f>
        <v>0</v>
      </c>
      <c r="O274">
        <f>INDEX(ages_tranches_5ans_part_sex!$A$1:$AP$725,MATCH(age_tranches_5ans_nb_sex!$A274,ages_tranches_5ans_part_sex!$A:$A,0),MATCH(age_tranches_5ans_nb_sex!O$1,ages_tranches_5ans_part_sex!$1:$1,0))*INDEX(population_nb!$A$1:$E$725,MATCH(age_tranches_5ans_nb_sex!$A274,population_nb!$A:$A,0),3)/100</f>
        <v>0</v>
      </c>
      <c r="P274">
        <f>INDEX(ages_tranches_5ans_part_sex!$A$1:$AP$725,MATCH(age_tranches_5ans_nb_sex!$A274,ages_tranches_5ans_part_sex!$A:$A,0),MATCH(age_tranches_5ans_nb_sex!P$1,ages_tranches_5ans_part_sex!$1:$1,0))*INDEX(population_nb!$A$1:$E$725,MATCH(age_tranches_5ans_nb_sex!$A274,population_nb!$A:$A,0),3)/100</f>
        <v>0</v>
      </c>
      <c r="Q274">
        <f>INDEX(ages_tranches_5ans_part_sex!$A$1:$AP$725,MATCH(age_tranches_5ans_nb_sex!$A274,ages_tranches_5ans_part_sex!$A:$A,0),MATCH(age_tranches_5ans_nb_sex!Q$1,ages_tranches_5ans_part_sex!$1:$1,0))*INDEX(population_nb!$A$1:$E$725,MATCH(age_tranches_5ans_nb_sex!$A274,population_nb!$A:$A,0),3)/100</f>
        <v>0</v>
      </c>
      <c r="R274">
        <f>INDEX(ages_tranches_5ans_part_sex!$A$1:$AP$725,MATCH(age_tranches_5ans_nb_sex!$A274,ages_tranches_5ans_part_sex!$A:$A,0),MATCH(age_tranches_5ans_nb_sex!R$1,ages_tranches_5ans_part_sex!$1:$1,0))*INDEX(population_nb!$A$1:$E$725,MATCH(age_tranches_5ans_nb_sex!$A274,population_nb!$A:$A,0),3)/100</f>
        <v>0</v>
      </c>
      <c r="S274">
        <f>INDEX(ages_tranches_5ans_part_sex!$A$1:$AP$725,MATCH(age_tranches_5ans_nb_sex!$A274,ages_tranches_5ans_part_sex!$A:$A,0),MATCH(age_tranches_5ans_nb_sex!S$1,ages_tranches_5ans_part_sex!$1:$1,0))*INDEX(population_nb!$A$1:$E$725,MATCH(age_tranches_5ans_nb_sex!$A274,population_nb!$A:$A,0),3)/100</f>
        <v>0</v>
      </c>
      <c r="T274">
        <f>INDEX(ages_tranches_5ans_part_sex!$A$1:$AP$725,MATCH(age_tranches_5ans_nb_sex!$A274,ages_tranches_5ans_part_sex!$A:$A,0),MATCH(age_tranches_5ans_nb_sex!T$1,ages_tranches_5ans_part_sex!$1:$1,0))*INDEX(population_nb!$A$1:$E$725,MATCH(age_tranches_5ans_nb_sex!$A274,population_nb!$A:$A,0),3)/100</f>
        <v>0</v>
      </c>
      <c r="U274">
        <f>INDEX(ages_tranches_5ans_part_sex!$A$1:$AP$725,MATCH(age_tranches_5ans_nb_sex!$A274,ages_tranches_5ans_part_sex!$A:$A,0),MATCH(age_tranches_5ans_nb_sex!U$1,ages_tranches_5ans_part_sex!$1:$1,0))*INDEX(population_nb!$A$1:$E$725,MATCH(age_tranches_5ans_nb_sex!$A274,population_nb!$A:$A,0),3)/100</f>
        <v>0</v>
      </c>
      <c r="V274">
        <f>INDEX(ages_tranches_5ans_part_sex!$A$1:$AP$725,MATCH(age_tranches_5ans_nb_sex!$A274,ages_tranches_5ans_part_sex!$A:$A,0),MATCH(age_tranches_5ans_nb_sex!V$1,ages_tranches_5ans_part_sex!$1:$1,0))*INDEX(population_nb!$A$1:$E$725,MATCH(age_tranches_5ans_nb_sex!$A274,population_nb!$A:$A,0),3)/100</f>
        <v>0</v>
      </c>
      <c r="W274">
        <f>INDEX(ages_tranches_5ans_part_sex!$A$1:$AP$725,MATCH(age_tranches_5ans_nb_sex!$A274,ages_tranches_5ans_part_sex!$A:$A,0),MATCH(age_tranches_5ans_nb_sex!W$1,ages_tranches_5ans_part_sex!$1:$1,0))*INDEX(population_nb!$A$1:$E$725,MATCH(age_tranches_5ans_nb_sex!$A274,population_nb!$A:$A,0),3)/100</f>
        <v>0</v>
      </c>
      <c r="X274">
        <f>INDEX(ages_tranches_5ans_part_sex!$A$1:$AP$725,MATCH(age_tranches_5ans_nb_sex!$A274,ages_tranches_5ans_part_sex!$A:$A,0),MATCH(age_tranches_5ans_nb_sex!X$1,ages_tranches_5ans_part_sex!$1:$1,0))*INDEX(population_nb!$A$1:$E$725,MATCH(age_tranches_5ans_nb_sex!$A274,population_nb!$A:$A,0),3)/100</f>
        <v>0</v>
      </c>
      <c r="Y274">
        <f>INDEX(ages_tranches_5ans_part_sex!$A$1:$AP$725,MATCH(age_tranches_5ans_nb_sex!$A274,ages_tranches_5ans_part_sex!$A:$A,0),MATCH(age_tranches_5ans_nb_sex!Y$1,ages_tranches_5ans_part_sex!$1:$1,0))*INDEX(population_nb!$A$1:$E$725,MATCH(age_tranches_5ans_nb_sex!$A274,population_nb!$A:$A,0),3)/100</f>
        <v>0</v>
      </c>
      <c r="Z274">
        <f>INDEX(ages_tranches_5ans_part_sex!$A$1:$AP$725,MATCH(age_tranches_5ans_nb_sex!$A274,ages_tranches_5ans_part_sex!$A:$A,0),MATCH(age_tranches_5ans_nb_sex!Z$1,ages_tranches_5ans_part_sex!$1:$1,0))*INDEX(population_nb!$A$1:$E$725,MATCH(age_tranches_5ans_nb_sex!$A274,population_nb!$A:$A,0),3)/100</f>
        <v>0</v>
      </c>
      <c r="AA274">
        <f>INDEX(ages_tranches_5ans_part_sex!$A$1:$AP$725,MATCH(age_tranches_5ans_nb_sex!$A274,ages_tranches_5ans_part_sex!$A:$A,0),MATCH(age_tranches_5ans_nb_sex!AA$1,ages_tranches_5ans_part_sex!$1:$1,0))*INDEX(population_nb!$A$1:$E$725,MATCH(age_tranches_5ans_nb_sex!$A274,population_nb!$A:$A,0),3)/100</f>
        <v>0</v>
      </c>
      <c r="AB274">
        <f>INDEX(ages_tranches_5ans_part_sex!$A$1:$AP$725,MATCH(age_tranches_5ans_nb_sex!$A274,ages_tranches_5ans_part_sex!$A:$A,0),MATCH(age_tranches_5ans_nb_sex!AB$1,ages_tranches_5ans_part_sex!$1:$1,0))*INDEX(population_nb!$A$1:$E$725,MATCH(age_tranches_5ans_nb_sex!$A274,population_nb!$A:$A,0),3)/100</f>
        <v>0</v>
      </c>
      <c r="AC274">
        <f>INDEX(ages_tranches_5ans_part_sex!$A$1:$AP$725,MATCH(age_tranches_5ans_nb_sex!$A274,ages_tranches_5ans_part_sex!$A:$A,0),MATCH(age_tranches_5ans_nb_sex!AC$1,ages_tranches_5ans_part_sex!$1:$1,0))*INDEX(population_nb!$A$1:$E$725,MATCH(age_tranches_5ans_nb_sex!$A274,population_nb!$A:$A,0),3)/100</f>
        <v>0</v>
      </c>
      <c r="AD274">
        <f>INDEX(ages_tranches_5ans_part_sex!$A$1:$AP$725,MATCH(age_tranches_5ans_nb_sex!$A274,ages_tranches_5ans_part_sex!$A:$A,0),MATCH(age_tranches_5ans_nb_sex!AD$1,ages_tranches_5ans_part_sex!$1:$1,0))*INDEX(population_nb!$A$1:$E$725,MATCH(age_tranches_5ans_nb_sex!$A274,population_nb!$A:$A,0),3)/100</f>
        <v>0</v>
      </c>
      <c r="AE274">
        <f>INDEX(ages_tranches_5ans_part_sex!$A$1:$AP$725,MATCH(age_tranches_5ans_nb_sex!$A274,ages_tranches_5ans_part_sex!$A:$A,0),MATCH(age_tranches_5ans_nb_sex!AE$1,ages_tranches_5ans_part_sex!$1:$1,0))*INDEX(population_nb!$A$1:$E$725,MATCH(age_tranches_5ans_nb_sex!$A274,population_nb!$A:$A,0),3)/100</f>
        <v>0</v>
      </c>
      <c r="AF274">
        <f>INDEX(ages_tranches_5ans_part_sex!$A$1:$AP$725,MATCH(age_tranches_5ans_nb_sex!$A274,ages_tranches_5ans_part_sex!$A:$A,0),MATCH(age_tranches_5ans_nb_sex!AF$1,ages_tranches_5ans_part_sex!$1:$1,0))*INDEX(population_nb!$A$1:$E$725,MATCH(age_tranches_5ans_nb_sex!$A274,population_nb!$A:$A,0),3)/100</f>
        <v>0</v>
      </c>
      <c r="AG274">
        <f>INDEX(ages_tranches_5ans_part_sex!$A$1:$AP$725,MATCH(age_tranches_5ans_nb_sex!$A274,ages_tranches_5ans_part_sex!$A:$A,0),MATCH(age_tranches_5ans_nb_sex!AG$1,ages_tranches_5ans_part_sex!$1:$1,0))*INDEX(population_nb!$A$1:$E$725,MATCH(age_tranches_5ans_nb_sex!$A274,population_nb!$A:$A,0),3)/100</f>
        <v>0</v>
      </c>
      <c r="AH274">
        <f>INDEX(ages_tranches_5ans_part_sex!$A$1:$AP$725,MATCH(age_tranches_5ans_nb_sex!$A274,ages_tranches_5ans_part_sex!$A:$A,0),MATCH(age_tranches_5ans_nb_sex!AH$1,ages_tranches_5ans_part_sex!$1:$1,0))*INDEX(population_nb!$A$1:$E$725,MATCH(age_tranches_5ans_nb_sex!$A274,population_nb!$A:$A,0),3)/100</f>
        <v>0</v>
      </c>
      <c r="AI274">
        <f>INDEX(ages_tranches_5ans_part_sex!$A$1:$AP$725,MATCH(age_tranches_5ans_nb_sex!$A274,ages_tranches_5ans_part_sex!$A:$A,0),MATCH(age_tranches_5ans_nb_sex!AI$1,ages_tranches_5ans_part_sex!$1:$1,0))*INDEX(population_nb!$A$1:$E$725,MATCH(age_tranches_5ans_nb_sex!$A274,population_nb!$A:$A,0),3)/100</f>
        <v>0</v>
      </c>
      <c r="AJ274">
        <f>INDEX(ages_tranches_5ans_part_sex!$A$1:$AP$725,MATCH(age_tranches_5ans_nb_sex!$A274,ages_tranches_5ans_part_sex!$A:$A,0),MATCH(age_tranches_5ans_nb_sex!AJ$1,ages_tranches_5ans_part_sex!$1:$1,0))*INDEX(population_nb!$A$1:$E$725,MATCH(age_tranches_5ans_nb_sex!$A274,population_nb!$A:$A,0),3)/100</f>
        <v>0</v>
      </c>
      <c r="AK274">
        <f>INDEX(ages_tranches_5ans_part_sex!$A$1:$AP$725,MATCH(age_tranches_5ans_nb_sex!$A274,ages_tranches_5ans_part_sex!$A:$A,0),MATCH(age_tranches_5ans_nb_sex!AK$1,ages_tranches_5ans_part_sex!$1:$1,0))*INDEX(population_nb!$A$1:$E$725,MATCH(age_tranches_5ans_nb_sex!$A274,population_nb!$A:$A,0),3)/100</f>
        <v>0</v>
      </c>
      <c r="AL274">
        <f>INDEX(ages_tranches_5ans_part_sex!$A$1:$AP$725,MATCH(age_tranches_5ans_nb_sex!$A274,ages_tranches_5ans_part_sex!$A:$A,0),MATCH(age_tranches_5ans_nb_sex!AL$1,ages_tranches_5ans_part_sex!$1:$1,0))*INDEX(population_nb!$A$1:$E$725,MATCH(age_tranches_5ans_nb_sex!$A274,population_nb!$A:$A,0),3)/100</f>
        <v>0</v>
      </c>
      <c r="AM274">
        <f>INDEX(ages_tranches_5ans_part_sex!$A$1:$AP$725,MATCH(age_tranches_5ans_nb_sex!$A274,ages_tranches_5ans_part_sex!$A:$A,0),MATCH(age_tranches_5ans_nb_sex!AM$1,ages_tranches_5ans_part_sex!$1:$1,0))*INDEX(population_nb!$A$1:$E$725,MATCH(age_tranches_5ans_nb_sex!$A274,population_nb!$A:$A,0),3)/100</f>
        <v>0</v>
      </c>
      <c r="AN274">
        <f>INDEX(ages_tranches_5ans_part_sex!$A$1:$AP$725,MATCH(age_tranches_5ans_nb_sex!$A274,ages_tranches_5ans_part_sex!$A:$A,0),MATCH(age_tranches_5ans_nb_sex!AN$1,ages_tranches_5ans_part_sex!$1:$1,0))*INDEX(population_nb!$A$1:$E$725,MATCH(age_tranches_5ans_nb_sex!$A274,population_nb!$A:$A,0),3)/100</f>
        <v>0</v>
      </c>
      <c r="AO274">
        <f>INDEX(ages_tranches_5ans_part_sex!$A$1:$AP$725,MATCH(age_tranches_5ans_nb_sex!$A274,ages_tranches_5ans_part_sex!$A:$A,0),MATCH(age_tranches_5ans_nb_sex!AO$1,ages_tranches_5ans_part_sex!$1:$1,0))*INDEX(population_nb!$A$1:$E$725,MATCH(age_tranches_5ans_nb_sex!$A274,population_nb!$A:$A,0),3)/100</f>
        <v>0</v>
      </c>
      <c r="AP274">
        <f>INDEX(ages_tranches_5ans_part_sex!$A$1:$AP$725,MATCH(age_tranches_5ans_nb_sex!$A274,ages_tranches_5ans_part_sex!$A:$A,0),MATCH(age_tranches_5ans_nb_sex!AP$1,ages_tranches_5ans_part_sex!$1:$1,0))*INDEX(population_nb!$A$1:$E$725,MATCH(age_tranches_5ans_nb_sex!$A274,population_nb!$A:$A,0),3)/100</f>
        <v>0</v>
      </c>
    </row>
    <row r="275" spans="1:42" x14ac:dyDescent="0.35">
      <c r="A275" s="8" t="s">
        <v>580</v>
      </c>
      <c r="B275" s="8" t="s">
        <v>581</v>
      </c>
      <c r="C275">
        <f>INDEX(ages_tranches_5ans_part_sex!$A$1:$AP$725,MATCH(age_tranches_5ans_nb_sex!$A275,ages_tranches_5ans_part_sex!$A:$A,0),MATCH(age_tranches_5ans_nb_sex!C$1,ages_tranches_5ans_part_sex!$1:$1,0))*INDEX(population_nb!$A$1:$E$725,MATCH(age_tranches_5ans_nb_sex!$A275,population_nb!$A:$A,0),3)/100</f>
        <v>22.000000000148997</v>
      </c>
      <c r="D275">
        <f>INDEX(ages_tranches_5ans_part_sex!$A$1:$AP$725,MATCH(age_tranches_5ans_nb_sex!$A275,ages_tranches_5ans_part_sex!$A:$A,0),MATCH(age_tranches_5ans_nb_sex!D$1,ages_tranches_5ans_part_sex!$1:$1,0))*INDEX(population_nb!$A$1:$E$725,MATCH(age_tranches_5ans_nb_sex!$A275,population_nb!$A:$A,0),3)/100</f>
        <v>10.999999999823999</v>
      </c>
      <c r="E275">
        <f>INDEX(ages_tranches_5ans_part_sex!$A$1:$AP$725,MATCH(age_tranches_5ans_nb_sex!$A275,ages_tranches_5ans_part_sex!$A:$A,0),MATCH(age_tranches_5ans_nb_sex!E$1,ages_tranches_5ans_part_sex!$1:$1,0))*INDEX(population_nb!$A$1:$E$725,MATCH(age_tranches_5ans_nb_sex!$A275,population_nb!$A:$A,0),3)/100</f>
        <v>14.99999999976</v>
      </c>
      <c r="F275">
        <f>INDEX(ages_tranches_5ans_part_sex!$A$1:$AP$725,MATCH(age_tranches_5ans_nb_sex!$A275,ages_tranches_5ans_part_sex!$A:$A,0),MATCH(age_tranches_5ans_nb_sex!F$1,ages_tranches_5ans_part_sex!$1:$1,0))*INDEX(population_nb!$A$1:$E$725,MATCH(age_tranches_5ans_nb_sex!$A275,population_nb!$A:$A,0),3)/100</f>
        <v>14.99999999976</v>
      </c>
      <c r="G275">
        <f>INDEX(ages_tranches_5ans_part_sex!$A$1:$AP$725,MATCH(age_tranches_5ans_nb_sex!$A275,ages_tranches_5ans_part_sex!$A:$A,0),MATCH(age_tranches_5ans_nb_sex!G$1,ages_tranches_5ans_part_sex!$1:$1,0))*INDEX(population_nb!$A$1:$E$725,MATCH(age_tranches_5ans_nb_sex!$A275,population_nb!$A:$A,0),3)/100</f>
        <v>11.999999999808001</v>
      </c>
      <c r="H275">
        <f>INDEX(ages_tranches_5ans_part_sex!$A$1:$AP$725,MATCH(age_tranches_5ans_nb_sex!$A275,ages_tranches_5ans_part_sex!$A:$A,0),MATCH(age_tranches_5ans_nb_sex!H$1,ages_tranches_5ans_part_sex!$1:$1,0))*INDEX(population_nb!$A$1:$E$725,MATCH(age_tranches_5ans_nb_sex!$A275,population_nb!$A:$A,0),3)/100</f>
        <v>13.999999999775998</v>
      </c>
      <c r="I275">
        <f>INDEX(ages_tranches_5ans_part_sex!$A$1:$AP$725,MATCH(age_tranches_5ans_nb_sex!$A275,ages_tranches_5ans_part_sex!$A:$A,0),MATCH(age_tranches_5ans_nb_sex!I$1,ages_tranches_5ans_part_sex!$1:$1,0))*INDEX(population_nb!$A$1:$E$725,MATCH(age_tranches_5ans_nb_sex!$A275,population_nb!$A:$A,0),3)/100</f>
        <v>7.9999999998720002</v>
      </c>
      <c r="J275">
        <f>INDEX(ages_tranches_5ans_part_sex!$A$1:$AP$725,MATCH(age_tranches_5ans_nb_sex!$A275,ages_tranches_5ans_part_sex!$A:$A,0),MATCH(age_tranches_5ans_nb_sex!J$1,ages_tranches_5ans_part_sex!$1:$1,0))*INDEX(population_nb!$A$1:$E$725,MATCH(age_tranches_5ans_nb_sex!$A275,population_nb!$A:$A,0),3)/100</f>
        <v>14.99999999976</v>
      </c>
      <c r="K275">
        <f>INDEX(ages_tranches_5ans_part_sex!$A$1:$AP$725,MATCH(age_tranches_5ans_nb_sex!$A275,ages_tranches_5ans_part_sex!$A:$A,0),MATCH(age_tranches_5ans_nb_sex!K$1,ages_tranches_5ans_part_sex!$1:$1,0))*INDEX(population_nb!$A$1:$E$725,MATCH(age_tranches_5ans_nb_sex!$A275,population_nb!$A:$A,0),3)/100</f>
        <v>14.99999999976</v>
      </c>
      <c r="L275">
        <f>INDEX(ages_tranches_5ans_part_sex!$A$1:$AP$725,MATCH(age_tranches_5ans_nb_sex!$A275,ages_tranches_5ans_part_sex!$A:$A,0),MATCH(age_tranches_5ans_nb_sex!L$1,ages_tranches_5ans_part_sex!$1:$1,0))*INDEX(population_nb!$A$1:$E$725,MATCH(age_tranches_5ans_nb_sex!$A275,population_nb!$A:$A,0),3)/100</f>
        <v>26.000000000085002</v>
      </c>
      <c r="M275">
        <f>INDEX(ages_tranches_5ans_part_sex!$A$1:$AP$725,MATCH(age_tranches_5ans_nb_sex!$A275,ages_tranches_5ans_part_sex!$A:$A,0),MATCH(age_tranches_5ans_nb_sex!M$1,ages_tranches_5ans_part_sex!$1:$1,0))*INDEX(population_nb!$A$1:$E$725,MATCH(age_tranches_5ans_nb_sex!$A275,population_nb!$A:$A,0),3)/100</f>
        <v>18.000000000212999</v>
      </c>
      <c r="N275">
        <f>INDEX(ages_tranches_5ans_part_sex!$A$1:$AP$725,MATCH(age_tranches_5ans_nb_sex!$A275,ages_tranches_5ans_part_sex!$A:$A,0),MATCH(age_tranches_5ans_nb_sex!N$1,ages_tranches_5ans_part_sex!$1:$1,0))*INDEX(population_nb!$A$1:$E$725,MATCH(age_tranches_5ans_nb_sex!$A275,population_nb!$A:$A,0),3)/100</f>
        <v>24.000000000117002</v>
      </c>
      <c r="O275">
        <f>INDEX(ages_tranches_5ans_part_sex!$A$1:$AP$725,MATCH(age_tranches_5ans_nb_sex!$A275,ages_tranches_5ans_part_sex!$A:$A,0),MATCH(age_tranches_5ans_nb_sex!O$1,ages_tranches_5ans_part_sex!$1:$1,0))*INDEX(population_nb!$A$1:$E$725,MATCH(age_tranches_5ans_nb_sex!$A275,population_nb!$A:$A,0),3)/100</f>
        <v>20.000000000181</v>
      </c>
      <c r="P275">
        <f>INDEX(ages_tranches_5ans_part_sex!$A$1:$AP$725,MATCH(age_tranches_5ans_nb_sex!$A275,ages_tranches_5ans_part_sex!$A:$A,0),MATCH(age_tranches_5ans_nb_sex!P$1,ages_tranches_5ans_part_sex!$1:$1,0))*INDEX(population_nb!$A$1:$E$725,MATCH(age_tranches_5ans_nb_sex!$A275,population_nb!$A:$A,0),3)/100</f>
        <v>27.000000000068997</v>
      </c>
      <c r="Q275">
        <f>INDEX(ages_tranches_5ans_part_sex!$A$1:$AP$725,MATCH(age_tranches_5ans_nb_sex!$A275,ages_tranches_5ans_part_sex!$A:$A,0),MATCH(age_tranches_5ans_nb_sex!Q$1,ages_tranches_5ans_part_sex!$1:$1,0))*INDEX(population_nb!$A$1:$E$725,MATCH(age_tranches_5ans_nb_sex!$A275,population_nb!$A:$A,0),3)/100</f>
        <v>22.000000000148997</v>
      </c>
      <c r="R275">
        <f>INDEX(ages_tranches_5ans_part_sex!$A$1:$AP$725,MATCH(age_tranches_5ans_nb_sex!$A275,ages_tranches_5ans_part_sex!$A:$A,0),MATCH(age_tranches_5ans_nb_sex!R$1,ages_tranches_5ans_part_sex!$1:$1,0))*INDEX(population_nb!$A$1:$E$725,MATCH(age_tranches_5ans_nb_sex!$A275,population_nb!$A:$A,0),3)/100</f>
        <v>26.000000000085002</v>
      </c>
      <c r="S275">
        <f>INDEX(ages_tranches_5ans_part_sex!$A$1:$AP$725,MATCH(age_tranches_5ans_nb_sex!$A275,ages_tranches_5ans_part_sex!$A:$A,0),MATCH(age_tranches_5ans_nb_sex!S$1,ages_tranches_5ans_part_sex!$1:$1,0))*INDEX(population_nb!$A$1:$E$725,MATCH(age_tranches_5ans_nb_sex!$A275,population_nb!$A:$A,0),3)/100</f>
        <v>0</v>
      </c>
      <c r="T275">
        <f>INDEX(ages_tranches_5ans_part_sex!$A$1:$AP$725,MATCH(age_tranches_5ans_nb_sex!$A275,ages_tranches_5ans_part_sex!$A:$A,0),MATCH(age_tranches_5ans_nb_sex!T$1,ages_tranches_5ans_part_sex!$1:$1,0))*INDEX(population_nb!$A$1:$E$725,MATCH(age_tranches_5ans_nb_sex!$A275,population_nb!$A:$A,0),3)/100</f>
        <v>21.000000000165002</v>
      </c>
      <c r="U275">
        <f>INDEX(ages_tranches_5ans_part_sex!$A$1:$AP$725,MATCH(age_tranches_5ans_nb_sex!$A275,ages_tranches_5ans_part_sex!$A:$A,0),MATCH(age_tranches_5ans_nb_sex!U$1,ages_tranches_5ans_part_sex!$1:$1,0))*INDEX(population_nb!$A$1:$E$725,MATCH(age_tranches_5ans_nb_sex!$A275,population_nb!$A:$A,0),3)/100</f>
        <v>14.99999999976</v>
      </c>
      <c r="V275">
        <f>INDEX(ages_tranches_5ans_part_sex!$A$1:$AP$725,MATCH(age_tranches_5ans_nb_sex!$A275,ages_tranches_5ans_part_sex!$A:$A,0),MATCH(age_tranches_5ans_nb_sex!V$1,ages_tranches_5ans_part_sex!$1:$1,0))*INDEX(population_nb!$A$1:$E$725,MATCH(age_tranches_5ans_nb_sex!$A275,population_nb!$A:$A,0),3)/100</f>
        <v>24.000000000117002</v>
      </c>
      <c r="W275">
        <f>INDEX(ages_tranches_5ans_part_sex!$A$1:$AP$725,MATCH(age_tranches_5ans_nb_sex!$A275,ages_tranches_5ans_part_sex!$A:$A,0),MATCH(age_tranches_5ans_nb_sex!W$1,ages_tranches_5ans_part_sex!$1:$1,0))*INDEX(population_nb!$A$1:$E$725,MATCH(age_tranches_5ans_nb_sex!$A275,population_nb!$A:$A,0),3)/100</f>
        <v>19.000000000196998</v>
      </c>
      <c r="X275">
        <f>INDEX(ages_tranches_5ans_part_sex!$A$1:$AP$725,MATCH(age_tranches_5ans_nb_sex!$A275,ages_tranches_5ans_part_sex!$A:$A,0),MATCH(age_tranches_5ans_nb_sex!X$1,ages_tranches_5ans_part_sex!$1:$1,0))*INDEX(population_nb!$A$1:$E$725,MATCH(age_tranches_5ans_nb_sex!$A275,population_nb!$A:$A,0),3)/100</f>
        <v>12.999999999792001</v>
      </c>
      <c r="Y275">
        <f>INDEX(ages_tranches_5ans_part_sex!$A$1:$AP$725,MATCH(age_tranches_5ans_nb_sex!$A275,ages_tranches_5ans_part_sex!$A:$A,0),MATCH(age_tranches_5ans_nb_sex!Y$1,ages_tranches_5ans_part_sex!$1:$1,0))*INDEX(population_nb!$A$1:$E$725,MATCH(age_tranches_5ans_nb_sex!$A275,population_nb!$A:$A,0),3)/100</f>
        <v>5.9999999999040003</v>
      </c>
      <c r="Z275">
        <f>INDEX(ages_tranches_5ans_part_sex!$A$1:$AP$725,MATCH(age_tranches_5ans_nb_sex!$A275,ages_tranches_5ans_part_sex!$A:$A,0),MATCH(age_tranches_5ans_nb_sex!Z$1,ages_tranches_5ans_part_sex!$1:$1,0))*INDEX(population_nb!$A$1:$E$725,MATCH(age_tranches_5ans_nb_sex!$A275,population_nb!$A:$A,0),3)/100</f>
        <v>10.999999999823999</v>
      </c>
      <c r="AA275">
        <f>INDEX(ages_tranches_5ans_part_sex!$A$1:$AP$725,MATCH(age_tranches_5ans_nb_sex!$A275,ages_tranches_5ans_part_sex!$A:$A,0),MATCH(age_tranches_5ans_nb_sex!AA$1,ages_tranches_5ans_part_sex!$1:$1,0))*INDEX(population_nb!$A$1:$E$725,MATCH(age_tranches_5ans_nb_sex!$A275,population_nb!$A:$A,0),3)/100</f>
        <v>6.9999999998879989</v>
      </c>
      <c r="AB275">
        <f>INDEX(ages_tranches_5ans_part_sex!$A$1:$AP$725,MATCH(age_tranches_5ans_nb_sex!$A275,ages_tranches_5ans_part_sex!$A:$A,0),MATCH(age_tranches_5ans_nb_sex!AB$1,ages_tranches_5ans_part_sex!$1:$1,0))*INDEX(population_nb!$A$1:$E$725,MATCH(age_tranches_5ans_nb_sex!$A275,population_nb!$A:$A,0),3)/100</f>
        <v>8.9999999998559996</v>
      </c>
      <c r="AC275">
        <f>INDEX(ages_tranches_5ans_part_sex!$A$1:$AP$725,MATCH(age_tranches_5ans_nb_sex!$A275,ages_tranches_5ans_part_sex!$A:$A,0),MATCH(age_tranches_5ans_nb_sex!AC$1,ages_tranches_5ans_part_sex!$1:$1,0))*INDEX(population_nb!$A$1:$E$725,MATCH(age_tranches_5ans_nb_sex!$A275,population_nb!$A:$A,0),3)/100</f>
        <v>6.9999999998879989</v>
      </c>
      <c r="AD275">
        <f>INDEX(ages_tranches_5ans_part_sex!$A$1:$AP$725,MATCH(age_tranches_5ans_nb_sex!$A275,ages_tranches_5ans_part_sex!$A:$A,0),MATCH(age_tranches_5ans_nb_sex!AD$1,ages_tranches_5ans_part_sex!$1:$1,0))*INDEX(population_nb!$A$1:$E$725,MATCH(age_tranches_5ans_nb_sex!$A275,population_nb!$A:$A,0),3)/100</f>
        <v>10.999999999823999</v>
      </c>
      <c r="AE275">
        <f>INDEX(ages_tranches_5ans_part_sex!$A$1:$AP$725,MATCH(age_tranches_5ans_nb_sex!$A275,ages_tranches_5ans_part_sex!$A:$A,0),MATCH(age_tranches_5ans_nb_sex!AE$1,ages_tranches_5ans_part_sex!$1:$1,0))*INDEX(population_nb!$A$1:$E$725,MATCH(age_tranches_5ans_nb_sex!$A275,population_nb!$A:$A,0),3)/100</f>
        <v>11.999999999808001</v>
      </c>
      <c r="AF275">
        <f>INDEX(ages_tranches_5ans_part_sex!$A$1:$AP$725,MATCH(age_tranches_5ans_nb_sex!$A275,ages_tranches_5ans_part_sex!$A:$A,0),MATCH(age_tranches_5ans_nb_sex!AF$1,ages_tranches_5ans_part_sex!$1:$1,0))*INDEX(population_nb!$A$1:$E$725,MATCH(age_tranches_5ans_nb_sex!$A275,population_nb!$A:$A,0),3)/100</f>
        <v>6.9999999998879989</v>
      </c>
      <c r="AG275">
        <f>INDEX(ages_tranches_5ans_part_sex!$A$1:$AP$725,MATCH(age_tranches_5ans_nb_sex!$A275,ages_tranches_5ans_part_sex!$A:$A,0),MATCH(age_tranches_5ans_nb_sex!AG$1,ages_tranches_5ans_part_sex!$1:$1,0))*INDEX(population_nb!$A$1:$E$725,MATCH(age_tranches_5ans_nb_sex!$A275,population_nb!$A:$A,0),3)/100</f>
        <v>7.9999999998720002</v>
      </c>
      <c r="AH275">
        <f>INDEX(ages_tranches_5ans_part_sex!$A$1:$AP$725,MATCH(age_tranches_5ans_nb_sex!$A275,ages_tranches_5ans_part_sex!$A:$A,0),MATCH(age_tranches_5ans_nb_sex!AH$1,ages_tranches_5ans_part_sex!$1:$1,0))*INDEX(population_nb!$A$1:$E$725,MATCH(age_tranches_5ans_nb_sex!$A275,population_nb!$A:$A,0),3)/100</f>
        <v>2.9999999999520002</v>
      </c>
      <c r="AI275">
        <f>INDEX(ages_tranches_5ans_part_sex!$A$1:$AP$725,MATCH(age_tranches_5ans_nb_sex!$A275,ages_tranches_5ans_part_sex!$A:$A,0),MATCH(age_tranches_5ans_nb_sex!AI$1,ages_tranches_5ans_part_sex!$1:$1,0))*INDEX(population_nb!$A$1:$E$725,MATCH(age_tranches_5ans_nb_sex!$A275,population_nb!$A:$A,0),3)/100</f>
        <v>6.9999999998879989</v>
      </c>
      <c r="AJ275">
        <f>INDEX(ages_tranches_5ans_part_sex!$A$1:$AP$725,MATCH(age_tranches_5ans_nb_sex!$A275,ages_tranches_5ans_part_sex!$A:$A,0),MATCH(age_tranches_5ans_nb_sex!AJ$1,ages_tranches_5ans_part_sex!$1:$1,0))*INDEX(population_nb!$A$1:$E$725,MATCH(age_tranches_5ans_nb_sex!$A275,population_nb!$A:$A,0),3)/100</f>
        <v>3.9999999999360001</v>
      </c>
      <c r="AK275">
        <f>INDEX(ages_tranches_5ans_part_sex!$A$1:$AP$725,MATCH(age_tranches_5ans_nb_sex!$A275,ages_tranches_5ans_part_sex!$A:$A,0),MATCH(age_tranches_5ans_nb_sex!AK$1,ages_tranches_5ans_part_sex!$1:$1,0))*INDEX(population_nb!$A$1:$E$725,MATCH(age_tranches_5ans_nb_sex!$A275,population_nb!$A:$A,0),3)/100</f>
        <v>4.99999999992</v>
      </c>
      <c r="AL275">
        <f>INDEX(ages_tranches_5ans_part_sex!$A$1:$AP$725,MATCH(age_tranches_5ans_nb_sex!$A275,ages_tranches_5ans_part_sex!$A:$A,0),MATCH(age_tranches_5ans_nb_sex!AL$1,ages_tranches_5ans_part_sex!$1:$1,0))*INDEX(population_nb!$A$1:$E$725,MATCH(age_tranches_5ans_nb_sex!$A275,population_nb!$A:$A,0),3)/100</f>
        <v>2.9999999999520002</v>
      </c>
      <c r="AM275">
        <f>INDEX(ages_tranches_5ans_part_sex!$A$1:$AP$725,MATCH(age_tranches_5ans_nb_sex!$A275,ages_tranches_5ans_part_sex!$A:$A,0),MATCH(age_tranches_5ans_nb_sex!AM$1,ages_tranches_5ans_part_sex!$1:$1,0))*INDEX(population_nb!$A$1:$E$725,MATCH(age_tranches_5ans_nb_sex!$A275,population_nb!$A:$A,0),3)/100</f>
        <v>2.9999999999520002</v>
      </c>
      <c r="AN275">
        <f>INDEX(ages_tranches_5ans_part_sex!$A$1:$AP$725,MATCH(age_tranches_5ans_nb_sex!$A275,ages_tranches_5ans_part_sex!$A:$A,0),MATCH(age_tranches_5ans_nb_sex!AN$1,ages_tranches_5ans_part_sex!$1:$1,0))*INDEX(population_nb!$A$1:$E$725,MATCH(age_tranches_5ans_nb_sex!$A275,population_nb!$A:$A,0),3)/100</f>
        <v>0.99999999998400002</v>
      </c>
      <c r="AO275">
        <f>INDEX(ages_tranches_5ans_part_sex!$A$1:$AP$725,MATCH(age_tranches_5ans_nb_sex!$A275,ages_tranches_5ans_part_sex!$A:$A,0),MATCH(age_tranches_5ans_nb_sex!AO$1,ages_tranches_5ans_part_sex!$1:$1,0))*INDEX(population_nb!$A$1:$E$725,MATCH(age_tranches_5ans_nb_sex!$A275,population_nb!$A:$A,0),3)/100</f>
        <v>0.99999999998400002</v>
      </c>
      <c r="AP275">
        <f>INDEX(ages_tranches_5ans_part_sex!$A$1:$AP$725,MATCH(age_tranches_5ans_nb_sex!$A275,ages_tranches_5ans_part_sex!$A:$A,0),MATCH(age_tranches_5ans_nb_sex!AP$1,ages_tranches_5ans_part_sex!$1:$1,0))*INDEX(population_nb!$A$1:$E$725,MATCH(age_tranches_5ans_nb_sex!$A275,population_nb!$A:$A,0),3)/100</f>
        <v>0.99999999998400002</v>
      </c>
    </row>
    <row r="276" spans="1:42" x14ac:dyDescent="0.35">
      <c r="A276" s="8" t="s">
        <v>552</v>
      </c>
      <c r="B276" s="8" t="s">
        <v>553</v>
      </c>
      <c r="C276">
        <f>INDEX(ages_tranches_5ans_part_sex!$A$1:$AP$725,MATCH(age_tranches_5ans_nb_sex!$A276,ages_tranches_5ans_part_sex!$A:$A,0),MATCH(age_tranches_5ans_nb_sex!C$1,ages_tranches_5ans_part_sex!$1:$1,0))*INDEX(population_nb!$A$1:$E$725,MATCH(age_tranches_5ans_nb_sex!$A276,population_nb!$A:$A,0),3)/100</f>
        <v>183.00000000211898</v>
      </c>
      <c r="D276">
        <f>INDEX(ages_tranches_5ans_part_sex!$A$1:$AP$725,MATCH(age_tranches_5ans_nb_sex!$A276,ages_tranches_5ans_part_sex!$A:$A,0),MATCH(age_tranches_5ans_nb_sex!D$1,ages_tranches_5ans_part_sex!$1:$1,0))*INDEX(population_nb!$A$1:$E$725,MATCH(age_tranches_5ans_nb_sex!$A276,population_nb!$A:$A,0),3)/100</f>
        <v>207.999999998161</v>
      </c>
      <c r="E276">
        <f>INDEX(ages_tranches_5ans_part_sex!$A$1:$AP$725,MATCH(age_tranches_5ans_nb_sex!$A276,ages_tranches_5ans_part_sex!$A:$A,0),MATCH(age_tranches_5ans_nb_sex!E$1,ages_tranches_5ans_part_sex!$1:$1,0))*INDEX(population_nb!$A$1:$E$725,MATCH(age_tranches_5ans_nb_sex!$A276,population_nb!$A:$A,0),3)/100</f>
        <v>183.00000000211898</v>
      </c>
      <c r="F276">
        <f>INDEX(ages_tranches_5ans_part_sex!$A$1:$AP$725,MATCH(age_tranches_5ans_nb_sex!$A276,ages_tranches_5ans_part_sex!$A:$A,0),MATCH(age_tranches_5ans_nb_sex!F$1,ages_tranches_5ans_part_sex!$1:$1,0))*INDEX(population_nb!$A$1:$E$725,MATCH(age_tranches_5ans_nb_sex!$A276,population_nb!$A:$A,0),3)/100</f>
        <v>159.999999998931</v>
      </c>
      <c r="G276">
        <f>INDEX(ages_tranches_5ans_part_sex!$A$1:$AP$725,MATCH(age_tranches_5ans_nb_sex!$A276,ages_tranches_5ans_part_sex!$A:$A,0),MATCH(age_tranches_5ans_nb_sex!G$1,ages_tranches_5ans_part_sex!$1:$1,0))*INDEX(population_nb!$A$1:$E$725,MATCH(age_tranches_5ans_nb_sex!$A276,population_nb!$A:$A,0),3)/100</f>
        <v>135.999999999316</v>
      </c>
      <c r="H276">
        <f>INDEX(ages_tranches_5ans_part_sex!$A$1:$AP$725,MATCH(age_tranches_5ans_nb_sex!$A276,ages_tranches_5ans_part_sex!$A:$A,0),MATCH(age_tranches_5ans_nb_sex!H$1,ages_tranches_5ans_part_sex!$1:$1,0))*INDEX(population_nb!$A$1:$E$725,MATCH(age_tranches_5ans_nb_sex!$A276,population_nb!$A:$A,0),3)/100</f>
        <v>127.000000000022</v>
      </c>
      <c r="I276">
        <f>INDEX(ages_tranches_5ans_part_sex!$A$1:$AP$725,MATCH(age_tranches_5ans_nb_sex!$A276,ages_tranches_5ans_part_sex!$A:$A,0),MATCH(age_tranches_5ans_nb_sex!I$1,ages_tranches_5ans_part_sex!$1:$1,0))*INDEX(population_nb!$A$1:$E$725,MATCH(age_tranches_5ans_nb_sex!$A276,population_nb!$A:$A,0),3)/100</f>
        <v>124.99999999818199</v>
      </c>
      <c r="J276">
        <f>INDEX(ages_tranches_5ans_part_sex!$A$1:$AP$725,MATCH(age_tranches_5ans_nb_sex!$A276,ages_tranches_5ans_part_sex!$A:$A,0),MATCH(age_tranches_5ans_nb_sex!J$1,ages_tranches_5ans_part_sex!$1:$1,0))*INDEX(population_nb!$A$1:$E$725,MATCH(age_tranches_5ans_nb_sex!$A276,population_nb!$A:$A,0),3)/100</f>
        <v>95.000000002032991</v>
      </c>
      <c r="K276">
        <f>INDEX(ages_tranches_5ans_part_sex!$A$1:$AP$725,MATCH(age_tranches_5ans_nb_sex!$A276,ages_tranches_5ans_part_sex!$A:$A,0),MATCH(age_tranches_5ans_nb_sex!K$1,ages_tranches_5ans_part_sex!$1:$1,0))*INDEX(population_nb!$A$1:$E$725,MATCH(age_tranches_5ans_nb_sex!$A276,population_nb!$A:$A,0),3)/100</f>
        <v>135.999999999316</v>
      </c>
      <c r="L276">
        <f>INDEX(ages_tranches_5ans_part_sex!$A$1:$AP$725,MATCH(age_tranches_5ans_nb_sex!$A276,ages_tranches_5ans_part_sex!$A:$A,0),MATCH(age_tranches_5ans_nb_sex!L$1,ages_tranches_5ans_part_sex!$1:$1,0))*INDEX(population_nb!$A$1:$E$725,MATCH(age_tranches_5ans_nb_sex!$A276,population_nb!$A:$A,0),3)/100</f>
        <v>120.99999999899501</v>
      </c>
      <c r="M276">
        <f>INDEX(ages_tranches_5ans_part_sex!$A$1:$AP$725,MATCH(age_tranches_5ans_nb_sex!$A276,ages_tranches_5ans_part_sex!$A:$A,0),MATCH(age_tranches_5ans_nb_sex!M$1,ages_tranches_5ans_part_sex!$1:$1,0))*INDEX(population_nb!$A$1:$E$725,MATCH(age_tranches_5ans_nb_sex!$A276,population_nb!$A:$A,0),3)/100</f>
        <v>192.00000000141299</v>
      </c>
      <c r="N276">
        <f>INDEX(ages_tranches_5ans_part_sex!$A$1:$AP$725,MATCH(age_tranches_5ans_nb_sex!$A276,ages_tranches_5ans_part_sex!$A:$A,0),MATCH(age_tranches_5ans_nb_sex!N$1,ages_tranches_5ans_part_sex!$1:$1,0))*INDEX(population_nb!$A$1:$E$725,MATCH(age_tranches_5ans_nb_sex!$A276,population_nb!$A:$A,0),3)/100</f>
        <v>182.000000001199</v>
      </c>
      <c r="O276">
        <f>INDEX(ages_tranches_5ans_part_sex!$A$1:$AP$725,MATCH(age_tranches_5ans_nb_sex!$A276,ages_tranches_5ans_part_sex!$A:$A,0),MATCH(age_tranches_5ans_nb_sex!O$1,ages_tranches_5ans_part_sex!$1:$1,0))*INDEX(population_nb!$A$1:$E$725,MATCH(age_tranches_5ans_nb_sex!$A276,population_nb!$A:$A,0),3)/100</f>
        <v>210.00000000000102</v>
      </c>
      <c r="P276">
        <f>INDEX(ages_tranches_5ans_part_sex!$A$1:$AP$725,MATCH(age_tranches_5ans_nb_sex!$A276,ages_tranches_5ans_part_sex!$A:$A,0),MATCH(age_tranches_5ans_nb_sex!P$1,ages_tranches_5ans_part_sex!$1:$1,0))*INDEX(population_nb!$A$1:$E$725,MATCH(age_tranches_5ans_nb_sex!$A276,population_nb!$A:$A,0),3)/100</f>
        <v>181.00000000027899</v>
      </c>
      <c r="Q276">
        <f>INDEX(ages_tranches_5ans_part_sex!$A$1:$AP$725,MATCH(age_tranches_5ans_nb_sex!$A276,ages_tranches_5ans_part_sex!$A:$A,0),MATCH(age_tranches_5ans_nb_sex!Q$1,ages_tranches_5ans_part_sex!$1:$1,0))*INDEX(population_nb!$A$1:$E$725,MATCH(age_tranches_5ans_nb_sex!$A276,population_nb!$A:$A,0),3)/100</f>
        <v>173.00000000190499</v>
      </c>
      <c r="R276">
        <f>INDEX(ages_tranches_5ans_part_sex!$A$1:$AP$725,MATCH(age_tranches_5ans_nb_sex!$A276,ages_tranches_5ans_part_sex!$A:$A,0),MATCH(age_tranches_5ans_nb_sex!R$1,ages_tranches_5ans_part_sex!$1:$1,0))*INDEX(population_nb!$A$1:$E$725,MATCH(age_tranches_5ans_nb_sex!$A276,population_nb!$A:$A,0),3)/100</f>
        <v>183.00000000211898</v>
      </c>
      <c r="S276">
        <f>INDEX(ages_tranches_5ans_part_sex!$A$1:$AP$725,MATCH(age_tranches_5ans_nb_sex!$A276,ages_tranches_5ans_part_sex!$A:$A,0),MATCH(age_tranches_5ans_nb_sex!S$1,ages_tranches_5ans_part_sex!$1:$1,0))*INDEX(population_nb!$A$1:$E$725,MATCH(age_tranches_5ans_nb_sex!$A276,population_nb!$A:$A,0),3)/100</f>
        <v>143.000000001263</v>
      </c>
      <c r="T276">
        <f>INDEX(ages_tranches_5ans_part_sex!$A$1:$AP$725,MATCH(age_tranches_5ans_nb_sex!$A276,ages_tranches_5ans_part_sex!$A:$A,0),MATCH(age_tranches_5ans_nb_sex!T$1,ages_tranches_5ans_part_sex!$1:$1,0))*INDEX(population_nb!$A$1:$E$725,MATCH(age_tranches_5ans_nb_sex!$A276,population_nb!$A:$A,0),3)/100</f>
        <v>160.99999999985101</v>
      </c>
      <c r="U276">
        <f>INDEX(ages_tranches_5ans_part_sex!$A$1:$AP$725,MATCH(age_tranches_5ans_nb_sex!$A276,ages_tranches_5ans_part_sex!$A:$A,0),MATCH(age_tranches_5ans_nb_sex!U$1,ages_tranches_5ans_part_sex!$1:$1,0))*INDEX(population_nb!$A$1:$E$725,MATCH(age_tranches_5ans_nb_sex!$A276,population_nb!$A:$A,0),3)/100</f>
        <v>129.99999999828898</v>
      </c>
      <c r="V276">
        <f>INDEX(ages_tranches_5ans_part_sex!$A$1:$AP$725,MATCH(age_tranches_5ans_nb_sex!$A276,ages_tranches_5ans_part_sex!$A:$A,0),MATCH(age_tranches_5ans_nb_sex!V$1,ages_tranches_5ans_part_sex!$1:$1,0))*INDEX(population_nb!$A$1:$E$725,MATCH(age_tranches_5ans_nb_sex!$A276,population_nb!$A:$A,0),3)/100</f>
        <v>147.00000000045</v>
      </c>
      <c r="W276">
        <f>INDEX(ages_tranches_5ans_part_sex!$A$1:$AP$725,MATCH(age_tranches_5ans_nb_sex!$A276,ages_tranches_5ans_part_sex!$A:$A,0),MATCH(age_tranches_5ans_nb_sex!W$1,ages_tranches_5ans_part_sex!$1:$1,0))*INDEX(population_nb!$A$1:$E$725,MATCH(age_tranches_5ans_nb_sex!$A276,population_nb!$A:$A,0),3)/100</f>
        <v>140.99999999942301</v>
      </c>
      <c r="X276">
        <f>INDEX(ages_tranches_5ans_part_sex!$A$1:$AP$725,MATCH(age_tranches_5ans_nb_sex!$A276,ages_tranches_5ans_part_sex!$A:$A,0),MATCH(age_tranches_5ans_nb_sex!X$1,ages_tranches_5ans_part_sex!$1:$1,0))*INDEX(population_nb!$A$1:$E$725,MATCH(age_tranches_5ans_nb_sex!$A276,population_nb!$A:$A,0),3)/100</f>
        <v>140.99999999942301</v>
      </c>
      <c r="Y276">
        <f>INDEX(ages_tranches_5ans_part_sex!$A$1:$AP$725,MATCH(age_tranches_5ans_nb_sex!$A276,ages_tranches_5ans_part_sex!$A:$A,0),MATCH(age_tranches_5ans_nb_sex!Y$1,ages_tranches_5ans_part_sex!$1:$1,0))*INDEX(population_nb!$A$1:$E$725,MATCH(age_tranches_5ans_nb_sex!$A276,population_nb!$A:$A,0),3)/100</f>
        <v>120.99999999899501</v>
      </c>
      <c r="Z276">
        <f>INDEX(ages_tranches_5ans_part_sex!$A$1:$AP$725,MATCH(age_tranches_5ans_nb_sex!$A276,ages_tranches_5ans_part_sex!$A:$A,0),MATCH(age_tranches_5ans_nb_sex!Z$1,ages_tranches_5ans_part_sex!$1:$1,0))*INDEX(population_nb!$A$1:$E$725,MATCH(age_tranches_5ans_nb_sex!$A276,population_nb!$A:$A,0),3)/100</f>
        <v>114.000000001541</v>
      </c>
      <c r="AA276">
        <f>INDEX(ages_tranches_5ans_part_sex!$A$1:$AP$725,MATCH(age_tranches_5ans_nb_sex!$A276,ages_tranches_5ans_part_sex!$A:$A,0),MATCH(age_tranches_5ans_nb_sex!AA$1,ages_tranches_5ans_part_sex!$1:$1,0))*INDEX(population_nb!$A$1:$E$725,MATCH(age_tranches_5ans_nb_sex!$A276,population_nb!$A:$A,0),3)/100</f>
        <v>104.999999997754</v>
      </c>
      <c r="AB276">
        <f>INDEX(ages_tranches_5ans_part_sex!$A$1:$AP$725,MATCH(age_tranches_5ans_nb_sex!$A276,ages_tranches_5ans_part_sex!$A:$A,0),MATCH(age_tranches_5ans_nb_sex!AB$1,ages_tranches_5ans_part_sex!$1:$1,0))*INDEX(population_nb!$A$1:$E$725,MATCH(age_tranches_5ans_nb_sex!$A276,population_nb!$A:$A,0),3)/100</f>
        <v>95.999999998460012</v>
      </c>
      <c r="AC276">
        <f>INDEX(ages_tranches_5ans_part_sex!$A$1:$AP$725,MATCH(age_tranches_5ans_nb_sex!$A276,ages_tranches_5ans_part_sex!$A:$A,0),MATCH(age_tranches_5ans_nb_sex!AC$1,ages_tranches_5ans_part_sex!$1:$1,0))*INDEX(population_nb!$A$1:$E$725,MATCH(age_tranches_5ans_nb_sex!$A276,population_nb!$A:$A,0),3)/100</f>
        <v>84.000000000898993</v>
      </c>
      <c r="AD276">
        <f>INDEX(ages_tranches_5ans_part_sex!$A$1:$AP$725,MATCH(age_tranches_5ans_nb_sex!$A276,ages_tranches_5ans_part_sex!$A:$A,0),MATCH(age_tranches_5ans_nb_sex!AD$1,ages_tranches_5ans_part_sex!$1:$1,0))*INDEX(population_nb!$A$1:$E$725,MATCH(age_tranches_5ans_nb_sex!$A276,population_nb!$A:$A,0),3)/100</f>
        <v>70.000000001497995</v>
      </c>
      <c r="AE276">
        <f>INDEX(ages_tranches_5ans_part_sex!$A$1:$AP$725,MATCH(age_tranches_5ans_nb_sex!$A276,ages_tranches_5ans_part_sex!$A:$A,0),MATCH(age_tranches_5ans_nb_sex!AE$1,ages_tranches_5ans_part_sex!$1:$1,0))*INDEX(population_nb!$A$1:$E$725,MATCH(age_tranches_5ans_nb_sex!$A276,population_nb!$A:$A,0),3)/100</f>
        <v>71.999999998844999</v>
      </c>
      <c r="AF276">
        <f>INDEX(ages_tranches_5ans_part_sex!$A$1:$AP$725,MATCH(age_tranches_5ans_nb_sex!$A276,ages_tranches_5ans_part_sex!$A:$A,0),MATCH(age_tranches_5ans_nb_sex!AF$1,ages_tranches_5ans_part_sex!$1:$1,0))*INDEX(population_nb!$A$1:$E$725,MATCH(age_tranches_5ans_nb_sex!$A276,population_nb!$A:$A,0),3)/100</f>
        <v>44.000000000043002</v>
      </c>
      <c r="AG276">
        <f>INDEX(ages_tranches_5ans_part_sex!$A$1:$AP$725,MATCH(age_tranches_5ans_nb_sex!$A276,ages_tranches_5ans_part_sex!$A:$A,0),MATCH(age_tranches_5ans_nb_sex!AG$1,ages_tranches_5ans_part_sex!$1:$1,0))*INDEX(population_nb!$A$1:$E$725,MATCH(age_tranches_5ans_nb_sex!$A276,population_nb!$A:$A,0),3)/100</f>
        <v>60.000000001284</v>
      </c>
      <c r="AH276">
        <f>INDEX(ages_tranches_5ans_part_sex!$A$1:$AP$725,MATCH(age_tranches_5ans_nb_sex!$A276,ages_tranches_5ans_part_sex!$A:$A,0),MATCH(age_tranches_5ans_nb_sex!AH$1,ages_tranches_5ans_part_sex!$1:$1,0))*INDEX(population_nb!$A$1:$E$725,MATCH(age_tranches_5ans_nb_sex!$A276,population_nb!$A:$A,0),3)/100</f>
        <v>37.999999999015998</v>
      </c>
      <c r="AI276">
        <f>INDEX(ages_tranches_5ans_part_sex!$A$1:$AP$725,MATCH(age_tranches_5ans_nb_sex!$A276,ages_tranches_5ans_part_sex!$A:$A,0),MATCH(age_tranches_5ans_nb_sex!AI$1,ages_tranches_5ans_part_sex!$1:$1,0))*INDEX(population_nb!$A$1:$E$725,MATCH(age_tranches_5ans_nb_sex!$A276,population_nb!$A:$A,0),3)/100</f>
        <v>57.999999999444007</v>
      </c>
      <c r="AJ276">
        <f>INDEX(ages_tranches_5ans_part_sex!$A$1:$AP$725,MATCH(age_tranches_5ans_nb_sex!$A276,ages_tranches_5ans_part_sex!$A:$A,0),MATCH(age_tranches_5ans_nb_sex!AJ$1,ages_tranches_5ans_part_sex!$1:$1,0))*INDEX(population_nb!$A$1:$E$725,MATCH(age_tranches_5ans_nb_sex!$A276,population_nb!$A:$A,0),3)/100</f>
        <v>32.999999998909004</v>
      </c>
      <c r="AK276">
        <f>INDEX(ages_tranches_5ans_part_sex!$A$1:$AP$725,MATCH(age_tranches_5ans_nb_sex!$A276,ages_tranches_5ans_part_sex!$A:$A,0),MATCH(age_tranches_5ans_nb_sex!AK$1,ages_tranches_5ans_part_sex!$1:$1,0))*INDEX(population_nb!$A$1:$E$725,MATCH(age_tranches_5ans_nb_sex!$A276,population_nb!$A:$A,0),3)/100</f>
        <v>62.999999999551001</v>
      </c>
      <c r="AL276">
        <f>INDEX(ages_tranches_5ans_part_sex!$A$1:$AP$725,MATCH(age_tranches_5ans_nb_sex!$A276,ages_tranches_5ans_part_sex!$A:$A,0),MATCH(age_tranches_5ans_nb_sex!AL$1,ages_tranches_5ans_part_sex!$1:$1,0))*INDEX(population_nb!$A$1:$E$725,MATCH(age_tranches_5ans_nb_sex!$A276,population_nb!$A:$A,0),3)/100</f>
        <v>25.000000000534996</v>
      </c>
      <c r="AM276">
        <f>INDEX(ages_tranches_5ans_part_sex!$A$1:$AP$725,MATCH(age_tranches_5ans_nb_sex!$A276,ages_tranches_5ans_part_sex!$A:$A,0),MATCH(age_tranches_5ans_nb_sex!AM$1,ages_tranches_5ans_part_sex!$1:$1,0))*INDEX(population_nb!$A$1:$E$725,MATCH(age_tranches_5ans_nb_sex!$A276,population_nb!$A:$A,0),3)/100</f>
        <v>30.000000000642</v>
      </c>
      <c r="AN276">
        <f>INDEX(ages_tranches_5ans_part_sex!$A$1:$AP$725,MATCH(age_tranches_5ans_nb_sex!$A276,ages_tranches_5ans_part_sex!$A:$A,0),MATCH(age_tranches_5ans_nb_sex!AN$1,ages_tranches_5ans_part_sex!$1:$1,0))*INDEX(population_nb!$A$1:$E$725,MATCH(age_tranches_5ans_nb_sex!$A276,population_nb!$A:$A,0),3)/100</f>
        <v>13.999999999401</v>
      </c>
      <c r="AO276">
        <f>INDEX(ages_tranches_5ans_part_sex!$A$1:$AP$725,MATCH(age_tranches_5ans_nb_sex!$A276,ages_tranches_5ans_part_sex!$A:$A,0),MATCH(age_tranches_5ans_nb_sex!AO$1,ages_tranches_5ans_part_sex!$1:$1,0))*INDEX(population_nb!$A$1:$E$725,MATCH(age_tranches_5ans_nb_sex!$A276,population_nb!$A:$A,0),3)/100</f>
        <v>7.0000000019469999</v>
      </c>
      <c r="AP276">
        <f>INDEX(ages_tranches_5ans_part_sex!$A$1:$AP$725,MATCH(age_tranches_5ans_nb_sex!$A276,ages_tranches_5ans_part_sex!$A:$A,0),MATCH(age_tranches_5ans_nb_sex!AP$1,ages_tranches_5ans_part_sex!$1:$1,0))*INDEX(population_nb!$A$1:$E$725,MATCH(age_tranches_5ans_nb_sex!$A276,population_nb!$A:$A,0),3)/100</f>
        <v>1.0000000009200001</v>
      </c>
    </row>
    <row r="277" spans="1:42" x14ac:dyDescent="0.35">
      <c r="A277" s="8" t="s">
        <v>538</v>
      </c>
      <c r="B277" s="8" t="s">
        <v>539</v>
      </c>
      <c r="C277">
        <f>INDEX(ages_tranches_5ans_part_sex!$A$1:$AP$725,MATCH(age_tranches_5ans_nb_sex!$A277,ages_tranches_5ans_part_sex!$A:$A,0),MATCH(age_tranches_5ans_nb_sex!C$1,ages_tranches_5ans_part_sex!$1:$1,0))*INDEX(population_nb!$A$1:$E$725,MATCH(age_tranches_5ans_nb_sex!$A277,population_nb!$A:$A,0),3)/100</f>
        <v>129.99999999956199</v>
      </c>
      <c r="D277">
        <f>INDEX(ages_tranches_5ans_part_sex!$A$1:$AP$725,MATCH(age_tranches_5ans_nb_sex!$A277,ages_tranches_5ans_part_sex!$A:$A,0),MATCH(age_tranches_5ans_nb_sex!D$1,ages_tranches_5ans_part_sex!$1:$1,0))*INDEX(population_nb!$A$1:$E$725,MATCH(age_tranches_5ans_nb_sex!$A277,population_nb!$A:$A,0),3)/100</f>
        <v>116.9999999993</v>
      </c>
      <c r="E277">
        <f>INDEX(ages_tranches_5ans_part_sex!$A$1:$AP$725,MATCH(age_tranches_5ans_nb_sex!$A277,ages_tranches_5ans_part_sex!$A:$A,0),MATCH(age_tranches_5ans_nb_sex!E$1,ages_tranches_5ans_part_sex!$1:$1,0))*INDEX(population_nb!$A$1:$E$725,MATCH(age_tranches_5ans_nb_sex!$A277,population_nb!$A:$A,0),3)/100</f>
        <v>105.00000000094001</v>
      </c>
      <c r="F277">
        <f>INDEX(ages_tranches_5ans_part_sex!$A$1:$AP$725,MATCH(age_tranches_5ans_nb_sex!$A277,ages_tranches_5ans_part_sex!$A:$A,0),MATCH(age_tranches_5ans_nb_sex!F$1,ages_tranches_5ans_part_sex!$1:$1,0))*INDEX(population_nb!$A$1:$E$725,MATCH(age_tranches_5ans_nb_sex!$A277,population_nb!$A:$A,0),3)/100</f>
        <v>113.99999999971</v>
      </c>
      <c r="G277">
        <f>INDEX(ages_tranches_5ans_part_sex!$A$1:$AP$725,MATCH(age_tranches_5ans_nb_sex!$A277,ages_tranches_5ans_part_sex!$A:$A,0),MATCH(age_tranches_5ans_nb_sex!G$1,ages_tranches_5ans_part_sex!$1:$1,0))*INDEX(population_nb!$A$1:$E$725,MATCH(age_tranches_5ans_nb_sex!$A277,population_nb!$A:$A,0),3)/100</f>
        <v>108.00000000052999</v>
      </c>
      <c r="H277">
        <f>INDEX(ages_tranches_5ans_part_sex!$A$1:$AP$725,MATCH(age_tranches_5ans_nb_sex!$A277,ages_tranches_5ans_part_sex!$A:$A,0),MATCH(age_tranches_5ans_nb_sex!H$1,ages_tranches_5ans_part_sex!$1:$1,0))*INDEX(population_nb!$A$1:$E$725,MATCH(age_tranches_5ans_nb_sex!$A277,population_nb!$A:$A,0),3)/100</f>
        <v>105.99999999978401</v>
      </c>
      <c r="I277">
        <f>INDEX(ages_tranches_5ans_part_sex!$A$1:$AP$725,MATCH(age_tranches_5ans_nb_sex!$A277,ages_tranches_5ans_part_sex!$A:$A,0),MATCH(age_tranches_5ans_nb_sex!I$1,ages_tranches_5ans_part_sex!$1:$1,0))*INDEX(population_nb!$A$1:$E$725,MATCH(age_tranches_5ans_nb_sex!$A277,population_nb!$A:$A,0),3)/100</f>
        <v>81.000000001161993</v>
      </c>
      <c r="J277">
        <f>INDEX(ages_tranches_5ans_part_sex!$A$1:$AP$725,MATCH(age_tranches_5ans_nb_sex!$A277,ages_tranches_5ans_part_sex!$A:$A,0),MATCH(age_tranches_5ans_nb_sex!J$1,ages_tranches_5ans_part_sex!$1:$1,0))*INDEX(population_nb!$A$1:$E$725,MATCH(age_tranches_5ans_nb_sex!$A277,population_nb!$A:$A,0),3)/100</f>
        <v>92.999999999522004</v>
      </c>
      <c r="K277">
        <f>INDEX(ages_tranches_5ans_part_sex!$A$1:$AP$725,MATCH(age_tranches_5ans_nb_sex!$A277,ages_tranches_5ans_part_sex!$A:$A,0),MATCH(age_tranches_5ans_nb_sex!K$1,ages_tranches_5ans_part_sex!$1:$1,0))*INDEX(population_nb!$A$1:$E$725,MATCH(age_tranches_5ans_nb_sex!$A277,population_nb!$A:$A,0),3)/100</f>
        <v>100.00000000060399</v>
      </c>
      <c r="L277">
        <f>INDEX(ages_tranches_5ans_part_sex!$A$1:$AP$725,MATCH(age_tranches_5ans_nb_sex!$A277,ages_tranches_5ans_part_sex!$A:$A,0),MATCH(age_tranches_5ans_nb_sex!L$1,ages_tranches_5ans_part_sex!$1:$1,0))*INDEX(population_nb!$A$1:$E$725,MATCH(age_tranches_5ans_nb_sex!$A277,population_nb!$A:$A,0),3)/100</f>
        <v>89.999999999932001</v>
      </c>
      <c r="M277">
        <f>INDEX(ages_tranches_5ans_part_sex!$A$1:$AP$725,MATCH(age_tranches_5ans_nb_sex!$A277,ages_tranches_5ans_part_sex!$A:$A,0),MATCH(age_tranches_5ans_nb_sex!M$1,ages_tranches_5ans_part_sex!$1:$1,0))*INDEX(population_nb!$A$1:$E$725,MATCH(age_tranches_5ans_nb_sex!$A277,population_nb!$A:$A,0),3)/100</f>
        <v>92.999999999522004</v>
      </c>
      <c r="N277">
        <f>INDEX(ages_tranches_5ans_part_sex!$A$1:$AP$725,MATCH(age_tranches_5ans_nb_sex!$A277,ages_tranches_5ans_part_sex!$A:$A,0),MATCH(age_tranches_5ans_nb_sex!N$1,ages_tranches_5ans_part_sex!$1:$1,0))*INDEX(population_nb!$A$1:$E$725,MATCH(age_tranches_5ans_nb_sex!$A277,population_nb!$A:$A,0),3)/100</f>
        <v>113.00000000086601</v>
      </c>
      <c r="O277">
        <f>INDEX(ages_tranches_5ans_part_sex!$A$1:$AP$725,MATCH(age_tranches_5ans_nb_sex!$A277,ages_tranches_5ans_part_sex!$A:$A,0),MATCH(age_tranches_5ans_nb_sex!O$1,ages_tranches_5ans_part_sex!$1:$1,0))*INDEX(population_nb!$A$1:$E$725,MATCH(age_tranches_5ans_nb_sex!$A277,population_nb!$A:$A,0),3)/100</f>
        <v>126.00000000112802</v>
      </c>
      <c r="P277">
        <f>INDEX(ages_tranches_5ans_part_sex!$A$1:$AP$725,MATCH(age_tranches_5ans_nb_sex!$A277,ages_tranches_5ans_part_sex!$A:$A,0),MATCH(age_tranches_5ans_nb_sex!P$1,ages_tranches_5ans_part_sex!$1:$1,0))*INDEX(population_nb!$A$1:$E$725,MATCH(age_tranches_5ans_nb_sex!$A277,population_nb!$A:$A,0),3)/100</f>
        <v>119.99999999889</v>
      </c>
      <c r="Q277">
        <f>INDEX(ages_tranches_5ans_part_sex!$A$1:$AP$725,MATCH(age_tranches_5ans_nb_sex!$A277,ages_tranches_5ans_part_sex!$A:$A,0),MATCH(age_tranches_5ans_nb_sex!Q$1,ages_tranches_5ans_part_sex!$1:$1,0))*INDEX(population_nb!$A$1:$E$725,MATCH(age_tranches_5ans_nb_sex!$A277,population_nb!$A:$A,0),3)/100</f>
        <v>113.99999999971</v>
      </c>
      <c r="R277">
        <f>INDEX(ages_tranches_5ans_part_sex!$A$1:$AP$725,MATCH(age_tranches_5ans_nb_sex!$A277,ages_tranches_5ans_part_sex!$A:$A,0),MATCH(age_tranches_5ans_nb_sex!R$1,ages_tranches_5ans_part_sex!$1:$1,0))*INDEX(population_nb!$A$1:$E$725,MATCH(age_tranches_5ans_nb_sex!$A277,population_nb!$A:$A,0),3)/100</f>
        <v>111.999999998964</v>
      </c>
      <c r="S277">
        <f>INDEX(ages_tranches_5ans_part_sex!$A$1:$AP$725,MATCH(age_tranches_5ans_nb_sex!$A277,ages_tranches_5ans_part_sex!$A:$A,0),MATCH(age_tranches_5ans_nb_sex!S$1,ages_tranches_5ans_part_sex!$1:$1,0))*INDEX(population_nb!$A$1:$E$725,MATCH(age_tranches_5ans_nb_sex!$A277,population_nb!$A:$A,0),3)/100</f>
        <v>111.00000000012</v>
      </c>
      <c r="T277">
        <f>INDEX(ages_tranches_5ans_part_sex!$A$1:$AP$725,MATCH(age_tranches_5ans_nb_sex!$A277,ages_tranches_5ans_part_sex!$A:$A,0),MATCH(age_tranches_5ans_nb_sex!T$1,ages_tranches_5ans_part_sex!$1:$1,0))*INDEX(population_nb!$A$1:$E$725,MATCH(age_tranches_5ans_nb_sex!$A277,population_nb!$A:$A,0),3)/100</f>
        <v>100.00000000060399</v>
      </c>
      <c r="U277">
        <f>INDEX(ages_tranches_5ans_part_sex!$A$1:$AP$725,MATCH(age_tranches_5ans_nb_sex!$A277,ages_tranches_5ans_part_sex!$A:$A,0),MATCH(age_tranches_5ans_nb_sex!U$1,ages_tranches_5ans_part_sex!$1:$1,0))*INDEX(population_nb!$A$1:$E$725,MATCH(age_tranches_5ans_nb_sex!$A277,population_nb!$A:$A,0),3)/100</f>
        <v>95.000000000267988</v>
      </c>
      <c r="V277">
        <f>INDEX(ages_tranches_5ans_part_sex!$A$1:$AP$725,MATCH(age_tranches_5ans_nb_sex!$A277,ages_tranches_5ans_part_sex!$A:$A,0),MATCH(age_tranches_5ans_nb_sex!V$1,ages_tranches_5ans_part_sex!$1:$1,0))*INDEX(population_nb!$A$1:$E$725,MATCH(age_tranches_5ans_nb_sex!$A277,population_nb!$A:$A,0),3)/100</f>
        <v>126.00000000112802</v>
      </c>
      <c r="W277">
        <f>INDEX(ages_tranches_5ans_part_sex!$A$1:$AP$725,MATCH(age_tranches_5ans_nb_sex!$A277,ages_tranches_5ans_part_sex!$A:$A,0),MATCH(age_tranches_5ans_nb_sex!W$1,ages_tranches_5ans_part_sex!$1:$1,0))*INDEX(population_nb!$A$1:$E$725,MATCH(age_tranches_5ans_nb_sex!$A277,population_nb!$A:$A,0),3)/100</f>
        <v>74.999999998923997</v>
      </c>
      <c r="X277">
        <f>INDEX(ages_tranches_5ans_part_sex!$A$1:$AP$725,MATCH(age_tranches_5ans_nb_sex!$A277,ages_tranches_5ans_part_sex!$A:$A,0),MATCH(age_tranches_5ans_nb_sex!X$1,ages_tranches_5ans_part_sex!$1:$1,0))*INDEX(population_nb!$A$1:$E$725,MATCH(age_tranches_5ans_nb_sex!$A277,population_nb!$A:$A,0),3)/100</f>
        <v>95.999999999112006</v>
      </c>
      <c r="Y277">
        <f>INDEX(ages_tranches_5ans_part_sex!$A$1:$AP$725,MATCH(age_tranches_5ans_nb_sex!$A277,ages_tranches_5ans_part_sex!$A:$A,0),MATCH(age_tranches_5ans_nb_sex!Y$1,ages_tranches_5ans_part_sex!$1:$1,0))*INDEX(population_nb!$A$1:$E$725,MATCH(age_tranches_5ans_nb_sex!$A277,population_nb!$A:$A,0),3)/100</f>
        <v>95.999999999112006</v>
      </c>
      <c r="Z277">
        <f>INDEX(ages_tranches_5ans_part_sex!$A$1:$AP$725,MATCH(age_tranches_5ans_nb_sex!$A277,ages_tranches_5ans_part_sex!$A:$A,0),MATCH(age_tranches_5ans_nb_sex!Z$1,ages_tranches_5ans_part_sex!$1:$1,0))*INDEX(population_nb!$A$1:$E$725,MATCH(age_tranches_5ans_nb_sex!$A277,population_nb!$A:$A,0),3)/100</f>
        <v>77.999999998513999</v>
      </c>
      <c r="AA277">
        <f>INDEX(ages_tranches_5ans_part_sex!$A$1:$AP$725,MATCH(age_tranches_5ans_nb_sex!$A277,ages_tranches_5ans_part_sex!$A:$A,0),MATCH(age_tranches_5ans_nb_sex!AA$1,ages_tranches_5ans_part_sex!$1:$1,0))*INDEX(population_nb!$A$1:$E$725,MATCH(age_tranches_5ans_nb_sex!$A277,population_nb!$A:$A,0),3)/100</f>
        <v>76.999999999669996</v>
      </c>
      <c r="AB277">
        <f>INDEX(ages_tranches_5ans_part_sex!$A$1:$AP$725,MATCH(age_tranches_5ans_nb_sex!$A277,ages_tranches_5ans_part_sex!$A:$A,0),MATCH(age_tranches_5ans_nb_sex!AB$1,ages_tranches_5ans_part_sex!$1:$1,0))*INDEX(population_nb!$A$1:$E$725,MATCH(age_tranches_5ans_nb_sex!$A277,population_nb!$A:$A,0),3)/100</f>
        <v>76.000000000826006</v>
      </c>
      <c r="AC277">
        <f>INDEX(ages_tranches_5ans_part_sex!$A$1:$AP$725,MATCH(age_tranches_5ans_nb_sex!$A277,ages_tranches_5ans_part_sex!$A:$A,0),MATCH(age_tranches_5ans_nb_sex!AC$1,ages_tranches_5ans_part_sex!$1:$1,0))*INDEX(population_nb!$A$1:$E$725,MATCH(age_tranches_5ans_nb_sex!$A277,population_nb!$A:$A,0),3)/100</f>
        <v>55.000000000638003</v>
      </c>
      <c r="AD277">
        <f>INDEX(ages_tranches_5ans_part_sex!$A$1:$AP$725,MATCH(age_tranches_5ans_nb_sex!$A277,ages_tranches_5ans_part_sex!$A:$A,0),MATCH(age_tranches_5ans_nb_sex!AD$1,ages_tranches_5ans_part_sex!$1:$1,0))*INDEX(population_nb!$A$1:$E$725,MATCH(age_tranches_5ans_nb_sex!$A277,population_nb!$A:$A,0),3)/100</f>
        <v>47.000000000711999</v>
      </c>
      <c r="AE277">
        <f>INDEX(ages_tranches_5ans_part_sex!$A$1:$AP$725,MATCH(age_tranches_5ans_nb_sex!$A277,ages_tranches_5ans_part_sex!$A:$A,0),MATCH(age_tranches_5ans_nb_sex!AE$1,ages_tranches_5ans_part_sex!$1:$1,0))*INDEX(population_nb!$A$1:$E$725,MATCH(age_tranches_5ans_nb_sex!$A277,population_nb!$A:$A,0),3)/100</f>
        <v>58.000000000227999</v>
      </c>
      <c r="AF277">
        <f>INDEX(ages_tranches_5ans_part_sex!$A$1:$AP$725,MATCH(age_tranches_5ans_nb_sex!$A277,ages_tranches_5ans_part_sex!$A:$A,0),MATCH(age_tranches_5ans_nb_sex!AF$1,ages_tranches_5ans_part_sex!$1:$1,0))*INDEX(population_nb!$A$1:$E$725,MATCH(age_tranches_5ans_nb_sex!$A277,population_nb!$A:$A,0),3)/100</f>
        <v>39.999999999630006</v>
      </c>
      <c r="AG277">
        <f>INDEX(ages_tranches_5ans_part_sex!$A$1:$AP$725,MATCH(age_tranches_5ans_nb_sex!$A277,ages_tranches_5ans_part_sex!$A:$A,0),MATCH(age_tranches_5ans_nb_sex!AG$1,ages_tranches_5ans_part_sex!$1:$1,0))*INDEX(population_nb!$A$1:$E$725,MATCH(age_tranches_5ans_nb_sex!$A277,population_nb!$A:$A,0),3)/100</f>
        <v>52.999999999892005</v>
      </c>
      <c r="AH277">
        <f>INDEX(ages_tranches_5ans_part_sex!$A$1:$AP$725,MATCH(age_tranches_5ans_nb_sex!$A277,ages_tranches_5ans_part_sex!$A:$A,0),MATCH(age_tranches_5ans_nb_sex!AH$1,ages_tranches_5ans_part_sex!$1:$1,0))*INDEX(population_nb!$A$1:$E$725,MATCH(age_tranches_5ans_nb_sex!$A277,population_nb!$A:$A,0),3)/100</f>
        <v>37.000000000039996</v>
      </c>
      <c r="AI277">
        <f>INDEX(ages_tranches_5ans_part_sex!$A$1:$AP$725,MATCH(age_tranches_5ans_nb_sex!$A277,ages_tranches_5ans_part_sex!$A:$A,0),MATCH(age_tranches_5ans_nb_sex!AI$1,ages_tranches_5ans_part_sex!$1:$1,0))*INDEX(population_nb!$A$1:$E$725,MATCH(age_tranches_5ans_nb_sex!$A277,population_nb!$A:$A,0),3)/100</f>
        <v>32.999999998547999</v>
      </c>
      <c r="AJ277">
        <f>INDEX(ages_tranches_5ans_part_sex!$A$1:$AP$725,MATCH(age_tranches_5ans_nb_sex!$A277,ages_tranches_5ans_part_sex!$A:$A,0),MATCH(age_tranches_5ans_nb_sex!AJ$1,ages_tranches_5ans_part_sex!$1:$1,0))*INDEX(population_nb!$A$1:$E$725,MATCH(age_tranches_5ans_nb_sex!$A277,population_nb!$A:$A,0),3)/100</f>
        <v>16.999999998695998</v>
      </c>
      <c r="AK277">
        <f>INDEX(ages_tranches_5ans_part_sex!$A$1:$AP$725,MATCH(age_tranches_5ans_nb_sex!$A277,ages_tranches_5ans_part_sex!$A:$A,0),MATCH(age_tranches_5ans_nb_sex!AK$1,ages_tranches_5ans_part_sex!$1:$1,0))*INDEX(population_nb!$A$1:$E$725,MATCH(age_tranches_5ans_nb_sex!$A277,population_nb!$A:$A,0),3)/100</f>
        <v>28.000000001269999</v>
      </c>
      <c r="AL277">
        <f>INDEX(ages_tranches_5ans_part_sex!$A$1:$AP$725,MATCH(age_tranches_5ans_nb_sex!$A277,ages_tranches_5ans_part_sex!$A:$A,0),MATCH(age_tranches_5ans_nb_sex!AL$1,ages_tranches_5ans_part_sex!$1:$1,0))*INDEX(population_nb!$A$1:$E$725,MATCH(age_tranches_5ans_nb_sex!$A277,population_nb!$A:$A,0),3)/100</f>
        <v>13.999999999105999</v>
      </c>
      <c r="AM277">
        <f>INDEX(ages_tranches_5ans_part_sex!$A$1:$AP$725,MATCH(age_tranches_5ans_nb_sex!$A277,ages_tranches_5ans_part_sex!$A:$A,0),MATCH(age_tranches_5ans_nb_sex!AM$1,ages_tranches_5ans_part_sex!$1:$1,0))*INDEX(population_nb!$A$1:$E$725,MATCH(age_tranches_5ans_nb_sex!$A277,population_nb!$A:$A,0),3)/100</f>
        <v>7.0000000010819994</v>
      </c>
      <c r="AN277">
        <f>INDEX(ages_tranches_5ans_part_sex!$A$1:$AP$725,MATCH(age_tranches_5ans_nb_sex!$A277,ages_tranches_5ans_part_sex!$A:$A,0),MATCH(age_tranches_5ans_nb_sex!AN$1,ages_tranches_5ans_part_sex!$1:$1,0))*INDEX(population_nb!$A$1:$E$725,MATCH(age_tranches_5ans_nb_sex!$A277,population_nb!$A:$A,0),3)/100</f>
        <v>7.9999999999259988</v>
      </c>
      <c r="AO277">
        <f>INDEX(ages_tranches_5ans_part_sex!$A$1:$AP$725,MATCH(age_tranches_5ans_nb_sex!$A277,ages_tranches_5ans_part_sex!$A:$A,0),MATCH(age_tranches_5ans_nb_sex!AO$1,ages_tranches_5ans_part_sex!$1:$1,0))*INDEX(population_nb!$A$1:$E$725,MATCH(age_tranches_5ans_nb_sex!$A277,population_nb!$A:$A,0),3)/100</f>
        <v>8.9999999987700008</v>
      </c>
      <c r="AP277">
        <f>INDEX(ages_tranches_5ans_part_sex!$A$1:$AP$725,MATCH(age_tranches_5ans_nb_sex!$A277,ages_tranches_5ans_part_sex!$A:$A,0),MATCH(age_tranches_5ans_nb_sex!AP$1,ages_tranches_5ans_part_sex!$1:$1,0))*INDEX(population_nb!$A$1:$E$725,MATCH(age_tranches_5ans_nb_sex!$A277,population_nb!$A:$A,0),3)/100</f>
        <v>0</v>
      </c>
    </row>
    <row r="278" spans="1:42" x14ac:dyDescent="0.35">
      <c r="A278" s="8" t="s">
        <v>588</v>
      </c>
      <c r="B278" s="8" t="s">
        <v>589</v>
      </c>
      <c r="C278">
        <f>INDEX(ages_tranches_5ans_part_sex!$A$1:$AP$725,MATCH(age_tranches_5ans_nb_sex!$A278,ages_tranches_5ans_part_sex!$A:$A,0),MATCH(age_tranches_5ans_nb_sex!C$1,ages_tranches_5ans_part_sex!$1:$1,0))*INDEX(population_nb!$A$1:$E$725,MATCH(age_tranches_5ans_nb_sex!$A278,population_nb!$A:$A,0),3)/100</f>
        <v>104.000000000523</v>
      </c>
      <c r="D278">
        <f>INDEX(ages_tranches_5ans_part_sex!$A$1:$AP$725,MATCH(age_tranches_5ans_nb_sex!$A278,ages_tranches_5ans_part_sex!$A:$A,0),MATCH(age_tranches_5ans_nb_sex!D$1,ages_tranches_5ans_part_sex!$1:$1,0))*INDEX(population_nb!$A$1:$E$725,MATCH(age_tranches_5ans_nb_sex!$A278,population_nb!$A:$A,0),3)/100</f>
        <v>99.000000001451994</v>
      </c>
      <c r="E278">
        <f>INDEX(ages_tranches_5ans_part_sex!$A$1:$AP$725,MATCH(age_tranches_5ans_nb_sex!$A278,ages_tranches_5ans_part_sex!$A:$A,0),MATCH(age_tranches_5ans_nb_sex!E$1,ages_tranches_5ans_part_sex!$1:$1,0))*INDEX(population_nb!$A$1:$E$725,MATCH(age_tranches_5ans_nb_sex!$A278,population_nb!$A:$A,0),3)/100</f>
        <v>116.999999999388</v>
      </c>
      <c r="F278">
        <f>INDEX(ages_tranches_5ans_part_sex!$A$1:$AP$725,MATCH(age_tranches_5ans_nb_sex!$A278,ages_tranches_5ans_part_sex!$A:$A,0),MATCH(age_tranches_5ans_nb_sex!F$1,ages_tranches_5ans_part_sex!$1:$1,0))*INDEX(population_nb!$A$1:$E$725,MATCH(age_tranches_5ans_nb_sex!$A278,population_nb!$A:$A,0),3)/100</f>
        <v>109.999999998768</v>
      </c>
      <c r="G278">
        <f>INDEX(ages_tranches_5ans_part_sex!$A$1:$AP$725,MATCH(age_tranches_5ans_nb_sex!$A278,ages_tranches_5ans_part_sex!$A:$A,0),MATCH(age_tranches_5ans_nb_sex!G$1,ages_tranches_5ans_part_sex!$1:$1,0))*INDEX(population_nb!$A$1:$E$725,MATCH(age_tranches_5ans_nb_sex!$A278,population_nb!$A:$A,0),3)/100</f>
        <v>74.999999998869001</v>
      </c>
      <c r="H278">
        <f>INDEX(ages_tranches_5ans_part_sex!$A$1:$AP$725,MATCH(age_tranches_5ans_nb_sex!$A278,ages_tranches_5ans_part_sex!$A:$A,0),MATCH(age_tranches_5ans_nb_sex!H$1,ages_tranches_5ans_part_sex!$1:$1,0))*INDEX(population_nb!$A$1:$E$725,MATCH(age_tranches_5ans_nb_sex!$A278,population_nb!$A:$A,0),3)/100</f>
        <v>82.999999998663</v>
      </c>
      <c r="I278">
        <f>INDEX(ages_tranches_5ans_part_sex!$A$1:$AP$725,MATCH(age_tranches_5ans_nb_sex!$A278,ages_tranches_5ans_part_sex!$A:$A,0),MATCH(age_tranches_5ans_nb_sex!I$1,ages_tranches_5ans_part_sex!$1:$1,0))*INDEX(population_nb!$A$1:$E$725,MATCH(age_tranches_5ans_nb_sex!$A278,population_nb!$A:$A,0),3)/100</f>
        <v>50.000000000313001</v>
      </c>
      <c r="J278">
        <f>INDEX(ages_tranches_5ans_part_sex!$A$1:$AP$725,MATCH(age_tranches_5ans_nb_sex!$A278,ages_tranches_5ans_part_sex!$A:$A,0),MATCH(age_tranches_5ans_nb_sex!J$1,ages_tranches_5ans_part_sex!$1:$1,0))*INDEX(population_nb!$A$1:$E$725,MATCH(age_tranches_5ans_nb_sex!$A278,population_nb!$A:$A,0),3)/100</f>
        <v>65.999999999901007</v>
      </c>
      <c r="K278">
        <f>INDEX(ages_tranches_5ans_part_sex!$A$1:$AP$725,MATCH(age_tranches_5ans_nb_sex!$A278,ages_tranches_5ans_part_sex!$A:$A,0),MATCH(age_tranches_5ans_nb_sex!K$1,ages_tranches_5ans_part_sex!$1:$1,0))*INDEX(population_nb!$A$1:$E$725,MATCH(age_tranches_5ans_nb_sex!$A278,population_nb!$A:$A,0),3)/100</f>
        <v>66.999999999075001</v>
      </c>
      <c r="L278">
        <f>INDEX(ages_tranches_5ans_part_sex!$A$1:$AP$725,MATCH(age_tranches_5ans_nb_sex!$A278,ages_tranches_5ans_part_sex!$A:$A,0),MATCH(age_tranches_5ans_nb_sex!L$1,ages_tranches_5ans_part_sex!$1:$1,0))*INDEX(population_nb!$A$1:$E$725,MATCH(age_tranches_5ans_nb_sex!$A278,population_nb!$A:$A,0),3)/100</f>
        <v>61.000000000829999</v>
      </c>
      <c r="M278">
        <f>INDEX(ages_tranches_5ans_part_sex!$A$1:$AP$725,MATCH(age_tranches_5ans_nb_sex!$A278,ages_tranches_5ans_part_sex!$A:$A,0),MATCH(age_tranches_5ans_nb_sex!M$1,ages_tranches_5ans_part_sex!$1:$1,0))*INDEX(population_nb!$A$1:$E$725,MATCH(age_tranches_5ans_nb_sex!$A278,population_nb!$A:$A,0),3)/100</f>
        <v>81.000000000314998</v>
      </c>
      <c r="N278">
        <f>INDEX(ages_tranches_5ans_part_sex!$A$1:$AP$725,MATCH(age_tranches_5ans_nb_sex!$A278,ages_tranches_5ans_part_sex!$A:$A,0),MATCH(age_tranches_5ans_nb_sex!N$1,ages_tranches_5ans_part_sex!$1:$1,0))*INDEX(population_nb!$A$1:$E$725,MATCH(age_tranches_5ans_nb_sex!$A278,population_nb!$A:$A,0),3)/100</f>
        <v>100.9999999998</v>
      </c>
      <c r="O278">
        <f>INDEX(ages_tranches_5ans_part_sex!$A$1:$AP$725,MATCH(age_tranches_5ans_nb_sex!$A278,ages_tranches_5ans_part_sex!$A:$A,0),MATCH(age_tranches_5ans_nb_sex!O$1,ages_tranches_5ans_part_sex!$1:$1,0))*INDEX(population_nb!$A$1:$E$725,MATCH(age_tranches_5ans_nb_sex!$A278,population_nb!$A:$A,0),3)/100</f>
        <v>132.99999999897602</v>
      </c>
      <c r="P278">
        <f>INDEX(ages_tranches_5ans_part_sex!$A$1:$AP$725,MATCH(age_tranches_5ans_nb_sex!$A278,ages_tranches_5ans_part_sex!$A:$A,0),MATCH(age_tranches_5ans_nb_sex!P$1,ages_tranches_5ans_part_sex!$1:$1,0))*INDEX(population_nb!$A$1:$E$725,MATCH(age_tranches_5ans_nb_sex!$A278,population_nb!$A:$A,0),3)/100</f>
        <v>120.999999999285</v>
      </c>
      <c r="Q278">
        <f>INDEX(ages_tranches_5ans_part_sex!$A$1:$AP$725,MATCH(age_tranches_5ans_nb_sex!$A278,ages_tranches_5ans_part_sex!$A:$A,0),MATCH(age_tranches_5ans_nb_sex!Q$1,ages_tranches_5ans_part_sex!$1:$1,0))*INDEX(population_nb!$A$1:$E$725,MATCH(age_tranches_5ans_nb_sex!$A278,population_nb!$A:$A,0),3)/100</f>
        <v>127.00000000073099</v>
      </c>
      <c r="R278">
        <f>INDEX(ages_tranches_5ans_part_sex!$A$1:$AP$725,MATCH(age_tranches_5ans_nb_sex!$A278,ages_tranches_5ans_part_sex!$A:$A,0),MATCH(age_tranches_5ans_nb_sex!R$1,ages_tranches_5ans_part_sex!$1:$1,0))*INDEX(population_nb!$A$1:$E$725,MATCH(age_tranches_5ans_nb_sex!$A278,population_nb!$A:$A,0),3)/100</f>
        <v>140.99999999876999</v>
      </c>
      <c r="S278">
        <f>INDEX(ages_tranches_5ans_part_sex!$A$1:$AP$725,MATCH(age_tranches_5ans_nb_sex!$A278,ages_tranches_5ans_part_sex!$A:$A,0),MATCH(age_tranches_5ans_nb_sex!S$1,ages_tranches_5ans_part_sex!$1:$1,0))*INDEX(population_nb!$A$1:$E$725,MATCH(age_tranches_5ans_nb_sex!$A278,population_nb!$A:$A,0),3)/100</f>
        <v>127.00000000073099</v>
      </c>
      <c r="T278">
        <f>INDEX(ages_tranches_5ans_part_sex!$A$1:$AP$725,MATCH(age_tranches_5ans_nb_sex!$A278,ages_tranches_5ans_part_sex!$A:$A,0),MATCH(age_tranches_5ans_nb_sex!T$1,ages_tranches_5ans_part_sex!$1:$1,0))*INDEX(population_nb!$A$1:$E$725,MATCH(age_tranches_5ans_nb_sex!$A278,population_nb!$A:$A,0),3)/100</f>
        <v>132.99999999897602</v>
      </c>
      <c r="U278">
        <f>INDEX(ages_tranches_5ans_part_sex!$A$1:$AP$725,MATCH(age_tranches_5ans_nb_sex!$A278,ages_tranches_5ans_part_sex!$A:$A,0),MATCH(age_tranches_5ans_nb_sex!U$1,ages_tranches_5ans_part_sex!$1:$1,0))*INDEX(population_nb!$A$1:$E$725,MATCH(age_tranches_5ans_nb_sex!$A278,population_nb!$A:$A,0),3)/100</f>
        <v>113.999999998665</v>
      </c>
      <c r="V278">
        <f>INDEX(ages_tranches_5ans_part_sex!$A$1:$AP$725,MATCH(age_tranches_5ans_nb_sex!$A278,ages_tranches_5ans_part_sex!$A:$A,0),MATCH(age_tranches_5ans_nb_sex!V$1,ages_tranches_5ans_part_sex!$1:$1,0))*INDEX(population_nb!$A$1:$E$725,MATCH(age_tranches_5ans_nb_sex!$A278,population_nb!$A:$A,0),3)/100</f>
        <v>112.999999999491</v>
      </c>
      <c r="W278">
        <f>INDEX(ages_tranches_5ans_part_sex!$A$1:$AP$725,MATCH(age_tranches_5ans_nb_sex!$A278,ages_tranches_5ans_part_sex!$A:$A,0),MATCH(age_tranches_5ans_nb_sex!W$1,ages_tranches_5ans_part_sex!$1:$1,0))*INDEX(population_nb!$A$1:$E$725,MATCH(age_tranches_5ans_nb_sex!$A278,population_nb!$A:$A,0),3)/100</f>
        <v>105.999999998871</v>
      </c>
      <c r="X278">
        <f>INDEX(ages_tranches_5ans_part_sex!$A$1:$AP$725,MATCH(age_tranches_5ans_nb_sex!$A278,ages_tranches_5ans_part_sex!$A:$A,0),MATCH(age_tranches_5ans_nb_sex!X$1,ages_tranches_5ans_part_sex!$1:$1,0))*INDEX(population_nb!$A$1:$E$725,MATCH(age_tranches_5ans_nb_sex!$A278,population_nb!$A:$A,0),3)/100</f>
        <v>96.999999999902997</v>
      </c>
      <c r="Y278">
        <f>INDEX(ages_tranches_5ans_part_sex!$A$1:$AP$725,MATCH(age_tranches_5ans_nb_sex!$A278,ages_tranches_5ans_part_sex!$A:$A,0),MATCH(age_tranches_5ans_nb_sex!Y$1,ages_tranches_5ans_part_sex!$1:$1,0))*INDEX(population_nb!$A$1:$E$725,MATCH(age_tranches_5ans_nb_sex!$A278,population_nb!$A:$A,0),3)/100</f>
        <v>109.999999998768</v>
      </c>
      <c r="Z278">
        <f>INDEX(ages_tranches_5ans_part_sex!$A$1:$AP$725,MATCH(age_tranches_5ans_nb_sex!$A278,ages_tranches_5ans_part_sex!$A:$A,0),MATCH(age_tranches_5ans_nb_sex!Z$1,ages_tranches_5ans_part_sex!$1:$1,0))*INDEX(population_nb!$A$1:$E$725,MATCH(age_tranches_5ans_nb_sex!$A278,population_nb!$A:$A,0),3)/100</f>
        <v>116.000000000214</v>
      </c>
      <c r="AA278">
        <f>INDEX(ages_tranches_5ans_part_sex!$A$1:$AP$725,MATCH(age_tranches_5ans_nb_sex!$A278,ages_tranches_5ans_part_sex!$A:$A,0),MATCH(age_tranches_5ans_nb_sex!AA$1,ages_tranches_5ans_part_sex!$1:$1,0))*INDEX(population_nb!$A$1:$E$725,MATCH(age_tranches_5ans_nb_sex!$A278,population_nb!$A:$A,0),3)/100</f>
        <v>82.999999998663</v>
      </c>
      <c r="AB278">
        <f>INDEX(ages_tranches_5ans_part_sex!$A$1:$AP$725,MATCH(age_tranches_5ans_nb_sex!$A278,ages_tranches_5ans_part_sex!$A:$A,0),MATCH(age_tranches_5ans_nb_sex!AB$1,ages_tranches_5ans_part_sex!$1:$1,0))*INDEX(population_nb!$A$1:$E$725,MATCH(age_tranches_5ans_nb_sex!$A278,population_nb!$A:$A,0),3)/100</f>
        <v>62.999999999178002</v>
      </c>
      <c r="AC278">
        <f>INDEX(ages_tranches_5ans_part_sex!$A$1:$AP$725,MATCH(age_tranches_5ans_nb_sex!$A278,ages_tranches_5ans_part_sex!$A:$A,0),MATCH(age_tranches_5ans_nb_sex!AC$1,ages_tranches_5ans_part_sex!$1:$1,0))*INDEX(population_nb!$A$1:$E$725,MATCH(age_tranches_5ans_nb_sex!$A278,population_nb!$A:$A,0),3)/100</f>
        <v>93.000000000005997</v>
      </c>
      <c r="AD278">
        <f>INDEX(ages_tranches_5ans_part_sex!$A$1:$AP$725,MATCH(age_tranches_5ans_nb_sex!$A278,ages_tranches_5ans_part_sex!$A:$A,0),MATCH(age_tranches_5ans_nb_sex!AD$1,ages_tranches_5ans_part_sex!$1:$1,0))*INDEX(population_nb!$A$1:$E$725,MATCH(age_tranches_5ans_nb_sex!$A278,population_nb!$A:$A,0),3)/100</f>
        <v>54.999999999384002</v>
      </c>
      <c r="AE278">
        <f>INDEX(ages_tranches_5ans_part_sex!$A$1:$AP$725,MATCH(age_tranches_5ans_nb_sex!$A278,ages_tranches_5ans_part_sex!$A:$A,0),MATCH(age_tranches_5ans_nb_sex!AE$1,ages_tranches_5ans_part_sex!$1:$1,0))*INDEX(population_nb!$A$1:$E$725,MATCH(age_tranches_5ans_nb_sex!$A278,population_nb!$A:$A,0),3)/100</f>
        <v>78.999999998766</v>
      </c>
      <c r="AF278">
        <f>INDEX(ages_tranches_5ans_part_sex!$A$1:$AP$725,MATCH(age_tranches_5ans_nb_sex!$A278,ages_tranches_5ans_part_sex!$A:$A,0),MATCH(age_tranches_5ans_nb_sex!AF$1,ages_tranches_5ans_part_sex!$1:$1,0))*INDEX(population_nb!$A$1:$E$725,MATCH(age_tranches_5ans_nb_sex!$A278,population_nb!$A:$A,0),3)/100</f>
        <v>58.000000000107001</v>
      </c>
      <c r="AG278">
        <f>INDEX(ages_tranches_5ans_part_sex!$A$1:$AP$725,MATCH(age_tranches_5ans_nb_sex!$A278,ages_tranches_5ans_part_sex!$A:$A,0),MATCH(age_tranches_5ans_nb_sex!AG$1,ages_tranches_5ans_part_sex!$1:$1,0))*INDEX(population_nb!$A$1:$E$725,MATCH(age_tranches_5ans_nb_sex!$A278,population_nb!$A:$A,0),3)/100</f>
        <v>54.000000000209994</v>
      </c>
      <c r="AH278">
        <f>INDEX(ages_tranches_5ans_part_sex!$A$1:$AP$725,MATCH(age_tranches_5ans_nb_sex!$A278,ages_tranches_5ans_part_sex!$A:$A,0),MATCH(age_tranches_5ans_nb_sex!AH$1,ages_tranches_5ans_part_sex!$1:$1,0))*INDEX(population_nb!$A$1:$E$725,MATCH(age_tranches_5ans_nb_sex!$A278,population_nb!$A:$A,0),3)/100</f>
        <v>38.999999999796003</v>
      </c>
      <c r="AI278">
        <f>INDEX(ages_tranches_5ans_part_sex!$A$1:$AP$725,MATCH(age_tranches_5ans_nb_sex!$A278,ages_tranches_5ans_part_sex!$A:$A,0),MATCH(age_tranches_5ans_nb_sex!AI$1,ages_tranches_5ans_part_sex!$1:$1,0))*INDEX(population_nb!$A$1:$E$725,MATCH(age_tranches_5ans_nb_sex!$A278,population_nb!$A:$A,0),3)/100</f>
        <v>51.999999998661004</v>
      </c>
      <c r="AJ278">
        <f>INDEX(ages_tranches_5ans_part_sex!$A$1:$AP$725,MATCH(age_tranches_5ans_nb_sex!$A278,ages_tranches_5ans_part_sex!$A:$A,0),MATCH(age_tranches_5ans_nb_sex!AJ$1,ages_tranches_5ans_part_sex!$1:$1,0))*INDEX(population_nb!$A$1:$E$725,MATCH(age_tranches_5ans_nb_sex!$A278,population_nb!$A:$A,0),3)/100</f>
        <v>33.000000001551001</v>
      </c>
      <c r="AK278">
        <f>INDEX(ages_tranches_5ans_part_sex!$A$1:$AP$725,MATCH(age_tranches_5ans_nb_sex!$A278,ages_tranches_5ans_part_sex!$A:$A,0),MATCH(age_tranches_5ans_nb_sex!AK$1,ages_tranches_5ans_part_sex!$1:$1,0))*INDEX(population_nb!$A$1:$E$725,MATCH(age_tranches_5ans_nb_sex!$A278,population_nb!$A:$A,0),3)/100</f>
        <v>47.999999998764004</v>
      </c>
      <c r="AL278">
        <f>INDEX(ages_tranches_5ans_part_sex!$A$1:$AP$725,MATCH(age_tranches_5ans_nb_sex!$A278,ages_tranches_5ans_part_sex!$A:$A,0),MATCH(age_tranches_5ans_nb_sex!AL$1,ages_tranches_5ans_part_sex!$1:$1,0))*INDEX(population_nb!$A$1:$E$725,MATCH(age_tranches_5ans_nb_sex!$A278,population_nb!$A:$A,0),3)/100</f>
        <v>23.999999999382002</v>
      </c>
      <c r="AM278">
        <f>INDEX(ages_tranches_5ans_part_sex!$A$1:$AP$725,MATCH(age_tranches_5ans_nb_sex!$A278,ages_tranches_5ans_part_sex!$A:$A,0),MATCH(age_tranches_5ans_nb_sex!AM$1,ages_tranches_5ans_part_sex!$1:$1,0))*INDEX(population_nb!$A$1:$E$725,MATCH(age_tranches_5ans_nb_sex!$A278,population_nb!$A:$A,0),3)/100</f>
        <v>35.999999999073005</v>
      </c>
      <c r="AN278">
        <f>INDEX(ages_tranches_5ans_part_sex!$A$1:$AP$725,MATCH(age_tranches_5ans_nb_sex!$A278,ages_tranches_5ans_part_sex!$A:$A,0),MATCH(age_tranches_5ans_nb_sex!AN$1,ages_tranches_5ans_part_sex!$1:$1,0))*INDEX(population_nb!$A$1:$E$725,MATCH(age_tranches_5ans_nb_sex!$A278,population_nb!$A:$A,0),3)/100</f>
        <v>11.000000000517</v>
      </c>
      <c r="AO278">
        <f>INDEX(ages_tranches_5ans_part_sex!$A$1:$AP$725,MATCH(age_tranches_5ans_nb_sex!$A278,ages_tranches_5ans_part_sex!$A:$A,0),MATCH(age_tranches_5ans_nb_sex!AO$1,ages_tranches_5ans_part_sex!$1:$1,0))*INDEX(population_nb!$A$1:$E$725,MATCH(age_tranches_5ans_nb_sex!$A278,population_nb!$A:$A,0),3)/100</f>
        <v>19.000000000311001</v>
      </c>
      <c r="AP278">
        <f>INDEX(ages_tranches_5ans_part_sex!$A$1:$AP$725,MATCH(age_tranches_5ans_nb_sex!$A278,ages_tranches_5ans_part_sex!$A:$A,0),MATCH(age_tranches_5ans_nb_sex!AP$1,ages_tranches_5ans_part_sex!$1:$1,0))*INDEX(population_nb!$A$1:$E$725,MATCH(age_tranches_5ans_nb_sex!$A278,population_nb!$A:$A,0),3)/100</f>
        <v>2.000000001549</v>
      </c>
    </row>
    <row r="279" spans="1:42" x14ac:dyDescent="0.35">
      <c r="A279" s="8" t="s">
        <v>564</v>
      </c>
      <c r="B279" s="8" t="s">
        <v>565</v>
      </c>
      <c r="C279">
        <f>INDEX(ages_tranches_5ans_part_sex!$A$1:$AP$725,MATCH(age_tranches_5ans_nb_sex!$A279,ages_tranches_5ans_part_sex!$A:$A,0),MATCH(age_tranches_5ans_nb_sex!C$1,ages_tranches_5ans_part_sex!$1:$1,0))*INDEX(population_nb!$A$1:$E$725,MATCH(age_tranches_5ans_nb_sex!$A279,population_nb!$A:$A,0),3)/100</f>
        <v>23.999999999808001</v>
      </c>
      <c r="D279">
        <f>INDEX(ages_tranches_5ans_part_sex!$A$1:$AP$725,MATCH(age_tranches_5ans_nb_sex!$A279,ages_tranches_5ans_part_sex!$A:$A,0),MATCH(age_tranches_5ans_nb_sex!D$1,ages_tranches_5ans_part_sex!$1:$1,0))*INDEX(population_nb!$A$1:$E$725,MATCH(age_tranches_5ans_nb_sex!$A279,population_nb!$A:$A,0),3)/100</f>
        <v>22.000000000236</v>
      </c>
      <c r="E279">
        <f>INDEX(ages_tranches_5ans_part_sex!$A$1:$AP$725,MATCH(age_tranches_5ans_nb_sex!$A279,ages_tranches_5ans_part_sex!$A:$A,0),MATCH(age_tranches_5ans_nb_sex!E$1,ages_tranches_5ans_part_sex!$1:$1,0))*INDEX(population_nb!$A$1:$E$725,MATCH(age_tranches_5ans_nb_sex!$A279,population_nb!$A:$A,0),3)/100</f>
        <v>23.000000000022002</v>
      </c>
      <c r="F279">
        <f>INDEX(ages_tranches_5ans_part_sex!$A$1:$AP$725,MATCH(age_tranches_5ans_nb_sex!$A279,ages_tranches_5ans_part_sex!$A:$A,0),MATCH(age_tranches_5ans_nb_sex!F$1,ages_tranches_5ans_part_sex!$1:$1,0))*INDEX(population_nb!$A$1:$E$725,MATCH(age_tranches_5ans_nb_sex!$A279,population_nb!$A:$A,0),3)/100</f>
        <v>26.999999999783999</v>
      </c>
      <c r="G279">
        <f>INDEX(ages_tranches_5ans_part_sex!$A$1:$AP$725,MATCH(age_tranches_5ans_nb_sex!$A279,ages_tranches_5ans_part_sex!$A:$A,0),MATCH(age_tranches_5ans_nb_sex!G$1,ages_tranches_5ans_part_sex!$1:$1,0))*INDEX(population_nb!$A$1:$E$725,MATCH(age_tranches_5ans_nb_sex!$A279,population_nb!$A:$A,0),3)/100</f>
        <v>14.000000000093998</v>
      </c>
      <c r="H279">
        <f>INDEX(ages_tranches_5ans_part_sex!$A$1:$AP$725,MATCH(age_tranches_5ans_nb_sex!$A279,ages_tranches_5ans_part_sex!$A:$A,0),MATCH(age_tranches_5ans_nb_sex!H$1,ages_tranches_5ans_part_sex!$1:$1,0))*INDEX(population_nb!$A$1:$E$725,MATCH(age_tranches_5ans_nb_sex!$A279,population_nb!$A:$A,0),3)/100</f>
        <v>14.999999999879998</v>
      </c>
      <c r="I279">
        <f>INDEX(ages_tranches_5ans_part_sex!$A$1:$AP$725,MATCH(age_tranches_5ans_nb_sex!$A279,ages_tranches_5ans_part_sex!$A:$A,0),MATCH(age_tranches_5ans_nb_sex!I$1,ages_tranches_5ans_part_sex!$1:$1,0))*INDEX(population_nb!$A$1:$E$725,MATCH(age_tranches_5ans_nb_sex!$A279,population_nb!$A:$A,0),3)/100</f>
        <v>16.000000000284</v>
      </c>
      <c r="J279">
        <f>INDEX(ages_tranches_5ans_part_sex!$A$1:$AP$725,MATCH(age_tranches_5ans_nb_sex!$A279,ages_tranches_5ans_part_sex!$A:$A,0),MATCH(age_tranches_5ans_nb_sex!J$1,ages_tranches_5ans_part_sex!$1:$1,0))*INDEX(population_nb!$A$1:$E$725,MATCH(age_tranches_5ans_nb_sex!$A279,population_nb!$A:$A,0),3)/100</f>
        <v>11.999999999904</v>
      </c>
      <c r="K279">
        <f>INDEX(ages_tranches_5ans_part_sex!$A$1:$AP$725,MATCH(age_tranches_5ans_nb_sex!$A279,ages_tranches_5ans_part_sex!$A:$A,0),MATCH(age_tranches_5ans_nb_sex!K$1,ages_tranches_5ans_part_sex!$1:$1,0))*INDEX(population_nb!$A$1:$E$725,MATCH(age_tranches_5ans_nb_sex!$A279,population_nb!$A:$A,0),3)/100</f>
        <v>17.999999999856001</v>
      </c>
      <c r="L279">
        <f>INDEX(ages_tranches_5ans_part_sex!$A$1:$AP$725,MATCH(age_tranches_5ans_nb_sex!$A279,ages_tranches_5ans_part_sex!$A:$A,0),MATCH(age_tranches_5ans_nb_sex!L$1,ages_tranches_5ans_part_sex!$1:$1,0))*INDEX(population_nb!$A$1:$E$725,MATCH(age_tranches_5ans_nb_sex!$A279,population_nb!$A:$A,0),3)/100</f>
        <v>20.999999999831999</v>
      </c>
      <c r="M279">
        <f>INDEX(ages_tranches_5ans_part_sex!$A$1:$AP$725,MATCH(age_tranches_5ans_nb_sex!$A279,ages_tranches_5ans_part_sex!$A:$A,0),MATCH(age_tranches_5ans_nb_sex!M$1,ages_tranches_5ans_part_sex!$1:$1,0))*INDEX(population_nb!$A$1:$E$725,MATCH(age_tranches_5ans_nb_sex!$A279,population_nb!$A:$A,0),3)/100</f>
        <v>25.999999999998</v>
      </c>
      <c r="N279">
        <f>INDEX(ages_tranches_5ans_part_sex!$A$1:$AP$725,MATCH(age_tranches_5ans_nb_sex!$A279,ages_tranches_5ans_part_sex!$A:$A,0),MATCH(age_tranches_5ans_nb_sex!N$1,ages_tranches_5ans_part_sex!$1:$1,0))*INDEX(population_nb!$A$1:$E$725,MATCH(age_tranches_5ans_nb_sex!$A279,population_nb!$A:$A,0),3)/100</f>
        <v>34.999999999925997</v>
      </c>
      <c r="O279">
        <f>INDEX(ages_tranches_5ans_part_sex!$A$1:$AP$725,MATCH(age_tranches_5ans_nb_sex!$A279,ages_tranches_5ans_part_sex!$A:$A,0),MATCH(age_tranches_5ans_nb_sex!O$1,ages_tranches_5ans_part_sex!$1:$1,0))*INDEX(population_nb!$A$1:$E$725,MATCH(age_tranches_5ans_nb_sex!$A279,population_nb!$A:$A,0),3)/100</f>
        <v>43.999999999853998</v>
      </c>
      <c r="P279">
        <f>INDEX(ages_tranches_5ans_part_sex!$A$1:$AP$725,MATCH(age_tranches_5ans_nb_sex!$A279,ages_tranches_5ans_part_sex!$A:$A,0),MATCH(age_tranches_5ans_nb_sex!P$1,ages_tranches_5ans_part_sex!$1:$1,0))*INDEX(population_nb!$A$1:$E$725,MATCH(age_tranches_5ans_nb_sex!$A279,population_nb!$A:$A,0),3)/100</f>
        <v>55.999999999757989</v>
      </c>
      <c r="Q279">
        <f>INDEX(ages_tranches_5ans_part_sex!$A$1:$AP$725,MATCH(age_tranches_5ans_nb_sex!$A279,ages_tranches_5ans_part_sex!$A:$A,0),MATCH(age_tranches_5ans_nb_sex!Q$1,ages_tranches_5ans_part_sex!$1:$1,0))*INDEX(population_nb!$A$1:$E$725,MATCH(age_tranches_5ans_nb_sex!$A279,population_nb!$A:$A,0),3)/100</f>
        <v>26.999999999783999</v>
      </c>
      <c r="R279">
        <f>INDEX(ages_tranches_5ans_part_sex!$A$1:$AP$725,MATCH(age_tranches_5ans_nb_sex!$A279,ages_tranches_5ans_part_sex!$A:$A,0),MATCH(age_tranches_5ans_nb_sex!R$1,ages_tranches_5ans_part_sex!$1:$1,0))*INDEX(population_nb!$A$1:$E$725,MATCH(age_tranches_5ans_nb_sex!$A279,population_nb!$A:$A,0),3)/100</f>
        <v>34.000000000139998</v>
      </c>
      <c r="S279">
        <f>INDEX(ages_tranches_5ans_part_sex!$A$1:$AP$725,MATCH(age_tranches_5ans_nb_sex!$A279,ages_tranches_5ans_part_sex!$A:$A,0),MATCH(age_tranches_5ans_nb_sex!S$1,ages_tranches_5ans_part_sex!$1:$1,0))*INDEX(population_nb!$A$1:$E$725,MATCH(age_tranches_5ans_nb_sex!$A279,population_nb!$A:$A,0),3)/100</f>
        <v>0</v>
      </c>
      <c r="T279">
        <f>INDEX(ages_tranches_5ans_part_sex!$A$1:$AP$725,MATCH(age_tranches_5ans_nb_sex!$A279,ages_tranches_5ans_part_sex!$A:$A,0),MATCH(age_tranches_5ans_nb_sex!T$1,ages_tranches_5ans_part_sex!$1:$1,0))*INDEX(population_nb!$A$1:$E$725,MATCH(age_tranches_5ans_nb_sex!$A279,population_nb!$A:$A,0),3)/100</f>
        <v>20.000000000046001</v>
      </c>
      <c r="U279">
        <f>INDEX(ages_tranches_5ans_part_sex!$A$1:$AP$725,MATCH(age_tranches_5ans_nb_sex!$A279,ages_tranches_5ans_part_sex!$A:$A,0),MATCH(age_tranches_5ans_nb_sex!U$1,ages_tranches_5ans_part_sex!$1:$1,0))*INDEX(population_nb!$A$1:$E$725,MATCH(age_tranches_5ans_nb_sex!$A279,population_nb!$A:$A,0),3)/100</f>
        <v>13.000000000307999</v>
      </c>
      <c r="V279">
        <f>INDEX(ages_tranches_5ans_part_sex!$A$1:$AP$725,MATCH(age_tranches_5ans_nb_sex!$A279,ages_tranches_5ans_part_sex!$A:$A,0),MATCH(age_tranches_5ans_nb_sex!V$1,ages_tranches_5ans_part_sex!$1:$1,0))*INDEX(population_nb!$A$1:$E$725,MATCH(age_tranches_5ans_nb_sex!$A279,population_nb!$A:$A,0),3)/100</f>
        <v>20.000000000046001</v>
      </c>
      <c r="W279">
        <f>INDEX(ages_tranches_5ans_part_sex!$A$1:$AP$725,MATCH(age_tranches_5ans_nb_sex!$A279,ages_tranches_5ans_part_sex!$A:$A,0),MATCH(age_tranches_5ans_nb_sex!W$1,ages_tranches_5ans_part_sex!$1:$1,0))*INDEX(population_nb!$A$1:$E$725,MATCH(age_tranches_5ans_nb_sex!$A279,population_nb!$A:$A,0),3)/100</f>
        <v>13.000000000307999</v>
      </c>
      <c r="X279">
        <f>INDEX(ages_tranches_5ans_part_sex!$A$1:$AP$725,MATCH(age_tranches_5ans_nb_sex!$A279,ages_tranches_5ans_part_sex!$A:$A,0),MATCH(age_tranches_5ans_nb_sex!X$1,ages_tranches_5ans_part_sex!$1:$1,0))*INDEX(population_nb!$A$1:$E$725,MATCH(age_tranches_5ans_nb_sex!$A279,population_nb!$A:$A,0),3)/100</f>
        <v>16.000000000284</v>
      </c>
      <c r="Y279">
        <f>INDEX(ages_tranches_5ans_part_sex!$A$1:$AP$725,MATCH(age_tranches_5ans_nb_sex!$A279,ages_tranches_5ans_part_sex!$A:$A,0),MATCH(age_tranches_5ans_nb_sex!Y$1,ages_tranches_5ans_part_sex!$1:$1,0))*INDEX(population_nb!$A$1:$E$725,MATCH(age_tranches_5ans_nb_sex!$A279,population_nb!$A:$A,0),3)/100</f>
        <v>14.000000000093998</v>
      </c>
      <c r="Z279">
        <f>INDEX(ages_tranches_5ans_part_sex!$A$1:$AP$725,MATCH(age_tranches_5ans_nb_sex!$A279,ages_tranches_5ans_part_sex!$A:$A,0),MATCH(age_tranches_5ans_nb_sex!Z$1,ages_tranches_5ans_part_sex!$1:$1,0))*INDEX(population_nb!$A$1:$E$725,MATCH(age_tranches_5ans_nb_sex!$A279,population_nb!$A:$A,0),3)/100</f>
        <v>14.000000000093998</v>
      </c>
      <c r="AA279">
        <f>INDEX(ages_tranches_5ans_part_sex!$A$1:$AP$725,MATCH(age_tranches_5ans_nb_sex!$A279,ages_tranches_5ans_part_sex!$A:$A,0),MATCH(age_tranches_5ans_nb_sex!AA$1,ages_tranches_5ans_part_sex!$1:$1,0))*INDEX(population_nb!$A$1:$E$725,MATCH(age_tranches_5ans_nb_sex!$A279,population_nb!$A:$A,0),3)/100</f>
        <v>17.999999999856001</v>
      </c>
      <c r="AB279">
        <f>INDEX(ages_tranches_5ans_part_sex!$A$1:$AP$725,MATCH(age_tranches_5ans_nb_sex!$A279,ages_tranches_5ans_part_sex!$A:$A,0),MATCH(age_tranches_5ans_nb_sex!AB$1,ages_tranches_5ans_part_sex!$1:$1,0))*INDEX(population_nb!$A$1:$E$725,MATCH(age_tranches_5ans_nb_sex!$A279,population_nb!$A:$A,0),3)/100</f>
        <v>11.999999999904</v>
      </c>
      <c r="AC279">
        <f>INDEX(ages_tranches_5ans_part_sex!$A$1:$AP$725,MATCH(age_tranches_5ans_nb_sex!$A279,ages_tranches_5ans_part_sex!$A:$A,0),MATCH(age_tranches_5ans_nb_sex!AC$1,ages_tranches_5ans_part_sex!$1:$1,0))*INDEX(population_nb!$A$1:$E$725,MATCH(age_tranches_5ans_nb_sex!$A279,population_nb!$A:$A,0),3)/100</f>
        <v>14.000000000093998</v>
      </c>
      <c r="AD279">
        <f>INDEX(ages_tranches_5ans_part_sex!$A$1:$AP$725,MATCH(age_tranches_5ans_nb_sex!$A279,ages_tranches_5ans_part_sex!$A:$A,0),MATCH(age_tranches_5ans_nb_sex!AD$1,ages_tranches_5ans_part_sex!$1:$1,0))*INDEX(population_nb!$A$1:$E$725,MATCH(age_tranches_5ans_nb_sex!$A279,population_nb!$A:$A,0),3)/100</f>
        <v>5.9999999999520002</v>
      </c>
      <c r="AE279">
        <f>INDEX(ages_tranches_5ans_part_sex!$A$1:$AP$725,MATCH(age_tranches_5ans_nb_sex!$A279,ages_tranches_5ans_part_sex!$A:$A,0),MATCH(age_tranches_5ans_nb_sex!AE$1,ages_tranches_5ans_part_sex!$1:$1,0))*INDEX(population_nb!$A$1:$E$725,MATCH(age_tranches_5ans_nb_sex!$A279,population_nb!$A:$A,0),3)/100</f>
        <v>8.9999999999280007</v>
      </c>
      <c r="AF279">
        <f>INDEX(ages_tranches_5ans_part_sex!$A$1:$AP$725,MATCH(age_tranches_5ans_nb_sex!$A279,ages_tranches_5ans_part_sex!$A:$A,0),MATCH(age_tranches_5ans_nb_sex!AF$1,ages_tranches_5ans_part_sex!$1:$1,0))*INDEX(population_nb!$A$1:$E$725,MATCH(age_tranches_5ans_nb_sex!$A279,population_nb!$A:$A,0),3)/100</f>
        <v>2.00000000019</v>
      </c>
      <c r="AG279">
        <f>INDEX(ages_tranches_5ans_part_sex!$A$1:$AP$725,MATCH(age_tranches_5ans_nb_sex!$A279,ages_tranches_5ans_part_sex!$A:$A,0),MATCH(age_tranches_5ans_nb_sex!AG$1,ages_tranches_5ans_part_sex!$1:$1,0))*INDEX(population_nb!$A$1:$E$725,MATCH(age_tranches_5ans_nb_sex!$A279,population_nb!$A:$A,0),3)/100</f>
        <v>2.9999999999760001</v>
      </c>
      <c r="AH279">
        <f>INDEX(ages_tranches_5ans_part_sex!$A$1:$AP$725,MATCH(age_tranches_5ans_nb_sex!$A279,ages_tranches_5ans_part_sex!$A:$A,0),MATCH(age_tranches_5ans_nb_sex!AH$1,ages_tranches_5ans_part_sex!$1:$1,0))*INDEX(population_nb!$A$1:$E$725,MATCH(age_tranches_5ans_nb_sex!$A279,population_nb!$A:$A,0),3)/100</f>
        <v>3.9999999997620002</v>
      </c>
      <c r="AI279">
        <f>INDEX(ages_tranches_5ans_part_sex!$A$1:$AP$725,MATCH(age_tranches_5ans_nb_sex!$A279,ages_tranches_5ans_part_sex!$A:$A,0),MATCH(age_tranches_5ans_nb_sex!AI$1,ages_tranches_5ans_part_sex!$1:$1,0))*INDEX(population_nb!$A$1:$E$725,MATCH(age_tranches_5ans_nb_sex!$A279,population_nb!$A:$A,0),3)/100</f>
        <v>3.9999999997620002</v>
      </c>
      <c r="AJ279">
        <f>INDEX(ages_tranches_5ans_part_sex!$A$1:$AP$725,MATCH(age_tranches_5ans_nb_sex!$A279,ages_tranches_5ans_part_sex!$A:$A,0),MATCH(age_tranches_5ans_nb_sex!AJ$1,ages_tranches_5ans_part_sex!$1:$1,0))*INDEX(population_nb!$A$1:$E$725,MATCH(age_tranches_5ans_nb_sex!$A279,population_nb!$A:$A,0),3)/100</f>
        <v>0.99999999978600007</v>
      </c>
      <c r="AK279">
        <f>INDEX(ages_tranches_5ans_part_sex!$A$1:$AP$725,MATCH(age_tranches_5ans_nb_sex!$A279,ages_tranches_5ans_part_sex!$A:$A,0),MATCH(age_tranches_5ans_nb_sex!AK$1,ages_tranches_5ans_part_sex!$1:$1,0))*INDEX(population_nb!$A$1:$E$725,MATCH(age_tranches_5ans_nb_sex!$A279,population_nb!$A:$A,0),3)/100</f>
        <v>2.00000000019</v>
      </c>
      <c r="AL279">
        <f>INDEX(ages_tranches_5ans_part_sex!$A$1:$AP$725,MATCH(age_tranches_5ans_nb_sex!$A279,ages_tranches_5ans_part_sex!$A:$A,0),MATCH(age_tranches_5ans_nb_sex!AL$1,ages_tranches_5ans_part_sex!$1:$1,0))*INDEX(population_nb!$A$1:$E$725,MATCH(age_tranches_5ans_nb_sex!$A279,population_nb!$A:$A,0),3)/100</f>
        <v>0.99999999978600007</v>
      </c>
      <c r="AM279">
        <f>INDEX(ages_tranches_5ans_part_sex!$A$1:$AP$725,MATCH(age_tranches_5ans_nb_sex!$A279,ages_tranches_5ans_part_sex!$A:$A,0),MATCH(age_tranches_5ans_nb_sex!AM$1,ages_tranches_5ans_part_sex!$1:$1,0))*INDEX(population_nb!$A$1:$E$725,MATCH(age_tranches_5ans_nb_sex!$A279,population_nb!$A:$A,0),3)/100</f>
        <v>0.99999999978600007</v>
      </c>
      <c r="AN279">
        <f>INDEX(ages_tranches_5ans_part_sex!$A$1:$AP$725,MATCH(age_tranches_5ans_nb_sex!$A279,ages_tranches_5ans_part_sex!$A:$A,0),MATCH(age_tranches_5ans_nb_sex!AN$1,ages_tranches_5ans_part_sex!$1:$1,0))*INDEX(population_nb!$A$1:$E$725,MATCH(age_tranches_5ans_nb_sex!$A279,population_nb!$A:$A,0),3)/100</f>
        <v>0.99999999978600007</v>
      </c>
      <c r="AO279">
        <f>INDEX(ages_tranches_5ans_part_sex!$A$1:$AP$725,MATCH(age_tranches_5ans_nb_sex!$A279,ages_tranches_5ans_part_sex!$A:$A,0),MATCH(age_tranches_5ans_nb_sex!AO$1,ages_tranches_5ans_part_sex!$1:$1,0))*INDEX(population_nb!$A$1:$E$725,MATCH(age_tranches_5ans_nb_sex!$A279,population_nb!$A:$A,0),3)/100</f>
        <v>0</v>
      </c>
      <c r="AP279">
        <f>INDEX(ages_tranches_5ans_part_sex!$A$1:$AP$725,MATCH(age_tranches_5ans_nb_sex!$A279,ages_tranches_5ans_part_sex!$A:$A,0),MATCH(age_tranches_5ans_nb_sex!AP$1,ages_tranches_5ans_part_sex!$1:$1,0))*INDEX(population_nb!$A$1:$E$725,MATCH(age_tranches_5ans_nb_sex!$A279,population_nb!$A:$A,0),3)/100</f>
        <v>0</v>
      </c>
    </row>
    <row r="280" spans="1:42" x14ac:dyDescent="0.35">
      <c r="A280" s="8" t="s">
        <v>576</v>
      </c>
      <c r="B280" s="8" t="s">
        <v>577</v>
      </c>
      <c r="C280">
        <f>INDEX(ages_tranches_5ans_part_sex!$A$1:$AP$725,MATCH(age_tranches_5ans_nb_sex!$A280,ages_tranches_5ans_part_sex!$A:$A,0),MATCH(age_tranches_5ans_nb_sex!C$1,ages_tranches_5ans_part_sex!$1:$1,0))*INDEX(population_nb!$A$1:$E$725,MATCH(age_tranches_5ans_nb_sex!$A280,population_nb!$A:$A,0),3)/100</f>
        <v>27.000000000249997</v>
      </c>
      <c r="D280">
        <f>INDEX(ages_tranches_5ans_part_sex!$A$1:$AP$725,MATCH(age_tranches_5ans_nb_sex!$A280,ages_tranches_5ans_part_sex!$A:$A,0),MATCH(age_tranches_5ans_nb_sex!D$1,ages_tranches_5ans_part_sex!$1:$1,0))*INDEX(population_nb!$A$1:$E$725,MATCH(age_tranches_5ans_nb_sex!$A280,population_nb!$A:$A,0),3)/100</f>
        <v>33.000000000424997</v>
      </c>
      <c r="E280">
        <f>INDEX(ages_tranches_5ans_part_sex!$A$1:$AP$725,MATCH(age_tranches_5ans_nb_sex!$A280,ages_tranches_5ans_part_sex!$A:$A,0),MATCH(age_tranches_5ans_nb_sex!E$1,ages_tranches_5ans_part_sex!$1:$1,0))*INDEX(population_nb!$A$1:$E$725,MATCH(age_tranches_5ans_nb_sex!$A280,population_nb!$A:$A,0),3)/100</f>
        <v>45.999999999549999</v>
      </c>
      <c r="F280">
        <f>INDEX(ages_tranches_5ans_part_sex!$A$1:$AP$725,MATCH(age_tranches_5ans_nb_sex!$A280,ages_tranches_5ans_part_sex!$A:$A,0),MATCH(age_tranches_5ans_nb_sex!F$1,ages_tranches_5ans_part_sex!$1:$1,0))*INDEX(population_nb!$A$1:$E$725,MATCH(age_tranches_5ans_nb_sex!$A280,population_nb!$A:$A,0),3)/100</f>
        <v>45.999999999549999</v>
      </c>
      <c r="G280">
        <f>INDEX(ages_tranches_5ans_part_sex!$A$1:$AP$725,MATCH(age_tranches_5ans_nb_sex!$A280,ages_tranches_5ans_part_sex!$A:$A,0),MATCH(age_tranches_5ans_nb_sex!G$1,ages_tranches_5ans_part_sex!$1:$1,0))*INDEX(population_nb!$A$1:$E$725,MATCH(age_tranches_5ans_nb_sex!$A280,population_nb!$A:$A,0),3)/100</f>
        <v>43.999999999850004</v>
      </c>
      <c r="H280">
        <f>INDEX(ages_tranches_5ans_part_sex!$A$1:$AP$725,MATCH(age_tranches_5ans_nb_sex!$A280,ages_tranches_5ans_part_sex!$A:$A,0),MATCH(age_tranches_5ans_nb_sex!H$1,ages_tranches_5ans_part_sex!$1:$1,0))*INDEX(population_nb!$A$1:$E$725,MATCH(age_tranches_5ans_nb_sex!$A280,population_nb!$A:$A,0),3)/100</f>
        <v>45.999999999549999</v>
      </c>
      <c r="I280">
        <f>INDEX(ages_tranches_5ans_part_sex!$A$1:$AP$725,MATCH(age_tranches_5ans_nb_sex!$A280,ages_tranches_5ans_part_sex!$A:$A,0),MATCH(age_tranches_5ans_nb_sex!I$1,ages_tranches_5ans_part_sex!$1:$1,0))*INDEX(population_nb!$A$1:$E$725,MATCH(age_tranches_5ans_nb_sex!$A280,population_nb!$A:$A,0),3)/100</f>
        <v>35.000000000124999</v>
      </c>
      <c r="J280">
        <f>INDEX(ages_tranches_5ans_part_sex!$A$1:$AP$725,MATCH(age_tranches_5ans_nb_sex!$A280,ages_tranches_5ans_part_sex!$A:$A,0),MATCH(age_tranches_5ans_nb_sex!J$1,ages_tranches_5ans_part_sex!$1:$1,0))*INDEX(population_nb!$A$1:$E$725,MATCH(age_tranches_5ans_nb_sex!$A280,population_nb!$A:$A,0),3)/100</f>
        <v>49.000000000174992</v>
      </c>
      <c r="K280">
        <f>INDEX(ages_tranches_5ans_part_sex!$A$1:$AP$725,MATCH(age_tranches_5ans_nb_sex!$A280,ages_tranches_5ans_part_sex!$A:$A,0),MATCH(age_tranches_5ans_nb_sex!K$1,ages_tranches_5ans_part_sex!$1:$1,0))*INDEX(population_nb!$A$1:$E$725,MATCH(age_tranches_5ans_nb_sex!$A280,population_nb!$A:$A,0),3)/100</f>
        <v>26.0000000004</v>
      </c>
      <c r="L280">
        <f>INDEX(ages_tranches_5ans_part_sex!$A$1:$AP$725,MATCH(age_tranches_5ans_nb_sex!$A280,ages_tranches_5ans_part_sex!$A:$A,0),MATCH(age_tranches_5ans_nb_sex!L$1,ages_tranches_5ans_part_sex!$1:$1,0))*INDEX(population_nb!$A$1:$E$725,MATCH(age_tranches_5ans_nb_sex!$A280,population_nb!$A:$A,0),3)/100</f>
        <v>43</v>
      </c>
      <c r="M280">
        <f>INDEX(ages_tranches_5ans_part_sex!$A$1:$AP$725,MATCH(age_tranches_5ans_nb_sex!$A280,ages_tranches_5ans_part_sex!$A:$A,0),MATCH(age_tranches_5ans_nb_sex!M$1,ages_tranches_5ans_part_sex!$1:$1,0))*INDEX(population_nb!$A$1:$E$725,MATCH(age_tranches_5ans_nb_sex!$A280,population_nb!$A:$A,0),3)/100</f>
        <v>9.9999999995750013</v>
      </c>
      <c r="N280">
        <f>INDEX(ages_tranches_5ans_part_sex!$A$1:$AP$725,MATCH(age_tranches_5ans_nb_sex!$A280,ages_tranches_5ans_part_sex!$A:$A,0),MATCH(age_tranches_5ans_nb_sex!N$1,ages_tranches_5ans_part_sex!$1:$1,0))*INDEX(population_nb!$A$1:$E$725,MATCH(age_tranches_5ans_nb_sex!$A280,population_nb!$A:$A,0),3)/100</f>
        <v>14.000000000050001</v>
      </c>
      <c r="O280">
        <f>INDEX(ages_tranches_5ans_part_sex!$A$1:$AP$725,MATCH(age_tranches_5ans_nb_sex!$A280,ages_tranches_5ans_part_sex!$A:$A,0),MATCH(age_tranches_5ans_nb_sex!O$1,ages_tranches_5ans_part_sex!$1:$1,0))*INDEX(population_nb!$A$1:$E$725,MATCH(age_tranches_5ans_nb_sex!$A280,population_nb!$A:$A,0),3)/100</f>
        <v>22.999999999775</v>
      </c>
      <c r="P280">
        <f>INDEX(ages_tranches_5ans_part_sex!$A$1:$AP$725,MATCH(age_tranches_5ans_nb_sex!$A280,ages_tranches_5ans_part_sex!$A:$A,0),MATCH(age_tranches_5ans_nb_sex!P$1,ages_tranches_5ans_part_sex!$1:$1,0))*INDEX(population_nb!$A$1:$E$725,MATCH(age_tranches_5ans_nb_sex!$A280,population_nb!$A:$A,0),3)/100</f>
        <v>5.0000000003249996</v>
      </c>
      <c r="Q280">
        <f>INDEX(ages_tranches_5ans_part_sex!$A$1:$AP$725,MATCH(age_tranches_5ans_nb_sex!$A280,ages_tranches_5ans_part_sex!$A:$A,0),MATCH(age_tranches_5ans_nb_sex!Q$1,ages_tranches_5ans_part_sex!$1:$1,0))*INDEX(population_nb!$A$1:$E$725,MATCH(age_tranches_5ans_nb_sex!$A280,population_nb!$A:$A,0),3)/100</f>
        <v>35.000000000124999</v>
      </c>
      <c r="R280">
        <f>INDEX(ages_tranches_5ans_part_sex!$A$1:$AP$725,MATCH(age_tranches_5ans_nb_sex!$A280,ages_tranches_5ans_part_sex!$A:$A,0),MATCH(age_tranches_5ans_nb_sex!R$1,ages_tranches_5ans_part_sex!$1:$1,0))*INDEX(population_nb!$A$1:$E$725,MATCH(age_tranches_5ans_nb_sex!$A280,population_nb!$A:$A,0),3)/100</f>
        <v>12.000000000350001</v>
      </c>
      <c r="S280">
        <f>INDEX(ages_tranches_5ans_part_sex!$A$1:$AP$725,MATCH(age_tranches_5ans_nb_sex!$A280,ages_tranches_5ans_part_sex!$A:$A,0),MATCH(age_tranches_5ans_nb_sex!S$1,ages_tranches_5ans_part_sex!$1:$1,0))*INDEX(population_nb!$A$1:$E$725,MATCH(age_tranches_5ans_nb_sex!$A280,population_nb!$A:$A,0),3)/100</f>
        <v>0</v>
      </c>
      <c r="T280">
        <f>INDEX(ages_tranches_5ans_part_sex!$A$1:$AP$725,MATCH(age_tranches_5ans_nb_sex!$A280,ages_tranches_5ans_part_sex!$A:$A,0),MATCH(age_tranches_5ans_nb_sex!T$1,ages_tranches_5ans_part_sex!$1:$1,0))*INDEX(population_nb!$A$1:$E$725,MATCH(age_tranches_5ans_nb_sex!$A280,population_nb!$A:$A,0),3)/100</f>
        <v>20.000000000225</v>
      </c>
      <c r="U280">
        <f>INDEX(ages_tranches_5ans_part_sex!$A$1:$AP$725,MATCH(age_tranches_5ans_nb_sex!$A280,ages_tranches_5ans_part_sex!$A:$A,0),MATCH(age_tranches_5ans_nb_sex!U$1,ages_tranches_5ans_part_sex!$1:$1,0))*INDEX(population_nb!$A$1:$E$725,MATCH(age_tranches_5ans_nb_sex!$A280,population_nb!$A:$A,0),3)/100</f>
        <v>35.999999999975003</v>
      </c>
      <c r="V280">
        <f>INDEX(ages_tranches_5ans_part_sex!$A$1:$AP$725,MATCH(age_tranches_5ans_nb_sex!$A280,ages_tranches_5ans_part_sex!$A:$A,0),MATCH(age_tranches_5ans_nb_sex!V$1,ages_tranches_5ans_part_sex!$1:$1,0))*INDEX(population_nb!$A$1:$E$725,MATCH(age_tranches_5ans_nb_sex!$A280,population_nb!$A:$A,0),3)/100</f>
        <v>20.000000000225</v>
      </c>
      <c r="W280">
        <f>INDEX(ages_tranches_5ans_part_sex!$A$1:$AP$725,MATCH(age_tranches_5ans_nb_sex!$A280,ages_tranches_5ans_part_sex!$A:$A,0),MATCH(age_tranches_5ans_nb_sex!W$1,ages_tranches_5ans_part_sex!$1:$1,0))*INDEX(population_nb!$A$1:$E$725,MATCH(age_tranches_5ans_nb_sex!$A280,population_nb!$A:$A,0),3)/100</f>
        <v>40.000000000450001</v>
      </c>
      <c r="X280">
        <f>INDEX(ages_tranches_5ans_part_sex!$A$1:$AP$725,MATCH(age_tranches_5ans_nb_sex!$A280,ages_tranches_5ans_part_sex!$A:$A,0),MATCH(age_tranches_5ans_nb_sex!X$1,ages_tranches_5ans_part_sex!$1:$1,0))*INDEX(population_nb!$A$1:$E$725,MATCH(age_tranches_5ans_nb_sex!$A280,population_nb!$A:$A,0),3)/100</f>
        <v>27.000000000249997</v>
      </c>
      <c r="Y280">
        <f>INDEX(ages_tranches_5ans_part_sex!$A$1:$AP$725,MATCH(age_tranches_5ans_nb_sex!$A280,ages_tranches_5ans_part_sex!$A:$A,0),MATCH(age_tranches_5ans_nb_sex!Y$1,ages_tranches_5ans_part_sex!$1:$1,0))*INDEX(population_nb!$A$1:$E$725,MATCH(age_tranches_5ans_nb_sex!$A280,population_nb!$A:$A,0),3)/100</f>
        <v>28.999999999949999</v>
      </c>
      <c r="Z280">
        <f>INDEX(ages_tranches_5ans_part_sex!$A$1:$AP$725,MATCH(age_tranches_5ans_nb_sex!$A280,ages_tranches_5ans_part_sex!$A:$A,0),MATCH(age_tranches_5ans_nb_sex!Z$1,ages_tranches_5ans_part_sex!$1:$1,0))*INDEX(population_nb!$A$1:$E$725,MATCH(age_tranches_5ans_nb_sex!$A280,population_nb!$A:$A,0),3)/100</f>
        <v>15.999999999750001</v>
      </c>
      <c r="AA280">
        <f>INDEX(ages_tranches_5ans_part_sex!$A$1:$AP$725,MATCH(age_tranches_5ans_nb_sex!$A280,ages_tranches_5ans_part_sex!$A:$A,0),MATCH(age_tranches_5ans_nb_sex!AA$1,ages_tranches_5ans_part_sex!$1:$1,0))*INDEX(population_nb!$A$1:$E$725,MATCH(age_tranches_5ans_nb_sex!$A280,population_nb!$A:$A,0),3)/100</f>
        <v>33.000000000424997</v>
      </c>
      <c r="AB280">
        <f>INDEX(ages_tranches_5ans_part_sex!$A$1:$AP$725,MATCH(age_tranches_5ans_nb_sex!$A280,ages_tranches_5ans_part_sex!$A:$A,0),MATCH(age_tranches_5ans_nb_sex!AB$1,ages_tranches_5ans_part_sex!$1:$1,0))*INDEX(population_nb!$A$1:$E$725,MATCH(age_tranches_5ans_nb_sex!$A280,population_nb!$A:$A,0),3)/100</f>
        <v>19.000000000375</v>
      </c>
      <c r="AC280">
        <f>INDEX(ages_tranches_5ans_part_sex!$A$1:$AP$725,MATCH(age_tranches_5ans_nb_sex!$A280,ages_tranches_5ans_part_sex!$A:$A,0),MATCH(age_tranches_5ans_nb_sex!AC$1,ages_tranches_5ans_part_sex!$1:$1,0))*INDEX(population_nb!$A$1:$E$725,MATCH(age_tranches_5ans_nb_sex!$A280,population_nb!$A:$A,0),3)/100</f>
        <v>44.999999999699995</v>
      </c>
      <c r="AD280">
        <f>INDEX(ages_tranches_5ans_part_sex!$A$1:$AP$725,MATCH(age_tranches_5ans_nb_sex!$A280,ages_tranches_5ans_part_sex!$A:$A,0),MATCH(age_tranches_5ans_nb_sex!AD$1,ages_tranches_5ans_part_sex!$1:$1,0))*INDEX(population_nb!$A$1:$E$725,MATCH(age_tranches_5ans_nb_sex!$A280,population_nb!$A:$A,0),3)/100</f>
        <v>16.999999999600004</v>
      </c>
      <c r="AE280">
        <f>INDEX(ages_tranches_5ans_part_sex!$A$1:$AP$725,MATCH(age_tranches_5ans_nb_sex!$A280,ages_tranches_5ans_part_sex!$A:$A,0),MATCH(age_tranches_5ans_nb_sex!AE$1,ages_tranches_5ans_part_sex!$1:$1,0))*INDEX(population_nb!$A$1:$E$725,MATCH(age_tranches_5ans_nb_sex!$A280,population_nb!$A:$A,0),3)/100</f>
        <v>40.000000000450001</v>
      </c>
      <c r="AF280">
        <f>INDEX(ages_tranches_5ans_part_sex!$A$1:$AP$725,MATCH(age_tranches_5ans_nb_sex!$A280,ages_tranches_5ans_part_sex!$A:$A,0),MATCH(age_tranches_5ans_nb_sex!AF$1,ages_tranches_5ans_part_sex!$1:$1,0))*INDEX(population_nb!$A$1:$E$725,MATCH(age_tranches_5ans_nb_sex!$A280,population_nb!$A:$A,0),3)/100</f>
        <v>21.000000000075001</v>
      </c>
      <c r="AG280">
        <f>INDEX(ages_tranches_5ans_part_sex!$A$1:$AP$725,MATCH(age_tranches_5ans_nb_sex!$A280,ages_tranches_5ans_part_sex!$A:$A,0),MATCH(age_tranches_5ans_nb_sex!AG$1,ages_tranches_5ans_part_sex!$1:$1,0))*INDEX(population_nb!$A$1:$E$725,MATCH(age_tranches_5ans_nb_sex!$A280,population_nb!$A:$A,0),3)/100</f>
        <v>29.999999999800004</v>
      </c>
      <c r="AH280">
        <f>INDEX(ages_tranches_5ans_part_sex!$A$1:$AP$725,MATCH(age_tranches_5ans_nb_sex!$A280,ages_tranches_5ans_part_sex!$A:$A,0),MATCH(age_tranches_5ans_nb_sex!AH$1,ages_tranches_5ans_part_sex!$1:$1,0))*INDEX(population_nb!$A$1:$E$725,MATCH(age_tranches_5ans_nb_sex!$A280,population_nb!$A:$A,0),3)/100</f>
        <v>27.000000000249997</v>
      </c>
      <c r="AI280">
        <f>INDEX(ages_tranches_5ans_part_sex!$A$1:$AP$725,MATCH(age_tranches_5ans_nb_sex!$A280,ages_tranches_5ans_part_sex!$A:$A,0),MATCH(age_tranches_5ans_nb_sex!AI$1,ages_tranches_5ans_part_sex!$1:$1,0))*INDEX(population_nb!$A$1:$E$725,MATCH(age_tranches_5ans_nb_sex!$A280,population_nb!$A:$A,0),3)/100</f>
        <v>34.000000000275001</v>
      </c>
      <c r="AJ280">
        <f>INDEX(ages_tranches_5ans_part_sex!$A$1:$AP$725,MATCH(age_tranches_5ans_nb_sex!$A280,ages_tranches_5ans_part_sex!$A:$A,0),MATCH(age_tranches_5ans_nb_sex!AJ$1,ages_tranches_5ans_part_sex!$1:$1,0))*INDEX(population_nb!$A$1:$E$725,MATCH(age_tranches_5ans_nb_sex!$A280,population_nb!$A:$A,0),3)/100</f>
        <v>20.000000000225</v>
      </c>
      <c r="AK280">
        <f>INDEX(ages_tranches_5ans_part_sex!$A$1:$AP$725,MATCH(age_tranches_5ans_nb_sex!$A280,ages_tranches_5ans_part_sex!$A:$A,0),MATCH(age_tranches_5ans_nb_sex!AK$1,ages_tranches_5ans_part_sex!$1:$1,0))*INDEX(population_nb!$A$1:$E$725,MATCH(age_tranches_5ans_nb_sex!$A280,population_nb!$A:$A,0),3)/100</f>
        <v>24.999999999474998</v>
      </c>
      <c r="AL280">
        <f>INDEX(ages_tranches_5ans_part_sex!$A$1:$AP$725,MATCH(age_tranches_5ans_nb_sex!$A280,ages_tranches_5ans_part_sex!$A:$A,0),MATCH(age_tranches_5ans_nb_sex!AL$1,ages_tranches_5ans_part_sex!$1:$1,0))*INDEX(population_nb!$A$1:$E$725,MATCH(age_tranches_5ans_nb_sex!$A280,population_nb!$A:$A,0),3)/100</f>
        <v>8.9999999997250004</v>
      </c>
      <c r="AM280">
        <f>INDEX(ages_tranches_5ans_part_sex!$A$1:$AP$725,MATCH(age_tranches_5ans_nb_sex!$A280,ages_tranches_5ans_part_sex!$A:$A,0),MATCH(age_tranches_5ans_nb_sex!AM$1,ages_tranches_5ans_part_sex!$1:$1,0))*INDEX(population_nb!$A$1:$E$725,MATCH(age_tranches_5ans_nb_sex!$A280,population_nb!$A:$A,0),3)/100</f>
        <v>26.0000000004</v>
      </c>
      <c r="AN280">
        <f>INDEX(ages_tranches_5ans_part_sex!$A$1:$AP$725,MATCH(age_tranches_5ans_nb_sex!$A280,ages_tranches_5ans_part_sex!$A:$A,0),MATCH(age_tranches_5ans_nb_sex!AN$1,ages_tranches_5ans_part_sex!$1:$1,0))*INDEX(population_nb!$A$1:$E$725,MATCH(age_tranches_5ans_nb_sex!$A280,population_nb!$A:$A,0),3)/100</f>
        <v>6.0000000001750005</v>
      </c>
      <c r="AO280">
        <f>INDEX(ages_tranches_5ans_part_sex!$A$1:$AP$725,MATCH(age_tranches_5ans_nb_sex!$A280,ages_tranches_5ans_part_sex!$A:$A,0),MATCH(age_tranches_5ans_nb_sex!AO$1,ages_tranches_5ans_part_sex!$1:$1,0))*INDEX(population_nb!$A$1:$E$725,MATCH(age_tranches_5ans_nb_sex!$A280,population_nb!$A:$A,0),3)/100</f>
        <v>6.0000000001750005</v>
      </c>
      <c r="AP280">
        <f>INDEX(ages_tranches_5ans_part_sex!$A$1:$AP$725,MATCH(age_tranches_5ans_nb_sex!$A280,ages_tranches_5ans_part_sex!$A:$A,0),MATCH(age_tranches_5ans_nb_sex!AP$1,ages_tranches_5ans_part_sex!$1:$1,0))*INDEX(population_nb!$A$1:$E$725,MATCH(age_tranches_5ans_nb_sex!$A280,population_nb!$A:$A,0),3)/100</f>
        <v>2.9999999995500004</v>
      </c>
    </row>
    <row r="281" spans="1:42" x14ac:dyDescent="0.35">
      <c r="A281" s="8" t="s">
        <v>592</v>
      </c>
      <c r="B281" s="8" t="s">
        <v>593</v>
      </c>
      <c r="C281">
        <f>INDEX(ages_tranches_5ans_part_sex!$A$1:$AP$725,MATCH(age_tranches_5ans_nb_sex!$A281,ages_tranches_5ans_part_sex!$A:$A,0),MATCH(age_tranches_5ans_nb_sex!C$1,ages_tranches_5ans_part_sex!$1:$1,0))*INDEX(population_nb!$A$1:$E$725,MATCH(age_tranches_5ans_nb_sex!$A281,population_nb!$A:$A,0),3)/100</f>
        <v>0</v>
      </c>
      <c r="D281">
        <f>INDEX(ages_tranches_5ans_part_sex!$A$1:$AP$725,MATCH(age_tranches_5ans_nb_sex!$A281,ages_tranches_5ans_part_sex!$A:$A,0),MATCH(age_tranches_5ans_nb_sex!D$1,ages_tranches_5ans_part_sex!$1:$1,0))*INDEX(population_nb!$A$1:$E$725,MATCH(age_tranches_5ans_nb_sex!$A281,population_nb!$A:$A,0),3)/100</f>
        <v>0</v>
      </c>
      <c r="E281">
        <f>INDEX(ages_tranches_5ans_part_sex!$A$1:$AP$725,MATCH(age_tranches_5ans_nb_sex!$A281,ages_tranches_5ans_part_sex!$A:$A,0),MATCH(age_tranches_5ans_nb_sex!E$1,ages_tranches_5ans_part_sex!$1:$1,0))*INDEX(population_nb!$A$1:$E$725,MATCH(age_tranches_5ans_nb_sex!$A281,population_nb!$A:$A,0),3)/100</f>
        <v>0</v>
      </c>
      <c r="F281">
        <f>INDEX(ages_tranches_5ans_part_sex!$A$1:$AP$725,MATCH(age_tranches_5ans_nb_sex!$A281,ages_tranches_5ans_part_sex!$A:$A,0),MATCH(age_tranches_5ans_nb_sex!F$1,ages_tranches_5ans_part_sex!$1:$1,0))*INDEX(population_nb!$A$1:$E$725,MATCH(age_tranches_5ans_nb_sex!$A281,population_nb!$A:$A,0),3)/100</f>
        <v>0</v>
      </c>
      <c r="G281">
        <f>INDEX(ages_tranches_5ans_part_sex!$A$1:$AP$725,MATCH(age_tranches_5ans_nb_sex!$A281,ages_tranches_5ans_part_sex!$A:$A,0),MATCH(age_tranches_5ans_nb_sex!G$1,ages_tranches_5ans_part_sex!$1:$1,0))*INDEX(population_nb!$A$1:$E$725,MATCH(age_tranches_5ans_nb_sex!$A281,population_nb!$A:$A,0),3)/100</f>
        <v>0</v>
      </c>
      <c r="H281">
        <f>INDEX(ages_tranches_5ans_part_sex!$A$1:$AP$725,MATCH(age_tranches_5ans_nb_sex!$A281,ages_tranches_5ans_part_sex!$A:$A,0),MATCH(age_tranches_5ans_nb_sex!H$1,ages_tranches_5ans_part_sex!$1:$1,0))*INDEX(population_nb!$A$1:$E$725,MATCH(age_tranches_5ans_nb_sex!$A281,population_nb!$A:$A,0),3)/100</f>
        <v>0</v>
      </c>
      <c r="I281">
        <f>INDEX(ages_tranches_5ans_part_sex!$A$1:$AP$725,MATCH(age_tranches_5ans_nb_sex!$A281,ages_tranches_5ans_part_sex!$A:$A,0),MATCH(age_tranches_5ans_nb_sex!I$1,ages_tranches_5ans_part_sex!$1:$1,0))*INDEX(population_nb!$A$1:$E$725,MATCH(age_tranches_5ans_nb_sex!$A281,population_nb!$A:$A,0),3)/100</f>
        <v>0</v>
      </c>
      <c r="J281">
        <f>INDEX(ages_tranches_5ans_part_sex!$A$1:$AP$725,MATCH(age_tranches_5ans_nb_sex!$A281,ages_tranches_5ans_part_sex!$A:$A,0),MATCH(age_tranches_5ans_nb_sex!J$1,ages_tranches_5ans_part_sex!$1:$1,0))*INDEX(population_nb!$A$1:$E$725,MATCH(age_tranches_5ans_nb_sex!$A281,population_nb!$A:$A,0),3)/100</f>
        <v>0</v>
      </c>
      <c r="K281">
        <f>INDEX(ages_tranches_5ans_part_sex!$A$1:$AP$725,MATCH(age_tranches_5ans_nb_sex!$A281,ages_tranches_5ans_part_sex!$A:$A,0),MATCH(age_tranches_5ans_nb_sex!K$1,ages_tranches_5ans_part_sex!$1:$1,0))*INDEX(population_nb!$A$1:$E$725,MATCH(age_tranches_5ans_nb_sex!$A281,population_nb!$A:$A,0),3)/100</f>
        <v>0</v>
      </c>
      <c r="L281">
        <f>INDEX(ages_tranches_5ans_part_sex!$A$1:$AP$725,MATCH(age_tranches_5ans_nb_sex!$A281,ages_tranches_5ans_part_sex!$A:$A,0),MATCH(age_tranches_5ans_nb_sex!L$1,ages_tranches_5ans_part_sex!$1:$1,0))*INDEX(population_nb!$A$1:$E$725,MATCH(age_tranches_5ans_nb_sex!$A281,population_nb!$A:$A,0),3)/100</f>
        <v>0</v>
      </c>
      <c r="M281">
        <f>INDEX(ages_tranches_5ans_part_sex!$A$1:$AP$725,MATCH(age_tranches_5ans_nb_sex!$A281,ages_tranches_5ans_part_sex!$A:$A,0),MATCH(age_tranches_5ans_nb_sex!M$1,ages_tranches_5ans_part_sex!$1:$1,0))*INDEX(population_nb!$A$1:$E$725,MATCH(age_tranches_5ans_nb_sex!$A281,population_nb!$A:$A,0),3)/100</f>
        <v>0</v>
      </c>
      <c r="N281">
        <f>INDEX(ages_tranches_5ans_part_sex!$A$1:$AP$725,MATCH(age_tranches_5ans_nb_sex!$A281,ages_tranches_5ans_part_sex!$A:$A,0),MATCH(age_tranches_5ans_nb_sex!N$1,ages_tranches_5ans_part_sex!$1:$1,0))*INDEX(population_nb!$A$1:$E$725,MATCH(age_tranches_5ans_nb_sex!$A281,population_nb!$A:$A,0),3)/100</f>
        <v>0</v>
      </c>
      <c r="O281">
        <f>INDEX(ages_tranches_5ans_part_sex!$A$1:$AP$725,MATCH(age_tranches_5ans_nb_sex!$A281,ages_tranches_5ans_part_sex!$A:$A,0),MATCH(age_tranches_5ans_nb_sex!O$1,ages_tranches_5ans_part_sex!$1:$1,0))*INDEX(population_nb!$A$1:$E$725,MATCH(age_tranches_5ans_nb_sex!$A281,population_nb!$A:$A,0),3)/100</f>
        <v>0</v>
      </c>
      <c r="P281">
        <f>INDEX(ages_tranches_5ans_part_sex!$A$1:$AP$725,MATCH(age_tranches_5ans_nb_sex!$A281,ages_tranches_5ans_part_sex!$A:$A,0),MATCH(age_tranches_5ans_nb_sex!P$1,ages_tranches_5ans_part_sex!$1:$1,0))*INDEX(population_nb!$A$1:$E$725,MATCH(age_tranches_5ans_nb_sex!$A281,population_nb!$A:$A,0),3)/100</f>
        <v>0</v>
      </c>
      <c r="Q281">
        <f>INDEX(ages_tranches_5ans_part_sex!$A$1:$AP$725,MATCH(age_tranches_5ans_nb_sex!$A281,ages_tranches_5ans_part_sex!$A:$A,0),MATCH(age_tranches_5ans_nb_sex!Q$1,ages_tranches_5ans_part_sex!$1:$1,0))*INDEX(population_nb!$A$1:$E$725,MATCH(age_tranches_5ans_nb_sex!$A281,population_nb!$A:$A,0),3)/100</f>
        <v>0</v>
      </c>
      <c r="R281">
        <f>INDEX(ages_tranches_5ans_part_sex!$A$1:$AP$725,MATCH(age_tranches_5ans_nb_sex!$A281,ages_tranches_5ans_part_sex!$A:$A,0),MATCH(age_tranches_5ans_nb_sex!R$1,ages_tranches_5ans_part_sex!$1:$1,0))*INDEX(population_nb!$A$1:$E$725,MATCH(age_tranches_5ans_nb_sex!$A281,population_nb!$A:$A,0),3)/100</f>
        <v>0</v>
      </c>
      <c r="S281">
        <f>INDEX(ages_tranches_5ans_part_sex!$A$1:$AP$725,MATCH(age_tranches_5ans_nb_sex!$A281,ages_tranches_5ans_part_sex!$A:$A,0),MATCH(age_tranches_5ans_nb_sex!S$1,ages_tranches_5ans_part_sex!$1:$1,0))*INDEX(population_nb!$A$1:$E$725,MATCH(age_tranches_5ans_nb_sex!$A281,population_nb!$A:$A,0),3)/100</f>
        <v>0</v>
      </c>
      <c r="T281">
        <f>INDEX(ages_tranches_5ans_part_sex!$A$1:$AP$725,MATCH(age_tranches_5ans_nb_sex!$A281,ages_tranches_5ans_part_sex!$A:$A,0),MATCH(age_tranches_5ans_nb_sex!T$1,ages_tranches_5ans_part_sex!$1:$1,0))*INDEX(population_nb!$A$1:$E$725,MATCH(age_tranches_5ans_nb_sex!$A281,population_nb!$A:$A,0),3)/100</f>
        <v>0</v>
      </c>
      <c r="U281">
        <f>INDEX(ages_tranches_5ans_part_sex!$A$1:$AP$725,MATCH(age_tranches_5ans_nb_sex!$A281,ages_tranches_5ans_part_sex!$A:$A,0),MATCH(age_tranches_5ans_nb_sex!U$1,ages_tranches_5ans_part_sex!$1:$1,0))*INDEX(population_nb!$A$1:$E$725,MATCH(age_tranches_5ans_nb_sex!$A281,population_nb!$A:$A,0),3)/100</f>
        <v>0</v>
      </c>
      <c r="V281">
        <f>INDEX(ages_tranches_5ans_part_sex!$A$1:$AP$725,MATCH(age_tranches_5ans_nb_sex!$A281,ages_tranches_5ans_part_sex!$A:$A,0),MATCH(age_tranches_5ans_nb_sex!V$1,ages_tranches_5ans_part_sex!$1:$1,0))*INDEX(population_nb!$A$1:$E$725,MATCH(age_tranches_5ans_nb_sex!$A281,population_nb!$A:$A,0),3)/100</f>
        <v>0</v>
      </c>
      <c r="W281">
        <f>INDEX(ages_tranches_5ans_part_sex!$A$1:$AP$725,MATCH(age_tranches_5ans_nb_sex!$A281,ages_tranches_5ans_part_sex!$A:$A,0),MATCH(age_tranches_5ans_nb_sex!W$1,ages_tranches_5ans_part_sex!$1:$1,0))*INDEX(population_nb!$A$1:$E$725,MATCH(age_tranches_5ans_nb_sex!$A281,population_nb!$A:$A,0),3)/100</f>
        <v>0</v>
      </c>
      <c r="X281">
        <f>INDEX(ages_tranches_5ans_part_sex!$A$1:$AP$725,MATCH(age_tranches_5ans_nb_sex!$A281,ages_tranches_5ans_part_sex!$A:$A,0),MATCH(age_tranches_5ans_nb_sex!X$1,ages_tranches_5ans_part_sex!$1:$1,0))*INDEX(population_nb!$A$1:$E$725,MATCH(age_tranches_5ans_nb_sex!$A281,population_nb!$A:$A,0),3)/100</f>
        <v>0</v>
      </c>
      <c r="Y281">
        <f>INDEX(ages_tranches_5ans_part_sex!$A$1:$AP$725,MATCH(age_tranches_5ans_nb_sex!$A281,ages_tranches_5ans_part_sex!$A:$A,0),MATCH(age_tranches_5ans_nb_sex!Y$1,ages_tranches_5ans_part_sex!$1:$1,0))*INDEX(population_nb!$A$1:$E$725,MATCH(age_tranches_5ans_nb_sex!$A281,population_nb!$A:$A,0),3)/100</f>
        <v>0</v>
      </c>
      <c r="Z281">
        <f>INDEX(ages_tranches_5ans_part_sex!$A$1:$AP$725,MATCH(age_tranches_5ans_nb_sex!$A281,ages_tranches_5ans_part_sex!$A:$A,0),MATCH(age_tranches_5ans_nb_sex!Z$1,ages_tranches_5ans_part_sex!$1:$1,0))*INDEX(population_nb!$A$1:$E$725,MATCH(age_tranches_5ans_nb_sex!$A281,population_nb!$A:$A,0),3)/100</f>
        <v>0</v>
      </c>
      <c r="AA281">
        <f>INDEX(ages_tranches_5ans_part_sex!$A$1:$AP$725,MATCH(age_tranches_5ans_nb_sex!$A281,ages_tranches_5ans_part_sex!$A:$A,0),MATCH(age_tranches_5ans_nb_sex!AA$1,ages_tranches_5ans_part_sex!$1:$1,0))*INDEX(population_nb!$A$1:$E$725,MATCH(age_tranches_5ans_nb_sex!$A281,population_nb!$A:$A,0),3)/100</f>
        <v>0</v>
      </c>
      <c r="AB281">
        <f>INDEX(ages_tranches_5ans_part_sex!$A$1:$AP$725,MATCH(age_tranches_5ans_nb_sex!$A281,ages_tranches_5ans_part_sex!$A:$A,0),MATCH(age_tranches_5ans_nb_sex!AB$1,ages_tranches_5ans_part_sex!$1:$1,0))*INDEX(population_nb!$A$1:$E$725,MATCH(age_tranches_5ans_nb_sex!$A281,population_nb!$A:$A,0),3)/100</f>
        <v>0</v>
      </c>
      <c r="AC281">
        <f>INDEX(ages_tranches_5ans_part_sex!$A$1:$AP$725,MATCH(age_tranches_5ans_nb_sex!$A281,ages_tranches_5ans_part_sex!$A:$A,0),MATCH(age_tranches_5ans_nb_sex!AC$1,ages_tranches_5ans_part_sex!$1:$1,0))*INDEX(population_nb!$A$1:$E$725,MATCH(age_tranches_5ans_nb_sex!$A281,population_nb!$A:$A,0),3)/100</f>
        <v>0</v>
      </c>
      <c r="AD281">
        <f>INDEX(ages_tranches_5ans_part_sex!$A$1:$AP$725,MATCH(age_tranches_5ans_nb_sex!$A281,ages_tranches_5ans_part_sex!$A:$A,0),MATCH(age_tranches_5ans_nb_sex!AD$1,ages_tranches_5ans_part_sex!$1:$1,0))*INDEX(population_nb!$A$1:$E$725,MATCH(age_tranches_5ans_nb_sex!$A281,population_nb!$A:$A,0),3)/100</f>
        <v>0</v>
      </c>
      <c r="AE281">
        <f>INDEX(ages_tranches_5ans_part_sex!$A$1:$AP$725,MATCH(age_tranches_5ans_nb_sex!$A281,ages_tranches_5ans_part_sex!$A:$A,0),MATCH(age_tranches_5ans_nb_sex!AE$1,ages_tranches_5ans_part_sex!$1:$1,0))*INDEX(population_nb!$A$1:$E$725,MATCH(age_tranches_5ans_nb_sex!$A281,population_nb!$A:$A,0),3)/100</f>
        <v>0</v>
      </c>
      <c r="AF281">
        <f>INDEX(ages_tranches_5ans_part_sex!$A$1:$AP$725,MATCH(age_tranches_5ans_nb_sex!$A281,ages_tranches_5ans_part_sex!$A:$A,0),MATCH(age_tranches_5ans_nb_sex!AF$1,ages_tranches_5ans_part_sex!$1:$1,0))*INDEX(population_nb!$A$1:$E$725,MATCH(age_tranches_5ans_nb_sex!$A281,population_nb!$A:$A,0),3)/100</f>
        <v>0</v>
      </c>
      <c r="AG281">
        <f>INDEX(ages_tranches_5ans_part_sex!$A$1:$AP$725,MATCH(age_tranches_5ans_nb_sex!$A281,ages_tranches_5ans_part_sex!$A:$A,0),MATCH(age_tranches_5ans_nb_sex!AG$1,ages_tranches_5ans_part_sex!$1:$1,0))*INDEX(population_nb!$A$1:$E$725,MATCH(age_tranches_5ans_nb_sex!$A281,population_nb!$A:$A,0),3)/100</f>
        <v>0</v>
      </c>
      <c r="AH281">
        <f>INDEX(ages_tranches_5ans_part_sex!$A$1:$AP$725,MATCH(age_tranches_5ans_nb_sex!$A281,ages_tranches_5ans_part_sex!$A:$A,0),MATCH(age_tranches_5ans_nb_sex!AH$1,ages_tranches_5ans_part_sex!$1:$1,0))*INDEX(population_nb!$A$1:$E$725,MATCH(age_tranches_5ans_nb_sex!$A281,population_nb!$A:$A,0),3)/100</f>
        <v>0</v>
      </c>
      <c r="AI281">
        <f>INDEX(ages_tranches_5ans_part_sex!$A$1:$AP$725,MATCH(age_tranches_5ans_nb_sex!$A281,ages_tranches_5ans_part_sex!$A:$A,0),MATCH(age_tranches_5ans_nb_sex!AI$1,ages_tranches_5ans_part_sex!$1:$1,0))*INDEX(population_nb!$A$1:$E$725,MATCH(age_tranches_5ans_nb_sex!$A281,population_nb!$A:$A,0),3)/100</f>
        <v>0</v>
      </c>
      <c r="AJ281">
        <f>INDEX(ages_tranches_5ans_part_sex!$A$1:$AP$725,MATCH(age_tranches_5ans_nb_sex!$A281,ages_tranches_5ans_part_sex!$A:$A,0),MATCH(age_tranches_5ans_nb_sex!AJ$1,ages_tranches_5ans_part_sex!$1:$1,0))*INDEX(population_nb!$A$1:$E$725,MATCH(age_tranches_5ans_nb_sex!$A281,population_nb!$A:$A,0),3)/100</f>
        <v>0</v>
      </c>
      <c r="AK281">
        <f>INDEX(ages_tranches_5ans_part_sex!$A$1:$AP$725,MATCH(age_tranches_5ans_nb_sex!$A281,ages_tranches_5ans_part_sex!$A:$A,0),MATCH(age_tranches_5ans_nb_sex!AK$1,ages_tranches_5ans_part_sex!$1:$1,0))*INDEX(population_nb!$A$1:$E$725,MATCH(age_tranches_5ans_nb_sex!$A281,population_nb!$A:$A,0),3)/100</f>
        <v>0</v>
      </c>
      <c r="AL281">
        <f>INDEX(ages_tranches_5ans_part_sex!$A$1:$AP$725,MATCH(age_tranches_5ans_nb_sex!$A281,ages_tranches_5ans_part_sex!$A:$A,0),MATCH(age_tranches_5ans_nb_sex!AL$1,ages_tranches_5ans_part_sex!$1:$1,0))*INDEX(population_nb!$A$1:$E$725,MATCH(age_tranches_5ans_nb_sex!$A281,population_nb!$A:$A,0),3)/100</f>
        <v>0</v>
      </c>
      <c r="AM281">
        <f>INDEX(ages_tranches_5ans_part_sex!$A$1:$AP$725,MATCH(age_tranches_5ans_nb_sex!$A281,ages_tranches_5ans_part_sex!$A:$A,0),MATCH(age_tranches_5ans_nb_sex!AM$1,ages_tranches_5ans_part_sex!$1:$1,0))*INDEX(population_nb!$A$1:$E$725,MATCH(age_tranches_5ans_nb_sex!$A281,population_nb!$A:$A,0),3)/100</f>
        <v>0</v>
      </c>
      <c r="AN281">
        <f>INDEX(ages_tranches_5ans_part_sex!$A$1:$AP$725,MATCH(age_tranches_5ans_nb_sex!$A281,ages_tranches_5ans_part_sex!$A:$A,0),MATCH(age_tranches_5ans_nb_sex!AN$1,ages_tranches_5ans_part_sex!$1:$1,0))*INDEX(population_nb!$A$1:$E$725,MATCH(age_tranches_5ans_nb_sex!$A281,population_nb!$A:$A,0),3)/100</f>
        <v>0</v>
      </c>
      <c r="AO281">
        <f>INDEX(ages_tranches_5ans_part_sex!$A$1:$AP$725,MATCH(age_tranches_5ans_nb_sex!$A281,ages_tranches_5ans_part_sex!$A:$A,0),MATCH(age_tranches_5ans_nb_sex!AO$1,ages_tranches_5ans_part_sex!$1:$1,0))*INDEX(population_nb!$A$1:$E$725,MATCH(age_tranches_5ans_nb_sex!$A281,population_nb!$A:$A,0),3)/100</f>
        <v>0</v>
      </c>
      <c r="AP281">
        <f>INDEX(ages_tranches_5ans_part_sex!$A$1:$AP$725,MATCH(age_tranches_5ans_nb_sex!$A281,ages_tranches_5ans_part_sex!$A:$A,0),MATCH(age_tranches_5ans_nb_sex!AP$1,ages_tranches_5ans_part_sex!$1:$1,0))*INDEX(population_nb!$A$1:$E$725,MATCH(age_tranches_5ans_nb_sex!$A281,population_nb!$A:$A,0),3)/100</f>
        <v>0</v>
      </c>
    </row>
    <row r="282" spans="1:42" x14ac:dyDescent="0.35">
      <c r="A282" s="8" t="s">
        <v>570</v>
      </c>
      <c r="B282" s="8" t="s">
        <v>571</v>
      </c>
      <c r="C282">
        <f>INDEX(ages_tranches_5ans_part_sex!$A$1:$AP$725,MATCH(age_tranches_5ans_nb_sex!$A282,ages_tranches_5ans_part_sex!$A:$A,0),MATCH(age_tranches_5ans_nb_sex!C$1,ages_tranches_5ans_part_sex!$1:$1,0))*INDEX(population_nb!$A$1:$E$725,MATCH(age_tranches_5ans_nb_sex!$A282,population_nb!$A:$A,0),3)/100</f>
        <v>78.999999999569994</v>
      </c>
      <c r="D282">
        <f>INDEX(ages_tranches_5ans_part_sex!$A$1:$AP$725,MATCH(age_tranches_5ans_nb_sex!$A282,ages_tranches_5ans_part_sex!$A:$A,0),MATCH(age_tranches_5ans_nb_sex!D$1,ages_tranches_5ans_part_sex!$1:$1,0))*INDEX(population_nb!$A$1:$E$725,MATCH(age_tranches_5ans_nb_sex!$A282,population_nb!$A:$A,0),3)/100</f>
        <v>81.000000000972008</v>
      </c>
      <c r="E282">
        <f>INDEX(ages_tranches_5ans_part_sex!$A$1:$AP$725,MATCH(age_tranches_5ans_nb_sex!$A282,ages_tranches_5ans_part_sex!$A:$A,0),MATCH(age_tranches_5ans_nb_sex!E$1,ages_tranches_5ans_part_sex!$1:$1,0))*INDEX(population_nb!$A$1:$E$725,MATCH(age_tranches_5ans_nb_sex!$A282,population_nb!$A:$A,0),3)/100</f>
        <v>65.999999999934005</v>
      </c>
      <c r="F282">
        <f>INDEX(ages_tranches_5ans_part_sex!$A$1:$AP$725,MATCH(age_tranches_5ans_nb_sex!$A282,ages_tranches_5ans_part_sex!$A:$A,0),MATCH(age_tranches_5ans_nb_sex!F$1,ages_tranches_5ans_part_sex!$1:$1,0))*INDEX(population_nb!$A$1:$E$725,MATCH(age_tranches_5ans_nb_sex!$A282,population_nb!$A:$A,0),3)/100</f>
        <v>71.999999999928008</v>
      </c>
      <c r="G282">
        <f>INDEX(ages_tranches_5ans_part_sex!$A$1:$AP$725,MATCH(age_tranches_5ans_nb_sex!$A282,ages_tranches_5ans_part_sex!$A:$A,0),MATCH(age_tranches_5ans_nb_sex!G$1,ages_tranches_5ans_part_sex!$1:$1,0))*INDEX(population_nb!$A$1:$E$725,MATCH(age_tranches_5ans_nb_sex!$A282,population_nb!$A:$A,0),3)/100</f>
        <v>36.999999999612001</v>
      </c>
      <c r="H282">
        <f>INDEX(ages_tranches_5ans_part_sex!$A$1:$AP$725,MATCH(age_tranches_5ans_nb_sex!$A282,ages_tranches_5ans_part_sex!$A:$A,0),MATCH(age_tranches_5ans_nb_sex!H$1,ages_tranches_5ans_part_sex!$1:$1,0))*INDEX(population_nb!$A$1:$E$725,MATCH(age_tranches_5ans_nb_sex!$A282,population_nb!$A:$A,0),3)/100</f>
        <v>52.000000000649997</v>
      </c>
      <c r="I282">
        <f>INDEX(ages_tranches_5ans_part_sex!$A$1:$AP$725,MATCH(age_tranches_5ans_nb_sex!$A282,ages_tranches_5ans_part_sex!$A:$A,0),MATCH(age_tranches_5ans_nb_sex!I$1,ages_tranches_5ans_part_sex!$1:$1,0))*INDEX(population_nb!$A$1:$E$725,MATCH(age_tranches_5ans_nb_sex!$A282,population_nb!$A:$A,0),3)/100</f>
        <v>29.000000000321997</v>
      </c>
      <c r="J282">
        <f>INDEX(ages_tranches_5ans_part_sex!$A$1:$AP$725,MATCH(age_tranches_5ans_nb_sex!$A282,ages_tranches_5ans_part_sex!$A:$A,0),MATCH(age_tranches_5ans_nb_sex!J$1,ages_tranches_5ans_part_sex!$1:$1,0))*INDEX(population_nb!$A$1:$E$725,MATCH(age_tranches_5ans_nb_sex!$A282,population_nb!$A:$A,0),3)/100</f>
        <v>47.999999999952003</v>
      </c>
      <c r="K282">
        <f>INDEX(ages_tranches_5ans_part_sex!$A$1:$AP$725,MATCH(age_tranches_5ans_nb_sex!$A282,ages_tranches_5ans_part_sex!$A:$A,0),MATCH(age_tranches_5ans_nb_sex!K$1,ages_tranches_5ans_part_sex!$1:$1,0))*INDEX(population_nb!$A$1:$E$725,MATCH(age_tranches_5ans_nb_sex!$A282,population_nb!$A:$A,0),3)/100</f>
        <v>42.999999999605997</v>
      </c>
      <c r="L282">
        <f>INDEX(ages_tranches_5ans_part_sex!$A$1:$AP$725,MATCH(age_tranches_5ans_nb_sex!$A282,ages_tranches_5ans_part_sex!$A:$A,0),MATCH(age_tranches_5ans_nb_sex!L$1,ages_tranches_5ans_part_sex!$1:$1,0))*INDEX(population_nb!$A$1:$E$725,MATCH(age_tranches_5ans_nb_sex!$A282,population_nb!$A:$A,0),3)/100</f>
        <v>47.999999999952003</v>
      </c>
      <c r="M282">
        <f>INDEX(ages_tranches_5ans_part_sex!$A$1:$AP$725,MATCH(age_tranches_5ans_nb_sex!$A282,ages_tranches_5ans_part_sex!$A:$A,0),MATCH(age_tranches_5ans_nb_sex!M$1,ages_tranches_5ans_part_sex!$1:$1,0))*INDEX(population_nb!$A$1:$E$725,MATCH(age_tranches_5ans_nb_sex!$A282,population_nb!$A:$A,0),3)/100</f>
        <v>78.999999999569994</v>
      </c>
      <c r="N282">
        <f>INDEX(ages_tranches_5ans_part_sex!$A$1:$AP$725,MATCH(age_tranches_5ans_nb_sex!$A282,ages_tranches_5ans_part_sex!$A:$A,0),MATCH(age_tranches_5ans_nb_sex!N$1,ages_tranches_5ans_part_sex!$1:$1,0))*INDEX(population_nb!$A$1:$E$725,MATCH(age_tranches_5ans_nb_sex!$A282,population_nb!$A:$A,0),3)/100</f>
        <v>47.999999999952003</v>
      </c>
      <c r="O282">
        <f>INDEX(ages_tranches_5ans_part_sex!$A$1:$AP$725,MATCH(age_tranches_5ans_nb_sex!$A282,ages_tranches_5ans_part_sex!$A:$A,0),MATCH(age_tranches_5ans_nb_sex!O$1,ages_tranches_5ans_part_sex!$1:$1,0))*INDEX(population_nb!$A$1:$E$725,MATCH(age_tranches_5ans_nb_sex!$A282,population_nb!$A:$A,0),3)/100</f>
        <v>125.99999999987399</v>
      </c>
      <c r="P282">
        <f>INDEX(ages_tranches_5ans_part_sex!$A$1:$AP$725,MATCH(age_tranches_5ans_nb_sex!$A282,ages_tranches_5ans_part_sex!$A:$A,0),MATCH(age_tranches_5ans_nb_sex!P$1,ages_tranches_5ans_part_sex!$1:$1,0))*INDEX(population_nb!$A$1:$E$725,MATCH(age_tranches_5ans_nb_sex!$A282,population_nb!$A:$A,0),3)/100</f>
        <v>97.999999999199986</v>
      </c>
      <c r="Q282">
        <f>INDEX(ages_tranches_5ans_part_sex!$A$1:$AP$725,MATCH(age_tranches_5ans_nb_sex!$A282,ages_tranches_5ans_part_sex!$A:$A,0),MATCH(age_tranches_5ans_nb_sex!Q$1,ages_tranches_5ans_part_sex!$1:$1,0))*INDEX(population_nb!$A$1:$E$725,MATCH(age_tranches_5ans_nb_sex!$A282,population_nb!$A:$A,0),3)/100</f>
        <v>101.00000000025</v>
      </c>
      <c r="R282">
        <f>INDEX(ages_tranches_5ans_part_sex!$A$1:$AP$725,MATCH(age_tranches_5ans_nb_sex!$A282,ages_tranches_5ans_part_sex!$A:$A,0),MATCH(age_tranches_5ans_nb_sex!R$1,ages_tranches_5ans_part_sex!$1:$1,0))*INDEX(population_nb!$A$1:$E$725,MATCH(age_tranches_5ans_nb_sex!$A282,population_nb!$A:$A,0),3)/100</f>
        <v>114.99999999953401</v>
      </c>
      <c r="S282">
        <f>INDEX(ages_tranches_5ans_part_sex!$A$1:$AP$725,MATCH(age_tranches_5ans_nb_sex!$A282,ages_tranches_5ans_part_sex!$A:$A,0),MATCH(age_tranches_5ans_nb_sex!S$1,ages_tranches_5ans_part_sex!$1:$1,0))*INDEX(population_nb!$A$1:$E$725,MATCH(age_tranches_5ans_nb_sex!$A282,population_nb!$A:$A,0),3)/100</f>
        <v>59.000000000292005</v>
      </c>
      <c r="T282">
        <f>INDEX(ages_tranches_5ans_part_sex!$A$1:$AP$725,MATCH(age_tranches_5ans_nb_sex!$A282,ages_tranches_5ans_part_sex!$A:$A,0),MATCH(age_tranches_5ans_nb_sex!T$1,ages_tranches_5ans_part_sex!$1:$1,0))*INDEX(population_nb!$A$1:$E$725,MATCH(age_tranches_5ans_nb_sex!$A282,population_nb!$A:$A,0),3)/100</f>
        <v>63.000000000990006</v>
      </c>
      <c r="U282">
        <f>INDEX(ages_tranches_5ans_part_sex!$A$1:$AP$725,MATCH(age_tranches_5ans_nb_sex!$A282,ages_tranches_5ans_part_sex!$A:$A,0),MATCH(age_tranches_5ans_nb_sex!U$1,ages_tranches_5ans_part_sex!$1:$1,0))*INDEX(population_nb!$A$1:$E$725,MATCH(age_tranches_5ans_nb_sex!$A282,population_nb!$A:$A,0),3)/100</f>
        <v>65.999999999934005</v>
      </c>
      <c r="V282">
        <f>INDEX(ages_tranches_5ans_part_sex!$A$1:$AP$725,MATCH(age_tranches_5ans_nb_sex!$A282,ages_tranches_5ans_part_sex!$A:$A,0),MATCH(age_tranches_5ans_nb_sex!V$1,ages_tranches_5ans_part_sex!$1:$1,0))*INDEX(population_nb!$A$1:$E$725,MATCH(age_tranches_5ans_nb_sex!$A282,population_nb!$A:$A,0),3)/100</f>
        <v>57.000000000996003</v>
      </c>
      <c r="W282">
        <f>INDEX(ages_tranches_5ans_part_sex!$A$1:$AP$725,MATCH(age_tranches_5ans_nb_sex!$A282,ages_tranches_5ans_part_sex!$A:$A,0),MATCH(age_tranches_5ans_nb_sex!W$1,ages_tranches_5ans_part_sex!$1:$1,0))*INDEX(population_nb!$A$1:$E$725,MATCH(age_tranches_5ans_nb_sex!$A282,population_nb!$A:$A,0),3)/100</f>
        <v>64.000000000637996</v>
      </c>
      <c r="X282">
        <f>INDEX(ages_tranches_5ans_part_sex!$A$1:$AP$725,MATCH(age_tranches_5ans_nb_sex!$A282,ages_tranches_5ans_part_sex!$A:$A,0),MATCH(age_tranches_5ans_nb_sex!X$1,ages_tranches_5ans_part_sex!$1:$1,0))*INDEX(population_nb!$A$1:$E$725,MATCH(age_tranches_5ans_nb_sex!$A282,population_nb!$A:$A,0),3)/100</f>
        <v>54.999999999593996</v>
      </c>
      <c r="Y282">
        <f>INDEX(ages_tranches_5ans_part_sex!$A$1:$AP$725,MATCH(age_tranches_5ans_nb_sex!$A282,ages_tranches_5ans_part_sex!$A:$A,0),MATCH(age_tranches_5ans_nb_sex!Y$1,ages_tranches_5ans_part_sex!$1:$1,0))*INDEX(population_nb!$A$1:$E$725,MATCH(age_tranches_5ans_nb_sex!$A282,population_nb!$A:$A,0),3)/100</f>
        <v>59.000000000292005</v>
      </c>
      <c r="Z282">
        <f>INDEX(ages_tranches_5ans_part_sex!$A$1:$AP$725,MATCH(age_tranches_5ans_nb_sex!$A282,ages_tranches_5ans_part_sex!$A:$A,0),MATCH(age_tranches_5ans_nb_sex!Z$1,ages_tranches_5ans_part_sex!$1:$1,0))*INDEX(population_nb!$A$1:$E$725,MATCH(age_tranches_5ans_nb_sex!$A282,population_nb!$A:$A,0),3)/100</f>
        <v>52.000000000649997</v>
      </c>
      <c r="AA282">
        <f>INDEX(ages_tranches_5ans_part_sex!$A$1:$AP$725,MATCH(age_tranches_5ans_nb_sex!$A282,ages_tranches_5ans_part_sex!$A:$A,0),MATCH(age_tranches_5ans_nb_sex!AA$1,ages_tranches_5ans_part_sex!$1:$1,0))*INDEX(population_nb!$A$1:$E$725,MATCH(age_tranches_5ans_nb_sex!$A282,population_nb!$A:$A,0),3)/100</f>
        <v>45.000000001008004</v>
      </c>
      <c r="AB282">
        <f>INDEX(ages_tranches_5ans_part_sex!$A$1:$AP$725,MATCH(age_tranches_5ans_nb_sex!$A282,ages_tranches_5ans_part_sex!$A:$A,0),MATCH(age_tranches_5ans_nb_sex!AB$1,ages_tranches_5ans_part_sex!$1:$1,0))*INDEX(population_nb!$A$1:$E$725,MATCH(age_tranches_5ans_nb_sex!$A282,population_nb!$A:$A,0),3)/100</f>
        <v>37.999999999260005</v>
      </c>
      <c r="AC282">
        <f>INDEX(ages_tranches_5ans_part_sex!$A$1:$AP$725,MATCH(age_tranches_5ans_nb_sex!$A282,ages_tranches_5ans_part_sex!$A:$A,0),MATCH(age_tranches_5ans_nb_sex!AC$1,ages_tranches_5ans_part_sex!$1:$1,0))*INDEX(population_nb!$A$1:$E$725,MATCH(age_tranches_5ans_nb_sex!$A282,population_nb!$A:$A,0),3)/100</f>
        <v>69.000000000984002</v>
      </c>
      <c r="AD282">
        <f>INDEX(ages_tranches_5ans_part_sex!$A$1:$AP$725,MATCH(age_tranches_5ans_nb_sex!$A282,ages_tranches_5ans_part_sex!$A:$A,0),MATCH(age_tranches_5ans_nb_sex!AD$1,ages_tranches_5ans_part_sex!$1:$1,0))*INDEX(population_nb!$A$1:$E$725,MATCH(age_tranches_5ans_nb_sex!$A282,population_nb!$A:$A,0),3)/100</f>
        <v>34.000000000668003</v>
      </c>
      <c r="AE282">
        <f>INDEX(ages_tranches_5ans_part_sex!$A$1:$AP$725,MATCH(age_tranches_5ans_nb_sex!$A282,ages_tranches_5ans_part_sex!$A:$A,0),MATCH(age_tranches_5ans_nb_sex!AE$1,ages_tranches_5ans_part_sex!$1:$1,0))*INDEX(population_nb!$A$1:$E$725,MATCH(age_tranches_5ans_nb_sex!$A282,population_nb!$A:$A,0),3)/100</f>
        <v>55.999999999242</v>
      </c>
      <c r="AF282">
        <f>INDEX(ages_tranches_5ans_part_sex!$A$1:$AP$725,MATCH(age_tranches_5ans_nb_sex!$A282,ages_tranches_5ans_part_sex!$A:$A,0),MATCH(age_tranches_5ans_nb_sex!AF$1,ages_tranches_5ans_part_sex!$1:$1,0))*INDEX(population_nb!$A$1:$E$725,MATCH(age_tranches_5ans_nb_sex!$A282,population_nb!$A:$A,0),3)/100</f>
        <v>41.999999999958</v>
      </c>
      <c r="AG282">
        <f>INDEX(ages_tranches_5ans_part_sex!$A$1:$AP$725,MATCH(age_tranches_5ans_nb_sex!$A282,ages_tranches_5ans_part_sex!$A:$A,0),MATCH(age_tranches_5ans_nb_sex!AG$1,ages_tranches_5ans_part_sex!$1:$1,0))*INDEX(population_nb!$A$1:$E$725,MATCH(age_tranches_5ans_nb_sex!$A282,population_nb!$A:$A,0),3)/100</f>
        <v>47.000000000303999</v>
      </c>
      <c r="AH282">
        <f>INDEX(ages_tranches_5ans_part_sex!$A$1:$AP$725,MATCH(age_tranches_5ans_nb_sex!$A282,ages_tranches_5ans_part_sex!$A:$A,0),MATCH(age_tranches_5ans_nb_sex!AH$1,ages_tranches_5ans_part_sex!$1:$1,0))*INDEX(population_nb!$A$1:$E$725,MATCH(age_tranches_5ans_nb_sex!$A282,population_nb!$A:$A,0),3)/100</f>
        <v>34.000000000668003</v>
      </c>
      <c r="AI282">
        <f>INDEX(ages_tranches_5ans_part_sex!$A$1:$AP$725,MATCH(age_tranches_5ans_nb_sex!$A282,ages_tranches_5ans_part_sex!$A:$A,0),MATCH(age_tranches_5ans_nb_sex!AI$1,ages_tranches_5ans_part_sex!$1:$1,0))*INDEX(population_nb!$A$1:$E$725,MATCH(age_tranches_5ans_nb_sex!$A282,population_nb!$A:$A,0),3)/100</f>
        <v>46.000000000656001</v>
      </c>
      <c r="AJ282">
        <f>INDEX(ages_tranches_5ans_part_sex!$A$1:$AP$725,MATCH(age_tranches_5ans_nb_sex!$A282,ages_tranches_5ans_part_sex!$A:$A,0),MATCH(age_tranches_5ans_nb_sex!AJ$1,ages_tranches_5ans_part_sex!$1:$1,0))*INDEX(population_nb!$A$1:$E$725,MATCH(age_tranches_5ans_nb_sex!$A282,population_nb!$A:$A,0),3)/100</f>
        <v>22.000000000680004</v>
      </c>
      <c r="AK282">
        <f>INDEX(ages_tranches_5ans_part_sex!$A$1:$AP$725,MATCH(age_tranches_5ans_nb_sex!$A282,ages_tranches_5ans_part_sex!$A:$A,0),MATCH(age_tranches_5ans_nb_sex!AK$1,ages_tranches_5ans_part_sex!$1:$1,0))*INDEX(population_nb!$A$1:$E$725,MATCH(age_tranches_5ans_nb_sex!$A282,population_nb!$A:$A,0),3)/100</f>
        <v>39.000000001014001</v>
      </c>
      <c r="AL282">
        <f>INDEX(ages_tranches_5ans_part_sex!$A$1:$AP$725,MATCH(age_tranches_5ans_nb_sex!$A282,ages_tranches_5ans_part_sex!$A:$A,0),MATCH(age_tranches_5ans_nb_sex!AL$1,ages_tranches_5ans_part_sex!$1:$1,0))*INDEX(population_nb!$A$1:$E$725,MATCH(age_tranches_5ans_nb_sex!$A282,population_nb!$A:$A,0),3)/100</f>
        <v>15.000000001038002</v>
      </c>
      <c r="AM282">
        <f>INDEX(ages_tranches_5ans_part_sex!$A$1:$AP$725,MATCH(age_tranches_5ans_nb_sex!$A282,ages_tranches_5ans_part_sex!$A:$A,0),MATCH(age_tranches_5ans_nb_sex!AM$1,ages_tranches_5ans_part_sex!$1:$1,0))*INDEX(population_nb!$A$1:$E$725,MATCH(age_tranches_5ans_nb_sex!$A282,population_nb!$A:$A,0),3)/100</f>
        <v>11.999999999988001</v>
      </c>
      <c r="AN282">
        <f>INDEX(ages_tranches_5ans_part_sex!$A$1:$AP$725,MATCH(age_tranches_5ans_nb_sex!$A282,ages_tranches_5ans_part_sex!$A:$A,0),MATCH(age_tranches_5ans_nb_sex!AN$1,ages_tranches_5ans_part_sex!$1:$1,0))*INDEX(population_nb!$A$1:$E$725,MATCH(age_tranches_5ans_nb_sex!$A282,population_nb!$A:$A,0),3)/100</f>
        <v>5.0000000003459997</v>
      </c>
      <c r="AO282">
        <f>INDEX(ages_tranches_5ans_part_sex!$A$1:$AP$725,MATCH(age_tranches_5ans_nb_sex!$A282,ages_tranches_5ans_part_sex!$A:$A,0),MATCH(age_tranches_5ans_nb_sex!AO$1,ages_tranches_5ans_part_sex!$1:$1,0))*INDEX(population_nb!$A$1:$E$725,MATCH(age_tranches_5ans_nb_sex!$A282,population_nb!$A:$A,0),3)/100</f>
        <v>5.0000000003459997</v>
      </c>
      <c r="AP282">
        <f>INDEX(ages_tranches_5ans_part_sex!$A$1:$AP$725,MATCH(age_tranches_5ans_nb_sex!$A282,ages_tranches_5ans_part_sex!$A:$A,0),MATCH(age_tranches_5ans_nb_sex!AP$1,ages_tranches_5ans_part_sex!$1:$1,0))*INDEX(population_nb!$A$1:$E$725,MATCH(age_tranches_5ans_nb_sex!$A282,population_nb!$A:$A,0),3)/100</f>
        <v>0</v>
      </c>
    </row>
    <row r="283" spans="1:42" x14ac:dyDescent="0.35">
      <c r="A283" s="8" t="s">
        <v>540</v>
      </c>
      <c r="B283" s="8" t="s">
        <v>255</v>
      </c>
      <c r="C283">
        <f>INDEX(ages_tranches_5ans_part_sex!$A$1:$AP$725,MATCH(age_tranches_5ans_nb_sex!$A283,ages_tranches_5ans_part_sex!$A:$A,0),MATCH(age_tranches_5ans_nb_sex!C$1,ages_tranches_5ans_part_sex!$1:$1,0))*INDEX(population_nb!$A$1:$E$725,MATCH(age_tranches_5ans_nb_sex!$A283,population_nb!$A:$A,0),3)/100</f>
        <v>120.000000000174</v>
      </c>
      <c r="D283">
        <f>INDEX(ages_tranches_5ans_part_sex!$A$1:$AP$725,MATCH(age_tranches_5ans_nb_sex!$A283,ages_tranches_5ans_part_sex!$A:$A,0),MATCH(age_tranches_5ans_nb_sex!D$1,ages_tranches_5ans_part_sex!$1:$1,0))*INDEX(population_nb!$A$1:$E$725,MATCH(age_tranches_5ans_nb_sex!$A283,population_nb!$A:$A,0),3)/100</f>
        <v>110.000000000394</v>
      </c>
      <c r="E283">
        <f>INDEX(ages_tranches_5ans_part_sex!$A$1:$AP$725,MATCH(age_tranches_5ans_nb_sex!$A283,ages_tranches_5ans_part_sex!$A:$A,0),MATCH(age_tranches_5ans_nb_sex!E$1,ages_tranches_5ans_part_sex!$1:$1,0))*INDEX(population_nb!$A$1:$E$725,MATCH(age_tranches_5ans_nb_sex!$A283,population_nb!$A:$A,0),3)/100</f>
        <v>82.000000001009994</v>
      </c>
      <c r="F283">
        <f>INDEX(ages_tranches_5ans_part_sex!$A$1:$AP$725,MATCH(age_tranches_5ans_nb_sex!$A283,ages_tranches_5ans_part_sex!$A:$A,0),MATCH(age_tranches_5ans_nb_sex!F$1,ages_tranches_5ans_part_sex!$1:$1,0))*INDEX(population_nb!$A$1:$E$725,MATCH(age_tranches_5ans_nb_sex!$A283,population_nb!$A:$A,0),3)/100</f>
        <v>119.00000000019601</v>
      </c>
      <c r="G283">
        <f>INDEX(ages_tranches_5ans_part_sex!$A$1:$AP$725,MATCH(age_tranches_5ans_nb_sex!$A283,ages_tranches_5ans_part_sex!$A:$A,0),MATCH(age_tranches_5ans_nb_sex!G$1,ages_tranches_5ans_part_sex!$1:$1,0))*INDEX(population_nb!$A$1:$E$725,MATCH(age_tranches_5ans_nb_sex!$A283,population_nb!$A:$A,0),3)/100</f>
        <v>93.000000000767997</v>
      </c>
      <c r="H283">
        <f>INDEX(ages_tranches_5ans_part_sex!$A$1:$AP$725,MATCH(age_tranches_5ans_nb_sex!$A283,ages_tranches_5ans_part_sex!$A:$A,0),MATCH(age_tranches_5ans_nb_sex!H$1,ages_tranches_5ans_part_sex!$1:$1,0))*INDEX(population_nb!$A$1:$E$725,MATCH(age_tranches_5ans_nb_sex!$A283,population_nb!$A:$A,0),3)/100</f>
        <v>93.000000000767997</v>
      </c>
      <c r="I283">
        <f>INDEX(ages_tranches_5ans_part_sex!$A$1:$AP$725,MATCH(age_tranches_5ans_nb_sex!$A283,ages_tranches_5ans_part_sex!$A:$A,0),MATCH(age_tranches_5ans_nb_sex!I$1,ages_tranches_5ans_part_sex!$1:$1,0))*INDEX(population_nb!$A$1:$E$725,MATCH(age_tranches_5ans_nb_sex!$A283,population_nb!$A:$A,0),3)/100</f>
        <v>76.000000001142013</v>
      </c>
      <c r="J283">
        <f>INDEX(ages_tranches_5ans_part_sex!$A$1:$AP$725,MATCH(age_tranches_5ans_nb_sex!$A283,ages_tranches_5ans_part_sex!$A:$A,0),MATCH(age_tranches_5ans_nb_sex!J$1,ages_tranches_5ans_part_sex!$1:$1,0))*INDEX(population_nb!$A$1:$E$725,MATCH(age_tranches_5ans_nb_sex!$A283,population_nb!$A:$A,0),3)/100</f>
        <v>91.000000000811994</v>
      </c>
      <c r="K283">
        <f>INDEX(ages_tranches_5ans_part_sex!$A$1:$AP$725,MATCH(age_tranches_5ans_nb_sex!$A283,ages_tranches_5ans_part_sex!$A:$A,0),MATCH(age_tranches_5ans_nb_sex!K$1,ages_tranches_5ans_part_sex!$1:$1,0))*INDEX(population_nb!$A$1:$E$725,MATCH(age_tranches_5ans_nb_sex!$A283,population_nb!$A:$A,0),3)/100</f>
        <v>100.00000000061399</v>
      </c>
      <c r="L283">
        <f>INDEX(ages_tranches_5ans_part_sex!$A$1:$AP$725,MATCH(age_tranches_5ans_nb_sex!$A283,ages_tranches_5ans_part_sex!$A:$A,0),MATCH(age_tranches_5ans_nb_sex!L$1,ages_tranches_5ans_part_sex!$1:$1,0))*INDEX(population_nb!$A$1:$E$725,MATCH(age_tranches_5ans_nb_sex!$A283,population_nb!$A:$A,0),3)/100</f>
        <v>85.000000000943999</v>
      </c>
      <c r="M283">
        <f>INDEX(ages_tranches_5ans_part_sex!$A$1:$AP$725,MATCH(age_tranches_5ans_nb_sex!$A283,ages_tranches_5ans_part_sex!$A:$A,0),MATCH(age_tranches_5ans_nb_sex!M$1,ages_tranches_5ans_part_sex!$1:$1,0))*INDEX(population_nb!$A$1:$E$725,MATCH(age_tranches_5ans_nb_sex!$A283,population_nb!$A:$A,0),3)/100</f>
        <v>127.00000000001999</v>
      </c>
      <c r="N283">
        <f>INDEX(ages_tranches_5ans_part_sex!$A$1:$AP$725,MATCH(age_tranches_5ans_nb_sex!$A283,ages_tranches_5ans_part_sex!$A:$A,0),MATCH(age_tranches_5ans_nb_sex!N$1,ages_tranches_5ans_part_sex!$1:$1,0))*INDEX(population_nb!$A$1:$E$725,MATCH(age_tranches_5ans_nb_sex!$A283,population_nb!$A:$A,0),3)/100</f>
        <v>103.00000000054801</v>
      </c>
      <c r="O283">
        <f>INDEX(ages_tranches_5ans_part_sex!$A$1:$AP$725,MATCH(age_tranches_5ans_nb_sex!$A283,ages_tranches_5ans_part_sex!$A:$A,0),MATCH(age_tranches_5ans_nb_sex!O$1,ages_tranches_5ans_part_sex!$1:$1,0))*INDEX(population_nb!$A$1:$E$725,MATCH(age_tranches_5ans_nb_sex!$A283,population_nb!$A:$A,0),3)/100</f>
        <v>116.00000000026199</v>
      </c>
      <c r="P283">
        <f>INDEX(ages_tranches_5ans_part_sex!$A$1:$AP$725,MATCH(age_tranches_5ans_nb_sex!$A283,ages_tranches_5ans_part_sex!$A:$A,0),MATCH(age_tranches_5ans_nb_sex!P$1,ages_tranches_5ans_part_sex!$1:$1,0))*INDEX(population_nb!$A$1:$E$725,MATCH(age_tranches_5ans_nb_sex!$A283,population_nb!$A:$A,0),3)/100</f>
        <v>105.00000000050399</v>
      </c>
      <c r="Q283">
        <f>INDEX(ages_tranches_5ans_part_sex!$A$1:$AP$725,MATCH(age_tranches_5ans_nb_sex!$A283,ages_tranches_5ans_part_sex!$A:$A,0),MATCH(age_tranches_5ans_nb_sex!Q$1,ages_tranches_5ans_part_sex!$1:$1,0))*INDEX(population_nb!$A$1:$E$725,MATCH(age_tranches_5ans_nb_sex!$A283,population_nb!$A:$A,0),3)/100</f>
        <v>104.000000000526</v>
      </c>
      <c r="R283">
        <f>INDEX(ages_tranches_5ans_part_sex!$A$1:$AP$725,MATCH(age_tranches_5ans_nb_sex!$A283,ages_tranches_5ans_part_sex!$A:$A,0),MATCH(age_tranches_5ans_nb_sex!R$1,ages_tranches_5ans_part_sex!$1:$1,0))*INDEX(population_nb!$A$1:$E$725,MATCH(age_tranches_5ans_nb_sex!$A283,population_nb!$A:$A,0),3)/100</f>
        <v>110.000000000394</v>
      </c>
      <c r="S283">
        <f>INDEX(ages_tranches_5ans_part_sex!$A$1:$AP$725,MATCH(age_tranches_5ans_nb_sex!$A283,ages_tranches_5ans_part_sex!$A:$A,0),MATCH(age_tranches_5ans_nb_sex!S$1,ages_tranches_5ans_part_sex!$1:$1,0))*INDEX(population_nb!$A$1:$E$725,MATCH(age_tranches_5ans_nb_sex!$A283,population_nb!$A:$A,0),3)/100</f>
        <v>100.00000000061399</v>
      </c>
      <c r="T283">
        <f>INDEX(ages_tranches_5ans_part_sex!$A$1:$AP$725,MATCH(age_tranches_5ans_nb_sex!$A283,ages_tranches_5ans_part_sex!$A:$A,0),MATCH(age_tranches_5ans_nb_sex!T$1,ages_tranches_5ans_part_sex!$1:$1,0))*INDEX(population_nb!$A$1:$E$725,MATCH(age_tranches_5ans_nb_sex!$A283,population_nb!$A:$A,0),3)/100</f>
        <v>97.000000000679989</v>
      </c>
      <c r="U283">
        <f>INDEX(ages_tranches_5ans_part_sex!$A$1:$AP$725,MATCH(age_tranches_5ans_nb_sex!$A283,ages_tranches_5ans_part_sex!$A:$A,0),MATCH(age_tranches_5ans_nb_sex!U$1,ages_tranches_5ans_part_sex!$1:$1,0))*INDEX(population_nb!$A$1:$E$725,MATCH(age_tranches_5ans_nb_sex!$A283,population_nb!$A:$A,0),3)/100</f>
        <v>98.000000000658005</v>
      </c>
      <c r="V283">
        <f>INDEX(ages_tranches_5ans_part_sex!$A$1:$AP$725,MATCH(age_tranches_5ans_nb_sex!$A283,ages_tranches_5ans_part_sex!$A:$A,0),MATCH(age_tranches_5ans_nb_sex!V$1,ages_tranches_5ans_part_sex!$1:$1,0))*INDEX(population_nb!$A$1:$E$725,MATCH(age_tranches_5ans_nb_sex!$A283,population_nb!$A:$A,0),3)/100</f>
        <v>94.000000000745999</v>
      </c>
      <c r="W283">
        <f>INDEX(ages_tranches_5ans_part_sex!$A$1:$AP$725,MATCH(age_tranches_5ans_nb_sex!$A283,ages_tranches_5ans_part_sex!$A:$A,0),MATCH(age_tranches_5ans_nb_sex!W$1,ages_tranches_5ans_part_sex!$1:$1,0))*INDEX(population_nb!$A$1:$E$725,MATCH(age_tranches_5ans_nb_sex!$A283,population_nb!$A:$A,0),3)/100</f>
        <v>87.000000000900002</v>
      </c>
      <c r="X283">
        <f>INDEX(ages_tranches_5ans_part_sex!$A$1:$AP$725,MATCH(age_tranches_5ans_nb_sex!$A283,ages_tranches_5ans_part_sex!$A:$A,0),MATCH(age_tranches_5ans_nb_sex!X$1,ages_tranches_5ans_part_sex!$1:$1,0))*INDEX(population_nb!$A$1:$E$725,MATCH(age_tranches_5ans_nb_sex!$A283,population_nb!$A:$A,0),3)/100</f>
        <v>85.000000000943999</v>
      </c>
      <c r="Y283">
        <f>INDEX(ages_tranches_5ans_part_sex!$A$1:$AP$725,MATCH(age_tranches_5ans_nb_sex!$A283,ages_tranches_5ans_part_sex!$A:$A,0),MATCH(age_tranches_5ans_nb_sex!Y$1,ages_tranches_5ans_part_sex!$1:$1,0))*INDEX(population_nb!$A$1:$E$725,MATCH(age_tranches_5ans_nb_sex!$A283,population_nb!$A:$A,0),3)/100</f>
        <v>79.000000001076003</v>
      </c>
      <c r="Z283">
        <f>INDEX(ages_tranches_5ans_part_sex!$A$1:$AP$725,MATCH(age_tranches_5ans_nb_sex!$A283,ages_tranches_5ans_part_sex!$A:$A,0),MATCH(age_tranches_5ans_nb_sex!Z$1,ages_tranches_5ans_part_sex!$1:$1,0))*INDEX(population_nb!$A$1:$E$725,MATCH(age_tranches_5ans_nb_sex!$A283,population_nb!$A:$A,0),3)/100</f>
        <v>75.000000001163997</v>
      </c>
      <c r="AA283">
        <f>INDEX(ages_tranches_5ans_part_sex!$A$1:$AP$725,MATCH(age_tranches_5ans_nb_sex!$A283,ages_tranches_5ans_part_sex!$A:$A,0),MATCH(age_tranches_5ans_nb_sex!AA$1,ages_tranches_5ans_part_sex!$1:$1,0))*INDEX(population_nb!$A$1:$E$725,MATCH(age_tranches_5ans_nb_sex!$A283,population_nb!$A:$A,0),3)/100</f>
        <v>62.999999998614001</v>
      </c>
      <c r="AB283">
        <f>INDEX(ages_tranches_5ans_part_sex!$A$1:$AP$725,MATCH(age_tranches_5ans_nb_sex!$A283,ages_tranches_5ans_part_sex!$A:$A,0),MATCH(age_tranches_5ans_nb_sex!AB$1,ages_tranches_5ans_part_sex!$1:$1,0))*INDEX(population_nb!$A$1:$E$725,MATCH(age_tranches_5ans_nb_sex!$A283,population_nb!$A:$A,0),3)/100</f>
        <v>55.999999998767997</v>
      </c>
      <c r="AC283">
        <f>INDEX(ages_tranches_5ans_part_sex!$A$1:$AP$725,MATCH(age_tranches_5ans_nb_sex!$A283,ages_tranches_5ans_part_sex!$A:$A,0),MATCH(age_tranches_5ans_nb_sex!AC$1,ages_tranches_5ans_part_sex!$1:$1,0))*INDEX(population_nb!$A$1:$E$725,MATCH(age_tranches_5ans_nb_sex!$A283,population_nb!$A:$A,0),3)/100</f>
        <v>45.999999998988002</v>
      </c>
      <c r="AD283">
        <f>INDEX(ages_tranches_5ans_part_sex!$A$1:$AP$725,MATCH(age_tranches_5ans_nb_sex!$A283,ages_tranches_5ans_part_sex!$A:$A,0),MATCH(age_tranches_5ans_nb_sex!AD$1,ages_tranches_5ans_part_sex!$1:$1,0))*INDEX(population_nb!$A$1:$E$725,MATCH(age_tranches_5ans_nb_sex!$A283,population_nb!$A:$A,0),3)/100</f>
        <v>47.999999998943991</v>
      </c>
      <c r="AE283">
        <f>INDEX(ages_tranches_5ans_part_sex!$A$1:$AP$725,MATCH(age_tranches_5ans_nb_sex!$A283,ages_tranches_5ans_part_sex!$A:$A,0),MATCH(age_tranches_5ans_nb_sex!AE$1,ages_tranches_5ans_part_sex!$1:$1,0))*INDEX(population_nb!$A$1:$E$725,MATCH(age_tranches_5ans_nb_sex!$A283,population_nb!$A:$A,0),3)/100</f>
        <v>47.999999998943991</v>
      </c>
      <c r="AF283">
        <f>INDEX(ages_tranches_5ans_part_sex!$A$1:$AP$725,MATCH(age_tranches_5ans_nb_sex!$A283,ages_tranches_5ans_part_sex!$A:$A,0),MATCH(age_tranches_5ans_nb_sex!AF$1,ages_tranches_5ans_part_sex!$1:$1,0))*INDEX(population_nb!$A$1:$E$725,MATCH(age_tranches_5ans_nb_sex!$A283,population_nb!$A:$A,0),3)/100</f>
        <v>30.999999999317996</v>
      </c>
      <c r="AG283">
        <f>INDEX(ages_tranches_5ans_part_sex!$A$1:$AP$725,MATCH(age_tranches_5ans_nb_sex!$A283,ages_tranches_5ans_part_sex!$A:$A,0),MATCH(age_tranches_5ans_nb_sex!AG$1,ages_tranches_5ans_part_sex!$1:$1,0))*INDEX(population_nb!$A$1:$E$725,MATCH(age_tranches_5ans_nb_sex!$A283,population_nb!$A:$A,0),3)/100</f>
        <v>45.999999998988002</v>
      </c>
      <c r="AH283">
        <f>INDEX(ages_tranches_5ans_part_sex!$A$1:$AP$725,MATCH(age_tranches_5ans_nb_sex!$A283,ages_tranches_5ans_part_sex!$A:$A,0),MATCH(age_tranches_5ans_nb_sex!AH$1,ages_tranches_5ans_part_sex!$1:$1,0))*INDEX(population_nb!$A$1:$E$725,MATCH(age_tranches_5ans_nb_sex!$A283,population_nb!$A:$A,0),3)/100</f>
        <v>29.999999999340002</v>
      </c>
      <c r="AI283">
        <f>INDEX(ages_tranches_5ans_part_sex!$A$1:$AP$725,MATCH(age_tranches_5ans_nb_sex!$A283,ages_tranches_5ans_part_sex!$A:$A,0),MATCH(age_tranches_5ans_nb_sex!AI$1,ages_tranches_5ans_part_sex!$1:$1,0))*INDEX(population_nb!$A$1:$E$725,MATCH(age_tranches_5ans_nb_sex!$A283,population_nb!$A:$A,0),3)/100</f>
        <v>31.999999999296001</v>
      </c>
      <c r="AJ283">
        <f>INDEX(ages_tranches_5ans_part_sex!$A$1:$AP$725,MATCH(age_tranches_5ans_nb_sex!$A283,ages_tranches_5ans_part_sex!$A:$A,0),MATCH(age_tranches_5ans_nb_sex!AJ$1,ages_tranches_5ans_part_sex!$1:$1,0))*INDEX(population_nb!$A$1:$E$725,MATCH(age_tranches_5ans_nb_sex!$A283,population_nb!$A:$A,0),3)/100</f>
        <v>22.999999999494001</v>
      </c>
      <c r="AK283">
        <f>INDEX(ages_tranches_5ans_part_sex!$A$1:$AP$725,MATCH(age_tranches_5ans_nb_sex!$A283,ages_tranches_5ans_part_sex!$A:$A,0),MATCH(age_tranches_5ans_nb_sex!AK$1,ages_tranches_5ans_part_sex!$1:$1,0))*INDEX(population_nb!$A$1:$E$725,MATCH(age_tranches_5ans_nb_sex!$A283,population_nb!$A:$A,0),3)/100</f>
        <v>13.999999999691999</v>
      </c>
      <c r="AL283">
        <f>INDEX(ages_tranches_5ans_part_sex!$A$1:$AP$725,MATCH(age_tranches_5ans_nb_sex!$A283,ages_tranches_5ans_part_sex!$A:$A,0),MATCH(age_tranches_5ans_nb_sex!AL$1,ages_tranches_5ans_part_sex!$1:$1,0))*INDEX(population_nb!$A$1:$E$725,MATCH(age_tranches_5ans_nb_sex!$A283,population_nb!$A:$A,0),3)/100</f>
        <v>9.9999999997799982</v>
      </c>
      <c r="AM283">
        <f>INDEX(ages_tranches_5ans_part_sex!$A$1:$AP$725,MATCH(age_tranches_5ans_nb_sex!$A283,ages_tranches_5ans_part_sex!$A:$A,0),MATCH(age_tranches_5ans_nb_sex!AM$1,ages_tranches_5ans_part_sex!$1:$1,0))*INDEX(population_nb!$A$1:$E$725,MATCH(age_tranches_5ans_nb_sex!$A283,population_nb!$A:$A,0),3)/100</f>
        <v>9.9999999997799982</v>
      </c>
      <c r="AN283">
        <f>INDEX(ages_tranches_5ans_part_sex!$A$1:$AP$725,MATCH(age_tranches_5ans_nb_sex!$A283,ages_tranches_5ans_part_sex!$A:$A,0),MATCH(age_tranches_5ans_nb_sex!AN$1,ages_tranches_5ans_part_sex!$1:$1,0))*INDEX(population_nb!$A$1:$E$725,MATCH(age_tranches_5ans_nb_sex!$A283,population_nb!$A:$A,0),3)/100</f>
        <v>6.9999999998459996</v>
      </c>
      <c r="AO283">
        <f>INDEX(ages_tranches_5ans_part_sex!$A$1:$AP$725,MATCH(age_tranches_5ans_nb_sex!$A283,ages_tranches_5ans_part_sex!$A:$A,0),MATCH(age_tranches_5ans_nb_sex!AO$1,ages_tranches_5ans_part_sex!$1:$1,0))*INDEX(population_nb!$A$1:$E$725,MATCH(age_tranches_5ans_nb_sex!$A283,population_nb!$A:$A,0),3)/100</f>
        <v>0</v>
      </c>
      <c r="AP283">
        <f>INDEX(ages_tranches_5ans_part_sex!$A$1:$AP$725,MATCH(age_tranches_5ans_nb_sex!$A283,ages_tranches_5ans_part_sex!$A:$A,0),MATCH(age_tranches_5ans_nb_sex!AP$1,ages_tranches_5ans_part_sex!$1:$1,0))*INDEX(population_nb!$A$1:$E$725,MATCH(age_tranches_5ans_nb_sex!$A283,population_nb!$A:$A,0),3)/100</f>
        <v>0.99999999997800004</v>
      </c>
    </row>
    <row r="284" spans="1:42" x14ac:dyDescent="0.35">
      <c r="A284" s="8" t="s">
        <v>560</v>
      </c>
      <c r="B284" s="8" t="s">
        <v>561</v>
      </c>
      <c r="C284">
        <f>INDEX(ages_tranches_5ans_part_sex!$A$1:$AP$725,MATCH(age_tranches_5ans_nb_sex!$A284,ages_tranches_5ans_part_sex!$A:$A,0),MATCH(age_tranches_5ans_nb_sex!C$1,ages_tranches_5ans_part_sex!$1:$1,0))*INDEX(population_nb!$A$1:$E$725,MATCH(age_tranches_5ans_nb_sex!$A284,population_nb!$A:$A,0),3)/100</f>
        <v>45.999999999408004</v>
      </c>
      <c r="D284">
        <f>INDEX(ages_tranches_5ans_part_sex!$A$1:$AP$725,MATCH(age_tranches_5ans_nb_sex!$A284,ages_tranches_5ans_part_sex!$A:$A,0),MATCH(age_tranches_5ans_nb_sex!D$1,ages_tranches_5ans_part_sex!$1:$1,0))*INDEX(population_nb!$A$1:$E$725,MATCH(age_tranches_5ans_nb_sex!$A284,population_nb!$A:$A,0),3)/100</f>
        <v>52.000000000493998</v>
      </c>
      <c r="E284">
        <f>INDEX(ages_tranches_5ans_part_sex!$A$1:$AP$725,MATCH(age_tranches_5ans_nb_sex!$A284,ages_tranches_5ans_part_sex!$A:$A,0),MATCH(age_tranches_5ans_nb_sex!E$1,ages_tranches_5ans_part_sex!$1:$1,0))*INDEX(population_nb!$A$1:$E$725,MATCH(age_tranches_5ans_nb_sex!$A284,population_nb!$A:$A,0),3)/100</f>
        <v>47.999999999769997</v>
      </c>
      <c r="F284">
        <f>INDEX(ages_tranches_5ans_part_sex!$A$1:$AP$725,MATCH(age_tranches_5ans_nb_sex!$A284,ages_tranches_5ans_part_sex!$A:$A,0),MATCH(age_tranches_5ans_nb_sex!F$1,ages_tranches_5ans_part_sex!$1:$1,0))*INDEX(population_nb!$A$1:$E$725,MATCH(age_tranches_5ans_nb_sex!$A284,population_nb!$A:$A,0),3)/100</f>
        <v>49.000000000587995</v>
      </c>
      <c r="G284">
        <f>INDEX(ages_tranches_5ans_part_sex!$A$1:$AP$725,MATCH(age_tranches_5ans_nb_sex!$A284,ages_tranches_5ans_part_sex!$A:$A,0),MATCH(age_tranches_5ans_nb_sex!G$1,ages_tranches_5ans_part_sex!$1:$1,0))*INDEX(population_nb!$A$1:$E$725,MATCH(age_tranches_5ans_nb_sex!$A284,population_nb!$A:$A,0),3)/100</f>
        <v>45.999999999408004</v>
      </c>
      <c r="H284">
        <f>INDEX(ages_tranches_5ans_part_sex!$A$1:$AP$725,MATCH(age_tranches_5ans_nb_sex!$A284,ages_tranches_5ans_part_sex!$A:$A,0),MATCH(age_tranches_5ans_nb_sex!H$1,ages_tranches_5ans_part_sex!$1:$1,0))*INDEX(population_nb!$A$1:$E$725,MATCH(age_tranches_5ans_nb_sex!$A284,population_nb!$A:$A,0),3)/100</f>
        <v>39.999999999596</v>
      </c>
      <c r="I284">
        <f>INDEX(ages_tranches_5ans_part_sex!$A$1:$AP$725,MATCH(age_tranches_5ans_nb_sex!$A284,ages_tranches_5ans_part_sex!$A:$A,0),MATCH(age_tranches_5ans_nb_sex!I$1,ages_tranches_5ans_part_sex!$1:$1,0))*INDEX(population_nb!$A$1:$E$725,MATCH(age_tranches_5ans_nb_sex!$A284,population_nb!$A:$A,0),3)/100</f>
        <v>28.999999999516003</v>
      </c>
      <c r="J284">
        <f>INDEX(ages_tranches_5ans_part_sex!$A$1:$AP$725,MATCH(age_tranches_5ans_nb_sex!$A284,ages_tranches_5ans_part_sex!$A:$A,0),MATCH(age_tranches_5ans_nb_sex!J$1,ages_tranches_5ans_part_sex!$1:$1,0))*INDEX(population_nb!$A$1:$E$725,MATCH(age_tranches_5ans_nb_sex!$A284,population_nb!$A:$A,0),3)/100</f>
        <v>33.999999999784002</v>
      </c>
      <c r="K284">
        <f>INDEX(ages_tranches_5ans_part_sex!$A$1:$AP$725,MATCH(age_tranches_5ans_nb_sex!$A284,ages_tranches_5ans_part_sex!$A:$A,0),MATCH(age_tranches_5ans_nb_sex!K$1,ages_tranches_5ans_part_sex!$1:$1,0))*INDEX(population_nb!$A$1:$E$725,MATCH(age_tranches_5ans_nb_sex!$A284,population_nb!$A:$A,0),3)/100</f>
        <v>39.000000000051998</v>
      </c>
      <c r="L284">
        <f>INDEX(ages_tranches_5ans_part_sex!$A$1:$AP$725,MATCH(age_tranches_5ans_nb_sex!$A284,ages_tranches_5ans_part_sex!$A:$A,0),MATCH(age_tranches_5ans_nb_sex!L$1,ages_tranches_5ans_part_sex!$1:$1,0))*INDEX(population_nb!$A$1:$E$725,MATCH(age_tranches_5ans_nb_sex!$A284,population_nb!$A:$A,0),3)/100</f>
        <v>49.000000000587995</v>
      </c>
      <c r="M284">
        <f>INDEX(ages_tranches_5ans_part_sex!$A$1:$AP$725,MATCH(age_tranches_5ans_nb_sex!$A284,ages_tranches_5ans_part_sex!$A:$A,0),MATCH(age_tranches_5ans_nb_sex!M$1,ages_tranches_5ans_part_sex!$1:$1,0))*INDEX(population_nb!$A$1:$E$725,MATCH(age_tranches_5ans_nb_sex!$A284,population_nb!$A:$A,0),3)/100</f>
        <v>44.00000000032</v>
      </c>
      <c r="N284">
        <f>INDEX(ages_tranches_5ans_part_sex!$A$1:$AP$725,MATCH(age_tranches_5ans_nb_sex!$A284,ages_tranches_5ans_part_sex!$A:$A,0),MATCH(age_tranches_5ans_nb_sex!N$1,ages_tranches_5ans_part_sex!$1:$1,0))*INDEX(population_nb!$A$1:$E$725,MATCH(age_tranches_5ans_nb_sex!$A284,population_nb!$A:$A,0),3)/100</f>
        <v>47.999999999769997</v>
      </c>
      <c r="O284">
        <f>INDEX(ages_tranches_5ans_part_sex!$A$1:$AP$725,MATCH(age_tranches_5ans_nb_sex!$A284,ages_tranches_5ans_part_sex!$A:$A,0),MATCH(age_tranches_5ans_nb_sex!O$1,ages_tranches_5ans_part_sex!$1:$1,0))*INDEX(population_nb!$A$1:$E$725,MATCH(age_tranches_5ans_nb_sex!$A284,population_nb!$A:$A,0),3)/100</f>
        <v>55.999999999944002</v>
      </c>
      <c r="P284">
        <f>INDEX(ages_tranches_5ans_part_sex!$A$1:$AP$725,MATCH(age_tranches_5ans_nb_sex!$A284,ages_tranches_5ans_part_sex!$A:$A,0),MATCH(age_tranches_5ans_nb_sex!P$1,ages_tranches_5ans_part_sex!$1:$1,0))*INDEX(population_nb!$A$1:$E$725,MATCH(age_tranches_5ans_nb_sex!$A284,population_nb!$A:$A,0),3)/100</f>
        <v>49.000000000587995</v>
      </c>
      <c r="Q284">
        <f>INDEX(ages_tranches_5ans_part_sex!$A$1:$AP$725,MATCH(age_tranches_5ans_nb_sex!$A284,ages_tranches_5ans_part_sex!$A:$A,0),MATCH(age_tranches_5ans_nb_sex!Q$1,ages_tranches_5ans_part_sex!$1:$1,0))*INDEX(population_nb!$A$1:$E$725,MATCH(age_tranches_5ans_nb_sex!$A284,population_nb!$A:$A,0),3)/100</f>
        <v>44.00000000032</v>
      </c>
      <c r="R284">
        <f>INDEX(ages_tranches_5ans_part_sex!$A$1:$AP$725,MATCH(age_tranches_5ans_nb_sex!$A284,ages_tranches_5ans_part_sex!$A:$A,0),MATCH(age_tranches_5ans_nb_sex!R$1,ages_tranches_5ans_part_sex!$1:$1,0))*INDEX(population_nb!$A$1:$E$725,MATCH(age_tranches_5ans_nb_sex!$A284,population_nb!$A:$A,0),3)/100</f>
        <v>47.999999999769997</v>
      </c>
      <c r="S284">
        <f>INDEX(ages_tranches_5ans_part_sex!$A$1:$AP$725,MATCH(age_tranches_5ans_nb_sex!$A284,ages_tranches_5ans_part_sex!$A:$A,0),MATCH(age_tranches_5ans_nb_sex!S$1,ages_tranches_5ans_part_sex!$1:$1,0))*INDEX(population_nb!$A$1:$E$725,MATCH(age_tranches_5ans_nb_sex!$A284,population_nb!$A:$A,0),3)/100</f>
        <v>0</v>
      </c>
      <c r="T284">
        <f>INDEX(ages_tranches_5ans_part_sex!$A$1:$AP$725,MATCH(age_tranches_5ans_nb_sex!$A284,ages_tranches_5ans_part_sex!$A:$A,0),MATCH(age_tranches_5ans_nb_sex!T$1,ages_tranches_5ans_part_sex!$1:$1,0))*INDEX(population_nb!$A$1:$E$725,MATCH(age_tranches_5ans_nb_sex!$A284,population_nb!$A:$A,0),3)/100</f>
        <v>41.999999999958</v>
      </c>
      <c r="U284">
        <f>INDEX(ages_tranches_5ans_part_sex!$A$1:$AP$725,MATCH(age_tranches_5ans_nb_sex!$A284,ages_tranches_5ans_part_sex!$A:$A,0),MATCH(age_tranches_5ans_nb_sex!U$1,ages_tranches_5ans_part_sex!$1:$1,0))*INDEX(population_nb!$A$1:$E$725,MATCH(age_tranches_5ans_nb_sex!$A284,population_nb!$A:$A,0),3)/100</f>
        <v>50.000000000131998</v>
      </c>
      <c r="V284">
        <f>INDEX(ages_tranches_5ans_part_sex!$A$1:$AP$725,MATCH(age_tranches_5ans_nb_sex!$A284,ages_tranches_5ans_part_sex!$A:$A,0),MATCH(age_tranches_5ans_nb_sex!V$1,ages_tranches_5ans_part_sex!$1:$1,0))*INDEX(population_nb!$A$1:$E$725,MATCH(age_tranches_5ans_nb_sex!$A284,population_nb!$A:$A,0),3)/100</f>
        <v>41.000000000414005</v>
      </c>
      <c r="W284">
        <f>INDEX(ages_tranches_5ans_part_sex!$A$1:$AP$725,MATCH(age_tranches_5ans_nb_sex!$A284,ages_tranches_5ans_part_sex!$A:$A,0),MATCH(age_tranches_5ans_nb_sex!W$1,ages_tranches_5ans_part_sex!$1:$1,0))*INDEX(population_nb!$A$1:$E$725,MATCH(age_tranches_5ans_nb_sex!$A284,population_nb!$A:$A,0),3)/100</f>
        <v>35.000000000602</v>
      </c>
      <c r="X284">
        <f>INDEX(ages_tranches_5ans_part_sex!$A$1:$AP$725,MATCH(age_tranches_5ans_nb_sex!$A284,ages_tranches_5ans_part_sex!$A:$A,0),MATCH(age_tranches_5ans_nb_sex!X$1,ages_tranches_5ans_part_sex!$1:$1,0))*INDEX(population_nb!$A$1:$E$725,MATCH(age_tranches_5ans_nb_sex!$A284,population_nb!$A:$A,0),3)/100</f>
        <v>42.999999999501995</v>
      </c>
      <c r="Y284">
        <f>INDEX(ages_tranches_5ans_part_sex!$A$1:$AP$725,MATCH(age_tranches_5ans_nb_sex!$A284,ages_tranches_5ans_part_sex!$A:$A,0),MATCH(age_tranches_5ans_nb_sex!Y$1,ages_tranches_5ans_part_sex!$1:$1,0))*INDEX(population_nb!$A$1:$E$725,MATCH(age_tranches_5ans_nb_sex!$A284,population_nb!$A:$A,0),3)/100</f>
        <v>31.999999999421998</v>
      </c>
      <c r="Z284">
        <f>INDEX(ages_tranches_5ans_part_sex!$A$1:$AP$725,MATCH(age_tranches_5ans_nb_sex!$A284,ages_tranches_5ans_part_sex!$A:$A,0),MATCH(age_tranches_5ans_nb_sex!Z$1,ages_tranches_5ans_part_sex!$1:$1,0))*INDEX(population_nb!$A$1:$E$725,MATCH(age_tranches_5ans_nb_sex!$A284,population_nb!$A:$A,0),3)/100</f>
        <v>22.00000000016</v>
      </c>
      <c r="AA284">
        <f>INDEX(ages_tranches_5ans_part_sex!$A$1:$AP$725,MATCH(age_tranches_5ans_nb_sex!$A284,ages_tranches_5ans_part_sex!$A:$A,0),MATCH(age_tranches_5ans_nb_sex!AA$1,ages_tranches_5ans_part_sex!$1:$1,0))*INDEX(population_nb!$A$1:$E$725,MATCH(age_tranches_5ans_nb_sex!$A284,population_nb!$A:$A,0),3)/100</f>
        <v>25.999999999610001</v>
      </c>
      <c r="AB284">
        <f>INDEX(ages_tranches_5ans_part_sex!$A$1:$AP$725,MATCH(age_tranches_5ans_nb_sex!$A284,ages_tranches_5ans_part_sex!$A:$A,0),MATCH(age_tranches_5ans_nb_sex!AB$1,ages_tranches_5ans_part_sex!$1:$1,0))*INDEX(population_nb!$A$1:$E$725,MATCH(age_tranches_5ans_nb_sex!$A284,population_nb!$A:$A,0),3)/100</f>
        <v>25.999999999610001</v>
      </c>
      <c r="AC284">
        <f>INDEX(ages_tranches_5ans_part_sex!$A$1:$AP$725,MATCH(age_tranches_5ans_nb_sex!$A284,ages_tranches_5ans_part_sex!$A:$A,0),MATCH(age_tranches_5ans_nb_sex!AC$1,ages_tranches_5ans_part_sex!$1:$1,0))*INDEX(population_nb!$A$1:$E$725,MATCH(age_tranches_5ans_nb_sex!$A284,population_nb!$A:$A,0),3)/100</f>
        <v>36.999999999689997</v>
      </c>
      <c r="AD284">
        <f>INDEX(ages_tranches_5ans_part_sex!$A$1:$AP$725,MATCH(age_tranches_5ans_nb_sex!$A284,ages_tranches_5ans_part_sex!$A:$A,0),MATCH(age_tranches_5ans_nb_sex!AD$1,ages_tranches_5ans_part_sex!$1:$1,0))*INDEX(population_nb!$A$1:$E$725,MATCH(age_tranches_5ans_nb_sex!$A284,population_nb!$A:$A,0),3)/100</f>
        <v>22.00000000016</v>
      </c>
      <c r="AE284">
        <f>INDEX(ages_tranches_5ans_part_sex!$A$1:$AP$725,MATCH(age_tranches_5ans_nb_sex!$A284,ages_tranches_5ans_part_sex!$A:$A,0),MATCH(age_tranches_5ans_nb_sex!AE$1,ages_tranches_5ans_part_sex!$1:$1,0))*INDEX(population_nb!$A$1:$E$725,MATCH(age_tranches_5ans_nb_sex!$A284,population_nb!$A:$A,0),3)/100</f>
        <v>25.999999999610001</v>
      </c>
      <c r="AF284">
        <f>INDEX(ages_tranches_5ans_part_sex!$A$1:$AP$725,MATCH(age_tranches_5ans_nb_sex!$A284,ages_tranches_5ans_part_sex!$A:$A,0),MATCH(age_tranches_5ans_nb_sex!AF$1,ages_tranches_5ans_part_sex!$1:$1,0))*INDEX(population_nb!$A$1:$E$725,MATCH(age_tranches_5ans_nb_sex!$A284,population_nb!$A:$A,0),3)/100</f>
        <v>22.00000000016</v>
      </c>
      <c r="AG284">
        <f>INDEX(ages_tranches_5ans_part_sex!$A$1:$AP$725,MATCH(age_tranches_5ans_nb_sex!$A284,ages_tranches_5ans_part_sex!$A:$A,0),MATCH(age_tranches_5ans_nb_sex!AG$1,ages_tranches_5ans_part_sex!$1:$1,0))*INDEX(population_nb!$A$1:$E$725,MATCH(age_tranches_5ans_nb_sex!$A284,population_nb!$A:$A,0),3)/100</f>
        <v>17.999999999436</v>
      </c>
      <c r="AH284">
        <f>INDEX(ages_tranches_5ans_part_sex!$A$1:$AP$725,MATCH(age_tranches_5ans_nb_sex!$A284,ages_tranches_5ans_part_sex!$A:$A,0),MATCH(age_tranches_5ans_nb_sex!AH$1,ages_tranches_5ans_part_sex!$1:$1,0))*INDEX(population_nb!$A$1:$E$725,MATCH(age_tranches_5ans_nb_sex!$A284,population_nb!$A:$A,0),3)/100</f>
        <v>13.000000000441998</v>
      </c>
      <c r="AI284">
        <f>INDEX(ages_tranches_5ans_part_sex!$A$1:$AP$725,MATCH(age_tranches_5ans_nb_sex!$A284,ages_tranches_5ans_part_sex!$A:$A,0),MATCH(age_tranches_5ans_nb_sex!AI$1,ages_tranches_5ans_part_sex!$1:$1,0))*INDEX(population_nb!$A$1:$E$725,MATCH(age_tranches_5ans_nb_sex!$A284,population_nb!$A:$A,0),3)/100</f>
        <v>16.000000000347999</v>
      </c>
      <c r="AJ284">
        <f>INDEX(ages_tranches_5ans_part_sex!$A$1:$AP$725,MATCH(age_tranches_5ans_nb_sex!$A284,ages_tranches_5ans_part_sex!$A:$A,0),MATCH(age_tranches_5ans_nb_sex!AJ$1,ages_tranches_5ans_part_sex!$1:$1,0))*INDEX(population_nb!$A$1:$E$725,MATCH(age_tranches_5ans_nb_sex!$A284,population_nb!$A:$A,0),3)/100</f>
        <v>8.0000000001739995</v>
      </c>
      <c r="AK284">
        <f>INDEX(ages_tranches_5ans_part_sex!$A$1:$AP$725,MATCH(age_tranches_5ans_nb_sex!$A284,ages_tranches_5ans_part_sex!$A:$A,0),MATCH(age_tranches_5ans_nb_sex!AK$1,ages_tranches_5ans_part_sex!$1:$1,0))*INDEX(population_nb!$A$1:$E$725,MATCH(age_tranches_5ans_nb_sex!$A284,population_nb!$A:$A,0),3)/100</f>
        <v>16.000000000347999</v>
      </c>
      <c r="AL284">
        <f>INDEX(ages_tranches_5ans_part_sex!$A$1:$AP$725,MATCH(age_tranches_5ans_nb_sex!$A284,ages_tranches_5ans_part_sex!$A:$A,0),MATCH(age_tranches_5ans_nb_sex!AL$1,ages_tranches_5ans_part_sex!$1:$1,0))*INDEX(population_nb!$A$1:$E$725,MATCH(age_tranches_5ans_nb_sex!$A284,population_nb!$A:$A,0),3)/100</f>
        <v>3.9999999994499995</v>
      </c>
      <c r="AM284">
        <f>INDEX(ages_tranches_5ans_part_sex!$A$1:$AP$725,MATCH(age_tranches_5ans_nb_sex!$A284,ages_tranches_5ans_part_sex!$A:$A,0),MATCH(age_tranches_5ans_nb_sex!AM$1,ages_tranches_5ans_part_sex!$1:$1,0))*INDEX(population_nb!$A$1:$E$725,MATCH(age_tranches_5ans_nb_sex!$A284,population_nb!$A:$A,0),3)/100</f>
        <v>5.9999999998120011</v>
      </c>
      <c r="AN284">
        <f>INDEX(ages_tranches_5ans_part_sex!$A$1:$AP$725,MATCH(age_tranches_5ans_nb_sex!$A284,ages_tranches_5ans_part_sex!$A:$A,0),MATCH(age_tranches_5ans_nb_sex!AN$1,ages_tranches_5ans_part_sex!$1:$1,0))*INDEX(population_nb!$A$1:$E$725,MATCH(age_tranches_5ans_nb_sex!$A284,population_nb!$A:$A,0),3)/100</f>
        <v>5.0000000002679998</v>
      </c>
      <c r="AO284">
        <f>INDEX(ages_tranches_5ans_part_sex!$A$1:$AP$725,MATCH(age_tranches_5ans_nb_sex!$A284,ages_tranches_5ans_part_sex!$A:$A,0),MATCH(age_tranches_5ans_nb_sex!AO$1,ages_tranches_5ans_part_sex!$1:$1,0))*INDEX(population_nb!$A$1:$E$725,MATCH(age_tranches_5ans_nb_sex!$A284,population_nb!$A:$A,0),3)/100</f>
        <v>0.99999999954399998</v>
      </c>
      <c r="AP284">
        <f>INDEX(ages_tranches_5ans_part_sex!$A$1:$AP$725,MATCH(age_tranches_5ans_nb_sex!$A284,ages_tranches_5ans_part_sex!$A:$A,0),MATCH(age_tranches_5ans_nb_sex!AP$1,ages_tranches_5ans_part_sex!$1:$1,0))*INDEX(population_nb!$A$1:$E$725,MATCH(age_tranches_5ans_nb_sex!$A284,population_nb!$A:$A,0),3)/100</f>
        <v>0</v>
      </c>
    </row>
    <row r="285" spans="1:42" x14ac:dyDescent="0.35">
      <c r="A285" s="8" t="s">
        <v>545</v>
      </c>
      <c r="B285" s="8" t="s">
        <v>546</v>
      </c>
      <c r="C285">
        <f>INDEX(ages_tranches_5ans_part_sex!$A$1:$AP$725,MATCH(age_tranches_5ans_nb_sex!$A285,ages_tranches_5ans_part_sex!$A:$A,0),MATCH(age_tranches_5ans_nb_sex!C$1,ages_tranches_5ans_part_sex!$1:$1,0))*INDEX(population_nb!$A$1:$E$725,MATCH(age_tranches_5ans_nb_sex!$A285,population_nb!$A:$A,0),3)/100</f>
        <v>46.99999999992</v>
      </c>
      <c r="D285">
        <f>INDEX(ages_tranches_5ans_part_sex!$A$1:$AP$725,MATCH(age_tranches_5ans_nb_sex!$A285,ages_tranches_5ans_part_sex!$A:$A,0),MATCH(age_tranches_5ans_nb_sex!D$1,ages_tranches_5ans_part_sex!$1:$1,0))*INDEX(population_nb!$A$1:$E$725,MATCH(age_tranches_5ans_nb_sex!$A285,population_nb!$A:$A,0),3)/100</f>
        <v>46.000000000424997</v>
      </c>
      <c r="E285">
        <f>INDEX(ages_tranches_5ans_part_sex!$A$1:$AP$725,MATCH(age_tranches_5ans_nb_sex!$A285,ages_tranches_5ans_part_sex!$A:$A,0),MATCH(age_tranches_5ans_nb_sex!E$1,ages_tranches_5ans_part_sex!$1:$1,0))*INDEX(population_nb!$A$1:$E$725,MATCH(age_tranches_5ans_nb_sex!$A285,population_nb!$A:$A,0),3)/100</f>
        <v>49.000000000154998</v>
      </c>
      <c r="F285">
        <f>INDEX(ages_tranches_5ans_part_sex!$A$1:$AP$725,MATCH(age_tranches_5ans_nb_sex!$A285,ages_tranches_5ans_part_sex!$A:$A,0),MATCH(age_tranches_5ans_nb_sex!F$1,ages_tranches_5ans_part_sex!$1:$1,0))*INDEX(population_nb!$A$1:$E$725,MATCH(age_tranches_5ans_nb_sex!$A285,population_nb!$A:$A,0),3)/100</f>
        <v>49.999999999650001</v>
      </c>
      <c r="G285">
        <f>INDEX(ages_tranches_5ans_part_sex!$A$1:$AP$725,MATCH(age_tranches_5ans_nb_sex!$A285,ages_tranches_5ans_part_sex!$A:$A,0),MATCH(age_tranches_5ans_nb_sex!G$1,ages_tranches_5ans_part_sex!$1:$1,0))*INDEX(population_nb!$A$1:$E$725,MATCH(age_tranches_5ans_nb_sex!$A285,population_nb!$A:$A,0),3)/100</f>
        <v>49.999999999650001</v>
      </c>
      <c r="H285">
        <f>INDEX(ages_tranches_5ans_part_sex!$A$1:$AP$725,MATCH(age_tranches_5ans_nb_sex!$A285,ages_tranches_5ans_part_sex!$A:$A,0),MATCH(age_tranches_5ans_nb_sex!H$1,ages_tranches_5ans_part_sex!$1:$1,0))*INDEX(population_nb!$A$1:$E$725,MATCH(age_tranches_5ans_nb_sex!$A285,population_nb!$A:$A,0),3)/100</f>
        <v>51.999999999885006</v>
      </c>
      <c r="I285">
        <f>INDEX(ages_tranches_5ans_part_sex!$A$1:$AP$725,MATCH(age_tranches_5ans_nb_sex!$A285,ages_tranches_5ans_part_sex!$A:$A,0),MATCH(age_tranches_5ans_nb_sex!I$1,ages_tranches_5ans_part_sex!$1:$1,0))*INDEX(population_nb!$A$1:$E$725,MATCH(age_tranches_5ans_nb_sex!$A285,population_nb!$A:$A,0),3)/100</f>
        <v>41.000000000460005</v>
      </c>
      <c r="J285">
        <f>INDEX(ages_tranches_5ans_part_sex!$A$1:$AP$725,MATCH(age_tranches_5ans_nb_sex!$A285,ages_tranches_5ans_part_sex!$A:$A,0),MATCH(age_tranches_5ans_nb_sex!J$1,ages_tranches_5ans_part_sex!$1:$1,0))*INDEX(population_nb!$A$1:$E$725,MATCH(age_tranches_5ans_nb_sex!$A285,population_nb!$A:$A,0),3)/100</f>
        <v>44.000000000189999</v>
      </c>
      <c r="K285">
        <f>INDEX(ages_tranches_5ans_part_sex!$A$1:$AP$725,MATCH(age_tranches_5ans_nb_sex!$A285,ages_tranches_5ans_part_sex!$A:$A,0),MATCH(age_tranches_5ans_nb_sex!K$1,ages_tranches_5ans_part_sex!$1:$1,0))*INDEX(population_nb!$A$1:$E$725,MATCH(age_tranches_5ans_nb_sex!$A285,population_nb!$A:$A,0),3)/100</f>
        <v>46.000000000424997</v>
      </c>
      <c r="L285">
        <f>INDEX(ages_tranches_5ans_part_sex!$A$1:$AP$725,MATCH(age_tranches_5ans_nb_sex!$A285,ages_tranches_5ans_part_sex!$A:$A,0),MATCH(age_tranches_5ans_nb_sex!L$1,ages_tranches_5ans_part_sex!$1:$1,0))*INDEX(population_nb!$A$1:$E$725,MATCH(age_tranches_5ans_nb_sex!$A285,population_nb!$A:$A,0),3)/100</f>
        <v>32.999999999519993</v>
      </c>
      <c r="M285">
        <f>INDEX(ages_tranches_5ans_part_sex!$A$1:$AP$725,MATCH(age_tranches_5ans_nb_sex!$A285,ages_tranches_5ans_part_sex!$A:$A,0),MATCH(age_tranches_5ans_nb_sex!M$1,ages_tranches_5ans_part_sex!$1:$1,0))*INDEX(population_nb!$A$1:$E$725,MATCH(age_tranches_5ans_nb_sex!$A285,population_nb!$A:$A,0),3)/100</f>
        <v>41.000000000460005</v>
      </c>
      <c r="N285">
        <f>INDEX(ages_tranches_5ans_part_sex!$A$1:$AP$725,MATCH(age_tranches_5ans_nb_sex!$A285,ages_tranches_5ans_part_sex!$A:$A,0),MATCH(age_tranches_5ans_nb_sex!N$1,ages_tranches_5ans_part_sex!$1:$1,0))*INDEX(population_nb!$A$1:$E$725,MATCH(age_tranches_5ans_nb_sex!$A285,population_nb!$A:$A,0),3)/100</f>
        <v>34.000000000260002</v>
      </c>
      <c r="O285">
        <f>INDEX(ages_tranches_5ans_part_sex!$A$1:$AP$725,MATCH(age_tranches_5ans_nb_sex!$A285,ages_tranches_5ans_part_sex!$A:$A,0),MATCH(age_tranches_5ans_nb_sex!O$1,ages_tranches_5ans_part_sex!$1:$1,0))*INDEX(population_nb!$A$1:$E$725,MATCH(age_tranches_5ans_nb_sex!$A285,population_nb!$A:$A,0),3)/100</f>
        <v>51.999999999885006</v>
      </c>
      <c r="P285">
        <f>INDEX(ages_tranches_5ans_part_sex!$A$1:$AP$725,MATCH(age_tranches_5ans_nb_sex!$A285,ages_tranches_5ans_part_sex!$A:$A,0),MATCH(age_tranches_5ans_nb_sex!P$1,ages_tranches_5ans_part_sex!$1:$1,0))*INDEX(population_nb!$A$1:$E$725,MATCH(age_tranches_5ans_nb_sex!$A285,population_nb!$A:$A,0),3)/100</f>
        <v>47.999999999415003</v>
      </c>
      <c r="Q285">
        <f>INDEX(ages_tranches_5ans_part_sex!$A$1:$AP$725,MATCH(age_tranches_5ans_nb_sex!$A285,ages_tranches_5ans_part_sex!$A:$A,0),MATCH(age_tranches_5ans_nb_sex!Q$1,ages_tranches_5ans_part_sex!$1:$1,0))*INDEX(population_nb!$A$1:$E$725,MATCH(age_tranches_5ans_nb_sex!$A285,population_nb!$A:$A,0),3)/100</f>
        <v>58.000000000590006</v>
      </c>
      <c r="R285">
        <f>INDEX(ages_tranches_5ans_part_sex!$A$1:$AP$725,MATCH(age_tranches_5ans_nb_sex!$A285,ages_tranches_5ans_part_sex!$A:$A,0),MATCH(age_tranches_5ans_nb_sex!R$1,ages_tranches_5ans_part_sex!$1:$1,0))*INDEX(population_nb!$A$1:$E$725,MATCH(age_tranches_5ans_nb_sex!$A285,population_nb!$A:$A,0),3)/100</f>
        <v>51.000000000390003</v>
      </c>
      <c r="S285">
        <f>INDEX(ages_tranches_5ans_part_sex!$A$1:$AP$725,MATCH(age_tranches_5ans_nb_sex!$A285,ages_tranches_5ans_part_sex!$A:$A,0),MATCH(age_tranches_5ans_nb_sex!S$1,ages_tranches_5ans_part_sex!$1:$1,0))*INDEX(population_nb!$A$1:$E$725,MATCH(age_tranches_5ans_nb_sex!$A285,population_nb!$A:$A,0),3)/100</f>
        <v>0</v>
      </c>
      <c r="T285">
        <f>INDEX(ages_tranches_5ans_part_sex!$A$1:$AP$725,MATCH(age_tranches_5ans_nb_sex!$A285,ages_tranches_5ans_part_sex!$A:$A,0),MATCH(age_tranches_5ans_nb_sex!T$1,ages_tranches_5ans_part_sex!$1:$1,0))*INDEX(population_nb!$A$1:$E$725,MATCH(age_tranches_5ans_nb_sex!$A285,population_nb!$A:$A,0),3)/100</f>
        <v>41.000000000460005</v>
      </c>
      <c r="U285">
        <f>INDEX(ages_tranches_5ans_part_sex!$A$1:$AP$725,MATCH(age_tranches_5ans_nb_sex!$A285,ages_tranches_5ans_part_sex!$A:$A,0),MATCH(age_tranches_5ans_nb_sex!U$1,ages_tranches_5ans_part_sex!$1:$1,0))*INDEX(population_nb!$A$1:$E$725,MATCH(age_tranches_5ans_nb_sex!$A285,population_nb!$A:$A,0),3)/100</f>
        <v>39.999999999719996</v>
      </c>
      <c r="V285">
        <f>INDEX(ages_tranches_5ans_part_sex!$A$1:$AP$725,MATCH(age_tranches_5ans_nb_sex!$A285,ages_tranches_5ans_part_sex!$A:$A,0),MATCH(age_tranches_5ans_nb_sex!V$1,ages_tranches_5ans_part_sex!$1:$1,0))*INDEX(population_nb!$A$1:$E$725,MATCH(age_tranches_5ans_nb_sex!$A285,population_nb!$A:$A,0),3)/100</f>
        <v>51.000000000390003</v>
      </c>
      <c r="W285">
        <f>INDEX(ages_tranches_5ans_part_sex!$A$1:$AP$725,MATCH(age_tranches_5ans_nb_sex!$A285,ages_tranches_5ans_part_sex!$A:$A,0),MATCH(age_tranches_5ans_nb_sex!W$1,ages_tranches_5ans_part_sex!$1:$1,0))*INDEX(population_nb!$A$1:$E$725,MATCH(age_tranches_5ans_nb_sex!$A285,population_nb!$A:$A,0),3)/100</f>
        <v>37.999999999485006</v>
      </c>
      <c r="X285">
        <f>INDEX(ages_tranches_5ans_part_sex!$A$1:$AP$725,MATCH(age_tranches_5ans_nb_sex!$A285,ages_tranches_5ans_part_sex!$A:$A,0),MATCH(age_tranches_5ans_nb_sex!X$1,ages_tranches_5ans_part_sex!$1:$1,0))*INDEX(population_nb!$A$1:$E$725,MATCH(age_tranches_5ans_nb_sex!$A285,population_nb!$A:$A,0),3)/100</f>
        <v>36.999999999990003</v>
      </c>
      <c r="Y285">
        <f>INDEX(ages_tranches_5ans_part_sex!$A$1:$AP$725,MATCH(age_tranches_5ans_nb_sex!$A285,ages_tranches_5ans_part_sex!$A:$A,0),MATCH(age_tranches_5ans_nb_sex!Y$1,ages_tranches_5ans_part_sex!$1:$1,0))*INDEX(population_nb!$A$1:$E$725,MATCH(age_tranches_5ans_nb_sex!$A285,population_nb!$A:$A,0),3)/100</f>
        <v>36.999999999990003</v>
      </c>
      <c r="Z285">
        <f>INDEX(ages_tranches_5ans_part_sex!$A$1:$AP$725,MATCH(age_tranches_5ans_nb_sex!$A285,ages_tranches_5ans_part_sex!$A:$A,0),MATCH(age_tranches_5ans_nb_sex!Z$1,ages_tranches_5ans_part_sex!$1:$1,0))*INDEX(population_nb!$A$1:$E$725,MATCH(age_tranches_5ans_nb_sex!$A285,population_nb!$A:$A,0),3)/100</f>
        <v>41.000000000460005</v>
      </c>
      <c r="AA285">
        <f>INDEX(ages_tranches_5ans_part_sex!$A$1:$AP$725,MATCH(age_tranches_5ans_nb_sex!$A285,ages_tranches_5ans_part_sex!$A:$A,0),MATCH(age_tranches_5ans_nb_sex!AA$1,ages_tranches_5ans_part_sex!$1:$1,0))*INDEX(population_nb!$A$1:$E$725,MATCH(age_tranches_5ans_nb_sex!$A285,population_nb!$A:$A,0),3)/100</f>
        <v>34.999999999754998</v>
      </c>
      <c r="AB285">
        <f>INDEX(ages_tranches_5ans_part_sex!$A$1:$AP$725,MATCH(age_tranches_5ans_nb_sex!$A285,ages_tranches_5ans_part_sex!$A:$A,0),MATCH(age_tranches_5ans_nb_sex!AB$1,ages_tranches_5ans_part_sex!$1:$1,0))*INDEX(population_nb!$A$1:$E$725,MATCH(age_tranches_5ans_nb_sex!$A285,population_nb!$A:$A,0),3)/100</f>
        <v>24.000000000330001</v>
      </c>
      <c r="AC285">
        <f>INDEX(ages_tranches_5ans_part_sex!$A$1:$AP$725,MATCH(age_tranches_5ans_nb_sex!$A285,ages_tranches_5ans_part_sex!$A:$A,0),MATCH(age_tranches_5ans_nb_sex!AC$1,ages_tranches_5ans_part_sex!$1:$1,0))*INDEX(population_nb!$A$1:$E$725,MATCH(age_tranches_5ans_nb_sex!$A285,population_nb!$A:$A,0),3)/100</f>
        <v>19.999999999859998</v>
      </c>
      <c r="AD285">
        <f>INDEX(ages_tranches_5ans_part_sex!$A$1:$AP$725,MATCH(age_tranches_5ans_nb_sex!$A285,ages_tranches_5ans_part_sex!$A:$A,0),MATCH(age_tranches_5ans_nb_sex!AD$1,ages_tranches_5ans_part_sex!$1:$1,0))*INDEX(population_nb!$A$1:$E$725,MATCH(age_tranches_5ans_nb_sex!$A285,population_nb!$A:$A,0),3)/100</f>
        <v>12.999999999660002</v>
      </c>
      <c r="AE285">
        <f>INDEX(ages_tranches_5ans_part_sex!$A$1:$AP$725,MATCH(age_tranches_5ans_nb_sex!$A285,ages_tranches_5ans_part_sex!$A:$A,0),MATCH(age_tranches_5ans_nb_sex!AE$1,ages_tranches_5ans_part_sex!$1:$1,0))*INDEX(population_nb!$A$1:$E$725,MATCH(age_tranches_5ans_nb_sex!$A285,population_nb!$A:$A,0),3)/100</f>
        <v>15.999999999389999</v>
      </c>
      <c r="AF285">
        <f>INDEX(ages_tranches_5ans_part_sex!$A$1:$AP$725,MATCH(age_tranches_5ans_nb_sex!$A285,ages_tranches_5ans_part_sex!$A:$A,0),MATCH(age_tranches_5ans_nb_sex!AF$1,ages_tranches_5ans_part_sex!$1:$1,0))*INDEX(population_nb!$A$1:$E$725,MATCH(age_tranches_5ans_nb_sex!$A285,population_nb!$A:$A,0),3)/100</f>
        <v>9.9999999999299991</v>
      </c>
      <c r="AG285">
        <f>INDEX(ages_tranches_5ans_part_sex!$A$1:$AP$725,MATCH(age_tranches_5ans_nb_sex!$A285,ages_tranches_5ans_part_sex!$A:$A,0),MATCH(age_tranches_5ans_nb_sex!AG$1,ages_tranches_5ans_part_sex!$1:$1,0))*INDEX(population_nb!$A$1:$E$725,MATCH(age_tranches_5ans_nb_sex!$A285,population_nb!$A:$A,0),3)/100</f>
        <v>12.000000000165</v>
      </c>
      <c r="AH285">
        <f>INDEX(ages_tranches_5ans_part_sex!$A$1:$AP$725,MATCH(age_tranches_5ans_nb_sex!$A285,ages_tranches_5ans_part_sex!$A:$A,0),MATCH(age_tranches_5ans_nb_sex!AH$1,ages_tranches_5ans_part_sex!$1:$1,0))*INDEX(population_nb!$A$1:$E$725,MATCH(age_tranches_5ans_nb_sex!$A285,population_nb!$A:$A,0),3)/100</f>
        <v>9.0000000004349996</v>
      </c>
      <c r="AI285">
        <f>INDEX(ages_tranches_5ans_part_sex!$A$1:$AP$725,MATCH(age_tranches_5ans_nb_sex!$A285,ages_tranches_5ans_part_sex!$A:$A,0),MATCH(age_tranches_5ans_nb_sex!AI$1,ages_tranches_5ans_part_sex!$1:$1,0))*INDEX(population_nb!$A$1:$E$725,MATCH(age_tranches_5ans_nb_sex!$A285,population_nb!$A:$A,0),3)/100</f>
        <v>4.9999999999649996</v>
      </c>
      <c r="AJ285">
        <f>INDEX(ages_tranches_5ans_part_sex!$A$1:$AP$725,MATCH(age_tranches_5ans_nb_sex!$A285,ages_tranches_5ans_part_sex!$A:$A,0),MATCH(age_tranches_5ans_nb_sex!AJ$1,ages_tranches_5ans_part_sex!$1:$1,0))*INDEX(population_nb!$A$1:$E$725,MATCH(age_tranches_5ans_nb_sex!$A285,population_nb!$A:$A,0),3)/100</f>
        <v>5.99999999946</v>
      </c>
      <c r="AK285">
        <f>INDEX(ages_tranches_5ans_part_sex!$A$1:$AP$725,MATCH(age_tranches_5ans_nb_sex!$A285,ages_tranches_5ans_part_sex!$A:$A,0),MATCH(age_tranches_5ans_nb_sex!AK$1,ages_tranches_5ans_part_sex!$1:$1,0))*INDEX(population_nb!$A$1:$E$725,MATCH(age_tranches_5ans_nb_sex!$A285,population_nb!$A:$A,0),3)/100</f>
        <v>7.0000000002</v>
      </c>
      <c r="AL285">
        <f>INDEX(ages_tranches_5ans_part_sex!$A$1:$AP$725,MATCH(age_tranches_5ans_nb_sex!$A285,ages_tranches_5ans_part_sex!$A:$A,0),MATCH(age_tranches_5ans_nb_sex!AL$1,ages_tranches_5ans_part_sex!$1:$1,0))*INDEX(population_nb!$A$1:$E$725,MATCH(age_tranches_5ans_nb_sex!$A285,population_nb!$A:$A,0),3)/100</f>
        <v>5.99999999946</v>
      </c>
      <c r="AM285">
        <f>INDEX(ages_tranches_5ans_part_sex!$A$1:$AP$725,MATCH(age_tranches_5ans_nb_sex!$A285,ages_tranches_5ans_part_sex!$A:$A,0),MATCH(age_tranches_5ans_nb_sex!AM$1,ages_tranches_5ans_part_sex!$1:$1,0))*INDEX(population_nb!$A$1:$E$725,MATCH(age_tranches_5ans_nb_sex!$A285,population_nb!$A:$A,0),3)/100</f>
        <v>2.000000000235</v>
      </c>
      <c r="AN285">
        <f>INDEX(ages_tranches_5ans_part_sex!$A$1:$AP$725,MATCH(age_tranches_5ans_nb_sex!$A285,ages_tranches_5ans_part_sex!$A:$A,0),MATCH(age_tranches_5ans_nb_sex!AN$1,ages_tranches_5ans_part_sex!$1:$1,0))*INDEX(population_nb!$A$1:$E$725,MATCH(age_tranches_5ans_nb_sex!$A285,population_nb!$A:$A,0),3)/100</f>
        <v>0.99999999949499996</v>
      </c>
      <c r="AO285">
        <f>INDEX(ages_tranches_5ans_part_sex!$A$1:$AP$725,MATCH(age_tranches_5ans_nb_sex!$A285,ages_tranches_5ans_part_sex!$A:$A,0),MATCH(age_tranches_5ans_nb_sex!AO$1,ages_tranches_5ans_part_sex!$1:$1,0))*INDEX(population_nb!$A$1:$E$725,MATCH(age_tranches_5ans_nb_sex!$A285,population_nb!$A:$A,0),3)/100</f>
        <v>0</v>
      </c>
      <c r="AP285">
        <f>INDEX(ages_tranches_5ans_part_sex!$A$1:$AP$725,MATCH(age_tranches_5ans_nb_sex!$A285,ages_tranches_5ans_part_sex!$A:$A,0),MATCH(age_tranches_5ans_nb_sex!AP$1,ages_tranches_5ans_part_sex!$1:$1,0))*INDEX(population_nb!$A$1:$E$725,MATCH(age_tranches_5ans_nb_sex!$A285,population_nb!$A:$A,0),3)/100</f>
        <v>0</v>
      </c>
    </row>
    <row r="286" spans="1:42" x14ac:dyDescent="0.35">
      <c r="A286" s="8" t="s">
        <v>547</v>
      </c>
      <c r="B286" s="8" t="s">
        <v>548</v>
      </c>
      <c r="C286">
        <f>INDEX(ages_tranches_5ans_part_sex!$A$1:$AP$725,MATCH(age_tranches_5ans_nb_sex!$A286,ages_tranches_5ans_part_sex!$A:$A,0),MATCH(age_tranches_5ans_nb_sex!C$1,ages_tranches_5ans_part_sex!$1:$1,0))*INDEX(population_nb!$A$1:$E$725,MATCH(age_tranches_5ans_nb_sex!$A286,population_nb!$A:$A,0),3)/100</f>
        <v>83.000000000175007</v>
      </c>
      <c r="D286">
        <f>INDEX(ages_tranches_5ans_part_sex!$A$1:$AP$725,MATCH(age_tranches_5ans_nb_sex!$A286,ages_tranches_5ans_part_sex!$A:$A,0),MATCH(age_tranches_5ans_nb_sex!D$1,ages_tranches_5ans_part_sex!$1:$1,0))*INDEX(population_nb!$A$1:$E$725,MATCH(age_tranches_5ans_nb_sex!$A286,population_nb!$A:$A,0),3)/100</f>
        <v>100.999999998885</v>
      </c>
      <c r="E286">
        <f>INDEX(ages_tranches_5ans_part_sex!$A$1:$AP$725,MATCH(age_tranches_5ans_nb_sex!$A286,ages_tranches_5ans_part_sex!$A:$A,0),MATCH(age_tranches_5ans_nb_sex!E$1,ages_tranches_5ans_part_sex!$1:$1,0))*INDEX(population_nb!$A$1:$E$725,MATCH(age_tranches_5ans_nb_sex!$A286,population_nb!$A:$A,0),3)/100</f>
        <v>91.99999999952999</v>
      </c>
      <c r="F286">
        <f>INDEX(ages_tranches_5ans_part_sex!$A$1:$AP$725,MATCH(age_tranches_5ans_nb_sex!$A286,ages_tranches_5ans_part_sex!$A:$A,0),MATCH(age_tranches_5ans_nb_sex!F$1,ages_tranches_5ans_part_sex!$1:$1,0))*INDEX(population_nb!$A$1:$E$725,MATCH(age_tranches_5ans_nb_sex!$A286,population_nb!$A:$A,0),3)/100</f>
        <v>95.999999998965009</v>
      </c>
      <c r="G286">
        <f>INDEX(ages_tranches_5ans_part_sex!$A$1:$AP$725,MATCH(age_tranches_5ans_nb_sex!$A286,ages_tranches_5ans_part_sex!$A:$A,0),MATCH(age_tranches_5ans_nb_sex!G$1,ages_tranches_5ans_part_sex!$1:$1,0))*INDEX(population_nb!$A$1:$E$725,MATCH(age_tranches_5ans_nb_sex!$A286,population_nb!$A:$A,0),3)/100</f>
        <v>65.999999999444995</v>
      </c>
      <c r="H286">
        <f>INDEX(ages_tranches_5ans_part_sex!$A$1:$AP$725,MATCH(age_tranches_5ans_nb_sex!$A286,ages_tranches_5ans_part_sex!$A:$A,0),MATCH(age_tranches_5ans_nb_sex!H$1,ages_tranches_5ans_part_sex!$1:$1,0))*INDEX(population_nb!$A$1:$E$725,MATCH(age_tranches_5ans_nb_sex!$A286,population_nb!$A:$A,0),3)/100</f>
        <v>76.999999999769997</v>
      </c>
      <c r="I286">
        <f>INDEX(ages_tranches_5ans_part_sex!$A$1:$AP$725,MATCH(age_tranches_5ans_nb_sex!$A286,ages_tranches_5ans_part_sex!$A:$A,0),MATCH(age_tranches_5ans_nb_sex!I$1,ages_tranches_5ans_part_sex!$1:$1,0))*INDEX(population_nb!$A$1:$E$725,MATCH(age_tranches_5ans_nb_sex!$A286,population_nb!$A:$A,0),3)/100</f>
        <v>59.99999999904</v>
      </c>
      <c r="J286">
        <f>INDEX(ages_tranches_5ans_part_sex!$A$1:$AP$725,MATCH(age_tranches_5ans_nb_sex!$A286,ages_tranches_5ans_part_sex!$A:$A,0),MATCH(age_tranches_5ans_nb_sex!J$1,ages_tranches_5ans_part_sex!$1:$1,0))*INDEX(population_nb!$A$1:$E$725,MATCH(age_tranches_5ans_nb_sex!$A286,population_nb!$A:$A,0),3)/100</f>
        <v>73.000000000334992</v>
      </c>
      <c r="K286">
        <f>INDEX(ages_tranches_5ans_part_sex!$A$1:$AP$725,MATCH(age_tranches_5ans_nb_sex!$A286,ages_tranches_5ans_part_sex!$A:$A,0),MATCH(age_tranches_5ans_nb_sex!K$1,ages_tranches_5ans_part_sex!$1:$1,0))*INDEX(population_nb!$A$1:$E$725,MATCH(age_tranches_5ans_nb_sex!$A286,population_nb!$A:$A,0),3)/100</f>
        <v>80.999999999204988</v>
      </c>
      <c r="L286">
        <f>INDEX(ages_tranches_5ans_part_sex!$A$1:$AP$725,MATCH(age_tranches_5ans_nb_sex!$A286,ages_tranches_5ans_part_sex!$A:$A,0),MATCH(age_tranches_5ans_nb_sex!L$1,ages_tranches_5ans_part_sex!$1:$1,0))*INDEX(population_nb!$A$1:$E$725,MATCH(age_tranches_5ans_nb_sex!$A286,population_nb!$A:$A,0),3)/100</f>
        <v>71.99999999984999</v>
      </c>
      <c r="M286">
        <f>INDEX(ages_tranches_5ans_part_sex!$A$1:$AP$725,MATCH(age_tranches_5ans_nb_sex!$A286,ages_tranches_5ans_part_sex!$A:$A,0),MATCH(age_tranches_5ans_nb_sex!M$1,ages_tranches_5ans_part_sex!$1:$1,0))*INDEX(population_nb!$A$1:$E$725,MATCH(age_tranches_5ans_nb_sex!$A286,population_nb!$A:$A,0),3)/100</f>
        <v>100.999999998885</v>
      </c>
      <c r="N286">
        <f>INDEX(ages_tranches_5ans_part_sex!$A$1:$AP$725,MATCH(age_tranches_5ans_nb_sex!$A286,ages_tranches_5ans_part_sex!$A:$A,0),MATCH(age_tranches_5ans_nb_sex!N$1,ages_tranches_5ans_part_sex!$1:$1,0))*INDEX(population_nb!$A$1:$E$725,MATCH(age_tranches_5ans_nb_sex!$A286,population_nb!$A:$A,0),3)/100</f>
        <v>95.999999998965009</v>
      </c>
      <c r="O286">
        <f>INDEX(ages_tranches_5ans_part_sex!$A$1:$AP$725,MATCH(age_tranches_5ans_nb_sex!$A286,ages_tranches_5ans_part_sex!$A:$A,0),MATCH(age_tranches_5ans_nb_sex!O$1,ages_tranches_5ans_part_sex!$1:$1,0))*INDEX(population_nb!$A$1:$E$725,MATCH(age_tranches_5ans_nb_sex!$A286,population_nb!$A:$A,0),3)/100</f>
        <v>109.00000000026</v>
      </c>
      <c r="P286">
        <f>INDEX(ages_tranches_5ans_part_sex!$A$1:$AP$725,MATCH(age_tranches_5ans_nb_sex!$A286,ages_tranches_5ans_part_sex!$A:$A,0),MATCH(age_tranches_5ans_nb_sex!P$1,ages_tranches_5ans_part_sex!$1:$1,0))*INDEX(population_nb!$A$1:$E$725,MATCH(age_tranches_5ans_nb_sex!$A286,population_nb!$A:$A,0),3)/100</f>
        <v>93.000000000014992</v>
      </c>
      <c r="Q286">
        <f>INDEX(ages_tranches_5ans_part_sex!$A$1:$AP$725,MATCH(age_tranches_5ans_nb_sex!$A286,ages_tranches_5ans_part_sex!$A:$A,0),MATCH(age_tranches_5ans_nb_sex!Q$1,ages_tranches_5ans_part_sex!$1:$1,0))*INDEX(population_nb!$A$1:$E$725,MATCH(age_tranches_5ans_nb_sex!$A286,population_nb!$A:$A,0),3)/100</f>
        <v>101.99999999937</v>
      </c>
      <c r="R286">
        <f>INDEX(ages_tranches_5ans_part_sex!$A$1:$AP$725,MATCH(age_tranches_5ans_nb_sex!$A286,ages_tranches_5ans_part_sex!$A:$A,0),MATCH(age_tranches_5ans_nb_sex!R$1,ages_tranches_5ans_part_sex!$1:$1,0))*INDEX(population_nb!$A$1:$E$725,MATCH(age_tranches_5ans_nb_sex!$A286,population_nb!$A:$A,0),3)/100</f>
        <v>95.000000000984997</v>
      </c>
      <c r="S286">
        <f>INDEX(ages_tranches_5ans_part_sex!$A$1:$AP$725,MATCH(age_tranches_5ans_nb_sex!$A286,ages_tranches_5ans_part_sex!$A:$A,0),MATCH(age_tranches_5ans_nb_sex!S$1,ages_tranches_5ans_part_sex!$1:$1,0))*INDEX(population_nb!$A$1:$E$725,MATCH(age_tranches_5ans_nb_sex!$A286,population_nb!$A:$A,0),3)/100</f>
        <v>84.000000000660009</v>
      </c>
      <c r="T286">
        <f>INDEX(ages_tranches_5ans_part_sex!$A$1:$AP$725,MATCH(age_tranches_5ans_nb_sex!$A286,ages_tranches_5ans_part_sex!$A:$A,0),MATCH(age_tranches_5ans_nb_sex!T$1,ages_tranches_5ans_part_sex!$1:$1,0))*INDEX(population_nb!$A$1:$E$725,MATCH(age_tranches_5ans_nb_sex!$A286,population_nb!$A:$A,0),3)/100</f>
        <v>101.99999999937</v>
      </c>
      <c r="U286">
        <f>INDEX(ages_tranches_5ans_part_sex!$A$1:$AP$725,MATCH(age_tranches_5ans_nb_sex!$A286,ages_tranches_5ans_part_sex!$A:$A,0),MATCH(age_tranches_5ans_nb_sex!U$1,ages_tranches_5ans_part_sex!$1:$1,0))*INDEX(population_nb!$A$1:$E$725,MATCH(age_tranches_5ans_nb_sex!$A286,population_nb!$A:$A,0),3)/100</f>
        <v>86.999999999609997</v>
      </c>
      <c r="V286">
        <f>INDEX(ages_tranches_5ans_part_sex!$A$1:$AP$725,MATCH(age_tranches_5ans_nb_sex!$A286,ages_tranches_5ans_part_sex!$A:$A,0),MATCH(age_tranches_5ans_nb_sex!V$1,ages_tranches_5ans_part_sex!$1:$1,0))*INDEX(population_nb!$A$1:$E$725,MATCH(age_tranches_5ans_nb_sex!$A286,population_nb!$A:$A,0),3)/100</f>
        <v>84.000000000660009</v>
      </c>
      <c r="W286">
        <f>INDEX(ages_tranches_5ans_part_sex!$A$1:$AP$725,MATCH(age_tranches_5ans_nb_sex!$A286,ages_tranches_5ans_part_sex!$A:$A,0),MATCH(age_tranches_5ans_nb_sex!W$1,ages_tranches_5ans_part_sex!$1:$1,0))*INDEX(population_nb!$A$1:$E$725,MATCH(age_tranches_5ans_nb_sex!$A286,population_nb!$A:$A,0),3)/100</f>
        <v>71.99999999984999</v>
      </c>
      <c r="X286">
        <f>INDEX(ages_tranches_5ans_part_sex!$A$1:$AP$725,MATCH(age_tranches_5ans_nb_sex!$A286,ages_tranches_5ans_part_sex!$A:$A,0),MATCH(age_tranches_5ans_nb_sex!X$1,ages_tranches_5ans_part_sex!$1:$1,0))*INDEX(population_nb!$A$1:$E$725,MATCH(age_tranches_5ans_nb_sex!$A286,population_nb!$A:$A,0),3)/100</f>
        <v>84.000000000660009</v>
      </c>
      <c r="Y286">
        <f>INDEX(ages_tranches_5ans_part_sex!$A$1:$AP$725,MATCH(age_tranches_5ans_nb_sex!$A286,ages_tranches_5ans_part_sex!$A:$A,0),MATCH(age_tranches_5ans_nb_sex!Y$1,ages_tranches_5ans_part_sex!$1:$1,0))*INDEX(population_nb!$A$1:$E$725,MATCH(age_tranches_5ans_nb_sex!$A286,population_nb!$A:$A,0),3)/100</f>
        <v>64.000000000979995</v>
      </c>
      <c r="Z286">
        <f>INDEX(ages_tranches_5ans_part_sex!$A$1:$AP$725,MATCH(age_tranches_5ans_nb_sex!$A286,ages_tranches_5ans_part_sex!$A:$A,0),MATCH(age_tranches_5ans_nb_sex!Z$1,ages_tranches_5ans_part_sex!$1:$1,0))*INDEX(population_nb!$A$1:$E$725,MATCH(age_tranches_5ans_nb_sex!$A286,population_nb!$A:$A,0),3)/100</f>
        <v>65.999999999444995</v>
      </c>
      <c r="AA286">
        <f>INDEX(ages_tranches_5ans_part_sex!$A$1:$AP$725,MATCH(age_tranches_5ans_nb_sex!$A286,ages_tranches_5ans_part_sex!$A:$A,0),MATCH(age_tranches_5ans_nb_sex!AA$1,ages_tranches_5ans_part_sex!$1:$1,0))*INDEX(population_nb!$A$1:$E$725,MATCH(age_tranches_5ans_nb_sex!$A286,population_nb!$A:$A,0),3)/100</f>
        <v>53.000000000655007</v>
      </c>
      <c r="AB286">
        <f>INDEX(ages_tranches_5ans_part_sex!$A$1:$AP$725,MATCH(age_tranches_5ans_nb_sex!$A286,ages_tranches_5ans_part_sex!$A:$A,0),MATCH(age_tranches_5ans_nb_sex!AB$1,ages_tranches_5ans_part_sex!$1:$1,0))*INDEX(population_nb!$A$1:$E$725,MATCH(age_tranches_5ans_nb_sex!$A286,population_nb!$A:$A,0),3)/100</f>
        <v>48.000000000735</v>
      </c>
      <c r="AC286">
        <f>INDEX(ages_tranches_5ans_part_sex!$A$1:$AP$725,MATCH(age_tranches_5ans_nb_sex!$A286,ages_tranches_5ans_part_sex!$A:$A,0),MATCH(age_tranches_5ans_nb_sex!AC$1,ages_tranches_5ans_part_sex!$1:$1,0))*INDEX(population_nb!$A$1:$E$725,MATCH(age_tranches_5ans_nb_sex!$A286,population_nb!$A:$A,0),3)/100</f>
        <v>54.99999999912</v>
      </c>
      <c r="AD286">
        <f>INDEX(ages_tranches_5ans_part_sex!$A$1:$AP$725,MATCH(age_tranches_5ans_nb_sex!$A286,ages_tranches_5ans_part_sex!$A:$A,0),MATCH(age_tranches_5ans_nb_sex!AD$1,ages_tranches_5ans_part_sex!$1:$1,0))*INDEX(population_nb!$A$1:$E$725,MATCH(age_tranches_5ans_nb_sex!$A286,population_nb!$A:$A,0),3)/100</f>
        <v>58.000000000575</v>
      </c>
      <c r="AE286">
        <f>INDEX(ages_tranches_5ans_part_sex!$A$1:$AP$725,MATCH(age_tranches_5ans_nb_sex!$A286,ages_tranches_5ans_part_sex!$A:$A,0),MATCH(age_tranches_5ans_nb_sex!AE$1,ages_tranches_5ans_part_sex!$1:$1,0))*INDEX(population_nb!$A$1:$E$725,MATCH(age_tranches_5ans_nb_sex!$A286,population_nb!$A:$A,0),3)/100</f>
        <v>45.999999999764995</v>
      </c>
      <c r="AF286">
        <f>INDEX(ages_tranches_5ans_part_sex!$A$1:$AP$725,MATCH(age_tranches_5ans_nb_sex!$A286,ages_tranches_5ans_part_sex!$A:$A,0),MATCH(age_tranches_5ans_nb_sex!AF$1,ages_tranches_5ans_part_sex!$1:$1,0))*INDEX(population_nb!$A$1:$E$725,MATCH(age_tranches_5ans_nb_sex!$A286,population_nb!$A:$A,0),3)/100</f>
        <v>39.99999999936</v>
      </c>
      <c r="AG286">
        <f>INDEX(ages_tranches_5ans_part_sex!$A$1:$AP$725,MATCH(age_tranches_5ans_nb_sex!$A286,ages_tranches_5ans_part_sex!$A:$A,0),MATCH(age_tranches_5ans_nb_sex!AG$1,ages_tranches_5ans_part_sex!$1:$1,0))*INDEX(population_nb!$A$1:$E$725,MATCH(age_tranches_5ans_nb_sex!$A286,population_nb!$A:$A,0),3)/100</f>
        <v>38.000000000895</v>
      </c>
      <c r="AH286">
        <f>INDEX(ages_tranches_5ans_part_sex!$A$1:$AP$725,MATCH(age_tranches_5ans_nb_sex!$A286,ages_tranches_5ans_part_sex!$A:$A,0),MATCH(age_tranches_5ans_nb_sex!AH$1,ages_tranches_5ans_part_sex!$1:$1,0))*INDEX(population_nb!$A$1:$E$725,MATCH(age_tranches_5ans_nb_sex!$A286,population_nb!$A:$A,0),3)/100</f>
        <v>28.999999999034998</v>
      </c>
      <c r="AI286">
        <f>INDEX(ages_tranches_5ans_part_sex!$A$1:$AP$725,MATCH(age_tranches_5ans_nb_sex!$A286,ages_tranches_5ans_part_sex!$A:$A,0),MATCH(age_tranches_5ans_nb_sex!AI$1,ages_tranches_5ans_part_sex!$1:$1,0))*INDEX(population_nb!$A$1:$E$725,MATCH(age_tranches_5ans_nb_sex!$A286,population_nb!$A:$A,0),3)/100</f>
        <v>21.000000000165002</v>
      </c>
      <c r="AJ286">
        <f>INDEX(ages_tranches_5ans_part_sex!$A$1:$AP$725,MATCH(age_tranches_5ans_nb_sex!$A286,ages_tranches_5ans_part_sex!$A:$A,0),MATCH(age_tranches_5ans_nb_sex!AJ$1,ages_tranches_5ans_part_sex!$1:$1,0))*INDEX(population_nb!$A$1:$E$725,MATCH(age_tranches_5ans_nb_sex!$A286,population_nb!$A:$A,0),3)/100</f>
        <v>19.99999999968</v>
      </c>
      <c r="AK286">
        <f>INDEX(ages_tranches_5ans_part_sex!$A$1:$AP$725,MATCH(age_tranches_5ans_nb_sex!$A286,ages_tranches_5ans_part_sex!$A:$A,0),MATCH(age_tranches_5ans_nb_sex!AK$1,ages_tranches_5ans_part_sex!$1:$1,0))*INDEX(population_nb!$A$1:$E$725,MATCH(age_tranches_5ans_nb_sex!$A286,population_nb!$A:$A,0),3)/100</f>
        <v>26.000000000084995</v>
      </c>
      <c r="AL286">
        <f>INDEX(ages_tranches_5ans_part_sex!$A$1:$AP$725,MATCH(age_tranches_5ans_nb_sex!$A286,ages_tranches_5ans_part_sex!$A:$A,0),MATCH(age_tranches_5ans_nb_sex!AL$1,ages_tranches_5ans_part_sex!$1:$1,0))*INDEX(population_nb!$A$1:$E$725,MATCH(age_tranches_5ans_nb_sex!$A286,population_nb!$A:$A,0),3)/100</f>
        <v>14.99999999976</v>
      </c>
      <c r="AM286">
        <f>INDEX(ages_tranches_5ans_part_sex!$A$1:$AP$725,MATCH(age_tranches_5ans_nb_sex!$A286,ages_tranches_5ans_part_sex!$A:$A,0),MATCH(age_tranches_5ans_nb_sex!AM$1,ages_tranches_5ans_part_sex!$1:$1,0))*INDEX(population_nb!$A$1:$E$725,MATCH(age_tranches_5ans_nb_sex!$A286,population_nb!$A:$A,0),3)/100</f>
        <v>7.000000000890001</v>
      </c>
      <c r="AN286">
        <f>INDEX(ages_tranches_5ans_part_sex!$A$1:$AP$725,MATCH(age_tranches_5ans_nb_sex!$A286,ages_tranches_5ans_part_sex!$A:$A,0),MATCH(age_tranches_5ans_nb_sex!AN$1,ages_tranches_5ans_part_sex!$1:$1,0))*INDEX(population_nb!$A$1:$E$725,MATCH(age_tranches_5ans_nb_sex!$A286,population_nb!$A:$A,0),3)/100</f>
        <v>7.000000000890001</v>
      </c>
      <c r="AO286">
        <f>INDEX(ages_tranches_5ans_part_sex!$A$1:$AP$725,MATCH(age_tranches_5ans_nb_sex!$A286,ages_tranches_5ans_part_sex!$A:$A,0),MATCH(age_tranches_5ans_nb_sex!AO$1,ages_tranches_5ans_part_sex!$1:$1,0))*INDEX(population_nb!$A$1:$E$725,MATCH(age_tranches_5ans_nb_sex!$A286,population_nb!$A:$A,0),3)/100</f>
        <v>2.0000000009700001</v>
      </c>
      <c r="AP286">
        <f>INDEX(ages_tranches_5ans_part_sex!$A$1:$AP$725,MATCH(age_tranches_5ans_nb_sex!$A286,ages_tranches_5ans_part_sex!$A:$A,0),MATCH(age_tranches_5ans_nb_sex!AP$1,ages_tranches_5ans_part_sex!$1:$1,0))*INDEX(population_nb!$A$1:$E$725,MATCH(age_tranches_5ans_nb_sex!$A286,population_nb!$A:$A,0),3)/100</f>
        <v>0</v>
      </c>
    </row>
    <row r="287" spans="1:42" x14ac:dyDescent="0.35">
      <c r="A287" s="8" t="s">
        <v>582</v>
      </c>
      <c r="B287" s="8" t="s">
        <v>583</v>
      </c>
      <c r="C287">
        <f>INDEX(ages_tranches_5ans_part_sex!$A$1:$AP$725,MATCH(age_tranches_5ans_nb_sex!$A287,ages_tranches_5ans_part_sex!$A:$A,0),MATCH(age_tranches_5ans_nb_sex!C$1,ages_tranches_5ans_part_sex!$1:$1,0))*INDEX(population_nb!$A$1:$E$725,MATCH(age_tranches_5ans_nb_sex!$A287,population_nb!$A:$A,0),3)/100</f>
        <v>24.000000000180002</v>
      </c>
      <c r="D287">
        <f>INDEX(ages_tranches_5ans_part_sex!$A$1:$AP$725,MATCH(age_tranches_5ans_nb_sex!$A287,ages_tranches_5ans_part_sex!$A:$A,0),MATCH(age_tranches_5ans_nb_sex!D$1,ages_tranches_5ans_part_sex!$1:$1,0))*INDEX(population_nb!$A$1:$E$725,MATCH(age_tranches_5ans_nb_sex!$A287,population_nb!$A:$A,0),3)/100</f>
        <v>18.000000000135</v>
      </c>
      <c r="E287">
        <f>INDEX(ages_tranches_5ans_part_sex!$A$1:$AP$725,MATCH(age_tranches_5ans_nb_sex!$A287,ages_tranches_5ans_part_sex!$A:$A,0),MATCH(age_tranches_5ans_nb_sex!E$1,ages_tranches_5ans_part_sex!$1:$1,0))*INDEX(population_nb!$A$1:$E$725,MATCH(age_tranches_5ans_nb_sex!$A287,population_nb!$A:$A,0),3)/100</f>
        <v>30.000000000225</v>
      </c>
      <c r="F287">
        <f>INDEX(ages_tranches_5ans_part_sex!$A$1:$AP$725,MATCH(age_tranches_5ans_nb_sex!$A287,ages_tranches_5ans_part_sex!$A:$A,0),MATCH(age_tranches_5ans_nb_sex!F$1,ages_tranches_5ans_part_sex!$1:$1,0))*INDEX(population_nb!$A$1:$E$725,MATCH(age_tranches_5ans_nb_sex!$A287,population_nb!$A:$A,0),3)/100</f>
        <v>44.999999999894996</v>
      </c>
      <c r="G287">
        <f>INDEX(ages_tranches_5ans_part_sex!$A$1:$AP$725,MATCH(age_tranches_5ans_nb_sex!$A287,ages_tranches_5ans_part_sex!$A:$A,0),MATCH(age_tranches_5ans_nb_sex!G$1,ages_tranches_5ans_part_sex!$1:$1,0))*INDEX(population_nb!$A$1:$E$725,MATCH(age_tranches_5ans_nb_sex!$A287,population_nb!$A:$A,0),3)/100</f>
        <v>44.999999999894996</v>
      </c>
      <c r="H287">
        <f>INDEX(ages_tranches_5ans_part_sex!$A$1:$AP$725,MATCH(age_tranches_5ans_nb_sex!$A287,ages_tranches_5ans_part_sex!$A:$A,0),MATCH(age_tranches_5ans_nb_sex!H$1,ages_tranches_5ans_part_sex!$1:$1,0))*INDEX(population_nb!$A$1:$E$725,MATCH(age_tranches_5ans_nb_sex!$A287,population_nb!$A:$A,0),3)/100</f>
        <v>40.000000000005002</v>
      </c>
      <c r="I287">
        <f>INDEX(ages_tranches_5ans_part_sex!$A$1:$AP$725,MATCH(age_tranches_5ans_nb_sex!$A287,ages_tranches_5ans_part_sex!$A:$A,0),MATCH(age_tranches_5ans_nb_sex!I$1,ages_tranches_5ans_part_sex!$1:$1,0))*INDEX(population_nb!$A$1:$E$725,MATCH(age_tranches_5ans_nb_sex!$A287,population_nb!$A:$A,0),3)/100</f>
        <v>53.000000000250004</v>
      </c>
      <c r="J287">
        <f>INDEX(ages_tranches_5ans_part_sex!$A$1:$AP$725,MATCH(age_tranches_5ans_nb_sex!$A287,ages_tranches_5ans_part_sex!$A:$A,0),MATCH(age_tranches_5ans_nb_sex!J$1,ages_tranches_5ans_part_sex!$1:$1,0))*INDEX(population_nb!$A$1:$E$725,MATCH(age_tranches_5ans_nb_sex!$A287,population_nb!$A:$A,0),3)/100</f>
        <v>35.000000000115001</v>
      </c>
      <c r="K287">
        <f>INDEX(ages_tranches_5ans_part_sex!$A$1:$AP$725,MATCH(age_tranches_5ans_nb_sex!$A287,ages_tranches_5ans_part_sex!$A:$A,0),MATCH(age_tranches_5ans_nb_sex!K$1,ages_tranches_5ans_part_sex!$1:$1,0))*INDEX(population_nb!$A$1:$E$725,MATCH(age_tranches_5ans_nb_sex!$A287,population_nb!$A:$A,0),3)/100</f>
        <v>33.999999999960004</v>
      </c>
      <c r="L287">
        <f>INDEX(ages_tranches_5ans_part_sex!$A$1:$AP$725,MATCH(age_tranches_5ans_nb_sex!$A287,ages_tranches_5ans_part_sex!$A:$A,0),MATCH(age_tranches_5ans_nb_sex!L$1,ages_tranches_5ans_part_sex!$1:$1,0))*INDEX(population_nb!$A$1:$E$725,MATCH(age_tranches_5ans_nb_sex!$A287,population_nb!$A:$A,0),3)/100</f>
        <v>41.00000000016</v>
      </c>
      <c r="M287">
        <f>INDEX(ages_tranches_5ans_part_sex!$A$1:$AP$725,MATCH(age_tranches_5ans_nb_sex!$A287,ages_tranches_5ans_part_sex!$A:$A,0),MATCH(age_tranches_5ans_nb_sex!M$1,ages_tranches_5ans_part_sex!$1:$1,0))*INDEX(population_nb!$A$1:$E$725,MATCH(age_tranches_5ans_nb_sex!$A287,population_nb!$A:$A,0),3)/100</f>
        <v>19.99999999956</v>
      </c>
      <c r="N287">
        <f>INDEX(ages_tranches_5ans_part_sex!$A$1:$AP$725,MATCH(age_tranches_5ans_nb_sex!$A287,ages_tranches_5ans_part_sex!$A:$A,0),MATCH(age_tranches_5ans_nb_sex!N$1,ages_tranches_5ans_part_sex!$1:$1,0))*INDEX(population_nb!$A$1:$E$725,MATCH(age_tranches_5ans_nb_sex!$A287,population_nb!$A:$A,0),3)/100</f>
        <v>24.000000000180002</v>
      </c>
      <c r="O287">
        <f>INDEX(ages_tranches_5ans_part_sex!$A$1:$AP$725,MATCH(age_tranches_5ans_nb_sex!$A287,ages_tranches_5ans_part_sex!$A:$A,0),MATCH(age_tranches_5ans_nb_sex!O$1,ages_tranches_5ans_part_sex!$1:$1,0))*INDEX(population_nb!$A$1:$E$725,MATCH(age_tranches_5ans_nb_sex!$A287,population_nb!$A:$A,0),3)/100</f>
        <v>15.999999999825</v>
      </c>
      <c r="P287">
        <f>INDEX(ages_tranches_5ans_part_sex!$A$1:$AP$725,MATCH(age_tranches_5ans_nb_sex!$A287,ages_tranches_5ans_part_sex!$A:$A,0),MATCH(age_tranches_5ans_nb_sex!P$1,ages_tranches_5ans_part_sex!$1:$1,0))*INDEX(population_nb!$A$1:$E$725,MATCH(age_tranches_5ans_nb_sex!$A287,population_nb!$A:$A,0),3)/100</f>
        <v>7.0000000002</v>
      </c>
      <c r="Q287">
        <f>INDEX(ages_tranches_5ans_part_sex!$A$1:$AP$725,MATCH(age_tranches_5ans_nb_sex!$A287,ages_tranches_5ans_part_sex!$A:$A,0),MATCH(age_tranches_5ans_nb_sex!Q$1,ages_tranches_5ans_part_sex!$1:$1,0))*INDEX(population_nb!$A$1:$E$725,MATCH(age_tranches_5ans_nb_sex!$A287,population_nb!$A:$A,0),3)/100</f>
        <v>23.000000000025</v>
      </c>
      <c r="R287">
        <f>INDEX(ages_tranches_5ans_part_sex!$A$1:$AP$725,MATCH(age_tranches_5ans_nb_sex!$A287,ages_tranches_5ans_part_sex!$A:$A,0),MATCH(age_tranches_5ans_nb_sex!R$1,ages_tranches_5ans_part_sex!$1:$1,0))*INDEX(population_nb!$A$1:$E$725,MATCH(age_tranches_5ans_nb_sex!$A287,population_nb!$A:$A,0),3)/100</f>
        <v>14.0000000004</v>
      </c>
      <c r="S287">
        <f>INDEX(ages_tranches_5ans_part_sex!$A$1:$AP$725,MATCH(age_tranches_5ans_nb_sex!$A287,ages_tranches_5ans_part_sex!$A:$A,0),MATCH(age_tranches_5ans_nb_sex!S$1,ages_tranches_5ans_part_sex!$1:$1,0))*INDEX(population_nb!$A$1:$E$725,MATCH(age_tranches_5ans_nb_sex!$A287,population_nb!$A:$A,0),3)/100</f>
        <v>0</v>
      </c>
      <c r="T287">
        <f>INDEX(ages_tranches_5ans_part_sex!$A$1:$AP$725,MATCH(age_tranches_5ans_nb_sex!$A287,ages_tranches_5ans_part_sex!$A:$A,0),MATCH(age_tranches_5ans_nb_sex!T$1,ages_tranches_5ans_part_sex!$1:$1,0))*INDEX(population_nb!$A$1:$E$725,MATCH(age_tranches_5ans_nb_sex!$A287,population_nb!$A:$A,0),3)/100</f>
        <v>13.000000000245</v>
      </c>
      <c r="U287">
        <f>INDEX(ages_tranches_5ans_part_sex!$A$1:$AP$725,MATCH(age_tranches_5ans_nb_sex!$A287,ages_tranches_5ans_part_sex!$A:$A,0),MATCH(age_tranches_5ans_nb_sex!U$1,ages_tranches_5ans_part_sex!$1:$1,0))*INDEX(population_nb!$A$1:$E$725,MATCH(age_tranches_5ans_nb_sex!$A287,population_nb!$A:$A,0),3)/100</f>
        <v>36.000000000269999</v>
      </c>
      <c r="V287">
        <f>INDEX(ages_tranches_5ans_part_sex!$A$1:$AP$725,MATCH(age_tranches_5ans_nb_sex!$A287,ages_tranches_5ans_part_sex!$A:$A,0),MATCH(age_tranches_5ans_nb_sex!V$1,ages_tranches_5ans_part_sex!$1:$1,0))*INDEX(population_nb!$A$1:$E$725,MATCH(age_tranches_5ans_nb_sex!$A287,population_nb!$A:$A,0),3)/100</f>
        <v>29.000000000069999</v>
      </c>
      <c r="W287">
        <f>INDEX(ages_tranches_5ans_part_sex!$A$1:$AP$725,MATCH(age_tranches_5ans_nb_sex!$A287,ages_tranches_5ans_part_sex!$A:$A,0),MATCH(age_tranches_5ans_nb_sex!W$1,ages_tranches_5ans_part_sex!$1:$1,0))*INDEX(population_nb!$A$1:$E$725,MATCH(age_tranches_5ans_nb_sex!$A287,population_nb!$A:$A,0),3)/100</f>
        <v>40.000000000005002</v>
      </c>
      <c r="X287">
        <f>INDEX(ages_tranches_5ans_part_sex!$A$1:$AP$725,MATCH(age_tranches_5ans_nb_sex!$A287,ages_tranches_5ans_part_sex!$A:$A,0),MATCH(age_tranches_5ans_nb_sex!X$1,ages_tranches_5ans_part_sex!$1:$1,0))*INDEX(population_nb!$A$1:$E$725,MATCH(age_tranches_5ans_nb_sex!$A287,population_nb!$A:$A,0),3)/100</f>
        <v>26.999999999760004</v>
      </c>
      <c r="Y287">
        <f>INDEX(ages_tranches_5ans_part_sex!$A$1:$AP$725,MATCH(age_tranches_5ans_nb_sex!$A287,ages_tranches_5ans_part_sex!$A:$A,0),MATCH(age_tranches_5ans_nb_sex!Y$1,ages_tranches_5ans_part_sex!$1:$1,0))*INDEX(population_nb!$A$1:$E$725,MATCH(age_tranches_5ans_nb_sex!$A287,population_nb!$A:$A,0),3)/100</f>
        <v>38.999999999849997</v>
      </c>
      <c r="Z287">
        <f>INDEX(ages_tranches_5ans_part_sex!$A$1:$AP$725,MATCH(age_tranches_5ans_nb_sex!$A287,ages_tranches_5ans_part_sex!$A:$A,0),MATCH(age_tranches_5ans_nb_sex!Z$1,ages_tranches_5ans_part_sex!$1:$1,0))*INDEX(population_nb!$A$1:$E$725,MATCH(age_tranches_5ans_nb_sex!$A287,population_nb!$A:$A,0),3)/100</f>
        <v>19.000000000290001</v>
      </c>
      <c r="AA287">
        <f>INDEX(ages_tranches_5ans_part_sex!$A$1:$AP$725,MATCH(age_tranches_5ans_nb_sex!$A287,ages_tranches_5ans_part_sex!$A:$A,0),MATCH(age_tranches_5ans_nb_sex!AA$1,ages_tranches_5ans_part_sex!$1:$1,0))*INDEX(population_nb!$A$1:$E$725,MATCH(age_tranches_5ans_nb_sex!$A287,population_nb!$A:$A,0),3)/100</f>
        <v>37.999999999695</v>
      </c>
      <c r="AB287">
        <f>INDEX(ages_tranches_5ans_part_sex!$A$1:$AP$725,MATCH(age_tranches_5ans_nb_sex!$A287,ages_tranches_5ans_part_sex!$A:$A,0),MATCH(age_tranches_5ans_nb_sex!AB$1,ages_tranches_5ans_part_sex!$1:$1,0))*INDEX(population_nb!$A$1:$E$725,MATCH(age_tranches_5ans_nb_sex!$A287,population_nb!$A:$A,0),3)/100</f>
        <v>14.0000000004</v>
      </c>
      <c r="AC287">
        <f>INDEX(ages_tranches_5ans_part_sex!$A$1:$AP$725,MATCH(age_tranches_5ans_nb_sex!$A287,ages_tranches_5ans_part_sex!$A:$A,0),MATCH(age_tranches_5ans_nb_sex!AC$1,ages_tranches_5ans_part_sex!$1:$1,0))*INDEX(population_nb!$A$1:$E$725,MATCH(age_tranches_5ans_nb_sex!$A287,population_nb!$A:$A,0),3)/100</f>
        <v>31.999999999650001</v>
      </c>
      <c r="AD287">
        <f>INDEX(ages_tranches_5ans_part_sex!$A$1:$AP$725,MATCH(age_tranches_5ans_nb_sex!$A287,ages_tranches_5ans_part_sex!$A:$A,0),MATCH(age_tranches_5ans_nb_sex!AD$1,ages_tranches_5ans_part_sex!$1:$1,0))*INDEX(population_nb!$A$1:$E$725,MATCH(age_tranches_5ans_nb_sex!$A287,population_nb!$A:$A,0),3)/100</f>
        <v>12.000000000090001</v>
      </c>
      <c r="AE287">
        <f>INDEX(ages_tranches_5ans_part_sex!$A$1:$AP$725,MATCH(age_tranches_5ans_nb_sex!$A287,ages_tranches_5ans_part_sex!$A:$A,0),MATCH(age_tranches_5ans_nb_sex!AE$1,ages_tranches_5ans_part_sex!$1:$1,0))*INDEX(population_nb!$A$1:$E$725,MATCH(age_tranches_5ans_nb_sex!$A287,population_nb!$A:$A,0),3)/100</f>
        <v>19.000000000290001</v>
      </c>
      <c r="AF287">
        <f>INDEX(ages_tranches_5ans_part_sex!$A$1:$AP$725,MATCH(age_tranches_5ans_nb_sex!$A287,ages_tranches_5ans_part_sex!$A:$A,0),MATCH(age_tranches_5ans_nb_sex!AF$1,ages_tranches_5ans_part_sex!$1:$1,0))*INDEX(population_nb!$A$1:$E$725,MATCH(age_tranches_5ans_nb_sex!$A287,population_nb!$A:$A,0),3)/100</f>
        <v>12.000000000090001</v>
      </c>
      <c r="AG287">
        <f>INDEX(ages_tranches_5ans_part_sex!$A$1:$AP$725,MATCH(age_tranches_5ans_nb_sex!$A287,ages_tranches_5ans_part_sex!$A:$A,0),MATCH(age_tranches_5ans_nb_sex!AG$1,ages_tranches_5ans_part_sex!$1:$1,0))*INDEX(population_nb!$A$1:$E$725,MATCH(age_tranches_5ans_nb_sex!$A287,population_nb!$A:$A,0),3)/100</f>
        <v>12.000000000090001</v>
      </c>
      <c r="AH287">
        <f>INDEX(ages_tranches_5ans_part_sex!$A$1:$AP$725,MATCH(age_tranches_5ans_nb_sex!$A287,ages_tranches_5ans_part_sex!$A:$A,0),MATCH(age_tranches_5ans_nb_sex!AH$1,ages_tranches_5ans_part_sex!$1:$1,0))*INDEX(population_nb!$A$1:$E$725,MATCH(age_tranches_5ans_nb_sex!$A287,population_nb!$A:$A,0),3)/100</f>
        <v>4.99999999989</v>
      </c>
      <c r="AI287">
        <f>INDEX(ages_tranches_5ans_part_sex!$A$1:$AP$725,MATCH(age_tranches_5ans_nb_sex!$A287,ages_tranches_5ans_part_sex!$A:$A,0),MATCH(age_tranches_5ans_nb_sex!AI$1,ages_tranches_5ans_part_sex!$1:$1,0))*INDEX(population_nb!$A$1:$E$725,MATCH(age_tranches_5ans_nb_sex!$A287,population_nb!$A:$A,0),3)/100</f>
        <v>7.0000000002</v>
      </c>
      <c r="AJ287">
        <f>INDEX(ages_tranches_5ans_part_sex!$A$1:$AP$725,MATCH(age_tranches_5ans_nb_sex!$A287,ages_tranches_5ans_part_sex!$A:$A,0),MATCH(age_tranches_5ans_nb_sex!AJ$1,ages_tranches_5ans_part_sex!$1:$1,0))*INDEX(population_nb!$A$1:$E$725,MATCH(age_tranches_5ans_nb_sex!$A287,population_nb!$A:$A,0),3)/100</f>
        <v>6.0000000000450004</v>
      </c>
      <c r="AK287">
        <f>INDEX(ages_tranches_5ans_part_sex!$A$1:$AP$725,MATCH(age_tranches_5ans_nb_sex!$A287,ages_tranches_5ans_part_sex!$A:$A,0),MATCH(age_tranches_5ans_nb_sex!AK$1,ages_tranches_5ans_part_sex!$1:$1,0))*INDEX(population_nb!$A$1:$E$725,MATCH(age_tranches_5ans_nb_sex!$A287,population_nb!$A:$A,0),3)/100</f>
        <v>9.99999999978</v>
      </c>
      <c r="AL287">
        <f>INDEX(ages_tranches_5ans_part_sex!$A$1:$AP$725,MATCH(age_tranches_5ans_nb_sex!$A287,ages_tranches_5ans_part_sex!$A:$A,0),MATCH(age_tranches_5ans_nb_sex!AL$1,ages_tranches_5ans_part_sex!$1:$1,0))*INDEX(population_nb!$A$1:$E$725,MATCH(age_tranches_5ans_nb_sex!$A287,population_nb!$A:$A,0),3)/100</f>
        <v>2.00000000031</v>
      </c>
      <c r="AM287">
        <f>INDEX(ages_tranches_5ans_part_sex!$A$1:$AP$725,MATCH(age_tranches_5ans_nb_sex!$A287,ages_tranches_5ans_part_sex!$A:$A,0),MATCH(age_tranches_5ans_nb_sex!AM$1,ages_tranches_5ans_part_sex!$1:$1,0))*INDEX(population_nb!$A$1:$E$725,MATCH(age_tranches_5ans_nb_sex!$A287,population_nb!$A:$A,0),3)/100</f>
        <v>4.99999999989</v>
      </c>
      <c r="AN287">
        <f>INDEX(ages_tranches_5ans_part_sex!$A$1:$AP$725,MATCH(age_tranches_5ans_nb_sex!$A287,ages_tranches_5ans_part_sex!$A:$A,0),MATCH(age_tranches_5ans_nb_sex!AN$1,ages_tranches_5ans_part_sex!$1:$1,0))*INDEX(population_nb!$A$1:$E$725,MATCH(age_tranches_5ans_nb_sex!$A287,population_nb!$A:$A,0),3)/100</f>
        <v>0</v>
      </c>
      <c r="AO287">
        <f>INDEX(ages_tranches_5ans_part_sex!$A$1:$AP$725,MATCH(age_tranches_5ans_nb_sex!$A287,ages_tranches_5ans_part_sex!$A:$A,0),MATCH(age_tranches_5ans_nb_sex!AO$1,ages_tranches_5ans_part_sex!$1:$1,0))*INDEX(population_nb!$A$1:$E$725,MATCH(age_tranches_5ans_nb_sex!$A287,population_nb!$A:$A,0),3)/100</f>
        <v>0</v>
      </c>
      <c r="AP287">
        <f>INDEX(ages_tranches_5ans_part_sex!$A$1:$AP$725,MATCH(age_tranches_5ans_nb_sex!$A287,ages_tranches_5ans_part_sex!$A:$A,0),MATCH(age_tranches_5ans_nb_sex!AP$1,ages_tranches_5ans_part_sex!$1:$1,0))*INDEX(population_nb!$A$1:$E$725,MATCH(age_tranches_5ans_nb_sex!$A287,population_nb!$A:$A,0),3)/100</f>
        <v>1.000000000155</v>
      </c>
    </row>
    <row r="288" spans="1:42" x14ac:dyDescent="0.35">
      <c r="A288" s="8" t="s">
        <v>602</v>
      </c>
      <c r="B288" s="8" t="s">
        <v>603</v>
      </c>
      <c r="C288">
        <f>INDEX(ages_tranches_5ans_part_sex!$A$1:$AP$725,MATCH(age_tranches_5ans_nb_sex!$A288,ages_tranches_5ans_part_sex!$A:$A,0),MATCH(age_tranches_5ans_nb_sex!C$1,ages_tranches_5ans_part_sex!$1:$1,0))*INDEX(population_nb!$A$1:$E$725,MATCH(age_tranches_5ans_nb_sex!$A288,population_nb!$A:$A,0),3)/100</f>
        <v>21.999999999713999</v>
      </c>
      <c r="D288">
        <f>INDEX(ages_tranches_5ans_part_sex!$A$1:$AP$725,MATCH(age_tranches_5ans_nb_sex!$A288,ages_tranches_5ans_part_sex!$A:$A,0),MATCH(age_tranches_5ans_nb_sex!D$1,ages_tranches_5ans_part_sex!$1:$1,0))*INDEX(population_nb!$A$1:$E$725,MATCH(age_tranches_5ans_nb_sex!$A288,population_nb!$A:$A,0),3)/100</f>
        <v>28.999999999673999</v>
      </c>
      <c r="E288">
        <f>INDEX(ages_tranches_5ans_part_sex!$A$1:$AP$725,MATCH(age_tranches_5ans_nb_sex!$A288,ages_tranches_5ans_part_sex!$A:$A,0),MATCH(age_tranches_5ans_nb_sex!E$1,ages_tranches_5ans_part_sex!$1:$1,0))*INDEX(population_nb!$A$1:$E$725,MATCH(age_tranches_5ans_nb_sex!$A288,population_nb!$A:$A,0),3)/100</f>
        <v>40.999999999925997</v>
      </c>
      <c r="F288">
        <f>INDEX(ages_tranches_5ans_part_sex!$A$1:$AP$725,MATCH(age_tranches_5ans_nb_sex!$A288,ages_tranches_5ans_part_sex!$A:$A,0),MATCH(age_tranches_5ans_nb_sex!F$1,ages_tranches_5ans_part_sex!$1:$1,0))*INDEX(population_nb!$A$1:$E$725,MATCH(age_tranches_5ans_nb_sex!$A288,population_nb!$A:$A,0),3)/100</f>
        <v>45.000000000383999</v>
      </c>
      <c r="G288">
        <f>INDEX(ages_tranches_5ans_part_sex!$A$1:$AP$725,MATCH(age_tranches_5ans_nb_sex!$A288,ages_tranches_5ans_part_sex!$A:$A,0),MATCH(age_tranches_5ans_nb_sex!G$1,ages_tranches_5ans_part_sex!$1:$1,0))*INDEX(population_nb!$A$1:$E$725,MATCH(age_tranches_5ans_nb_sex!$A288,population_nb!$A:$A,0),3)/100</f>
        <v>41.999999999759993</v>
      </c>
      <c r="H288">
        <f>INDEX(ages_tranches_5ans_part_sex!$A$1:$AP$725,MATCH(age_tranches_5ans_nb_sex!$A288,ages_tranches_5ans_part_sex!$A:$A,0),MATCH(age_tranches_5ans_nb_sex!H$1,ages_tranches_5ans_part_sex!$1:$1,0))*INDEX(population_nb!$A$1:$E$725,MATCH(age_tranches_5ans_nb_sex!$A288,population_nb!$A:$A,0),3)/100</f>
        <v>60.000000000137995</v>
      </c>
      <c r="I288">
        <f>INDEX(ages_tranches_5ans_part_sex!$A$1:$AP$725,MATCH(age_tranches_5ans_nb_sex!$A288,ages_tranches_5ans_part_sex!$A:$A,0),MATCH(age_tranches_5ans_nb_sex!I$1,ages_tranches_5ans_part_sex!$1:$1,0))*INDEX(population_nb!$A$1:$E$725,MATCH(age_tranches_5ans_nb_sex!$A288,population_nb!$A:$A,0),3)/100</f>
        <v>59.000000000303999</v>
      </c>
      <c r="J288">
        <f>INDEX(ages_tranches_5ans_part_sex!$A$1:$AP$725,MATCH(age_tranches_5ans_nb_sex!$A288,ages_tranches_5ans_part_sex!$A:$A,0),MATCH(age_tranches_5ans_nb_sex!J$1,ages_tranches_5ans_part_sex!$1:$1,0))*INDEX(population_nb!$A$1:$E$725,MATCH(age_tranches_5ans_nb_sex!$A288,population_nb!$A:$A,0),3)/100</f>
        <v>48.999999999720004</v>
      </c>
      <c r="K288">
        <f>INDEX(ages_tranches_5ans_part_sex!$A$1:$AP$725,MATCH(age_tranches_5ans_nb_sex!$A288,ages_tranches_5ans_part_sex!$A:$A,0),MATCH(age_tranches_5ans_nb_sex!K$1,ages_tranches_5ans_part_sex!$1:$1,0))*INDEX(population_nb!$A$1:$E$725,MATCH(age_tranches_5ans_nb_sex!$A288,population_nb!$A:$A,0),3)/100</f>
        <v>54.999999999845997</v>
      </c>
      <c r="L288">
        <f>INDEX(ages_tranches_5ans_part_sex!$A$1:$AP$725,MATCH(age_tranches_5ans_nb_sex!$A288,ages_tranches_5ans_part_sex!$A:$A,0),MATCH(age_tranches_5ans_nb_sex!L$1,ages_tranches_5ans_part_sex!$1:$1,0))*INDEX(population_nb!$A$1:$E$725,MATCH(age_tranches_5ans_nb_sex!$A288,population_nb!$A:$A,0),3)/100</f>
        <v>38.000000000424002</v>
      </c>
      <c r="M288">
        <f>INDEX(ages_tranches_5ans_part_sex!$A$1:$AP$725,MATCH(age_tranches_5ans_nb_sex!$A288,ages_tranches_5ans_part_sex!$A:$A,0),MATCH(age_tranches_5ans_nb_sex!M$1,ages_tranches_5ans_part_sex!$1:$1,0))*INDEX(population_nb!$A$1:$E$725,MATCH(age_tranches_5ans_nb_sex!$A288,population_nb!$A:$A,0),3)/100</f>
        <v>29.999999999507999</v>
      </c>
      <c r="N288">
        <f>INDEX(ages_tranches_5ans_part_sex!$A$1:$AP$725,MATCH(age_tranches_5ans_nb_sex!$A288,ages_tranches_5ans_part_sex!$A:$A,0),MATCH(age_tranches_5ans_nb_sex!N$1,ages_tranches_5ans_part_sex!$1:$1,0))*INDEX(population_nb!$A$1:$E$725,MATCH(age_tranches_5ans_nb_sex!$A288,population_nb!$A:$A,0),3)/100</f>
        <v>35.999999999633999</v>
      </c>
      <c r="O288">
        <f>INDEX(ages_tranches_5ans_part_sex!$A$1:$AP$725,MATCH(age_tranches_5ans_nb_sex!$A288,ages_tranches_5ans_part_sex!$A:$A,0),MATCH(age_tranches_5ans_nb_sex!O$1,ages_tranches_5ans_part_sex!$1:$1,0))*INDEX(population_nb!$A$1:$E$725,MATCH(age_tranches_5ans_nb_sex!$A288,population_nb!$A:$A,0),3)/100</f>
        <v>17.000000000543999</v>
      </c>
      <c r="P288">
        <f>INDEX(ages_tranches_5ans_part_sex!$A$1:$AP$725,MATCH(age_tranches_5ans_nb_sex!$A288,ages_tranches_5ans_part_sex!$A:$A,0),MATCH(age_tranches_5ans_nb_sex!P$1,ages_tranches_5ans_part_sex!$1:$1,0))*INDEX(population_nb!$A$1:$E$725,MATCH(age_tranches_5ans_nb_sex!$A288,population_nb!$A:$A,0),3)/100</f>
        <v>13.99999999992</v>
      </c>
      <c r="Q288">
        <f>INDEX(ages_tranches_5ans_part_sex!$A$1:$AP$725,MATCH(age_tranches_5ans_nb_sex!$A288,ages_tranches_5ans_part_sex!$A:$A,0),MATCH(age_tranches_5ans_nb_sex!Q$1,ages_tranches_5ans_part_sex!$1:$1,0))*INDEX(population_nb!$A$1:$E$725,MATCH(age_tranches_5ans_nb_sex!$A288,population_nb!$A:$A,0),3)/100</f>
        <v>39.000000000257998</v>
      </c>
      <c r="R288">
        <f>INDEX(ages_tranches_5ans_part_sex!$A$1:$AP$725,MATCH(age_tranches_5ans_nb_sex!$A288,ages_tranches_5ans_part_sex!$A:$A,0),MATCH(age_tranches_5ans_nb_sex!R$1,ages_tranches_5ans_part_sex!$1:$1,0))*INDEX(population_nb!$A$1:$E$725,MATCH(age_tranches_5ans_nb_sex!$A288,population_nb!$A:$A,0),3)/100</f>
        <v>20.000000000046001</v>
      </c>
      <c r="S288">
        <f>INDEX(ages_tranches_5ans_part_sex!$A$1:$AP$725,MATCH(age_tranches_5ans_nb_sex!$A288,ages_tranches_5ans_part_sex!$A:$A,0),MATCH(age_tranches_5ans_nb_sex!S$1,ages_tranches_5ans_part_sex!$1:$1,0))*INDEX(population_nb!$A$1:$E$725,MATCH(age_tranches_5ans_nb_sex!$A288,population_nb!$A:$A,0),3)/100</f>
        <v>0</v>
      </c>
      <c r="T288">
        <f>INDEX(ages_tranches_5ans_part_sex!$A$1:$AP$725,MATCH(age_tranches_5ans_nb_sex!$A288,ages_tranches_5ans_part_sex!$A:$A,0),MATCH(age_tranches_5ans_nb_sex!T$1,ages_tranches_5ans_part_sex!$1:$1,0))*INDEX(population_nb!$A$1:$E$725,MATCH(age_tranches_5ans_nb_sex!$A288,population_nb!$A:$A,0),3)/100</f>
        <v>31.000000000464002</v>
      </c>
      <c r="U288">
        <f>INDEX(ages_tranches_5ans_part_sex!$A$1:$AP$725,MATCH(age_tranches_5ans_nb_sex!$A288,ages_tranches_5ans_part_sex!$A:$A,0),MATCH(age_tranches_5ans_nb_sex!U$1,ages_tranches_5ans_part_sex!$1:$1,0))*INDEX(population_nb!$A$1:$E$725,MATCH(age_tranches_5ans_nb_sex!$A288,population_nb!$A:$A,0),3)/100</f>
        <v>49.999999999553999</v>
      </c>
      <c r="V288">
        <f>INDEX(ages_tranches_5ans_part_sex!$A$1:$AP$725,MATCH(age_tranches_5ans_nb_sex!$A288,ages_tranches_5ans_part_sex!$A:$A,0),MATCH(age_tranches_5ans_nb_sex!V$1,ages_tranches_5ans_part_sex!$1:$1,0))*INDEX(population_nb!$A$1:$E$725,MATCH(age_tranches_5ans_nb_sex!$A288,population_nb!$A:$A,0),3)/100</f>
        <v>33.999999999966001</v>
      </c>
      <c r="W288">
        <f>INDEX(ages_tranches_5ans_part_sex!$A$1:$AP$725,MATCH(age_tranches_5ans_nb_sex!$A288,ages_tranches_5ans_part_sex!$A:$A,0),MATCH(age_tranches_5ans_nb_sex!W$1,ages_tranches_5ans_part_sex!$1:$1,0))*INDEX(population_nb!$A$1:$E$725,MATCH(age_tranches_5ans_nb_sex!$A288,population_nb!$A:$A,0),3)/100</f>
        <v>44.000000000549996</v>
      </c>
      <c r="X288">
        <f>INDEX(ages_tranches_5ans_part_sex!$A$1:$AP$725,MATCH(age_tranches_5ans_nb_sex!$A288,ages_tranches_5ans_part_sex!$A:$A,0),MATCH(age_tranches_5ans_nb_sex!X$1,ages_tranches_5ans_part_sex!$1:$1,0))*INDEX(population_nb!$A$1:$E$725,MATCH(age_tranches_5ans_nb_sex!$A288,population_nb!$A:$A,0),3)/100</f>
        <v>34.999999999800004</v>
      </c>
      <c r="Y288">
        <f>INDEX(ages_tranches_5ans_part_sex!$A$1:$AP$725,MATCH(age_tranches_5ans_nb_sex!$A288,ages_tranches_5ans_part_sex!$A:$A,0),MATCH(age_tranches_5ans_nb_sex!Y$1,ages_tranches_5ans_part_sex!$1:$1,0))*INDEX(population_nb!$A$1:$E$725,MATCH(age_tranches_5ans_nb_sex!$A288,population_nb!$A:$A,0),3)/100</f>
        <v>40.000000000092001</v>
      </c>
      <c r="Z288">
        <f>INDEX(ages_tranches_5ans_part_sex!$A$1:$AP$725,MATCH(age_tranches_5ans_nb_sex!$A288,ages_tranches_5ans_part_sex!$A:$A,0),MATCH(age_tranches_5ans_nb_sex!Z$1,ages_tranches_5ans_part_sex!$1:$1,0))*INDEX(population_nb!$A$1:$E$725,MATCH(age_tranches_5ans_nb_sex!$A288,population_nb!$A:$A,0),3)/100</f>
        <v>29.999999999507999</v>
      </c>
      <c r="AA288">
        <f>INDEX(ages_tranches_5ans_part_sex!$A$1:$AP$725,MATCH(age_tranches_5ans_nb_sex!$A288,ages_tranches_5ans_part_sex!$A:$A,0),MATCH(age_tranches_5ans_nb_sex!AA$1,ages_tranches_5ans_part_sex!$1:$1,0))*INDEX(population_nb!$A$1:$E$725,MATCH(age_tranches_5ans_nb_sex!$A288,population_nb!$A:$A,0),3)/100</f>
        <v>40.999999999925997</v>
      </c>
      <c r="AB288">
        <f>INDEX(ages_tranches_5ans_part_sex!$A$1:$AP$725,MATCH(age_tranches_5ans_nb_sex!$A288,ages_tranches_5ans_part_sex!$A:$A,0),MATCH(age_tranches_5ans_nb_sex!AB$1,ages_tranches_5ans_part_sex!$1:$1,0))*INDEX(population_nb!$A$1:$E$725,MATCH(age_tranches_5ans_nb_sex!$A288,population_nb!$A:$A,0),3)/100</f>
        <v>28.999999999673999</v>
      </c>
      <c r="AC288">
        <f>INDEX(ages_tranches_5ans_part_sex!$A$1:$AP$725,MATCH(age_tranches_5ans_nb_sex!$A288,ages_tranches_5ans_part_sex!$A:$A,0),MATCH(age_tranches_5ans_nb_sex!AC$1,ages_tranches_5ans_part_sex!$1:$1,0))*INDEX(population_nb!$A$1:$E$725,MATCH(age_tranches_5ans_nb_sex!$A288,population_nb!$A:$A,0),3)/100</f>
        <v>32.000000000298002</v>
      </c>
      <c r="AD288">
        <f>INDEX(ages_tranches_5ans_part_sex!$A$1:$AP$725,MATCH(age_tranches_5ans_nb_sex!$A288,ages_tranches_5ans_part_sex!$A:$A,0),MATCH(age_tranches_5ans_nb_sex!AD$1,ages_tranches_5ans_part_sex!$1:$1,0))*INDEX(population_nb!$A$1:$E$725,MATCH(age_tranches_5ans_nb_sex!$A288,population_nb!$A:$A,0),3)/100</f>
        <v>20.999999999879996</v>
      </c>
      <c r="AE288">
        <f>INDEX(ages_tranches_5ans_part_sex!$A$1:$AP$725,MATCH(age_tranches_5ans_nb_sex!$A288,ages_tranches_5ans_part_sex!$A:$A,0),MATCH(age_tranches_5ans_nb_sex!AE$1,ages_tranches_5ans_part_sex!$1:$1,0))*INDEX(population_nb!$A$1:$E$725,MATCH(age_tranches_5ans_nb_sex!$A288,population_nb!$A:$A,0),3)/100</f>
        <v>24.000000000504002</v>
      </c>
      <c r="AF288">
        <f>INDEX(ages_tranches_5ans_part_sex!$A$1:$AP$725,MATCH(age_tranches_5ans_nb_sex!$A288,ages_tranches_5ans_part_sex!$A:$A,0),MATCH(age_tranches_5ans_nb_sex!AF$1,ages_tranches_5ans_part_sex!$1:$1,0))*INDEX(population_nb!$A$1:$E$725,MATCH(age_tranches_5ans_nb_sex!$A288,population_nb!$A:$A,0),3)/100</f>
        <v>15.999999999587999</v>
      </c>
      <c r="AG288">
        <f>INDEX(ages_tranches_5ans_part_sex!$A$1:$AP$725,MATCH(age_tranches_5ans_nb_sex!$A288,ages_tranches_5ans_part_sex!$A:$A,0),MATCH(age_tranches_5ans_nb_sex!AG$1,ages_tranches_5ans_part_sex!$1:$1,0))*INDEX(population_nb!$A$1:$E$725,MATCH(age_tranches_5ans_nb_sex!$A288,population_nb!$A:$A,0),3)/100</f>
        <v>15.999999999587999</v>
      </c>
      <c r="AH288">
        <f>INDEX(ages_tranches_5ans_part_sex!$A$1:$AP$725,MATCH(age_tranches_5ans_nb_sex!$A288,ages_tranches_5ans_part_sex!$A:$A,0),MATCH(age_tranches_5ans_nb_sex!AH$1,ages_tranches_5ans_part_sex!$1:$1,0))*INDEX(population_nb!$A$1:$E$725,MATCH(age_tranches_5ans_nb_sex!$A288,population_nb!$A:$A,0),3)/100</f>
        <v>12.000000000252001</v>
      </c>
      <c r="AI288">
        <f>INDEX(ages_tranches_5ans_part_sex!$A$1:$AP$725,MATCH(age_tranches_5ans_nb_sex!$A288,ages_tranches_5ans_part_sex!$A:$A,0),MATCH(age_tranches_5ans_nb_sex!AI$1,ages_tranches_5ans_part_sex!$1:$1,0))*INDEX(population_nb!$A$1:$E$725,MATCH(age_tranches_5ans_nb_sex!$A288,population_nb!$A:$A,0),3)/100</f>
        <v>17.000000000543999</v>
      </c>
      <c r="AJ288">
        <f>INDEX(ages_tranches_5ans_part_sex!$A$1:$AP$725,MATCH(age_tranches_5ans_nb_sex!$A288,ages_tranches_5ans_part_sex!$A:$A,0),MATCH(age_tranches_5ans_nb_sex!AJ$1,ages_tranches_5ans_part_sex!$1:$1,0))*INDEX(population_nb!$A$1:$E$725,MATCH(age_tranches_5ans_nb_sex!$A288,population_nb!$A:$A,0),3)/100</f>
        <v>5.0000000002920002</v>
      </c>
      <c r="AK288">
        <f>INDEX(ages_tranches_5ans_part_sex!$A$1:$AP$725,MATCH(age_tranches_5ans_nb_sex!$A288,ages_tranches_5ans_part_sex!$A:$A,0),MATCH(age_tranches_5ans_nb_sex!AK$1,ages_tranches_5ans_part_sex!$1:$1,0))*INDEX(population_nb!$A$1:$E$725,MATCH(age_tranches_5ans_nb_sex!$A288,population_nb!$A:$A,0),3)/100</f>
        <v>6.0000000001260005</v>
      </c>
      <c r="AL288">
        <f>INDEX(ages_tranches_5ans_part_sex!$A$1:$AP$725,MATCH(age_tranches_5ans_nb_sex!$A288,ages_tranches_5ans_part_sex!$A:$A,0),MATCH(age_tranches_5ans_nb_sex!AL$1,ages_tranches_5ans_part_sex!$1:$1,0))*INDEX(population_nb!$A$1:$E$725,MATCH(age_tranches_5ans_nb_sex!$A288,population_nb!$A:$A,0),3)/100</f>
        <v>6.0000000001260005</v>
      </c>
      <c r="AM288">
        <f>INDEX(ages_tranches_5ans_part_sex!$A$1:$AP$725,MATCH(age_tranches_5ans_nb_sex!$A288,ages_tranches_5ans_part_sex!$A:$A,0),MATCH(age_tranches_5ans_nb_sex!AM$1,ages_tranches_5ans_part_sex!$1:$1,0))*INDEX(population_nb!$A$1:$E$725,MATCH(age_tranches_5ans_nb_sex!$A288,population_nb!$A:$A,0),3)/100</f>
        <v>0.99999999983400001</v>
      </c>
      <c r="AN288">
        <f>INDEX(ages_tranches_5ans_part_sex!$A$1:$AP$725,MATCH(age_tranches_5ans_nb_sex!$A288,ages_tranches_5ans_part_sex!$A:$A,0),MATCH(age_tranches_5ans_nb_sex!AN$1,ages_tranches_5ans_part_sex!$1:$1,0))*INDEX(population_nb!$A$1:$E$725,MATCH(age_tranches_5ans_nb_sex!$A288,population_nb!$A:$A,0),3)/100</f>
        <v>0</v>
      </c>
      <c r="AO288">
        <f>INDEX(ages_tranches_5ans_part_sex!$A$1:$AP$725,MATCH(age_tranches_5ans_nb_sex!$A288,ages_tranches_5ans_part_sex!$A:$A,0),MATCH(age_tranches_5ans_nb_sex!AO$1,ages_tranches_5ans_part_sex!$1:$1,0))*INDEX(population_nb!$A$1:$E$725,MATCH(age_tranches_5ans_nb_sex!$A288,population_nb!$A:$A,0),3)/100</f>
        <v>0</v>
      </c>
      <c r="AP288">
        <f>INDEX(ages_tranches_5ans_part_sex!$A$1:$AP$725,MATCH(age_tranches_5ans_nb_sex!$A288,ages_tranches_5ans_part_sex!$A:$A,0),MATCH(age_tranches_5ans_nb_sex!AP$1,ages_tranches_5ans_part_sex!$1:$1,0))*INDEX(population_nb!$A$1:$E$725,MATCH(age_tranches_5ans_nb_sex!$A288,population_nb!$A:$A,0),3)/100</f>
        <v>0</v>
      </c>
    </row>
    <row r="289" spans="1:42" x14ac:dyDescent="0.35">
      <c r="A289" s="8" t="s">
        <v>632</v>
      </c>
      <c r="B289" s="8" t="s">
        <v>633</v>
      </c>
      <c r="C289">
        <f>INDEX(ages_tranches_5ans_part_sex!$A$1:$AP$725,MATCH(age_tranches_5ans_nb_sex!$A289,ages_tranches_5ans_part_sex!$A:$A,0),MATCH(age_tranches_5ans_nb_sex!C$1,ages_tranches_5ans_part_sex!$1:$1,0))*INDEX(population_nb!$A$1:$E$725,MATCH(age_tranches_5ans_nb_sex!$A289,population_nb!$A:$A,0),3)/100</f>
        <v>5.0000000001029994</v>
      </c>
      <c r="D289">
        <f>INDEX(ages_tranches_5ans_part_sex!$A$1:$AP$725,MATCH(age_tranches_5ans_nb_sex!$A289,ages_tranches_5ans_part_sex!$A:$A,0),MATCH(age_tranches_5ans_nb_sex!D$1,ages_tranches_5ans_part_sex!$1:$1,0))*INDEX(population_nb!$A$1:$E$725,MATCH(age_tranches_5ans_nb_sex!$A289,population_nb!$A:$A,0),3)/100</f>
        <v>7.0000000000920002</v>
      </c>
      <c r="E289">
        <f>INDEX(ages_tranches_5ans_part_sex!$A$1:$AP$725,MATCH(age_tranches_5ans_nb_sex!$A289,ages_tranches_5ans_part_sex!$A:$A,0),MATCH(age_tranches_5ans_nb_sex!E$1,ages_tranches_5ans_part_sex!$1:$1,0))*INDEX(population_nb!$A$1:$E$725,MATCH(age_tranches_5ans_nb_sex!$A289,population_nb!$A:$A,0),3)/100</f>
        <v>13.999999999923</v>
      </c>
      <c r="F289">
        <f>INDEX(ages_tranches_5ans_part_sex!$A$1:$AP$725,MATCH(age_tranches_5ans_nb_sex!$A289,ages_tranches_5ans_part_sex!$A:$A,0),MATCH(age_tranches_5ans_nb_sex!F$1,ages_tranches_5ans_part_sex!$1:$1,0))*INDEX(population_nb!$A$1:$E$725,MATCH(age_tranches_5ans_nb_sex!$A289,population_nb!$A:$A,0),3)/100</f>
        <v>11.999999999933999</v>
      </c>
      <c r="G289">
        <f>INDEX(ages_tranches_5ans_part_sex!$A$1:$AP$725,MATCH(age_tranches_5ans_nb_sex!$A289,ages_tranches_5ans_part_sex!$A:$A,0),MATCH(age_tranches_5ans_nb_sex!G$1,ages_tranches_5ans_part_sex!$1:$1,0))*INDEX(population_nb!$A$1:$E$725,MATCH(age_tranches_5ans_nb_sex!$A289,population_nb!$A:$A,0),3)/100</f>
        <v>9.9999999999449987</v>
      </c>
      <c r="H289">
        <f>INDEX(ages_tranches_5ans_part_sex!$A$1:$AP$725,MATCH(age_tranches_5ans_nb_sex!$A289,ages_tranches_5ans_part_sex!$A:$A,0),MATCH(age_tranches_5ans_nb_sex!H$1,ages_tranches_5ans_part_sex!$1:$1,0))*INDEX(population_nb!$A$1:$E$725,MATCH(age_tranches_5ans_nb_sex!$A289,population_nb!$A:$A,0),3)/100</f>
        <v>11.000000000070001</v>
      </c>
      <c r="I289">
        <f>INDEX(ages_tranches_5ans_part_sex!$A$1:$AP$725,MATCH(age_tranches_5ans_nb_sex!$A289,ages_tranches_5ans_part_sex!$A:$A,0),MATCH(age_tranches_5ans_nb_sex!I$1,ages_tranches_5ans_part_sex!$1:$1,0))*INDEX(population_nb!$A$1:$E$725,MATCH(age_tranches_5ans_nb_sex!$A289,population_nb!$A:$A,0),3)/100</f>
        <v>5.0000000001029994</v>
      </c>
      <c r="J289">
        <f>INDEX(ages_tranches_5ans_part_sex!$A$1:$AP$725,MATCH(age_tranches_5ans_nb_sex!$A289,ages_tranches_5ans_part_sex!$A:$A,0),MATCH(age_tranches_5ans_nb_sex!J$1,ages_tranches_5ans_part_sex!$1:$1,0))*INDEX(population_nb!$A$1:$E$725,MATCH(age_tranches_5ans_nb_sex!$A289,population_nb!$A:$A,0),3)/100</f>
        <v>9.9999999999449987</v>
      </c>
      <c r="K289">
        <f>INDEX(ages_tranches_5ans_part_sex!$A$1:$AP$725,MATCH(age_tranches_5ans_nb_sex!$A289,ages_tranches_5ans_part_sex!$A:$A,0),MATCH(age_tranches_5ans_nb_sex!K$1,ages_tranches_5ans_part_sex!$1:$1,0))*INDEX(population_nb!$A$1:$E$725,MATCH(age_tranches_5ans_nb_sex!$A289,population_nb!$A:$A,0),3)/100</f>
        <v>3.0000000001139999</v>
      </c>
      <c r="L289">
        <f>INDEX(ages_tranches_5ans_part_sex!$A$1:$AP$725,MATCH(age_tranches_5ans_nb_sex!$A289,ages_tranches_5ans_part_sex!$A:$A,0),MATCH(age_tranches_5ans_nb_sex!L$1,ages_tranches_5ans_part_sex!$1:$1,0))*INDEX(population_nb!$A$1:$E$725,MATCH(age_tranches_5ans_nb_sex!$A289,population_nb!$A:$A,0),3)/100</f>
        <v>9.0000000000810001</v>
      </c>
      <c r="M289">
        <f>INDEX(ages_tranches_5ans_part_sex!$A$1:$AP$725,MATCH(age_tranches_5ans_nb_sex!$A289,ages_tranches_5ans_part_sex!$A:$A,0),MATCH(age_tranches_5ans_nb_sex!M$1,ages_tranches_5ans_part_sex!$1:$1,0))*INDEX(population_nb!$A$1:$E$725,MATCH(age_tranches_5ans_nb_sex!$A289,population_nb!$A:$A,0),3)/100</f>
        <v>1.9999999999889999</v>
      </c>
      <c r="N289">
        <f>INDEX(ages_tranches_5ans_part_sex!$A$1:$AP$725,MATCH(age_tranches_5ans_nb_sex!$A289,ages_tranches_5ans_part_sex!$A:$A,0),MATCH(age_tranches_5ans_nb_sex!N$1,ages_tranches_5ans_part_sex!$1:$1,0))*INDEX(population_nb!$A$1:$E$725,MATCH(age_tranches_5ans_nb_sex!$A289,population_nb!$A:$A,0),3)/100</f>
        <v>1.9999999999889999</v>
      </c>
      <c r="O289">
        <f>INDEX(ages_tranches_5ans_part_sex!$A$1:$AP$725,MATCH(age_tranches_5ans_nb_sex!$A289,ages_tranches_5ans_part_sex!$A:$A,0),MATCH(age_tranches_5ans_nb_sex!O$1,ages_tranches_5ans_part_sex!$1:$1,0))*INDEX(population_nb!$A$1:$E$725,MATCH(age_tranches_5ans_nb_sex!$A289,population_nb!$A:$A,0),3)/100</f>
        <v>1.9999999999889999</v>
      </c>
      <c r="P289">
        <f>INDEX(ages_tranches_5ans_part_sex!$A$1:$AP$725,MATCH(age_tranches_5ans_nb_sex!$A289,ages_tranches_5ans_part_sex!$A:$A,0),MATCH(age_tranches_5ans_nb_sex!P$1,ages_tranches_5ans_part_sex!$1:$1,0))*INDEX(population_nb!$A$1:$E$725,MATCH(age_tranches_5ans_nb_sex!$A289,population_nb!$A:$A,0),3)/100</f>
        <v>3.0000000001139999</v>
      </c>
      <c r="Q289">
        <f>INDEX(ages_tranches_5ans_part_sex!$A$1:$AP$725,MATCH(age_tranches_5ans_nb_sex!$A289,ages_tranches_5ans_part_sex!$A:$A,0),MATCH(age_tranches_5ans_nb_sex!Q$1,ages_tranches_5ans_part_sex!$1:$1,0))*INDEX(population_nb!$A$1:$E$725,MATCH(age_tranches_5ans_nb_sex!$A289,population_nb!$A:$A,0),3)/100</f>
        <v>13.999999999923</v>
      </c>
      <c r="R289">
        <f>INDEX(ages_tranches_5ans_part_sex!$A$1:$AP$725,MATCH(age_tranches_5ans_nb_sex!$A289,ages_tranches_5ans_part_sex!$A:$A,0),MATCH(age_tranches_5ans_nb_sex!R$1,ages_tranches_5ans_part_sex!$1:$1,0))*INDEX(population_nb!$A$1:$E$725,MATCH(age_tranches_5ans_nb_sex!$A289,population_nb!$A:$A,0),3)/100</f>
        <v>5.9999999999669997</v>
      </c>
      <c r="S289">
        <f>INDEX(ages_tranches_5ans_part_sex!$A$1:$AP$725,MATCH(age_tranches_5ans_nb_sex!$A289,ages_tranches_5ans_part_sex!$A:$A,0),MATCH(age_tranches_5ans_nb_sex!S$1,ages_tranches_5ans_part_sex!$1:$1,0))*INDEX(population_nb!$A$1:$E$725,MATCH(age_tranches_5ans_nb_sex!$A289,population_nb!$A:$A,0),3)/100</f>
        <v>0</v>
      </c>
      <c r="T289">
        <f>INDEX(ages_tranches_5ans_part_sex!$A$1:$AP$725,MATCH(age_tranches_5ans_nb_sex!$A289,ages_tranches_5ans_part_sex!$A:$A,0),MATCH(age_tranches_5ans_nb_sex!T$1,ages_tranches_5ans_part_sex!$1:$1,0))*INDEX(population_nb!$A$1:$E$725,MATCH(age_tranches_5ans_nb_sex!$A289,population_nb!$A:$A,0),3)/100</f>
        <v>3.9999999999779998</v>
      </c>
      <c r="U289">
        <f>INDEX(ages_tranches_5ans_part_sex!$A$1:$AP$725,MATCH(age_tranches_5ans_nb_sex!$A289,ages_tranches_5ans_part_sex!$A:$A,0),MATCH(age_tranches_5ans_nb_sex!U$1,ages_tranches_5ans_part_sex!$1:$1,0))*INDEX(population_nb!$A$1:$E$725,MATCH(age_tranches_5ans_nb_sex!$A289,population_nb!$A:$A,0),3)/100</f>
        <v>5.9999999999669997</v>
      </c>
      <c r="V289">
        <f>INDEX(ages_tranches_5ans_part_sex!$A$1:$AP$725,MATCH(age_tranches_5ans_nb_sex!$A289,ages_tranches_5ans_part_sex!$A:$A,0),MATCH(age_tranches_5ans_nb_sex!V$1,ages_tranches_5ans_part_sex!$1:$1,0))*INDEX(population_nb!$A$1:$E$725,MATCH(age_tranches_5ans_nb_sex!$A289,population_nb!$A:$A,0),3)/100</f>
        <v>9.0000000000810001</v>
      </c>
      <c r="W289">
        <f>INDEX(ages_tranches_5ans_part_sex!$A$1:$AP$725,MATCH(age_tranches_5ans_nb_sex!$A289,ages_tranches_5ans_part_sex!$A:$A,0),MATCH(age_tranches_5ans_nb_sex!W$1,ages_tranches_5ans_part_sex!$1:$1,0))*INDEX(population_nb!$A$1:$E$725,MATCH(age_tranches_5ans_nb_sex!$A289,population_nb!$A:$A,0),3)/100</f>
        <v>5.9999999999669997</v>
      </c>
      <c r="X289">
        <f>INDEX(ages_tranches_5ans_part_sex!$A$1:$AP$725,MATCH(age_tranches_5ans_nb_sex!$A289,ages_tranches_5ans_part_sex!$A:$A,0),MATCH(age_tranches_5ans_nb_sex!X$1,ages_tranches_5ans_part_sex!$1:$1,0))*INDEX(population_nb!$A$1:$E$725,MATCH(age_tranches_5ans_nb_sex!$A289,population_nb!$A:$A,0),3)/100</f>
        <v>5.0000000001029994</v>
      </c>
      <c r="Y289">
        <f>INDEX(ages_tranches_5ans_part_sex!$A$1:$AP$725,MATCH(age_tranches_5ans_nb_sex!$A289,ages_tranches_5ans_part_sex!$A:$A,0),MATCH(age_tranches_5ans_nb_sex!Y$1,ages_tranches_5ans_part_sex!$1:$1,0))*INDEX(population_nb!$A$1:$E$725,MATCH(age_tranches_5ans_nb_sex!$A289,population_nb!$A:$A,0),3)/100</f>
        <v>15.000000000048001</v>
      </c>
      <c r="Z289">
        <f>INDEX(ages_tranches_5ans_part_sex!$A$1:$AP$725,MATCH(age_tranches_5ans_nb_sex!$A289,ages_tranches_5ans_part_sex!$A:$A,0),MATCH(age_tranches_5ans_nb_sex!Z$1,ages_tranches_5ans_part_sex!$1:$1,0))*INDEX(population_nb!$A$1:$E$725,MATCH(age_tranches_5ans_nb_sex!$A289,population_nb!$A:$A,0),3)/100</f>
        <v>3.9999999999779998</v>
      </c>
      <c r="AA289">
        <f>INDEX(ages_tranches_5ans_part_sex!$A$1:$AP$725,MATCH(age_tranches_5ans_nb_sex!$A289,ages_tranches_5ans_part_sex!$A:$A,0),MATCH(age_tranches_5ans_nb_sex!AA$1,ages_tranches_5ans_part_sex!$1:$1,0))*INDEX(population_nb!$A$1:$E$725,MATCH(age_tranches_5ans_nb_sex!$A289,population_nb!$A:$A,0),3)/100</f>
        <v>13.000000000058998</v>
      </c>
      <c r="AB289">
        <f>INDEX(ages_tranches_5ans_part_sex!$A$1:$AP$725,MATCH(age_tranches_5ans_nb_sex!$A289,ages_tranches_5ans_part_sex!$A:$A,0),MATCH(age_tranches_5ans_nb_sex!AB$1,ages_tranches_5ans_part_sex!$1:$1,0))*INDEX(population_nb!$A$1:$E$725,MATCH(age_tranches_5ans_nb_sex!$A289,population_nb!$A:$A,0),3)/100</f>
        <v>5.0000000001029994</v>
      </c>
      <c r="AC289">
        <f>INDEX(ages_tranches_5ans_part_sex!$A$1:$AP$725,MATCH(age_tranches_5ans_nb_sex!$A289,ages_tranches_5ans_part_sex!$A:$A,0),MATCH(age_tranches_5ans_nb_sex!AC$1,ages_tranches_5ans_part_sex!$1:$1,0))*INDEX(population_nb!$A$1:$E$725,MATCH(age_tranches_5ans_nb_sex!$A289,population_nb!$A:$A,0),3)/100</f>
        <v>9.9999999999449987</v>
      </c>
      <c r="AD289">
        <f>INDEX(ages_tranches_5ans_part_sex!$A$1:$AP$725,MATCH(age_tranches_5ans_nb_sex!$A289,ages_tranches_5ans_part_sex!$A:$A,0),MATCH(age_tranches_5ans_nb_sex!AD$1,ages_tranches_5ans_part_sex!$1:$1,0))*INDEX(population_nb!$A$1:$E$725,MATCH(age_tranches_5ans_nb_sex!$A289,population_nb!$A:$A,0),3)/100</f>
        <v>5.9999999999669997</v>
      </c>
      <c r="AE289">
        <f>INDEX(ages_tranches_5ans_part_sex!$A$1:$AP$725,MATCH(age_tranches_5ans_nb_sex!$A289,ages_tranches_5ans_part_sex!$A:$A,0),MATCH(age_tranches_5ans_nb_sex!AE$1,ages_tranches_5ans_part_sex!$1:$1,0))*INDEX(population_nb!$A$1:$E$725,MATCH(age_tranches_5ans_nb_sex!$A289,population_nb!$A:$A,0),3)/100</f>
        <v>13.999999999923</v>
      </c>
      <c r="AF289">
        <f>INDEX(ages_tranches_5ans_part_sex!$A$1:$AP$725,MATCH(age_tranches_5ans_nb_sex!$A289,ages_tranches_5ans_part_sex!$A:$A,0),MATCH(age_tranches_5ans_nb_sex!AF$1,ages_tranches_5ans_part_sex!$1:$1,0))*INDEX(population_nb!$A$1:$E$725,MATCH(age_tranches_5ans_nb_sex!$A289,population_nb!$A:$A,0),3)/100</f>
        <v>3.0000000001139999</v>
      </c>
      <c r="AG289">
        <f>INDEX(ages_tranches_5ans_part_sex!$A$1:$AP$725,MATCH(age_tranches_5ans_nb_sex!$A289,ages_tranches_5ans_part_sex!$A:$A,0),MATCH(age_tranches_5ans_nb_sex!AG$1,ages_tranches_5ans_part_sex!$1:$1,0))*INDEX(population_nb!$A$1:$E$725,MATCH(age_tranches_5ans_nb_sex!$A289,population_nb!$A:$A,0),3)/100</f>
        <v>9.0000000000810001</v>
      </c>
      <c r="AH289">
        <f>INDEX(ages_tranches_5ans_part_sex!$A$1:$AP$725,MATCH(age_tranches_5ans_nb_sex!$A289,ages_tranches_5ans_part_sex!$A:$A,0),MATCH(age_tranches_5ans_nb_sex!AH$1,ages_tranches_5ans_part_sex!$1:$1,0))*INDEX(population_nb!$A$1:$E$725,MATCH(age_tranches_5ans_nb_sex!$A289,population_nb!$A:$A,0),3)/100</f>
        <v>5.0000000001029994</v>
      </c>
      <c r="AI289">
        <f>INDEX(ages_tranches_5ans_part_sex!$A$1:$AP$725,MATCH(age_tranches_5ans_nb_sex!$A289,ages_tranches_5ans_part_sex!$A:$A,0),MATCH(age_tranches_5ans_nb_sex!AI$1,ages_tranches_5ans_part_sex!$1:$1,0))*INDEX(population_nb!$A$1:$E$725,MATCH(age_tranches_5ans_nb_sex!$A289,population_nb!$A:$A,0),3)/100</f>
        <v>9.0000000000810001</v>
      </c>
      <c r="AJ289">
        <f>INDEX(ages_tranches_5ans_part_sex!$A$1:$AP$725,MATCH(age_tranches_5ans_nb_sex!$A289,ages_tranches_5ans_part_sex!$A:$A,0),MATCH(age_tranches_5ans_nb_sex!AJ$1,ages_tranches_5ans_part_sex!$1:$1,0))*INDEX(population_nb!$A$1:$E$725,MATCH(age_tranches_5ans_nb_sex!$A289,population_nb!$A:$A,0),3)/100</f>
        <v>1.9999999999889999</v>
      </c>
      <c r="AK289">
        <f>INDEX(ages_tranches_5ans_part_sex!$A$1:$AP$725,MATCH(age_tranches_5ans_nb_sex!$A289,ages_tranches_5ans_part_sex!$A:$A,0),MATCH(age_tranches_5ans_nb_sex!AK$1,ages_tranches_5ans_part_sex!$1:$1,0))*INDEX(population_nb!$A$1:$E$725,MATCH(age_tranches_5ans_nb_sex!$A289,population_nb!$A:$A,0),3)/100</f>
        <v>5.0000000001029994</v>
      </c>
      <c r="AL289">
        <f>INDEX(ages_tranches_5ans_part_sex!$A$1:$AP$725,MATCH(age_tranches_5ans_nb_sex!$A289,ages_tranches_5ans_part_sex!$A:$A,0),MATCH(age_tranches_5ans_nb_sex!AL$1,ages_tranches_5ans_part_sex!$1:$1,0))*INDEX(population_nb!$A$1:$E$725,MATCH(age_tranches_5ans_nb_sex!$A289,population_nb!$A:$A,0),3)/100</f>
        <v>1.9999999999889999</v>
      </c>
      <c r="AM289">
        <f>INDEX(ages_tranches_5ans_part_sex!$A$1:$AP$725,MATCH(age_tranches_5ans_nb_sex!$A289,ages_tranches_5ans_part_sex!$A:$A,0),MATCH(age_tranches_5ans_nb_sex!AM$1,ages_tranches_5ans_part_sex!$1:$1,0))*INDEX(population_nb!$A$1:$E$725,MATCH(age_tranches_5ans_nb_sex!$A289,population_nb!$A:$A,0),3)/100</f>
        <v>1.000000000125</v>
      </c>
      <c r="AN289">
        <f>INDEX(ages_tranches_5ans_part_sex!$A$1:$AP$725,MATCH(age_tranches_5ans_nb_sex!$A289,ages_tranches_5ans_part_sex!$A:$A,0),MATCH(age_tranches_5ans_nb_sex!AN$1,ages_tranches_5ans_part_sex!$1:$1,0))*INDEX(population_nb!$A$1:$E$725,MATCH(age_tranches_5ans_nb_sex!$A289,population_nb!$A:$A,0),3)/100</f>
        <v>0</v>
      </c>
      <c r="AO289">
        <f>INDEX(ages_tranches_5ans_part_sex!$A$1:$AP$725,MATCH(age_tranches_5ans_nb_sex!$A289,ages_tranches_5ans_part_sex!$A:$A,0),MATCH(age_tranches_5ans_nb_sex!AO$1,ages_tranches_5ans_part_sex!$1:$1,0))*INDEX(population_nb!$A$1:$E$725,MATCH(age_tranches_5ans_nb_sex!$A289,population_nb!$A:$A,0),3)/100</f>
        <v>0</v>
      </c>
      <c r="AP289">
        <f>INDEX(ages_tranches_5ans_part_sex!$A$1:$AP$725,MATCH(age_tranches_5ans_nb_sex!$A289,ages_tranches_5ans_part_sex!$A:$A,0),MATCH(age_tranches_5ans_nb_sex!AP$1,ages_tranches_5ans_part_sex!$1:$1,0))*INDEX(population_nb!$A$1:$E$725,MATCH(age_tranches_5ans_nb_sex!$A289,population_nb!$A:$A,0),3)/100</f>
        <v>0</v>
      </c>
    </row>
    <row r="290" spans="1:42" x14ac:dyDescent="0.35">
      <c r="A290" s="8" t="s">
        <v>624</v>
      </c>
      <c r="B290" s="8" t="s">
        <v>625</v>
      </c>
      <c r="C290">
        <f>INDEX(ages_tranches_5ans_part_sex!$A$1:$AP$725,MATCH(age_tranches_5ans_nb_sex!$A290,ages_tranches_5ans_part_sex!$A:$A,0),MATCH(age_tranches_5ans_nb_sex!C$1,ages_tranches_5ans_part_sex!$1:$1,0))*INDEX(population_nb!$A$1:$E$725,MATCH(age_tranches_5ans_nb_sex!$A290,population_nb!$A:$A,0),3)/100</f>
        <v>70.999999998907001</v>
      </c>
      <c r="D290">
        <f>INDEX(ages_tranches_5ans_part_sex!$A$1:$AP$725,MATCH(age_tranches_5ans_nb_sex!$A290,ages_tranches_5ans_part_sex!$A:$A,0),MATCH(age_tranches_5ans_nb_sex!D$1,ages_tranches_5ans_part_sex!$1:$1,0))*INDEX(population_nb!$A$1:$E$725,MATCH(age_tranches_5ans_nb_sex!$A290,population_nb!$A:$A,0),3)/100</f>
        <v>66.999999998783991</v>
      </c>
      <c r="E290">
        <f>INDEX(ages_tranches_5ans_part_sex!$A$1:$AP$725,MATCH(age_tranches_5ans_nb_sex!$A290,ages_tranches_5ans_part_sex!$A:$A,0),MATCH(age_tranches_5ans_nb_sex!E$1,ages_tranches_5ans_part_sex!$1:$1,0))*INDEX(population_nb!$A$1:$E$725,MATCH(age_tranches_5ans_nb_sex!$A290,population_nb!$A:$A,0),3)/100</f>
        <v>67.999999999470006</v>
      </c>
      <c r="F290">
        <f>INDEX(ages_tranches_5ans_part_sex!$A$1:$AP$725,MATCH(age_tranches_5ans_nb_sex!$A290,ages_tranches_5ans_part_sex!$A:$A,0),MATCH(age_tranches_5ans_nb_sex!F$1,ages_tranches_5ans_part_sex!$1:$1,0))*INDEX(population_nb!$A$1:$E$725,MATCH(age_tranches_5ans_nb_sex!$A290,population_nb!$A:$A,0),3)/100</f>
        <v>70.000000000841993</v>
      </c>
      <c r="G290">
        <f>INDEX(ages_tranches_5ans_part_sex!$A$1:$AP$725,MATCH(age_tranches_5ans_nb_sex!$A290,ages_tranches_5ans_part_sex!$A:$A,0),MATCH(age_tranches_5ans_nb_sex!G$1,ages_tranches_5ans_part_sex!$1:$1,0))*INDEX(population_nb!$A$1:$E$725,MATCH(age_tranches_5ans_nb_sex!$A290,population_nb!$A:$A,0),3)/100</f>
        <v>70.000000000841993</v>
      </c>
      <c r="H290">
        <f>INDEX(ages_tranches_5ans_part_sex!$A$1:$AP$725,MATCH(age_tranches_5ans_nb_sex!$A290,ages_tranches_5ans_part_sex!$A:$A,0),MATCH(age_tranches_5ans_nb_sex!H$1,ages_tranches_5ans_part_sex!$1:$1,0))*INDEX(population_nb!$A$1:$E$725,MATCH(age_tranches_5ans_nb_sex!$A290,population_nb!$A:$A,0),3)/100</f>
        <v>52.999999999664006</v>
      </c>
      <c r="I290">
        <f>INDEX(ages_tranches_5ans_part_sex!$A$1:$AP$725,MATCH(age_tranches_5ans_nb_sex!$A290,ages_tranches_5ans_part_sex!$A:$A,0),MATCH(age_tranches_5ans_nb_sex!I$1,ages_tranches_5ans_part_sex!$1:$1,0))*INDEX(population_nb!$A$1:$E$725,MATCH(age_tranches_5ans_nb_sex!$A290,population_nb!$A:$A,0),3)/100</f>
        <v>62.000000000596003</v>
      </c>
      <c r="J290">
        <f>INDEX(ages_tranches_5ans_part_sex!$A$1:$AP$725,MATCH(age_tranches_5ans_nb_sex!$A290,ages_tranches_5ans_part_sex!$A:$A,0),MATCH(age_tranches_5ans_nb_sex!J$1,ages_tranches_5ans_part_sex!$1:$1,0))*INDEX(population_nb!$A$1:$E$725,MATCH(age_tranches_5ans_nb_sex!$A290,population_nb!$A:$A,0),3)/100</f>
        <v>60.999999999909996</v>
      </c>
      <c r="K290">
        <f>INDEX(ages_tranches_5ans_part_sex!$A$1:$AP$725,MATCH(age_tranches_5ans_nb_sex!$A290,ages_tranches_5ans_part_sex!$A:$A,0),MATCH(age_tranches_5ans_nb_sex!K$1,ages_tranches_5ans_part_sex!$1:$1,0))*INDEX(population_nb!$A$1:$E$725,MATCH(age_tranches_5ans_nb_sex!$A290,population_nb!$A:$A,0),3)/100</f>
        <v>55.000000001036007</v>
      </c>
      <c r="L290">
        <f>INDEX(ages_tranches_5ans_part_sex!$A$1:$AP$725,MATCH(age_tranches_5ans_nb_sex!$A290,ages_tranches_5ans_part_sex!$A:$A,0),MATCH(age_tranches_5ans_nb_sex!L$1,ages_tranches_5ans_part_sex!$1:$1,0))*INDEX(population_nb!$A$1:$E$725,MATCH(age_tranches_5ans_nb_sex!$A290,population_nb!$A:$A,0),3)/100</f>
        <v>60.999999999909996</v>
      </c>
      <c r="M290">
        <f>INDEX(ages_tranches_5ans_part_sex!$A$1:$AP$725,MATCH(age_tranches_5ans_nb_sex!$A290,ages_tranches_5ans_part_sex!$A:$A,0),MATCH(age_tranches_5ans_nb_sex!M$1,ages_tranches_5ans_part_sex!$1:$1,0))*INDEX(population_nb!$A$1:$E$725,MATCH(age_tranches_5ans_nb_sex!$A290,population_nb!$A:$A,0),3)/100</f>
        <v>78.000000001087997</v>
      </c>
      <c r="N290">
        <f>INDEX(ages_tranches_5ans_part_sex!$A$1:$AP$725,MATCH(age_tranches_5ans_nb_sex!$A290,ages_tranches_5ans_part_sex!$A:$A,0),MATCH(age_tranches_5ans_nb_sex!N$1,ages_tranches_5ans_part_sex!$1:$1,0))*INDEX(population_nb!$A$1:$E$725,MATCH(age_tranches_5ans_nb_sex!$A290,population_nb!$A:$A,0),3)/100</f>
        <v>74.000000000965002</v>
      </c>
      <c r="O290">
        <f>INDEX(ages_tranches_5ans_part_sex!$A$1:$AP$725,MATCH(age_tranches_5ans_nb_sex!$A290,ages_tranches_5ans_part_sex!$A:$A,0),MATCH(age_tranches_5ans_nb_sex!O$1,ages_tranches_5ans_part_sex!$1:$1,0))*INDEX(population_nb!$A$1:$E$725,MATCH(age_tranches_5ans_nb_sex!$A290,population_nb!$A:$A,0),3)/100</f>
        <v>93.999999998958998</v>
      </c>
      <c r="P290">
        <f>INDEX(ages_tranches_5ans_part_sex!$A$1:$AP$725,MATCH(age_tranches_5ans_nb_sex!$A290,ages_tranches_5ans_part_sex!$A:$A,0),MATCH(age_tranches_5ans_nb_sex!P$1,ages_tranches_5ans_part_sex!$1:$1,0))*INDEX(population_nb!$A$1:$E$725,MATCH(age_tranches_5ans_nb_sex!$A290,population_nb!$A:$A,0),3)/100</f>
        <v>69.000000000155993</v>
      </c>
      <c r="Q290">
        <f>INDEX(ages_tranches_5ans_part_sex!$A$1:$AP$725,MATCH(age_tranches_5ans_nb_sex!$A290,ages_tranches_5ans_part_sex!$A:$A,0),MATCH(age_tranches_5ans_nb_sex!Q$1,ages_tranches_5ans_part_sex!$1:$1,0))*INDEX(population_nb!$A$1:$E$725,MATCH(age_tranches_5ans_nb_sex!$A290,population_nb!$A:$A,0),3)/100</f>
        <v>89.999999998836017</v>
      </c>
      <c r="R290">
        <f>INDEX(ages_tranches_5ans_part_sex!$A$1:$AP$725,MATCH(age_tranches_5ans_nb_sex!$A290,ages_tranches_5ans_part_sex!$A:$A,0),MATCH(age_tranches_5ans_nb_sex!R$1,ages_tranches_5ans_part_sex!$1:$1,0))*INDEX(population_nb!$A$1:$E$725,MATCH(age_tranches_5ans_nb_sex!$A290,population_nb!$A:$A,0),3)/100</f>
        <v>100.00000000045401</v>
      </c>
      <c r="S290">
        <f>INDEX(ages_tranches_5ans_part_sex!$A$1:$AP$725,MATCH(age_tranches_5ans_nb_sex!$A290,ages_tranches_5ans_part_sex!$A:$A,0),MATCH(age_tranches_5ans_nb_sex!S$1,ages_tranches_5ans_part_sex!$1:$1,0))*INDEX(population_nb!$A$1:$E$725,MATCH(age_tranches_5ans_nb_sex!$A290,population_nb!$A:$A,0),3)/100</f>
        <v>93.999999998958998</v>
      </c>
      <c r="T290">
        <f>INDEX(ages_tranches_5ans_part_sex!$A$1:$AP$725,MATCH(age_tranches_5ans_nb_sex!$A290,ages_tranches_5ans_part_sex!$A:$A,0),MATCH(age_tranches_5ans_nb_sex!T$1,ages_tranches_5ans_part_sex!$1:$1,0))*INDEX(population_nb!$A$1:$E$725,MATCH(age_tranches_5ans_nb_sex!$A290,population_nb!$A:$A,0),3)/100</f>
        <v>78.000000001087997</v>
      </c>
      <c r="U290">
        <f>INDEX(ages_tranches_5ans_part_sex!$A$1:$AP$725,MATCH(age_tranches_5ans_nb_sex!$A290,ages_tranches_5ans_part_sex!$A:$A,0),MATCH(age_tranches_5ans_nb_sex!U$1,ages_tranches_5ans_part_sex!$1:$1,0))*INDEX(population_nb!$A$1:$E$725,MATCH(age_tranches_5ans_nb_sex!$A290,population_nb!$A:$A,0),3)/100</f>
        <v>94.999999999645013</v>
      </c>
      <c r="V290">
        <f>INDEX(ages_tranches_5ans_part_sex!$A$1:$AP$725,MATCH(age_tranches_5ans_nb_sex!$A290,ages_tranches_5ans_part_sex!$A:$A,0),MATCH(age_tranches_5ans_nb_sex!V$1,ages_tranches_5ans_part_sex!$1:$1,0))*INDEX(population_nb!$A$1:$E$725,MATCH(age_tranches_5ans_nb_sex!$A290,population_nb!$A:$A,0),3)/100</f>
        <v>83.999999999962</v>
      </c>
      <c r="W290">
        <f>INDEX(ages_tranches_5ans_part_sex!$A$1:$AP$725,MATCH(age_tranches_5ans_nb_sex!$A290,ages_tranches_5ans_part_sex!$A:$A,0),MATCH(age_tranches_5ans_nb_sex!W$1,ages_tranches_5ans_part_sex!$1:$1,0))*INDEX(population_nb!$A$1:$E$725,MATCH(age_tranches_5ans_nb_sex!$A290,population_nb!$A:$A,0),3)/100</f>
        <v>82.999999999276</v>
      </c>
      <c r="X290">
        <f>INDEX(ages_tranches_5ans_part_sex!$A$1:$AP$725,MATCH(age_tranches_5ans_nb_sex!$A290,ages_tranches_5ans_part_sex!$A:$A,0),MATCH(age_tranches_5ans_nb_sex!X$1,ages_tranches_5ans_part_sex!$1:$1,0))*INDEX(population_nb!$A$1:$E$725,MATCH(age_tranches_5ans_nb_sex!$A290,population_nb!$A:$A,0),3)/100</f>
        <v>63.000000001282004</v>
      </c>
      <c r="Y290">
        <f>INDEX(ages_tranches_5ans_part_sex!$A$1:$AP$725,MATCH(age_tranches_5ans_nb_sex!$A290,ages_tranches_5ans_part_sex!$A:$A,0),MATCH(age_tranches_5ans_nb_sex!Y$1,ages_tranches_5ans_part_sex!$1:$1,0))*INDEX(population_nb!$A$1:$E$725,MATCH(age_tranches_5ans_nb_sex!$A290,population_nb!$A:$A,0),3)/100</f>
        <v>78.000000001087997</v>
      </c>
      <c r="Z290">
        <f>INDEX(ages_tranches_5ans_part_sex!$A$1:$AP$725,MATCH(age_tranches_5ans_nb_sex!$A290,ages_tranches_5ans_part_sex!$A:$A,0),MATCH(age_tranches_5ans_nb_sex!Z$1,ages_tranches_5ans_part_sex!$1:$1,0))*INDEX(population_nb!$A$1:$E$725,MATCH(age_tranches_5ans_nb_sex!$A290,population_nb!$A:$A,0),3)/100</f>
        <v>63.000000001282004</v>
      </c>
      <c r="AA290">
        <f>INDEX(ages_tranches_5ans_part_sex!$A$1:$AP$725,MATCH(age_tranches_5ans_nb_sex!$A290,ages_tranches_5ans_part_sex!$A:$A,0),MATCH(age_tranches_5ans_nb_sex!AA$1,ages_tranches_5ans_part_sex!$1:$1,0))*INDEX(population_nb!$A$1:$E$725,MATCH(age_tranches_5ans_nb_sex!$A290,population_nb!$A:$A,0),3)/100</f>
        <v>89.999999998836017</v>
      </c>
      <c r="AB290">
        <f>INDEX(ages_tranches_5ans_part_sex!$A$1:$AP$725,MATCH(age_tranches_5ans_nb_sex!$A290,ages_tranches_5ans_part_sex!$A:$A,0),MATCH(age_tranches_5ans_nb_sex!AB$1,ages_tranches_5ans_part_sex!$1:$1,0))*INDEX(population_nb!$A$1:$E$725,MATCH(age_tranches_5ans_nb_sex!$A290,population_nb!$A:$A,0),3)/100</f>
        <v>69.000000000155993</v>
      </c>
      <c r="AC290">
        <f>INDEX(ages_tranches_5ans_part_sex!$A$1:$AP$725,MATCH(age_tranches_5ans_nb_sex!$A290,ages_tranches_5ans_part_sex!$A:$A,0),MATCH(age_tranches_5ans_nb_sex!AC$1,ages_tranches_5ans_part_sex!$1:$1,0))*INDEX(population_nb!$A$1:$E$725,MATCH(age_tranches_5ans_nb_sex!$A290,population_nb!$A:$A,0),3)/100</f>
        <v>79.999999999838991</v>
      </c>
      <c r="AD290">
        <f>INDEX(ages_tranches_5ans_part_sex!$A$1:$AP$725,MATCH(age_tranches_5ans_nb_sex!$A290,ages_tranches_5ans_part_sex!$A:$A,0),MATCH(age_tranches_5ans_nb_sex!AD$1,ages_tranches_5ans_part_sex!$1:$1,0))*INDEX(population_nb!$A$1:$E$725,MATCH(age_tranches_5ans_nb_sex!$A290,population_nb!$A:$A,0),3)/100</f>
        <v>59.000000001158995</v>
      </c>
      <c r="AE290">
        <f>INDEX(ages_tranches_5ans_part_sex!$A$1:$AP$725,MATCH(age_tranches_5ans_nb_sex!$A290,ages_tranches_5ans_part_sex!$A:$A,0),MATCH(age_tranches_5ans_nb_sex!AE$1,ages_tranches_5ans_part_sex!$1:$1,0))*INDEX(population_nb!$A$1:$E$725,MATCH(age_tranches_5ans_nb_sex!$A290,population_nb!$A:$A,0),3)/100</f>
        <v>93.000000000893991</v>
      </c>
      <c r="AF290">
        <f>INDEX(ages_tranches_5ans_part_sex!$A$1:$AP$725,MATCH(age_tranches_5ans_nb_sex!$A290,ages_tranches_5ans_part_sex!$A:$A,0),MATCH(age_tranches_5ans_nb_sex!AF$1,ages_tranches_5ans_part_sex!$1:$1,0))*INDEX(population_nb!$A$1:$E$725,MATCH(age_tranches_5ans_nb_sex!$A290,population_nb!$A:$A,0),3)/100</f>
        <v>46.000000000104002</v>
      </c>
      <c r="AG290">
        <f>INDEX(ages_tranches_5ans_part_sex!$A$1:$AP$725,MATCH(age_tranches_5ans_nb_sex!$A290,ages_tranches_5ans_part_sex!$A:$A,0),MATCH(age_tranches_5ans_nb_sex!AG$1,ages_tranches_5ans_part_sex!$1:$1,0))*INDEX(population_nb!$A$1:$E$725,MATCH(age_tranches_5ans_nb_sex!$A290,population_nb!$A:$A,0),3)/100</f>
        <v>71.999999999593001</v>
      </c>
      <c r="AH290">
        <f>INDEX(ages_tranches_5ans_part_sex!$A$1:$AP$725,MATCH(age_tranches_5ans_nb_sex!$A290,ages_tranches_5ans_part_sex!$A:$A,0),MATCH(age_tranches_5ans_nb_sex!AH$1,ages_tranches_5ans_part_sex!$1:$1,0))*INDEX(population_nb!$A$1:$E$725,MATCH(age_tranches_5ans_nb_sex!$A290,population_nb!$A:$A,0),3)/100</f>
        <v>39.000000000543999</v>
      </c>
      <c r="AI290">
        <f>INDEX(ages_tranches_5ans_part_sex!$A$1:$AP$725,MATCH(age_tranches_5ans_nb_sex!$A290,ages_tranches_5ans_part_sex!$A:$A,0),MATCH(age_tranches_5ans_nb_sex!AI$1,ages_tranches_5ans_part_sex!$1:$1,0))*INDEX(population_nb!$A$1:$E$725,MATCH(age_tranches_5ans_nb_sex!$A290,population_nb!$A:$A,0),3)/100</f>
        <v>59.999999999223995</v>
      </c>
      <c r="AJ290">
        <f>INDEX(ages_tranches_5ans_part_sex!$A$1:$AP$725,MATCH(age_tranches_5ans_nb_sex!$A290,ages_tranches_5ans_part_sex!$A:$A,0),MATCH(age_tranches_5ans_nb_sex!AJ$1,ages_tranches_5ans_part_sex!$1:$1,0))*INDEX(population_nb!$A$1:$E$725,MATCH(age_tranches_5ans_nb_sex!$A290,population_nb!$A:$A,0),3)/100</f>
        <v>35.000000000420997</v>
      </c>
      <c r="AK290">
        <f>INDEX(ages_tranches_5ans_part_sex!$A$1:$AP$725,MATCH(age_tranches_5ans_nb_sex!$A290,ages_tranches_5ans_part_sex!$A:$A,0),MATCH(age_tranches_5ans_nb_sex!AK$1,ages_tranches_5ans_part_sex!$1:$1,0))*INDEX(population_nb!$A$1:$E$725,MATCH(age_tranches_5ans_nb_sex!$A290,population_nb!$A:$A,0),3)/100</f>
        <v>73.000000000279002</v>
      </c>
      <c r="AL290">
        <f>INDEX(ages_tranches_5ans_part_sex!$A$1:$AP$725,MATCH(age_tranches_5ans_nb_sex!$A290,ages_tranches_5ans_part_sex!$A:$A,0),MATCH(age_tranches_5ans_nb_sex!AL$1,ages_tranches_5ans_part_sex!$1:$1,0))*INDEX(population_nb!$A$1:$E$725,MATCH(age_tranches_5ans_nb_sex!$A290,population_nb!$A:$A,0),3)/100</f>
        <v>24.999999998803002</v>
      </c>
      <c r="AM290">
        <f>INDEX(ages_tranches_5ans_part_sex!$A$1:$AP$725,MATCH(age_tranches_5ans_nb_sex!$A290,ages_tranches_5ans_part_sex!$A:$A,0),MATCH(age_tranches_5ans_nb_sex!AM$1,ages_tranches_5ans_part_sex!$1:$1,0))*INDEX(population_nb!$A$1:$E$725,MATCH(age_tranches_5ans_nb_sex!$A290,population_nb!$A:$A,0),3)/100</f>
        <v>51.000000000913005</v>
      </c>
      <c r="AN290">
        <f>INDEX(ages_tranches_5ans_part_sex!$A$1:$AP$725,MATCH(age_tranches_5ans_nb_sex!$A290,ages_tranches_5ans_part_sex!$A:$A,0),MATCH(age_tranches_5ans_nb_sex!AN$1,ages_tranches_5ans_part_sex!$1:$1,0))*INDEX(population_nb!$A$1:$E$725,MATCH(age_tranches_5ans_nb_sex!$A290,population_nb!$A:$A,0),3)/100</f>
        <v>24.999999998803002</v>
      </c>
      <c r="AO290">
        <f>INDEX(ages_tranches_5ans_part_sex!$A$1:$AP$725,MATCH(age_tranches_5ans_nb_sex!$A290,ages_tranches_5ans_part_sex!$A:$A,0),MATCH(age_tranches_5ans_nb_sex!AO$1,ages_tranches_5ans_part_sex!$1:$1,0))*INDEX(population_nb!$A$1:$E$725,MATCH(age_tranches_5ans_nb_sex!$A290,population_nb!$A:$A,0),3)/100</f>
        <v>20.000000000615</v>
      </c>
      <c r="AP290">
        <f>INDEX(ages_tranches_5ans_part_sex!$A$1:$AP$725,MATCH(age_tranches_5ans_nb_sex!$A290,ages_tranches_5ans_part_sex!$A:$A,0),MATCH(age_tranches_5ans_nb_sex!AP$1,ages_tranches_5ans_part_sex!$1:$1,0))*INDEX(population_nb!$A$1:$E$725,MATCH(age_tranches_5ans_nb_sex!$A290,population_nb!$A:$A,0),3)/100</f>
        <v>2.9999999994370001</v>
      </c>
    </row>
    <row r="291" spans="1:42" x14ac:dyDescent="0.35">
      <c r="A291" s="8" t="s">
        <v>626</v>
      </c>
      <c r="B291" s="8" t="s">
        <v>627</v>
      </c>
      <c r="C291">
        <f>INDEX(ages_tranches_5ans_part_sex!$A$1:$AP$725,MATCH(age_tranches_5ans_nb_sex!$A291,ages_tranches_5ans_part_sex!$A:$A,0),MATCH(age_tranches_5ans_nb_sex!C$1,ages_tranches_5ans_part_sex!$1:$1,0))*INDEX(population_nb!$A$1:$E$725,MATCH(age_tranches_5ans_nb_sex!$A291,population_nb!$A:$A,0),3)/100</f>
        <v>14.999999999753999</v>
      </c>
      <c r="D291">
        <f>INDEX(ages_tranches_5ans_part_sex!$A$1:$AP$725,MATCH(age_tranches_5ans_nb_sex!$A291,ages_tranches_5ans_part_sex!$A:$A,0),MATCH(age_tranches_5ans_nb_sex!D$1,ages_tranches_5ans_part_sex!$1:$1,0))*INDEX(population_nb!$A$1:$E$725,MATCH(age_tranches_5ans_nb_sex!$A291,population_nb!$A:$A,0),3)/100</f>
        <v>14.999999999753999</v>
      </c>
      <c r="E291">
        <f>INDEX(ages_tranches_5ans_part_sex!$A$1:$AP$725,MATCH(age_tranches_5ans_nb_sex!$A291,ages_tranches_5ans_part_sex!$A:$A,0),MATCH(age_tranches_5ans_nb_sex!E$1,ages_tranches_5ans_part_sex!$1:$1,0))*INDEX(population_nb!$A$1:$E$725,MATCH(age_tranches_5ans_nb_sex!$A291,population_nb!$A:$A,0),3)/100</f>
        <v>12.000000000013999</v>
      </c>
      <c r="F291">
        <f>INDEX(ages_tranches_5ans_part_sex!$A$1:$AP$725,MATCH(age_tranches_5ans_nb_sex!$A291,ages_tranches_5ans_part_sex!$A:$A,0),MATCH(age_tranches_5ans_nb_sex!F$1,ages_tranches_5ans_part_sex!$1:$1,0))*INDEX(population_nb!$A$1:$E$725,MATCH(age_tranches_5ans_nb_sex!$A291,population_nb!$A:$A,0),3)/100</f>
        <v>8.0000000001850005</v>
      </c>
      <c r="G291">
        <f>INDEX(ages_tranches_5ans_part_sex!$A$1:$AP$725,MATCH(age_tranches_5ans_nb_sex!$A291,ages_tranches_5ans_part_sex!$A:$A,0),MATCH(age_tranches_5ans_nb_sex!G$1,ages_tranches_5ans_part_sex!$1:$1,0))*INDEX(population_nb!$A$1:$E$725,MATCH(age_tranches_5ans_nb_sex!$A291,population_nb!$A:$A,0),3)/100</f>
        <v>12.000000000013999</v>
      </c>
      <c r="H291">
        <f>INDEX(ages_tranches_5ans_part_sex!$A$1:$AP$725,MATCH(age_tranches_5ans_nb_sex!$A291,ages_tranches_5ans_part_sex!$A:$A,0),MATCH(age_tranches_5ans_nb_sex!H$1,ages_tranches_5ans_part_sex!$1:$1,0))*INDEX(population_nb!$A$1:$E$725,MATCH(age_tranches_5ans_nb_sex!$A291,population_nb!$A:$A,0),3)/100</f>
        <v>12.000000000013999</v>
      </c>
      <c r="I291">
        <f>INDEX(ages_tranches_5ans_part_sex!$A$1:$AP$725,MATCH(age_tranches_5ans_nb_sex!$A291,ages_tranches_5ans_part_sex!$A:$A,0),MATCH(age_tranches_5ans_nb_sex!I$1,ages_tranches_5ans_part_sex!$1:$1,0))*INDEX(population_nb!$A$1:$E$725,MATCH(age_tranches_5ans_nb_sex!$A291,population_nb!$A:$A,0),3)/100</f>
        <v>12.000000000013999</v>
      </c>
      <c r="J291">
        <f>INDEX(ages_tranches_5ans_part_sex!$A$1:$AP$725,MATCH(age_tranches_5ans_nb_sex!$A291,ages_tranches_5ans_part_sex!$A:$A,0),MATCH(age_tranches_5ans_nb_sex!J$1,ages_tranches_5ans_part_sex!$1:$1,0))*INDEX(population_nb!$A$1:$E$725,MATCH(age_tranches_5ans_nb_sex!$A291,population_nb!$A:$A,0),3)/100</f>
        <v>8.0000000001850005</v>
      </c>
      <c r="K291">
        <f>INDEX(ages_tranches_5ans_part_sex!$A$1:$AP$725,MATCH(age_tranches_5ans_nb_sex!$A291,ages_tranches_5ans_part_sex!$A:$A,0),MATCH(age_tranches_5ans_nb_sex!K$1,ages_tranches_5ans_part_sex!$1:$1,0))*INDEX(population_nb!$A$1:$E$725,MATCH(age_tranches_5ans_nb_sex!$A291,population_nb!$A:$A,0),3)/100</f>
        <v>4.9999999999179998</v>
      </c>
      <c r="L291">
        <f>INDEX(ages_tranches_5ans_part_sex!$A$1:$AP$725,MATCH(age_tranches_5ans_nb_sex!$A291,ages_tranches_5ans_part_sex!$A:$A,0),MATCH(age_tranches_5ans_nb_sex!L$1,ages_tranches_5ans_part_sex!$1:$1,0))*INDEX(population_nb!$A$1:$E$725,MATCH(age_tranches_5ans_nb_sex!$A291,population_nb!$A:$A,0),3)/100</f>
        <v>10.999999999924999</v>
      </c>
      <c r="M291">
        <f>INDEX(ages_tranches_5ans_part_sex!$A$1:$AP$725,MATCH(age_tranches_5ans_nb_sex!$A291,ages_tranches_5ans_part_sex!$A:$A,0),MATCH(age_tranches_5ans_nb_sex!M$1,ages_tranches_5ans_part_sex!$1:$1,0))*INDEX(population_nb!$A$1:$E$725,MATCH(age_tranches_5ans_nb_sex!$A291,population_nb!$A:$A,0),3)/100</f>
        <v>12.000000000013999</v>
      </c>
      <c r="N291">
        <f>INDEX(ages_tranches_5ans_part_sex!$A$1:$AP$725,MATCH(age_tranches_5ans_nb_sex!$A291,ages_tranches_5ans_part_sex!$A:$A,0),MATCH(age_tranches_5ans_nb_sex!N$1,ages_tranches_5ans_part_sex!$1:$1,0))*INDEX(population_nb!$A$1:$E$725,MATCH(age_tranches_5ans_nb_sex!$A291,population_nb!$A:$A,0),3)/100</f>
        <v>10.999999999924999</v>
      </c>
      <c r="O291">
        <f>INDEX(ages_tranches_5ans_part_sex!$A$1:$AP$725,MATCH(age_tranches_5ans_nb_sex!$A291,ages_tranches_5ans_part_sex!$A:$A,0),MATCH(age_tranches_5ans_nb_sex!O$1,ages_tranches_5ans_part_sex!$1:$1,0))*INDEX(population_nb!$A$1:$E$725,MATCH(age_tranches_5ans_nb_sex!$A291,population_nb!$A:$A,0),3)/100</f>
        <v>16.999999999932001</v>
      </c>
      <c r="P291">
        <f>INDEX(ages_tranches_5ans_part_sex!$A$1:$AP$725,MATCH(age_tranches_5ans_nb_sex!$A291,ages_tranches_5ans_part_sex!$A:$A,0),MATCH(age_tranches_5ans_nb_sex!P$1,ages_tranches_5ans_part_sex!$1:$1,0))*INDEX(population_nb!$A$1:$E$725,MATCH(age_tranches_5ans_nb_sex!$A291,population_nb!$A:$A,0),3)/100</f>
        <v>18.000000000021</v>
      </c>
      <c r="Q291">
        <f>INDEX(ages_tranches_5ans_part_sex!$A$1:$AP$725,MATCH(age_tranches_5ans_nb_sex!$A291,ages_tranches_5ans_part_sex!$A:$A,0),MATCH(age_tranches_5ans_nb_sex!Q$1,ages_tranches_5ans_part_sex!$1:$1,0))*INDEX(population_nb!$A$1:$E$725,MATCH(age_tranches_5ans_nb_sex!$A291,population_nb!$A:$A,0),3)/100</f>
        <v>26.000000000206001</v>
      </c>
      <c r="R291">
        <f>INDEX(ages_tranches_5ans_part_sex!$A$1:$AP$725,MATCH(age_tranches_5ans_nb_sex!$A291,ages_tranches_5ans_part_sex!$A:$A,0),MATCH(age_tranches_5ans_nb_sex!R$1,ages_tranches_5ans_part_sex!$1:$1,0))*INDEX(population_nb!$A$1:$E$725,MATCH(age_tranches_5ans_nb_sex!$A291,population_nb!$A:$A,0),3)/100</f>
        <v>13.000000000103</v>
      </c>
      <c r="S291">
        <f>INDEX(ages_tranches_5ans_part_sex!$A$1:$AP$725,MATCH(age_tranches_5ans_nb_sex!$A291,ages_tranches_5ans_part_sex!$A:$A,0),MATCH(age_tranches_5ans_nb_sex!S$1,ages_tranches_5ans_part_sex!$1:$1,0))*INDEX(population_nb!$A$1:$E$725,MATCH(age_tranches_5ans_nb_sex!$A291,population_nb!$A:$A,0),3)/100</f>
        <v>0</v>
      </c>
      <c r="T291">
        <f>INDEX(ages_tranches_5ans_part_sex!$A$1:$AP$725,MATCH(age_tranches_5ans_nb_sex!$A291,ages_tranches_5ans_part_sex!$A:$A,0),MATCH(age_tranches_5ans_nb_sex!T$1,ages_tranches_5ans_part_sex!$1:$1,0))*INDEX(population_nb!$A$1:$E$725,MATCH(age_tranches_5ans_nb_sex!$A291,population_nb!$A:$A,0),3)/100</f>
        <v>19.000000000109999</v>
      </c>
      <c r="U291">
        <f>INDEX(ages_tranches_5ans_part_sex!$A$1:$AP$725,MATCH(age_tranches_5ans_nb_sex!$A291,ages_tranches_5ans_part_sex!$A:$A,0),MATCH(age_tranches_5ans_nb_sex!U$1,ages_tranches_5ans_part_sex!$1:$1,0))*INDEX(population_nb!$A$1:$E$725,MATCH(age_tranches_5ans_nb_sex!$A291,population_nb!$A:$A,0),3)/100</f>
        <v>19.000000000109999</v>
      </c>
      <c r="V291">
        <f>INDEX(ages_tranches_5ans_part_sex!$A$1:$AP$725,MATCH(age_tranches_5ans_nb_sex!$A291,ages_tranches_5ans_part_sex!$A:$A,0),MATCH(age_tranches_5ans_nb_sex!V$1,ages_tranches_5ans_part_sex!$1:$1,0))*INDEX(population_nb!$A$1:$E$725,MATCH(age_tranches_5ans_nb_sex!$A291,population_nb!$A:$A,0),3)/100</f>
        <v>14.999999999753999</v>
      </c>
      <c r="W291">
        <f>INDEX(ages_tranches_5ans_part_sex!$A$1:$AP$725,MATCH(age_tranches_5ans_nb_sex!$A291,ages_tranches_5ans_part_sex!$A:$A,0),MATCH(age_tranches_5ans_nb_sex!W$1,ages_tranches_5ans_part_sex!$1:$1,0))*INDEX(population_nb!$A$1:$E$725,MATCH(age_tranches_5ans_nb_sex!$A291,population_nb!$A:$A,0),3)/100</f>
        <v>19.000000000109999</v>
      </c>
      <c r="X291">
        <f>INDEX(ages_tranches_5ans_part_sex!$A$1:$AP$725,MATCH(age_tranches_5ans_nb_sex!$A291,ages_tranches_5ans_part_sex!$A:$A,0),MATCH(age_tranches_5ans_nb_sex!X$1,ages_tranches_5ans_part_sex!$1:$1,0))*INDEX(population_nb!$A$1:$E$725,MATCH(age_tranches_5ans_nb_sex!$A291,population_nb!$A:$A,0),3)/100</f>
        <v>20.000000000198998</v>
      </c>
      <c r="Y291">
        <f>INDEX(ages_tranches_5ans_part_sex!$A$1:$AP$725,MATCH(age_tranches_5ans_nb_sex!$A291,ages_tranches_5ans_part_sex!$A:$A,0),MATCH(age_tranches_5ans_nb_sex!Y$1,ages_tranches_5ans_part_sex!$1:$1,0))*INDEX(population_nb!$A$1:$E$725,MATCH(age_tranches_5ans_nb_sex!$A291,population_nb!$A:$A,0),3)/100</f>
        <v>10.999999999924999</v>
      </c>
      <c r="Z291">
        <f>INDEX(ages_tranches_5ans_part_sex!$A$1:$AP$725,MATCH(age_tranches_5ans_nb_sex!$A291,ages_tranches_5ans_part_sex!$A:$A,0),MATCH(age_tranches_5ans_nb_sex!Z$1,ages_tranches_5ans_part_sex!$1:$1,0))*INDEX(population_nb!$A$1:$E$725,MATCH(age_tranches_5ans_nb_sex!$A291,population_nb!$A:$A,0),3)/100</f>
        <v>12.000000000013999</v>
      </c>
      <c r="AA291">
        <f>INDEX(ages_tranches_5ans_part_sex!$A$1:$AP$725,MATCH(age_tranches_5ans_nb_sex!$A291,ages_tranches_5ans_part_sex!$A:$A,0),MATCH(age_tranches_5ans_nb_sex!AA$1,ages_tranches_5ans_part_sex!$1:$1,0))*INDEX(population_nb!$A$1:$E$725,MATCH(age_tranches_5ans_nb_sex!$A291,population_nb!$A:$A,0),3)/100</f>
        <v>21.999999999849997</v>
      </c>
      <c r="AB291">
        <f>INDEX(ages_tranches_5ans_part_sex!$A$1:$AP$725,MATCH(age_tranches_5ans_nb_sex!$A291,ages_tranches_5ans_part_sex!$A:$A,0),MATCH(age_tranches_5ans_nb_sex!AB$1,ages_tranches_5ans_part_sex!$1:$1,0))*INDEX(population_nb!$A$1:$E$725,MATCH(age_tranches_5ans_nb_sex!$A291,population_nb!$A:$A,0),3)/100</f>
        <v>13.000000000103</v>
      </c>
      <c r="AC291">
        <f>INDEX(ages_tranches_5ans_part_sex!$A$1:$AP$725,MATCH(age_tranches_5ans_nb_sex!$A291,ages_tranches_5ans_part_sex!$A:$A,0),MATCH(age_tranches_5ans_nb_sex!AC$1,ages_tranches_5ans_part_sex!$1:$1,0))*INDEX(population_nb!$A$1:$E$725,MATCH(age_tranches_5ans_nb_sex!$A291,population_nb!$A:$A,0),3)/100</f>
        <v>20.000000000198998</v>
      </c>
      <c r="AD291">
        <f>INDEX(ages_tranches_5ans_part_sex!$A$1:$AP$725,MATCH(age_tranches_5ans_nb_sex!$A291,ages_tranches_5ans_part_sex!$A:$A,0),MATCH(age_tranches_5ans_nb_sex!AD$1,ages_tranches_5ans_part_sex!$1:$1,0))*INDEX(population_nb!$A$1:$E$725,MATCH(age_tranches_5ans_nb_sex!$A291,population_nb!$A:$A,0),3)/100</f>
        <v>8.9999999997470006</v>
      </c>
      <c r="AE291">
        <f>INDEX(ages_tranches_5ans_part_sex!$A$1:$AP$725,MATCH(age_tranches_5ans_nb_sex!$A291,ages_tranches_5ans_part_sex!$A:$A,0),MATCH(age_tranches_5ans_nb_sex!AE$1,ages_tranches_5ans_part_sex!$1:$1,0))*INDEX(population_nb!$A$1:$E$725,MATCH(age_tranches_5ans_nb_sex!$A291,population_nb!$A:$A,0),3)/100</f>
        <v>15.999999999843</v>
      </c>
      <c r="AF291">
        <f>INDEX(ages_tranches_5ans_part_sex!$A$1:$AP$725,MATCH(age_tranches_5ans_nb_sex!$A291,ages_tranches_5ans_part_sex!$A:$A,0),MATCH(age_tranches_5ans_nb_sex!AF$1,ages_tranches_5ans_part_sex!$1:$1,0))*INDEX(population_nb!$A$1:$E$725,MATCH(age_tranches_5ans_nb_sex!$A291,population_nb!$A:$A,0),3)/100</f>
        <v>9.9999999998359996</v>
      </c>
      <c r="AG291">
        <f>INDEX(ages_tranches_5ans_part_sex!$A$1:$AP$725,MATCH(age_tranches_5ans_nb_sex!$A291,ages_tranches_5ans_part_sex!$A:$A,0),MATCH(age_tranches_5ans_nb_sex!AG$1,ages_tranches_5ans_part_sex!$1:$1,0))*INDEX(population_nb!$A$1:$E$725,MATCH(age_tranches_5ans_nb_sex!$A291,population_nb!$A:$A,0),3)/100</f>
        <v>20.999999999760998</v>
      </c>
      <c r="AH291">
        <f>INDEX(ages_tranches_5ans_part_sex!$A$1:$AP$725,MATCH(age_tranches_5ans_nb_sex!$A291,ages_tranches_5ans_part_sex!$A:$A,0),MATCH(age_tranches_5ans_nb_sex!AH$1,ages_tranches_5ans_part_sex!$1:$1,0))*INDEX(population_nb!$A$1:$E$725,MATCH(age_tranches_5ans_nb_sex!$A291,population_nb!$A:$A,0),3)/100</f>
        <v>6.0000000000069997</v>
      </c>
      <c r="AI291">
        <f>INDEX(ages_tranches_5ans_part_sex!$A$1:$AP$725,MATCH(age_tranches_5ans_nb_sex!$A291,ages_tranches_5ans_part_sex!$A:$A,0),MATCH(age_tranches_5ans_nb_sex!AI$1,ages_tranches_5ans_part_sex!$1:$1,0))*INDEX(population_nb!$A$1:$E$725,MATCH(age_tranches_5ans_nb_sex!$A291,population_nb!$A:$A,0),3)/100</f>
        <v>15.999999999843</v>
      </c>
      <c r="AJ291">
        <f>INDEX(ages_tranches_5ans_part_sex!$A$1:$AP$725,MATCH(age_tranches_5ans_nb_sex!$A291,ages_tranches_5ans_part_sex!$A:$A,0),MATCH(age_tranches_5ans_nb_sex!AJ$1,ages_tranches_5ans_part_sex!$1:$1,0))*INDEX(population_nb!$A$1:$E$725,MATCH(age_tranches_5ans_nb_sex!$A291,population_nb!$A:$A,0),3)/100</f>
        <v>8.9999999997470006</v>
      </c>
      <c r="AK291">
        <f>INDEX(ages_tranches_5ans_part_sex!$A$1:$AP$725,MATCH(age_tranches_5ans_nb_sex!$A291,ages_tranches_5ans_part_sex!$A:$A,0),MATCH(age_tranches_5ans_nb_sex!AK$1,ages_tranches_5ans_part_sex!$1:$1,0))*INDEX(population_nb!$A$1:$E$725,MATCH(age_tranches_5ans_nb_sex!$A291,population_nb!$A:$A,0),3)/100</f>
        <v>14.999999999753999</v>
      </c>
      <c r="AL291">
        <f>INDEX(ages_tranches_5ans_part_sex!$A$1:$AP$725,MATCH(age_tranches_5ans_nb_sex!$A291,ages_tranches_5ans_part_sex!$A:$A,0),MATCH(age_tranches_5ans_nb_sex!AL$1,ages_tranches_5ans_part_sex!$1:$1,0))*INDEX(population_nb!$A$1:$E$725,MATCH(age_tranches_5ans_nb_sex!$A291,population_nb!$A:$A,0),3)/100</f>
        <v>8.0000000001850005</v>
      </c>
      <c r="AM291">
        <f>INDEX(ages_tranches_5ans_part_sex!$A$1:$AP$725,MATCH(age_tranches_5ans_nb_sex!$A291,ages_tranches_5ans_part_sex!$A:$A,0),MATCH(age_tranches_5ans_nb_sex!AM$1,ages_tranches_5ans_part_sex!$1:$1,0))*INDEX(population_nb!$A$1:$E$725,MATCH(age_tranches_5ans_nb_sex!$A291,population_nb!$A:$A,0),3)/100</f>
        <v>12.000000000013999</v>
      </c>
      <c r="AN291">
        <f>INDEX(ages_tranches_5ans_part_sex!$A$1:$AP$725,MATCH(age_tranches_5ans_nb_sex!$A291,ages_tranches_5ans_part_sex!$A:$A,0),MATCH(age_tranches_5ans_nb_sex!AN$1,ages_tranches_5ans_part_sex!$1:$1,0))*INDEX(population_nb!$A$1:$E$725,MATCH(age_tranches_5ans_nb_sex!$A291,population_nb!$A:$A,0),3)/100</f>
        <v>2.0000000001779998</v>
      </c>
      <c r="AO291">
        <f>INDEX(ages_tranches_5ans_part_sex!$A$1:$AP$725,MATCH(age_tranches_5ans_nb_sex!$A291,ages_tranches_5ans_part_sex!$A:$A,0),MATCH(age_tranches_5ans_nb_sex!AO$1,ages_tranches_5ans_part_sex!$1:$1,0))*INDEX(population_nb!$A$1:$E$725,MATCH(age_tranches_5ans_nb_sex!$A291,population_nb!$A:$A,0),3)/100</f>
        <v>6.0000000000069997</v>
      </c>
      <c r="AP291">
        <f>INDEX(ages_tranches_5ans_part_sex!$A$1:$AP$725,MATCH(age_tranches_5ans_nb_sex!$A291,ages_tranches_5ans_part_sex!$A:$A,0),MATCH(age_tranches_5ans_nb_sex!AP$1,ages_tranches_5ans_part_sex!$1:$1,0))*INDEX(population_nb!$A$1:$E$725,MATCH(age_tranches_5ans_nb_sex!$A291,population_nb!$A:$A,0),3)/100</f>
        <v>0</v>
      </c>
    </row>
    <row r="292" spans="1:42" x14ac:dyDescent="0.35">
      <c r="A292" s="8" t="s">
        <v>634</v>
      </c>
      <c r="B292" s="8" t="s">
        <v>635</v>
      </c>
      <c r="C292">
        <f>INDEX(ages_tranches_5ans_part_sex!$A$1:$AP$725,MATCH(age_tranches_5ans_nb_sex!$A292,ages_tranches_5ans_part_sex!$A:$A,0),MATCH(age_tranches_5ans_nb_sex!C$1,ages_tranches_5ans_part_sex!$1:$1,0))*INDEX(population_nb!$A$1:$E$725,MATCH(age_tranches_5ans_nb_sex!$A292,population_nb!$A:$A,0),3)/100</f>
        <v>0</v>
      </c>
      <c r="D292">
        <f>INDEX(ages_tranches_5ans_part_sex!$A$1:$AP$725,MATCH(age_tranches_5ans_nb_sex!$A292,ages_tranches_5ans_part_sex!$A:$A,0),MATCH(age_tranches_5ans_nb_sex!D$1,ages_tranches_5ans_part_sex!$1:$1,0))*INDEX(population_nb!$A$1:$E$725,MATCH(age_tranches_5ans_nb_sex!$A292,population_nb!$A:$A,0),3)/100</f>
        <v>0</v>
      </c>
      <c r="E292">
        <f>INDEX(ages_tranches_5ans_part_sex!$A$1:$AP$725,MATCH(age_tranches_5ans_nb_sex!$A292,ages_tranches_5ans_part_sex!$A:$A,0),MATCH(age_tranches_5ans_nb_sex!E$1,ages_tranches_5ans_part_sex!$1:$1,0))*INDEX(population_nb!$A$1:$E$725,MATCH(age_tranches_5ans_nb_sex!$A292,population_nb!$A:$A,0),3)/100</f>
        <v>0</v>
      </c>
      <c r="F292">
        <f>INDEX(ages_tranches_5ans_part_sex!$A$1:$AP$725,MATCH(age_tranches_5ans_nb_sex!$A292,ages_tranches_5ans_part_sex!$A:$A,0),MATCH(age_tranches_5ans_nb_sex!F$1,ages_tranches_5ans_part_sex!$1:$1,0))*INDEX(population_nb!$A$1:$E$725,MATCH(age_tranches_5ans_nb_sex!$A292,population_nb!$A:$A,0),3)/100</f>
        <v>0</v>
      </c>
      <c r="G292">
        <f>INDEX(ages_tranches_5ans_part_sex!$A$1:$AP$725,MATCH(age_tranches_5ans_nb_sex!$A292,ages_tranches_5ans_part_sex!$A:$A,0),MATCH(age_tranches_5ans_nb_sex!G$1,ages_tranches_5ans_part_sex!$1:$1,0))*INDEX(population_nb!$A$1:$E$725,MATCH(age_tranches_5ans_nb_sex!$A292,population_nb!$A:$A,0),3)/100</f>
        <v>0</v>
      </c>
      <c r="H292">
        <f>INDEX(ages_tranches_5ans_part_sex!$A$1:$AP$725,MATCH(age_tranches_5ans_nb_sex!$A292,ages_tranches_5ans_part_sex!$A:$A,0),MATCH(age_tranches_5ans_nb_sex!H$1,ages_tranches_5ans_part_sex!$1:$1,0))*INDEX(population_nb!$A$1:$E$725,MATCH(age_tranches_5ans_nb_sex!$A292,population_nb!$A:$A,0),3)/100</f>
        <v>0</v>
      </c>
      <c r="I292">
        <f>INDEX(ages_tranches_5ans_part_sex!$A$1:$AP$725,MATCH(age_tranches_5ans_nb_sex!$A292,ages_tranches_5ans_part_sex!$A:$A,0),MATCH(age_tranches_5ans_nb_sex!I$1,ages_tranches_5ans_part_sex!$1:$1,0))*INDEX(population_nb!$A$1:$E$725,MATCH(age_tranches_5ans_nb_sex!$A292,population_nb!$A:$A,0),3)/100</f>
        <v>0</v>
      </c>
      <c r="J292">
        <f>INDEX(ages_tranches_5ans_part_sex!$A$1:$AP$725,MATCH(age_tranches_5ans_nb_sex!$A292,ages_tranches_5ans_part_sex!$A:$A,0),MATCH(age_tranches_5ans_nb_sex!J$1,ages_tranches_5ans_part_sex!$1:$1,0))*INDEX(population_nb!$A$1:$E$725,MATCH(age_tranches_5ans_nb_sex!$A292,population_nb!$A:$A,0),3)/100</f>
        <v>0</v>
      </c>
      <c r="K292">
        <f>INDEX(ages_tranches_5ans_part_sex!$A$1:$AP$725,MATCH(age_tranches_5ans_nb_sex!$A292,ages_tranches_5ans_part_sex!$A:$A,0),MATCH(age_tranches_5ans_nb_sex!K$1,ages_tranches_5ans_part_sex!$1:$1,0))*INDEX(population_nb!$A$1:$E$725,MATCH(age_tranches_5ans_nb_sex!$A292,population_nb!$A:$A,0),3)/100</f>
        <v>0</v>
      </c>
      <c r="L292">
        <f>INDEX(ages_tranches_5ans_part_sex!$A$1:$AP$725,MATCH(age_tranches_5ans_nb_sex!$A292,ages_tranches_5ans_part_sex!$A:$A,0),MATCH(age_tranches_5ans_nb_sex!L$1,ages_tranches_5ans_part_sex!$1:$1,0))*INDEX(population_nb!$A$1:$E$725,MATCH(age_tranches_5ans_nb_sex!$A292,population_nb!$A:$A,0),3)/100</f>
        <v>0</v>
      </c>
      <c r="M292">
        <f>INDEX(ages_tranches_5ans_part_sex!$A$1:$AP$725,MATCH(age_tranches_5ans_nb_sex!$A292,ages_tranches_5ans_part_sex!$A:$A,0),MATCH(age_tranches_5ans_nb_sex!M$1,ages_tranches_5ans_part_sex!$1:$1,0))*INDEX(population_nb!$A$1:$E$725,MATCH(age_tranches_5ans_nb_sex!$A292,population_nb!$A:$A,0),3)/100</f>
        <v>0</v>
      </c>
      <c r="N292">
        <f>INDEX(ages_tranches_5ans_part_sex!$A$1:$AP$725,MATCH(age_tranches_5ans_nb_sex!$A292,ages_tranches_5ans_part_sex!$A:$A,0),MATCH(age_tranches_5ans_nb_sex!N$1,ages_tranches_5ans_part_sex!$1:$1,0))*INDEX(population_nb!$A$1:$E$725,MATCH(age_tranches_5ans_nb_sex!$A292,population_nb!$A:$A,0),3)/100</f>
        <v>0</v>
      </c>
      <c r="O292">
        <f>INDEX(ages_tranches_5ans_part_sex!$A$1:$AP$725,MATCH(age_tranches_5ans_nb_sex!$A292,ages_tranches_5ans_part_sex!$A:$A,0),MATCH(age_tranches_5ans_nb_sex!O$1,ages_tranches_5ans_part_sex!$1:$1,0))*INDEX(population_nb!$A$1:$E$725,MATCH(age_tranches_5ans_nb_sex!$A292,population_nb!$A:$A,0),3)/100</f>
        <v>0</v>
      </c>
      <c r="P292">
        <f>INDEX(ages_tranches_5ans_part_sex!$A$1:$AP$725,MATCH(age_tranches_5ans_nb_sex!$A292,ages_tranches_5ans_part_sex!$A:$A,0),MATCH(age_tranches_5ans_nb_sex!P$1,ages_tranches_5ans_part_sex!$1:$1,0))*INDEX(population_nb!$A$1:$E$725,MATCH(age_tranches_5ans_nb_sex!$A292,population_nb!$A:$A,0),3)/100</f>
        <v>0</v>
      </c>
      <c r="Q292">
        <f>INDEX(ages_tranches_5ans_part_sex!$A$1:$AP$725,MATCH(age_tranches_5ans_nb_sex!$A292,ages_tranches_5ans_part_sex!$A:$A,0),MATCH(age_tranches_5ans_nb_sex!Q$1,ages_tranches_5ans_part_sex!$1:$1,0))*INDEX(population_nb!$A$1:$E$725,MATCH(age_tranches_5ans_nb_sex!$A292,population_nb!$A:$A,0),3)/100</f>
        <v>0</v>
      </c>
      <c r="R292">
        <f>INDEX(ages_tranches_5ans_part_sex!$A$1:$AP$725,MATCH(age_tranches_5ans_nb_sex!$A292,ages_tranches_5ans_part_sex!$A:$A,0),MATCH(age_tranches_5ans_nb_sex!R$1,ages_tranches_5ans_part_sex!$1:$1,0))*INDEX(population_nb!$A$1:$E$725,MATCH(age_tranches_5ans_nb_sex!$A292,population_nb!$A:$A,0),3)/100</f>
        <v>0</v>
      </c>
      <c r="S292">
        <f>INDEX(ages_tranches_5ans_part_sex!$A$1:$AP$725,MATCH(age_tranches_5ans_nb_sex!$A292,ages_tranches_5ans_part_sex!$A:$A,0),MATCH(age_tranches_5ans_nb_sex!S$1,ages_tranches_5ans_part_sex!$1:$1,0))*INDEX(population_nb!$A$1:$E$725,MATCH(age_tranches_5ans_nb_sex!$A292,population_nb!$A:$A,0),3)/100</f>
        <v>0</v>
      </c>
      <c r="T292">
        <f>INDEX(ages_tranches_5ans_part_sex!$A$1:$AP$725,MATCH(age_tranches_5ans_nb_sex!$A292,ages_tranches_5ans_part_sex!$A:$A,0),MATCH(age_tranches_5ans_nb_sex!T$1,ages_tranches_5ans_part_sex!$1:$1,0))*INDEX(population_nb!$A$1:$E$725,MATCH(age_tranches_5ans_nb_sex!$A292,population_nb!$A:$A,0),3)/100</f>
        <v>0</v>
      </c>
      <c r="U292">
        <f>INDEX(ages_tranches_5ans_part_sex!$A$1:$AP$725,MATCH(age_tranches_5ans_nb_sex!$A292,ages_tranches_5ans_part_sex!$A:$A,0),MATCH(age_tranches_5ans_nb_sex!U$1,ages_tranches_5ans_part_sex!$1:$1,0))*INDEX(population_nb!$A$1:$E$725,MATCH(age_tranches_5ans_nb_sex!$A292,population_nb!$A:$A,0),3)/100</f>
        <v>0</v>
      </c>
      <c r="V292">
        <f>INDEX(ages_tranches_5ans_part_sex!$A$1:$AP$725,MATCH(age_tranches_5ans_nb_sex!$A292,ages_tranches_5ans_part_sex!$A:$A,0),MATCH(age_tranches_5ans_nb_sex!V$1,ages_tranches_5ans_part_sex!$1:$1,0))*INDEX(population_nb!$A$1:$E$725,MATCH(age_tranches_5ans_nb_sex!$A292,population_nb!$A:$A,0),3)/100</f>
        <v>0</v>
      </c>
      <c r="W292">
        <f>INDEX(ages_tranches_5ans_part_sex!$A$1:$AP$725,MATCH(age_tranches_5ans_nb_sex!$A292,ages_tranches_5ans_part_sex!$A:$A,0),MATCH(age_tranches_5ans_nb_sex!W$1,ages_tranches_5ans_part_sex!$1:$1,0))*INDEX(population_nb!$A$1:$E$725,MATCH(age_tranches_5ans_nb_sex!$A292,population_nb!$A:$A,0),3)/100</f>
        <v>0</v>
      </c>
      <c r="X292">
        <f>INDEX(ages_tranches_5ans_part_sex!$A$1:$AP$725,MATCH(age_tranches_5ans_nb_sex!$A292,ages_tranches_5ans_part_sex!$A:$A,0),MATCH(age_tranches_5ans_nb_sex!X$1,ages_tranches_5ans_part_sex!$1:$1,0))*INDEX(population_nb!$A$1:$E$725,MATCH(age_tranches_5ans_nb_sex!$A292,population_nb!$A:$A,0),3)/100</f>
        <v>0</v>
      </c>
      <c r="Y292">
        <f>INDEX(ages_tranches_5ans_part_sex!$A$1:$AP$725,MATCH(age_tranches_5ans_nb_sex!$A292,ages_tranches_5ans_part_sex!$A:$A,0),MATCH(age_tranches_5ans_nb_sex!Y$1,ages_tranches_5ans_part_sex!$1:$1,0))*INDEX(population_nb!$A$1:$E$725,MATCH(age_tranches_5ans_nb_sex!$A292,population_nb!$A:$A,0),3)/100</f>
        <v>0</v>
      </c>
      <c r="Z292">
        <f>INDEX(ages_tranches_5ans_part_sex!$A$1:$AP$725,MATCH(age_tranches_5ans_nb_sex!$A292,ages_tranches_5ans_part_sex!$A:$A,0),MATCH(age_tranches_5ans_nb_sex!Z$1,ages_tranches_5ans_part_sex!$1:$1,0))*INDEX(population_nb!$A$1:$E$725,MATCH(age_tranches_5ans_nb_sex!$A292,population_nb!$A:$A,0),3)/100</f>
        <v>0</v>
      </c>
      <c r="AA292">
        <f>INDEX(ages_tranches_5ans_part_sex!$A$1:$AP$725,MATCH(age_tranches_5ans_nb_sex!$A292,ages_tranches_5ans_part_sex!$A:$A,0),MATCH(age_tranches_5ans_nb_sex!AA$1,ages_tranches_5ans_part_sex!$1:$1,0))*INDEX(population_nb!$A$1:$E$725,MATCH(age_tranches_5ans_nb_sex!$A292,population_nb!$A:$A,0),3)/100</f>
        <v>0</v>
      </c>
      <c r="AB292">
        <f>INDEX(ages_tranches_5ans_part_sex!$A$1:$AP$725,MATCH(age_tranches_5ans_nb_sex!$A292,ages_tranches_5ans_part_sex!$A:$A,0),MATCH(age_tranches_5ans_nb_sex!AB$1,ages_tranches_5ans_part_sex!$1:$1,0))*INDEX(population_nb!$A$1:$E$725,MATCH(age_tranches_5ans_nb_sex!$A292,population_nb!$A:$A,0),3)/100</f>
        <v>0</v>
      </c>
      <c r="AC292">
        <f>INDEX(ages_tranches_5ans_part_sex!$A$1:$AP$725,MATCH(age_tranches_5ans_nb_sex!$A292,ages_tranches_5ans_part_sex!$A:$A,0),MATCH(age_tranches_5ans_nb_sex!AC$1,ages_tranches_5ans_part_sex!$1:$1,0))*INDEX(population_nb!$A$1:$E$725,MATCH(age_tranches_5ans_nb_sex!$A292,population_nb!$A:$A,0),3)/100</f>
        <v>0</v>
      </c>
      <c r="AD292">
        <f>INDEX(ages_tranches_5ans_part_sex!$A$1:$AP$725,MATCH(age_tranches_5ans_nb_sex!$A292,ages_tranches_5ans_part_sex!$A:$A,0),MATCH(age_tranches_5ans_nb_sex!AD$1,ages_tranches_5ans_part_sex!$1:$1,0))*INDEX(population_nb!$A$1:$E$725,MATCH(age_tranches_5ans_nb_sex!$A292,population_nb!$A:$A,0),3)/100</f>
        <v>0</v>
      </c>
      <c r="AE292">
        <f>INDEX(ages_tranches_5ans_part_sex!$A$1:$AP$725,MATCH(age_tranches_5ans_nb_sex!$A292,ages_tranches_5ans_part_sex!$A:$A,0),MATCH(age_tranches_5ans_nb_sex!AE$1,ages_tranches_5ans_part_sex!$1:$1,0))*INDEX(population_nb!$A$1:$E$725,MATCH(age_tranches_5ans_nb_sex!$A292,population_nb!$A:$A,0),3)/100</f>
        <v>0</v>
      </c>
      <c r="AF292">
        <f>INDEX(ages_tranches_5ans_part_sex!$A$1:$AP$725,MATCH(age_tranches_5ans_nb_sex!$A292,ages_tranches_5ans_part_sex!$A:$A,0),MATCH(age_tranches_5ans_nb_sex!AF$1,ages_tranches_5ans_part_sex!$1:$1,0))*INDEX(population_nb!$A$1:$E$725,MATCH(age_tranches_5ans_nb_sex!$A292,population_nb!$A:$A,0),3)/100</f>
        <v>0</v>
      </c>
      <c r="AG292">
        <f>INDEX(ages_tranches_5ans_part_sex!$A$1:$AP$725,MATCH(age_tranches_5ans_nb_sex!$A292,ages_tranches_5ans_part_sex!$A:$A,0),MATCH(age_tranches_5ans_nb_sex!AG$1,ages_tranches_5ans_part_sex!$1:$1,0))*INDEX(population_nb!$A$1:$E$725,MATCH(age_tranches_5ans_nb_sex!$A292,population_nb!$A:$A,0),3)/100</f>
        <v>0</v>
      </c>
      <c r="AH292">
        <f>INDEX(ages_tranches_5ans_part_sex!$A$1:$AP$725,MATCH(age_tranches_5ans_nb_sex!$A292,ages_tranches_5ans_part_sex!$A:$A,0),MATCH(age_tranches_5ans_nb_sex!AH$1,ages_tranches_5ans_part_sex!$1:$1,0))*INDEX(population_nb!$A$1:$E$725,MATCH(age_tranches_5ans_nb_sex!$A292,population_nb!$A:$A,0),3)/100</f>
        <v>0</v>
      </c>
      <c r="AI292">
        <f>INDEX(ages_tranches_5ans_part_sex!$A$1:$AP$725,MATCH(age_tranches_5ans_nb_sex!$A292,ages_tranches_5ans_part_sex!$A:$A,0),MATCH(age_tranches_5ans_nb_sex!AI$1,ages_tranches_5ans_part_sex!$1:$1,0))*INDEX(population_nb!$A$1:$E$725,MATCH(age_tranches_5ans_nb_sex!$A292,population_nb!$A:$A,0),3)/100</f>
        <v>0</v>
      </c>
      <c r="AJ292">
        <f>INDEX(ages_tranches_5ans_part_sex!$A$1:$AP$725,MATCH(age_tranches_5ans_nb_sex!$A292,ages_tranches_5ans_part_sex!$A:$A,0),MATCH(age_tranches_5ans_nb_sex!AJ$1,ages_tranches_5ans_part_sex!$1:$1,0))*INDEX(population_nb!$A$1:$E$725,MATCH(age_tranches_5ans_nb_sex!$A292,population_nb!$A:$A,0),3)/100</f>
        <v>0</v>
      </c>
      <c r="AK292">
        <f>INDEX(ages_tranches_5ans_part_sex!$A$1:$AP$725,MATCH(age_tranches_5ans_nb_sex!$A292,ages_tranches_5ans_part_sex!$A:$A,0),MATCH(age_tranches_5ans_nb_sex!AK$1,ages_tranches_5ans_part_sex!$1:$1,0))*INDEX(population_nb!$A$1:$E$725,MATCH(age_tranches_5ans_nb_sex!$A292,population_nb!$A:$A,0),3)/100</f>
        <v>0</v>
      </c>
      <c r="AL292">
        <f>INDEX(ages_tranches_5ans_part_sex!$A$1:$AP$725,MATCH(age_tranches_5ans_nb_sex!$A292,ages_tranches_5ans_part_sex!$A:$A,0),MATCH(age_tranches_5ans_nb_sex!AL$1,ages_tranches_5ans_part_sex!$1:$1,0))*INDEX(population_nb!$A$1:$E$725,MATCH(age_tranches_5ans_nb_sex!$A292,population_nb!$A:$A,0),3)/100</f>
        <v>0</v>
      </c>
      <c r="AM292">
        <f>INDEX(ages_tranches_5ans_part_sex!$A$1:$AP$725,MATCH(age_tranches_5ans_nb_sex!$A292,ages_tranches_5ans_part_sex!$A:$A,0),MATCH(age_tranches_5ans_nb_sex!AM$1,ages_tranches_5ans_part_sex!$1:$1,0))*INDEX(population_nb!$A$1:$E$725,MATCH(age_tranches_5ans_nb_sex!$A292,population_nb!$A:$A,0),3)/100</f>
        <v>0</v>
      </c>
      <c r="AN292">
        <f>INDEX(ages_tranches_5ans_part_sex!$A$1:$AP$725,MATCH(age_tranches_5ans_nb_sex!$A292,ages_tranches_5ans_part_sex!$A:$A,0),MATCH(age_tranches_5ans_nb_sex!AN$1,ages_tranches_5ans_part_sex!$1:$1,0))*INDEX(population_nb!$A$1:$E$725,MATCH(age_tranches_5ans_nb_sex!$A292,population_nb!$A:$A,0),3)/100</f>
        <v>0</v>
      </c>
      <c r="AO292">
        <f>INDEX(ages_tranches_5ans_part_sex!$A$1:$AP$725,MATCH(age_tranches_5ans_nb_sex!$A292,ages_tranches_5ans_part_sex!$A:$A,0),MATCH(age_tranches_5ans_nb_sex!AO$1,ages_tranches_5ans_part_sex!$1:$1,0))*INDEX(population_nb!$A$1:$E$725,MATCH(age_tranches_5ans_nb_sex!$A292,population_nb!$A:$A,0),3)/100</f>
        <v>0</v>
      </c>
      <c r="AP292">
        <f>INDEX(ages_tranches_5ans_part_sex!$A$1:$AP$725,MATCH(age_tranches_5ans_nb_sex!$A292,ages_tranches_5ans_part_sex!$A:$A,0),MATCH(age_tranches_5ans_nb_sex!AP$1,ages_tranches_5ans_part_sex!$1:$1,0))*INDEX(population_nb!$A$1:$E$725,MATCH(age_tranches_5ans_nb_sex!$A292,population_nb!$A:$A,0),3)/100</f>
        <v>0</v>
      </c>
    </row>
    <row r="293" spans="1:42" x14ac:dyDescent="0.35">
      <c r="A293" s="8" t="s">
        <v>630</v>
      </c>
      <c r="B293" s="8" t="s">
        <v>631</v>
      </c>
      <c r="C293">
        <f>INDEX(ages_tranches_5ans_part_sex!$A$1:$AP$725,MATCH(age_tranches_5ans_nb_sex!$A293,ages_tranches_5ans_part_sex!$A:$A,0),MATCH(age_tranches_5ans_nb_sex!C$1,ages_tranches_5ans_part_sex!$1:$1,0))*INDEX(population_nb!$A$1:$E$725,MATCH(age_tranches_5ans_nb_sex!$A293,population_nb!$A:$A,0),3)/100</f>
        <v>13.999999999832001</v>
      </c>
      <c r="D293">
        <f>INDEX(ages_tranches_5ans_part_sex!$A$1:$AP$725,MATCH(age_tranches_5ans_nb_sex!$A293,ages_tranches_5ans_part_sex!$A:$A,0),MATCH(age_tranches_5ans_nb_sex!D$1,ages_tranches_5ans_part_sex!$1:$1,0))*INDEX(population_nb!$A$1:$E$725,MATCH(age_tranches_5ans_nb_sex!$A293,population_nb!$A:$A,0),3)/100</f>
        <v>10.999999999911999</v>
      </c>
      <c r="E293">
        <f>INDEX(ages_tranches_5ans_part_sex!$A$1:$AP$725,MATCH(age_tranches_5ans_nb_sex!$A293,ages_tranches_5ans_part_sex!$A:$A,0),MATCH(age_tranches_5ans_nb_sex!E$1,ages_tranches_5ans_part_sex!$1:$1,0))*INDEX(population_nb!$A$1:$E$725,MATCH(age_tranches_5ans_nb_sex!$A293,population_nb!$A:$A,0),3)/100</f>
        <v>20.000000000288001</v>
      </c>
      <c r="F293">
        <f>INDEX(ages_tranches_5ans_part_sex!$A$1:$AP$725,MATCH(age_tranches_5ans_nb_sex!$A293,ages_tranches_5ans_part_sex!$A:$A,0),MATCH(age_tranches_5ans_nb_sex!F$1,ages_tranches_5ans_part_sex!$1:$1,0))*INDEX(population_nb!$A$1:$E$725,MATCH(age_tranches_5ans_nb_sex!$A293,population_nb!$A:$A,0),3)/100</f>
        <v>23.000000000208001</v>
      </c>
      <c r="G293">
        <f>INDEX(ages_tranches_5ans_part_sex!$A$1:$AP$725,MATCH(age_tranches_5ans_nb_sex!$A293,ages_tranches_5ans_part_sex!$A:$A,0),MATCH(age_tranches_5ans_nb_sex!G$1,ages_tranches_5ans_part_sex!$1:$1,0))*INDEX(population_nb!$A$1:$E$725,MATCH(age_tranches_5ans_nb_sex!$A293,population_nb!$A:$A,0),3)/100</f>
        <v>20.000000000288001</v>
      </c>
      <c r="H293">
        <f>INDEX(ages_tranches_5ans_part_sex!$A$1:$AP$725,MATCH(age_tranches_5ans_nb_sex!$A293,ages_tranches_5ans_part_sex!$A:$A,0),MATCH(age_tranches_5ans_nb_sex!H$1,ages_tranches_5ans_part_sex!$1:$1,0))*INDEX(population_nb!$A$1:$E$725,MATCH(age_tranches_5ans_nb_sex!$A293,population_nb!$A:$A,0),3)/100</f>
        <v>18.000000000136001</v>
      </c>
      <c r="I293">
        <f>INDEX(ages_tranches_5ans_part_sex!$A$1:$AP$725,MATCH(age_tranches_5ans_nb_sex!$A293,ages_tranches_5ans_part_sex!$A:$A,0),MATCH(age_tranches_5ans_nb_sex!I$1,ages_tranches_5ans_part_sex!$1:$1,0))*INDEX(population_nb!$A$1:$E$725,MATCH(age_tranches_5ans_nb_sex!$A293,population_nb!$A:$A,0),3)/100</f>
        <v>15.000000000216</v>
      </c>
      <c r="J293">
        <f>INDEX(ages_tranches_5ans_part_sex!$A$1:$AP$725,MATCH(age_tranches_5ans_nb_sex!$A293,ages_tranches_5ans_part_sex!$A:$A,0),MATCH(age_tranches_5ans_nb_sex!J$1,ages_tranches_5ans_part_sex!$1:$1,0))*INDEX(population_nb!$A$1:$E$725,MATCH(age_tranches_5ans_nb_sex!$A293,population_nb!$A:$A,0),3)/100</f>
        <v>10.999999999911999</v>
      </c>
      <c r="K293">
        <f>INDEX(ages_tranches_5ans_part_sex!$A$1:$AP$725,MATCH(age_tranches_5ans_nb_sex!$A293,ages_tranches_5ans_part_sex!$A:$A,0),MATCH(age_tranches_5ans_nb_sex!K$1,ages_tranches_5ans_part_sex!$1:$1,0))*INDEX(population_nb!$A$1:$E$725,MATCH(age_tranches_5ans_nb_sex!$A293,population_nb!$A:$A,0),3)/100</f>
        <v>16.999999999752003</v>
      </c>
      <c r="L293">
        <f>INDEX(ages_tranches_5ans_part_sex!$A$1:$AP$725,MATCH(age_tranches_5ans_nb_sex!$A293,ages_tranches_5ans_part_sex!$A:$A,0),MATCH(age_tranches_5ans_nb_sex!L$1,ages_tranches_5ans_part_sex!$1:$1,0))*INDEX(population_nb!$A$1:$E$725,MATCH(age_tranches_5ans_nb_sex!$A293,population_nb!$A:$A,0),3)/100</f>
        <v>13.000000000063999</v>
      </c>
      <c r="M293">
        <f>INDEX(ages_tranches_5ans_part_sex!$A$1:$AP$725,MATCH(age_tranches_5ans_nb_sex!$A293,ages_tranches_5ans_part_sex!$A:$A,0),MATCH(age_tranches_5ans_nb_sex!M$1,ages_tranches_5ans_part_sex!$1:$1,0))*INDEX(population_nb!$A$1:$E$725,MATCH(age_tranches_5ans_nb_sex!$A293,population_nb!$A:$A,0),3)/100</f>
        <v>12.000000000296</v>
      </c>
      <c r="N293">
        <f>INDEX(ages_tranches_5ans_part_sex!$A$1:$AP$725,MATCH(age_tranches_5ans_nb_sex!$A293,ages_tranches_5ans_part_sex!$A:$A,0),MATCH(age_tranches_5ans_nb_sex!N$1,ages_tranches_5ans_part_sex!$1:$1,0))*INDEX(population_nb!$A$1:$E$725,MATCH(age_tranches_5ans_nb_sex!$A293,population_nb!$A:$A,0),3)/100</f>
        <v>15.000000000216</v>
      </c>
      <c r="O293">
        <f>INDEX(ages_tranches_5ans_part_sex!$A$1:$AP$725,MATCH(age_tranches_5ans_nb_sex!$A293,ages_tranches_5ans_part_sex!$A:$A,0),MATCH(age_tranches_5ans_nb_sex!O$1,ages_tranches_5ans_part_sex!$1:$1,0))*INDEX(population_nb!$A$1:$E$725,MATCH(age_tranches_5ans_nb_sex!$A293,population_nb!$A:$A,0),3)/100</f>
        <v>18.000000000136001</v>
      </c>
      <c r="P293">
        <f>INDEX(ages_tranches_5ans_part_sex!$A$1:$AP$725,MATCH(age_tranches_5ans_nb_sex!$A293,ages_tranches_5ans_part_sex!$A:$A,0),MATCH(age_tranches_5ans_nb_sex!P$1,ages_tranches_5ans_part_sex!$1:$1,0))*INDEX(population_nb!$A$1:$E$725,MATCH(age_tranches_5ans_nb_sex!$A293,population_nb!$A:$A,0),3)/100</f>
        <v>15.999999999984</v>
      </c>
      <c r="Q293">
        <f>INDEX(ages_tranches_5ans_part_sex!$A$1:$AP$725,MATCH(age_tranches_5ans_nb_sex!$A293,ages_tranches_5ans_part_sex!$A:$A,0),MATCH(age_tranches_5ans_nb_sex!Q$1,ages_tranches_5ans_part_sex!$1:$1,0))*INDEX(population_nb!$A$1:$E$725,MATCH(age_tranches_5ans_nb_sex!$A293,population_nb!$A:$A,0),3)/100</f>
        <v>24.999999999743999</v>
      </c>
      <c r="R293">
        <f>INDEX(ages_tranches_5ans_part_sex!$A$1:$AP$725,MATCH(age_tranches_5ans_nb_sex!$A293,ages_tranches_5ans_part_sex!$A:$A,0),MATCH(age_tranches_5ans_nb_sex!R$1,ages_tranches_5ans_part_sex!$1:$1,0))*INDEX(population_nb!$A$1:$E$725,MATCH(age_tranches_5ans_nb_sex!$A293,population_nb!$A:$A,0),3)/100</f>
        <v>16.999999999752003</v>
      </c>
      <c r="S293">
        <f>INDEX(ages_tranches_5ans_part_sex!$A$1:$AP$725,MATCH(age_tranches_5ans_nb_sex!$A293,ages_tranches_5ans_part_sex!$A:$A,0),MATCH(age_tranches_5ans_nb_sex!S$1,ages_tranches_5ans_part_sex!$1:$1,0))*INDEX(population_nb!$A$1:$E$725,MATCH(age_tranches_5ans_nb_sex!$A293,population_nb!$A:$A,0),3)/100</f>
        <v>0</v>
      </c>
      <c r="T293">
        <f>INDEX(ages_tranches_5ans_part_sex!$A$1:$AP$725,MATCH(age_tranches_5ans_nb_sex!$A293,ages_tranches_5ans_part_sex!$A:$A,0),MATCH(age_tranches_5ans_nb_sex!T$1,ages_tranches_5ans_part_sex!$1:$1,0))*INDEX(population_nb!$A$1:$E$725,MATCH(age_tranches_5ans_nb_sex!$A293,population_nb!$A:$A,0),3)/100</f>
        <v>10.000000000144</v>
      </c>
      <c r="U293">
        <f>INDEX(ages_tranches_5ans_part_sex!$A$1:$AP$725,MATCH(age_tranches_5ans_nb_sex!$A293,ages_tranches_5ans_part_sex!$A:$A,0),MATCH(age_tranches_5ans_nb_sex!U$1,ages_tranches_5ans_part_sex!$1:$1,0))*INDEX(population_nb!$A$1:$E$725,MATCH(age_tranches_5ans_nb_sex!$A293,population_nb!$A:$A,0),3)/100</f>
        <v>26.999999999895998</v>
      </c>
      <c r="V293">
        <f>INDEX(ages_tranches_5ans_part_sex!$A$1:$AP$725,MATCH(age_tranches_5ans_nb_sex!$A293,ages_tranches_5ans_part_sex!$A:$A,0),MATCH(age_tranches_5ans_nb_sex!V$1,ages_tranches_5ans_part_sex!$1:$1,0))*INDEX(population_nb!$A$1:$E$725,MATCH(age_tranches_5ans_nb_sex!$A293,population_nb!$A:$A,0),3)/100</f>
        <v>29.000000000047997</v>
      </c>
      <c r="W293">
        <f>INDEX(ages_tranches_5ans_part_sex!$A$1:$AP$725,MATCH(age_tranches_5ans_nb_sex!$A293,ages_tranches_5ans_part_sex!$A:$A,0),MATCH(age_tranches_5ans_nb_sex!W$1,ages_tranches_5ans_part_sex!$1:$1,0))*INDEX(population_nb!$A$1:$E$725,MATCH(age_tranches_5ans_nb_sex!$A293,population_nb!$A:$A,0),3)/100</f>
        <v>13.999999999832001</v>
      </c>
      <c r="X293">
        <f>INDEX(ages_tranches_5ans_part_sex!$A$1:$AP$725,MATCH(age_tranches_5ans_nb_sex!$A293,ages_tranches_5ans_part_sex!$A:$A,0),MATCH(age_tranches_5ans_nb_sex!X$1,ages_tranches_5ans_part_sex!$1:$1,0))*INDEX(population_nb!$A$1:$E$725,MATCH(age_tranches_5ans_nb_sex!$A293,population_nb!$A:$A,0),3)/100</f>
        <v>15.000000000216</v>
      </c>
      <c r="Y293">
        <f>INDEX(ages_tranches_5ans_part_sex!$A$1:$AP$725,MATCH(age_tranches_5ans_nb_sex!$A293,ages_tranches_5ans_part_sex!$A:$A,0),MATCH(age_tranches_5ans_nb_sex!Y$1,ages_tranches_5ans_part_sex!$1:$1,0))*INDEX(population_nb!$A$1:$E$725,MATCH(age_tranches_5ans_nb_sex!$A293,population_nb!$A:$A,0),3)/100</f>
        <v>23.999999999975998</v>
      </c>
      <c r="Z293">
        <f>INDEX(ages_tranches_5ans_part_sex!$A$1:$AP$725,MATCH(age_tranches_5ans_nb_sex!$A293,ages_tranches_5ans_part_sex!$A:$A,0),MATCH(age_tranches_5ans_nb_sex!Z$1,ages_tranches_5ans_part_sex!$1:$1,0))*INDEX(population_nb!$A$1:$E$725,MATCH(age_tranches_5ans_nb_sex!$A293,population_nb!$A:$A,0),3)/100</f>
        <v>21.999999999823999</v>
      </c>
      <c r="AA293">
        <f>INDEX(ages_tranches_5ans_part_sex!$A$1:$AP$725,MATCH(age_tranches_5ans_nb_sex!$A293,ages_tranches_5ans_part_sex!$A:$A,0),MATCH(age_tranches_5ans_nb_sex!AA$1,ages_tranches_5ans_part_sex!$1:$1,0))*INDEX(population_nb!$A$1:$E$725,MATCH(age_tranches_5ans_nb_sex!$A293,population_nb!$A:$A,0),3)/100</f>
        <v>18.000000000136001</v>
      </c>
      <c r="AB293">
        <f>INDEX(ages_tranches_5ans_part_sex!$A$1:$AP$725,MATCH(age_tranches_5ans_nb_sex!$A293,ages_tranches_5ans_part_sex!$A:$A,0),MATCH(age_tranches_5ans_nb_sex!AB$1,ages_tranches_5ans_part_sex!$1:$1,0))*INDEX(population_nb!$A$1:$E$725,MATCH(age_tranches_5ans_nb_sex!$A293,population_nb!$A:$A,0),3)/100</f>
        <v>13.000000000063999</v>
      </c>
      <c r="AC293">
        <f>INDEX(ages_tranches_5ans_part_sex!$A$1:$AP$725,MATCH(age_tranches_5ans_nb_sex!$A293,ages_tranches_5ans_part_sex!$A:$A,0),MATCH(age_tranches_5ans_nb_sex!AC$1,ages_tranches_5ans_part_sex!$1:$1,0))*INDEX(population_nb!$A$1:$E$725,MATCH(age_tranches_5ans_nb_sex!$A293,population_nb!$A:$A,0),3)/100</f>
        <v>21.000000000056001</v>
      </c>
      <c r="AD293">
        <f>INDEX(ages_tranches_5ans_part_sex!$A$1:$AP$725,MATCH(age_tranches_5ans_nb_sex!$A293,ages_tranches_5ans_part_sex!$A:$A,0),MATCH(age_tranches_5ans_nb_sex!AD$1,ages_tranches_5ans_part_sex!$1:$1,0))*INDEX(population_nb!$A$1:$E$725,MATCH(age_tranches_5ans_nb_sex!$A293,population_nb!$A:$A,0),3)/100</f>
        <v>13.999999999832001</v>
      </c>
      <c r="AE293">
        <f>INDEX(ages_tranches_5ans_part_sex!$A$1:$AP$725,MATCH(age_tranches_5ans_nb_sex!$A293,ages_tranches_5ans_part_sex!$A:$A,0),MATCH(age_tranches_5ans_nb_sex!AE$1,ages_tranches_5ans_part_sex!$1:$1,0))*INDEX(population_nb!$A$1:$E$725,MATCH(age_tranches_5ans_nb_sex!$A293,population_nb!$A:$A,0),3)/100</f>
        <v>23.999999999975998</v>
      </c>
      <c r="AF293">
        <f>INDEX(ages_tranches_5ans_part_sex!$A$1:$AP$725,MATCH(age_tranches_5ans_nb_sex!$A293,ages_tranches_5ans_part_sex!$A:$A,0),MATCH(age_tranches_5ans_nb_sex!AF$1,ages_tranches_5ans_part_sex!$1:$1,0))*INDEX(population_nb!$A$1:$E$725,MATCH(age_tranches_5ans_nb_sex!$A293,population_nb!$A:$A,0),3)/100</f>
        <v>20.000000000288001</v>
      </c>
      <c r="AG293">
        <f>INDEX(ages_tranches_5ans_part_sex!$A$1:$AP$725,MATCH(age_tranches_5ans_nb_sex!$A293,ages_tranches_5ans_part_sex!$A:$A,0),MATCH(age_tranches_5ans_nb_sex!AG$1,ages_tranches_5ans_part_sex!$1:$1,0))*INDEX(population_nb!$A$1:$E$725,MATCH(age_tranches_5ans_nb_sex!$A293,population_nb!$A:$A,0),3)/100</f>
        <v>21.000000000056001</v>
      </c>
      <c r="AH293">
        <f>INDEX(ages_tranches_5ans_part_sex!$A$1:$AP$725,MATCH(age_tranches_5ans_nb_sex!$A293,ages_tranches_5ans_part_sex!$A:$A,0),MATCH(age_tranches_5ans_nb_sex!AH$1,ages_tranches_5ans_part_sex!$1:$1,0))*INDEX(population_nb!$A$1:$E$725,MATCH(age_tranches_5ans_nb_sex!$A293,population_nb!$A:$A,0),3)/100</f>
        <v>7.9999999999920002</v>
      </c>
      <c r="AI293">
        <f>INDEX(ages_tranches_5ans_part_sex!$A$1:$AP$725,MATCH(age_tranches_5ans_nb_sex!$A293,ages_tranches_5ans_part_sex!$A:$A,0),MATCH(age_tranches_5ans_nb_sex!AI$1,ages_tranches_5ans_part_sex!$1:$1,0))*INDEX(population_nb!$A$1:$E$725,MATCH(age_tranches_5ans_nb_sex!$A293,population_nb!$A:$A,0),3)/100</f>
        <v>23.000000000208001</v>
      </c>
      <c r="AJ293">
        <f>INDEX(ages_tranches_5ans_part_sex!$A$1:$AP$725,MATCH(age_tranches_5ans_nb_sex!$A293,ages_tranches_5ans_part_sex!$A:$A,0),MATCH(age_tranches_5ans_nb_sex!AJ$1,ages_tranches_5ans_part_sex!$1:$1,0))*INDEX(population_nb!$A$1:$E$725,MATCH(age_tranches_5ans_nb_sex!$A293,population_nb!$A:$A,0),3)/100</f>
        <v>5.0000000000720002</v>
      </c>
      <c r="AK293">
        <f>INDEX(ages_tranches_5ans_part_sex!$A$1:$AP$725,MATCH(age_tranches_5ans_nb_sex!$A293,ages_tranches_5ans_part_sex!$A:$A,0),MATCH(age_tranches_5ans_nb_sex!AK$1,ages_tranches_5ans_part_sex!$1:$1,0))*INDEX(population_nb!$A$1:$E$725,MATCH(age_tranches_5ans_nb_sex!$A293,population_nb!$A:$A,0),3)/100</f>
        <v>15.000000000216</v>
      </c>
      <c r="AL293">
        <f>INDEX(ages_tranches_5ans_part_sex!$A$1:$AP$725,MATCH(age_tranches_5ans_nb_sex!$A293,ages_tranches_5ans_part_sex!$A:$A,0),MATCH(age_tranches_5ans_nb_sex!AL$1,ages_tranches_5ans_part_sex!$1:$1,0))*INDEX(population_nb!$A$1:$E$725,MATCH(age_tranches_5ans_nb_sex!$A293,population_nb!$A:$A,0),3)/100</f>
        <v>5.9999999998400009</v>
      </c>
      <c r="AM293">
        <f>INDEX(ages_tranches_5ans_part_sex!$A$1:$AP$725,MATCH(age_tranches_5ans_nb_sex!$A293,ages_tranches_5ans_part_sex!$A:$A,0),MATCH(age_tranches_5ans_nb_sex!AM$1,ages_tranches_5ans_part_sex!$1:$1,0))*INDEX(population_nb!$A$1:$E$725,MATCH(age_tranches_5ans_nb_sex!$A293,population_nb!$A:$A,0),3)/100</f>
        <v>2.0000000001519997</v>
      </c>
      <c r="AN293">
        <f>INDEX(ages_tranches_5ans_part_sex!$A$1:$AP$725,MATCH(age_tranches_5ans_nb_sex!$A293,ages_tranches_5ans_part_sex!$A:$A,0),MATCH(age_tranches_5ans_nb_sex!AN$1,ages_tranches_5ans_part_sex!$1:$1,0))*INDEX(population_nb!$A$1:$E$725,MATCH(age_tranches_5ans_nb_sex!$A293,population_nb!$A:$A,0),3)/100</f>
        <v>2.9999999999200004</v>
      </c>
      <c r="AO293">
        <f>INDEX(ages_tranches_5ans_part_sex!$A$1:$AP$725,MATCH(age_tranches_5ans_nb_sex!$A293,ages_tranches_5ans_part_sex!$A:$A,0),MATCH(age_tranches_5ans_nb_sex!AO$1,ages_tranches_5ans_part_sex!$1:$1,0))*INDEX(population_nb!$A$1:$E$725,MATCH(age_tranches_5ans_nb_sex!$A293,population_nb!$A:$A,0),3)/100</f>
        <v>2.0000000001519997</v>
      </c>
      <c r="AP293">
        <f>INDEX(ages_tranches_5ans_part_sex!$A$1:$AP$725,MATCH(age_tranches_5ans_nb_sex!$A293,ages_tranches_5ans_part_sex!$A:$A,0),MATCH(age_tranches_5ans_nb_sex!AP$1,ages_tranches_5ans_part_sex!$1:$1,0))*INDEX(population_nb!$A$1:$E$725,MATCH(age_tranches_5ans_nb_sex!$A293,population_nb!$A:$A,0),3)/100</f>
        <v>0</v>
      </c>
    </row>
    <row r="294" spans="1:42" x14ac:dyDescent="0.35">
      <c r="A294" s="8" t="s">
        <v>665</v>
      </c>
      <c r="B294" s="8" t="s">
        <v>666</v>
      </c>
      <c r="C294">
        <f>INDEX(ages_tranches_5ans_part_sex!$A$1:$AP$725,MATCH(age_tranches_5ans_nb_sex!$A294,ages_tranches_5ans_part_sex!$A:$A,0),MATCH(age_tranches_5ans_nb_sex!C$1,ages_tranches_5ans_part_sex!$1:$1,0))*INDEX(population_nb!$A$1:$E$725,MATCH(age_tranches_5ans_nb_sex!$A294,population_nb!$A:$A,0),3)/100</f>
        <v>28.000000000206001</v>
      </c>
      <c r="D294">
        <f>INDEX(ages_tranches_5ans_part_sex!$A$1:$AP$725,MATCH(age_tranches_5ans_nb_sex!$A294,ages_tranches_5ans_part_sex!$A:$A,0),MATCH(age_tranches_5ans_nb_sex!D$1,ages_tranches_5ans_part_sex!$1:$1,0))*INDEX(population_nb!$A$1:$E$725,MATCH(age_tranches_5ans_nb_sex!$A294,population_nb!$A:$A,0),3)/100</f>
        <v>30.000000000438</v>
      </c>
      <c r="E294">
        <f>INDEX(ages_tranches_5ans_part_sex!$A$1:$AP$725,MATCH(age_tranches_5ans_nb_sex!$A294,ages_tranches_5ans_part_sex!$A:$A,0),MATCH(age_tranches_5ans_nb_sex!E$1,ages_tranches_5ans_part_sex!$1:$1,0))*INDEX(population_nb!$A$1:$E$725,MATCH(age_tranches_5ans_nb_sex!$A294,population_nb!$A:$A,0),3)/100</f>
        <v>31.999999999655998</v>
      </c>
      <c r="F294">
        <f>INDEX(ages_tranches_5ans_part_sex!$A$1:$AP$725,MATCH(age_tranches_5ans_nb_sex!$A294,ages_tranches_5ans_part_sex!$A:$A,0),MATCH(age_tranches_5ans_nb_sex!F$1,ages_tranches_5ans_part_sex!$1:$1,0))*INDEX(population_nb!$A$1:$E$725,MATCH(age_tranches_5ans_nb_sex!$A294,population_nb!$A:$A,0),3)/100</f>
        <v>30.999999999540002</v>
      </c>
      <c r="G294">
        <f>INDEX(ages_tranches_5ans_part_sex!$A$1:$AP$725,MATCH(age_tranches_5ans_nb_sex!$A294,ages_tranches_5ans_part_sex!$A:$A,0),MATCH(age_tranches_5ans_nb_sex!G$1,ages_tranches_5ans_part_sex!$1:$1,0))*INDEX(population_nb!$A$1:$E$725,MATCH(age_tranches_5ans_nb_sex!$A294,population_nb!$A:$A,0),3)/100</f>
        <v>23.999999999741998</v>
      </c>
      <c r="H294">
        <f>INDEX(ages_tranches_5ans_part_sex!$A$1:$AP$725,MATCH(age_tranches_5ans_nb_sex!$A294,ages_tranches_5ans_part_sex!$A:$A,0),MATCH(age_tranches_5ans_nb_sex!H$1,ages_tranches_5ans_part_sex!$1:$1,0))*INDEX(population_nb!$A$1:$E$725,MATCH(age_tranches_5ans_nb_sex!$A294,population_nb!$A:$A,0),3)/100</f>
        <v>22.999999999625999</v>
      </c>
      <c r="I294">
        <f>INDEX(ages_tranches_5ans_part_sex!$A$1:$AP$725,MATCH(age_tranches_5ans_nb_sex!$A294,ages_tranches_5ans_part_sex!$A:$A,0),MATCH(age_tranches_5ans_nb_sex!I$1,ages_tranches_5ans_part_sex!$1:$1,0))*INDEX(population_nb!$A$1:$E$725,MATCH(age_tranches_5ans_nb_sex!$A294,population_nb!$A:$A,0),3)/100</f>
        <v>21.000000000408001</v>
      </c>
      <c r="J294">
        <f>INDEX(ages_tranches_5ans_part_sex!$A$1:$AP$725,MATCH(age_tranches_5ans_nb_sex!$A294,ages_tranches_5ans_part_sex!$A:$A,0),MATCH(age_tranches_5ans_nb_sex!J$1,ages_tranches_5ans_part_sex!$1:$1,0))*INDEX(population_nb!$A$1:$E$725,MATCH(age_tranches_5ans_nb_sex!$A294,population_nb!$A:$A,0),3)/100</f>
        <v>24.999999999858002</v>
      </c>
      <c r="K294">
        <f>INDEX(ages_tranches_5ans_part_sex!$A$1:$AP$725,MATCH(age_tranches_5ans_nb_sex!$A294,ages_tranches_5ans_part_sex!$A:$A,0),MATCH(age_tranches_5ans_nb_sex!K$1,ages_tranches_5ans_part_sex!$1:$1,0))*INDEX(population_nb!$A$1:$E$725,MATCH(age_tranches_5ans_nb_sex!$A294,population_nb!$A:$A,0),3)/100</f>
        <v>29.000000000322004</v>
      </c>
      <c r="L294">
        <f>INDEX(ages_tranches_5ans_part_sex!$A$1:$AP$725,MATCH(age_tranches_5ans_nb_sex!$A294,ages_tranches_5ans_part_sex!$A:$A,0),MATCH(age_tranches_5ans_nb_sex!L$1,ages_tranches_5ans_part_sex!$1:$1,0))*INDEX(population_nb!$A$1:$E$725,MATCH(age_tranches_5ans_nb_sex!$A294,population_nb!$A:$A,0),3)/100</f>
        <v>25.999999999974001</v>
      </c>
      <c r="M294">
        <f>INDEX(ages_tranches_5ans_part_sex!$A$1:$AP$725,MATCH(age_tranches_5ans_nb_sex!$A294,ages_tranches_5ans_part_sex!$A:$A,0),MATCH(age_tranches_5ans_nb_sex!M$1,ages_tranches_5ans_part_sex!$1:$1,0))*INDEX(population_nb!$A$1:$E$725,MATCH(age_tranches_5ans_nb_sex!$A294,population_nb!$A:$A,0),3)/100</f>
        <v>31.999999999655998</v>
      </c>
      <c r="N294">
        <f>INDEX(ages_tranches_5ans_part_sex!$A$1:$AP$725,MATCH(age_tranches_5ans_nb_sex!$A294,ages_tranches_5ans_part_sex!$A:$A,0),MATCH(age_tranches_5ans_nb_sex!N$1,ages_tranches_5ans_part_sex!$1:$1,0))*INDEX(population_nb!$A$1:$E$725,MATCH(age_tranches_5ans_nb_sex!$A294,population_nb!$A:$A,0),3)/100</f>
        <v>30.999999999540002</v>
      </c>
      <c r="O294">
        <f>INDEX(ages_tranches_5ans_part_sex!$A$1:$AP$725,MATCH(age_tranches_5ans_nb_sex!$A294,ages_tranches_5ans_part_sex!$A:$A,0),MATCH(age_tranches_5ans_nb_sex!O$1,ages_tranches_5ans_part_sex!$1:$1,0))*INDEX(population_nb!$A$1:$E$725,MATCH(age_tranches_5ans_nb_sex!$A294,population_nb!$A:$A,0),3)/100</f>
        <v>38.000000000352003</v>
      </c>
      <c r="P294">
        <f>INDEX(ages_tranches_5ans_part_sex!$A$1:$AP$725,MATCH(age_tranches_5ans_nb_sex!$A294,ages_tranches_5ans_part_sex!$A:$A,0),MATCH(age_tranches_5ans_nb_sex!P$1,ages_tranches_5ans_part_sex!$1:$1,0))*INDEX(population_nb!$A$1:$E$725,MATCH(age_tranches_5ans_nb_sex!$A294,population_nb!$A:$A,0),3)/100</f>
        <v>38.000000000352003</v>
      </c>
      <c r="Q294">
        <f>INDEX(ages_tranches_5ans_part_sex!$A$1:$AP$725,MATCH(age_tranches_5ans_nb_sex!$A294,ages_tranches_5ans_part_sex!$A:$A,0),MATCH(age_tranches_5ans_nb_sex!Q$1,ages_tranches_5ans_part_sex!$1:$1,0))*INDEX(population_nb!$A$1:$E$725,MATCH(age_tranches_5ans_nb_sex!$A294,population_nb!$A:$A,0),3)/100</f>
        <v>44.000000000033999</v>
      </c>
      <c r="R294">
        <f>INDEX(ages_tranches_5ans_part_sex!$A$1:$AP$725,MATCH(age_tranches_5ans_nb_sex!$A294,ages_tranches_5ans_part_sex!$A:$A,0),MATCH(age_tranches_5ans_nb_sex!R$1,ages_tranches_5ans_part_sex!$1:$1,0))*INDEX(population_nb!$A$1:$E$725,MATCH(age_tranches_5ans_nb_sex!$A294,population_nb!$A:$A,0),3)/100</f>
        <v>39.000000000467999</v>
      </c>
      <c r="S294">
        <f>INDEX(ages_tranches_5ans_part_sex!$A$1:$AP$725,MATCH(age_tranches_5ans_nb_sex!$A294,ages_tranches_5ans_part_sex!$A:$A,0),MATCH(age_tranches_5ans_nb_sex!S$1,ages_tranches_5ans_part_sex!$1:$1,0))*INDEX(population_nb!$A$1:$E$725,MATCH(age_tranches_5ans_nb_sex!$A294,population_nb!$A:$A,0),3)/100</f>
        <v>0</v>
      </c>
      <c r="T294">
        <f>INDEX(ages_tranches_5ans_part_sex!$A$1:$AP$725,MATCH(age_tranches_5ans_nb_sex!$A294,ages_tranches_5ans_part_sex!$A:$A,0),MATCH(age_tranches_5ans_nb_sex!T$1,ages_tranches_5ans_part_sex!$1:$1,0))*INDEX(population_nb!$A$1:$E$725,MATCH(age_tranches_5ans_nb_sex!$A294,population_nb!$A:$A,0),3)/100</f>
        <v>41.999999999802</v>
      </c>
      <c r="U294">
        <f>INDEX(ages_tranches_5ans_part_sex!$A$1:$AP$725,MATCH(age_tranches_5ans_nb_sex!$A294,ages_tranches_5ans_part_sex!$A:$A,0),MATCH(age_tranches_5ans_nb_sex!U$1,ages_tranches_5ans_part_sex!$1:$1,0))*INDEX(population_nb!$A$1:$E$725,MATCH(age_tranches_5ans_nb_sex!$A294,population_nb!$A:$A,0),3)/100</f>
        <v>39.999999999570001</v>
      </c>
      <c r="V294">
        <f>INDEX(ages_tranches_5ans_part_sex!$A$1:$AP$725,MATCH(age_tranches_5ans_nb_sex!$A294,ages_tranches_5ans_part_sex!$A:$A,0),MATCH(age_tranches_5ans_nb_sex!V$1,ages_tranches_5ans_part_sex!$1:$1,0))*INDEX(population_nb!$A$1:$E$725,MATCH(age_tranches_5ans_nb_sex!$A294,population_nb!$A:$A,0),3)/100</f>
        <v>41.999999999802</v>
      </c>
      <c r="W294">
        <f>INDEX(ages_tranches_5ans_part_sex!$A$1:$AP$725,MATCH(age_tranches_5ans_nb_sex!$A294,ages_tranches_5ans_part_sex!$A:$A,0),MATCH(age_tranches_5ans_nb_sex!W$1,ages_tranches_5ans_part_sex!$1:$1,0))*INDEX(population_nb!$A$1:$E$725,MATCH(age_tranches_5ans_nb_sex!$A294,population_nb!$A:$A,0),3)/100</f>
        <v>46.000000000265999</v>
      </c>
      <c r="X294">
        <f>INDEX(ages_tranches_5ans_part_sex!$A$1:$AP$725,MATCH(age_tranches_5ans_nb_sex!$A294,ages_tranches_5ans_part_sex!$A:$A,0),MATCH(age_tranches_5ans_nb_sex!X$1,ages_tranches_5ans_part_sex!$1:$1,0))*INDEX(population_nb!$A$1:$E$725,MATCH(age_tranches_5ans_nb_sex!$A294,population_nb!$A:$A,0),3)/100</f>
        <v>28.000000000206001</v>
      </c>
      <c r="Y294">
        <f>INDEX(ages_tranches_5ans_part_sex!$A$1:$AP$725,MATCH(age_tranches_5ans_nb_sex!$A294,ages_tranches_5ans_part_sex!$A:$A,0),MATCH(age_tranches_5ans_nb_sex!Y$1,ages_tranches_5ans_part_sex!$1:$1,0))*INDEX(population_nb!$A$1:$E$725,MATCH(age_tranches_5ans_nb_sex!$A294,population_nb!$A:$A,0),3)/100</f>
        <v>27.000000000089997</v>
      </c>
      <c r="Z294">
        <f>INDEX(ages_tranches_5ans_part_sex!$A$1:$AP$725,MATCH(age_tranches_5ans_nb_sex!$A294,ages_tranches_5ans_part_sex!$A:$A,0),MATCH(age_tranches_5ans_nb_sex!Z$1,ages_tranches_5ans_part_sex!$1:$1,0))*INDEX(population_nb!$A$1:$E$725,MATCH(age_tranches_5ans_nb_sex!$A294,population_nb!$A:$A,0),3)/100</f>
        <v>25.999999999974001</v>
      </c>
      <c r="AA294">
        <f>INDEX(ages_tranches_5ans_part_sex!$A$1:$AP$725,MATCH(age_tranches_5ans_nb_sex!$A294,ages_tranches_5ans_part_sex!$A:$A,0),MATCH(age_tranches_5ans_nb_sex!AA$1,ages_tranches_5ans_part_sex!$1:$1,0))*INDEX(population_nb!$A$1:$E$725,MATCH(age_tranches_5ans_nb_sex!$A294,population_nb!$A:$A,0),3)/100</f>
        <v>24.999999999858002</v>
      </c>
      <c r="AB294">
        <f>INDEX(ages_tranches_5ans_part_sex!$A$1:$AP$725,MATCH(age_tranches_5ans_nb_sex!$A294,ages_tranches_5ans_part_sex!$A:$A,0),MATCH(age_tranches_5ans_nb_sex!AB$1,ages_tranches_5ans_part_sex!$1:$1,0))*INDEX(population_nb!$A$1:$E$725,MATCH(age_tranches_5ans_nb_sex!$A294,population_nb!$A:$A,0),3)/100</f>
        <v>16.999999999943999</v>
      </c>
      <c r="AC294">
        <f>INDEX(ages_tranches_5ans_part_sex!$A$1:$AP$725,MATCH(age_tranches_5ans_nb_sex!$A294,ages_tranches_5ans_part_sex!$A:$A,0),MATCH(age_tranches_5ans_nb_sex!AC$1,ages_tranches_5ans_part_sex!$1:$1,0))*INDEX(population_nb!$A$1:$E$725,MATCH(age_tranches_5ans_nb_sex!$A294,population_nb!$A:$A,0),3)/100</f>
        <v>25.999999999974001</v>
      </c>
      <c r="AD294">
        <f>INDEX(ages_tranches_5ans_part_sex!$A$1:$AP$725,MATCH(age_tranches_5ans_nb_sex!$A294,ages_tranches_5ans_part_sex!$A:$A,0),MATCH(age_tranches_5ans_nb_sex!AD$1,ages_tranches_5ans_part_sex!$1:$1,0))*INDEX(population_nb!$A$1:$E$725,MATCH(age_tranches_5ans_nb_sex!$A294,population_nb!$A:$A,0),3)/100</f>
        <v>13.999999999596</v>
      </c>
      <c r="AE294">
        <f>INDEX(ages_tranches_5ans_part_sex!$A$1:$AP$725,MATCH(age_tranches_5ans_nb_sex!$A294,ages_tranches_5ans_part_sex!$A:$A,0),MATCH(age_tranches_5ans_nb_sex!AE$1,ages_tranches_5ans_part_sex!$1:$1,0))*INDEX(population_nb!$A$1:$E$725,MATCH(age_tranches_5ans_nb_sex!$A294,population_nb!$A:$A,0),3)/100</f>
        <v>22.999999999625999</v>
      </c>
      <c r="AF294">
        <f>INDEX(ages_tranches_5ans_part_sex!$A$1:$AP$725,MATCH(age_tranches_5ans_nb_sex!$A294,ages_tranches_5ans_part_sex!$A:$A,0),MATCH(age_tranches_5ans_nb_sex!AF$1,ages_tranches_5ans_part_sex!$1:$1,0))*INDEX(population_nb!$A$1:$E$725,MATCH(age_tranches_5ans_nb_sex!$A294,population_nb!$A:$A,0),3)/100</f>
        <v>21.000000000408001</v>
      </c>
      <c r="AG294">
        <f>INDEX(ages_tranches_5ans_part_sex!$A$1:$AP$725,MATCH(age_tranches_5ans_nb_sex!$A294,ages_tranches_5ans_part_sex!$A:$A,0),MATCH(age_tranches_5ans_nb_sex!AG$1,ages_tranches_5ans_part_sex!$1:$1,0))*INDEX(population_nb!$A$1:$E$725,MATCH(age_tranches_5ans_nb_sex!$A294,population_nb!$A:$A,0),3)/100</f>
        <v>23.999999999741998</v>
      </c>
      <c r="AH294">
        <f>INDEX(ages_tranches_5ans_part_sex!$A$1:$AP$725,MATCH(age_tranches_5ans_nb_sex!$A294,ages_tranches_5ans_part_sex!$A:$A,0),MATCH(age_tranches_5ans_nb_sex!AH$1,ages_tranches_5ans_part_sex!$1:$1,0))*INDEX(population_nb!$A$1:$E$725,MATCH(age_tranches_5ans_nb_sex!$A294,population_nb!$A:$A,0),3)/100</f>
        <v>12.000000000378</v>
      </c>
      <c r="AI294">
        <f>INDEX(ages_tranches_5ans_part_sex!$A$1:$AP$725,MATCH(age_tranches_5ans_nb_sex!$A294,ages_tranches_5ans_part_sex!$A:$A,0),MATCH(age_tranches_5ans_nb_sex!AI$1,ages_tranches_5ans_part_sex!$1:$1,0))*INDEX(population_nb!$A$1:$E$725,MATCH(age_tranches_5ans_nb_sex!$A294,population_nb!$A:$A,0),3)/100</f>
        <v>14.999999999711999</v>
      </c>
      <c r="AJ294">
        <f>INDEX(ages_tranches_5ans_part_sex!$A$1:$AP$725,MATCH(age_tranches_5ans_nb_sex!$A294,ages_tranches_5ans_part_sex!$A:$A,0),MATCH(age_tranches_5ans_nb_sex!AJ$1,ages_tranches_5ans_part_sex!$1:$1,0))*INDEX(population_nb!$A$1:$E$725,MATCH(age_tranches_5ans_nb_sex!$A294,population_nb!$A:$A,0),3)/100</f>
        <v>14.999999999711999</v>
      </c>
      <c r="AK294">
        <f>INDEX(ages_tranches_5ans_part_sex!$A$1:$AP$725,MATCH(age_tranches_5ans_nb_sex!$A294,ages_tranches_5ans_part_sex!$A:$A,0),MATCH(age_tranches_5ans_nb_sex!AK$1,ages_tranches_5ans_part_sex!$1:$1,0))*INDEX(population_nb!$A$1:$E$725,MATCH(age_tranches_5ans_nb_sex!$A294,population_nb!$A:$A,0),3)/100</f>
        <v>14.999999999711999</v>
      </c>
      <c r="AL294">
        <f>INDEX(ages_tranches_5ans_part_sex!$A$1:$AP$725,MATCH(age_tranches_5ans_nb_sex!$A294,ages_tranches_5ans_part_sex!$A:$A,0),MATCH(age_tranches_5ans_nb_sex!AL$1,ages_tranches_5ans_part_sex!$1:$1,0))*INDEX(population_nb!$A$1:$E$725,MATCH(age_tranches_5ans_nb_sex!$A294,population_nb!$A:$A,0),3)/100</f>
        <v>6.9999999997979998</v>
      </c>
      <c r="AM294">
        <f>INDEX(ages_tranches_5ans_part_sex!$A$1:$AP$725,MATCH(age_tranches_5ans_nb_sex!$A294,ages_tranches_5ans_part_sex!$A:$A,0),MATCH(age_tranches_5ans_nb_sex!AM$1,ages_tranches_5ans_part_sex!$1:$1,0))*INDEX(population_nb!$A$1:$E$725,MATCH(age_tranches_5ans_nb_sex!$A294,population_nb!$A:$A,0),3)/100</f>
        <v>4.9999999995659996</v>
      </c>
      <c r="AN294">
        <f>INDEX(ages_tranches_5ans_part_sex!$A$1:$AP$725,MATCH(age_tranches_5ans_nb_sex!$A294,ages_tranches_5ans_part_sex!$A:$A,0),MATCH(age_tranches_5ans_nb_sex!AN$1,ages_tranches_5ans_part_sex!$1:$1,0))*INDEX(population_nb!$A$1:$E$725,MATCH(age_tranches_5ans_nb_sex!$A294,population_nb!$A:$A,0),3)/100</f>
        <v>4.9999999995659996</v>
      </c>
      <c r="AO294">
        <f>INDEX(ages_tranches_5ans_part_sex!$A$1:$AP$725,MATCH(age_tranches_5ans_nb_sex!$A294,ages_tranches_5ans_part_sex!$A:$A,0),MATCH(age_tranches_5ans_nb_sex!AO$1,ages_tranches_5ans_part_sex!$1:$1,0))*INDEX(population_nb!$A$1:$E$725,MATCH(age_tranches_5ans_nb_sex!$A294,population_nb!$A:$A,0),3)/100</f>
        <v>3.0000000003479999</v>
      </c>
      <c r="AP294">
        <f>INDEX(ages_tranches_5ans_part_sex!$A$1:$AP$725,MATCH(age_tranches_5ans_nb_sex!$A294,ages_tranches_5ans_part_sex!$A:$A,0),MATCH(age_tranches_5ans_nb_sex!AP$1,ages_tranches_5ans_part_sex!$1:$1,0))*INDEX(population_nb!$A$1:$E$725,MATCH(age_tranches_5ans_nb_sex!$A294,population_nb!$A:$A,0),3)/100</f>
        <v>0</v>
      </c>
    </row>
    <row r="295" spans="1:42" x14ac:dyDescent="0.35">
      <c r="A295" s="8" t="s">
        <v>671</v>
      </c>
      <c r="B295" s="8" t="s">
        <v>672</v>
      </c>
      <c r="C295">
        <f>INDEX(ages_tranches_5ans_part_sex!$A$1:$AP$725,MATCH(age_tranches_5ans_nb_sex!$A295,ages_tranches_5ans_part_sex!$A:$A,0),MATCH(age_tranches_5ans_nb_sex!C$1,ages_tranches_5ans_part_sex!$1:$1,0))*INDEX(population_nb!$A$1:$E$725,MATCH(age_tranches_5ans_nb_sex!$A295,population_nb!$A:$A,0),3)/100</f>
        <v>0</v>
      </c>
      <c r="D295">
        <f>INDEX(ages_tranches_5ans_part_sex!$A$1:$AP$725,MATCH(age_tranches_5ans_nb_sex!$A295,ages_tranches_5ans_part_sex!$A:$A,0),MATCH(age_tranches_5ans_nb_sex!D$1,ages_tranches_5ans_part_sex!$1:$1,0))*INDEX(population_nb!$A$1:$E$725,MATCH(age_tranches_5ans_nb_sex!$A295,population_nb!$A:$A,0),3)/100</f>
        <v>0</v>
      </c>
      <c r="E295">
        <f>INDEX(ages_tranches_5ans_part_sex!$A$1:$AP$725,MATCH(age_tranches_5ans_nb_sex!$A295,ages_tranches_5ans_part_sex!$A:$A,0),MATCH(age_tranches_5ans_nb_sex!E$1,ages_tranches_5ans_part_sex!$1:$1,0))*INDEX(population_nb!$A$1:$E$725,MATCH(age_tranches_5ans_nb_sex!$A295,population_nb!$A:$A,0),3)/100</f>
        <v>0</v>
      </c>
      <c r="F295">
        <f>INDEX(ages_tranches_5ans_part_sex!$A$1:$AP$725,MATCH(age_tranches_5ans_nb_sex!$A295,ages_tranches_5ans_part_sex!$A:$A,0),MATCH(age_tranches_5ans_nb_sex!F$1,ages_tranches_5ans_part_sex!$1:$1,0))*INDEX(population_nb!$A$1:$E$725,MATCH(age_tranches_5ans_nb_sex!$A295,population_nb!$A:$A,0),3)/100</f>
        <v>0</v>
      </c>
      <c r="G295">
        <f>INDEX(ages_tranches_5ans_part_sex!$A$1:$AP$725,MATCH(age_tranches_5ans_nb_sex!$A295,ages_tranches_5ans_part_sex!$A:$A,0),MATCH(age_tranches_5ans_nb_sex!G$1,ages_tranches_5ans_part_sex!$1:$1,0))*INDEX(population_nb!$A$1:$E$725,MATCH(age_tranches_5ans_nb_sex!$A295,population_nb!$A:$A,0),3)/100</f>
        <v>0</v>
      </c>
      <c r="H295">
        <f>INDEX(ages_tranches_5ans_part_sex!$A$1:$AP$725,MATCH(age_tranches_5ans_nb_sex!$A295,ages_tranches_5ans_part_sex!$A:$A,0),MATCH(age_tranches_5ans_nb_sex!H$1,ages_tranches_5ans_part_sex!$1:$1,0))*INDEX(population_nb!$A$1:$E$725,MATCH(age_tranches_5ans_nb_sex!$A295,population_nb!$A:$A,0),3)/100</f>
        <v>0</v>
      </c>
      <c r="I295">
        <f>INDEX(ages_tranches_5ans_part_sex!$A$1:$AP$725,MATCH(age_tranches_5ans_nb_sex!$A295,ages_tranches_5ans_part_sex!$A:$A,0),MATCH(age_tranches_5ans_nb_sex!I$1,ages_tranches_5ans_part_sex!$1:$1,0))*INDEX(population_nb!$A$1:$E$725,MATCH(age_tranches_5ans_nb_sex!$A295,population_nb!$A:$A,0),3)/100</f>
        <v>0</v>
      </c>
      <c r="J295">
        <f>INDEX(ages_tranches_5ans_part_sex!$A$1:$AP$725,MATCH(age_tranches_5ans_nb_sex!$A295,ages_tranches_5ans_part_sex!$A:$A,0),MATCH(age_tranches_5ans_nb_sex!J$1,ages_tranches_5ans_part_sex!$1:$1,0))*INDEX(population_nb!$A$1:$E$725,MATCH(age_tranches_5ans_nb_sex!$A295,population_nb!$A:$A,0),3)/100</f>
        <v>0</v>
      </c>
      <c r="K295">
        <f>INDEX(ages_tranches_5ans_part_sex!$A$1:$AP$725,MATCH(age_tranches_5ans_nb_sex!$A295,ages_tranches_5ans_part_sex!$A:$A,0),MATCH(age_tranches_5ans_nb_sex!K$1,ages_tranches_5ans_part_sex!$1:$1,0))*INDEX(population_nb!$A$1:$E$725,MATCH(age_tranches_5ans_nb_sex!$A295,population_nb!$A:$A,0),3)/100</f>
        <v>0</v>
      </c>
      <c r="L295">
        <f>INDEX(ages_tranches_5ans_part_sex!$A$1:$AP$725,MATCH(age_tranches_5ans_nb_sex!$A295,ages_tranches_5ans_part_sex!$A:$A,0),MATCH(age_tranches_5ans_nb_sex!L$1,ages_tranches_5ans_part_sex!$1:$1,0))*INDEX(population_nb!$A$1:$E$725,MATCH(age_tranches_5ans_nb_sex!$A295,population_nb!$A:$A,0),3)/100</f>
        <v>0</v>
      </c>
      <c r="M295">
        <f>INDEX(ages_tranches_5ans_part_sex!$A$1:$AP$725,MATCH(age_tranches_5ans_nb_sex!$A295,ages_tranches_5ans_part_sex!$A:$A,0),MATCH(age_tranches_5ans_nb_sex!M$1,ages_tranches_5ans_part_sex!$1:$1,0))*INDEX(population_nb!$A$1:$E$725,MATCH(age_tranches_5ans_nb_sex!$A295,population_nb!$A:$A,0),3)/100</f>
        <v>0</v>
      </c>
      <c r="N295">
        <f>INDEX(ages_tranches_5ans_part_sex!$A$1:$AP$725,MATCH(age_tranches_5ans_nb_sex!$A295,ages_tranches_5ans_part_sex!$A:$A,0),MATCH(age_tranches_5ans_nb_sex!N$1,ages_tranches_5ans_part_sex!$1:$1,0))*INDEX(population_nb!$A$1:$E$725,MATCH(age_tranches_5ans_nb_sex!$A295,population_nb!$A:$A,0),3)/100</f>
        <v>0</v>
      </c>
      <c r="O295">
        <f>INDEX(ages_tranches_5ans_part_sex!$A$1:$AP$725,MATCH(age_tranches_5ans_nb_sex!$A295,ages_tranches_5ans_part_sex!$A:$A,0),MATCH(age_tranches_5ans_nb_sex!O$1,ages_tranches_5ans_part_sex!$1:$1,0))*INDEX(population_nb!$A$1:$E$725,MATCH(age_tranches_5ans_nb_sex!$A295,population_nb!$A:$A,0),3)/100</f>
        <v>0</v>
      </c>
      <c r="P295">
        <f>INDEX(ages_tranches_5ans_part_sex!$A$1:$AP$725,MATCH(age_tranches_5ans_nb_sex!$A295,ages_tranches_5ans_part_sex!$A:$A,0),MATCH(age_tranches_5ans_nb_sex!P$1,ages_tranches_5ans_part_sex!$1:$1,0))*INDEX(population_nb!$A$1:$E$725,MATCH(age_tranches_5ans_nb_sex!$A295,population_nb!$A:$A,0),3)/100</f>
        <v>0</v>
      </c>
      <c r="Q295">
        <f>INDEX(ages_tranches_5ans_part_sex!$A$1:$AP$725,MATCH(age_tranches_5ans_nb_sex!$A295,ages_tranches_5ans_part_sex!$A:$A,0),MATCH(age_tranches_5ans_nb_sex!Q$1,ages_tranches_5ans_part_sex!$1:$1,0))*INDEX(population_nb!$A$1:$E$725,MATCH(age_tranches_5ans_nb_sex!$A295,population_nb!$A:$A,0),3)/100</f>
        <v>0</v>
      </c>
      <c r="R295">
        <f>INDEX(ages_tranches_5ans_part_sex!$A$1:$AP$725,MATCH(age_tranches_5ans_nb_sex!$A295,ages_tranches_5ans_part_sex!$A:$A,0),MATCH(age_tranches_5ans_nb_sex!R$1,ages_tranches_5ans_part_sex!$1:$1,0))*INDEX(population_nb!$A$1:$E$725,MATCH(age_tranches_5ans_nb_sex!$A295,population_nb!$A:$A,0),3)/100</f>
        <v>0</v>
      </c>
      <c r="S295">
        <f>INDEX(ages_tranches_5ans_part_sex!$A$1:$AP$725,MATCH(age_tranches_5ans_nb_sex!$A295,ages_tranches_5ans_part_sex!$A:$A,0),MATCH(age_tranches_5ans_nb_sex!S$1,ages_tranches_5ans_part_sex!$1:$1,0))*INDEX(population_nb!$A$1:$E$725,MATCH(age_tranches_5ans_nb_sex!$A295,population_nb!$A:$A,0),3)/100</f>
        <v>0</v>
      </c>
      <c r="T295">
        <f>INDEX(ages_tranches_5ans_part_sex!$A$1:$AP$725,MATCH(age_tranches_5ans_nb_sex!$A295,ages_tranches_5ans_part_sex!$A:$A,0),MATCH(age_tranches_5ans_nb_sex!T$1,ages_tranches_5ans_part_sex!$1:$1,0))*INDEX(population_nb!$A$1:$E$725,MATCH(age_tranches_5ans_nb_sex!$A295,population_nb!$A:$A,0),3)/100</f>
        <v>0</v>
      </c>
      <c r="U295">
        <f>INDEX(ages_tranches_5ans_part_sex!$A$1:$AP$725,MATCH(age_tranches_5ans_nb_sex!$A295,ages_tranches_5ans_part_sex!$A:$A,0),MATCH(age_tranches_5ans_nb_sex!U$1,ages_tranches_5ans_part_sex!$1:$1,0))*INDEX(population_nb!$A$1:$E$725,MATCH(age_tranches_5ans_nb_sex!$A295,population_nb!$A:$A,0),3)/100</f>
        <v>0</v>
      </c>
      <c r="V295">
        <f>INDEX(ages_tranches_5ans_part_sex!$A$1:$AP$725,MATCH(age_tranches_5ans_nb_sex!$A295,ages_tranches_5ans_part_sex!$A:$A,0),MATCH(age_tranches_5ans_nb_sex!V$1,ages_tranches_5ans_part_sex!$1:$1,0))*INDEX(population_nb!$A$1:$E$725,MATCH(age_tranches_5ans_nb_sex!$A295,population_nb!$A:$A,0),3)/100</f>
        <v>0</v>
      </c>
      <c r="W295">
        <f>INDEX(ages_tranches_5ans_part_sex!$A$1:$AP$725,MATCH(age_tranches_5ans_nb_sex!$A295,ages_tranches_5ans_part_sex!$A:$A,0),MATCH(age_tranches_5ans_nb_sex!W$1,ages_tranches_5ans_part_sex!$1:$1,0))*INDEX(population_nb!$A$1:$E$725,MATCH(age_tranches_5ans_nb_sex!$A295,population_nb!$A:$A,0),3)/100</f>
        <v>0</v>
      </c>
      <c r="X295">
        <f>INDEX(ages_tranches_5ans_part_sex!$A$1:$AP$725,MATCH(age_tranches_5ans_nb_sex!$A295,ages_tranches_5ans_part_sex!$A:$A,0),MATCH(age_tranches_5ans_nb_sex!X$1,ages_tranches_5ans_part_sex!$1:$1,0))*INDEX(population_nb!$A$1:$E$725,MATCH(age_tranches_5ans_nb_sex!$A295,population_nb!$A:$A,0),3)/100</f>
        <v>0</v>
      </c>
      <c r="Y295">
        <f>INDEX(ages_tranches_5ans_part_sex!$A$1:$AP$725,MATCH(age_tranches_5ans_nb_sex!$A295,ages_tranches_5ans_part_sex!$A:$A,0),MATCH(age_tranches_5ans_nb_sex!Y$1,ages_tranches_5ans_part_sex!$1:$1,0))*INDEX(population_nb!$A$1:$E$725,MATCH(age_tranches_5ans_nb_sex!$A295,population_nb!$A:$A,0),3)/100</f>
        <v>0</v>
      </c>
      <c r="Z295">
        <f>INDEX(ages_tranches_5ans_part_sex!$A$1:$AP$725,MATCH(age_tranches_5ans_nb_sex!$A295,ages_tranches_5ans_part_sex!$A:$A,0),MATCH(age_tranches_5ans_nb_sex!Z$1,ages_tranches_5ans_part_sex!$1:$1,0))*INDEX(population_nb!$A$1:$E$725,MATCH(age_tranches_5ans_nb_sex!$A295,population_nb!$A:$A,0),3)/100</f>
        <v>0</v>
      </c>
      <c r="AA295">
        <f>INDEX(ages_tranches_5ans_part_sex!$A$1:$AP$725,MATCH(age_tranches_5ans_nb_sex!$A295,ages_tranches_5ans_part_sex!$A:$A,0),MATCH(age_tranches_5ans_nb_sex!AA$1,ages_tranches_5ans_part_sex!$1:$1,0))*INDEX(population_nb!$A$1:$E$725,MATCH(age_tranches_5ans_nb_sex!$A295,population_nb!$A:$A,0),3)/100</f>
        <v>0</v>
      </c>
      <c r="AB295">
        <f>INDEX(ages_tranches_5ans_part_sex!$A$1:$AP$725,MATCH(age_tranches_5ans_nb_sex!$A295,ages_tranches_5ans_part_sex!$A:$A,0),MATCH(age_tranches_5ans_nb_sex!AB$1,ages_tranches_5ans_part_sex!$1:$1,0))*INDEX(population_nb!$A$1:$E$725,MATCH(age_tranches_5ans_nb_sex!$A295,population_nb!$A:$A,0),3)/100</f>
        <v>0</v>
      </c>
      <c r="AC295">
        <f>INDEX(ages_tranches_5ans_part_sex!$A$1:$AP$725,MATCH(age_tranches_5ans_nb_sex!$A295,ages_tranches_5ans_part_sex!$A:$A,0),MATCH(age_tranches_5ans_nb_sex!AC$1,ages_tranches_5ans_part_sex!$1:$1,0))*INDEX(population_nb!$A$1:$E$725,MATCH(age_tranches_5ans_nb_sex!$A295,population_nb!$A:$A,0),3)/100</f>
        <v>0</v>
      </c>
      <c r="AD295">
        <f>INDEX(ages_tranches_5ans_part_sex!$A$1:$AP$725,MATCH(age_tranches_5ans_nb_sex!$A295,ages_tranches_5ans_part_sex!$A:$A,0),MATCH(age_tranches_5ans_nb_sex!AD$1,ages_tranches_5ans_part_sex!$1:$1,0))*INDEX(population_nb!$A$1:$E$725,MATCH(age_tranches_5ans_nb_sex!$A295,population_nb!$A:$A,0),3)/100</f>
        <v>0</v>
      </c>
      <c r="AE295">
        <f>INDEX(ages_tranches_5ans_part_sex!$A$1:$AP$725,MATCH(age_tranches_5ans_nb_sex!$A295,ages_tranches_5ans_part_sex!$A:$A,0),MATCH(age_tranches_5ans_nb_sex!AE$1,ages_tranches_5ans_part_sex!$1:$1,0))*INDEX(population_nb!$A$1:$E$725,MATCH(age_tranches_5ans_nb_sex!$A295,population_nb!$A:$A,0),3)/100</f>
        <v>0</v>
      </c>
      <c r="AF295">
        <f>INDEX(ages_tranches_5ans_part_sex!$A$1:$AP$725,MATCH(age_tranches_5ans_nb_sex!$A295,ages_tranches_5ans_part_sex!$A:$A,0),MATCH(age_tranches_5ans_nb_sex!AF$1,ages_tranches_5ans_part_sex!$1:$1,0))*INDEX(population_nb!$A$1:$E$725,MATCH(age_tranches_5ans_nb_sex!$A295,population_nb!$A:$A,0),3)/100</f>
        <v>0</v>
      </c>
      <c r="AG295">
        <f>INDEX(ages_tranches_5ans_part_sex!$A$1:$AP$725,MATCH(age_tranches_5ans_nb_sex!$A295,ages_tranches_5ans_part_sex!$A:$A,0),MATCH(age_tranches_5ans_nb_sex!AG$1,ages_tranches_5ans_part_sex!$1:$1,0))*INDEX(population_nb!$A$1:$E$725,MATCH(age_tranches_5ans_nb_sex!$A295,population_nb!$A:$A,0),3)/100</f>
        <v>0</v>
      </c>
      <c r="AH295">
        <f>INDEX(ages_tranches_5ans_part_sex!$A$1:$AP$725,MATCH(age_tranches_5ans_nb_sex!$A295,ages_tranches_5ans_part_sex!$A:$A,0),MATCH(age_tranches_5ans_nb_sex!AH$1,ages_tranches_5ans_part_sex!$1:$1,0))*INDEX(population_nb!$A$1:$E$725,MATCH(age_tranches_5ans_nb_sex!$A295,population_nb!$A:$A,0),3)/100</f>
        <v>0</v>
      </c>
      <c r="AI295">
        <f>INDEX(ages_tranches_5ans_part_sex!$A$1:$AP$725,MATCH(age_tranches_5ans_nb_sex!$A295,ages_tranches_5ans_part_sex!$A:$A,0),MATCH(age_tranches_5ans_nb_sex!AI$1,ages_tranches_5ans_part_sex!$1:$1,0))*INDEX(population_nb!$A$1:$E$725,MATCH(age_tranches_5ans_nb_sex!$A295,population_nb!$A:$A,0),3)/100</f>
        <v>0</v>
      </c>
      <c r="AJ295">
        <f>INDEX(ages_tranches_5ans_part_sex!$A$1:$AP$725,MATCH(age_tranches_5ans_nb_sex!$A295,ages_tranches_5ans_part_sex!$A:$A,0),MATCH(age_tranches_5ans_nb_sex!AJ$1,ages_tranches_5ans_part_sex!$1:$1,0))*INDEX(population_nb!$A$1:$E$725,MATCH(age_tranches_5ans_nb_sex!$A295,population_nb!$A:$A,0),3)/100</f>
        <v>0</v>
      </c>
      <c r="AK295">
        <f>INDEX(ages_tranches_5ans_part_sex!$A$1:$AP$725,MATCH(age_tranches_5ans_nb_sex!$A295,ages_tranches_5ans_part_sex!$A:$A,0),MATCH(age_tranches_5ans_nb_sex!AK$1,ages_tranches_5ans_part_sex!$1:$1,0))*INDEX(population_nb!$A$1:$E$725,MATCH(age_tranches_5ans_nb_sex!$A295,population_nb!$A:$A,0),3)/100</f>
        <v>0</v>
      </c>
      <c r="AL295">
        <f>INDEX(ages_tranches_5ans_part_sex!$A$1:$AP$725,MATCH(age_tranches_5ans_nb_sex!$A295,ages_tranches_5ans_part_sex!$A:$A,0),MATCH(age_tranches_5ans_nb_sex!AL$1,ages_tranches_5ans_part_sex!$1:$1,0))*INDEX(population_nb!$A$1:$E$725,MATCH(age_tranches_5ans_nb_sex!$A295,population_nb!$A:$A,0),3)/100</f>
        <v>0</v>
      </c>
      <c r="AM295">
        <f>INDEX(ages_tranches_5ans_part_sex!$A$1:$AP$725,MATCH(age_tranches_5ans_nb_sex!$A295,ages_tranches_5ans_part_sex!$A:$A,0),MATCH(age_tranches_5ans_nb_sex!AM$1,ages_tranches_5ans_part_sex!$1:$1,0))*INDEX(population_nb!$A$1:$E$725,MATCH(age_tranches_5ans_nb_sex!$A295,population_nb!$A:$A,0),3)/100</f>
        <v>0</v>
      </c>
      <c r="AN295">
        <f>INDEX(ages_tranches_5ans_part_sex!$A$1:$AP$725,MATCH(age_tranches_5ans_nb_sex!$A295,ages_tranches_5ans_part_sex!$A:$A,0),MATCH(age_tranches_5ans_nb_sex!AN$1,ages_tranches_5ans_part_sex!$1:$1,0))*INDEX(population_nb!$A$1:$E$725,MATCH(age_tranches_5ans_nb_sex!$A295,population_nb!$A:$A,0),3)/100</f>
        <v>0</v>
      </c>
      <c r="AO295">
        <f>INDEX(ages_tranches_5ans_part_sex!$A$1:$AP$725,MATCH(age_tranches_5ans_nb_sex!$A295,ages_tranches_5ans_part_sex!$A:$A,0),MATCH(age_tranches_5ans_nb_sex!AO$1,ages_tranches_5ans_part_sex!$1:$1,0))*INDEX(population_nb!$A$1:$E$725,MATCH(age_tranches_5ans_nb_sex!$A295,population_nb!$A:$A,0),3)/100</f>
        <v>0</v>
      </c>
      <c r="AP295">
        <f>INDEX(ages_tranches_5ans_part_sex!$A$1:$AP$725,MATCH(age_tranches_5ans_nb_sex!$A295,ages_tranches_5ans_part_sex!$A:$A,0),MATCH(age_tranches_5ans_nb_sex!AP$1,ages_tranches_5ans_part_sex!$1:$1,0))*INDEX(population_nb!$A$1:$E$725,MATCH(age_tranches_5ans_nb_sex!$A295,population_nb!$A:$A,0),3)/100</f>
        <v>0</v>
      </c>
    </row>
    <row r="296" spans="1:42" x14ac:dyDescent="0.35">
      <c r="A296" s="8" t="s">
        <v>616</v>
      </c>
      <c r="B296" s="8" t="s">
        <v>617</v>
      </c>
      <c r="C296">
        <f>INDEX(ages_tranches_5ans_part_sex!$A$1:$AP$725,MATCH(age_tranches_5ans_nb_sex!$A296,ages_tranches_5ans_part_sex!$A:$A,0),MATCH(age_tranches_5ans_nb_sex!C$1,ages_tranches_5ans_part_sex!$1:$1,0))*INDEX(population_nb!$A$1:$E$725,MATCH(age_tranches_5ans_nb_sex!$A296,population_nb!$A:$A,0),3)/100</f>
        <v>18.000000000083002</v>
      </c>
      <c r="D296">
        <f>INDEX(ages_tranches_5ans_part_sex!$A$1:$AP$725,MATCH(age_tranches_5ans_nb_sex!$A296,ages_tranches_5ans_part_sex!$A:$A,0),MATCH(age_tranches_5ans_nb_sex!D$1,ages_tranches_5ans_part_sex!$1:$1,0))*INDEX(population_nb!$A$1:$E$725,MATCH(age_tranches_5ans_nb_sex!$A296,population_nb!$A:$A,0),3)/100</f>
        <v>22.000000000036003</v>
      </c>
      <c r="E296">
        <f>INDEX(ages_tranches_5ans_part_sex!$A$1:$AP$725,MATCH(age_tranches_5ans_nb_sex!$A296,ages_tranches_5ans_part_sex!$A:$A,0),MATCH(age_tranches_5ans_nb_sex!E$1,ages_tranches_5ans_part_sex!$1:$1,0))*INDEX(population_nb!$A$1:$E$725,MATCH(age_tranches_5ans_nb_sex!$A296,population_nb!$A:$A,0),3)/100</f>
        <v>19.999999999764999</v>
      </c>
      <c r="F296">
        <f>INDEX(ages_tranches_5ans_part_sex!$A$1:$AP$725,MATCH(age_tranches_5ans_nb_sex!$A296,ages_tranches_5ans_part_sex!$A:$A,0),MATCH(age_tranches_5ans_nb_sex!F$1,ages_tranches_5ans_part_sex!$1:$1,0))*INDEX(population_nb!$A$1:$E$725,MATCH(age_tranches_5ans_nb_sex!$A296,population_nb!$A:$A,0),3)/100</f>
        <v>22.999999999877001</v>
      </c>
      <c r="G296">
        <f>INDEX(ages_tranches_5ans_part_sex!$A$1:$AP$725,MATCH(age_tranches_5ans_nb_sex!$A296,ages_tranches_5ans_part_sex!$A:$A,0),MATCH(age_tranches_5ans_nb_sex!G$1,ages_tranches_5ans_part_sex!$1:$1,0))*INDEX(population_nb!$A$1:$E$725,MATCH(age_tranches_5ans_nb_sex!$A296,population_nb!$A:$A,0),3)/100</f>
        <v>25.000000000147999</v>
      </c>
      <c r="H296">
        <f>INDEX(ages_tranches_5ans_part_sex!$A$1:$AP$725,MATCH(age_tranches_5ans_nb_sex!$A296,ages_tranches_5ans_part_sex!$A:$A,0),MATCH(age_tranches_5ans_nb_sex!H$1,ages_tranches_5ans_part_sex!$1:$1,0))*INDEX(population_nb!$A$1:$E$725,MATCH(age_tranches_5ans_nb_sex!$A296,population_nb!$A:$A,0),3)/100</f>
        <v>21.000000000195001</v>
      </c>
      <c r="I296">
        <f>INDEX(ages_tranches_5ans_part_sex!$A$1:$AP$725,MATCH(age_tranches_5ans_nb_sex!$A296,ages_tranches_5ans_part_sex!$A:$A,0),MATCH(age_tranches_5ans_nb_sex!I$1,ages_tranches_5ans_part_sex!$1:$1,0))*INDEX(population_nb!$A$1:$E$725,MATCH(age_tranches_5ans_nb_sex!$A296,population_nb!$A:$A,0),3)/100</f>
        <v>30.999999999783</v>
      </c>
      <c r="J296">
        <f>INDEX(ages_tranches_5ans_part_sex!$A$1:$AP$725,MATCH(age_tranches_5ans_nb_sex!$A296,ages_tranches_5ans_part_sex!$A:$A,0),MATCH(age_tranches_5ans_nb_sex!J$1,ages_tranches_5ans_part_sex!$1:$1,0))*INDEX(population_nb!$A$1:$E$725,MATCH(age_tranches_5ans_nb_sex!$A296,population_nb!$A:$A,0),3)/100</f>
        <v>26.999999999830003</v>
      </c>
      <c r="K296">
        <f>INDEX(ages_tranches_5ans_part_sex!$A$1:$AP$725,MATCH(age_tranches_5ans_nb_sex!$A296,ages_tranches_5ans_part_sex!$A:$A,0),MATCH(age_tranches_5ans_nb_sex!K$1,ages_tranches_5ans_part_sex!$1:$1,0))*INDEX(population_nb!$A$1:$E$725,MATCH(age_tranches_5ans_nb_sex!$A296,population_nb!$A:$A,0),3)/100</f>
        <v>21.000000000195001</v>
      </c>
      <c r="L296">
        <f>INDEX(ages_tranches_5ans_part_sex!$A$1:$AP$725,MATCH(age_tranches_5ans_nb_sex!$A296,ages_tranches_5ans_part_sex!$A:$A,0),MATCH(age_tranches_5ans_nb_sex!L$1,ages_tranches_5ans_part_sex!$1:$1,0))*INDEX(population_nb!$A$1:$E$725,MATCH(age_tranches_5ans_nb_sex!$A296,population_nb!$A:$A,0),3)/100</f>
        <v>22.000000000036003</v>
      </c>
      <c r="M296">
        <f>INDEX(ages_tranches_5ans_part_sex!$A$1:$AP$725,MATCH(age_tranches_5ans_nb_sex!$A296,ages_tranches_5ans_part_sex!$A:$A,0),MATCH(age_tranches_5ans_nb_sex!M$1,ages_tranches_5ans_part_sex!$1:$1,0))*INDEX(population_nb!$A$1:$E$725,MATCH(age_tranches_5ans_nb_sex!$A296,population_nb!$A:$A,0),3)/100</f>
        <v>11.000000000018002</v>
      </c>
      <c r="N296">
        <f>INDEX(ages_tranches_5ans_part_sex!$A$1:$AP$725,MATCH(age_tranches_5ans_nb_sex!$A296,ages_tranches_5ans_part_sex!$A:$A,0),MATCH(age_tranches_5ans_nb_sex!N$1,ages_tranches_5ans_part_sex!$1:$1,0))*INDEX(population_nb!$A$1:$E$725,MATCH(age_tranches_5ans_nb_sex!$A296,population_nb!$A:$A,0),3)/100</f>
        <v>11.999999999858998</v>
      </c>
      <c r="O296">
        <f>INDEX(ages_tranches_5ans_part_sex!$A$1:$AP$725,MATCH(age_tranches_5ans_nb_sex!$A296,ages_tranches_5ans_part_sex!$A:$A,0),MATCH(age_tranches_5ans_nb_sex!O$1,ages_tranches_5ans_part_sex!$1:$1,0))*INDEX(population_nb!$A$1:$E$725,MATCH(age_tranches_5ans_nb_sex!$A296,population_nb!$A:$A,0),3)/100</f>
        <v>11.999999999858998</v>
      </c>
      <c r="P296">
        <f>INDEX(ages_tranches_5ans_part_sex!$A$1:$AP$725,MATCH(age_tranches_5ans_nb_sex!$A296,ages_tranches_5ans_part_sex!$A:$A,0),MATCH(age_tranches_5ans_nb_sex!P$1,ages_tranches_5ans_part_sex!$1:$1,0))*INDEX(population_nb!$A$1:$E$725,MATCH(age_tranches_5ans_nb_sex!$A296,population_nb!$A:$A,0),3)/100</f>
        <v>7.9999999999060005</v>
      </c>
      <c r="Q296">
        <f>INDEX(ages_tranches_5ans_part_sex!$A$1:$AP$725,MATCH(age_tranches_5ans_nb_sex!$A296,ages_tranches_5ans_part_sex!$A:$A,0),MATCH(age_tranches_5ans_nb_sex!Q$1,ages_tranches_5ans_part_sex!$1:$1,0))*INDEX(population_nb!$A$1:$E$725,MATCH(age_tranches_5ans_nb_sex!$A296,population_nb!$A:$A,0),3)/100</f>
        <v>28.000000000260002</v>
      </c>
      <c r="R296">
        <f>INDEX(ages_tranches_5ans_part_sex!$A$1:$AP$725,MATCH(age_tranches_5ans_nb_sex!$A296,ages_tranches_5ans_part_sex!$A:$A,0),MATCH(age_tranches_5ans_nb_sex!R$1,ages_tranches_5ans_part_sex!$1:$1,0))*INDEX(population_nb!$A$1:$E$725,MATCH(age_tranches_5ans_nb_sex!$A296,population_nb!$A:$A,0),3)/100</f>
        <v>17.000000000241997</v>
      </c>
      <c r="S296">
        <f>INDEX(ages_tranches_5ans_part_sex!$A$1:$AP$725,MATCH(age_tranches_5ans_nb_sex!$A296,ages_tranches_5ans_part_sex!$A:$A,0),MATCH(age_tranches_5ans_nb_sex!S$1,ages_tranches_5ans_part_sex!$1:$1,0))*INDEX(population_nb!$A$1:$E$725,MATCH(age_tranches_5ans_nb_sex!$A296,population_nb!$A:$A,0),3)/100</f>
        <v>0</v>
      </c>
      <c r="T296">
        <f>INDEX(ages_tranches_5ans_part_sex!$A$1:$AP$725,MATCH(age_tranches_5ans_nb_sex!$A296,ages_tranches_5ans_part_sex!$A:$A,0),MATCH(age_tranches_5ans_nb_sex!T$1,ages_tranches_5ans_part_sex!$1:$1,0))*INDEX(population_nb!$A$1:$E$725,MATCH(age_tranches_5ans_nb_sex!$A296,population_nb!$A:$A,0),3)/100</f>
        <v>14.999999999971001</v>
      </c>
      <c r="U296">
        <f>INDEX(ages_tranches_5ans_part_sex!$A$1:$AP$725,MATCH(age_tranches_5ans_nb_sex!$A296,ages_tranches_5ans_part_sex!$A:$A,0),MATCH(age_tranches_5ans_nb_sex!U$1,ages_tranches_5ans_part_sex!$1:$1,0))*INDEX(population_nb!$A$1:$E$725,MATCH(age_tranches_5ans_nb_sex!$A296,population_nb!$A:$A,0),3)/100</f>
        <v>28.000000000260002</v>
      </c>
      <c r="V296">
        <f>INDEX(ages_tranches_5ans_part_sex!$A$1:$AP$725,MATCH(age_tranches_5ans_nb_sex!$A296,ages_tranches_5ans_part_sex!$A:$A,0),MATCH(age_tranches_5ans_nb_sex!V$1,ages_tranches_5ans_part_sex!$1:$1,0))*INDEX(population_nb!$A$1:$E$725,MATCH(age_tranches_5ans_nb_sex!$A296,population_nb!$A:$A,0),3)/100</f>
        <v>14.999999999971001</v>
      </c>
      <c r="W296">
        <f>INDEX(ages_tranches_5ans_part_sex!$A$1:$AP$725,MATCH(age_tranches_5ans_nb_sex!$A296,ages_tranches_5ans_part_sex!$A:$A,0),MATCH(age_tranches_5ans_nb_sex!W$1,ages_tranches_5ans_part_sex!$1:$1,0))*INDEX(population_nb!$A$1:$E$725,MATCH(age_tranches_5ans_nb_sex!$A296,population_nb!$A:$A,0),3)/100</f>
        <v>21.000000000195001</v>
      </c>
      <c r="X296">
        <f>INDEX(ages_tranches_5ans_part_sex!$A$1:$AP$725,MATCH(age_tranches_5ans_nb_sex!$A296,ages_tranches_5ans_part_sex!$A:$A,0),MATCH(age_tranches_5ans_nb_sex!X$1,ages_tranches_5ans_part_sex!$1:$1,0))*INDEX(population_nb!$A$1:$E$725,MATCH(age_tranches_5ans_nb_sex!$A296,population_nb!$A:$A,0),3)/100</f>
        <v>23.999999999717996</v>
      </c>
      <c r="Y296">
        <f>INDEX(ages_tranches_5ans_part_sex!$A$1:$AP$725,MATCH(age_tranches_5ans_nb_sex!$A296,ages_tranches_5ans_part_sex!$A:$A,0),MATCH(age_tranches_5ans_nb_sex!Y$1,ages_tranches_5ans_part_sex!$1:$1,0))*INDEX(population_nb!$A$1:$E$725,MATCH(age_tranches_5ans_nb_sex!$A296,population_nb!$A:$A,0),3)/100</f>
        <v>23.999999999717996</v>
      </c>
      <c r="Z296">
        <f>INDEX(ages_tranches_5ans_part_sex!$A$1:$AP$725,MATCH(age_tranches_5ans_nb_sex!$A296,ages_tranches_5ans_part_sex!$A:$A,0),MATCH(age_tranches_5ans_nb_sex!Z$1,ages_tranches_5ans_part_sex!$1:$1,0))*INDEX(population_nb!$A$1:$E$725,MATCH(age_tranches_5ans_nb_sex!$A296,population_nb!$A:$A,0),3)/100</f>
        <v>17.000000000241997</v>
      </c>
      <c r="AA296">
        <f>INDEX(ages_tranches_5ans_part_sex!$A$1:$AP$725,MATCH(age_tranches_5ans_nb_sex!$A296,ages_tranches_5ans_part_sex!$A:$A,0),MATCH(age_tranches_5ans_nb_sex!AA$1,ages_tranches_5ans_part_sex!$1:$1,0))*INDEX(population_nb!$A$1:$E$725,MATCH(age_tranches_5ans_nb_sex!$A296,population_nb!$A:$A,0),3)/100</f>
        <v>14.000000000130001</v>
      </c>
      <c r="AB296">
        <f>INDEX(ages_tranches_5ans_part_sex!$A$1:$AP$725,MATCH(age_tranches_5ans_nb_sex!$A296,ages_tranches_5ans_part_sex!$A:$A,0),MATCH(age_tranches_5ans_nb_sex!AB$1,ages_tranches_5ans_part_sex!$1:$1,0))*INDEX(population_nb!$A$1:$E$725,MATCH(age_tranches_5ans_nb_sex!$A296,population_nb!$A:$A,0),3)/100</f>
        <v>17.000000000241997</v>
      </c>
      <c r="AC296">
        <f>INDEX(ages_tranches_5ans_part_sex!$A$1:$AP$725,MATCH(age_tranches_5ans_nb_sex!$A296,ages_tranches_5ans_part_sex!$A:$A,0),MATCH(age_tranches_5ans_nb_sex!AC$1,ages_tranches_5ans_part_sex!$1:$1,0))*INDEX(population_nb!$A$1:$E$725,MATCH(age_tranches_5ans_nb_sex!$A296,population_nb!$A:$A,0),3)/100</f>
        <v>11.000000000018002</v>
      </c>
      <c r="AD296">
        <f>INDEX(ages_tranches_5ans_part_sex!$A$1:$AP$725,MATCH(age_tranches_5ans_nb_sex!$A296,ages_tranches_5ans_part_sex!$A:$A,0),MATCH(age_tranches_5ans_nb_sex!AD$1,ages_tranches_5ans_part_sex!$1:$1,0))*INDEX(population_nb!$A$1:$E$725,MATCH(age_tranches_5ans_nb_sex!$A296,population_nb!$A:$A,0),3)/100</f>
        <v>8.9999999997470006</v>
      </c>
      <c r="AE296">
        <f>INDEX(ages_tranches_5ans_part_sex!$A$1:$AP$725,MATCH(age_tranches_5ans_nb_sex!$A296,ages_tranches_5ans_part_sex!$A:$A,0),MATCH(age_tranches_5ans_nb_sex!AE$1,ages_tranches_5ans_part_sex!$1:$1,0))*INDEX(population_nb!$A$1:$E$725,MATCH(age_tranches_5ans_nb_sex!$A296,population_nb!$A:$A,0),3)/100</f>
        <v>14.000000000130001</v>
      </c>
      <c r="AF296">
        <f>INDEX(ages_tranches_5ans_part_sex!$A$1:$AP$725,MATCH(age_tranches_5ans_nb_sex!$A296,ages_tranches_5ans_part_sex!$A:$A,0),MATCH(age_tranches_5ans_nb_sex!AF$1,ages_tranches_5ans_part_sex!$1:$1,0))*INDEX(population_nb!$A$1:$E$725,MATCH(age_tranches_5ans_nb_sex!$A296,population_nb!$A:$A,0),3)/100</f>
        <v>8.9999999997470006</v>
      </c>
      <c r="AG296">
        <f>INDEX(ages_tranches_5ans_part_sex!$A$1:$AP$725,MATCH(age_tranches_5ans_nb_sex!$A296,ages_tranches_5ans_part_sex!$A:$A,0),MATCH(age_tranches_5ans_nb_sex!AG$1,ages_tranches_5ans_part_sex!$1:$1,0))*INDEX(population_nb!$A$1:$E$725,MATCH(age_tranches_5ans_nb_sex!$A296,population_nb!$A:$A,0),3)/100</f>
        <v>3.0000000001119997</v>
      </c>
      <c r="AH296">
        <f>INDEX(ages_tranches_5ans_part_sex!$A$1:$AP$725,MATCH(age_tranches_5ans_nb_sex!$A296,ages_tranches_5ans_part_sex!$A:$A,0),MATCH(age_tranches_5ans_nb_sex!AH$1,ages_tranches_5ans_part_sex!$1:$1,0))*INDEX(population_nb!$A$1:$E$725,MATCH(age_tranches_5ans_nb_sex!$A296,population_nb!$A:$A,0),3)/100</f>
        <v>3.0000000001119997</v>
      </c>
      <c r="AI296">
        <f>INDEX(ages_tranches_5ans_part_sex!$A$1:$AP$725,MATCH(age_tranches_5ans_nb_sex!$A296,ages_tranches_5ans_part_sex!$A:$A,0),MATCH(age_tranches_5ans_nb_sex!AI$1,ages_tranches_5ans_part_sex!$1:$1,0))*INDEX(population_nb!$A$1:$E$725,MATCH(age_tranches_5ans_nb_sex!$A296,population_nb!$A:$A,0),3)/100</f>
        <v>7.0000000000650004</v>
      </c>
      <c r="AJ296">
        <f>INDEX(ages_tranches_5ans_part_sex!$A$1:$AP$725,MATCH(age_tranches_5ans_nb_sex!$A296,ages_tranches_5ans_part_sex!$A:$A,0),MATCH(age_tranches_5ans_nb_sex!AJ$1,ages_tranches_5ans_part_sex!$1:$1,0))*INDEX(population_nb!$A$1:$E$725,MATCH(age_tranches_5ans_nb_sex!$A296,population_nb!$A:$A,0),3)/100</f>
        <v>3.9999999999530003</v>
      </c>
      <c r="AK296">
        <f>INDEX(ages_tranches_5ans_part_sex!$A$1:$AP$725,MATCH(age_tranches_5ans_nb_sex!$A296,ages_tranches_5ans_part_sex!$A:$A,0),MATCH(age_tranches_5ans_nb_sex!AK$1,ages_tranches_5ans_part_sex!$1:$1,0))*INDEX(population_nb!$A$1:$E$725,MATCH(age_tranches_5ans_nb_sex!$A296,population_nb!$A:$A,0),3)/100</f>
        <v>8.9999999997470006</v>
      </c>
      <c r="AL296">
        <f>INDEX(ages_tranches_5ans_part_sex!$A$1:$AP$725,MATCH(age_tranches_5ans_nb_sex!$A296,ages_tranches_5ans_part_sex!$A:$A,0),MATCH(age_tranches_5ans_nb_sex!AL$1,ages_tranches_5ans_part_sex!$1:$1,0))*INDEX(population_nb!$A$1:$E$725,MATCH(age_tranches_5ans_nb_sex!$A296,population_nb!$A:$A,0),3)/100</f>
        <v>3.9999999999530003</v>
      </c>
      <c r="AM296">
        <f>INDEX(ages_tranches_5ans_part_sex!$A$1:$AP$725,MATCH(age_tranches_5ans_nb_sex!$A296,ages_tranches_5ans_part_sex!$A:$A,0),MATCH(age_tranches_5ans_nb_sex!AM$1,ages_tranches_5ans_part_sex!$1:$1,0))*INDEX(population_nb!$A$1:$E$725,MATCH(age_tranches_5ans_nb_sex!$A296,population_nb!$A:$A,0),3)/100</f>
        <v>2.0000000002709997</v>
      </c>
      <c r="AN296">
        <f>INDEX(ages_tranches_5ans_part_sex!$A$1:$AP$725,MATCH(age_tranches_5ans_nb_sex!$A296,ages_tranches_5ans_part_sex!$A:$A,0),MATCH(age_tranches_5ans_nb_sex!AN$1,ages_tranches_5ans_part_sex!$1:$1,0))*INDEX(population_nb!$A$1:$E$725,MATCH(age_tranches_5ans_nb_sex!$A296,population_nb!$A:$A,0),3)/100</f>
        <v>0.99999999984099996</v>
      </c>
      <c r="AO296">
        <f>INDEX(ages_tranches_5ans_part_sex!$A$1:$AP$725,MATCH(age_tranches_5ans_nb_sex!$A296,ages_tranches_5ans_part_sex!$A:$A,0),MATCH(age_tranches_5ans_nb_sex!AO$1,ages_tranches_5ans_part_sex!$1:$1,0))*INDEX(population_nb!$A$1:$E$725,MATCH(age_tranches_5ans_nb_sex!$A296,population_nb!$A:$A,0),3)/100</f>
        <v>0.99999999984099996</v>
      </c>
      <c r="AP296">
        <f>INDEX(ages_tranches_5ans_part_sex!$A$1:$AP$725,MATCH(age_tranches_5ans_nb_sex!$A296,ages_tranches_5ans_part_sex!$A:$A,0),MATCH(age_tranches_5ans_nb_sex!AP$1,ages_tranches_5ans_part_sex!$1:$1,0))*INDEX(population_nb!$A$1:$E$725,MATCH(age_tranches_5ans_nb_sex!$A296,population_nb!$A:$A,0),3)/100</f>
        <v>0.99999999984099996</v>
      </c>
    </row>
    <row r="297" spans="1:42" x14ac:dyDescent="0.35">
      <c r="A297" s="8" t="s">
        <v>640</v>
      </c>
      <c r="B297" s="8" t="s">
        <v>641</v>
      </c>
      <c r="C297">
        <f>INDEX(ages_tranches_5ans_part_sex!$A$1:$AP$725,MATCH(age_tranches_5ans_nb_sex!$A297,ages_tranches_5ans_part_sex!$A:$A,0),MATCH(age_tranches_5ans_nb_sex!C$1,ages_tranches_5ans_part_sex!$1:$1,0))*INDEX(population_nb!$A$1:$E$725,MATCH(age_tranches_5ans_nb_sex!$A297,population_nb!$A:$A,0),3)/100</f>
        <v>16</v>
      </c>
      <c r="D297">
        <f>INDEX(ages_tranches_5ans_part_sex!$A$1:$AP$725,MATCH(age_tranches_5ans_nb_sex!$A297,ages_tranches_5ans_part_sex!$A:$A,0),MATCH(age_tranches_5ans_nb_sex!D$1,ages_tranches_5ans_part_sex!$1:$1,0))*INDEX(population_nb!$A$1:$E$725,MATCH(age_tranches_5ans_nb_sex!$A297,population_nb!$A:$A,0),3)/100</f>
        <v>27</v>
      </c>
      <c r="E297">
        <f>INDEX(ages_tranches_5ans_part_sex!$A$1:$AP$725,MATCH(age_tranches_5ans_nb_sex!$A297,ages_tranches_5ans_part_sex!$A:$A,0),MATCH(age_tranches_5ans_nb_sex!E$1,ages_tranches_5ans_part_sex!$1:$1,0))*INDEX(population_nb!$A$1:$E$725,MATCH(age_tranches_5ans_nb_sex!$A297,population_nb!$A:$A,0),3)/100</f>
        <v>23</v>
      </c>
      <c r="F297">
        <f>INDEX(ages_tranches_5ans_part_sex!$A$1:$AP$725,MATCH(age_tranches_5ans_nb_sex!$A297,ages_tranches_5ans_part_sex!$A:$A,0),MATCH(age_tranches_5ans_nb_sex!F$1,ages_tranches_5ans_part_sex!$1:$1,0))*INDEX(population_nb!$A$1:$E$725,MATCH(age_tranches_5ans_nb_sex!$A297,population_nb!$A:$A,0),3)/100</f>
        <v>12</v>
      </c>
      <c r="G297">
        <f>INDEX(ages_tranches_5ans_part_sex!$A$1:$AP$725,MATCH(age_tranches_5ans_nb_sex!$A297,ages_tranches_5ans_part_sex!$A:$A,0),MATCH(age_tranches_5ans_nb_sex!G$1,ages_tranches_5ans_part_sex!$1:$1,0))*INDEX(population_nb!$A$1:$E$725,MATCH(age_tranches_5ans_nb_sex!$A297,population_nb!$A:$A,0),3)/100</f>
        <v>20</v>
      </c>
      <c r="H297">
        <f>INDEX(ages_tranches_5ans_part_sex!$A$1:$AP$725,MATCH(age_tranches_5ans_nb_sex!$A297,ages_tranches_5ans_part_sex!$A:$A,0),MATCH(age_tranches_5ans_nb_sex!H$1,ages_tranches_5ans_part_sex!$1:$1,0))*INDEX(population_nb!$A$1:$E$725,MATCH(age_tranches_5ans_nb_sex!$A297,population_nb!$A:$A,0),3)/100</f>
        <v>17</v>
      </c>
      <c r="I297">
        <f>INDEX(ages_tranches_5ans_part_sex!$A$1:$AP$725,MATCH(age_tranches_5ans_nb_sex!$A297,ages_tranches_5ans_part_sex!$A:$A,0),MATCH(age_tranches_5ans_nb_sex!I$1,ages_tranches_5ans_part_sex!$1:$1,0))*INDEX(population_nb!$A$1:$E$725,MATCH(age_tranches_5ans_nb_sex!$A297,population_nb!$A:$A,0),3)/100</f>
        <v>17</v>
      </c>
      <c r="J297">
        <f>INDEX(ages_tranches_5ans_part_sex!$A$1:$AP$725,MATCH(age_tranches_5ans_nb_sex!$A297,ages_tranches_5ans_part_sex!$A:$A,0),MATCH(age_tranches_5ans_nb_sex!J$1,ages_tranches_5ans_part_sex!$1:$1,0))*INDEX(population_nb!$A$1:$E$725,MATCH(age_tranches_5ans_nb_sex!$A297,population_nb!$A:$A,0),3)/100</f>
        <v>8</v>
      </c>
      <c r="K297">
        <f>INDEX(ages_tranches_5ans_part_sex!$A$1:$AP$725,MATCH(age_tranches_5ans_nb_sex!$A297,ages_tranches_5ans_part_sex!$A:$A,0),MATCH(age_tranches_5ans_nb_sex!K$1,ages_tranches_5ans_part_sex!$1:$1,0))*INDEX(population_nb!$A$1:$E$725,MATCH(age_tranches_5ans_nb_sex!$A297,population_nb!$A:$A,0),3)/100</f>
        <v>23</v>
      </c>
      <c r="L297">
        <f>INDEX(ages_tranches_5ans_part_sex!$A$1:$AP$725,MATCH(age_tranches_5ans_nb_sex!$A297,ages_tranches_5ans_part_sex!$A:$A,0),MATCH(age_tranches_5ans_nb_sex!L$1,ages_tranches_5ans_part_sex!$1:$1,0))*INDEX(population_nb!$A$1:$E$725,MATCH(age_tranches_5ans_nb_sex!$A297,population_nb!$A:$A,0),3)/100</f>
        <v>14</v>
      </c>
      <c r="M297">
        <f>INDEX(ages_tranches_5ans_part_sex!$A$1:$AP$725,MATCH(age_tranches_5ans_nb_sex!$A297,ages_tranches_5ans_part_sex!$A:$A,0),MATCH(age_tranches_5ans_nb_sex!M$1,ages_tranches_5ans_part_sex!$1:$1,0))*INDEX(population_nb!$A$1:$E$725,MATCH(age_tranches_5ans_nb_sex!$A297,population_nb!$A:$A,0),3)/100</f>
        <v>18</v>
      </c>
      <c r="N297">
        <f>INDEX(ages_tranches_5ans_part_sex!$A$1:$AP$725,MATCH(age_tranches_5ans_nb_sex!$A297,ages_tranches_5ans_part_sex!$A:$A,0),MATCH(age_tranches_5ans_nb_sex!N$1,ages_tranches_5ans_part_sex!$1:$1,0))*INDEX(population_nb!$A$1:$E$725,MATCH(age_tranches_5ans_nb_sex!$A297,population_nb!$A:$A,0),3)/100</f>
        <v>18</v>
      </c>
      <c r="O297">
        <f>INDEX(ages_tranches_5ans_part_sex!$A$1:$AP$725,MATCH(age_tranches_5ans_nb_sex!$A297,ages_tranches_5ans_part_sex!$A:$A,0),MATCH(age_tranches_5ans_nb_sex!O$1,ages_tranches_5ans_part_sex!$1:$1,0))*INDEX(population_nb!$A$1:$E$725,MATCH(age_tranches_5ans_nb_sex!$A297,population_nb!$A:$A,0),3)/100</f>
        <v>26</v>
      </c>
      <c r="P297">
        <f>INDEX(ages_tranches_5ans_part_sex!$A$1:$AP$725,MATCH(age_tranches_5ans_nb_sex!$A297,ages_tranches_5ans_part_sex!$A:$A,0),MATCH(age_tranches_5ans_nb_sex!P$1,ages_tranches_5ans_part_sex!$1:$1,0))*INDEX(population_nb!$A$1:$E$725,MATCH(age_tranches_5ans_nb_sex!$A297,population_nb!$A:$A,0),3)/100</f>
        <v>27</v>
      </c>
      <c r="Q297">
        <f>INDEX(ages_tranches_5ans_part_sex!$A$1:$AP$725,MATCH(age_tranches_5ans_nb_sex!$A297,ages_tranches_5ans_part_sex!$A:$A,0),MATCH(age_tranches_5ans_nb_sex!Q$1,ages_tranches_5ans_part_sex!$1:$1,0))*INDEX(population_nb!$A$1:$E$725,MATCH(age_tranches_5ans_nb_sex!$A297,population_nb!$A:$A,0),3)/100</f>
        <v>15</v>
      </c>
      <c r="R297">
        <f>INDEX(ages_tranches_5ans_part_sex!$A$1:$AP$725,MATCH(age_tranches_5ans_nb_sex!$A297,ages_tranches_5ans_part_sex!$A:$A,0),MATCH(age_tranches_5ans_nb_sex!R$1,ages_tranches_5ans_part_sex!$1:$1,0))*INDEX(population_nb!$A$1:$E$725,MATCH(age_tranches_5ans_nb_sex!$A297,population_nb!$A:$A,0),3)/100</f>
        <v>24</v>
      </c>
      <c r="S297">
        <f>INDEX(ages_tranches_5ans_part_sex!$A$1:$AP$725,MATCH(age_tranches_5ans_nb_sex!$A297,ages_tranches_5ans_part_sex!$A:$A,0),MATCH(age_tranches_5ans_nb_sex!S$1,ages_tranches_5ans_part_sex!$1:$1,0))*INDEX(population_nb!$A$1:$E$725,MATCH(age_tranches_5ans_nb_sex!$A297,population_nb!$A:$A,0),3)/100</f>
        <v>0</v>
      </c>
      <c r="T297">
        <f>INDEX(ages_tranches_5ans_part_sex!$A$1:$AP$725,MATCH(age_tranches_5ans_nb_sex!$A297,ages_tranches_5ans_part_sex!$A:$A,0),MATCH(age_tranches_5ans_nb_sex!T$1,ages_tranches_5ans_part_sex!$1:$1,0))*INDEX(population_nb!$A$1:$E$725,MATCH(age_tranches_5ans_nb_sex!$A297,population_nb!$A:$A,0),3)/100</f>
        <v>20</v>
      </c>
      <c r="U297">
        <f>INDEX(ages_tranches_5ans_part_sex!$A$1:$AP$725,MATCH(age_tranches_5ans_nb_sex!$A297,ages_tranches_5ans_part_sex!$A:$A,0),MATCH(age_tranches_5ans_nb_sex!U$1,ages_tranches_5ans_part_sex!$1:$1,0))*INDEX(population_nb!$A$1:$E$725,MATCH(age_tranches_5ans_nb_sex!$A297,population_nb!$A:$A,0),3)/100</f>
        <v>14</v>
      </c>
      <c r="V297">
        <f>INDEX(ages_tranches_5ans_part_sex!$A$1:$AP$725,MATCH(age_tranches_5ans_nb_sex!$A297,ages_tranches_5ans_part_sex!$A:$A,0),MATCH(age_tranches_5ans_nb_sex!V$1,ages_tranches_5ans_part_sex!$1:$1,0))*INDEX(population_nb!$A$1:$E$725,MATCH(age_tranches_5ans_nb_sex!$A297,population_nb!$A:$A,0),3)/100</f>
        <v>17</v>
      </c>
      <c r="W297">
        <f>INDEX(ages_tranches_5ans_part_sex!$A$1:$AP$725,MATCH(age_tranches_5ans_nb_sex!$A297,ages_tranches_5ans_part_sex!$A:$A,0),MATCH(age_tranches_5ans_nb_sex!W$1,ages_tranches_5ans_part_sex!$1:$1,0))*INDEX(population_nb!$A$1:$E$725,MATCH(age_tranches_5ans_nb_sex!$A297,population_nb!$A:$A,0),3)/100</f>
        <v>15</v>
      </c>
      <c r="X297">
        <f>INDEX(ages_tranches_5ans_part_sex!$A$1:$AP$725,MATCH(age_tranches_5ans_nb_sex!$A297,ages_tranches_5ans_part_sex!$A:$A,0),MATCH(age_tranches_5ans_nb_sex!X$1,ages_tranches_5ans_part_sex!$1:$1,0))*INDEX(population_nb!$A$1:$E$725,MATCH(age_tranches_5ans_nb_sex!$A297,population_nb!$A:$A,0),3)/100</f>
        <v>17</v>
      </c>
      <c r="Y297">
        <f>INDEX(ages_tranches_5ans_part_sex!$A$1:$AP$725,MATCH(age_tranches_5ans_nb_sex!$A297,ages_tranches_5ans_part_sex!$A:$A,0),MATCH(age_tranches_5ans_nb_sex!Y$1,ages_tranches_5ans_part_sex!$1:$1,0))*INDEX(population_nb!$A$1:$E$725,MATCH(age_tranches_5ans_nb_sex!$A297,population_nb!$A:$A,0),3)/100</f>
        <v>13</v>
      </c>
      <c r="Z297">
        <f>INDEX(ages_tranches_5ans_part_sex!$A$1:$AP$725,MATCH(age_tranches_5ans_nb_sex!$A297,ages_tranches_5ans_part_sex!$A:$A,0),MATCH(age_tranches_5ans_nb_sex!Z$1,ages_tranches_5ans_part_sex!$1:$1,0))*INDEX(population_nb!$A$1:$E$725,MATCH(age_tranches_5ans_nb_sex!$A297,population_nb!$A:$A,0),3)/100</f>
        <v>21</v>
      </c>
      <c r="AA297">
        <f>INDEX(ages_tranches_5ans_part_sex!$A$1:$AP$725,MATCH(age_tranches_5ans_nb_sex!$A297,ages_tranches_5ans_part_sex!$A:$A,0),MATCH(age_tranches_5ans_nb_sex!AA$1,ages_tranches_5ans_part_sex!$1:$1,0))*INDEX(population_nb!$A$1:$E$725,MATCH(age_tranches_5ans_nb_sex!$A297,population_nb!$A:$A,0),3)/100</f>
        <v>12</v>
      </c>
      <c r="AB297">
        <f>INDEX(ages_tranches_5ans_part_sex!$A$1:$AP$725,MATCH(age_tranches_5ans_nb_sex!$A297,ages_tranches_5ans_part_sex!$A:$A,0),MATCH(age_tranches_5ans_nb_sex!AB$1,ages_tranches_5ans_part_sex!$1:$1,0))*INDEX(population_nb!$A$1:$E$725,MATCH(age_tranches_5ans_nb_sex!$A297,population_nb!$A:$A,0),3)/100</f>
        <v>11</v>
      </c>
      <c r="AC297">
        <f>INDEX(ages_tranches_5ans_part_sex!$A$1:$AP$725,MATCH(age_tranches_5ans_nb_sex!$A297,ages_tranches_5ans_part_sex!$A:$A,0),MATCH(age_tranches_5ans_nb_sex!AC$1,ages_tranches_5ans_part_sex!$1:$1,0))*INDEX(population_nb!$A$1:$E$725,MATCH(age_tranches_5ans_nb_sex!$A297,population_nb!$A:$A,0),3)/100</f>
        <v>6</v>
      </c>
      <c r="AD297">
        <f>INDEX(ages_tranches_5ans_part_sex!$A$1:$AP$725,MATCH(age_tranches_5ans_nb_sex!$A297,ages_tranches_5ans_part_sex!$A:$A,0),MATCH(age_tranches_5ans_nb_sex!AD$1,ages_tranches_5ans_part_sex!$1:$1,0))*INDEX(population_nb!$A$1:$E$725,MATCH(age_tranches_5ans_nb_sex!$A297,population_nb!$A:$A,0),3)/100</f>
        <v>5</v>
      </c>
      <c r="AE297">
        <f>INDEX(ages_tranches_5ans_part_sex!$A$1:$AP$725,MATCH(age_tranches_5ans_nb_sex!$A297,ages_tranches_5ans_part_sex!$A:$A,0),MATCH(age_tranches_5ans_nb_sex!AE$1,ages_tranches_5ans_part_sex!$1:$1,0))*INDEX(population_nb!$A$1:$E$725,MATCH(age_tranches_5ans_nb_sex!$A297,population_nb!$A:$A,0),3)/100</f>
        <v>8</v>
      </c>
      <c r="AF297">
        <f>INDEX(ages_tranches_5ans_part_sex!$A$1:$AP$725,MATCH(age_tranches_5ans_nb_sex!$A297,ages_tranches_5ans_part_sex!$A:$A,0),MATCH(age_tranches_5ans_nb_sex!AF$1,ages_tranches_5ans_part_sex!$1:$1,0))*INDEX(population_nb!$A$1:$E$725,MATCH(age_tranches_5ans_nb_sex!$A297,population_nb!$A:$A,0),3)/100</f>
        <v>6</v>
      </c>
      <c r="AG297">
        <f>INDEX(ages_tranches_5ans_part_sex!$A$1:$AP$725,MATCH(age_tranches_5ans_nb_sex!$A297,ages_tranches_5ans_part_sex!$A:$A,0),MATCH(age_tranches_5ans_nb_sex!AG$1,ages_tranches_5ans_part_sex!$1:$1,0))*INDEX(population_nb!$A$1:$E$725,MATCH(age_tranches_5ans_nb_sex!$A297,population_nb!$A:$A,0),3)/100</f>
        <v>8</v>
      </c>
      <c r="AH297">
        <f>INDEX(ages_tranches_5ans_part_sex!$A$1:$AP$725,MATCH(age_tranches_5ans_nb_sex!$A297,ages_tranches_5ans_part_sex!$A:$A,0),MATCH(age_tranches_5ans_nb_sex!AH$1,ages_tranches_5ans_part_sex!$1:$1,0))*INDEX(population_nb!$A$1:$E$725,MATCH(age_tranches_5ans_nb_sex!$A297,population_nb!$A:$A,0),3)/100</f>
        <v>7</v>
      </c>
      <c r="AI297">
        <f>INDEX(ages_tranches_5ans_part_sex!$A$1:$AP$725,MATCH(age_tranches_5ans_nb_sex!$A297,ages_tranches_5ans_part_sex!$A:$A,0),MATCH(age_tranches_5ans_nb_sex!AI$1,ages_tranches_5ans_part_sex!$1:$1,0))*INDEX(population_nb!$A$1:$E$725,MATCH(age_tranches_5ans_nb_sex!$A297,population_nb!$A:$A,0),3)/100</f>
        <v>4</v>
      </c>
      <c r="AJ297">
        <f>INDEX(ages_tranches_5ans_part_sex!$A$1:$AP$725,MATCH(age_tranches_5ans_nb_sex!$A297,ages_tranches_5ans_part_sex!$A:$A,0),MATCH(age_tranches_5ans_nb_sex!AJ$1,ages_tranches_5ans_part_sex!$1:$1,0))*INDEX(population_nb!$A$1:$E$725,MATCH(age_tranches_5ans_nb_sex!$A297,population_nb!$A:$A,0),3)/100</f>
        <v>3</v>
      </c>
      <c r="AK297">
        <f>INDEX(ages_tranches_5ans_part_sex!$A$1:$AP$725,MATCH(age_tranches_5ans_nb_sex!$A297,ages_tranches_5ans_part_sex!$A:$A,0),MATCH(age_tranches_5ans_nb_sex!AK$1,ages_tranches_5ans_part_sex!$1:$1,0))*INDEX(population_nb!$A$1:$E$725,MATCH(age_tranches_5ans_nb_sex!$A297,population_nb!$A:$A,0),3)/100</f>
        <v>2</v>
      </c>
      <c r="AL297">
        <f>INDEX(ages_tranches_5ans_part_sex!$A$1:$AP$725,MATCH(age_tranches_5ans_nb_sex!$A297,ages_tranches_5ans_part_sex!$A:$A,0),MATCH(age_tranches_5ans_nb_sex!AL$1,ages_tranches_5ans_part_sex!$1:$1,0))*INDEX(population_nb!$A$1:$E$725,MATCH(age_tranches_5ans_nb_sex!$A297,population_nb!$A:$A,0),3)/100</f>
        <v>3</v>
      </c>
      <c r="AM297">
        <f>INDEX(ages_tranches_5ans_part_sex!$A$1:$AP$725,MATCH(age_tranches_5ans_nb_sex!$A297,ages_tranches_5ans_part_sex!$A:$A,0),MATCH(age_tranches_5ans_nb_sex!AM$1,ages_tranches_5ans_part_sex!$1:$1,0))*INDEX(population_nb!$A$1:$E$725,MATCH(age_tranches_5ans_nb_sex!$A297,population_nb!$A:$A,0),3)/100</f>
        <v>0</v>
      </c>
      <c r="AN297">
        <f>INDEX(ages_tranches_5ans_part_sex!$A$1:$AP$725,MATCH(age_tranches_5ans_nb_sex!$A297,ages_tranches_5ans_part_sex!$A:$A,0),MATCH(age_tranches_5ans_nb_sex!AN$1,ages_tranches_5ans_part_sex!$1:$1,0))*INDEX(population_nb!$A$1:$E$725,MATCH(age_tranches_5ans_nb_sex!$A297,population_nb!$A:$A,0),3)/100</f>
        <v>0</v>
      </c>
      <c r="AO297">
        <f>INDEX(ages_tranches_5ans_part_sex!$A$1:$AP$725,MATCH(age_tranches_5ans_nb_sex!$A297,ages_tranches_5ans_part_sex!$A:$A,0),MATCH(age_tranches_5ans_nb_sex!AO$1,ages_tranches_5ans_part_sex!$1:$1,0))*INDEX(population_nb!$A$1:$E$725,MATCH(age_tranches_5ans_nb_sex!$A297,population_nb!$A:$A,0),3)/100</f>
        <v>0</v>
      </c>
      <c r="AP297">
        <f>INDEX(ages_tranches_5ans_part_sex!$A$1:$AP$725,MATCH(age_tranches_5ans_nb_sex!$A297,ages_tranches_5ans_part_sex!$A:$A,0),MATCH(age_tranches_5ans_nb_sex!AP$1,ages_tranches_5ans_part_sex!$1:$1,0))*INDEX(population_nb!$A$1:$E$725,MATCH(age_tranches_5ans_nb_sex!$A297,population_nb!$A:$A,0),3)/100</f>
        <v>0</v>
      </c>
    </row>
    <row r="298" spans="1:42" x14ac:dyDescent="0.35">
      <c r="A298" s="8" t="s">
        <v>622</v>
      </c>
      <c r="B298" s="8" t="s">
        <v>623</v>
      </c>
      <c r="C298">
        <f>INDEX(ages_tranches_5ans_part_sex!$A$1:$AP$725,MATCH(age_tranches_5ans_nb_sex!$A298,ages_tranches_5ans_part_sex!$A:$A,0),MATCH(age_tranches_5ans_nb_sex!C$1,ages_tranches_5ans_part_sex!$1:$1,0))*INDEX(population_nb!$A$1:$E$725,MATCH(age_tranches_5ans_nb_sex!$A298,population_nb!$A:$A,0),3)/100</f>
        <v>43.000000000481997</v>
      </c>
      <c r="D298">
        <f>INDEX(ages_tranches_5ans_part_sex!$A$1:$AP$725,MATCH(age_tranches_5ans_nb_sex!$A298,ages_tranches_5ans_part_sex!$A:$A,0),MATCH(age_tranches_5ans_nb_sex!D$1,ages_tranches_5ans_part_sex!$1:$1,0))*INDEX(population_nb!$A$1:$E$725,MATCH(age_tranches_5ans_nb_sex!$A298,population_nb!$A:$A,0),3)/100</f>
        <v>45.999999999971998</v>
      </c>
      <c r="E298">
        <f>INDEX(ages_tranches_5ans_part_sex!$A$1:$AP$725,MATCH(age_tranches_5ans_nb_sex!$A298,ages_tranches_5ans_part_sex!$A:$A,0),MATCH(age_tranches_5ans_nb_sex!E$1,ages_tranches_5ans_part_sex!$1:$1,0))*INDEX(population_nb!$A$1:$E$725,MATCH(age_tranches_5ans_nb_sex!$A298,population_nb!$A:$A,0),3)/100</f>
        <v>38.000000000358</v>
      </c>
      <c r="F298">
        <f>INDEX(ages_tranches_5ans_part_sex!$A$1:$AP$725,MATCH(age_tranches_5ans_nb_sex!$A298,ages_tranches_5ans_part_sex!$A:$A,0),MATCH(age_tranches_5ans_nb_sex!F$1,ages_tranches_5ans_part_sex!$1:$1,0))*INDEX(population_nb!$A$1:$E$725,MATCH(age_tranches_5ans_nb_sex!$A298,population_nb!$A:$A,0),3)/100</f>
        <v>48.999999999461998</v>
      </c>
      <c r="G298">
        <f>INDEX(ages_tranches_5ans_part_sex!$A$1:$AP$725,MATCH(age_tranches_5ans_nb_sex!$A298,ages_tranches_5ans_part_sex!$A:$A,0),MATCH(age_tranches_5ans_nb_sex!G$1,ages_tranches_5ans_part_sex!$1:$1,0))*INDEX(population_nb!$A$1:$E$725,MATCH(age_tranches_5ans_nb_sex!$A298,population_nb!$A:$A,0),3)/100</f>
        <v>35.999999999723997</v>
      </c>
      <c r="H298">
        <f>INDEX(ages_tranches_5ans_part_sex!$A$1:$AP$725,MATCH(age_tranches_5ans_nb_sex!$A298,ages_tranches_5ans_part_sex!$A:$A,0),MATCH(age_tranches_5ans_nb_sex!H$1,ages_tranches_5ans_part_sex!$1:$1,0))*INDEX(population_nb!$A$1:$E$725,MATCH(age_tranches_5ans_nb_sex!$A298,population_nb!$A:$A,0),3)/100</f>
        <v>42.000000000165002</v>
      </c>
      <c r="I298">
        <f>INDEX(ages_tranches_5ans_part_sex!$A$1:$AP$725,MATCH(age_tranches_5ans_nb_sex!$A298,ages_tranches_5ans_part_sex!$A:$A,0),MATCH(age_tranches_5ans_nb_sex!I$1,ages_tranches_5ans_part_sex!$1:$1,0))*INDEX(population_nb!$A$1:$E$725,MATCH(age_tranches_5ans_nb_sex!$A298,population_nb!$A:$A,0),3)/100</f>
        <v>40.999999999848008</v>
      </c>
      <c r="J298">
        <f>INDEX(ages_tranches_5ans_part_sex!$A$1:$AP$725,MATCH(age_tranches_5ans_nb_sex!$A298,ages_tranches_5ans_part_sex!$A:$A,0),MATCH(age_tranches_5ans_nb_sex!J$1,ages_tranches_5ans_part_sex!$1:$1,0))*INDEX(population_nb!$A$1:$E$725,MATCH(age_tranches_5ans_nb_sex!$A298,population_nb!$A:$A,0),3)/100</f>
        <v>34.999999999406995</v>
      </c>
      <c r="K298">
        <f>INDEX(ages_tranches_5ans_part_sex!$A$1:$AP$725,MATCH(age_tranches_5ans_nb_sex!$A298,ages_tranches_5ans_part_sex!$A:$A,0),MATCH(age_tranches_5ans_nb_sex!K$1,ages_tranches_5ans_part_sex!$1:$1,0))*INDEX(population_nb!$A$1:$E$725,MATCH(age_tranches_5ans_nb_sex!$A298,population_nb!$A:$A,0),3)/100</f>
        <v>48.000000000605993</v>
      </c>
      <c r="L298">
        <f>INDEX(ages_tranches_5ans_part_sex!$A$1:$AP$725,MATCH(age_tranches_5ans_nb_sex!$A298,ages_tranches_5ans_part_sex!$A:$A,0),MATCH(age_tranches_5ans_nb_sex!L$1,ages_tranches_5ans_part_sex!$1:$1,0))*INDEX(population_nb!$A$1:$E$725,MATCH(age_tranches_5ans_nb_sex!$A298,population_nb!$A:$A,0),3)/100</f>
        <v>35.999999999723997</v>
      </c>
      <c r="M298">
        <f>INDEX(ages_tranches_5ans_part_sex!$A$1:$AP$725,MATCH(age_tranches_5ans_nb_sex!$A298,ages_tranches_5ans_part_sex!$A:$A,0),MATCH(age_tranches_5ans_nb_sex!M$1,ages_tranches_5ans_part_sex!$1:$1,0))*INDEX(population_nb!$A$1:$E$725,MATCH(age_tranches_5ans_nb_sex!$A298,population_nb!$A:$A,0),3)/100</f>
        <v>58.999999999709999</v>
      </c>
      <c r="N298">
        <f>INDEX(ages_tranches_5ans_part_sex!$A$1:$AP$725,MATCH(age_tranches_5ans_nb_sex!$A298,ages_tranches_5ans_part_sex!$A:$A,0),MATCH(age_tranches_5ans_nb_sex!N$1,ages_tranches_5ans_part_sex!$1:$1,0))*INDEX(population_nb!$A$1:$E$725,MATCH(age_tranches_5ans_nb_sex!$A298,population_nb!$A:$A,0),3)/100</f>
        <v>49.999999999779</v>
      </c>
      <c r="O298">
        <f>INDEX(ages_tranches_5ans_part_sex!$A$1:$AP$725,MATCH(age_tranches_5ans_nb_sex!$A298,ages_tranches_5ans_part_sex!$A:$A,0),MATCH(age_tranches_5ans_nb_sex!O$1,ages_tranches_5ans_part_sex!$1:$1,0))*INDEX(population_nb!$A$1:$E$725,MATCH(age_tranches_5ans_nb_sex!$A298,population_nb!$A:$A,0),3)/100</f>
        <v>51.000000000095994</v>
      </c>
      <c r="P298">
        <f>INDEX(ages_tranches_5ans_part_sex!$A$1:$AP$725,MATCH(age_tranches_5ans_nb_sex!$A298,ages_tranches_5ans_part_sex!$A:$A,0),MATCH(age_tranches_5ans_nb_sex!P$1,ages_tranches_5ans_part_sex!$1:$1,0))*INDEX(population_nb!$A$1:$E$725,MATCH(age_tranches_5ans_nb_sex!$A298,population_nb!$A:$A,0),3)/100</f>
        <v>54.999999999903004</v>
      </c>
      <c r="Q298">
        <f>INDEX(ages_tranches_5ans_part_sex!$A$1:$AP$725,MATCH(age_tranches_5ans_nb_sex!$A298,ages_tranches_5ans_part_sex!$A:$A,0),MATCH(age_tranches_5ans_nb_sex!Q$1,ages_tranches_5ans_part_sex!$1:$1,0))*INDEX(population_nb!$A$1:$E$725,MATCH(age_tranches_5ans_nb_sex!$A298,population_nb!$A:$A,0),3)/100</f>
        <v>62.000000000660997</v>
      </c>
      <c r="R298">
        <f>INDEX(ages_tranches_5ans_part_sex!$A$1:$AP$725,MATCH(age_tranches_5ans_nb_sex!$A298,ages_tranches_5ans_part_sex!$A:$A,0),MATCH(age_tranches_5ans_nb_sex!R$1,ages_tranches_5ans_part_sex!$1:$1,0))*INDEX(population_nb!$A$1:$E$725,MATCH(age_tranches_5ans_nb_sex!$A298,population_nb!$A:$A,0),3)/100</f>
        <v>52.000000000413003</v>
      </c>
      <c r="S298">
        <f>INDEX(ages_tranches_5ans_part_sex!$A$1:$AP$725,MATCH(age_tranches_5ans_nb_sex!$A298,ages_tranches_5ans_part_sex!$A:$A,0),MATCH(age_tranches_5ans_nb_sex!S$1,ages_tranches_5ans_part_sex!$1:$1,0))*INDEX(population_nb!$A$1:$E$725,MATCH(age_tranches_5ans_nb_sex!$A298,population_nb!$A:$A,0),3)/100</f>
        <v>0</v>
      </c>
      <c r="T298">
        <f>INDEX(ages_tranches_5ans_part_sex!$A$1:$AP$725,MATCH(age_tranches_5ans_nb_sex!$A298,ages_tranches_5ans_part_sex!$A:$A,0),MATCH(age_tranches_5ans_nb_sex!T$1,ages_tranches_5ans_part_sex!$1:$1,0))*INDEX(population_nb!$A$1:$E$725,MATCH(age_tranches_5ans_nb_sex!$A298,population_nb!$A:$A,0),3)/100</f>
        <v>43.000000000481997</v>
      </c>
      <c r="U298">
        <f>INDEX(ages_tranches_5ans_part_sex!$A$1:$AP$725,MATCH(age_tranches_5ans_nb_sex!$A298,ages_tranches_5ans_part_sex!$A:$A,0),MATCH(age_tranches_5ans_nb_sex!U$1,ages_tranches_5ans_part_sex!$1:$1,0))*INDEX(population_nb!$A$1:$E$725,MATCH(age_tranches_5ans_nb_sex!$A298,population_nb!$A:$A,0),3)/100</f>
        <v>39.999999999530999</v>
      </c>
      <c r="V298">
        <f>INDEX(ages_tranches_5ans_part_sex!$A$1:$AP$725,MATCH(age_tranches_5ans_nb_sex!$A298,ages_tranches_5ans_part_sex!$A:$A,0),MATCH(age_tranches_5ans_nb_sex!V$1,ages_tranches_5ans_part_sex!$1:$1,0))*INDEX(population_nb!$A$1:$E$725,MATCH(age_tranches_5ans_nb_sex!$A298,population_nb!$A:$A,0),3)/100</f>
        <v>51.000000000095994</v>
      </c>
      <c r="W298">
        <f>INDEX(ages_tranches_5ans_part_sex!$A$1:$AP$725,MATCH(age_tranches_5ans_nb_sex!$A298,ages_tranches_5ans_part_sex!$A:$A,0),MATCH(age_tranches_5ans_nb_sex!W$1,ages_tranches_5ans_part_sex!$1:$1,0))*INDEX(population_nb!$A$1:$E$725,MATCH(age_tranches_5ans_nb_sex!$A298,population_nb!$A:$A,0),3)/100</f>
        <v>47.000000000288999</v>
      </c>
      <c r="X298">
        <f>INDEX(ages_tranches_5ans_part_sex!$A$1:$AP$725,MATCH(age_tranches_5ans_nb_sex!$A298,ages_tranches_5ans_part_sex!$A:$A,0),MATCH(age_tranches_5ans_nb_sex!X$1,ages_tranches_5ans_part_sex!$1:$1,0))*INDEX(population_nb!$A$1:$E$725,MATCH(age_tranches_5ans_nb_sex!$A298,population_nb!$A:$A,0),3)/100</f>
        <v>42.000000000165002</v>
      </c>
      <c r="Y298">
        <f>INDEX(ages_tranches_5ans_part_sex!$A$1:$AP$725,MATCH(age_tranches_5ans_nb_sex!$A298,ages_tranches_5ans_part_sex!$A:$A,0),MATCH(age_tranches_5ans_nb_sex!Y$1,ages_tranches_5ans_part_sex!$1:$1,0))*INDEX(population_nb!$A$1:$E$725,MATCH(age_tranches_5ans_nb_sex!$A298,population_nb!$A:$A,0),3)/100</f>
        <v>40.999999999848008</v>
      </c>
      <c r="Z298">
        <f>INDEX(ages_tranches_5ans_part_sex!$A$1:$AP$725,MATCH(age_tranches_5ans_nb_sex!$A298,ages_tranches_5ans_part_sex!$A:$A,0),MATCH(age_tranches_5ans_nb_sex!Z$1,ages_tranches_5ans_part_sex!$1:$1,0))*INDEX(population_nb!$A$1:$E$725,MATCH(age_tranches_5ans_nb_sex!$A298,population_nb!$A:$A,0),3)/100</f>
        <v>37.000000000040998</v>
      </c>
      <c r="AA298">
        <f>INDEX(ages_tranches_5ans_part_sex!$A$1:$AP$725,MATCH(age_tranches_5ans_nb_sex!$A298,ages_tranches_5ans_part_sex!$A:$A,0),MATCH(age_tranches_5ans_nb_sex!AA$1,ages_tranches_5ans_part_sex!$1:$1,0))*INDEX(population_nb!$A$1:$E$725,MATCH(age_tranches_5ans_nb_sex!$A298,population_nb!$A:$A,0),3)/100</f>
        <v>43.999999999338009</v>
      </c>
      <c r="AB298">
        <f>INDEX(ages_tranches_5ans_part_sex!$A$1:$AP$725,MATCH(age_tranches_5ans_nb_sex!$A298,ages_tranches_5ans_part_sex!$A:$A,0),MATCH(age_tranches_5ans_nb_sex!AB$1,ages_tranches_5ans_part_sex!$1:$1,0))*INDEX(population_nb!$A$1:$E$725,MATCH(age_tranches_5ans_nb_sex!$A298,population_nb!$A:$A,0),3)/100</f>
        <v>43.999999999338009</v>
      </c>
      <c r="AC298">
        <f>INDEX(ages_tranches_5ans_part_sex!$A$1:$AP$725,MATCH(age_tranches_5ans_nb_sex!$A298,ages_tranches_5ans_part_sex!$A:$A,0),MATCH(age_tranches_5ans_nb_sex!AC$1,ages_tranches_5ans_part_sex!$1:$1,0))*INDEX(population_nb!$A$1:$E$725,MATCH(age_tranches_5ans_nb_sex!$A298,population_nb!$A:$A,0),3)/100</f>
        <v>40.999999999848008</v>
      </c>
      <c r="AD298">
        <f>INDEX(ages_tranches_5ans_part_sex!$A$1:$AP$725,MATCH(age_tranches_5ans_nb_sex!$A298,ages_tranches_5ans_part_sex!$A:$A,0),MATCH(age_tranches_5ans_nb_sex!AD$1,ages_tranches_5ans_part_sex!$1:$1,0))*INDEX(population_nb!$A$1:$E$725,MATCH(age_tranches_5ans_nb_sex!$A298,population_nb!$A:$A,0),3)/100</f>
        <v>33.000000000233996</v>
      </c>
      <c r="AE298">
        <f>INDEX(ages_tranches_5ans_part_sex!$A$1:$AP$725,MATCH(age_tranches_5ans_nb_sex!$A298,ages_tranches_5ans_part_sex!$A:$A,0),MATCH(age_tranches_5ans_nb_sex!AE$1,ages_tranches_5ans_part_sex!$1:$1,0))*INDEX(population_nb!$A$1:$E$725,MATCH(age_tranches_5ans_nb_sex!$A298,population_nb!$A:$A,0),3)/100</f>
        <v>40.999999999848008</v>
      </c>
      <c r="AF298">
        <f>INDEX(ages_tranches_5ans_part_sex!$A$1:$AP$725,MATCH(age_tranches_5ans_nb_sex!$A298,ages_tranches_5ans_part_sex!$A:$A,0),MATCH(age_tranches_5ans_nb_sex!AF$1,ages_tranches_5ans_part_sex!$1:$1,0))*INDEX(population_nb!$A$1:$E$725,MATCH(age_tranches_5ans_nb_sex!$A298,population_nb!$A:$A,0),3)/100</f>
        <v>35.999999999723997</v>
      </c>
      <c r="AG298">
        <f>INDEX(ages_tranches_5ans_part_sex!$A$1:$AP$725,MATCH(age_tranches_5ans_nb_sex!$A298,ages_tranches_5ans_part_sex!$A:$A,0),MATCH(age_tranches_5ans_nb_sex!AG$1,ages_tranches_5ans_part_sex!$1:$1,0))*INDEX(population_nb!$A$1:$E$725,MATCH(age_tranches_5ans_nb_sex!$A298,population_nb!$A:$A,0),3)/100</f>
        <v>34.000000000550997</v>
      </c>
      <c r="AH298">
        <f>INDEX(ages_tranches_5ans_part_sex!$A$1:$AP$725,MATCH(age_tranches_5ans_nb_sex!$A298,ages_tranches_5ans_part_sex!$A:$A,0),MATCH(age_tranches_5ans_nb_sex!AH$1,ages_tranches_5ans_part_sex!$1:$1,0))*INDEX(population_nb!$A$1:$E$725,MATCH(age_tranches_5ans_nb_sex!$A298,population_nb!$A:$A,0),3)/100</f>
        <v>17.999999999861998</v>
      </c>
      <c r="AI298">
        <f>INDEX(ages_tranches_5ans_part_sex!$A$1:$AP$725,MATCH(age_tranches_5ans_nb_sex!$A298,ages_tranches_5ans_part_sex!$A:$A,0),MATCH(age_tranches_5ans_nb_sex!AI$1,ages_tranches_5ans_part_sex!$1:$1,0))*INDEX(population_nb!$A$1:$E$725,MATCH(age_tranches_5ans_nb_sex!$A298,population_nb!$A:$A,0),3)/100</f>
        <v>28.000000000109999</v>
      </c>
      <c r="AJ298">
        <f>INDEX(ages_tranches_5ans_part_sex!$A$1:$AP$725,MATCH(age_tranches_5ans_nb_sex!$A298,ages_tranches_5ans_part_sex!$A:$A,0),MATCH(age_tranches_5ans_nb_sex!AJ$1,ages_tranches_5ans_part_sex!$1:$1,0))*INDEX(population_nb!$A$1:$E$725,MATCH(age_tranches_5ans_nb_sex!$A298,population_nb!$A:$A,0),3)/100</f>
        <v>20.999999999351999</v>
      </c>
      <c r="AK298">
        <f>INDEX(ages_tranches_5ans_part_sex!$A$1:$AP$725,MATCH(age_tranches_5ans_nb_sex!$A298,ages_tranches_5ans_part_sex!$A:$A,0),MATCH(age_tranches_5ans_nb_sex!AK$1,ages_tranches_5ans_part_sex!$1:$1,0))*INDEX(population_nb!$A$1:$E$725,MATCH(age_tranches_5ans_nb_sex!$A298,population_nb!$A:$A,0),3)/100</f>
        <v>15.000000000371999</v>
      </c>
      <c r="AL298">
        <f>INDEX(ages_tranches_5ans_part_sex!$A$1:$AP$725,MATCH(age_tranches_5ans_nb_sex!$A298,ages_tranches_5ans_part_sex!$A:$A,0),MATCH(age_tranches_5ans_nb_sex!AL$1,ages_tranches_5ans_part_sex!$1:$1,0))*INDEX(population_nb!$A$1:$E$725,MATCH(age_tranches_5ans_nb_sex!$A298,population_nb!$A:$A,0),3)/100</f>
        <v>6.0000000004409992</v>
      </c>
      <c r="AM298">
        <f>INDEX(ages_tranches_5ans_part_sex!$A$1:$AP$725,MATCH(age_tranches_5ans_nb_sex!$A298,ages_tranches_5ans_part_sex!$A:$A,0),MATCH(age_tranches_5ans_nb_sex!AM$1,ages_tranches_5ans_part_sex!$1:$1,0))*INDEX(population_nb!$A$1:$E$725,MATCH(age_tranches_5ans_nb_sex!$A298,population_nb!$A:$A,0),3)/100</f>
        <v>6.0000000004409992</v>
      </c>
      <c r="AN298">
        <f>INDEX(ages_tranches_5ans_part_sex!$A$1:$AP$725,MATCH(age_tranches_5ans_nb_sex!$A298,ages_tranches_5ans_part_sex!$A:$A,0),MATCH(age_tranches_5ans_nb_sex!AN$1,ages_tranches_5ans_part_sex!$1:$1,0))*INDEX(population_nb!$A$1:$E$725,MATCH(age_tranches_5ans_nb_sex!$A298,population_nb!$A:$A,0),3)/100</f>
        <v>3.9999999998070002</v>
      </c>
      <c r="AO298">
        <f>INDEX(ages_tranches_5ans_part_sex!$A$1:$AP$725,MATCH(age_tranches_5ans_nb_sex!$A298,ages_tranches_5ans_part_sex!$A:$A,0),MATCH(age_tranches_5ans_nb_sex!AO$1,ages_tranches_5ans_part_sex!$1:$1,0))*INDEX(population_nb!$A$1:$E$725,MATCH(age_tranches_5ans_nb_sex!$A298,population_nb!$A:$A,0),3)/100</f>
        <v>1.0000000003170002</v>
      </c>
      <c r="AP298">
        <f>INDEX(ages_tranches_5ans_part_sex!$A$1:$AP$725,MATCH(age_tranches_5ans_nb_sex!$A298,ages_tranches_5ans_part_sex!$A:$A,0),MATCH(age_tranches_5ans_nb_sex!AP$1,ages_tranches_5ans_part_sex!$1:$1,0))*INDEX(population_nb!$A$1:$E$725,MATCH(age_tranches_5ans_nb_sex!$A298,population_nb!$A:$A,0),3)/100</f>
        <v>0</v>
      </c>
    </row>
    <row r="299" spans="1:42" x14ac:dyDescent="0.35">
      <c r="A299" s="8" t="s">
        <v>648</v>
      </c>
      <c r="B299" s="8" t="s">
        <v>649</v>
      </c>
      <c r="C299">
        <f>INDEX(ages_tranches_5ans_part_sex!$A$1:$AP$725,MATCH(age_tranches_5ans_nb_sex!$A299,ages_tranches_5ans_part_sex!$A:$A,0),MATCH(age_tranches_5ans_nb_sex!C$1,ages_tranches_5ans_part_sex!$1:$1,0))*INDEX(population_nb!$A$1:$E$725,MATCH(age_tranches_5ans_nb_sex!$A299,population_nb!$A:$A,0),3)/100</f>
        <v>102.00000000029</v>
      </c>
      <c r="D299">
        <f>INDEX(ages_tranches_5ans_part_sex!$A$1:$AP$725,MATCH(age_tranches_5ans_nb_sex!$A299,ages_tranches_5ans_part_sex!$A:$A,0),MATCH(age_tranches_5ans_nb_sex!D$1,ages_tranches_5ans_part_sex!$1:$1,0))*INDEX(population_nb!$A$1:$E$725,MATCH(age_tranches_5ans_nb_sex!$A299,population_nb!$A:$A,0),3)/100</f>
        <v>97.000000000330004</v>
      </c>
      <c r="E299">
        <f>INDEX(ages_tranches_5ans_part_sex!$A$1:$AP$725,MATCH(age_tranches_5ans_nb_sex!$A299,ages_tranches_5ans_part_sex!$A:$A,0),MATCH(age_tranches_5ans_nb_sex!E$1,ages_tranches_5ans_part_sex!$1:$1,0))*INDEX(population_nb!$A$1:$E$725,MATCH(age_tranches_5ans_nb_sex!$A299,population_nb!$A:$A,0),3)/100</f>
        <v>104.99999999916</v>
      </c>
      <c r="F299">
        <f>INDEX(ages_tranches_5ans_part_sex!$A$1:$AP$725,MATCH(age_tranches_5ans_nb_sex!$A299,ages_tranches_5ans_part_sex!$A:$A,0),MATCH(age_tranches_5ans_nb_sex!F$1,ages_tranches_5ans_part_sex!$1:$1,0))*INDEX(population_nb!$A$1:$E$725,MATCH(age_tranches_5ans_nb_sex!$A299,population_nb!$A:$A,0),3)/100</f>
        <v>102.00000000029</v>
      </c>
      <c r="G299">
        <f>INDEX(ages_tranches_5ans_part_sex!$A$1:$AP$725,MATCH(age_tranches_5ans_nb_sex!$A299,ages_tranches_5ans_part_sex!$A:$A,0),MATCH(age_tranches_5ans_nb_sex!G$1,ages_tranches_5ans_part_sex!$1:$1,0))*INDEX(population_nb!$A$1:$E$725,MATCH(age_tranches_5ans_nb_sex!$A299,population_nb!$A:$A,0),3)/100</f>
        <v>73.999999998855003</v>
      </c>
      <c r="H299">
        <f>INDEX(ages_tranches_5ans_part_sex!$A$1:$AP$725,MATCH(age_tranches_5ans_nb_sex!$A299,ages_tranches_5ans_part_sex!$A:$A,0),MATCH(age_tranches_5ans_nb_sex!H$1,ages_tranches_5ans_part_sex!$1:$1,0))*INDEX(population_nb!$A$1:$E$725,MATCH(age_tranches_5ans_nb_sex!$A299,population_nb!$A:$A,0),3)/100</f>
        <v>68.999999998895007</v>
      </c>
      <c r="I299">
        <f>INDEX(ages_tranches_5ans_part_sex!$A$1:$AP$725,MATCH(age_tranches_5ans_nb_sex!$A299,ages_tranches_5ans_part_sex!$A:$A,0),MATCH(age_tranches_5ans_nb_sex!I$1,ages_tranches_5ans_part_sex!$1:$1,0))*INDEX(population_nb!$A$1:$E$725,MATCH(age_tranches_5ans_nb_sex!$A299,population_nb!$A:$A,0),3)/100</f>
        <v>73.999999998855003</v>
      </c>
      <c r="J299">
        <f>INDEX(ages_tranches_5ans_part_sex!$A$1:$AP$725,MATCH(age_tranches_5ans_nb_sex!$A299,ages_tranches_5ans_part_sex!$A:$A,0),MATCH(age_tranches_5ans_nb_sex!J$1,ages_tranches_5ans_part_sex!$1:$1,0))*INDEX(population_nb!$A$1:$E$725,MATCH(age_tranches_5ans_nb_sex!$A299,population_nb!$A:$A,0),3)/100</f>
        <v>57.000000000649997</v>
      </c>
      <c r="K299">
        <f>INDEX(ages_tranches_5ans_part_sex!$A$1:$AP$725,MATCH(age_tranches_5ans_nb_sex!$A299,ages_tranches_5ans_part_sex!$A:$A,0),MATCH(age_tranches_5ans_nb_sex!K$1,ages_tranches_5ans_part_sex!$1:$1,0))*INDEX(population_nb!$A$1:$E$725,MATCH(age_tranches_5ans_nb_sex!$A299,population_nb!$A:$A,0),3)/100</f>
        <v>93.999999998695003</v>
      </c>
      <c r="L299">
        <f>INDEX(ages_tranches_5ans_part_sex!$A$1:$AP$725,MATCH(age_tranches_5ans_nb_sex!$A299,ages_tranches_5ans_part_sex!$A:$A,0),MATCH(age_tranches_5ans_nb_sex!L$1,ages_tranches_5ans_part_sex!$1:$1,0))*INDEX(population_nb!$A$1:$E$725,MATCH(age_tranches_5ans_nb_sex!$A299,population_nb!$A:$A,0),3)/100</f>
        <v>85.999999999864997</v>
      </c>
      <c r="M299">
        <f>INDEX(ages_tranches_5ans_part_sex!$A$1:$AP$725,MATCH(age_tranches_5ans_nb_sex!$A299,ages_tranches_5ans_part_sex!$A:$A,0),MATCH(age_tranches_5ans_nb_sex!M$1,ages_tranches_5ans_part_sex!$1:$1,0))*INDEX(population_nb!$A$1:$E$725,MATCH(age_tranches_5ans_nb_sex!$A299,population_nb!$A:$A,0),3)/100</f>
        <v>118.000000000715</v>
      </c>
      <c r="N299">
        <f>INDEX(ages_tranches_5ans_part_sex!$A$1:$AP$725,MATCH(age_tranches_5ans_nb_sex!$A299,ages_tranches_5ans_part_sex!$A:$A,0),MATCH(age_tranches_5ans_nb_sex!N$1,ages_tranches_5ans_part_sex!$1:$1,0))*INDEX(population_nb!$A$1:$E$725,MATCH(age_tranches_5ans_nb_sex!$A299,population_nb!$A:$A,0),3)/100</f>
        <v>129.00000000117998</v>
      </c>
      <c r="O299">
        <f>INDEX(ages_tranches_5ans_part_sex!$A$1:$AP$725,MATCH(age_tranches_5ans_nb_sex!$A299,ages_tranches_5ans_part_sex!$A:$A,0),MATCH(age_tranches_5ans_nb_sex!O$1,ages_tranches_5ans_part_sex!$1:$1,0))*INDEX(population_nb!$A$1:$E$725,MATCH(age_tranches_5ans_nb_sex!$A299,population_nb!$A:$A,0),3)/100</f>
        <v>141.99999999997002</v>
      </c>
      <c r="P299">
        <f>INDEX(ages_tranches_5ans_part_sex!$A$1:$AP$725,MATCH(age_tranches_5ans_nb_sex!$A299,ages_tranches_5ans_part_sex!$A:$A,0),MATCH(age_tranches_5ans_nb_sex!P$1,ages_tranches_5ans_part_sex!$1:$1,0))*INDEX(population_nb!$A$1:$E$725,MATCH(age_tranches_5ans_nb_sex!$A299,population_nb!$A:$A,0),3)/100</f>
        <v>144.99999999884</v>
      </c>
      <c r="Q299">
        <f>INDEX(ages_tranches_5ans_part_sex!$A$1:$AP$725,MATCH(age_tranches_5ans_nb_sex!$A299,ages_tranches_5ans_part_sex!$A:$A,0),MATCH(age_tranches_5ans_nb_sex!Q$1,ages_tranches_5ans_part_sex!$1:$1,0))*INDEX(population_nb!$A$1:$E$725,MATCH(age_tranches_5ans_nb_sex!$A299,population_nb!$A:$A,0),3)/100</f>
        <v>114.00000000129999</v>
      </c>
      <c r="R299">
        <f>INDEX(ages_tranches_5ans_part_sex!$A$1:$AP$725,MATCH(age_tranches_5ans_nb_sex!$A299,ages_tranches_5ans_part_sex!$A:$A,0),MATCH(age_tranches_5ans_nb_sex!R$1,ages_tranches_5ans_part_sex!$1:$1,0))*INDEX(population_nb!$A$1:$E$725,MATCH(age_tranches_5ans_nb_sex!$A299,population_nb!$A:$A,0),3)/100</f>
        <v>124.99999999900001</v>
      </c>
      <c r="S299">
        <f>INDEX(ages_tranches_5ans_part_sex!$A$1:$AP$725,MATCH(age_tranches_5ans_nb_sex!$A299,ages_tranches_5ans_part_sex!$A:$A,0),MATCH(age_tranches_5ans_nb_sex!S$1,ages_tranches_5ans_part_sex!$1:$1,0))*INDEX(population_nb!$A$1:$E$725,MATCH(age_tranches_5ans_nb_sex!$A299,population_nb!$A:$A,0),3)/100</f>
        <v>115.999999999625</v>
      </c>
      <c r="T299">
        <f>INDEX(ages_tranches_5ans_part_sex!$A$1:$AP$725,MATCH(age_tranches_5ans_nb_sex!$A299,ages_tranches_5ans_part_sex!$A:$A,0),MATCH(age_tranches_5ans_nb_sex!T$1,ages_tranches_5ans_part_sex!$1:$1,0))*INDEX(population_nb!$A$1:$E$725,MATCH(age_tranches_5ans_nb_sex!$A299,population_nb!$A:$A,0),3)/100</f>
        <v>115.999999999625</v>
      </c>
      <c r="U299">
        <f>INDEX(ages_tranches_5ans_part_sex!$A$1:$AP$725,MATCH(age_tranches_5ans_nb_sex!$A299,ages_tranches_5ans_part_sex!$A:$A,0),MATCH(age_tranches_5ans_nb_sex!U$1,ages_tranches_5ans_part_sex!$1:$1,0))*INDEX(population_nb!$A$1:$E$725,MATCH(age_tranches_5ans_nb_sex!$A299,population_nb!$A:$A,0),3)/100</f>
        <v>98.000000000875005</v>
      </c>
      <c r="V299">
        <f>INDEX(ages_tranches_5ans_part_sex!$A$1:$AP$725,MATCH(age_tranches_5ans_nb_sex!$A299,ages_tranches_5ans_part_sex!$A:$A,0),MATCH(age_tranches_5ans_nb_sex!V$1,ages_tranches_5ans_part_sex!$1:$1,0))*INDEX(population_nb!$A$1:$E$725,MATCH(age_tranches_5ans_nb_sex!$A299,population_nb!$A:$A,0),3)/100</f>
        <v>114.00000000129999</v>
      </c>
      <c r="W299">
        <f>INDEX(ages_tranches_5ans_part_sex!$A$1:$AP$725,MATCH(age_tranches_5ans_nb_sex!$A299,ages_tranches_5ans_part_sex!$A:$A,0),MATCH(age_tranches_5ans_nb_sex!W$1,ages_tranches_5ans_part_sex!$1:$1,0))*INDEX(population_nb!$A$1:$E$725,MATCH(age_tranches_5ans_nb_sex!$A299,population_nb!$A:$A,0),3)/100</f>
        <v>83.999999998774996</v>
      </c>
      <c r="X299">
        <f>INDEX(ages_tranches_5ans_part_sex!$A$1:$AP$725,MATCH(age_tranches_5ans_nb_sex!$A299,ages_tranches_5ans_part_sex!$A:$A,0),MATCH(age_tranches_5ans_nb_sex!X$1,ages_tranches_5ans_part_sex!$1:$1,0))*INDEX(population_nb!$A$1:$E$725,MATCH(age_tranches_5ans_nb_sex!$A299,population_nb!$A:$A,0),3)/100</f>
        <v>105.999999999705</v>
      </c>
      <c r="Y299">
        <f>INDEX(ages_tranches_5ans_part_sex!$A$1:$AP$725,MATCH(age_tranches_5ans_nb_sex!$A299,ages_tranches_5ans_part_sex!$A:$A,0),MATCH(age_tranches_5ans_nb_sex!Y$1,ages_tranches_5ans_part_sex!$1:$1,0))*INDEX(population_nb!$A$1:$E$725,MATCH(age_tranches_5ans_nb_sex!$A299,population_nb!$A:$A,0),3)/100</f>
        <v>69.999999999440007</v>
      </c>
      <c r="Z299">
        <f>INDEX(ages_tranches_5ans_part_sex!$A$1:$AP$725,MATCH(age_tranches_5ans_nb_sex!$A299,ages_tranches_5ans_part_sex!$A:$A,0),MATCH(age_tranches_5ans_nb_sex!Z$1,ages_tranches_5ans_part_sex!$1:$1,0))*INDEX(population_nb!$A$1:$E$725,MATCH(age_tranches_5ans_nb_sex!$A299,population_nb!$A:$A,0),3)/100</f>
        <v>64.999999999479996</v>
      </c>
      <c r="AA299">
        <f>INDEX(ages_tranches_5ans_part_sex!$A$1:$AP$725,MATCH(age_tranches_5ans_nb_sex!$A299,ages_tranches_5ans_part_sex!$A:$A,0),MATCH(age_tranches_5ans_nb_sex!AA$1,ages_tranches_5ans_part_sex!$1:$1,0))*INDEX(population_nb!$A$1:$E$725,MATCH(age_tranches_5ans_nb_sex!$A299,population_nb!$A:$A,0),3)/100</f>
        <v>49.999999999599993</v>
      </c>
      <c r="AB299">
        <f>INDEX(ages_tranches_5ans_part_sex!$A$1:$AP$725,MATCH(age_tranches_5ans_nb_sex!$A299,ages_tranches_5ans_part_sex!$A:$A,0),MATCH(age_tranches_5ans_nb_sex!AB$1,ages_tranches_5ans_part_sex!$1:$1,0))*INDEX(population_nb!$A$1:$E$725,MATCH(age_tranches_5ans_nb_sex!$A299,population_nb!$A:$A,0),3)/100</f>
        <v>46.000000000184997</v>
      </c>
      <c r="AC299">
        <f>INDEX(ages_tranches_5ans_part_sex!$A$1:$AP$725,MATCH(age_tranches_5ans_nb_sex!$A299,ages_tranches_5ans_part_sex!$A:$A,0),MATCH(age_tranches_5ans_nb_sex!AC$1,ages_tranches_5ans_part_sex!$1:$1,0))*INDEX(population_nb!$A$1:$E$725,MATCH(age_tranches_5ans_nb_sex!$A299,population_nb!$A:$A,0),3)/100</f>
        <v>41.000000000225</v>
      </c>
      <c r="AD299">
        <f>INDEX(ages_tranches_5ans_part_sex!$A$1:$AP$725,MATCH(age_tranches_5ans_nb_sex!$A299,ages_tranches_5ans_part_sex!$A:$A,0),MATCH(age_tranches_5ans_nb_sex!AD$1,ages_tranches_5ans_part_sex!$1:$1,0))*INDEX(population_nb!$A$1:$E$725,MATCH(age_tranches_5ans_nb_sex!$A299,population_nb!$A:$A,0),3)/100</f>
        <v>38.999999999134999</v>
      </c>
      <c r="AE299">
        <f>INDEX(ages_tranches_5ans_part_sex!$A$1:$AP$725,MATCH(age_tranches_5ans_nb_sex!$A299,ages_tranches_5ans_part_sex!$A:$A,0),MATCH(age_tranches_5ans_nb_sex!AE$1,ages_tranches_5ans_part_sex!$1:$1,0))*INDEX(population_nb!$A$1:$E$725,MATCH(age_tranches_5ans_nb_sex!$A299,population_nb!$A:$A,0),3)/100</f>
        <v>34.999999999720004</v>
      </c>
      <c r="AF299">
        <f>INDEX(ages_tranches_5ans_part_sex!$A$1:$AP$725,MATCH(age_tranches_5ans_nb_sex!$A299,ages_tranches_5ans_part_sex!$A:$A,0),MATCH(age_tranches_5ans_nb_sex!AF$1,ages_tranches_5ans_part_sex!$1:$1,0))*INDEX(population_nb!$A$1:$E$725,MATCH(age_tranches_5ans_nb_sex!$A299,population_nb!$A:$A,0),3)/100</f>
        <v>22.999999998709999</v>
      </c>
      <c r="AG299">
        <f>INDEX(ages_tranches_5ans_part_sex!$A$1:$AP$725,MATCH(age_tranches_5ans_nb_sex!$A299,ages_tranches_5ans_part_sex!$A:$A,0),MATCH(age_tranches_5ans_nb_sex!AG$1,ages_tranches_5ans_part_sex!$1:$1,0))*INDEX(population_nb!$A$1:$E$725,MATCH(age_tranches_5ans_nb_sex!$A299,population_nb!$A:$A,0),3)/100</f>
        <v>26.000000000345004</v>
      </c>
      <c r="AH299">
        <f>INDEX(ages_tranches_5ans_part_sex!$A$1:$AP$725,MATCH(age_tranches_5ans_nb_sex!$A299,ages_tranches_5ans_part_sex!$A:$A,0),MATCH(age_tranches_5ans_nb_sex!AH$1,ages_tranches_5ans_part_sex!$1:$1,0))*INDEX(population_nb!$A$1:$E$725,MATCH(age_tranches_5ans_nb_sex!$A299,population_nb!$A:$A,0),3)/100</f>
        <v>26.000000000345004</v>
      </c>
      <c r="AI299">
        <f>INDEX(ages_tranches_5ans_part_sex!$A$1:$AP$725,MATCH(age_tranches_5ans_nb_sex!$A299,ages_tranches_5ans_part_sex!$A:$A,0),MATCH(age_tranches_5ans_nb_sex!AI$1,ages_tranches_5ans_part_sex!$1:$1,0))*INDEX(population_nb!$A$1:$E$725,MATCH(age_tranches_5ans_nb_sex!$A299,population_nb!$A:$A,0),3)/100</f>
        <v>22.000000000930001</v>
      </c>
      <c r="AJ299">
        <f>INDEX(ages_tranches_5ans_part_sex!$A$1:$AP$725,MATCH(age_tranches_5ans_nb_sex!$A299,ages_tranches_5ans_part_sex!$A:$A,0),MATCH(age_tranches_5ans_nb_sex!AJ$1,ages_tranches_5ans_part_sex!$1:$1,0))*INDEX(population_nb!$A$1:$E$725,MATCH(age_tranches_5ans_nb_sex!$A299,population_nb!$A:$A,0),3)/100</f>
        <v>18.999999999294999</v>
      </c>
      <c r="AK299">
        <f>INDEX(ages_tranches_5ans_part_sex!$A$1:$AP$725,MATCH(age_tranches_5ans_nb_sex!$A299,ages_tranches_5ans_part_sex!$A:$A,0),MATCH(age_tranches_5ans_nb_sex!AK$1,ages_tranches_5ans_part_sex!$1:$1,0))*INDEX(population_nb!$A$1:$E$725,MATCH(age_tranches_5ans_nb_sex!$A299,population_nb!$A:$A,0),3)/100</f>
        <v>13.999999999335</v>
      </c>
      <c r="AL299">
        <f>INDEX(ages_tranches_5ans_part_sex!$A$1:$AP$725,MATCH(age_tranches_5ans_nb_sex!$A299,ages_tranches_5ans_part_sex!$A:$A,0),MATCH(age_tranches_5ans_nb_sex!AL$1,ages_tranches_5ans_part_sex!$1:$1,0))*INDEX(population_nb!$A$1:$E$725,MATCH(age_tranches_5ans_nb_sex!$A299,population_nb!$A:$A,0),3)/100</f>
        <v>7.9999999988299999</v>
      </c>
      <c r="AM299">
        <f>INDEX(ages_tranches_5ans_part_sex!$A$1:$AP$725,MATCH(age_tranches_5ans_nb_sex!$A299,ages_tranches_5ans_part_sex!$A:$A,0),MATCH(age_tranches_5ans_nb_sex!AM$1,ages_tranches_5ans_part_sex!$1:$1,0))*INDEX(population_nb!$A$1:$E$725,MATCH(age_tranches_5ans_nb_sex!$A299,population_nb!$A:$A,0),3)/100</f>
        <v>11.000000000465</v>
      </c>
      <c r="AN299">
        <f>INDEX(ages_tranches_5ans_part_sex!$A$1:$AP$725,MATCH(age_tranches_5ans_nb_sex!$A299,ages_tranches_5ans_part_sex!$A:$A,0),MATCH(age_tranches_5ans_nb_sex!AN$1,ages_tranches_5ans_part_sex!$1:$1,0))*INDEX(population_nb!$A$1:$E$725,MATCH(age_tranches_5ans_nb_sex!$A299,population_nb!$A:$A,0),3)/100</f>
        <v>1.000000000545</v>
      </c>
      <c r="AO299">
        <f>INDEX(ages_tranches_5ans_part_sex!$A$1:$AP$725,MATCH(age_tranches_5ans_nb_sex!$A299,ages_tranches_5ans_part_sex!$A:$A,0),MATCH(age_tranches_5ans_nb_sex!AO$1,ages_tranches_5ans_part_sex!$1:$1,0))*INDEX(population_nb!$A$1:$E$725,MATCH(age_tranches_5ans_nb_sex!$A299,population_nb!$A:$A,0),3)/100</f>
        <v>2.0000000010900001</v>
      </c>
      <c r="AP299">
        <f>INDEX(ages_tranches_5ans_part_sex!$A$1:$AP$725,MATCH(age_tranches_5ans_nb_sex!$A299,ages_tranches_5ans_part_sex!$A:$A,0),MATCH(age_tranches_5ans_nb_sex!AP$1,ages_tranches_5ans_part_sex!$1:$1,0))*INDEX(population_nb!$A$1:$E$725,MATCH(age_tranches_5ans_nb_sex!$A299,population_nb!$A:$A,0),3)/100</f>
        <v>0</v>
      </c>
    </row>
    <row r="300" spans="1:42" x14ac:dyDescent="0.35">
      <c r="A300" s="8" t="s">
        <v>642</v>
      </c>
      <c r="B300" s="8" t="s">
        <v>643</v>
      </c>
      <c r="C300">
        <f>INDEX(ages_tranches_5ans_part_sex!$A$1:$AP$725,MATCH(age_tranches_5ans_nb_sex!$A300,ages_tranches_5ans_part_sex!$A:$A,0),MATCH(age_tranches_5ans_nb_sex!C$1,ages_tranches_5ans_part_sex!$1:$1,0))*INDEX(population_nb!$A$1:$E$725,MATCH(age_tranches_5ans_nb_sex!$A300,population_nb!$A:$A,0),3)/100</f>
        <v>122.000000000095</v>
      </c>
      <c r="D300">
        <f>INDEX(ages_tranches_5ans_part_sex!$A$1:$AP$725,MATCH(age_tranches_5ans_nb_sex!$A300,ages_tranches_5ans_part_sex!$A:$A,0),MATCH(age_tranches_5ans_nb_sex!D$1,ages_tranches_5ans_part_sex!$1:$1,0))*INDEX(population_nb!$A$1:$E$725,MATCH(age_tranches_5ans_nb_sex!$A300,population_nb!$A:$A,0),3)/100</f>
        <v>124.00000000122</v>
      </c>
      <c r="E300">
        <f>INDEX(ages_tranches_5ans_part_sex!$A$1:$AP$725,MATCH(age_tranches_5ans_nb_sex!$A300,ages_tranches_5ans_part_sex!$A:$A,0),MATCH(age_tranches_5ans_nb_sex!E$1,ages_tranches_5ans_part_sex!$1:$1,0))*INDEX(population_nb!$A$1:$E$725,MATCH(age_tranches_5ans_nb_sex!$A300,population_nb!$A:$A,0),3)/100</f>
        <v>78.999999999270003</v>
      </c>
      <c r="F300">
        <f>INDEX(ages_tranches_5ans_part_sex!$A$1:$AP$725,MATCH(age_tranches_5ans_nb_sex!$A300,ages_tranches_5ans_part_sex!$A:$A,0),MATCH(age_tranches_5ans_nb_sex!F$1,ages_tranches_5ans_part_sex!$1:$1,0))*INDEX(population_nb!$A$1:$E$725,MATCH(age_tranches_5ans_nb_sex!$A300,population_nb!$A:$A,0),3)/100</f>
        <v>103.99999999931501</v>
      </c>
      <c r="G300">
        <f>INDEX(ages_tranches_5ans_part_sex!$A$1:$AP$725,MATCH(age_tranches_5ans_nb_sex!$A300,ages_tranches_5ans_part_sex!$A:$A,0),MATCH(age_tranches_5ans_nb_sex!G$1,ages_tranches_5ans_part_sex!$1:$1,0))*INDEX(population_nb!$A$1:$E$725,MATCH(age_tranches_5ans_nb_sex!$A300,population_nb!$A:$A,0),3)/100</f>
        <v>91.999999998794991</v>
      </c>
      <c r="H300">
        <f>INDEX(ages_tranches_5ans_part_sex!$A$1:$AP$725,MATCH(age_tranches_5ans_nb_sex!$A300,ages_tranches_5ans_part_sex!$A:$A,0),MATCH(age_tranches_5ans_nb_sex!H$1,ages_tranches_5ans_part_sex!$1:$1,0))*INDEX(population_nb!$A$1:$E$725,MATCH(age_tranches_5ans_nb_sex!$A300,population_nb!$A:$A,0),3)/100</f>
        <v>85.999999998535003</v>
      </c>
      <c r="I300">
        <f>INDEX(ages_tranches_5ans_part_sex!$A$1:$AP$725,MATCH(age_tranches_5ans_nb_sex!$A300,ages_tranches_5ans_part_sex!$A:$A,0),MATCH(age_tranches_5ans_nb_sex!I$1,ages_tranches_5ans_part_sex!$1:$1,0))*INDEX(population_nb!$A$1:$E$725,MATCH(age_tranches_5ans_nb_sex!$A300,population_nb!$A:$A,0),3)/100</f>
        <v>75.999999999139987</v>
      </c>
      <c r="J300">
        <f>INDEX(ages_tranches_5ans_part_sex!$A$1:$AP$725,MATCH(age_tranches_5ans_nb_sex!$A300,ages_tranches_5ans_part_sex!$A:$A,0),MATCH(age_tranches_5ans_nb_sex!J$1,ages_tranches_5ans_part_sex!$1:$1,0))*INDEX(population_nb!$A$1:$E$725,MATCH(age_tranches_5ans_nb_sex!$A300,population_nb!$A:$A,0),3)/100</f>
        <v>90.000000000785008</v>
      </c>
      <c r="K300">
        <f>INDEX(ages_tranches_5ans_part_sex!$A$1:$AP$725,MATCH(age_tranches_5ans_nb_sex!$A300,ages_tranches_5ans_part_sex!$A:$A,0),MATCH(age_tranches_5ans_nb_sex!K$1,ages_tranches_5ans_part_sex!$1:$1,0))*INDEX(population_nb!$A$1:$E$725,MATCH(age_tranches_5ans_nb_sex!$A300,population_nb!$A:$A,0),3)/100</f>
        <v>112.99999999970501</v>
      </c>
      <c r="L300">
        <f>INDEX(ages_tranches_5ans_part_sex!$A$1:$AP$725,MATCH(age_tranches_5ans_nb_sex!$A300,ages_tranches_5ans_part_sex!$A:$A,0),MATCH(age_tranches_5ans_nb_sex!L$1,ages_tranches_5ans_part_sex!$1:$1,0))*INDEX(population_nb!$A$1:$E$725,MATCH(age_tranches_5ans_nb_sex!$A300,population_nb!$A:$A,0),3)/100</f>
        <v>93.999999999920007</v>
      </c>
      <c r="M300">
        <f>INDEX(ages_tranches_5ans_part_sex!$A$1:$AP$725,MATCH(age_tranches_5ans_nb_sex!$A300,ages_tranches_5ans_part_sex!$A:$A,0),MATCH(age_tranches_5ans_nb_sex!M$1,ages_tranches_5ans_part_sex!$1:$1,0))*INDEX(population_nb!$A$1:$E$725,MATCH(age_tranches_5ans_nb_sex!$A300,population_nb!$A:$A,0),3)/100</f>
        <v>122.000000000095</v>
      </c>
      <c r="N300">
        <f>INDEX(ages_tranches_5ans_part_sex!$A$1:$AP$725,MATCH(age_tranches_5ans_nb_sex!$A300,ages_tranches_5ans_part_sex!$A:$A,0),MATCH(age_tranches_5ans_nb_sex!N$1,ages_tranches_5ans_part_sex!$1:$1,0))*INDEX(population_nb!$A$1:$E$725,MATCH(age_tranches_5ans_nb_sex!$A300,population_nb!$A:$A,0),3)/100</f>
        <v>119.99999999897</v>
      </c>
      <c r="O300">
        <f>INDEX(ages_tranches_5ans_part_sex!$A$1:$AP$725,MATCH(age_tranches_5ans_nb_sex!$A300,ages_tranches_5ans_part_sex!$A:$A,0),MATCH(age_tranches_5ans_nb_sex!O$1,ages_tranches_5ans_part_sex!$1:$1,0))*INDEX(population_nb!$A$1:$E$725,MATCH(age_tranches_5ans_nb_sex!$A300,population_nb!$A:$A,0),3)/100</f>
        <v>134.99999999962</v>
      </c>
      <c r="P300">
        <f>INDEX(ages_tranches_5ans_part_sex!$A$1:$AP$725,MATCH(age_tranches_5ans_nb_sex!$A300,ages_tranches_5ans_part_sex!$A:$A,0),MATCH(age_tranches_5ans_nb_sex!P$1,ages_tranches_5ans_part_sex!$1:$1,0))*INDEX(population_nb!$A$1:$E$725,MATCH(age_tranches_5ans_nb_sex!$A300,population_nb!$A:$A,0),3)/100</f>
        <v>152.00000000139499</v>
      </c>
      <c r="Q300">
        <f>INDEX(ages_tranches_5ans_part_sex!$A$1:$AP$725,MATCH(age_tranches_5ans_nb_sex!$A300,ages_tranches_5ans_part_sex!$A:$A,0),MATCH(age_tranches_5ans_nb_sex!Q$1,ages_tranches_5ans_part_sex!$1:$1,0))*INDEX(population_nb!$A$1:$E$725,MATCH(age_tranches_5ans_nb_sex!$A300,population_nb!$A:$A,0),3)/100</f>
        <v>135.99999999862501</v>
      </c>
      <c r="R300">
        <f>INDEX(ages_tranches_5ans_part_sex!$A$1:$AP$725,MATCH(age_tranches_5ans_nb_sex!$A300,ages_tranches_5ans_part_sex!$A:$A,0),MATCH(age_tranches_5ans_nb_sex!R$1,ages_tranches_5ans_part_sex!$1:$1,0))*INDEX(population_nb!$A$1:$E$725,MATCH(age_tranches_5ans_nb_sex!$A300,population_nb!$A:$A,0),3)/100</f>
        <v>155.000000001525</v>
      </c>
      <c r="S300">
        <f>INDEX(ages_tranches_5ans_part_sex!$A$1:$AP$725,MATCH(age_tranches_5ans_nb_sex!$A300,ages_tranches_5ans_part_sex!$A:$A,0),MATCH(age_tranches_5ans_nb_sex!S$1,ages_tranches_5ans_part_sex!$1:$1,0))*INDEX(population_nb!$A$1:$E$725,MATCH(age_tranches_5ans_nb_sex!$A300,population_nb!$A:$A,0),3)/100</f>
        <v>147.00000000013998</v>
      </c>
      <c r="T300">
        <f>INDEX(ages_tranches_5ans_part_sex!$A$1:$AP$725,MATCH(age_tranches_5ans_nb_sex!$A300,ages_tranches_5ans_part_sex!$A:$A,0),MATCH(age_tranches_5ans_nb_sex!T$1,ages_tranches_5ans_part_sex!$1:$1,0))*INDEX(population_nb!$A$1:$E$725,MATCH(age_tranches_5ans_nb_sex!$A300,population_nb!$A:$A,0),3)/100</f>
        <v>128.99999999936</v>
      </c>
      <c r="U300">
        <f>INDEX(ages_tranches_5ans_part_sex!$A$1:$AP$725,MATCH(age_tranches_5ans_nb_sex!$A300,ages_tranches_5ans_part_sex!$A:$A,0),MATCH(age_tranches_5ans_nb_sex!U$1,ages_tranches_5ans_part_sex!$1:$1,0))*INDEX(population_nb!$A$1:$E$725,MATCH(age_tranches_5ans_nb_sex!$A300,population_nb!$A:$A,0),3)/100</f>
        <v>109.999999999575</v>
      </c>
      <c r="V300">
        <f>INDEX(ages_tranches_5ans_part_sex!$A$1:$AP$725,MATCH(age_tranches_5ans_nb_sex!$A300,ages_tranches_5ans_part_sex!$A:$A,0),MATCH(age_tranches_5ans_nb_sex!V$1,ages_tranches_5ans_part_sex!$1:$1,0))*INDEX(population_nb!$A$1:$E$725,MATCH(age_tranches_5ans_nb_sex!$A300,population_nb!$A:$A,0),3)/100</f>
        <v>131.00000000048499</v>
      </c>
      <c r="W300">
        <f>INDEX(ages_tranches_5ans_part_sex!$A$1:$AP$725,MATCH(age_tranches_5ans_nb_sex!$A300,ages_tranches_5ans_part_sex!$A:$A,0),MATCH(age_tranches_5ans_nb_sex!W$1,ages_tranches_5ans_part_sex!$1:$1,0))*INDEX(population_nb!$A$1:$E$725,MATCH(age_tranches_5ans_nb_sex!$A300,population_nb!$A:$A,0),3)/100</f>
        <v>93.000000000914994</v>
      </c>
      <c r="X300">
        <f>INDEX(ages_tranches_5ans_part_sex!$A$1:$AP$725,MATCH(age_tranches_5ans_nb_sex!$A300,ages_tranches_5ans_part_sex!$A:$A,0),MATCH(age_tranches_5ans_nb_sex!X$1,ages_tranches_5ans_part_sex!$1:$1,0))*INDEX(population_nb!$A$1:$E$725,MATCH(age_tranches_5ans_nb_sex!$A300,population_nb!$A:$A,0),3)/100</f>
        <v>84.999999999530004</v>
      </c>
      <c r="Y300">
        <f>INDEX(ages_tranches_5ans_part_sex!$A$1:$AP$725,MATCH(age_tranches_5ans_nb_sex!$A300,ages_tranches_5ans_part_sex!$A:$A,0),MATCH(age_tranches_5ans_nb_sex!Y$1,ages_tranches_5ans_part_sex!$1:$1,0))*INDEX(population_nb!$A$1:$E$725,MATCH(age_tranches_5ans_nb_sex!$A300,population_nb!$A:$A,0),3)/100</f>
        <v>87.999999999659991</v>
      </c>
      <c r="Z300">
        <f>INDEX(ages_tranches_5ans_part_sex!$A$1:$AP$725,MATCH(age_tranches_5ans_nb_sex!$A300,ages_tranches_5ans_part_sex!$A:$A,0),MATCH(age_tranches_5ans_nb_sex!Z$1,ages_tranches_5ans_part_sex!$1:$1,0))*INDEX(population_nb!$A$1:$E$725,MATCH(age_tranches_5ans_nb_sex!$A300,population_nb!$A:$A,0),3)/100</f>
        <v>100.00000000018001</v>
      </c>
      <c r="AA300">
        <f>INDEX(ages_tranches_5ans_part_sex!$A$1:$AP$725,MATCH(age_tranches_5ans_nb_sex!$A300,ages_tranches_5ans_part_sex!$A:$A,0),MATCH(age_tranches_5ans_nb_sex!AA$1,ages_tranches_5ans_part_sex!$1:$1,0))*INDEX(population_nb!$A$1:$E$725,MATCH(age_tranches_5ans_nb_sex!$A300,population_nb!$A:$A,0),3)/100</f>
        <v>68.000000000870003</v>
      </c>
      <c r="AB300">
        <f>INDEX(ages_tranches_5ans_part_sex!$A$1:$AP$725,MATCH(age_tranches_5ans_nb_sex!$A300,ages_tranches_5ans_part_sex!$A:$A,0),MATCH(age_tranches_5ans_nb_sex!AB$1,ages_tranches_5ans_part_sex!$1:$1,0))*INDEX(population_nb!$A$1:$E$725,MATCH(age_tranches_5ans_nb_sex!$A300,population_nb!$A:$A,0),3)/100</f>
        <v>65.000000000740002</v>
      </c>
      <c r="AC300">
        <f>INDEX(ages_tranches_5ans_part_sex!$A$1:$AP$725,MATCH(age_tranches_5ans_nb_sex!$A300,ages_tranches_5ans_part_sex!$A:$A,0),MATCH(age_tranches_5ans_nb_sex!AC$1,ages_tranches_5ans_part_sex!$1:$1,0))*INDEX(population_nb!$A$1:$E$725,MATCH(age_tranches_5ans_nb_sex!$A300,population_nb!$A:$A,0),3)/100</f>
        <v>52.000000001215</v>
      </c>
      <c r="AD300">
        <f>INDEX(ages_tranches_5ans_part_sex!$A$1:$AP$725,MATCH(age_tranches_5ans_nb_sex!$A300,ages_tranches_5ans_part_sex!$A:$A,0),MATCH(age_tranches_5ans_nb_sex!AD$1,ages_tranches_5ans_part_sex!$1:$1,0))*INDEX(population_nb!$A$1:$E$725,MATCH(age_tranches_5ans_nb_sex!$A300,population_nb!$A:$A,0),3)/100</f>
        <v>56.000000000349999</v>
      </c>
      <c r="AE300">
        <f>INDEX(ages_tranches_5ans_part_sex!$A$1:$AP$725,MATCH(age_tranches_5ans_nb_sex!$A300,ages_tranches_5ans_part_sex!$A:$A,0),MATCH(age_tranches_5ans_nb_sex!AE$1,ages_tranches_5ans_part_sex!$1:$1,0))*INDEX(population_nb!$A$1:$E$725,MATCH(age_tranches_5ans_nb_sex!$A300,population_nb!$A:$A,0),3)/100</f>
        <v>37.999999999569994</v>
      </c>
      <c r="AF300">
        <f>INDEX(ages_tranches_5ans_part_sex!$A$1:$AP$725,MATCH(age_tranches_5ans_nb_sex!$A300,ages_tranches_5ans_part_sex!$A:$A,0),MATCH(age_tranches_5ans_nb_sex!AF$1,ages_tranches_5ans_part_sex!$1:$1,0))*INDEX(population_nb!$A$1:$E$725,MATCH(age_tranches_5ans_nb_sex!$A300,population_nb!$A:$A,0),3)/100</f>
        <v>34.000000000435001</v>
      </c>
      <c r="AG300">
        <f>INDEX(ages_tranches_5ans_part_sex!$A$1:$AP$725,MATCH(age_tranches_5ans_nb_sex!$A300,ages_tranches_5ans_part_sex!$A:$A,0),MATCH(age_tranches_5ans_nb_sex!AG$1,ages_tranches_5ans_part_sex!$1:$1,0))*INDEX(population_nb!$A$1:$E$725,MATCH(age_tranches_5ans_nb_sex!$A300,population_nb!$A:$A,0),3)/100</f>
        <v>28.999999999179998</v>
      </c>
      <c r="AH300">
        <f>INDEX(ages_tranches_5ans_part_sex!$A$1:$AP$725,MATCH(age_tranches_5ans_nb_sex!$A300,ages_tranches_5ans_part_sex!$A:$A,0),MATCH(age_tranches_5ans_nb_sex!AH$1,ages_tranches_5ans_part_sex!$1:$1,0))*INDEX(population_nb!$A$1:$E$725,MATCH(age_tranches_5ans_nb_sex!$A300,population_nb!$A:$A,0),3)/100</f>
        <v>18.999999999784997</v>
      </c>
      <c r="AI300">
        <f>INDEX(ages_tranches_5ans_part_sex!$A$1:$AP$725,MATCH(age_tranches_5ans_nb_sex!$A300,ages_tranches_5ans_part_sex!$A:$A,0),MATCH(age_tranches_5ans_nb_sex!AI$1,ages_tranches_5ans_part_sex!$1:$1,0))*INDEX(population_nb!$A$1:$E$725,MATCH(age_tranches_5ans_nb_sex!$A300,population_nb!$A:$A,0),3)/100</f>
        <v>21.999999999914998</v>
      </c>
      <c r="AJ300">
        <f>INDEX(ages_tranches_5ans_part_sex!$A$1:$AP$725,MATCH(age_tranches_5ans_nb_sex!$A300,ages_tranches_5ans_part_sex!$A:$A,0),MATCH(age_tranches_5ans_nb_sex!AJ$1,ages_tranches_5ans_part_sex!$1:$1,0))*INDEX(population_nb!$A$1:$E$725,MATCH(age_tranches_5ans_nb_sex!$A300,population_nb!$A:$A,0),3)/100</f>
        <v>19.999999998790003</v>
      </c>
      <c r="AK300">
        <f>INDEX(ages_tranches_5ans_part_sex!$A$1:$AP$725,MATCH(age_tranches_5ans_nb_sex!$A300,ages_tranches_5ans_part_sex!$A:$A,0),MATCH(age_tranches_5ans_nb_sex!AK$1,ages_tranches_5ans_part_sex!$1:$1,0))*INDEX(population_nb!$A$1:$E$725,MATCH(age_tranches_5ans_nb_sex!$A300,population_nb!$A:$A,0),3)/100</f>
        <v>11.000000001515</v>
      </c>
      <c r="AL300">
        <f>INDEX(ages_tranches_5ans_part_sex!$A$1:$AP$725,MATCH(age_tranches_5ans_nb_sex!$A300,ages_tranches_5ans_part_sex!$A:$A,0),MATCH(age_tranches_5ans_nb_sex!AL$1,ages_tranches_5ans_part_sex!$1:$1,0))*INDEX(population_nb!$A$1:$E$725,MATCH(age_tranches_5ans_nb_sex!$A300,population_nb!$A:$A,0),3)/100</f>
        <v>6.9999999992650013</v>
      </c>
      <c r="AM300">
        <f>INDEX(ages_tranches_5ans_part_sex!$A$1:$AP$725,MATCH(age_tranches_5ans_nb_sex!$A300,ages_tranches_5ans_part_sex!$A:$A,0),MATCH(age_tranches_5ans_nb_sex!AM$1,ages_tranches_5ans_part_sex!$1:$1,0))*INDEX(population_nb!$A$1:$E$725,MATCH(age_tranches_5ans_nb_sex!$A300,population_nb!$A:$A,0),3)/100</f>
        <v>6.0000000002600009</v>
      </c>
      <c r="AN300">
        <f>INDEX(ages_tranches_5ans_part_sex!$A$1:$AP$725,MATCH(age_tranches_5ans_nb_sex!$A300,ages_tranches_5ans_part_sex!$A:$A,0),MATCH(age_tranches_5ans_nb_sex!AN$1,ages_tranches_5ans_part_sex!$1:$1,0))*INDEX(population_nb!$A$1:$E$725,MATCH(age_tranches_5ans_nb_sex!$A300,population_nb!$A:$A,0),3)/100</f>
        <v>2.0000000011249996</v>
      </c>
      <c r="AO300">
        <f>INDEX(ages_tranches_5ans_part_sex!$A$1:$AP$725,MATCH(age_tranches_5ans_nb_sex!$A300,ages_tranches_5ans_part_sex!$A:$A,0),MATCH(age_tranches_5ans_nb_sex!AO$1,ages_tranches_5ans_part_sex!$1:$1,0))*INDEX(population_nb!$A$1:$E$725,MATCH(age_tranches_5ans_nb_sex!$A300,population_nb!$A:$A,0),3)/100</f>
        <v>0.99999999900500003</v>
      </c>
      <c r="AP300">
        <f>INDEX(ages_tranches_5ans_part_sex!$A$1:$AP$725,MATCH(age_tranches_5ans_nb_sex!$A300,ages_tranches_5ans_part_sex!$A:$A,0),MATCH(age_tranches_5ans_nb_sex!AP$1,ages_tranches_5ans_part_sex!$1:$1,0))*INDEX(population_nb!$A$1:$E$725,MATCH(age_tranches_5ans_nb_sex!$A300,population_nb!$A:$A,0),3)/100</f>
        <v>2.0000000011249996</v>
      </c>
    </row>
    <row r="301" spans="1:42" x14ac:dyDescent="0.35">
      <c r="A301" s="8" t="s">
        <v>644</v>
      </c>
      <c r="B301" s="8" t="s">
        <v>645</v>
      </c>
      <c r="C301">
        <f>INDEX(ages_tranches_5ans_part_sex!$A$1:$AP$725,MATCH(age_tranches_5ans_nb_sex!$A301,ages_tranches_5ans_part_sex!$A:$A,0),MATCH(age_tranches_5ans_nb_sex!C$1,ages_tranches_5ans_part_sex!$1:$1,0))*INDEX(population_nb!$A$1:$E$725,MATCH(age_tranches_5ans_nb_sex!$A301,population_nb!$A:$A,0),3)/100</f>
        <v>29.000000000244</v>
      </c>
      <c r="D301">
        <f>INDEX(ages_tranches_5ans_part_sex!$A$1:$AP$725,MATCH(age_tranches_5ans_nb_sex!$A301,ages_tranches_5ans_part_sex!$A:$A,0),MATCH(age_tranches_5ans_nb_sex!D$1,ages_tranches_5ans_part_sex!$1:$1,0))*INDEX(population_nb!$A$1:$E$725,MATCH(age_tranches_5ans_nb_sex!$A301,population_nb!$A:$A,0),3)/100</f>
        <v>34.000000000385995</v>
      </c>
      <c r="E301">
        <f>INDEX(ages_tranches_5ans_part_sex!$A$1:$AP$725,MATCH(age_tranches_5ans_nb_sex!$A301,ages_tranches_5ans_part_sex!$A:$A,0),MATCH(age_tranches_5ans_nb_sex!E$1,ages_tranches_5ans_part_sex!$1:$1,0))*INDEX(population_nb!$A$1:$E$725,MATCH(age_tranches_5ans_nb_sex!$A301,population_nb!$A:$A,0),3)/100</f>
        <v>32.000000000135998</v>
      </c>
      <c r="F301">
        <f>INDEX(ages_tranches_5ans_part_sex!$A$1:$AP$725,MATCH(age_tranches_5ans_nb_sex!$A301,ages_tranches_5ans_part_sex!$A:$A,0),MATCH(age_tranches_5ans_nb_sex!F$1,ages_tranches_5ans_part_sex!$1:$1,0))*INDEX(population_nb!$A$1:$E$725,MATCH(age_tranches_5ans_nb_sex!$A301,population_nb!$A:$A,0),3)/100</f>
        <v>34.000000000385995</v>
      </c>
      <c r="G301">
        <f>INDEX(ages_tranches_5ans_part_sex!$A$1:$AP$725,MATCH(age_tranches_5ans_nb_sex!$A301,ages_tranches_5ans_part_sex!$A:$A,0),MATCH(age_tranches_5ans_nb_sex!G$1,ages_tranches_5ans_part_sex!$1:$1,0))*INDEX(population_nb!$A$1:$E$725,MATCH(age_tranches_5ans_nb_sex!$A301,population_nb!$A:$A,0),3)/100</f>
        <v>34.000000000385995</v>
      </c>
      <c r="H301">
        <f>INDEX(ages_tranches_5ans_part_sex!$A$1:$AP$725,MATCH(age_tranches_5ans_nb_sex!$A301,ages_tranches_5ans_part_sex!$A:$A,0),MATCH(age_tranches_5ans_nb_sex!H$1,ages_tranches_5ans_part_sex!$1:$1,0))*INDEX(population_nb!$A$1:$E$725,MATCH(age_tranches_5ans_nb_sex!$A301,population_nb!$A:$A,0),3)/100</f>
        <v>29.999999999886001</v>
      </c>
      <c r="I301">
        <f>INDEX(ages_tranches_5ans_part_sex!$A$1:$AP$725,MATCH(age_tranches_5ans_nb_sex!$A301,ages_tranches_5ans_part_sex!$A:$A,0),MATCH(age_tranches_5ans_nb_sex!I$1,ages_tranches_5ans_part_sex!$1:$1,0))*INDEX(population_nb!$A$1:$E$725,MATCH(age_tranches_5ans_nb_sex!$A301,population_nb!$A:$A,0),3)/100</f>
        <v>23.000000000459998</v>
      </c>
      <c r="J301">
        <f>INDEX(ages_tranches_5ans_part_sex!$A$1:$AP$725,MATCH(age_tranches_5ans_nb_sex!$A301,ages_tranches_5ans_part_sex!$A:$A,0),MATCH(age_tranches_5ans_nb_sex!J$1,ages_tranches_5ans_part_sex!$1:$1,0))*INDEX(population_nb!$A$1:$E$725,MATCH(age_tranches_5ans_nb_sex!$A301,population_nb!$A:$A,0),3)/100</f>
        <v>26.000000000351996</v>
      </c>
      <c r="K301">
        <f>INDEX(ages_tranches_5ans_part_sex!$A$1:$AP$725,MATCH(age_tranches_5ans_nb_sex!$A301,ages_tranches_5ans_part_sex!$A:$A,0),MATCH(age_tranches_5ans_nb_sex!K$1,ages_tranches_5ans_part_sex!$1:$1,0))*INDEX(population_nb!$A$1:$E$725,MATCH(age_tranches_5ans_nb_sex!$A301,population_nb!$A:$A,0),3)/100</f>
        <v>29.000000000244</v>
      </c>
      <c r="L301">
        <f>INDEX(ages_tranches_5ans_part_sex!$A$1:$AP$725,MATCH(age_tranches_5ans_nb_sex!$A301,ages_tranches_5ans_part_sex!$A:$A,0),MATCH(age_tranches_5ans_nb_sex!L$1,ages_tranches_5ans_part_sex!$1:$1,0))*INDEX(population_nb!$A$1:$E$725,MATCH(age_tranches_5ans_nb_sex!$A301,population_nb!$A:$A,0),3)/100</f>
        <v>32.000000000135998</v>
      </c>
      <c r="M301">
        <f>INDEX(ages_tranches_5ans_part_sex!$A$1:$AP$725,MATCH(age_tranches_5ans_nb_sex!$A301,ages_tranches_5ans_part_sex!$A:$A,0),MATCH(age_tranches_5ans_nb_sex!M$1,ages_tranches_5ans_part_sex!$1:$1,0))*INDEX(population_nb!$A$1:$E$725,MATCH(age_tranches_5ans_nb_sex!$A301,population_nb!$A:$A,0),3)/100</f>
        <v>37.99999999992</v>
      </c>
      <c r="N301">
        <f>INDEX(ages_tranches_5ans_part_sex!$A$1:$AP$725,MATCH(age_tranches_5ans_nb_sex!$A301,ages_tranches_5ans_part_sex!$A:$A,0),MATCH(age_tranches_5ans_nb_sex!N$1,ages_tranches_5ans_part_sex!$1:$1,0))*INDEX(population_nb!$A$1:$E$725,MATCH(age_tranches_5ans_nb_sex!$A301,population_nb!$A:$A,0),3)/100</f>
        <v>32.999999999777998</v>
      </c>
      <c r="O301">
        <f>INDEX(ages_tranches_5ans_part_sex!$A$1:$AP$725,MATCH(age_tranches_5ans_nb_sex!$A301,ages_tranches_5ans_part_sex!$A:$A,0),MATCH(age_tranches_5ans_nb_sex!O$1,ages_tranches_5ans_part_sex!$1:$1,0))*INDEX(population_nb!$A$1:$E$725,MATCH(age_tranches_5ans_nb_sex!$A301,population_nb!$A:$A,0),3)/100</f>
        <v>35.000000000028002</v>
      </c>
      <c r="P301">
        <f>INDEX(ages_tranches_5ans_part_sex!$A$1:$AP$725,MATCH(age_tranches_5ans_nb_sex!$A301,ages_tranches_5ans_part_sex!$A:$A,0),MATCH(age_tranches_5ans_nb_sex!P$1,ages_tranches_5ans_part_sex!$1:$1,0))*INDEX(population_nb!$A$1:$E$725,MATCH(age_tranches_5ans_nb_sex!$A301,population_nb!$A:$A,0),3)/100</f>
        <v>34.000000000385995</v>
      </c>
      <c r="Q301">
        <f>INDEX(ages_tranches_5ans_part_sex!$A$1:$AP$725,MATCH(age_tranches_5ans_nb_sex!$A301,ages_tranches_5ans_part_sex!$A:$A,0),MATCH(age_tranches_5ans_nb_sex!Q$1,ages_tranches_5ans_part_sex!$1:$1,0))*INDEX(population_nb!$A$1:$E$725,MATCH(age_tranches_5ans_nb_sex!$A301,population_nb!$A:$A,0),3)/100</f>
        <v>35.999999999669996</v>
      </c>
      <c r="R301">
        <f>INDEX(ages_tranches_5ans_part_sex!$A$1:$AP$725,MATCH(age_tranches_5ans_nb_sex!$A301,ages_tranches_5ans_part_sex!$A:$A,0),MATCH(age_tranches_5ans_nb_sex!R$1,ages_tranches_5ans_part_sex!$1:$1,0))*INDEX(population_nb!$A$1:$E$725,MATCH(age_tranches_5ans_nb_sex!$A301,population_nb!$A:$A,0),3)/100</f>
        <v>27.999999999636003</v>
      </c>
      <c r="S301">
        <f>INDEX(ages_tranches_5ans_part_sex!$A$1:$AP$725,MATCH(age_tranches_5ans_nb_sex!$A301,ages_tranches_5ans_part_sex!$A:$A,0),MATCH(age_tranches_5ans_nb_sex!S$1,ages_tranches_5ans_part_sex!$1:$1,0))*INDEX(population_nb!$A$1:$E$725,MATCH(age_tranches_5ans_nb_sex!$A301,population_nb!$A:$A,0),3)/100</f>
        <v>0</v>
      </c>
      <c r="T301">
        <f>INDEX(ages_tranches_5ans_part_sex!$A$1:$AP$725,MATCH(age_tranches_5ans_nb_sex!$A301,ages_tranches_5ans_part_sex!$A:$A,0),MATCH(age_tranches_5ans_nb_sex!T$1,ages_tranches_5ans_part_sex!$1:$1,0))*INDEX(population_nb!$A$1:$E$725,MATCH(age_tranches_5ans_nb_sex!$A301,population_nb!$A:$A,0),3)/100</f>
        <v>57.999999999521997</v>
      </c>
      <c r="U301">
        <f>INDEX(ages_tranches_5ans_part_sex!$A$1:$AP$725,MATCH(age_tranches_5ans_nb_sex!$A301,ages_tranches_5ans_part_sex!$A:$A,0),MATCH(age_tranches_5ans_nb_sex!U$1,ages_tranches_5ans_part_sex!$1:$1,0))*INDEX(population_nb!$A$1:$E$725,MATCH(age_tranches_5ans_nb_sex!$A301,population_nb!$A:$A,0),3)/100</f>
        <v>32.999999999777998</v>
      </c>
      <c r="V301">
        <f>INDEX(ages_tranches_5ans_part_sex!$A$1:$AP$725,MATCH(age_tranches_5ans_nb_sex!$A301,ages_tranches_5ans_part_sex!$A:$A,0),MATCH(age_tranches_5ans_nb_sex!V$1,ages_tranches_5ans_part_sex!$1:$1,0))*INDEX(population_nb!$A$1:$E$725,MATCH(age_tranches_5ans_nb_sex!$A301,population_nb!$A:$A,0),3)/100</f>
        <v>37.99999999992</v>
      </c>
      <c r="W301">
        <f>INDEX(ages_tranches_5ans_part_sex!$A$1:$AP$725,MATCH(age_tranches_5ans_nb_sex!$A301,ages_tranches_5ans_part_sex!$A:$A,0),MATCH(age_tranches_5ans_nb_sex!W$1,ages_tranches_5ans_part_sex!$1:$1,0))*INDEX(population_nb!$A$1:$E$725,MATCH(age_tranches_5ans_nb_sex!$A301,population_nb!$A:$A,0),3)/100</f>
        <v>30.999999999528001</v>
      </c>
      <c r="X301">
        <f>INDEX(ages_tranches_5ans_part_sex!$A$1:$AP$725,MATCH(age_tranches_5ans_nb_sex!$A301,ages_tranches_5ans_part_sex!$A:$A,0),MATCH(age_tranches_5ans_nb_sex!X$1,ages_tranches_5ans_part_sex!$1:$1,0))*INDEX(population_nb!$A$1:$E$725,MATCH(age_tranches_5ans_nb_sex!$A301,population_nb!$A:$A,0),3)/100</f>
        <v>30.999999999528001</v>
      </c>
      <c r="Y301">
        <f>INDEX(ages_tranches_5ans_part_sex!$A$1:$AP$725,MATCH(age_tranches_5ans_nb_sex!$A301,ages_tranches_5ans_part_sex!$A:$A,0),MATCH(age_tranches_5ans_nb_sex!Y$1,ages_tranches_5ans_part_sex!$1:$1,0))*INDEX(population_nb!$A$1:$E$725,MATCH(age_tranches_5ans_nb_sex!$A301,population_nb!$A:$A,0),3)/100</f>
        <v>18.000000000318</v>
      </c>
      <c r="Z301">
        <f>INDEX(ages_tranches_5ans_part_sex!$A$1:$AP$725,MATCH(age_tranches_5ans_nb_sex!$A301,ages_tranches_5ans_part_sex!$A:$A,0),MATCH(age_tranches_5ans_nb_sex!Z$1,ages_tranches_5ans_part_sex!$1:$1,0))*INDEX(population_nb!$A$1:$E$725,MATCH(age_tranches_5ans_nb_sex!$A301,population_nb!$A:$A,0),3)/100</f>
        <v>21.000000000209997</v>
      </c>
      <c r="AA301">
        <f>INDEX(ages_tranches_5ans_part_sex!$A$1:$AP$725,MATCH(age_tranches_5ans_nb_sex!$A301,ages_tranches_5ans_part_sex!$A:$A,0),MATCH(age_tranches_5ans_nb_sex!AA$1,ages_tranches_5ans_part_sex!$1:$1,0))*INDEX(population_nb!$A$1:$E$725,MATCH(age_tranches_5ans_nb_sex!$A301,population_nb!$A:$A,0),3)/100</f>
        <v>29.000000000244</v>
      </c>
      <c r="AB301">
        <f>INDEX(ages_tranches_5ans_part_sex!$A$1:$AP$725,MATCH(age_tranches_5ans_nb_sex!$A301,ages_tranches_5ans_part_sex!$A:$A,0),MATCH(age_tranches_5ans_nb_sex!AB$1,ages_tranches_5ans_part_sex!$1:$1,0))*INDEX(population_nb!$A$1:$E$725,MATCH(age_tranches_5ans_nb_sex!$A301,population_nb!$A:$A,0),3)/100</f>
        <v>18.99999999996</v>
      </c>
      <c r="AC301">
        <f>INDEX(ages_tranches_5ans_part_sex!$A$1:$AP$725,MATCH(age_tranches_5ans_nb_sex!$A301,ages_tranches_5ans_part_sex!$A:$A,0),MATCH(age_tranches_5ans_nb_sex!AC$1,ages_tranches_5ans_part_sex!$1:$1,0))*INDEX(population_nb!$A$1:$E$725,MATCH(age_tranches_5ans_nb_sex!$A301,population_nb!$A:$A,0),3)/100</f>
        <v>24.000000000101998</v>
      </c>
      <c r="AD301">
        <f>INDEX(ages_tranches_5ans_part_sex!$A$1:$AP$725,MATCH(age_tranches_5ans_nb_sex!$A301,ages_tranches_5ans_part_sex!$A:$A,0),MATCH(age_tranches_5ans_nb_sex!AD$1,ages_tranches_5ans_part_sex!$1:$1,0))*INDEX(population_nb!$A$1:$E$725,MATCH(age_tranches_5ans_nb_sex!$A301,population_nb!$A:$A,0),3)/100</f>
        <v>21.000000000209997</v>
      </c>
      <c r="AE301">
        <f>INDEX(ages_tranches_5ans_part_sex!$A$1:$AP$725,MATCH(age_tranches_5ans_nb_sex!$A301,ages_tranches_5ans_part_sex!$A:$A,0),MATCH(age_tranches_5ans_nb_sex!AE$1,ages_tranches_5ans_part_sex!$1:$1,0))*INDEX(population_nb!$A$1:$E$725,MATCH(age_tranches_5ans_nb_sex!$A301,population_nb!$A:$A,0),3)/100</f>
        <v>21.000000000209997</v>
      </c>
      <c r="AF301">
        <f>INDEX(ages_tranches_5ans_part_sex!$A$1:$AP$725,MATCH(age_tranches_5ans_nb_sex!$A301,ages_tranches_5ans_part_sex!$A:$A,0),MATCH(age_tranches_5ans_nb_sex!AF$1,ages_tranches_5ans_part_sex!$1:$1,0))*INDEX(population_nb!$A$1:$E$725,MATCH(age_tranches_5ans_nb_sex!$A301,population_nb!$A:$A,0),3)/100</f>
        <v>24.000000000101998</v>
      </c>
      <c r="AG301">
        <f>INDEX(ages_tranches_5ans_part_sex!$A$1:$AP$725,MATCH(age_tranches_5ans_nb_sex!$A301,ages_tranches_5ans_part_sex!$A:$A,0),MATCH(age_tranches_5ans_nb_sex!AG$1,ages_tranches_5ans_part_sex!$1:$1,0))*INDEX(population_nb!$A$1:$E$725,MATCH(age_tranches_5ans_nb_sex!$A301,population_nb!$A:$A,0),3)/100</f>
        <v>8.9999999996759996</v>
      </c>
      <c r="AH301">
        <f>INDEX(ages_tranches_5ans_part_sex!$A$1:$AP$725,MATCH(age_tranches_5ans_nb_sex!$A301,ages_tranches_5ans_part_sex!$A:$A,0),MATCH(age_tranches_5ans_nb_sex!AH$1,ages_tranches_5ans_part_sex!$1:$1,0))*INDEX(population_nb!$A$1:$E$725,MATCH(age_tranches_5ans_nb_sex!$A301,population_nb!$A:$A,0),3)/100</f>
        <v>13.000000000175998</v>
      </c>
      <c r="AI301">
        <f>INDEX(ages_tranches_5ans_part_sex!$A$1:$AP$725,MATCH(age_tranches_5ans_nb_sex!$A301,ages_tranches_5ans_part_sex!$A:$A,0),MATCH(age_tranches_5ans_nb_sex!AI$1,ages_tranches_5ans_part_sex!$1:$1,0))*INDEX(population_nb!$A$1:$E$725,MATCH(age_tranches_5ans_nb_sex!$A301,population_nb!$A:$A,0),3)/100</f>
        <v>13.000000000175998</v>
      </c>
      <c r="AJ301">
        <f>INDEX(ages_tranches_5ans_part_sex!$A$1:$AP$725,MATCH(age_tranches_5ans_nb_sex!$A301,ages_tranches_5ans_part_sex!$A:$A,0),MATCH(age_tranches_5ans_nb_sex!AJ$1,ages_tranches_5ans_part_sex!$1:$1,0))*INDEX(population_nb!$A$1:$E$725,MATCH(age_tranches_5ans_nb_sex!$A301,population_nb!$A:$A,0),3)/100</f>
        <v>8.0000000000339995</v>
      </c>
      <c r="AK301">
        <f>INDEX(ages_tranches_5ans_part_sex!$A$1:$AP$725,MATCH(age_tranches_5ans_nb_sex!$A301,ages_tranches_5ans_part_sex!$A:$A,0),MATCH(age_tranches_5ans_nb_sex!AK$1,ages_tranches_5ans_part_sex!$1:$1,0))*INDEX(population_nb!$A$1:$E$725,MATCH(age_tranches_5ans_nb_sex!$A301,population_nb!$A:$A,0),3)/100</f>
        <v>5.0000000001420002</v>
      </c>
      <c r="AL301">
        <f>INDEX(ages_tranches_5ans_part_sex!$A$1:$AP$725,MATCH(age_tranches_5ans_nb_sex!$A301,ages_tranches_5ans_part_sex!$A:$A,0),MATCH(age_tranches_5ans_nb_sex!AL$1,ages_tranches_5ans_part_sex!$1:$1,0))*INDEX(population_nb!$A$1:$E$725,MATCH(age_tranches_5ans_nb_sex!$A301,population_nb!$A:$A,0),3)/100</f>
        <v>0.99999999964200004</v>
      </c>
      <c r="AM301">
        <f>INDEX(ages_tranches_5ans_part_sex!$A$1:$AP$725,MATCH(age_tranches_5ans_nb_sex!$A301,ages_tranches_5ans_part_sex!$A:$A,0),MATCH(age_tranches_5ans_nb_sex!AM$1,ages_tranches_5ans_part_sex!$1:$1,0))*INDEX(population_nb!$A$1:$E$725,MATCH(age_tranches_5ans_nb_sex!$A301,population_nb!$A:$A,0),3)/100</f>
        <v>2.9999999998919997</v>
      </c>
      <c r="AN301">
        <f>INDEX(ages_tranches_5ans_part_sex!$A$1:$AP$725,MATCH(age_tranches_5ans_nb_sex!$A301,ages_tranches_5ans_part_sex!$A:$A,0),MATCH(age_tranches_5ans_nb_sex!AN$1,ages_tranches_5ans_part_sex!$1:$1,0))*INDEX(population_nb!$A$1:$E$725,MATCH(age_tranches_5ans_nb_sex!$A301,population_nb!$A:$A,0),3)/100</f>
        <v>0.99999999964200004</v>
      </c>
      <c r="AO301">
        <f>INDEX(ages_tranches_5ans_part_sex!$A$1:$AP$725,MATCH(age_tranches_5ans_nb_sex!$A301,ages_tranches_5ans_part_sex!$A:$A,0),MATCH(age_tranches_5ans_nb_sex!AO$1,ages_tranches_5ans_part_sex!$1:$1,0))*INDEX(population_nb!$A$1:$E$725,MATCH(age_tranches_5ans_nb_sex!$A301,population_nb!$A:$A,0),3)/100</f>
        <v>0.99999999964200004</v>
      </c>
      <c r="AP301">
        <f>INDEX(ages_tranches_5ans_part_sex!$A$1:$AP$725,MATCH(age_tranches_5ans_nb_sex!$A301,ages_tranches_5ans_part_sex!$A:$A,0),MATCH(age_tranches_5ans_nb_sex!AP$1,ages_tranches_5ans_part_sex!$1:$1,0))*INDEX(population_nb!$A$1:$E$725,MATCH(age_tranches_5ans_nb_sex!$A301,population_nb!$A:$A,0),3)/100</f>
        <v>0</v>
      </c>
    </row>
    <row r="302" spans="1:42" x14ac:dyDescent="0.35">
      <c r="A302" s="8" t="s">
        <v>652</v>
      </c>
      <c r="B302" s="8" t="s">
        <v>653</v>
      </c>
      <c r="C302">
        <f>INDEX(ages_tranches_5ans_part_sex!$A$1:$AP$725,MATCH(age_tranches_5ans_nb_sex!$A302,ages_tranches_5ans_part_sex!$A:$A,0),MATCH(age_tranches_5ans_nb_sex!C$1,ages_tranches_5ans_part_sex!$1:$1,0))*INDEX(population_nb!$A$1:$E$725,MATCH(age_tranches_5ans_nb_sex!$A302,population_nb!$A:$A,0),3)/100</f>
        <v>5.9999999999039995</v>
      </c>
      <c r="D302">
        <f>INDEX(ages_tranches_5ans_part_sex!$A$1:$AP$725,MATCH(age_tranches_5ans_nb_sex!$A302,ages_tranches_5ans_part_sex!$A:$A,0),MATCH(age_tranches_5ans_nb_sex!D$1,ages_tranches_5ans_part_sex!$1:$1,0))*INDEX(population_nb!$A$1:$E$725,MATCH(age_tranches_5ans_nb_sex!$A302,population_nb!$A:$A,0),3)/100</f>
        <v>10.000000000107001</v>
      </c>
      <c r="E302">
        <f>INDEX(ages_tranches_5ans_part_sex!$A$1:$AP$725,MATCH(age_tranches_5ans_nb_sex!$A302,ages_tranches_5ans_part_sex!$A:$A,0),MATCH(age_tranches_5ans_nb_sex!E$1,ages_tranches_5ans_part_sex!$1:$1,0))*INDEX(population_nb!$A$1:$E$725,MATCH(age_tranches_5ans_nb_sex!$A302,population_nb!$A:$A,0),3)/100</f>
        <v>10.000000000107001</v>
      </c>
      <c r="F302">
        <f>INDEX(ages_tranches_5ans_part_sex!$A$1:$AP$725,MATCH(age_tranches_5ans_nb_sex!$A302,ages_tranches_5ans_part_sex!$A:$A,0),MATCH(age_tranches_5ans_nb_sex!F$1,ages_tranches_5ans_part_sex!$1:$1,0))*INDEX(population_nb!$A$1:$E$725,MATCH(age_tranches_5ans_nb_sex!$A302,population_nb!$A:$A,0),3)/100</f>
        <v>9.0000000001230003</v>
      </c>
      <c r="G302">
        <f>INDEX(ages_tranches_5ans_part_sex!$A$1:$AP$725,MATCH(age_tranches_5ans_nb_sex!$A302,ages_tranches_5ans_part_sex!$A:$A,0),MATCH(age_tranches_5ans_nb_sex!G$1,ages_tranches_5ans_part_sex!$1:$1,0))*INDEX(population_nb!$A$1:$E$725,MATCH(age_tranches_5ans_nb_sex!$A302,population_nb!$A:$A,0),3)/100</f>
        <v>7.9999999998720002</v>
      </c>
      <c r="H302">
        <f>INDEX(ages_tranches_5ans_part_sex!$A$1:$AP$725,MATCH(age_tranches_5ans_nb_sex!$A302,ages_tranches_5ans_part_sex!$A:$A,0),MATCH(age_tranches_5ans_nb_sex!H$1,ages_tranches_5ans_part_sex!$1:$1,0))*INDEX(population_nb!$A$1:$E$725,MATCH(age_tranches_5ans_nb_sex!$A302,population_nb!$A:$A,0),3)/100</f>
        <v>12.000000000075</v>
      </c>
      <c r="I302">
        <f>INDEX(ages_tranches_5ans_part_sex!$A$1:$AP$725,MATCH(age_tranches_5ans_nb_sex!$A302,ages_tranches_5ans_part_sex!$A:$A,0),MATCH(age_tranches_5ans_nb_sex!I$1,ages_tranches_5ans_part_sex!$1:$1,0))*INDEX(population_nb!$A$1:$E$725,MATCH(age_tranches_5ans_nb_sex!$A302,population_nb!$A:$A,0),3)/100</f>
        <v>4.99999999992</v>
      </c>
      <c r="J302">
        <f>INDEX(ages_tranches_5ans_part_sex!$A$1:$AP$725,MATCH(age_tranches_5ans_nb_sex!$A302,ages_tranches_5ans_part_sex!$A:$A,0),MATCH(age_tranches_5ans_nb_sex!J$1,ages_tranches_5ans_part_sex!$1:$1,0))*INDEX(population_nb!$A$1:$E$725,MATCH(age_tranches_5ans_nb_sex!$A302,population_nb!$A:$A,0),3)/100</f>
        <v>12.000000000075</v>
      </c>
      <c r="K302">
        <f>INDEX(ages_tranches_5ans_part_sex!$A$1:$AP$725,MATCH(age_tranches_5ans_nb_sex!$A302,ages_tranches_5ans_part_sex!$A:$A,0),MATCH(age_tranches_5ans_nb_sex!K$1,ages_tranches_5ans_part_sex!$1:$1,0))*INDEX(population_nb!$A$1:$E$725,MATCH(age_tranches_5ans_nb_sex!$A302,population_nb!$A:$A,0),3)/100</f>
        <v>5.9999999999039995</v>
      </c>
      <c r="L302">
        <f>INDEX(ages_tranches_5ans_part_sex!$A$1:$AP$725,MATCH(age_tranches_5ans_nb_sex!$A302,ages_tranches_5ans_part_sex!$A:$A,0),MATCH(age_tranches_5ans_nb_sex!L$1,ages_tranches_5ans_part_sex!$1:$1,0))*INDEX(population_nb!$A$1:$E$725,MATCH(age_tranches_5ans_nb_sex!$A302,population_nb!$A:$A,0),3)/100</f>
        <v>9.0000000001230003</v>
      </c>
      <c r="M302">
        <f>INDEX(ages_tranches_5ans_part_sex!$A$1:$AP$725,MATCH(age_tranches_5ans_nb_sex!$A302,ages_tranches_5ans_part_sex!$A:$A,0),MATCH(age_tranches_5ans_nb_sex!M$1,ages_tranches_5ans_part_sex!$1:$1,0))*INDEX(population_nb!$A$1:$E$725,MATCH(age_tranches_5ans_nb_sex!$A302,population_nb!$A:$A,0),3)/100</f>
        <v>4.99999999992</v>
      </c>
      <c r="N302">
        <f>INDEX(ages_tranches_5ans_part_sex!$A$1:$AP$725,MATCH(age_tranches_5ans_nb_sex!$A302,ages_tranches_5ans_part_sex!$A:$A,0),MATCH(age_tranches_5ans_nb_sex!N$1,ages_tranches_5ans_part_sex!$1:$1,0))*INDEX(population_nb!$A$1:$E$725,MATCH(age_tranches_5ans_nb_sex!$A302,population_nb!$A:$A,0),3)/100</f>
        <v>3.9999999999360001</v>
      </c>
      <c r="O302">
        <f>INDEX(ages_tranches_5ans_part_sex!$A$1:$AP$725,MATCH(age_tranches_5ans_nb_sex!$A302,ages_tranches_5ans_part_sex!$A:$A,0),MATCH(age_tranches_5ans_nb_sex!O$1,ages_tranches_5ans_part_sex!$1:$1,0))*INDEX(population_nb!$A$1:$E$725,MATCH(age_tranches_5ans_nb_sex!$A302,population_nb!$A:$A,0),3)/100</f>
        <v>4.99999999992</v>
      </c>
      <c r="P302">
        <f>INDEX(ages_tranches_5ans_part_sex!$A$1:$AP$725,MATCH(age_tranches_5ans_nb_sex!$A302,ages_tranches_5ans_part_sex!$A:$A,0),MATCH(age_tranches_5ans_nb_sex!P$1,ages_tranches_5ans_part_sex!$1:$1,0))*INDEX(population_nb!$A$1:$E$725,MATCH(age_tranches_5ans_nb_sex!$A302,population_nb!$A:$A,0),3)/100</f>
        <v>10.000000000107001</v>
      </c>
      <c r="Q302">
        <f>INDEX(ages_tranches_5ans_part_sex!$A$1:$AP$725,MATCH(age_tranches_5ans_nb_sex!$A302,ages_tranches_5ans_part_sex!$A:$A,0),MATCH(age_tranches_5ans_nb_sex!Q$1,ages_tranches_5ans_part_sex!$1:$1,0))*INDEX(population_nb!$A$1:$E$725,MATCH(age_tranches_5ans_nb_sex!$A302,population_nb!$A:$A,0),3)/100</f>
        <v>13.000000000058998</v>
      </c>
      <c r="R302">
        <f>INDEX(ages_tranches_5ans_part_sex!$A$1:$AP$725,MATCH(age_tranches_5ans_nb_sex!$A302,ages_tranches_5ans_part_sex!$A:$A,0),MATCH(age_tranches_5ans_nb_sex!R$1,ages_tranches_5ans_part_sex!$1:$1,0))*INDEX(population_nb!$A$1:$E$725,MATCH(age_tranches_5ans_nb_sex!$A302,population_nb!$A:$A,0),3)/100</f>
        <v>10.000000000107001</v>
      </c>
      <c r="S302">
        <f>INDEX(ages_tranches_5ans_part_sex!$A$1:$AP$725,MATCH(age_tranches_5ans_nb_sex!$A302,ages_tranches_5ans_part_sex!$A:$A,0),MATCH(age_tranches_5ans_nb_sex!S$1,ages_tranches_5ans_part_sex!$1:$1,0))*INDEX(population_nb!$A$1:$E$725,MATCH(age_tranches_5ans_nb_sex!$A302,population_nb!$A:$A,0),3)/100</f>
        <v>0</v>
      </c>
      <c r="T302">
        <f>INDEX(ages_tranches_5ans_part_sex!$A$1:$AP$725,MATCH(age_tranches_5ans_nb_sex!$A302,ages_tranches_5ans_part_sex!$A:$A,0),MATCH(age_tranches_5ans_nb_sex!T$1,ages_tranches_5ans_part_sex!$1:$1,0))*INDEX(population_nb!$A$1:$E$725,MATCH(age_tranches_5ans_nb_sex!$A302,population_nb!$A:$A,0),3)/100</f>
        <v>11.000000000090999</v>
      </c>
      <c r="U302">
        <f>INDEX(ages_tranches_5ans_part_sex!$A$1:$AP$725,MATCH(age_tranches_5ans_nb_sex!$A302,ages_tranches_5ans_part_sex!$A:$A,0),MATCH(age_tranches_5ans_nb_sex!U$1,ages_tranches_5ans_part_sex!$1:$1,0))*INDEX(population_nb!$A$1:$E$725,MATCH(age_tranches_5ans_nb_sex!$A302,population_nb!$A:$A,0),3)/100</f>
        <v>9.0000000001230003</v>
      </c>
      <c r="V302">
        <f>INDEX(ages_tranches_5ans_part_sex!$A$1:$AP$725,MATCH(age_tranches_5ans_nb_sex!$A302,ages_tranches_5ans_part_sex!$A:$A,0),MATCH(age_tranches_5ans_nb_sex!V$1,ages_tranches_5ans_part_sex!$1:$1,0))*INDEX(population_nb!$A$1:$E$725,MATCH(age_tranches_5ans_nb_sex!$A302,population_nb!$A:$A,0),3)/100</f>
        <v>14.000000000043</v>
      </c>
      <c r="W302">
        <f>INDEX(ages_tranches_5ans_part_sex!$A$1:$AP$725,MATCH(age_tranches_5ans_nb_sex!$A302,ages_tranches_5ans_part_sex!$A:$A,0),MATCH(age_tranches_5ans_nb_sex!W$1,ages_tranches_5ans_part_sex!$1:$1,0))*INDEX(population_nb!$A$1:$E$725,MATCH(age_tranches_5ans_nb_sex!$A302,population_nb!$A:$A,0),3)/100</f>
        <v>16.000000000010999</v>
      </c>
      <c r="X302">
        <f>INDEX(ages_tranches_5ans_part_sex!$A$1:$AP$725,MATCH(age_tranches_5ans_nb_sex!$A302,ages_tranches_5ans_part_sex!$A:$A,0),MATCH(age_tranches_5ans_nb_sex!X$1,ages_tranches_5ans_part_sex!$1:$1,0))*INDEX(population_nb!$A$1:$E$725,MATCH(age_tranches_5ans_nb_sex!$A302,population_nb!$A:$A,0),3)/100</f>
        <v>13.000000000058998</v>
      </c>
      <c r="Y302">
        <f>INDEX(ages_tranches_5ans_part_sex!$A$1:$AP$725,MATCH(age_tranches_5ans_nb_sex!$A302,ages_tranches_5ans_part_sex!$A:$A,0),MATCH(age_tranches_5ans_nb_sex!Y$1,ages_tranches_5ans_part_sex!$1:$1,0))*INDEX(population_nb!$A$1:$E$725,MATCH(age_tranches_5ans_nb_sex!$A302,population_nb!$A:$A,0),3)/100</f>
        <v>11.000000000090999</v>
      </c>
      <c r="Z302">
        <f>INDEX(ages_tranches_5ans_part_sex!$A$1:$AP$725,MATCH(age_tranches_5ans_nb_sex!$A302,ages_tranches_5ans_part_sex!$A:$A,0),MATCH(age_tranches_5ans_nb_sex!Z$1,ages_tranches_5ans_part_sex!$1:$1,0))*INDEX(population_nb!$A$1:$E$725,MATCH(age_tranches_5ans_nb_sex!$A302,population_nb!$A:$A,0),3)/100</f>
        <v>2.9999999999519997</v>
      </c>
      <c r="AA302">
        <f>INDEX(ages_tranches_5ans_part_sex!$A$1:$AP$725,MATCH(age_tranches_5ans_nb_sex!$A302,ages_tranches_5ans_part_sex!$A:$A,0),MATCH(age_tranches_5ans_nb_sex!AA$1,ages_tranches_5ans_part_sex!$1:$1,0))*INDEX(population_nb!$A$1:$E$725,MATCH(age_tranches_5ans_nb_sex!$A302,population_nb!$A:$A,0),3)/100</f>
        <v>10.000000000107001</v>
      </c>
      <c r="AB302">
        <f>INDEX(ages_tranches_5ans_part_sex!$A$1:$AP$725,MATCH(age_tranches_5ans_nb_sex!$A302,ages_tranches_5ans_part_sex!$A:$A,0),MATCH(age_tranches_5ans_nb_sex!AB$1,ages_tranches_5ans_part_sex!$1:$1,0))*INDEX(population_nb!$A$1:$E$725,MATCH(age_tranches_5ans_nb_sex!$A302,population_nb!$A:$A,0),3)/100</f>
        <v>11.000000000090999</v>
      </c>
      <c r="AC302">
        <f>INDEX(ages_tranches_5ans_part_sex!$A$1:$AP$725,MATCH(age_tranches_5ans_nb_sex!$A302,ages_tranches_5ans_part_sex!$A:$A,0),MATCH(age_tranches_5ans_nb_sex!AC$1,ages_tranches_5ans_part_sex!$1:$1,0))*INDEX(population_nb!$A$1:$E$725,MATCH(age_tranches_5ans_nb_sex!$A302,population_nb!$A:$A,0),3)/100</f>
        <v>3.9999999999360001</v>
      </c>
      <c r="AD302">
        <f>INDEX(ages_tranches_5ans_part_sex!$A$1:$AP$725,MATCH(age_tranches_5ans_nb_sex!$A302,ages_tranches_5ans_part_sex!$A:$A,0),MATCH(age_tranches_5ans_nb_sex!AD$1,ages_tranches_5ans_part_sex!$1:$1,0))*INDEX(population_nb!$A$1:$E$725,MATCH(age_tranches_5ans_nb_sex!$A302,population_nb!$A:$A,0),3)/100</f>
        <v>4.99999999992</v>
      </c>
      <c r="AE302">
        <f>INDEX(ages_tranches_5ans_part_sex!$A$1:$AP$725,MATCH(age_tranches_5ans_nb_sex!$A302,ages_tranches_5ans_part_sex!$A:$A,0),MATCH(age_tranches_5ans_nb_sex!AE$1,ages_tranches_5ans_part_sex!$1:$1,0))*INDEX(population_nb!$A$1:$E$725,MATCH(age_tranches_5ans_nb_sex!$A302,population_nb!$A:$A,0),3)/100</f>
        <v>1.999999999968</v>
      </c>
      <c r="AF302">
        <f>INDEX(ages_tranches_5ans_part_sex!$A$1:$AP$725,MATCH(age_tranches_5ans_nb_sex!$A302,ages_tranches_5ans_part_sex!$A:$A,0),MATCH(age_tranches_5ans_nb_sex!AF$1,ages_tranches_5ans_part_sex!$1:$1,0))*INDEX(population_nb!$A$1:$E$725,MATCH(age_tranches_5ans_nb_sex!$A302,population_nb!$A:$A,0),3)/100</f>
        <v>2.9999999999519997</v>
      </c>
      <c r="AG302">
        <f>INDEX(ages_tranches_5ans_part_sex!$A$1:$AP$725,MATCH(age_tranches_5ans_nb_sex!$A302,ages_tranches_5ans_part_sex!$A:$A,0),MATCH(age_tranches_5ans_nb_sex!AG$1,ages_tranches_5ans_part_sex!$1:$1,0))*INDEX(population_nb!$A$1:$E$725,MATCH(age_tranches_5ans_nb_sex!$A302,population_nb!$A:$A,0),3)/100</f>
        <v>3.9999999999360001</v>
      </c>
      <c r="AH302">
        <f>INDEX(ages_tranches_5ans_part_sex!$A$1:$AP$725,MATCH(age_tranches_5ans_nb_sex!$A302,ages_tranches_5ans_part_sex!$A:$A,0),MATCH(age_tranches_5ans_nb_sex!AH$1,ages_tranches_5ans_part_sex!$1:$1,0))*INDEX(population_nb!$A$1:$E$725,MATCH(age_tranches_5ans_nb_sex!$A302,population_nb!$A:$A,0),3)/100</f>
        <v>3.9999999999360001</v>
      </c>
      <c r="AI302">
        <f>INDEX(ages_tranches_5ans_part_sex!$A$1:$AP$725,MATCH(age_tranches_5ans_nb_sex!$A302,ages_tranches_5ans_part_sex!$A:$A,0),MATCH(age_tranches_5ans_nb_sex!AI$1,ages_tranches_5ans_part_sex!$1:$1,0))*INDEX(population_nb!$A$1:$E$725,MATCH(age_tranches_5ans_nb_sex!$A302,population_nb!$A:$A,0),3)/100</f>
        <v>2.9999999999519997</v>
      </c>
      <c r="AJ302">
        <f>INDEX(ages_tranches_5ans_part_sex!$A$1:$AP$725,MATCH(age_tranches_5ans_nb_sex!$A302,ages_tranches_5ans_part_sex!$A:$A,0),MATCH(age_tranches_5ans_nb_sex!AJ$1,ages_tranches_5ans_part_sex!$1:$1,0))*INDEX(population_nb!$A$1:$E$725,MATCH(age_tranches_5ans_nb_sex!$A302,population_nb!$A:$A,0),3)/100</f>
        <v>0</v>
      </c>
      <c r="AK302">
        <f>INDEX(ages_tranches_5ans_part_sex!$A$1:$AP$725,MATCH(age_tranches_5ans_nb_sex!$A302,ages_tranches_5ans_part_sex!$A:$A,0),MATCH(age_tranches_5ans_nb_sex!AK$1,ages_tranches_5ans_part_sex!$1:$1,0))*INDEX(population_nb!$A$1:$E$725,MATCH(age_tranches_5ans_nb_sex!$A302,population_nb!$A:$A,0),3)/100</f>
        <v>0.99999999998400002</v>
      </c>
      <c r="AL302">
        <f>INDEX(ages_tranches_5ans_part_sex!$A$1:$AP$725,MATCH(age_tranches_5ans_nb_sex!$A302,ages_tranches_5ans_part_sex!$A:$A,0),MATCH(age_tranches_5ans_nb_sex!AL$1,ages_tranches_5ans_part_sex!$1:$1,0))*INDEX(population_nb!$A$1:$E$725,MATCH(age_tranches_5ans_nb_sex!$A302,population_nb!$A:$A,0),3)/100</f>
        <v>0</v>
      </c>
      <c r="AM302">
        <f>INDEX(ages_tranches_5ans_part_sex!$A$1:$AP$725,MATCH(age_tranches_5ans_nb_sex!$A302,ages_tranches_5ans_part_sex!$A:$A,0),MATCH(age_tranches_5ans_nb_sex!AM$1,ages_tranches_5ans_part_sex!$1:$1,0))*INDEX(population_nb!$A$1:$E$725,MATCH(age_tranches_5ans_nb_sex!$A302,population_nb!$A:$A,0),3)/100</f>
        <v>0.99999999998400002</v>
      </c>
      <c r="AN302">
        <f>INDEX(ages_tranches_5ans_part_sex!$A$1:$AP$725,MATCH(age_tranches_5ans_nb_sex!$A302,ages_tranches_5ans_part_sex!$A:$A,0),MATCH(age_tranches_5ans_nb_sex!AN$1,ages_tranches_5ans_part_sex!$1:$1,0))*INDEX(population_nb!$A$1:$E$725,MATCH(age_tranches_5ans_nb_sex!$A302,population_nb!$A:$A,0),3)/100</f>
        <v>0</v>
      </c>
      <c r="AO302">
        <f>INDEX(ages_tranches_5ans_part_sex!$A$1:$AP$725,MATCH(age_tranches_5ans_nb_sex!$A302,ages_tranches_5ans_part_sex!$A:$A,0),MATCH(age_tranches_5ans_nb_sex!AO$1,ages_tranches_5ans_part_sex!$1:$1,0))*INDEX(population_nb!$A$1:$E$725,MATCH(age_tranches_5ans_nb_sex!$A302,population_nb!$A:$A,0),3)/100</f>
        <v>0</v>
      </c>
      <c r="AP302">
        <f>INDEX(ages_tranches_5ans_part_sex!$A$1:$AP$725,MATCH(age_tranches_5ans_nb_sex!$A302,ages_tranches_5ans_part_sex!$A:$A,0),MATCH(age_tranches_5ans_nb_sex!AP$1,ages_tranches_5ans_part_sex!$1:$1,0))*INDEX(population_nb!$A$1:$E$725,MATCH(age_tranches_5ans_nb_sex!$A302,population_nb!$A:$A,0),3)/100</f>
        <v>0</v>
      </c>
    </row>
    <row r="303" spans="1:42" x14ac:dyDescent="0.35">
      <c r="A303" s="8" t="s">
        <v>650</v>
      </c>
      <c r="B303" s="8" t="s">
        <v>651</v>
      </c>
      <c r="C303">
        <f>INDEX(ages_tranches_5ans_part_sex!$A$1:$AP$725,MATCH(age_tranches_5ans_nb_sex!$A303,ages_tranches_5ans_part_sex!$A:$A,0),MATCH(age_tranches_5ans_nb_sex!C$1,ages_tranches_5ans_part_sex!$1:$1,0))*INDEX(population_nb!$A$1:$E$725,MATCH(age_tranches_5ans_nb_sex!$A303,population_nb!$A:$A,0),3)/100</f>
        <v>23.000000000166001</v>
      </c>
      <c r="D303">
        <f>INDEX(ages_tranches_5ans_part_sex!$A$1:$AP$725,MATCH(age_tranches_5ans_nb_sex!$A303,ages_tranches_5ans_part_sex!$A:$A,0),MATCH(age_tranches_5ans_nb_sex!D$1,ages_tranches_5ans_part_sex!$1:$1,0))*INDEX(population_nb!$A$1:$E$725,MATCH(age_tranches_5ans_nb_sex!$A303,population_nb!$A:$A,0),3)/100</f>
        <v>18.999999999784997</v>
      </c>
      <c r="E303">
        <f>INDEX(ages_tranches_5ans_part_sex!$A$1:$AP$725,MATCH(age_tranches_5ans_nb_sex!$A303,ages_tranches_5ans_part_sex!$A:$A,0),MATCH(age_tranches_5ans_nb_sex!E$1,ages_tranches_5ans_part_sex!$1:$1,0))*INDEX(population_nb!$A$1:$E$725,MATCH(age_tranches_5ans_nb_sex!$A303,population_nb!$A:$A,0),3)/100</f>
        <v>18.000000000156998</v>
      </c>
      <c r="F303">
        <f>INDEX(ages_tranches_5ans_part_sex!$A$1:$AP$725,MATCH(age_tranches_5ans_nb_sex!$A303,ages_tranches_5ans_part_sex!$A:$A,0),MATCH(age_tranches_5ans_nb_sex!F$1,ages_tranches_5ans_part_sex!$1:$1,0))*INDEX(population_nb!$A$1:$E$725,MATCH(age_tranches_5ans_nb_sex!$A303,population_nb!$A:$A,0),3)/100</f>
        <v>21.999999999914998</v>
      </c>
      <c r="G303">
        <f>INDEX(ages_tranches_5ans_part_sex!$A$1:$AP$725,MATCH(age_tranches_5ans_nb_sex!$A303,ages_tranches_5ans_part_sex!$A:$A,0),MATCH(age_tranches_5ans_nb_sex!G$1,ages_tranches_5ans_part_sex!$1:$1,0))*INDEX(population_nb!$A$1:$E$725,MATCH(age_tranches_5ans_nb_sex!$A303,population_nb!$A:$A,0),3)/100</f>
        <v>10.000000000018</v>
      </c>
      <c r="H303">
        <f>INDEX(ages_tranches_5ans_part_sex!$A$1:$AP$725,MATCH(age_tranches_5ans_nb_sex!$A303,ages_tranches_5ans_part_sex!$A:$A,0),MATCH(age_tranches_5ans_nb_sex!H$1,ages_tranches_5ans_part_sex!$1:$1,0))*INDEX(population_nb!$A$1:$E$725,MATCH(age_tranches_5ans_nb_sex!$A303,population_nb!$A:$A,0),3)/100</f>
        <v>20.000000000036</v>
      </c>
      <c r="I303">
        <f>INDEX(ages_tranches_5ans_part_sex!$A$1:$AP$725,MATCH(age_tranches_5ans_nb_sex!$A303,ages_tranches_5ans_part_sex!$A:$A,0),MATCH(age_tranches_5ans_nb_sex!I$1,ages_tranches_5ans_part_sex!$1:$1,0))*INDEX(population_nb!$A$1:$E$725,MATCH(age_tranches_5ans_nb_sex!$A303,population_nb!$A:$A,0),3)/100</f>
        <v>15.000000000026999</v>
      </c>
      <c r="J303">
        <f>INDEX(ages_tranches_5ans_part_sex!$A$1:$AP$725,MATCH(age_tranches_5ans_nb_sex!$A303,ages_tranches_5ans_part_sex!$A:$A,0),MATCH(age_tranches_5ans_nb_sex!J$1,ages_tranches_5ans_part_sex!$1:$1,0))*INDEX(population_nb!$A$1:$E$725,MATCH(age_tranches_5ans_nb_sex!$A303,population_nb!$A:$A,0),3)/100</f>
        <v>11.999999999897</v>
      </c>
      <c r="K303">
        <f>INDEX(ages_tranches_5ans_part_sex!$A$1:$AP$725,MATCH(age_tranches_5ans_nb_sex!$A303,ages_tranches_5ans_part_sex!$A:$A,0),MATCH(age_tranches_5ans_nb_sex!K$1,ages_tranches_5ans_part_sex!$1:$1,0))*INDEX(population_nb!$A$1:$E$725,MATCH(age_tranches_5ans_nb_sex!$A303,population_nb!$A:$A,0),3)/100</f>
        <v>15.000000000026999</v>
      </c>
      <c r="L303">
        <f>INDEX(ages_tranches_5ans_part_sex!$A$1:$AP$725,MATCH(age_tranches_5ans_nb_sex!$A303,ages_tranches_5ans_part_sex!$A:$A,0),MATCH(age_tranches_5ans_nb_sex!L$1,ages_tranches_5ans_part_sex!$1:$1,0))*INDEX(population_nb!$A$1:$E$725,MATCH(age_tranches_5ans_nb_sex!$A303,population_nb!$A:$A,0),3)/100</f>
        <v>13.999999999776001</v>
      </c>
      <c r="M303">
        <f>INDEX(ages_tranches_5ans_part_sex!$A$1:$AP$725,MATCH(age_tranches_5ans_nb_sex!$A303,ages_tranches_5ans_part_sex!$A:$A,0),MATCH(age_tranches_5ans_nb_sex!M$1,ages_tranches_5ans_part_sex!$1:$1,0))*INDEX(population_nb!$A$1:$E$725,MATCH(age_tranches_5ans_nb_sex!$A303,population_nb!$A:$A,0),3)/100</f>
        <v>28.999999999802998</v>
      </c>
      <c r="N303">
        <f>INDEX(ages_tranches_5ans_part_sex!$A$1:$AP$725,MATCH(age_tranches_5ans_nb_sex!$A303,ages_tranches_5ans_part_sex!$A:$A,0),MATCH(age_tranches_5ans_nb_sex!N$1,ages_tranches_5ans_part_sex!$1:$1,0))*INDEX(population_nb!$A$1:$E$725,MATCH(age_tranches_5ans_nb_sex!$A303,population_nb!$A:$A,0),3)/100</f>
        <v>30.000000000053998</v>
      </c>
      <c r="O303">
        <f>INDEX(ages_tranches_5ans_part_sex!$A$1:$AP$725,MATCH(age_tranches_5ans_nb_sex!$A303,ages_tranches_5ans_part_sex!$A:$A,0),MATCH(age_tranches_5ans_nb_sex!O$1,ages_tranches_5ans_part_sex!$1:$1,0))*INDEX(population_nb!$A$1:$E$725,MATCH(age_tranches_5ans_nb_sex!$A303,population_nb!$A:$A,0),3)/100</f>
        <v>31.000000000305</v>
      </c>
      <c r="P303">
        <f>INDEX(ages_tranches_5ans_part_sex!$A$1:$AP$725,MATCH(age_tranches_5ans_nb_sex!$A303,ages_tranches_5ans_part_sex!$A:$A,0),MATCH(age_tranches_5ans_nb_sex!P$1,ages_tranches_5ans_part_sex!$1:$1,0))*INDEX(population_nb!$A$1:$E$725,MATCH(age_tranches_5ans_nb_sex!$A303,population_nb!$A:$A,0),3)/100</f>
        <v>31.999999999933003</v>
      </c>
      <c r="Q303">
        <f>INDEX(ages_tranches_5ans_part_sex!$A$1:$AP$725,MATCH(age_tranches_5ans_nb_sex!$A303,ages_tranches_5ans_part_sex!$A:$A,0),MATCH(age_tranches_5ans_nb_sex!Q$1,ages_tranches_5ans_part_sex!$1:$1,0))*INDEX(population_nb!$A$1:$E$725,MATCH(age_tranches_5ans_nb_sex!$A303,population_nb!$A:$A,0),3)/100</f>
        <v>26.999999999924004</v>
      </c>
      <c r="R303">
        <f>INDEX(ages_tranches_5ans_part_sex!$A$1:$AP$725,MATCH(age_tranches_5ans_nb_sex!$A303,ages_tranches_5ans_part_sex!$A:$A,0),MATCH(age_tranches_5ans_nb_sex!R$1,ages_tranches_5ans_part_sex!$1:$1,0))*INDEX(population_nb!$A$1:$E$725,MATCH(age_tranches_5ans_nb_sex!$A303,population_nb!$A:$A,0),3)/100</f>
        <v>28.999999999802998</v>
      </c>
      <c r="S303">
        <f>INDEX(ages_tranches_5ans_part_sex!$A$1:$AP$725,MATCH(age_tranches_5ans_nb_sex!$A303,ages_tranches_5ans_part_sex!$A:$A,0),MATCH(age_tranches_5ans_nb_sex!S$1,ages_tranches_5ans_part_sex!$1:$1,0))*INDEX(population_nb!$A$1:$E$725,MATCH(age_tranches_5ans_nb_sex!$A303,population_nb!$A:$A,0),3)/100</f>
        <v>0</v>
      </c>
      <c r="T303">
        <f>INDEX(ages_tranches_5ans_part_sex!$A$1:$AP$725,MATCH(age_tranches_5ans_nb_sex!$A303,ages_tranches_5ans_part_sex!$A:$A,0),MATCH(age_tranches_5ans_nb_sex!T$1,ages_tranches_5ans_part_sex!$1:$1,0))*INDEX(population_nb!$A$1:$E$725,MATCH(age_tranches_5ans_nb_sex!$A303,population_nb!$A:$A,0),3)/100</f>
        <v>30.000000000053998</v>
      </c>
      <c r="U303">
        <f>INDEX(ages_tranches_5ans_part_sex!$A$1:$AP$725,MATCH(age_tranches_5ans_nb_sex!$A303,ages_tranches_5ans_part_sex!$A:$A,0),MATCH(age_tranches_5ans_nb_sex!U$1,ages_tranches_5ans_part_sex!$1:$1,0))*INDEX(population_nb!$A$1:$E$725,MATCH(age_tranches_5ans_nb_sex!$A303,population_nb!$A:$A,0),3)/100</f>
        <v>18.000000000156998</v>
      </c>
      <c r="V303">
        <f>INDEX(ages_tranches_5ans_part_sex!$A$1:$AP$725,MATCH(age_tranches_5ans_nb_sex!$A303,ages_tranches_5ans_part_sex!$A:$A,0),MATCH(age_tranches_5ans_nb_sex!V$1,ages_tranches_5ans_part_sex!$1:$1,0))*INDEX(population_nb!$A$1:$E$725,MATCH(age_tranches_5ans_nb_sex!$A303,population_nb!$A:$A,0),3)/100</f>
        <v>26.000000000295998</v>
      </c>
      <c r="W303">
        <f>INDEX(ages_tranches_5ans_part_sex!$A$1:$AP$725,MATCH(age_tranches_5ans_nb_sex!$A303,ages_tranches_5ans_part_sex!$A:$A,0),MATCH(age_tranches_5ans_nb_sex!W$1,ages_tranches_5ans_part_sex!$1:$1,0))*INDEX(population_nb!$A$1:$E$725,MATCH(age_tranches_5ans_nb_sex!$A303,population_nb!$A:$A,0),3)/100</f>
        <v>20.000000000036</v>
      </c>
      <c r="X303">
        <f>INDEX(ages_tranches_5ans_part_sex!$A$1:$AP$725,MATCH(age_tranches_5ans_nb_sex!$A303,ages_tranches_5ans_part_sex!$A:$A,0),MATCH(age_tranches_5ans_nb_sex!X$1,ages_tranches_5ans_part_sex!$1:$1,0))*INDEX(population_nb!$A$1:$E$725,MATCH(age_tranches_5ans_nb_sex!$A303,population_nb!$A:$A,0),3)/100</f>
        <v>16.000000000278</v>
      </c>
      <c r="Y303">
        <f>INDEX(ages_tranches_5ans_part_sex!$A$1:$AP$725,MATCH(age_tranches_5ans_nb_sex!$A303,ages_tranches_5ans_part_sex!$A:$A,0),MATCH(age_tranches_5ans_nb_sex!Y$1,ages_tranches_5ans_part_sex!$1:$1,0))*INDEX(population_nb!$A$1:$E$725,MATCH(age_tranches_5ans_nb_sex!$A303,population_nb!$A:$A,0),3)/100</f>
        <v>20.000000000036</v>
      </c>
      <c r="Z303">
        <f>INDEX(ages_tranches_5ans_part_sex!$A$1:$AP$725,MATCH(age_tranches_5ans_nb_sex!$A303,ages_tranches_5ans_part_sex!$A:$A,0),MATCH(age_tranches_5ans_nb_sex!Z$1,ages_tranches_5ans_part_sex!$1:$1,0))*INDEX(population_nb!$A$1:$E$725,MATCH(age_tranches_5ans_nb_sex!$A303,population_nb!$A:$A,0),3)/100</f>
        <v>13.999999999776001</v>
      </c>
      <c r="AA303">
        <f>INDEX(ages_tranches_5ans_part_sex!$A$1:$AP$725,MATCH(age_tranches_5ans_nb_sex!$A303,ages_tranches_5ans_part_sex!$A:$A,0),MATCH(age_tranches_5ans_nb_sex!AA$1,ages_tranches_5ans_part_sex!$1:$1,0))*INDEX(population_nb!$A$1:$E$725,MATCH(age_tranches_5ans_nb_sex!$A303,population_nb!$A:$A,0),3)/100</f>
        <v>13.000000000147999</v>
      </c>
      <c r="AB303">
        <f>INDEX(ages_tranches_5ans_part_sex!$A$1:$AP$725,MATCH(age_tranches_5ans_nb_sex!$A303,ages_tranches_5ans_part_sex!$A:$A,0),MATCH(age_tranches_5ans_nb_sex!AB$1,ages_tranches_5ans_part_sex!$1:$1,0))*INDEX(population_nb!$A$1:$E$725,MATCH(age_tranches_5ans_nb_sex!$A303,population_nb!$A:$A,0),3)/100</f>
        <v>16.000000000278</v>
      </c>
      <c r="AC303">
        <f>INDEX(ages_tranches_5ans_part_sex!$A$1:$AP$725,MATCH(age_tranches_5ans_nb_sex!$A303,ages_tranches_5ans_part_sex!$A:$A,0),MATCH(age_tranches_5ans_nb_sex!AC$1,ages_tranches_5ans_part_sex!$1:$1,0))*INDEX(population_nb!$A$1:$E$725,MATCH(age_tranches_5ans_nb_sex!$A303,population_nb!$A:$A,0),3)/100</f>
        <v>10.000000000018</v>
      </c>
      <c r="AD303">
        <f>INDEX(ages_tranches_5ans_part_sex!$A$1:$AP$725,MATCH(age_tranches_5ans_nb_sex!$A303,ages_tranches_5ans_part_sex!$A:$A,0),MATCH(age_tranches_5ans_nb_sex!AD$1,ages_tranches_5ans_part_sex!$1:$1,0))*INDEX(population_nb!$A$1:$E$725,MATCH(age_tranches_5ans_nb_sex!$A303,population_nb!$A:$A,0),3)/100</f>
        <v>10.000000000018</v>
      </c>
      <c r="AE303">
        <f>INDEX(ages_tranches_5ans_part_sex!$A$1:$AP$725,MATCH(age_tranches_5ans_nb_sex!$A303,ages_tranches_5ans_part_sex!$A:$A,0),MATCH(age_tranches_5ans_nb_sex!AE$1,ages_tranches_5ans_part_sex!$1:$1,0))*INDEX(population_nb!$A$1:$E$725,MATCH(age_tranches_5ans_nb_sex!$A303,population_nb!$A:$A,0),3)/100</f>
        <v>20.000000000036</v>
      </c>
      <c r="AF303">
        <f>INDEX(ages_tranches_5ans_part_sex!$A$1:$AP$725,MATCH(age_tranches_5ans_nb_sex!$A303,ages_tranches_5ans_part_sex!$A:$A,0),MATCH(age_tranches_5ans_nb_sex!AF$1,ages_tranches_5ans_part_sex!$1:$1,0))*INDEX(population_nb!$A$1:$E$725,MATCH(age_tranches_5ans_nb_sex!$A303,population_nb!$A:$A,0),3)/100</f>
        <v>11.000000000268999</v>
      </c>
      <c r="AG303">
        <f>INDEX(ages_tranches_5ans_part_sex!$A$1:$AP$725,MATCH(age_tranches_5ans_nb_sex!$A303,ages_tranches_5ans_part_sex!$A:$A,0),MATCH(age_tranches_5ans_nb_sex!AG$1,ages_tranches_5ans_part_sex!$1:$1,0))*INDEX(population_nb!$A$1:$E$725,MATCH(age_tranches_5ans_nb_sex!$A303,population_nb!$A:$A,0),3)/100</f>
        <v>3.0000000001299996</v>
      </c>
      <c r="AH303">
        <f>INDEX(ages_tranches_5ans_part_sex!$A$1:$AP$725,MATCH(age_tranches_5ans_nb_sex!$A303,ages_tranches_5ans_part_sex!$A:$A,0),MATCH(age_tranches_5ans_nb_sex!AH$1,ages_tranches_5ans_part_sex!$1:$1,0))*INDEX(population_nb!$A$1:$E$725,MATCH(age_tranches_5ans_nb_sex!$A303,population_nb!$A:$A,0),3)/100</f>
        <v>6.0000000002599991</v>
      </c>
      <c r="AI303">
        <f>INDEX(ages_tranches_5ans_part_sex!$A$1:$AP$725,MATCH(age_tranches_5ans_nb_sex!$A303,ages_tranches_5ans_part_sex!$A:$A,0),MATCH(age_tranches_5ans_nb_sex!AI$1,ages_tranches_5ans_part_sex!$1:$1,0))*INDEX(population_nb!$A$1:$E$725,MATCH(age_tranches_5ans_nb_sex!$A303,population_nb!$A:$A,0),3)/100</f>
        <v>3.9999999997580007</v>
      </c>
      <c r="AJ303">
        <f>INDEX(ages_tranches_5ans_part_sex!$A$1:$AP$725,MATCH(age_tranches_5ans_nb_sex!$A303,ages_tranches_5ans_part_sex!$A:$A,0),MATCH(age_tranches_5ans_nb_sex!AJ$1,ages_tranches_5ans_part_sex!$1:$1,0))*INDEX(population_nb!$A$1:$E$725,MATCH(age_tranches_5ans_nb_sex!$A303,population_nb!$A:$A,0),3)/100</f>
        <v>3.0000000001299996</v>
      </c>
      <c r="AK303">
        <f>INDEX(ages_tranches_5ans_part_sex!$A$1:$AP$725,MATCH(age_tranches_5ans_nb_sex!$A303,ages_tranches_5ans_part_sex!$A:$A,0),MATCH(age_tranches_5ans_nb_sex!AK$1,ages_tranches_5ans_part_sex!$1:$1,0))*INDEX(population_nb!$A$1:$E$725,MATCH(age_tranches_5ans_nb_sex!$A303,population_nb!$A:$A,0),3)/100</f>
        <v>5.0000000000089999</v>
      </c>
      <c r="AL303">
        <f>INDEX(ages_tranches_5ans_part_sex!$A$1:$AP$725,MATCH(age_tranches_5ans_nb_sex!$A303,ages_tranches_5ans_part_sex!$A:$A,0),MATCH(age_tranches_5ans_nb_sex!AL$1,ages_tranches_5ans_part_sex!$1:$1,0))*INDEX(population_nb!$A$1:$E$725,MATCH(age_tranches_5ans_nb_sex!$A303,population_nb!$A:$A,0),3)/100</f>
        <v>1.0000000002510001</v>
      </c>
      <c r="AM303">
        <f>INDEX(ages_tranches_5ans_part_sex!$A$1:$AP$725,MATCH(age_tranches_5ans_nb_sex!$A303,ages_tranches_5ans_part_sex!$A:$A,0),MATCH(age_tranches_5ans_nb_sex!AM$1,ages_tranches_5ans_part_sex!$1:$1,0))*INDEX(population_nb!$A$1:$E$725,MATCH(age_tranches_5ans_nb_sex!$A303,population_nb!$A:$A,0),3)/100</f>
        <v>8.9999999997670006</v>
      </c>
      <c r="AN303">
        <f>INDEX(ages_tranches_5ans_part_sex!$A$1:$AP$725,MATCH(age_tranches_5ans_nb_sex!$A303,ages_tranches_5ans_part_sex!$A:$A,0),MATCH(age_tranches_5ans_nb_sex!AN$1,ages_tranches_5ans_part_sex!$1:$1,0))*INDEX(population_nb!$A$1:$E$725,MATCH(age_tranches_5ans_nb_sex!$A303,population_nb!$A:$A,0),3)/100</f>
        <v>1.0000000002510001</v>
      </c>
      <c r="AO303">
        <f>INDEX(ages_tranches_5ans_part_sex!$A$1:$AP$725,MATCH(age_tranches_5ans_nb_sex!$A303,ages_tranches_5ans_part_sex!$A:$A,0),MATCH(age_tranches_5ans_nb_sex!AO$1,ages_tranches_5ans_part_sex!$1:$1,0))*INDEX(population_nb!$A$1:$E$725,MATCH(age_tranches_5ans_nb_sex!$A303,population_nb!$A:$A,0),3)/100</f>
        <v>0</v>
      </c>
      <c r="AP303">
        <f>INDEX(ages_tranches_5ans_part_sex!$A$1:$AP$725,MATCH(age_tranches_5ans_nb_sex!$A303,ages_tranches_5ans_part_sex!$A:$A,0),MATCH(age_tranches_5ans_nb_sex!AP$1,ages_tranches_5ans_part_sex!$1:$1,0))*INDEX(population_nb!$A$1:$E$725,MATCH(age_tranches_5ans_nb_sex!$A303,population_nb!$A:$A,0),3)/100</f>
        <v>1.0000000002510001</v>
      </c>
    </row>
    <row r="304" spans="1:42" x14ac:dyDescent="0.35">
      <c r="A304" s="8" t="s">
        <v>655</v>
      </c>
      <c r="B304" s="8" t="s">
        <v>656</v>
      </c>
      <c r="C304">
        <f>INDEX(ages_tranches_5ans_part_sex!$A$1:$AP$725,MATCH(age_tranches_5ans_nb_sex!$A304,ages_tranches_5ans_part_sex!$A:$A,0),MATCH(age_tranches_5ans_nb_sex!C$1,ages_tranches_5ans_part_sex!$1:$1,0))*INDEX(population_nb!$A$1:$E$725,MATCH(age_tranches_5ans_nb_sex!$A304,population_nb!$A:$A,0),3)/100</f>
        <v>252.99999999900601</v>
      </c>
      <c r="D304">
        <f>INDEX(ages_tranches_5ans_part_sex!$A$1:$AP$725,MATCH(age_tranches_5ans_nb_sex!$A304,ages_tranches_5ans_part_sex!$A:$A,0),MATCH(age_tranches_5ans_nb_sex!D$1,ages_tranches_5ans_part_sex!$1:$1,0))*INDEX(population_nb!$A$1:$E$725,MATCH(age_tranches_5ans_nb_sex!$A304,population_nb!$A:$A,0),3)/100</f>
        <v>238.00000000159798</v>
      </c>
      <c r="E304">
        <f>INDEX(ages_tranches_5ans_part_sex!$A$1:$AP$725,MATCH(age_tranches_5ans_nb_sex!$A304,ages_tranches_5ans_part_sex!$A:$A,0),MATCH(age_tranches_5ans_nb_sex!E$1,ages_tranches_5ans_part_sex!$1:$1,0))*INDEX(population_nb!$A$1:$E$725,MATCH(age_tranches_5ans_nb_sex!$A304,population_nb!$A:$A,0),3)/100</f>
        <v>188.00000000148302</v>
      </c>
      <c r="F304">
        <f>INDEX(ages_tranches_5ans_part_sex!$A$1:$AP$725,MATCH(age_tranches_5ans_nb_sex!$A304,ages_tranches_5ans_part_sex!$A:$A,0),MATCH(age_tranches_5ans_nb_sex!F$1,ages_tranches_5ans_part_sex!$1:$1,0))*INDEX(population_nb!$A$1:$E$725,MATCH(age_tranches_5ans_nb_sex!$A304,population_nb!$A:$A,0),3)/100</f>
        <v>209.00000000100601</v>
      </c>
      <c r="G304">
        <f>INDEX(ages_tranches_5ans_part_sex!$A$1:$AP$725,MATCH(age_tranches_5ans_nb_sex!$A304,ages_tranches_5ans_part_sex!$A:$A,0),MATCH(age_tranches_5ans_nb_sex!G$1,ages_tranches_5ans_part_sex!$1:$1,0))*INDEX(population_nb!$A$1:$E$725,MATCH(age_tranches_5ans_nb_sex!$A304,population_nb!$A:$A,0),3)/100</f>
        <v>156.00000000246001</v>
      </c>
      <c r="H304">
        <f>INDEX(ages_tranches_5ans_part_sex!$A$1:$AP$725,MATCH(age_tranches_5ans_nb_sex!$A304,ages_tranches_5ans_part_sex!$A:$A,0),MATCH(age_tranches_5ans_nb_sex!H$1,ages_tranches_5ans_part_sex!$1:$1,0))*INDEX(population_nb!$A$1:$E$725,MATCH(age_tranches_5ans_nb_sex!$A304,population_nb!$A:$A,0),3)/100</f>
        <v>152.99999999877599</v>
      </c>
      <c r="I304">
        <f>INDEX(ages_tranches_5ans_part_sex!$A$1:$AP$725,MATCH(age_tranches_5ans_nb_sex!$A304,ages_tranches_5ans_part_sex!$A:$A,0),MATCH(age_tranches_5ans_nb_sex!I$1,ages_tranches_5ans_part_sex!$1:$1,0))*INDEX(population_nb!$A$1:$E$725,MATCH(age_tranches_5ans_nb_sex!$A304,population_nb!$A:$A,0),3)/100</f>
        <v>136.000000002414</v>
      </c>
      <c r="J304">
        <f>INDEX(ages_tranches_5ans_part_sex!$A$1:$AP$725,MATCH(age_tranches_5ans_nb_sex!$A304,ages_tranches_5ans_part_sex!$A:$A,0),MATCH(age_tranches_5ans_nb_sex!J$1,ages_tranches_5ans_part_sex!$1:$1,0))*INDEX(population_nb!$A$1:$E$725,MATCH(age_tranches_5ans_nb_sex!$A304,population_nb!$A:$A,0),3)/100</f>
        <v>136.000000002414</v>
      </c>
      <c r="K304">
        <f>INDEX(ages_tranches_5ans_part_sex!$A$1:$AP$725,MATCH(age_tranches_5ans_nb_sex!$A304,ages_tranches_5ans_part_sex!$A:$A,0),MATCH(age_tranches_5ans_nb_sex!K$1,ages_tranches_5ans_part_sex!$1:$1,0))*INDEX(population_nb!$A$1:$E$725,MATCH(age_tranches_5ans_nb_sex!$A304,population_nb!$A:$A,0),3)/100</f>
        <v>143.99999999823001</v>
      </c>
      <c r="L304">
        <f>INDEX(ages_tranches_5ans_part_sex!$A$1:$AP$725,MATCH(age_tranches_5ans_nb_sex!$A304,ages_tranches_5ans_part_sex!$A:$A,0),MATCH(age_tranches_5ans_nb_sex!L$1,ages_tranches_5ans_part_sex!$1:$1,0))*INDEX(population_nb!$A$1:$E$725,MATCH(age_tranches_5ans_nb_sex!$A304,population_nb!$A:$A,0),3)/100</f>
        <v>134.999999997684</v>
      </c>
      <c r="M304">
        <f>INDEX(ages_tranches_5ans_part_sex!$A$1:$AP$725,MATCH(age_tranches_5ans_nb_sex!$A304,ages_tranches_5ans_part_sex!$A:$A,0),MATCH(age_tranches_5ans_nb_sex!M$1,ages_tranches_5ans_part_sex!$1:$1,0))*INDEX(population_nb!$A$1:$E$725,MATCH(age_tranches_5ans_nb_sex!$A304,population_nb!$A:$A,0),3)/100</f>
        <v>234.99999999791402</v>
      </c>
      <c r="N304">
        <f>INDEX(ages_tranches_5ans_part_sex!$A$1:$AP$725,MATCH(age_tranches_5ans_nb_sex!$A304,ages_tranches_5ans_part_sex!$A:$A,0),MATCH(age_tranches_5ans_nb_sex!N$1,ages_tranches_5ans_part_sex!$1:$1,0))*INDEX(population_nb!$A$1:$E$725,MATCH(age_tranches_5ans_nb_sex!$A304,population_nb!$A:$A,0),3)/100</f>
        <v>204.99999999784501</v>
      </c>
      <c r="O304">
        <f>INDEX(ages_tranches_5ans_part_sex!$A$1:$AP$725,MATCH(age_tranches_5ans_nb_sex!$A304,ages_tranches_5ans_part_sex!$A:$A,0),MATCH(age_tranches_5ans_nb_sex!O$1,ages_tranches_5ans_part_sex!$1:$1,0))*INDEX(population_nb!$A$1:$E$725,MATCH(age_tranches_5ans_nb_sex!$A304,population_nb!$A:$A,0),3)/100</f>
        <v>289.00000000119002</v>
      </c>
      <c r="P304">
        <f>INDEX(ages_tranches_5ans_part_sex!$A$1:$AP$725,MATCH(age_tranches_5ans_nb_sex!$A304,ages_tranches_5ans_part_sex!$A:$A,0),MATCH(age_tranches_5ans_nb_sex!P$1,ages_tranches_5ans_part_sex!$1:$1,0))*INDEX(population_nb!$A$1:$E$725,MATCH(age_tranches_5ans_nb_sex!$A304,population_nb!$A:$A,0),3)/100</f>
        <v>211.99999999943702</v>
      </c>
      <c r="Q304">
        <f>INDEX(ages_tranches_5ans_part_sex!$A$1:$AP$725,MATCH(age_tranches_5ans_nb_sex!$A304,ages_tranches_5ans_part_sex!$A:$A,0),MATCH(age_tranches_5ans_nb_sex!Q$1,ages_tranches_5ans_part_sex!$1:$1,0))*INDEX(population_nb!$A$1:$E$725,MATCH(age_tranches_5ans_nb_sex!$A304,population_nb!$A:$A,0),3)/100</f>
        <v>268.00000000166699</v>
      </c>
      <c r="R304">
        <f>INDEX(ages_tranches_5ans_part_sex!$A$1:$AP$725,MATCH(age_tranches_5ans_nb_sex!$A304,ages_tranches_5ans_part_sex!$A:$A,0),MATCH(age_tranches_5ans_nb_sex!R$1,ages_tranches_5ans_part_sex!$1:$1,0))*INDEX(population_nb!$A$1:$E$725,MATCH(age_tranches_5ans_nb_sex!$A304,population_nb!$A:$A,0),3)/100</f>
        <v>260.00000000059799</v>
      </c>
      <c r="S304">
        <f>INDEX(ages_tranches_5ans_part_sex!$A$1:$AP$725,MATCH(age_tranches_5ans_nb_sex!$A304,ages_tranches_5ans_part_sex!$A:$A,0),MATCH(age_tranches_5ans_nb_sex!S$1,ages_tranches_5ans_part_sex!$1:$1,0))*INDEX(population_nb!$A$1:$E$725,MATCH(age_tranches_5ans_nb_sex!$A304,population_nb!$A:$A,0),3)/100</f>
        <v>209.00000000100601</v>
      </c>
      <c r="T304">
        <f>INDEX(ages_tranches_5ans_part_sex!$A$1:$AP$725,MATCH(age_tranches_5ans_nb_sex!$A304,ages_tranches_5ans_part_sex!$A:$A,0),MATCH(age_tranches_5ans_nb_sex!T$1,ages_tranches_5ans_part_sex!$1:$1,0))*INDEX(population_nb!$A$1:$E$725,MATCH(age_tranches_5ans_nb_sex!$A304,population_nb!$A:$A,0),3)/100</f>
        <v>216.00000000259803</v>
      </c>
      <c r="U304">
        <f>INDEX(ages_tranches_5ans_part_sex!$A$1:$AP$725,MATCH(age_tranches_5ans_nb_sex!$A304,ages_tranches_5ans_part_sex!$A:$A,0),MATCH(age_tranches_5ans_nb_sex!U$1,ages_tranches_5ans_part_sex!$1:$1,0))*INDEX(population_nb!$A$1:$E$725,MATCH(age_tranches_5ans_nb_sex!$A304,population_nb!$A:$A,0),3)/100</f>
        <v>166.00000000248301</v>
      </c>
      <c r="V304">
        <f>INDEX(ages_tranches_5ans_part_sex!$A$1:$AP$725,MATCH(age_tranches_5ans_nb_sex!$A304,ages_tranches_5ans_part_sex!$A:$A,0),MATCH(age_tranches_5ans_nb_sex!V$1,ages_tranches_5ans_part_sex!$1:$1,0))*INDEX(population_nb!$A$1:$E$725,MATCH(age_tranches_5ans_nb_sex!$A304,population_nb!$A:$A,0),3)/100</f>
        <v>200.99999999993699</v>
      </c>
      <c r="W304">
        <f>INDEX(ages_tranches_5ans_part_sex!$A$1:$AP$725,MATCH(age_tranches_5ans_nb_sex!$A304,ages_tranches_5ans_part_sex!$A:$A,0),MATCH(age_tranches_5ans_nb_sex!W$1,ages_tranches_5ans_part_sex!$1:$1,0))*INDEX(population_nb!$A$1:$E$725,MATCH(age_tranches_5ans_nb_sex!$A304,population_nb!$A:$A,0),3)/100</f>
        <v>129.00000000082201</v>
      </c>
      <c r="X304">
        <f>INDEX(ages_tranches_5ans_part_sex!$A$1:$AP$725,MATCH(age_tranches_5ans_nb_sex!$A304,ages_tranches_5ans_part_sex!$A:$A,0),MATCH(age_tranches_5ans_nb_sex!X$1,ages_tranches_5ans_part_sex!$1:$1,0))*INDEX(population_nb!$A$1:$E$725,MATCH(age_tranches_5ans_nb_sex!$A304,population_nb!$A:$A,0),3)/100</f>
        <v>180.999999999891</v>
      </c>
      <c r="Y304">
        <f>INDEX(ages_tranches_5ans_part_sex!$A$1:$AP$725,MATCH(age_tranches_5ans_nb_sex!$A304,ages_tranches_5ans_part_sex!$A:$A,0),MATCH(age_tranches_5ans_nb_sex!Y$1,ages_tranches_5ans_part_sex!$1:$1,0))*INDEX(population_nb!$A$1:$E$725,MATCH(age_tranches_5ans_nb_sex!$A304,population_nb!$A:$A,0),3)/100</f>
        <v>126.000000002391</v>
      </c>
      <c r="Z304">
        <f>INDEX(ages_tranches_5ans_part_sex!$A$1:$AP$725,MATCH(age_tranches_5ans_nb_sex!$A304,ages_tranches_5ans_part_sex!$A:$A,0),MATCH(age_tranches_5ans_nb_sex!Z$1,ages_tranches_5ans_part_sex!$1:$1,0))*INDEX(population_nb!$A$1:$E$725,MATCH(age_tranches_5ans_nb_sex!$A304,population_nb!$A:$A,0),3)/100</f>
        <v>128.000000001345</v>
      </c>
      <c r="AA304">
        <f>INDEX(ages_tranches_5ans_part_sex!$A$1:$AP$725,MATCH(age_tranches_5ans_nb_sex!$A304,ages_tranches_5ans_part_sex!$A:$A,0),MATCH(age_tranches_5ans_nb_sex!AA$1,ages_tranches_5ans_part_sex!$1:$1,0))*INDEX(population_nb!$A$1:$E$725,MATCH(age_tranches_5ans_nb_sex!$A304,population_nb!$A:$A,0),3)/100</f>
        <v>104.99999999761499</v>
      </c>
      <c r="AB304">
        <f>INDEX(ages_tranches_5ans_part_sex!$A$1:$AP$725,MATCH(age_tranches_5ans_nb_sex!$A304,ages_tranches_5ans_part_sex!$A:$A,0),MATCH(age_tranches_5ans_nb_sex!AB$1,ages_tranches_5ans_part_sex!$1:$1,0))*INDEX(population_nb!$A$1:$E$725,MATCH(age_tranches_5ans_nb_sex!$A304,population_nb!$A:$A,0),3)/100</f>
        <v>100.999999999707</v>
      </c>
      <c r="AC304">
        <f>INDEX(ages_tranches_5ans_part_sex!$A$1:$AP$725,MATCH(age_tranches_5ans_nb_sex!$A304,ages_tranches_5ans_part_sex!$A:$A,0),MATCH(age_tranches_5ans_nb_sex!AC$1,ages_tranches_5ans_part_sex!$1:$1,0))*INDEX(population_nb!$A$1:$E$725,MATCH(age_tranches_5ans_nb_sex!$A304,population_nb!$A:$A,0),3)/100</f>
        <v>71.999999999115005</v>
      </c>
      <c r="AD304">
        <f>INDEX(ages_tranches_5ans_part_sex!$A$1:$AP$725,MATCH(age_tranches_5ans_nb_sex!$A304,ages_tranches_5ans_part_sex!$A:$A,0),MATCH(age_tranches_5ans_nb_sex!AD$1,ages_tranches_5ans_part_sex!$1:$1,0))*INDEX(population_nb!$A$1:$E$725,MATCH(age_tranches_5ans_nb_sex!$A304,population_nb!$A:$A,0),3)/100</f>
        <v>63.999999998045993</v>
      </c>
      <c r="AE304">
        <f>INDEX(ages_tranches_5ans_part_sex!$A$1:$AP$725,MATCH(age_tranches_5ans_nb_sex!$A304,ages_tranches_5ans_part_sex!$A:$A,0),MATCH(age_tranches_5ans_nb_sex!AE$1,ages_tranches_5ans_part_sex!$1:$1,0))*INDEX(population_nb!$A$1:$E$725,MATCH(age_tranches_5ans_nb_sex!$A304,population_nb!$A:$A,0),3)/100</f>
        <v>57.000000001707001</v>
      </c>
      <c r="AF304">
        <f>INDEX(ages_tranches_5ans_part_sex!$A$1:$AP$725,MATCH(age_tranches_5ans_nb_sex!$A304,ages_tranches_5ans_part_sex!$A:$A,0),MATCH(age_tranches_5ans_nb_sex!AF$1,ages_tranches_5ans_part_sex!$1:$1,0))*INDEX(population_nb!$A$1:$E$725,MATCH(age_tranches_5ans_nb_sex!$A304,population_nb!$A:$A,0),3)/100</f>
        <v>51.999999999068997</v>
      </c>
      <c r="AG304">
        <f>INDEX(ages_tranches_5ans_part_sex!$A$1:$AP$725,MATCH(age_tranches_5ans_nb_sex!$A304,ages_tranches_5ans_part_sex!$A:$A,0),MATCH(age_tranches_5ans_nb_sex!AG$1,ages_tranches_5ans_part_sex!$1:$1,0))*INDEX(population_nb!$A$1:$E$725,MATCH(age_tranches_5ans_nb_sex!$A304,population_nb!$A:$A,0),3)/100</f>
        <v>53.999999998023007</v>
      </c>
      <c r="AH304">
        <f>INDEX(ages_tranches_5ans_part_sex!$A$1:$AP$725,MATCH(age_tranches_5ans_nb_sex!$A304,ages_tranches_5ans_part_sex!$A:$A,0),MATCH(age_tranches_5ans_nb_sex!AH$1,ages_tranches_5ans_part_sex!$1:$1,0))*INDEX(population_nb!$A$1:$E$725,MATCH(age_tranches_5ans_nb_sex!$A304,population_nb!$A:$A,0),3)/100</f>
        <v>38.000000001137998</v>
      </c>
      <c r="AI304">
        <f>INDEX(ages_tranches_5ans_part_sex!$A$1:$AP$725,MATCH(age_tranches_5ans_nb_sex!$A304,ages_tranches_5ans_part_sex!$A:$A,0),MATCH(age_tranches_5ans_nb_sex!AI$1,ages_tranches_5ans_part_sex!$1:$1,0))*INDEX(population_nb!$A$1:$E$725,MATCH(age_tranches_5ans_nb_sex!$A304,population_nb!$A:$A,0),3)/100</f>
        <v>29.000000000591999</v>
      </c>
      <c r="AJ304">
        <f>INDEX(ages_tranches_5ans_part_sex!$A$1:$AP$725,MATCH(age_tranches_5ans_nb_sex!$A304,ages_tranches_5ans_part_sex!$A:$A,0),MATCH(age_tranches_5ans_nb_sex!AJ$1,ages_tranches_5ans_part_sex!$1:$1,0))*INDEX(population_nb!$A$1:$E$725,MATCH(age_tranches_5ans_nb_sex!$A304,population_nb!$A:$A,0),3)/100</f>
        <v>26.000000002161002</v>
      </c>
      <c r="AK304">
        <f>INDEX(ages_tranches_5ans_part_sex!$A$1:$AP$725,MATCH(age_tranches_5ans_nb_sex!$A304,ages_tranches_5ans_part_sex!$A:$A,0),MATCH(age_tranches_5ans_nb_sex!AK$1,ages_tranches_5ans_part_sex!$1:$1,0))*INDEX(population_nb!$A$1:$E$725,MATCH(age_tranches_5ans_nb_sex!$A304,population_nb!$A:$A,0),3)/100</f>
        <v>30.999999999545999</v>
      </c>
      <c r="AL304">
        <f>INDEX(ages_tranches_5ans_part_sex!$A$1:$AP$725,MATCH(age_tranches_5ans_nb_sex!$A304,ages_tranches_5ans_part_sex!$A:$A,0),MATCH(age_tranches_5ans_nb_sex!AL$1,ages_tranches_5ans_part_sex!$1:$1,0))*INDEX(population_nb!$A$1:$E$725,MATCH(age_tranches_5ans_nb_sex!$A304,population_nb!$A:$A,0),3)/100</f>
        <v>18.000000001092001</v>
      </c>
      <c r="AM304">
        <f>INDEX(ages_tranches_5ans_part_sex!$A$1:$AP$725,MATCH(age_tranches_5ans_nb_sex!$A304,ages_tranches_5ans_part_sex!$A:$A,0),MATCH(age_tranches_5ans_nb_sex!AM$1,ages_tranches_5ans_part_sex!$1:$1,0))*INDEX(population_nb!$A$1:$E$725,MATCH(age_tranches_5ans_nb_sex!$A304,population_nb!$A:$A,0),3)/100</f>
        <v>21.999999999</v>
      </c>
      <c r="AN304">
        <f>INDEX(ages_tranches_5ans_part_sex!$A$1:$AP$725,MATCH(age_tranches_5ans_nb_sex!$A304,ages_tranches_5ans_part_sex!$A:$A,0),MATCH(age_tranches_5ans_nb_sex!AN$1,ages_tranches_5ans_part_sex!$1:$1,0))*INDEX(population_nb!$A$1:$E$725,MATCH(age_tranches_5ans_nb_sex!$A304,population_nb!$A:$A,0),3)/100</f>
        <v>1.999999998954</v>
      </c>
      <c r="AO304">
        <f>INDEX(ages_tranches_5ans_part_sex!$A$1:$AP$725,MATCH(age_tranches_5ans_nb_sex!$A304,ages_tranches_5ans_part_sex!$A:$A,0),MATCH(age_tranches_5ans_nb_sex!AO$1,ages_tranches_5ans_part_sex!$1:$1,0))*INDEX(population_nb!$A$1:$E$725,MATCH(age_tranches_5ans_nb_sex!$A304,population_nb!$A:$A,0),3)/100</f>
        <v>9.0000000005460006</v>
      </c>
      <c r="AP304">
        <f>INDEX(ages_tranches_5ans_part_sex!$A$1:$AP$725,MATCH(age_tranches_5ans_nb_sex!$A304,ages_tranches_5ans_part_sex!$A:$A,0),MATCH(age_tranches_5ans_nb_sex!AP$1,ages_tranches_5ans_part_sex!$1:$1,0))*INDEX(population_nb!$A$1:$E$725,MATCH(age_tranches_5ans_nb_sex!$A304,population_nb!$A:$A,0),3)/100</f>
        <v>0</v>
      </c>
    </row>
    <row r="305" spans="1:42" x14ac:dyDescent="0.35">
      <c r="A305" s="8" t="s">
        <v>608</v>
      </c>
      <c r="B305" s="8" t="s">
        <v>609</v>
      </c>
      <c r="C305">
        <f>INDEX(ages_tranches_5ans_part_sex!$A$1:$AP$725,MATCH(age_tranches_5ans_nb_sex!$A305,ages_tranches_5ans_part_sex!$A:$A,0),MATCH(age_tranches_5ans_nb_sex!C$1,ages_tranches_5ans_part_sex!$1:$1,0))*INDEX(population_nb!$A$1:$E$725,MATCH(age_tranches_5ans_nb_sex!$A305,population_nb!$A:$A,0),3)/100</f>
        <v>34.000000000281005</v>
      </c>
      <c r="D305">
        <f>INDEX(ages_tranches_5ans_part_sex!$A$1:$AP$725,MATCH(age_tranches_5ans_nb_sex!$A305,ages_tranches_5ans_part_sex!$A:$A,0),MATCH(age_tranches_5ans_nb_sex!D$1,ages_tranches_5ans_part_sex!$1:$1,0))*INDEX(population_nb!$A$1:$E$725,MATCH(age_tranches_5ans_nb_sex!$A305,population_nb!$A:$A,0),3)/100</f>
        <v>28.999999999926001</v>
      </c>
      <c r="E305">
        <f>INDEX(ages_tranches_5ans_part_sex!$A$1:$AP$725,MATCH(age_tranches_5ans_nb_sex!$A305,ages_tranches_5ans_part_sex!$A:$A,0),MATCH(age_tranches_5ans_nb_sex!E$1,ages_tranches_5ans_part_sex!$1:$1,0))*INDEX(population_nb!$A$1:$E$725,MATCH(age_tranches_5ans_nb_sex!$A305,population_nb!$A:$A,0),3)/100</f>
        <v>14.000000000283</v>
      </c>
      <c r="F305">
        <f>INDEX(ages_tranches_5ans_part_sex!$A$1:$AP$725,MATCH(age_tranches_5ans_nb_sex!$A305,ages_tranches_5ans_part_sex!$A:$A,0),MATCH(age_tranches_5ans_nb_sex!F$1,ages_tranches_5ans_part_sex!$1:$1,0))*INDEX(population_nb!$A$1:$E$725,MATCH(age_tranches_5ans_nb_sex!$A305,population_nb!$A:$A,0),3)/100</f>
        <v>28.999999999926001</v>
      </c>
      <c r="G305">
        <f>INDEX(ages_tranches_5ans_part_sex!$A$1:$AP$725,MATCH(age_tranches_5ans_nb_sex!$A305,ages_tranches_5ans_part_sex!$A:$A,0),MATCH(age_tranches_5ans_nb_sex!G$1,ages_tranches_5ans_part_sex!$1:$1,0))*INDEX(population_nb!$A$1:$E$725,MATCH(age_tranches_5ans_nb_sex!$A305,population_nb!$A:$A,0),3)/100</f>
        <v>25.999999999713001</v>
      </c>
      <c r="H305">
        <f>INDEX(ages_tranches_5ans_part_sex!$A$1:$AP$725,MATCH(age_tranches_5ans_nb_sex!$A305,ages_tranches_5ans_part_sex!$A:$A,0),MATCH(age_tranches_5ans_nb_sex!H$1,ages_tranches_5ans_part_sex!$1:$1,0))*INDEX(population_nb!$A$1:$E$725,MATCH(age_tranches_5ans_nb_sex!$A305,population_nb!$A:$A,0),3)/100</f>
        <v>22.000000000140002</v>
      </c>
      <c r="I305">
        <f>INDEX(ages_tranches_5ans_part_sex!$A$1:$AP$725,MATCH(age_tranches_5ans_nb_sex!$A305,ages_tranches_5ans_part_sex!$A:$A,0),MATCH(age_tranches_5ans_nb_sex!I$1,ages_tranches_5ans_part_sex!$1:$1,0))*INDEX(population_nb!$A$1:$E$725,MATCH(age_tranches_5ans_nb_sex!$A305,population_nb!$A:$A,0),3)/100</f>
        <v>13.000000000212001</v>
      </c>
      <c r="J305">
        <f>INDEX(ages_tranches_5ans_part_sex!$A$1:$AP$725,MATCH(age_tranches_5ans_nb_sex!$A305,ages_tranches_5ans_part_sex!$A:$A,0),MATCH(age_tranches_5ans_nb_sex!J$1,ages_tranches_5ans_part_sex!$1:$1,0))*INDEX(population_nb!$A$1:$E$725,MATCH(age_tranches_5ans_nb_sex!$A305,population_nb!$A:$A,0),3)/100</f>
        <v>19.999999999998</v>
      </c>
      <c r="K305">
        <f>INDEX(ages_tranches_5ans_part_sex!$A$1:$AP$725,MATCH(age_tranches_5ans_nb_sex!$A305,ages_tranches_5ans_part_sex!$A:$A,0),MATCH(age_tranches_5ans_nb_sex!K$1,ages_tranches_5ans_part_sex!$1:$1,0))*INDEX(population_nb!$A$1:$E$725,MATCH(age_tranches_5ans_nb_sex!$A305,population_nb!$A:$A,0),3)/100</f>
        <v>21.000000000068997</v>
      </c>
      <c r="L305">
        <f>INDEX(ages_tranches_5ans_part_sex!$A$1:$AP$725,MATCH(age_tranches_5ans_nb_sex!$A305,ages_tranches_5ans_part_sex!$A:$A,0),MATCH(age_tranches_5ans_nb_sex!L$1,ages_tranches_5ans_part_sex!$1:$1,0))*INDEX(population_nb!$A$1:$E$725,MATCH(age_tranches_5ans_nb_sex!$A305,population_nb!$A:$A,0),3)/100</f>
        <v>22.000000000140002</v>
      </c>
      <c r="M305">
        <f>INDEX(ages_tranches_5ans_part_sex!$A$1:$AP$725,MATCH(age_tranches_5ans_nb_sex!$A305,ages_tranches_5ans_part_sex!$A:$A,0),MATCH(age_tranches_5ans_nb_sex!M$1,ages_tranches_5ans_part_sex!$1:$1,0))*INDEX(population_nb!$A$1:$E$725,MATCH(age_tranches_5ans_nb_sex!$A305,population_nb!$A:$A,0),3)/100</f>
        <v>37.999999999853998</v>
      </c>
      <c r="N305">
        <f>INDEX(ages_tranches_5ans_part_sex!$A$1:$AP$725,MATCH(age_tranches_5ans_nb_sex!$A305,ages_tranches_5ans_part_sex!$A:$A,0),MATCH(age_tranches_5ans_nb_sex!N$1,ages_tranches_5ans_part_sex!$1:$1,0))*INDEX(population_nb!$A$1:$E$725,MATCH(age_tranches_5ans_nb_sex!$A305,population_nb!$A:$A,0),3)/100</f>
        <v>34.000000000281005</v>
      </c>
      <c r="O305">
        <f>INDEX(ages_tranches_5ans_part_sex!$A$1:$AP$725,MATCH(age_tranches_5ans_nb_sex!$A305,ages_tranches_5ans_part_sex!$A:$A,0),MATCH(age_tranches_5ans_nb_sex!O$1,ages_tranches_5ans_part_sex!$1:$1,0))*INDEX(population_nb!$A$1:$E$725,MATCH(age_tranches_5ans_nb_sex!$A305,population_nb!$A:$A,0),3)/100</f>
        <v>25.000000000352998</v>
      </c>
      <c r="P305">
        <f>INDEX(ages_tranches_5ans_part_sex!$A$1:$AP$725,MATCH(age_tranches_5ans_nb_sex!$A305,ages_tranches_5ans_part_sex!$A:$A,0),MATCH(age_tranches_5ans_nb_sex!P$1,ages_tranches_5ans_part_sex!$1:$1,0))*INDEX(population_nb!$A$1:$E$725,MATCH(age_tranches_5ans_nb_sex!$A305,population_nb!$A:$A,0),3)/100</f>
        <v>18.999999999926999</v>
      </c>
      <c r="Q305">
        <f>INDEX(ages_tranches_5ans_part_sex!$A$1:$AP$725,MATCH(age_tranches_5ans_nb_sex!$A305,ages_tranches_5ans_part_sex!$A:$A,0),MATCH(age_tranches_5ans_nb_sex!Q$1,ages_tranches_5ans_part_sex!$1:$1,0))*INDEX(population_nb!$A$1:$E$725,MATCH(age_tranches_5ans_nb_sex!$A305,population_nb!$A:$A,0),3)/100</f>
        <v>38.999999999925002</v>
      </c>
      <c r="R305">
        <f>INDEX(ages_tranches_5ans_part_sex!$A$1:$AP$725,MATCH(age_tranches_5ans_nb_sex!$A305,ages_tranches_5ans_part_sex!$A:$A,0),MATCH(age_tranches_5ans_nb_sex!R$1,ages_tranches_5ans_part_sex!$1:$1,0))*INDEX(population_nb!$A$1:$E$725,MATCH(age_tranches_5ans_nb_sex!$A305,population_nb!$A:$A,0),3)/100</f>
        <v>34.000000000281005</v>
      </c>
      <c r="S305">
        <f>INDEX(ages_tranches_5ans_part_sex!$A$1:$AP$725,MATCH(age_tranches_5ans_nb_sex!$A305,ages_tranches_5ans_part_sex!$A:$A,0),MATCH(age_tranches_5ans_nb_sex!S$1,ages_tranches_5ans_part_sex!$1:$1,0))*INDEX(population_nb!$A$1:$E$725,MATCH(age_tranches_5ans_nb_sex!$A305,population_nb!$A:$A,0),3)/100</f>
        <v>0</v>
      </c>
      <c r="T305">
        <f>INDEX(ages_tranches_5ans_part_sex!$A$1:$AP$725,MATCH(age_tranches_5ans_nb_sex!$A305,ages_tranches_5ans_part_sex!$A:$A,0),MATCH(age_tranches_5ans_nb_sex!T$1,ages_tranches_5ans_part_sex!$1:$1,0))*INDEX(population_nb!$A$1:$E$725,MATCH(age_tranches_5ans_nb_sex!$A305,population_nb!$A:$A,0),3)/100</f>
        <v>25.000000000352998</v>
      </c>
      <c r="U305">
        <f>INDEX(ages_tranches_5ans_part_sex!$A$1:$AP$725,MATCH(age_tranches_5ans_nb_sex!$A305,ages_tranches_5ans_part_sex!$A:$A,0),MATCH(age_tranches_5ans_nb_sex!U$1,ages_tranches_5ans_part_sex!$1:$1,0))*INDEX(population_nb!$A$1:$E$725,MATCH(age_tranches_5ans_nb_sex!$A305,population_nb!$A:$A,0),3)/100</f>
        <v>27.999999999855</v>
      </c>
      <c r="V305">
        <f>INDEX(ages_tranches_5ans_part_sex!$A$1:$AP$725,MATCH(age_tranches_5ans_nb_sex!$A305,ages_tranches_5ans_part_sex!$A:$A,0),MATCH(age_tranches_5ans_nb_sex!V$1,ages_tranches_5ans_part_sex!$1:$1,0))*INDEX(population_nb!$A$1:$E$725,MATCH(age_tranches_5ans_nb_sex!$A305,population_nb!$A:$A,0),3)/100</f>
        <v>28.999999999926001</v>
      </c>
      <c r="W305">
        <f>INDEX(ages_tranches_5ans_part_sex!$A$1:$AP$725,MATCH(age_tranches_5ans_nb_sex!$A305,ages_tranches_5ans_part_sex!$A:$A,0),MATCH(age_tranches_5ans_nb_sex!W$1,ages_tranches_5ans_part_sex!$1:$1,0))*INDEX(population_nb!$A$1:$E$725,MATCH(age_tranches_5ans_nb_sex!$A305,population_nb!$A:$A,0),3)/100</f>
        <v>22.000000000140002</v>
      </c>
      <c r="X305">
        <f>INDEX(ages_tranches_5ans_part_sex!$A$1:$AP$725,MATCH(age_tranches_5ans_nb_sex!$A305,ages_tranches_5ans_part_sex!$A:$A,0),MATCH(age_tranches_5ans_nb_sex!X$1,ages_tranches_5ans_part_sex!$1:$1,0))*INDEX(population_nb!$A$1:$E$725,MATCH(age_tranches_5ans_nb_sex!$A305,population_nb!$A:$A,0),3)/100</f>
        <v>25.999999999713001</v>
      </c>
      <c r="Y305">
        <f>INDEX(ages_tranches_5ans_part_sex!$A$1:$AP$725,MATCH(age_tranches_5ans_nb_sex!$A305,ages_tranches_5ans_part_sex!$A:$A,0),MATCH(age_tranches_5ans_nb_sex!Y$1,ages_tranches_5ans_part_sex!$1:$1,0))*INDEX(population_nb!$A$1:$E$725,MATCH(age_tranches_5ans_nb_sex!$A305,population_nb!$A:$A,0),3)/100</f>
        <v>11.000000000070001</v>
      </c>
      <c r="Z305">
        <f>INDEX(ages_tranches_5ans_part_sex!$A$1:$AP$725,MATCH(age_tranches_5ans_nb_sex!$A305,ages_tranches_5ans_part_sex!$A:$A,0),MATCH(age_tranches_5ans_nb_sex!Z$1,ages_tranches_5ans_part_sex!$1:$1,0))*INDEX(population_nb!$A$1:$E$725,MATCH(age_tranches_5ans_nb_sex!$A305,population_nb!$A:$A,0),3)/100</f>
        <v>18.999999999926999</v>
      </c>
      <c r="AA305">
        <f>INDEX(ages_tranches_5ans_part_sex!$A$1:$AP$725,MATCH(age_tranches_5ans_nb_sex!$A305,ages_tranches_5ans_part_sex!$A:$A,0),MATCH(age_tranches_5ans_nb_sex!AA$1,ages_tranches_5ans_part_sex!$1:$1,0))*INDEX(population_nb!$A$1:$E$725,MATCH(age_tranches_5ans_nb_sex!$A305,population_nb!$A:$A,0),3)/100</f>
        <v>13.000000000212001</v>
      </c>
      <c r="AB305">
        <f>INDEX(ages_tranches_5ans_part_sex!$A$1:$AP$725,MATCH(age_tranches_5ans_nb_sex!$A305,ages_tranches_5ans_part_sex!$A:$A,0),MATCH(age_tranches_5ans_nb_sex!AB$1,ages_tranches_5ans_part_sex!$1:$1,0))*INDEX(population_nb!$A$1:$E$725,MATCH(age_tranches_5ans_nb_sex!$A305,population_nb!$A:$A,0),3)/100</f>
        <v>14.000000000283</v>
      </c>
      <c r="AC305">
        <f>INDEX(ages_tranches_5ans_part_sex!$A$1:$AP$725,MATCH(age_tranches_5ans_nb_sex!$A305,ages_tranches_5ans_part_sex!$A:$A,0),MATCH(age_tranches_5ans_nb_sex!AC$1,ages_tranches_5ans_part_sex!$1:$1,0))*INDEX(population_nb!$A$1:$E$725,MATCH(age_tranches_5ans_nb_sex!$A305,population_nb!$A:$A,0),3)/100</f>
        <v>14.000000000283</v>
      </c>
      <c r="AD305">
        <f>INDEX(ages_tranches_5ans_part_sex!$A$1:$AP$725,MATCH(age_tranches_5ans_nb_sex!$A305,ages_tranches_5ans_part_sex!$A:$A,0),MATCH(age_tranches_5ans_nb_sex!AD$1,ages_tranches_5ans_part_sex!$1:$1,0))*INDEX(population_nb!$A$1:$E$725,MATCH(age_tranches_5ans_nb_sex!$A305,population_nb!$A:$A,0),3)/100</f>
        <v>14.000000000283</v>
      </c>
      <c r="AE305">
        <f>INDEX(ages_tranches_5ans_part_sex!$A$1:$AP$725,MATCH(age_tranches_5ans_nb_sex!$A305,ages_tranches_5ans_part_sex!$A:$A,0),MATCH(age_tranches_5ans_nb_sex!AE$1,ages_tranches_5ans_part_sex!$1:$1,0))*INDEX(population_nb!$A$1:$E$725,MATCH(age_tranches_5ans_nb_sex!$A305,population_nb!$A:$A,0),3)/100</f>
        <v>16.999999999785</v>
      </c>
      <c r="AF305">
        <f>INDEX(ages_tranches_5ans_part_sex!$A$1:$AP$725,MATCH(age_tranches_5ans_nb_sex!$A305,ages_tranches_5ans_part_sex!$A:$A,0),MATCH(age_tranches_5ans_nb_sex!AF$1,ages_tranches_5ans_part_sex!$1:$1,0))*INDEX(population_nb!$A$1:$E$725,MATCH(age_tranches_5ans_nb_sex!$A305,population_nb!$A:$A,0),3)/100</f>
        <v>7.9999999998569988</v>
      </c>
      <c r="AG305">
        <f>INDEX(ages_tranches_5ans_part_sex!$A$1:$AP$725,MATCH(age_tranches_5ans_nb_sex!$A305,ages_tranches_5ans_part_sex!$A:$A,0),MATCH(age_tranches_5ans_nb_sex!AG$1,ages_tranches_5ans_part_sex!$1:$1,0))*INDEX(population_nb!$A$1:$E$725,MATCH(age_tranches_5ans_nb_sex!$A305,population_nb!$A:$A,0),3)/100</f>
        <v>5.9999999997150004</v>
      </c>
      <c r="AH305">
        <f>INDEX(ages_tranches_5ans_part_sex!$A$1:$AP$725,MATCH(age_tranches_5ans_nb_sex!$A305,ages_tranches_5ans_part_sex!$A:$A,0),MATCH(age_tranches_5ans_nb_sex!AH$1,ages_tranches_5ans_part_sex!$1:$1,0))*INDEX(population_nb!$A$1:$E$725,MATCH(age_tranches_5ans_nb_sex!$A305,population_nb!$A:$A,0),3)/100</f>
        <v>6.9999999997860005</v>
      </c>
      <c r="AI305">
        <f>INDEX(ages_tranches_5ans_part_sex!$A$1:$AP$725,MATCH(age_tranches_5ans_nb_sex!$A305,ages_tranches_5ans_part_sex!$A:$A,0),MATCH(age_tranches_5ans_nb_sex!AI$1,ages_tranches_5ans_part_sex!$1:$1,0))*INDEX(population_nb!$A$1:$E$725,MATCH(age_tranches_5ans_nb_sex!$A305,population_nb!$A:$A,0),3)/100</f>
        <v>3.0000000002130003</v>
      </c>
      <c r="AJ305">
        <f>INDEX(ages_tranches_5ans_part_sex!$A$1:$AP$725,MATCH(age_tranches_5ans_nb_sex!$A305,ages_tranches_5ans_part_sex!$A:$A,0),MATCH(age_tranches_5ans_nb_sex!AJ$1,ages_tranches_5ans_part_sex!$1:$1,0))*INDEX(population_nb!$A$1:$E$725,MATCH(age_tranches_5ans_nb_sex!$A305,population_nb!$A:$A,0),3)/100</f>
        <v>5.0000000003550005</v>
      </c>
      <c r="AK305">
        <f>INDEX(ages_tranches_5ans_part_sex!$A$1:$AP$725,MATCH(age_tranches_5ans_nb_sex!$A305,ages_tranches_5ans_part_sex!$A:$A,0),MATCH(age_tranches_5ans_nb_sex!AK$1,ages_tranches_5ans_part_sex!$1:$1,0))*INDEX(population_nb!$A$1:$E$725,MATCH(age_tranches_5ans_nb_sex!$A305,population_nb!$A:$A,0),3)/100</f>
        <v>5.0000000003550005</v>
      </c>
      <c r="AL305">
        <f>INDEX(ages_tranches_5ans_part_sex!$A$1:$AP$725,MATCH(age_tranches_5ans_nb_sex!$A305,ages_tranches_5ans_part_sex!$A:$A,0),MATCH(age_tranches_5ans_nb_sex!AL$1,ages_tranches_5ans_part_sex!$1:$1,0))*INDEX(population_nb!$A$1:$E$725,MATCH(age_tranches_5ans_nb_sex!$A305,population_nb!$A:$A,0),3)/100</f>
        <v>2.0000000001419997</v>
      </c>
      <c r="AM305">
        <f>INDEX(ages_tranches_5ans_part_sex!$A$1:$AP$725,MATCH(age_tranches_5ans_nb_sex!$A305,ages_tranches_5ans_part_sex!$A:$A,0),MATCH(age_tranches_5ans_nb_sex!AM$1,ages_tranches_5ans_part_sex!$1:$1,0))*INDEX(population_nb!$A$1:$E$725,MATCH(age_tranches_5ans_nb_sex!$A305,population_nb!$A:$A,0),3)/100</f>
        <v>2.0000000001419997</v>
      </c>
      <c r="AN305">
        <f>INDEX(ages_tranches_5ans_part_sex!$A$1:$AP$725,MATCH(age_tranches_5ans_nb_sex!$A305,ages_tranches_5ans_part_sex!$A:$A,0),MATCH(age_tranches_5ans_nb_sex!AN$1,ages_tranches_5ans_part_sex!$1:$1,0))*INDEX(population_nb!$A$1:$E$725,MATCH(age_tranches_5ans_nb_sex!$A305,population_nb!$A:$A,0),3)/100</f>
        <v>0</v>
      </c>
      <c r="AO305">
        <f>INDEX(ages_tranches_5ans_part_sex!$A$1:$AP$725,MATCH(age_tranches_5ans_nb_sex!$A305,ages_tranches_5ans_part_sex!$A:$A,0),MATCH(age_tranches_5ans_nb_sex!AO$1,ages_tranches_5ans_part_sex!$1:$1,0))*INDEX(population_nb!$A$1:$E$725,MATCH(age_tranches_5ans_nb_sex!$A305,population_nb!$A:$A,0),3)/100</f>
        <v>0</v>
      </c>
      <c r="AP305">
        <f>INDEX(ages_tranches_5ans_part_sex!$A$1:$AP$725,MATCH(age_tranches_5ans_nb_sex!$A305,ages_tranches_5ans_part_sex!$A:$A,0),MATCH(age_tranches_5ans_nb_sex!AP$1,ages_tranches_5ans_part_sex!$1:$1,0))*INDEX(population_nb!$A$1:$E$725,MATCH(age_tranches_5ans_nb_sex!$A305,population_nb!$A:$A,0),3)/100</f>
        <v>0</v>
      </c>
    </row>
    <row r="306" spans="1:42" x14ac:dyDescent="0.35">
      <c r="A306" s="8" t="s">
        <v>604</v>
      </c>
      <c r="B306" s="8" t="s">
        <v>605</v>
      </c>
      <c r="C306">
        <f>INDEX(ages_tranches_5ans_part_sex!$A$1:$AP$725,MATCH(age_tranches_5ans_nb_sex!$A306,ages_tranches_5ans_part_sex!$A:$A,0),MATCH(age_tranches_5ans_nb_sex!C$1,ages_tranches_5ans_part_sex!$1:$1,0))*INDEX(population_nb!$A$1:$E$725,MATCH(age_tranches_5ans_nb_sex!$A306,population_nb!$A:$A,0),3)/100</f>
        <v>13.999999999931999</v>
      </c>
      <c r="D306">
        <f>INDEX(ages_tranches_5ans_part_sex!$A$1:$AP$725,MATCH(age_tranches_5ans_nb_sex!$A306,ages_tranches_5ans_part_sex!$A:$A,0),MATCH(age_tranches_5ans_nb_sex!D$1,ages_tranches_5ans_part_sex!$1:$1,0))*INDEX(population_nb!$A$1:$E$725,MATCH(age_tranches_5ans_nb_sex!$A306,population_nb!$A:$A,0),3)/100</f>
        <v>12.999999999877</v>
      </c>
      <c r="E306">
        <f>INDEX(ages_tranches_5ans_part_sex!$A$1:$AP$725,MATCH(age_tranches_5ans_nb_sex!$A306,ages_tranches_5ans_part_sex!$A:$A,0),MATCH(age_tranches_5ans_nb_sex!E$1,ages_tranches_5ans_part_sex!$1:$1,0))*INDEX(population_nb!$A$1:$E$725,MATCH(age_tranches_5ans_nb_sex!$A306,population_nb!$A:$A,0),3)/100</f>
        <v>18.000000000152003</v>
      </c>
      <c r="F306">
        <f>INDEX(ages_tranches_5ans_part_sex!$A$1:$AP$725,MATCH(age_tranches_5ans_nb_sex!$A306,ages_tranches_5ans_part_sex!$A:$A,0),MATCH(age_tranches_5ans_nb_sex!F$1,ages_tranches_5ans_part_sex!$1:$1,0))*INDEX(population_nb!$A$1:$E$725,MATCH(age_tranches_5ans_nb_sex!$A306,population_nb!$A:$A,0),3)/100</f>
        <v>14.999999999986999</v>
      </c>
      <c r="G306">
        <f>INDEX(ages_tranches_5ans_part_sex!$A$1:$AP$725,MATCH(age_tranches_5ans_nb_sex!$A306,ages_tranches_5ans_part_sex!$A:$A,0),MATCH(age_tranches_5ans_nb_sex!G$1,ages_tranches_5ans_part_sex!$1:$1,0))*INDEX(population_nb!$A$1:$E$725,MATCH(age_tranches_5ans_nb_sex!$A306,population_nb!$A:$A,0),3)/100</f>
        <v>19.999999999843002</v>
      </c>
      <c r="H306">
        <f>INDEX(ages_tranches_5ans_part_sex!$A$1:$AP$725,MATCH(age_tranches_5ans_nb_sex!$A306,ages_tranches_5ans_part_sex!$A:$A,0),MATCH(age_tranches_5ans_nb_sex!H$1,ages_tranches_5ans_part_sex!$1:$1,0))*INDEX(population_nb!$A$1:$E$725,MATCH(age_tranches_5ans_nb_sex!$A306,population_nb!$A:$A,0),3)/100</f>
        <v>16.000000000042</v>
      </c>
      <c r="I306">
        <f>INDEX(ages_tranches_5ans_part_sex!$A$1:$AP$725,MATCH(age_tranches_5ans_nb_sex!$A306,ages_tranches_5ans_part_sex!$A:$A,0),MATCH(age_tranches_5ans_nb_sex!I$1,ages_tranches_5ans_part_sex!$1:$1,0))*INDEX(population_nb!$A$1:$E$725,MATCH(age_tranches_5ans_nb_sex!$A306,population_nb!$A:$A,0),3)/100</f>
        <v>8.0000000000210001</v>
      </c>
      <c r="J306">
        <f>INDEX(ages_tranches_5ans_part_sex!$A$1:$AP$725,MATCH(age_tranches_5ans_nb_sex!$A306,ages_tranches_5ans_part_sex!$A:$A,0),MATCH(age_tranches_5ans_nb_sex!J$1,ages_tranches_5ans_part_sex!$1:$1,0))*INDEX(population_nb!$A$1:$E$725,MATCH(age_tranches_5ans_nb_sex!$A306,population_nb!$A:$A,0),3)/100</f>
        <v>23.000000000008001</v>
      </c>
      <c r="K306">
        <f>INDEX(ages_tranches_5ans_part_sex!$A$1:$AP$725,MATCH(age_tranches_5ans_nb_sex!$A306,ages_tranches_5ans_part_sex!$A:$A,0),MATCH(age_tranches_5ans_nb_sex!K$1,ages_tranches_5ans_part_sex!$1:$1,0))*INDEX(population_nb!$A$1:$E$725,MATCH(age_tranches_5ans_nb_sex!$A306,population_nb!$A:$A,0),3)/100</f>
        <v>4.9999999998560005</v>
      </c>
      <c r="L306">
        <f>INDEX(ages_tranches_5ans_part_sex!$A$1:$AP$725,MATCH(age_tranches_5ans_nb_sex!$A306,ages_tranches_5ans_part_sex!$A:$A,0),MATCH(age_tranches_5ans_nb_sex!L$1,ages_tranches_5ans_part_sex!$1:$1,0))*INDEX(population_nb!$A$1:$E$725,MATCH(age_tranches_5ans_nb_sex!$A306,population_nb!$A:$A,0),3)/100</f>
        <v>4.9999999998560005</v>
      </c>
      <c r="M306">
        <f>INDEX(ages_tranches_5ans_part_sex!$A$1:$AP$725,MATCH(age_tranches_5ans_nb_sex!$A306,ages_tranches_5ans_part_sex!$A:$A,0),MATCH(age_tranches_5ans_nb_sex!M$1,ages_tranches_5ans_part_sex!$1:$1,0))*INDEX(population_nb!$A$1:$E$725,MATCH(age_tranches_5ans_nb_sex!$A306,population_nb!$A:$A,0),3)/100</f>
        <v>12.999999999877</v>
      </c>
      <c r="N306">
        <f>INDEX(ages_tranches_5ans_part_sex!$A$1:$AP$725,MATCH(age_tranches_5ans_nb_sex!$A306,ages_tranches_5ans_part_sex!$A:$A,0),MATCH(age_tranches_5ans_nb_sex!N$1,ages_tranches_5ans_part_sex!$1:$1,0))*INDEX(population_nb!$A$1:$E$725,MATCH(age_tranches_5ans_nb_sex!$A306,population_nb!$A:$A,0),3)/100</f>
        <v>9.0000000000760014</v>
      </c>
      <c r="O306">
        <f>INDEX(ages_tranches_5ans_part_sex!$A$1:$AP$725,MATCH(age_tranches_5ans_nb_sex!$A306,ages_tranches_5ans_part_sex!$A:$A,0),MATCH(age_tranches_5ans_nb_sex!O$1,ages_tranches_5ans_part_sex!$1:$1,0))*INDEX(population_nb!$A$1:$E$725,MATCH(age_tranches_5ans_nb_sex!$A306,population_nb!$A:$A,0),3)/100</f>
        <v>11.999999999822</v>
      </c>
      <c r="P306">
        <f>INDEX(ages_tranches_5ans_part_sex!$A$1:$AP$725,MATCH(age_tranches_5ans_nb_sex!$A306,ages_tranches_5ans_part_sex!$A:$A,0),MATCH(age_tranches_5ans_nb_sex!P$1,ages_tranches_5ans_part_sex!$1:$1,0))*INDEX(population_nb!$A$1:$E$725,MATCH(age_tranches_5ans_nb_sex!$A306,population_nb!$A:$A,0),3)/100</f>
        <v>6.9999999999659996</v>
      </c>
      <c r="Q306">
        <f>INDEX(ages_tranches_5ans_part_sex!$A$1:$AP$725,MATCH(age_tranches_5ans_nb_sex!$A306,ages_tranches_5ans_part_sex!$A:$A,0),MATCH(age_tranches_5ans_nb_sex!Q$1,ages_tranches_5ans_part_sex!$1:$1,0))*INDEX(population_nb!$A$1:$E$725,MATCH(age_tranches_5ans_nb_sex!$A306,population_nb!$A:$A,0),3)/100</f>
        <v>19.000000000207002</v>
      </c>
      <c r="R306">
        <f>INDEX(ages_tranches_5ans_part_sex!$A$1:$AP$725,MATCH(age_tranches_5ans_nb_sex!$A306,ages_tranches_5ans_part_sex!$A:$A,0),MATCH(age_tranches_5ans_nb_sex!R$1,ages_tranches_5ans_part_sex!$1:$1,0))*INDEX(population_nb!$A$1:$E$725,MATCH(age_tranches_5ans_nb_sex!$A306,population_nb!$A:$A,0),3)/100</f>
        <v>9.0000000000760014</v>
      </c>
      <c r="S306">
        <f>INDEX(ages_tranches_5ans_part_sex!$A$1:$AP$725,MATCH(age_tranches_5ans_nb_sex!$A306,ages_tranches_5ans_part_sex!$A:$A,0),MATCH(age_tranches_5ans_nb_sex!S$1,ages_tranches_5ans_part_sex!$1:$1,0))*INDEX(population_nb!$A$1:$E$725,MATCH(age_tranches_5ans_nb_sex!$A306,population_nb!$A:$A,0),3)/100</f>
        <v>0</v>
      </c>
      <c r="T306">
        <f>INDEX(ages_tranches_5ans_part_sex!$A$1:$AP$725,MATCH(age_tranches_5ans_nb_sex!$A306,ages_tranches_5ans_part_sex!$A:$A,0),MATCH(age_tranches_5ans_nb_sex!T$1,ages_tranches_5ans_part_sex!$1:$1,0))*INDEX(population_nb!$A$1:$E$725,MATCH(age_tranches_5ans_nb_sex!$A306,population_nb!$A:$A,0),3)/100</f>
        <v>10.000000000131001</v>
      </c>
      <c r="U306">
        <f>INDEX(ages_tranches_5ans_part_sex!$A$1:$AP$725,MATCH(age_tranches_5ans_nb_sex!$A306,ages_tranches_5ans_part_sex!$A:$A,0),MATCH(age_tranches_5ans_nb_sex!U$1,ages_tranches_5ans_part_sex!$1:$1,0))*INDEX(population_nb!$A$1:$E$725,MATCH(age_tranches_5ans_nb_sex!$A306,population_nb!$A:$A,0),3)/100</f>
        <v>19.999999999843002</v>
      </c>
      <c r="V306">
        <f>INDEX(ages_tranches_5ans_part_sex!$A$1:$AP$725,MATCH(age_tranches_5ans_nb_sex!$A306,ages_tranches_5ans_part_sex!$A:$A,0),MATCH(age_tranches_5ans_nb_sex!V$1,ages_tranches_5ans_part_sex!$1:$1,0))*INDEX(population_nb!$A$1:$E$725,MATCH(age_tranches_5ans_nb_sex!$A306,population_nb!$A:$A,0),3)/100</f>
        <v>13.999999999931999</v>
      </c>
      <c r="W306">
        <f>INDEX(ages_tranches_5ans_part_sex!$A$1:$AP$725,MATCH(age_tranches_5ans_nb_sex!$A306,ages_tranches_5ans_part_sex!$A:$A,0),MATCH(age_tranches_5ans_nb_sex!W$1,ages_tranches_5ans_part_sex!$1:$1,0))*INDEX(population_nb!$A$1:$E$725,MATCH(age_tranches_5ans_nb_sex!$A306,population_nb!$A:$A,0),3)/100</f>
        <v>9.0000000000760014</v>
      </c>
      <c r="X306">
        <f>INDEX(ages_tranches_5ans_part_sex!$A$1:$AP$725,MATCH(age_tranches_5ans_nb_sex!$A306,ages_tranches_5ans_part_sex!$A:$A,0),MATCH(age_tranches_5ans_nb_sex!X$1,ages_tranches_5ans_part_sex!$1:$1,0))*INDEX(population_nb!$A$1:$E$725,MATCH(age_tranches_5ans_nb_sex!$A306,population_nb!$A:$A,0),3)/100</f>
        <v>16.000000000042</v>
      </c>
      <c r="Y306">
        <f>INDEX(ages_tranches_5ans_part_sex!$A$1:$AP$725,MATCH(age_tranches_5ans_nb_sex!$A306,ages_tranches_5ans_part_sex!$A:$A,0),MATCH(age_tranches_5ans_nb_sex!Y$1,ages_tranches_5ans_part_sex!$1:$1,0))*INDEX(population_nb!$A$1:$E$725,MATCH(age_tranches_5ans_nb_sex!$A306,population_nb!$A:$A,0),3)/100</f>
        <v>11.999999999822</v>
      </c>
      <c r="Z306">
        <f>INDEX(ages_tranches_5ans_part_sex!$A$1:$AP$725,MATCH(age_tranches_5ans_nb_sex!$A306,ages_tranches_5ans_part_sex!$A:$A,0),MATCH(age_tranches_5ans_nb_sex!Z$1,ages_tranches_5ans_part_sex!$1:$1,0))*INDEX(population_nb!$A$1:$E$725,MATCH(age_tranches_5ans_nb_sex!$A306,population_nb!$A:$A,0),3)/100</f>
        <v>11.000000000186001</v>
      </c>
      <c r="AA306">
        <f>INDEX(ages_tranches_5ans_part_sex!$A$1:$AP$725,MATCH(age_tranches_5ans_nb_sex!$A306,ages_tranches_5ans_part_sex!$A:$A,0),MATCH(age_tranches_5ans_nb_sex!AA$1,ages_tranches_5ans_part_sex!$1:$1,0))*INDEX(population_nb!$A$1:$E$725,MATCH(age_tranches_5ans_nb_sex!$A306,population_nb!$A:$A,0),3)/100</f>
        <v>19.999999999843002</v>
      </c>
      <c r="AB306">
        <f>INDEX(ages_tranches_5ans_part_sex!$A$1:$AP$725,MATCH(age_tranches_5ans_nb_sex!$A306,ages_tranches_5ans_part_sex!$A:$A,0),MATCH(age_tranches_5ans_nb_sex!AB$1,ages_tranches_5ans_part_sex!$1:$1,0))*INDEX(population_nb!$A$1:$E$725,MATCH(age_tranches_5ans_nb_sex!$A306,population_nb!$A:$A,0),3)/100</f>
        <v>12.999999999877</v>
      </c>
      <c r="AC306">
        <f>INDEX(ages_tranches_5ans_part_sex!$A$1:$AP$725,MATCH(age_tranches_5ans_nb_sex!$A306,ages_tranches_5ans_part_sex!$A:$A,0),MATCH(age_tranches_5ans_nb_sex!AC$1,ages_tranches_5ans_part_sex!$1:$1,0))*INDEX(population_nb!$A$1:$E$725,MATCH(age_tranches_5ans_nb_sex!$A306,population_nb!$A:$A,0),3)/100</f>
        <v>11.000000000186001</v>
      </c>
      <c r="AD306">
        <f>INDEX(ages_tranches_5ans_part_sex!$A$1:$AP$725,MATCH(age_tranches_5ans_nb_sex!$A306,ages_tranches_5ans_part_sex!$A:$A,0),MATCH(age_tranches_5ans_nb_sex!AD$1,ages_tranches_5ans_part_sex!$1:$1,0))*INDEX(population_nb!$A$1:$E$725,MATCH(age_tranches_5ans_nb_sex!$A306,population_nb!$A:$A,0),3)/100</f>
        <v>5.9999999999110001</v>
      </c>
      <c r="AE306">
        <f>INDEX(ages_tranches_5ans_part_sex!$A$1:$AP$725,MATCH(age_tranches_5ans_nb_sex!$A306,ages_tranches_5ans_part_sex!$A:$A,0),MATCH(age_tranches_5ans_nb_sex!AE$1,ages_tranches_5ans_part_sex!$1:$1,0))*INDEX(population_nb!$A$1:$E$725,MATCH(age_tranches_5ans_nb_sex!$A306,population_nb!$A:$A,0),3)/100</f>
        <v>18.000000000152003</v>
      </c>
      <c r="AF306">
        <f>INDEX(ages_tranches_5ans_part_sex!$A$1:$AP$725,MATCH(age_tranches_5ans_nb_sex!$A306,ages_tranches_5ans_part_sex!$A:$A,0),MATCH(age_tranches_5ans_nb_sex!AF$1,ages_tranches_5ans_part_sex!$1:$1,0))*INDEX(population_nb!$A$1:$E$725,MATCH(age_tranches_5ans_nb_sex!$A306,population_nb!$A:$A,0),3)/100</f>
        <v>5.9999999999110001</v>
      </c>
      <c r="AG306">
        <f>INDEX(ages_tranches_5ans_part_sex!$A$1:$AP$725,MATCH(age_tranches_5ans_nb_sex!$A306,ages_tranches_5ans_part_sex!$A:$A,0),MATCH(age_tranches_5ans_nb_sex!AG$1,ages_tranches_5ans_part_sex!$1:$1,0))*INDEX(population_nb!$A$1:$E$725,MATCH(age_tranches_5ans_nb_sex!$A306,population_nb!$A:$A,0),3)/100</f>
        <v>6.9999999999659996</v>
      </c>
      <c r="AH306">
        <f>INDEX(ages_tranches_5ans_part_sex!$A$1:$AP$725,MATCH(age_tranches_5ans_nb_sex!$A306,ages_tranches_5ans_part_sex!$A:$A,0),MATCH(age_tranches_5ans_nb_sex!AH$1,ages_tranches_5ans_part_sex!$1:$1,0))*INDEX(population_nb!$A$1:$E$725,MATCH(age_tranches_5ans_nb_sex!$A306,population_nb!$A:$A,0),3)/100</f>
        <v>3.000000000165</v>
      </c>
      <c r="AI306">
        <f>INDEX(ages_tranches_5ans_part_sex!$A$1:$AP$725,MATCH(age_tranches_5ans_nb_sex!$A306,ages_tranches_5ans_part_sex!$A:$A,0),MATCH(age_tranches_5ans_nb_sex!AI$1,ages_tranches_5ans_part_sex!$1:$1,0))*INDEX(population_nb!$A$1:$E$725,MATCH(age_tranches_5ans_nb_sex!$A306,population_nb!$A:$A,0),3)/100</f>
        <v>11.000000000186001</v>
      </c>
      <c r="AJ306">
        <f>INDEX(ages_tranches_5ans_part_sex!$A$1:$AP$725,MATCH(age_tranches_5ans_nb_sex!$A306,ages_tranches_5ans_part_sex!$A:$A,0),MATCH(age_tranches_5ans_nb_sex!AJ$1,ages_tranches_5ans_part_sex!$1:$1,0))*INDEX(population_nb!$A$1:$E$725,MATCH(age_tranches_5ans_nb_sex!$A306,population_nb!$A:$A,0),3)/100</f>
        <v>2.00000000011</v>
      </c>
      <c r="AK306">
        <f>INDEX(ages_tranches_5ans_part_sex!$A$1:$AP$725,MATCH(age_tranches_5ans_nb_sex!$A306,ages_tranches_5ans_part_sex!$A:$A,0),MATCH(age_tranches_5ans_nb_sex!AK$1,ages_tranches_5ans_part_sex!$1:$1,0))*INDEX(population_nb!$A$1:$E$725,MATCH(age_tranches_5ans_nb_sex!$A306,population_nb!$A:$A,0),3)/100</f>
        <v>4.9999999998560005</v>
      </c>
      <c r="AL306">
        <f>INDEX(ages_tranches_5ans_part_sex!$A$1:$AP$725,MATCH(age_tranches_5ans_nb_sex!$A306,ages_tranches_5ans_part_sex!$A:$A,0),MATCH(age_tranches_5ans_nb_sex!AL$1,ages_tranches_5ans_part_sex!$1:$1,0))*INDEX(population_nb!$A$1:$E$725,MATCH(age_tranches_5ans_nb_sex!$A306,population_nb!$A:$A,0),3)/100</f>
        <v>1.000000000055</v>
      </c>
      <c r="AM306">
        <f>INDEX(ages_tranches_5ans_part_sex!$A$1:$AP$725,MATCH(age_tranches_5ans_nb_sex!$A306,ages_tranches_5ans_part_sex!$A:$A,0),MATCH(age_tranches_5ans_nb_sex!AM$1,ages_tranches_5ans_part_sex!$1:$1,0))*INDEX(population_nb!$A$1:$E$725,MATCH(age_tranches_5ans_nb_sex!$A306,population_nb!$A:$A,0),3)/100</f>
        <v>2.00000000011</v>
      </c>
      <c r="AN306">
        <f>INDEX(ages_tranches_5ans_part_sex!$A$1:$AP$725,MATCH(age_tranches_5ans_nb_sex!$A306,ages_tranches_5ans_part_sex!$A:$A,0),MATCH(age_tranches_5ans_nb_sex!AN$1,ages_tranches_5ans_part_sex!$1:$1,0))*INDEX(population_nb!$A$1:$E$725,MATCH(age_tranches_5ans_nb_sex!$A306,population_nb!$A:$A,0),3)/100</f>
        <v>2.00000000011</v>
      </c>
      <c r="AO306">
        <f>INDEX(ages_tranches_5ans_part_sex!$A$1:$AP$725,MATCH(age_tranches_5ans_nb_sex!$A306,ages_tranches_5ans_part_sex!$A:$A,0),MATCH(age_tranches_5ans_nb_sex!AO$1,ages_tranches_5ans_part_sex!$1:$1,0))*INDEX(population_nb!$A$1:$E$725,MATCH(age_tranches_5ans_nb_sex!$A306,population_nb!$A:$A,0),3)/100</f>
        <v>1.000000000055</v>
      </c>
      <c r="AP306">
        <f>INDEX(ages_tranches_5ans_part_sex!$A$1:$AP$725,MATCH(age_tranches_5ans_nb_sex!$A306,ages_tranches_5ans_part_sex!$A:$A,0),MATCH(age_tranches_5ans_nb_sex!AP$1,ages_tranches_5ans_part_sex!$1:$1,0))*INDEX(population_nb!$A$1:$E$725,MATCH(age_tranches_5ans_nb_sex!$A306,population_nb!$A:$A,0),3)/100</f>
        <v>1.000000000055</v>
      </c>
    </row>
    <row r="307" spans="1:42" x14ac:dyDescent="0.35">
      <c r="A307" s="8" t="s">
        <v>596</v>
      </c>
      <c r="B307" s="8" t="s">
        <v>597</v>
      </c>
      <c r="C307">
        <f>INDEX(ages_tranches_5ans_part_sex!$A$1:$AP$725,MATCH(age_tranches_5ans_nb_sex!$A307,ages_tranches_5ans_part_sex!$A:$A,0),MATCH(age_tranches_5ans_nb_sex!C$1,ages_tranches_5ans_part_sex!$1:$1,0))*INDEX(population_nb!$A$1:$E$725,MATCH(age_tranches_5ans_nb_sex!$A307,population_nb!$A:$A,0),3)/100</f>
        <v>135.999999999576</v>
      </c>
      <c r="D307">
        <f>INDEX(ages_tranches_5ans_part_sex!$A$1:$AP$725,MATCH(age_tranches_5ans_nb_sex!$A307,ages_tranches_5ans_part_sex!$A:$A,0),MATCH(age_tranches_5ans_nb_sex!D$1,ages_tranches_5ans_part_sex!$1:$1,0))*INDEX(population_nb!$A$1:$E$725,MATCH(age_tranches_5ans_nb_sex!$A307,population_nb!$A:$A,0),3)/100</f>
        <v>127.00000000164</v>
      </c>
      <c r="E307">
        <f>INDEX(ages_tranches_5ans_part_sex!$A$1:$AP$725,MATCH(age_tranches_5ans_nb_sex!$A307,ages_tranches_5ans_part_sex!$A:$A,0),MATCH(age_tranches_5ans_nb_sex!E$1,ages_tranches_5ans_part_sex!$1:$1,0))*INDEX(population_nb!$A$1:$E$725,MATCH(age_tranches_5ans_nb_sex!$A307,population_nb!$A:$A,0),3)/100</f>
        <v>124.000000000104</v>
      </c>
      <c r="F307">
        <f>INDEX(ages_tranches_5ans_part_sex!$A$1:$AP$725,MATCH(age_tranches_5ans_nb_sex!$A307,ages_tranches_5ans_part_sex!$A:$A,0),MATCH(age_tranches_5ans_nb_sex!F$1,ages_tranches_5ans_part_sex!$1:$1,0))*INDEX(population_nb!$A$1:$E$725,MATCH(age_tranches_5ans_nb_sex!$A307,population_nb!$A:$A,0),3)/100</f>
        <v>118.000000000368</v>
      </c>
      <c r="G307">
        <f>INDEX(ages_tranches_5ans_part_sex!$A$1:$AP$725,MATCH(age_tranches_5ans_nb_sex!$A307,ages_tranches_5ans_part_sex!$A:$A,0),MATCH(age_tranches_5ans_nb_sex!G$1,ages_tranches_5ans_part_sex!$1:$1,0))*INDEX(population_nb!$A$1:$E$725,MATCH(age_tranches_5ans_nb_sex!$A307,population_nb!$A:$A,0),3)/100</f>
        <v>87.000000001176019</v>
      </c>
      <c r="H307">
        <f>INDEX(ages_tranches_5ans_part_sex!$A$1:$AP$725,MATCH(age_tranches_5ans_nb_sex!$A307,ages_tranches_5ans_part_sex!$A:$A,0),MATCH(age_tranches_5ans_nb_sex!H$1,ages_tranches_5ans_part_sex!$1:$1,0))*INDEX(population_nb!$A$1:$E$725,MATCH(age_tranches_5ans_nb_sex!$A307,population_nb!$A:$A,0),3)/100</f>
        <v>121.99999999907999</v>
      </c>
      <c r="I307">
        <f>INDEX(ages_tranches_5ans_part_sex!$A$1:$AP$725,MATCH(age_tranches_5ans_nb_sex!$A307,ages_tranches_5ans_part_sex!$A:$A,0),MATCH(age_tranches_5ans_nb_sex!I$1,ages_tranches_5ans_part_sex!$1:$1,0))*INDEX(population_nb!$A$1:$E$725,MATCH(age_tranches_5ans_nb_sex!$A307,population_nb!$A:$A,0),3)/100</f>
        <v>87.999999998351996</v>
      </c>
      <c r="J307">
        <f>INDEX(ages_tranches_5ans_part_sex!$A$1:$AP$725,MATCH(age_tranches_5ans_nb_sex!$A307,ages_tranches_5ans_part_sex!$A:$A,0),MATCH(age_tranches_5ans_nb_sex!J$1,ages_tranches_5ans_part_sex!$1:$1,0))*INDEX(population_nb!$A$1:$E$725,MATCH(age_tranches_5ans_nb_sex!$A307,population_nb!$A:$A,0),3)/100</f>
        <v>95.999999999111992</v>
      </c>
      <c r="K307">
        <f>INDEX(ages_tranches_5ans_part_sex!$A$1:$AP$725,MATCH(age_tranches_5ans_nb_sex!$A307,ages_tranches_5ans_part_sex!$A:$A,0),MATCH(age_tranches_5ans_nb_sex!K$1,ages_tranches_5ans_part_sex!$1:$1,0))*INDEX(population_nb!$A$1:$E$725,MATCH(age_tranches_5ans_nb_sex!$A307,population_nb!$A:$A,0),3)/100</f>
        <v>100.00000000116</v>
      </c>
      <c r="L307">
        <f>INDEX(ages_tranches_5ans_part_sex!$A$1:$AP$725,MATCH(age_tranches_5ans_nb_sex!$A307,ages_tranches_5ans_part_sex!$A:$A,0),MATCH(age_tranches_5ans_nb_sex!L$1,ages_tranches_5ans_part_sex!$1:$1,0))*INDEX(population_nb!$A$1:$E$725,MATCH(age_tranches_5ans_nb_sex!$A307,population_nb!$A:$A,0),3)/100</f>
        <v>95.999999999111992</v>
      </c>
      <c r="M307">
        <f>INDEX(ages_tranches_5ans_part_sex!$A$1:$AP$725,MATCH(age_tranches_5ans_nb_sex!$A307,ages_tranches_5ans_part_sex!$A:$A,0),MATCH(age_tranches_5ans_nb_sex!M$1,ages_tranches_5ans_part_sex!$1:$1,0))*INDEX(population_nb!$A$1:$E$725,MATCH(age_tranches_5ans_nb_sex!$A307,population_nb!$A:$A,0),3)/100</f>
        <v>132.00000000086399</v>
      </c>
      <c r="N307">
        <f>INDEX(ages_tranches_5ans_part_sex!$A$1:$AP$725,MATCH(age_tranches_5ans_nb_sex!$A307,ages_tranches_5ans_part_sex!$A:$A,0),MATCH(age_tranches_5ans_nb_sex!N$1,ages_tranches_5ans_part_sex!$1:$1,0))*INDEX(population_nb!$A$1:$E$725,MATCH(age_tranches_5ans_nb_sex!$A307,population_nb!$A:$A,0),3)/100</f>
        <v>129.99999999984001</v>
      </c>
      <c r="O307">
        <f>INDEX(ages_tranches_5ans_part_sex!$A$1:$AP$725,MATCH(age_tranches_5ans_nb_sex!$A307,ages_tranches_5ans_part_sex!$A:$A,0),MATCH(age_tranches_5ans_nb_sex!O$1,ages_tranches_5ans_part_sex!$1:$1,0))*INDEX(population_nb!$A$1:$E$725,MATCH(age_tranches_5ans_nb_sex!$A307,population_nb!$A:$A,0),3)/100</f>
        <v>158.00000000083199</v>
      </c>
      <c r="P307">
        <f>INDEX(ages_tranches_5ans_part_sex!$A$1:$AP$725,MATCH(age_tranches_5ans_nb_sex!$A307,ages_tranches_5ans_part_sex!$A:$A,0),MATCH(age_tranches_5ans_nb_sex!P$1,ages_tranches_5ans_part_sex!$1:$1,0))*INDEX(population_nb!$A$1:$E$725,MATCH(age_tranches_5ans_nb_sex!$A307,population_nb!$A:$A,0),3)/100</f>
        <v>150.00000000007196</v>
      </c>
      <c r="Q307">
        <f>INDEX(ages_tranches_5ans_part_sex!$A$1:$AP$725,MATCH(age_tranches_5ans_nb_sex!$A307,ages_tranches_5ans_part_sex!$A:$A,0),MATCH(age_tranches_5ans_nb_sex!Q$1,ages_tranches_5ans_part_sex!$1:$1,0))*INDEX(population_nb!$A$1:$E$725,MATCH(age_tranches_5ans_nb_sex!$A307,population_nb!$A:$A,0),3)/100</f>
        <v>121.99999999907999</v>
      </c>
      <c r="R307">
        <f>INDEX(ages_tranches_5ans_part_sex!$A$1:$AP$725,MATCH(age_tranches_5ans_nb_sex!$A307,ages_tranches_5ans_part_sex!$A:$A,0),MATCH(age_tranches_5ans_nb_sex!R$1,ages_tranches_5ans_part_sex!$1:$1,0))*INDEX(population_nb!$A$1:$E$725,MATCH(age_tranches_5ans_nb_sex!$A307,population_nb!$A:$A,0),3)/100</f>
        <v>177.00000000055203</v>
      </c>
      <c r="S307">
        <f>INDEX(ages_tranches_5ans_part_sex!$A$1:$AP$725,MATCH(age_tranches_5ans_nb_sex!$A307,ages_tranches_5ans_part_sex!$A:$A,0),MATCH(age_tranches_5ans_nb_sex!S$1,ages_tranches_5ans_part_sex!$1:$1,0))*INDEX(population_nb!$A$1:$E$725,MATCH(age_tranches_5ans_nb_sex!$A307,population_nb!$A:$A,0),3)/100</f>
        <v>127.00000000164</v>
      </c>
      <c r="T307">
        <f>INDEX(ages_tranches_5ans_part_sex!$A$1:$AP$725,MATCH(age_tranches_5ans_nb_sex!$A307,ages_tranches_5ans_part_sex!$A:$A,0),MATCH(age_tranches_5ans_nb_sex!T$1,ages_tranches_5ans_part_sex!$1:$1,0))*INDEX(population_nb!$A$1:$E$725,MATCH(age_tranches_5ans_nb_sex!$A307,population_nb!$A:$A,0),3)/100</f>
        <v>146.999999998536</v>
      </c>
      <c r="U307">
        <f>INDEX(ages_tranches_5ans_part_sex!$A$1:$AP$725,MATCH(age_tranches_5ans_nb_sex!$A307,ages_tranches_5ans_part_sex!$A:$A,0),MATCH(age_tranches_5ans_nb_sex!U$1,ages_tranches_5ans_part_sex!$1:$1,0))*INDEX(population_nb!$A$1:$E$725,MATCH(age_tranches_5ans_nb_sex!$A307,population_nb!$A:$A,0),3)/100</f>
        <v>112.00000000063201</v>
      </c>
      <c r="V307">
        <f>INDEX(ages_tranches_5ans_part_sex!$A$1:$AP$725,MATCH(age_tranches_5ans_nb_sex!$A307,ages_tranches_5ans_part_sex!$A:$A,0),MATCH(age_tranches_5ans_nb_sex!V$1,ages_tranches_5ans_part_sex!$1:$1,0))*INDEX(population_nb!$A$1:$E$725,MATCH(age_tranches_5ans_nb_sex!$A307,population_nb!$A:$A,0),3)/100</f>
        <v>154.99999999929599</v>
      </c>
      <c r="W307">
        <f>INDEX(ages_tranches_5ans_part_sex!$A$1:$AP$725,MATCH(age_tranches_5ans_nb_sex!$A307,ages_tranches_5ans_part_sex!$A:$A,0),MATCH(age_tranches_5ans_nb_sex!W$1,ages_tranches_5ans_part_sex!$1:$1,0))*INDEX(population_nb!$A$1:$E$725,MATCH(age_tranches_5ans_nb_sex!$A307,population_nb!$A:$A,0),3)/100</f>
        <v>94.999999998600003</v>
      </c>
      <c r="X307">
        <f>INDEX(ages_tranches_5ans_part_sex!$A$1:$AP$725,MATCH(age_tranches_5ans_nb_sex!$A307,ages_tranches_5ans_part_sex!$A:$A,0),MATCH(age_tranches_5ans_nb_sex!X$1,ages_tranches_5ans_part_sex!$1:$1,0))*INDEX(population_nb!$A$1:$E$725,MATCH(age_tranches_5ans_nb_sex!$A307,population_nb!$A:$A,0),3)/100</f>
        <v>122.99999999959201</v>
      </c>
      <c r="Y307">
        <f>INDEX(ages_tranches_5ans_part_sex!$A$1:$AP$725,MATCH(age_tranches_5ans_nb_sex!$A307,ages_tranches_5ans_part_sex!$A:$A,0),MATCH(age_tranches_5ans_nb_sex!Y$1,ages_tranches_5ans_part_sex!$1:$1,0))*INDEX(population_nb!$A$1:$E$725,MATCH(age_tranches_5ans_nb_sex!$A307,population_nb!$A:$A,0),3)/100</f>
        <v>92.000000000400007</v>
      </c>
      <c r="Z307">
        <f>INDEX(ages_tranches_5ans_part_sex!$A$1:$AP$725,MATCH(age_tranches_5ans_nb_sex!$A307,ages_tranches_5ans_part_sex!$A:$A,0),MATCH(age_tranches_5ans_nb_sex!Z$1,ages_tranches_5ans_part_sex!$1:$1,0))*INDEX(population_nb!$A$1:$E$725,MATCH(age_tranches_5ans_nb_sex!$A307,population_nb!$A:$A,0),3)/100</f>
        <v>94.000000001423999</v>
      </c>
      <c r="AA307">
        <f>INDEX(ages_tranches_5ans_part_sex!$A$1:$AP$725,MATCH(age_tranches_5ans_nb_sex!$A307,ages_tranches_5ans_part_sex!$A:$A,0),MATCH(age_tranches_5ans_nb_sex!AA$1,ages_tranches_5ans_part_sex!$1:$1,0))*INDEX(population_nb!$A$1:$E$725,MATCH(age_tranches_5ans_nb_sex!$A307,population_nb!$A:$A,0),3)/100</f>
        <v>48.9999999984</v>
      </c>
      <c r="AB307">
        <f>INDEX(ages_tranches_5ans_part_sex!$A$1:$AP$725,MATCH(age_tranches_5ans_nb_sex!$A307,ages_tranches_5ans_part_sex!$A:$A,0),MATCH(age_tranches_5ans_nb_sex!AB$1,ages_tranches_5ans_part_sex!$1:$1,0))*INDEX(population_nb!$A$1:$E$725,MATCH(age_tranches_5ans_nb_sex!$A307,population_nb!$A:$A,0),3)/100</f>
        <v>64.999999999920007</v>
      </c>
      <c r="AC307">
        <f>INDEX(ages_tranches_5ans_part_sex!$A$1:$AP$725,MATCH(age_tranches_5ans_nb_sex!$A307,ages_tranches_5ans_part_sex!$A:$A,0),MATCH(age_tranches_5ans_nb_sex!AC$1,ages_tranches_5ans_part_sex!$1:$1,0))*INDEX(population_nb!$A$1:$E$725,MATCH(age_tranches_5ans_nb_sex!$A307,population_nb!$A:$A,0),3)/100</f>
        <v>57.999999999671999</v>
      </c>
      <c r="AD307">
        <f>INDEX(ages_tranches_5ans_part_sex!$A$1:$AP$725,MATCH(age_tranches_5ans_nb_sex!$A307,ages_tranches_5ans_part_sex!$A:$A,0),MATCH(age_tranches_5ans_nb_sex!AD$1,ages_tranches_5ans_part_sex!$1:$1,0))*INDEX(population_nb!$A$1:$E$725,MATCH(age_tranches_5ans_nb_sex!$A307,population_nb!$A:$A,0),3)/100</f>
        <v>55.000000001471996</v>
      </c>
      <c r="AE307">
        <f>INDEX(ages_tranches_5ans_part_sex!$A$1:$AP$725,MATCH(age_tranches_5ans_nb_sex!$A307,ages_tranches_5ans_part_sex!$A:$A,0),MATCH(age_tranches_5ans_nb_sex!AE$1,ages_tranches_5ans_part_sex!$1:$1,0))*INDEX(population_nb!$A$1:$E$725,MATCH(age_tranches_5ans_nb_sex!$A307,population_nb!$A:$A,0),3)/100</f>
        <v>41.000000000975994</v>
      </c>
      <c r="AF307">
        <f>INDEX(ages_tranches_5ans_part_sex!$A$1:$AP$725,MATCH(age_tranches_5ans_nb_sex!$A307,ages_tranches_5ans_part_sex!$A:$A,0),MATCH(age_tranches_5ans_nb_sex!AF$1,ages_tranches_5ans_part_sex!$1:$1,0))*INDEX(population_nb!$A$1:$E$725,MATCH(age_tranches_5ans_nb_sex!$A307,population_nb!$A:$A,0),3)/100</f>
        <v>31.999999999704002</v>
      </c>
      <c r="AG307">
        <f>INDEX(ages_tranches_5ans_part_sex!$A$1:$AP$725,MATCH(age_tranches_5ans_nb_sex!$A307,ages_tranches_5ans_part_sex!$A:$A,0),MATCH(age_tranches_5ans_nb_sex!AG$1,ages_tranches_5ans_part_sex!$1:$1,0))*INDEX(population_nb!$A$1:$E$725,MATCH(age_tranches_5ans_nb_sex!$A307,population_nb!$A:$A,0),3)/100</f>
        <v>30.999999999191999</v>
      </c>
      <c r="AH307">
        <f>INDEX(ages_tranches_5ans_part_sex!$A$1:$AP$725,MATCH(age_tranches_5ans_nb_sex!$A307,ages_tranches_5ans_part_sex!$A:$A,0),MATCH(age_tranches_5ans_nb_sex!AH$1,ages_tranches_5ans_part_sex!$1:$1,0))*INDEX(population_nb!$A$1:$E$725,MATCH(age_tranches_5ans_nb_sex!$A307,population_nb!$A:$A,0),3)/100</f>
        <v>29.000000001503999</v>
      </c>
      <c r="AI307">
        <f>INDEX(ages_tranches_5ans_part_sex!$A$1:$AP$725,MATCH(age_tranches_5ans_nb_sex!$A307,ages_tranches_5ans_part_sex!$A:$A,0),MATCH(age_tranches_5ans_nb_sex!AI$1,ages_tranches_5ans_part_sex!$1:$1,0))*INDEX(population_nb!$A$1:$E$725,MATCH(age_tranches_5ans_nb_sex!$A307,population_nb!$A:$A,0),3)/100</f>
        <v>23.999999998943998</v>
      </c>
      <c r="AJ307">
        <f>INDEX(ages_tranches_5ans_part_sex!$A$1:$AP$725,MATCH(age_tranches_5ans_nb_sex!$A307,ages_tranches_5ans_part_sex!$A:$A,0),MATCH(age_tranches_5ans_nb_sex!AJ$1,ages_tranches_5ans_part_sex!$1:$1,0))*INDEX(population_nb!$A$1:$E$725,MATCH(age_tranches_5ans_nb_sex!$A307,population_nb!$A:$A,0),3)/100</f>
        <v>16.999999998696001</v>
      </c>
      <c r="AK307">
        <f>INDEX(ages_tranches_5ans_part_sex!$A$1:$AP$725,MATCH(age_tranches_5ans_nb_sex!$A307,ages_tranches_5ans_part_sex!$A:$A,0),MATCH(age_tranches_5ans_nb_sex!AK$1,ages_tranches_5ans_part_sex!$1:$1,0))*INDEX(population_nb!$A$1:$E$725,MATCH(age_tranches_5ans_nb_sex!$A307,population_nb!$A:$A,0),3)/100</f>
        <v>11.999999999471999</v>
      </c>
      <c r="AL307">
        <f>INDEX(ages_tranches_5ans_part_sex!$A$1:$AP$725,MATCH(age_tranches_5ans_nb_sex!$A307,ages_tranches_5ans_part_sex!$A:$A,0),MATCH(age_tranches_5ans_nb_sex!AL$1,ages_tranches_5ans_part_sex!$1:$1,0))*INDEX(population_nb!$A$1:$E$725,MATCH(age_tranches_5ans_nb_sex!$A307,population_nb!$A:$A,0),3)/100</f>
        <v>7.0000000002479998</v>
      </c>
      <c r="AM307">
        <f>INDEX(ages_tranches_5ans_part_sex!$A$1:$AP$725,MATCH(age_tranches_5ans_nb_sex!$A307,ages_tranches_5ans_part_sex!$A:$A,0),MATCH(age_tranches_5ans_nb_sex!AM$1,ages_tranches_5ans_part_sex!$1:$1,0))*INDEX(population_nb!$A$1:$E$725,MATCH(age_tranches_5ans_nb_sex!$A307,population_nb!$A:$A,0),3)/100</f>
        <v>3.0000000015360002</v>
      </c>
      <c r="AN307">
        <f>INDEX(ages_tranches_5ans_part_sex!$A$1:$AP$725,MATCH(age_tranches_5ans_nb_sex!$A307,ages_tranches_5ans_part_sex!$A:$A,0),MATCH(age_tranches_5ans_nb_sex!AN$1,ages_tranches_5ans_part_sex!$1:$1,0))*INDEX(population_nb!$A$1:$E$725,MATCH(age_tranches_5ans_nb_sex!$A307,population_nb!$A:$A,0),3)/100</f>
        <v>0</v>
      </c>
      <c r="AO307">
        <f>INDEX(ages_tranches_5ans_part_sex!$A$1:$AP$725,MATCH(age_tranches_5ans_nb_sex!$A307,ages_tranches_5ans_part_sex!$A:$A,0),MATCH(age_tranches_5ans_nb_sex!AO$1,ages_tranches_5ans_part_sex!$1:$1,0))*INDEX(population_nb!$A$1:$E$725,MATCH(age_tranches_5ans_nb_sex!$A307,population_nb!$A:$A,0),3)/100</f>
        <v>4.9999999992240003</v>
      </c>
      <c r="AP307">
        <f>INDEX(ages_tranches_5ans_part_sex!$A$1:$AP$725,MATCH(age_tranches_5ans_nb_sex!$A307,ages_tranches_5ans_part_sex!$A:$A,0),MATCH(age_tranches_5ans_nb_sex!AP$1,ages_tranches_5ans_part_sex!$1:$1,0))*INDEX(population_nb!$A$1:$E$725,MATCH(age_tranches_5ans_nb_sex!$A307,population_nb!$A:$A,0),3)/100</f>
        <v>0</v>
      </c>
    </row>
    <row r="308" spans="1:42" x14ac:dyDescent="0.35">
      <c r="A308" s="8" t="s">
        <v>614</v>
      </c>
      <c r="B308" s="8" t="s">
        <v>615</v>
      </c>
      <c r="C308">
        <f>INDEX(ages_tranches_5ans_part_sex!$A$1:$AP$725,MATCH(age_tranches_5ans_nb_sex!$A308,ages_tranches_5ans_part_sex!$A:$A,0),MATCH(age_tranches_5ans_nb_sex!C$1,ages_tranches_5ans_part_sex!$1:$1,0))*INDEX(population_nb!$A$1:$E$725,MATCH(age_tranches_5ans_nb_sex!$A308,population_nb!$A:$A,0),3)/100</f>
        <v>107.00000000110499</v>
      </c>
      <c r="D308">
        <f>INDEX(ages_tranches_5ans_part_sex!$A$1:$AP$725,MATCH(age_tranches_5ans_nb_sex!$A308,ages_tranches_5ans_part_sex!$A:$A,0),MATCH(age_tranches_5ans_nb_sex!D$1,ages_tranches_5ans_part_sex!$1:$1,0))*INDEX(population_nb!$A$1:$E$725,MATCH(age_tranches_5ans_nb_sex!$A308,population_nb!$A:$A,0),3)/100</f>
        <v>91.999999999842004</v>
      </c>
      <c r="E308">
        <f>INDEX(ages_tranches_5ans_part_sex!$A$1:$AP$725,MATCH(age_tranches_5ans_nb_sex!$A308,ages_tranches_5ans_part_sex!$A:$A,0),MATCH(age_tranches_5ans_nb_sex!E$1,ages_tranches_5ans_part_sex!$1:$1,0))*INDEX(population_nb!$A$1:$E$725,MATCH(age_tranches_5ans_nb_sex!$A308,population_nb!$A:$A,0),3)/100</f>
        <v>75.999999999623995</v>
      </c>
      <c r="F308">
        <f>INDEX(ages_tranches_5ans_part_sex!$A$1:$AP$725,MATCH(age_tranches_5ans_nb_sex!$A308,ages_tranches_5ans_part_sex!$A:$A,0),MATCH(age_tranches_5ans_nb_sex!F$1,ages_tranches_5ans_part_sex!$1:$1,0))*INDEX(population_nb!$A$1:$E$725,MATCH(age_tranches_5ans_nb_sex!$A308,population_nb!$A:$A,0),3)/100</f>
        <v>99.000000000995982</v>
      </c>
      <c r="G308">
        <f>INDEX(ages_tranches_5ans_part_sex!$A$1:$AP$725,MATCH(age_tranches_5ans_nb_sex!$A308,ages_tranches_5ans_part_sex!$A:$A,0),MATCH(age_tranches_5ans_nb_sex!G$1,ages_tranches_5ans_part_sex!$1:$1,0))*INDEX(population_nb!$A$1:$E$725,MATCH(age_tranches_5ans_nb_sex!$A308,population_nb!$A:$A,0),3)/100</f>
        <v>69.000000001293003</v>
      </c>
      <c r="H308">
        <f>INDEX(ages_tranches_5ans_part_sex!$A$1:$AP$725,MATCH(age_tranches_5ans_nb_sex!$A308,ages_tranches_5ans_part_sex!$A:$A,0),MATCH(age_tranches_5ans_nb_sex!H$1,ages_tranches_5ans_part_sex!$1:$1,0))*INDEX(population_nb!$A$1:$E$725,MATCH(age_tranches_5ans_nb_sex!$A308,population_nb!$A:$A,0),3)/100</f>
        <v>70.999999999202998</v>
      </c>
      <c r="I308">
        <f>INDEX(ages_tranches_5ans_part_sex!$A$1:$AP$725,MATCH(age_tranches_5ans_nb_sex!$A308,ages_tranches_5ans_part_sex!$A:$A,0),MATCH(age_tranches_5ans_nb_sex!I$1,ages_tranches_5ans_part_sex!$1:$1,0))*INDEX(population_nb!$A$1:$E$725,MATCH(age_tranches_5ans_nb_sex!$A308,population_nb!$A:$A,0),3)/100</f>
        <v>75.00000000066899</v>
      </c>
      <c r="J308">
        <f>INDEX(ages_tranches_5ans_part_sex!$A$1:$AP$725,MATCH(age_tranches_5ans_nb_sex!$A308,ages_tranches_5ans_part_sex!$A:$A,0),MATCH(age_tranches_5ans_nb_sex!J$1,ages_tranches_5ans_part_sex!$1:$1,0))*INDEX(population_nb!$A$1:$E$725,MATCH(age_tranches_5ans_nb_sex!$A308,population_nb!$A:$A,0),3)/100</f>
        <v>67.999999999514998</v>
      </c>
      <c r="K308">
        <f>INDEX(ages_tranches_5ans_part_sex!$A$1:$AP$725,MATCH(age_tranches_5ans_nb_sex!$A308,ages_tranches_5ans_part_sex!$A:$A,0),MATCH(age_tranches_5ans_nb_sex!K$1,ages_tranches_5ans_part_sex!$1:$1,0))*INDEX(population_nb!$A$1:$E$725,MATCH(age_tranches_5ans_nb_sex!$A308,population_nb!$A:$A,0),3)/100</f>
        <v>81.000000000044992</v>
      </c>
      <c r="L308">
        <f>INDEX(ages_tranches_5ans_part_sex!$A$1:$AP$725,MATCH(age_tranches_5ans_nb_sex!$A308,ages_tranches_5ans_part_sex!$A:$A,0),MATCH(age_tranches_5ans_nb_sex!L$1,ages_tranches_5ans_part_sex!$1:$1,0))*INDEX(population_nb!$A$1:$E$725,MATCH(age_tranches_5ans_nb_sex!$A308,population_nb!$A:$A,0),3)/100</f>
        <v>89.000000000153989</v>
      </c>
      <c r="M308">
        <f>INDEX(ages_tranches_5ans_part_sex!$A$1:$AP$725,MATCH(age_tranches_5ans_nb_sex!$A308,ages_tranches_5ans_part_sex!$A:$A,0),MATCH(age_tranches_5ans_nb_sex!M$1,ages_tranches_5ans_part_sex!$1:$1,0))*INDEX(population_nb!$A$1:$E$725,MATCH(age_tranches_5ans_nb_sex!$A308,population_nb!$A:$A,0),3)/100</f>
        <v>113.999999999436</v>
      </c>
      <c r="N308">
        <f>INDEX(ages_tranches_5ans_part_sex!$A$1:$AP$725,MATCH(age_tranches_5ans_nb_sex!$A308,ages_tranches_5ans_part_sex!$A:$A,0),MATCH(age_tranches_5ans_nb_sex!N$1,ages_tranches_5ans_part_sex!$1:$1,0))*INDEX(population_nb!$A$1:$E$725,MATCH(age_tranches_5ans_nb_sex!$A308,population_nb!$A:$A,0),3)/100</f>
        <v>119.999999998812</v>
      </c>
      <c r="O308">
        <f>INDEX(ages_tranches_5ans_part_sex!$A$1:$AP$725,MATCH(age_tranches_5ans_nb_sex!$A308,ages_tranches_5ans_part_sex!$A:$A,0),MATCH(age_tranches_5ans_nb_sex!O$1,ages_tranches_5ans_part_sex!$1:$1,0))*INDEX(population_nb!$A$1:$E$725,MATCH(age_tranches_5ans_nb_sex!$A308,population_nb!$A:$A,0),3)/100</f>
        <v>118.00000000090201</v>
      </c>
      <c r="P308">
        <f>INDEX(ages_tranches_5ans_part_sex!$A$1:$AP$725,MATCH(age_tranches_5ans_nb_sex!$A308,ages_tranches_5ans_part_sex!$A:$A,0),MATCH(age_tranches_5ans_nb_sex!P$1,ages_tranches_5ans_part_sex!$1:$1,0))*INDEX(population_nb!$A$1:$E$725,MATCH(age_tranches_5ans_nb_sex!$A308,population_nb!$A:$A,0),3)/100</f>
        <v>130.99999999860901</v>
      </c>
      <c r="Q308">
        <f>INDEX(ages_tranches_5ans_part_sex!$A$1:$AP$725,MATCH(age_tranches_5ans_nb_sex!$A308,ages_tranches_5ans_part_sex!$A:$A,0),MATCH(age_tranches_5ans_nb_sex!Q$1,ages_tranches_5ans_part_sex!$1:$1,0))*INDEX(population_nb!$A$1:$E$725,MATCH(age_tranches_5ans_nb_sex!$A308,population_nb!$A:$A,0),3)/100</f>
        <v>111.999999998703</v>
      </c>
      <c r="R308">
        <f>INDEX(ages_tranches_5ans_part_sex!$A$1:$AP$725,MATCH(age_tranches_5ans_nb_sex!$A308,ages_tranches_5ans_part_sex!$A:$A,0),MATCH(age_tranches_5ans_nb_sex!R$1,ages_tranches_5ans_part_sex!$1:$1,0))*INDEX(population_nb!$A$1:$E$725,MATCH(age_tranches_5ans_nb_sex!$A308,population_nb!$A:$A,0),3)/100</f>
        <v>105.000000000372</v>
      </c>
      <c r="S308">
        <f>INDEX(ages_tranches_5ans_part_sex!$A$1:$AP$725,MATCH(age_tranches_5ans_nb_sex!$A308,ages_tranches_5ans_part_sex!$A:$A,0),MATCH(age_tranches_5ans_nb_sex!S$1,ages_tranches_5ans_part_sex!$1:$1,0))*INDEX(population_nb!$A$1:$E$725,MATCH(age_tranches_5ans_nb_sex!$A308,population_nb!$A:$A,0),3)/100</f>
        <v>89.999999999109008</v>
      </c>
      <c r="T308">
        <f>INDEX(ages_tranches_5ans_part_sex!$A$1:$AP$725,MATCH(age_tranches_5ans_nb_sex!$A308,ages_tranches_5ans_part_sex!$A:$A,0),MATCH(age_tranches_5ans_nb_sex!T$1,ages_tranches_5ans_part_sex!$1:$1,0))*INDEX(population_nb!$A$1:$E$725,MATCH(age_tranches_5ans_nb_sex!$A308,population_nb!$A:$A,0),3)/100</f>
        <v>113.00000000048101</v>
      </c>
      <c r="U308">
        <f>INDEX(ages_tranches_5ans_part_sex!$A$1:$AP$725,MATCH(age_tranches_5ans_nb_sex!$A308,ages_tranches_5ans_part_sex!$A:$A,0),MATCH(age_tranches_5ans_nb_sex!U$1,ages_tranches_5ans_part_sex!$1:$1,0))*INDEX(population_nb!$A$1:$E$725,MATCH(age_tranches_5ans_nb_sex!$A308,population_nb!$A:$A,0),3)/100</f>
        <v>78.999999999311996</v>
      </c>
      <c r="V308">
        <f>INDEX(ages_tranches_5ans_part_sex!$A$1:$AP$725,MATCH(age_tranches_5ans_nb_sex!$A308,ages_tranches_5ans_part_sex!$A:$A,0),MATCH(age_tranches_5ans_nb_sex!V$1,ages_tranches_5ans_part_sex!$1:$1,0))*INDEX(population_nb!$A$1:$E$725,MATCH(age_tranches_5ans_nb_sex!$A308,population_nb!$A:$A,0),3)/100</f>
        <v>78.000000000356991</v>
      </c>
      <c r="W308">
        <f>INDEX(ages_tranches_5ans_part_sex!$A$1:$AP$725,MATCH(age_tranches_5ans_nb_sex!$A308,ages_tranches_5ans_part_sex!$A:$A,0),MATCH(age_tranches_5ans_nb_sex!W$1,ages_tranches_5ans_part_sex!$1:$1,0))*INDEX(population_nb!$A$1:$E$725,MATCH(age_tranches_5ans_nb_sex!$A308,population_nb!$A:$A,0),3)/100</f>
        <v>97.999999999218005</v>
      </c>
      <c r="X308">
        <f>INDEX(ages_tranches_5ans_part_sex!$A$1:$AP$725,MATCH(age_tranches_5ans_nb_sex!$A308,ages_tranches_5ans_part_sex!$A:$A,0),MATCH(age_tranches_5ans_nb_sex!X$1,ages_tranches_5ans_part_sex!$1:$1,0))*INDEX(population_nb!$A$1:$E$725,MATCH(age_tranches_5ans_nb_sex!$A308,population_nb!$A:$A,0),3)/100</f>
        <v>88.000000001198998</v>
      </c>
      <c r="Y308">
        <f>INDEX(ages_tranches_5ans_part_sex!$A$1:$AP$725,MATCH(age_tranches_5ans_nb_sex!$A308,ages_tranches_5ans_part_sex!$A:$A,0),MATCH(age_tranches_5ans_nb_sex!Y$1,ages_tranches_5ans_part_sex!$1:$1,0))*INDEX(population_nb!$A$1:$E$725,MATCH(age_tranches_5ans_nb_sex!$A308,population_nb!$A:$A,0),3)/100</f>
        <v>89.000000000153989</v>
      </c>
      <c r="Z308">
        <f>INDEX(ages_tranches_5ans_part_sex!$A$1:$AP$725,MATCH(age_tranches_5ans_nb_sex!$A308,ages_tranches_5ans_part_sex!$A:$A,0),MATCH(age_tranches_5ans_nb_sex!Z$1,ages_tranches_5ans_part_sex!$1:$1,0))*INDEX(population_nb!$A$1:$E$725,MATCH(age_tranches_5ans_nb_sex!$A308,population_nb!$A:$A,0),3)/100</f>
        <v>77.000000001402</v>
      </c>
      <c r="AA308">
        <f>INDEX(ages_tranches_5ans_part_sex!$A$1:$AP$725,MATCH(age_tranches_5ans_nb_sex!$A308,ages_tranches_5ans_part_sex!$A:$A,0),MATCH(age_tranches_5ans_nb_sex!AA$1,ages_tranches_5ans_part_sex!$1:$1,0))*INDEX(population_nb!$A$1:$E$725,MATCH(age_tranches_5ans_nb_sex!$A308,population_nb!$A:$A,0),3)/100</f>
        <v>67.999999999514998</v>
      </c>
      <c r="AB308">
        <f>INDEX(ages_tranches_5ans_part_sex!$A$1:$AP$725,MATCH(age_tranches_5ans_nb_sex!$A308,ages_tranches_5ans_part_sex!$A:$A,0),MATCH(age_tranches_5ans_nb_sex!AB$1,ages_tranches_5ans_part_sex!$1:$1,0))*INDEX(population_nb!$A$1:$E$725,MATCH(age_tranches_5ans_nb_sex!$A308,population_nb!$A:$A,0),3)/100</f>
        <v>56.000000000763002</v>
      </c>
      <c r="AC308">
        <f>INDEX(ages_tranches_5ans_part_sex!$A$1:$AP$725,MATCH(age_tranches_5ans_nb_sex!$A308,ages_tranches_5ans_part_sex!$A:$A,0),MATCH(age_tranches_5ans_nb_sex!AC$1,ages_tranches_5ans_part_sex!$1:$1,0))*INDEX(population_nb!$A$1:$E$725,MATCH(age_tranches_5ans_nb_sex!$A308,population_nb!$A:$A,0),3)/100</f>
        <v>86.999999999420993</v>
      </c>
      <c r="AD308">
        <f>INDEX(ages_tranches_5ans_part_sex!$A$1:$AP$725,MATCH(age_tranches_5ans_nb_sex!$A308,ages_tranches_5ans_part_sex!$A:$A,0),MATCH(age_tranches_5ans_nb_sex!AD$1,ages_tranches_5ans_part_sex!$1:$1,0))*INDEX(population_nb!$A$1:$E$725,MATCH(age_tranches_5ans_nb_sex!$A308,population_nb!$A:$A,0),3)/100</f>
        <v>62.000000000138996</v>
      </c>
      <c r="AE308">
        <f>INDEX(ages_tranches_5ans_part_sex!$A$1:$AP$725,MATCH(age_tranches_5ans_nb_sex!$A308,ages_tranches_5ans_part_sex!$A:$A,0),MATCH(age_tranches_5ans_nb_sex!AE$1,ages_tranches_5ans_part_sex!$1:$1,0))*INDEX(population_nb!$A$1:$E$725,MATCH(age_tranches_5ans_nb_sex!$A308,population_nb!$A:$A,0),3)/100</f>
        <v>51.999999999297003</v>
      </c>
      <c r="AF308">
        <f>INDEX(ages_tranches_5ans_part_sex!$A$1:$AP$725,MATCH(age_tranches_5ans_nb_sex!$A308,ages_tranches_5ans_part_sex!$A:$A,0),MATCH(age_tranches_5ans_nb_sex!AF$1,ages_tranches_5ans_part_sex!$1:$1,0))*INDEX(population_nb!$A$1:$E$725,MATCH(age_tranches_5ans_nb_sex!$A308,population_nb!$A:$A,0),3)/100</f>
        <v>48.000000000653998</v>
      </c>
      <c r="AG308">
        <f>INDEX(ages_tranches_5ans_part_sex!$A$1:$AP$725,MATCH(age_tranches_5ans_nb_sex!$A308,ages_tranches_5ans_part_sex!$A:$A,0),MATCH(age_tranches_5ans_nb_sex!AG$1,ages_tranches_5ans_part_sex!$1:$1,0))*INDEX(population_nb!$A$1:$E$725,MATCH(age_tranches_5ans_nb_sex!$A308,population_nb!$A:$A,0),3)/100</f>
        <v>45.000000000966004</v>
      </c>
      <c r="AH308">
        <f>INDEX(ages_tranches_5ans_part_sex!$A$1:$AP$725,MATCH(age_tranches_5ans_nb_sex!$A308,ages_tranches_5ans_part_sex!$A:$A,0),MATCH(age_tranches_5ans_nb_sex!AH$1,ages_tranches_5ans_part_sex!$1:$1,0))*INDEX(population_nb!$A$1:$E$725,MATCH(age_tranches_5ans_nb_sex!$A308,population_nb!$A:$A,0),3)/100</f>
        <v>29.000000000747999</v>
      </c>
      <c r="AI308">
        <f>INDEX(ages_tranches_5ans_part_sex!$A$1:$AP$725,MATCH(age_tranches_5ans_nb_sex!$A308,ages_tranches_5ans_part_sex!$A:$A,0),MATCH(age_tranches_5ans_nb_sex!AI$1,ages_tranches_5ans_part_sex!$1:$1,0))*INDEX(population_nb!$A$1:$E$725,MATCH(age_tranches_5ans_nb_sex!$A308,population_nb!$A:$A,0),3)/100</f>
        <v>37.999999999811997</v>
      </c>
      <c r="AJ308">
        <f>INDEX(ages_tranches_5ans_part_sex!$A$1:$AP$725,MATCH(age_tranches_5ans_nb_sex!$A308,ages_tranches_5ans_part_sex!$A:$A,0),MATCH(age_tranches_5ans_nb_sex!AJ$1,ages_tranches_5ans_part_sex!$1:$1,0))*INDEX(population_nb!$A$1:$E$725,MATCH(age_tranches_5ans_nb_sex!$A308,population_nb!$A:$A,0),3)/100</f>
        <v>27.999999998969997</v>
      </c>
      <c r="AK308">
        <f>INDEX(ages_tranches_5ans_part_sex!$A$1:$AP$725,MATCH(age_tranches_5ans_nb_sex!$A308,ages_tranches_5ans_part_sex!$A:$A,0),MATCH(age_tranches_5ans_nb_sex!AK$1,ages_tranches_5ans_part_sex!$1:$1,0))*INDEX(population_nb!$A$1:$E$725,MATCH(age_tranches_5ans_nb_sex!$A308,population_nb!$A:$A,0),3)/100</f>
        <v>37.000000000857</v>
      </c>
      <c r="AL308">
        <f>INDEX(ages_tranches_5ans_part_sex!$A$1:$AP$725,MATCH(age_tranches_5ans_nb_sex!$A308,ages_tranches_5ans_part_sex!$A:$A,0),MATCH(age_tranches_5ans_nb_sex!AL$1,ages_tranches_5ans_part_sex!$1:$1,0))*INDEX(population_nb!$A$1:$E$725,MATCH(age_tranches_5ans_nb_sex!$A308,population_nb!$A:$A,0),3)/100</f>
        <v>13.000000000530001</v>
      </c>
      <c r="AM308">
        <f>INDEX(ages_tranches_5ans_part_sex!$A$1:$AP$725,MATCH(age_tranches_5ans_nb_sex!$A308,ages_tranches_5ans_part_sex!$A:$A,0),MATCH(age_tranches_5ans_nb_sex!AM$1,ages_tranches_5ans_part_sex!$1:$1,0))*INDEX(population_nb!$A$1:$E$725,MATCH(age_tranches_5ans_nb_sex!$A308,population_nb!$A:$A,0),3)/100</f>
        <v>8.9999999990640003</v>
      </c>
      <c r="AN308">
        <f>INDEX(ages_tranches_5ans_part_sex!$A$1:$AP$725,MATCH(age_tranches_5ans_nb_sex!$A308,ages_tranches_5ans_part_sex!$A:$A,0),MATCH(age_tranches_5ans_nb_sex!AN$1,ages_tranches_5ans_part_sex!$1:$1,0))*INDEX(population_nb!$A$1:$E$725,MATCH(age_tranches_5ans_nb_sex!$A308,population_nb!$A:$A,0),3)/100</f>
        <v>5.9999999993760005</v>
      </c>
      <c r="AO308">
        <f>INDEX(ages_tranches_5ans_part_sex!$A$1:$AP$725,MATCH(age_tranches_5ans_nb_sex!$A308,ages_tranches_5ans_part_sex!$A:$A,0),MATCH(age_tranches_5ans_nb_sex!AO$1,ages_tranches_5ans_part_sex!$1:$1,0))*INDEX(population_nb!$A$1:$E$725,MATCH(age_tranches_5ans_nb_sex!$A308,population_nb!$A:$A,0),3)/100</f>
        <v>3.9999999986430002</v>
      </c>
      <c r="AP308">
        <f>INDEX(ages_tranches_5ans_part_sex!$A$1:$AP$725,MATCH(age_tranches_5ans_nb_sex!$A308,ages_tranches_5ans_part_sex!$A:$A,0),MATCH(age_tranches_5ans_nb_sex!AP$1,ages_tranches_5ans_part_sex!$1:$1,0))*INDEX(population_nb!$A$1:$E$725,MATCH(age_tranches_5ans_nb_sex!$A308,population_nb!$A:$A,0),3)/100</f>
        <v>2.0000000007329999</v>
      </c>
    </row>
    <row r="309" spans="1:42" x14ac:dyDescent="0.35">
      <c r="A309" s="8" t="s">
        <v>667</v>
      </c>
      <c r="B309" s="8" t="s">
        <v>668</v>
      </c>
      <c r="C309">
        <f>INDEX(ages_tranches_5ans_part_sex!$A$1:$AP$725,MATCH(age_tranches_5ans_nb_sex!$A309,ages_tranches_5ans_part_sex!$A:$A,0),MATCH(age_tranches_5ans_nb_sex!C$1,ages_tranches_5ans_part_sex!$1:$1,0))*INDEX(population_nb!$A$1:$E$725,MATCH(age_tranches_5ans_nb_sex!$A309,population_nb!$A:$A,0),3)/100</f>
        <v>13.000000000156</v>
      </c>
      <c r="D309">
        <f>INDEX(ages_tranches_5ans_part_sex!$A$1:$AP$725,MATCH(age_tranches_5ans_nb_sex!$A309,ages_tranches_5ans_part_sex!$A:$A,0),MATCH(age_tranches_5ans_nb_sex!D$1,ages_tranches_5ans_part_sex!$1:$1,0))*INDEX(population_nb!$A$1:$E$725,MATCH(age_tranches_5ans_nb_sex!$A309,population_nb!$A:$A,0),3)/100</f>
        <v>15.000000000179998</v>
      </c>
      <c r="E309">
        <f>INDEX(ages_tranches_5ans_part_sex!$A$1:$AP$725,MATCH(age_tranches_5ans_nb_sex!$A309,ages_tranches_5ans_part_sex!$A:$A,0),MATCH(age_tranches_5ans_nb_sex!E$1,ages_tranches_5ans_part_sex!$1:$1,0))*INDEX(population_nb!$A$1:$E$725,MATCH(age_tranches_5ans_nb_sex!$A309,population_nb!$A:$A,0),3)/100</f>
        <v>15.000000000179998</v>
      </c>
      <c r="F309">
        <f>INDEX(ages_tranches_5ans_part_sex!$A$1:$AP$725,MATCH(age_tranches_5ans_nb_sex!$A309,ages_tranches_5ans_part_sex!$A:$A,0),MATCH(age_tranches_5ans_nb_sex!F$1,ages_tranches_5ans_part_sex!$1:$1,0))*INDEX(population_nb!$A$1:$E$725,MATCH(age_tranches_5ans_nb_sex!$A309,population_nb!$A:$A,0),3)/100</f>
        <v>12.000000000144</v>
      </c>
      <c r="G309">
        <f>INDEX(ages_tranches_5ans_part_sex!$A$1:$AP$725,MATCH(age_tranches_5ans_nb_sex!$A309,ages_tranches_5ans_part_sex!$A:$A,0),MATCH(age_tranches_5ans_nb_sex!G$1,ages_tranches_5ans_part_sex!$1:$1,0))*INDEX(population_nb!$A$1:$E$725,MATCH(age_tranches_5ans_nb_sex!$A309,population_nb!$A:$A,0),3)/100</f>
        <v>13.000000000156</v>
      </c>
      <c r="H309">
        <f>INDEX(ages_tranches_5ans_part_sex!$A$1:$AP$725,MATCH(age_tranches_5ans_nb_sex!$A309,ages_tranches_5ans_part_sex!$A:$A,0),MATCH(age_tranches_5ans_nb_sex!H$1,ages_tranches_5ans_part_sex!$1:$1,0))*INDEX(population_nb!$A$1:$E$725,MATCH(age_tranches_5ans_nb_sex!$A309,population_nb!$A:$A,0),3)/100</f>
        <v>13.000000000156</v>
      </c>
      <c r="I309">
        <f>INDEX(ages_tranches_5ans_part_sex!$A$1:$AP$725,MATCH(age_tranches_5ans_nb_sex!$A309,ages_tranches_5ans_part_sex!$A:$A,0),MATCH(age_tranches_5ans_nb_sex!I$1,ages_tranches_5ans_part_sex!$1:$1,0))*INDEX(population_nb!$A$1:$E$725,MATCH(age_tranches_5ans_nb_sex!$A309,population_nb!$A:$A,0),3)/100</f>
        <v>14.000000000167999</v>
      </c>
      <c r="J309">
        <f>INDEX(ages_tranches_5ans_part_sex!$A$1:$AP$725,MATCH(age_tranches_5ans_nb_sex!$A309,ages_tranches_5ans_part_sex!$A:$A,0),MATCH(age_tranches_5ans_nb_sex!J$1,ages_tranches_5ans_part_sex!$1:$1,0))*INDEX(population_nb!$A$1:$E$725,MATCH(age_tranches_5ans_nb_sex!$A309,population_nb!$A:$A,0),3)/100</f>
        <v>9.0000000001080007</v>
      </c>
      <c r="K309">
        <f>INDEX(ages_tranches_5ans_part_sex!$A$1:$AP$725,MATCH(age_tranches_5ans_nb_sex!$A309,ages_tranches_5ans_part_sex!$A:$A,0),MATCH(age_tranches_5ans_nb_sex!K$1,ages_tranches_5ans_part_sex!$1:$1,0))*INDEX(population_nb!$A$1:$E$725,MATCH(age_tranches_5ans_nb_sex!$A309,population_nb!$A:$A,0),3)/100</f>
        <v>9.0000000001080007</v>
      </c>
      <c r="L309">
        <f>INDEX(ages_tranches_5ans_part_sex!$A$1:$AP$725,MATCH(age_tranches_5ans_nb_sex!$A309,ages_tranches_5ans_part_sex!$A:$A,0),MATCH(age_tranches_5ans_nb_sex!L$1,ages_tranches_5ans_part_sex!$1:$1,0))*INDEX(population_nb!$A$1:$E$725,MATCH(age_tranches_5ans_nb_sex!$A309,population_nb!$A:$A,0),3)/100</f>
        <v>6.0000000000720002</v>
      </c>
      <c r="M309">
        <f>INDEX(ages_tranches_5ans_part_sex!$A$1:$AP$725,MATCH(age_tranches_5ans_nb_sex!$A309,ages_tranches_5ans_part_sex!$A:$A,0),MATCH(age_tranches_5ans_nb_sex!M$1,ages_tranches_5ans_part_sex!$1:$1,0))*INDEX(population_nb!$A$1:$E$725,MATCH(age_tranches_5ans_nb_sex!$A309,population_nb!$A:$A,0),3)/100</f>
        <v>20.000000000240004</v>
      </c>
      <c r="N309">
        <f>INDEX(ages_tranches_5ans_part_sex!$A$1:$AP$725,MATCH(age_tranches_5ans_nb_sex!$A309,ages_tranches_5ans_part_sex!$A:$A,0),MATCH(age_tranches_5ans_nb_sex!N$1,ages_tranches_5ans_part_sex!$1:$1,0))*INDEX(population_nb!$A$1:$E$725,MATCH(age_tranches_5ans_nb_sex!$A309,population_nb!$A:$A,0),3)/100</f>
        <v>25.999999999818002</v>
      </c>
      <c r="O309">
        <f>INDEX(ages_tranches_5ans_part_sex!$A$1:$AP$725,MATCH(age_tranches_5ans_nb_sex!$A309,ages_tranches_5ans_part_sex!$A:$A,0),MATCH(age_tranches_5ans_nb_sex!O$1,ages_tranches_5ans_part_sex!$1:$1,0))*INDEX(population_nb!$A$1:$E$725,MATCH(age_tranches_5ans_nb_sex!$A309,population_nb!$A:$A,0),3)/100</f>
        <v>20.999999999757996</v>
      </c>
      <c r="P309">
        <f>INDEX(ages_tranches_5ans_part_sex!$A$1:$AP$725,MATCH(age_tranches_5ans_nb_sex!$A309,ages_tranches_5ans_part_sex!$A:$A,0),MATCH(age_tranches_5ans_nb_sex!P$1,ages_tranches_5ans_part_sex!$1:$1,0))*INDEX(population_nb!$A$1:$E$725,MATCH(age_tranches_5ans_nb_sex!$A309,population_nb!$A:$A,0),3)/100</f>
        <v>13.000000000156</v>
      </c>
      <c r="Q309">
        <f>INDEX(ages_tranches_5ans_part_sex!$A$1:$AP$725,MATCH(age_tranches_5ans_nb_sex!$A309,ages_tranches_5ans_part_sex!$A:$A,0),MATCH(age_tranches_5ans_nb_sex!Q$1,ages_tranches_5ans_part_sex!$1:$1,0))*INDEX(population_nb!$A$1:$E$725,MATCH(age_tranches_5ans_nb_sex!$A309,population_nb!$A:$A,0),3)/100</f>
        <v>24.999999999805997</v>
      </c>
      <c r="R309">
        <f>INDEX(ages_tranches_5ans_part_sex!$A$1:$AP$725,MATCH(age_tranches_5ans_nb_sex!$A309,ages_tranches_5ans_part_sex!$A:$A,0),MATCH(age_tranches_5ans_nb_sex!R$1,ages_tranches_5ans_part_sex!$1:$1,0))*INDEX(population_nb!$A$1:$E$725,MATCH(age_tranches_5ans_nb_sex!$A309,population_nb!$A:$A,0),3)/100</f>
        <v>20.999999999757996</v>
      </c>
      <c r="S309">
        <f>INDEX(ages_tranches_5ans_part_sex!$A$1:$AP$725,MATCH(age_tranches_5ans_nb_sex!$A309,ages_tranches_5ans_part_sex!$A:$A,0),MATCH(age_tranches_5ans_nb_sex!S$1,ages_tranches_5ans_part_sex!$1:$1,0))*INDEX(population_nb!$A$1:$E$725,MATCH(age_tranches_5ans_nb_sex!$A309,population_nb!$A:$A,0),3)/100</f>
        <v>0</v>
      </c>
      <c r="T309">
        <f>INDEX(ages_tranches_5ans_part_sex!$A$1:$AP$725,MATCH(age_tranches_5ans_nb_sex!$A309,ages_tranches_5ans_part_sex!$A:$A,0),MATCH(age_tranches_5ans_nb_sex!T$1,ages_tranches_5ans_part_sex!$1:$1,0))*INDEX(population_nb!$A$1:$E$725,MATCH(age_tranches_5ans_nb_sex!$A309,population_nb!$A:$A,0),3)/100</f>
        <v>26.999999999830003</v>
      </c>
      <c r="U309">
        <f>INDEX(ages_tranches_5ans_part_sex!$A$1:$AP$725,MATCH(age_tranches_5ans_nb_sex!$A309,ages_tranches_5ans_part_sex!$A:$A,0),MATCH(age_tranches_5ans_nb_sex!U$1,ages_tranches_5ans_part_sex!$1:$1,0))*INDEX(population_nb!$A$1:$E$725,MATCH(age_tranches_5ans_nb_sex!$A309,population_nb!$A:$A,0),3)/100</f>
        <v>18.000000000216001</v>
      </c>
      <c r="V309">
        <f>INDEX(ages_tranches_5ans_part_sex!$A$1:$AP$725,MATCH(age_tranches_5ans_nb_sex!$A309,ages_tranches_5ans_part_sex!$A:$A,0),MATCH(age_tranches_5ans_nb_sex!V$1,ages_tranches_5ans_part_sex!$1:$1,0))*INDEX(population_nb!$A$1:$E$725,MATCH(age_tranches_5ans_nb_sex!$A309,population_nb!$A:$A,0),3)/100</f>
        <v>28.999999999853998</v>
      </c>
      <c r="W309">
        <f>INDEX(ages_tranches_5ans_part_sex!$A$1:$AP$725,MATCH(age_tranches_5ans_nb_sex!$A309,ages_tranches_5ans_part_sex!$A:$A,0),MATCH(age_tranches_5ans_nb_sex!W$1,ages_tranches_5ans_part_sex!$1:$1,0))*INDEX(population_nb!$A$1:$E$725,MATCH(age_tranches_5ans_nb_sex!$A309,population_nb!$A:$A,0),3)/100</f>
        <v>13.000000000156</v>
      </c>
      <c r="X309">
        <f>INDEX(ages_tranches_5ans_part_sex!$A$1:$AP$725,MATCH(age_tranches_5ans_nb_sex!$A309,ages_tranches_5ans_part_sex!$A:$A,0),MATCH(age_tranches_5ans_nb_sex!X$1,ages_tranches_5ans_part_sex!$1:$1,0))*INDEX(population_nb!$A$1:$E$725,MATCH(age_tranches_5ans_nb_sex!$A309,population_nb!$A:$A,0),3)/100</f>
        <v>17.000000000204</v>
      </c>
      <c r="Y309">
        <f>INDEX(ages_tranches_5ans_part_sex!$A$1:$AP$725,MATCH(age_tranches_5ans_nb_sex!$A309,ages_tranches_5ans_part_sex!$A:$A,0),MATCH(age_tranches_5ans_nb_sex!Y$1,ages_tranches_5ans_part_sex!$1:$1,0))*INDEX(population_nb!$A$1:$E$725,MATCH(age_tranches_5ans_nb_sex!$A309,population_nb!$A:$A,0),3)/100</f>
        <v>10.000000000120002</v>
      </c>
      <c r="Z309">
        <f>INDEX(ages_tranches_5ans_part_sex!$A$1:$AP$725,MATCH(age_tranches_5ans_nb_sex!$A309,ages_tranches_5ans_part_sex!$A:$A,0),MATCH(age_tranches_5ans_nb_sex!Z$1,ages_tranches_5ans_part_sex!$1:$1,0))*INDEX(population_nb!$A$1:$E$725,MATCH(age_tranches_5ans_nb_sex!$A309,population_nb!$A:$A,0),3)/100</f>
        <v>13.000000000156</v>
      </c>
      <c r="AA309">
        <f>INDEX(ages_tranches_5ans_part_sex!$A$1:$AP$725,MATCH(age_tranches_5ans_nb_sex!$A309,ages_tranches_5ans_part_sex!$A:$A,0),MATCH(age_tranches_5ans_nb_sex!AA$1,ages_tranches_5ans_part_sex!$1:$1,0))*INDEX(population_nb!$A$1:$E$725,MATCH(age_tranches_5ans_nb_sex!$A309,population_nb!$A:$A,0),3)/100</f>
        <v>8.0000000000960014</v>
      </c>
      <c r="AB309">
        <f>INDEX(ages_tranches_5ans_part_sex!$A$1:$AP$725,MATCH(age_tranches_5ans_nb_sex!$A309,ages_tranches_5ans_part_sex!$A:$A,0),MATCH(age_tranches_5ans_nb_sex!AB$1,ages_tranches_5ans_part_sex!$1:$1,0))*INDEX(population_nb!$A$1:$E$725,MATCH(age_tranches_5ans_nb_sex!$A309,population_nb!$A:$A,0),3)/100</f>
        <v>15.000000000179998</v>
      </c>
      <c r="AC309">
        <f>INDEX(ages_tranches_5ans_part_sex!$A$1:$AP$725,MATCH(age_tranches_5ans_nb_sex!$A309,ages_tranches_5ans_part_sex!$A:$A,0),MATCH(age_tranches_5ans_nb_sex!AC$1,ages_tranches_5ans_part_sex!$1:$1,0))*INDEX(population_nb!$A$1:$E$725,MATCH(age_tranches_5ans_nb_sex!$A309,population_nb!$A:$A,0),3)/100</f>
        <v>7.0000000000839995</v>
      </c>
      <c r="AD309">
        <f>INDEX(ages_tranches_5ans_part_sex!$A$1:$AP$725,MATCH(age_tranches_5ans_nb_sex!$A309,ages_tranches_5ans_part_sex!$A:$A,0),MATCH(age_tranches_5ans_nb_sex!AD$1,ages_tranches_5ans_part_sex!$1:$1,0))*INDEX(population_nb!$A$1:$E$725,MATCH(age_tranches_5ans_nb_sex!$A309,population_nb!$A:$A,0),3)/100</f>
        <v>13.000000000156</v>
      </c>
      <c r="AE309">
        <f>INDEX(ages_tranches_5ans_part_sex!$A$1:$AP$725,MATCH(age_tranches_5ans_nb_sex!$A309,ages_tranches_5ans_part_sex!$A:$A,0),MATCH(age_tranches_5ans_nb_sex!AE$1,ages_tranches_5ans_part_sex!$1:$1,0))*INDEX(population_nb!$A$1:$E$725,MATCH(age_tranches_5ans_nb_sex!$A309,population_nb!$A:$A,0),3)/100</f>
        <v>11.000000000131999</v>
      </c>
      <c r="AF309">
        <f>INDEX(ages_tranches_5ans_part_sex!$A$1:$AP$725,MATCH(age_tranches_5ans_nb_sex!$A309,ages_tranches_5ans_part_sex!$A:$A,0),MATCH(age_tranches_5ans_nb_sex!AF$1,ages_tranches_5ans_part_sex!$1:$1,0))*INDEX(population_nb!$A$1:$E$725,MATCH(age_tranches_5ans_nb_sex!$A309,population_nb!$A:$A,0),3)/100</f>
        <v>7.0000000000839995</v>
      </c>
      <c r="AG309">
        <f>INDEX(ages_tranches_5ans_part_sex!$A$1:$AP$725,MATCH(age_tranches_5ans_nb_sex!$A309,ages_tranches_5ans_part_sex!$A:$A,0),MATCH(age_tranches_5ans_nb_sex!AG$1,ages_tranches_5ans_part_sex!$1:$1,0))*INDEX(population_nb!$A$1:$E$725,MATCH(age_tranches_5ans_nb_sex!$A309,population_nb!$A:$A,0),3)/100</f>
        <v>6.0000000000720002</v>
      </c>
      <c r="AH309">
        <f>INDEX(ages_tranches_5ans_part_sex!$A$1:$AP$725,MATCH(age_tranches_5ans_nb_sex!$A309,ages_tranches_5ans_part_sex!$A:$A,0),MATCH(age_tranches_5ans_nb_sex!AH$1,ages_tranches_5ans_part_sex!$1:$1,0))*INDEX(population_nb!$A$1:$E$725,MATCH(age_tranches_5ans_nb_sex!$A309,population_nb!$A:$A,0),3)/100</f>
        <v>4.0000000000480007</v>
      </c>
      <c r="AI309">
        <f>INDEX(ages_tranches_5ans_part_sex!$A$1:$AP$725,MATCH(age_tranches_5ans_nb_sex!$A309,ages_tranches_5ans_part_sex!$A:$A,0),MATCH(age_tranches_5ans_nb_sex!AI$1,ages_tranches_5ans_part_sex!$1:$1,0))*INDEX(population_nb!$A$1:$E$725,MATCH(age_tranches_5ans_nb_sex!$A309,population_nb!$A:$A,0),3)/100</f>
        <v>7.0000000000839995</v>
      </c>
      <c r="AJ309">
        <f>INDEX(ages_tranches_5ans_part_sex!$A$1:$AP$725,MATCH(age_tranches_5ans_nb_sex!$A309,ages_tranches_5ans_part_sex!$A:$A,0),MATCH(age_tranches_5ans_nb_sex!AJ$1,ages_tranches_5ans_part_sex!$1:$1,0))*INDEX(population_nb!$A$1:$E$725,MATCH(age_tranches_5ans_nb_sex!$A309,population_nb!$A:$A,0),3)/100</f>
        <v>2.0000000000240004</v>
      </c>
      <c r="AK309">
        <f>INDEX(ages_tranches_5ans_part_sex!$A$1:$AP$725,MATCH(age_tranches_5ans_nb_sex!$A309,ages_tranches_5ans_part_sex!$A:$A,0),MATCH(age_tranches_5ans_nb_sex!AK$1,ages_tranches_5ans_part_sex!$1:$1,0))*INDEX(population_nb!$A$1:$E$725,MATCH(age_tranches_5ans_nb_sex!$A309,population_nb!$A:$A,0),3)/100</f>
        <v>3.0000000000360001</v>
      </c>
      <c r="AL309">
        <f>INDEX(ages_tranches_5ans_part_sex!$A$1:$AP$725,MATCH(age_tranches_5ans_nb_sex!$A309,ages_tranches_5ans_part_sex!$A:$A,0),MATCH(age_tranches_5ans_nb_sex!AL$1,ages_tranches_5ans_part_sex!$1:$1,0))*INDEX(population_nb!$A$1:$E$725,MATCH(age_tranches_5ans_nb_sex!$A309,population_nb!$A:$A,0),3)/100</f>
        <v>5.0000000000600009</v>
      </c>
      <c r="AM309">
        <f>INDEX(ages_tranches_5ans_part_sex!$A$1:$AP$725,MATCH(age_tranches_5ans_nb_sex!$A309,ages_tranches_5ans_part_sex!$A:$A,0),MATCH(age_tranches_5ans_nb_sex!AM$1,ages_tranches_5ans_part_sex!$1:$1,0))*INDEX(population_nb!$A$1:$E$725,MATCH(age_tranches_5ans_nb_sex!$A309,population_nb!$A:$A,0),3)/100</f>
        <v>2.0000000000240004</v>
      </c>
      <c r="AN309">
        <f>INDEX(ages_tranches_5ans_part_sex!$A$1:$AP$725,MATCH(age_tranches_5ans_nb_sex!$A309,ages_tranches_5ans_part_sex!$A:$A,0),MATCH(age_tranches_5ans_nb_sex!AN$1,ages_tranches_5ans_part_sex!$1:$1,0))*INDEX(population_nb!$A$1:$E$725,MATCH(age_tranches_5ans_nb_sex!$A309,population_nb!$A:$A,0),3)/100</f>
        <v>1.0000000000120002</v>
      </c>
      <c r="AO309">
        <f>INDEX(ages_tranches_5ans_part_sex!$A$1:$AP$725,MATCH(age_tranches_5ans_nb_sex!$A309,ages_tranches_5ans_part_sex!$A:$A,0),MATCH(age_tranches_5ans_nb_sex!AO$1,ages_tranches_5ans_part_sex!$1:$1,0))*INDEX(population_nb!$A$1:$E$725,MATCH(age_tranches_5ans_nb_sex!$A309,population_nb!$A:$A,0),3)/100</f>
        <v>0</v>
      </c>
      <c r="AP309">
        <f>INDEX(ages_tranches_5ans_part_sex!$A$1:$AP$725,MATCH(age_tranches_5ans_nb_sex!$A309,ages_tranches_5ans_part_sex!$A:$A,0),MATCH(age_tranches_5ans_nb_sex!AP$1,ages_tranches_5ans_part_sex!$1:$1,0))*INDEX(population_nb!$A$1:$E$725,MATCH(age_tranches_5ans_nb_sex!$A309,population_nb!$A:$A,0),3)/100</f>
        <v>0</v>
      </c>
    </row>
    <row r="310" spans="1:42" x14ac:dyDescent="0.35">
      <c r="A310" s="8" t="s">
        <v>636</v>
      </c>
      <c r="B310" s="8" t="s">
        <v>637</v>
      </c>
      <c r="C310">
        <f>INDEX(ages_tranches_5ans_part_sex!$A$1:$AP$725,MATCH(age_tranches_5ans_nb_sex!$A310,ages_tranches_5ans_part_sex!$A:$A,0),MATCH(age_tranches_5ans_nb_sex!C$1,ages_tranches_5ans_part_sex!$1:$1,0))*INDEX(population_nb!$A$1:$E$725,MATCH(age_tranches_5ans_nb_sex!$A310,population_nb!$A:$A,0),3)/100</f>
        <v>0</v>
      </c>
      <c r="D310">
        <f>INDEX(ages_tranches_5ans_part_sex!$A$1:$AP$725,MATCH(age_tranches_5ans_nb_sex!$A310,ages_tranches_5ans_part_sex!$A:$A,0),MATCH(age_tranches_5ans_nb_sex!D$1,ages_tranches_5ans_part_sex!$1:$1,0))*INDEX(population_nb!$A$1:$E$725,MATCH(age_tranches_5ans_nb_sex!$A310,population_nb!$A:$A,0),3)/100</f>
        <v>0</v>
      </c>
      <c r="E310">
        <f>INDEX(ages_tranches_5ans_part_sex!$A$1:$AP$725,MATCH(age_tranches_5ans_nb_sex!$A310,ages_tranches_5ans_part_sex!$A:$A,0),MATCH(age_tranches_5ans_nb_sex!E$1,ages_tranches_5ans_part_sex!$1:$1,0))*INDEX(population_nb!$A$1:$E$725,MATCH(age_tranches_5ans_nb_sex!$A310,population_nb!$A:$A,0),3)/100</f>
        <v>0</v>
      </c>
      <c r="F310">
        <f>INDEX(ages_tranches_5ans_part_sex!$A$1:$AP$725,MATCH(age_tranches_5ans_nb_sex!$A310,ages_tranches_5ans_part_sex!$A:$A,0),MATCH(age_tranches_5ans_nb_sex!F$1,ages_tranches_5ans_part_sex!$1:$1,0))*INDEX(population_nb!$A$1:$E$725,MATCH(age_tranches_5ans_nb_sex!$A310,population_nb!$A:$A,0),3)/100</f>
        <v>0</v>
      </c>
      <c r="G310">
        <f>INDEX(ages_tranches_5ans_part_sex!$A$1:$AP$725,MATCH(age_tranches_5ans_nb_sex!$A310,ages_tranches_5ans_part_sex!$A:$A,0),MATCH(age_tranches_5ans_nb_sex!G$1,ages_tranches_5ans_part_sex!$1:$1,0))*INDEX(population_nb!$A$1:$E$725,MATCH(age_tranches_5ans_nb_sex!$A310,population_nb!$A:$A,0),3)/100</f>
        <v>0</v>
      </c>
      <c r="H310">
        <f>INDEX(ages_tranches_5ans_part_sex!$A$1:$AP$725,MATCH(age_tranches_5ans_nb_sex!$A310,ages_tranches_5ans_part_sex!$A:$A,0),MATCH(age_tranches_5ans_nb_sex!H$1,ages_tranches_5ans_part_sex!$1:$1,0))*INDEX(population_nb!$A$1:$E$725,MATCH(age_tranches_5ans_nb_sex!$A310,population_nb!$A:$A,0),3)/100</f>
        <v>0</v>
      </c>
      <c r="I310">
        <f>INDEX(ages_tranches_5ans_part_sex!$A$1:$AP$725,MATCH(age_tranches_5ans_nb_sex!$A310,ages_tranches_5ans_part_sex!$A:$A,0),MATCH(age_tranches_5ans_nb_sex!I$1,ages_tranches_5ans_part_sex!$1:$1,0))*INDEX(population_nb!$A$1:$E$725,MATCH(age_tranches_5ans_nb_sex!$A310,population_nb!$A:$A,0),3)/100</f>
        <v>0</v>
      </c>
      <c r="J310">
        <f>INDEX(ages_tranches_5ans_part_sex!$A$1:$AP$725,MATCH(age_tranches_5ans_nb_sex!$A310,ages_tranches_5ans_part_sex!$A:$A,0),MATCH(age_tranches_5ans_nb_sex!J$1,ages_tranches_5ans_part_sex!$1:$1,0))*INDEX(population_nb!$A$1:$E$725,MATCH(age_tranches_5ans_nb_sex!$A310,population_nb!$A:$A,0),3)/100</f>
        <v>0</v>
      </c>
      <c r="K310">
        <f>INDEX(ages_tranches_5ans_part_sex!$A$1:$AP$725,MATCH(age_tranches_5ans_nb_sex!$A310,ages_tranches_5ans_part_sex!$A:$A,0),MATCH(age_tranches_5ans_nb_sex!K$1,ages_tranches_5ans_part_sex!$1:$1,0))*INDEX(population_nb!$A$1:$E$725,MATCH(age_tranches_5ans_nb_sex!$A310,population_nb!$A:$A,0),3)/100</f>
        <v>0</v>
      </c>
      <c r="L310">
        <f>INDEX(ages_tranches_5ans_part_sex!$A$1:$AP$725,MATCH(age_tranches_5ans_nb_sex!$A310,ages_tranches_5ans_part_sex!$A:$A,0),MATCH(age_tranches_5ans_nb_sex!L$1,ages_tranches_5ans_part_sex!$1:$1,0))*INDEX(population_nb!$A$1:$E$725,MATCH(age_tranches_5ans_nb_sex!$A310,population_nb!$A:$A,0),3)/100</f>
        <v>0</v>
      </c>
      <c r="M310">
        <f>INDEX(ages_tranches_5ans_part_sex!$A$1:$AP$725,MATCH(age_tranches_5ans_nb_sex!$A310,ages_tranches_5ans_part_sex!$A:$A,0),MATCH(age_tranches_5ans_nb_sex!M$1,ages_tranches_5ans_part_sex!$1:$1,0))*INDEX(population_nb!$A$1:$E$725,MATCH(age_tranches_5ans_nb_sex!$A310,population_nb!$A:$A,0),3)/100</f>
        <v>0</v>
      </c>
      <c r="N310">
        <f>INDEX(ages_tranches_5ans_part_sex!$A$1:$AP$725,MATCH(age_tranches_5ans_nb_sex!$A310,ages_tranches_5ans_part_sex!$A:$A,0),MATCH(age_tranches_5ans_nb_sex!N$1,ages_tranches_5ans_part_sex!$1:$1,0))*INDEX(population_nb!$A$1:$E$725,MATCH(age_tranches_5ans_nb_sex!$A310,population_nb!$A:$A,0),3)/100</f>
        <v>0</v>
      </c>
      <c r="O310">
        <f>INDEX(ages_tranches_5ans_part_sex!$A$1:$AP$725,MATCH(age_tranches_5ans_nb_sex!$A310,ages_tranches_5ans_part_sex!$A:$A,0),MATCH(age_tranches_5ans_nb_sex!O$1,ages_tranches_5ans_part_sex!$1:$1,0))*INDEX(population_nb!$A$1:$E$725,MATCH(age_tranches_5ans_nb_sex!$A310,population_nb!$A:$A,0),3)/100</f>
        <v>0</v>
      </c>
      <c r="P310">
        <f>INDEX(ages_tranches_5ans_part_sex!$A$1:$AP$725,MATCH(age_tranches_5ans_nb_sex!$A310,ages_tranches_5ans_part_sex!$A:$A,0),MATCH(age_tranches_5ans_nb_sex!P$1,ages_tranches_5ans_part_sex!$1:$1,0))*INDEX(population_nb!$A$1:$E$725,MATCH(age_tranches_5ans_nb_sex!$A310,population_nb!$A:$A,0),3)/100</f>
        <v>0</v>
      </c>
      <c r="Q310">
        <f>INDEX(ages_tranches_5ans_part_sex!$A$1:$AP$725,MATCH(age_tranches_5ans_nb_sex!$A310,ages_tranches_5ans_part_sex!$A:$A,0),MATCH(age_tranches_5ans_nb_sex!Q$1,ages_tranches_5ans_part_sex!$1:$1,0))*INDEX(population_nb!$A$1:$E$725,MATCH(age_tranches_5ans_nb_sex!$A310,population_nb!$A:$A,0),3)/100</f>
        <v>0</v>
      </c>
      <c r="R310">
        <f>INDEX(ages_tranches_5ans_part_sex!$A$1:$AP$725,MATCH(age_tranches_5ans_nb_sex!$A310,ages_tranches_5ans_part_sex!$A:$A,0),MATCH(age_tranches_5ans_nb_sex!R$1,ages_tranches_5ans_part_sex!$1:$1,0))*INDEX(population_nb!$A$1:$E$725,MATCH(age_tranches_5ans_nb_sex!$A310,population_nb!$A:$A,0),3)/100</f>
        <v>0</v>
      </c>
      <c r="S310">
        <f>INDEX(ages_tranches_5ans_part_sex!$A$1:$AP$725,MATCH(age_tranches_5ans_nb_sex!$A310,ages_tranches_5ans_part_sex!$A:$A,0),MATCH(age_tranches_5ans_nb_sex!S$1,ages_tranches_5ans_part_sex!$1:$1,0))*INDEX(population_nb!$A$1:$E$725,MATCH(age_tranches_5ans_nb_sex!$A310,population_nb!$A:$A,0),3)/100</f>
        <v>0</v>
      </c>
      <c r="T310">
        <f>INDEX(ages_tranches_5ans_part_sex!$A$1:$AP$725,MATCH(age_tranches_5ans_nb_sex!$A310,ages_tranches_5ans_part_sex!$A:$A,0),MATCH(age_tranches_5ans_nb_sex!T$1,ages_tranches_5ans_part_sex!$1:$1,0))*INDEX(population_nb!$A$1:$E$725,MATCH(age_tranches_5ans_nb_sex!$A310,population_nb!$A:$A,0),3)/100</f>
        <v>0</v>
      </c>
      <c r="U310">
        <f>INDEX(ages_tranches_5ans_part_sex!$A$1:$AP$725,MATCH(age_tranches_5ans_nb_sex!$A310,ages_tranches_5ans_part_sex!$A:$A,0),MATCH(age_tranches_5ans_nb_sex!U$1,ages_tranches_5ans_part_sex!$1:$1,0))*INDEX(population_nb!$A$1:$E$725,MATCH(age_tranches_5ans_nb_sex!$A310,population_nb!$A:$A,0),3)/100</f>
        <v>0</v>
      </c>
      <c r="V310">
        <f>INDEX(ages_tranches_5ans_part_sex!$A$1:$AP$725,MATCH(age_tranches_5ans_nb_sex!$A310,ages_tranches_5ans_part_sex!$A:$A,0),MATCH(age_tranches_5ans_nb_sex!V$1,ages_tranches_5ans_part_sex!$1:$1,0))*INDEX(population_nb!$A$1:$E$725,MATCH(age_tranches_5ans_nb_sex!$A310,population_nb!$A:$A,0),3)/100</f>
        <v>0</v>
      </c>
      <c r="W310">
        <f>INDEX(ages_tranches_5ans_part_sex!$A$1:$AP$725,MATCH(age_tranches_5ans_nb_sex!$A310,ages_tranches_5ans_part_sex!$A:$A,0),MATCH(age_tranches_5ans_nb_sex!W$1,ages_tranches_5ans_part_sex!$1:$1,0))*INDEX(population_nb!$A$1:$E$725,MATCH(age_tranches_5ans_nb_sex!$A310,population_nb!$A:$A,0),3)/100</f>
        <v>0</v>
      </c>
      <c r="X310">
        <f>INDEX(ages_tranches_5ans_part_sex!$A$1:$AP$725,MATCH(age_tranches_5ans_nb_sex!$A310,ages_tranches_5ans_part_sex!$A:$A,0),MATCH(age_tranches_5ans_nb_sex!X$1,ages_tranches_5ans_part_sex!$1:$1,0))*INDEX(population_nb!$A$1:$E$725,MATCH(age_tranches_5ans_nb_sex!$A310,population_nb!$A:$A,0),3)/100</f>
        <v>0</v>
      </c>
      <c r="Y310">
        <f>INDEX(ages_tranches_5ans_part_sex!$A$1:$AP$725,MATCH(age_tranches_5ans_nb_sex!$A310,ages_tranches_5ans_part_sex!$A:$A,0),MATCH(age_tranches_5ans_nb_sex!Y$1,ages_tranches_5ans_part_sex!$1:$1,0))*INDEX(population_nb!$A$1:$E$725,MATCH(age_tranches_5ans_nb_sex!$A310,population_nb!$A:$A,0),3)/100</f>
        <v>0</v>
      </c>
      <c r="Z310">
        <f>INDEX(ages_tranches_5ans_part_sex!$A$1:$AP$725,MATCH(age_tranches_5ans_nb_sex!$A310,ages_tranches_5ans_part_sex!$A:$A,0),MATCH(age_tranches_5ans_nb_sex!Z$1,ages_tranches_5ans_part_sex!$1:$1,0))*INDEX(population_nb!$A$1:$E$725,MATCH(age_tranches_5ans_nb_sex!$A310,population_nb!$A:$A,0),3)/100</f>
        <v>0</v>
      </c>
      <c r="AA310">
        <f>INDEX(ages_tranches_5ans_part_sex!$A$1:$AP$725,MATCH(age_tranches_5ans_nb_sex!$A310,ages_tranches_5ans_part_sex!$A:$A,0),MATCH(age_tranches_5ans_nb_sex!AA$1,ages_tranches_5ans_part_sex!$1:$1,0))*INDEX(population_nb!$A$1:$E$725,MATCH(age_tranches_5ans_nb_sex!$A310,population_nb!$A:$A,0),3)/100</f>
        <v>0</v>
      </c>
      <c r="AB310">
        <f>INDEX(ages_tranches_5ans_part_sex!$A$1:$AP$725,MATCH(age_tranches_5ans_nb_sex!$A310,ages_tranches_5ans_part_sex!$A:$A,0),MATCH(age_tranches_5ans_nb_sex!AB$1,ages_tranches_5ans_part_sex!$1:$1,0))*INDEX(population_nb!$A$1:$E$725,MATCH(age_tranches_5ans_nb_sex!$A310,population_nb!$A:$A,0),3)/100</f>
        <v>0</v>
      </c>
      <c r="AC310">
        <f>INDEX(ages_tranches_5ans_part_sex!$A$1:$AP$725,MATCH(age_tranches_5ans_nb_sex!$A310,ages_tranches_5ans_part_sex!$A:$A,0),MATCH(age_tranches_5ans_nb_sex!AC$1,ages_tranches_5ans_part_sex!$1:$1,0))*INDEX(population_nb!$A$1:$E$725,MATCH(age_tranches_5ans_nb_sex!$A310,population_nb!$A:$A,0),3)/100</f>
        <v>0</v>
      </c>
      <c r="AD310">
        <f>INDEX(ages_tranches_5ans_part_sex!$A$1:$AP$725,MATCH(age_tranches_5ans_nb_sex!$A310,ages_tranches_5ans_part_sex!$A:$A,0),MATCH(age_tranches_5ans_nb_sex!AD$1,ages_tranches_5ans_part_sex!$1:$1,0))*INDEX(population_nb!$A$1:$E$725,MATCH(age_tranches_5ans_nb_sex!$A310,population_nb!$A:$A,0),3)/100</f>
        <v>0</v>
      </c>
      <c r="AE310">
        <f>INDEX(ages_tranches_5ans_part_sex!$A$1:$AP$725,MATCH(age_tranches_5ans_nb_sex!$A310,ages_tranches_5ans_part_sex!$A:$A,0),MATCH(age_tranches_5ans_nb_sex!AE$1,ages_tranches_5ans_part_sex!$1:$1,0))*INDEX(population_nb!$A$1:$E$725,MATCH(age_tranches_5ans_nb_sex!$A310,population_nb!$A:$A,0),3)/100</f>
        <v>0</v>
      </c>
      <c r="AF310">
        <f>INDEX(ages_tranches_5ans_part_sex!$A$1:$AP$725,MATCH(age_tranches_5ans_nb_sex!$A310,ages_tranches_5ans_part_sex!$A:$A,0),MATCH(age_tranches_5ans_nb_sex!AF$1,ages_tranches_5ans_part_sex!$1:$1,0))*INDEX(population_nb!$A$1:$E$725,MATCH(age_tranches_5ans_nb_sex!$A310,population_nb!$A:$A,0),3)/100</f>
        <v>0</v>
      </c>
      <c r="AG310">
        <f>INDEX(ages_tranches_5ans_part_sex!$A$1:$AP$725,MATCH(age_tranches_5ans_nb_sex!$A310,ages_tranches_5ans_part_sex!$A:$A,0),MATCH(age_tranches_5ans_nb_sex!AG$1,ages_tranches_5ans_part_sex!$1:$1,0))*INDEX(population_nb!$A$1:$E$725,MATCH(age_tranches_5ans_nb_sex!$A310,population_nb!$A:$A,0),3)/100</f>
        <v>0</v>
      </c>
      <c r="AH310">
        <f>INDEX(ages_tranches_5ans_part_sex!$A$1:$AP$725,MATCH(age_tranches_5ans_nb_sex!$A310,ages_tranches_5ans_part_sex!$A:$A,0),MATCH(age_tranches_5ans_nb_sex!AH$1,ages_tranches_5ans_part_sex!$1:$1,0))*INDEX(population_nb!$A$1:$E$725,MATCH(age_tranches_5ans_nb_sex!$A310,population_nb!$A:$A,0),3)/100</f>
        <v>0</v>
      </c>
      <c r="AI310">
        <f>INDEX(ages_tranches_5ans_part_sex!$A$1:$AP$725,MATCH(age_tranches_5ans_nb_sex!$A310,ages_tranches_5ans_part_sex!$A:$A,0),MATCH(age_tranches_5ans_nb_sex!AI$1,ages_tranches_5ans_part_sex!$1:$1,0))*INDEX(population_nb!$A$1:$E$725,MATCH(age_tranches_5ans_nb_sex!$A310,population_nb!$A:$A,0),3)/100</f>
        <v>0</v>
      </c>
      <c r="AJ310">
        <f>INDEX(ages_tranches_5ans_part_sex!$A$1:$AP$725,MATCH(age_tranches_5ans_nb_sex!$A310,ages_tranches_5ans_part_sex!$A:$A,0),MATCH(age_tranches_5ans_nb_sex!AJ$1,ages_tranches_5ans_part_sex!$1:$1,0))*INDEX(population_nb!$A$1:$E$725,MATCH(age_tranches_5ans_nb_sex!$A310,population_nb!$A:$A,0),3)/100</f>
        <v>0</v>
      </c>
      <c r="AK310">
        <f>INDEX(ages_tranches_5ans_part_sex!$A$1:$AP$725,MATCH(age_tranches_5ans_nb_sex!$A310,ages_tranches_5ans_part_sex!$A:$A,0),MATCH(age_tranches_5ans_nb_sex!AK$1,ages_tranches_5ans_part_sex!$1:$1,0))*INDEX(population_nb!$A$1:$E$725,MATCH(age_tranches_5ans_nb_sex!$A310,population_nb!$A:$A,0),3)/100</f>
        <v>0</v>
      </c>
      <c r="AL310">
        <f>INDEX(ages_tranches_5ans_part_sex!$A$1:$AP$725,MATCH(age_tranches_5ans_nb_sex!$A310,ages_tranches_5ans_part_sex!$A:$A,0),MATCH(age_tranches_5ans_nb_sex!AL$1,ages_tranches_5ans_part_sex!$1:$1,0))*INDEX(population_nb!$A$1:$E$725,MATCH(age_tranches_5ans_nb_sex!$A310,population_nb!$A:$A,0),3)/100</f>
        <v>0</v>
      </c>
      <c r="AM310">
        <f>INDEX(ages_tranches_5ans_part_sex!$A$1:$AP$725,MATCH(age_tranches_5ans_nb_sex!$A310,ages_tranches_5ans_part_sex!$A:$A,0),MATCH(age_tranches_5ans_nb_sex!AM$1,ages_tranches_5ans_part_sex!$1:$1,0))*INDEX(population_nb!$A$1:$E$725,MATCH(age_tranches_5ans_nb_sex!$A310,population_nb!$A:$A,0),3)/100</f>
        <v>0</v>
      </c>
      <c r="AN310">
        <f>INDEX(ages_tranches_5ans_part_sex!$A$1:$AP$725,MATCH(age_tranches_5ans_nb_sex!$A310,ages_tranches_5ans_part_sex!$A:$A,0),MATCH(age_tranches_5ans_nb_sex!AN$1,ages_tranches_5ans_part_sex!$1:$1,0))*INDEX(population_nb!$A$1:$E$725,MATCH(age_tranches_5ans_nb_sex!$A310,population_nb!$A:$A,0),3)/100</f>
        <v>0</v>
      </c>
      <c r="AO310">
        <f>INDEX(ages_tranches_5ans_part_sex!$A$1:$AP$725,MATCH(age_tranches_5ans_nb_sex!$A310,ages_tranches_5ans_part_sex!$A:$A,0),MATCH(age_tranches_5ans_nb_sex!AO$1,ages_tranches_5ans_part_sex!$1:$1,0))*INDEX(population_nb!$A$1:$E$725,MATCH(age_tranches_5ans_nb_sex!$A310,population_nb!$A:$A,0),3)/100</f>
        <v>0</v>
      </c>
      <c r="AP310">
        <f>INDEX(ages_tranches_5ans_part_sex!$A$1:$AP$725,MATCH(age_tranches_5ans_nb_sex!$A310,ages_tranches_5ans_part_sex!$A:$A,0),MATCH(age_tranches_5ans_nb_sex!AP$1,ages_tranches_5ans_part_sex!$1:$1,0))*INDEX(population_nb!$A$1:$E$725,MATCH(age_tranches_5ans_nb_sex!$A310,population_nb!$A:$A,0),3)/100</f>
        <v>0</v>
      </c>
    </row>
    <row r="311" spans="1:42" x14ac:dyDescent="0.35">
      <c r="A311" s="8" t="s">
        <v>610</v>
      </c>
      <c r="B311" s="8" t="s">
        <v>611</v>
      </c>
      <c r="C311">
        <f>INDEX(ages_tranches_5ans_part_sex!$A$1:$AP$725,MATCH(age_tranches_5ans_nb_sex!$A311,ages_tranches_5ans_part_sex!$A:$A,0),MATCH(age_tranches_5ans_nb_sex!C$1,ages_tranches_5ans_part_sex!$1:$1,0))*INDEX(population_nb!$A$1:$E$725,MATCH(age_tranches_5ans_nb_sex!$A311,population_nb!$A:$A,0),3)/100</f>
        <v>47.99999999962801</v>
      </c>
      <c r="D311">
        <f>INDEX(ages_tranches_5ans_part_sex!$A$1:$AP$725,MATCH(age_tranches_5ans_nb_sex!$A311,ages_tranches_5ans_part_sex!$A:$A,0),MATCH(age_tranches_5ans_nb_sex!D$1,ages_tranches_5ans_part_sex!$1:$1,0))*INDEX(population_nb!$A$1:$E$725,MATCH(age_tranches_5ans_nb_sex!$A311,population_nb!$A:$A,0),3)/100</f>
        <v>70.999999999816012</v>
      </c>
      <c r="E311">
        <f>INDEX(ages_tranches_5ans_part_sex!$A$1:$AP$725,MATCH(age_tranches_5ans_nb_sex!$A311,ages_tranches_5ans_part_sex!$A:$A,0),MATCH(age_tranches_5ans_nb_sex!E$1,ages_tranches_5ans_part_sex!$1:$1,0))*INDEX(population_nb!$A$1:$E$725,MATCH(age_tranches_5ans_nb_sex!$A311,population_nb!$A:$A,0),3)/100</f>
        <v>57.000000000364004</v>
      </c>
      <c r="F311">
        <f>INDEX(ages_tranches_5ans_part_sex!$A$1:$AP$725,MATCH(age_tranches_5ans_nb_sex!$A311,ages_tranches_5ans_part_sex!$A:$A,0),MATCH(age_tranches_5ans_nb_sex!F$1,ages_tranches_5ans_part_sex!$1:$1,0))*INDEX(population_nb!$A$1:$E$725,MATCH(age_tranches_5ans_nb_sex!$A311,population_nb!$A:$A,0),3)/100</f>
        <v>87.999999999903991</v>
      </c>
      <c r="G311">
        <f>INDEX(ages_tranches_5ans_part_sex!$A$1:$AP$725,MATCH(age_tranches_5ans_nb_sex!$A311,ages_tranches_5ans_part_sex!$A:$A,0),MATCH(age_tranches_5ans_nb_sex!G$1,ages_tranches_5ans_part_sex!$1:$1,0))*INDEX(population_nb!$A$1:$E$725,MATCH(age_tranches_5ans_nb_sex!$A311,population_nb!$A:$A,0),3)/100</f>
        <v>45.000000000164</v>
      </c>
      <c r="H311">
        <f>INDEX(ages_tranches_5ans_part_sex!$A$1:$AP$725,MATCH(age_tranches_5ans_nb_sex!$A311,ages_tranches_5ans_part_sex!$A:$A,0),MATCH(age_tranches_5ans_nb_sex!H$1,ages_tranches_5ans_part_sex!$1:$1,0))*INDEX(population_nb!$A$1:$E$725,MATCH(age_tranches_5ans_nb_sex!$A311,population_nb!$A:$A,0),3)/100</f>
        <v>45.000000000164</v>
      </c>
      <c r="I311">
        <f>INDEX(ages_tranches_5ans_part_sex!$A$1:$AP$725,MATCH(age_tranches_5ans_nb_sex!$A311,ages_tranches_5ans_part_sex!$A:$A,0),MATCH(age_tranches_5ans_nb_sex!I$1,ages_tranches_5ans_part_sex!$1:$1,0))*INDEX(population_nb!$A$1:$E$725,MATCH(age_tranches_5ans_nb_sex!$A311,population_nb!$A:$A,0),3)/100</f>
        <v>24.0000000004</v>
      </c>
      <c r="J311">
        <f>INDEX(ages_tranches_5ans_part_sex!$A$1:$AP$725,MATCH(age_tranches_5ans_nb_sex!$A311,ages_tranches_5ans_part_sex!$A:$A,0),MATCH(age_tranches_5ans_nb_sex!J$1,ages_tranches_5ans_part_sex!$1:$1,0))*INDEX(population_nb!$A$1:$E$725,MATCH(age_tranches_5ans_nb_sex!$A311,population_nb!$A:$A,0),3)/100</f>
        <v>23.000000000188003</v>
      </c>
      <c r="K311">
        <f>INDEX(ages_tranches_5ans_part_sex!$A$1:$AP$725,MATCH(age_tranches_5ans_nb_sex!$A311,ages_tranches_5ans_part_sex!$A:$A,0),MATCH(age_tranches_5ans_nb_sex!K$1,ages_tranches_5ans_part_sex!$1:$1,0))*INDEX(population_nb!$A$1:$E$725,MATCH(age_tranches_5ans_nb_sex!$A311,population_nb!$A:$A,0),3)/100</f>
        <v>19.000000000511999</v>
      </c>
      <c r="L311">
        <f>INDEX(ages_tranches_5ans_part_sex!$A$1:$AP$725,MATCH(age_tranches_5ans_nb_sex!$A311,ages_tranches_5ans_part_sex!$A:$A,0),MATCH(age_tranches_5ans_nb_sex!L$1,ages_tranches_5ans_part_sex!$1:$1,0))*INDEX(population_nb!$A$1:$E$725,MATCH(age_tranches_5ans_nb_sex!$A311,population_nb!$A:$A,0),3)/100</f>
        <v>24.99999999944</v>
      </c>
      <c r="M311">
        <f>INDEX(ages_tranches_5ans_part_sex!$A$1:$AP$725,MATCH(age_tranches_5ans_nb_sex!$A311,ages_tranches_5ans_part_sex!$A:$A,0),MATCH(age_tranches_5ans_nb_sex!M$1,ages_tranches_5ans_part_sex!$1:$1,0))*INDEX(population_nb!$A$1:$E$725,MATCH(age_tranches_5ans_nb_sex!$A311,population_nb!$A:$A,0),3)/100</f>
        <v>41.999999999528001</v>
      </c>
      <c r="N311">
        <f>INDEX(ages_tranches_5ans_part_sex!$A$1:$AP$725,MATCH(age_tranches_5ans_nb_sex!$A311,ages_tranches_5ans_part_sex!$A:$A,0),MATCH(age_tranches_5ans_nb_sex!N$1,ages_tranches_5ans_part_sex!$1:$1,0))*INDEX(population_nb!$A$1:$E$725,MATCH(age_tranches_5ans_nb_sex!$A311,population_nb!$A:$A,0),3)/100</f>
        <v>26.999999999863999</v>
      </c>
      <c r="O311">
        <f>INDEX(ages_tranches_5ans_part_sex!$A$1:$AP$725,MATCH(age_tranches_5ans_nb_sex!$A311,ages_tranches_5ans_part_sex!$A:$A,0),MATCH(age_tranches_5ans_nb_sex!O$1,ages_tranches_5ans_part_sex!$1:$1,0))*INDEX(population_nb!$A$1:$E$725,MATCH(age_tranches_5ans_nb_sex!$A311,population_nb!$A:$A,0),3)/100</f>
        <v>54.999999999940002</v>
      </c>
      <c r="P311">
        <f>INDEX(ages_tranches_5ans_part_sex!$A$1:$AP$725,MATCH(age_tranches_5ans_nb_sex!$A311,ages_tranches_5ans_part_sex!$A:$A,0),MATCH(age_tranches_5ans_nb_sex!P$1,ages_tranches_5ans_part_sex!$1:$1,0))*INDEX(population_nb!$A$1:$E$725,MATCH(age_tranches_5ans_nb_sex!$A311,population_nb!$A:$A,0),3)/100</f>
        <v>59.999999999828006</v>
      </c>
      <c r="Q311">
        <f>INDEX(ages_tranches_5ans_part_sex!$A$1:$AP$725,MATCH(age_tranches_5ans_nb_sex!$A311,ages_tranches_5ans_part_sex!$A:$A,0),MATCH(age_tranches_5ans_nb_sex!Q$1,ages_tranches_5ans_part_sex!$1:$1,0))*INDEX(population_nb!$A$1:$E$725,MATCH(age_tranches_5ans_nb_sex!$A311,population_nb!$A:$A,0),3)/100</f>
        <v>79.000000000339995</v>
      </c>
      <c r="R311">
        <f>INDEX(ages_tranches_5ans_part_sex!$A$1:$AP$725,MATCH(age_tranches_5ans_nb_sex!$A311,ages_tranches_5ans_part_sex!$A:$A,0),MATCH(age_tranches_5ans_nb_sex!R$1,ages_tranches_5ans_part_sex!$1:$1,0))*INDEX(population_nb!$A$1:$E$725,MATCH(age_tranches_5ans_nb_sex!$A311,population_nb!$A:$A,0),3)/100</f>
        <v>69.999999999604</v>
      </c>
      <c r="S311">
        <f>INDEX(ages_tranches_5ans_part_sex!$A$1:$AP$725,MATCH(age_tranches_5ans_nb_sex!$A311,ages_tranches_5ans_part_sex!$A:$A,0),MATCH(age_tranches_5ans_nb_sex!S$1,ages_tranches_5ans_part_sex!$1:$1,0))*INDEX(population_nb!$A$1:$E$725,MATCH(age_tranches_5ans_nb_sex!$A311,population_nb!$A:$A,0),3)/100</f>
        <v>0</v>
      </c>
      <c r="T311">
        <f>INDEX(ages_tranches_5ans_part_sex!$A$1:$AP$725,MATCH(age_tranches_5ans_nb_sex!$A311,ages_tranches_5ans_part_sex!$A:$A,0),MATCH(age_tranches_5ans_nb_sex!T$1,ages_tranches_5ans_part_sex!$1:$1,0))*INDEX(population_nb!$A$1:$E$725,MATCH(age_tranches_5ans_nb_sex!$A311,population_nb!$A:$A,0),3)/100</f>
        <v>79.000000000339995</v>
      </c>
      <c r="U311">
        <f>INDEX(ages_tranches_5ans_part_sex!$A$1:$AP$725,MATCH(age_tranches_5ans_nb_sex!$A311,ages_tranches_5ans_part_sex!$A:$A,0),MATCH(age_tranches_5ans_nb_sex!U$1,ages_tranches_5ans_part_sex!$1:$1,0))*INDEX(population_nb!$A$1:$E$725,MATCH(age_tranches_5ans_nb_sex!$A311,population_nb!$A:$A,0),3)/100</f>
        <v>43.999999999951996</v>
      </c>
      <c r="V311">
        <f>INDEX(ages_tranches_5ans_part_sex!$A$1:$AP$725,MATCH(age_tranches_5ans_nb_sex!$A311,ages_tranches_5ans_part_sex!$A:$A,0),MATCH(age_tranches_5ans_nb_sex!V$1,ages_tranches_5ans_part_sex!$1:$1,0))*INDEX(population_nb!$A$1:$E$725,MATCH(age_tranches_5ans_nb_sex!$A311,population_nb!$A:$A,0),3)/100</f>
        <v>42.999999999740005</v>
      </c>
      <c r="W311">
        <f>INDEX(ages_tranches_5ans_part_sex!$A$1:$AP$725,MATCH(age_tranches_5ans_nb_sex!$A311,ages_tranches_5ans_part_sex!$A:$A,0),MATCH(age_tranches_5ans_nb_sex!W$1,ages_tranches_5ans_part_sex!$1:$1,0))*INDEX(population_nb!$A$1:$E$725,MATCH(age_tranches_5ans_nb_sex!$A311,population_nb!$A:$A,0),3)/100</f>
        <v>20.999999999764</v>
      </c>
      <c r="X311">
        <f>INDEX(ages_tranches_5ans_part_sex!$A$1:$AP$725,MATCH(age_tranches_5ans_nb_sex!$A311,ages_tranches_5ans_part_sex!$A:$A,0),MATCH(age_tranches_5ans_nb_sex!X$1,ages_tranches_5ans_part_sex!$1:$1,0))*INDEX(population_nb!$A$1:$E$725,MATCH(age_tranches_5ans_nb_sex!$A311,population_nb!$A:$A,0),3)/100</f>
        <v>30.999999999540002</v>
      </c>
      <c r="Y311">
        <f>INDEX(ages_tranches_5ans_part_sex!$A$1:$AP$725,MATCH(age_tranches_5ans_nb_sex!$A311,ages_tranches_5ans_part_sex!$A:$A,0),MATCH(age_tranches_5ans_nb_sex!Y$1,ages_tranches_5ans_part_sex!$1:$1,0))*INDEX(population_nb!$A$1:$E$725,MATCH(age_tranches_5ans_nb_sex!$A311,population_nb!$A:$A,0),3)/100</f>
        <v>13.999999999451999</v>
      </c>
      <c r="Z311">
        <f>INDEX(ages_tranches_5ans_part_sex!$A$1:$AP$725,MATCH(age_tranches_5ans_nb_sex!$A311,ages_tranches_5ans_part_sex!$A:$A,0),MATCH(age_tranches_5ans_nb_sex!Z$1,ages_tranches_5ans_part_sex!$1:$1,0))*INDEX(population_nb!$A$1:$E$725,MATCH(age_tranches_5ans_nb_sex!$A311,population_nb!$A:$A,0),3)/100</f>
        <v>13.999999999451999</v>
      </c>
      <c r="AA311">
        <f>INDEX(ages_tranches_5ans_part_sex!$A$1:$AP$725,MATCH(age_tranches_5ans_nb_sex!$A311,ages_tranches_5ans_part_sex!$A:$A,0),MATCH(age_tranches_5ans_nb_sex!AA$1,ages_tranches_5ans_part_sex!$1:$1,0))*INDEX(population_nb!$A$1:$E$725,MATCH(age_tranches_5ans_nb_sex!$A311,population_nb!$A:$A,0),3)/100</f>
        <v>13.999999999451999</v>
      </c>
      <c r="AB311">
        <f>INDEX(ages_tranches_5ans_part_sex!$A$1:$AP$725,MATCH(age_tranches_5ans_nb_sex!$A311,ages_tranches_5ans_part_sex!$A:$A,0),MATCH(age_tranches_5ans_nb_sex!AB$1,ages_tranches_5ans_part_sex!$1:$1,0))*INDEX(population_nb!$A$1:$E$725,MATCH(age_tranches_5ans_nb_sex!$A311,population_nb!$A:$A,0),3)/100</f>
        <v>19.999999999551999</v>
      </c>
      <c r="AC311">
        <f>INDEX(ages_tranches_5ans_part_sex!$A$1:$AP$725,MATCH(age_tranches_5ans_nb_sex!$A311,ages_tranches_5ans_part_sex!$A:$A,0),MATCH(age_tranches_5ans_nb_sex!AC$1,ages_tranches_5ans_part_sex!$1:$1,0))*INDEX(population_nb!$A$1:$E$725,MATCH(age_tranches_5ans_nb_sex!$A311,population_nb!$A:$A,0),3)/100</f>
        <v>13.999999999451999</v>
      </c>
      <c r="AD311">
        <f>INDEX(ages_tranches_5ans_part_sex!$A$1:$AP$725,MATCH(age_tranches_5ans_nb_sex!$A311,ages_tranches_5ans_part_sex!$A:$A,0),MATCH(age_tranches_5ans_nb_sex!AD$1,ages_tranches_5ans_part_sex!$1:$1,0))*INDEX(population_nb!$A$1:$E$725,MATCH(age_tranches_5ans_nb_sex!$A311,population_nb!$A:$A,0),3)/100</f>
        <v>7.0000000003120002</v>
      </c>
      <c r="AE311">
        <f>INDEX(ages_tranches_5ans_part_sex!$A$1:$AP$725,MATCH(age_tranches_5ans_nb_sex!$A311,ages_tranches_5ans_part_sex!$A:$A,0),MATCH(age_tranches_5ans_nb_sex!AE$1,ages_tranches_5ans_part_sex!$1:$1,0))*INDEX(population_nb!$A$1:$E$725,MATCH(age_tranches_5ans_nb_sex!$A311,population_nb!$A:$A,0),3)/100</f>
        <v>9.9999999997759996</v>
      </c>
      <c r="AF311">
        <f>INDEX(ages_tranches_5ans_part_sex!$A$1:$AP$725,MATCH(age_tranches_5ans_nb_sex!$A311,ages_tranches_5ans_part_sex!$A:$A,0),MATCH(age_tranches_5ans_nb_sex!AF$1,ages_tranches_5ans_part_sex!$1:$1,0))*INDEX(population_nb!$A$1:$E$725,MATCH(age_tranches_5ans_nb_sex!$A311,population_nb!$A:$A,0),3)/100</f>
        <v>10.999999999987999</v>
      </c>
      <c r="AG311">
        <f>INDEX(ages_tranches_5ans_part_sex!$A$1:$AP$725,MATCH(age_tranches_5ans_nb_sex!$A311,ages_tranches_5ans_part_sex!$A:$A,0),MATCH(age_tranches_5ans_nb_sex!AG$1,ages_tranches_5ans_part_sex!$1:$1,0))*INDEX(population_nb!$A$1:$E$725,MATCH(age_tranches_5ans_nb_sex!$A311,population_nb!$A:$A,0),3)/100</f>
        <v>2.9999999994640003</v>
      </c>
      <c r="AH311">
        <f>INDEX(ages_tranches_5ans_part_sex!$A$1:$AP$725,MATCH(age_tranches_5ans_nb_sex!$A311,ages_tranches_5ans_part_sex!$A:$A,0),MATCH(age_tranches_5ans_nb_sex!AH$1,ages_tranches_5ans_part_sex!$1:$1,0))*INDEX(population_nb!$A$1:$E$725,MATCH(age_tranches_5ans_nb_sex!$A311,population_nb!$A:$A,0),3)/100</f>
        <v>2.0000000004239999</v>
      </c>
      <c r="AI311">
        <f>INDEX(ages_tranches_5ans_part_sex!$A$1:$AP$725,MATCH(age_tranches_5ans_nb_sex!$A311,ages_tranches_5ans_part_sex!$A:$A,0),MATCH(age_tranches_5ans_nb_sex!AI$1,ages_tranches_5ans_part_sex!$1:$1,0))*INDEX(population_nb!$A$1:$E$725,MATCH(age_tranches_5ans_nb_sex!$A311,population_nb!$A:$A,0),3)/100</f>
        <v>2.0000000004239999</v>
      </c>
      <c r="AJ311">
        <f>INDEX(ages_tranches_5ans_part_sex!$A$1:$AP$725,MATCH(age_tranches_5ans_nb_sex!$A311,ages_tranches_5ans_part_sex!$A:$A,0),MATCH(age_tranches_5ans_nb_sex!AJ$1,ages_tranches_5ans_part_sex!$1:$1,0))*INDEX(population_nb!$A$1:$E$725,MATCH(age_tranches_5ans_nb_sex!$A311,population_nb!$A:$A,0),3)/100</f>
        <v>1.000000000212</v>
      </c>
      <c r="AK311">
        <f>INDEX(ages_tranches_5ans_part_sex!$A$1:$AP$725,MATCH(age_tranches_5ans_nb_sex!$A311,ages_tranches_5ans_part_sex!$A:$A,0),MATCH(age_tranches_5ans_nb_sex!AK$1,ages_tranches_5ans_part_sex!$1:$1,0))*INDEX(population_nb!$A$1:$E$725,MATCH(age_tranches_5ans_nb_sex!$A311,population_nb!$A:$A,0),3)/100</f>
        <v>3.9999999996760005</v>
      </c>
      <c r="AL311">
        <f>INDEX(ages_tranches_5ans_part_sex!$A$1:$AP$725,MATCH(age_tranches_5ans_nb_sex!$A311,ages_tranches_5ans_part_sex!$A:$A,0),MATCH(age_tranches_5ans_nb_sex!AL$1,ages_tranches_5ans_part_sex!$1:$1,0))*INDEX(population_nb!$A$1:$E$725,MATCH(age_tranches_5ans_nb_sex!$A311,population_nb!$A:$A,0),3)/100</f>
        <v>1.000000000212</v>
      </c>
      <c r="AM311">
        <f>INDEX(ages_tranches_5ans_part_sex!$A$1:$AP$725,MATCH(age_tranches_5ans_nb_sex!$A311,ages_tranches_5ans_part_sex!$A:$A,0),MATCH(age_tranches_5ans_nb_sex!AM$1,ages_tranches_5ans_part_sex!$1:$1,0))*INDEX(population_nb!$A$1:$E$725,MATCH(age_tranches_5ans_nb_sex!$A311,population_nb!$A:$A,0),3)/100</f>
        <v>0</v>
      </c>
      <c r="AN311">
        <f>INDEX(ages_tranches_5ans_part_sex!$A$1:$AP$725,MATCH(age_tranches_5ans_nb_sex!$A311,ages_tranches_5ans_part_sex!$A:$A,0),MATCH(age_tranches_5ans_nb_sex!AN$1,ages_tranches_5ans_part_sex!$1:$1,0))*INDEX(population_nb!$A$1:$E$725,MATCH(age_tranches_5ans_nb_sex!$A311,population_nb!$A:$A,0),3)/100</f>
        <v>0</v>
      </c>
      <c r="AO311">
        <f>INDEX(ages_tranches_5ans_part_sex!$A$1:$AP$725,MATCH(age_tranches_5ans_nb_sex!$A311,ages_tranches_5ans_part_sex!$A:$A,0),MATCH(age_tranches_5ans_nb_sex!AO$1,ages_tranches_5ans_part_sex!$1:$1,0))*INDEX(population_nb!$A$1:$E$725,MATCH(age_tranches_5ans_nb_sex!$A311,population_nb!$A:$A,0),3)/100</f>
        <v>0</v>
      </c>
      <c r="AP311">
        <f>INDEX(ages_tranches_5ans_part_sex!$A$1:$AP$725,MATCH(age_tranches_5ans_nb_sex!$A311,ages_tranches_5ans_part_sex!$A:$A,0),MATCH(age_tranches_5ans_nb_sex!AP$1,ages_tranches_5ans_part_sex!$1:$1,0))*INDEX(population_nb!$A$1:$E$725,MATCH(age_tranches_5ans_nb_sex!$A311,population_nb!$A:$A,0),3)/100</f>
        <v>0</v>
      </c>
    </row>
    <row r="312" spans="1:42" x14ac:dyDescent="0.35">
      <c r="A312" s="8" t="s">
        <v>657</v>
      </c>
      <c r="B312" s="8" t="s">
        <v>658</v>
      </c>
      <c r="C312">
        <f>INDEX(ages_tranches_5ans_part_sex!$A$1:$AP$725,MATCH(age_tranches_5ans_nb_sex!$A312,ages_tranches_5ans_part_sex!$A:$A,0),MATCH(age_tranches_5ans_nb_sex!C$1,ages_tranches_5ans_part_sex!$1:$1,0))*INDEX(population_nb!$A$1:$E$725,MATCH(age_tranches_5ans_nb_sex!$A312,population_nb!$A:$A,0),3)/100</f>
        <v>109.000000000306</v>
      </c>
      <c r="D312">
        <f>INDEX(ages_tranches_5ans_part_sex!$A$1:$AP$725,MATCH(age_tranches_5ans_nb_sex!$A312,ages_tranches_5ans_part_sex!$A:$A,0),MATCH(age_tranches_5ans_nb_sex!D$1,ages_tranches_5ans_part_sex!$1:$1,0))*INDEX(population_nb!$A$1:$E$725,MATCH(age_tranches_5ans_nb_sex!$A312,population_nb!$A:$A,0),3)/100</f>
        <v>103.99999999907401</v>
      </c>
      <c r="E312">
        <f>INDEX(ages_tranches_5ans_part_sex!$A$1:$AP$725,MATCH(age_tranches_5ans_nb_sex!$A312,ages_tranches_5ans_part_sex!$A:$A,0),MATCH(age_tranches_5ans_nb_sex!E$1,ages_tranches_5ans_part_sex!$1:$1,0))*INDEX(population_nb!$A$1:$E$725,MATCH(age_tranches_5ans_nb_sex!$A312,population_nb!$A:$A,0),3)/100</f>
        <v>92.000000001297991</v>
      </c>
      <c r="F312">
        <f>INDEX(ages_tranches_5ans_part_sex!$A$1:$AP$725,MATCH(age_tranches_5ans_nb_sex!$A312,ages_tranches_5ans_part_sex!$A:$A,0),MATCH(age_tranches_5ans_nb_sex!F$1,ages_tranches_5ans_part_sex!$1:$1,0))*INDEX(population_nb!$A$1:$E$725,MATCH(age_tranches_5ans_nb_sex!$A312,population_nb!$A:$A,0),3)/100</f>
        <v>75.999999999945999</v>
      </c>
      <c r="G312">
        <f>INDEX(ages_tranches_5ans_part_sex!$A$1:$AP$725,MATCH(age_tranches_5ans_nb_sex!$A312,ages_tranches_5ans_part_sex!$A:$A,0),MATCH(age_tranches_5ans_nb_sex!G$1,ages_tranches_5ans_part_sex!$1:$1,0))*INDEX(population_nb!$A$1:$E$725,MATCH(age_tranches_5ans_nb_sex!$A312,population_nb!$A:$A,0),3)/100</f>
        <v>74.000000001396003</v>
      </c>
      <c r="H312">
        <f>INDEX(ages_tranches_5ans_part_sex!$A$1:$AP$725,MATCH(age_tranches_5ans_nb_sex!$A312,ages_tranches_5ans_part_sex!$A:$A,0),MATCH(age_tranches_5ans_nb_sex!H$1,ages_tranches_5ans_part_sex!$1:$1,0))*INDEX(population_nb!$A$1:$E$725,MATCH(age_tranches_5ans_nb_sex!$A312,population_nb!$A:$A,0),3)/100</f>
        <v>62.000000000382009</v>
      </c>
      <c r="I312">
        <f>INDEX(ages_tranches_5ans_part_sex!$A$1:$AP$725,MATCH(age_tranches_5ans_nb_sex!$A312,ages_tranches_5ans_part_sex!$A:$A,0),MATCH(age_tranches_5ans_nb_sex!I$1,ages_tranches_5ans_part_sex!$1:$1,0))*INDEX(population_nb!$A$1:$E$725,MATCH(age_tranches_5ans_nb_sex!$A312,population_nb!$A:$A,0),3)/100</f>
        <v>60.999999999487997</v>
      </c>
      <c r="J312">
        <f>INDEX(ages_tranches_5ans_part_sex!$A$1:$AP$725,MATCH(age_tranches_5ans_nb_sex!$A312,ages_tranches_5ans_part_sex!$A:$A,0),MATCH(age_tranches_5ans_nb_sex!J$1,ages_tranches_5ans_part_sex!$1:$1,0))*INDEX(population_nb!$A$1:$E$725,MATCH(age_tranches_5ans_nb_sex!$A312,population_nb!$A:$A,0),3)/100</f>
        <v>56.000000001494001</v>
      </c>
      <c r="K312">
        <f>INDEX(ages_tranches_5ans_part_sex!$A$1:$AP$725,MATCH(age_tranches_5ans_nb_sex!$A312,ages_tranches_5ans_part_sex!$A:$A,0),MATCH(age_tranches_5ans_nb_sex!K$1,ages_tranches_5ans_part_sex!$1:$1,0))*INDEX(population_nb!$A$1:$E$725,MATCH(age_tranches_5ans_nb_sex!$A312,population_nb!$A:$A,0),3)/100</f>
        <v>100.99999999963001</v>
      </c>
      <c r="L312">
        <f>INDEX(ages_tranches_5ans_part_sex!$A$1:$AP$725,MATCH(age_tranches_5ans_nb_sex!$A312,ages_tranches_5ans_part_sex!$A:$A,0),MATCH(age_tranches_5ans_nb_sex!L$1,ages_tranches_5ans_part_sex!$1:$1,0))*INDEX(population_nb!$A$1:$E$725,MATCH(age_tranches_5ans_nb_sex!$A312,population_nb!$A:$A,0),3)/100</f>
        <v>59.000000000938009</v>
      </c>
      <c r="M312">
        <f>INDEX(ages_tranches_5ans_part_sex!$A$1:$AP$725,MATCH(age_tranches_5ans_nb_sex!$A312,ages_tranches_5ans_part_sex!$A:$A,0),MATCH(age_tranches_5ans_nb_sex!M$1,ages_tranches_5ans_part_sex!$1:$1,0))*INDEX(population_nb!$A$1:$E$725,MATCH(age_tranches_5ans_nb_sex!$A312,population_nb!$A:$A,0),3)/100</f>
        <v>153.000000000786</v>
      </c>
      <c r="N312">
        <f>INDEX(ages_tranches_5ans_part_sex!$A$1:$AP$725,MATCH(age_tranches_5ans_nb_sex!$A312,ages_tranches_5ans_part_sex!$A:$A,0),MATCH(age_tranches_5ans_nb_sex!N$1,ages_tranches_5ans_part_sex!$1:$1,0))*INDEX(population_nb!$A$1:$E$725,MATCH(age_tranches_5ans_nb_sex!$A312,population_nb!$A:$A,0),3)/100</f>
        <v>124.99999999841999</v>
      </c>
      <c r="O312">
        <f>INDEX(ages_tranches_5ans_part_sex!$A$1:$AP$725,MATCH(age_tranches_5ans_nb_sex!$A312,ages_tranches_5ans_part_sex!$A:$A,0),MATCH(age_tranches_5ans_nb_sex!O$1,ages_tranches_5ans_part_sex!$1:$1,0))*INDEX(population_nb!$A$1:$E$725,MATCH(age_tranches_5ans_nb_sex!$A312,population_nb!$A:$A,0),3)/100</f>
        <v>161.00000000146198</v>
      </c>
      <c r="P312">
        <f>INDEX(ages_tranches_5ans_part_sex!$A$1:$AP$725,MATCH(age_tranches_5ans_nb_sex!$A312,ages_tranches_5ans_part_sex!$A:$A,0),MATCH(age_tranches_5ans_nb_sex!P$1,ages_tranches_5ans_part_sex!$1:$1,0))*INDEX(population_nb!$A$1:$E$725,MATCH(age_tranches_5ans_nb_sex!$A312,population_nb!$A:$A,0),3)/100</f>
        <v>147.99999999955401</v>
      </c>
      <c r="Q312">
        <f>INDEX(ages_tranches_5ans_part_sex!$A$1:$AP$725,MATCH(age_tranches_5ans_nb_sex!$A312,ages_tranches_5ans_part_sex!$A:$A,0),MATCH(age_tranches_5ans_nb_sex!Q$1,ages_tranches_5ans_part_sex!$1:$1,0))*INDEX(population_nb!$A$1:$E$725,MATCH(age_tranches_5ans_nb_sex!$A312,population_nb!$A:$A,0),3)/100</f>
        <v>174.00000000013202</v>
      </c>
      <c r="R312">
        <f>INDEX(ages_tranches_5ans_part_sex!$A$1:$AP$725,MATCH(age_tranches_5ans_nb_sex!$A312,ages_tranches_5ans_part_sex!$A:$A,0),MATCH(age_tranches_5ans_nb_sex!R$1,ages_tranches_5ans_part_sex!$1:$1,0))*INDEX(population_nb!$A$1:$E$725,MATCH(age_tranches_5ans_nb_sex!$A312,population_nb!$A:$A,0),3)/100</f>
        <v>132.00000000144001</v>
      </c>
      <c r="S312">
        <f>INDEX(ages_tranches_5ans_part_sex!$A$1:$AP$725,MATCH(age_tranches_5ans_nb_sex!$A312,ages_tranches_5ans_part_sex!$A:$A,0),MATCH(age_tranches_5ans_nb_sex!S$1,ages_tranches_5ans_part_sex!$1:$1,0))*INDEX(population_nb!$A$1:$E$725,MATCH(age_tranches_5ans_nb_sex!$A312,population_nb!$A:$A,0),3)/100</f>
        <v>149.00000000044801</v>
      </c>
      <c r="T312">
        <f>INDEX(ages_tranches_5ans_part_sex!$A$1:$AP$725,MATCH(age_tranches_5ans_nb_sex!$A312,ages_tranches_5ans_part_sex!$A:$A,0),MATCH(age_tranches_5ans_nb_sex!T$1,ages_tranches_5ans_part_sex!$1:$1,0))*INDEX(population_nb!$A$1:$E$725,MATCH(age_tranches_5ans_nb_sex!$A312,population_nb!$A:$A,0),3)/100</f>
        <v>132.00000000144001</v>
      </c>
      <c r="U312">
        <f>INDEX(ages_tranches_5ans_part_sex!$A$1:$AP$725,MATCH(age_tranches_5ans_nb_sex!$A312,ages_tranches_5ans_part_sex!$A:$A,0),MATCH(age_tranches_5ans_nb_sex!U$1,ages_tranches_5ans_part_sex!$1:$1,0))*INDEX(population_nb!$A$1:$E$725,MATCH(age_tranches_5ans_nb_sex!$A312,population_nb!$A:$A,0),3)/100</f>
        <v>110.00000000120001</v>
      </c>
      <c r="V312">
        <f>INDEX(ages_tranches_5ans_part_sex!$A$1:$AP$725,MATCH(age_tranches_5ans_nb_sex!$A312,ages_tranches_5ans_part_sex!$A:$A,0),MATCH(age_tranches_5ans_nb_sex!V$1,ages_tranches_5ans_part_sex!$1:$1,0))*INDEX(population_nb!$A$1:$E$725,MATCH(age_tranches_5ans_nb_sex!$A312,population_nb!$A:$A,0),3)/100</f>
        <v>113.00000000064399</v>
      </c>
      <c r="W312">
        <f>INDEX(ages_tranches_5ans_part_sex!$A$1:$AP$725,MATCH(age_tranches_5ans_nb_sex!$A312,ages_tranches_5ans_part_sex!$A:$A,0),MATCH(age_tranches_5ans_nb_sex!W$1,ages_tranches_5ans_part_sex!$1:$1,0))*INDEX(population_nb!$A$1:$E$725,MATCH(age_tranches_5ans_nb_sex!$A312,population_nb!$A:$A,0),3)/100</f>
        <v>109.000000000306</v>
      </c>
      <c r="X312">
        <f>INDEX(ages_tranches_5ans_part_sex!$A$1:$AP$725,MATCH(age_tranches_5ans_nb_sex!$A312,ages_tranches_5ans_part_sex!$A:$A,0),MATCH(age_tranches_5ans_nb_sex!X$1,ages_tranches_5ans_part_sex!$1:$1,0))*INDEX(population_nb!$A$1:$E$725,MATCH(age_tranches_5ans_nb_sex!$A312,population_nb!$A:$A,0),3)/100</f>
        <v>96.999999999292001</v>
      </c>
      <c r="Y312">
        <f>INDEX(ages_tranches_5ans_part_sex!$A$1:$AP$725,MATCH(age_tranches_5ans_nb_sex!$A312,ages_tranches_5ans_part_sex!$A:$A,0),MATCH(age_tranches_5ans_nb_sex!Y$1,ages_tranches_5ans_part_sex!$1:$1,0))*INDEX(population_nb!$A$1:$E$725,MATCH(age_tranches_5ans_nb_sex!$A312,population_nb!$A:$A,0),3)/100</f>
        <v>113.00000000064399</v>
      </c>
      <c r="Z312">
        <f>INDEX(ages_tranches_5ans_part_sex!$A$1:$AP$725,MATCH(age_tranches_5ans_nb_sex!$A312,ages_tranches_5ans_part_sex!$A:$A,0),MATCH(age_tranches_5ans_nb_sex!Z$1,ages_tranches_5ans_part_sex!$1:$1,0))*INDEX(population_nb!$A$1:$E$725,MATCH(age_tranches_5ans_nb_sex!$A312,population_nb!$A:$A,0),3)/100</f>
        <v>85.99999999917199</v>
      </c>
      <c r="AA312">
        <f>INDEX(ages_tranches_5ans_part_sex!$A$1:$AP$725,MATCH(age_tranches_5ans_nb_sex!$A312,ages_tranches_5ans_part_sex!$A:$A,0),MATCH(age_tranches_5ans_nb_sex!AA$1,ages_tranches_5ans_part_sex!$1:$1,0))*INDEX(population_nb!$A$1:$E$725,MATCH(age_tranches_5ans_nb_sex!$A312,population_nb!$A:$A,0),3)/100</f>
        <v>67.000000001613998</v>
      </c>
      <c r="AB312">
        <f>INDEX(ages_tranches_5ans_part_sex!$A$1:$AP$725,MATCH(age_tranches_5ans_nb_sex!$A312,ages_tranches_5ans_part_sex!$A:$A,0),MATCH(age_tranches_5ans_nb_sex!AB$1,ages_tranches_5ans_part_sex!$1:$1,0))*INDEX(population_nb!$A$1:$E$725,MATCH(age_tranches_5ans_nb_sex!$A312,population_nb!$A:$A,0),3)/100</f>
        <v>67.000000001613998</v>
      </c>
      <c r="AC312">
        <f>INDEX(ages_tranches_5ans_part_sex!$A$1:$AP$725,MATCH(age_tranches_5ans_nb_sex!$A312,ages_tranches_5ans_part_sex!$A:$A,0),MATCH(age_tranches_5ans_nb_sex!AC$1,ages_tranches_5ans_part_sex!$1:$1,0))*INDEX(population_nb!$A$1:$E$725,MATCH(age_tranches_5ans_nb_sex!$A312,population_nb!$A:$A,0),3)/100</f>
        <v>75.999999999945999</v>
      </c>
      <c r="AD312">
        <f>INDEX(ages_tranches_5ans_part_sex!$A$1:$AP$725,MATCH(age_tranches_5ans_nb_sex!$A312,ages_tranches_5ans_part_sex!$A:$A,0),MATCH(age_tranches_5ans_nb_sex!AD$1,ages_tranches_5ans_part_sex!$1:$1,0))*INDEX(population_nb!$A$1:$E$725,MATCH(age_tranches_5ans_nb_sex!$A312,population_nb!$A:$A,0),3)/100</f>
        <v>52.999999998812001</v>
      </c>
      <c r="AE312">
        <f>INDEX(ages_tranches_5ans_part_sex!$A$1:$AP$725,MATCH(age_tranches_5ans_nb_sex!$A312,ages_tranches_5ans_part_sex!$A:$A,0),MATCH(age_tranches_5ans_nb_sex!AE$1,ages_tranches_5ans_part_sex!$1:$1,0))*INDEX(population_nb!$A$1:$E$725,MATCH(age_tranches_5ans_nb_sex!$A312,population_nb!$A:$A,0),3)/100</f>
        <v>77.999999998495994</v>
      </c>
      <c r="AF312">
        <f>INDEX(ages_tranches_5ans_part_sex!$A$1:$AP$725,MATCH(age_tranches_5ans_nb_sex!$A312,ages_tranches_5ans_part_sex!$A:$A,0),MATCH(age_tranches_5ans_nb_sex!AF$1,ages_tranches_5ans_part_sex!$1:$1,0))*INDEX(population_nb!$A$1:$E$725,MATCH(age_tranches_5ans_nb_sex!$A312,population_nb!$A:$A,0),3)/100</f>
        <v>52.000000001156003</v>
      </c>
      <c r="AG312">
        <f>INDEX(ages_tranches_5ans_part_sex!$A$1:$AP$725,MATCH(age_tranches_5ans_nb_sex!$A312,ages_tranches_5ans_part_sex!$A:$A,0),MATCH(age_tranches_5ans_nb_sex!AG$1,ages_tranches_5ans_part_sex!$1:$1,0))*INDEX(population_nb!$A$1:$E$725,MATCH(age_tranches_5ans_nb_sex!$A312,population_nb!$A:$A,0),3)/100</f>
        <v>55.000000000600004</v>
      </c>
      <c r="AH312">
        <f>INDEX(ages_tranches_5ans_part_sex!$A$1:$AP$725,MATCH(age_tranches_5ans_nb_sex!$A312,ages_tranches_5ans_part_sex!$A:$A,0),MATCH(age_tranches_5ans_nb_sex!AH$1,ages_tranches_5ans_part_sex!$1:$1,0))*INDEX(population_nb!$A$1:$E$725,MATCH(age_tranches_5ans_nb_sex!$A312,population_nb!$A:$A,0),3)/100</f>
        <v>29.000000000022002</v>
      </c>
      <c r="AI312">
        <f>INDEX(ages_tranches_5ans_part_sex!$A$1:$AP$725,MATCH(age_tranches_5ans_nb_sex!$A312,ages_tranches_5ans_part_sex!$A:$A,0),MATCH(age_tranches_5ans_nb_sex!AI$1,ages_tranches_5ans_part_sex!$1:$1,0))*INDEX(population_nb!$A$1:$E$725,MATCH(age_tranches_5ans_nb_sex!$A312,population_nb!$A:$A,0),3)/100</f>
        <v>45.999999999029995</v>
      </c>
      <c r="AJ312">
        <f>INDEX(ages_tranches_5ans_part_sex!$A$1:$AP$725,MATCH(age_tranches_5ans_nb_sex!$A312,ages_tranches_5ans_part_sex!$A:$A,0),MATCH(age_tranches_5ans_nb_sex!AJ$1,ages_tranches_5ans_part_sex!$1:$1,0))*INDEX(population_nb!$A$1:$E$725,MATCH(age_tranches_5ans_nb_sex!$A312,population_nb!$A:$A,0),3)/100</f>
        <v>35.999999999803997</v>
      </c>
      <c r="AK312">
        <f>INDEX(ages_tranches_5ans_part_sex!$A$1:$AP$725,MATCH(age_tranches_5ans_nb_sex!$A312,ages_tranches_5ans_part_sex!$A:$A,0),MATCH(age_tranches_5ans_nb_sex!AK$1,ages_tranches_5ans_part_sex!$1:$1,0))*INDEX(population_nb!$A$1:$E$725,MATCH(age_tranches_5ans_nb_sex!$A312,population_nb!$A:$A,0),3)/100</f>
        <v>34.000000001254001</v>
      </c>
      <c r="AL312">
        <f>INDEX(ages_tranches_5ans_part_sex!$A$1:$AP$725,MATCH(age_tranches_5ans_nb_sex!$A312,ages_tranches_5ans_part_sex!$A:$A,0),MATCH(age_tranches_5ans_nb_sex!AL$1,ages_tranches_5ans_part_sex!$1:$1,0))*INDEX(population_nb!$A$1:$E$725,MATCH(age_tranches_5ans_nb_sex!$A312,population_nb!$A:$A,0),3)/100</f>
        <v>15.000000000457998</v>
      </c>
      <c r="AM312">
        <f>INDEX(ages_tranches_5ans_part_sex!$A$1:$AP$725,MATCH(age_tranches_5ans_nb_sex!$A312,ages_tranches_5ans_part_sex!$A:$A,0),MATCH(age_tranches_5ans_nb_sex!AM$1,ages_tranches_5ans_part_sex!$1:$1,0))*INDEX(population_nb!$A$1:$E$725,MATCH(age_tranches_5ans_nb_sex!$A312,population_nb!$A:$A,0),3)/100</f>
        <v>13.999999999564002</v>
      </c>
      <c r="AN312">
        <f>INDEX(ages_tranches_5ans_part_sex!$A$1:$AP$725,MATCH(age_tranches_5ans_nb_sex!$A312,ages_tranches_5ans_part_sex!$A:$A,0),MATCH(age_tranches_5ans_nb_sex!AN$1,ages_tranches_5ans_part_sex!$1:$1,0))*INDEX(population_nb!$A$1:$E$725,MATCH(age_tranches_5ans_nb_sex!$A312,population_nb!$A:$A,0),3)/100</f>
        <v>9.9999999992260005</v>
      </c>
      <c r="AO312">
        <f>INDEX(ages_tranches_5ans_part_sex!$A$1:$AP$725,MATCH(age_tranches_5ans_nb_sex!$A312,ages_tranches_5ans_part_sex!$A:$A,0),MATCH(age_tranches_5ans_nb_sex!AO$1,ages_tranches_5ans_part_sex!$1:$1,0))*INDEX(population_nb!$A$1:$E$725,MATCH(age_tranches_5ans_nb_sex!$A312,population_nb!$A:$A,0),3)/100</f>
        <v>8.0000000006759997</v>
      </c>
      <c r="AP312">
        <f>INDEX(ages_tranches_5ans_part_sex!$A$1:$AP$725,MATCH(age_tranches_5ans_nb_sex!$A312,ages_tranches_5ans_part_sex!$A:$A,0),MATCH(age_tranches_5ans_nb_sex!AP$1,ages_tranches_5ans_part_sex!$1:$1,0))*INDEX(population_nb!$A$1:$E$725,MATCH(age_tranches_5ans_nb_sex!$A312,population_nb!$A:$A,0),3)/100</f>
        <v>1.9999999985499999</v>
      </c>
    </row>
    <row r="313" spans="1:42" x14ac:dyDescent="0.35">
      <c r="A313" s="8" t="s">
        <v>628</v>
      </c>
      <c r="B313" s="8" t="s">
        <v>629</v>
      </c>
      <c r="C313">
        <f>INDEX(ages_tranches_5ans_part_sex!$A$1:$AP$725,MATCH(age_tranches_5ans_nb_sex!$A313,ages_tranches_5ans_part_sex!$A:$A,0),MATCH(age_tranches_5ans_nb_sex!C$1,ages_tranches_5ans_part_sex!$1:$1,0))*INDEX(population_nb!$A$1:$E$725,MATCH(age_tranches_5ans_nb_sex!$A313,population_nb!$A:$A,0),3)/100</f>
        <v>97.999999998713989</v>
      </c>
      <c r="D313">
        <f>INDEX(ages_tranches_5ans_part_sex!$A$1:$AP$725,MATCH(age_tranches_5ans_nb_sex!$A313,ages_tranches_5ans_part_sex!$A:$A,0),MATCH(age_tranches_5ans_nb_sex!D$1,ages_tranches_5ans_part_sex!$1:$1,0))*INDEX(population_nb!$A$1:$E$725,MATCH(age_tranches_5ans_nb_sex!$A313,population_nb!$A:$A,0),3)/100</f>
        <v>99.000000000341004</v>
      </c>
      <c r="E313">
        <f>INDEX(ages_tranches_5ans_part_sex!$A$1:$AP$725,MATCH(age_tranches_5ans_nb_sex!$A313,ages_tranches_5ans_part_sex!$A:$A,0),MATCH(age_tranches_5ans_nb_sex!E$1,ages_tranches_5ans_part_sex!$1:$1,0))*INDEX(population_nb!$A$1:$E$725,MATCH(age_tranches_5ans_nb_sex!$A313,population_nb!$A:$A,0),3)/100</f>
        <v>101.00000000050399</v>
      </c>
      <c r="F313">
        <f>INDEX(ages_tranches_5ans_part_sex!$A$1:$AP$725,MATCH(age_tranches_5ans_nb_sex!$A313,ages_tranches_5ans_part_sex!$A:$A,0),MATCH(age_tranches_5ans_nb_sex!F$1,ages_tranches_5ans_part_sex!$1:$1,0))*INDEX(population_nb!$A$1:$E$725,MATCH(age_tranches_5ans_nb_sex!$A313,population_nb!$A:$A,0),3)/100</f>
        <v>95.99999999855099</v>
      </c>
      <c r="G313">
        <f>INDEX(ages_tranches_5ans_part_sex!$A$1:$AP$725,MATCH(age_tranches_5ans_nb_sex!$A313,ages_tranches_5ans_part_sex!$A:$A,0),MATCH(age_tranches_5ans_nb_sex!G$1,ages_tranches_5ans_part_sex!$1:$1,0))*INDEX(population_nb!$A$1:$E$725,MATCH(age_tranches_5ans_nb_sex!$A313,population_nb!$A:$A,0),3)/100</f>
        <v>86.000000000827001</v>
      </c>
      <c r="H313">
        <f>INDEX(ages_tranches_5ans_part_sex!$A$1:$AP$725,MATCH(age_tranches_5ans_nb_sex!$A313,ages_tranches_5ans_part_sex!$A:$A,0),MATCH(age_tranches_5ans_nb_sex!H$1,ages_tranches_5ans_part_sex!$1:$1,0))*INDEX(population_nb!$A$1:$E$725,MATCH(age_tranches_5ans_nb_sex!$A313,population_nb!$A:$A,0),3)/100</f>
        <v>73.000000001312998</v>
      </c>
      <c r="I313">
        <f>INDEX(ages_tranches_5ans_part_sex!$A$1:$AP$725,MATCH(age_tranches_5ans_nb_sex!$A313,ages_tranches_5ans_part_sex!$A:$A,0),MATCH(age_tranches_5ans_nb_sex!I$1,ages_tranches_5ans_part_sex!$1:$1,0))*INDEX(population_nb!$A$1:$E$725,MATCH(age_tranches_5ans_nb_sex!$A313,population_nb!$A:$A,0),3)/100</f>
        <v>57.999999998545</v>
      </c>
      <c r="J313">
        <f>INDEX(ages_tranches_5ans_part_sex!$A$1:$AP$725,MATCH(age_tranches_5ans_nb_sex!$A313,ages_tranches_5ans_part_sex!$A:$A,0),MATCH(age_tranches_5ans_nb_sex!J$1,ages_tranches_5ans_part_sex!$1:$1,0))*INDEX(population_nb!$A$1:$E$725,MATCH(age_tranches_5ans_nb_sex!$A313,population_nb!$A:$A,0),3)/100</f>
        <v>52.000000001147001</v>
      </c>
      <c r="K313">
        <f>INDEX(ages_tranches_5ans_part_sex!$A$1:$AP$725,MATCH(age_tranches_5ans_nb_sex!$A313,ages_tranches_5ans_part_sex!$A:$A,0),MATCH(age_tranches_5ans_nb_sex!K$1,ages_tranches_5ans_part_sex!$1:$1,0))*INDEX(population_nb!$A$1:$E$725,MATCH(age_tranches_5ans_nb_sex!$A313,population_nb!$A:$A,0),3)/100</f>
        <v>61.99999999887099</v>
      </c>
      <c r="L313">
        <f>INDEX(ages_tranches_5ans_part_sex!$A$1:$AP$725,MATCH(age_tranches_5ans_nb_sex!$A313,ages_tranches_5ans_part_sex!$A:$A,0),MATCH(age_tranches_5ans_nb_sex!L$1,ages_tranches_5ans_part_sex!$1:$1,0))*INDEX(population_nb!$A$1:$E$725,MATCH(age_tranches_5ans_nb_sex!$A313,population_nb!$A:$A,0),3)/100</f>
        <v>52.000000001147001</v>
      </c>
      <c r="M313">
        <f>INDEX(ages_tranches_5ans_part_sex!$A$1:$AP$725,MATCH(age_tranches_5ans_nb_sex!$A313,ages_tranches_5ans_part_sex!$A:$A,0),MATCH(age_tranches_5ans_nb_sex!M$1,ages_tranches_5ans_part_sex!$1:$1,0))*INDEX(population_nb!$A$1:$E$725,MATCH(age_tranches_5ans_nb_sex!$A313,population_nb!$A:$A,0),3)/100</f>
        <v>94.000000001479009</v>
      </c>
      <c r="N313">
        <f>INDEX(ages_tranches_5ans_part_sex!$A$1:$AP$725,MATCH(age_tranches_5ans_nb_sex!$A313,ages_tranches_5ans_part_sex!$A:$A,0),MATCH(age_tranches_5ans_nb_sex!N$1,ages_tranches_5ans_part_sex!$1:$1,0))*INDEX(population_nb!$A$1:$E$725,MATCH(age_tranches_5ans_nb_sex!$A313,population_nb!$A:$A,0),3)/100</f>
        <v>69.000000000987001</v>
      </c>
      <c r="O313">
        <f>INDEX(ages_tranches_5ans_part_sex!$A$1:$AP$725,MATCH(age_tranches_5ans_nb_sex!$A313,ages_tranches_5ans_part_sex!$A:$A,0),MATCH(age_tranches_5ans_nb_sex!O$1,ages_tranches_5ans_part_sex!$1:$1,0))*INDEX(population_nb!$A$1:$E$725,MATCH(age_tranches_5ans_nb_sex!$A313,population_nb!$A:$A,0),3)/100</f>
        <v>120.99999999904301</v>
      </c>
      <c r="P313">
        <f>INDEX(ages_tranches_5ans_part_sex!$A$1:$AP$725,MATCH(age_tranches_5ans_nb_sex!$A313,ages_tranches_5ans_part_sex!$A:$A,0),MATCH(age_tranches_5ans_nb_sex!P$1,ages_tranches_5ans_part_sex!$1:$1,0))*INDEX(population_nb!$A$1:$E$725,MATCH(age_tranches_5ans_nb_sex!$A313,population_nb!$A:$A,0),3)/100</f>
        <v>99.999999998876987</v>
      </c>
      <c r="Q313">
        <f>INDEX(ages_tranches_5ans_part_sex!$A$1:$AP$725,MATCH(age_tranches_5ans_nb_sex!$A313,ages_tranches_5ans_part_sex!$A:$A,0),MATCH(age_tranches_5ans_nb_sex!Q$1,ages_tranches_5ans_part_sex!$1:$1,0))*INDEX(population_nb!$A$1:$E$725,MATCH(age_tranches_5ans_nb_sex!$A313,population_nb!$A:$A,0),3)/100</f>
        <v>109.99999999969201</v>
      </c>
      <c r="R313">
        <f>INDEX(ages_tranches_5ans_part_sex!$A$1:$AP$725,MATCH(age_tranches_5ans_nb_sex!$A313,ages_tranches_5ans_part_sex!$A:$A,0),MATCH(age_tranches_5ans_nb_sex!R$1,ages_tranches_5ans_part_sex!$1:$1,0))*INDEX(population_nb!$A$1:$E$725,MATCH(age_tranches_5ans_nb_sex!$A313,population_nb!$A:$A,0),3)/100</f>
        <v>113.00000000148201</v>
      </c>
      <c r="S313">
        <f>INDEX(ages_tranches_5ans_part_sex!$A$1:$AP$725,MATCH(age_tranches_5ans_nb_sex!$A313,ages_tranches_5ans_part_sex!$A:$A,0),MATCH(age_tranches_5ans_nb_sex!S$1,ages_tranches_5ans_part_sex!$1:$1,0))*INDEX(population_nb!$A$1:$E$725,MATCH(age_tranches_5ans_nb_sex!$A313,population_nb!$A:$A,0),3)/100</f>
        <v>132.00000000148501</v>
      </c>
      <c r="T313">
        <f>INDEX(ages_tranches_5ans_part_sex!$A$1:$AP$725,MATCH(age_tranches_5ans_nb_sex!$A313,ages_tranches_5ans_part_sex!$A:$A,0),MATCH(age_tranches_5ans_nb_sex!T$1,ages_tranches_5ans_part_sex!$1:$1,0))*INDEX(population_nb!$A$1:$E$725,MATCH(age_tranches_5ans_nb_sex!$A313,population_nb!$A:$A,0),3)/100</f>
        <v>99.000000000341004</v>
      </c>
      <c r="U313">
        <f>INDEX(ages_tranches_5ans_part_sex!$A$1:$AP$725,MATCH(age_tranches_5ans_nb_sex!$A313,ages_tranches_5ans_part_sex!$A:$A,0),MATCH(age_tranches_5ans_nb_sex!U$1,ages_tranches_5ans_part_sex!$1:$1,0))*INDEX(population_nb!$A$1:$E$725,MATCH(age_tranches_5ans_nb_sex!$A313,population_nb!$A:$A,0),3)/100</f>
        <v>114.00000000001799</v>
      </c>
      <c r="V313">
        <f>INDEX(ages_tranches_5ans_part_sex!$A$1:$AP$725,MATCH(age_tranches_5ans_nb_sex!$A313,ages_tranches_5ans_part_sex!$A:$A,0),MATCH(age_tranches_5ans_nb_sex!V$1,ages_tranches_5ans_part_sex!$1:$1,0))*INDEX(population_nb!$A$1:$E$725,MATCH(age_tranches_5ans_nb_sex!$A313,population_nb!$A:$A,0),3)/100</f>
        <v>101.99999999903999</v>
      </c>
      <c r="W313">
        <f>INDEX(ages_tranches_5ans_part_sex!$A$1:$AP$725,MATCH(age_tranches_5ans_nb_sex!$A313,ages_tranches_5ans_part_sex!$A:$A,0),MATCH(age_tranches_5ans_nb_sex!W$1,ages_tranches_5ans_part_sex!$1:$1,0))*INDEX(population_nb!$A$1:$E$725,MATCH(age_tranches_5ans_nb_sex!$A313,population_nb!$A:$A,0),3)/100</f>
        <v>97.999999998713989</v>
      </c>
      <c r="X313">
        <f>INDEX(ages_tranches_5ans_part_sex!$A$1:$AP$725,MATCH(age_tranches_5ans_nb_sex!$A313,ages_tranches_5ans_part_sex!$A:$A,0),MATCH(age_tranches_5ans_nb_sex!X$1,ages_tranches_5ans_part_sex!$1:$1,0))*INDEX(population_nb!$A$1:$E$725,MATCH(age_tranches_5ans_nb_sex!$A313,population_nb!$A:$A,0),3)/100</f>
        <v>82.000000000501004</v>
      </c>
      <c r="Y313">
        <f>INDEX(ages_tranches_5ans_part_sex!$A$1:$AP$725,MATCH(age_tranches_5ans_nb_sex!$A313,ages_tranches_5ans_part_sex!$A:$A,0),MATCH(age_tranches_5ans_nb_sex!Y$1,ages_tranches_5ans_part_sex!$1:$1,0))*INDEX(population_nb!$A$1:$E$725,MATCH(age_tranches_5ans_nb_sex!$A313,population_nb!$A:$A,0),3)/100</f>
        <v>84.000000000664002</v>
      </c>
      <c r="Z313">
        <f>INDEX(ages_tranches_5ans_part_sex!$A$1:$AP$725,MATCH(age_tranches_5ans_nb_sex!$A313,ages_tranches_5ans_part_sex!$A:$A,0),MATCH(age_tranches_5ans_nb_sex!Z$1,ages_tranches_5ans_part_sex!$1:$1,0))*INDEX(population_nb!$A$1:$E$725,MATCH(age_tranches_5ans_nb_sex!$A313,population_nb!$A:$A,0),3)/100</f>
        <v>76.000000000011994</v>
      </c>
      <c r="AA313">
        <f>INDEX(ages_tranches_5ans_part_sex!$A$1:$AP$725,MATCH(age_tranches_5ans_nb_sex!$A313,ages_tranches_5ans_part_sex!$A:$A,0),MATCH(age_tranches_5ans_nb_sex!AA$1,ages_tranches_5ans_part_sex!$1:$1,0))*INDEX(population_nb!$A$1:$E$725,MATCH(age_tranches_5ans_nb_sex!$A313,population_nb!$A:$A,0),3)/100</f>
        <v>90.000000001152983</v>
      </c>
      <c r="AB313">
        <f>INDEX(ages_tranches_5ans_part_sex!$A$1:$AP$725,MATCH(age_tranches_5ans_nb_sex!$A313,ages_tranches_5ans_part_sex!$A:$A,0),MATCH(age_tranches_5ans_nb_sex!AB$1,ages_tranches_5ans_part_sex!$1:$1,0))*INDEX(population_nb!$A$1:$E$725,MATCH(age_tranches_5ans_nb_sex!$A313,population_nb!$A:$A,0),3)/100</f>
        <v>54.000000001309999</v>
      </c>
      <c r="AC313">
        <f>INDEX(ages_tranches_5ans_part_sex!$A$1:$AP$725,MATCH(age_tranches_5ans_nb_sex!$A313,ages_tranches_5ans_part_sex!$A:$A,0),MATCH(age_tranches_5ans_nb_sex!AC$1,ages_tranches_5ans_part_sex!$1:$1,0))*INDEX(population_nb!$A$1:$E$725,MATCH(age_tranches_5ans_nb_sex!$A313,population_nb!$A:$A,0),3)/100</f>
        <v>116.00000000018099</v>
      </c>
      <c r="AD313">
        <f>INDEX(ages_tranches_5ans_part_sex!$A$1:$AP$725,MATCH(age_tranches_5ans_nb_sex!$A313,ages_tranches_5ans_part_sex!$A:$A,0),MATCH(age_tranches_5ans_nb_sex!AD$1,ages_tranches_5ans_part_sex!$1:$1,0))*INDEX(population_nb!$A$1:$E$725,MATCH(age_tranches_5ans_nb_sex!$A313,population_nb!$A:$A,0),3)/100</f>
        <v>69.999999999522998</v>
      </c>
      <c r="AE313">
        <f>INDEX(ages_tranches_5ans_part_sex!$A$1:$AP$725,MATCH(age_tranches_5ans_nb_sex!$A313,ages_tranches_5ans_part_sex!$A:$A,0),MATCH(age_tranches_5ans_nb_sex!AE$1,ages_tranches_5ans_part_sex!$1:$1,0))*INDEX(population_nb!$A$1:$E$725,MATCH(age_tranches_5ans_nb_sex!$A313,population_nb!$A:$A,0),3)/100</f>
        <v>122.00000000067001</v>
      </c>
      <c r="AF313">
        <f>INDEX(ages_tranches_5ans_part_sex!$A$1:$AP$725,MATCH(age_tranches_5ans_nb_sex!$A313,ages_tranches_5ans_part_sex!$A:$A,0),MATCH(age_tranches_5ans_nb_sex!AF$1,ages_tranches_5ans_part_sex!$1:$1,0))*INDEX(population_nb!$A$1:$E$725,MATCH(age_tranches_5ans_nb_sex!$A313,population_nb!$A:$A,0),3)/100</f>
        <v>69.999999999522998</v>
      </c>
      <c r="AG313">
        <f>INDEX(ages_tranches_5ans_part_sex!$A$1:$AP$725,MATCH(age_tranches_5ans_nb_sex!$A313,ages_tranches_5ans_part_sex!$A:$A,0),MATCH(age_tranches_5ans_nb_sex!AG$1,ages_tranches_5ans_part_sex!$1:$1,0))*INDEX(population_nb!$A$1:$E$725,MATCH(age_tranches_5ans_nb_sex!$A313,population_nb!$A:$A,0),3)/100</f>
        <v>84.999999999199986</v>
      </c>
      <c r="AH313">
        <f>INDEX(ages_tranches_5ans_part_sex!$A$1:$AP$725,MATCH(age_tranches_5ans_nb_sex!$A313,ages_tranches_5ans_part_sex!$A:$A,0),MATCH(age_tranches_5ans_nb_sex!AH$1,ages_tranches_5ans_part_sex!$1:$1,0))*INDEX(population_nb!$A$1:$E$725,MATCH(age_tranches_5ans_nb_sex!$A313,population_nb!$A:$A,0),3)/100</f>
        <v>46.999999999194003</v>
      </c>
      <c r="AI313">
        <f>INDEX(ages_tranches_5ans_part_sex!$A$1:$AP$725,MATCH(age_tranches_5ans_nb_sex!$A313,ages_tranches_5ans_part_sex!$A:$A,0),MATCH(age_tranches_5ans_nb_sex!AI$1,ages_tranches_5ans_part_sex!$1:$1,0))*INDEX(population_nb!$A$1:$E$725,MATCH(age_tranches_5ans_nb_sex!$A313,population_nb!$A:$A,0),3)/100</f>
        <v>61.000000000335007</v>
      </c>
      <c r="AJ313">
        <f>INDEX(ages_tranches_5ans_part_sex!$A$1:$AP$725,MATCH(age_tranches_5ans_nb_sex!$A313,ages_tranches_5ans_part_sex!$A:$A,0),MATCH(age_tranches_5ans_nb_sex!AJ$1,ages_tranches_5ans_part_sex!$1:$1,0))*INDEX(population_nb!$A$1:$E$725,MATCH(age_tranches_5ans_nb_sex!$A313,population_nb!$A:$A,0),3)/100</f>
        <v>44.000000000495</v>
      </c>
      <c r="AK313">
        <f>INDEX(ages_tranches_5ans_part_sex!$A$1:$AP$725,MATCH(age_tranches_5ans_nb_sex!$A313,ages_tranches_5ans_part_sex!$A:$A,0),MATCH(age_tranches_5ans_nb_sex!AK$1,ages_tranches_5ans_part_sex!$1:$1,0))*INDEX(population_nb!$A$1:$E$725,MATCH(age_tranches_5ans_nb_sex!$A313,population_nb!$A:$A,0),3)/100</f>
        <v>69.999999999522998</v>
      </c>
      <c r="AL313">
        <f>INDEX(ages_tranches_5ans_part_sex!$A$1:$AP$725,MATCH(age_tranches_5ans_nb_sex!$A313,ages_tranches_5ans_part_sex!$A:$A,0),MATCH(age_tranches_5ans_nb_sex!AL$1,ages_tranches_5ans_part_sex!$1:$1,0))*INDEX(population_nb!$A$1:$E$725,MATCH(age_tranches_5ans_nb_sex!$A313,population_nb!$A:$A,0),3)/100</f>
        <v>31.000000000980993</v>
      </c>
      <c r="AM313">
        <f>INDEX(ages_tranches_5ans_part_sex!$A$1:$AP$725,MATCH(age_tranches_5ans_nb_sex!$A313,ages_tranches_5ans_part_sex!$A:$A,0),MATCH(age_tranches_5ans_nb_sex!AM$1,ages_tranches_5ans_part_sex!$1:$1,0))*INDEX(population_nb!$A$1:$E$725,MATCH(age_tranches_5ans_nb_sex!$A313,population_nb!$A:$A,0),3)/100</f>
        <v>31.999999999517005</v>
      </c>
      <c r="AN313">
        <f>INDEX(ages_tranches_5ans_part_sex!$A$1:$AP$725,MATCH(age_tranches_5ans_nb_sex!$A313,ages_tranches_5ans_part_sex!$A:$A,0),MATCH(age_tranches_5ans_nb_sex!AN$1,ages_tranches_5ans_part_sex!$1:$1,0))*INDEX(population_nb!$A$1:$E$725,MATCH(age_tranches_5ans_nb_sex!$A313,population_nb!$A:$A,0),3)/100</f>
        <v>16.000000001304002</v>
      </c>
      <c r="AO313">
        <f>INDEX(ages_tranches_5ans_part_sex!$A$1:$AP$725,MATCH(age_tranches_5ans_nb_sex!$A313,ages_tranches_5ans_part_sex!$A:$A,0),MATCH(age_tranches_5ans_nb_sex!AO$1,ages_tranches_5ans_part_sex!$1:$1,0))*INDEX(population_nb!$A$1:$E$725,MATCH(age_tranches_5ans_nb_sex!$A313,population_nb!$A:$A,0),3)/100</f>
        <v>8.9999999991879989</v>
      </c>
      <c r="AP313">
        <f>INDEX(ages_tranches_5ans_part_sex!$A$1:$AP$725,MATCH(age_tranches_5ans_nb_sex!$A313,ages_tranches_5ans_part_sex!$A:$A,0),MATCH(age_tranches_5ans_nb_sex!AP$1,ages_tranches_5ans_part_sex!$1:$1,0))*INDEX(population_nb!$A$1:$E$725,MATCH(age_tranches_5ans_nb_sex!$A313,population_nb!$A:$A,0),3)/100</f>
        <v>2.9999999986989998</v>
      </c>
    </row>
    <row r="314" spans="1:42" x14ac:dyDescent="0.35">
      <c r="A314" s="8" t="s">
        <v>606</v>
      </c>
      <c r="B314" s="8" t="s">
        <v>607</v>
      </c>
      <c r="C314">
        <f>INDEX(ages_tranches_5ans_part_sex!$A$1:$AP$725,MATCH(age_tranches_5ans_nb_sex!$A314,ages_tranches_5ans_part_sex!$A:$A,0),MATCH(age_tranches_5ans_nb_sex!C$1,ages_tranches_5ans_part_sex!$1:$1,0))*INDEX(population_nb!$A$1:$E$725,MATCH(age_tranches_5ans_nb_sex!$A314,population_nb!$A:$A,0),3)/100</f>
        <v>33.999999999811997</v>
      </c>
      <c r="D314">
        <f>INDEX(ages_tranches_5ans_part_sex!$A$1:$AP$725,MATCH(age_tranches_5ans_nb_sex!$A314,ages_tranches_5ans_part_sex!$A:$A,0),MATCH(age_tranches_5ans_nb_sex!D$1,ages_tranches_5ans_part_sex!$1:$1,0))*INDEX(population_nb!$A$1:$E$725,MATCH(age_tranches_5ans_nb_sex!$A314,population_nb!$A:$A,0),3)/100</f>
        <v>44.000000000275001</v>
      </c>
      <c r="E314">
        <f>INDEX(ages_tranches_5ans_part_sex!$A$1:$AP$725,MATCH(age_tranches_5ans_nb_sex!$A314,ages_tranches_5ans_part_sex!$A:$A,0),MATCH(age_tranches_5ans_nb_sex!E$1,ages_tranches_5ans_part_sex!$1:$1,0))*INDEX(population_nb!$A$1:$E$725,MATCH(age_tranches_5ans_nb_sex!$A314,population_nb!$A:$A,0),3)/100</f>
        <v>41.000000000233996</v>
      </c>
      <c r="F314">
        <f>INDEX(ages_tranches_5ans_part_sex!$A$1:$AP$725,MATCH(age_tranches_5ans_nb_sex!$A314,ages_tranches_5ans_part_sex!$A:$A,0),MATCH(age_tranches_5ans_nb_sex!F$1,ages_tranches_5ans_part_sex!$1:$1,0))*INDEX(population_nb!$A$1:$E$725,MATCH(age_tranches_5ans_nb_sex!$A314,population_nb!$A:$A,0),3)/100</f>
        <v>27.999999999730004</v>
      </c>
      <c r="G314">
        <f>INDEX(ages_tranches_5ans_part_sex!$A$1:$AP$725,MATCH(age_tranches_5ans_nb_sex!$A314,ages_tranches_5ans_part_sex!$A:$A,0),MATCH(age_tranches_5ans_nb_sex!G$1,ages_tranches_5ans_part_sex!$1:$1,0))*INDEX(population_nb!$A$1:$E$725,MATCH(age_tranches_5ans_nb_sex!$A314,population_nb!$A:$A,0),3)/100</f>
        <v>39.999999999894001</v>
      </c>
      <c r="H314">
        <f>INDEX(ages_tranches_5ans_part_sex!$A$1:$AP$725,MATCH(age_tranches_5ans_nb_sex!$A314,ages_tranches_5ans_part_sex!$A:$A,0),MATCH(age_tranches_5ans_nb_sex!H$1,ages_tranches_5ans_part_sex!$1:$1,0))*INDEX(population_nb!$A$1:$E$725,MATCH(age_tranches_5ans_nb_sex!$A314,population_nb!$A:$A,0),3)/100</f>
        <v>42.999999999935</v>
      </c>
      <c r="I314">
        <f>INDEX(ages_tranches_5ans_part_sex!$A$1:$AP$725,MATCH(age_tranches_5ans_nb_sex!$A314,ages_tranches_5ans_part_sex!$A:$A,0),MATCH(age_tranches_5ans_nb_sex!I$1,ages_tranches_5ans_part_sex!$1:$1,0))*INDEX(population_nb!$A$1:$E$725,MATCH(age_tranches_5ans_nb_sex!$A314,population_nb!$A:$A,0),3)/100</f>
        <v>39.999999999894001</v>
      </c>
      <c r="J314">
        <f>INDEX(ages_tranches_5ans_part_sex!$A$1:$AP$725,MATCH(age_tranches_5ans_nb_sex!$A314,ages_tranches_5ans_part_sex!$A:$A,0),MATCH(age_tranches_5ans_nb_sex!J$1,ages_tranches_5ans_part_sex!$1:$1,0))*INDEX(population_nb!$A$1:$E$725,MATCH(age_tranches_5ans_nb_sex!$A314,population_nb!$A:$A,0),3)/100</f>
        <v>52.000000000058002</v>
      </c>
      <c r="K314">
        <f>INDEX(ages_tranches_5ans_part_sex!$A$1:$AP$725,MATCH(age_tranches_5ans_nb_sex!$A314,ages_tranches_5ans_part_sex!$A:$A,0),MATCH(age_tranches_5ans_nb_sex!K$1,ages_tranches_5ans_part_sex!$1:$1,0))*INDEX(population_nb!$A$1:$E$725,MATCH(age_tranches_5ans_nb_sex!$A314,population_nb!$A:$A,0),3)/100</f>
        <v>33.000000000451003</v>
      </c>
      <c r="L314">
        <f>INDEX(ages_tranches_5ans_part_sex!$A$1:$AP$725,MATCH(age_tranches_5ans_nb_sex!$A314,ages_tranches_5ans_part_sex!$A:$A,0),MATCH(age_tranches_5ans_nb_sex!L$1,ages_tranches_5ans_part_sex!$1:$1,0))*INDEX(population_nb!$A$1:$E$725,MATCH(age_tranches_5ans_nb_sex!$A314,population_nb!$A:$A,0),3)/100</f>
        <v>44.000000000275001</v>
      </c>
      <c r="M314">
        <f>INDEX(ages_tranches_5ans_part_sex!$A$1:$AP$725,MATCH(age_tranches_5ans_nb_sex!$A314,ages_tranches_5ans_part_sex!$A:$A,0),MATCH(age_tranches_5ans_nb_sex!M$1,ages_tranches_5ans_part_sex!$1:$1,0))*INDEX(population_nb!$A$1:$E$725,MATCH(age_tranches_5ans_nb_sex!$A314,population_nb!$A:$A,0),3)/100</f>
        <v>21.999999999647997</v>
      </c>
      <c r="N314">
        <f>INDEX(ages_tranches_5ans_part_sex!$A$1:$AP$725,MATCH(age_tranches_5ans_nb_sex!$A314,ages_tranches_5ans_part_sex!$A:$A,0),MATCH(age_tranches_5ans_nb_sex!N$1,ages_tranches_5ans_part_sex!$1:$1,0))*INDEX(population_nb!$A$1:$E$725,MATCH(age_tranches_5ans_nb_sex!$A314,population_nb!$A:$A,0),3)/100</f>
        <v>22.999999999987999</v>
      </c>
      <c r="O314">
        <f>INDEX(ages_tranches_5ans_part_sex!$A$1:$AP$725,MATCH(age_tranches_5ans_nb_sex!$A314,ages_tranches_5ans_part_sex!$A:$A,0),MATCH(age_tranches_5ans_nb_sex!O$1,ages_tranches_5ans_part_sex!$1:$1,0))*INDEX(population_nb!$A$1:$E$725,MATCH(age_tranches_5ans_nb_sex!$A314,population_nb!$A:$A,0),3)/100</f>
        <v>30.000000000410001</v>
      </c>
      <c r="P314">
        <f>INDEX(ages_tranches_5ans_part_sex!$A$1:$AP$725,MATCH(age_tranches_5ans_nb_sex!$A314,ages_tranches_5ans_part_sex!$A:$A,0),MATCH(age_tranches_5ans_nb_sex!P$1,ages_tranches_5ans_part_sex!$1:$1,0))*INDEX(population_nb!$A$1:$E$725,MATCH(age_tranches_5ans_nb_sex!$A314,population_nb!$A:$A,0),3)/100</f>
        <v>33.000000000451003</v>
      </c>
      <c r="Q314">
        <f>INDEX(ages_tranches_5ans_part_sex!$A$1:$AP$725,MATCH(age_tranches_5ans_nb_sex!$A314,ages_tranches_5ans_part_sex!$A:$A,0),MATCH(age_tranches_5ans_nb_sex!Q$1,ages_tranches_5ans_part_sex!$1:$1,0))*INDEX(population_nb!$A$1:$E$725,MATCH(age_tranches_5ans_nb_sex!$A314,population_nb!$A:$A,0),3)/100</f>
        <v>38.999999999553999</v>
      </c>
      <c r="R314">
        <f>INDEX(ages_tranches_5ans_part_sex!$A$1:$AP$725,MATCH(age_tranches_5ans_nb_sex!$A314,ages_tranches_5ans_part_sex!$A:$A,0),MATCH(age_tranches_5ans_nb_sex!R$1,ages_tranches_5ans_part_sex!$1:$1,0))*INDEX(population_nb!$A$1:$E$725,MATCH(age_tranches_5ans_nb_sex!$A314,population_nb!$A:$A,0),3)/100</f>
        <v>24.999999999688999</v>
      </c>
      <c r="S314">
        <f>INDEX(ages_tranches_5ans_part_sex!$A$1:$AP$725,MATCH(age_tranches_5ans_nb_sex!$A314,ages_tranches_5ans_part_sex!$A:$A,0),MATCH(age_tranches_5ans_nb_sex!S$1,ages_tranches_5ans_part_sex!$1:$1,0))*INDEX(population_nb!$A$1:$E$725,MATCH(age_tranches_5ans_nb_sex!$A314,population_nb!$A:$A,0),3)/100</f>
        <v>0</v>
      </c>
      <c r="T314">
        <f>INDEX(ages_tranches_5ans_part_sex!$A$1:$AP$725,MATCH(age_tranches_5ans_nb_sex!$A314,ages_tranches_5ans_part_sex!$A:$A,0),MATCH(age_tranches_5ans_nb_sex!T$1,ages_tranches_5ans_part_sex!$1:$1,0))*INDEX(population_nb!$A$1:$E$725,MATCH(age_tranches_5ans_nb_sex!$A314,population_nb!$A:$A,0),3)/100</f>
        <v>38.000000000193005</v>
      </c>
      <c r="U314">
        <f>INDEX(ages_tranches_5ans_part_sex!$A$1:$AP$725,MATCH(age_tranches_5ans_nb_sex!$A314,ages_tranches_5ans_part_sex!$A:$A,0),MATCH(age_tranches_5ans_nb_sex!U$1,ages_tranches_5ans_part_sex!$1:$1,0))*INDEX(population_nb!$A$1:$E$725,MATCH(age_tranches_5ans_nb_sex!$A314,population_nb!$A:$A,0),3)/100</f>
        <v>33.000000000451003</v>
      </c>
      <c r="V314">
        <f>INDEX(ages_tranches_5ans_part_sex!$A$1:$AP$725,MATCH(age_tranches_5ans_nb_sex!$A314,ages_tranches_5ans_part_sex!$A:$A,0),MATCH(age_tranches_5ans_nb_sex!V$1,ages_tranches_5ans_part_sex!$1:$1,0))*INDEX(population_nb!$A$1:$E$725,MATCH(age_tranches_5ans_nb_sex!$A314,population_nb!$A:$A,0),3)/100</f>
        <v>39.999999999894001</v>
      </c>
      <c r="W314">
        <f>INDEX(ages_tranches_5ans_part_sex!$A$1:$AP$725,MATCH(age_tranches_5ans_nb_sex!$A314,ages_tranches_5ans_part_sex!$A:$A,0),MATCH(age_tranches_5ans_nb_sex!W$1,ages_tranches_5ans_part_sex!$1:$1,0))*INDEX(population_nb!$A$1:$E$725,MATCH(age_tranches_5ans_nb_sex!$A314,population_nb!$A:$A,0),3)/100</f>
        <v>35.000000000151999</v>
      </c>
      <c r="X314">
        <f>INDEX(ages_tranches_5ans_part_sex!$A$1:$AP$725,MATCH(age_tranches_5ans_nb_sex!$A314,ages_tranches_5ans_part_sex!$A:$A,0),MATCH(age_tranches_5ans_nb_sex!X$1,ages_tranches_5ans_part_sex!$1:$1,0))*INDEX(population_nb!$A$1:$E$725,MATCH(age_tranches_5ans_nb_sex!$A314,population_nb!$A:$A,0),3)/100</f>
        <v>50.000000000356998</v>
      </c>
      <c r="Y314">
        <f>INDEX(ages_tranches_5ans_part_sex!$A$1:$AP$725,MATCH(age_tranches_5ans_nb_sex!$A314,ages_tranches_5ans_part_sex!$A:$A,0),MATCH(age_tranches_5ans_nb_sex!Y$1,ages_tranches_5ans_part_sex!$1:$1,0))*INDEX(population_nb!$A$1:$E$725,MATCH(age_tranches_5ans_nb_sex!$A314,population_nb!$A:$A,0),3)/100</f>
        <v>26.000000000029001</v>
      </c>
      <c r="Z314">
        <f>INDEX(ages_tranches_5ans_part_sex!$A$1:$AP$725,MATCH(age_tranches_5ans_nb_sex!$A314,ages_tranches_5ans_part_sex!$A:$A,0),MATCH(age_tranches_5ans_nb_sex!Z$1,ages_tranches_5ans_part_sex!$1:$1,0))*INDEX(population_nb!$A$1:$E$725,MATCH(age_tranches_5ans_nb_sex!$A314,population_nb!$A:$A,0),3)/100</f>
        <v>35.000000000151999</v>
      </c>
      <c r="AA314">
        <f>INDEX(ages_tranches_5ans_part_sex!$A$1:$AP$725,MATCH(age_tranches_5ans_nb_sex!$A314,ages_tranches_5ans_part_sex!$A:$A,0),MATCH(age_tranches_5ans_nb_sex!AA$1,ages_tranches_5ans_part_sex!$1:$1,0))*INDEX(population_nb!$A$1:$E$725,MATCH(age_tranches_5ans_nb_sex!$A314,population_nb!$A:$A,0),3)/100</f>
        <v>12.999999999524999</v>
      </c>
      <c r="AB314">
        <f>INDEX(ages_tranches_5ans_part_sex!$A$1:$AP$725,MATCH(age_tranches_5ans_nb_sex!$A314,ages_tranches_5ans_part_sex!$A:$A,0),MATCH(age_tranches_5ans_nb_sex!AB$1,ages_tranches_5ans_part_sex!$1:$1,0))*INDEX(population_nb!$A$1:$E$725,MATCH(age_tranches_5ans_nb_sex!$A314,population_nb!$A:$A,0),3)/100</f>
        <v>21.000000000286999</v>
      </c>
      <c r="AC314">
        <f>INDEX(ages_tranches_5ans_part_sex!$A$1:$AP$725,MATCH(age_tranches_5ans_nb_sex!$A314,ages_tranches_5ans_part_sex!$A:$A,0),MATCH(age_tranches_5ans_nb_sex!AC$1,ages_tranches_5ans_part_sex!$1:$1,0))*INDEX(population_nb!$A$1:$E$725,MATCH(age_tranches_5ans_nb_sex!$A314,population_nb!$A:$A,0),3)/100</f>
        <v>13.999999999865002</v>
      </c>
      <c r="AD314">
        <f>INDEX(ages_tranches_5ans_part_sex!$A$1:$AP$725,MATCH(age_tranches_5ans_nb_sex!$A314,ages_tranches_5ans_part_sex!$A:$A,0),MATCH(age_tranches_5ans_nb_sex!AD$1,ages_tranches_5ans_part_sex!$1:$1,0))*INDEX(population_nb!$A$1:$E$725,MATCH(age_tranches_5ans_nb_sex!$A314,population_nb!$A:$A,0),3)/100</f>
        <v>7.9999999997830002</v>
      </c>
      <c r="AE314">
        <f>INDEX(ages_tranches_5ans_part_sex!$A$1:$AP$725,MATCH(age_tranches_5ans_nb_sex!$A314,ages_tranches_5ans_part_sex!$A:$A,0),MATCH(age_tranches_5ans_nb_sex!AE$1,ages_tranches_5ans_part_sex!$1:$1,0))*INDEX(population_nb!$A$1:$E$725,MATCH(age_tranches_5ans_nb_sex!$A314,population_nb!$A:$A,0),3)/100</f>
        <v>9.0000000001230003</v>
      </c>
      <c r="AF314">
        <f>INDEX(ages_tranches_5ans_part_sex!$A$1:$AP$725,MATCH(age_tranches_5ans_nb_sex!$A314,ages_tranches_5ans_part_sex!$A:$A,0),MATCH(age_tranches_5ans_nb_sex!AF$1,ages_tranches_5ans_part_sex!$1:$1,0))*INDEX(population_nb!$A$1:$E$725,MATCH(age_tranches_5ans_nb_sex!$A314,population_nb!$A:$A,0),3)/100</f>
        <v>7.9999999997830002</v>
      </c>
      <c r="AG314">
        <f>INDEX(ages_tranches_5ans_part_sex!$A$1:$AP$725,MATCH(age_tranches_5ans_nb_sex!$A314,ages_tranches_5ans_part_sex!$A:$A,0),MATCH(age_tranches_5ans_nb_sex!AG$1,ages_tranches_5ans_part_sex!$1:$1,0))*INDEX(population_nb!$A$1:$E$725,MATCH(age_tranches_5ans_nb_sex!$A314,population_nb!$A:$A,0),3)/100</f>
        <v>4.0000000003810001</v>
      </c>
      <c r="AH314">
        <f>INDEX(ages_tranches_5ans_part_sex!$A$1:$AP$725,MATCH(age_tranches_5ans_nb_sex!$A314,ages_tranches_5ans_part_sex!$A:$A,0),MATCH(age_tranches_5ans_nb_sex!AH$1,ages_tranches_5ans_part_sex!$1:$1,0))*INDEX(population_nb!$A$1:$E$725,MATCH(age_tranches_5ans_nb_sex!$A314,population_nb!$A:$A,0),3)/100</f>
        <v>1.9999999997009998</v>
      </c>
      <c r="AI314">
        <f>INDEX(ages_tranches_5ans_part_sex!$A$1:$AP$725,MATCH(age_tranches_5ans_nb_sex!$A314,ages_tranches_5ans_part_sex!$A:$A,0),MATCH(age_tranches_5ans_nb_sex!AI$1,ages_tranches_5ans_part_sex!$1:$1,0))*INDEX(population_nb!$A$1:$E$725,MATCH(age_tranches_5ans_nb_sex!$A314,population_nb!$A:$A,0),3)/100</f>
        <v>7.0000000004220011</v>
      </c>
      <c r="AJ314">
        <f>INDEX(ages_tranches_5ans_part_sex!$A$1:$AP$725,MATCH(age_tranches_5ans_nb_sex!$A314,ages_tranches_5ans_part_sex!$A:$A,0),MATCH(age_tranches_5ans_nb_sex!AJ$1,ages_tranches_5ans_part_sex!$1:$1,0))*INDEX(population_nb!$A$1:$E$725,MATCH(age_tranches_5ans_nb_sex!$A314,population_nb!$A:$A,0),3)/100</f>
        <v>9.0000000001230003</v>
      </c>
      <c r="AK314">
        <f>INDEX(ages_tranches_5ans_part_sex!$A$1:$AP$725,MATCH(age_tranches_5ans_nb_sex!$A314,ages_tranches_5ans_part_sex!$A:$A,0),MATCH(age_tranches_5ans_nb_sex!AK$1,ages_tranches_5ans_part_sex!$1:$1,0))*INDEX(population_nb!$A$1:$E$725,MATCH(age_tranches_5ans_nb_sex!$A314,population_nb!$A:$A,0),3)/100</f>
        <v>4.9999999997420002</v>
      </c>
      <c r="AL314">
        <f>INDEX(ages_tranches_5ans_part_sex!$A$1:$AP$725,MATCH(age_tranches_5ans_nb_sex!$A314,ages_tranches_5ans_part_sex!$A:$A,0),MATCH(age_tranches_5ans_nb_sex!AL$1,ages_tranches_5ans_part_sex!$1:$1,0))*INDEX(population_nb!$A$1:$E$725,MATCH(age_tranches_5ans_nb_sex!$A314,population_nb!$A:$A,0),3)/100</f>
        <v>1.00000000034</v>
      </c>
      <c r="AM314">
        <f>INDEX(ages_tranches_5ans_part_sex!$A$1:$AP$725,MATCH(age_tranches_5ans_nb_sex!$A314,ages_tranches_5ans_part_sex!$A:$A,0),MATCH(age_tranches_5ans_nb_sex!AM$1,ages_tranches_5ans_part_sex!$1:$1,0))*INDEX(population_nb!$A$1:$E$725,MATCH(age_tranches_5ans_nb_sex!$A314,population_nb!$A:$A,0),3)/100</f>
        <v>0</v>
      </c>
      <c r="AN314">
        <f>INDEX(ages_tranches_5ans_part_sex!$A$1:$AP$725,MATCH(age_tranches_5ans_nb_sex!$A314,ages_tranches_5ans_part_sex!$A:$A,0),MATCH(age_tranches_5ans_nb_sex!AN$1,ages_tranches_5ans_part_sex!$1:$1,0))*INDEX(population_nb!$A$1:$E$725,MATCH(age_tranches_5ans_nb_sex!$A314,population_nb!$A:$A,0),3)/100</f>
        <v>3.0000000000410001</v>
      </c>
      <c r="AO314">
        <f>INDEX(ages_tranches_5ans_part_sex!$A$1:$AP$725,MATCH(age_tranches_5ans_nb_sex!$A314,ages_tranches_5ans_part_sex!$A:$A,0),MATCH(age_tranches_5ans_nb_sex!AO$1,ages_tranches_5ans_part_sex!$1:$1,0))*INDEX(population_nb!$A$1:$E$725,MATCH(age_tranches_5ans_nb_sex!$A314,population_nb!$A:$A,0),3)/100</f>
        <v>0</v>
      </c>
      <c r="AP314">
        <f>INDEX(ages_tranches_5ans_part_sex!$A$1:$AP$725,MATCH(age_tranches_5ans_nb_sex!$A314,ages_tranches_5ans_part_sex!$A:$A,0),MATCH(age_tranches_5ans_nb_sex!AP$1,ages_tranches_5ans_part_sex!$1:$1,0))*INDEX(population_nb!$A$1:$E$725,MATCH(age_tranches_5ans_nb_sex!$A314,population_nb!$A:$A,0),3)/100</f>
        <v>0</v>
      </c>
    </row>
    <row r="315" spans="1:42" x14ac:dyDescent="0.35">
      <c r="A315" s="8" t="s">
        <v>612</v>
      </c>
      <c r="B315" s="8" t="s">
        <v>613</v>
      </c>
      <c r="C315">
        <f>INDEX(ages_tranches_5ans_part_sex!$A$1:$AP$725,MATCH(age_tranches_5ans_nb_sex!$A315,ages_tranches_5ans_part_sex!$A:$A,0),MATCH(age_tranches_5ans_nb_sex!C$1,ages_tranches_5ans_part_sex!$1:$1,0))*INDEX(population_nb!$A$1:$E$725,MATCH(age_tranches_5ans_nb_sex!$A315,population_nb!$A:$A,0),3)/100</f>
        <v>0</v>
      </c>
      <c r="D315">
        <f>INDEX(ages_tranches_5ans_part_sex!$A$1:$AP$725,MATCH(age_tranches_5ans_nb_sex!$A315,ages_tranches_5ans_part_sex!$A:$A,0),MATCH(age_tranches_5ans_nb_sex!D$1,ages_tranches_5ans_part_sex!$1:$1,0))*INDEX(population_nb!$A$1:$E$725,MATCH(age_tranches_5ans_nb_sex!$A315,population_nb!$A:$A,0),3)/100</f>
        <v>0</v>
      </c>
      <c r="E315">
        <f>INDEX(ages_tranches_5ans_part_sex!$A$1:$AP$725,MATCH(age_tranches_5ans_nb_sex!$A315,ages_tranches_5ans_part_sex!$A:$A,0),MATCH(age_tranches_5ans_nb_sex!E$1,ages_tranches_5ans_part_sex!$1:$1,0))*INDEX(population_nb!$A$1:$E$725,MATCH(age_tranches_5ans_nb_sex!$A315,population_nb!$A:$A,0),3)/100</f>
        <v>0</v>
      </c>
      <c r="F315">
        <f>INDEX(ages_tranches_5ans_part_sex!$A$1:$AP$725,MATCH(age_tranches_5ans_nb_sex!$A315,ages_tranches_5ans_part_sex!$A:$A,0),MATCH(age_tranches_5ans_nb_sex!F$1,ages_tranches_5ans_part_sex!$1:$1,0))*INDEX(population_nb!$A$1:$E$725,MATCH(age_tranches_5ans_nb_sex!$A315,population_nb!$A:$A,0),3)/100</f>
        <v>0</v>
      </c>
      <c r="G315">
        <f>INDEX(ages_tranches_5ans_part_sex!$A$1:$AP$725,MATCH(age_tranches_5ans_nb_sex!$A315,ages_tranches_5ans_part_sex!$A:$A,0),MATCH(age_tranches_5ans_nb_sex!G$1,ages_tranches_5ans_part_sex!$1:$1,0))*INDEX(population_nb!$A$1:$E$725,MATCH(age_tranches_5ans_nb_sex!$A315,population_nb!$A:$A,0),3)/100</f>
        <v>0</v>
      </c>
      <c r="H315">
        <f>INDEX(ages_tranches_5ans_part_sex!$A$1:$AP$725,MATCH(age_tranches_5ans_nb_sex!$A315,ages_tranches_5ans_part_sex!$A:$A,0),MATCH(age_tranches_5ans_nb_sex!H$1,ages_tranches_5ans_part_sex!$1:$1,0))*INDEX(population_nb!$A$1:$E$725,MATCH(age_tranches_5ans_nb_sex!$A315,population_nb!$A:$A,0),3)/100</f>
        <v>0</v>
      </c>
      <c r="I315">
        <f>INDEX(ages_tranches_5ans_part_sex!$A$1:$AP$725,MATCH(age_tranches_5ans_nb_sex!$A315,ages_tranches_5ans_part_sex!$A:$A,0),MATCH(age_tranches_5ans_nb_sex!I$1,ages_tranches_5ans_part_sex!$1:$1,0))*INDEX(population_nb!$A$1:$E$725,MATCH(age_tranches_5ans_nb_sex!$A315,population_nb!$A:$A,0),3)/100</f>
        <v>0</v>
      </c>
      <c r="J315">
        <f>INDEX(ages_tranches_5ans_part_sex!$A$1:$AP$725,MATCH(age_tranches_5ans_nb_sex!$A315,ages_tranches_5ans_part_sex!$A:$A,0),MATCH(age_tranches_5ans_nb_sex!J$1,ages_tranches_5ans_part_sex!$1:$1,0))*INDEX(population_nb!$A$1:$E$725,MATCH(age_tranches_5ans_nb_sex!$A315,population_nb!$A:$A,0),3)/100</f>
        <v>0</v>
      </c>
      <c r="K315">
        <f>INDEX(ages_tranches_5ans_part_sex!$A$1:$AP$725,MATCH(age_tranches_5ans_nb_sex!$A315,ages_tranches_5ans_part_sex!$A:$A,0),MATCH(age_tranches_5ans_nb_sex!K$1,ages_tranches_5ans_part_sex!$1:$1,0))*INDEX(population_nb!$A$1:$E$725,MATCH(age_tranches_5ans_nb_sex!$A315,population_nb!$A:$A,0),3)/100</f>
        <v>0</v>
      </c>
      <c r="L315">
        <f>INDEX(ages_tranches_5ans_part_sex!$A$1:$AP$725,MATCH(age_tranches_5ans_nb_sex!$A315,ages_tranches_5ans_part_sex!$A:$A,0),MATCH(age_tranches_5ans_nb_sex!L$1,ages_tranches_5ans_part_sex!$1:$1,0))*INDEX(population_nb!$A$1:$E$725,MATCH(age_tranches_5ans_nb_sex!$A315,population_nb!$A:$A,0),3)/100</f>
        <v>0</v>
      </c>
      <c r="M315">
        <f>INDEX(ages_tranches_5ans_part_sex!$A$1:$AP$725,MATCH(age_tranches_5ans_nb_sex!$A315,ages_tranches_5ans_part_sex!$A:$A,0),MATCH(age_tranches_5ans_nb_sex!M$1,ages_tranches_5ans_part_sex!$1:$1,0))*INDEX(population_nb!$A$1:$E$725,MATCH(age_tranches_5ans_nb_sex!$A315,population_nb!$A:$A,0),3)/100</f>
        <v>0</v>
      </c>
      <c r="N315">
        <f>INDEX(ages_tranches_5ans_part_sex!$A$1:$AP$725,MATCH(age_tranches_5ans_nb_sex!$A315,ages_tranches_5ans_part_sex!$A:$A,0),MATCH(age_tranches_5ans_nb_sex!N$1,ages_tranches_5ans_part_sex!$1:$1,0))*INDEX(population_nb!$A$1:$E$725,MATCH(age_tranches_5ans_nb_sex!$A315,population_nb!$A:$A,0),3)/100</f>
        <v>0</v>
      </c>
      <c r="O315">
        <f>INDEX(ages_tranches_5ans_part_sex!$A$1:$AP$725,MATCH(age_tranches_5ans_nb_sex!$A315,ages_tranches_5ans_part_sex!$A:$A,0),MATCH(age_tranches_5ans_nb_sex!O$1,ages_tranches_5ans_part_sex!$1:$1,0))*INDEX(population_nb!$A$1:$E$725,MATCH(age_tranches_5ans_nb_sex!$A315,population_nb!$A:$A,0),3)/100</f>
        <v>0</v>
      </c>
      <c r="P315">
        <f>INDEX(ages_tranches_5ans_part_sex!$A$1:$AP$725,MATCH(age_tranches_5ans_nb_sex!$A315,ages_tranches_5ans_part_sex!$A:$A,0),MATCH(age_tranches_5ans_nb_sex!P$1,ages_tranches_5ans_part_sex!$1:$1,0))*INDEX(population_nb!$A$1:$E$725,MATCH(age_tranches_5ans_nb_sex!$A315,population_nb!$A:$A,0),3)/100</f>
        <v>0</v>
      </c>
      <c r="Q315">
        <f>INDEX(ages_tranches_5ans_part_sex!$A$1:$AP$725,MATCH(age_tranches_5ans_nb_sex!$A315,ages_tranches_5ans_part_sex!$A:$A,0),MATCH(age_tranches_5ans_nb_sex!Q$1,ages_tranches_5ans_part_sex!$1:$1,0))*INDEX(population_nb!$A$1:$E$725,MATCH(age_tranches_5ans_nb_sex!$A315,population_nb!$A:$A,0),3)/100</f>
        <v>0</v>
      </c>
      <c r="R315">
        <f>INDEX(ages_tranches_5ans_part_sex!$A$1:$AP$725,MATCH(age_tranches_5ans_nb_sex!$A315,ages_tranches_5ans_part_sex!$A:$A,0),MATCH(age_tranches_5ans_nb_sex!R$1,ages_tranches_5ans_part_sex!$1:$1,0))*INDEX(population_nb!$A$1:$E$725,MATCH(age_tranches_5ans_nb_sex!$A315,population_nb!$A:$A,0),3)/100</f>
        <v>0</v>
      </c>
      <c r="S315">
        <f>INDEX(ages_tranches_5ans_part_sex!$A$1:$AP$725,MATCH(age_tranches_5ans_nb_sex!$A315,ages_tranches_5ans_part_sex!$A:$A,0),MATCH(age_tranches_5ans_nb_sex!S$1,ages_tranches_5ans_part_sex!$1:$1,0))*INDEX(population_nb!$A$1:$E$725,MATCH(age_tranches_5ans_nb_sex!$A315,population_nb!$A:$A,0),3)/100</f>
        <v>0</v>
      </c>
      <c r="T315">
        <f>INDEX(ages_tranches_5ans_part_sex!$A$1:$AP$725,MATCH(age_tranches_5ans_nb_sex!$A315,ages_tranches_5ans_part_sex!$A:$A,0),MATCH(age_tranches_5ans_nb_sex!T$1,ages_tranches_5ans_part_sex!$1:$1,0))*INDEX(population_nb!$A$1:$E$725,MATCH(age_tranches_5ans_nb_sex!$A315,population_nb!$A:$A,0),3)/100</f>
        <v>0</v>
      </c>
      <c r="U315">
        <f>INDEX(ages_tranches_5ans_part_sex!$A$1:$AP$725,MATCH(age_tranches_5ans_nb_sex!$A315,ages_tranches_5ans_part_sex!$A:$A,0),MATCH(age_tranches_5ans_nb_sex!U$1,ages_tranches_5ans_part_sex!$1:$1,0))*INDEX(population_nb!$A$1:$E$725,MATCH(age_tranches_5ans_nb_sex!$A315,population_nb!$A:$A,0),3)/100</f>
        <v>0</v>
      </c>
      <c r="V315">
        <f>INDEX(ages_tranches_5ans_part_sex!$A$1:$AP$725,MATCH(age_tranches_5ans_nb_sex!$A315,ages_tranches_5ans_part_sex!$A:$A,0),MATCH(age_tranches_5ans_nb_sex!V$1,ages_tranches_5ans_part_sex!$1:$1,0))*INDEX(population_nb!$A$1:$E$725,MATCH(age_tranches_5ans_nb_sex!$A315,population_nb!$A:$A,0),3)/100</f>
        <v>0</v>
      </c>
      <c r="W315">
        <f>INDEX(ages_tranches_5ans_part_sex!$A$1:$AP$725,MATCH(age_tranches_5ans_nb_sex!$A315,ages_tranches_5ans_part_sex!$A:$A,0),MATCH(age_tranches_5ans_nb_sex!W$1,ages_tranches_5ans_part_sex!$1:$1,0))*INDEX(population_nb!$A$1:$E$725,MATCH(age_tranches_5ans_nb_sex!$A315,population_nb!$A:$A,0),3)/100</f>
        <v>0</v>
      </c>
      <c r="X315">
        <f>INDEX(ages_tranches_5ans_part_sex!$A$1:$AP$725,MATCH(age_tranches_5ans_nb_sex!$A315,ages_tranches_5ans_part_sex!$A:$A,0),MATCH(age_tranches_5ans_nb_sex!X$1,ages_tranches_5ans_part_sex!$1:$1,0))*INDEX(population_nb!$A$1:$E$725,MATCH(age_tranches_5ans_nb_sex!$A315,population_nb!$A:$A,0),3)/100</f>
        <v>0</v>
      </c>
      <c r="Y315">
        <f>INDEX(ages_tranches_5ans_part_sex!$A$1:$AP$725,MATCH(age_tranches_5ans_nb_sex!$A315,ages_tranches_5ans_part_sex!$A:$A,0),MATCH(age_tranches_5ans_nb_sex!Y$1,ages_tranches_5ans_part_sex!$1:$1,0))*INDEX(population_nb!$A$1:$E$725,MATCH(age_tranches_5ans_nb_sex!$A315,population_nb!$A:$A,0),3)/100</f>
        <v>0</v>
      </c>
      <c r="Z315">
        <f>INDEX(ages_tranches_5ans_part_sex!$A$1:$AP$725,MATCH(age_tranches_5ans_nb_sex!$A315,ages_tranches_5ans_part_sex!$A:$A,0),MATCH(age_tranches_5ans_nb_sex!Z$1,ages_tranches_5ans_part_sex!$1:$1,0))*INDEX(population_nb!$A$1:$E$725,MATCH(age_tranches_5ans_nb_sex!$A315,population_nb!$A:$A,0),3)/100</f>
        <v>0</v>
      </c>
      <c r="AA315">
        <f>INDEX(ages_tranches_5ans_part_sex!$A$1:$AP$725,MATCH(age_tranches_5ans_nb_sex!$A315,ages_tranches_5ans_part_sex!$A:$A,0),MATCH(age_tranches_5ans_nb_sex!AA$1,ages_tranches_5ans_part_sex!$1:$1,0))*INDEX(population_nb!$A$1:$E$725,MATCH(age_tranches_5ans_nb_sex!$A315,population_nb!$A:$A,0),3)/100</f>
        <v>0</v>
      </c>
      <c r="AB315">
        <f>INDEX(ages_tranches_5ans_part_sex!$A$1:$AP$725,MATCH(age_tranches_5ans_nb_sex!$A315,ages_tranches_5ans_part_sex!$A:$A,0),MATCH(age_tranches_5ans_nb_sex!AB$1,ages_tranches_5ans_part_sex!$1:$1,0))*INDEX(population_nb!$A$1:$E$725,MATCH(age_tranches_5ans_nb_sex!$A315,population_nb!$A:$A,0),3)/100</f>
        <v>0</v>
      </c>
      <c r="AC315">
        <f>INDEX(ages_tranches_5ans_part_sex!$A$1:$AP$725,MATCH(age_tranches_5ans_nb_sex!$A315,ages_tranches_5ans_part_sex!$A:$A,0),MATCH(age_tranches_5ans_nb_sex!AC$1,ages_tranches_5ans_part_sex!$1:$1,0))*INDEX(population_nb!$A$1:$E$725,MATCH(age_tranches_5ans_nb_sex!$A315,population_nb!$A:$A,0),3)/100</f>
        <v>0</v>
      </c>
      <c r="AD315">
        <f>INDEX(ages_tranches_5ans_part_sex!$A$1:$AP$725,MATCH(age_tranches_5ans_nb_sex!$A315,ages_tranches_5ans_part_sex!$A:$A,0),MATCH(age_tranches_5ans_nb_sex!AD$1,ages_tranches_5ans_part_sex!$1:$1,0))*INDEX(population_nb!$A$1:$E$725,MATCH(age_tranches_5ans_nb_sex!$A315,population_nb!$A:$A,0),3)/100</f>
        <v>0</v>
      </c>
      <c r="AE315">
        <f>INDEX(ages_tranches_5ans_part_sex!$A$1:$AP$725,MATCH(age_tranches_5ans_nb_sex!$A315,ages_tranches_5ans_part_sex!$A:$A,0),MATCH(age_tranches_5ans_nb_sex!AE$1,ages_tranches_5ans_part_sex!$1:$1,0))*INDEX(population_nb!$A$1:$E$725,MATCH(age_tranches_5ans_nb_sex!$A315,population_nb!$A:$A,0),3)/100</f>
        <v>0</v>
      </c>
      <c r="AF315">
        <f>INDEX(ages_tranches_5ans_part_sex!$A$1:$AP$725,MATCH(age_tranches_5ans_nb_sex!$A315,ages_tranches_5ans_part_sex!$A:$A,0),MATCH(age_tranches_5ans_nb_sex!AF$1,ages_tranches_5ans_part_sex!$1:$1,0))*INDEX(population_nb!$A$1:$E$725,MATCH(age_tranches_5ans_nb_sex!$A315,population_nb!$A:$A,0),3)/100</f>
        <v>0</v>
      </c>
      <c r="AG315">
        <f>INDEX(ages_tranches_5ans_part_sex!$A$1:$AP$725,MATCH(age_tranches_5ans_nb_sex!$A315,ages_tranches_5ans_part_sex!$A:$A,0),MATCH(age_tranches_5ans_nb_sex!AG$1,ages_tranches_5ans_part_sex!$1:$1,0))*INDEX(population_nb!$A$1:$E$725,MATCH(age_tranches_5ans_nb_sex!$A315,population_nb!$A:$A,0),3)/100</f>
        <v>0</v>
      </c>
      <c r="AH315">
        <f>INDEX(ages_tranches_5ans_part_sex!$A$1:$AP$725,MATCH(age_tranches_5ans_nb_sex!$A315,ages_tranches_5ans_part_sex!$A:$A,0),MATCH(age_tranches_5ans_nb_sex!AH$1,ages_tranches_5ans_part_sex!$1:$1,0))*INDEX(population_nb!$A$1:$E$725,MATCH(age_tranches_5ans_nb_sex!$A315,population_nb!$A:$A,0),3)/100</f>
        <v>0</v>
      </c>
      <c r="AI315">
        <f>INDEX(ages_tranches_5ans_part_sex!$A$1:$AP$725,MATCH(age_tranches_5ans_nb_sex!$A315,ages_tranches_5ans_part_sex!$A:$A,0),MATCH(age_tranches_5ans_nb_sex!AI$1,ages_tranches_5ans_part_sex!$1:$1,0))*INDEX(population_nb!$A$1:$E$725,MATCH(age_tranches_5ans_nb_sex!$A315,population_nb!$A:$A,0),3)/100</f>
        <v>0</v>
      </c>
      <c r="AJ315">
        <f>INDEX(ages_tranches_5ans_part_sex!$A$1:$AP$725,MATCH(age_tranches_5ans_nb_sex!$A315,ages_tranches_5ans_part_sex!$A:$A,0),MATCH(age_tranches_5ans_nb_sex!AJ$1,ages_tranches_5ans_part_sex!$1:$1,0))*INDEX(population_nb!$A$1:$E$725,MATCH(age_tranches_5ans_nb_sex!$A315,population_nb!$A:$A,0),3)/100</f>
        <v>0</v>
      </c>
      <c r="AK315">
        <f>INDEX(ages_tranches_5ans_part_sex!$A$1:$AP$725,MATCH(age_tranches_5ans_nb_sex!$A315,ages_tranches_5ans_part_sex!$A:$A,0),MATCH(age_tranches_5ans_nb_sex!AK$1,ages_tranches_5ans_part_sex!$1:$1,0))*INDEX(population_nb!$A$1:$E$725,MATCH(age_tranches_5ans_nb_sex!$A315,population_nb!$A:$A,0),3)/100</f>
        <v>0</v>
      </c>
      <c r="AL315">
        <f>INDEX(ages_tranches_5ans_part_sex!$A$1:$AP$725,MATCH(age_tranches_5ans_nb_sex!$A315,ages_tranches_5ans_part_sex!$A:$A,0),MATCH(age_tranches_5ans_nb_sex!AL$1,ages_tranches_5ans_part_sex!$1:$1,0))*INDEX(population_nb!$A$1:$E$725,MATCH(age_tranches_5ans_nb_sex!$A315,population_nb!$A:$A,0),3)/100</f>
        <v>0</v>
      </c>
      <c r="AM315">
        <f>INDEX(ages_tranches_5ans_part_sex!$A$1:$AP$725,MATCH(age_tranches_5ans_nb_sex!$A315,ages_tranches_5ans_part_sex!$A:$A,0),MATCH(age_tranches_5ans_nb_sex!AM$1,ages_tranches_5ans_part_sex!$1:$1,0))*INDEX(population_nb!$A$1:$E$725,MATCH(age_tranches_5ans_nb_sex!$A315,population_nb!$A:$A,0),3)/100</f>
        <v>0</v>
      </c>
      <c r="AN315">
        <f>INDEX(ages_tranches_5ans_part_sex!$A$1:$AP$725,MATCH(age_tranches_5ans_nb_sex!$A315,ages_tranches_5ans_part_sex!$A:$A,0),MATCH(age_tranches_5ans_nb_sex!AN$1,ages_tranches_5ans_part_sex!$1:$1,0))*INDEX(population_nb!$A$1:$E$725,MATCH(age_tranches_5ans_nb_sex!$A315,population_nb!$A:$A,0),3)/100</f>
        <v>0</v>
      </c>
      <c r="AO315">
        <f>INDEX(ages_tranches_5ans_part_sex!$A$1:$AP$725,MATCH(age_tranches_5ans_nb_sex!$A315,ages_tranches_5ans_part_sex!$A:$A,0),MATCH(age_tranches_5ans_nb_sex!AO$1,ages_tranches_5ans_part_sex!$1:$1,0))*INDEX(population_nb!$A$1:$E$725,MATCH(age_tranches_5ans_nb_sex!$A315,population_nb!$A:$A,0),3)/100</f>
        <v>0</v>
      </c>
      <c r="AP315">
        <f>INDEX(ages_tranches_5ans_part_sex!$A$1:$AP$725,MATCH(age_tranches_5ans_nb_sex!$A315,ages_tranches_5ans_part_sex!$A:$A,0),MATCH(age_tranches_5ans_nb_sex!AP$1,ages_tranches_5ans_part_sex!$1:$1,0))*INDEX(population_nb!$A$1:$E$725,MATCH(age_tranches_5ans_nb_sex!$A315,population_nb!$A:$A,0),3)/100</f>
        <v>0</v>
      </c>
    </row>
    <row r="316" spans="1:42" x14ac:dyDescent="0.35">
      <c r="A316" s="8" t="s">
        <v>598</v>
      </c>
      <c r="B316" s="8" t="s">
        <v>599</v>
      </c>
      <c r="C316">
        <f>INDEX(ages_tranches_5ans_part_sex!$A$1:$AP$725,MATCH(age_tranches_5ans_nb_sex!$A316,ages_tranches_5ans_part_sex!$A:$A,0),MATCH(age_tranches_5ans_nb_sex!C$1,ages_tranches_5ans_part_sex!$1:$1,0))*INDEX(population_nb!$A$1:$E$725,MATCH(age_tranches_5ans_nb_sex!$A316,population_nb!$A:$A,0),3)/100</f>
        <v>43.999999999469999</v>
      </c>
      <c r="D316">
        <f>INDEX(ages_tranches_5ans_part_sex!$A$1:$AP$725,MATCH(age_tranches_5ans_nb_sex!$A316,ages_tranches_5ans_part_sex!$A:$A,0),MATCH(age_tranches_5ans_nb_sex!D$1,ages_tranches_5ans_part_sex!$1:$1,0))*INDEX(population_nb!$A$1:$E$725,MATCH(age_tranches_5ans_nb_sex!$A316,population_nb!$A:$A,0),3)/100</f>
        <v>45.999999999618005</v>
      </c>
      <c r="E316">
        <f>INDEX(ages_tranches_5ans_part_sex!$A$1:$AP$725,MATCH(age_tranches_5ans_nb_sex!$A316,ages_tranches_5ans_part_sex!$A:$A,0),MATCH(age_tranches_5ans_nb_sex!E$1,ages_tranches_5ans_part_sex!$1:$1,0))*INDEX(population_nb!$A$1:$E$725,MATCH(age_tranches_5ans_nb_sex!$A316,population_nb!$A:$A,0),3)/100</f>
        <v>37.000000000214001</v>
      </c>
      <c r="F316">
        <f>INDEX(ages_tranches_5ans_part_sex!$A$1:$AP$725,MATCH(age_tranches_5ans_nb_sex!$A316,ages_tranches_5ans_part_sex!$A:$A,0),MATCH(age_tranches_5ans_nb_sex!F$1,ages_tranches_5ans_part_sex!$1:$1,0))*INDEX(population_nb!$A$1:$E$725,MATCH(age_tranches_5ans_nb_sex!$A316,population_nb!$A:$A,0),3)/100</f>
        <v>47.999999999766004</v>
      </c>
      <c r="G316">
        <f>INDEX(ages_tranches_5ans_part_sex!$A$1:$AP$725,MATCH(age_tranches_5ans_nb_sex!$A316,ages_tranches_5ans_part_sex!$A:$A,0),MATCH(age_tranches_5ans_nb_sex!G$1,ages_tranches_5ans_part_sex!$1:$1,0))*INDEX(population_nb!$A$1:$E$725,MATCH(age_tranches_5ans_nb_sex!$A316,population_nb!$A:$A,0),3)/100</f>
        <v>30.999999999769997</v>
      </c>
      <c r="H316">
        <f>INDEX(ages_tranches_5ans_part_sex!$A$1:$AP$725,MATCH(age_tranches_5ans_nb_sex!$A316,ages_tranches_5ans_part_sex!$A:$A,0),MATCH(age_tranches_5ans_nb_sex!H$1,ages_tranches_5ans_part_sex!$1:$1,0))*INDEX(population_nb!$A$1:$E$725,MATCH(age_tranches_5ans_nb_sex!$A316,population_nb!$A:$A,0),3)/100</f>
        <v>43.999999999469999</v>
      </c>
      <c r="I316">
        <f>INDEX(ages_tranches_5ans_part_sex!$A$1:$AP$725,MATCH(age_tranches_5ans_nb_sex!$A316,ages_tranches_5ans_part_sex!$A:$A,0),MATCH(age_tranches_5ans_nb_sex!I$1,ages_tranches_5ans_part_sex!$1:$1,0))*INDEX(population_nb!$A$1:$E$725,MATCH(age_tranches_5ans_nb_sex!$A316,population_nb!$A:$A,0),3)/100</f>
        <v>43.999999999469999</v>
      </c>
      <c r="J316">
        <f>INDEX(ages_tranches_5ans_part_sex!$A$1:$AP$725,MATCH(age_tranches_5ans_nb_sex!$A316,ages_tranches_5ans_part_sex!$A:$A,0),MATCH(age_tranches_5ans_nb_sex!J$1,ages_tranches_5ans_part_sex!$1:$1,0))*INDEX(population_nb!$A$1:$E$725,MATCH(age_tranches_5ans_nb_sex!$A316,population_nb!$A:$A,0),3)/100</f>
        <v>22.000000000366001</v>
      </c>
      <c r="K316">
        <f>INDEX(ages_tranches_5ans_part_sex!$A$1:$AP$725,MATCH(age_tranches_5ans_nb_sex!$A316,ages_tranches_5ans_part_sex!$A:$A,0),MATCH(age_tranches_5ans_nb_sex!K$1,ages_tranches_5ans_part_sex!$1:$1,0))*INDEX(population_nb!$A$1:$E$725,MATCH(age_tranches_5ans_nb_sex!$A316,population_nb!$A:$A,0),3)/100</f>
        <v>42.999999999396003</v>
      </c>
      <c r="L316">
        <f>INDEX(ages_tranches_5ans_part_sex!$A$1:$AP$725,MATCH(age_tranches_5ans_nb_sex!$A316,ages_tranches_5ans_part_sex!$A:$A,0),MATCH(age_tranches_5ans_nb_sex!L$1,ages_tranches_5ans_part_sex!$1:$1,0))*INDEX(population_nb!$A$1:$E$725,MATCH(age_tranches_5ans_nb_sex!$A316,population_nb!$A:$A,0),3)/100</f>
        <v>44.999999999543995</v>
      </c>
      <c r="M316">
        <f>INDEX(ages_tranches_5ans_part_sex!$A$1:$AP$725,MATCH(age_tranches_5ans_nb_sex!$A316,ages_tranches_5ans_part_sex!$A:$A,0),MATCH(age_tranches_5ans_nb_sex!M$1,ages_tranches_5ans_part_sex!$1:$1,0))*INDEX(population_nb!$A$1:$E$725,MATCH(age_tranches_5ans_nb_sex!$A316,population_nb!$A:$A,0),3)/100</f>
        <v>55.000000000284011</v>
      </c>
      <c r="N316">
        <f>INDEX(ages_tranches_5ans_part_sex!$A$1:$AP$725,MATCH(age_tranches_5ans_nb_sex!$A316,ages_tranches_5ans_part_sex!$A:$A,0),MATCH(age_tranches_5ans_nb_sex!N$1,ages_tranches_5ans_part_sex!$1:$1,0))*INDEX(population_nb!$A$1:$E$725,MATCH(age_tranches_5ans_nb_sex!$A316,population_nb!$A:$A,0),3)/100</f>
        <v>40.000000000436003</v>
      </c>
      <c r="O316">
        <f>INDEX(ages_tranches_5ans_part_sex!$A$1:$AP$725,MATCH(age_tranches_5ans_nb_sex!$A316,ages_tranches_5ans_part_sex!$A:$A,0),MATCH(age_tranches_5ans_nb_sex!O$1,ages_tranches_5ans_part_sex!$1:$1,0))*INDEX(population_nb!$A$1:$E$725,MATCH(age_tranches_5ans_nb_sex!$A316,population_nb!$A:$A,0),3)/100</f>
        <v>46.999999999692001</v>
      </c>
      <c r="P316">
        <f>INDEX(ages_tranches_5ans_part_sex!$A$1:$AP$725,MATCH(age_tranches_5ans_nb_sex!$A316,ages_tranches_5ans_part_sex!$A:$A,0),MATCH(age_tranches_5ans_nb_sex!P$1,ages_tranches_5ans_part_sex!$1:$1,0))*INDEX(population_nb!$A$1:$E$725,MATCH(age_tranches_5ans_nb_sex!$A316,population_nb!$A:$A,0),3)/100</f>
        <v>56.000000000357993</v>
      </c>
      <c r="Q316">
        <f>INDEX(ages_tranches_5ans_part_sex!$A$1:$AP$725,MATCH(age_tranches_5ans_nb_sex!$A316,ages_tranches_5ans_part_sex!$A:$A,0),MATCH(age_tranches_5ans_nb_sex!Q$1,ages_tranches_5ans_part_sex!$1:$1,0))*INDEX(population_nb!$A$1:$E$725,MATCH(age_tranches_5ans_nb_sex!$A316,population_nb!$A:$A,0),3)/100</f>
        <v>56.000000000357993</v>
      </c>
      <c r="R316">
        <f>INDEX(ages_tranches_5ans_part_sex!$A$1:$AP$725,MATCH(age_tranches_5ans_nb_sex!$A316,ages_tranches_5ans_part_sex!$A:$A,0),MATCH(age_tranches_5ans_nb_sex!R$1,ages_tranches_5ans_part_sex!$1:$1,0))*INDEX(population_nb!$A$1:$E$725,MATCH(age_tranches_5ans_nb_sex!$A316,population_nb!$A:$A,0),3)/100</f>
        <v>54.000000000210001</v>
      </c>
      <c r="S316">
        <f>INDEX(ages_tranches_5ans_part_sex!$A$1:$AP$725,MATCH(age_tranches_5ans_nb_sex!$A316,ages_tranches_5ans_part_sex!$A:$A,0),MATCH(age_tranches_5ans_nb_sex!S$1,ages_tranches_5ans_part_sex!$1:$1,0))*INDEX(population_nb!$A$1:$E$725,MATCH(age_tranches_5ans_nb_sex!$A316,population_nb!$A:$A,0),3)/100</f>
        <v>0</v>
      </c>
      <c r="T316">
        <f>INDEX(ages_tranches_5ans_part_sex!$A$1:$AP$725,MATCH(age_tranches_5ans_nb_sex!$A316,ages_tranches_5ans_part_sex!$A:$A,0),MATCH(age_tranches_5ans_nb_sex!T$1,ages_tranches_5ans_part_sex!$1:$1,0))*INDEX(population_nb!$A$1:$E$725,MATCH(age_tranches_5ans_nb_sex!$A316,population_nb!$A:$A,0),3)/100</f>
        <v>41.000000000509999</v>
      </c>
      <c r="U316">
        <f>INDEX(ages_tranches_5ans_part_sex!$A$1:$AP$725,MATCH(age_tranches_5ans_nb_sex!$A316,ages_tranches_5ans_part_sex!$A:$A,0),MATCH(age_tranches_5ans_nb_sex!U$1,ages_tranches_5ans_part_sex!$1:$1,0))*INDEX(population_nb!$A$1:$E$725,MATCH(age_tranches_5ans_nb_sex!$A316,population_nb!$A:$A,0),3)/100</f>
        <v>42.000000000584002</v>
      </c>
      <c r="V316">
        <f>INDEX(ages_tranches_5ans_part_sex!$A$1:$AP$725,MATCH(age_tranches_5ans_nb_sex!$A316,ages_tranches_5ans_part_sex!$A:$A,0),MATCH(age_tranches_5ans_nb_sex!V$1,ages_tranches_5ans_part_sex!$1:$1,0))*INDEX(population_nb!$A$1:$E$725,MATCH(age_tranches_5ans_nb_sex!$A316,population_nb!$A:$A,0),3)/100</f>
        <v>57.000000000432003</v>
      </c>
      <c r="W316">
        <f>INDEX(ages_tranches_5ans_part_sex!$A$1:$AP$725,MATCH(age_tranches_5ans_nb_sex!$A316,ages_tranches_5ans_part_sex!$A:$A,0),MATCH(age_tranches_5ans_nb_sex!W$1,ages_tranches_5ans_part_sex!$1:$1,0))*INDEX(population_nb!$A$1:$E$725,MATCH(age_tranches_5ans_nb_sex!$A316,population_nb!$A:$A,0),3)/100</f>
        <v>33.999999999991999</v>
      </c>
      <c r="X316">
        <f>INDEX(ages_tranches_5ans_part_sex!$A$1:$AP$725,MATCH(age_tranches_5ans_nb_sex!$A316,ages_tranches_5ans_part_sex!$A:$A,0),MATCH(age_tranches_5ans_nb_sex!X$1,ages_tranches_5ans_part_sex!$1:$1,0))*INDEX(population_nb!$A$1:$E$725,MATCH(age_tranches_5ans_nb_sex!$A316,population_nb!$A:$A,0),3)/100</f>
        <v>42.999999999396003</v>
      </c>
      <c r="Y316">
        <f>INDEX(ages_tranches_5ans_part_sex!$A$1:$AP$725,MATCH(age_tranches_5ans_nb_sex!$A316,ages_tranches_5ans_part_sex!$A:$A,0),MATCH(age_tranches_5ans_nb_sex!Y$1,ages_tranches_5ans_part_sex!$1:$1,0))*INDEX(population_nb!$A$1:$E$725,MATCH(age_tranches_5ans_nb_sex!$A316,population_nb!$A:$A,0),3)/100</f>
        <v>39.000000000362</v>
      </c>
      <c r="Z316">
        <f>INDEX(ages_tranches_5ans_part_sex!$A$1:$AP$725,MATCH(age_tranches_5ans_nb_sex!$A316,ages_tranches_5ans_part_sex!$A:$A,0),MATCH(age_tranches_5ans_nb_sex!Z$1,ages_tranches_5ans_part_sex!$1:$1,0))*INDEX(population_nb!$A$1:$E$725,MATCH(age_tranches_5ans_nb_sex!$A316,population_nb!$A:$A,0),3)/100</f>
        <v>35.000000000066002</v>
      </c>
      <c r="AA316">
        <f>INDEX(ages_tranches_5ans_part_sex!$A$1:$AP$725,MATCH(age_tranches_5ans_nb_sex!$A316,ages_tranches_5ans_part_sex!$A:$A,0),MATCH(age_tranches_5ans_nb_sex!AA$1,ages_tranches_5ans_part_sex!$1:$1,0))*INDEX(population_nb!$A$1:$E$725,MATCH(age_tranches_5ans_nb_sex!$A316,population_nb!$A:$A,0),3)/100</f>
        <v>36.000000000139998</v>
      </c>
      <c r="AB316">
        <f>INDEX(ages_tranches_5ans_part_sex!$A$1:$AP$725,MATCH(age_tranches_5ans_nb_sex!$A316,ages_tranches_5ans_part_sex!$A:$A,0),MATCH(age_tranches_5ans_nb_sex!AB$1,ages_tranches_5ans_part_sex!$1:$1,0))*INDEX(population_nb!$A$1:$E$725,MATCH(age_tranches_5ans_nb_sex!$A316,population_nb!$A:$A,0),3)/100</f>
        <v>25.000000000587999</v>
      </c>
      <c r="AC316">
        <f>INDEX(ages_tranches_5ans_part_sex!$A$1:$AP$725,MATCH(age_tranches_5ans_nb_sex!$A316,ages_tranches_5ans_part_sex!$A:$A,0),MATCH(age_tranches_5ans_nb_sex!AC$1,ages_tranches_5ans_part_sex!$1:$1,0))*INDEX(population_nb!$A$1:$E$725,MATCH(age_tranches_5ans_nb_sex!$A316,population_nb!$A:$A,0),3)/100</f>
        <v>20.000000000218002</v>
      </c>
      <c r="AD316">
        <f>INDEX(ages_tranches_5ans_part_sex!$A$1:$AP$725,MATCH(age_tranches_5ans_nb_sex!$A316,ages_tranches_5ans_part_sex!$A:$A,0),MATCH(age_tranches_5ans_nb_sex!AD$1,ages_tranches_5ans_part_sex!$1:$1,0))*INDEX(population_nb!$A$1:$E$725,MATCH(age_tranches_5ans_nb_sex!$A316,population_nb!$A:$A,0),3)/100</f>
        <v>27.999999999547999</v>
      </c>
      <c r="AE316">
        <f>INDEX(ages_tranches_5ans_part_sex!$A$1:$AP$725,MATCH(age_tranches_5ans_nb_sex!$A316,ages_tranches_5ans_part_sex!$A:$A,0),MATCH(age_tranches_5ans_nb_sex!AE$1,ages_tranches_5ans_part_sex!$1:$1,0))*INDEX(population_nb!$A$1:$E$725,MATCH(age_tranches_5ans_nb_sex!$A316,population_nb!$A:$A,0),3)/100</f>
        <v>29.999999999696001</v>
      </c>
      <c r="AF316">
        <f>INDEX(ages_tranches_5ans_part_sex!$A$1:$AP$725,MATCH(age_tranches_5ans_nb_sex!$A316,ages_tranches_5ans_part_sex!$A:$A,0),MATCH(age_tranches_5ans_nb_sex!AF$1,ages_tranches_5ans_part_sex!$1:$1,0))*INDEX(population_nb!$A$1:$E$725,MATCH(age_tranches_5ans_nb_sex!$A316,population_nb!$A:$A,0),3)/100</f>
        <v>19.000000000143999</v>
      </c>
      <c r="AG316">
        <f>INDEX(ages_tranches_5ans_part_sex!$A$1:$AP$725,MATCH(age_tranches_5ans_nb_sex!$A316,ages_tranches_5ans_part_sex!$A:$A,0),MATCH(age_tranches_5ans_nb_sex!AG$1,ages_tranches_5ans_part_sex!$1:$1,0))*INDEX(population_nb!$A$1:$E$725,MATCH(age_tranches_5ans_nb_sex!$A316,population_nb!$A:$A,0),3)/100</f>
        <v>18.000000000069999</v>
      </c>
      <c r="AH316">
        <f>INDEX(ages_tranches_5ans_part_sex!$A$1:$AP$725,MATCH(age_tranches_5ans_nb_sex!$A316,ages_tranches_5ans_part_sex!$A:$A,0),MATCH(age_tranches_5ans_nb_sex!AH$1,ages_tranches_5ans_part_sex!$1:$1,0))*INDEX(population_nb!$A$1:$E$725,MATCH(age_tranches_5ans_nb_sex!$A316,population_nb!$A:$A,0),3)/100</f>
        <v>11.999999999626001</v>
      </c>
      <c r="AI316">
        <f>INDEX(ages_tranches_5ans_part_sex!$A$1:$AP$725,MATCH(age_tranches_5ans_nb_sex!$A316,ages_tranches_5ans_part_sex!$A:$A,0),MATCH(age_tranches_5ans_nb_sex!AI$1,ages_tranches_5ans_part_sex!$1:$1,0))*INDEX(population_nb!$A$1:$E$725,MATCH(age_tranches_5ans_nb_sex!$A316,population_nb!$A:$A,0),3)/100</f>
        <v>9.9999999994779998</v>
      </c>
      <c r="AJ316">
        <f>INDEX(ages_tranches_5ans_part_sex!$A$1:$AP$725,MATCH(age_tranches_5ans_nb_sex!$A316,ages_tranches_5ans_part_sex!$A:$A,0),MATCH(age_tranches_5ans_nb_sex!AJ$1,ages_tranches_5ans_part_sex!$1:$1,0))*INDEX(population_nb!$A$1:$E$725,MATCH(age_tranches_5ans_nb_sex!$A316,population_nb!$A:$A,0),3)/100</f>
        <v>7.000000000517999</v>
      </c>
      <c r="AK316">
        <f>INDEX(ages_tranches_5ans_part_sex!$A$1:$AP$725,MATCH(age_tranches_5ans_nb_sex!$A316,ages_tranches_5ans_part_sex!$A:$A,0),MATCH(age_tranches_5ans_nb_sex!AK$1,ages_tranches_5ans_part_sex!$1:$1,0))*INDEX(population_nb!$A$1:$E$725,MATCH(age_tranches_5ans_nb_sex!$A316,population_nb!$A:$A,0),3)/100</f>
        <v>6.0000000004440004</v>
      </c>
      <c r="AL316">
        <f>INDEX(ages_tranches_5ans_part_sex!$A$1:$AP$725,MATCH(age_tranches_5ans_nb_sex!$A316,ages_tranches_5ans_part_sex!$A:$A,0),MATCH(age_tranches_5ans_nb_sex!AL$1,ages_tranches_5ans_part_sex!$1:$1,0))*INDEX(population_nb!$A$1:$E$725,MATCH(age_tranches_5ans_nb_sex!$A316,population_nb!$A:$A,0),3)/100</f>
        <v>5.00000000037</v>
      </c>
      <c r="AM316">
        <f>INDEX(ages_tranches_5ans_part_sex!$A$1:$AP$725,MATCH(age_tranches_5ans_nb_sex!$A316,ages_tranches_5ans_part_sex!$A:$A,0),MATCH(age_tranches_5ans_nb_sex!AM$1,ages_tranches_5ans_part_sex!$1:$1,0))*INDEX(population_nb!$A$1:$E$725,MATCH(age_tranches_5ans_nb_sex!$A316,population_nb!$A:$A,0),3)/100</f>
        <v>2.0000000001480003</v>
      </c>
      <c r="AN316">
        <f>INDEX(ages_tranches_5ans_part_sex!$A$1:$AP$725,MATCH(age_tranches_5ans_nb_sex!$A316,ages_tranches_5ans_part_sex!$A:$A,0),MATCH(age_tranches_5ans_nb_sex!AN$1,ages_tranches_5ans_part_sex!$1:$1,0))*INDEX(population_nb!$A$1:$E$725,MATCH(age_tranches_5ans_nb_sex!$A316,population_nb!$A:$A,0),3)/100</f>
        <v>3.0000000002220002</v>
      </c>
      <c r="AO316">
        <f>INDEX(ages_tranches_5ans_part_sex!$A$1:$AP$725,MATCH(age_tranches_5ans_nb_sex!$A316,ages_tranches_5ans_part_sex!$A:$A,0),MATCH(age_tranches_5ans_nb_sex!AO$1,ages_tranches_5ans_part_sex!$1:$1,0))*INDEX(population_nb!$A$1:$E$725,MATCH(age_tranches_5ans_nb_sex!$A316,population_nb!$A:$A,0),3)/100</f>
        <v>0</v>
      </c>
      <c r="AP316">
        <f>INDEX(ages_tranches_5ans_part_sex!$A$1:$AP$725,MATCH(age_tranches_5ans_nb_sex!$A316,ages_tranches_5ans_part_sex!$A:$A,0),MATCH(age_tranches_5ans_nb_sex!AP$1,ages_tranches_5ans_part_sex!$1:$1,0))*INDEX(population_nb!$A$1:$E$725,MATCH(age_tranches_5ans_nb_sex!$A316,population_nb!$A:$A,0),3)/100</f>
        <v>1.0000000000740001</v>
      </c>
    </row>
    <row r="317" spans="1:42" x14ac:dyDescent="0.35">
      <c r="A317" s="8" t="s">
        <v>620</v>
      </c>
      <c r="B317" s="8" t="s">
        <v>621</v>
      </c>
      <c r="C317">
        <f>INDEX(ages_tranches_5ans_part_sex!$A$1:$AP$725,MATCH(age_tranches_5ans_nb_sex!$A317,ages_tranches_5ans_part_sex!$A:$A,0),MATCH(age_tranches_5ans_nb_sex!C$1,ages_tranches_5ans_part_sex!$1:$1,0))*INDEX(population_nb!$A$1:$E$725,MATCH(age_tranches_5ans_nb_sex!$A317,population_nb!$A:$A,0),3)/100</f>
        <v>0</v>
      </c>
      <c r="D317">
        <f>INDEX(ages_tranches_5ans_part_sex!$A$1:$AP$725,MATCH(age_tranches_5ans_nb_sex!$A317,ages_tranches_5ans_part_sex!$A:$A,0),MATCH(age_tranches_5ans_nb_sex!D$1,ages_tranches_5ans_part_sex!$1:$1,0))*INDEX(population_nb!$A$1:$E$725,MATCH(age_tranches_5ans_nb_sex!$A317,population_nb!$A:$A,0),3)/100</f>
        <v>0</v>
      </c>
      <c r="E317">
        <f>INDEX(ages_tranches_5ans_part_sex!$A$1:$AP$725,MATCH(age_tranches_5ans_nb_sex!$A317,ages_tranches_5ans_part_sex!$A:$A,0),MATCH(age_tranches_5ans_nb_sex!E$1,ages_tranches_5ans_part_sex!$1:$1,0))*INDEX(population_nb!$A$1:$E$725,MATCH(age_tranches_5ans_nb_sex!$A317,population_nb!$A:$A,0),3)/100</f>
        <v>0</v>
      </c>
      <c r="F317">
        <f>INDEX(ages_tranches_5ans_part_sex!$A$1:$AP$725,MATCH(age_tranches_5ans_nb_sex!$A317,ages_tranches_5ans_part_sex!$A:$A,0),MATCH(age_tranches_5ans_nb_sex!F$1,ages_tranches_5ans_part_sex!$1:$1,0))*INDEX(population_nb!$A$1:$E$725,MATCH(age_tranches_5ans_nb_sex!$A317,population_nb!$A:$A,0),3)/100</f>
        <v>0</v>
      </c>
      <c r="G317">
        <f>INDEX(ages_tranches_5ans_part_sex!$A$1:$AP$725,MATCH(age_tranches_5ans_nb_sex!$A317,ages_tranches_5ans_part_sex!$A:$A,0),MATCH(age_tranches_5ans_nb_sex!G$1,ages_tranches_5ans_part_sex!$1:$1,0))*INDEX(population_nb!$A$1:$E$725,MATCH(age_tranches_5ans_nb_sex!$A317,population_nb!$A:$A,0),3)/100</f>
        <v>0</v>
      </c>
      <c r="H317">
        <f>INDEX(ages_tranches_5ans_part_sex!$A$1:$AP$725,MATCH(age_tranches_5ans_nb_sex!$A317,ages_tranches_5ans_part_sex!$A:$A,0),MATCH(age_tranches_5ans_nb_sex!H$1,ages_tranches_5ans_part_sex!$1:$1,0))*INDEX(population_nb!$A$1:$E$725,MATCH(age_tranches_5ans_nb_sex!$A317,population_nb!$A:$A,0),3)/100</f>
        <v>0</v>
      </c>
      <c r="I317">
        <f>INDEX(ages_tranches_5ans_part_sex!$A$1:$AP$725,MATCH(age_tranches_5ans_nb_sex!$A317,ages_tranches_5ans_part_sex!$A:$A,0),MATCH(age_tranches_5ans_nb_sex!I$1,ages_tranches_5ans_part_sex!$1:$1,0))*INDEX(population_nb!$A$1:$E$725,MATCH(age_tranches_5ans_nb_sex!$A317,population_nb!$A:$A,0),3)/100</f>
        <v>0</v>
      </c>
      <c r="J317">
        <f>INDEX(ages_tranches_5ans_part_sex!$A$1:$AP$725,MATCH(age_tranches_5ans_nb_sex!$A317,ages_tranches_5ans_part_sex!$A:$A,0),MATCH(age_tranches_5ans_nb_sex!J$1,ages_tranches_5ans_part_sex!$1:$1,0))*INDEX(population_nb!$A$1:$E$725,MATCH(age_tranches_5ans_nb_sex!$A317,population_nb!$A:$A,0),3)/100</f>
        <v>0</v>
      </c>
      <c r="K317">
        <f>INDEX(ages_tranches_5ans_part_sex!$A$1:$AP$725,MATCH(age_tranches_5ans_nb_sex!$A317,ages_tranches_5ans_part_sex!$A:$A,0),MATCH(age_tranches_5ans_nb_sex!K$1,ages_tranches_5ans_part_sex!$1:$1,0))*INDEX(population_nb!$A$1:$E$725,MATCH(age_tranches_5ans_nb_sex!$A317,population_nb!$A:$A,0),3)/100</f>
        <v>0</v>
      </c>
      <c r="L317">
        <f>INDEX(ages_tranches_5ans_part_sex!$A$1:$AP$725,MATCH(age_tranches_5ans_nb_sex!$A317,ages_tranches_5ans_part_sex!$A:$A,0),MATCH(age_tranches_5ans_nb_sex!L$1,ages_tranches_5ans_part_sex!$1:$1,0))*INDEX(population_nb!$A$1:$E$725,MATCH(age_tranches_5ans_nb_sex!$A317,population_nb!$A:$A,0),3)/100</f>
        <v>0</v>
      </c>
      <c r="M317">
        <f>INDEX(ages_tranches_5ans_part_sex!$A$1:$AP$725,MATCH(age_tranches_5ans_nb_sex!$A317,ages_tranches_5ans_part_sex!$A:$A,0),MATCH(age_tranches_5ans_nb_sex!M$1,ages_tranches_5ans_part_sex!$1:$1,0))*INDEX(population_nb!$A$1:$E$725,MATCH(age_tranches_5ans_nb_sex!$A317,population_nb!$A:$A,0),3)/100</f>
        <v>0</v>
      </c>
      <c r="N317">
        <f>INDEX(ages_tranches_5ans_part_sex!$A$1:$AP$725,MATCH(age_tranches_5ans_nb_sex!$A317,ages_tranches_5ans_part_sex!$A:$A,0),MATCH(age_tranches_5ans_nb_sex!N$1,ages_tranches_5ans_part_sex!$1:$1,0))*INDEX(population_nb!$A$1:$E$725,MATCH(age_tranches_5ans_nb_sex!$A317,population_nb!$A:$A,0),3)/100</f>
        <v>0</v>
      </c>
      <c r="O317">
        <f>INDEX(ages_tranches_5ans_part_sex!$A$1:$AP$725,MATCH(age_tranches_5ans_nb_sex!$A317,ages_tranches_5ans_part_sex!$A:$A,0),MATCH(age_tranches_5ans_nb_sex!O$1,ages_tranches_5ans_part_sex!$1:$1,0))*INDEX(population_nb!$A$1:$E$725,MATCH(age_tranches_5ans_nb_sex!$A317,population_nb!$A:$A,0),3)/100</f>
        <v>0</v>
      </c>
      <c r="P317">
        <f>INDEX(ages_tranches_5ans_part_sex!$A$1:$AP$725,MATCH(age_tranches_5ans_nb_sex!$A317,ages_tranches_5ans_part_sex!$A:$A,0),MATCH(age_tranches_5ans_nb_sex!P$1,ages_tranches_5ans_part_sex!$1:$1,0))*INDEX(population_nb!$A$1:$E$725,MATCH(age_tranches_5ans_nb_sex!$A317,population_nb!$A:$A,0),3)/100</f>
        <v>0</v>
      </c>
      <c r="Q317">
        <f>INDEX(ages_tranches_5ans_part_sex!$A$1:$AP$725,MATCH(age_tranches_5ans_nb_sex!$A317,ages_tranches_5ans_part_sex!$A:$A,0),MATCH(age_tranches_5ans_nb_sex!Q$1,ages_tranches_5ans_part_sex!$1:$1,0))*INDEX(population_nb!$A$1:$E$725,MATCH(age_tranches_5ans_nb_sex!$A317,population_nb!$A:$A,0),3)/100</f>
        <v>0</v>
      </c>
      <c r="R317">
        <f>INDEX(ages_tranches_5ans_part_sex!$A$1:$AP$725,MATCH(age_tranches_5ans_nb_sex!$A317,ages_tranches_5ans_part_sex!$A:$A,0),MATCH(age_tranches_5ans_nb_sex!R$1,ages_tranches_5ans_part_sex!$1:$1,0))*INDEX(population_nb!$A$1:$E$725,MATCH(age_tranches_5ans_nb_sex!$A317,population_nb!$A:$A,0),3)/100</f>
        <v>0</v>
      </c>
      <c r="S317">
        <f>INDEX(ages_tranches_5ans_part_sex!$A$1:$AP$725,MATCH(age_tranches_5ans_nb_sex!$A317,ages_tranches_5ans_part_sex!$A:$A,0),MATCH(age_tranches_5ans_nb_sex!S$1,ages_tranches_5ans_part_sex!$1:$1,0))*INDEX(population_nb!$A$1:$E$725,MATCH(age_tranches_5ans_nb_sex!$A317,population_nb!$A:$A,0),3)/100</f>
        <v>0</v>
      </c>
      <c r="T317">
        <f>INDEX(ages_tranches_5ans_part_sex!$A$1:$AP$725,MATCH(age_tranches_5ans_nb_sex!$A317,ages_tranches_5ans_part_sex!$A:$A,0),MATCH(age_tranches_5ans_nb_sex!T$1,ages_tranches_5ans_part_sex!$1:$1,0))*INDEX(population_nb!$A$1:$E$725,MATCH(age_tranches_5ans_nb_sex!$A317,population_nb!$A:$A,0),3)/100</f>
        <v>0</v>
      </c>
      <c r="U317">
        <f>INDEX(ages_tranches_5ans_part_sex!$A$1:$AP$725,MATCH(age_tranches_5ans_nb_sex!$A317,ages_tranches_5ans_part_sex!$A:$A,0),MATCH(age_tranches_5ans_nb_sex!U$1,ages_tranches_5ans_part_sex!$1:$1,0))*INDEX(population_nb!$A$1:$E$725,MATCH(age_tranches_5ans_nb_sex!$A317,population_nb!$A:$A,0),3)/100</f>
        <v>0</v>
      </c>
      <c r="V317">
        <f>INDEX(ages_tranches_5ans_part_sex!$A$1:$AP$725,MATCH(age_tranches_5ans_nb_sex!$A317,ages_tranches_5ans_part_sex!$A:$A,0),MATCH(age_tranches_5ans_nb_sex!V$1,ages_tranches_5ans_part_sex!$1:$1,0))*INDEX(population_nb!$A$1:$E$725,MATCH(age_tranches_5ans_nb_sex!$A317,population_nb!$A:$A,0),3)/100</f>
        <v>0</v>
      </c>
      <c r="W317">
        <f>INDEX(ages_tranches_5ans_part_sex!$A$1:$AP$725,MATCH(age_tranches_5ans_nb_sex!$A317,ages_tranches_5ans_part_sex!$A:$A,0),MATCH(age_tranches_5ans_nb_sex!W$1,ages_tranches_5ans_part_sex!$1:$1,0))*INDEX(population_nb!$A$1:$E$725,MATCH(age_tranches_5ans_nb_sex!$A317,population_nb!$A:$A,0),3)/100</f>
        <v>0</v>
      </c>
      <c r="X317">
        <f>INDEX(ages_tranches_5ans_part_sex!$A$1:$AP$725,MATCH(age_tranches_5ans_nb_sex!$A317,ages_tranches_5ans_part_sex!$A:$A,0),MATCH(age_tranches_5ans_nb_sex!X$1,ages_tranches_5ans_part_sex!$1:$1,0))*INDEX(population_nb!$A$1:$E$725,MATCH(age_tranches_5ans_nb_sex!$A317,population_nb!$A:$A,0),3)/100</f>
        <v>0</v>
      </c>
      <c r="Y317">
        <f>INDEX(ages_tranches_5ans_part_sex!$A$1:$AP$725,MATCH(age_tranches_5ans_nb_sex!$A317,ages_tranches_5ans_part_sex!$A:$A,0),MATCH(age_tranches_5ans_nb_sex!Y$1,ages_tranches_5ans_part_sex!$1:$1,0))*INDEX(population_nb!$A$1:$E$725,MATCH(age_tranches_5ans_nb_sex!$A317,population_nb!$A:$A,0),3)/100</f>
        <v>0</v>
      </c>
      <c r="Z317">
        <f>INDEX(ages_tranches_5ans_part_sex!$A$1:$AP$725,MATCH(age_tranches_5ans_nb_sex!$A317,ages_tranches_5ans_part_sex!$A:$A,0),MATCH(age_tranches_5ans_nb_sex!Z$1,ages_tranches_5ans_part_sex!$1:$1,0))*INDEX(population_nb!$A$1:$E$725,MATCH(age_tranches_5ans_nb_sex!$A317,population_nb!$A:$A,0),3)/100</f>
        <v>0</v>
      </c>
      <c r="AA317">
        <f>INDEX(ages_tranches_5ans_part_sex!$A$1:$AP$725,MATCH(age_tranches_5ans_nb_sex!$A317,ages_tranches_5ans_part_sex!$A:$A,0),MATCH(age_tranches_5ans_nb_sex!AA$1,ages_tranches_5ans_part_sex!$1:$1,0))*INDEX(population_nb!$A$1:$E$725,MATCH(age_tranches_5ans_nb_sex!$A317,population_nb!$A:$A,0),3)/100</f>
        <v>0</v>
      </c>
      <c r="AB317">
        <f>INDEX(ages_tranches_5ans_part_sex!$A$1:$AP$725,MATCH(age_tranches_5ans_nb_sex!$A317,ages_tranches_5ans_part_sex!$A:$A,0),MATCH(age_tranches_5ans_nb_sex!AB$1,ages_tranches_5ans_part_sex!$1:$1,0))*INDEX(population_nb!$A$1:$E$725,MATCH(age_tranches_5ans_nb_sex!$A317,population_nb!$A:$A,0),3)/100</f>
        <v>0</v>
      </c>
      <c r="AC317">
        <f>INDEX(ages_tranches_5ans_part_sex!$A$1:$AP$725,MATCH(age_tranches_5ans_nb_sex!$A317,ages_tranches_5ans_part_sex!$A:$A,0),MATCH(age_tranches_5ans_nb_sex!AC$1,ages_tranches_5ans_part_sex!$1:$1,0))*INDEX(population_nb!$A$1:$E$725,MATCH(age_tranches_5ans_nb_sex!$A317,population_nb!$A:$A,0),3)/100</f>
        <v>0</v>
      </c>
      <c r="AD317">
        <f>INDEX(ages_tranches_5ans_part_sex!$A$1:$AP$725,MATCH(age_tranches_5ans_nb_sex!$A317,ages_tranches_5ans_part_sex!$A:$A,0),MATCH(age_tranches_5ans_nb_sex!AD$1,ages_tranches_5ans_part_sex!$1:$1,0))*INDEX(population_nb!$A$1:$E$725,MATCH(age_tranches_5ans_nb_sex!$A317,population_nb!$A:$A,0),3)/100</f>
        <v>0</v>
      </c>
      <c r="AE317">
        <f>INDEX(ages_tranches_5ans_part_sex!$A$1:$AP$725,MATCH(age_tranches_5ans_nb_sex!$A317,ages_tranches_5ans_part_sex!$A:$A,0),MATCH(age_tranches_5ans_nb_sex!AE$1,ages_tranches_5ans_part_sex!$1:$1,0))*INDEX(population_nb!$A$1:$E$725,MATCH(age_tranches_5ans_nb_sex!$A317,population_nb!$A:$A,0),3)/100</f>
        <v>0</v>
      </c>
      <c r="AF317">
        <f>INDEX(ages_tranches_5ans_part_sex!$A$1:$AP$725,MATCH(age_tranches_5ans_nb_sex!$A317,ages_tranches_5ans_part_sex!$A:$A,0),MATCH(age_tranches_5ans_nb_sex!AF$1,ages_tranches_5ans_part_sex!$1:$1,0))*INDEX(population_nb!$A$1:$E$725,MATCH(age_tranches_5ans_nb_sex!$A317,population_nb!$A:$A,0),3)/100</f>
        <v>0</v>
      </c>
      <c r="AG317">
        <f>INDEX(ages_tranches_5ans_part_sex!$A$1:$AP$725,MATCH(age_tranches_5ans_nb_sex!$A317,ages_tranches_5ans_part_sex!$A:$A,0),MATCH(age_tranches_5ans_nb_sex!AG$1,ages_tranches_5ans_part_sex!$1:$1,0))*INDEX(population_nb!$A$1:$E$725,MATCH(age_tranches_5ans_nb_sex!$A317,population_nb!$A:$A,0),3)/100</f>
        <v>0</v>
      </c>
      <c r="AH317">
        <f>INDEX(ages_tranches_5ans_part_sex!$A$1:$AP$725,MATCH(age_tranches_5ans_nb_sex!$A317,ages_tranches_5ans_part_sex!$A:$A,0),MATCH(age_tranches_5ans_nb_sex!AH$1,ages_tranches_5ans_part_sex!$1:$1,0))*INDEX(population_nb!$A$1:$E$725,MATCH(age_tranches_5ans_nb_sex!$A317,population_nb!$A:$A,0),3)/100</f>
        <v>0</v>
      </c>
      <c r="AI317">
        <f>INDEX(ages_tranches_5ans_part_sex!$A$1:$AP$725,MATCH(age_tranches_5ans_nb_sex!$A317,ages_tranches_5ans_part_sex!$A:$A,0),MATCH(age_tranches_5ans_nb_sex!AI$1,ages_tranches_5ans_part_sex!$1:$1,0))*INDEX(population_nb!$A$1:$E$725,MATCH(age_tranches_5ans_nb_sex!$A317,population_nb!$A:$A,0),3)/100</f>
        <v>0</v>
      </c>
      <c r="AJ317">
        <f>INDEX(ages_tranches_5ans_part_sex!$A$1:$AP$725,MATCH(age_tranches_5ans_nb_sex!$A317,ages_tranches_5ans_part_sex!$A:$A,0),MATCH(age_tranches_5ans_nb_sex!AJ$1,ages_tranches_5ans_part_sex!$1:$1,0))*INDEX(population_nb!$A$1:$E$725,MATCH(age_tranches_5ans_nb_sex!$A317,population_nb!$A:$A,0),3)/100</f>
        <v>0</v>
      </c>
      <c r="AK317">
        <f>INDEX(ages_tranches_5ans_part_sex!$A$1:$AP$725,MATCH(age_tranches_5ans_nb_sex!$A317,ages_tranches_5ans_part_sex!$A:$A,0),MATCH(age_tranches_5ans_nb_sex!AK$1,ages_tranches_5ans_part_sex!$1:$1,0))*INDEX(population_nb!$A$1:$E$725,MATCH(age_tranches_5ans_nb_sex!$A317,population_nb!$A:$A,0),3)/100</f>
        <v>0</v>
      </c>
      <c r="AL317">
        <f>INDEX(ages_tranches_5ans_part_sex!$A$1:$AP$725,MATCH(age_tranches_5ans_nb_sex!$A317,ages_tranches_5ans_part_sex!$A:$A,0),MATCH(age_tranches_5ans_nb_sex!AL$1,ages_tranches_5ans_part_sex!$1:$1,0))*INDEX(population_nb!$A$1:$E$725,MATCH(age_tranches_5ans_nb_sex!$A317,population_nb!$A:$A,0),3)/100</f>
        <v>0</v>
      </c>
      <c r="AM317">
        <f>INDEX(ages_tranches_5ans_part_sex!$A$1:$AP$725,MATCH(age_tranches_5ans_nb_sex!$A317,ages_tranches_5ans_part_sex!$A:$A,0),MATCH(age_tranches_5ans_nb_sex!AM$1,ages_tranches_5ans_part_sex!$1:$1,0))*INDEX(population_nb!$A$1:$E$725,MATCH(age_tranches_5ans_nb_sex!$A317,population_nb!$A:$A,0),3)/100</f>
        <v>0</v>
      </c>
      <c r="AN317">
        <f>INDEX(ages_tranches_5ans_part_sex!$A$1:$AP$725,MATCH(age_tranches_5ans_nb_sex!$A317,ages_tranches_5ans_part_sex!$A:$A,0),MATCH(age_tranches_5ans_nb_sex!AN$1,ages_tranches_5ans_part_sex!$1:$1,0))*INDEX(population_nb!$A$1:$E$725,MATCH(age_tranches_5ans_nb_sex!$A317,population_nb!$A:$A,0),3)/100</f>
        <v>0</v>
      </c>
      <c r="AO317">
        <f>INDEX(ages_tranches_5ans_part_sex!$A$1:$AP$725,MATCH(age_tranches_5ans_nb_sex!$A317,ages_tranches_5ans_part_sex!$A:$A,0),MATCH(age_tranches_5ans_nb_sex!AO$1,ages_tranches_5ans_part_sex!$1:$1,0))*INDEX(population_nb!$A$1:$E$725,MATCH(age_tranches_5ans_nb_sex!$A317,population_nb!$A:$A,0),3)/100</f>
        <v>0</v>
      </c>
      <c r="AP317">
        <f>INDEX(ages_tranches_5ans_part_sex!$A$1:$AP$725,MATCH(age_tranches_5ans_nb_sex!$A317,ages_tranches_5ans_part_sex!$A:$A,0),MATCH(age_tranches_5ans_nb_sex!AP$1,ages_tranches_5ans_part_sex!$1:$1,0))*INDEX(population_nb!$A$1:$E$725,MATCH(age_tranches_5ans_nb_sex!$A317,population_nb!$A:$A,0),3)/100</f>
        <v>0</v>
      </c>
    </row>
    <row r="318" spans="1:42" x14ac:dyDescent="0.35">
      <c r="A318" s="8" t="s">
        <v>646</v>
      </c>
      <c r="B318" s="8" t="s">
        <v>647</v>
      </c>
      <c r="C318">
        <f>INDEX(ages_tranches_5ans_part_sex!$A$1:$AP$725,MATCH(age_tranches_5ans_nb_sex!$A318,ages_tranches_5ans_part_sex!$A:$A,0),MATCH(age_tranches_5ans_nb_sex!C$1,ages_tranches_5ans_part_sex!$1:$1,0))*INDEX(population_nb!$A$1:$E$725,MATCH(age_tranches_5ans_nb_sex!$A318,population_nb!$A:$A,0),3)/100</f>
        <v>53.000000000332001</v>
      </c>
      <c r="D318">
        <f>INDEX(ages_tranches_5ans_part_sex!$A$1:$AP$725,MATCH(age_tranches_5ans_nb_sex!$A318,ages_tranches_5ans_part_sex!$A:$A,0),MATCH(age_tranches_5ans_nb_sex!D$1,ages_tranches_5ans_part_sex!$1:$1,0))*INDEX(population_nb!$A$1:$E$725,MATCH(age_tranches_5ans_nb_sex!$A318,population_nb!$A:$A,0),3)/100</f>
        <v>50.999999999966001</v>
      </c>
      <c r="E318">
        <f>INDEX(ages_tranches_5ans_part_sex!$A$1:$AP$725,MATCH(age_tranches_5ans_nb_sex!$A318,ages_tranches_5ans_part_sex!$A:$A,0),MATCH(age_tranches_5ans_nb_sex!E$1,ages_tranches_5ans_part_sex!$1:$1,0))*INDEX(population_nb!$A$1:$E$725,MATCH(age_tranches_5ans_nb_sex!$A318,population_nb!$A:$A,0),3)/100</f>
        <v>51.999999999597996</v>
      </c>
      <c r="F318">
        <f>INDEX(ages_tranches_5ans_part_sex!$A$1:$AP$725,MATCH(age_tranches_5ans_nb_sex!$A318,ages_tranches_5ans_part_sex!$A:$A,0),MATCH(age_tranches_5ans_nb_sex!F$1,ages_tranches_5ans_part_sex!$1:$1,0))*INDEX(population_nb!$A$1:$E$725,MATCH(age_tranches_5ans_nb_sex!$A318,population_nb!$A:$A,0),3)/100</f>
        <v>44.999999999969994</v>
      </c>
      <c r="G318">
        <f>INDEX(ages_tranches_5ans_part_sex!$A$1:$AP$725,MATCH(age_tranches_5ans_nb_sex!$A318,ages_tranches_5ans_part_sex!$A:$A,0),MATCH(age_tranches_5ans_nb_sex!G$1,ages_tranches_5ans_part_sex!$1:$1,0))*INDEX(population_nb!$A$1:$E$725,MATCH(age_tranches_5ans_nb_sex!$A318,population_nb!$A:$A,0),3)/100</f>
        <v>41.999999999971998</v>
      </c>
      <c r="H318">
        <f>INDEX(ages_tranches_5ans_part_sex!$A$1:$AP$725,MATCH(age_tranches_5ans_nb_sex!$A318,ages_tranches_5ans_part_sex!$A:$A,0),MATCH(age_tranches_5ans_nb_sex!H$1,ages_tranches_5ans_part_sex!$1:$1,0))*INDEX(population_nb!$A$1:$E$725,MATCH(age_tranches_5ans_nb_sex!$A318,population_nb!$A:$A,0),3)/100</f>
        <v>38.000000000341998</v>
      </c>
      <c r="I318">
        <f>INDEX(ages_tranches_5ans_part_sex!$A$1:$AP$725,MATCH(age_tranches_5ans_nb_sex!$A318,ages_tranches_5ans_part_sex!$A:$A,0),MATCH(age_tranches_5ans_nb_sex!I$1,ages_tranches_5ans_part_sex!$1:$1,0))*INDEX(population_nb!$A$1:$E$725,MATCH(age_tranches_5ans_nb_sex!$A318,population_nb!$A:$A,0),3)/100</f>
        <v>27.999999999614001</v>
      </c>
      <c r="J318">
        <f>INDEX(ages_tranches_5ans_part_sex!$A$1:$AP$725,MATCH(age_tranches_5ans_nb_sex!$A318,ages_tranches_5ans_part_sex!$A:$A,0),MATCH(age_tranches_5ans_nb_sex!J$1,ages_tranches_5ans_part_sex!$1:$1,0))*INDEX(population_nb!$A$1:$E$725,MATCH(age_tranches_5ans_nb_sex!$A318,population_nb!$A:$A,0),3)/100</f>
        <v>23.999999999984002</v>
      </c>
      <c r="K318">
        <f>INDEX(ages_tranches_5ans_part_sex!$A$1:$AP$725,MATCH(age_tranches_5ans_nb_sex!$A318,ages_tranches_5ans_part_sex!$A:$A,0),MATCH(age_tranches_5ans_nb_sex!K$1,ages_tranches_5ans_part_sex!$1:$1,0))*INDEX(population_nb!$A$1:$E$725,MATCH(age_tranches_5ans_nb_sex!$A318,population_nb!$A:$A,0),3)/100</f>
        <v>29.000000000347999</v>
      </c>
      <c r="L318">
        <f>INDEX(ages_tranches_5ans_part_sex!$A$1:$AP$725,MATCH(age_tranches_5ans_nb_sex!$A318,ages_tranches_5ans_part_sex!$A:$A,0),MATCH(age_tranches_5ans_nb_sex!L$1,ages_tranches_5ans_part_sex!$1:$1,0))*INDEX(population_nb!$A$1:$E$725,MATCH(age_tranches_5ans_nb_sex!$A318,population_nb!$A:$A,0),3)/100</f>
        <v>18.999999999619998</v>
      </c>
      <c r="M318">
        <f>INDEX(ages_tranches_5ans_part_sex!$A$1:$AP$725,MATCH(age_tranches_5ans_nb_sex!$A318,ages_tranches_5ans_part_sex!$A:$A,0),MATCH(age_tranches_5ans_nb_sex!M$1,ages_tranches_5ans_part_sex!$1:$1,0))*INDEX(population_nb!$A$1:$E$725,MATCH(age_tranches_5ans_nb_sex!$A318,population_nb!$A:$A,0),3)/100</f>
        <v>38.999999999973994</v>
      </c>
      <c r="N318">
        <f>INDEX(ages_tranches_5ans_part_sex!$A$1:$AP$725,MATCH(age_tranches_5ans_nb_sex!$A318,ages_tranches_5ans_part_sex!$A:$A,0),MATCH(age_tranches_5ans_nb_sex!N$1,ages_tranches_5ans_part_sex!$1:$1,0))*INDEX(population_nb!$A$1:$E$725,MATCH(age_tranches_5ans_nb_sex!$A318,population_nb!$A:$A,0),3)/100</f>
        <v>32.999999999978002</v>
      </c>
      <c r="O318">
        <f>INDEX(ages_tranches_5ans_part_sex!$A$1:$AP$725,MATCH(age_tranches_5ans_nb_sex!$A318,ages_tranches_5ans_part_sex!$A:$A,0),MATCH(age_tranches_5ans_nb_sex!O$1,ages_tranches_5ans_part_sex!$1:$1,0))*INDEX(population_nb!$A$1:$E$725,MATCH(age_tranches_5ans_nb_sex!$A318,population_nb!$A:$A,0),3)/100</f>
        <v>72.999999999583991</v>
      </c>
      <c r="P318">
        <f>INDEX(ages_tranches_5ans_part_sex!$A$1:$AP$725,MATCH(age_tranches_5ans_nb_sex!$A318,ages_tranches_5ans_part_sex!$A:$A,0),MATCH(age_tranches_5ans_nb_sex!P$1,ages_tranches_5ans_part_sex!$1:$1,0))*INDEX(population_nb!$A$1:$E$725,MATCH(age_tranches_5ans_nb_sex!$A318,population_nb!$A:$A,0),3)/100</f>
        <v>53.999999999964004</v>
      </c>
      <c r="Q318">
        <f>INDEX(ages_tranches_5ans_part_sex!$A$1:$AP$725,MATCH(age_tranches_5ans_nb_sex!$A318,ages_tranches_5ans_part_sex!$A:$A,0),MATCH(age_tranches_5ans_nb_sex!Q$1,ages_tranches_5ans_part_sex!$1:$1,0))*INDEX(population_nb!$A$1:$E$725,MATCH(age_tranches_5ans_nb_sex!$A318,population_nb!$A:$A,0),3)/100</f>
        <v>66.999999999587999</v>
      </c>
      <c r="R318">
        <f>INDEX(ages_tranches_5ans_part_sex!$A$1:$AP$725,MATCH(age_tranches_5ans_nb_sex!$A318,ages_tranches_5ans_part_sex!$A:$A,0),MATCH(age_tranches_5ans_nb_sex!R$1,ages_tranches_5ans_part_sex!$1:$1,0))*INDEX(population_nb!$A$1:$E$725,MATCH(age_tranches_5ans_nb_sex!$A318,population_nb!$A:$A,0),3)/100</f>
        <v>44.000000000337998</v>
      </c>
      <c r="S318">
        <f>INDEX(ages_tranches_5ans_part_sex!$A$1:$AP$725,MATCH(age_tranches_5ans_nb_sex!$A318,ages_tranches_5ans_part_sex!$A:$A,0),MATCH(age_tranches_5ans_nb_sex!S$1,ages_tranches_5ans_part_sex!$1:$1,0))*INDEX(population_nb!$A$1:$E$725,MATCH(age_tranches_5ans_nb_sex!$A318,population_nb!$A:$A,0),3)/100</f>
        <v>0</v>
      </c>
      <c r="T318">
        <f>INDEX(ages_tranches_5ans_part_sex!$A$1:$AP$725,MATCH(age_tranches_5ans_nb_sex!$A318,ages_tranches_5ans_part_sex!$A:$A,0),MATCH(age_tranches_5ans_nb_sex!T$1,ages_tranches_5ans_part_sex!$1:$1,0))*INDEX(population_nb!$A$1:$E$725,MATCH(age_tranches_5ans_nb_sex!$A318,population_nb!$A:$A,0),3)/100</f>
        <v>50.999999999966001</v>
      </c>
      <c r="U318">
        <f>INDEX(ages_tranches_5ans_part_sex!$A$1:$AP$725,MATCH(age_tranches_5ans_nb_sex!$A318,ages_tranches_5ans_part_sex!$A:$A,0),MATCH(age_tranches_5ans_nb_sex!U$1,ages_tranches_5ans_part_sex!$1:$1,0))*INDEX(population_nb!$A$1:$E$725,MATCH(age_tranches_5ans_nb_sex!$A318,population_nb!$A:$A,0),3)/100</f>
        <v>39.999999999605997</v>
      </c>
      <c r="V318">
        <f>INDEX(ages_tranches_5ans_part_sex!$A$1:$AP$725,MATCH(age_tranches_5ans_nb_sex!$A318,ages_tranches_5ans_part_sex!$A:$A,0),MATCH(age_tranches_5ans_nb_sex!V$1,ages_tranches_5ans_part_sex!$1:$1,0))*INDEX(population_nb!$A$1:$E$725,MATCH(age_tranches_5ans_nb_sex!$A318,population_nb!$A:$A,0),3)/100</f>
        <v>48.999999999600007</v>
      </c>
      <c r="W318">
        <f>INDEX(ages_tranches_5ans_part_sex!$A$1:$AP$725,MATCH(age_tranches_5ans_nb_sex!$A318,ages_tranches_5ans_part_sex!$A:$A,0),MATCH(age_tranches_5ans_nb_sex!W$1,ages_tranches_5ans_part_sex!$1:$1,0))*INDEX(population_nb!$A$1:$E$725,MATCH(age_tranches_5ans_nb_sex!$A318,population_nb!$A:$A,0),3)/100</f>
        <v>26.000000000349996</v>
      </c>
      <c r="X318">
        <f>INDEX(ages_tranches_5ans_part_sex!$A$1:$AP$725,MATCH(age_tranches_5ans_nb_sex!$A318,ages_tranches_5ans_part_sex!$A:$A,0),MATCH(age_tranches_5ans_nb_sex!X$1,ages_tranches_5ans_part_sex!$1:$1,0))*INDEX(population_nb!$A$1:$E$725,MATCH(age_tranches_5ans_nb_sex!$A318,population_nb!$A:$A,0),3)/100</f>
        <v>35.000000000343995</v>
      </c>
      <c r="Y318">
        <f>INDEX(ages_tranches_5ans_part_sex!$A$1:$AP$725,MATCH(age_tranches_5ans_nb_sex!$A318,ages_tranches_5ans_part_sex!$A:$A,0),MATCH(age_tranches_5ans_nb_sex!Y$1,ages_tranches_5ans_part_sex!$1:$1,0))*INDEX(population_nb!$A$1:$E$725,MATCH(age_tranches_5ans_nb_sex!$A318,population_nb!$A:$A,0),3)/100</f>
        <v>14.999999999990001</v>
      </c>
      <c r="Z318">
        <f>INDEX(ages_tranches_5ans_part_sex!$A$1:$AP$725,MATCH(age_tranches_5ans_nb_sex!$A318,ages_tranches_5ans_part_sex!$A:$A,0),MATCH(age_tranches_5ans_nb_sex!Z$1,ages_tranches_5ans_part_sex!$1:$1,0))*INDEX(population_nb!$A$1:$E$725,MATCH(age_tranches_5ans_nb_sex!$A318,population_nb!$A:$A,0),3)/100</f>
        <v>35.000000000343995</v>
      </c>
      <c r="AA318">
        <f>INDEX(ages_tranches_5ans_part_sex!$A$1:$AP$725,MATCH(age_tranches_5ans_nb_sex!$A318,ages_tranches_5ans_part_sex!$A:$A,0),MATCH(age_tranches_5ans_nb_sex!AA$1,ages_tranches_5ans_part_sex!$1:$1,0))*INDEX(population_nb!$A$1:$E$725,MATCH(age_tranches_5ans_nb_sex!$A318,population_nb!$A:$A,0),3)/100</f>
        <v>17.999999999988002</v>
      </c>
      <c r="AB318">
        <f>INDEX(ages_tranches_5ans_part_sex!$A$1:$AP$725,MATCH(age_tranches_5ans_nb_sex!$A318,ages_tranches_5ans_part_sex!$A:$A,0),MATCH(age_tranches_5ans_nb_sex!AB$1,ages_tranches_5ans_part_sex!$1:$1,0))*INDEX(population_nb!$A$1:$E$725,MATCH(age_tranches_5ans_nb_sex!$A318,population_nb!$A:$A,0),3)/100</f>
        <v>14.999999999990001</v>
      </c>
      <c r="AC318">
        <f>INDEX(ages_tranches_5ans_part_sex!$A$1:$AP$725,MATCH(age_tranches_5ans_nb_sex!$A318,ages_tranches_5ans_part_sex!$A:$A,0),MATCH(age_tranches_5ans_nb_sex!AC$1,ages_tranches_5ans_part_sex!$1:$1,0))*INDEX(population_nb!$A$1:$E$725,MATCH(age_tranches_5ans_nb_sex!$A318,population_nb!$A:$A,0),3)/100</f>
        <v>12.999999999623999</v>
      </c>
      <c r="AD318">
        <f>INDEX(ages_tranches_5ans_part_sex!$A$1:$AP$725,MATCH(age_tranches_5ans_nb_sex!$A318,ages_tranches_5ans_part_sex!$A:$A,0),MATCH(age_tranches_5ans_nb_sex!AD$1,ages_tranches_5ans_part_sex!$1:$1,0))*INDEX(population_nb!$A$1:$E$725,MATCH(age_tranches_5ans_nb_sex!$A318,population_nb!$A:$A,0),3)/100</f>
        <v>8.9999999999940012</v>
      </c>
      <c r="AE318">
        <f>INDEX(ages_tranches_5ans_part_sex!$A$1:$AP$725,MATCH(age_tranches_5ans_nb_sex!$A318,ages_tranches_5ans_part_sex!$A:$A,0),MATCH(age_tranches_5ans_nb_sex!AE$1,ages_tranches_5ans_part_sex!$1:$1,0))*INDEX(population_nb!$A$1:$E$725,MATCH(age_tranches_5ans_nb_sex!$A318,population_nb!$A:$A,0),3)/100</f>
        <v>12.999999999623999</v>
      </c>
      <c r="AF318">
        <f>INDEX(ages_tranches_5ans_part_sex!$A$1:$AP$725,MATCH(age_tranches_5ans_nb_sex!$A318,ages_tranches_5ans_part_sex!$A:$A,0),MATCH(age_tranches_5ans_nb_sex!AF$1,ages_tranches_5ans_part_sex!$1:$1,0))*INDEX(population_nb!$A$1:$E$725,MATCH(age_tranches_5ans_nb_sex!$A318,population_nb!$A:$A,0),3)/100</f>
        <v>2.9999999999980003</v>
      </c>
      <c r="AG318">
        <f>INDEX(ages_tranches_5ans_part_sex!$A$1:$AP$725,MATCH(age_tranches_5ans_nb_sex!$A318,ages_tranches_5ans_part_sex!$A:$A,0),MATCH(age_tranches_5ans_nb_sex!AG$1,ages_tranches_5ans_part_sex!$1:$1,0))*INDEX(population_nb!$A$1:$E$725,MATCH(age_tranches_5ans_nb_sex!$A318,population_nb!$A:$A,0),3)/100</f>
        <v>11.999999999992001</v>
      </c>
      <c r="AH318">
        <f>INDEX(ages_tranches_5ans_part_sex!$A$1:$AP$725,MATCH(age_tranches_5ans_nb_sex!$A318,ages_tranches_5ans_part_sex!$A:$A,0),MATCH(age_tranches_5ans_nb_sex!AH$1,ages_tranches_5ans_part_sex!$1:$1,0))*INDEX(population_nb!$A$1:$E$725,MATCH(age_tranches_5ans_nb_sex!$A318,population_nb!$A:$A,0),3)/100</f>
        <v>5.9999999999960005</v>
      </c>
      <c r="AI318">
        <f>INDEX(ages_tranches_5ans_part_sex!$A$1:$AP$725,MATCH(age_tranches_5ans_nb_sex!$A318,ages_tranches_5ans_part_sex!$A:$A,0),MATCH(age_tranches_5ans_nb_sex!AI$1,ages_tranches_5ans_part_sex!$1:$1,0))*INDEX(population_nb!$A$1:$E$725,MATCH(age_tranches_5ans_nb_sex!$A318,population_nb!$A:$A,0),3)/100</f>
        <v>5.9999999999960005</v>
      </c>
      <c r="AJ318">
        <f>INDEX(ages_tranches_5ans_part_sex!$A$1:$AP$725,MATCH(age_tranches_5ans_nb_sex!$A318,ages_tranches_5ans_part_sex!$A:$A,0),MATCH(age_tranches_5ans_nb_sex!AJ$1,ages_tranches_5ans_part_sex!$1:$1,0))*INDEX(population_nb!$A$1:$E$725,MATCH(age_tranches_5ans_nb_sex!$A318,population_nb!$A:$A,0),3)/100</f>
        <v>2.0000000003660001</v>
      </c>
      <c r="AK318">
        <f>INDEX(ages_tranches_5ans_part_sex!$A$1:$AP$725,MATCH(age_tranches_5ans_nb_sex!$A318,ages_tranches_5ans_part_sex!$A:$A,0),MATCH(age_tranches_5ans_nb_sex!AK$1,ages_tranches_5ans_part_sex!$1:$1,0))*INDEX(population_nb!$A$1:$E$725,MATCH(age_tranches_5ans_nb_sex!$A318,population_nb!$A:$A,0),3)/100</f>
        <v>5.0000000003639995</v>
      </c>
      <c r="AL318">
        <f>INDEX(ages_tranches_5ans_part_sex!$A$1:$AP$725,MATCH(age_tranches_5ans_nb_sex!$A318,ages_tranches_5ans_part_sex!$A:$A,0),MATCH(age_tranches_5ans_nb_sex!AL$1,ages_tranches_5ans_part_sex!$1:$1,0))*INDEX(population_nb!$A$1:$E$725,MATCH(age_tranches_5ans_nb_sex!$A318,population_nb!$A:$A,0),3)/100</f>
        <v>0.99999999963199993</v>
      </c>
      <c r="AM318">
        <f>INDEX(ages_tranches_5ans_part_sex!$A$1:$AP$725,MATCH(age_tranches_5ans_nb_sex!$A318,ages_tranches_5ans_part_sex!$A:$A,0),MATCH(age_tranches_5ans_nb_sex!AM$1,ages_tranches_5ans_part_sex!$1:$1,0))*INDEX(population_nb!$A$1:$E$725,MATCH(age_tranches_5ans_nb_sex!$A318,population_nb!$A:$A,0),3)/100</f>
        <v>0.99999999963199993</v>
      </c>
      <c r="AN318">
        <f>INDEX(ages_tranches_5ans_part_sex!$A$1:$AP$725,MATCH(age_tranches_5ans_nb_sex!$A318,ages_tranches_5ans_part_sex!$A:$A,0),MATCH(age_tranches_5ans_nb_sex!AN$1,ages_tranches_5ans_part_sex!$1:$1,0))*INDEX(population_nb!$A$1:$E$725,MATCH(age_tranches_5ans_nb_sex!$A318,population_nb!$A:$A,0),3)/100</f>
        <v>0</v>
      </c>
      <c r="AO318">
        <f>INDEX(ages_tranches_5ans_part_sex!$A$1:$AP$725,MATCH(age_tranches_5ans_nb_sex!$A318,ages_tranches_5ans_part_sex!$A:$A,0),MATCH(age_tranches_5ans_nb_sex!AO$1,ages_tranches_5ans_part_sex!$1:$1,0))*INDEX(population_nb!$A$1:$E$725,MATCH(age_tranches_5ans_nb_sex!$A318,population_nb!$A:$A,0),3)/100</f>
        <v>0</v>
      </c>
      <c r="AP318">
        <f>INDEX(ages_tranches_5ans_part_sex!$A$1:$AP$725,MATCH(age_tranches_5ans_nb_sex!$A318,ages_tranches_5ans_part_sex!$A:$A,0),MATCH(age_tranches_5ans_nb_sex!AP$1,ages_tranches_5ans_part_sex!$1:$1,0))*INDEX(population_nb!$A$1:$E$725,MATCH(age_tranches_5ans_nb_sex!$A318,population_nb!$A:$A,0),3)/100</f>
        <v>0.99999999963199993</v>
      </c>
    </row>
    <row r="319" spans="1:42" x14ac:dyDescent="0.35">
      <c r="A319" s="8" t="s">
        <v>638</v>
      </c>
      <c r="B319" s="8" t="s">
        <v>639</v>
      </c>
      <c r="C319">
        <f>INDEX(ages_tranches_5ans_part_sex!$A$1:$AP$725,MATCH(age_tranches_5ans_nb_sex!$A319,ages_tranches_5ans_part_sex!$A:$A,0),MATCH(age_tranches_5ans_nb_sex!C$1,ages_tranches_5ans_part_sex!$1:$1,0))*INDEX(population_nb!$A$1:$E$725,MATCH(age_tranches_5ans_nb_sex!$A319,population_nb!$A:$A,0),3)/100</f>
        <v>85.999999999077005</v>
      </c>
      <c r="D319">
        <f>INDEX(ages_tranches_5ans_part_sex!$A$1:$AP$725,MATCH(age_tranches_5ans_nb_sex!$A319,ages_tranches_5ans_part_sex!$A:$A,0),MATCH(age_tranches_5ans_nb_sex!D$1,ages_tranches_5ans_part_sex!$1:$1,0))*INDEX(population_nb!$A$1:$E$725,MATCH(age_tranches_5ans_nb_sex!$A319,population_nb!$A:$A,0),3)/100</f>
        <v>95.999999999442011</v>
      </c>
      <c r="E319">
        <f>INDEX(ages_tranches_5ans_part_sex!$A$1:$AP$725,MATCH(age_tranches_5ans_nb_sex!$A319,ages_tranches_5ans_part_sex!$A:$A,0),MATCH(age_tranches_5ans_nb_sex!E$1,ages_tranches_5ans_part_sex!$1:$1,0))*INDEX(population_nb!$A$1:$E$725,MATCH(age_tranches_5ans_nb_sex!$A319,population_nb!$A:$A,0),3)/100</f>
        <v>68.999999999471996</v>
      </c>
      <c r="F319">
        <f>INDEX(ages_tranches_5ans_part_sex!$A$1:$AP$725,MATCH(age_tranches_5ans_nb_sex!$A319,ages_tranches_5ans_part_sex!$A:$A,0),MATCH(age_tranches_5ans_nb_sex!F$1,ages_tranches_5ans_part_sex!$1:$1,0))*INDEX(population_nb!$A$1:$E$725,MATCH(age_tranches_5ans_nb_sex!$A319,population_nb!$A:$A,0),3)/100</f>
        <v>80.000000000889003</v>
      </c>
      <c r="G319">
        <f>INDEX(ages_tranches_5ans_part_sex!$A$1:$AP$725,MATCH(age_tranches_5ans_nb_sex!$A319,ages_tranches_5ans_part_sex!$A:$A,0),MATCH(age_tranches_5ans_nb_sex!G$1,ages_tranches_5ans_part_sex!$1:$1,0))*INDEX(population_nb!$A$1:$E$725,MATCH(age_tranches_5ans_nb_sex!$A319,population_nb!$A:$A,0),3)/100</f>
        <v>45.999999999647997</v>
      </c>
      <c r="H319">
        <f>INDEX(ages_tranches_5ans_part_sex!$A$1:$AP$725,MATCH(age_tranches_5ans_nb_sex!$A319,ages_tranches_5ans_part_sex!$A:$A,0),MATCH(age_tranches_5ans_nb_sex!H$1,ages_tranches_5ans_part_sex!$1:$1,0))*INDEX(population_nb!$A$1:$E$725,MATCH(age_tranches_5ans_nb_sex!$A319,population_nb!$A:$A,0),3)/100</f>
        <v>60.999999999179998</v>
      </c>
      <c r="I319">
        <f>INDEX(ages_tranches_5ans_part_sex!$A$1:$AP$725,MATCH(age_tranches_5ans_nb_sex!$A319,ages_tranches_5ans_part_sex!$A:$A,0),MATCH(age_tranches_5ans_nb_sex!I$1,ages_tranches_5ans_part_sex!$1:$1,0))*INDEX(population_nb!$A$1:$E$725,MATCH(age_tranches_5ans_nb_sex!$A319,population_nb!$A:$A,0),3)/100</f>
        <v>60.999999999179998</v>
      </c>
      <c r="J319">
        <f>INDEX(ages_tranches_5ans_part_sex!$A$1:$AP$725,MATCH(age_tranches_5ans_nb_sex!$A319,ages_tranches_5ans_part_sex!$A:$A,0),MATCH(age_tranches_5ans_nb_sex!J$1,ages_tranches_5ans_part_sex!$1:$1,0))*INDEX(population_nb!$A$1:$E$725,MATCH(age_tranches_5ans_nb_sex!$A319,population_nb!$A:$A,0),3)/100</f>
        <v>80.000000000889003</v>
      </c>
      <c r="K319">
        <f>INDEX(ages_tranches_5ans_part_sex!$A$1:$AP$725,MATCH(age_tranches_5ans_nb_sex!$A319,ages_tranches_5ans_part_sex!$A:$A,0),MATCH(age_tranches_5ans_nb_sex!K$1,ages_tranches_5ans_part_sex!$1:$1,0))*INDEX(population_nb!$A$1:$E$725,MATCH(age_tranches_5ans_nb_sex!$A319,population_nb!$A:$A,0),3)/100</f>
        <v>70.999999999545011</v>
      </c>
      <c r="L319">
        <f>INDEX(ages_tranches_5ans_part_sex!$A$1:$AP$725,MATCH(age_tranches_5ans_nb_sex!$A319,ages_tranches_5ans_part_sex!$A:$A,0),MATCH(age_tranches_5ans_nb_sex!L$1,ages_tranches_5ans_part_sex!$1:$1,0))*INDEX(population_nb!$A$1:$E$725,MATCH(age_tranches_5ans_nb_sex!$A319,population_nb!$A:$A,0),3)/100</f>
        <v>76.999999999764</v>
      </c>
      <c r="M319">
        <f>INDEX(ages_tranches_5ans_part_sex!$A$1:$AP$725,MATCH(age_tranches_5ans_nb_sex!$A319,ages_tranches_5ans_part_sex!$A:$A,0),MATCH(age_tranches_5ans_nb_sex!M$1,ages_tranches_5ans_part_sex!$1:$1,0))*INDEX(population_nb!$A$1:$E$725,MATCH(age_tranches_5ans_nb_sex!$A319,population_nb!$A:$A,0),3)/100</f>
        <v>78.999999999837001</v>
      </c>
      <c r="N319">
        <f>INDEX(ages_tranches_5ans_part_sex!$A$1:$AP$725,MATCH(age_tranches_5ans_nb_sex!$A319,ages_tranches_5ans_part_sex!$A:$A,0),MATCH(age_tranches_5ans_nb_sex!N$1,ages_tranches_5ans_part_sex!$1:$1,0))*INDEX(population_nb!$A$1:$E$725,MATCH(age_tranches_5ans_nb_sex!$A319,population_nb!$A:$A,0),3)/100</f>
        <v>72.000000000596998</v>
      </c>
      <c r="O319">
        <f>INDEX(ages_tranches_5ans_part_sex!$A$1:$AP$725,MATCH(age_tranches_5ans_nb_sex!$A319,ages_tranches_5ans_part_sex!$A:$A,0),MATCH(age_tranches_5ans_nb_sex!O$1,ages_tranches_5ans_part_sex!$1:$1,0))*INDEX(population_nb!$A$1:$E$725,MATCH(age_tranches_5ans_nb_sex!$A319,population_nb!$A:$A,0),3)/100</f>
        <v>91.999999999295994</v>
      </c>
      <c r="P319">
        <f>INDEX(ages_tranches_5ans_part_sex!$A$1:$AP$725,MATCH(age_tranches_5ans_nb_sex!$A319,ages_tranches_5ans_part_sex!$A:$A,0),MATCH(age_tranches_5ans_nb_sex!P$1,ages_tranches_5ans_part_sex!$1:$1,0))*INDEX(population_nb!$A$1:$E$725,MATCH(age_tranches_5ans_nb_sex!$A319,population_nb!$A:$A,0),3)/100</f>
        <v>74.999999999690999</v>
      </c>
      <c r="Q319">
        <f>INDEX(ages_tranches_5ans_part_sex!$A$1:$AP$725,MATCH(age_tranches_5ans_nb_sex!$A319,ages_tranches_5ans_part_sex!$A:$A,0),MATCH(age_tranches_5ans_nb_sex!Q$1,ages_tranches_5ans_part_sex!$1:$1,0))*INDEX(population_nb!$A$1:$E$725,MATCH(age_tranches_5ans_nb_sex!$A319,population_nb!$A:$A,0),3)/100</f>
        <v>62.999999999252992</v>
      </c>
      <c r="R319">
        <f>INDEX(ages_tranches_5ans_part_sex!$A$1:$AP$725,MATCH(age_tranches_5ans_nb_sex!$A319,ages_tranches_5ans_part_sex!$A:$A,0),MATCH(age_tranches_5ans_nb_sex!R$1,ages_tranches_5ans_part_sex!$1:$1,0))*INDEX(population_nb!$A$1:$E$725,MATCH(age_tranches_5ans_nb_sex!$A319,population_nb!$A:$A,0),3)/100</f>
        <v>95.999999999442011</v>
      </c>
      <c r="S319">
        <f>INDEX(ages_tranches_5ans_part_sex!$A$1:$AP$725,MATCH(age_tranches_5ans_nb_sex!$A319,ages_tranches_5ans_part_sex!$A:$A,0),MATCH(age_tranches_5ans_nb_sex!S$1,ages_tranches_5ans_part_sex!$1:$1,0))*INDEX(population_nb!$A$1:$E$725,MATCH(age_tranches_5ans_nb_sex!$A319,population_nb!$A:$A,0),3)/100</f>
        <v>0</v>
      </c>
      <c r="T319">
        <f>INDEX(ages_tranches_5ans_part_sex!$A$1:$AP$725,MATCH(age_tranches_5ans_nb_sex!$A319,ages_tranches_5ans_part_sex!$A:$A,0),MATCH(age_tranches_5ans_nb_sex!T$1,ages_tranches_5ans_part_sex!$1:$1,0))*INDEX(population_nb!$A$1:$E$725,MATCH(age_tranches_5ans_nb_sex!$A319,population_nb!$A:$A,0),3)/100</f>
        <v>76.999999999764</v>
      </c>
      <c r="U319">
        <f>INDEX(ages_tranches_5ans_part_sex!$A$1:$AP$725,MATCH(age_tranches_5ans_nb_sex!$A319,ages_tranches_5ans_part_sex!$A:$A,0),MATCH(age_tranches_5ans_nb_sex!U$1,ages_tranches_5ans_part_sex!$1:$1,0))*INDEX(population_nb!$A$1:$E$725,MATCH(age_tranches_5ans_nb_sex!$A319,population_nb!$A:$A,0),3)/100</f>
        <v>58.000000000086004</v>
      </c>
      <c r="V319">
        <f>INDEX(ages_tranches_5ans_part_sex!$A$1:$AP$725,MATCH(age_tranches_5ans_nb_sex!$A319,ages_tranches_5ans_part_sex!$A:$A,0),MATCH(age_tranches_5ans_nb_sex!V$1,ages_tranches_5ans_part_sex!$1:$1,0))*INDEX(population_nb!$A$1:$E$725,MATCH(age_tranches_5ans_nb_sex!$A319,population_nb!$A:$A,0),3)/100</f>
        <v>78.999999999837001</v>
      </c>
      <c r="W319">
        <f>INDEX(ages_tranches_5ans_part_sex!$A$1:$AP$725,MATCH(age_tranches_5ans_nb_sex!$A319,ages_tranches_5ans_part_sex!$A:$A,0),MATCH(age_tranches_5ans_nb_sex!W$1,ages_tranches_5ans_part_sex!$1:$1,0))*INDEX(population_nb!$A$1:$E$725,MATCH(age_tranches_5ans_nb_sex!$A319,population_nb!$A:$A,0),3)/100</f>
        <v>70.999999999545011</v>
      </c>
      <c r="X319">
        <f>INDEX(ages_tranches_5ans_part_sex!$A$1:$AP$725,MATCH(age_tranches_5ans_nb_sex!$A319,ages_tranches_5ans_part_sex!$A:$A,0),MATCH(age_tranches_5ans_nb_sex!X$1,ages_tranches_5ans_part_sex!$1:$1,0))*INDEX(population_nb!$A$1:$E$725,MATCH(age_tranches_5ans_nb_sex!$A319,population_nb!$A:$A,0),3)/100</f>
        <v>70.000000000523997</v>
      </c>
      <c r="Y319">
        <f>INDEX(ages_tranches_5ans_part_sex!$A$1:$AP$725,MATCH(age_tranches_5ans_nb_sex!$A319,ages_tranches_5ans_part_sex!$A:$A,0),MATCH(age_tranches_5ans_nb_sex!Y$1,ages_tranches_5ans_part_sex!$1:$1,0))*INDEX(population_nb!$A$1:$E$725,MATCH(age_tranches_5ans_nb_sex!$A319,population_nb!$A:$A,0),3)/100</f>
        <v>39.999999999429001</v>
      </c>
      <c r="Z319">
        <f>INDEX(ages_tranches_5ans_part_sex!$A$1:$AP$725,MATCH(age_tranches_5ans_nb_sex!$A319,ages_tranches_5ans_part_sex!$A:$A,0),MATCH(age_tranches_5ans_nb_sex!Z$1,ages_tranches_5ans_part_sex!$1:$1,0))*INDEX(population_nb!$A$1:$E$725,MATCH(age_tranches_5ans_nb_sex!$A319,population_nb!$A:$A,0),3)/100</f>
        <v>66.000000000378009</v>
      </c>
      <c r="AA319">
        <f>INDEX(ages_tranches_5ans_part_sex!$A$1:$AP$725,MATCH(age_tranches_5ans_nb_sex!$A319,ages_tranches_5ans_part_sex!$A:$A,0),MATCH(age_tranches_5ans_nb_sex!AA$1,ages_tranches_5ans_part_sex!$1:$1,0))*INDEX(population_nb!$A$1:$E$725,MATCH(age_tranches_5ans_nb_sex!$A319,population_nb!$A:$A,0),3)/100</f>
        <v>51.000000000846001</v>
      </c>
      <c r="AB319">
        <f>INDEX(ages_tranches_5ans_part_sex!$A$1:$AP$725,MATCH(age_tranches_5ans_nb_sex!$A319,ages_tranches_5ans_part_sex!$A:$A,0),MATCH(age_tranches_5ans_nb_sex!AB$1,ages_tranches_5ans_part_sex!$1:$1,0))*INDEX(population_nb!$A$1:$E$725,MATCH(age_tranches_5ans_nb_sex!$A319,population_nb!$A:$A,0),3)/100</f>
        <v>47.000000000699998</v>
      </c>
      <c r="AC319">
        <f>INDEX(ages_tranches_5ans_part_sex!$A$1:$AP$725,MATCH(age_tranches_5ans_nb_sex!$A319,ages_tranches_5ans_part_sex!$A:$A,0),MATCH(age_tranches_5ans_nb_sex!AC$1,ages_tranches_5ans_part_sex!$1:$1,0))*INDEX(population_nb!$A$1:$E$725,MATCH(age_tranches_5ans_nb_sex!$A319,population_nb!$A:$A,0),3)/100</f>
        <v>31.000000000116003</v>
      </c>
      <c r="AD319">
        <f>INDEX(ages_tranches_5ans_part_sex!$A$1:$AP$725,MATCH(age_tranches_5ans_nb_sex!$A319,ages_tranches_5ans_part_sex!$A:$A,0),MATCH(age_tranches_5ans_nb_sex!AD$1,ages_tranches_5ans_part_sex!$1:$1,0))*INDEX(population_nb!$A$1:$E$725,MATCH(age_tranches_5ans_nb_sex!$A319,population_nb!$A:$A,0),3)/100</f>
        <v>31.999999999137</v>
      </c>
      <c r="AE319">
        <f>INDEX(ages_tranches_5ans_part_sex!$A$1:$AP$725,MATCH(age_tranches_5ans_nb_sex!$A319,ages_tranches_5ans_part_sex!$A:$A,0),MATCH(age_tranches_5ans_nb_sex!AE$1,ages_tranches_5ans_part_sex!$1:$1,0))*INDEX(population_nb!$A$1:$E$725,MATCH(age_tranches_5ans_nb_sex!$A319,population_nb!$A:$A,0),3)/100</f>
        <v>24.999999999897</v>
      </c>
      <c r="AF319">
        <f>INDEX(ages_tranches_5ans_part_sex!$A$1:$AP$725,MATCH(age_tranches_5ans_nb_sex!$A319,ages_tranches_5ans_part_sex!$A:$A,0),MATCH(age_tranches_5ans_nb_sex!AF$1,ages_tranches_5ans_part_sex!$1:$1,0))*INDEX(population_nb!$A$1:$E$725,MATCH(age_tranches_5ans_nb_sex!$A319,population_nb!$A:$A,0),3)/100</f>
        <v>20.000000000729997</v>
      </c>
      <c r="AG319">
        <f>INDEX(ages_tranches_5ans_part_sex!$A$1:$AP$725,MATCH(age_tranches_5ans_nb_sex!$A319,ages_tranches_5ans_part_sex!$A:$A,0),MATCH(age_tranches_5ans_nb_sex!AG$1,ages_tranches_5ans_part_sex!$1:$1,0))*INDEX(population_nb!$A$1:$E$725,MATCH(age_tranches_5ans_nb_sex!$A319,population_nb!$A:$A,0),3)/100</f>
        <v>14.999999999531999</v>
      </c>
      <c r="AH319">
        <f>INDEX(ages_tranches_5ans_part_sex!$A$1:$AP$725,MATCH(age_tranches_5ans_nb_sex!$A319,ages_tranches_5ans_part_sex!$A:$A,0),MATCH(age_tranches_5ans_nb_sex!AH$1,ages_tranches_5ans_part_sex!$1:$1,0))*INDEX(population_nb!$A$1:$E$725,MATCH(age_tranches_5ans_nb_sex!$A319,population_nb!$A:$A,0),3)/100</f>
        <v>14.000000000510999</v>
      </c>
      <c r="AI319">
        <f>INDEX(ages_tranches_5ans_part_sex!$A$1:$AP$725,MATCH(age_tranches_5ans_nb_sex!$A319,ages_tranches_5ans_part_sex!$A:$A,0),MATCH(age_tranches_5ans_nb_sex!AI$1,ages_tranches_5ans_part_sex!$1:$1,0))*INDEX(population_nb!$A$1:$E$725,MATCH(age_tranches_5ans_nb_sex!$A319,population_nb!$A:$A,0),3)/100</f>
        <v>20.999999999750997</v>
      </c>
      <c r="AJ319">
        <f>INDEX(ages_tranches_5ans_part_sex!$A$1:$AP$725,MATCH(age_tranches_5ans_nb_sex!$A319,ages_tranches_5ans_part_sex!$A:$A,0),MATCH(age_tranches_5ans_nb_sex!AJ$1,ages_tranches_5ans_part_sex!$1:$1,0))*INDEX(population_nb!$A$1:$E$725,MATCH(age_tranches_5ans_nb_sex!$A319,population_nb!$A:$A,0),3)/100</f>
        <v>6.9999999992399999</v>
      </c>
      <c r="AK319">
        <f>INDEX(ages_tranches_5ans_part_sex!$A$1:$AP$725,MATCH(age_tranches_5ans_nb_sex!$A319,ages_tranches_5ans_part_sex!$A:$A,0),MATCH(age_tranches_5ans_nb_sex!AK$1,ages_tranches_5ans_part_sex!$1:$1,0))*INDEX(population_nb!$A$1:$E$725,MATCH(age_tranches_5ans_nb_sex!$A319,population_nb!$A:$A,0),3)/100</f>
        <v>12.000000000438002</v>
      </c>
      <c r="AL319">
        <f>INDEX(ages_tranches_5ans_part_sex!$A$1:$AP$725,MATCH(age_tranches_5ans_nb_sex!$A319,ages_tranches_5ans_part_sex!$A:$A,0),MATCH(age_tranches_5ans_nb_sex!AL$1,ages_tranches_5ans_part_sex!$1:$1,0))*INDEX(population_nb!$A$1:$E$725,MATCH(age_tranches_5ans_nb_sex!$A319,population_nb!$A:$A,0),3)/100</f>
        <v>6.0000000002190008</v>
      </c>
      <c r="AM319">
        <f>INDEX(ages_tranches_5ans_part_sex!$A$1:$AP$725,MATCH(age_tranches_5ans_nb_sex!$A319,ages_tranches_5ans_part_sex!$A:$A,0),MATCH(age_tranches_5ans_nb_sex!AM$1,ages_tranches_5ans_part_sex!$1:$1,0))*INDEX(population_nb!$A$1:$E$725,MATCH(age_tranches_5ans_nb_sex!$A319,population_nb!$A:$A,0),3)/100</f>
        <v>2.9999999990939998</v>
      </c>
      <c r="AN319">
        <f>INDEX(ages_tranches_5ans_part_sex!$A$1:$AP$725,MATCH(age_tranches_5ans_nb_sex!$A319,ages_tranches_5ans_part_sex!$A:$A,0),MATCH(age_tranches_5ans_nb_sex!AN$1,ages_tranches_5ans_part_sex!$1:$1,0))*INDEX(population_nb!$A$1:$E$725,MATCH(age_tranches_5ans_nb_sex!$A319,population_nb!$A:$A,0),3)/100</f>
        <v>4.0000000001459997</v>
      </c>
      <c r="AO319">
        <f>INDEX(ages_tranches_5ans_part_sex!$A$1:$AP$725,MATCH(age_tranches_5ans_nb_sex!$A319,ages_tranches_5ans_part_sex!$A:$A,0),MATCH(age_tranches_5ans_nb_sex!AO$1,ages_tranches_5ans_part_sex!$1:$1,0))*INDEX(population_nb!$A$1:$E$725,MATCH(age_tranches_5ans_nb_sex!$A319,population_nb!$A:$A,0),3)/100</f>
        <v>2.0000000000729998</v>
      </c>
      <c r="AP319">
        <f>INDEX(ages_tranches_5ans_part_sex!$A$1:$AP$725,MATCH(age_tranches_5ans_nb_sex!$A319,ages_tranches_5ans_part_sex!$A:$A,0),MATCH(age_tranches_5ans_nb_sex!AP$1,ages_tranches_5ans_part_sex!$1:$1,0))*INDEX(population_nb!$A$1:$E$725,MATCH(age_tranches_5ans_nb_sex!$A319,population_nb!$A:$A,0),3)/100</f>
        <v>0.99999999902100001</v>
      </c>
    </row>
    <row r="320" spans="1:42" x14ac:dyDescent="0.35">
      <c r="A320" s="8" t="s">
        <v>600</v>
      </c>
      <c r="B320" s="8" t="s">
        <v>601</v>
      </c>
      <c r="C320">
        <f>INDEX(ages_tranches_5ans_part_sex!$A$1:$AP$725,MATCH(age_tranches_5ans_nb_sex!$A320,ages_tranches_5ans_part_sex!$A:$A,0),MATCH(age_tranches_5ans_nb_sex!C$1,ages_tranches_5ans_part_sex!$1:$1,0))*INDEX(population_nb!$A$1:$E$725,MATCH(age_tranches_5ans_nb_sex!$A320,population_nb!$A:$A,0),3)/100</f>
        <v>17.999999999903999</v>
      </c>
      <c r="D320">
        <f>INDEX(ages_tranches_5ans_part_sex!$A$1:$AP$725,MATCH(age_tranches_5ans_nb_sex!$A320,ages_tranches_5ans_part_sex!$A:$A,0),MATCH(age_tranches_5ans_nb_sex!D$1,ages_tranches_5ans_part_sex!$1:$1,0))*INDEX(population_nb!$A$1:$E$725,MATCH(age_tranches_5ans_nb_sex!$A320,population_nb!$A:$A,0),3)/100</f>
        <v>22.000000000082</v>
      </c>
      <c r="E320">
        <f>INDEX(ages_tranches_5ans_part_sex!$A$1:$AP$725,MATCH(age_tranches_5ans_nb_sex!$A320,ages_tranches_5ans_part_sex!$A:$A,0),MATCH(age_tranches_5ans_nb_sex!E$1,ages_tranches_5ans_part_sex!$1:$1,0))*INDEX(population_nb!$A$1:$E$725,MATCH(age_tranches_5ans_nb_sex!$A320,population_nb!$A:$A,0),3)/100</f>
        <v>20.999999999888001</v>
      </c>
      <c r="F320">
        <f>INDEX(ages_tranches_5ans_part_sex!$A$1:$AP$725,MATCH(age_tranches_5ans_nb_sex!$A320,ages_tranches_5ans_part_sex!$A:$A,0),MATCH(age_tranches_5ans_nb_sex!F$1,ages_tranches_5ans_part_sex!$1:$1,0))*INDEX(population_nb!$A$1:$E$725,MATCH(age_tranches_5ans_nb_sex!$A320,population_nb!$A:$A,0),3)/100</f>
        <v>16.999999999709999</v>
      </c>
      <c r="G320">
        <f>INDEX(ages_tranches_5ans_part_sex!$A$1:$AP$725,MATCH(age_tranches_5ans_nb_sex!$A320,ages_tranches_5ans_part_sex!$A:$A,0),MATCH(age_tranches_5ans_nb_sex!G$1,ages_tranches_5ans_part_sex!$1:$1,0))*INDEX(population_nb!$A$1:$E$725,MATCH(age_tranches_5ans_nb_sex!$A320,population_nb!$A:$A,0),3)/100</f>
        <v>16.000000000113999</v>
      </c>
      <c r="H320">
        <f>INDEX(ages_tranches_5ans_part_sex!$A$1:$AP$725,MATCH(age_tranches_5ans_nb_sex!$A320,ages_tranches_5ans_part_sex!$A:$A,0),MATCH(age_tranches_5ans_nb_sex!H$1,ages_tranches_5ans_part_sex!$1:$1,0))*INDEX(population_nb!$A$1:$E$725,MATCH(age_tranches_5ans_nb_sex!$A320,population_nb!$A:$A,0),3)/100</f>
        <v>16.000000000113999</v>
      </c>
      <c r="I320">
        <f>INDEX(ages_tranches_5ans_part_sex!$A$1:$AP$725,MATCH(age_tranches_5ans_nb_sex!$A320,ages_tranches_5ans_part_sex!$A:$A,0),MATCH(age_tranches_5ans_nb_sex!I$1,ages_tranches_5ans_part_sex!$1:$1,0))*INDEX(population_nb!$A$1:$E$725,MATCH(age_tranches_5ans_nb_sex!$A320,population_nb!$A:$A,0),3)/100</f>
        <v>13.999999999725999</v>
      </c>
      <c r="J320">
        <f>INDEX(ages_tranches_5ans_part_sex!$A$1:$AP$725,MATCH(age_tranches_5ans_nb_sex!$A320,ages_tranches_5ans_part_sex!$A:$A,0),MATCH(age_tranches_5ans_nb_sex!J$1,ages_tranches_5ans_part_sex!$1:$1,0))*INDEX(population_nb!$A$1:$E$725,MATCH(age_tranches_5ans_nb_sex!$A320,population_nb!$A:$A,0),3)/100</f>
        <v>19.000000000098002</v>
      </c>
      <c r="K320">
        <f>INDEX(ages_tranches_5ans_part_sex!$A$1:$AP$725,MATCH(age_tranches_5ans_nb_sex!$A320,ages_tranches_5ans_part_sex!$A:$A,0),MATCH(age_tranches_5ans_nb_sex!K$1,ages_tranches_5ans_part_sex!$1:$1,0))*INDEX(population_nb!$A$1:$E$725,MATCH(age_tranches_5ans_nb_sex!$A320,population_nb!$A:$A,0),3)/100</f>
        <v>20.000000000292001</v>
      </c>
      <c r="L320">
        <f>INDEX(ages_tranches_5ans_part_sex!$A$1:$AP$725,MATCH(age_tranches_5ans_nb_sex!$A320,ages_tranches_5ans_part_sex!$A:$A,0),MATCH(age_tranches_5ans_nb_sex!L$1,ages_tranches_5ans_part_sex!$1:$1,0))*INDEX(population_nb!$A$1:$E$725,MATCH(age_tranches_5ans_nb_sex!$A320,population_nb!$A:$A,0),3)/100</f>
        <v>22.000000000082</v>
      </c>
      <c r="M320">
        <f>INDEX(ages_tranches_5ans_part_sex!$A$1:$AP$725,MATCH(age_tranches_5ans_nb_sex!$A320,ages_tranches_5ans_part_sex!$A:$A,0),MATCH(age_tranches_5ans_nb_sex!M$1,ages_tranches_5ans_part_sex!$1:$1,0))*INDEX(population_nb!$A$1:$E$725,MATCH(age_tranches_5ans_nb_sex!$A320,population_nb!$A:$A,0),3)/100</f>
        <v>16.999999999709999</v>
      </c>
      <c r="N320">
        <f>INDEX(ages_tranches_5ans_part_sex!$A$1:$AP$725,MATCH(age_tranches_5ans_nb_sex!$A320,ages_tranches_5ans_part_sex!$A:$A,0),MATCH(age_tranches_5ans_nb_sex!N$1,ages_tranches_5ans_part_sex!$1:$1,0))*INDEX(population_nb!$A$1:$E$725,MATCH(age_tranches_5ans_nb_sex!$A320,population_nb!$A:$A,0),3)/100</f>
        <v>20.999999999888001</v>
      </c>
      <c r="O320">
        <f>INDEX(ages_tranches_5ans_part_sex!$A$1:$AP$725,MATCH(age_tranches_5ans_nb_sex!$A320,ages_tranches_5ans_part_sex!$A:$A,0),MATCH(age_tranches_5ans_nb_sex!O$1,ages_tranches_5ans_part_sex!$1:$1,0))*INDEX(population_nb!$A$1:$E$725,MATCH(age_tranches_5ans_nb_sex!$A320,population_nb!$A:$A,0),3)/100</f>
        <v>16.999999999709999</v>
      </c>
      <c r="P320">
        <f>INDEX(ages_tranches_5ans_part_sex!$A$1:$AP$725,MATCH(age_tranches_5ans_nb_sex!$A320,ages_tranches_5ans_part_sex!$A:$A,0),MATCH(age_tranches_5ans_nb_sex!P$1,ages_tranches_5ans_part_sex!$1:$1,0))*INDEX(population_nb!$A$1:$E$725,MATCH(age_tranches_5ans_nb_sex!$A320,population_nb!$A:$A,0),3)/100</f>
        <v>16.999999999709999</v>
      </c>
      <c r="Q320">
        <f>INDEX(ages_tranches_5ans_part_sex!$A$1:$AP$725,MATCH(age_tranches_5ans_nb_sex!$A320,ages_tranches_5ans_part_sex!$A:$A,0),MATCH(age_tranches_5ans_nb_sex!Q$1,ages_tranches_5ans_part_sex!$1:$1,0))*INDEX(population_nb!$A$1:$E$725,MATCH(age_tranches_5ans_nb_sex!$A320,population_nb!$A:$A,0),3)/100</f>
        <v>19.000000000098002</v>
      </c>
      <c r="R320">
        <f>INDEX(ages_tranches_5ans_part_sex!$A$1:$AP$725,MATCH(age_tranches_5ans_nb_sex!$A320,ages_tranches_5ans_part_sex!$A:$A,0),MATCH(age_tranches_5ans_nb_sex!R$1,ages_tranches_5ans_part_sex!$1:$1,0))*INDEX(population_nb!$A$1:$E$725,MATCH(age_tranches_5ans_nb_sex!$A320,population_nb!$A:$A,0),3)/100</f>
        <v>26.000000000259998</v>
      </c>
      <c r="S320">
        <f>INDEX(ages_tranches_5ans_part_sex!$A$1:$AP$725,MATCH(age_tranches_5ans_nb_sex!$A320,ages_tranches_5ans_part_sex!$A:$A,0),MATCH(age_tranches_5ans_nb_sex!S$1,ages_tranches_5ans_part_sex!$1:$1,0))*INDEX(population_nb!$A$1:$E$725,MATCH(age_tranches_5ans_nb_sex!$A320,population_nb!$A:$A,0),3)/100</f>
        <v>0</v>
      </c>
      <c r="T320">
        <f>INDEX(ages_tranches_5ans_part_sex!$A$1:$AP$725,MATCH(age_tranches_5ans_nb_sex!$A320,ages_tranches_5ans_part_sex!$A:$A,0),MATCH(age_tranches_5ans_nb_sex!T$1,ages_tranches_5ans_part_sex!$1:$1,0))*INDEX(population_nb!$A$1:$E$725,MATCH(age_tranches_5ans_nb_sex!$A320,population_nb!$A:$A,0),3)/100</f>
        <v>23.000000000276</v>
      </c>
      <c r="U320">
        <f>INDEX(ages_tranches_5ans_part_sex!$A$1:$AP$725,MATCH(age_tranches_5ans_nb_sex!$A320,ages_tranches_5ans_part_sex!$A:$A,0),MATCH(age_tranches_5ans_nb_sex!U$1,ages_tranches_5ans_part_sex!$1:$1,0))*INDEX(population_nb!$A$1:$E$725,MATCH(age_tranches_5ans_nb_sex!$A320,population_nb!$A:$A,0),3)/100</f>
        <v>23.000000000276</v>
      </c>
      <c r="V320">
        <f>INDEX(ages_tranches_5ans_part_sex!$A$1:$AP$725,MATCH(age_tranches_5ans_nb_sex!$A320,ages_tranches_5ans_part_sex!$A:$A,0),MATCH(age_tranches_5ans_nb_sex!V$1,ages_tranches_5ans_part_sex!$1:$1,0))*INDEX(population_nb!$A$1:$E$725,MATCH(age_tranches_5ans_nb_sex!$A320,population_nb!$A:$A,0),3)/100</f>
        <v>16.999999999709999</v>
      </c>
      <c r="W320">
        <f>INDEX(ages_tranches_5ans_part_sex!$A$1:$AP$725,MATCH(age_tranches_5ans_nb_sex!$A320,ages_tranches_5ans_part_sex!$A:$A,0),MATCH(age_tranches_5ans_nb_sex!W$1,ages_tranches_5ans_part_sex!$1:$1,0))*INDEX(population_nb!$A$1:$E$725,MATCH(age_tranches_5ans_nb_sex!$A320,population_nb!$A:$A,0),3)/100</f>
        <v>16.999999999709999</v>
      </c>
      <c r="X320">
        <f>INDEX(ages_tranches_5ans_part_sex!$A$1:$AP$725,MATCH(age_tranches_5ans_nb_sex!$A320,ages_tranches_5ans_part_sex!$A:$A,0),MATCH(age_tranches_5ans_nb_sex!X$1,ages_tranches_5ans_part_sex!$1:$1,0))*INDEX(population_nb!$A$1:$E$725,MATCH(age_tranches_5ans_nb_sex!$A320,population_nb!$A:$A,0),3)/100</f>
        <v>17.999999999903999</v>
      </c>
      <c r="Y320">
        <f>INDEX(ages_tranches_5ans_part_sex!$A$1:$AP$725,MATCH(age_tranches_5ans_nb_sex!$A320,ages_tranches_5ans_part_sex!$A:$A,0),MATCH(age_tranches_5ans_nb_sex!Y$1,ages_tranches_5ans_part_sex!$1:$1,0))*INDEX(population_nb!$A$1:$E$725,MATCH(age_tranches_5ans_nb_sex!$A320,population_nb!$A:$A,0),3)/100</f>
        <v>16.000000000113999</v>
      </c>
      <c r="Z320">
        <f>INDEX(ages_tranches_5ans_part_sex!$A$1:$AP$725,MATCH(age_tranches_5ans_nb_sex!$A320,ages_tranches_5ans_part_sex!$A:$A,0),MATCH(age_tranches_5ans_nb_sex!Z$1,ages_tranches_5ans_part_sex!$1:$1,0))*INDEX(population_nb!$A$1:$E$725,MATCH(age_tranches_5ans_nb_sex!$A320,population_nb!$A:$A,0),3)/100</f>
        <v>16.999999999709999</v>
      </c>
      <c r="AA320">
        <f>INDEX(ages_tranches_5ans_part_sex!$A$1:$AP$725,MATCH(age_tranches_5ans_nb_sex!$A320,ages_tranches_5ans_part_sex!$A:$A,0),MATCH(age_tranches_5ans_nb_sex!AA$1,ages_tranches_5ans_part_sex!$1:$1,0))*INDEX(population_nb!$A$1:$E$725,MATCH(age_tranches_5ans_nb_sex!$A320,population_nb!$A:$A,0),3)/100</f>
        <v>14.999999999919998</v>
      </c>
      <c r="AB320">
        <f>INDEX(ages_tranches_5ans_part_sex!$A$1:$AP$725,MATCH(age_tranches_5ans_nb_sex!$A320,ages_tranches_5ans_part_sex!$A:$A,0),MATCH(age_tranches_5ans_nb_sex!AB$1,ages_tranches_5ans_part_sex!$1:$1,0))*INDEX(population_nb!$A$1:$E$725,MATCH(age_tranches_5ans_nb_sex!$A320,population_nb!$A:$A,0),3)/100</f>
        <v>11.999999999936</v>
      </c>
      <c r="AC320">
        <f>INDEX(ages_tranches_5ans_part_sex!$A$1:$AP$725,MATCH(age_tranches_5ans_nb_sex!$A320,ages_tranches_5ans_part_sex!$A:$A,0),MATCH(age_tranches_5ans_nb_sex!AC$1,ages_tranches_5ans_part_sex!$1:$1,0))*INDEX(population_nb!$A$1:$E$725,MATCH(age_tranches_5ans_nb_sex!$A320,population_nb!$A:$A,0),3)/100</f>
        <v>16.999999999709999</v>
      </c>
      <c r="AD320">
        <f>INDEX(ages_tranches_5ans_part_sex!$A$1:$AP$725,MATCH(age_tranches_5ans_nb_sex!$A320,ages_tranches_5ans_part_sex!$A:$A,0),MATCH(age_tranches_5ans_nb_sex!AD$1,ages_tranches_5ans_part_sex!$1:$1,0))*INDEX(population_nb!$A$1:$E$725,MATCH(age_tranches_5ans_nb_sex!$A320,population_nb!$A:$A,0),3)/100</f>
        <v>14.999999999919998</v>
      </c>
      <c r="AE320">
        <f>INDEX(ages_tranches_5ans_part_sex!$A$1:$AP$725,MATCH(age_tranches_5ans_nb_sex!$A320,ages_tranches_5ans_part_sex!$A:$A,0),MATCH(age_tranches_5ans_nb_sex!AE$1,ages_tranches_5ans_part_sex!$1:$1,0))*INDEX(population_nb!$A$1:$E$725,MATCH(age_tranches_5ans_nb_sex!$A320,population_nb!$A:$A,0),3)/100</f>
        <v>16.999999999709999</v>
      </c>
      <c r="AF320">
        <f>INDEX(ages_tranches_5ans_part_sex!$A$1:$AP$725,MATCH(age_tranches_5ans_nb_sex!$A320,ages_tranches_5ans_part_sex!$A:$A,0),MATCH(age_tranches_5ans_nb_sex!AF$1,ages_tranches_5ans_part_sex!$1:$1,0))*INDEX(population_nb!$A$1:$E$725,MATCH(age_tranches_5ans_nb_sex!$A320,population_nb!$A:$A,0),3)/100</f>
        <v>13.000000000129999</v>
      </c>
      <c r="AG320">
        <f>INDEX(ages_tranches_5ans_part_sex!$A$1:$AP$725,MATCH(age_tranches_5ans_nb_sex!$A320,ages_tranches_5ans_part_sex!$A:$A,0),MATCH(age_tranches_5ans_nb_sex!AG$1,ages_tranches_5ans_part_sex!$1:$1,0))*INDEX(population_nb!$A$1:$E$725,MATCH(age_tranches_5ans_nb_sex!$A320,population_nb!$A:$A,0),3)/100</f>
        <v>13.999999999725999</v>
      </c>
      <c r="AH320">
        <f>INDEX(ages_tranches_5ans_part_sex!$A$1:$AP$725,MATCH(age_tranches_5ans_nb_sex!$A320,ages_tranches_5ans_part_sex!$A:$A,0),MATCH(age_tranches_5ans_nb_sex!AH$1,ages_tranches_5ans_part_sex!$1:$1,0))*INDEX(population_nb!$A$1:$E$725,MATCH(age_tranches_5ans_nb_sex!$A320,population_nb!$A:$A,0),3)/100</f>
        <v>5.9999999999679998</v>
      </c>
      <c r="AI320">
        <f>INDEX(ages_tranches_5ans_part_sex!$A$1:$AP$725,MATCH(age_tranches_5ans_nb_sex!$A320,ages_tranches_5ans_part_sex!$A:$A,0),MATCH(age_tranches_5ans_nb_sex!AI$1,ages_tranches_5ans_part_sex!$1:$1,0))*INDEX(population_nb!$A$1:$E$725,MATCH(age_tranches_5ans_nb_sex!$A320,population_nb!$A:$A,0),3)/100</f>
        <v>7.0000000001619993</v>
      </c>
      <c r="AJ320">
        <f>INDEX(ages_tranches_5ans_part_sex!$A$1:$AP$725,MATCH(age_tranches_5ans_nb_sex!$A320,ages_tranches_5ans_part_sex!$A:$A,0),MATCH(age_tranches_5ans_nb_sex!AJ$1,ages_tranches_5ans_part_sex!$1:$1,0))*INDEX(population_nb!$A$1:$E$725,MATCH(age_tranches_5ans_nb_sex!$A320,population_nb!$A:$A,0),3)/100</f>
        <v>10.000000000146001</v>
      </c>
      <c r="AK320">
        <f>INDEX(ages_tranches_5ans_part_sex!$A$1:$AP$725,MATCH(age_tranches_5ans_nb_sex!$A320,ages_tranches_5ans_part_sex!$A:$A,0),MATCH(age_tranches_5ans_nb_sex!AK$1,ages_tranches_5ans_part_sex!$1:$1,0))*INDEX(population_nb!$A$1:$E$725,MATCH(age_tranches_5ans_nb_sex!$A320,population_nb!$A:$A,0),3)/100</f>
        <v>5.9999999999679998</v>
      </c>
      <c r="AL320">
        <f>INDEX(ages_tranches_5ans_part_sex!$A$1:$AP$725,MATCH(age_tranches_5ans_nb_sex!$A320,ages_tranches_5ans_part_sex!$A:$A,0),MATCH(age_tranches_5ans_nb_sex!AL$1,ages_tranches_5ans_part_sex!$1:$1,0))*INDEX(population_nb!$A$1:$E$725,MATCH(age_tranches_5ans_nb_sex!$A320,population_nb!$A:$A,0),3)/100</f>
        <v>4.9999999997739994</v>
      </c>
      <c r="AM320">
        <f>INDEX(ages_tranches_5ans_part_sex!$A$1:$AP$725,MATCH(age_tranches_5ans_nb_sex!$A320,ages_tranches_5ans_part_sex!$A:$A,0),MATCH(age_tranches_5ans_nb_sex!AM$1,ages_tranches_5ans_part_sex!$1:$1,0))*INDEX(population_nb!$A$1:$E$725,MATCH(age_tranches_5ans_nb_sex!$A320,population_nb!$A:$A,0),3)/100</f>
        <v>0</v>
      </c>
      <c r="AN320">
        <f>INDEX(ages_tranches_5ans_part_sex!$A$1:$AP$725,MATCH(age_tranches_5ans_nb_sex!$A320,ages_tranches_5ans_part_sex!$A:$A,0),MATCH(age_tranches_5ans_nb_sex!AN$1,ages_tranches_5ans_part_sex!$1:$1,0))*INDEX(population_nb!$A$1:$E$725,MATCH(age_tranches_5ans_nb_sex!$A320,population_nb!$A:$A,0),3)/100</f>
        <v>1.99999999979</v>
      </c>
      <c r="AO320">
        <f>INDEX(ages_tranches_5ans_part_sex!$A$1:$AP$725,MATCH(age_tranches_5ans_nb_sex!$A320,ages_tranches_5ans_part_sex!$A:$A,0),MATCH(age_tranches_5ans_nb_sex!AO$1,ages_tranches_5ans_part_sex!$1:$1,0))*INDEX(population_nb!$A$1:$E$725,MATCH(age_tranches_5ans_nb_sex!$A320,population_nb!$A:$A,0),3)/100</f>
        <v>0</v>
      </c>
      <c r="AP320">
        <f>INDEX(ages_tranches_5ans_part_sex!$A$1:$AP$725,MATCH(age_tranches_5ans_nb_sex!$A320,ages_tranches_5ans_part_sex!$A:$A,0),MATCH(age_tranches_5ans_nb_sex!AP$1,ages_tranches_5ans_part_sex!$1:$1,0))*INDEX(population_nb!$A$1:$E$725,MATCH(age_tranches_5ans_nb_sex!$A320,population_nb!$A:$A,0),3)/100</f>
        <v>0</v>
      </c>
    </row>
    <row r="321" spans="1:42" x14ac:dyDescent="0.35">
      <c r="A321" s="8" t="s">
        <v>618</v>
      </c>
      <c r="B321" s="8" t="s">
        <v>619</v>
      </c>
      <c r="C321">
        <f>INDEX(ages_tranches_5ans_part_sex!$A$1:$AP$725,MATCH(age_tranches_5ans_nb_sex!$A321,ages_tranches_5ans_part_sex!$A:$A,0),MATCH(age_tranches_5ans_nb_sex!C$1,ages_tranches_5ans_part_sex!$1:$1,0))*INDEX(population_nb!$A$1:$E$725,MATCH(age_tranches_5ans_nb_sex!$A321,population_nb!$A:$A,0),3)/100</f>
        <v>12.000000000119998</v>
      </c>
      <c r="D321">
        <f>INDEX(ages_tranches_5ans_part_sex!$A$1:$AP$725,MATCH(age_tranches_5ans_nb_sex!$A321,ages_tranches_5ans_part_sex!$A:$A,0),MATCH(age_tranches_5ans_nb_sex!D$1,ages_tranches_5ans_part_sex!$1:$1,0))*INDEX(population_nb!$A$1:$E$725,MATCH(age_tranches_5ans_nb_sex!$A321,population_nb!$A:$A,0),3)/100</f>
        <v>10.0000000001</v>
      </c>
      <c r="E321">
        <f>INDEX(ages_tranches_5ans_part_sex!$A$1:$AP$725,MATCH(age_tranches_5ans_nb_sex!$A321,ages_tranches_5ans_part_sex!$A:$A,0),MATCH(age_tranches_5ans_nb_sex!E$1,ages_tranches_5ans_part_sex!$1:$1,0))*INDEX(population_nb!$A$1:$E$725,MATCH(age_tranches_5ans_nb_sex!$A321,population_nb!$A:$A,0),3)/100</f>
        <v>7.00000000007</v>
      </c>
      <c r="F321">
        <f>INDEX(ages_tranches_5ans_part_sex!$A$1:$AP$725,MATCH(age_tranches_5ans_nb_sex!$A321,ages_tranches_5ans_part_sex!$A:$A,0),MATCH(age_tranches_5ans_nb_sex!F$1,ages_tranches_5ans_part_sex!$1:$1,0))*INDEX(population_nb!$A$1:$E$725,MATCH(age_tranches_5ans_nb_sex!$A321,population_nb!$A:$A,0),3)/100</f>
        <v>6.0000000000599991</v>
      </c>
      <c r="G321">
        <f>INDEX(ages_tranches_5ans_part_sex!$A$1:$AP$725,MATCH(age_tranches_5ans_nb_sex!$A321,ages_tranches_5ans_part_sex!$A:$A,0),MATCH(age_tranches_5ans_nb_sex!G$1,ages_tranches_5ans_part_sex!$1:$1,0))*INDEX(population_nb!$A$1:$E$725,MATCH(age_tranches_5ans_nb_sex!$A321,population_nb!$A:$A,0),3)/100</f>
        <v>6.0000000000599991</v>
      </c>
      <c r="H321">
        <f>INDEX(ages_tranches_5ans_part_sex!$A$1:$AP$725,MATCH(age_tranches_5ans_nb_sex!$A321,ages_tranches_5ans_part_sex!$A:$A,0),MATCH(age_tranches_5ans_nb_sex!H$1,ages_tranches_5ans_part_sex!$1:$1,0))*INDEX(population_nb!$A$1:$E$725,MATCH(age_tranches_5ans_nb_sex!$A321,population_nb!$A:$A,0),3)/100</f>
        <v>10.0000000001</v>
      </c>
      <c r="I321">
        <f>INDEX(ages_tranches_5ans_part_sex!$A$1:$AP$725,MATCH(age_tranches_5ans_nb_sex!$A321,ages_tranches_5ans_part_sex!$A:$A,0),MATCH(age_tranches_5ans_nb_sex!I$1,ages_tranches_5ans_part_sex!$1:$1,0))*INDEX(population_nb!$A$1:$E$725,MATCH(age_tranches_5ans_nb_sex!$A321,population_nb!$A:$A,0),3)/100</f>
        <v>5.00000000005</v>
      </c>
      <c r="J321">
        <f>INDEX(ages_tranches_5ans_part_sex!$A$1:$AP$725,MATCH(age_tranches_5ans_nb_sex!$A321,ages_tranches_5ans_part_sex!$A:$A,0),MATCH(age_tranches_5ans_nb_sex!J$1,ages_tranches_5ans_part_sex!$1:$1,0))*INDEX(population_nb!$A$1:$E$725,MATCH(age_tranches_5ans_nb_sex!$A321,population_nb!$A:$A,0),3)/100</f>
        <v>5.00000000005</v>
      </c>
      <c r="K321">
        <f>INDEX(ages_tranches_5ans_part_sex!$A$1:$AP$725,MATCH(age_tranches_5ans_nb_sex!$A321,ages_tranches_5ans_part_sex!$A:$A,0),MATCH(age_tranches_5ans_nb_sex!K$1,ages_tranches_5ans_part_sex!$1:$1,0))*INDEX(population_nb!$A$1:$E$725,MATCH(age_tranches_5ans_nb_sex!$A321,population_nb!$A:$A,0),3)/100</f>
        <v>7.00000000007</v>
      </c>
      <c r="L321">
        <f>INDEX(ages_tranches_5ans_part_sex!$A$1:$AP$725,MATCH(age_tranches_5ans_nb_sex!$A321,ages_tranches_5ans_part_sex!$A:$A,0),MATCH(age_tranches_5ans_nb_sex!L$1,ages_tranches_5ans_part_sex!$1:$1,0))*INDEX(population_nb!$A$1:$E$725,MATCH(age_tranches_5ans_nb_sex!$A321,population_nb!$A:$A,0),3)/100</f>
        <v>9.0000000000900009</v>
      </c>
      <c r="M321">
        <f>INDEX(ages_tranches_5ans_part_sex!$A$1:$AP$725,MATCH(age_tranches_5ans_nb_sex!$A321,ages_tranches_5ans_part_sex!$A:$A,0),MATCH(age_tranches_5ans_nb_sex!M$1,ages_tranches_5ans_part_sex!$1:$1,0))*INDEX(population_nb!$A$1:$E$725,MATCH(age_tranches_5ans_nb_sex!$A321,population_nb!$A:$A,0),3)/100</f>
        <v>6.0000000000599991</v>
      </c>
      <c r="N321">
        <f>INDEX(ages_tranches_5ans_part_sex!$A$1:$AP$725,MATCH(age_tranches_5ans_nb_sex!$A321,ages_tranches_5ans_part_sex!$A:$A,0),MATCH(age_tranches_5ans_nb_sex!N$1,ages_tranches_5ans_part_sex!$1:$1,0))*INDEX(population_nb!$A$1:$E$725,MATCH(age_tranches_5ans_nb_sex!$A321,population_nb!$A:$A,0),3)/100</f>
        <v>8.00000000008</v>
      </c>
      <c r="O321">
        <f>INDEX(ages_tranches_5ans_part_sex!$A$1:$AP$725,MATCH(age_tranches_5ans_nb_sex!$A321,ages_tranches_5ans_part_sex!$A:$A,0),MATCH(age_tranches_5ans_nb_sex!O$1,ages_tranches_5ans_part_sex!$1:$1,0))*INDEX(population_nb!$A$1:$E$725,MATCH(age_tranches_5ans_nb_sex!$A321,population_nb!$A:$A,0),3)/100</f>
        <v>11.000000000109999</v>
      </c>
      <c r="P321">
        <f>INDEX(ages_tranches_5ans_part_sex!$A$1:$AP$725,MATCH(age_tranches_5ans_nb_sex!$A321,ages_tranches_5ans_part_sex!$A:$A,0),MATCH(age_tranches_5ans_nb_sex!P$1,ages_tranches_5ans_part_sex!$1:$1,0))*INDEX(population_nb!$A$1:$E$725,MATCH(age_tranches_5ans_nb_sex!$A321,population_nb!$A:$A,0),3)/100</f>
        <v>7.00000000007</v>
      </c>
      <c r="Q321">
        <f>INDEX(ages_tranches_5ans_part_sex!$A$1:$AP$725,MATCH(age_tranches_5ans_nb_sex!$A321,ages_tranches_5ans_part_sex!$A:$A,0),MATCH(age_tranches_5ans_nb_sex!Q$1,ages_tranches_5ans_part_sex!$1:$1,0))*INDEX(population_nb!$A$1:$E$725,MATCH(age_tranches_5ans_nb_sex!$A321,population_nb!$A:$A,0),3)/100</f>
        <v>12.000000000119998</v>
      </c>
      <c r="R321">
        <f>INDEX(ages_tranches_5ans_part_sex!$A$1:$AP$725,MATCH(age_tranches_5ans_nb_sex!$A321,ages_tranches_5ans_part_sex!$A:$A,0),MATCH(age_tranches_5ans_nb_sex!R$1,ages_tranches_5ans_part_sex!$1:$1,0))*INDEX(population_nb!$A$1:$E$725,MATCH(age_tranches_5ans_nb_sex!$A321,population_nb!$A:$A,0),3)/100</f>
        <v>7.00000000007</v>
      </c>
      <c r="S321">
        <f>INDEX(ages_tranches_5ans_part_sex!$A$1:$AP$725,MATCH(age_tranches_5ans_nb_sex!$A321,ages_tranches_5ans_part_sex!$A:$A,0),MATCH(age_tranches_5ans_nb_sex!S$1,ages_tranches_5ans_part_sex!$1:$1,0))*INDEX(population_nb!$A$1:$E$725,MATCH(age_tranches_5ans_nb_sex!$A321,population_nb!$A:$A,0),3)/100</f>
        <v>0</v>
      </c>
      <c r="T321">
        <f>INDEX(ages_tranches_5ans_part_sex!$A$1:$AP$725,MATCH(age_tranches_5ans_nb_sex!$A321,ages_tranches_5ans_part_sex!$A:$A,0),MATCH(age_tranches_5ans_nb_sex!T$1,ages_tranches_5ans_part_sex!$1:$1,0))*INDEX(population_nb!$A$1:$E$725,MATCH(age_tranches_5ans_nb_sex!$A321,population_nb!$A:$A,0),3)/100</f>
        <v>12.000000000119998</v>
      </c>
      <c r="U321">
        <f>INDEX(ages_tranches_5ans_part_sex!$A$1:$AP$725,MATCH(age_tranches_5ans_nb_sex!$A321,ages_tranches_5ans_part_sex!$A:$A,0),MATCH(age_tranches_5ans_nb_sex!U$1,ages_tranches_5ans_part_sex!$1:$1,0))*INDEX(population_nb!$A$1:$E$725,MATCH(age_tranches_5ans_nb_sex!$A321,population_nb!$A:$A,0),3)/100</f>
        <v>14.999999999897002</v>
      </c>
      <c r="V321">
        <f>INDEX(ages_tranches_5ans_part_sex!$A$1:$AP$725,MATCH(age_tranches_5ans_nb_sex!$A321,ages_tranches_5ans_part_sex!$A:$A,0),MATCH(age_tranches_5ans_nb_sex!V$1,ages_tranches_5ans_part_sex!$1:$1,0))*INDEX(population_nb!$A$1:$E$725,MATCH(age_tranches_5ans_nb_sex!$A321,population_nb!$A:$A,0),3)/100</f>
        <v>11.000000000109999</v>
      </c>
      <c r="W321">
        <f>INDEX(ages_tranches_5ans_part_sex!$A$1:$AP$725,MATCH(age_tranches_5ans_nb_sex!$A321,ages_tranches_5ans_part_sex!$A:$A,0),MATCH(age_tranches_5ans_nb_sex!W$1,ages_tranches_5ans_part_sex!$1:$1,0))*INDEX(population_nb!$A$1:$E$725,MATCH(age_tranches_5ans_nb_sex!$A321,population_nb!$A:$A,0),3)/100</f>
        <v>9.0000000000900009</v>
      </c>
      <c r="X321">
        <f>INDEX(ages_tranches_5ans_part_sex!$A$1:$AP$725,MATCH(age_tranches_5ans_nb_sex!$A321,ages_tranches_5ans_part_sex!$A:$A,0),MATCH(age_tranches_5ans_nb_sex!X$1,ages_tranches_5ans_part_sex!$1:$1,0))*INDEX(population_nb!$A$1:$E$725,MATCH(age_tranches_5ans_nb_sex!$A321,population_nb!$A:$A,0),3)/100</f>
        <v>9.0000000000900009</v>
      </c>
      <c r="Y321">
        <f>INDEX(ages_tranches_5ans_part_sex!$A$1:$AP$725,MATCH(age_tranches_5ans_nb_sex!$A321,ages_tranches_5ans_part_sex!$A:$A,0),MATCH(age_tranches_5ans_nb_sex!Y$1,ages_tranches_5ans_part_sex!$1:$1,0))*INDEX(population_nb!$A$1:$E$725,MATCH(age_tranches_5ans_nb_sex!$A321,population_nb!$A:$A,0),3)/100</f>
        <v>3.0000000000299996</v>
      </c>
      <c r="Z321">
        <f>INDEX(ages_tranches_5ans_part_sex!$A$1:$AP$725,MATCH(age_tranches_5ans_nb_sex!$A321,ages_tranches_5ans_part_sex!$A:$A,0),MATCH(age_tranches_5ans_nb_sex!Z$1,ages_tranches_5ans_part_sex!$1:$1,0))*INDEX(population_nb!$A$1:$E$725,MATCH(age_tranches_5ans_nb_sex!$A321,population_nb!$A:$A,0),3)/100</f>
        <v>10.0000000001</v>
      </c>
      <c r="AA321">
        <f>INDEX(ages_tranches_5ans_part_sex!$A$1:$AP$725,MATCH(age_tranches_5ans_nb_sex!$A321,ages_tranches_5ans_part_sex!$A:$A,0),MATCH(age_tranches_5ans_nb_sex!AA$1,ages_tranches_5ans_part_sex!$1:$1,0))*INDEX(population_nb!$A$1:$E$725,MATCH(age_tranches_5ans_nb_sex!$A321,population_nb!$A:$A,0),3)/100</f>
        <v>4.00000000004</v>
      </c>
      <c r="AB321">
        <f>INDEX(ages_tranches_5ans_part_sex!$A$1:$AP$725,MATCH(age_tranches_5ans_nb_sex!$A321,ages_tranches_5ans_part_sex!$A:$A,0),MATCH(age_tranches_5ans_nb_sex!AB$1,ages_tranches_5ans_part_sex!$1:$1,0))*INDEX(population_nb!$A$1:$E$725,MATCH(age_tranches_5ans_nb_sex!$A321,population_nb!$A:$A,0),3)/100</f>
        <v>7.00000000007</v>
      </c>
      <c r="AC321">
        <f>INDEX(ages_tranches_5ans_part_sex!$A$1:$AP$725,MATCH(age_tranches_5ans_nb_sex!$A321,ages_tranches_5ans_part_sex!$A:$A,0),MATCH(age_tranches_5ans_nb_sex!AC$1,ages_tranches_5ans_part_sex!$1:$1,0))*INDEX(population_nb!$A$1:$E$725,MATCH(age_tranches_5ans_nb_sex!$A321,population_nb!$A:$A,0),3)/100</f>
        <v>6.0000000000599991</v>
      </c>
      <c r="AD321">
        <f>INDEX(ages_tranches_5ans_part_sex!$A$1:$AP$725,MATCH(age_tranches_5ans_nb_sex!$A321,ages_tranches_5ans_part_sex!$A:$A,0),MATCH(age_tranches_5ans_nb_sex!AD$1,ages_tranches_5ans_part_sex!$1:$1,0))*INDEX(population_nb!$A$1:$E$725,MATCH(age_tranches_5ans_nb_sex!$A321,population_nb!$A:$A,0),3)/100</f>
        <v>2.00000000002</v>
      </c>
      <c r="AE321">
        <f>INDEX(ages_tranches_5ans_part_sex!$A$1:$AP$725,MATCH(age_tranches_5ans_nb_sex!$A321,ages_tranches_5ans_part_sex!$A:$A,0),MATCH(age_tranches_5ans_nb_sex!AE$1,ages_tranches_5ans_part_sex!$1:$1,0))*INDEX(population_nb!$A$1:$E$725,MATCH(age_tranches_5ans_nb_sex!$A321,population_nb!$A:$A,0),3)/100</f>
        <v>7.00000000007</v>
      </c>
      <c r="AF321">
        <f>INDEX(ages_tranches_5ans_part_sex!$A$1:$AP$725,MATCH(age_tranches_5ans_nb_sex!$A321,ages_tranches_5ans_part_sex!$A:$A,0),MATCH(age_tranches_5ans_nb_sex!AF$1,ages_tranches_5ans_part_sex!$1:$1,0))*INDEX(population_nb!$A$1:$E$725,MATCH(age_tranches_5ans_nb_sex!$A321,population_nb!$A:$A,0),3)/100</f>
        <v>6.0000000000599991</v>
      </c>
      <c r="AG321">
        <f>INDEX(ages_tranches_5ans_part_sex!$A$1:$AP$725,MATCH(age_tranches_5ans_nb_sex!$A321,ages_tranches_5ans_part_sex!$A:$A,0),MATCH(age_tranches_5ans_nb_sex!AG$1,ages_tranches_5ans_part_sex!$1:$1,0))*INDEX(population_nb!$A$1:$E$725,MATCH(age_tranches_5ans_nb_sex!$A321,population_nb!$A:$A,0),3)/100</f>
        <v>3.0000000000299996</v>
      </c>
      <c r="AH321">
        <f>INDEX(ages_tranches_5ans_part_sex!$A$1:$AP$725,MATCH(age_tranches_5ans_nb_sex!$A321,ages_tranches_5ans_part_sex!$A:$A,0),MATCH(age_tranches_5ans_nb_sex!AH$1,ages_tranches_5ans_part_sex!$1:$1,0))*INDEX(population_nb!$A$1:$E$725,MATCH(age_tranches_5ans_nb_sex!$A321,population_nb!$A:$A,0),3)/100</f>
        <v>3.0000000000299996</v>
      </c>
      <c r="AI321">
        <f>INDEX(ages_tranches_5ans_part_sex!$A$1:$AP$725,MATCH(age_tranches_5ans_nb_sex!$A321,ages_tranches_5ans_part_sex!$A:$A,0),MATCH(age_tranches_5ans_nb_sex!AI$1,ages_tranches_5ans_part_sex!$1:$1,0))*INDEX(population_nb!$A$1:$E$725,MATCH(age_tranches_5ans_nb_sex!$A321,population_nb!$A:$A,0),3)/100</f>
        <v>2.00000000002</v>
      </c>
      <c r="AJ321">
        <f>INDEX(ages_tranches_5ans_part_sex!$A$1:$AP$725,MATCH(age_tranches_5ans_nb_sex!$A321,ages_tranches_5ans_part_sex!$A:$A,0),MATCH(age_tranches_5ans_nb_sex!AJ$1,ages_tranches_5ans_part_sex!$1:$1,0))*INDEX(population_nb!$A$1:$E$725,MATCH(age_tranches_5ans_nb_sex!$A321,population_nb!$A:$A,0),3)/100</f>
        <v>1.00000000001</v>
      </c>
      <c r="AK321">
        <f>INDEX(ages_tranches_5ans_part_sex!$A$1:$AP$725,MATCH(age_tranches_5ans_nb_sex!$A321,ages_tranches_5ans_part_sex!$A:$A,0),MATCH(age_tranches_5ans_nb_sex!AK$1,ages_tranches_5ans_part_sex!$1:$1,0))*INDEX(population_nb!$A$1:$E$725,MATCH(age_tranches_5ans_nb_sex!$A321,population_nb!$A:$A,0),3)/100</f>
        <v>4.00000000004</v>
      </c>
      <c r="AL321">
        <f>INDEX(ages_tranches_5ans_part_sex!$A$1:$AP$725,MATCH(age_tranches_5ans_nb_sex!$A321,ages_tranches_5ans_part_sex!$A:$A,0),MATCH(age_tranches_5ans_nb_sex!AL$1,ages_tranches_5ans_part_sex!$1:$1,0))*INDEX(population_nb!$A$1:$E$725,MATCH(age_tranches_5ans_nb_sex!$A321,population_nb!$A:$A,0),3)/100</f>
        <v>0</v>
      </c>
      <c r="AM321">
        <f>INDEX(ages_tranches_5ans_part_sex!$A$1:$AP$725,MATCH(age_tranches_5ans_nb_sex!$A321,ages_tranches_5ans_part_sex!$A:$A,0),MATCH(age_tranches_5ans_nb_sex!AM$1,ages_tranches_5ans_part_sex!$1:$1,0))*INDEX(population_nb!$A$1:$E$725,MATCH(age_tranches_5ans_nb_sex!$A321,population_nb!$A:$A,0),3)/100</f>
        <v>0</v>
      </c>
      <c r="AN321">
        <f>INDEX(ages_tranches_5ans_part_sex!$A$1:$AP$725,MATCH(age_tranches_5ans_nb_sex!$A321,ages_tranches_5ans_part_sex!$A:$A,0),MATCH(age_tranches_5ans_nb_sex!AN$1,ages_tranches_5ans_part_sex!$1:$1,0))*INDEX(population_nb!$A$1:$E$725,MATCH(age_tranches_5ans_nb_sex!$A321,population_nb!$A:$A,0),3)/100</f>
        <v>0</v>
      </c>
      <c r="AO321">
        <f>INDEX(ages_tranches_5ans_part_sex!$A$1:$AP$725,MATCH(age_tranches_5ans_nb_sex!$A321,ages_tranches_5ans_part_sex!$A:$A,0),MATCH(age_tranches_5ans_nb_sex!AO$1,ages_tranches_5ans_part_sex!$1:$1,0))*INDEX(population_nb!$A$1:$E$725,MATCH(age_tranches_5ans_nb_sex!$A321,population_nb!$A:$A,0),3)/100</f>
        <v>0</v>
      </c>
      <c r="AP321">
        <f>INDEX(ages_tranches_5ans_part_sex!$A$1:$AP$725,MATCH(age_tranches_5ans_nb_sex!$A321,ages_tranches_5ans_part_sex!$A:$A,0),MATCH(age_tranches_5ans_nb_sex!AP$1,ages_tranches_5ans_part_sex!$1:$1,0))*INDEX(population_nb!$A$1:$E$725,MATCH(age_tranches_5ans_nb_sex!$A321,population_nb!$A:$A,0),3)/100</f>
        <v>1.00000000001</v>
      </c>
    </row>
    <row r="322" spans="1:42" x14ac:dyDescent="0.35">
      <c r="A322" s="8" t="s">
        <v>654</v>
      </c>
      <c r="B322" s="8" t="s">
        <v>519</v>
      </c>
      <c r="C322">
        <f>INDEX(ages_tranches_5ans_part_sex!$A$1:$AP$725,MATCH(age_tranches_5ans_nb_sex!$A322,ages_tranches_5ans_part_sex!$A:$A,0),MATCH(age_tranches_5ans_nb_sex!C$1,ages_tranches_5ans_part_sex!$1:$1,0))*INDEX(population_nb!$A$1:$E$725,MATCH(age_tranches_5ans_nb_sex!$A322,population_nb!$A:$A,0),3)/100</f>
        <v>193.00000000137803</v>
      </c>
      <c r="D322">
        <f>INDEX(ages_tranches_5ans_part_sex!$A$1:$AP$725,MATCH(age_tranches_5ans_nb_sex!$A322,ages_tranches_5ans_part_sex!$A:$A,0),MATCH(age_tranches_5ans_nb_sex!D$1,ages_tranches_5ans_part_sex!$1:$1,0))*INDEX(population_nb!$A$1:$E$725,MATCH(age_tranches_5ans_nb_sex!$A322,population_nb!$A:$A,0),3)/100</f>
        <v>204.99999999872401</v>
      </c>
      <c r="E322">
        <f>INDEX(ages_tranches_5ans_part_sex!$A$1:$AP$725,MATCH(age_tranches_5ans_nb_sex!$A322,ages_tranches_5ans_part_sex!$A:$A,0),MATCH(age_tranches_5ans_nb_sex!E$1,ages_tranches_5ans_part_sex!$1:$1,0))*INDEX(population_nb!$A$1:$E$725,MATCH(age_tranches_5ans_nb_sex!$A322,population_nb!$A:$A,0),3)/100</f>
        <v>188.00000000173699</v>
      </c>
      <c r="F322">
        <f>INDEX(ages_tranches_5ans_part_sex!$A$1:$AP$725,MATCH(age_tranches_5ans_nb_sex!$A322,ages_tranches_5ans_part_sex!$A:$A,0),MATCH(age_tranches_5ans_nb_sex!F$1,ages_tranches_5ans_part_sex!$1:$1,0))*INDEX(population_nb!$A$1:$E$725,MATCH(age_tranches_5ans_nb_sex!$A322,population_nb!$A:$A,0),3)/100</f>
        <v>194.00000000041001</v>
      </c>
      <c r="G322">
        <f>INDEX(ages_tranches_5ans_part_sex!$A$1:$AP$725,MATCH(age_tranches_5ans_nb_sex!$A322,ages_tranches_5ans_part_sex!$A:$A,0),MATCH(age_tranches_5ans_nb_sex!G$1,ages_tranches_5ans_part_sex!$1:$1,0))*INDEX(population_nb!$A$1:$E$725,MATCH(age_tranches_5ans_nb_sex!$A322,population_nb!$A:$A,0),3)/100</f>
        <v>144.999999998551</v>
      </c>
      <c r="H322">
        <f>INDEX(ages_tranches_5ans_part_sex!$A$1:$AP$725,MATCH(age_tranches_5ans_nb_sex!$A322,ages_tranches_5ans_part_sex!$A:$A,0),MATCH(age_tranches_5ans_nb_sex!H$1,ages_tranches_5ans_part_sex!$1:$1,0))*INDEX(population_nb!$A$1:$E$725,MATCH(age_tranches_5ans_nb_sex!$A322,population_nb!$A:$A,0),3)/100</f>
        <v>156.00000000134602</v>
      </c>
      <c r="I322">
        <f>INDEX(ages_tranches_5ans_part_sex!$A$1:$AP$725,MATCH(age_tranches_5ans_nb_sex!$A322,ages_tranches_5ans_part_sex!$A:$A,0),MATCH(age_tranches_5ans_nb_sex!I$1,ages_tranches_5ans_part_sex!$1:$1,0))*INDEX(population_nb!$A$1:$E$725,MATCH(age_tranches_5ans_nb_sex!$A322,population_nb!$A:$A,0),3)/100</f>
        <v>133.000000001205</v>
      </c>
      <c r="J322">
        <f>INDEX(ages_tranches_5ans_part_sex!$A$1:$AP$725,MATCH(age_tranches_5ans_nb_sex!$A322,ages_tranches_5ans_part_sex!$A:$A,0),MATCH(age_tranches_5ans_nb_sex!J$1,ages_tranches_5ans_part_sex!$1:$1,0))*INDEX(population_nb!$A$1:$E$725,MATCH(age_tranches_5ans_nb_sex!$A322,population_nb!$A:$A,0),3)/100</f>
        <v>160.00000000195499</v>
      </c>
      <c r="K322">
        <f>INDEX(ages_tranches_5ans_part_sex!$A$1:$AP$725,MATCH(age_tranches_5ans_nb_sex!$A322,ages_tranches_5ans_part_sex!$A:$A,0),MATCH(age_tranches_5ans_nb_sex!K$1,ages_tranches_5ans_part_sex!$1:$1,0))*INDEX(population_nb!$A$1:$E$725,MATCH(age_tranches_5ans_nb_sex!$A322,population_nb!$A:$A,0),3)/100</f>
        <v>161.000000000987</v>
      </c>
      <c r="L322">
        <f>INDEX(ages_tranches_5ans_part_sex!$A$1:$AP$725,MATCH(age_tranches_5ans_nb_sex!$A322,ages_tranches_5ans_part_sex!$A:$A,0),MATCH(age_tranches_5ans_nb_sex!L$1,ages_tranches_5ans_part_sex!$1:$1,0))*INDEX(population_nb!$A$1:$E$725,MATCH(age_tranches_5ans_nb_sex!$A322,population_nb!$A:$A,0),3)/100</f>
        <v>132.00000000217298</v>
      </c>
      <c r="M322">
        <f>INDEX(ages_tranches_5ans_part_sex!$A$1:$AP$725,MATCH(age_tranches_5ans_nb_sex!$A322,ages_tranches_5ans_part_sex!$A:$A,0),MATCH(age_tranches_5ans_nb_sex!M$1,ages_tranches_5ans_part_sex!$1:$1,0))*INDEX(population_nb!$A$1:$E$725,MATCH(age_tranches_5ans_nb_sex!$A322,population_nb!$A:$A,0),3)/100</f>
        <v>195.99999999847401</v>
      </c>
      <c r="N322">
        <f>INDEX(ages_tranches_5ans_part_sex!$A$1:$AP$725,MATCH(age_tranches_5ans_nb_sex!$A322,ages_tranches_5ans_part_sex!$A:$A,0),MATCH(age_tranches_5ans_nb_sex!N$1,ages_tranches_5ans_part_sex!$1:$1,0))*INDEX(population_nb!$A$1:$E$725,MATCH(age_tranches_5ans_nb_sex!$A322,population_nb!$A:$A,0),3)/100</f>
        <v>180.00000000051898</v>
      </c>
      <c r="O322">
        <f>INDEX(ages_tranches_5ans_part_sex!$A$1:$AP$725,MATCH(age_tranches_5ans_nb_sex!$A322,ages_tranches_5ans_part_sex!$A:$A,0),MATCH(age_tranches_5ans_nb_sex!O$1,ages_tranches_5ans_part_sex!$1:$1,0))*INDEX(population_nb!$A$1:$E$725,MATCH(age_tranches_5ans_nb_sex!$A322,population_nb!$A:$A,0),3)/100</f>
        <v>199.00000000005102</v>
      </c>
      <c r="P322">
        <f>INDEX(ages_tranches_5ans_part_sex!$A$1:$AP$725,MATCH(age_tranches_5ans_nb_sex!$A322,ages_tranches_5ans_part_sex!$A:$A,0),MATCH(age_tranches_5ans_nb_sex!P$1,ages_tranches_5ans_part_sex!$1:$1,0))*INDEX(population_nb!$A$1:$E$725,MATCH(age_tranches_5ans_nb_sex!$A322,population_nb!$A:$A,0),3)/100</f>
        <v>199.00000000005102</v>
      </c>
      <c r="Q322">
        <f>INDEX(ages_tranches_5ans_part_sex!$A$1:$AP$725,MATCH(age_tranches_5ans_nb_sex!$A322,ages_tranches_5ans_part_sex!$A:$A,0),MATCH(age_tranches_5ans_nb_sex!Q$1,ages_tranches_5ans_part_sex!$1:$1,0))*INDEX(population_nb!$A$1:$E$725,MATCH(age_tranches_5ans_nb_sex!$A322,population_nb!$A:$A,0),3)/100</f>
        <v>212.00000000091001</v>
      </c>
      <c r="R322">
        <f>INDEX(ages_tranches_5ans_part_sex!$A$1:$AP$725,MATCH(age_tranches_5ans_nb_sex!$A322,ages_tranches_5ans_part_sex!$A:$A,0),MATCH(age_tranches_5ans_nb_sex!R$1,ages_tranches_5ans_part_sex!$1:$1,0))*INDEX(population_nb!$A$1:$E$725,MATCH(age_tranches_5ans_nb_sex!$A322,population_nb!$A:$A,0),3)/100</f>
        <v>217.00000000055101</v>
      </c>
      <c r="S322">
        <f>INDEX(ages_tranches_5ans_part_sex!$A$1:$AP$725,MATCH(age_tranches_5ans_nb_sex!$A322,ages_tranches_5ans_part_sex!$A:$A,0),MATCH(age_tranches_5ans_nb_sex!S$1,ages_tranches_5ans_part_sex!$1:$1,0))*INDEX(population_nb!$A$1:$E$725,MATCH(age_tranches_5ans_nb_sex!$A322,population_nb!$A:$A,0),3)/100</f>
        <v>162.00000000001901</v>
      </c>
      <c r="T322">
        <f>INDEX(ages_tranches_5ans_part_sex!$A$1:$AP$725,MATCH(age_tranches_5ans_nb_sex!$A322,ages_tranches_5ans_part_sex!$A:$A,0),MATCH(age_tranches_5ans_nb_sex!T$1,ages_tranches_5ans_part_sex!$1:$1,0))*INDEX(population_nb!$A$1:$E$725,MATCH(age_tranches_5ans_nb_sex!$A322,population_nb!$A:$A,0),3)/100</f>
        <v>167.999999998692</v>
      </c>
      <c r="U322">
        <f>INDEX(ages_tranches_5ans_part_sex!$A$1:$AP$725,MATCH(age_tranches_5ans_nb_sex!$A322,ages_tranches_5ans_part_sex!$A:$A,0),MATCH(age_tranches_5ans_nb_sex!U$1,ages_tranches_5ans_part_sex!$1:$1,0))*INDEX(population_nb!$A$1:$E$725,MATCH(age_tranches_5ans_nb_sex!$A322,population_nb!$A:$A,0),3)/100</f>
        <v>143.99999999951899</v>
      </c>
      <c r="V322">
        <f>INDEX(ages_tranches_5ans_part_sex!$A$1:$AP$725,MATCH(age_tranches_5ans_nb_sex!$A322,ages_tranches_5ans_part_sex!$A:$A,0),MATCH(age_tranches_5ans_nb_sex!V$1,ages_tranches_5ans_part_sex!$1:$1,0))*INDEX(population_nb!$A$1:$E$725,MATCH(age_tranches_5ans_nb_sex!$A322,population_nb!$A:$A,0),3)/100</f>
        <v>183.00000000209599</v>
      </c>
      <c r="W322">
        <f>INDEX(ages_tranches_5ans_part_sex!$A$1:$AP$725,MATCH(age_tranches_5ans_nb_sex!$A322,ages_tranches_5ans_part_sex!$A:$A,0),MATCH(age_tranches_5ans_nb_sex!W$1,ages_tranches_5ans_part_sex!$1:$1,0))*INDEX(population_nb!$A$1:$E$725,MATCH(age_tranches_5ans_nb_sex!$A322,population_nb!$A:$A,0),3)/100</f>
        <v>98.99999999826899</v>
      </c>
      <c r="X322">
        <f>INDEX(ages_tranches_5ans_part_sex!$A$1:$AP$725,MATCH(age_tranches_5ans_nb_sex!$A322,ages_tranches_5ans_part_sex!$A:$A,0),MATCH(age_tranches_5ans_nb_sex!X$1,ages_tranches_5ans_part_sex!$1:$1,0))*INDEX(population_nb!$A$1:$E$725,MATCH(age_tranches_5ans_nb_sex!$A322,population_nb!$A:$A,0),3)/100</f>
        <v>162.999999999051</v>
      </c>
      <c r="Y322">
        <f>INDEX(ages_tranches_5ans_part_sex!$A$1:$AP$725,MATCH(age_tranches_5ans_nb_sex!$A322,ages_tranches_5ans_part_sex!$A:$A,0),MATCH(age_tranches_5ans_nb_sex!Y$1,ages_tranches_5ans_part_sex!$1:$1,0))*INDEX(population_nb!$A$1:$E$725,MATCH(age_tranches_5ans_nb_sex!$A322,population_nb!$A:$A,0),3)/100</f>
        <v>97.999999999237005</v>
      </c>
      <c r="Z322">
        <f>INDEX(ages_tranches_5ans_part_sex!$A$1:$AP$725,MATCH(age_tranches_5ans_nb_sex!$A322,ages_tranches_5ans_part_sex!$A:$A,0),MATCH(age_tranches_5ans_nb_sex!Z$1,ages_tranches_5ans_part_sex!$1:$1,0))*INDEX(population_nb!$A$1:$E$725,MATCH(age_tranches_5ans_nb_sex!$A322,population_nb!$A:$A,0),3)/100</f>
        <v>103.99999999791</v>
      </c>
      <c r="AA322">
        <f>INDEX(ages_tranches_5ans_part_sex!$A$1:$AP$725,MATCH(age_tranches_5ans_nb_sex!$A322,ages_tranches_5ans_part_sex!$A:$A,0),MATCH(age_tranches_5ans_nb_sex!AA$1,ages_tranches_5ans_part_sex!$1:$1,0))*INDEX(population_nb!$A$1:$E$725,MATCH(age_tranches_5ans_nb_sex!$A322,population_nb!$A:$A,0),3)/100</f>
        <v>83.999999999346002</v>
      </c>
      <c r="AB322">
        <f>INDEX(ages_tranches_5ans_part_sex!$A$1:$AP$725,MATCH(age_tranches_5ans_nb_sex!$A322,ages_tranches_5ans_part_sex!$A:$A,0),MATCH(age_tranches_5ans_nb_sex!AB$1,ages_tranches_5ans_part_sex!$1:$1,0))*INDEX(population_nb!$A$1:$E$725,MATCH(age_tranches_5ans_nb_sex!$A322,population_nb!$A:$A,0),3)/100</f>
        <v>68.000000001391001</v>
      </c>
      <c r="AC322">
        <f>INDEX(ages_tranches_5ans_part_sex!$A$1:$AP$725,MATCH(age_tranches_5ans_nb_sex!$A322,ages_tranches_5ans_part_sex!$A:$A,0),MATCH(age_tranches_5ans_nb_sex!AC$1,ages_tranches_5ans_part_sex!$1:$1,0))*INDEX(population_nb!$A$1:$E$725,MATCH(age_tranches_5ans_nb_sex!$A322,population_nb!$A:$A,0),3)/100</f>
        <v>63.000000001749996</v>
      </c>
      <c r="AD322">
        <f>INDEX(ages_tranches_5ans_part_sex!$A$1:$AP$725,MATCH(age_tranches_5ans_nb_sex!$A322,ages_tranches_5ans_part_sex!$A:$A,0),MATCH(age_tranches_5ans_nb_sex!AD$1,ages_tranches_5ans_part_sex!$1:$1,0))*INDEX(population_nb!$A$1:$E$725,MATCH(age_tranches_5ans_nb_sex!$A322,population_nb!$A:$A,0),3)/100</f>
        <v>55.000000000531998</v>
      </c>
      <c r="AE322">
        <f>INDEX(ages_tranches_5ans_part_sex!$A$1:$AP$725,MATCH(age_tranches_5ans_nb_sex!$A322,ages_tranches_5ans_part_sex!$A:$A,0),MATCH(age_tranches_5ans_nb_sex!AE$1,ages_tranches_5ans_part_sex!$1:$1,0))*INDEX(population_nb!$A$1:$E$725,MATCH(age_tranches_5ans_nb_sex!$A322,population_nb!$A:$A,0),3)/100</f>
        <v>41.999999999673001</v>
      </c>
      <c r="AF322">
        <f>INDEX(ages_tranches_5ans_part_sex!$A$1:$AP$725,MATCH(age_tranches_5ans_nb_sex!$A322,ages_tranches_5ans_part_sex!$A:$A,0),MATCH(age_tranches_5ans_nb_sex!AF$1,ages_tranches_5ans_part_sex!$1:$1,0))*INDEX(population_nb!$A$1:$E$725,MATCH(age_tranches_5ans_nb_sex!$A322,population_nb!$A:$A,0),3)/100</f>
        <v>44.000000002218002</v>
      </c>
      <c r="AG322">
        <f>INDEX(ages_tranches_5ans_part_sex!$A$1:$AP$725,MATCH(age_tranches_5ans_nb_sex!$A322,ages_tranches_5ans_part_sex!$A:$A,0),MATCH(age_tranches_5ans_nb_sex!AG$1,ages_tranches_5ans_part_sex!$1:$1,0))*INDEX(population_nb!$A$1:$E$725,MATCH(age_tranches_5ans_nb_sex!$A322,population_nb!$A:$A,0),3)/100</f>
        <v>29.999999997845997</v>
      </c>
      <c r="AH322">
        <f>INDEX(ages_tranches_5ans_part_sex!$A$1:$AP$725,MATCH(age_tranches_5ans_nb_sex!$A322,ages_tranches_5ans_part_sex!$A:$A,0),MATCH(age_tranches_5ans_nb_sex!AH$1,ages_tranches_5ans_part_sex!$1:$1,0))*INDEX(population_nb!$A$1:$E$725,MATCH(age_tranches_5ans_nb_sex!$A322,population_nb!$A:$A,0),3)/100</f>
        <v>27.999999999781998</v>
      </c>
      <c r="AI322">
        <f>INDEX(ages_tranches_5ans_part_sex!$A$1:$AP$725,MATCH(age_tranches_5ans_nb_sex!$A322,ages_tranches_5ans_part_sex!$A:$A,0),MATCH(age_tranches_5ans_nb_sex!AI$1,ages_tranches_5ans_part_sex!$1:$1,0))*INDEX(population_nb!$A$1:$E$725,MATCH(age_tranches_5ans_nb_sex!$A322,population_nb!$A:$A,0),3)/100</f>
        <v>18.999999999532001</v>
      </c>
      <c r="AJ322">
        <f>INDEX(ages_tranches_5ans_part_sex!$A$1:$AP$725,MATCH(age_tranches_5ans_nb_sex!$A322,ages_tranches_5ans_part_sex!$A:$A,0),MATCH(age_tranches_5ans_nb_sex!AJ$1,ages_tranches_5ans_part_sex!$1:$1,0))*INDEX(population_nb!$A$1:$E$725,MATCH(age_tranches_5ans_nb_sex!$A322,population_nb!$A:$A,0),3)/100</f>
        <v>27.999999999781998</v>
      </c>
      <c r="AK322">
        <f>INDEX(ages_tranches_5ans_part_sex!$A$1:$AP$725,MATCH(age_tranches_5ans_nb_sex!$A322,ages_tranches_5ans_part_sex!$A:$A,0),MATCH(age_tranches_5ans_nb_sex!AK$1,ages_tranches_5ans_part_sex!$1:$1,0))*INDEX(population_nb!$A$1:$E$725,MATCH(age_tranches_5ans_nb_sex!$A322,population_nb!$A:$A,0),3)/100</f>
        <v>12.000000001826999</v>
      </c>
      <c r="AL322">
        <f>INDEX(ages_tranches_5ans_part_sex!$A$1:$AP$725,MATCH(age_tranches_5ans_nb_sex!$A322,ages_tranches_5ans_part_sex!$A:$A,0),MATCH(age_tranches_5ans_nb_sex!AL$1,ages_tranches_5ans_part_sex!$1:$1,0))*INDEX(population_nb!$A$1:$E$725,MATCH(age_tranches_5ans_nb_sex!$A322,population_nb!$A:$A,0),3)/100</f>
        <v>9.0000000002500009</v>
      </c>
      <c r="AM322">
        <f>INDEX(ages_tranches_5ans_part_sex!$A$1:$AP$725,MATCH(age_tranches_5ans_nb_sex!$A322,ages_tranches_5ans_part_sex!$A:$A,0),MATCH(age_tranches_5ans_nb_sex!AM$1,ages_tranches_5ans_part_sex!$1:$1,0))*INDEX(population_nb!$A$1:$E$725,MATCH(age_tranches_5ans_nb_sex!$A322,population_nb!$A:$A,0),3)/100</f>
        <v>4.000000000609</v>
      </c>
      <c r="AN322">
        <f>INDEX(ages_tranches_5ans_part_sex!$A$1:$AP$725,MATCH(age_tranches_5ans_nb_sex!$A322,ages_tranches_5ans_part_sex!$A:$A,0),MATCH(age_tranches_5ans_nb_sex!AN$1,ages_tranches_5ans_part_sex!$1:$1,0))*INDEX(population_nb!$A$1:$E$725,MATCH(age_tranches_5ans_nb_sex!$A322,population_nb!$A:$A,0),3)/100</f>
        <v>4.000000000609</v>
      </c>
      <c r="AO322">
        <f>INDEX(ages_tranches_5ans_part_sex!$A$1:$AP$725,MATCH(age_tranches_5ans_nb_sex!$A322,ages_tranches_5ans_part_sex!$A:$A,0),MATCH(age_tranches_5ans_nb_sex!AO$1,ages_tranches_5ans_part_sex!$1:$1,0))*INDEX(population_nb!$A$1:$E$725,MATCH(age_tranches_5ans_nb_sex!$A322,population_nb!$A:$A,0),3)/100</f>
        <v>0</v>
      </c>
      <c r="AP322">
        <f>INDEX(ages_tranches_5ans_part_sex!$A$1:$AP$725,MATCH(age_tranches_5ans_nb_sex!$A322,ages_tranches_5ans_part_sex!$A:$A,0),MATCH(age_tranches_5ans_nb_sex!AP$1,ages_tranches_5ans_part_sex!$1:$1,0))*INDEX(population_nb!$A$1:$E$725,MATCH(age_tranches_5ans_nb_sex!$A322,population_nb!$A:$A,0),3)/100</f>
        <v>0</v>
      </c>
    </row>
    <row r="323" spans="1:42" x14ac:dyDescent="0.35">
      <c r="A323" s="8" t="s">
        <v>663</v>
      </c>
      <c r="B323" s="8" t="s">
        <v>664</v>
      </c>
      <c r="C323">
        <f>INDEX(ages_tranches_5ans_part_sex!$A$1:$AP$725,MATCH(age_tranches_5ans_nb_sex!$A323,ages_tranches_5ans_part_sex!$A:$A,0),MATCH(age_tranches_5ans_nb_sex!C$1,ages_tranches_5ans_part_sex!$1:$1,0))*INDEX(population_nb!$A$1:$E$725,MATCH(age_tranches_5ans_nb_sex!$A323,population_nb!$A:$A,0),3)/100</f>
        <v>71.000000000279996</v>
      </c>
      <c r="D323">
        <f>INDEX(ages_tranches_5ans_part_sex!$A$1:$AP$725,MATCH(age_tranches_5ans_nb_sex!$A323,ages_tranches_5ans_part_sex!$A:$A,0),MATCH(age_tranches_5ans_nb_sex!D$1,ages_tranches_5ans_part_sex!$1:$1,0))*INDEX(population_nb!$A$1:$E$725,MATCH(age_tranches_5ans_nb_sex!$A323,population_nb!$A:$A,0),3)/100</f>
        <v>66.999999999204007</v>
      </c>
      <c r="E323">
        <f>INDEX(ages_tranches_5ans_part_sex!$A$1:$AP$725,MATCH(age_tranches_5ans_nb_sex!$A323,ages_tranches_5ans_part_sex!$A:$A,0),MATCH(age_tranches_5ans_nb_sex!E$1,ages_tranches_5ans_part_sex!$1:$1,0))*INDEX(population_nb!$A$1:$E$725,MATCH(age_tranches_5ans_nb_sex!$A323,population_nb!$A:$A,0),3)/100</f>
        <v>39.999999999689997</v>
      </c>
      <c r="F323">
        <f>INDEX(ages_tranches_5ans_part_sex!$A$1:$AP$725,MATCH(age_tranches_5ans_nb_sex!$A323,ages_tranches_5ans_part_sex!$A:$A,0),MATCH(age_tranches_5ans_nb_sex!F$1,ages_tranches_5ans_part_sex!$1:$1,0))*INDEX(population_nb!$A$1:$E$725,MATCH(age_tranches_5ans_nb_sex!$A323,population_nb!$A:$A,0),3)/100</f>
        <v>49.000000001003997</v>
      </c>
      <c r="G323">
        <f>INDEX(ages_tranches_5ans_part_sex!$A$1:$AP$725,MATCH(age_tranches_5ans_nb_sex!$A323,ages_tranches_5ans_part_sex!$A:$A,0),MATCH(age_tranches_5ans_nb_sex!G$1,ages_tranches_5ans_part_sex!$1:$1,0))*INDEX(population_nb!$A$1:$E$725,MATCH(age_tranches_5ans_nb_sex!$A323,population_nb!$A:$A,0),3)/100</f>
        <v>36.000000000828003</v>
      </c>
      <c r="H323">
        <f>INDEX(ages_tranches_5ans_part_sex!$A$1:$AP$725,MATCH(age_tranches_5ans_nb_sex!$A323,ages_tranches_5ans_part_sex!$A:$A,0),MATCH(age_tranches_5ans_nb_sex!H$1,ages_tranches_5ans_part_sex!$1:$1,0))*INDEX(population_nb!$A$1:$E$725,MATCH(age_tranches_5ans_nb_sex!$A323,population_nb!$A:$A,0),3)/100</f>
        <v>45.999999999089994</v>
      </c>
      <c r="I323">
        <f>INDEX(ages_tranches_5ans_part_sex!$A$1:$AP$725,MATCH(age_tranches_5ans_nb_sex!$A323,ages_tranches_5ans_part_sex!$A:$A,0),MATCH(age_tranches_5ans_nb_sex!I$1,ages_tranches_5ans_part_sex!$1:$1,0))*INDEX(population_nb!$A$1:$E$725,MATCH(age_tranches_5ans_nb_sex!$A323,population_nb!$A:$A,0),3)/100</f>
        <v>42.000000000227999</v>
      </c>
      <c r="J323">
        <f>INDEX(ages_tranches_5ans_part_sex!$A$1:$AP$725,MATCH(age_tranches_5ans_nb_sex!$A323,ages_tranches_5ans_part_sex!$A:$A,0),MATCH(age_tranches_5ans_nb_sex!J$1,ages_tranches_5ans_part_sex!$1:$1,0))*INDEX(population_nb!$A$1:$E$725,MATCH(age_tranches_5ans_nb_sex!$A323,population_nb!$A:$A,0),3)/100</f>
        <v>47.999999999627995</v>
      </c>
      <c r="K323">
        <f>INDEX(ages_tranches_5ans_part_sex!$A$1:$AP$725,MATCH(age_tranches_5ans_nb_sex!$A323,ages_tranches_5ans_part_sex!$A:$A,0),MATCH(age_tranches_5ans_nb_sex!K$1,ages_tranches_5ans_part_sex!$1:$1,0))*INDEX(population_nb!$A$1:$E$725,MATCH(age_tranches_5ans_nb_sex!$A323,population_nb!$A:$A,0),3)/100</f>
        <v>73.000000000818005</v>
      </c>
      <c r="L323">
        <f>INDEX(ages_tranches_5ans_part_sex!$A$1:$AP$725,MATCH(age_tranches_5ans_nb_sex!$A323,ages_tranches_5ans_part_sex!$A:$A,0),MATCH(age_tranches_5ans_nb_sex!L$1,ages_tranches_5ans_part_sex!$1:$1,0))*INDEX(population_nb!$A$1:$E$725,MATCH(age_tranches_5ans_nb_sex!$A323,population_nb!$A:$A,0),3)/100</f>
        <v>71.000000000279996</v>
      </c>
      <c r="M323">
        <f>INDEX(ages_tranches_5ans_part_sex!$A$1:$AP$725,MATCH(age_tranches_5ans_nb_sex!$A323,ages_tranches_5ans_part_sex!$A:$A,0),MATCH(age_tranches_5ans_nb_sex!M$1,ages_tranches_5ans_part_sex!$1:$1,0))*INDEX(population_nb!$A$1:$E$725,MATCH(age_tranches_5ans_nb_sex!$A323,population_nb!$A:$A,0),3)/100</f>
        <v>126.99999999984598</v>
      </c>
      <c r="N323">
        <f>INDEX(ages_tranches_5ans_part_sex!$A$1:$AP$725,MATCH(age_tranches_5ans_nb_sex!$A323,ages_tranches_5ans_part_sex!$A:$A,0),MATCH(age_tranches_5ans_nb_sex!N$1,ages_tranches_5ans_part_sex!$1:$1,0))*INDEX(population_nb!$A$1:$E$725,MATCH(age_tranches_5ans_nb_sex!$A323,population_nb!$A:$A,0),3)/100</f>
        <v>103.00000000003202</v>
      </c>
      <c r="O323">
        <f>INDEX(ages_tranches_5ans_part_sex!$A$1:$AP$725,MATCH(age_tranches_5ans_nb_sex!$A323,ages_tranches_5ans_part_sex!$A:$A,0),MATCH(age_tranches_5ans_nb_sex!O$1,ages_tranches_5ans_part_sex!$1:$1,0))*INDEX(population_nb!$A$1:$E$725,MATCH(age_tranches_5ans_nb_sex!$A323,population_nb!$A:$A,0),3)/100</f>
        <v>129.99999999954599</v>
      </c>
      <c r="P323">
        <f>INDEX(ages_tranches_5ans_part_sex!$A$1:$AP$725,MATCH(age_tranches_5ans_nb_sex!$A323,ages_tranches_5ans_part_sex!$A:$A,0),MATCH(age_tranches_5ans_nb_sex!P$1,ages_tranches_5ans_part_sex!$1:$1,0))*INDEX(population_nb!$A$1:$E$725,MATCH(age_tranches_5ans_nb_sex!$A323,population_nb!$A:$A,0),3)/100</f>
        <v>123.000000000984</v>
      </c>
      <c r="Q323">
        <f>INDEX(ages_tranches_5ans_part_sex!$A$1:$AP$725,MATCH(age_tranches_5ans_nb_sex!$A323,ages_tranches_5ans_part_sex!$A:$A,0),MATCH(age_tranches_5ans_nb_sex!Q$1,ages_tranches_5ans_part_sex!$1:$1,0))*INDEX(population_nb!$A$1:$E$725,MATCH(age_tranches_5ans_nb_sex!$A323,population_nb!$A:$A,0),3)/100</f>
        <v>100.00000000033198</v>
      </c>
      <c r="R323">
        <f>INDEX(ages_tranches_5ans_part_sex!$A$1:$AP$725,MATCH(age_tranches_5ans_nb_sex!$A323,ages_tranches_5ans_part_sex!$A:$A,0),MATCH(age_tranches_5ans_nb_sex!R$1,ages_tranches_5ans_part_sex!$1:$1,0))*INDEX(population_nb!$A$1:$E$725,MATCH(age_tranches_5ans_nb_sex!$A323,population_nb!$A:$A,0),3)/100</f>
        <v>97.000000000631985</v>
      </c>
      <c r="S323">
        <f>INDEX(ages_tranches_5ans_part_sex!$A$1:$AP$725,MATCH(age_tranches_5ans_nb_sex!$A323,ages_tranches_5ans_part_sex!$A:$A,0),MATCH(age_tranches_5ans_nb_sex!S$1,ages_tranches_5ans_part_sex!$1:$1,0))*INDEX(population_nb!$A$1:$E$725,MATCH(age_tranches_5ans_nb_sex!$A323,population_nb!$A:$A,0),3)/100</f>
        <v>94.00000000093199</v>
      </c>
      <c r="T323">
        <f>INDEX(ages_tranches_5ans_part_sex!$A$1:$AP$725,MATCH(age_tranches_5ans_nb_sex!$A323,ages_tranches_5ans_part_sex!$A:$A,0),MATCH(age_tranches_5ans_nb_sex!T$1,ages_tranches_5ans_part_sex!$1:$1,0))*INDEX(population_nb!$A$1:$E$725,MATCH(age_tranches_5ans_nb_sex!$A323,population_nb!$A:$A,0),3)/100</f>
        <v>73.999999999980005</v>
      </c>
      <c r="U323">
        <f>INDEX(ages_tranches_5ans_part_sex!$A$1:$AP$725,MATCH(age_tranches_5ans_nb_sex!$A323,ages_tranches_5ans_part_sex!$A:$A,0),MATCH(age_tranches_5ans_nb_sex!U$1,ages_tranches_5ans_part_sex!$1:$1,0))*INDEX(population_nb!$A$1:$E$725,MATCH(age_tranches_5ans_nb_sex!$A323,population_nb!$A:$A,0),3)/100</f>
        <v>84.999999999618012</v>
      </c>
      <c r="V323">
        <f>INDEX(ages_tranches_5ans_part_sex!$A$1:$AP$725,MATCH(age_tranches_5ans_nb_sex!$A323,ages_tranches_5ans_part_sex!$A:$A,0),MATCH(age_tranches_5ans_nb_sex!V$1,ages_tranches_5ans_part_sex!$1:$1,0))*INDEX(population_nb!$A$1:$E$725,MATCH(age_tranches_5ans_nb_sex!$A323,population_nb!$A:$A,0),3)/100</f>
        <v>86.000000000994007</v>
      </c>
      <c r="W323">
        <f>INDEX(ages_tranches_5ans_part_sex!$A$1:$AP$725,MATCH(age_tranches_5ans_nb_sex!$A323,ages_tranches_5ans_part_sex!$A:$A,0),MATCH(age_tranches_5ans_nb_sex!W$1,ages_tranches_5ans_part_sex!$1:$1,0))*INDEX(population_nb!$A$1:$E$725,MATCH(age_tranches_5ans_nb_sex!$A323,population_nb!$A:$A,0),3)/100</f>
        <v>81.000000000756003</v>
      </c>
      <c r="X323">
        <f>INDEX(ages_tranches_5ans_part_sex!$A$1:$AP$725,MATCH(age_tranches_5ans_nb_sex!$A323,ages_tranches_5ans_part_sex!$A:$A,0),MATCH(age_tranches_5ans_nb_sex!X$1,ages_tranches_5ans_part_sex!$1:$1,0))*INDEX(population_nb!$A$1:$E$725,MATCH(age_tranches_5ans_nb_sex!$A323,population_nb!$A:$A,0),3)/100</f>
        <v>71.000000000279996</v>
      </c>
      <c r="Y323">
        <f>INDEX(ages_tranches_5ans_part_sex!$A$1:$AP$725,MATCH(age_tranches_5ans_nb_sex!$A323,ages_tranches_5ans_part_sex!$A:$A,0),MATCH(age_tranches_5ans_nb_sex!Y$1,ages_tranches_5ans_part_sex!$1:$1,0))*INDEX(population_nb!$A$1:$E$725,MATCH(age_tranches_5ans_nb_sex!$A323,population_nb!$A:$A,0),3)/100</f>
        <v>63.000000000342006</v>
      </c>
      <c r="Z323">
        <f>INDEX(ages_tranches_5ans_part_sex!$A$1:$AP$725,MATCH(age_tranches_5ans_nb_sex!$A323,ages_tranches_5ans_part_sex!$A:$A,0),MATCH(age_tranches_5ans_nb_sex!Z$1,ages_tranches_5ans_part_sex!$1:$1,0))*INDEX(population_nb!$A$1:$E$725,MATCH(age_tranches_5ans_nb_sex!$A323,population_nb!$A:$A,0),3)/100</f>
        <v>74.999999999142005</v>
      </c>
      <c r="AA323">
        <f>INDEX(ages_tranches_5ans_part_sex!$A$1:$AP$725,MATCH(age_tranches_5ans_nb_sex!$A323,ages_tranches_5ans_part_sex!$A:$A,0),MATCH(age_tranches_5ans_nb_sex!AA$1,ages_tranches_5ans_part_sex!$1:$1,0))*INDEX(population_nb!$A$1:$E$725,MATCH(age_tranches_5ans_nb_sex!$A323,population_nb!$A:$A,0),3)/100</f>
        <v>52.000000000704006</v>
      </c>
      <c r="AB323">
        <f>INDEX(ages_tranches_5ans_part_sex!$A$1:$AP$725,MATCH(age_tranches_5ans_nb_sex!$A323,ages_tranches_5ans_part_sex!$A:$A,0),MATCH(age_tranches_5ans_nb_sex!AB$1,ages_tranches_5ans_part_sex!$1:$1,0))*INDEX(population_nb!$A$1:$E$725,MATCH(age_tranches_5ans_nb_sex!$A323,population_nb!$A:$A,0),3)/100</f>
        <v>39.999999999689997</v>
      </c>
      <c r="AC323">
        <f>INDEX(ages_tranches_5ans_part_sex!$A$1:$AP$725,MATCH(age_tranches_5ans_nb_sex!$A323,ages_tranches_5ans_part_sex!$A:$A,0),MATCH(age_tranches_5ans_nb_sex!AC$1,ages_tranches_5ans_part_sex!$1:$1,0))*INDEX(population_nb!$A$1:$E$725,MATCH(age_tranches_5ans_nb_sex!$A323,population_nb!$A:$A,0),3)/100</f>
        <v>52.000000000704006</v>
      </c>
      <c r="AD323">
        <f>INDEX(ages_tranches_5ans_part_sex!$A$1:$AP$725,MATCH(age_tranches_5ans_nb_sex!$A323,ages_tranches_5ans_part_sex!$A:$A,0),MATCH(age_tranches_5ans_nb_sex!AD$1,ages_tranches_5ans_part_sex!$1:$1,0))*INDEX(population_nb!$A$1:$E$725,MATCH(age_tranches_5ans_nb_sex!$A323,population_nb!$A:$A,0),3)/100</f>
        <v>34.000000000289994</v>
      </c>
      <c r="AE323">
        <f>INDEX(ages_tranches_5ans_part_sex!$A$1:$AP$725,MATCH(age_tranches_5ans_nb_sex!$A323,ages_tranches_5ans_part_sex!$A:$A,0),MATCH(age_tranches_5ans_nb_sex!AE$1,ages_tranches_5ans_part_sex!$1:$1,0))*INDEX(population_nb!$A$1:$E$725,MATCH(age_tranches_5ans_nb_sex!$A323,population_nb!$A:$A,0),3)/100</f>
        <v>37.999999999152003</v>
      </c>
      <c r="AF323">
        <f>INDEX(ages_tranches_5ans_part_sex!$A$1:$AP$725,MATCH(age_tranches_5ans_nb_sex!$A323,ages_tranches_5ans_part_sex!$A:$A,0),MATCH(age_tranches_5ans_nb_sex!AF$1,ages_tranches_5ans_part_sex!$1:$1,0))*INDEX(population_nb!$A$1:$E$725,MATCH(age_tranches_5ans_nb_sex!$A323,population_nb!$A:$A,0),3)/100</f>
        <v>34.999999999452001</v>
      </c>
      <c r="AG323">
        <f>INDEX(ages_tranches_5ans_part_sex!$A$1:$AP$725,MATCH(age_tranches_5ans_nb_sex!$A323,ages_tranches_5ans_part_sex!$A:$A,0),MATCH(age_tranches_5ans_nb_sex!AG$1,ages_tranches_5ans_part_sex!$1:$1,0))*INDEX(population_nb!$A$1:$E$725,MATCH(age_tranches_5ans_nb_sex!$A323,population_nb!$A:$A,0),3)/100</f>
        <v>26.999999999514003</v>
      </c>
      <c r="AH323">
        <f>INDEX(ages_tranches_5ans_part_sex!$A$1:$AP$725,MATCH(age_tranches_5ans_nb_sex!$A323,ages_tranches_5ans_part_sex!$A:$A,0),MATCH(age_tranches_5ans_nb_sex!AH$1,ages_tranches_5ans_part_sex!$1:$1,0))*INDEX(population_nb!$A$1:$E$725,MATCH(age_tranches_5ans_nb_sex!$A323,population_nb!$A:$A,0),3)/100</f>
        <v>21.999999999276</v>
      </c>
      <c r="AI323">
        <f>INDEX(ages_tranches_5ans_part_sex!$A$1:$AP$725,MATCH(age_tranches_5ans_nb_sex!$A323,ages_tranches_5ans_part_sex!$A:$A,0),MATCH(age_tranches_5ans_nb_sex!AI$1,ages_tranches_5ans_part_sex!$1:$1,0))*INDEX(population_nb!$A$1:$E$725,MATCH(age_tranches_5ans_nb_sex!$A323,population_nb!$A:$A,0),3)/100</f>
        <v>21.999999999276</v>
      </c>
      <c r="AJ323">
        <f>INDEX(ages_tranches_5ans_part_sex!$A$1:$AP$725,MATCH(age_tranches_5ans_nb_sex!$A323,ages_tranches_5ans_part_sex!$A:$A,0),MATCH(age_tranches_5ans_nb_sex!AJ$1,ages_tranches_5ans_part_sex!$1:$1,0))*INDEX(population_nb!$A$1:$E$725,MATCH(age_tranches_5ans_nb_sex!$A323,population_nb!$A:$A,0),3)/100</f>
        <v>12.000000001014</v>
      </c>
      <c r="AK323">
        <f>INDEX(ages_tranches_5ans_part_sex!$A$1:$AP$725,MATCH(age_tranches_5ans_nb_sex!$A323,ages_tranches_5ans_part_sex!$A:$A,0),MATCH(age_tranches_5ans_nb_sex!AK$1,ages_tranches_5ans_part_sex!$1:$1,0))*INDEX(population_nb!$A$1:$E$725,MATCH(age_tranches_5ans_nb_sex!$A323,population_nb!$A:$A,0),3)/100</f>
        <v>8.9999999990999999</v>
      </c>
      <c r="AL323">
        <f>INDEX(ages_tranches_5ans_part_sex!$A$1:$AP$725,MATCH(age_tranches_5ans_nb_sex!$A323,ages_tranches_5ans_part_sex!$A:$A,0),MATCH(age_tranches_5ans_nb_sex!AL$1,ages_tranches_5ans_part_sex!$1:$1,0))*INDEX(population_nb!$A$1:$E$725,MATCH(age_tranches_5ans_nb_sex!$A323,population_nb!$A:$A,0),3)/100</f>
        <v>10.000000000476</v>
      </c>
      <c r="AM323">
        <f>INDEX(ages_tranches_5ans_part_sex!$A$1:$AP$725,MATCH(age_tranches_5ans_nb_sex!$A323,ages_tranches_5ans_part_sex!$A:$A,0),MATCH(age_tranches_5ans_nb_sex!AM$1,ages_tranches_5ans_part_sex!$1:$1,0))*INDEX(population_nb!$A$1:$E$725,MATCH(age_tranches_5ans_nb_sex!$A323,population_nb!$A:$A,0),3)/100</f>
        <v>7.9999999999379998</v>
      </c>
      <c r="AN323">
        <f>INDEX(ages_tranches_5ans_part_sex!$A$1:$AP$725,MATCH(age_tranches_5ans_nb_sex!$A323,ages_tranches_5ans_part_sex!$A:$A,0),MATCH(age_tranches_5ans_nb_sex!AN$1,ages_tranches_5ans_part_sex!$1:$1,0))*INDEX(population_nb!$A$1:$E$725,MATCH(age_tranches_5ans_nb_sex!$A323,population_nb!$A:$A,0),3)/100</f>
        <v>0.99999999916200011</v>
      </c>
      <c r="AO323">
        <f>INDEX(ages_tranches_5ans_part_sex!$A$1:$AP$725,MATCH(age_tranches_5ans_nb_sex!$A323,ages_tranches_5ans_part_sex!$A:$A,0),MATCH(age_tranches_5ans_nb_sex!AO$1,ages_tranches_5ans_part_sex!$1:$1,0))*INDEX(population_nb!$A$1:$E$725,MATCH(age_tranches_5ans_nb_sex!$A323,population_nb!$A:$A,0),3)/100</f>
        <v>0</v>
      </c>
      <c r="AP323">
        <f>INDEX(ages_tranches_5ans_part_sex!$A$1:$AP$725,MATCH(age_tranches_5ans_nb_sex!$A323,ages_tranches_5ans_part_sex!$A:$A,0),MATCH(age_tranches_5ans_nb_sex!AP$1,ages_tranches_5ans_part_sex!$1:$1,0))*INDEX(population_nb!$A$1:$E$725,MATCH(age_tranches_5ans_nb_sex!$A323,population_nb!$A:$A,0),3)/100</f>
        <v>0</v>
      </c>
    </row>
    <row r="324" spans="1:42" x14ac:dyDescent="0.35">
      <c r="A324" s="8" t="s">
        <v>661</v>
      </c>
      <c r="B324" s="8" t="s">
        <v>662</v>
      </c>
      <c r="C324">
        <f>INDEX(ages_tranches_5ans_part_sex!$A$1:$AP$725,MATCH(age_tranches_5ans_nb_sex!$A324,ages_tranches_5ans_part_sex!$A:$A,0),MATCH(age_tranches_5ans_nb_sex!C$1,ages_tranches_5ans_part_sex!$1:$1,0))*INDEX(population_nb!$A$1:$E$725,MATCH(age_tranches_5ans_nb_sex!$A324,population_nb!$A:$A,0),3)/100</f>
        <v>166.999999998015</v>
      </c>
      <c r="D324">
        <f>INDEX(ages_tranches_5ans_part_sex!$A$1:$AP$725,MATCH(age_tranches_5ans_nb_sex!$A324,ages_tranches_5ans_part_sex!$A:$A,0),MATCH(age_tranches_5ans_nb_sex!D$1,ages_tranches_5ans_part_sex!$1:$1,0))*INDEX(population_nb!$A$1:$E$725,MATCH(age_tranches_5ans_nb_sex!$A324,population_nb!$A:$A,0),3)/100</f>
        <v>164.99999999983498</v>
      </c>
      <c r="E324">
        <f>INDEX(ages_tranches_5ans_part_sex!$A$1:$AP$725,MATCH(age_tranches_5ans_nb_sex!$A324,ages_tranches_5ans_part_sex!$A:$A,0),MATCH(age_tranches_5ans_nb_sex!E$1,ages_tranches_5ans_part_sex!$1:$1,0))*INDEX(population_nb!$A$1:$E$725,MATCH(age_tranches_5ans_nb_sex!$A324,population_nb!$A:$A,0),3)/100</f>
        <v>119.00000000079001</v>
      </c>
      <c r="F324">
        <f>INDEX(ages_tranches_5ans_part_sex!$A$1:$AP$725,MATCH(age_tranches_5ans_nb_sex!$A324,ages_tranches_5ans_part_sex!$A:$A,0),MATCH(age_tranches_5ans_nb_sex!F$1,ages_tranches_5ans_part_sex!$1:$1,0))*INDEX(population_nb!$A$1:$E$725,MATCH(age_tranches_5ans_nb_sex!$A324,population_nb!$A:$A,0),3)/100</f>
        <v>139.99999999985999</v>
      </c>
      <c r="G324">
        <f>INDEX(ages_tranches_5ans_part_sex!$A$1:$AP$725,MATCH(age_tranches_5ans_nb_sex!$A324,ages_tranches_5ans_part_sex!$A:$A,0),MATCH(age_tranches_5ans_nb_sex!G$1,ages_tranches_5ans_part_sex!$1:$1,0))*INDEX(population_nb!$A$1:$E$725,MATCH(age_tranches_5ans_nb_sex!$A324,population_nb!$A:$A,0),3)/100</f>
        <v>114.99999999988501</v>
      </c>
      <c r="H324">
        <f>INDEX(ages_tranches_5ans_part_sex!$A$1:$AP$725,MATCH(age_tranches_5ans_nb_sex!$A324,ages_tranches_5ans_part_sex!$A:$A,0),MATCH(age_tranches_5ans_nb_sex!H$1,ages_tranches_5ans_part_sex!$1:$1,0))*INDEX(population_nb!$A$1:$E$725,MATCH(age_tranches_5ans_nb_sex!$A324,population_nb!$A:$A,0),3)/100</f>
        <v>123.00000000169499</v>
      </c>
      <c r="I324">
        <f>INDEX(ages_tranches_5ans_part_sex!$A$1:$AP$725,MATCH(age_tranches_5ans_nb_sex!$A324,ages_tranches_5ans_part_sex!$A:$A,0),MATCH(age_tranches_5ans_nb_sex!I$1,ages_tranches_5ans_part_sex!$1:$1,0))*INDEX(population_nb!$A$1:$E$725,MATCH(age_tranches_5ans_nb_sex!$A324,population_nb!$A:$A,0),3)/100</f>
        <v>104.99999999989501</v>
      </c>
      <c r="J324">
        <f>INDEX(ages_tranches_5ans_part_sex!$A$1:$AP$725,MATCH(age_tranches_5ans_nb_sex!$A324,ages_tranches_5ans_part_sex!$A:$A,0),MATCH(age_tranches_5ans_nb_sex!J$1,ages_tranches_5ans_part_sex!$1:$1,0))*INDEX(population_nb!$A$1:$E$725,MATCH(age_tranches_5ans_nb_sex!$A324,population_nb!$A:$A,0),3)/100</f>
        <v>98.000000001719997</v>
      </c>
      <c r="K324">
        <f>INDEX(ages_tranches_5ans_part_sex!$A$1:$AP$725,MATCH(age_tranches_5ans_nb_sex!$A324,ages_tranches_5ans_part_sex!$A:$A,0),MATCH(age_tranches_5ans_nb_sex!K$1,ages_tranches_5ans_part_sex!$1:$1,0))*INDEX(population_nb!$A$1:$E$725,MATCH(age_tranches_5ans_nb_sex!$A324,population_nb!$A:$A,0),3)/100</f>
        <v>126.99999999805499</v>
      </c>
      <c r="L324">
        <f>INDEX(ages_tranches_5ans_part_sex!$A$1:$AP$725,MATCH(age_tranches_5ans_nb_sex!$A324,ages_tranches_5ans_part_sex!$A:$A,0),MATCH(age_tranches_5ans_nb_sex!L$1,ages_tranches_5ans_part_sex!$1:$1,0))*INDEX(population_nb!$A$1:$E$725,MATCH(age_tranches_5ans_nb_sex!$A324,population_nb!$A:$A,0),3)/100</f>
        <v>120.99999999897</v>
      </c>
      <c r="M324">
        <f>INDEX(ages_tranches_5ans_part_sex!$A$1:$AP$725,MATCH(age_tranches_5ans_nb_sex!$A324,ages_tranches_5ans_part_sex!$A:$A,0),MATCH(age_tranches_5ans_nb_sex!M$1,ages_tranches_5ans_part_sex!$1:$1,0))*INDEX(population_nb!$A$1:$E$725,MATCH(age_tranches_5ans_nb_sex!$A324,population_nb!$A:$A,0),3)/100</f>
        <v>214.000000000695</v>
      </c>
      <c r="N324">
        <f>INDEX(ages_tranches_5ans_part_sex!$A$1:$AP$725,MATCH(age_tranches_5ans_nb_sex!$A324,ages_tranches_5ans_part_sex!$A:$A,0),MATCH(age_tranches_5ans_nb_sex!N$1,ages_tranches_5ans_part_sex!$1:$1,0))*INDEX(population_nb!$A$1:$E$725,MATCH(age_tranches_5ans_nb_sex!$A324,population_nb!$A:$A,0),3)/100</f>
        <v>179.00000000072998</v>
      </c>
      <c r="O324">
        <f>INDEX(ages_tranches_5ans_part_sex!$A$1:$AP$725,MATCH(age_tranches_5ans_nb_sex!$A324,ages_tranches_5ans_part_sex!$A:$A,0),MATCH(age_tranches_5ans_nb_sex!O$1,ages_tranches_5ans_part_sex!$1:$1,0))*INDEX(population_nb!$A$1:$E$725,MATCH(age_tranches_5ans_nb_sex!$A324,population_nb!$A:$A,0),3)/100</f>
        <v>215.99999999887498</v>
      </c>
      <c r="P324">
        <f>INDEX(ages_tranches_5ans_part_sex!$A$1:$AP$725,MATCH(age_tranches_5ans_nb_sex!$A324,ages_tranches_5ans_part_sex!$A:$A,0),MATCH(age_tranches_5ans_nb_sex!P$1,ages_tranches_5ans_part_sex!$1:$1,0))*INDEX(population_nb!$A$1:$E$725,MATCH(age_tranches_5ans_nb_sex!$A324,population_nb!$A:$A,0),3)/100</f>
        <v>200.99999999889002</v>
      </c>
      <c r="Q324">
        <f>INDEX(ages_tranches_5ans_part_sex!$A$1:$AP$725,MATCH(age_tranches_5ans_nb_sex!$A324,ages_tranches_5ans_part_sex!$A:$A,0),MATCH(age_tranches_5ans_nb_sex!Q$1,ages_tranches_5ans_part_sex!$1:$1,0))*INDEX(population_nb!$A$1:$E$725,MATCH(age_tranches_5ans_nb_sex!$A324,population_nb!$A:$A,0),3)/100</f>
        <v>249.00000000066001</v>
      </c>
      <c r="R324">
        <f>INDEX(ages_tranches_5ans_part_sex!$A$1:$AP$725,MATCH(age_tranches_5ans_nb_sex!$A324,ages_tranches_5ans_part_sex!$A:$A,0),MATCH(age_tranches_5ans_nb_sex!R$1,ages_tranches_5ans_part_sex!$1:$1,0))*INDEX(population_nb!$A$1:$E$725,MATCH(age_tranches_5ans_nb_sex!$A324,population_nb!$A:$A,0),3)/100</f>
        <v>209.00000000069997</v>
      </c>
      <c r="S324">
        <f>INDEX(ages_tranches_5ans_part_sex!$A$1:$AP$725,MATCH(age_tranches_5ans_nb_sex!$A324,ages_tranches_5ans_part_sex!$A:$A,0),MATCH(age_tranches_5ans_nb_sex!S$1,ages_tranches_5ans_part_sex!$1:$1,0))*INDEX(population_nb!$A$1:$E$725,MATCH(age_tranches_5ans_nb_sex!$A324,population_nb!$A:$A,0),3)/100</f>
        <v>169.00000000073999</v>
      </c>
      <c r="T324">
        <f>INDEX(ages_tranches_5ans_part_sex!$A$1:$AP$725,MATCH(age_tranches_5ans_nb_sex!$A324,ages_tranches_5ans_part_sex!$A:$A,0),MATCH(age_tranches_5ans_nb_sex!T$1,ages_tranches_5ans_part_sex!$1:$1,0))*INDEX(population_nb!$A$1:$E$725,MATCH(age_tranches_5ans_nb_sex!$A324,population_nb!$A:$A,0),3)/100</f>
        <v>190.99999999889999</v>
      </c>
      <c r="U324">
        <f>INDEX(ages_tranches_5ans_part_sex!$A$1:$AP$725,MATCH(age_tranches_5ans_nb_sex!$A324,ages_tranches_5ans_part_sex!$A:$A,0),MATCH(age_tranches_5ans_nb_sex!U$1,ages_tranches_5ans_part_sex!$1:$1,0))*INDEX(population_nb!$A$1:$E$725,MATCH(age_tranches_5ans_nb_sex!$A324,population_nb!$A:$A,0),3)/100</f>
        <v>159.00000000074999</v>
      </c>
      <c r="V324">
        <f>INDEX(ages_tranches_5ans_part_sex!$A$1:$AP$725,MATCH(age_tranches_5ans_nb_sex!$A324,ages_tranches_5ans_part_sex!$A:$A,0),MATCH(age_tranches_5ans_nb_sex!V$1,ages_tranches_5ans_part_sex!$1:$1,0))*INDEX(population_nb!$A$1:$E$725,MATCH(age_tranches_5ans_nb_sex!$A324,population_nb!$A:$A,0),3)/100</f>
        <v>173.00000000164499</v>
      </c>
      <c r="W324">
        <f>INDEX(ages_tranches_5ans_part_sex!$A$1:$AP$725,MATCH(age_tranches_5ans_nb_sex!$A324,ages_tranches_5ans_part_sex!$A:$A,0),MATCH(age_tranches_5ans_nb_sex!W$1,ages_tranches_5ans_part_sex!$1:$1,0))*INDEX(population_nb!$A$1:$E$725,MATCH(age_tranches_5ans_nb_sex!$A324,population_nb!$A:$A,0),3)/100</f>
        <v>134.000000000775</v>
      </c>
      <c r="X324">
        <f>INDEX(ages_tranches_5ans_part_sex!$A$1:$AP$725,MATCH(age_tranches_5ans_nb_sex!$A324,ages_tranches_5ans_part_sex!$A:$A,0),MATCH(age_tranches_5ans_nb_sex!X$1,ages_tranches_5ans_part_sex!$1:$1,0))*INDEX(population_nb!$A$1:$E$725,MATCH(age_tranches_5ans_nb_sex!$A324,population_nb!$A:$A,0),3)/100</f>
        <v>140.99999999895002</v>
      </c>
      <c r="Y324">
        <f>INDEX(ages_tranches_5ans_part_sex!$A$1:$AP$725,MATCH(age_tranches_5ans_nb_sex!$A324,ages_tranches_5ans_part_sex!$A:$A,0),MATCH(age_tranches_5ans_nb_sex!Y$1,ages_tranches_5ans_part_sex!$1:$1,0))*INDEX(population_nb!$A$1:$E$725,MATCH(age_tranches_5ans_nb_sex!$A324,population_nb!$A:$A,0),3)/100</f>
        <v>119.99999999988</v>
      </c>
      <c r="Z324">
        <f>INDEX(ages_tranches_5ans_part_sex!$A$1:$AP$725,MATCH(age_tranches_5ans_nb_sex!$A324,ages_tranches_5ans_part_sex!$A:$A,0),MATCH(age_tranches_5ans_nb_sex!Z$1,ages_tranches_5ans_part_sex!$1:$1,0))*INDEX(population_nb!$A$1:$E$725,MATCH(age_tranches_5ans_nb_sex!$A324,population_nb!$A:$A,0),3)/100</f>
        <v>115.999999998975</v>
      </c>
      <c r="AA324">
        <f>INDEX(ages_tranches_5ans_part_sex!$A$1:$AP$725,MATCH(age_tranches_5ans_nb_sex!$A324,ages_tranches_5ans_part_sex!$A:$A,0),MATCH(age_tranches_5ans_nb_sex!AA$1,ages_tranches_5ans_part_sex!$1:$1,0))*INDEX(population_nb!$A$1:$E$725,MATCH(age_tranches_5ans_nb_sex!$A324,population_nb!$A:$A,0),3)/100</f>
        <v>124.00000000078501</v>
      </c>
      <c r="AB324">
        <f>INDEX(ages_tranches_5ans_part_sex!$A$1:$AP$725,MATCH(age_tranches_5ans_nb_sex!$A324,ages_tranches_5ans_part_sex!$A:$A,0),MATCH(age_tranches_5ans_nb_sex!AB$1,ages_tranches_5ans_part_sex!$1:$1,0))*INDEX(population_nb!$A$1:$E$725,MATCH(age_tranches_5ans_nb_sex!$A324,population_nb!$A:$A,0),3)/100</f>
        <v>84.000000000824997</v>
      </c>
      <c r="AC324">
        <f>INDEX(ages_tranches_5ans_part_sex!$A$1:$AP$725,MATCH(age_tranches_5ans_nb_sex!$A324,ages_tranches_5ans_part_sex!$A:$A,0),MATCH(age_tranches_5ans_nb_sex!AC$1,ages_tranches_5ans_part_sex!$1:$1,0))*INDEX(population_nb!$A$1:$E$725,MATCH(age_tranches_5ans_nb_sex!$A324,population_nb!$A:$A,0),3)/100</f>
        <v>110.99999999898</v>
      </c>
      <c r="AD324">
        <f>INDEX(ages_tranches_5ans_part_sex!$A$1:$AP$725,MATCH(age_tranches_5ans_nb_sex!$A324,ages_tranches_5ans_part_sex!$A:$A,0),MATCH(age_tranches_5ans_nb_sex!AD$1,ages_tranches_5ans_part_sex!$1:$1,0))*INDEX(population_nb!$A$1:$E$725,MATCH(age_tranches_5ans_nb_sex!$A324,population_nb!$A:$A,0),3)/100</f>
        <v>76.999999998104997</v>
      </c>
      <c r="AE324">
        <f>INDEX(ages_tranches_5ans_part_sex!$A$1:$AP$725,MATCH(age_tranches_5ans_nb_sex!$A324,ages_tranches_5ans_part_sex!$A:$A,0),MATCH(age_tranches_5ans_nb_sex!AE$1,ages_tranches_5ans_part_sex!$1:$1,0))*INDEX(population_nb!$A$1:$E$725,MATCH(age_tranches_5ans_nb_sex!$A324,population_nb!$A:$A,0),3)/100</f>
        <v>84.999999999915005</v>
      </c>
      <c r="AF324">
        <f>INDEX(ages_tranches_5ans_part_sex!$A$1:$AP$725,MATCH(age_tranches_5ans_nb_sex!$A324,ages_tranches_5ans_part_sex!$A:$A,0),MATCH(age_tranches_5ans_nb_sex!AF$1,ages_tranches_5ans_part_sex!$1:$1,0))*INDEX(population_nb!$A$1:$E$725,MATCH(age_tranches_5ans_nb_sex!$A324,population_nb!$A:$A,0),3)/100</f>
        <v>66.999999998115001</v>
      </c>
      <c r="AG324">
        <f>INDEX(ages_tranches_5ans_part_sex!$A$1:$AP$725,MATCH(age_tranches_5ans_nb_sex!$A324,ages_tranches_5ans_part_sex!$A:$A,0),MATCH(age_tranches_5ans_nb_sex!AG$1,ages_tranches_5ans_part_sex!$1:$1,0))*INDEX(population_nb!$A$1:$E$725,MATCH(age_tranches_5ans_nb_sex!$A324,population_nb!$A:$A,0),3)/100</f>
        <v>68.000000001749996</v>
      </c>
      <c r="AH324">
        <f>INDEX(ages_tranches_5ans_part_sex!$A$1:$AP$725,MATCH(age_tranches_5ans_nb_sex!$A324,ages_tranches_5ans_part_sex!$A:$A,0),MATCH(age_tranches_5ans_nb_sex!AH$1,ages_tranches_5ans_part_sex!$1:$1,0))*INDEX(population_nb!$A$1:$E$725,MATCH(age_tranches_5ans_nb_sex!$A324,population_nb!$A:$A,0),3)/100</f>
        <v>41.999999998139998</v>
      </c>
      <c r="AI324">
        <f>INDEX(ages_tranches_5ans_part_sex!$A$1:$AP$725,MATCH(age_tranches_5ans_nb_sex!$A324,ages_tranches_5ans_part_sex!$A:$A,0),MATCH(age_tranches_5ans_nb_sex!AI$1,ages_tranches_5ans_part_sex!$1:$1,0))*INDEX(population_nb!$A$1:$E$725,MATCH(age_tranches_5ans_nb_sex!$A324,population_nb!$A:$A,0),3)/100</f>
        <v>38.000000001780002</v>
      </c>
      <c r="AJ324">
        <f>INDEX(ages_tranches_5ans_part_sex!$A$1:$AP$725,MATCH(age_tranches_5ans_nb_sex!$A324,ages_tranches_5ans_part_sex!$A:$A,0),MATCH(age_tranches_5ans_nb_sex!AJ$1,ages_tranches_5ans_part_sex!$1:$1,0))*INDEX(population_nb!$A$1:$E$725,MATCH(age_tranches_5ans_nb_sex!$A324,population_nb!$A:$A,0),3)/100</f>
        <v>30.999999999060002</v>
      </c>
      <c r="AK324">
        <f>INDEX(ages_tranches_5ans_part_sex!$A$1:$AP$725,MATCH(age_tranches_5ans_nb_sex!$A324,ages_tranches_5ans_part_sex!$A:$A,0),MATCH(age_tranches_5ans_nb_sex!AK$1,ages_tranches_5ans_part_sex!$1:$1,0))*INDEX(population_nb!$A$1:$E$725,MATCH(age_tranches_5ans_nb_sex!$A324,population_nb!$A:$A,0),3)/100</f>
        <v>29.00000000088</v>
      </c>
      <c r="AL324">
        <f>INDEX(ages_tranches_5ans_part_sex!$A$1:$AP$725,MATCH(age_tranches_5ans_nb_sex!$A324,ages_tranches_5ans_part_sex!$A:$A,0),MATCH(age_tranches_5ans_nb_sex!AL$1,ages_tranches_5ans_part_sex!$1:$1,0))*INDEX(population_nb!$A$1:$E$725,MATCH(age_tranches_5ans_nb_sex!$A324,population_nb!$A:$A,0),3)/100</f>
        <v>19.000000000890001</v>
      </c>
      <c r="AM324">
        <f>INDEX(ages_tranches_5ans_part_sex!$A$1:$AP$725,MATCH(age_tranches_5ans_nb_sex!$A324,ages_tranches_5ans_part_sex!$A:$A,0),MATCH(age_tranches_5ans_nb_sex!AM$1,ages_tranches_5ans_part_sex!$1:$1,0))*INDEX(population_nb!$A$1:$E$725,MATCH(age_tranches_5ans_nb_sex!$A324,population_nb!$A:$A,0),3)/100</f>
        <v>13.000000001804999</v>
      </c>
      <c r="AN324">
        <f>INDEX(ages_tranches_5ans_part_sex!$A$1:$AP$725,MATCH(age_tranches_5ans_nb_sex!$A324,ages_tranches_5ans_part_sex!$A:$A,0),MATCH(age_tranches_5ans_nb_sex!AN$1,ages_tranches_5ans_part_sex!$1:$1,0))*INDEX(population_nb!$A$1:$E$725,MATCH(age_tranches_5ans_nb_sex!$A324,population_nb!$A:$A,0),3)/100</f>
        <v>3.0000000018150002</v>
      </c>
      <c r="AO324">
        <f>INDEX(ages_tranches_5ans_part_sex!$A$1:$AP$725,MATCH(age_tranches_5ans_nb_sex!$A324,ages_tranches_5ans_part_sex!$A:$A,0),MATCH(age_tranches_5ans_nb_sex!AO$1,ages_tranches_5ans_part_sex!$1:$1,0))*INDEX(population_nb!$A$1:$E$725,MATCH(age_tranches_5ans_nb_sex!$A324,population_nb!$A:$A,0),3)/100</f>
        <v>3.0000000018150002</v>
      </c>
      <c r="AP324">
        <f>INDEX(ages_tranches_5ans_part_sex!$A$1:$AP$725,MATCH(age_tranches_5ans_nb_sex!$A324,ages_tranches_5ans_part_sex!$A:$A,0),MATCH(age_tranches_5ans_nb_sex!AP$1,ages_tranches_5ans_part_sex!$1:$1,0))*INDEX(population_nb!$A$1:$E$725,MATCH(age_tranches_5ans_nb_sex!$A324,population_nb!$A:$A,0),3)/100</f>
        <v>0</v>
      </c>
    </row>
    <row r="325" spans="1:42" x14ac:dyDescent="0.35">
      <c r="A325" s="8" t="s">
        <v>659</v>
      </c>
      <c r="B325" s="8" t="s">
        <v>660</v>
      </c>
      <c r="C325">
        <f>INDEX(ages_tranches_5ans_part_sex!$A$1:$AP$725,MATCH(age_tranches_5ans_nb_sex!$A325,ages_tranches_5ans_part_sex!$A:$A,0),MATCH(age_tranches_5ans_nb_sex!C$1,ages_tranches_5ans_part_sex!$1:$1,0))*INDEX(population_nb!$A$1:$E$725,MATCH(age_tranches_5ans_nb_sex!$A325,population_nb!$A:$A,0),3)/100</f>
        <v>65.999999999956003</v>
      </c>
      <c r="D325">
        <f>INDEX(ages_tranches_5ans_part_sex!$A$1:$AP$725,MATCH(age_tranches_5ans_nb_sex!$A325,ages_tranches_5ans_part_sex!$A:$A,0),MATCH(age_tranches_5ans_nb_sex!D$1,ages_tranches_5ans_part_sex!$1:$1,0))*INDEX(population_nb!$A$1:$E$725,MATCH(age_tranches_5ans_nb_sex!$A325,population_nb!$A:$A,0),3)/100</f>
        <v>54.999999999508994</v>
      </c>
      <c r="E325">
        <f>INDEX(ages_tranches_5ans_part_sex!$A$1:$AP$725,MATCH(age_tranches_5ans_nb_sex!$A325,ages_tranches_5ans_part_sex!$A:$A,0),MATCH(age_tranches_5ans_nb_sex!E$1,ages_tranches_5ans_part_sex!$1:$1,0))*INDEX(population_nb!$A$1:$E$725,MATCH(age_tranches_5ans_nb_sex!$A325,population_nb!$A:$A,0),3)/100</f>
        <v>44.999999999970008</v>
      </c>
      <c r="F325">
        <f>INDEX(ages_tranches_5ans_part_sex!$A$1:$AP$725,MATCH(age_tranches_5ans_nb_sex!$A325,ages_tranches_5ans_part_sex!$A:$A,0),MATCH(age_tranches_5ans_nb_sex!F$1,ages_tranches_5ans_part_sex!$1:$1,0))*INDEX(population_nb!$A$1:$E$725,MATCH(age_tranches_5ans_nb_sex!$A325,population_nb!$A:$A,0),3)/100</f>
        <v>42.999999999517001</v>
      </c>
      <c r="G325">
        <f>INDEX(ages_tranches_5ans_part_sex!$A$1:$AP$725,MATCH(age_tranches_5ans_nb_sex!$A325,ages_tranches_5ans_part_sex!$A:$A,0),MATCH(age_tranches_5ans_nb_sex!G$1,ages_tranches_5ans_part_sex!$1:$1,0))*INDEX(population_nb!$A$1:$E$725,MATCH(age_tranches_5ans_nb_sex!$A325,population_nb!$A:$A,0),3)/100</f>
        <v>29.000000000434998</v>
      </c>
      <c r="H325">
        <f>INDEX(ages_tranches_5ans_part_sex!$A$1:$AP$725,MATCH(age_tranches_5ans_nb_sex!$A325,ages_tranches_5ans_part_sex!$A:$A,0),MATCH(age_tranches_5ans_nb_sex!H$1,ages_tranches_5ans_part_sex!$1:$1,0))*INDEX(population_nb!$A$1:$E$725,MATCH(age_tranches_5ans_nb_sex!$A325,population_nb!$A:$A,0),3)/100</f>
        <v>30.999999999524999</v>
      </c>
      <c r="I325">
        <f>INDEX(ages_tranches_5ans_part_sex!$A$1:$AP$725,MATCH(age_tranches_5ans_nb_sex!$A325,ages_tranches_5ans_part_sex!$A:$A,0),MATCH(age_tranches_5ans_nb_sex!I$1,ages_tranches_5ans_part_sex!$1:$1,0))*INDEX(population_nb!$A$1:$E$725,MATCH(age_tranches_5ans_nb_sex!$A325,population_nb!$A:$A,0),3)/100</f>
        <v>23.000000000438998</v>
      </c>
      <c r="J325">
        <f>INDEX(ages_tranches_5ans_part_sex!$A$1:$AP$725,MATCH(age_tranches_5ans_nb_sex!$A325,ages_tranches_5ans_part_sex!$A:$A,0),MATCH(age_tranches_5ans_nb_sex!J$1,ages_tranches_5ans_part_sex!$1:$1,0))*INDEX(population_nb!$A$1:$E$725,MATCH(age_tranches_5ans_nb_sex!$A325,population_nb!$A:$A,0),3)/100</f>
        <v>20.999999999985999</v>
      </c>
      <c r="K325">
        <f>INDEX(ages_tranches_5ans_part_sex!$A$1:$AP$725,MATCH(age_tranches_5ans_nb_sex!$A325,ages_tranches_5ans_part_sex!$A:$A,0),MATCH(age_tranches_5ans_nb_sex!K$1,ages_tranches_5ans_part_sex!$1:$1,0))*INDEX(population_nb!$A$1:$E$725,MATCH(age_tranches_5ans_nb_sex!$A325,population_nb!$A:$A,0),3)/100</f>
        <v>26.999999999982002</v>
      </c>
      <c r="L325">
        <f>INDEX(ages_tranches_5ans_part_sex!$A$1:$AP$725,MATCH(age_tranches_5ans_nb_sex!$A325,ages_tranches_5ans_part_sex!$A:$A,0),MATCH(age_tranches_5ans_nb_sex!L$1,ages_tranches_5ans_part_sex!$1:$1,0))*INDEX(population_nb!$A$1:$E$725,MATCH(age_tranches_5ans_nb_sex!$A325,population_nb!$A:$A,0),3)/100</f>
        <v>21.999999999530999</v>
      </c>
      <c r="M325">
        <f>INDEX(ages_tranches_5ans_part_sex!$A$1:$AP$725,MATCH(age_tranches_5ans_nb_sex!$A325,ages_tranches_5ans_part_sex!$A:$A,0),MATCH(age_tranches_5ans_nb_sex!M$1,ages_tranches_5ans_part_sex!$1:$1,0))*INDEX(population_nb!$A$1:$E$725,MATCH(age_tranches_5ans_nb_sex!$A325,population_nb!$A:$A,0),3)/100</f>
        <v>80.000000000401002</v>
      </c>
      <c r="N325">
        <f>INDEX(ages_tranches_5ans_part_sex!$A$1:$AP$725,MATCH(age_tranches_5ans_nb_sex!$A325,ages_tranches_5ans_part_sex!$A:$A,0),MATCH(age_tranches_5ans_nb_sex!N$1,ages_tranches_5ans_part_sex!$1:$1,0))*INDEX(population_nb!$A$1:$E$725,MATCH(age_tranches_5ans_nb_sex!$A325,population_nb!$A:$A,0),3)/100</f>
        <v>63.999999999502997</v>
      </c>
      <c r="O325">
        <f>INDEX(ages_tranches_5ans_part_sex!$A$1:$AP$725,MATCH(age_tranches_5ans_nb_sex!$A325,ages_tranches_5ans_part_sex!$A:$A,0),MATCH(age_tranches_5ans_nb_sex!O$1,ages_tranches_5ans_part_sex!$1:$1,0))*INDEX(population_nb!$A$1:$E$725,MATCH(age_tranches_5ans_nb_sex!$A325,population_nb!$A:$A,0),3)/100</f>
        <v>77.999999999947988</v>
      </c>
      <c r="P325">
        <f>INDEX(ages_tranches_5ans_part_sex!$A$1:$AP$725,MATCH(age_tranches_5ans_nb_sex!$A325,ages_tranches_5ans_part_sex!$A:$A,0),MATCH(age_tranches_5ans_nb_sex!P$1,ages_tranches_5ans_part_sex!$1:$1,0))*INDEX(population_nb!$A$1:$E$725,MATCH(age_tranches_5ans_nb_sex!$A325,population_nb!$A:$A,0),3)/100</f>
        <v>77.999999999947988</v>
      </c>
      <c r="Q325">
        <f>INDEX(ages_tranches_5ans_part_sex!$A$1:$AP$725,MATCH(age_tranches_5ans_nb_sex!$A325,ages_tranches_5ans_part_sex!$A:$A,0),MATCH(age_tranches_5ans_nb_sex!Q$1,ages_tranches_5ans_part_sex!$1:$1,0))*INDEX(population_nb!$A$1:$E$725,MATCH(age_tranches_5ans_nb_sex!$A325,population_nb!$A:$A,0),3)/100</f>
        <v>77.000000000403006</v>
      </c>
      <c r="R325">
        <f>INDEX(ages_tranches_5ans_part_sex!$A$1:$AP$725,MATCH(age_tranches_5ans_nb_sex!$A325,ages_tranches_5ans_part_sex!$A:$A,0),MATCH(age_tranches_5ans_nb_sex!R$1,ages_tranches_5ans_part_sex!$1:$1,0))*INDEX(population_nb!$A$1:$E$725,MATCH(age_tranches_5ans_nb_sex!$A325,population_nb!$A:$A,0),3)/100</f>
        <v>80.000000000401002</v>
      </c>
      <c r="S325">
        <f>INDEX(ages_tranches_5ans_part_sex!$A$1:$AP$725,MATCH(age_tranches_5ans_nb_sex!$A325,ages_tranches_5ans_part_sex!$A:$A,0),MATCH(age_tranches_5ans_nb_sex!S$1,ages_tranches_5ans_part_sex!$1:$1,0))*INDEX(population_nb!$A$1:$E$725,MATCH(age_tranches_5ans_nb_sex!$A325,population_nb!$A:$A,0),3)/100</f>
        <v>0</v>
      </c>
      <c r="T325">
        <f>INDEX(ages_tranches_5ans_part_sex!$A$1:$AP$725,MATCH(age_tranches_5ans_nb_sex!$A325,ages_tranches_5ans_part_sex!$A:$A,0),MATCH(age_tranches_5ans_nb_sex!T$1,ages_tranches_5ans_part_sex!$1:$1,0))*INDEX(population_nb!$A$1:$E$725,MATCH(age_tranches_5ans_nb_sex!$A325,population_nb!$A:$A,0),3)/100</f>
        <v>77.000000000403006</v>
      </c>
      <c r="U325">
        <f>INDEX(ages_tranches_5ans_part_sex!$A$1:$AP$725,MATCH(age_tranches_5ans_nb_sex!$A325,ages_tranches_5ans_part_sex!$A:$A,0),MATCH(age_tranches_5ans_nb_sex!U$1,ages_tranches_5ans_part_sex!$1:$1,0))*INDEX(population_nb!$A$1:$E$725,MATCH(age_tranches_5ans_nb_sex!$A325,population_nb!$A:$A,0),3)/100</f>
        <v>38.999999999973994</v>
      </c>
      <c r="V325">
        <f>INDEX(ages_tranches_5ans_part_sex!$A$1:$AP$725,MATCH(age_tranches_5ans_nb_sex!$A325,ages_tranches_5ans_part_sex!$A:$A,0),MATCH(age_tranches_5ans_nb_sex!V$1,ages_tranches_5ans_part_sex!$1:$1,0))*INDEX(population_nb!$A$1:$E$725,MATCH(age_tranches_5ans_nb_sex!$A325,population_nb!$A:$A,0),3)/100</f>
        <v>50.000000000420997</v>
      </c>
      <c r="W325">
        <f>INDEX(ages_tranches_5ans_part_sex!$A$1:$AP$725,MATCH(age_tranches_5ans_nb_sex!$A325,ages_tranches_5ans_part_sex!$A:$A,0),MATCH(age_tranches_5ans_nb_sex!W$1,ages_tranches_5ans_part_sex!$1:$1,0))*INDEX(population_nb!$A$1:$E$725,MATCH(age_tranches_5ans_nb_sex!$A325,population_nb!$A:$A,0),3)/100</f>
        <v>29.999999999980002</v>
      </c>
      <c r="X325">
        <f>INDEX(ages_tranches_5ans_part_sex!$A$1:$AP$725,MATCH(age_tranches_5ans_nb_sex!$A325,ages_tranches_5ans_part_sex!$A:$A,0),MATCH(age_tranches_5ans_nb_sex!X$1,ages_tranches_5ans_part_sex!$1:$1,0))*INDEX(population_nb!$A$1:$E$725,MATCH(age_tranches_5ans_nb_sex!$A325,population_nb!$A:$A,0),3)/100</f>
        <v>23.999999999984002</v>
      </c>
      <c r="Y325">
        <f>INDEX(ages_tranches_5ans_part_sex!$A$1:$AP$725,MATCH(age_tranches_5ans_nb_sex!$A325,ages_tranches_5ans_part_sex!$A:$A,0),MATCH(age_tranches_5ans_nb_sex!Y$1,ages_tranches_5ans_part_sex!$1:$1,0))*INDEX(population_nb!$A$1:$E$725,MATCH(age_tranches_5ans_nb_sex!$A325,population_nb!$A:$A,0),3)/100</f>
        <v>27.999999999526999</v>
      </c>
      <c r="Z325">
        <f>INDEX(ages_tranches_5ans_part_sex!$A$1:$AP$725,MATCH(age_tranches_5ans_nb_sex!$A325,ages_tranches_5ans_part_sex!$A:$A,0),MATCH(age_tranches_5ans_nb_sex!Z$1,ages_tranches_5ans_part_sex!$1:$1,0))*INDEX(population_nb!$A$1:$E$725,MATCH(age_tranches_5ans_nb_sex!$A325,population_nb!$A:$A,0),3)/100</f>
        <v>27.999999999526999</v>
      </c>
      <c r="AA325">
        <f>INDEX(ages_tranches_5ans_part_sex!$A$1:$AP$725,MATCH(age_tranches_5ans_nb_sex!$A325,ages_tranches_5ans_part_sex!$A:$A,0),MATCH(age_tranches_5ans_nb_sex!AA$1,ages_tranches_5ans_part_sex!$1:$1,0))*INDEX(population_nb!$A$1:$E$725,MATCH(age_tranches_5ans_nb_sex!$A325,population_nb!$A:$A,0),3)/100</f>
        <v>23.000000000438998</v>
      </c>
      <c r="AB325">
        <f>INDEX(ages_tranches_5ans_part_sex!$A$1:$AP$725,MATCH(age_tranches_5ans_nb_sex!$A325,ages_tranches_5ans_part_sex!$A:$A,0),MATCH(age_tranches_5ans_nb_sex!AB$1,ages_tranches_5ans_part_sex!$1:$1,0))*INDEX(population_nb!$A$1:$E$725,MATCH(age_tranches_5ans_nb_sex!$A325,population_nb!$A:$A,0),3)/100</f>
        <v>20.000000000441002</v>
      </c>
      <c r="AC325">
        <f>INDEX(ages_tranches_5ans_part_sex!$A$1:$AP$725,MATCH(age_tranches_5ans_nb_sex!$A325,ages_tranches_5ans_part_sex!$A:$A,0),MATCH(age_tranches_5ans_nb_sex!AC$1,ages_tranches_5ans_part_sex!$1:$1,0))*INDEX(population_nb!$A$1:$E$725,MATCH(age_tranches_5ans_nb_sex!$A325,population_nb!$A:$A,0),3)/100</f>
        <v>14.000000000445</v>
      </c>
      <c r="AD325">
        <f>INDEX(ages_tranches_5ans_part_sex!$A$1:$AP$725,MATCH(age_tranches_5ans_nb_sex!$A325,ages_tranches_5ans_part_sex!$A:$A,0),MATCH(age_tranches_5ans_nb_sex!AD$1,ages_tranches_5ans_part_sex!$1:$1,0))*INDEX(population_nb!$A$1:$E$725,MATCH(age_tranches_5ans_nb_sex!$A325,population_nb!$A:$A,0),3)/100</f>
        <v>17.999999999988002</v>
      </c>
      <c r="AE325">
        <f>INDEX(ages_tranches_5ans_part_sex!$A$1:$AP$725,MATCH(age_tranches_5ans_nb_sex!$A325,ages_tranches_5ans_part_sex!$A:$A,0),MATCH(age_tranches_5ans_nb_sex!AE$1,ages_tranches_5ans_part_sex!$1:$1,0))*INDEX(population_nb!$A$1:$E$725,MATCH(age_tranches_5ans_nb_sex!$A325,population_nb!$A:$A,0),3)/100</f>
        <v>17.999999999988002</v>
      </c>
      <c r="AF325">
        <f>INDEX(ages_tranches_5ans_part_sex!$A$1:$AP$725,MATCH(age_tranches_5ans_nb_sex!$A325,ages_tranches_5ans_part_sex!$A:$A,0),MATCH(age_tranches_5ans_nb_sex!AF$1,ages_tranches_5ans_part_sex!$1:$1,0))*INDEX(population_nb!$A$1:$E$725,MATCH(age_tranches_5ans_nb_sex!$A325,population_nb!$A:$A,0),3)/100</f>
        <v>8.0000000004489991</v>
      </c>
      <c r="AG325">
        <f>INDEX(ages_tranches_5ans_part_sex!$A$1:$AP$725,MATCH(age_tranches_5ans_nb_sex!$A325,ages_tranches_5ans_part_sex!$A:$A,0),MATCH(age_tranches_5ans_nb_sex!AG$1,ages_tranches_5ans_part_sex!$1:$1,0))*INDEX(population_nb!$A$1:$E$725,MATCH(age_tranches_5ans_nb_sex!$A325,population_nb!$A:$A,0),3)/100</f>
        <v>17.999999999988002</v>
      </c>
      <c r="AH325">
        <f>INDEX(ages_tranches_5ans_part_sex!$A$1:$AP$725,MATCH(age_tranches_5ans_nb_sex!$A325,ages_tranches_5ans_part_sex!$A:$A,0),MATCH(age_tranches_5ans_nb_sex!AH$1,ages_tranches_5ans_part_sex!$1:$1,0))*INDEX(population_nb!$A$1:$E$725,MATCH(age_tranches_5ans_nb_sex!$A325,population_nb!$A:$A,0),3)/100</f>
        <v>11.000000000447001</v>
      </c>
      <c r="AI325">
        <f>INDEX(ages_tranches_5ans_part_sex!$A$1:$AP$725,MATCH(age_tranches_5ans_nb_sex!$A325,ages_tranches_5ans_part_sex!$A:$A,0),MATCH(age_tranches_5ans_nb_sex!AI$1,ages_tranches_5ans_part_sex!$1:$1,0))*INDEX(population_nb!$A$1:$E$725,MATCH(age_tranches_5ans_nb_sex!$A325,population_nb!$A:$A,0),3)/100</f>
        <v>20.000000000441002</v>
      </c>
      <c r="AJ325">
        <f>INDEX(ages_tranches_5ans_part_sex!$A$1:$AP$725,MATCH(age_tranches_5ans_nb_sex!$A325,ages_tranches_5ans_part_sex!$A:$A,0),MATCH(age_tranches_5ans_nb_sex!AJ$1,ages_tranches_5ans_part_sex!$1:$1,0))*INDEX(population_nb!$A$1:$E$725,MATCH(age_tranches_5ans_nb_sex!$A325,population_nb!$A:$A,0),3)/100</f>
        <v>6.9999999995410001</v>
      </c>
      <c r="AK325">
        <f>INDEX(ages_tranches_5ans_part_sex!$A$1:$AP$725,MATCH(age_tranches_5ans_nb_sex!$A325,ages_tranches_5ans_part_sex!$A:$A,0),MATCH(age_tranches_5ans_nb_sex!AK$1,ages_tranches_5ans_part_sex!$1:$1,0))*INDEX(population_nb!$A$1:$E$725,MATCH(age_tranches_5ans_nb_sex!$A325,population_nb!$A:$A,0),3)/100</f>
        <v>15.999999999534998</v>
      </c>
      <c r="AL325">
        <f>INDEX(ages_tranches_5ans_part_sex!$A$1:$AP$725,MATCH(age_tranches_5ans_nb_sex!$A325,ages_tranches_5ans_part_sex!$A:$A,0),MATCH(age_tranches_5ans_nb_sex!AL$1,ages_tranches_5ans_part_sex!$1:$1,0))*INDEX(population_nb!$A$1:$E$725,MATCH(age_tranches_5ans_nb_sex!$A325,population_nb!$A:$A,0),3)/100</f>
        <v>5.0000000004509992</v>
      </c>
      <c r="AM325">
        <f>INDEX(ages_tranches_5ans_part_sex!$A$1:$AP$725,MATCH(age_tranches_5ans_nb_sex!$A325,ages_tranches_5ans_part_sex!$A:$A,0),MATCH(age_tranches_5ans_nb_sex!AM$1,ages_tranches_5ans_part_sex!$1:$1,0))*INDEX(population_nb!$A$1:$E$725,MATCH(age_tranches_5ans_nb_sex!$A325,population_nb!$A:$A,0),3)/100</f>
        <v>20.999999999985999</v>
      </c>
      <c r="AN325">
        <f>INDEX(ages_tranches_5ans_part_sex!$A$1:$AP$725,MATCH(age_tranches_5ans_nb_sex!$A325,ages_tranches_5ans_part_sex!$A:$A,0),MATCH(age_tranches_5ans_nb_sex!AN$1,ages_tranches_5ans_part_sex!$1:$1,0))*INDEX(population_nb!$A$1:$E$725,MATCH(age_tranches_5ans_nb_sex!$A325,population_nb!$A:$A,0),3)/100</f>
        <v>3.9999999995429998</v>
      </c>
      <c r="AO325">
        <f>INDEX(ages_tranches_5ans_part_sex!$A$1:$AP$725,MATCH(age_tranches_5ans_nb_sex!$A325,ages_tranches_5ans_part_sex!$A:$A,0),MATCH(age_tranches_5ans_nb_sex!AO$1,ages_tranches_5ans_part_sex!$1:$1,0))*INDEX(population_nb!$A$1:$E$725,MATCH(age_tranches_5ans_nb_sex!$A325,population_nb!$A:$A,0),3)/100</f>
        <v>8.0000000004489991</v>
      </c>
      <c r="AP325">
        <f>INDEX(ages_tranches_5ans_part_sex!$A$1:$AP$725,MATCH(age_tranches_5ans_nb_sex!$A325,ages_tranches_5ans_part_sex!$A:$A,0),MATCH(age_tranches_5ans_nb_sex!AP$1,ages_tranches_5ans_part_sex!$1:$1,0))*INDEX(population_nb!$A$1:$E$725,MATCH(age_tranches_5ans_nb_sex!$A325,population_nb!$A:$A,0),3)/100</f>
        <v>0.99999999954500007</v>
      </c>
    </row>
    <row r="326" spans="1:42" x14ac:dyDescent="0.35">
      <c r="A326" s="8" t="s">
        <v>669</v>
      </c>
      <c r="B326" s="8" t="s">
        <v>670</v>
      </c>
      <c r="C326">
        <f>INDEX(ages_tranches_5ans_part_sex!$A$1:$AP$725,MATCH(age_tranches_5ans_nb_sex!$A326,ages_tranches_5ans_part_sex!$A:$A,0),MATCH(age_tranches_5ans_nb_sex!C$1,ages_tranches_5ans_part_sex!$1:$1,0))*INDEX(population_nb!$A$1:$E$725,MATCH(age_tranches_5ans_nb_sex!$A326,population_nb!$A:$A,0),3)/100</f>
        <v>0</v>
      </c>
      <c r="D326">
        <f>INDEX(ages_tranches_5ans_part_sex!$A$1:$AP$725,MATCH(age_tranches_5ans_nb_sex!$A326,ages_tranches_5ans_part_sex!$A:$A,0),MATCH(age_tranches_5ans_nb_sex!D$1,ages_tranches_5ans_part_sex!$1:$1,0))*INDEX(population_nb!$A$1:$E$725,MATCH(age_tranches_5ans_nb_sex!$A326,population_nb!$A:$A,0),3)/100</f>
        <v>0</v>
      </c>
      <c r="E326">
        <f>INDEX(ages_tranches_5ans_part_sex!$A$1:$AP$725,MATCH(age_tranches_5ans_nb_sex!$A326,ages_tranches_5ans_part_sex!$A:$A,0),MATCH(age_tranches_5ans_nb_sex!E$1,ages_tranches_5ans_part_sex!$1:$1,0))*INDEX(population_nb!$A$1:$E$725,MATCH(age_tranches_5ans_nb_sex!$A326,population_nb!$A:$A,0),3)/100</f>
        <v>0</v>
      </c>
      <c r="F326">
        <f>INDEX(ages_tranches_5ans_part_sex!$A$1:$AP$725,MATCH(age_tranches_5ans_nb_sex!$A326,ages_tranches_5ans_part_sex!$A:$A,0),MATCH(age_tranches_5ans_nb_sex!F$1,ages_tranches_5ans_part_sex!$1:$1,0))*INDEX(population_nb!$A$1:$E$725,MATCH(age_tranches_5ans_nb_sex!$A326,population_nb!$A:$A,0),3)/100</f>
        <v>0</v>
      </c>
      <c r="G326">
        <f>INDEX(ages_tranches_5ans_part_sex!$A$1:$AP$725,MATCH(age_tranches_5ans_nb_sex!$A326,ages_tranches_5ans_part_sex!$A:$A,0),MATCH(age_tranches_5ans_nb_sex!G$1,ages_tranches_5ans_part_sex!$1:$1,0))*INDEX(population_nb!$A$1:$E$725,MATCH(age_tranches_5ans_nb_sex!$A326,population_nb!$A:$A,0),3)/100</f>
        <v>0</v>
      </c>
      <c r="H326">
        <f>INDEX(ages_tranches_5ans_part_sex!$A$1:$AP$725,MATCH(age_tranches_5ans_nb_sex!$A326,ages_tranches_5ans_part_sex!$A:$A,0),MATCH(age_tranches_5ans_nb_sex!H$1,ages_tranches_5ans_part_sex!$1:$1,0))*INDEX(population_nb!$A$1:$E$725,MATCH(age_tranches_5ans_nb_sex!$A326,population_nb!$A:$A,0),3)/100</f>
        <v>0</v>
      </c>
      <c r="I326">
        <f>INDEX(ages_tranches_5ans_part_sex!$A$1:$AP$725,MATCH(age_tranches_5ans_nb_sex!$A326,ages_tranches_5ans_part_sex!$A:$A,0),MATCH(age_tranches_5ans_nb_sex!I$1,ages_tranches_5ans_part_sex!$1:$1,0))*INDEX(population_nb!$A$1:$E$725,MATCH(age_tranches_5ans_nb_sex!$A326,population_nb!$A:$A,0),3)/100</f>
        <v>0</v>
      </c>
      <c r="J326">
        <f>INDEX(ages_tranches_5ans_part_sex!$A$1:$AP$725,MATCH(age_tranches_5ans_nb_sex!$A326,ages_tranches_5ans_part_sex!$A:$A,0),MATCH(age_tranches_5ans_nb_sex!J$1,ages_tranches_5ans_part_sex!$1:$1,0))*INDEX(population_nb!$A$1:$E$725,MATCH(age_tranches_5ans_nb_sex!$A326,population_nb!$A:$A,0),3)/100</f>
        <v>0</v>
      </c>
      <c r="K326">
        <f>INDEX(ages_tranches_5ans_part_sex!$A$1:$AP$725,MATCH(age_tranches_5ans_nb_sex!$A326,ages_tranches_5ans_part_sex!$A:$A,0),MATCH(age_tranches_5ans_nb_sex!K$1,ages_tranches_5ans_part_sex!$1:$1,0))*INDEX(population_nb!$A$1:$E$725,MATCH(age_tranches_5ans_nb_sex!$A326,population_nb!$A:$A,0),3)/100</f>
        <v>0</v>
      </c>
      <c r="L326">
        <f>INDEX(ages_tranches_5ans_part_sex!$A$1:$AP$725,MATCH(age_tranches_5ans_nb_sex!$A326,ages_tranches_5ans_part_sex!$A:$A,0),MATCH(age_tranches_5ans_nb_sex!L$1,ages_tranches_5ans_part_sex!$1:$1,0))*INDEX(population_nb!$A$1:$E$725,MATCH(age_tranches_5ans_nb_sex!$A326,population_nb!$A:$A,0),3)/100</f>
        <v>0</v>
      </c>
      <c r="M326">
        <f>INDEX(ages_tranches_5ans_part_sex!$A$1:$AP$725,MATCH(age_tranches_5ans_nb_sex!$A326,ages_tranches_5ans_part_sex!$A:$A,0),MATCH(age_tranches_5ans_nb_sex!M$1,ages_tranches_5ans_part_sex!$1:$1,0))*INDEX(population_nb!$A$1:$E$725,MATCH(age_tranches_5ans_nb_sex!$A326,population_nb!$A:$A,0),3)/100</f>
        <v>0</v>
      </c>
      <c r="N326">
        <f>INDEX(ages_tranches_5ans_part_sex!$A$1:$AP$725,MATCH(age_tranches_5ans_nb_sex!$A326,ages_tranches_5ans_part_sex!$A:$A,0),MATCH(age_tranches_5ans_nb_sex!N$1,ages_tranches_5ans_part_sex!$1:$1,0))*INDEX(population_nb!$A$1:$E$725,MATCH(age_tranches_5ans_nb_sex!$A326,population_nb!$A:$A,0),3)/100</f>
        <v>0</v>
      </c>
      <c r="O326">
        <f>INDEX(ages_tranches_5ans_part_sex!$A$1:$AP$725,MATCH(age_tranches_5ans_nb_sex!$A326,ages_tranches_5ans_part_sex!$A:$A,0),MATCH(age_tranches_5ans_nb_sex!O$1,ages_tranches_5ans_part_sex!$1:$1,0))*INDEX(population_nb!$A$1:$E$725,MATCH(age_tranches_5ans_nb_sex!$A326,population_nb!$A:$A,0),3)/100</f>
        <v>0</v>
      </c>
      <c r="P326">
        <f>INDEX(ages_tranches_5ans_part_sex!$A$1:$AP$725,MATCH(age_tranches_5ans_nb_sex!$A326,ages_tranches_5ans_part_sex!$A:$A,0),MATCH(age_tranches_5ans_nb_sex!P$1,ages_tranches_5ans_part_sex!$1:$1,0))*INDEX(population_nb!$A$1:$E$725,MATCH(age_tranches_5ans_nb_sex!$A326,population_nb!$A:$A,0),3)/100</f>
        <v>0</v>
      </c>
      <c r="Q326">
        <f>INDEX(ages_tranches_5ans_part_sex!$A$1:$AP$725,MATCH(age_tranches_5ans_nb_sex!$A326,ages_tranches_5ans_part_sex!$A:$A,0),MATCH(age_tranches_5ans_nb_sex!Q$1,ages_tranches_5ans_part_sex!$1:$1,0))*INDEX(population_nb!$A$1:$E$725,MATCH(age_tranches_5ans_nb_sex!$A326,population_nb!$A:$A,0),3)/100</f>
        <v>0</v>
      </c>
      <c r="R326">
        <f>INDEX(ages_tranches_5ans_part_sex!$A$1:$AP$725,MATCH(age_tranches_5ans_nb_sex!$A326,ages_tranches_5ans_part_sex!$A:$A,0),MATCH(age_tranches_5ans_nb_sex!R$1,ages_tranches_5ans_part_sex!$1:$1,0))*INDEX(population_nb!$A$1:$E$725,MATCH(age_tranches_5ans_nb_sex!$A326,population_nb!$A:$A,0),3)/100</f>
        <v>0</v>
      </c>
      <c r="S326">
        <f>INDEX(ages_tranches_5ans_part_sex!$A$1:$AP$725,MATCH(age_tranches_5ans_nb_sex!$A326,ages_tranches_5ans_part_sex!$A:$A,0),MATCH(age_tranches_5ans_nb_sex!S$1,ages_tranches_5ans_part_sex!$1:$1,0))*INDEX(population_nb!$A$1:$E$725,MATCH(age_tranches_5ans_nb_sex!$A326,population_nb!$A:$A,0),3)/100</f>
        <v>0</v>
      </c>
      <c r="T326">
        <f>INDEX(ages_tranches_5ans_part_sex!$A$1:$AP$725,MATCH(age_tranches_5ans_nb_sex!$A326,ages_tranches_5ans_part_sex!$A:$A,0),MATCH(age_tranches_5ans_nb_sex!T$1,ages_tranches_5ans_part_sex!$1:$1,0))*INDEX(population_nb!$A$1:$E$725,MATCH(age_tranches_5ans_nb_sex!$A326,population_nb!$A:$A,0),3)/100</f>
        <v>0</v>
      </c>
      <c r="U326">
        <f>INDEX(ages_tranches_5ans_part_sex!$A$1:$AP$725,MATCH(age_tranches_5ans_nb_sex!$A326,ages_tranches_5ans_part_sex!$A:$A,0),MATCH(age_tranches_5ans_nb_sex!U$1,ages_tranches_5ans_part_sex!$1:$1,0))*INDEX(population_nb!$A$1:$E$725,MATCH(age_tranches_5ans_nb_sex!$A326,population_nb!$A:$A,0),3)/100</f>
        <v>0</v>
      </c>
      <c r="V326">
        <f>INDEX(ages_tranches_5ans_part_sex!$A$1:$AP$725,MATCH(age_tranches_5ans_nb_sex!$A326,ages_tranches_5ans_part_sex!$A:$A,0),MATCH(age_tranches_5ans_nb_sex!V$1,ages_tranches_5ans_part_sex!$1:$1,0))*INDEX(population_nb!$A$1:$E$725,MATCH(age_tranches_5ans_nb_sex!$A326,population_nb!$A:$A,0),3)/100</f>
        <v>0</v>
      </c>
      <c r="W326">
        <f>INDEX(ages_tranches_5ans_part_sex!$A$1:$AP$725,MATCH(age_tranches_5ans_nb_sex!$A326,ages_tranches_5ans_part_sex!$A:$A,0),MATCH(age_tranches_5ans_nb_sex!W$1,ages_tranches_5ans_part_sex!$1:$1,0))*INDEX(population_nb!$A$1:$E$725,MATCH(age_tranches_5ans_nb_sex!$A326,population_nb!$A:$A,0),3)/100</f>
        <v>0</v>
      </c>
      <c r="X326">
        <f>INDEX(ages_tranches_5ans_part_sex!$A$1:$AP$725,MATCH(age_tranches_5ans_nb_sex!$A326,ages_tranches_5ans_part_sex!$A:$A,0),MATCH(age_tranches_5ans_nb_sex!X$1,ages_tranches_5ans_part_sex!$1:$1,0))*INDEX(population_nb!$A$1:$E$725,MATCH(age_tranches_5ans_nb_sex!$A326,population_nb!$A:$A,0),3)/100</f>
        <v>0</v>
      </c>
      <c r="Y326">
        <f>INDEX(ages_tranches_5ans_part_sex!$A$1:$AP$725,MATCH(age_tranches_5ans_nb_sex!$A326,ages_tranches_5ans_part_sex!$A:$A,0),MATCH(age_tranches_5ans_nb_sex!Y$1,ages_tranches_5ans_part_sex!$1:$1,0))*INDEX(population_nb!$A$1:$E$725,MATCH(age_tranches_5ans_nb_sex!$A326,population_nb!$A:$A,0),3)/100</f>
        <v>0</v>
      </c>
      <c r="Z326">
        <f>INDEX(ages_tranches_5ans_part_sex!$A$1:$AP$725,MATCH(age_tranches_5ans_nb_sex!$A326,ages_tranches_5ans_part_sex!$A:$A,0),MATCH(age_tranches_5ans_nb_sex!Z$1,ages_tranches_5ans_part_sex!$1:$1,0))*INDEX(population_nb!$A$1:$E$725,MATCH(age_tranches_5ans_nb_sex!$A326,population_nb!$A:$A,0),3)/100</f>
        <v>0</v>
      </c>
      <c r="AA326">
        <f>INDEX(ages_tranches_5ans_part_sex!$A$1:$AP$725,MATCH(age_tranches_5ans_nb_sex!$A326,ages_tranches_5ans_part_sex!$A:$A,0),MATCH(age_tranches_5ans_nb_sex!AA$1,ages_tranches_5ans_part_sex!$1:$1,0))*INDEX(population_nb!$A$1:$E$725,MATCH(age_tranches_5ans_nb_sex!$A326,population_nb!$A:$A,0),3)/100</f>
        <v>0</v>
      </c>
      <c r="AB326">
        <f>INDEX(ages_tranches_5ans_part_sex!$A$1:$AP$725,MATCH(age_tranches_5ans_nb_sex!$A326,ages_tranches_5ans_part_sex!$A:$A,0),MATCH(age_tranches_5ans_nb_sex!AB$1,ages_tranches_5ans_part_sex!$1:$1,0))*INDEX(population_nb!$A$1:$E$725,MATCH(age_tranches_5ans_nb_sex!$A326,population_nb!$A:$A,0),3)/100</f>
        <v>0</v>
      </c>
      <c r="AC326">
        <f>INDEX(ages_tranches_5ans_part_sex!$A$1:$AP$725,MATCH(age_tranches_5ans_nb_sex!$A326,ages_tranches_5ans_part_sex!$A:$A,0),MATCH(age_tranches_5ans_nb_sex!AC$1,ages_tranches_5ans_part_sex!$1:$1,0))*INDEX(population_nb!$A$1:$E$725,MATCH(age_tranches_5ans_nb_sex!$A326,population_nb!$A:$A,0),3)/100</f>
        <v>0</v>
      </c>
      <c r="AD326">
        <f>INDEX(ages_tranches_5ans_part_sex!$A$1:$AP$725,MATCH(age_tranches_5ans_nb_sex!$A326,ages_tranches_5ans_part_sex!$A:$A,0),MATCH(age_tranches_5ans_nb_sex!AD$1,ages_tranches_5ans_part_sex!$1:$1,0))*INDEX(population_nb!$A$1:$E$725,MATCH(age_tranches_5ans_nb_sex!$A326,population_nb!$A:$A,0),3)/100</f>
        <v>0</v>
      </c>
      <c r="AE326">
        <f>INDEX(ages_tranches_5ans_part_sex!$A$1:$AP$725,MATCH(age_tranches_5ans_nb_sex!$A326,ages_tranches_5ans_part_sex!$A:$A,0),MATCH(age_tranches_5ans_nb_sex!AE$1,ages_tranches_5ans_part_sex!$1:$1,0))*INDEX(population_nb!$A$1:$E$725,MATCH(age_tranches_5ans_nb_sex!$A326,population_nb!$A:$A,0),3)/100</f>
        <v>0</v>
      </c>
      <c r="AF326">
        <f>INDEX(ages_tranches_5ans_part_sex!$A$1:$AP$725,MATCH(age_tranches_5ans_nb_sex!$A326,ages_tranches_5ans_part_sex!$A:$A,0),MATCH(age_tranches_5ans_nb_sex!AF$1,ages_tranches_5ans_part_sex!$1:$1,0))*INDEX(population_nb!$A$1:$E$725,MATCH(age_tranches_5ans_nb_sex!$A326,population_nb!$A:$A,0),3)/100</f>
        <v>0</v>
      </c>
      <c r="AG326">
        <f>INDEX(ages_tranches_5ans_part_sex!$A$1:$AP$725,MATCH(age_tranches_5ans_nb_sex!$A326,ages_tranches_5ans_part_sex!$A:$A,0),MATCH(age_tranches_5ans_nb_sex!AG$1,ages_tranches_5ans_part_sex!$1:$1,0))*INDEX(population_nb!$A$1:$E$725,MATCH(age_tranches_5ans_nb_sex!$A326,population_nb!$A:$A,0),3)/100</f>
        <v>0</v>
      </c>
      <c r="AH326">
        <f>INDEX(ages_tranches_5ans_part_sex!$A$1:$AP$725,MATCH(age_tranches_5ans_nb_sex!$A326,ages_tranches_5ans_part_sex!$A:$A,0),MATCH(age_tranches_5ans_nb_sex!AH$1,ages_tranches_5ans_part_sex!$1:$1,0))*INDEX(population_nb!$A$1:$E$725,MATCH(age_tranches_5ans_nb_sex!$A326,population_nb!$A:$A,0),3)/100</f>
        <v>0</v>
      </c>
      <c r="AI326">
        <f>INDEX(ages_tranches_5ans_part_sex!$A$1:$AP$725,MATCH(age_tranches_5ans_nb_sex!$A326,ages_tranches_5ans_part_sex!$A:$A,0),MATCH(age_tranches_5ans_nb_sex!AI$1,ages_tranches_5ans_part_sex!$1:$1,0))*INDEX(population_nb!$A$1:$E$725,MATCH(age_tranches_5ans_nb_sex!$A326,population_nb!$A:$A,0),3)/100</f>
        <v>0</v>
      </c>
      <c r="AJ326">
        <f>INDEX(ages_tranches_5ans_part_sex!$A$1:$AP$725,MATCH(age_tranches_5ans_nb_sex!$A326,ages_tranches_5ans_part_sex!$A:$A,0),MATCH(age_tranches_5ans_nb_sex!AJ$1,ages_tranches_5ans_part_sex!$1:$1,0))*INDEX(population_nb!$A$1:$E$725,MATCH(age_tranches_5ans_nb_sex!$A326,population_nb!$A:$A,0),3)/100</f>
        <v>0</v>
      </c>
      <c r="AK326">
        <f>INDEX(ages_tranches_5ans_part_sex!$A$1:$AP$725,MATCH(age_tranches_5ans_nb_sex!$A326,ages_tranches_5ans_part_sex!$A:$A,0),MATCH(age_tranches_5ans_nb_sex!AK$1,ages_tranches_5ans_part_sex!$1:$1,0))*INDEX(population_nb!$A$1:$E$725,MATCH(age_tranches_5ans_nb_sex!$A326,population_nb!$A:$A,0),3)/100</f>
        <v>0</v>
      </c>
      <c r="AL326">
        <f>INDEX(ages_tranches_5ans_part_sex!$A$1:$AP$725,MATCH(age_tranches_5ans_nb_sex!$A326,ages_tranches_5ans_part_sex!$A:$A,0),MATCH(age_tranches_5ans_nb_sex!AL$1,ages_tranches_5ans_part_sex!$1:$1,0))*INDEX(population_nb!$A$1:$E$725,MATCH(age_tranches_5ans_nb_sex!$A326,population_nb!$A:$A,0),3)/100</f>
        <v>0</v>
      </c>
      <c r="AM326">
        <f>INDEX(ages_tranches_5ans_part_sex!$A$1:$AP$725,MATCH(age_tranches_5ans_nb_sex!$A326,ages_tranches_5ans_part_sex!$A:$A,0),MATCH(age_tranches_5ans_nb_sex!AM$1,ages_tranches_5ans_part_sex!$1:$1,0))*INDEX(population_nb!$A$1:$E$725,MATCH(age_tranches_5ans_nb_sex!$A326,population_nb!$A:$A,0),3)/100</f>
        <v>0</v>
      </c>
      <c r="AN326">
        <f>INDEX(ages_tranches_5ans_part_sex!$A$1:$AP$725,MATCH(age_tranches_5ans_nb_sex!$A326,ages_tranches_5ans_part_sex!$A:$A,0),MATCH(age_tranches_5ans_nb_sex!AN$1,ages_tranches_5ans_part_sex!$1:$1,0))*INDEX(population_nb!$A$1:$E$725,MATCH(age_tranches_5ans_nb_sex!$A326,population_nb!$A:$A,0),3)/100</f>
        <v>0</v>
      </c>
      <c r="AO326">
        <f>INDEX(ages_tranches_5ans_part_sex!$A$1:$AP$725,MATCH(age_tranches_5ans_nb_sex!$A326,ages_tranches_5ans_part_sex!$A:$A,0),MATCH(age_tranches_5ans_nb_sex!AO$1,ages_tranches_5ans_part_sex!$1:$1,0))*INDEX(population_nb!$A$1:$E$725,MATCH(age_tranches_5ans_nb_sex!$A326,population_nb!$A:$A,0),3)/100</f>
        <v>0</v>
      </c>
      <c r="AP326">
        <f>INDEX(ages_tranches_5ans_part_sex!$A$1:$AP$725,MATCH(age_tranches_5ans_nb_sex!$A326,ages_tranches_5ans_part_sex!$A:$A,0),MATCH(age_tranches_5ans_nb_sex!AP$1,ages_tranches_5ans_part_sex!$1:$1,0))*INDEX(population_nb!$A$1:$E$725,MATCH(age_tranches_5ans_nb_sex!$A326,population_nb!$A:$A,0),3)/100</f>
        <v>0</v>
      </c>
    </row>
    <row r="327" spans="1:42" x14ac:dyDescent="0.35">
      <c r="A327" s="8" t="s">
        <v>698</v>
      </c>
      <c r="B327" s="8" t="s">
        <v>699</v>
      </c>
      <c r="C327">
        <f>INDEX(ages_tranches_5ans_part_sex!$A$1:$AP$725,MATCH(age_tranches_5ans_nb_sex!$A327,ages_tranches_5ans_part_sex!$A:$A,0),MATCH(age_tranches_5ans_nb_sex!C$1,ages_tranches_5ans_part_sex!$1:$1,0))*INDEX(population_nb!$A$1:$E$725,MATCH(age_tranches_5ans_nb_sex!$A327,population_nb!$A:$A,0),3)/100</f>
        <v>10.999999999976001</v>
      </c>
      <c r="D327">
        <f>INDEX(ages_tranches_5ans_part_sex!$A$1:$AP$725,MATCH(age_tranches_5ans_nb_sex!$A327,ages_tranches_5ans_part_sex!$A:$A,0),MATCH(age_tranches_5ans_nb_sex!D$1,ages_tranches_5ans_part_sex!$1:$1,0))*INDEX(population_nb!$A$1:$E$725,MATCH(age_tranches_5ans_nb_sex!$A327,population_nb!$A:$A,0),3)/100</f>
        <v>19.000000000168999</v>
      </c>
      <c r="E327">
        <f>INDEX(ages_tranches_5ans_part_sex!$A$1:$AP$725,MATCH(age_tranches_5ans_nb_sex!$A327,ages_tranches_5ans_part_sex!$A:$A,0),MATCH(age_tranches_5ans_nb_sex!E$1,ages_tranches_5ans_part_sex!$1:$1,0))*INDEX(population_nb!$A$1:$E$725,MATCH(age_tranches_5ans_nb_sex!$A327,population_nb!$A:$A,0),3)/100</f>
        <v>18.000000000086999</v>
      </c>
      <c r="F327">
        <f>INDEX(ages_tranches_5ans_part_sex!$A$1:$AP$725,MATCH(age_tranches_5ans_nb_sex!$A327,ages_tranches_5ans_part_sex!$A:$A,0),MATCH(age_tranches_5ans_nb_sex!F$1,ages_tranches_5ans_part_sex!$1:$1,0))*INDEX(population_nb!$A$1:$E$725,MATCH(age_tranches_5ans_nb_sex!$A327,population_nb!$A:$A,0),3)/100</f>
        <v>19.000000000168999</v>
      </c>
      <c r="G327">
        <f>INDEX(ages_tranches_5ans_part_sex!$A$1:$AP$725,MATCH(age_tranches_5ans_nb_sex!$A327,ages_tranches_5ans_part_sex!$A:$A,0),MATCH(age_tranches_5ans_nb_sex!G$1,ages_tranches_5ans_part_sex!$1:$1,0))*INDEX(population_nb!$A$1:$E$725,MATCH(age_tranches_5ans_nb_sex!$A327,population_nb!$A:$A,0),3)/100</f>
        <v>18.000000000086999</v>
      </c>
      <c r="H327">
        <f>INDEX(ages_tranches_5ans_part_sex!$A$1:$AP$725,MATCH(age_tranches_5ans_nb_sex!$A327,ages_tranches_5ans_part_sex!$A:$A,0),MATCH(age_tranches_5ans_nb_sex!H$1,ages_tranches_5ans_part_sex!$1:$1,0))*INDEX(population_nb!$A$1:$E$725,MATCH(age_tranches_5ans_nb_sex!$A327,population_nb!$A:$A,0),3)/100</f>
        <v>19.999999999787999</v>
      </c>
      <c r="I327">
        <f>INDEX(ages_tranches_5ans_part_sex!$A$1:$AP$725,MATCH(age_tranches_5ans_nb_sex!$A327,ages_tranches_5ans_part_sex!$A:$A,0),MATCH(age_tranches_5ans_nb_sex!I$1,ages_tranches_5ans_part_sex!$1:$1,0))*INDEX(population_nb!$A$1:$E$725,MATCH(age_tranches_5ans_nb_sex!$A327,population_nb!$A:$A,0),3)/100</f>
        <v>15.999999999923</v>
      </c>
      <c r="J327">
        <f>INDEX(ages_tranches_5ans_part_sex!$A$1:$AP$725,MATCH(age_tranches_5ans_nb_sex!$A327,ages_tranches_5ans_part_sex!$A:$A,0),MATCH(age_tranches_5ans_nb_sex!J$1,ages_tranches_5ans_part_sex!$1:$1,0))*INDEX(population_nb!$A$1:$E$725,MATCH(age_tranches_5ans_nb_sex!$A327,population_nb!$A:$A,0),3)/100</f>
        <v>19.000000000168999</v>
      </c>
      <c r="K327">
        <f>INDEX(ages_tranches_5ans_part_sex!$A$1:$AP$725,MATCH(age_tranches_5ans_nb_sex!$A327,ages_tranches_5ans_part_sex!$A:$A,0),MATCH(age_tranches_5ans_nb_sex!K$1,ages_tranches_5ans_part_sex!$1:$1,0))*INDEX(population_nb!$A$1:$E$725,MATCH(age_tranches_5ans_nb_sex!$A327,population_nb!$A:$A,0),3)/100</f>
        <v>14.000000000222</v>
      </c>
      <c r="L327">
        <f>INDEX(ages_tranches_5ans_part_sex!$A$1:$AP$725,MATCH(age_tranches_5ans_nb_sex!$A327,ages_tranches_5ans_part_sex!$A:$A,0),MATCH(age_tranches_5ans_nb_sex!L$1,ages_tranches_5ans_part_sex!$1:$1,0))*INDEX(population_nb!$A$1:$E$725,MATCH(age_tranches_5ans_nb_sex!$A327,population_nb!$A:$A,0),3)/100</f>
        <v>9.9999999998939995</v>
      </c>
      <c r="M327">
        <f>INDEX(ages_tranches_5ans_part_sex!$A$1:$AP$725,MATCH(age_tranches_5ans_nb_sex!$A327,ages_tranches_5ans_part_sex!$A:$A,0),MATCH(age_tranches_5ans_nb_sex!M$1,ages_tranches_5ans_part_sex!$1:$1,0))*INDEX(population_nb!$A$1:$E$725,MATCH(age_tranches_5ans_nb_sex!$A327,population_nb!$A:$A,0),3)/100</f>
        <v>21.999999999952003</v>
      </c>
      <c r="N327">
        <f>INDEX(ages_tranches_5ans_part_sex!$A$1:$AP$725,MATCH(age_tranches_5ans_nb_sex!$A327,ages_tranches_5ans_part_sex!$A:$A,0),MATCH(age_tranches_5ans_nb_sex!N$1,ages_tranches_5ans_part_sex!$1:$1,0))*INDEX(population_nb!$A$1:$E$725,MATCH(age_tranches_5ans_nb_sex!$A327,population_nb!$A:$A,0),3)/100</f>
        <v>15.999999999923</v>
      </c>
      <c r="O327">
        <f>INDEX(ages_tranches_5ans_part_sex!$A$1:$AP$725,MATCH(age_tranches_5ans_nb_sex!$A327,ages_tranches_5ans_part_sex!$A:$A,0),MATCH(age_tranches_5ans_nb_sex!O$1,ages_tranches_5ans_part_sex!$1:$1,0))*INDEX(population_nb!$A$1:$E$725,MATCH(age_tranches_5ans_nb_sex!$A327,population_nb!$A:$A,0),3)/100</f>
        <v>17.000000000004999</v>
      </c>
      <c r="P327">
        <f>INDEX(ages_tranches_5ans_part_sex!$A$1:$AP$725,MATCH(age_tranches_5ans_nb_sex!$A327,ages_tranches_5ans_part_sex!$A:$A,0),MATCH(age_tranches_5ans_nb_sex!P$1,ages_tranches_5ans_part_sex!$1:$1,0))*INDEX(population_nb!$A$1:$E$725,MATCH(age_tranches_5ans_nb_sex!$A327,population_nb!$A:$A,0),3)/100</f>
        <v>19.999999999787999</v>
      </c>
      <c r="Q327">
        <f>INDEX(ages_tranches_5ans_part_sex!$A$1:$AP$725,MATCH(age_tranches_5ans_nb_sex!$A327,ages_tranches_5ans_part_sex!$A:$A,0),MATCH(age_tranches_5ans_nb_sex!Q$1,ages_tranches_5ans_part_sex!$1:$1,0))*INDEX(population_nb!$A$1:$E$725,MATCH(age_tranches_5ans_nb_sex!$A327,population_nb!$A:$A,0),3)/100</f>
        <v>17.000000000004999</v>
      </c>
      <c r="R327">
        <f>INDEX(ages_tranches_5ans_part_sex!$A$1:$AP$725,MATCH(age_tranches_5ans_nb_sex!$A327,ages_tranches_5ans_part_sex!$A:$A,0),MATCH(age_tranches_5ans_nb_sex!R$1,ages_tranches_5ans_part_sex!$1:$1,0))*INDEX(population_nb!$A$1:$E$725,MATCH(age_tranches_5ans_nb_sex!$A327,population_nb!$A:$A,0),3)/100</f>
        <v>9.9999999998939995</v>
      </c>
      <c r="S327">
        <f>INDEX(ages_tranches_5ans_part_sex!$A$1:$AP$725,MATCH(age_tranches_5ans_nb_sex!$A327,ages_tranches_5ans_part_sex!$A:$A,0),MATCH(age_tranches_5ans_nb_sex!S$1,ages_tranches_5ans_part_sex!$1:$1,0))*INDEX(population_nb!$A$1:$E$725,MATCH(age_tranches_5ans_nb_sex!$A327,population_nb!$A:$A,0),3)/100</f>
        <v>0</v>
      </c>
      <c r="T327">
        <f>INDEX(ages_tranches_5ans_part_sex!$A$1:$AP$725,MATCH(age_tranches_5ans_nb_sex!$A327,ages_tranches_5ans_part_sex!$A:$A,0),MATCH(age_tranches_5ans_nb_sex!T$1,ages_tranches_5ans_part_sex!$1:$1,0))*INDEX(population_nb!$A$1:$E$725,MATCH(age_tranches_5ans_nb_sex!$A327,population_nb!$A:$A,0),3)/100</f>
        <v>12.000000000058002</v>
      </c>
      <c r="U327">
        <f>INDEX(ages_tranches_5ans_part_sex!$A$1:$AP$725,MATCH(age_tranches_5ans_nb_sex!$A327,ages_tranches_5ans_part_sex!$A:$A,0),MATCH(age_tranches_5ans_nb_sex!U$1,ages_tranches_5ans_part_sex!$1:$1,0))*INDEX(population_nb!$A$1:$E$725,MATCH(age_tranches_5ans_nb_sex!$A327,population_nb!$A:$A,0),3)/100</f>
        <v>20.999999999870003</v>
      </c>
      <c r="V327">
        <f>INDEX(ages_tranches_5ans_part_sex!$A$1:$AP$725,MATCH(age_tranches_5ans_nb_sex!$A327,ages_tranches_5ans_part_sex!$A:$A,0),MATCH(age_tranches_5ans_nb_sex!V$1,ages_tranches_5ans_part_sex!$1:$1,0))*INDEX(population_nb!$A$1:$E$725,MATCH(age_tranches_5ans_nb_sex!$A327,population_nb!$A:$A,0),3)/100</f>
        <v>21.999999999952003</v>
      </c>
      <c r="W327">
        <f>INDEX(ages_tranches_5ans_part_sex!$A$1:$AP$725,MATCH(age_tranches_5ans_nb_sex!$A327,ages_tranches_5ans_part_sex!$A:$A,0),MATCH(age_tranches_5ans_nb_sex!W$1,ages_tranches_5ans_part_sex!$1:$1,0))*INDEX(population_nb!$A$1:$E$725,MATCH(age_tranches_5ans_nb_sex!$A327,population_nb!$A:$A,0),3)/100</f>
        <v>19.000000000168999</v>
      </c>
      <c r="X327">
        <f>INDEX(ages_tranches_5ans_part_sex!$A$1:$AP$725,MATCH(age_tranches_5ans_nb_sex!$A327,ages_tranches_5ans_part_sex!$A:$A,0),MATCH(age_tranches_5ans_nb_sex!X$1,ages_tranches_5ans_part_sex!$1:$1,0))*INDEX(population_nb!$A$1:$E$725,MATCH(age_tranches_5ans_nb_sex!$A327,population_nb!$A:$A,0),3)/100</f>
        <v>18.000000000086999</v>
      </c>
      <c r="Y327">
        <f>INDEX(ages_tranches_5ans_part_sex!$A$1:$AP$725,MATCH(age_tranches_5ans_nb_sex!$A327,ages_tranches_5ans_part_sex!$A:$A,0),MATCH(age_tranches_5ans_nb_sex!Y$1,ages_tranches_5ans_part_sex!$1:$1,0))*INDEX(population_nb!$A$1:$E$725,MATCH(age_tranches_5ans_nb_sex!$A327,population_nb!$A:$A,0),3)/100</f>
        <v>14.999999999841</v>
      </c>
      <c r="Z327">
        <f>INDEX(ages_tranches_5ans_part_sex!$A$1:$AP$725,MATCH(age_tranches_5ans_nb_sex!$A327,ages_tranches_5ans_part_sex!$A:$A,0),MATCH(age_tranches_5ans_nb_sex!Z$1,ages_tranches_5ans_part_sex!$1:$1,0))*INDEX(population_nb!$A$1:$E$725,MATCH(age_tranches_5ans_nb_sex!$A327,population_nb!$A:$A,0),3)/100</f>
        <v>13.00000000014</v>
      </c>
      <c r="AA327">
        <f>INDEX(ages_tranches_5ans_part_sex!$A$1:$AP$725,MATCH(age_tranches_5ans_nb_sex!$A327,ages_tranches_5ans_part_sex!$A:$A,0),MATCH(age_tranches_5ans_nb_sex!AA$1,ages_tranches_5ans_part_sex!$1:$1,0))*INDEX(population_nb!$A$1:$E$725,MATCH(age_tranches_5ans_nb_sex!$A327,population_nb!$A:$A,0),3)/100</f>
        <v>8.0000000001929994</v>
      </c>
      <c r="AB327">
        <f>INDEX(ages_tranches_5ans_part_sex!$A$1:$AP$725,MATCH(age_tranches_5ans_nb_sex!$A327,ages_tranches_5ans_part_sex!$A:$A,0),MATCH(age_tranches_5ans_nb_sex!AB$1,ages_tranches_5ans_part_sex!$1:$1,0))*INDEX(population_nb!$A$1:$E$725,MATCH(age_tranches_5ans_nb_sex!$A327,population_nb!$A:$A,0),3)/100</f>
        <v>8.0000000001929994</v>
      </c>
      <c r="AC327">
        <f>INDEX(ages_tranches_5ans_part_sex!$A$1:$AP$725,MATCH(age_tranches_5ans_nb_sex!$A327,ages_tranches_5ans_part_sex!$A:$A,0),MATCH(age_tranches_5ans_nb_sex!AC$1,ages_tranches_5ans_part_sex!$1:$1,0))*INDEX(population_nb!$A$1:$E$725,MATCH(age_tranches_5ans_nb_sex!$A327,population_nb!$A:$A,0),3)/100</f>
        <v>9.9999999998939995</v>
      </c>
      <c r="AD327">
        <f>INDEX(ages_tranches_5ans_part_sex!$A$1:$AP$725,MATCH(age_tranches_5ans_nb_sex!$A327,ages_tranches_5ans_part_sex!$A:$A,0),MATCH(age_tranches_5ans_nb_sex!AD$1,ages_tranches_5ans_part_sex!$1:$1,0))*INDEX(population_nb!$A$1:$E$725,MATCH(age_tranches_5ans_nb_sex!$A327,population_nb!$A:$A,0),3)/100</f>
        <v>4.9999999999469997</v>
      </c>
      <c r="AE327">
        <f>INDEX(ages_tranches_5ans_part_sex!$A$1:$AP$725,MATCH(age_tranches_5ans_nb_sex!$A327,ages_tranches_5ans_part_sex!$A:$A,0),MATCH(age_tranches_5ans_nb_sex!AE$1,ages_tranches_5ans_part_sex!$1:$1,0))*INDEX(population_nb!$A$1:$E$725,MATCH(age_tranches_5ans_nb_sex!$A327,population_nb!$A:$A,0),3)/100</f>
        <v>9.9999999998939995</v>
      </c>
      <c r="AF327">
        <f>INDEX(ages_tranches_5ans_part_sex!$A$1:$AP$725,MATCH(age_tranches_5ans_nb_sex!$A327,ages_tranches_5ans_part_sex!$A:$A,0),MATCH(age_tranches_5ans_nb_sex!AF$1,ages_tranches_5ans_part_sex!$1:$1,0))*INDEX(population_nb!$A$1:$E$725,MATCH(age_tranches_5ans_nb_sex!$A327,population_nb!$A:$A,0),3)/100</f>
        <v>2.9999999997830002</v>
      </c>
      <c r="AG327">
        <f>INDEX(ages_tranches_5ans_part_sex!$A$1:$AP$725,MATCH(age_tranches_5ans_nb_sex!$A327,ages_tranches_5ans_part_sex!$A:$A,0),MATCH(age_tranches_5ans_nb_sex!AG$1,ages_tranches_5ans_part_sex!$1:$1,0))*INDEX(population_nb!$A$1:$E$725,MATCH(age_tranches_5ans_nb_sex!$A327,population_nb!$A:$A,0),3)/100</f>
        <v>2.9999999997830002</v>
      </c>
      <c r="AH327">
        <f>INDEX(ages_tranches_5ans_part_sex!$A$1:$AP$725,MATCH(age_tranches_5ans_nb_sex!$A327,ages_tranches_5ans_part_sex!$A:$A,0),MATCH(age_tranches_5ans_nb_sex!AH$1,ages_tranches_5ans_part_sex!$1:$1,0))*INDEX(population_nb!$A$1:$E$725,MATCH(age_tranches_5ans_nb_sex!$A327,population_nb!$A:$A,0),3)/100</f>
        <v>2.9999999997830002</v>
      </c>
      <c r="AI327">
        <f>INDEX(ages_tranches_5ans_part_sex!$A$1:$AP$725,MATCH(age_tranches_5ans_nb_sex!$A327,ages_tranches_5ans_part_sex!$A:$A,0),MATCH(age_tranches_5ans_nb_sex!AI$1,ages_tranches_5ans_part_sex!$1:$1,0))*INDEX(population_nb!$A$1:$E$725,MATCH(age_tranches_5ans_nb_sex!$A327,population_nb!$A:$A,0),3)/100</f>
        <v>2.9999999997830002</v>
      </c>
      <c r="AJ327">
        <f>INDEX(ages_tranches_5ans_part_sex!$A$1:$AP$725,MATCH(age_tranches_5ans_nb_sex!$A327,ages_tranches_5ans_part_sex!$A:$A,0),MATCH(age_tranches_5ans_nb_sex!AJ$1,ages_tranches_5ans_part_sex!$1:$1,0))*INDEX(population_nb!$A$1:$E$725,MATCH(age_tranches_5ans_nb_sex!$A327,population_nb!$A:$A,0),3)/100</f>
        <v>2.0000000001639999</v>
      </c>
      <c r="AK327">
        <f>INDEX(ages_tranches_5ans_part_sex!$A$1:$AP$725,MATCH(age_tranches_5ans_nb_sex!$A327,ages_tranches_5ans_part_sex!$A:$A,0),MATCH(age_tranches_5ans_nb_sex!AK$1,ages_tranches_5ans_part_sex!$1:$1,0))*INDEX(population_nb!$A$1:$E$725,MATCH(age_tranches_5ans_nb_sex!$A327,population_nb!$A:$A,0),3)/100</f>
        <v>6.0000000000290008</v>
      </c>
      <c r="AL327">
        <f>INDEX(ages_tranches_5ans_part_sex!$A$1:$AP$725,MATCH(age_tranches_5ans_nb_sex!$A327,ages_tranches_5ans_part_sex!$A:$A,0),MATCH(age_tranches_5ans_nb_sex!AL$1,ages_tranches_5ans_part_sex!$1:$1,0))*INDEX(population_nb!$A$1:$E$725,MATCH(age_tranches_5ans_nb_sex!$A327,population_nb!$A:$A,0),3)/100</f>
        <v>0</v>
      </c>
      <c r="AM327">
        <f>INDEX(ages_tranches_5ans_part_sex!$A$1:$AP$725,MATCH(age_tranches_5ans_nb_sex!$A327,ages_tranches_5ans_part_sex!$A:$A,0),MATCH(age_tranches_5ans_nb_sex!AM$1,ages_tranches_5ans_part_sex!$1:$1,0))*INDEX(population_nb!$A$1:$E$725,MATCH(age_tranches_5ans_nb_sex!$A327,population_nb!$A:$A,0),3)/100</f>
        <v>0</v>
      </c>
      <c r="AN327">
        <f>INDEX(ages_tranches_5ans_part_sex!$A$1:$AP$725,MATCH(age_tranches_5ans_nb_sex!$A327,ages_tranches_5ans_part_sex!$A:$A,0),MATCH(age_tranches_5ans_nb_sex!AN$1,ages_tranches_5ans_part_sex!$1:$1,0))*INDEX(population_nb!$A$1:$E$725,MATCH(age_tranches_5ans_nb_sex!$A327,population_nb!$A:$A,0),3)/100</f>
        <v>0</v>
      </c>
      <c r="AO327">
        <f>INDEX(ages_tranches_5ans_part_sex!$A$1:$AP$725,MATCH(age_tranches_5ans_nb_sex!$A327,ages_tranches_5ans_part_sex!$A:$A,0),MATCH(age_tranches_5ans_nb_sex!AO$1,ages_tranches_5ans_part_sex!$1:$1,0))*INDEX(population_nb!$A$1:$E$725,MATCH(age_tranches_5ans_nb_sex!$A327,population_nb!$A:$A,0),3)/100</f>
        <v>0</v>
      </c>
      <c r="AP327">
        <f>INDEX(ages_tranches_5ans_part_sex!$A$1:$AP$725,MATCH(age_tranches_5ans_nb_sex!$A327,ages_tranches_5ans_part_sex!$A:$A,0),MATCH(age_tranches_5ans_nb_sex!AP$1,ages_tranches_5ans_part_sex!$1:$1,0))*INDEX(population_nb!$A$1:$E$725,MATCH(age_tranches_5ans_nb_sex!$A327,population_nb!$A:$A,0),3)/100</f>
        <v>0</v>
      </c>
    </row>
    <row r="328" spans="1:42" x14ac:dyDescent="0.35">
      <c r="A328" s="8" t="s">
        <v>696</v>
      </c>
      <c r="B328" s="8" t="s">
        <v>697</v>
      </c>
      <c r="C328">
        <f>INDEX(ages_tranches_5ans_part_sex!$A$1:$AP$725,MATCH(age_tranches_5ans_nb_sex!$A328,ages_tranches_5ans_part_sex!$A:$A,0),MATCH(age_tranches_5ans_nb_sex!C$1,ages_tranches_5ans_part_sex!$1:$1,0))*INDEX(population_nb!$A$1:$E$725,MATCH(age_tranches_5ans_nb_sex!$A328,population_nb!$A:$A,0),3)/100</f>
        <v>46</v>
      </c>
      <c r="D328">
        <f>INDEX(ages_tranches_5ans_part_sex!$A$1:$AP$725,MATCH(age_tranches_5ans_nb_sex!$A328,ages_tranches_5ans_part_sex!$A:$A,0),MATCH(age_tranches_5ans_nb_sex!D$1,ages_tranches_5ans_part_sex!$1:$1,0))*INDEX(population_nb!$A$1:$E$725,MATCH(age_tranches_5ans_nb_sex!$A328,population_nb!$A:$A,0),3)/100</f>
        <v>39</v>
      </c>
      <c r="E328">
        <f>INDEX(ages_tranches_5ans_part_sex!$A$1:$AP$725,MATCH(age_tranches_5ans_nb_sex!$A328,ages_tranches_5ans_part_sex!$A:$A,0),MATCH(age_tranches_5ans_nb_sex!E$1,ages_tranches_5ans_part_sex!$1:$1,0))*INDEX(population_nb!$A$1:$E$725,MATCH(age_tranches_5ans_nb_sex!$A328,population_nb!$A:$A,0),3)/100</f>
        <v>44</v>
      </c>
      <c r="F328">
        <f>INDEX(ages_tranches_5ans_part_sex!$A$1:$AP$725,MATCH(age_tranches_5ans_nb_sex!$A328,ages_tranches_5ans_part_sex!$A:$A,0),MATCH(age_tranches_5ans_nb_sex!F$1,ages_tranches_5ans_part_sex!$1:$1,0))*INDEX(population_nb!$A$1:$E$725,MATCH(age_tranches_5ans_nb_sex!$A328,population_nb!$A:$A,0),3)/100</f>
        <v>35</v>
      </c>
      <c r="G328">
        <f>INDEX(ages_tranches_5ans_part_sex!$A$1:$AP$725,MATCH(age_tranches_5ans_nb_sex!$A328,ages_tranches_5ans_part_sex!$A:$A,0),MATCH(age_tranches_5ans_nb_sex!G$1,ages_tranches_5ans_part_sex!$1:$1,0))*INDEX(population_nb!$A$1:$E$725,MATCH(age_tranches_5ans_nb_sex!$A328,population_nb!$A:$A,0),3)/100</f>
        <v>38</v>
      </c>
      <c r="H328">
        <f>INDEX(ages_tranches_5ans_part_sex!$A$1:$AP$725,MATCH(age_tranches_5ans_nb_sex!$A328,ages_tranches_5ans_part_sex!$A:$A,0),MATCH(age_tranches_5ans_nb_sex!H$1,ages_tranches_5ans_part_sex!$1:$1,0))*INDEX(population_nb!$A$1:$E$725,MATCH(age_tranches_5ans_nb_sex!$A328,population_nb!$A:$A,0),3)/100</f>
        <v>39</v>
      </c>
      <c r="I328">
        <f>INDEX(ages_tranches_5ans_part_sex!$A$1:$AP$725,MATCH(age_tranches_5ans_nb_sex!$A328,ages_tranches_5ans_part_sex!$A:$A,0),MATCH(age_tranches_5ans_nb_sex!I$1,ages_tranches_5ans_part_sex!$1:$1,0))*INDEX(population_nb!$A$1:$E$725,MATCH(age_tranches_5ans_nb_sex!$A328,population_nb!$A:$A,0),3)/100</f>
        <v>38</v>
      </c>
      <c r="J328">
        <f>INDEX(ages_tranches_5ans_part_sex!$A$1:$AP$725,MATCH(age_tranches_5ans_nb_sex!$A328,ages_tranches_5ans_part_sex!$A:$A,0),MATCH(age_tranches_5ans_nb_sex!J$1,ages_tranches_5ans_part_sex!$1:$1,0))*INDEX(population_nb!$A$1:$E$725,MATCH(age_tranches_5ans_nb_sex!$A328,population_nb!$A:$A,0),3)/100</f>
        <v>38</v>
      </c>
      <c r="K328">
        <f>INDEX(ages_tranches_5ans_part_sex!$A$1:$AP$725,MATCH(age_tranches_5ans_nb_sex!$A328,ages_tranches_5ans_part_sex!$A:$A,0),MATCH(age_tranches_5ans_nb_sex!K$1,ages_tranches_5ans_part_sex!$1:$1,0))*INDEX(population_nb!$A$1:$E$725,MATCH(age_tranches_5ans_nb_sex!$A328,population_nb!$A:$A,0),3)/100</f>
        <v>44</v>
      </c>
      <c r="L328">
        <f>INDEX(ages_tranches_5ans_part_sex!$A$1:$AP$725,MATCH(age_tranches_5ans_nb_sex!$A328,ages_tranches_5ans_part_sex!$A:$A,0),MATCH(age_tranches_5ans_nb_sex!L$1,ages_tranches_5ans_part_sex!$1:$1,0))*INDEX(population_nb!$A$1:$E$725,MATCH(age_tranches_5ans_nb_sex!$A328,population_nb!$A:$A,0),3)/100</f>
        <v>41</v>
      </c>
      <c r="M328">
        <f>INDEX(ages_tranches_5ans_part_sex!$A$1:$AP$725,MATCH(age_tranches_5ans_nb_sex!$A328,ages_tranches_5ans_part_sex!$A:$A,0),MATCH(age_tranches_5ans_nb_sex!M$1,ages_tranches_5ans_part_sex!$1:$1,0))*INDEX(population_nb!$A$1:$E$725,MATCH(age_tranches_5ans_nb_sex!$A328,population_nb!$A:$A,0),3)/100</f>
        <v>35</v>
      </c>
      <c r="N328">
        <f>INDEX(ages_tranches_5ans_part_sex!$A$1:$AP$725,MATCH(age_tranches_5ans_nb_sex!$A328,ages_tranches_5ans_part_sex!$A:$A,0),MATCH(age_tranches_5ans_nb_sex!N$1,ages_tranches_5ans_part_sex!$1:$1,0))*INDEX(population_nb!$A$1:$E$725,MATCH(age_tranches_5ans_nb_sex!$A328,population_nb!$A:$A,0),3)/100</f>
        <v>42</v>
      </c>
      <c r="O328">
        <f>INDEX(ages_tranches_5ans_part_sex!$A$1:$AP$725,MATCH(age_tranches_5ans_nb_sex!$A328,ages_tranches_5ans_part_sex!$A:$A,0),MATCH(age_tranches_5ans_nb_sex!O$1,ages_tranches_5ans_part_sex!$1:$1,0))*INDEX(population_nb!$A$1:$E$725,MATCH(age_tranches_5ans_nb_sex!$A328,population_nb!$A:$A,0),3)/100</f>
        <v>45</v>
      </c>
      <c r="P328">
        <f>INDEX(ages_tranches_5ans_part_sex!$A$1:$AP$725,MATCH(age_tranches_5ans_nb_sex!$A328,ages_tranches_5ans_part_sex!$A:$A,0),MATCH(age_tranches_5ans_nb_sex!P$1,ages_tranches_5ans_part_sex!$1:$1,0))*INDEX(population_nb!$A$1:$E$725,MATCH(age_tranches_5ans_nb_sex!$A328,population_nb!$A:$A,0),3)/100</f>
        <v>49</v>
      </c>
      <c r="Q328">
        <f>INDEX(ages_tranches_5ans_part_sex!$A$1:$AP$725,MATCH(age_tranches_5ans_nb_sex!$A328,ages_tranches_5ans_part_sex!$A:$A,0),MATCH(age_tranches_5ans_nb_sex!Q$1,ages_tranches_5ans_part_sex!$1:$1,0))*INDEX(population_nb!$A$1:$E$725,MATCH(age_tranches_5ans_nb_sex!$A328,population_nb!$A:$A,0),3)/100</f>
        <v>36</v>
      </c>
      <c r="R328">
        <f>INDEX(ages_tranches_5ans_part_sex!$A$1:$AP$725,MATCH(age_tranches_5ans_nb_sex!$A328,ages_tranches_5ans_part_sex!$A:$A,0),MATCH(age_tranches_5ans_nb_sex!R$1,ages_tranches_5ans_part_sex!$1:$1,0))*INDEX(population_nb!$A$1:$E$725,MATCH(age_tranches_5ans_nb_sex!$A328,population_nb!$A:$A,0),3)/100</f>
        <v>46</v>
      </c>
      <c r="S328">
        <f>INDEX(ages_tranches_5ans_part_sex!$A$1:$AP$725,MATCH(age_tranches_5ans_nb_sex!$A328,ages_tranches_5ans_part_sex!$A:$A,0),MATCH(age_tranches_5ans_nb_sex!S$1,ages_tranches_5ans_part_sex!$1:$1,0))*INDEX(population_nb!$A$1:$E$725,MATCH(age_tranches_5ans_nb_sex!$A328,population_nb!$A:$A,0),3)/100</f>
        <v>0</v>
      </c>
      <c r="T328">
        <f>INDEX(ages_tranches_5ans_part_sex!$A$1:$AP$725,MATCH(age_tranches_5ans_nb_sex!$A328,ages_tranches_5ans_part_sex!$A:$A,0),MATCH(age_tranches_5ans_nb_sex!T$1,ages_tranches_5ans_part_sex!$1:$1,0))*INDEX(population_nb!$A$1:$E$725,MATCH(age_tranches_5ans_nb_sex!$A328,population_nb!$A:$A,0),3)/100</f>
        <v>47</v>
      </c>
      <c r="U328">
        <f>INDEX(ages_tranches_5ans_part_sex!$A$1:$AP$725,MATCH(age_tranches_5ans_nb_sex!$A328,ages_tranches_5ans_part_sex!$A:$A,0),MATCH(age_tranches_5ans_nb_sex!U$1,ages_tranches_5ans_part_sex!$1:$1,0))*INDEX(population_nb!$A$1:$E$725,MATCH(age_tranches_5ans_nb_sex!$A328,population_nb!$A:$A,0),3)/100</f>
        <v>39</v>
      </c>
      <c r="V328">
        <f>INDEX(ages_tranches_5ans_part_sex!$A$1:$AP$725,MATCH(age_tranches_5ans_nb_sex!$A328,ages_tranches_5ans_part_sex!$A:$A,0),MATCH(age_tranches_5ans_nb_sex!V$1,ages_tranches_5ans_part_sex!$1:$1,0))*INDEX(population_nb!$A$1:$E$725,MATCH(age_tranches_5ans_nb_sex!$A328,population_nb!$A:$A,0),3)/100</f>
        <v>47</v>
      </c>
      <c r="W328">
        <f>INDEX(ages_tranches_5ans_part_sex!$A$1:$AP$725,MATCH(age_tranches_5ans_nb_sex!$A328,ages_tranches_5ans_part_sex!$A:$A,0),MATCH(age_tranches_5ans_nb_sex!W$1,ages_tranches_5ans_part_sex!$1:$1,0))*INDEX(population_nb!$A$1:$E$725,MATCH(age_tranches_5ans_nb_sex!$A328,population_nb!$A:$A,0),3)/100</f>
        <v>55</v>
      </c>
      <c r="X328">
        <f>INDEX(ages_tranches_5ans_part_sex!$A$1:$AP$725,MATCH(age_tranches_5ans_nb_sex!$A328,ages_tranches_5ans_part_sex!$A:$A,0),MATCH(age_tranches_5ans_nb_sex!X$1,ages_tranches_5ans_part_sex!$1:$1,0))*INDEX(population_nb!$A$1:$E$725,MATCH(age_tranches_5ans_nb_sex!$A328,population_nb!$A:$A,0),3)/100</f>
        <v>35</v>
      </c>
      <c r="Y328">
        <f>INDEX(ages_tranches_5ans_part_sex!$A$1:$AP$725,MATCH(age_tranches_5ans_nb_sex!$A328,ages_tranches_5ans_part_sex!$A:$A,0),MATCH(age_tranches_5ans_nb_sex!Y$1,ages_tranches_5ans_part_sex!$1:$1,0))*INDEX(population_nb!$A$1:$E$725,MATCH(age_tranches_5ans_nb_sex!$A328,population_nb!$A:$A,0),3)/100</f>
        <v>35</v>
      </c>
      <c r="Z328">
        <f>INDEX(ages_tranches_5ans_part_sex!$A$1:$AP$725,MATCH(age_tranches_5ans_nb_sex!$A328,ages_tranches_5ans_part_sex!$A:$A,0),MATCH(age_tranches_5ans_nb_sex!Z$1,ages_tranches_5ans_part_sex!$1:$1,0))*INDEX(population_nb!$A$1:$E$725,MATCH(age_tranches_5ans_nb_sex!$A328,population_nb!$A:$A,0),3)/100</f>
        <v>47</v>
      </c>
      <c r="AA328">
        <f>INDEX(ages_tranches_5ans_part_sex!$A$1:$AP$725,MATCH(age_tranches_5ans_nb_sex!$A328,ages_tranches_5ans_part_sex!$A:$A,0),MATCH(age_tranches_5ans_nb_sex!AA$1,ages_tranches_5ans_part_sex!$1:$1,0))*INDEX(population_nb!$A$1:$E$725,MATCH(age_tranches_5ans_nb_sex!$A328,population_nb!$A:$A,0),3)/100</f>
        <v>49</v>
      </c>
      <c r="AB328">
        <f>INDEX(ages_tranches_5ans_part_sex!$A$1:$AP$725,MATCH(age_tranches_5ans_nb_sex!$A328,ages_tranches_5ans_part_sex!$A:$A,0),MATCH(age_tranches_5ans_nb_sex!AB$1,ages_tranches_5ans_part_sex!$1:$1,0))*INDEX(population_nb!$A$1:$E$725,MATCH(age_tranches_5ans_nb_sex!$A328,population_nb!$A:$A,0),3)/100</f>
        <v>39</v>
      </c>
      <c r="AC328">
        <f>INDEX(ages_tranches_5ans_part_sex!$A$1:$AP$725,MATCH(age_tranches_5ans_nb_sex!$A328,ages_tranches_5ans_part_sex!$A:$A,0),MATCH(age_tranches_5ans_nb_sex!AC$1,ages_tranches_5ans_part_sex!$1:$1,0))*INDEX(population_nb!$A$1:$E$725,MATCH(age_tranches_5ans_nb_sex!$A328,population_nb!$A:$A,0),3)/100</f>
        <v>38</v>
      </c>
      <c r="AD328">
        <f>INDEX(ages_tranches_5ans_part_sex!$A$1:$AP$725,MATCH(age_tranches_5ans_nb_sex!$A328,ages_tranches_5ans_part_sex!$A:$A,0),MATCH(age_tranches_5ans_nb_sex!AD$1,ages_tranches_5ans_part_sex!$1:$1,0))*INDEX(population_nb!$A$1:$E$725,MATCH(age_tranches_5ans_nb_sex!$A328,population_nb!$A:$A,0),3)/100</f>
        <v>23</v>
      </c>
      <c r="AE328">
        <f>INDEX(ages_tranches_5ans_part_sex!$A$1:$AP$725,MATCH(age_tranches_5ans_nb_sex!$A328,ages_tranches_5ans_part_sex!$A:$A,0),MATCH(age_tranches_5ans_nb_sex!AE$1,ages_tranches_5ans_part_sex!$1:$1,0))*INDEX(population_nb!$A$1:$E$725,MATCH(age_tranches_5ans_nb_sex!$A328,population_nb!$A:$A,0),3)/100</f>
        <v>24</v>
      </c>
      <c r="AF328">
        <f>INDEX(ages_tranches_5ans_part_sex!$A$1:$AP$725,MATCH(age_tranches_5ans_nb_sex!$A328,ages_tranches_5ans_part_sex!$A:$A,0),MATCH(age_tranches_5ans_nb_sex!AF$1,ages_tranches_5ans_part_sex!$1:$1,0))*INDEX(population_nb!$A$1:$E$725,MATCH(age_tranches_5ans_nb_sex!$A328,population_nb!$A:$A,0),3)/100</f>
        <v>23</v>
      </c>
      <c r="AG328">
        <f>INDEX(ages_tranches_5ans_part_sex!$A$1:$AP$725,MATCH(age_tranches_5ans_nb_sex!$A328,ages_tranches_5ans_part_sex!$A:$A,0),MATCH(age_tranches_5ans_nb_sex!AG$1,ages_tranches_5ans_part_sex!$1:$1,0))*INDEX(population_nb!$A$1:$E$725,MATCH(age_tranches_5ans_nb_sex!$A328,population_nb!$A:$A,0),3)/100</f>
        <v>21</v>
      </c>
      <c r="AH328">
        <f>INDEX(ages_tranches_5ans_part_sex!$A$1:$AP$725,MATCH(age_tranches_5ans_nb_sex!$A328,ages_tranches_5ans_part_sex!$A:$A,0),MATCH(age_tranches_5ans_nb_sex!AH$1,ages_tranches_5ans_part_sex!$1:$1,0))*INDEX(population_nb!$A$1:$E$725,MATCH(age_tranches_5ans_nb_sex!$A328,population_nb!$A:$A,0),3)/100</f>
        <v>12</v>
      </c>
      <c r="AI328">
        <f>INDEX(ages_tranches_5ans_part_sex!$A$1:$AP$725,MATCH(age_tranches_5ans_nb_sex!$A328,ages_tranches_5ans_part_sex!$A:$A,0),MATCH(age_tranches_5ans_nb_sex!AI$1,ages_tranches_5ans_part_sex!$1:$1,0))*INDEX(population_nb!$A$1:$E$725,MATCH(age_tranches_5ans_nb_sex!$A328,population_nb!$A:$A,0),3)/100</f>
        <v>9</v>
      </c>
      <c r="AJ328">
        <f>INDEX(ages_tranches_5ans_part_sex!$A$1:$AP$725,MATCH(age_tranches_5ans_nb_sex!$A328,ages_tranches_5ans_part_sex!$A:$A,0),MATCH(age_tranches_5ans_nb_sex!AJ$1,ages_tranches_5ans_part_sex!$1:$1,0))*INDEX(population_nb!$A$1:$E$725,MATCH(age_tranches_5ans_nb_sex!$A328,population_nb!$A:$A,0),3)/100</f>
        <v>7</v>
      </c>
      <c r="AK328">
        <f>INDEX(ages_tranches_5ans_part_sex!$A$1:$AP$725,MATCH(age_tranches_5ans_nb_sex!$A328,ages_tranches_5ans_part_sex!$A:$A,0),MATCH(age_tranches_5ans_nb_sex!AK$1,ages_tranches_5ans_part_sex!$1:$1,0))*INDEX(population_nb!$A$1:$E$725,MATCH(age_tranches_5ans_nb_sex!$A328,population_nb!$A:$A,0),3)/100</f>
        <v>15</v>
      </c>
      <c r="AL328">
        <f>INDEX(ages_tranches_5ans_part_sex!$A$1:$AP$725,MATCH(age_tranches_5ans_nb_sex!$A328,ages_tranches_5ans_part_sex!$A:$A,0),MATCH(age_tranches_5ans_nb_sex!AL$1,ages_tranches_5ans_part_sex!$1:$1,0))*INDEX(population_nb!$A$1:$E$725,MATCH(age_tranches_5ans_nb_sex!$A328,population_nb!$A:$A,0),3)/100</f>
        <v>4</v>
      </c>
      <c r="AM328">
        <f>INDEX(ages_tranches_5ans_part_sex!$A$1:$AP$725,MATCH(age_tranches_5ans_nb_sex!$A328,ages_tranches_5ans_part_sex!$A:$A,0),MATCH(age_tranches_5ans_nb_sex!AM$1,ages_tranches_5ans_part_sex!$1:$1,0))*INDEX(population_nb!$A$1:$E$725,MATCH(age_tranches_5ans_nb_sex!$A328,population_nb!$A:$A,0),3)/100</f>
        <v>5</v>
      </c>
      <c r="AN328">
        <f>INDEX(ages_tranches_5ans_part_sex!$A$1:$AP$725,MATCH(age_tranches_5ans_nb_sex!$A328,ages_tranches_5ans_part_sex!$A:$A,0),MATCH(age_tranches_5ans_nb_sex!AN$1,ages_tranches_5ans_part_sex!$1:$1,0))*INDEX(population_nb!$A$1:$E$725,MATCH(age_tranches_5ans_nb_sex!$A328,population_nb!$A:$A,0),3)/100</f>
        <v>2</v>
      </c>
      <c r="AO328">
        <f>INDEX(ages_tranches_5ans_part_sex!$A$1:$AP$725,MATCH(age_tranches_5ans_nb_sex!$A328,ages_tranches_5ans_part_sex!$A:$A,0),MATCH(age_tranches_5ans_nb_sex!AO$1,ages_tranches_5ans_part_sex!$1:$1,0))*INDEX(population_nb!$A$1:$E$725,MATCH(age_tranches_5ans_nb_sex!$A328,population_nb!$A:$A,0),3)/100</f>
        <v>1</v>
      </c>
      <c r="AP328">
        <f>INDEX(ages_tranches_5ans_part_sex!$A$1:$AP$725,MATCH(age_tranches_5ans_nb_sex!$A328,ages_tranches_5ans_part_sex!$A:$A,0),MATCH(age_tranches_5ans_nb_sex!AP$1,ages_tranches_5ans_part_sex!$1:$1,0))*INDEX(population_nb!$A$1:$E$725,MATCH(age_tranches_5ans_nb_sex!$A328,population_nb!$A:$A,0),3)/100</f>
        <v>1</v>
      </c>
    </row>
    <row r="329" spans="1:42" x14ac:dyDescent="0.35">
      <c r="A329" s="8" t="s">
        <v>673</v>
      </c>
      <c r="B329" s="8" t="s">
        <v>255</v>
      </c>
      <c r="C329">
        <f>INDEX(ages_tranches_5ans_part_sex!$A$1:$AP$725,MATCH(age_tranches_5ans_nb_sex!$A329,ages_tranches_5ans_part_sex!$A:$A,0),MATCH(age_tranches_5ans_nb_sex!C$1,ages_tranches_5ans_part_sex!$1:$1,0))*INDEX(population_nb!$A$1:$E$725,MATCH(age_tranches_5ans_nb_sex!$A329,population_nb!$A:$A,0),3)/100</f>
        <v>35.999999999528001</v>
      </c>
      <c r="D329">
        <f>INDEX(ages_tranches_5ans_part_sex!$A$1:$AP$725,MATCH(age_tranches_5ans_nb_sex!$A329,ages_tranches_5ans_part_sex!$A:$A,0),MATCH(age_tranches_5ans_nb_sex!D$1,ages_tranches_5ans_part_sex!$1:$1,0))*INDEX(population_nb!$A$1:$E$725,MATCH(age_tranches_5ans_nb_sex!$A329,population_nb!$A:$A,0),3)/100</f>
        <v>35.999999999528001</v>
      </c>
      <c r="E329">
        <f>INDEX(ages_tranches_5ans_part_sex!$A$1:$AP$725,MATCH(age_tranches_5ans_nb_sex!$A329,ages_tranches_5ans_part_sex!$A:$A,0),MATCH(age_tranches_5ans_nb_sex!E$1,ages_tranches_5ans_part_sex!$1:$1,0))*INDEX(population_nb!$A$1:$E$725,MATCH(age_tranches_5ans_nb_sex!$A329,population_nb!$A:$A,0),3)/100</f>
        <v>33.000000000215998</v>
      </c>
      <c r="F329">
        <f>INDEX(ages_tranches_5ans_part_sex!$A$1:$AP$725,MATCH(age_tranches_5ans_nb_sex!$A329,ages_tranches_5ans_part_sex!$A:$A,0),MATCH(age_tranches_5ans_nb_sex!F$1,ages_tranches_5ans_part_sex!$1:$1,0))*INDEX(population_nb!$A$1:$E$725,MATCH(age_tranches_5ans_nb_sex!$A329,population_nb!$A:$A,0),3)/100</f>
        <v>44.000000000287997</v>
      </c>
      <c r="G329">
        <f>INDEX(ages_tranches_5ans_part_sex!$A$1:$AP$725,MATCH(age_tranches_5ans_nb_sex!$A329,ages_tranches_5ans_part_sex!$A:$A,0),MATCH(age_tranches_5ans_nb_sex!G$1,ages_tranches_5ans_part_sex!$1:$1,0))*INDEX(population_nb!$A$1:$E$725,MATCH(age_tranches_5ans_nb_sex!$A329,population_nb!$A:$A,0),3)/100</f>
        <v>31.000000000303999</v>
      </c>
      <c r="H329">
        <f>INDEX(ages_tranches_5ans_part_sex!$A$1:$AP$725,MATCH(age_tranches_5ans_nb_sex!$A329,ages_tranches_5ans_part_sex!$A:$A,0),MATCH(age_tranches_5ans_nb_sex!H$1,ages_tranches_5ans_part_sex!$1:$1,0))*INDEX(population_nb!$A$1:$E$725,MATCH(age_tranches_5ans_nb_sex!$A329,population_nb!$A:$A,0),3)/100</f>
        <v>42.999999999776001</v>
      </c>
      <c r="I329">
        <f>INDEX(ages_tranches_5ans_part_sex!$A$1:$AP$725,MATCH(age_tranches_5ans_nb_sex!$A329,ages_tranches_5ans_part_sex!$A:$A,0),MATCH(age_tranches_5ans_nb_sex!I$1,ages_tranches_5ans_part_sex!$1:$1,0))*INDEX(population_nb!$A$1:$E$725,MATCH(age_tranches_5ans_nb_sex!$A329,population_nb!$A:$A,0),3)/100</f>
        <v>27.999999999879996</v>
      </c>
      <c r="J329">
        <f>INDEX(ages_tranches_5ans_part_sex!$A$1:$AP$725,MATCH(age_tranches_5ans_nb_sex!$A329,ages_tranches_5ans_part_sex!$A:$A,0),MATCH(age_tranches_5ans_nb_sex!J$1,ages_tranches_5ans_part_sex!$1:$1,0))*INDEX(population_nb!$A$1:$E$725,MATCH(age_tranches_5ans_nb_sex!$A329,population_nb!$A:$A,0),3)/100</f>
        <v>27.999999999879996</v>
      </c>
      <c r="K329">
        <f>INDEX(ages_tranches_5ans_part_sex!$A$1:$AP$725,MATCH(age_tranches_5ans_nb_sex!$A329,ages_tranches_5ans_part_sex!$A:$A,0),MATCH(age_tranches_5ans_nb_sex!K$1,ages_tranches_5ans_part_sex!$1:$1,0))*INDEX(population_nb!$A$1:$E$725,MATCH(age_tranches_5ans_nb_sex!$A329,population_nb!$A:$A,0),3)/100</f>
        <v>31.000000000303999</v>
      </c>
      <c r="L329">
        <f>INDEX(ages_tranches_5ans_part_sex!$A$1:$AP$725,MATCH(age_tranches_5ans_nb_sex!$A329,ages_tranches_5ans_part_sex!$A:$A,0),MATCH(age_tranches_5ans_nb_sex!L$1,ages_tranches_5ans_part_sex!$1:$1,0))*INDEX(population_nb!$A$1:$E$725,MATCH(age_tranches_5ans_nb_sex!$A329,population_nb!$A:$A,0),3)/100</f>
        <v>24.000000000055998</v>
      </c>
      <c r="M329">
        <f>INDEX(ages_tranches_5ans_part_sex!$A$1:$AP$725,MATCH(age_tranches_5ans_nb_sex!$A329,ages_tranches_5ans_part_sex!$A:$A,0),MATCH(age_tranches_5ans_nb_sex!M$1,ages_tranches_5ans_part_sex!$1:$1,0))*INDEX(population_nb!$A$1:$E$725,MATCH(age_tranches_5ans_nb_sex!$A329,population_nb!$A:$A,0),3)/100</f>
        <v>40.000000000463999</v>
      </c>
      <c r="N329">
        <f>INDEX(ages_tranches_5ans_part_sex!$A$1:$AP$725,MATCH(age_tranches_5ans_nb_sex!$A329,ages_tranches_5ans_part_sex!$A:$A,0),MATCH(age_tranches_5ans_nb_sex!N$1,ages_tranches_5ans_part_sex!$1:$1,0))*INDEX(population_nb!$A$1:$E$725,MATCH(age_tranches_5ans_nb_sex!$A329,population_nb!$A:$A,0),3)/100</f>
        <v>38.999999999952003</v>
      </c>
      <c r="O329">
        <f>INDEX(ages_tranches_5ans_part_sex!$A$1:$AP$725,MATCH(age_tranches_5ans_nb_sex!$A329,ages_tranches_5ans_part_sex!$A:$A,0),MATCH(age_tranches_5ans_nb_sex!O$1,ages_tranches_5ans_part_sex!$1:$1,0))*INDEX(population_nb!$A$1:$E$725,MATCH(age_tranches_5ans_nb_sex!$A329,population_nb!$A:$A,0),3)/100</f>
        <v>48.000000000111996</v>
      </c>
      <c r="P329">
        <f>INDEX(ages_tranches_5ans_part_sex!$A$1:$AP$725,MATCH(age_tranches_5ans_nb_sex!$A329,ages_tranches_5ans_part_sex!$A:$A,0),MATCH(age_tranches_5ans_nb_sex!P$1,ages_tranches_5ans_part_sex!$1:$1,0))*INDEX(population_nb!$A$1:$E$725,MATCH(age_tranches_5ans_nb_sex!$A329,population_nb!$A:$A,0),3)/100</f>
        <v>38.999999999952003</v>
      </c>
      <c r="Q329">
        <f>INDEX(ages_tranches_5ans_part_sex!$A$1:$AP$725,MATCH(age_tranches_5ans_nb_sex!$A329,ages_tranches_5ans_part_sex!$A:$A,0),MATCH(age_tranches_5ans_nb_sex!Q$1,ages_tranches_5ans_part_sex!$1:$1,0))*INDEX(population_nb!$A$1:$E$725,MATCH(age_tranches_5ans_nb_sex!$A329,population_nb!$A:$A,0),3)/100</f>
        <v>38.999999999952003</v>
      </c>
      <c r="R329">
        <f>INDEX(ages_tranches_5ans_part_sex!$A$1:$AP$725,MATCH(age_tranches_5ans_nb_sex!$A329,ages_tranches_5ans_part_sex!$A:$A,0),MATCH(age_tranches_5ans_nb_sex!R$1,ages_tranches_5ans_part_sex!$1:$1,0))*INDEX(population_nb!$A$1:$E$725,MATCH(age_tranches_5ans_nb_sex!$A329,population_nb!$A:$A,0),3)/100</f>
        <v>37.000000000040004</v>
      </c>
      <c r="S329">
        <f>INDEX(ages_tranches_5ans_part_sex!$A$1:$AP$725,MATCH(age_tranches_5ans_nb_sex!$A329,ages_tranches_5ans_part_sex!$A:$A,0),MATCH(age_tranches_5ans_nb_sex!S$1,ages_tranches_5ans_part_sex!$1:$1,0))*INDEX(population_nb!$A$1:$E$725,MATCH(age_tranches_5ans_nb_sex!$A329,population_nb!$A:$A,0),3)/100</f>
        <v>0</v>
      </c>
      <c r="T329">
        <f>INDEX(ages_tranches_5ans_part_sex!$A$1:$AP$725,MATCH(age_tranches_5ans_nb_sex!$A329,ages_tranches_5ans_part_sex!$A:$A,0),MATCH(age_tranches_5ans_nb_sex!T$1,ages_tranches_5ans_part_sex!$1:$1,0))*INDEX(population_nb!$A$1:$E$725,MATCH(age_tranches_5ans_nb_sex!$A329,population_nb!$A:$A,0),3)/100</f>
        <v>38.000000000551999</v>
      </c>
      <c r="U329">
        <f>INDEX(ages_tranches_5ans_part_sex!$A$1:$AP$725,MATCH(age_tranches_5ans_nb_sex!$A329,ages_tranches_5ans_part_sex!$A:$A,0),MATCH(age_tranches_5ans_nb_sex!U$1,ages_tranches_5ans_part_sex!$1:$1,0))*INDEX(population_nb!$A$1:$E$725,MATCH(age_tranches_5ans_nb_sex!$A329,population_nb!$A:$A,0),3)/100</f>
        <v>46.000000000199996</v>
      </c>
      <c r="V329">
        <f>INDEX(ages_tranches_5ans_part_sex!$A$1:$AP$725,MATCH(age_tranches_5ans_nb_sex!$A329,ages_tranches_5ans_part_sex!$A:$A,0),MATCH(age_tranches_5ans_nb_sex!V$1,ages_tranches_5ans_part_sex!$1:$1,0))*INDEX(population_nb!$A$1:$E$725,MATCH(age_tranches_5ans_nb_sex!$A329,population_nb!$A:$A,0),3)/100</f>
        <v>35.999999999528001</v>
      </c>
      <c r="W329">
        <f>INDEX(ages_tranches_5ans_part_sex!$A$1:$AP$725,MATCH(age_tranches_5ans_nb_sex!$A329,ages_tranches_5ans_part_sex!$A:$A,0),MATCH(age_tranches_5ans_nb_sex!W$1,ages_tranches_5ans_part_sex!$1:$1,0))*INDEX(population_nb!$A$1:$E$725,MATCH(age_tranches_5ans_nb_sex!$A329,population_nb!$A:$A,0),3)/100</f>
        <v>35.999999999528001</v>
      </c>
      <c r="X329">
        <f>INDEX(ages_tranches_5ans_part_sex!$A$1:$AP$725,MATCH(age_tranches_5ans_nb_sex!$A329,ages_tranches_5ans_part_sex!$A:$A,0),MATCH(age_tranches_5ans_nb_sex!X$1,ages_tranches_5ans_part_sex!$1:$1,0))*INDEX(population_nb!$A$1:$E$725,MATCH(age_tranches_5ans_nb_sex!$A329,population_nb!$A:$A,0),3)/100</f>
        <v>48.000000000111996</v>
      </c>
      <c r="Y329">
        <f>INDEX(ages_tranches_5ans_part_sex!$A$1:$AP$725,MATCH(age_tranches_5ans_nb_sex!$A329,ages_tranches_5ans_part_sex!$A:$A,0),MATCH(age_tranches_5ans_nb_sex!Y$1,ages_tranches_5ans_part_sex!$1:$1,0))*INDEX(population_nb!$A$1:$E$725,MATCH(age_tranches_5ans_nb_sex!$A329,population_nb!$A:$A,0),3)/100</f>
        <v>46.000000000199996</v>
      </c>
      <c r="Z329">
        <f>INDEX(ages_tranches_5ans_part_sex!$A$1:$AP$725,MATCH(age_tranches_5ans_nb_sex!$A329,ages_tranches_5ans_part_sex!$A:$A,0),MATCH(age_tranches_5ans_nb_sex!Z$1,ages_tranches_5ans_part_sex!$1:$1,0))*INDEX(population_nb!$A$1:$E$725,MATCH(age_tranches_5ans_nb_sex!$A329,population_nb!$A:$A,0),3)/100</f>
        <v>44.000000000287997</v>
      </c>
      <c r="AA329">
        <f>INDEX(ages_tranches_5ans_part_sex!$A$1:$AP$725,MATCH(age_tranches_5ans_nb_sex!$A329,ages_tranches_5ans_part_sex!$A:$A,0),MATCH(age_tranches_5ans_nb_sex!AA$1,ages_tranches_5ans_part_sex!$1:$1,0))*INDEX(population_nb!$A$1:$E$725,MATCH(age_tranches_5ans_nb_sex!$A329,population_nb!$A:$A,0),3)/100</f>
        <v>29.000000000392003</v>
      </c>
      <c r="AB329">
        <f>INDEX(ages_tranches_5ans_part_sex!$A$1:$AP$725,MATCH(age_tranches_5ans_nb_sex!$A329,ages_tranches_5ans_part_sex!$A:$A,0),MATCH(age_tranches_5ans_nb_sex!AB$1,ages_tranches_5ans_part_sex!$1:$1,0))*INDEX(population_nb!$A$1:$E$725,MATCH(age_tranches_5ans_nb_sex!$A329,population_nb!$A:$A,0),3)/100</f>
        <v>22.999999999544002</v>
      </c>
      <c r="AC329">
        <f>INDEX(ages_tranches_5ans_part_sex!$A$1:$AP$725,MATCH(age_tranches_5ans_nb_sex!$A329,ages_tranches_5ans_part_sex!$A:$A,0),MATCH(age_tranches_5ans_nb_sex!AC$1,ages_tranches_5ans_part_sex!$1:$1,0))*INDEX(population_nb!$A$1:$E$725,MATCH(age_tranches_5ans_nb_sex!$A329,population_nb!$A:$A,0),3)/100</f>
        <v>31.999999999704002</v>
      </c>
      <c r="AD329">
        <f>INDEX(ages_tranches_5ans_part_sex!$A$1:$AP$725,MATCH(age_tranches_5ans_nb_sex!$A329,ages_tranches_5ans_part_sex!$A:$A,0),MATCH(age_tranches_5ans_nb_sex!AD$1,ages_tranches_5ans_part_sex!$1:$1,0))*INDEX(population_nb!$A$1:$E$725,MATCH(age_tranches_5ans_nb_sex!$A329,population_nb!$A:$A,0),3)/100</f>
        <v>25.999999999968001</v>
      </c>
      <c r="AE329">
        <f>INDEX(ages_tranches_5ans_part_sex!$A$1:$AP$725,MATCH(age_tranches_5ans_nb_sex!$A329,ages_tranches_5ans_part_sex!$A:$A,0),MATCH(age_tranches_5ans_nb_sex!AE$1,ages_tranches_5ans_part_sex!$1:$1,0))*INDEX(population_nb!$A$1:$E$725,MATCH(age_tranches_5ans_nb_sex!$A329,population_nb!$A:$A,0),3)/100</f>
        <v>16.999999999808001</v>
      </c>
      <c r="AF329">
        <f>INDEX(ages_tranches_5ans_part_sex!$A$1:$AP$725,MATCH(age_tranches_5ans_nb_sex!$A329,ages_tranches_5ans_part_sex!$A:$A,0),MATCH(age_tranches_5ans_nb_sex!AF$1,ages_tranches_5ans_part_sex!$1:$1,0))*INDEX(population_nb!$A$1:$E$725,MATCH(age_tranches_5ans_nb_sex!$A329,population_nb!$A:$A,0),3)/100</f>
        <v>14.999999999896001</v>
      </c>
      <c r="AG329">
        <f>INDEX(ages_tranches_5ans_part_sex!$A$1:$AP$725,MATCH(age_tranches_5ans_nb_sex!$A329,ages_tranches_5ans_part_sex!$A:$A,0),MATCH(age_tranches_5ans_nb_sex!AG$1,ages_tranches_5ans_part_sex!$1:$1,0))*INDEX(population_nb!$A$1:$E$725,MATCH(age_tranches_5ans_nb_sex!$A329,population_nb!$A:$A,0),3)/100</f>
        <v>16.000000000408001</v>
      </c>
      <c r="AH329">
        <f>INDEX(ages_tranches_5ans_part_sex!$A$1:$AP$725,MATCH(age_tranches_5ans_nb_sex!$A329,ages_tranches_5ans_part_sex!$A:$A,0),MATCH(age_tranches_5ans_nb_sex!AH$1,ages_tranches_5ans_part_sex!$1:$1,0))*INDEX(population_nb!$A$1:$E$725,MATCH(age_tranches_5ans_nb_sex!$A329,population_nb!$A:$A,0),3)/100</f>
        <v>11.999999999471999</v>
      </c>
      <c r="AI329">
        <f>INDEX(ages_tranches_5ans_part_sex!$A$1:$AP$725,MATCH(age_tranches_5ans_nb_sex!$A329,ages_tranches_5ans_part_sex!$A:$A,0),MATCH(age_tranches_5ans_nb_sex!AI$1,ages_tranches_5ans_part_sex!$1:$1,0))*INDEX(population_nb!$A$1:$E$725,MATCH(age_tranches_5ans_nb_sex!$A329,population_nb!$A:$A,0),3)/100</f>
        <v>18.00000000032</v>
      </c>
      <c r="AJ329">
        <f>INDEX(ages_tranches_5ans_part_sex!$A$1:$AP$725,MATCH(age_tranches_5ans_nb_sex!$A329,ages_tranches_5ans_part_sex!$A:$A,0),MATCH(age_tranches_5ans_nb_sex!AJ$1,ages_tranches_5ans_part_sex!$1:$1,0))*INDEX(population_nb!$A$1:$E$725,MATCH(age_tranches_5ans_nb_sex!$A329,population_nb!$A:$A,0),3)/100</f>
        <v>9.00000000016</v>
      </c>
      <c r="AK329">
        <f>INDEX(ages_tranches_5ans_part_sex!$A$1:$AP$725,MATCH(age_tranches_5ans_nb_sex!$A329,ages_tranches_5ans_part_sex!$A:$A,0),MATCH(age_tranches_5ans_nb_sex!AK$1,ages_tranches_5ans_part_sex!$1:$1,0))*INDEX(population_nb!$A$1:$E$725,MATCH(age_tranches_5ans_nb_sex!$A329,population_nb!$A:$A,0),3)/100</f>
        <v>9.9999999995599982</v>
      </c>
      <c r="AL329">
        <f>INDEX(ages_tranches_5ans_part_sex!$A$1:$AP$725,MATCH(age_tranches_5ans_nb_sex!$A329,ages_tranches_5ans_part_sex!$A:$A,0),MATCH(age_tranches_5ans_nb_sex!AL$1,ages_tranches_5ans_part_sex!$1:$1,0))*INDEX(population_nb!$A$1:$E$725,MATCH(age_tranches_5ans_nb_sex!$A329,population_nb!$A:$A,0),3)/100</f>
        <v>3.9999999998239999</v>
      </c>
      <c r="AM329">
        <f>INDEX(ages_tranches_5ans_part_sex!$A$1:$AP$725,MATCH(age_tranches_5ans_nb_sex!$A329,ages_tranches_5ans_part_sex!$A:$A,0),MATCH(age_tranches_5ans_nb_sex!AM$1,ages_tranches_5ans_part_sex!$1:$1,0))*INDEX(population_nb!$A$1:$E$725,MATCH(age_tranches_5ans_nb_sex!$A329,population_nb!$A:$A,0),3)/100</f>
        <v>3.9999999998239999</v>
      </c>
      <c r="AN329">
        <f>INDEX(ages_tranches_5ans_part_sex!$A$1:$AP$725,MATCH(age_tranches_5ans_nb_sex!$A329,ages_tranches_5ans_part_sex!$A:$A,0),MATCH(age_tranches_5ans_nb_sex!AN$1,ages_tranches_5ans_part_sex!$1:$1,0))*INDEX(population_nb!$A$1:$E$725,MATCH(age_tranches_5ans_nb_sex!$A329,population_nb!$A:$A,0),3)/100</f>
        <v>1.000000000512</v>
      </c>
      <c r="AO329">
        <f>INDEX(ages_tranches_5ans_part_sex!$A$1:$AP$725,MATCH(age_tranches_5ans_nb_sex!$A329,ages_tranches_5ans_part_sex!$A:$A,0),MATCH(age_tranches_5ans_nb_sex!AO$1,ages_tranches_5ans_part_sex!$1:$1,0))*INDEX(population_nb!$A$1:$E$725,MATCH(age_tranches_5ans_nb_sex!$A329,population_nb!$A:$A,0),3)/100</f>
        <v>1.9999999999119999</v>
      </c>
      <c r="AP329">
        <f>INDEX(ages_tranches_5ans_part_sex!$A$1:$AP$725,MATCH(age_tranches_5ans_nb_sex!$A329,ages_tranches_5ans_part_sex!$A:$A,0),MATCH(age_tranches_5ans_nb_sex!AP$1,ages_tranches_5ans_part_sex!$1:$1,0))*INDEX(population_nb!$A$1:$E$725,MATCH(age_tranches_5ans_nb_sex!$A329,population_nb!$A:$A,0),3)/100</f>
        <v>0</v>
      </c>
    </row>
    <row r="330" spans="1:42" x14ac:dyDescent="0.35">
      <c r="A330" s="8" t="s">
        <v>708</v>
      </c>
      <c r="B330" s="8" t="s">
        <v>709</v>
      </c>
      <c r="C330">
        <f>INDEX(ages_tranches_5ans_part_sex!$A$1:$AP$725,MATCH(age_tranches_5ans_nb_sex!$A330,ages_tranches_5ans_part_sex!$A:$A,0),MATCH(age_tranches_5ans_nb_sex!C$1,ages_tranches_5ans_part_sex!$1:$1,0))*INDEX(population_nb!$A$1:$E$725,MATCH(age_tranches_5ans_nb_sex!$A330,population_nb!$A:$A,0),3)/100</f>
        <v>0</v>
      </c>
      <c r="D330">
        <f>INDEX(ages_tranches_5ans_part_sex!$A$1:$AP$725,MATCH(age_tranches_5ans_nb_sex!$A330,ages_tranches_5ans_part_sex!$A:$A,0),MATCH(age_tranches_5ans_nb_sex!D$1,ages_tranches_5ans_part_sex!$1:$1,0))*INDEX(population_nb!$A$1:$E$725,MATCH(age_tranches_5ans_nb_sex!$A330,population_nb!$A:$A,0),3)/100</f>
        <v>0</v>
      </c>
      <c r="E330">
        <f>INDEX(ages_tranches_5ans_part_sex!$A$1:$AP$725,MATCH(age_tranches_5ans_nb_sex!$A330,ages_tranches_5ans_part_sex!$A:$A,0),MATCH(age_tranches_5ans_nb_sex!E$1,ages_tranches_5ans_part_sex!$1:$1,0))*INDEX(population_nb!$A$1:$E$725,MATCH(age_tranches_5ans_nb_sex!$A330,population_nb!$A:$A,0),3)/100</f>
        <v>0</v>
      </c>
      <c r="F330">
        <f>INDEX(ages_tranches_5ans_part_sex!$A$1:$AP$725,MATCH(age_tranches_5ans_nb_sex!$A330,ages_tranches_5ans_part_sex!$A:$A,0),MATCH(age_tranches_5ans_nb_sex!F$1,ages_tranches_5ans_part_sex!$1:$1,0))*INDEX(population_nb!$A$1:$E$725,MATCH(age_tranches_5ans_nb_sex!$A330,population_nb!$A:$A,0),3)/100</f>
        <v>0</v>
      </c>
      <c r="G330">
        <f>INDEX(ages_tranches_5ans_part_sex!$A$1:$AP$725,MATCH(age_tranches_5ans_nb_sex!$A330,ages_tranches_5ans_part_sex!$A:$A,0),MATCH(age_tranches_5ans_nb_sex!G$1,ages_tranches_5ans_part_sex!$1:$1,0))*INDEX(population_nb!$A$1:$E$725,MATCH(age_tranches_5ans_nb_sex!$A330,population_nb!$A:$A,0),3)/100</f>
        <v>0</v>
      </c>
      <c r="H330">
        <f>INDEX(ages_tranches_5ans_part_sex!$A$1:$AP$725,MATCH(age_tranches_5ans_nb_sex!$A330,ages_tranches_5ans_part_sex!$A:$A,0),MATCH(age_tranches_5ans_nb_sex!H$1,ages_tranches_5ans_part_sex!$1:$1,0))*INDEX(population_nb!$A$1:$E$725,MATCH(age_tranches_5ans_nb_sex!$A330,population_nb!$A:$A,0),3)/100</f>
        <v>0</v>
      </c>
      <c r="I330">
        <f>INDEX(ages_tranches_5ans_part_sex!$A$1:$AP$725,MATCH(age_tranches_5ans_nb_sex!$A330,ages_tranches_5ans_part_sex!$A:$A,0),MATCH(age_tranches_5ans_nb_sex!I$1,ages_tranches_5ans_part_sex!$1:$1,0))*INDEX(population_nb!$A$1:$E$725,MATCH(age_tranches_5ans_nb_sex!$A330,population_nb!$A:$A,0),3)/100</f>
        <v>0</v>
      </c>
      <c r="J330">
        <f>INDEX(ages_tranches_5ans_part_sex!$A$1:$AP$725,MATCH(age_tranches_5ans_nb_sex!$A330,ages_tranches_5ans_part_sex!$A:$A,0),MATCH(age_tranches_5ans_nb_sex!J$1,ages_tranches_5ans_part_sex!$1:$1,0))*INDEX(population_nb!$A$1:$E$725,MATCH(age_tranches_5ans_nb_sex!$A330,population_nb!$A:$A,0),3)/100</f>
        <v>0</v>
      </c>
      <c r="K330">
        <f>INDEX(ages_tranches_5ans_part_sex!$A$1:$AP$725,MATCH(age_tranches_5ans_nb_sex!$A330,ages_tranches_5ans_part_sex!$A:$A,0),MATCH(age_tranches_5ans_nb_sex!K$1,ages_tranches_5ans_part_sex!$1:$1,0))*INDEX(population_nb!$A$1:$E$725,MATCH(age_tranches_5ans_nb_sex!$A330,population_nb!$A:$A,0),3)/100</f>
        <v>0</v>
      </c>
      <c r="L330">
        <f>INDEX(ages_tranches_5ans_part_sex!$A$1:$AP$725,MATCH(age_tranches_5ans_nb_sex!$A330,ages_tranches_5ans_part_sex!$A:$A,0),MATCH(age_tranches_5ans_nb_sex!L$1,ages_tranches_5ans_part_sex!$1:$1,0))*INDEX(population_nb!$A$1:$E$725,MATCH(age_tranches_5ans_nb_sex!$A330,population_nb!$A:$A,0),3)/100</f>
        <v>0</v>
      </c>
      <c r="M330">
        <f>INDEX(ages_tranches_5ans_part_sex!$A$1:$AP$725,MATCH(age_tranches_5ans_nb_sex!$A330,ages_tranches_5ans_part_sex!$A:$A,0),MATCH(age_tranches_5ans_nb_sex!M$1,ages_tranches_5ans_part_sex!$1:$1,0))*INDEX(population_nb!$A$1:$E$725,MATCH(age_tranches_5ans_nb_sex!$A330,population_nb!$A:$A,0),3)/100</f>
        <v>0</v>
      </c>
      <c r="N330">
        <f>INDEX(ages_tranches_5ans_part_sex!$A$1:$AP$725,MATCH(age_tranches_5ans_nb_sex!$A330,ages_tranches_5ans_part_sex!$A:$A,0),MATCH(age_tranches_5ans_nb_sex!N$1,ages_tranches_5ans_part_sex!$1:$1,0))*INDEX(population_nb!$A$1:$E$725,MATCH(age_tranches_5ans_nb_sex!$A330,population_nb!$A:$A,0),3)/100</f>
        <v>0</v>
      </c>
      <c r="O330">
        <f>INDEX(ages_tranches_5ans_part_sex!$A$1:$AP$725,MATCH(age_tranches_5ans_nb_sex!$A330,ages_tranches_5ans_part_sex!$A:$A,0),MATCH(age_tranches_5ans_nb_sex!O$1,ages_tranches_5ans_part_sex!$1:$1,0))*INDEX(population_nb!$A$1:$E$725,MATCH(age_tranches_5ans_nb_sex!$A330,population_nb!$A:$A,0),3)/100</f>
        <v>0</v>
      </c>
      <c r="P330">
        <f>INDEX(ages_tranches_5ans_part_sex!$A$1:$AP$725,MATCH(age_tranches_5ans_nb_sex!$A330,ages_tranches_5ans_part_sex!$A:$A,0),MATCH(age_tranches_5ans_nb_sex!P$1,ages_tranches_5ans_part_sex!$1:$1,0))*INDEX(population_nb!$A$1:$E$725,MATCH(age_tranches_5ans_nb_sex!$A330,population_nb!$A:$A,0),3)/100</f>
        <v>0</v>
      </c>
      <c r="Q330">
        <f>INDEX(ages_tranches_5ans_part_sex!$A$1:$AP$725,MATCH(age_tranches_5ans_nb_sex!$A330,ages_tranches_5ans_part_sex!$A:$A,0),MATCH(age_tranches_5ans_nb_sex!Q$1,ages_tranches_5ans_part_sex!$1:$1,0))*INDEX(population_nb!$A$1:$E$725,MATCH(age_tranches_5ans_nb_sex!$A330,population_nb!$A:$A,0),3)/100</f>
        <v>0</v>
      </c>
      <c r="R330">
        <f>INDEX(ages_tranches_5ans_part_sex!$A$1:$AP$725,MATCH(age_tranches_5ans_nb_sex!$A330,ages_tranches_5ans_part_sex!$A:$A,0),MATCH(age_tranches_5ans_nb_sex!R$1,ages_tranches_5ans_part_sex!$1:$1,0))*INDEX(population_nb!$A$1:$E$725,MATCH(age_tranches_5ans_nb_sex!$A330,population_nb!$A:$A,0),3)/100</f>
        <v>0</v>
      </c>
      <c r="S330">
        <f>INDEX(ages_tranches_5ans_part_sex!$A$1:$AP$725,MATCH(age_tranches_5ans_nb_sex!$A330,ages_tranches_5ans_part_sex!$A:$A,0),MATCH(age_tranches_5ans_nb_sex!S$1,ages_tranches_5ans_part_sex!$1:$1,0))*INDEX(population_nb!$A$1:$E$725,MATCH(age_tranches_5ans_nb_sex!$A330,population_nb!$A:$A,0),3)/100</f>
        <v>0</v>
      </c>
      <c r="T330">
        <f>INDEX(ages_tranches_5ans_part_sex!$A$1:$AP$725,MATCH(age_tranches_5ans_nb_sex!$A330,ages_tranches_5ans_part_sex!$A:$A,0),MATCH(age_tranches_5ans_nb_sex!T$1,ages_tranches_5ans_part_sex!$1:$1,0))*INDEX(population_nb!$A$1:$E$725,MATCH(age_tranches_5ans_nb_sex!$A330,population_nb!$A:$A,0),3)/100</f>
        <v>0</v>
      </c>
      <c r="U330">
        <f>INDEX(ages_tranches_5ans_part_sex!$A$1:$AP$725,MATCH(age_tranches_5ans_nb_sex!$A330,ages_tranches_5ans_part_sex!$A:$A,0),MATCH(age_tranches_5ans_nb_sex!U$1,ages_tranches_5ans_part_sex!$1:$1,0))*INDEX(population_nb!$A$1:$E$725,MATCH(age_tranches_5ans_nb_sex!$A330,population_nb!$A:$A,0),3)/100</f>
        <v>0</v>
      </c>
      <c r="V330">
        <f>INDEX(ages_tranches_5ans_part_sex!$A$1:$AP$725,MATCH(age_tranches_5ans_nb_sex!$A330,ages_tranches_5ans_part_sex!$A:$A,0),MATCH(age_tranches_5ans_nb_sex!V$1,ages_tranches_5ans_part_sex!$1:$1,0))*INDEX(population_nb!$A$1:$E$725,MATCH(age_tranches_5ans_nb_sex!$A330,population_nb!$A:$A,0),3)/100</f>
        <v>0</v>
      </c>
      <c r="W330">
        <f>INDEX(ages_tranches_5ans_part_sex!$A$1:$AP$725,MATCH(age_tranches_5ans_nb_sex!$A330,ages_tranches_5ans_part_sex!$A:$A,0),MATCH(age_tranches_5ans_nb_sex!W$1,ages_tranches_5ans_part_sex!$1:$1,0))*INDEX(population_nb!$A$1:$E$725,MATCH(age_tranches_5ans_nb_sex!$A330,population_nb!$A:$A,0),3)/100</f>
        <v>0</v>
      </c>
      <c r="X330">
        <f>INDEX(ages_tranches_5ans_part_sex!$A$1:$AP$725,MATCH(age_tranches_5ans_nb_sex!$A330,ages_tranches_5ans_part_sex!$A:$A,0),MATCH(age_tranches_5ans_nb_sex!X$1,ages_tranches_5ans_part_sex!$1:$1,0))*INDEX(population_nb!$A$1:$E$725,MATCH(age_tranches_5ans_nb_sex!$A330,population_nb!$A:$A,0),3)/100</f>
        <v>0</v>
      </c>
      <c r="Y330">
        <f>INDEX(ages_tranches_5ans_part_sex!$A$1:$AP$725,MATCH(age_tranches_5ans_nb_sex!$A330,ages_tranches_5ans_part_sex!$A:$A,0),MATCH(age_tranches_5ans_nb_sex!Y$1,ages_tranches_5ans_part_sex!$1:$1,0))*INDEX(population_nb!$A$1:$E$725,MATCH(age_tranches_5ans_nb_sex!$A330,population_nb!$A:$A,0),3)/100</f>
        <v>0</v>
      </c>
      <c r="Z330">
        <f>INDEX(ages_tranches_5ans_part_sex!$A$1:$AP$725,MATCH(age_tranches_5ans_nb_sex!$A330,ages_tranches_5ans_part_sex!$A:$A,0),MATCH(age_tranches_5ans_nb_sex!Z$1,ages_tranches_5ans_part_sex!$1:$1,0))*INDEX(population_nb!$A$1:$E$725,MATCH(age_tranches_5ans_nb_sex!$A330,population_nb!$A:$A,0),3)/100</f>
        <v>0</v>
      </c>
      <c r="AA330">
        <f>INDEX(ages_tranches_5ans_part_sex!$A$1:$AP$725,MATCH(age_tranches_5ans_nb_sex!$A330,ages_tranches_5ans_part_sex!$A:$A,0),MATCH(age_tranches_5ans_nb_sex!AA$1,ages_tranches_5ans_part_sex!$1:$1,0))*INDEX(population_nb!$A$1:$E$725,MATCH(age_tranches_5ans_nb_sex!$A330,population_nb!$A:$A,0),3)/100</f>
        <v>0</v>
      </c>
      <c r="AB330">
        <f>INDEX(ages_tranches_5ans_part_sex!$A$1:$AP$725,MATCH(age_tranches_5ans_nb_sex!$A330,ages_tranches_5ans_part_sex!$A:$A,0),MATCH(age_tranches_5ans_nb_sex!AB$1,ages_tranches_5ans_part_sex!$1:$1,0))*INDEX(population_nb!$A$1:$E$725,MATCH(age_tranches_5ans_nb_sex!$A330,population_nb!$A:$A,0),3)/100</f>
        <v>0</v>
      </c>
      <c r="AC330">
        <f>INDEX(ages_tranches_5ans_part_sex!$A$1:$AP$725,MATCH(age_tranches_5ans_nb_sex!$A330,ages_tranches_5ans_part_sex!$A:$A,0),MATCH(age_tranches_5ans_nb_sex!AC$1,ages_tranches_5ans_part_sex!$1:$1,0))*INDEX(population_nb!$A$1:$E$725,MATCH(age_tranches_5ans_nb_sex!$A330,population_nb!$A:$A,0),3)/100</f>
        <v>0</v>
      </c>
      <c r="AD330">
        <f>INDEX(ages_tranches_5ans_part_sex!$A$1:$AP$725,MATCH(age_tranches_5ans_nb_sex!$A330,ages_tranches_5ans_part_sex!$A:$A,0),MATCH(age_tranches_5ans_nb_sex!AD$1,ages_tranches_5ans_part_sex!$1:$1,0))*INDEX(population_nb!$A$1:$E$725,MATCH(age_tranches_5ans_nb_sex!$A330,population_nb!$A:$A,0),3)/100</f>
        <v>0</v>
      </c>
      <c r="AE330">
        <f>INDEX(ages_tranches_5ans_part_sex!$A$1:$AP$725,MATCH(age_tranches_5ans_nb_sex!$A330,ages_tranches_5ans_part_sex!$A:$A,0),MATCH(age_tranches_5ans_nb_sex!AE$1,ages_tranches_5ans_part_sex!$1:$1,0))*INDEX(population_nb!$A$1:$E$725,MATCH(age_tranches_5ans_nb_sex!$A330,population_nb!$A:$A,0),3)/100</f>
        <v>0</v>
      </c>
      <c r="AF330">
        <f>INDEX(ages_tranches_5ans_part_sex!$A$1:$AP$725,MATCH(age_tranches_5ans_nb_sex!$A330,ages_tranches_5ans_part_sex!$A:$A,0),MATCH(age_tranches_5ans_nb_sex!AF$1,ages_tranches_5ans_part_sex!$1:$1,0))*INDEX(population_nb!$A$1:$E$725,MATCH(age_tranches_5ans_nb_sex!$A330,population_nb!$A:$A,0),3)/100</f>
        <v>0</v>
      </c>
      <c r="AG330">
        <f>INDEX(ages_tranches_5ans_part_sex!$A$1:$AP$725,MATCH(age_tranches_5ans_nb_sex!$A330,ages_tranches_5ans_part_sex!$A:$A,0),MATCH(age_tranches_5ans_nb_sex!AG$1,ages_tranches_5ans_part_sex!$1:$1,0))*INDEX(population_nb!$A$1:$E$725,MATCH(age_tranches_5ans_nb_sex!$A330,population_nb!$A:$A,0),3)/100</f>
        <v>0</v>
      </c>
      <c r="AH330">
        <f>INDEX(ages_tranches_5ans_part_sex!$A$1:$AP$725,MATCH(age_tranches_5ans_nb_sex!$A330,ages_tranches_5ans_part_sex!$A:$A,0),MATCH(age_tranches_5ans_nb_sex!AH$1,ages_tranches_5ans_part_sex!$1:$1,0))*INDEX(population_nb!$A$1:$E$725,MATCH(age_tranches_5ans_nb_sex!$A330,population_nb!$A:$A,0),3)/100</f>
        <v>0</v>
      </c>
      <c r="AI330">
        <f>INDEX(ages_tranches_5ans_part_sex!$A$1:$AP$725,MATCH(age_tranches_5ans_nb_sex!$A330,ages_tranches_5ans_part_sex!$A:$A,0),MATCH(age_tranches_5ans_nb_sex!AI$1,ages_tranches_5ans_part_sex!$1:$1,0))*INDEX(population_nb!$A$1:$E$725,MATCH(age_tranches_5ans_nb_sex!$A330,population_nb!$A:$A,0),3)/100</f>
        <v>0</v>
      </c>
      <c r="AJ330">
        <f>INDEX(ages_tranches_5ans_part_sex!$A$1:$AP$725,MATCH(age_tranches_5ans_nb_sex!$A330,ages_tranches_5ans_part_sex!$A:$A,0),MATCH(age_tranches_5ans_nb_sex!AJ$1,ages_tranches_5ans_part_sex!$1:$1,0))*INDEX(population_nb!$A$1:$E$725,MATCH(age_tranches_5ans_nb_sex!$A330,population_nb!$A:$A,0),3)/100</f>
        <v>0</v>
      </c>
      <c r="AK330">
        <f>INDEX(ages_tranches_5ans_part_sex!$A$1:$AP$725,MATCH(age_tranches_5ans_nb_sex!$A330,ages_tranches_5ans_part_sex!$A:$A,0),MATCH(age_tranches_5ans_nb_sex!AK$1,ages_tranches_5ans_part_sex!$1:$1,0))*INDEX(population_nb!$A$1:$E$725,MATCH(age_tranches_5ans_nb_sex!$A330,population_nb!$A:$A,0),3)/100</f>
        <v>0</v>
      </c>
      <c r="AL330">
        <f>INDEX(ages_tranches_5ans_part_sex!$A$1:$AP$725,MATCH(age_tranches_5ans_nb_sex!$A330,ages_tranches_5ans_part_sex!$A:$A,0),MATCH(age_tranches_5ans_nb_sex!AL$1,ages_tranches_5ans_part_sex!$1:$1,0))*INDEX(population_nb!$A$1:$E$725,MATCH(age_tranches_5ans_nb_sex!$A330,population_nb!$A:$A,0),3)/100</f>
        <v>0</v>
      </c>
      <c r="AM330">
        <f>INDEX(ages_tranches_5ans_part_sex!$A$1:$AP$725,MATCH(age_tranches_5ans_nb_sex!$A330,ages_tranches_5ans_part_sex!$A:$A,0),MATCH(age_tranches_5ans_nb_sex!AM$1,ages_tranches_5ans_part_sex!$1:$1,0))*INDEX(population_nb!$A$1:$E$725,MATCH(age_tranches_5ans_nb_sex!$A330,population_nb!$A:$A,0),3)/100</f>
        <v>0</v>
      </c>
      <c r="AN330">
        <f>INDEX(ages_tranches_5ans_part_sex!$A$1:$AP$725,MATCH(age_tranches_5ans_nb_sex!$A330,ages_tranches_5ans_part_sex!$A:$A,0),MATCH(age_tranches_5ans_nb_sex!AN$1,ages_tranches_5ans_part_sex!$1:$1,0))*INDEX(population_nb!$A$1:$E$725,MATCH(age_tranches_5ans_nb_sex!$A330,population_nb!$A:$A,0),3)/100</f>
        <v>0</v>
      </c>
      <c r="AO330">
        <f>INDEX(ages_tranches_5ans_part_sex!$A$1:$AP$725,MATCH(age_tranches_5ans_nb_sex!$A330,ages_tranches_5ans_part_sex!$A:$A,0),MATCH(age_tranches_5ans_nb_sex!AO$1,ages_tranches_5ans_part_sex!$1:$1,0))*INDEX(population_nb!$A$1:$E$725,MATCH(age_tranches_5ans_nb_sex!$A330,population_nb!$A:$A,0),3)/100</f>
        <v>0</v>
      </c>
      <c r="AP330">
        <f>INDEX(ages_tranches_5ans_part_sex!$A$1:$AP$725,MATCH(age_tranches_5ans_nb_sex!$A330,ages_tranches_5ans_part_sex!$A:$A,0),MATCH(age_tranches_5ans_nb_sex!AP$1,ages_tranches_5ans_part_sex!$1:$1,0))*INDEX(population_nb!$A$1:$E$725,MATCH(age_tranches_5ans_nb_sex!$A330,population_nb!$A:$A,0),3)/100</f>
        <v>0</v>
      </c>
    </row>
    <row r="331" spans="1:42" x14ac:dyDescent="0.35">
      <c r="A331" s="8" t="s">
        <v>692</v>
      </c>
      <c r="B331" s="8" t="s">
        <v>693</v>
      </c>
      <c r="C331">
        <f>INDEX(ages_tranches_5ans_part_sex!$A$1:$AP$725,MATCH(age_tranches_5ans_nb_sex!$A331,ages_tranches_5ans_part_sex!$A:$A,0),MATCH(age_tranches_5ans_nb_sex!C$1,ages_tranches_5ans_part_sex!$1:$1,0))*INDEX(population_nb!$A$1:$E$725,MATCH(age_tranches_5ans_nb_sex!$A331,population_nb!$A:$A,0),3)/100</f>
        <v>0</v>
      </c>
      <c r="D331">
        <f>INDEX(ages_tranches_5ans_part_sex!$A$1:$AP$725,MATCH(age_tranches_5ans_nb_sex!$A331,ages_tranches_5ans_part_sex!$A:$A,0),MATCH(age_tranches_5ans_nb_sex!D$1,ages_tranches_5ans_part_sex!$1:$1,0))*INDEX(population_nb!$A$1:$E$725,MATCH(age_tranches_5ans_nb_sex!$A331,population_nb!$A:$A,0),3)/100</f>
        <v>0</v>
      </c>
      <c r="E331">
        <f>INDEX(ages_tranches_5ans_part_sex!$A$1:$AP$725,MATCH(age_tranches_5ans_nb_sex!$A331,ages_tranches_5ans_part_sex!$A:$A,0),MATCH(age_tranches_5ans_nb_sex!E$1,ages_tranches_5ans_part_sex!$1:$1,0))*INDEX(population_nb!$A$1:$E$725,MATCH(age_tranches_5ans_nb_sex!$A331,population_nb!$A:$A,0),3)/100</f>
        <v>0</v>
      </c>
      <c r="F331">
        <f>INDEX(ages_tranches_5ans_part_sex!$A$1:$AP$725,MATCH(age_tranches_5ans_nb_sex!$A331,ages_tranches_5ans_part_sex!$A:$A,0),MATCH(age_tranches_5ans_nb_sex!F$1,ages_tranches_5ans_part_sex!$1:$1,0))*INDEX(population_nb!$A$1:$E$725,MATCH(age_tranches_5ans_nb_sex!$A331,population_nb!$A:$A,0),3)/100</f>
        <v>0</v>
      </c>
      <c r="G331">
        <f>INDEX(ages_tranches_5ans_part_sex!$A$1:$AP$725,MATCH(age_tranches_5ans_nb_sex!$A331,ages_tranches_5ans_part_sex!$A:$A,0),MATCH(age_tranches_5ans_nb_sex!G$1,ages_tranches_5ans_part_sex!$1:$1,0))*INDEX(population_nb!$A$1:$E$725,MATCH(age_tranches_5ans_nb_sex!$A331,population_nb!$A:$A,0),3)/100</f>
        <v>0</v>
      </c>
      <c r="H331">
        <f>INDEX(ages_tranches_5ans_part_sex!$A$1:$AP$725,MATCH(age_tranches_5ans_nb_sex!$A331,ages_tranches_5ans_part_sex!$A:$A,0),MATCH(age_tranches_5ans_nb_sex!H$1,ages_tranches_5ans_part_sex!$1:$1,0))*INDEX(population_nb!$A$1:$E$725,MATCH(age_tranches_5ans_nb_sex!$A331,population_nb!$A:$A,0),3)/100</f>
        <v>0</v>
      </c>
      <c r="I331">
        <f>INDEX(ages_tranches_5ans_part_sex!$A$1:$AP$725,MATCH(age_tranches_5ans_nb_sex!$A331,ages_tranches_5ans_part_sex!$A:$A,0),MATCH(age_tranches_5ans_nb_sex!I$1,ages_tranches_5ans_part_sex!$1:$1,0))*INDEX(population_nb!$A$1:$E$725,MATCH(age_tranches_5ans_nb_sex!$A331,population_nb!$A:$A,0),3)/100</f>
        <v>0</v>
      </c>
      <c r="J331">
        <f>INDEX(ages_tranches_5ans_part_sex!$A$1:$AP$725,MATCH(age_tranches_5ans_nb_sex!$A331,ages_tranches_5ans_part_sex!$A:$A,0),MATCH(age_tranches_5ans_nb_sex!J$1,ages_tranches_5ans_part_sex!$1:$1,0))*INDEX(population_nb!$A$1:$E$725,MATCH(age_tranches_5ans_nb_sex!$A331,population_nb!$A:$A,0),3)/100</f>
        <v>0</v>
      </c>
      <c r="K331">
        <f>INDEX(ages_tranches_5ans_part_sex!$A$1:$AP$725,MATCH(age_tranches_5ans_nb_sex!$A331,ages_tranches_5ans_part_sex!$A:$A,0),MATCH(age_tranches_5ans_nb_sex!K$1,ages_tranches_5ans_part_sex!$1:$1,0))*INDEX(population_nb!$A$1:$E$725,MATCH(age_tranches_5ans_nb_sex!$A331,population_nb!$A:$A,0),3)/100</f>
        <v>0</v>
      </c>
      <c r="L331">
        <f>INDEX(ages_tranches_5ans_part_sex!$A$1:$AP$725,MATCH(age_tranches_5ans_nb_sex!$A331,ages_tranches_5ans_part_sex!$A:$A,0),MATCH(age_tranches_5ans_nb_sex!L$1,ages_tranches_5ans_part_sex!$1:$1,0))*INDEX(population_nb!$A$1:$E$725,MATCH(age_tranches_5ans_nb_sex!$A331,population_nb!$A:$A,0),3)/100</f>
        <v>0</v>
      </c>
      <c r="M331">
        <f>INDEX(ages_tranches_5ans_part_sex!$A$1:$AP$725,MATCH(age_tranches_5ans_nb_sex!$A331,ages_tranches_5ans_part_sex!$A:$A,0),MATCH(age_tranches_5ans_nb_sex!M$1,ages_tranches_5ans_part_sex!$1:$1,0))*INDEX(population_nb!$A$1:$E$725,MATCH(age_tranches_5ans_nb_sex!$A331,population_nb!$A:$A,0),3)/100</f>
        <v>0</v>
      </c>
      <c r="N331">
        <f>INDEX(ages_tranches_5ans_part_sex!$A$1:$AP$725,MATCH(age_tranches_5ans_nb_sex!$A331,ages_tranches_5ans_part_sex!$A:$A,0),MATCH(age_tranches_5ans_nb_sex!N$1,ages_tranches_5ans_part_sex!$1:$1,0))*INDEX(population_nb!$A$1:$E$725,MATCH(age_tranches_5ans_nb_sex!$A331,population_nb!$A:$A,0),3)/100</f>
        <v>0</v>
      </c>
      <c r="O331">
        <f>INDEX(ages_tranches_5ans_part_sex!$A$1:$AP$725,MATCH(age_tranches_5ans_nb_sex!$A331,ages_tranches_5ans_part_sex!$A:$A,0),MATCH(age_tranches_5ans_nb_sex!O$1,ages_tranches_5ans_part_sex!$1:$1,0))*INDEX(population_nb!$A$1:$E$725,MATCH(age_tranches_5ans_nb_sex!$A331,population_nb!$A:$A,0),3)/100</f>
        <v>0</v>
      </c>
      <c r="P331">
        <f>INDEX(ages_tranches_5ans_part_sex!$A$1:$AP$725,MATCH(age_tranches_5ans_nb_sex!$A331,ages_tranches_5ans_part_sex!$A:$A,0),MATCH(age_tranches_5ans_nb_sex!P$1,ages_tranches_5ans_part_sex!$1:$1,0))*INDEX(population_nb!$A$1:$E$725,MATCH(age_tranches_5ans_nb_sex!$A331,population_nb!$A:$A,0),3)/100</f>
        <v>0</v>
      </c>
      <c r="Q331">
        <f>INDEX(ages_tranches_5ans_part_sex!$A$1:$AP$725,MATCH(age_tranches_5ans_nb_sex!$A331,ages_tranches_5ans_part_sex!$A:$A,0),MATCH(age_tranches_5ans_nb_sex!Q$1,ages_tranches_5ans_part_sex!$1:$1,0))*INDEX(population_nb!$A$1:$E$725,MATCH(age_tranches_5ans_nb_sex!$A331,population_nb!$A:$A,0),3)/100</f>
        <v>0</v>
      </c>
      <c r="R331">
        <f>INDEX(ages_tranches_5ans_part_sex!$A$1:$AP$725,MATCH(age_tranches_5ans_nb_sex!$A331,ages_tranches_5ans_part_sex!$A:$A,0),MATCH(age_tranches_5ans_nb_sex!R$1,ages_tranches_5ans_part_sex!$1:$1,0))*INDEX(population_nb!$A$1:$E$725,MATCH(age_tranches_5ans_nb_sex!$A331,population_nb!$A:$A,0),3)/100</f>
        <v>0</v>
      </c>
      <c r="S331">
        <f>INDEX(ages_tranches_5ans_part_sex!$A$1:$AP$725,MATCH(age_tranches_5ans_nb_sex!$A331,ages_tranches_5ans_part_sex!$A:$A,0),MATCH(age_tranches_5ans_nb_sex!S$1,ages_tranches_5ans_part_sex!$1:$1,0))*INDEX(population_nb!$A$1:$E$725,MATCH(age_tranches_5ans_nb_sex!$A331,population_nb!$A:$A,0),3)/100</f>
        <v>0</v>
      </c>
      <c r="T331">
        <f>INDEX(ages_tranches_5ans_part_sex!$A$1:$AP$725,MATCH(age_tranches_5ans_nb_sex!$A331,ages_tranches_5ans_part_sex!$A:$A,0),MATCH(age_tranches_5ans_nb_sex!T$1,ages_tranches_5ans_part_sex!$1:$1,0))*INDEX(population_nb!$A$1:$E$725,MATCH(age_tranches_5ans_nb_sex!$A331,population_nb!$A:$A,0),3)/100</f>
        <v>0</v>
      </c>
      <c r="U331">
        <f>INDEX(ages_tranches_5ans_part_sex!$A$1:$AP$725,MATCH(age_tranches_5ans_nb_sex!$A331,ages_tranches_5ans_part_sex!$A:$A,0),MATCH(age_tranches_5ans_nb_sex!U$1,ages_tranches_5ans_part_sex!$1:$1,0))*INDEX(population_nb!$A$1:$E$725,MATCH(age_tranches_5ans_nb_sex!$A331,population_nb!$A:$A,0),3)/100</f>
        <v>0</v>
      </c>
      <c r="V331">
        <f>INDEX(ages_tranches_5ans_part_sex!$A$1:$AP$725,MATCH(age_tranches_5ans_nb_sex!$A331,ages_tranches_5ans_part_sex!$A:$A,0),MATCH(age_tranches_5ans_nb_sex!V$1,ages_tranches_5ans_part_sex!$1:$1,0))*INDEX(population_nb!$A$1:$E$725,MATCH(age_tranches_5ans_nb_sex!$A331,population_nb!$A:$A,0),3)/100</f>
        <v>0</v>
      </c>
      <c r="W331">
        <f>INDEX(ages_tranches_5ans_part_sex!$A$1:$AP$725,MATCH(age_tranches_5ans_nb_sex!$A331,ages_tranches_5ans_part_sex!$A:$A,0),MATCH(age_tranches_5ans_nb_sex!W$1,ages_tranches_5ans_part_sex!$1:$1,0))*INDEX(population_nb!$A$1:$E$725,MATCH(age_tranches_5ans_nb_sex!$A331,population_nb!$A:$A,0),3)/100</f>
        <v>0</v>
      </c>
      <c r="X331">
        <f>INDEX(ages_tranches_5ans_part_sex!$A$1:$AP$725,MATCH(age_tranches_5ans_nb_sex!$A331,ages_tranches_5ans_part_sex!$A:$A,0),MATCH(age_tranches_5ans_nb_sex!X$1,ages_tranches_5ans_part_sex!$1:$1,0))*INDEX(population_nb!$A$1:$E$725,MATCH(age_tranches_5ans_nb_sex!$A331,population_nb!$A:$A,0),3)/100</f>
        <v>0</v>
      </c>
      <c r="Y331">
        <f>INDEX(ages_tranches_5ans_part_sex!$A$1:$AP$725,MATCH(age_tranches_5ans_nb_sex!$A331,ages_tranches_5ans_part_sex!$A:$A,0),MATCH(age_tranches_5ans_nb_sex!Y$1,ages_tranches_5ans_part_sex!$1:$1,0))*INDEX(population_nb!$A$1:$E$725,MATCH(age_tranches_5ans_nb_sex!$A331,population_nb!$A:$A,0),3)/100</f>
        <v>0</v>
      </c>
      <c r="Z331">
        <f>INDEX(ages_tranches_5ans_part_sex!$A$1:$AP$725,MATCH(age_tranches_5ans_nb_sex!$A331,ages_tranches_5ans_part_sex!$A:$A,0),MATCH(age_tranches_5ans_nb_sex!Z$1,ages_tranches_5ans_part_sex!$1:$1,0))*INDEX(population_nb!$A$1:$E$725,MATCH(age_tranches_5ans_nb_sex!$A331,population_nb!$A:$A,0),3)/100</f>
        <v>0</v>
      </c>
      <c r="AA331">
        <f>INDEX(ages_tranches_5ans_part_sex!$A$1:$AP$725,MATCH(age_tranches_5ans_nb_sex!$A331,ages_tranches_5ans_part_sex!$A:$A,0),MATCH(age_tranches_5ans_nb_sex!AA$1,ages_tranches_5ans_part_sex!$1:$1,0))*INDEX(population_nb!$A$1:$E$725,MATCH(age_tranches_5ans_nb_sex!$A331,population_nb!$A:$A,0),3)/100</f>
        <v>0</v>
      </c>
      <c r="AB331">
        <f>INDEX(ages_tranches_5ans_part_sex!$A$1:$AP$725,MATCH(age_tranches_5ans_nb_sex!$A331,ages_tranches_5ans_part_sex!$A:$A,0),MATCH(age_tranches_5ans_nb_sex!AB$1,ages_tranches_5ans_part_sex!$1:$1,0))*INDEX(population_nb!$A$1:$E$725,MATCH(age_tranches_5ans_nb_sex!$A331,population_nb!$A:$A,0),3)/100</f>
        <v>0</v>
      </c>
      <c r="AC331">
        <f>INDEX(ages_tranches_5ans_part_sex!$A$1:$AP$725,MATCH(age_tranches_5ans_nb_sex!$A331,ages_tranches_5ans_part_sex!$A:$A,0),MATCH(age_tranches_5ans_nb_sex!AC$1,ages_tranches_5ans_part_sex!$1:$1,0))*INDEX(population_nb!$A$1:$E$725,MATCH(age_tranches_5ans_nb_sex!$A331,population_nb!$A:$A,0),3)/100</f>
        <v>0</v>
      </c>
      <c r="AD331">
        <f>INDEX(ages_tranches_5ans_part_sex!$A$1:$AP$725,MATCH(age_tranches_5ans_nb_sex!$A331,ages_tranches_5ans_part_sex!$A:$A,0),MATCH(age_tranches_5ans_nb_sex!AD$1,ages_tranches_5ans_part_sex!$1:$1,0))*INDEX(population_nb!$A$1:$E$725,MATCH(age_tranches_5ans_nb_sex!$A331,population_nb!$A:$A,0),3)/100</f>
        <v>0</v>
      </c>
      <c r="AE331">
        <f>INDEX(ages_tranches_5ans_part_sex!$A$1:$AP$725,MATCH(age_tranches_5ans_nb_sex!$A331,ages_tranches_5ans_part_sex!$A:$A,0),MATCH(age_tranches_5ans_nb_sex!AE$1,ages_tranches_5ans_part_sex!$1:$1,0))*INDEX(population_nb!$A$1:$E$725,MATCH(age_tranches_5ans_nb_sex!$A331,population_nb!$A:$A,0),3)/100</f>
        <v>0</v>
      </c>
      <c r="AF331">
        <f>INDEX(ages_tranches_5ans_part_sex!$A$1:$AP$725,MATCH(age_tranches_5ans_nb_sex!$A331,ages_tranches_5ans_part_sex!$A:$A,0),MATCH(age_tranches_5ans_nb_sex!AF$1,ages_tranches_5ans_part_sex!$1:$1,0))*INDEX(population_nb!$A$1:$E$725,MATCH(age_tranches_5ans_nb_sex!$A331,population_nb!$A:$A,0),3)/100</f>
        <v>0</v>
      </c>
      <c r="AG331">
        <f>INDEX(ages_tranches_5ans_part_sex!$A$1:$AP$725,MATCH(age_tranches_5ans_nb_sex!$A331,ages_tranches_5ans_part_sex!$A:$A,0),MATCH(age_tranches_5ans_nb_sex!AG$1,ages_tranches_5ans_part_sex!$1:$1,0))*INDEX(population_nb!$A$1:$E$725,MATCH(age_tranches_5ans_nb_sex!$A331,population_nb!$A:$A,0),3)/100</f>
        <v>0</v>
      </c>
      <c r="AH331">
        <f>INDEX(ages_tranches_5ans_part_sex!$A$1:$AP$725,MATCH(age_tranches_5ans_nb_sex!$A331,ages_tranches_5ans_part_sex!$A:$A,0),MATCH(age_tranches_5ans_nb_sex!AH$1,ages_tranches_5ans_part_sex!$1:$1,0))*INDEX(population_nb!$A$1:$E$725,MATCH(age_tranches_5ans_nb_sex!$A331,population_nb!$A:$A,0),3)/100</f>
        <v>0</v>
      </c>
      <c r="AI331">
        <f>INDEX(ages_tranches_5ans_part_sex!$A$1:$AP$725,MATCH(age_tranches_5ans_nb_sex!$A331,ages_tranches_5ans_part_sex!$A:$A,0),MATCH(age_tranches_5ans_nb_sex!AI$1,ages_tranches_5ans_part_sex!$1:$1,0))*INDEX(population_nb!$A$1:$E$725,MATCH(age_tranches_5ans_nb_sex!$A331,population_nb!$A:$A,0),3)/100</f>
        <v>0</v>
      </c>
      <c r="AJ331">
        <f>INDEX(ages_tranches_5ans_part_sex!$A$1:$AP$725,MATCH(age_tranches_5ans_nb_sex!$A331,ages_tranches_5ans_part_sex!$A:$A,0),MATCH(age_tranches_5ans_nb_sex!AJ$1,ages_tranches_5ans_part_sex!$1:$1,0))*INDEX(population_nb!$A$1:$E$725,MATCH(age_tranches_5ans_nb_sex!$A331,population_nb!$A:$A,0),3)/100</f>
        <v>0</v>
      </c>
      <c r="AK331">
        <f>INDEX(ages_tranches_5ans_part_sex!$A$1:$AP$725,MATCH(age_tranches_5ans_nb_sex!$A331,ages_tranches_5ans_part_sex!$A:$A,0),MATCH(age_tranches_5ans_nb_sex!AK$1,ages_tranches_5ans_part_sex!$1:$1,0))*INDEX(population_nb!$A$1:$E$725,MATCH(age_tranches_5ans_nb_sex!$A331,population_nb!$A:$A,0),3)/100</f>
        <v>0</v>
      </c>
      <c r="AL331">
        <f>INDEX(ages_tranches_5ans_part_sex!$A$1:$AP$725,MATCH(age_tranches_5ans_nb_sex!$A331,ages_tranches_5ans_part_sex!$A:$A,0),MATCH(age_tranches_5ans_nb_sex!AL$1,ages_tranches_5ans_part_sex!$1:$1,0))*INDEX(population_nb!$A$1:$E$725,MATCH(age_tranches_5ans_nb_sex!$A331,population_nb!$A:$A,0),3)/100</f>
        <v>0</v>
      </c>
      <c r="AM331">
        <f>INDEX(ages_tranches_5ans_part_sex!$A$1:$AP$725,MATCH(age_tranches_5ans_nb_sex!$A331,ages_tranches_5ans_part_sex!$A:$A,0),MATCH(age_tranches_5ans_nb_sex!AM$1,ages_tranches_5ans_part_sex!$1:$1,0))*INDEX(population_nb!$A$1:$E$725,MATCH(age_tranches_5ans_nb_sex!$A331,population_nb!$A:$A,0),3)/100</f>
        <v>0</v>
      </c>
      <c r="AN331">
        <f>INDEX(ages_tranches_5ans_part_sex!$A$1:$AP$725,MATCH(age_tranches_5ans_nb_sex!$A331,ages_tranches_5ans_part_sex!$A:$A,0),MATCH(age_tranches_5ans_nb_sex!AN$1,ages_tranches_5ans_part_sex!$1:$1,0))*INDEX(population_nb!$A$1:$E$725,MATCH(age_tranches_5ans_nb_sex!$A331,population_nb!$A:$A,0),3)/100</f>
        <v>0</v>
      </c>
      <c r="AO331">
        <f>INDEX(ages_tranches_5ans_part_sex!$A$1:$AP$725,MATCH(age_tranches_5ans_nb_sex!$A331,ages_tranches_5ans_part_sex!$A:$A,0),MATCH(age_tranches_5ans_nb_sex!AO$1,ages_tranches_5ans_part_sex!$1:$1,0))*INDEX(population_nb!$A$1:$E$725,MATCH(age_tranches_5ans_nb_sex!$A331,population_nb!$A:$A,0),3)/100</f>
        <v>0</v>
      </c>
      <c r="AP331">
        <f>INDEX(ages_tranches_5ans_part_sex!$A$1:$AP$725,MATCH(age_tranches_5ans_nb_sex!$A331,ages_tranches_5ans_part_sex!$A:$A,0),MATCH(age_tranches_5ans_nb_sex!AP$1,ages_tranches_5ans_part_sex!$1:$1,0))*INDEX(population_nb!$A$1:$E$725,MATCH(age_tranches_5ans_nb_sex!$A331,population_nb!$A:$A,0),3)/100</f>
        <v>0</v>
      </c>
    </row>
    <row r="332" spans="1:42" x14ac:dyDescent="0.35">
      <c r="A332" s="8" t="s">
        <v>686</v>
      </c>
      <c r="B332" s="8" t="s">
        <v>687</v>
      </c>
      <c r="C332">
        <f>INDEX(ages_tranches_5ans_part_sex!$A$1:$AP$725,MATCH(age_tranches_5ans_nb_sex!$A332,ages_tranches_5ans_part_sex!$A:$A,0),MATCH(age_tranches_5ans_nb_sex!C$1,ages_tranches_5ans_part_sex!$1:$1,0))*INDEX(population_nb!$A$1:$E$725,MATCH(age_tranches_5ans_nb_sex!$A332,population_nb!$A:$A,0),3)/100</f>
        <v>77.000000000663988</v>
      </c>
      <c r="D332">
        <f>INDEX(ages_tranches_5ans_part_sex!$A$1:$AP$725,MATCH(age_tranches_5ans_nb_sex!$A332,ages_tranches_5ans_part_sex!$A:$A,0),MATCH(age_tranches_5ans_nb_sex!D$1,ages_tranches_5ans_part_sex!$1:$1,0))*INDEX(population_nb!$A$1:$E$725,MATCH(age_tranches_5ans_nb_sex!$A332,population_nb!$A:$A,0),3)/100</f>
        <v>75.999999999872003</v>
      </c>
      <c r="E332">
        <f>INDEX(ages_tranches_5ans_part_sex!$A$1:$AP$725,MATCH(age_tranches_5ans_nb_sex!$A332,ages_tranches_5ans_part_sex!$A:$A,0),MATCH(age_tranches_5ans_nb_sex!E$1,ages_tranches_5ans_part_sex!$1:$1,0))*INDEX(population_nb!$A$1:$E$725,MATCH(age_tranches_5ans_nb_sex!$A332,population_nb!$A:$A,0),3)/100</f>
        <v>98.999999999991999</v>
      </c>
      <c r="F332">
        <f>INDEX(ages_tranches_5ans_part_sex!$A$1:$AP$725,MATCH(age_tranches_5ans_nb_sex!$A332,ages_tranches_5ans_part_sex!$A:$A,0),MATCH(age_tranches_5ans_nb_sex!F$1,ages_tranches_5ans_part_sex!$1:$1,0))*INDEX(population_nb!$A$1:$E$725,MATCH(age_tranches_5ans_nb_sex!$A332,population_nb!$A:$A,0),3)/100</f>
        <v>135.00000000136001</v>
      </c>
      <c r="G332">
        <f>INDEX(ages_tranches_5ans_part_sex!$A$1:$AP$725,MATCH(age_tranches_5ans_nb_sex!$A332,ages_tranches_5ans_part_sex!$A:$A,0),MATCH(age_tranches_5ans_nb_sex!G$1,ages_tranches_5ans_part_sex!$1:$1,0))*INDEX(population_nb!$A$1:$E$725,MATCH(age_tranches_5ans_nb_sex!$A332,population_nb!$A:$A,0),3)/100</f>
        <v>97.000000001423999</v>
      </c>
      <c r="H332">
        <f>INDEX(ages_tranches_5ans_part_sex!$A$1:$AP$725,MATCH(age_tranches_5ans_nb_sex!$A332,ages_tranches_5ans_part_sex!$A:$A,0),MATCH(age_tranches_5ans_nb_sex!H$1,ages_tranches_5ans_part_sex!$1:$1,0))*INDEX(population_nb!$A$1:$E$725,MATCH(age_tranches_5ans_nb_sex!$A332,population_nb!$A:$A,0),3)/100</f>
        <v>112.999999999016</v>
      </c>
      <c r="I332">
        <f>INDEX(ages_tranches_5ans_part_sex!$A$1:$AP$725,MATCH(age_tranches_5ans_nb_sex!$A332,ages_tranches_5ans_part_sex!$A:$A,0),MATCH(age_tranches_5ans_nb_sex!I$1,ages_tranches_5ans_part_sex!$1:$1,0))*INDEX(population_nb!$A$1:$E$725,MATCH(age_tranches_5ans_nb_sex!$A332,population_nb!$A:$A,0),3)/100</f>
        <v>108.00000000108801</v>
      </c>
      <c r="J332">
        <f>INDEX(ages_tranches_5ans_part_sex!$A$1:$AP$725,MATCH(age_tranches_5ans_nb_sex!$A332,ages_tranches_5ans_part_sex!$A:$A,0),MATCH(age_tranches_5ans_nb_sex!J$1,ages_tranches_5ans_part_sex!$1:$1,0))*INDEX(population_nb!$A$1:$E$725,MATCH(age_tranches_5ans_nb_sex!$A332,population_nb!$A:$A,0),3)/100</f>
        <v>88.000000000328001</v>
      </c>
      <c r="K332">
        <f>INDEX(ages_tranches_5ans_part_sex!$A$1:$AP$725,MATCH(age_tranches_5ans_nb_sex!$A332,ages_tranches_5ans_part_sex!$A:$A,0),MATCH(age_tranches_5ans_nb_sex!K$1,ages_tranches_5ans_part_sex!$1:$1,0))*INDEX(population_nb!$A$1:$E$725,MATCH(age_tranches_5ans_nb_sex!$A332,population_nb!$A:$A,0),3)/100</f>
        <v>93.000000001271999</v>
      </c>
      <c r="L332">
        <f>INDEX(ages_tranches_5ans_part_sex!$A$1:$AP$725,MATCH(age_tranches_5ans_nb_sex!$A332,ages_tranches_5ans_part_sex!$A:$A,0),MATCH(age_tranches_5ans_nb_sex!L$1,ages_tranches_5ans_part_sex!$1:$1,0))*INDEX(population_nb!$A$1:$E$725,MATCH(age_tranches_5ans_nb_sex!$A332,population_nb!$A:$A,0),3)/100</f>
        <v>88.000000000328001</v>
      </c>
      <c r="M332">
        <f>INDEX(ages_tranches_5ans_part_sex!$A$1:$AP$725,MATCH(age_tranches_5ans_nb_sex!$A332,ages_tranches_5ans_part_sex!$A:$A,0),MATCH(age_tranches_5ans_nb_sex!M$1,ages_tranches_5ans_part_sex!$1:$1,0))*INDEX(population_nb!$A$1:$E$725,MATCH(age_tranches_5ans_nb_sex!$A332,population_nb!$A:$A,0),3)/100</f>
        <v>56.999999999904006</v>
      </c>
      <c r="N332">
        <f>INDEX(ages_tranches_5ans_part_sex!$A$1:$AP$725,MATCH(age_tranches_5ans_nb_sex!$A332,ages_tranches_5ans_part_sex!$A:$A,0),MATCH(age_tranches_5ans_nb_sex!N$1,ages_tranches_5ans_part_sex!$1:$1,0))*INDEX(population_nb!$A$1:$E$725,MATCH(age_tranches_5ans_nb_sex!$A332,population_nb!$A:$A,0),3)/100</f>
        <v>50.000000000391999</v>
      </c>
      <c r="O332">
        <f>INDEX(ages_tranches_5ans_part_sex!$A$1:$AP$725,MATCH(age_tranches_5ans_nb_sex!$A332,ages_tranches_5ans_part_sex!$A:$A,0),MATCH(age_tranches_5ans_nb_sex!O$1,ages_tranches_5ans_part_sex!$1:$1,0))*INDEX(population_nb!$A$1:$E$725,MATCH(age_tranches_5ans_nb_sex!$A332,population_nb!$A:$A,0),3)/100</f>
        <v>85.999999998744002</v>
      </c>
      <c r="P332">
        <f>INDEX(ages_tranches_5ans_part_sex!$A$1:$AP$725,MATCH(age_tranches_5ans_nb_sex!$A332,ages_tranches_5ans_part_sex!$A:$A,0),MATCH(age_tranches_5ans_nb_sex!P$1,ages_tranches_5ans_part_sex!$1:$1,0))*INDEX(population_nb!$A$1:$E$725,MATCH(age_tranches_5ans_nb_sex!$A332,population_nb!$A:$A,0),3)/100</f>
        <v>61.000000000056005</v>
      </c>
      <c r="Q332">
        <f>INDEX(ages_tranches_5ans_part_sex!$A$1:$AP$725,MATCH(age_tranches_5ans_nb_sex!$A332,ages_tranches_5ans_part_sex!$A:$A,0),MATCH(age_tranches_5ans_nb_sex!Q$1,ages_tranches_5ans_part_sex!$1:$1,0))*INDEX(population_nb!$A$1:$E$725,MATCH(age_tranches_5ans_nb_sex!$A332,population_nb!$A:$A,0),3)/100</f>
        <v>93.999999999048001</v>
      </c>
      <c r="R332">
        <f>INDEX(ages_tranches_5ans_part_sex!$A$1:$AP$725,MATCH(age_tranches_5ans_nb_sex!$A332,ages_tranches_5ans_part_sex!$A:$A,0),MATCH(age_tranches_5ans_nb_sex!R$1,ages_tranches_5ans_part_sex!$1:$1,0))*INDEX(population_nb!$A$1:$E$725,MATCH(age_tranches_5ans_nb_sex!$A332,population_nb!$A:$A,0),3)/100</f>
        <v>65.000000000208004</v>
      </c>
      <c r="S332">
        <f>INDEX(ages_tranches_5ans_part_sex!$A$1:$AP$725,MATCH(age_tranches_5ans_nb_sex!$A332,ages_tranches_5ans_part_sex!$A:$A,0),MATCH(age_tranches_5ans_nb_sex!S$1,ages_tranches_5ans_part_sex!$1:$1,0))*INDEX(population_nb!$A$1:$E$725,MATCH(age_tranches_5ans_nb_sex!$A332,population_nb!$A:$A,0),3)/100</f>
        <v>103.00000000014401</v>
      </c>
      <c r="T332">
        <f>INDEX(ages_tranches_5ans_part_sex!$A$1:$AP$725,MATCH(age_tranches_5ans_nb_sex!$A332,ages_tranches_5ans_part_sex!$A:$A,0),MATCH(age_tranches_5ans_nb_sex!T$1,ages_tranches_5ans_part_sex!$1:$1,0))*INDEX(population_nb!$A$1:$E$725,MATCH(age_tranches_5ans_nb_sex!$A332,population_nb!$A:$A,0),3)/100</f>
        <v>78.999999999232003</v>
      </c>
      <c r="U332">
        <f>INDEX(ages_tranches_5ans_part_sex!$A$1:$AP$725,MATCH(age_tranches_5ans_nb_sex!$A332,ages_tranches_5ans_part_sex!$A:$A,0),MATCH(age_tranches_5ans_nb_sex!U$1,ages_tranches_5ans_part_sex!$1:$1,0))*INDEX(population_nb!$A$1:$E$725,MATCH(age_tranches_5ans_nb_sex!$A332,population_nb!$A:$A,0),3)/100</f>
        <v>123.000000000904</v>
      </c>
      <c r="V332">
        <f>INDEX(ages_tranches_5ans_part_sex!$A$1:$AP$725,MATCH(age_tranches_5ans_nb_sex!$A332,ages_tranches_5ans_part_sex!$A:$A,0),MATCH(age_tranches_5ans_nb_sex!V$1,ages_tranches_5ans_part_sex!$1:$1,0))*INDEX(population_nb!$A$1:$E$725,MATCH(age_tranches_5ans_nb_sex!$A332,population_nb!$A:$A,0),3)/100</f>
        <v>89.999999998896001</v>
      </c>
      <c r="W332">
        <f>INDEX(ages_tranches_5ans_part_sex!$A$1:$AP$725,MATCH(age_tranches_5ans_nb_sex!$A332,ages_tranches_5ans_part_sex!$A:$A,0),MATCH(age_tranches_5ans_nb_sex!W$1,ages_tranches_5ans_part_sex!$1:$1,0))*INDEX(population_nb!$A$1:$E$725,MATCH(age_tranches_5ans_nb_sex!$A332,population_nb!$A:$A,0),3)/100</f>
        <v>101.999999999352</v>
      </c>
      <c r="X332">
        <f>INDEX(ages_tranches_5ans_part_sex!$A$1:$AP$725,MATCH(age_tranches_5ans_nb_sex!$A332,ages_tranches_5ans_part_sex!$A:$A,0),MATCH(age_tranches_5ans_nb_sex!X$1,ages_tranches_5ans_part_sex!$1:$1,0))*INDEX(population_nb!$A$1:$E$725,MATCH(age_tranches_5ans_nb_sex!$A332,population_nb!$A:$A,0),3)/100</f>
        <v>96.000000000632014</v>
      </c>
      <c r="Y332">
        <f>INDEX(ages_tranches_5ans_part_sex!$A$1:$AP$725,MATCH(age_tranches_5ans_nb_sex!$A332,ages_tranches_5ans_part_sex!$A:$A,0),MATCH(age_tranches_5ans_nb_sex!Y$1,ages_tranches_5ans_part_sex!$1:$1,0))*INDEX(population_nb!$A$1:$E$725,MATCH(age_tranches_5ans_nb_sex!$A332,population_nb!$A:$A,0),3)/100</f>
        <v>130.00000000041601</v>
      </c>
      <c r="Z332">
        <f>INDEX(ages_tranches_5ans_part_sex!$A$1:$AP$725,MATCH(age_tranches_5ans_nb_sex!$A332,ages_tranches_5ans_part_sex!$A:$A,0),MATCH(age_tranches_5ans_nb_sex!Z$1,ages_tranches_5ans_part_sex!$1:$1,0))*INDEX(population_nb!$A$1:$E$725,MATCH(age_tranches_5ans_nb_sex!$A332,population_nb!$A:$A,0),3)/100</f>
        <v>93.000000001271999</v>
      </c>
      <c r="AA332">
        <f>INDEX(ages_tranches_5ans_part_sex!$A$1:$AP$725,MATCH(age_tranches_5ans_nb_sex!$A332,ages_tranches_5ans_part_sex!$A:$A,0),MATCH(age_tranches_5ans_nb_sex!AA$1,ages_tranches_5ans_part_sex!$1:$1,0))*INDEX(population_nb!$A$1:$E$725,MATCH(age_tranches_5ans_nb_sex!$A332,population_nb!$A:$A,0),3)/100</f>
        <v>124.99999999947198</v>
      </c>
      <c r="AB332">
        <f>INDEX(ages_tranches_5ans_part_sex!$A$1:$AP$725,MATCH(age_tranches_5ans_nb_sex!$A332,ages_tranches_5ans_part_sex!$A:$A,0),MATCH(age_tranches_5ans_nb_sex!AB$1,ages_tranches_5ans_part_sex!$1:$1,0))*INDEX(population_nb!$A$1:$E$725,MATCH(age_tranches_5ans_nb_sex!$A332,population_nb!$A:$A,0),3)/100</f>
        <v>66.999999998776005</v>
      </c>
      <c r="AC332">
        <f>INDEX(ages_tranches_5ans_part_sex!$A$1:$AP$725,MATCH(age_tranches_5ans_nb_sex!$A332,ages_tranches_5ans_part_sex!$A:$A,0),MATCH(age_tranches_5ans_nb_sex!AC$1,ages_tranches_5ans_part_sex!$1:$1,0))*INDEX(population_nb!$A$1:$E$725,MATCH(age_tranches_5ans_nb_sex!$A332,population_nb!$A:$A,0),3)/100</f>
        <v>94.99999999984</v>
      </c>
      <c r="AD332">
        <f>INDEX(ages_tranches_5ans_part_sex!$A$1:$AP$725,MATCH(age_tranches_5ans_nb_sex!$A332,ages_tranches_5ans_part_sex!$A:$A,0),MATCH(age_tranches_5ans_nb_sex!AD$1,ages_tranches_5ans_part_sex!$1:$1,0))*INDEX(population_nb!$A$1:$E$725,MATCH(age_tranches_5ans_nb_sex!$A332,population_nb!$A:$A,0),3)/100</f>
        <v>62.000000000848004</v>
      </c>
      <c r="AE332">
        <f>INDEX(ages_tranches_5ans_part_sex!$A$1:$AP$725,MATCH(age_tranches_5ans_nb_sex!$A332,ages_tranches_5ans_part_sex!$A:$A,0),MATCH(age_tranches_5ans_nb_sex!AE$1,ages_tranches_5ans_part_sex!$1:$1,0))*INDEX(population_nb!$A$1:$E$725,MATCH(age_tranches_5ans_nb_sex!$A332,population_nb!$A:$A,0),3)/100</f>
        <v>89.999999998896001</v>
      </c>
      <c r="AF332">
        <f>INDEX(ages_tranches_5ans_part_sex!$A$1:$AP$725,MATCH(age_tranches_5ans_nb_sex!$A332,ages_tranches_5ans_part_sex!$A:$A,0),MATCH(age_tranches_5ans_nb_sex!AF$1,ages_tranches_5ans_part_sex!$1:$1,0))*INDEX(population_nb!$A$1:$E$725,MATCH(age_tranches_5ans_nb_sex!$A332,population_nb!$A:$A,0),3)/100</f>
        <v>65.000000000208004</v>
      </c>
      <c r="AG332">
        <f>INDEX(ages_tranches_5ans_part_sex!$A$1:$AP$725,MATCH(age_tranches_5ans_nb_sex!$A332,ages_tranches_5ans_part_sex!$A:$A,0),MATCH(age_tranches_5ans_nb_sex!AG$1,ages_tranches_5ans_part_sex!$1:$1,0))*INDEX(population_nb!$A$1:$E$725,MATCH(age_tranches_5ans_nb_sex!$A332,population_nb!$A:$A,0),3)/100</f>
        <v>78.999999999232003</v>
      </c>
      <c r="AH332">
        <f>INDEX(ages_tranches_5ans_part_sex!$A$1:$AP$725,MATCH(age_tranches_5ans_nb_sex!$A332,ages_tranches_5ans_part_sex!$A:$A,0),MATCH(age_tranches_5ans_nb_sex!AH$1,ages_tranches_5ans_part_sex!$1:$1,0))*INDEX(population_nb!$A$1:$E$725,MATCH(age_tranches_5ans_nb_sex!$A332,population_nb!$A:$A,0),3)/100</f>
        <v>43.00000000088</v>
      </c>
      <c r="AI332">
        <f>INDEX(ages_tranches_5ans_part_sex!$A$1:$AP$725,MATCH(age_tranches_5ans_nb_sex!$A332,ages_tranches_5ans_part_sex!$A:$A,0),MATCH(age_tranches_5ans_nb_sex!AI$1,ages_tranches_5ans_part_sex!$1:$1,0))*INDEX(population_nb!$A$1:$E$725,MATCH(age_tranches_5ans_nb_sex!$A332,population_nb!$A:$A,0),3)/100</f>
        <v>69.000000000360004</v>
      </c>
      <c r="AJ332">
        <f>INDEX(ages_tranches_5ans_part_sex!$A$1:$AP$725,MATCH(age_tranches_5ans_nb_sex!$A332,ages_tranches_5ans_part_sex!$A:$A,0),MATCH(age_tranches_5ans_nb_sex!AJ$1,ages_tranches_5ans_part_sex!$1:$1,0))*INDEX(population_nb!$A$1:$E$725,MATCH(age_tranches_5ans_nb_sex!$A332,population_nb!$A:$A,0),3)/100</f>
        <v>32.999999998991996</v>
      </c>
      <c r="AK332">
        <f>INDEX(ages_tranches_5ans_part_sex!$A$1:$AP$725,MATCH(age_tranches_5ans_nb_sex!$A332,ages_tranches_5ans_part_sex!$A:$A,0),MATCH(age_tranches_5ans_nb_sex!AK$1,ages_tranches_5ans_part_sex!$1:$1,0))*INDEX(population_nb!$A$1:$E$725,MATCH(age_tranches_5ans_nb_sex!$A332,population_nb!$A:$A,0),3)/100</f>
        <v>44.999999999448001</v>
      </c>
      <c r="AL332">
        <f>INDEX(ages_tranches_5ans_part_sex!$A$1:$AP$725,MATCH(age_tranches_5ans_nb_sex!$A332,ages_tranches_5ans_part_sex!$A:$A,0),MATCH(age_tranches_5ans_nb_sex!AL$1,ages_tranches_5ans_part_sex!$1:$1,0))*INDEX(population_nb!$A$1:$E$725,MATCH(age_tranches_5ans_nb_sex!$A332,population_nb!$A:$A,0),3)/100</f>
        <v>20.999999998536001</v>
      </c>
      <c r="AM332">
        <f>INDEX(ages_tranches_5ans_part_sex!$A$1:$AP$725,MATCH(age_tranches_5ans_nb_sex!$A332,ages_tranches_5ans_part_sex!$A:$A,0),MATCH(age_tranches_5ans_nb_sex!AM$1,ages_tranches_5ans_part_sex!$1:$1,0))*INDEX(population_nb!$A$1:$E$725,MATCH(age_tranches_5ans_nb_sex!$A332,population_nb!$A:$A,0),3)/100</f>
        <v>13.000000001247999</v>
      </c>
      <c r="AN332">
        <f>INDEX(ages_tranches_5ans_part_sex!$A$1:$AP$725,MATCH(age_tranches_5ans_nb_sex!$A332,ages_tranches_5ans_part_sex!$A:$A,0),MATCH(age_tranches_5ans_nb_sex!AN$1,ages_tranches_5ans_part_sex!$1:$1,0))*INDEX(population_nb!$A$1:$E$725,MATCH(age_tranches_5ans_nb_sex!$A332,population_nb!$A:$A,0),3)/100</f>
        <v>2.9999999993599999</v>
      </c>
      <c r="AO332">
        <f>INDEX(ages_tranches_5ans_part_sex!$A$1:$AP$725,MATCH(age_tranches_5ans_nb_sex!$A332,ages_tranches_5ans_part_sex!$A:$A,0),MATCH(age_tranches_5ans_nb_sex!AO$1,ages_tranches_5ans_part_sex!$1:$1,0))*INDEX(population_nb!$A$1:$E$725,MATCH(age_tranches_5ans_nb_sex!$A332,population_nb!$A:$A,0),3)/100</f>
        <v>1.000000000792</v>
      </c>
      <c r="AP332">
        <f>INDEX(ages_tranches_5ans_part_sex!$A$1:$AP$725,MATCH(age_tranches_5ans_nb_sex!$A332,ages_tranches_5ans_part_sex!$A:$A,0),MATCH(age_tranches_5ans_nb_sex!AP$1,ages_tranches_5ans_part_sex!$1:$1,0))*INDEX(population_nb!$A$1:$E$725,MATCH(age_tranches_5ans_nb_sex!$A332,population_nb!$A:$A,0),3)/100</f>
        <v>1.9999999985679997</v>
      </c>
    </row>
    <row r="333" spans="1:42" x14ac:dyDescent="0.35">
      <c r="A333" s="8" t="s">
        <v>676</v>
      </c>
      <c r="B333" s="8" t="s">
        <v>677</v>
      </c>
      <c r="C333">
        <f>INDEX(ages_tranches_5ans_part_sex!$A$1:$AP$725,MATCH(age_tranches_5ans_nb_sex!$A333,ages_tranches_5ans_part_sex!$A:$A,0),MATCH(age_tranches_5ans_nb_sex!C$1,ages_tranches_5ans_part_sex!$1:$1,0))*INDEX(population_nb!$A$1:$E$725,MATCH(age_tranches_5ans_nb_sex!$A333,population_nb!$A:$A,0),3)/100</f>
        <v>141.00000000138897</v>
      </c>
      <c r="D333">
        <f>INDEX(ages_tranches_5ans_part_sex!$A$1:$AP$725,MATCH(age_tranches_5ans_nb_sex!$A333,ages_tranches_5ans_part_sex!$A:$A,0),MATCH(age_tranches_5ans_nb_sex!D$1,ages_tranches_5ans_part_sex!$1:$1,0))*INDEX(population_nb!$A$1:$E$725,MATCH(age_tranches_5ans_nb_sex!$A333,population_nb!$A:$A,0),3)/100</f>
        <v>150.00000000045401</v>
      </c>
      <c r="E333">
        <f>INDEX(ages_tranches_5ans_part_sex!$A$1:$AP$725,MATCH(age_tranches_5ans_nb_sex!$A333,ages_tranches_5ans_part_sex!$A:$A,0),MATCH(age_tranches_5ans_nb_sex!E$1,ages_tranches_5ans_part_sex!$1:$1,0))*INDEX(population_nb!$A$1:$E$725,MATCH(age_tranches_5ans_nb_sex!$A333,population_nb!$A:$A,0),3)/100</f>
        <v>122.00000000068998</v>
      </c>
      <c r="F333">
        <f>INDEX(ages_tranches_5ans_part_sex!$A$1:$AP$725,MATCH(age_tranches_5ans_nb_sex!$A333,ages_tranches_5ans_part_sex!$A:$A,0),MATCH(age_tranches_5ans_nb_sex!F$1,ages_tranches_5ans_part_sex!$1:$1,0))*INDEX(population_nb!$A$1:$E$725,MATCH(age_tranches_5ans_nb_sex!$A333,population_nb!$A:$A,0),3)/100</f>
        <v>137.999999999696</v>
      </c>
      <c r="G333">
        <f>INDEX(ages_tranches_5ans_part_sex!$A$1:$AP$725,MATCH(age_tranches_5ans_nb_sex!$A333,ages_tranches_5ans_part_sex!$A:$A,0),MATCH(age_tranches_5ans_nb_sex!G$1,ages_tranches_5ans_part_sex!$1:$1,0))*INDEX(population_nb!$A$1:$E$725,MATCH(age_tranches_5ans_nb_sex!$A333,population_nb!$A:$A,0),3)/100</f>
        <v>95.000000000488001</v>
      </c>
      <c r="H333">
        <f>INDEX(ages_tranches_5ans_part_sex!$A$1:$AP$725,MATCH(age_tranches_5ans_nb_sex!$A333,ages_tranches_5ans_part_sex!$A:$A,0),MATCH(age_tranches_5ans_nb_sex!H$1,ages_tranches_5ans_part_sex!$1:$1,0))*INDEX(population_nb!$A$1:$E$725,MATCH(age_tranches_5ans_nb_sex!$A333,population_nb!$A:$A,0),3)/100</f>
        <v>98.999999998736001</v>
      </c>
      <c r="I333">
        <f>INDEX(ages_tranches_5ans_part_sex!$A$1:$AP$725,MATCH(age_tranches_5ans_nb_sex!$A333,ages_tranches_5ans_part_sex!$A:$A,0),MATCH(age_tranches_5ans_nb_sex!I$1,ages_tranches_5ans_part_sex!$1:$1,0))*INDEX(population_nb!$A$1:$E$725,MATCH(age_tranches_5ans_nb_sex!$A333,population_nb!$A:$A,0),3)/100</f>
        <v>61.999999999906997</v>
      </c>
      <c r="J333">
        <f>INDEX(ages_tranches_5ans_part_sex!$A$1:$AP$725,MATCH(age_tranches_5ans_nb_sex!$A333,ages_tranches_5ans_part_sex!$A:$A,0),MATCH(age_tranches_5ans_nb_sex!J$1,ages_tranches_5ans_part_sex!$1:$1,0))*INDEX(population_nb!$A$1:$E$725,MATCH(age_tranches_5ans_nb_sex!$A333,population_nb!$A:$A,0),3)/100</f>
        <v>82.000000000168001</v>
      </c>
      <c r="K333">
        <f>INDEX(ages_tranches_5ans_part_sex!$A$1:$AP$725,MATCH(age_tranches_5ans_nb_sex!$A333,ages_tranches_5ans_part_sex!$A:$A,0),MATCH(age_tranches_5ans_nb_sex!K$1,ages_tranches_5ans_part_sex!$1:$1,0))*INDEX(population_nb!$A$1:$E$725,MATCH(age_tranches_5ans_nb_sex!$A333,population_nb!$A:$A,0),3)/100</f>
        <v>63.999999999031004</v>
      </c>
      <c r="L333">
        <f>INDEX(ages_tranches_5ans_part_sex!$A$1:$AP$725,MATCH(age_tranches_5ans_nb_sex!$A333,ages_tranches_5ans_part_sex!$A:$A,0),MATCH(age_tranches_5ans_nb_sex!L$1,ages_tranches_5ans_part_sex!$1:$1,0))*INDEX(population_nb!$A$1:$E$725,MATCH(age_tranches_5ans_nb_sex!$A333,population_nb!$A:$A,0),3)/100</f>
        <v>68.000000000285993</v>
      </c>
      <c r="M333">
        <f>INDEX(ages_tranches_5ans_part_sex!$A$1:$AP$725,MATCH(age_tranches_5ans_nb_sex!$A333,ages_tranches_5ans_part_sex!$A:$A,0),MATCH(age_tranches_5ans_nb_sex!M$1,ages_tranches_5ans_part_sex!$1:$1,0))*INDEX(population_nb!$A$1:$E$725,MATCH(age_tranches_5ans_nb_sex!$A333,population_nb!$A:$A,0),3)/100</f>
        <v>135.00000000100999</v>
      </c>
      <c r="N333">
        <f>INDEX(ages_tranches_5ans_part_sex!$A$1:$AP$725,MATCH(age_tranches_5ans_nb_sex!$A333,ages_tranches_5ans_part_sex!$A:$A,0),MATCH(age_tranches_5ans_nb_sex!N$1,ages_tranches_5ans_part_sex!$1:$1,0))*INDEX(population_nb!$A$1:$E$725,MATCH(age_tranches_5ans_nb_sex!$A333,population_nb!$A:$A,0),3)/100</f>
        <v>105.999999998677</v>
      </c>
      <c r="O333">
        <f>INDEX(ages_tranches_5ans_part_sex!$A$1:$AP$725,MATCH(age_tranches_5ans_nb_sex!$A333,ages_tranches_5ans_part_sex!$A:$A,0),MATCH(age_tranches_5ans_nb_sex!O$1,ages_tranches_5ans_part_sex!$1:$1,0))*INDEX(population_nb!$A$1:$E$725,MATCH(age_tranches_5ans_nb_sex!$A333,population_nb!$A:$A,0),3)/100</f>
        <v>136.00000000057199</v>
      </c>
      <c r="P333">
        <f>INDEX(ages_tranches_5ans_part_sex!$A$1:$AP$725,MATCH(age_tranches_5ans_nb_sex!$A333,ages_tranches_5ans_part_sex!$A:$A,0),MATCH(age_tranches_5ans_nb_sex!P$1,ages_tranches_5ans_part_sex!$1:$1,0))*INDEX(population_nb!$A$1:$E$725,MATCH(age_tranches_5ans_nb_sex!$A333,population_nb!$A:$A,0),3)/100</f>
        <v>115.00000000074901</v>
      </c>
      <c r="Q333">
        <f>INDEX(ages_tranches_5ans_part_sex!$A$1:$AP$725,MATCH(age_tranches_5ans_nb_sex!$A333,ages_tranches_5ans_part_sex!$A:$A,0),MATCH(age_tranches_5ans_nb_sex!Q$1,ages_tranches_5ans_part_sex!$1:$1,0))*INDEX(population_nb!$A$1:$E$725,MATCH(age_tranches_5ans_nb_sex!$A333,population_nb!$A:$A,0),3)/100</f>
        <v>109.00000000036999</v>
      </c>
      <c r="R333">
        <f>INDEX(ages_tranches_5ans_part_sex!$A$1:$AP$725,MATCH(age_tranches_5ans_nb_sex!$A333,ages_tranches_5ans_part_sex!$A:$A,0),MATCH(age_tranches_5ans_nb_sex!R$1,ages_tranches_5ans_part_sex!$1:$1,0))*INDEX(population_nb!$A$1:$E$725,MATCH(age_tranches_5ans_nb_sex!$A333,population_nb!$A:$A,0),3)/100</f>
        <v>137.00000000013401</v>
      </c>
      <c r="S333">
        <f>INDEX(ages_tranches_5ans_part_sex!$A$1:$AP$725,MATCH(age_tranches_5ans_nb_sex!$A333,ages_tranches_5ans_part_sex!$A:$A,0),MATCH(age_tranches_5ans_nb_sex!S$1,ages_tranches_5ans_part_sex!$1:$1,0))*INDEX(population_nb!$A$1:$E$725,MATCH(age_tranches_5ans_nb_sex!$A333,population_nb!$A:$A,0),3)/100</f>
        <v>110.99999999949399</v>
      </c>
      <c r="T333">
        <f>INDEX(ages_tranches_5ans_part_sex!$A$1:$AP$725,MATCH(age_tranches_5ans_nb_sex!$A333,ages_tranches_5ans_part_sex!$A:$A,0),MATCH(age_tranches_5ans_nb_sex!T$1,ages_tranches_5ans_part_sex!$1:$1,0))*INDEX(population_nb!$A$1:$E$725,MATCH(age_tranches_5ans_nb_sex!$A333,population_nb!$A:$A,0),3)/100</f>
        <v>131.999999999317</v>
      </c>
      <c r="U333">
        <f>INDEX(ages_tranches_5ans_part_sex!$A$1:$AP$725,MATCH(age_tranches_5ans_nb_sex!$A333,ages_tranches_5ans_part_sex!$A:$A,0),MATCH(age_tranches_5ans_nb_sex!U$1,ages_tranches_5ans_part_sex!$1:$1,0))*INDEX(population_nb!$A$1:$E$725,MATCH(age_tranches_5ans_nb_sex!$A333,population_nb!$A:$A,0),3)/100</f>
        <v>93.000000001364</v>
      </c>
      <c r="V333">
        <f>INDEX(ages_tranches_5ans_part_sex!$A$1:$AP$725,MATCH(age_tranches_5ans_nb_sex!$A333,ages_tranches_5ans_part_sex!$A:$A,0),MATCH(age_tranches_5ans_nb_sex!V$1,ages_tranches_5ans_part_sex!$1:$1,0))*INDEX(population_nb!$A$1:$E$725,MATCH(age_tranches_5ans_nb_sex!$A333,population_nb!$A:$A,0),3)/100</f>
        <v>117.999999999435</v>
      </c>
      <c r="W333">
        <f>INDEX(ages_tranches_5ans_part_sex!$A$1:$AP$725,MATCH(age_tranches_5ans_nb_sex!$A333,ages_tranches_5ans_part_sex!$A:$A,0),MATCH(age_tranches_5ans_nb_sex!W$1,ages_tranches_5ans_part_sex!$1:$1,0))*INDEX(population_nb!$A$1:$E$725,MATCH(age_tranches_5ans_nb_sex!$A333,population_nb!$A:$A,0),3)/100</f>
        <v>91.999999998795005</v>
      </c>
      <c r="X333">
        <f>INDEX(ages_tranches_5ans_part_sex!$A$1:$AP$725,MATCH(age_tranches_5ans_nb_sex!$A333,ages_tranches_5ans_part_sex!$A:$A,0),MATCH(age_tranches_5ans_nb_sex!X$1,ages_tranches_5ans_part_sex!$1:$1,0))*INDEX(population_nb!$A$1:$E$725,MATCH(age_tranches_5ans_nb_sex!$A333,population_nb!$A:$A,0),3)/100</f>
        <v>89.999999999671005</v>
      </c>
      <c r="Y333">
        <f>INDEX(ages_tranches_5ans_part_sex!$A$1:$AP$725,MATCH(age_tranches_5ans_nb_sex!$A333,ages_tranches_5ans_part_sex!$A:$A,0),MATCH(age_tranches_5ans_nb_sex!Y$1,ages_tranches_5ans_part_sex!$1:$1,0))*INDEX(population_nb!$A$1:$E$725,MATCH(age_tranches_5ans_nb_sex!$A333,population_nb!$A:$A,0),3)/100</f>
        <v>67.000000000724</v>
      </c>
      <c r="Z333">
        <f>INDEX(ages_tranches_5ans_part_sex!$A$1:$AP$725,MATCH(age_tranches_5ans_nb_sex!$A333,ages_tranches_5ans_part_sex!$A:$A,0),MATCH(age_tranches_5ans_nb_sex!Z$1,ages_tranches_5ans_part_sex!$1:$1,0))*INDEX(population_nb!$A$1:$E$725,MATCH(age_tranches_5ans_nb_sex!$A333,population_nb!$A:$A,0),3)/100</f>
        <v>71.999999998534008</v>
      </c>
      <c r="AA333">
        <f>INDEX(ages_tranches_5ans_part_sex!$A$1:$AP$725,MATCH(age_tranches_5ans_nb_sex!$A333,ages_tranches_5ans_part_sex!$A:$A,0),MATCH(age_tranches_5ans_nb_sex!AA$1,ages_tranches_5ans_part_sex!$1:$1,0))*INDEX(population_nb!$A$1:$E$725,MATCH(age_tranches_5ans_nb_sex!$A333,population_nb!$A:$A,0),3)/100</f>
        <v>75.000000000227004</v>
      </c>
      <c r="AB333">
        <f>INDEX(ages_tranches_5ans_part_sex!$A$1:$AP$725,MATCH(age_tranches_5ans_nb_sex!$A333,ages_tranches_5ans_part_sex!$A:$A,0),MATCH(age_tranches_5ans_nb_sex!AB$1,ages_tranches_5ans_part_sex!$1:$1,0))*INDEX(population_nb!$A$1:$E$725,MATCH(age_tranches_5ans_nb_sex!$A333,population_nb!$A:$A,0),3)/100</f>
        <v>73.000000001103004</v>
      </c>
      <c r="AC333">
        <f>INDEX(ages_tranches_5ans_part_sex!$A$1:$AP$725,MATCH(age_tranches_5ans_nb_sex!$A333,ages_tranches_5ans_part_sex!$A:$A,0),MATCH(age_tranches_5ans_nb_sex!AC$1,ages_tranches_5ans_part_sex!$1:$1,0))*INDEX(population_nb!$A$1:$E$725,MATCH(age_tranches_5ans_nb_sex!$A333,population_nb!$A:$A,0),3)/100</f>
        <v>47.000000000462997</v>
      </c>
      <c r="AD333">
        <f>INDEX(ages_tranches_5ans_part_sex!$A$1:$AP$725,MATCH(age_tranches_5ans_nb_sex!$A333,ages_tranches_5ans_part_sex!$A:$A,0),MATCH(age_tranches_5ans_nb_sex!AD$1,ages_tranches_5ans_part_sex!$1:$1,0))*INDEX(population_nb!$A$1:$E$725,MATCH(age_tranches_5ans_nb_sex!$A333,population_nb!$A:$A,0),3)/100</f>
        <v>46.000000000900997</v>
      </c>
      <c r="AE333">
        <f>INDEX(ages_tranches_5ans_part_sex!$A$1:$AP$725,MATCH(age_tranches_5ans_nb_sex!$A333,ages_tranches_5ans_part_sex!$A:$A,0),MATCH(age_tranches_5ans_nb_sex!AE$1,ages_tranches_5ans_part_sex!$1:$1,0))*INDEX(population_nb!$A$1:$E$725,MATCH(age_tranches_5ans_nb_sex!$A333,population_nb!$A:$A,0),3)/100</f>
        <v>34.999999999705004</v>
      </c>
      <c r="AF333">
        <f>INDEX(ages_tranches_5ans_part_sex!$A$1:$AP$725,MATCH(age_tranches_5ans_nb_sex!$A333,ages_tranches_5ans_part_sex!$A:$A,0),MATCH(age_tranches_5ans_nb_sex!AF$1,ages_tranches_5ans_part_sex!$1:$1,0))*INDEX(population_nb!$A$1:$E$725,MATCH(age_tranches_5ans_nb_sex!$A333,population_nb!$A:$A,0),3)/100</f>
        <v>41.999999999646001</v>
      </c>
      <c r="AG333">
        <f>INDEX(ages_tranches_5ans_part_sex!$A$1:$AP$725,MATCH(age_tranches_5ans_nb_sex!$A333,ages_tranches_5ans_part_sex!$A:$A,0),MATCH(age_tranches_5ans_nb_sex!AG$1,ages_tranches_5ans_part_sex!$1:$1,0))*INDEX(population_nb!$A$1:$E$725,MATCH(age_tranches_5ans_nb_sex!$A333,population_nb!$A:$A,0),3)/100</f>
        <v>34.999999999705004</v>
      </c>
      <c r="AH333">
        <f>INDEX(ages_tranches_5ans_part_sex!$A$1:$AP$725,MATCH(age_tranches_5ans_nb_sex!$A333,ages_tranches_5ans_part_sex!$A:$A,0),MATCH(age_tranches_5ans_nb_sex!AH$1,ages_tranches_5ans_part_sex!$1:$1,0))*INDEX(population_nb!$A$1:$E$725,MATCH(age_tranches_5ans_nb_sex!$A333,population_nb!$A:$A,0),3)/100</f>
        <v>20.000000000260997</v>
      </c>
      <c r="AI333">
        <f>INDEX(ages_tranches_5ans_part_sex!$A$1:$AP$725,MATCH(age_tranches_5ans_nb_sex!$A333,ages_tranches_5ans_part_sex!$A:$A,0),MATCH(age_tranches_5ans_nb_sex!AI$1,ages_tranches_5ans_part_sex!$1:$1,0))*INDEX(population_nb!$A$1:$E$725,MATCH(age_tranches_5ans_nb_sex!$A333,population_nb!$A:$A,0),3)/100</f>
        <v>26.000000000640004</v>
      </c>
      <c r="AJ333">
        <f>INDEX(ages_tranches_5ans_part_sex!$A$1:$AP$725,MATCH(age_tranches_5ans_nb_sex!$A333,ages_tranches_5ans_part_sex!$A:$A,0),MATCH(age_tranches_5ans_nb_sex!AJ$1,ages_tranches_5ans_part_sex!$1:$1,0))*INDEX(population_nb!$A$1:$E$725,MATCH(age_tranches_5ans_nb_sex!$A333,population_nb!$A:$A,0),3)/100</f>
        <v>20.999999999823</v>
      </c>
      <c r="AK333">
        <f>INDEX(ages_tranches_5ans_part_sex!$A$1:$AP$725,MATCH(age_tranches_5ans_nb_sex!$A333,ages_tranches_5ans_part_sex!$A:$A,0),MATCH(age_tranches_5ans_nb_sex!AK$1,ages_tranches_5ans_part_sex!$1:$1,0))*INDEX(population_nb!$A$1:$E$725,MATCH(age_tranches_5ans_nb_sex!$A333,population_nb!$A:$A,0),3)/100</f>
        <v>26.000000000640004</v>
      </c>
      <c r="AL333">
        <f>INDEX(ages_tranches_5ans_part_sex!$A$1:$AP$725,MATCH(age_tranches_5ans_nb_sex!$A333,ages_tranches_5ans_part_sex!$A:$A,0),MATCH(age_tranches_5ans_nb_sex!AL$1,ages_tranches_5ans_part_sex!$1:$1,0))*INDEX(population_nb!$A$1:$E$725,MATCH(age_tranches_5ans_nb_sex!$A333,population_nb!$A:$A,0),3)/100</f>
        <v>11.000000001196002</v>
      </c>
      <c r="AM333">
        <f>INDEX(ages_tranches_5ans_part_sex!$A$1:$AP$725,MATCH(age_tranches_5ans_nb_sex!$A333,ages_tranches_5ans_part_sex!$A:$A,0),MATCH(age_tranches_5ans_nb_sex!AM$1,ages_tranches_5ans_part_sex!$1:$1,0))*INDEX(population_nb!$A$1:$E$725,MATCH(age_tranches_5ans_nb_sex!$A333,population_nb!$A:$A,0),3)/100</f>
        <v>8.9999999990650004</v>
      </c>
      <c r="AN333">
        <f>INDEX(ages_tranches_5ans_part_sex!$A$1:$AP$725,MATCH(age_tranches_5ans_nb_sex!$A333,ages_tranches_5ans_part_sex!$A:$A,0),MATCH(age_tranches_5ans_nb_sex!AN$1,ages_tranches_5ans_part_sex!$1:$1,0))*INDEX(population_nb!$A$1:$E$725,MATCH(age_tranches_5ans_nb_sex!$A333,population_nb!$A:$A,0),3)/100</f>
        <v>4.0000000012549997</v>
      </c>
      <c r="AO333">
        <f>INDEX(ages_tranches_5ans_part_sex!$A$1:$AP$725,MATCH(age_tranches_5ans_nb_sex!$A333,ages_tranches_5ans_part_sex!$A:$A,0),MATCH(age_tranches_5ans_nb_sex!AO$1,ages_tranches_5ans_part_sex!$1:$1,0))*INDEX(population_nb!$A$1:$E$725,MATCH(age_tranches_5ans_nb_sex!$A333,population_nb!$A:$A,0),3)/100</f>
        <v>2.999999998686</v>
      </c>
      <c r="AP333">
        <f>INDEX(ages_tranches_5ans_part_sex!$A$1:$AP$725,MATCH(age_tranches_5ans_nb_sex!$A333,ages_tranches_5ans_part_sex!$A:$A,0),MATCH(age_tranches_5ans_nb_sex!AP$1,ages_tranches_5ans_part_sex!$1:$1,0))*INDEX(population_nb!$A$1:$E$725,MATCH(age_tranches_5ans_nb_sex!$A333,population_nb!$A:$A,0),3)/100</f>
        <v>0</v>
      </c>
    </row>
    <row r="334" spans="1:42" x14ac:dyDescent="0.35">
      <c r="A334" s="8" t="s">
        <v>704</v>
      </c>
      <c r="B334" s="8" t="s">
        <v>705</v>
      </c>
      <c r="C334">
        <f>INDEX(ages_tranches_5ans_part_sex!$A$1:$AP$725,MATCH(age_tranches_5ans_nb_sex!$A334,ages_tranches_5ans_part_sex!$A:$A,0),MATCH(age_tranches_5ans_nb_sex!C$1,ages_tranches_5ans_part_sex!$1:$1,0))*INDEX(population_nb!$A$1:$E$725,MATCH(age_tranches_5ans_nb_sex!$A334,population_nb!$A:$A,0),3)/100</f>
        <v>19.999999999980002</v>
      </c>
      <c r="D334">
        <f>INDEX(ages_tranches_5ans_part_sex!$A$1:$AP$725,MATCH(age_tranches_5ans_nb_sex!$A334,ages_tranches_5ans_part_sex!$A:$A,0),MATCH(age_tranches_5ans_nb_sex!D$1,ages_tranches_5ans_part_sex!$1:$1,0))*INDEX(population_nb!$A$1:$E$725,MATCH(age_tranches_5ans_nb_sex!$A334,population_nb!$A:$A,0),3)/100</f>
        <v>25.999999999740002</v>
      </c>
      <c r="E334">
        <f>INDEX(ages_tranches_5ans_part_sex!$A$1:$AP$725,MATCH(age_tranches_5ans_nb_sex!$A334,ages_tranches_5ans_part_sex!$A:$A,0),MATCH(age_tranches_5ans_nb_sex!E$1,ages_tranches_5ans_part_sex!$1:$1,0))*INDEX(population_nb!$A$1:$E$725,MATCH(age_tranches_5ans_nb_sex!$A334,population_nb!$A:$A,0),3)/100</f>
        <v>17.000000000100002</v>
      </c>
      <c r="F334">
        <f>INDEX(ages_tranches_5ans_part_sex!$A$1:$AP$725,MATCH(age_tranches_5ans_nb_sex!$A334,ages_tranches_5ans_part_sex!$A:$A,0),MATCH(age_tranches_5ans_nb_sex!F$1,ages_tranches_5ans_part_sex!$1:$1,0))*INDEX(population_nb!$A$1:$E$725,MATCH(age_tranches_5ans_nb_sex!$A334,population_nb!$A:$A,0),3)/100</f>
        <v>24.999999999975003</v>
      </c>
      <c r="G334">
        <f>INDEX(ages_tranches_5ans_part_sex!$A$1:$AP$725,MATCH(age_tranches_5ans_nb_sex!$A334,ages_tranches_5ans_part_sex!$A:$A,0),MATCH(age_tranches_5ans_nb_sex!G$1,ages_tranches_5ans_part_sex!$1:$1,0))*INDEX(population_nb!$A$1:$E$725,MATCH(age_tranches_5ans_nb_sex!$A334,population_nb!$A:$A,0),3)/100</f>
        <v>14.00000000022</v>
      </c>
      <c r="H334">
        <f>INDEX(ages_tranches_5ans_part_sex!$A$1:$AP$725,MATCH(age_tranches_5ans_nb_sex!$A334,ages_tranches_5ans_part_sex!$A:$A,0),MATCH(age_tranches_5ans_nb_sex!H$1,ages_tranches_5ans_part_sex!$1:$1,0))*INDEX(population_nb!$A$1:$E$725,MATCH(age_tranches_5ans_nb_sex!$A334,population_nb!$A:$A,0),3)/100</f>
        <v>24.000000000209997</v>
      </c>
      <c r="I334">
        <f>INDEX(ages_tranches_5ans_part_sex!$A$1:$AP$725,MATCH(age_tranches_5ans_nb_sex!$A334,ages_tranches_5ans_part_sex!$A:$A,0),MATCH(age_tranches_5ans_nb_sex!I$1,ages_tranches_5ans_part_sex!$1:$1,0))*INDEX(population_nb!$A$1:$E$725,MATCH(age_tranches_5ans_nb_sex!$A334,population_nb!$A:$A,0),3)/100</f>
        <v>9.0000000002250005</v>
      </c>
      <c r="J334">
        <f>INDEX(ages_tranches_5ans_part_sex!$A$1:$AP$725,MATCH(age_tranches_5ans_nb_sex!$A334,ages_tranches_5ans_part_sex!$A:$A,0),MATCH(age_tranches_5ans_nb_sex!J$1,ages_tranches_5ans_part_sex!$1:$1,0))*INDEX(population_nb!$A$1:$E$725,MATCH(age_tranches_5ans_nb_sex!$A334,population_nb!$A:$A,0),3)/100</f>
        <v>12.000000000104999</v>
      </c>
      <c r="K334">
        <f>INDEX(ages_tranches_5ans_part_sex!$A$1:$AP$725,MATCH(age_tranches_5ans_nb_sex!$A334,ages_tranches_5ans_part_sex!$A:$A,0),MATCH(age_tranches_5ans_nb_sex!K$1,ages_tranches_5ans_part_sex!$1:$1,0))*INDEX(population_nb!$A$1:$E$725,MATCH(age_tranches_5ans_nb_sex!$A334,population_nb!$A:$A,0),3)/100</f>
        <v>14.00000000022</v>
      </c>
      <c r="L334">
        <f>INDEX(ages_tranches_5ans_part_sex!$A$1:$AP$725,MATCH(age_tranches_5ans_nb_sex!$A334,ages_tranches_5ans_part_sex!$A:$A,0),MATCH(age_tranches_5ans_nb_sex!L$1,ages_tranches_5ans_part_sex!$1:$1,0))*INDEX(population_nb!$A$1:$E$725,MATCH(age_tranches_5ans_nb_sex!$A334,population_nb!$A:$A,0),3)/100</f>
        <v>7.9999999998750004</v>
      </c>
      <c r="M334">
        <f>INDEX(ages_tranches_5ans_part_sex!$A$1:$AP$725,MATCH(age_tranches_5ans_nb_sex!$A334,ages_tranches_5ans_part_sex!$A:$A,0),MATCH(age_tranches_5ans_nb_sex!M$1,ages_tranches_5ans_part_sex!$1:$1,0))*INDEX(population_nb!$A$1:$E$725,MATCH(age_tranches_5ans_nb_sex!$A334,population_nb!$A:$A,0),3)/100</f>
        <v>9.0000000002250005</v>
      </c>
      <c r="N334">
        <f>INDEX(ages_tranches_5ans_part_sex!$A$1:$AP$725,MATCH(age_tranches_5ans_nb_sex!$A334,ages_tranches_5ans_part_sex!$A:$A,0),MATCH(age_tranches_5ans_nb_sex!N$1,ages_tranches_5ans_part_sex!$1:$1,0))*INDEX(population_nb!$A$1:$E$725,MATCH(age_tranches_5ans_nb_sex!$A334,population_nb!$A:$A,0),3)/100</f>
        <v>17.999999999865</v>
      </c>
      <c r="O334">
        <f>INDEX(ages_tranches_5ans_part_sex!$A$1:$AP$725,MATCH(age_tranches_5ans_nb_sex!$A334,ages_tranches_5ans_part_sex!$A:$A,0),MATCH(age_tranches_5ans_nb_sex!O$1,ages_tranches_5ans_part_sex!$1:$1,0))*INDEX(population_nb!$A$1:$E$725,MATCH(age_tranches_5ans_nb_sex!$A334,population_nb!$A:$A,0),3)/100</f>
        <v>17.999999999865</v>
      </c>
      <c r="P334">
        <f>INDEX(ages_tranches_5ans_part_sex!$A$1:$AP$725,MATCH(age_tranches_5ans_nb_sex!$A334,ages_tranches_5ans_part_sex!$A:$A,0),MATCH(age_tranches_5ans_nb_sex!P$1,ages_tranches_5ans_part_sex!$1:$1,0))*INDEX(population_nb!$A$1:$E$725,MATCH(age_tranches_5ans_nb_sex!$A334,population_nb!$A:$A,0),3)/100</f>
        <v>15.999999999750001</v>
      </c>
      <c r="Q334">
        <f>INDEX(ages_tranches_5ans_part_sex!$A$1:$AP$725,MATCH(age_tranches_5ans_nb_sex!$A334,ages_tranches_5ans_part_sex!$A:$A,0),MATCH(age_tranches_5ans_nb_sex!Q$1,ages_tranches_5ans_part_sex!$1:$1,0))*INDEX(population_nb!$A$1:$E$725,MATCH(age_tranches_5ans_nb_sex!$A334,population_nb!$A:$A,0),3)/100</f>
        <v>20.999999999745</v>
      </c>
      <c r="R334">
        <f>INDEX(ages_tranches_5ans_part_sex!$A$1:$AP$725,MATCH(age_tranches_5ans_nb_sex!$A334,ages_tranches_5ans_part_sex!$A:$A,0),MATCH(age_tranches_5ans_nb_sex!R$1,ages_tranches_5ans_part_sex!$1:$1,0))*INDEX(population_nb!$A$1:$E$725,MATCH(age_tranches_5ans_nb_sex!$A334,population_nb!$A:$A,0),3)/100</f>
        <v>19.999999999980002</v>
      </c>
      <c r="S334">
        <f>INDEX(ages_tranches_5ans_part_sex!$A$1:$AP$725,MATCH(age_tranches_5ans_nb_sex!$A334,ages_tranches_5ans_part_sex!$A:$A,0),MATCH(age_tranches_5ans_nb_sex!S$1,ages_tranches_5ans_part_sex!$1:$1,0))*INDEX(population_nb!$A$1:$E$725,MATCH(age_tranches_5ans_nb_sex!$A334,population_nb!$A:$A,0),3)/100</f>
        <v>0</v>
      </c>
      <c r="T334">
        <f>INDEX(ages_tranches_5ans_part_sex!$A$1:$AP$725,MATCH(age_tranches_5ans_nb_sex!$A334,ages_tranches_5ans_part_sex!$A:$A,0),MATCH(age_tranches_5ans_nb_sex!T$1,ages_tranches_5ans_part_sex!$1:$1,0))*INDEX(population_nb!$A$1:$E$725,MATCH(age_tranches_5ans_nb_sex!$A334,population_nb!$A:$A,0),3)/100</f>
        <v>22.000000000095</v>
      </c>
      <c r="U334">
        <f>INDEX(ages_tranches_5ans_part_sex!$A$1:$AP$725,MATCH(age_tranches_5ans_nb_sex!$A334,ages_tranches_5ans_part_sex!$A:$A,0),MATCH(age_tranches_5ans_nb_sex!U$1,ages_tranches_5ans_part_sex!$1:$1,0))*INDEX(population_nb!$A$1:$E$725,MATCH(age_tranches_5ans_nb_sex!$A334,population_nb!$A:$A,0),3)/100</f>
        <v>12.999999999870001</v>
      </c>
      <c r="V334">
        <f>INDEX(ages_tranches_5ans_part_sex!$A$1:$AP$725,MATCH(age_tranches_5ans_nb_sex!$A334,ages_tranches_5ans_part_sex!$A:$A,0),MATCH(age_tranches_5ans_nb_sex!V$1,ages_tranches_5ans_part_sex!$1:$1,0))*INDEX(population_nb!$A$1:$E$725,MATCH(age_tranches_5ans_nb_sex!$A334,population_nb!$A:$A,0),3)/100</f>
        <v>19.999999999980002</v>
      </c>
      <c r="W334">
        <f>INDEX(ages_tranches_5ans_part_sex!$A$1:$AP$725,MATCH(age_tranches_5ans_nb_sex!$A334,ages_tranches_5ans_part_sex!$A:$A,0),MATCH(age_tranches_5ans_nb_sex!W$1,ages_tranches_5ans_part_sex!$1:$1,0))*INDEX(population_nb!$A$1:$E$725,MATCH(age_tranches_5ans_nb_sex!$A334,population_nb!$A:$A,0),3)/100</f>
        <v>24.000000000209997</v>
      </c>
      <c r="X334">
        <f>INDEX(ages_tranches_5ans_part_sex!$A$1:$AP$725,MATCH(age_tranches_5ans_nb_sex!$A334,ages_tranches_5ans_part_sex!$A:$A,0),MATCH(age_tranches_5ans_nb_sex!X$1,ages_tranches_5ans_part_sex!$1:$1,0))*INDEX(population_nb!$A$1:$E$725,MATCH(age_tranches_5ans_nb_sex!$A334,population_nb!$A:$A,0),3)/100</f>
        <v>22.000000000095</v>
      </c>
      <c r="Y334">
        <f>INDEX(ages_tranches_5ans_part_sex!$A$1:$AP$725,MATCH(age_tranches_5ans_nb_sex!$A334,ages_tranches_5ans_part_sex!$A:$A,0),MATCH(age_tranches_5ans_nb_sex!Y$1,ages_tranches_5ans_part_sex!$1:$1,0))*INDEX(population_nb!$A$1:$E$725,MATCH(age_tranches_5ans_nb_sex!$A334,population_nb!$A:$A,0),3)/100</f>
        <v>24.000000000209997</v>
      </c>
      <c r="Z334">
        <f>INDEX(ages_tranches_5ans_part_sex!$A$1:$AP$725,MATCH(age_tranches_5ans_nb_sex!$A334,ages_tranches_5ans_part_sex!$A:$A,0),MATCH(age_tranches_5ans_nb_sex!Z$1,ages_tranches_5ans_part_sex!$1:$1,0))*INDEX(population_nb!$A$1:$E$725,MATCH(age_tranches_5ans_nb_sex!$A334,population_nb!$A:$A,0),3)/100</f>
        <v>20.999999999745</v>
      </c>
      <c r="AA334">
        <f>INDEX(ages_tranches_5ans_part_sex!$A$1:$AP$725,MATCH(age_tranches_5ans_nb_sex!$A334,ages_tranches_5ans_part_sex!$A:$A,0),MATCH(age_tranches_5ans_nb_sex!AA$1,ages_tranches_5ans_part_sex!$1:$1,0))*INDEX(population_nb!$A$1:$E$725,MATCH(age_tranches_5ans_nb_sex!$A334,population_nb!$A:$A,0),3)/100</f>
        <v>15.999999999750001</v>
      </c>
      <c r="AB334">
        <f>INDEX(ages_tranches_5ans_part_sex!$A$1:$AP$725,MATCH(age_tranches_5ans_nb_sex!$A334,ages_tranches_5ans_part_sex!$A:$A,0),MATCH(age_tranches_5ans_nb_sex!AB$1,ages_tranches_5ans_part_sex!$1:$1,0))*INDEX(population_nb!$A$1:$E$725,MATCH(age_tranches_5ans_nb_sex!$A334,population_nb!$A:$A,0),3)/100</f>
        <v>19.999999999980002</v>
      </c>
      <c r="AC334">
        <f>INDEX(ages_tranches_5ans_part_sex!$A$1:$AP$725,MATCH(age_tranches_5ans_nb_sex!$A334,ages_tranches_5ans_part_sex!$A:$A,0),MATCH(age_tranches_5ans_nb_sex!AC$1,ages_tranches_5ans_part_sex!$1:$1,0))*INDEX(population_nb!$A$1:$E$725,MATCH(age_tranches_5ans_nb_sex!$A334,population_nb!$A:$A,0),3)/100</f>
        <v>14.999999999985</v>
      </c>
      <c r="AD334">
        <f>INDEX(ages_tranches_5ans_part_sex!$A$1:$AP$725,MATCH(age_tranches_5ans_nb_sex!$A334,ages_tranches_5ans_part_sex!$A:$A,0),MATCH(age_tranches_5ans_nb_sex!AD$1,ages_tranches_5ans_part_sex!$1:$1,0))*INDEX(population_nb!$A$1:$E$725,MATCH(age_tranches_5ans_nb_sex!$A334,population_nb!$A:$A,0),3)/100</f>
        <v>12.999999999870001</v>
      </c>
      <c r="AE334">
        <f>INDEX(ages_tranches_5ans_part_sex!$A$1:$AP$725,MATCH(age_tranches_5ans_nb_sex!$A334,ages_tranches_5ans_part_sex!$A:$A,0),MATCH(age_tranches_5ans_nb_sex!AE$1,ages_tranches_5ans_part_sex!$1:$1,0))*INDEX(population_nb!$A$1:$E$725,MATCH(age_tranches_5ans_nb_sex!$A334,population_nb!$A:$A,0),3)/100</f>
        <v>14.00000000022</v>
      </c>
      <c r="AF334">
        <f>INDEX(ages_tranches_5ans_part_sex!$A$1:$AP$725,MATCH(age_tranches_5ans_nb_sex!$A334,ages_tranches_5ans_part_sex!$A:$A,0),MATCH(age_tranches_5ans_nb_sex!AF$1,ages_tranches_5ans_part_sex!$1:$1,0))*INDEX(population_nb!$A$1:$E$725,MATCH(age_tranches_5ans_nb_sex!$A334,population_nb!$A:$A,0),3)/100</f>
        <v>9.0000000002250005</v>
      </c>
      <c r="AG334">
        <f>INDEX(ages_tranches_5ans_part_sex!$A$1:$AP$725,MATCH(age_tranches_5ans_nb_sex!$A334,ages_tranches_5ans_part_sex!$A:$A,0),MATCH(age_tranches_5ans_nb_sex!AG$1,ages_tranches_5ans_part_sex!$1:$1,0))*INDEX(population_nb!$A$1:$E$725,MATCH(age_tranches_5ans_nb_sex!$A334,population_nb!$A:$A,0),3)/100</f>
        <v>7.9999999998750004</v>
      </c>
      <c r="AH334">
        <f>INDEX(ages_tranches_5ans_part_sex!$A$1:$AP$725,MATCH(age_tranches_5ans_nb_sex!$A334,ages_tranches_5ans_part_sex!$A:$A,0),MATCH(age_tranches_5ans_nb_sex!AH$1,ages_tranches_5ans_part_sex!$1:$1,0))*INDEX(population_nb!$A$1:$E$725,MATCH(age_tranches_5ans_nb_sex!$A334,population_nb!$A:$A,0),3)/100</f>
        <v>9.0000000002250005</v>
      </c>
      <c r="AI334">
        <f>INDEX(ages_tranches_5ans_part_sex!$A$1:$AP$725,MATCH(age_tranches_5ans_nb_sex!$A334,ages_tranches_5ans_part_sex!$A:$A,0),MATCH(age_tranches_5ans_nb_sex!AI$1,ages_tranches_5ans_part_sex!$1:$1,0))*INDEX(population_nb!$A$1:$E$725,MATCH(age_tranches_5ans_nb_sex!$A334,population_nb!$A:$A,0),3)/100</f>
        <v>12.000000000104999</v>
      </c>
      <c r="AJ334">
        <f>INDEX(ages_tranches_5ans_part_sex!$A$1:$AP$725,MATCH(age_tranches_5ans_nb_sex!$A334,ages_tranches_5ans_part_sex!$A:$A,0),MATCH(age_tranches_5ans_nb_sex!AJ$1,ages_tranches_5ans_part_sex!$1:$1,0))*INDEX(population_nb!$A$1:$E$725,MATCH(age_tranches_5ans_nb_sex!$A334,population_nb!$A:$A,0),3)/100</f>
        <v>7.9999999998750004</v>
      </c>
      <c r="AK334">
        <f>INDEX(ages_tranches_5ans_part_sex!$A$1:$AP$725,MATCH(age_tranches_5ans_nb_sex!$A334,ages_tranches_5ans_part_sex!$A:$A,0),MATCH(age_tranches_5ans_nb_sex!AK$1,ages_tranches_5ans_part_sex!$1:$1,0))*INDEX(population_nb!$A$1:$E$725,MATCH(age_tranches_5ans_nb_sex!$A334,population_nb!$A:$A,0),3)/100</f>
        <v>9.9999999999900009</v>
      </c>
      <c r="AL334">
        <f>INDEX(ages_tranches_5ans_part_sex!$A$1:$AP$725,MATCH(age_tranches_5ans_nb_sex!$A334,ages_tranches_5ans_part_sex!$A:$A,0),MATCH(age_tranches_5ans_nb_sex!AL$1,ages_tranches_5ans_part_sex!$1:$1,0))*INDEX(population_nb!$A$1:$E$725,MATCH(age_tranches_5ans_nb_sex!$A334,population_nb!$A:$A,0),3)/100</f>
        <v>5.9999999997599991</v>
      </c>
      <c r="AM334">
        <f>INDEX(ages_tranches_5ans_part_sex!$A$1:$AP$725,MATCH(age_tranches_5ans_nb_sex!$A334,ages_tranches_5ans_part_sex!$A:$A,0),MATCH(age_tranches_5ans_nb_sex!AM$1,ages_tranches_5ans_part_sex!$1:$1,0))*INDEX(population_nb!$A$1:$E$725,MATCH(age_tranches_5ans_nb_sex!$A334,population_nb!$A:$A,0),3)/100</f>
        <v>5.9999999997599991</v>
      </c>
      <c r="AN334">
        <f>INDEX(ages_tranches_5ans_part_sex!$A$1:$AP$725,MATCH(age_tranches_5ans_nb_sex!$A334,ages_tranches_5ans_part_sex!$A:$A,0),MATCH(age_tranches_5ans_nb_sex!AN$1,ages_tranches_5ans_part_sex!$1:$1,0))*INDEX(population_nb!$A$1:$E$725,MATCH(age_tranches_5ans_nb_sex!$A334,population_nb!$A:$A,0),3)/100</f>
        <v>0.99999999976499998</v>
      </c>
      <c r="AO334">
        <f>INDEX(ages_tranches_5ans_part_sex!$A$1:$AP$725,MATCH(age_tranches_5ans_nb_sex!$A334,ages_tranches_5ans_part_sex!$A:$A,0),MATCH(age_tranches_5ans_nb_sex!AO$1,ages_tranches_5ans_part_sex!$1:$1,0))*INDEX(population_nb!$A$1:$E$725,MATCH(age_tranches_5ans_nb_sex!$A334,population_nb!$A:$A,0),3)/100</f>
        <v>0.99999999976499998</v>
      </c>
      <c r="AP334">
        <f>INDEX(ages_tranches_5ans_part_sex!$A$1:$AP$725,MATCH(age_tranches_5ans_nb_sex!$A334,ages_tranches_5ans_part_sex!$A:$A,0),MATCH(age_tranches_5ans_nb_sex!AP$1,ages_tranches_5ans_part_sex!$1:$1,0))*INDEX(population_nb!$A$1:$E$725,MATCH(age_tranches_5ans_nb_sex!$A334,population_nb!$A:$A,0),3)/100</f>
        <v>0</v>
      </c>
    </row>
    <row r="335" spans="1:42" x14ac:dyDescent="0.35">
      <c r="A335" s="8" t="s">
        <v>706</v>
      </c>
      <c r="B335" s="8" t="s">
        <v>707</v>
      </c>
      <c r="C335">
        <f>INDEX(ages_tranches_5ans_part_sex!$A$1:$AP$725,MATCH(age_tranches_5ans_nb_sex!$A335,ages_tranches_5ans_part_sex!$A:$A,0),MATCH(age_tranches_5ans_nb_sex!C$1,ages_tranches_5ans_part_sex!$1:$1,0))*INDEX(population_nb!$A$1:$E$725,MATCH(age_tranches_5ans_nb_sex!$A335,population_nb!$A:$A,0),3)/100</f>
        <v>10.000000000047999</v>
      </c>
      <c r="D335">
        <f>INDEX(ages_tranches_5ans_part_sex!$A$1:$AP$725,MATCH(age_tranches_5ans_nb_sex!$A335,ages_tranches_5ans_part_sex!$A:$A,0),MATCH(age_tranches_5ans_nb_sex!D$1,ages_tranches_5ans_part_sex!$1:$1,0))*INDEX(population_nb!$A$1:$E$725,MATCH(age_tranches_5ans_nb_sex!$A335,population_nb!$A:$A,0),3)/100</f>
        <v>5.99999999996</v>
      </c>
      <c r="E335">
        <f>INDEX(ages_tranches_5ans_part_sex!$A$1:$AP$725,MATCH(age_tranches_5ans_nb_sex!$A335,ages_tranches_5ans_part_sex!$A:$A,0),MATCH(age_tranches_5ans_nb_sex!E$1,ages_tranches_5ans_part_sex!$1:$1,0))*INDEX(population_nb!$A$1:$E$725,MATCH(age_tranches_5ans_nb_sex!$A335,population_nb!$A:$A,0),3)/100</f>
        <v>7.9999999998320002</v>
      </c>
      <c r="F335">
        <f>INDEX(ages_tranches_5ans_part_sex!$A$1:$AP$725,MATCH(age_tranches_5ans_nb_sex!$A335,ages_tranches_5ans_part_sex!$A:$A,0),MATCH(age_tranches_5ans_nb_sex!F$1,ages_tranches_5ans_part_sex!$1:$1,0))*INDEX(population_nb!$A$1:$E$725,MATCH(age_tranches_5ans_nb_sex!$A335,population_nb!$A:$A,0),3)/100</f>
        <v>15.000000000071999</v>
      </c>
      <c r="G335">
        <f>INDEX(ages_tranches_5ans_part_sex!$A$1:$AP$725,MATCH(age_tranches_5ans_nb_sex!$A335,ages_tranches_5ans_part_sex!$A:$A,0),MATCH(age_tranches_5ans_nb_sex!G$1,ages_tranches_5ans_part_sex!$1:$1,0))*INDEX(population_nb!$A$1:$E$725,MATCH(age_tranches_5ans_nb_sex!$A335,population_nb!$A:$A,0),3)/100</f>
        <v>9.0000000001119993</v>
      </c>
      <c r="H335">
        <f>INDEX(ages_tranches_5ans_part_sex!$A$1:$AP$725,MATCH(age_tranches_5ans_nb_sex!$A335,ages_tranches_5ans_part_sex!$A:$A,0),MATCH(age_tranches_5ans_nb_sex!H$1,ages_tranches_5ans_part_sex!$1:$1,0))*INDEX(population_nb!$A$1:$E$725,MATCH(age_tranches_5ans_nb_sex!$A335,population_nb!$A:$A,0),3)/100</f>
        <v>12.999999999856</v>
      </c>
      <c r="I335">
        <f>INDEX(ages_tranches_5ans_part_sex!$A$1:$AP$725,MATCH(age_tranches_5ans_nb_sex!$A335,ages_tranches_5ans_part_sex!$A:$A,0),MATCH(age_tranches_5ans_nb_sex!I$1,ages_tranches_5ans_part_sex!$1:$1,0))*INDEX(population_nb!$A$1:$E$725,MATCH(age_tranches_5ans_nb_sex!$A335,population_nb!$A:$A,0),3)/100</f>
        <v>9.0000000001119993</v>
      </c>
      <c r="J335">
        <f>INDEX(ages_tranches_5ans_part_sex!$A$1:$AP$725,MATCH(age_tranches_5ans_nb_sex!$A335,ages_tranches_5ans_part_sex!$A:$A,0),MATCH(age_tranches_5ans_nb_sex!J$1,ages_tranches_5ans_part_sex!$1:$1,0))*INDEX(population_nb!$A$1:$E$725,MATCH(age_tranches_5ans_nb_sex!$A335,population_nb!$A:$A,0),3)/100</f>
        <v>15.000000000071999</v>
      </c>
      <c r="K335">
        <f>INDEX(ages_tranches_5ans_part_sex!$A$1:$AP$725,MATCH(age_tranches_5ans_nb_sex!$A335,ages_tranches_5ans_part_sex!$A:$A,0),MATCH(age_tranches_5ans_nb_sex!K$1,ages_tranches_5ans_part_sex!$1:$1,0))*INDEX(population_nb!$A$1:$E$725,MATCH(age_tranches_5ans_nb_sex!$A335,population_nb!$A:$A,0),3)/100</f>
        <v>7.9999999998320002</v>
      </c>
      <c r="L335">
        <f>INDEX(ages_tranches_5ans_part_sex!$A$1:$AP$725,MATCH(age_tranches_5ans_nb_sex!$A335,ages_tranches_5ans_part_sex!$A:$A,0),MATCH(age_tranches_5ans_nb_sex!L$1,ages_tranches_5ans_part_sex!$1:$1,0))*INDEX(population_nb!$A$1:$E$725,MATCH(age_tranches_5ans_nb_sex!$A335,population_nb!$A:$A,0),3)/100</f>
        <v>5.99999999996</v>
      </c>
      <c r="M335">
        <f>INDEX(ages_tranches_5ans_part_sex!$A$1:$AP$725,MATCH(age_tranches_5ans_nb_sex!$A335,ages_tranches_5ans_part_sex!$A:$A,0),MATCH(age_tranches_5ans_nb_sex!M$1,ages_tranches_5ans_part_sex!$1:$1,0))*INDEX(population_nb!$A$1:$E$725,MATCH(age_tranches_5ans_nb_sex!$A335,population_nb!$A:$A,0),3)/100</f>
        <v>5.0000000000239995</v>
      </c>
      <c r="N335">
        <f>INDEX(ages_tranches_5ans_part_sex!$A$1:$AP$725,MATCH(age_tranches_5ans_nb_sex!$A335,ages_tranches_5ans_part_sex!$A:$A,0),MATCH(age_tranches_5ans_nb_sex!N$1,ages_tranches_5ans_part_sex!$1:$1,0))*INDEX(population_nb!$A$1:$E$725,MATCH(age_tranches_5ans_nb_sex!$A335,population_nb!$A:$A,0),3)/100</f>
        <v>3.0000000001520006</v>
      </c>
      <c r="O335">
        <f>INDEX(ages_tranches_5ans_part_sex!$A$1:$AP$725,MATCH(age_tranches_5ans_nb_sex!$A335,ages_tranches_5ans_part_sex!$A:$A,0),MATCH(age_tranches_5ans_nb_sex!O$1,ages_tranches_5ans_part_sex!$1:$1,0))*INDEX(population_nb!$A$1:$E$725,MATCH(age_tranches_5ans_nb_sex!$A335,population_nb!$A:$A,0),3)/100</f>
        <v>10.999999999984</v>
      </c>
      <c r="P335">
        <f>INDEX(ages_tranches_5ans_part_sex!$A$1:$AP$725,MATCH(age_tranches_5ans_nb_sex!$A335,ages_tranches_5ans_part_sex!$A:$A,0),MATCH(age_tranches_5ans_nb_sex!P$1,ages_tranches_5ans_part_sex!$1:$1,0))*INDEX(population_nb!$A$1:$E$725,MATCH(age_tranches_5ans_nb_sex!$A335,population_nb!$A:$A,0),3)/100</f>
        <v>5.99999999996</v>
      </c>
      <c r="Q335">
        <f>INDEX(ages_tranches_5ans_part_sex!$A$1:$AP$725,MATCH(age_tranches_5ans_nb_sex!$A335,ages_tranches_5ans_part_sex!$A:$A,0),MATCH(age_tranches_5ans_nb_sex!Q$1,ages_tranches_5ans_part_sex!$1:$1,0))*INDEX(population_nb!$A$1:$E$725,MATCH(age_tranches_5ans_nb_sex!$A335,population_nb!$A:$A,0),3)/100</f>
        <v>10.999999999984</v>
      </c>
      <c r="R335">
        <f>INDEX(ages_tranches_5ans_part_sex!$A$1:$AP$725,MATCH(age_tranches_5ans_nb_sex!$A335,ages_tranches_5ans_part_sex!$A:$A,0),MATCH(age_tranches_5ans_nb_sex!R$1,ages_tranches_5ans_part_sex!$1:$1,0))*INDEX(population_nb!$A$1:$E$725,MATCH(age_tranches_5ans_nb_sex!$A335,population_nb!$A:$A,0),3)/100</f>
        <v>7.9999999998320002</v>
      </c>
      <c r="S335">
        <f>INDEX(ages_tranches_5ans_part_sex!$A$1:$AP$725,MATCH(age_tranches_5ans_nb_sex!$A335,ages_tranches_5ans_part_sex!$A:$A,0),MATCH(age_tranches_5ans_nb_sex!S$1,ages_tranches_5ans_part_sex!$1:$1,0))*INDEX(population_nb!$A$1:$E$725,MATCH(age_tranches_5ans_nb_sex!$A335,population_nb!$A:$A,0),3)/100</f>
        <v>0</v>
      </c>
      <c r="T335">
        <f>INDEX(ages_tranches_5ans_part_sex!$A$1:$AP$725,MATCH(age_tranches_5ans_nb_sex!$A335,ages_tranches_5ans_part_sex!$A:$A,0),MATCH(age_tranches_5ans_nb_sex!T$1,ages_tranches_5ans_part_sex!$1:$1,0))*INDEX(population_nb!$A$1:$E$725,MATCH(age_tranches_5ans_nb_sex!$A335,population_nb!$A:$A,0),3)/100</f>
        <v>12.999999999856</v>
      </c>
      <c r="U335">
        <f>INDEX(ages_tranches_5ans_part_sex!$A$1:$AP$725,MATCH(age_tranches_5ans_nb_sex!$A335,ages_tranches_5ans_part_sex!$A:$A,0),MATCH(age_tranches_5ans_nb_sex!U$1,ages_tranches_5ans_part_sex!$1:$1,0))*INDEX(population_nb!$A$1:$E$725,MATCH(age_tranches_5ans_nb_sex!$A335,population_nb!$A:$A,0),3)/100</f>
        <v>11.99999999992</v>
      </c>
      <c r="V335">
        <f>INDEX(ages_tranches_5ans_part_sex!$A$1:$AP$725,MATCH(age_tranches_5ans_nb_sex!$A335,ages_tranches_5ans_part_sex!$A:$A,0),MATCH(age_tranches_5ans_nb_sex!V$1,ages_tranches_5ans_part_sex!$1:$1,0))*INDEX(population_nb!$A$1:$E$725,MATCH(age_tranches_5ans_nb_sex!$A335,population_nb!$A:$A,0),3)/100</f>
        <v>14.000000000136</v>
      </c>
      <c r="W335">
        <f>INDEX(ages_tranches_5ans_part_sex!$A$1:$AP$725,MATCH(age_tranches_5ans_nb_sex!$A335,ages_tranches_5ans_part_sex!$A:$A,0),MATCH(age_tranches_5ans_nb_sex!W$1,ages_tranches_5ans_part_sex!$1:$1,0))*INDEX(population_nb!$A$1:$E$725,MATCH(age_tranches_5ans_nb_sex!$A335,population_nb!$A:$A,0),3)/100</f>
        <v>21.000000000031999</v>
      </c>
      <c r="X335">
        <f>INDEX(ages_tranches_5ans_part_sex!$A$1:$AP$725,MATCH(age_tranches_5ans_nb_sex!$A335,ages_tranches_5ans_part_sex!$A:$A,0),MATCH(age_tranches_5ans_nb_sex!X$1,ages_tranches_5ans_part_sex!$1:$1,0))*INDEX(population_nb!$A$1:$E$725,MATCH(age_tranches_5ans_nb_sex!$A335,population_nb!$A:$A,0),3)/100</f>
        <v>20.000000000095998</v>
      </c>
      <c r="Y335">
        <f>INDEX(ages_tranches_5ans_part_sex!$A$1:$AP$725,MATCH(age_tranches_5ans_nb_sex!$A335,ages_tranches_5ans_part_sex!$A:$A,0),MATCH(age_tranches_5ans_nb_sex!Y$1,ages_tranches_5ans_part_sex!$1:$1,0))*INDEX(population_nb!$A$1:$E$725,MATCH(age_tranches_5ans_nb_sex!$A335,population_nb!$A:$A,0),3)/100</f>
        <v>15.000000000071999</v>
      </c>
      <c r="Z335">
        <f>INDEX(ages_tranches_5ans_part_sex!$A$1:$AP$725,MATCH(age_tranches_5ans_nb_sex!$A335,ages_tranches_5ans_part_sex!$A:$A,0),MATCH(age_tranches_5ans_nb_sex!Z$1,ages_tranches_5ans_part_sex!$1:$1,0))*INDEX(population_nb!$A$1:$E$725,MATCH(age_tranches_5ans_nb_sex!$A335,population_nb!$A:$A,0),3)/100</f>
        <v>12.999999999856</v>
      </c>
      <c r="AA335">
        <f>INDEX(ages_tranches_5ans_part_sex!$A$1:$AP$725,MATCH(age_tranches_5ans_nb_sex!$A335,ages_tranches_5ans_part_sex!$A:$A,0),MATCH(age_tranches_5ans_nb_sex!AA$1,ages_tranches_5ans_part_sex!$1:$1,0))*INDEX(population_nb!$A$1:$E$725,MATCH(age_tranches_5ans_nb_sex!$A335,population_nb!$A:$A,0),3)/100</f>
        <v>15.000000000071999</v>
      </c>
      <c r="AB335">
        <f>INDEX(ages_tranches_5ans_part_sex!$A$1:$AP$725,MATCH(age_tranches_5ans_nb_sex!$A335,ages_tranches_5ans_part_sex!$A:$A,0),MATCH(age_tranches_5ans_nb_sex!AB$1,ages_tranches_5ans_part_sex!$1:$1,0))*INDEX(population_nb!$A$1:$E$725,MATCH(age_tranches_5ans_nb_sex!$A335,population_nb!$A:$A,0),3)/100</f>
        <v>12.999999999856</v>
      </c>
      <c r="AC335">
        <f>INDEX(ages_tranches_5ans_part_sex!$A$1:$AP$725,MATCH(age_tranches_5ans_nb_sex!$A335,ages_tranches_5ans_part_sex!$A:$A,0),MATCH(age_tranches_5ans_nb_sex!AC$1,ages_tranches_5ans_part_sex!$1:$1,0))*INDEX(population_nb!$A$1:$E$725,MATCH(age_tranches_5ans_nb_sex!$A335,population_nb!$A:$A,0),3)/100</f>
        <v>5.99999999996</v>
      </c>
      <c r="AD335">
        <f>INDEX(ages_tranches_5ans_part_sex!$A$1:$AP$725,MATCH(age_tranches_5ans_nb_sex!$A335,ages_tranches_5ans_part_sex!$A:$A,0),MATCH(age_tranches_5ans_nb_sex!AD$1,ages_tranches_5ans_part_sex!$1:$1,0))*INDEX(population_nb!$A$1:$E$725,MATCH(age_tranches_5ans_nb_sex!$A335,population_nb!$A:$A,0),3)/100</f>
        <v>9.0000000001119993</v>
      </c>
      <c r="AE335">
        <f>INDEX(ages_tranches_5ans_part_sex!$A$1:$AP$725,MATCH(age_tranches_5ans_nb_sex!$A335,ages_tranches_5ans_part_sex!$A:$A,0),MATCH(age_tranches_5ans_nb_sex!AE$1,ages_tranches_5ans_part_sex!$1:$1,0))*INDEX(population_nb!$A$1:$E$725,MATCH(age_tranches_5ans_nb_sex!$A335,population_nb!$A:$A,0),3)/100</f>
        <v>6.9999999998959996</v>
      </c>
      <c r="AF335">
        <f>INDEX(ages_tranches_5ans_part_sex!$A$1:$AP$725,MATCH(age_tranches_5ans_nb_sex!$A335,ages_tranches_5ans_part_sex!$A:$A,0),MATCH(age_tranches_5ans_nb_sex!AF$1,ages_tranches_5ans_part_sex!$1:$1,0))*INDEX(population_nb!$A$1:$E$725,MATCH(age_tranches_5ans_nb_sex!$A335,population_nb!$A:$A,0),3)/100</f>
        <v>5.99999999996</v>
      </c>
      <c r="AG335">
        <f>INDEX(ages_tranches_5ans_part_sex!$A$1:$AP$725,MATCH(age_tranches_5ans_nb_sex!$A335,ages_tranches_5ans_part_sex!$A:$A,0),MATCH(age_tranches_5ans_nb_sex!AG$1,ages_tranches_5ans_part_sex!$1:$1,0))*INDEX(population_nb!$A$1:$E$725,MATCH(age_tranches_5ans_nb_sex!$A335,population_nb!$A:$A,0),3)/100</f>
        <v>9.0000000001119993</v>
      </c>
      <c r="AH335">
        <f>INDEX(ages_tranches_5ans_part_sex!$A$1:$AP$725,MATCH(age_tranches_5ans_nb_sex!$A335,ages_tranches_5ans_part_sex!$A:$A,0),MATCH(age_tranches_5ans_nb_sex!AH$1,ages_tranches_5ans_part_sex!$1:$1,0))*INDEX(population_nb!$A$1:$E$725,MATCH(age_tranches_5ans_nb_sex!$A335,population_nb!$A:$A,0),3)/100</f>
        <v>5.99999999996</v>
      </c>
      <c r="AI335">
        <f>INDEX(ages_tranches_5ans_part_sex!$A$1:$AP$725,MATCH(age_tranches_5ans_nb_sex!$A335,ages_tranches_5ans_part_sex!$A:$A,0),MATCH(age_tranches_5ans_nb_sex!AI$1,ages_tranches_5ans_part_sex!$1:$1,0))*INDEX(population_nb!$A$1:$E$725,MATCH(age_tranches_5ans_nb_sex!$A335,population_nb!$A:$A,0),3)/100</f>
        <v>1.9999999998719999</v>
      </c>
      <c r="AJ335">
        <f>INDEX(ages_tranches_5ans_part_sex!$A$1:$AP$725,MATCH(age_tranches_5ans_nb_sex!$A335,ages_tranches_5ans_part_sex!$A:$A,0),MATCH(age_tranches_5ans_nb_sex!AJ$1,ages_tranches_5ans_part_sex!$1:$1,0))*INDEX(population_nb!$A$1:$E$725,MATCH(age_tranches_5ans_nb_sex!$A335,population_nb!$A:$A,0),3)/100</f>
        <v>0.99999999993599997</v>
      </c>
      <c r="AK335">
        <f>INDEX(ages_tranches_5ans_part_sex!$A$1:$AP$725,MATCH(age_tranches_5ans_nb_sex!$A335,ages_tranches_5ans_part_sex!$A:$A,0),MATCH(age_tranches_5ans_nb_sex!AK$1,ages_tranches_5ans_part_sex!$1:$1,0))*INDEX(population_nb!$A$1:$E$725,MATCH(age_tranches_5ans_nb_sex!$A335,population_nb!$A:$A,0),3)/100</f>
        <v>1.9999999998719999</v>
      </c>
      <c r="AL335">
        <f>INDEX(ages_tranches_5ans_part_sex!$A$1:$AP$725,MATCH(age_tranches_5ans_nb_sex!$A335,ages_tranches_5ans_part_sex!$A:$A,0),MATCH(age_tranches_5ans_nb_sex!AL$1,ages_tranches_5ans_part_sex!$1:$1,0))*INDEX(population_nb!$A$1:$E$725,MATCH(age_tranches_5ans_nb_sex!$A335,population_nb!$A:$A,0),3)/100</f>
        <v>0.99999999993599997</v>
      </c>
      <c r="AM335">
        <f>INDEX(ages_tranches_5ans_part_sex!$A$1:$AP$725,MATCH(age_tranches_5ans_nb_sex!$A335,ages_tranches_5ans_part_sex!$A:$A,0),MATCH(age_tranches_5ans_nb_sex!AM$1,ages_tranches_5ans_part_sex!$1:$1,0))*INDEX(population_nb!$A$1:$E$725,MATCH(age_tranches_5ans_nb_sex!$A335,population_nb!$A:$A,0),3)/100</f>
        <v>5.0000000000239995</v>
      </c>
      <c r="AN335">
        <f>INDEX(ages_tranches_5ans_part_sex!$A$1:$AP$725,MATCH(age_tranches_5ans_nb_sex!$A335,ages_tranches_5ans_part_sex!$A:$A,0),MATCH(age_tranches_5ans_nb_sex!AN$1,ages_tranches_5ans_part_sex!$1:$1,0))*INDEX(population_nb!$A$1:$E$725,MATCH(age_tranches_5ans_nb_sex!$A335,population_nb!$A:$A,0),3)/100</f>
        <v>0</v>
      </c>
      <c r="AO335">
        <f>INDEX(ages_tranches_5ans_part_sex!$A$1:$AP$725,MATCH(age_tranches_5ans_nb_sex!$A335,ages_tranches_5ans_part_sex!$A:$A,0),MATCH(age_tranches_5ans_nb_sex!AO$1,ages_tranches_5ans_part_sex!$1:$1,0))*INDEX(population_nb!$A$1:$E$725,MATCH(age_tranches_5ans_nb_sex!$A335,population_nb!$A:$A,0),3)/100</f>
        <v>0</v>
      </c>
      <c r="AP335">
        <f>INDEX(ages_tranches_5ans_part_sex!$A$1:$AP$725,MATCH(age_tranches_5ans_nb_sex!$A335,ages_tranches_5ans_part_sex!$A:$A,0),MATCH(age_tranches_5ans_nb_sex!AP$1,ages_tranches_5ans_part_sex!$1:$1,0))*INDEX(population_nb!$A$1:$E$725,MATCH(age_tranches_5ans_nb_sex!$A335,population_nb!$A:$A,0),3)/100</f>
        <v>0.99999999993599997</v>
      </c>
    </row>
    <row r="336" spans="1:42" x14ac:dyDescent="0.35">
      <c r="A336" s="8" t="s">
        <v>690</v>
      </c>
      <c r="B336" s="8" t="s">
        <v>691</v>
      </c>
      <c r="C336">
        <f>INDEX(ages_tranches_5ans_part_sex!$A$1:$AP$725,MATCH(age_tranches_5ans_nb_sex!$A336,ages_tranches_5ans_part_sex!$A:$A,0),MATCH(age_tranches_5ans_nb_sex!C$1,ages_tranches_5ans_part_sex!$1:$1,0))*INDEX(population_nb!$A$1:$E$725,MATCH(age_tranches_5ans_nb_sex!$A336,population_nb!$A:$A,0),3)/100</f>
        <v>46.999999999871996</v>
      </c>
      <c r="D336">
        <f>INDEX(ages_tranches_5ans_part_sex!$A$1:$AP$725,MATCH(age_tranches_5ans_nb_sex!$A336,ages_tranches_5ans_part_sex!$A:$A,0),MATCH(age_tranches_5ans_nb_sex!D$1,ages_tranches_5ans_part_sex!$1:$1,0))*INDEX(population_nb!$A$1:$E$725,MATCH(age_tranches_5ans_nb_sex!$A336,population_nb!$A:$A,0),3)/100</f>
        <v>37.999999999551996</v>
      </c>
      <c r="E336">
        <f>INDEX(ages_tranches_5ans_part_sex!$A$1:$AP$725,MATCH(age_tranches_5ans_nb_sex!$A336,ages_tranches_5ans_part_sex!$A:$A,0),MATCH(age_tranches_5ans_nb_sex!E$1,ages_tranches_5ans_part_sex!$1:$1,0))*INDEX(population_nb!$A$1:$E$725,MATCH(age_tranches_5ans_nb_sex!$A336,population_nb!$A:$A,0),3)/100</f>
        <v>34.999999999936001</v>
      </c>
      <c r="F336">
        <f>INDEX(ages_tranches_5ans_part_sex!$A$1:$AP$725,MATCH(age_tranches_5ans_nb_sex!$A336,ages_tranches_5ans_part_sex!$A:$A,0),MATCH(age_tranches_5ans_nb_sex!F$1,ages_tranches_5ans_part_sex!$1:$1,0))*INDEX(population_nb!$A$1:$E$725,MATCH(age_tranches_5ans_nb_sex!$A336,population_nb!$A:$A,0),3)/100</f>
        <v>33.000000000191996</v>
      </c>
      <c r="G336">
        <f>INDEX(ages_tranches_5ans_part_sex!$A$1:$AP$725,MATCH(age_tranches_5ans_nb_sex!$A336,ages_tranches_5ans_part_sex!$A:$A,0),MATCH(age_tranches_5ans_nb_sex!G$1,ages_tranches_5ans_part_sex!$1:$1,0))*INDEX(population_nb!$A$1:$E$725,MATCH(age_tranches_5ans_nb_sex!$A336,population_nb!$A:$A,0),3)/100</f>
        <v>24.999999999743999</v>
      </c>
      <c r="H336">
        <f>INDEX(ages_tranches_5ans_part_sex!$A$1:$AP$725,MATCH(age_tranches_5ans_nb_sex!$A336,ages_tranches_5ans_part_sex!$A:$A,0),MATCH(age_tranches_5ans_nb_sex!H$1,ages_tranches_5ans_part_sex!$1:$1,0))*INDEX(population_nb!$A$1:$E$725,MATCH(age_tranches_5ans_nb_sex!$A336,population_nb!$A:$A,0),3)/100</f>
        <v>29.000000000703999</v>
      </c>
      <c r="I336">
        <f>INDEX(ages_tranches_5ans_part_sex!$A$1:$AP$725,MATCH(age_tranches_5ans_nb_sex!$A336,ages_tranches_5ans_part_sex!$A:$A,0),MATCH(age_tranches_5ans_nb_sex!I$1,ages_tranches_5ans_part_sex!$1:$1,0))*INDEX(population_nb!$A$1:$E$725,MATCH(age_tranches_5ans_nb_sex!$A336,population_nb!$A:$A,0),3)/100</f>
        <v>30.000000000576001</v>
      </c>
      <c r="J336">
        <f>INDEX(ages_tranches_5ans_part_sex!$A$1:$AP$725,MATCH(age_tranches_5ans_nb_sex!$A336,ages_tranches_5ans_part_sex!$A:$A,0),MATCH(age_tranches_5ans_nb_sex!J$1,ages_tranches_5ans_part_sex!$1:$1,0))*INDEX(population_nb!$A$1:$E$725,MATCH(age_tranches_5ans_nb_sex!$A336,population_nb!$A:$A,0),3)/100</f>
        <v>25.999999999616001</v>
      </c>
      <c r="K336">
        <f>INDEX(ages_tranches_5ans_part_sex!$A$1:$AP$725,MATCH(age_tranches_5ans_nb_sex!$A336,ages_tranches_5ans_part_sex!$A:$A,0),MATCH(age_tranches_5ans_nb_sex!K$1,ages_tranches_5ans_part_sex!$1:$1,0))*INDEX(population_nb!$A$1:$E$725,MATCH(age_tranches_5ans_nb_sex!$A336,population_nb!$A:$A,0),3)/100</f>
        <v>34.999999999936001</v>
      </c>
      <c r="L336">
        <f>INDEX(ages_tranches_5ans_part_sex!$A$1:$AP$725,MATCH(age_tranches_5ans_nb_sex!$A336,ages_tranches_5ans_part_sex!$A:$A,0),MATCH(age_tranches_5ans_nb_sex!L$1,ages_tranches_5ans_part_sex!$1:$1,0))*INDEX(population_nb!$A$1:$E$725,MATCH(age_tranches_5ans_nb_sex!$A336,population_nb!$A:$A,0),3)/100</f>
        <v>27.999999999359996</v>
      </c>
      <c r="M336">
        <f>INDEX(ages_tranches_5ans_part_sex!$A$1:$AP$725,MATCH(age_tranches_5ans_nb_sex!$A336,ages_tranches_5ans_part_sex!$A:$A,0),MATCH(age_tranches_5ans_nb_sex!M$1,ages_tranches_5ans_part_sex!$1:$1,0))*INDEX(population_nb!$A$1:$E$725,MATCH(age_tranches_5ans_nb_sex!$A336,population_nb!$A:$A,0),3)/100</f>
        <v>41.00000000064</v>
      </c>
      <c r="N336">
        <f>INDEX(ages_tranches_5ans_part_sex!$A$1:$AP$725,MATCH(age_tranches_5ans_nb_sex!$A336,ages_tranches_5ans_part_sex!$A:$A,0),MATCH(age_tranches_5ans_nb_sex!N$1,ages_tranches_5ans_part_sex!$1:$1,0))*INDEX(population_nb!$A$1:$E$725,MATCH(age_tranches_5ans_nb_sex!$A336,population_nb!$A:$A,0),3)/100</f>
        <v>35.999999999808004</v>
      </c>
      <c r="O336">
        <f>INDEX(ages_tranches_5ans_part_sex!$A$1:$AP$725,MATCH(age_tranches_5ans_nb_sex!$A336,ages_tranches_5ans_part_sex!$A:$A,0),MATCH(age_tranches_5ans_nb_sex!O$1,ages_tranches_5ans_part_sex!$1:$1,0))*INDEX(population_nb!$A$1:$E$725,MATCH(age_tranches_5ans_nb_sex!$A336,population_nb!$A:$A,0),3)/100</f>
        <v>46.999999999871996</v>
      </c>
      <c r="P336">
        <f>INDEX(ages_tranches_5ans_part_sex!$A$1:$AP$725,MATCH(age_tranches_5ans_nb_sex!$A336,ages_tranches_5ans_part_sex!$A:$A,0),MATCH(age_tranches_5ans_nb_sex!P$1,ages_tranches_5ans_part_sex!$1:$1,0))*INDEX(population_nb!$A$1:$E$725,MATCH(age_tranches_5ans_nb_sex!$A336,population_nb!$A:$A,0),3)/100</f>
        <v>45.000000000128004</v>
      </c>
      <c r="Q336">
        <f>INDEX(ages_tranches_5ans_part_sex!$A$1:$AP$725,MATCH(age_tranches_5ans_nb_sex!$A336,ages_tranches_5ans_part_sex!$A:$A,0),MATCH(age_tranches_5ans_nb_sex!Q$1,ages_tranches_5ans_part_sex!$1:$1,0))*INDEX(population_nb!$A$1:$E$725,MATCH(age_tranches_5ans_nb_sex!$A336,population_nb!$A:$A,0),3)/100</f>
        <v>46.999999999871996</v>
      </c>
      <c r="R336">
        <f>INDEX(ages_tranches_5ans_part_sex!$A$1:$AP$725,MATCH(age_tranches_5ans_nb_sex!$A336,ages_tranches_5ans_part_sex!$A:$A,0),MATCH(age_tranches_5ans_nb_sex!R$1,ages_tranches_5ans_part_sex!$1:$1,0))*INDEX(population_nb!$A$1:$E$725,MATCH(age_tranches_5ans_nb_sex!$A336,population_nb!$A:$A,0),3)/100</f>
        <v>26.999999999488001</v>
      </c>
      <c r="S336">
        <f>INDEX(ages_tranches_5ans_part_sex!$A$1:$AP$725,MATCH(age_tranches_5ans_nb_sex!$A336,ages_tranches_5ans_part_sex!$A:$A,0),MATCH(age_tranches_5ans_nb_sex!S$1,ages_tranches_5ans_part_sex!$1:$1,0))*INDEX(population_nb!$A$1:$E$725,MATCH(age_tranches_5ans_nb_sex!$A336,population_nb!$A:$A,0),3)/100</f>
        <v>0</v>
      </c>
      <c r="T336">
        <f>INDEX(ages_tranches_5ans_part_sex!$A$1:$AP$725,MATCH(age_tranches_5ans_nb_sex!$A336,ages_tranches_5ans_part_sex!$A:$A,0),MATCH(age_tranches_5ans_nb_sex!T$1,ages_tranches_5ans_part_sex!$1:$1,0))*INDEX(population_nb!$A$1:$E$725,MATCH(age_tranches_5ans_nb_sex!$A336,population_nb!$A:$A,0),3)/100</f>
        <v>25.999999999616001</v>
      </c>
      <c r="U336">
        <f>INDEX(ages_tranches_5ans_part_sex!$A$1:$AP$725,MATCH(age_tranches_5ans_nb_sex!$A336,ages_tranches_5ans_part_sex!$A:$A,0),MATCH(age_tranches_5ans_nb_sex!U$1,ages_tranches_5ans_part_sex!$1:$1,0))*INDEX(population_nb!$A$1:$E$725,MATCH(age_tranches_5ans_nb_sex!$A336,population_nb!$A:$A,0),3)/100</f>
        <v>37.999999999551996</v>
      </c>
      <c r="V336">
        <f>INDEX(ages_tranches_5ans_part_sex!$A$1:$AP$725,MATCH(age_tranches_5ans_nb_sex!$A336,ages_tranches_5ans_part_sex!$A:$A,0),MATCH(age_tranches_5ans_nb_sex!V$1,ages_tranches_5ans_part_sex!$1:$1,0))*INDEX(population_nb!$A$1:$E$725,MATCH(age_tranches_5ans_nb_sex!$A336,population_nb!$A:$A,0),3)/100</f>
        <v>48.999999999615994</v>
      </c>
      <c r="W336">
        <f>INDEX(ages_tranches_5ans_part_sex!$A$1:$AP$725,MATCH(age_tranches_5ans_nb_sex!$A336,ages_tranches_5ans_part_sex!$A:$A,0),MATCH(age_tranches_5ans_nb_sex!W$1,ages_tranches_5ans_part_sex!$1:$1,0))*INDEX(population_nb!$A$1:$E$725,MATCH(age_tranches_5ans_nb_sex!$A336,population_nb!$A:$A,0),3)/100</f>
        <v>36.99999999968</v>
      </c>
      <c r="X336">
        <f>INDEX(ages_tranches_5ans_part_sex!$A$1:$AP$725,MATCH(age_tranches_5ans_nb_sex!$A336,ages_tranches_5ans_part_sex!$A:$A,0),MATCH(age_tranches_5ans_nb_sex!X$1,ages_tranches_5ans_part_sex!$1:$1,0))*INDEX(population_nb!$A$1:$E$725,MATCH(age_tranches_5ans_nb_sex!$A336,population_nb!$A:$A,0),3)/100</f>
        <v>34.999999999936001</v>
      </c>
      <c r="Y336">
        <f>INDEX(ages_tranches_5ans_part_sex!$A$1:$AP$725,MATCH(age_tranches_5ans_nb_sex!$A336,ages_tranches_5ans_part_sex!$A:$A,0),MATCH(age_tranches_5ans_nb_sex!Y$1,ages_tranches_5ans_part_sex!$1:$1,0))*INDEX(population_nb!$A$1:$E$725,MATCH(age_tranches_5ans_nb_sex!$A336,population_nb!$A:$A,0),3)/100</f>
        <v>54.000000000447997</v>
      </c>
      <c r="Z336">
        <f>INDEX(ages_tranches_5ans_part_sex!$A$1:$AP$725,MATCH(age_tranches_5ans_nb_sex!$A336,ages_tranches_5ans_part_sex!$A:$A,0),MATCH(age_tranches_5ans_nb_sex!Z$1,ages_tranches_5ans_part_sex!$1:$1,0))*INDEX(population_nb!$A$1:$E$725,MATCH(age_tranches_5ans_nb_sex!$A336,population_nb!$A:$A,0),3)/100</f>
        <v>33.000000000191996</v>
      </c>
      <c r="AA336">
        <f>INDEX(ages_tranches_5ans_part_sex!$A$1:$AP$725,MATCH(age_tranches_5ans_nb_sex!$A336,ages_tranches_5ans_part_sex!$A:$A,0),MATCH(age_tranches_5ans_nb_sex!AA$1,ages_tranches_5ans_part_sex!$1:$1,0))*INDEX(population_nb!$A$1:$E$725,MATCH(age_tranches_5ans_nb_sex!$A336,population_nb!$A:$A,0),3)/100</f>
        <v>39.999999999296001</v>
      </c>
      <c r="AB336">
        <f>INDEX(ages_tranches_5ans_part_sex!$A$1:$AP$725,MATCH(age_tranches_5ans_nb_sex!$A336,ages_tranches_5ans_part_sex!$A:$A,0),MATCH(age_tranches_5ans_nb_sex!AB$1,ages_tranches_5ans_part_sex!$1:$1,0))*INDEX(population_nb!$A$1:$E$725,MATCH(age_tranches_5ans_nb_sex!$A336,population_nb!$A:$A,0),3)/100</f>
        <v>47.999999999744006</v>
      </c>
      <c r="AC336">
        <f>INDEX(ages_tranches_5ans_part_sex!$A$1:$AP$725,MATCH(age_tranches_5ans_nb_sex!$A336,ages_tranches_5ans_part_sex!$A:$A,0),MATCH(age_tranches_5ans_nb_sex!AC$1,ages_tranches_5ans_part_sex!$1:$1,0))*INDEX(population_nb!$A$1:$E$725,MATCH(age_tranches_5ans_nb_sex!$A336,population_nb!$A:$A,0),3)/100</f>
        <v>48.999999999615994</v>
      </c>
      <c r="AD336">
        <f>INDEX(ages_tranches_5ans_part_sex!$A$1:$AP$725,MATCH(age_tranches_5ans_nb_sex!$A336,ages_tranches_5ans_part_sex!$A:$A,0),MATCH(age_tranches_5ans_nb_sex!AD$1,ages_tranches_5ans_part_sex!$1:$1,0))*INDEX(population_nb!$A$1:$E$725,MATCH(age_tranches_5ans_nb_sex!$A336,population_nb!$A:$A,0),3)/100</f>
        <v>25.999999999616001</v>
      </c>
      <c r="AE336">
        <f>INDEX(ages_tranches_5ans_part_sex!$A$1:$AP$725,MATCH(age_tranches_5ans_nb_sex!$A336,ages_tranches_5ans_part_sex!$A:$A,0),MATCH(age_tranches_5ans_nb_sex!AE$1,ages_tranches_5ans_part_sex!$1:$1,0))*INDEX(population_nb!$A$1:$E$725,MATCH(age_tranches_5ans_nb_sex!$A336,population_nb!$A:$A,0),3)/100</f>
        <v>68.000000000127997</v>
      </c>
      <c r="AF336">
        <f>INDEX(ages_tranches_5ans_part_sex!$A$1:$AP$725,MATCH(age_tranches_5ans_nb_sex!$A336,ages_tranches_5ans_part_sex!$A:$A,0),MATCH(age_tranches_5ans_nb_sex!AF$1,ages_tranches_5ans_part_sex!$1:$1,0))*INDEX(population_nb!$A$1:$E$725,MATCH(age_tranches_5ans_nb_sex!$A336,population_nb!$A:$A,0),3)/100</f>
        <v>38.999999999423999</v>
      </c>
      <c r="AG336">
        <f>INDEX(ages_tranches_5ans_part_sex!$A$1:$AP$725,MATCH(age_tranches_5ans_nb_sex!$A336,ages_tranches_5ans_part_sex!$A:$A,0),MATCH(age_tranches_5ans_nb_sex!AG$1,ages_tranches_5ans_part_sex!$1:$1,0))*INDEX(population_nb!$A$1:$E$725,MATCH(age_tranches_5ans_nb_sex!$A336,population_nb!$A:$A,0),3)/100</f>
        <v>53.000000000576001</v>
      </c>
      <c r="AH336">
        <f>INDEX(ages_tranches_5ans_part_sex!$A$1:$AP$725,MATCH(age_tranches_5ans_nb_sex!$A336,ages_tranches_5ans_part_sex!$A:$A,0),MATCH(age_tranches_5ans_nb_sex!AH$1,ages_tranches_5ans_part_sex!$1:$1,0))*INDEX(population_nb!$A$1:$E$725,MATCH(age_tranches_5ans_nb_sex!$A336,population_nb!$A:$A,0),3)/100</f>
        <v>21.000000000256001</v>
      </c>
      <c r="AI336">
        <f>INDEX(ages_tranches_5ans_part_sex!$A$1:$AP$725,MATCH(age_tranches_5ans_nb_sex!$A336,ages_tranches_5ans_part_sex!$A:$A,0),MATCH(age_tranches_5ans_nb_sex!AI$1,ages_tranches_5ans_part_sex!$1:$1,0))*INDEX(population_nb!$A$1:$E$725,MATCH(age_tranches_5ans_nb_sex!$A336,population_nb!$A:$A,0),3)/100</f>
        <v>60.999999999552003</v>
      </c>
      <c r="AJ336">
        <f>INDEX(ages_tranches_5ans_part_sex!$A$1:$AP$725,MATCH(age_tranches_5ans_nb_sex!$A336,ages_tranches_5ans_part_sex!$A:$A,0),MATCH(age_tranches_5ans_nb_sex!AJ$1,ages_tranches_5ans_part_sex!$1:$1,0))*INDEX(population_nb!$A$1:$E$725,MATCH(age_tranches_5ans_nb_sex!$A336,population_nb!$A:$A,0),3)/100</f>
        <v>37.999999999551996</v>
      </c>
      <c r="AK336">
        <f>INDEX(ages_tranches_5ans_part_sex!$A$1:$AP$725,MATCH(age_tranches_5ans_nb_sex!$A336,ages_tranches_5ans_part_sex!$A:$A,0),MATCH(age_tranches_5ans_nb_sex!AK$1,ages_tranches_5ans_part_sex!$1:$1,0))*INDEX(population_nb!$A$1:$E$725,MATCH(age_tranches_5ans_nb_sex!$A336,population_nb!$A:$A,0),3)/100</f>
        <v>64.00000000064</v>
      </c>
      <c r="AL336">
        <f>INDEX(ages_tranches_5ans_part_sex!$A$1:$AP$725,MATCH(age_tranches_5ans_nb_sex!$A336,ages_tranches_5ans_part_sex!$A:$A,0),MATCH(age_tranches_5ans_nb_sex!AL$1,ages_tranches_5ans_part_sex!$1:$1,0))*INDEX(population_nb!$A$1:$E$725,MATCH(age_tranches_5ans_nb_sex!$A336,population_nb!$A:$A,0),3)/100</f>
        <v>29.000000000703999</v>
      </c>
      <c r="AM336">
        <f>INDEX(ages_tranches_5ans_part_sex!$A$1:$AP$725,MATCH(age_tranches_5ans_nb_sex!$A336,ages_tranches_5ans_part_sex!$A:$A,0),MATCH(age_tranches_5ans_nb_sex!AM$1,ages_tranches_5ans_part_sex!$1:$1,0))*INDEX(population_nb!$A$1:$E$725,MATCH(age_tranches_5ans_nb_sex!$A336,population_nb!$A:$A,0),3)/100</f>
        <v>34.000000000063999</v>
      </c>
      <c r="AN336">
        <f>INDEX(ages_tranches_5ans_part_sex!$A$1:$AP$725,MATCH(age_tranches_5ans_nb_sex!$A336,ages_tranches_5ans_part_sex!$A:$A,0),MATCH(age_tranches_5ans_nb_sex!AN$1,ages_tranches_5ans_part_sex!$1:$1,0))*INDEX(population_nb!$A$1:$E$725,MATCH(age_tranches_5ans_nb_sex!$A336,population_nb!$A:$A,0),3)/100</f>
        <v>15.999999999423999</v>
      </c>
      <c r="AO336">
        <f>INDEX(ages_tranches_5ans_part_sex!$A$1:$AP$725,MATCH(age_tranches_5ans_nb_sex!$A336,ages_tranches_5ans_part_sex!$A:$A,0),MATCH(age_tranches_5ans_nb_sex!AO$1,ages_tranches_5ans_part_sex!$1:$1,0))*INDEX(population_nb!$A$1:$E$725,MATCH(age_tranches_5ans_nb_sex!$A336,population_nb!$A:$A,0),3)/100</f>
        <v>12.999999999808001</v>
      </c>
      <c r="AP336">
        <f>INDEX(ages_tranches_5ans_part_sex!$A$1:$AP$725,MATCH(age_tranches_5ans_nb_sex!$A336,ages_tranches_5ans_part_sex!$A:$A,0),MATCH(age_tranches_5ans_nb_sex!AP$1,ages_tranches_5ans_part_sex!$1:$1,0))*INDEX(population_nb!$A$1:$E$725,MATCH(age_tranches_5ans_nb_sex!$A336,population_nb!$A:$A,0),3)/100</f>
        <v>0</v>
      </c>
    </row>
    <row r="337" spans="1:42" x14ac:dyDescent="0.35">
      <c r="A337" s="8" t="s">
        <v>688</v>
      </c>
      <c r="B337" s="8" t="s">
        <v>689</v>
      </c>
      <c r="C337">
        <f>INDEX(ages_tranches_5ans_part_sex!$A$1:$AP$725,MATCH(age_tranches_5ans_nb_sex!$A337,ages_tranches_5ans_part_sex!$A:$A,0),MATCH(age_tranches_5ans_nb_sex!C$1,ages_tranches_5ans_part_sex!$1:$1,0))*INDEX(population_nb!$A$1:$E$725,MATCH(age_tranches_5ans_nb_sex!$A337,population_nb!$A:$A,0),3)/100</f>
        <v>15.000000000018002</v>
      </c>
      <c r="D337">
        <f>INDEX(ages_tranches_5ans_part_sex!$A$1:$AP$725,MATCH(age_tranches_5ans_nb_sex!$A337,ages_tranches_5ans_part_sex!$A:$A,0),MATCH(age_tranches_5ans_nb_sex!D$1,ages_tranches_5ans_part_sex!$1:$1,0))*INDEX(population_nb!$A$1:$E$725,MATCH(age_tranches_5ans_nb_sex!$A337,population_nb!$A:$A,0),3)/100</f>
        <v>11.000000000076</v>
      </c>
      <c r="E337">
        <f>INDEX(ages_tranches_5ans_part_sex!$A$1:$AP$725,MATCH(age_tranches_5ans_nb_sex!$A337,ages_tranches_5ans_part_sex!$A:$A,0),MATCH(age_tranches_5ans_nb_sex!E$1,ages_tranches_5ans_part_sex!$1:$1,0))*INDEX(population_nb!$A$1:$E$725,MATCH(age_tranches_5ans_nb_sex!$A337,population_nb!$A:$A,0),3)/100</f>
        <v>15.000000000018002</v>
      </c>
      <c r="F337">
        <f>INDEX(ages_tranches_5ans_part_sex!$A$1:$AP$725,MATCH(age_tranches_5ans_nb_sex!$A337,ages_tranches_5ans_part_sex!$A:$A,0),MATCH(age_tranches_5ans_nb_sex!F$1,ages_tranches_5ans_part_sex!$1:$1,0))*INDEX(population_nb!$A$1:$E$725,MATCH(age_tranches_5ans_nb_sex!$A337,population_nb!$A:$A,0),3)/100</f>
        <v>11.000000000076</v>
      </c>
      <c r="G337">
        <f>INDEX(ages_tranches_5ans_part_sex!$A$1:$AP$725,MATCH(age_tranches_5ans_nb_sex!$A337,ages_tranches_5ans_part_sex!$A:$A,0),MATCH(age_tranches_5ans_nb_sex!G$1,ages_tranches_5ans_part_sex!$1:$1,0))*INDEX(population_nb!$A$1:$E$725,MATCH(age_tranches_5ans_nb_sex!$A337,population_nb!$A:$A,0),3)/100</f>
        <v>13.999999999953999</v>
      </c>
      <c r="H337">
        <f>INDEX(ages_tranches_5ans_part_sex!$A$1:$AP$725,MATCH(age_tranches_5ans_nb_sex!$A337,ages_tranches_5ans_part_sex!$A:$A,0),MATCH(age_tranches_5ans_nb_sex!H$1,ages_tranches_5ans_part_sex!$1:$1,0))*INDEX(population_nb!$A$1:$E$725,MATCH(age_tranches_5ans_nb_sex!$A337,population_nb!$A:$A,0),3)/100</f>
        <v>7.9999999998840003</v>
      </c>
      <c r="I337">
        <f>INDEX(ages_tranches_5ans_part_sex!$A$1:$AP$725,MATCH(age_tranches_5ans_nb_sex!$A337,ages_tranches_5ans_part_sex!$A:$A,0),MATCH(age_tranches_5ans_nb_sex!I$1,ages_tranches_5ans_part_sex!$1:$1,0))*INDEX(population_nb!$A$1:$E$725,MATCH(age_tranches_5ans_nb_sex!$A337,population_nb!$A:$A,0),3)/100</f>
        <v>7.9999999998840003</v>
      </c>
      <c r="J337">
        <f>INDEX(ages_tranches_5ans_part_sex!$A$1:$AP$725,MATCH(age_tranches_5ans_nb_sex!$A337,ages_tranches_5ans_part_sex!$A:$A,0),MATCH(age_tranches_5ans_nb_sex!J$1,ages_tranches_5ans_part_sex!$1:$1,0))*INDEX(population_nb!$A$1:$E$725,MATCH(age_tranches_5ans_nb_sex!$A337,population_nb!$A:$A,0),3)/100</f>
        <v>7.0000000001340004</v>
      </c>
      <c r="K337">
        <f>INDEX(ages_tranches_5ans_part_sex!$A$1:$AP$725,MATCH(age_tranches_5ans_nb_sex!$A337,ages_tranches_5ans_part_sex!$A:$A,0),MATCH(age_tranches_5ans_nb_sex!K$1,ages_tranches_5ans_part_sex!$1:$1,0))*INDEX(population_nb!$A$1:$E$725,MATCH(age_tranches_5ans_nb_sex!$A337,population_nb!$A:$A,0),3)/100</f>
        <v>10.000000000011999</v>
      </c>
      <c r="L337">
        <f>INDEX(ages_tranches_5ans_part_sex!$A$1:$AP$725,MATCH(age_tranches_5ans_nb_sex!$A337,ages_tranches_5ans_part_sex!$A:$A,0),MATCH(age_tranches_5ans_nb_sex!L$1,ages_tranches_5ans_part_sex!$1:$1,0))*INDEX(population_nb!$A$1:$E$725,MATCH(age_tranches_5ans_nb_sex!$A337,population_nb!$A:$A,0),3)/100</f>
        <v>6.00000000007</v>
      </c>
      <c r="M337">
        <f>INDEX(ages_tranches_5ans_part_sex!$A$1:$AP$725,MATCH(age_tranches_5ans_nb_sex!$A337,ages_tranches_5ans_part_sex!$A:$A,0),MATCH(age_tranches_5ans_nb_sex!M$1,ages_tranches_5ans_part_sex!$1:$1,0))*INDEX(population_nb!$A$1:$E$725,MATCH(age_tranches_5ans_nb_sex!$A337,population_nb!$A:$A,0),3)/100</f>
        <v>15.000000000018002</v>
      </c>
      <c r="N337">
        <f>INDEX(ages_tranches_5ans_part_sex!$A$1:$AP$725,MATCH(age_tranches_5ans_nb_sex!$A337,ages_tranches_5ans_part_sex!$A:$A,0),MATCH(age_tranches_5ans_nb_sex!N$1,ages_tranches_5ans_part_sex!$1:$1,0))*INDEX(population_nb!$A$1:$E$725,MATCH(age_tranches_5ans_nb_sex!$A337,population_nb!$A:$A,0),3)/100</f>
        <v>8.9999999999479989</v>
      </c>
      <c r="O337">
        <f>INDEX(ages_tranches_5ans_part_sex!$A$1:$AP$725,MATCH(age_tranches_5ans_nb_sex!$A337,ages_tranches_5ans_part_sex!$A:$A,0),MATCH(age_tranches_5ans_nb_sex!O$1,ages_tranches_5ans_part_sex!$1:$1,0))*INDEX(population_nb!$A$1:$E$725,MATCH(age_tranches_5ans_nb_sex!$A337,population_nb!$A:$A,0),3)/100</f>
        <v>12.00000000014</v>
      </c>
      <c r="P337">
        <f>INDEX(ages_tranches_5ans_part_sex!$A$1:$AP$725,MATCH(age_tranches_5ans_nb_sex!$A337,ages_tranches_5ans_part_sex!$A:$A,0),MATCH(age_tranches_5ans_nb_sex!P$1,ages_tranches_5ans_part_sex!$1:$1,0))*INDEX(population_nb!$A$1:$E$725,MATCH(age_tranches_5ans_nb_sex!$A337,population_nb!$A:$A,0),3)/100</f>
        <v>7.9999999998840003</v>
      </c>
      <c r="Q337">
        <f>INDEX(ages_tranches_5ans_part_sex!$A$1:$AP$725,MATCH(age_tranches_5ans_nb_sex!$A337,ages_tranches_5ans_part_sex!$A:$A,0),MATCH(age_tranches_5ans_nb_sex!Q$1,ages_tranches_5ans_part_sex!$1:$1,0))*INDEX(population_nb!$A$1:$E$725,MATCH(age_tranches_5ans_nb_sex!$A337,population_nb!$A:$A,0),3)/100</f>
        <v>16.000000000082</v>
      </c>
      <c r="R337">
        <f>INDEX(ages_tranches_5ans_part_sex!$A$1:$AP$725,MATCH(age_tranches_5ans_nb_sex!$A337,ages_tranches_5ans_part_sex!$A:$A,0),MATCH(age_tranches_5ans_nb_sex!R$1,ages_tranches_5ans_part_sex!$1:$1,0))*INDEX(population_nb!$A$1:$E$725,MATCH(age_tranches_5ans_nb_sex!$A337,population_nb!$A:$A,0),3)/100</f>
        <v>12.999999999889999</v>
      </c>
      <c r="S337">
        <f>INDEX(ages_tranches_5ans_part_sex!$A$1:$AP$725,MATCH(age_tranches_5ans_nb_sex!$A337,ages_tranches_5ans_part_sex!$A:$A,0),MATCH(age_tranches_5ans_nb_sex!S$1,ages_tranches_5ans_part_sex!$1:$1,0))*INDEX(population_nb!$A$1:$E$725,MATCH(age_tranches_5ans_nb_sex!$A337,population_nb!$A:$A,0),3)/100</f>
        <v>0</v>
      </c>
      <c r="T337">
        <f>INDEX(ages_tranches_5ans_part_sex!$A$1:$AP$725,MATCH(age_tranches_5ans_nb_sex!$A337,ages_tranches_5ans_part_sex!$A:$A,0),MATCH(age_tranches_5ans_nb_sex!T$1,ages_tranches_5ans_part_sex!$1:$1,0))*INDEX(population_nb!$A$1:$E$725,MATCH(age_tranches_5ans_nb_sex!$A337,population_nb!$A:$A,0),3)/100</f>
        <v>17.000000000146002</v>
      </c>
      <c r="U337">
        <f>INDEX(ages_tranches_5ans_part_sex!$A$1:$AP$725,MATCH(age_tranches_5ans_nb_sex!$A337,ages_tranches_5ans_part_sex!$A:$A,0),MATCH(age_tranches_5ans_nb_sex!U$1,ages_tranches_5ans_part_sex!$1:$1,0))*INDEX(population_nb!$A$1:$E$725,MATCH(age_tranches_5ans_nb_sex!$A337,population_nb!$A:$A,0),3)/100</f>
        <v>7.9999999998840003</v>
      </c>
      <c r="V337">
        <f>INDEX(ages_tranches_5ans_part_sex!$A$1:$AP$725,MATCH(age_tranches_5ans_nb_sex!$A337,ages_tranches_5ans_part_sex!$A:$A,0),MATCH(age_tranches_5ans_nb_sex!V$1,ages_tranches_5ans_part_sex!$1:$1,0))*INDEX(population_nb!$A$1:$E$725,MATCH(age_tranches_5ans_nb_sex!$A337,population_nb!$A:$A,0),3)/100</f>
        <v>5.0000000000059996</v>
      </c>
      <c r="W337">
        <f>INDEX(ages_tranches_5ans_part_sex!$A$1:$AP$725,MATCH(age_tranches_5ans_nb_sex!$A337,ages_tranches_5ans_part_sex!$A:$A,0),MATCH(age_tranches_5ans_nb_sex!W$1,ages_tranches_5ans_part_sex!$1:$1,0))*INDEX(population_nb!$A$1:$E$725,MATCH(age_tranches_5ans_nb_sex!$A337,population_nb!$A:$A,0),3)/100</f>
        <v>8.9999999999479989</v>
      </c>
      <c r="X337">
        <f>INDEX(ages_tranches_5ans_part_sex!$A$1:$AP$725,MATCH(age_tranches_5ans_nb_sex!$A337,ages_tranches_5ans_part_sex!$A:$A,0),MATCH(age_tranches_5ans_nb_sex!X$1,ages_tranches_5ans_part_sex!$1:$1,0))*INDEX(population_nb!$A$1:$E$725,MATCH(age_tranches_5ans_nb_sex!$A337,population_nb!$A:$A,0),3)/100</f>
        <v>6.00000000007</v>
      </c>
      <c r="Y337">
        <f>INDEX(ages_tranches_5ans_part_sex!$A$1:$AP$725,MATCH(age_tranches_5ans_nb_sex!$A337,ages_tranches_5ans_part_sex!$A:$A,0),MATCH(age_tranches_5ans_nb_sex!Y$1,ages_tranches_5ans_part_sex!$1:$1,0))*INDEX(population_nb!$A$1:$E$725,MATCH(age_tranches_5ans_nb_sex!$A337,population_nb!$A:$A,0),3)/100</f>
        <v>6.00000000007</v>
      </c>
      <c r="Z337">
        <f>INDEX(ages_tranches_5ans_part_sex!$A$1:$AP$725,MATCH(age_tranches_5ans_nb_sex!$A337,ages_tranches_5ans_part_sex!$A:$A,0),MATCH(age_tranches_5ans_nb_sex!Z$1,ages_tranches_5ans_part_sex!$1:$1,0))*INDEX(population_nb!$A$1:$E$725,MATCH(age_tranches_5ans_nb_sex!$A337,population_nb!$A:$A,0),3)/100</f>
        <v>8.9999999999479989</v>
      </c>
      <c r="AA337">
        <f>INDEX(ages_tranches_5ans_part_sex!$A$1:$AP$725,MATCH(age_tranches_5ans_nb_sex!$A337,ages_tranches_5ans_part_sex!$A:$A,0),MATCH(age_tranches_5ans_nb_sex!AA$1,ages_tranches_5ans_part_sex!$1:$1,0))*INDEX(population_nb!$A$1:$E$725,MATCH(age_tranches_5ans_nb_sex!$A337,population_nb!$A:$A,0),3)/100</f>
        <v>6.00000000007</v>
      </c>
      <c r="AB337">
        <f>INDEX(ages_tranches_5ans_part_sex!$A$1:$AP$725,MATCH(age_tranches_5ans_nb_sex!$A337,ages_tranches_5ans_part_sex!$A:$A,0),MATCH(age_tranches_5ans_nb_sex!AB$1,ages_tranches_5ans_part_sex!$1:$1,0))*INDEX(population_nb!$A$1:$E$725,MATCH(age_tranches_5ans_nb_sex!$A337,population_nb!$A:$A,0),3)/100</f>
        <v>2.9999999998780003</v>
      </c>
      <c r="AC337">
        <f>INDEX(ages_tranches_5ans_part_sex!$A$1:$AP$725,MATCH(age_tranches_5ans_nb_sex!$A337,ages_tranches_5ans_part_sex!$A:$A,0),MATCH(age_tranches_5ans_nb_sex!AC$1,ages_tranches_5ans_part_sex!$1:$1,0))*INDEX(population_nb!$A$1:$E$725,MATCH(age_tranches_5ans_nb_sex!$A337,population_nb!$A:$A,0),3)/100</f>
        <v>3.9999999999420002</v>
      </c>
      <c r="AD337">
        <f>INDEX(ages_tranches_5ans_part_sex!$A$1:$AP$725,MATCH(age_tranches_5ans_nb_sex!$A337,ages_tranches_5ans_part_sex!$A:$A,0),MATCH(age_tranches_5ans_nb_sex!AD$1,ages_tranches_5ans_part_sex!$1:$1,0))*INDEX(population_nb!$A$1:$E$725,MATCH(age_tranches_5ans_nb_sex!$A337,population_nb!$A:$A,0),3)/100</f>
        <v>5.0000000000059996</v>
      </c>
      <c r="AE337">
        <f>INDEX(ages_tranches_5ans_part_sex!$A$1:$AP$725,MATCH(age_tranches_5ans_nb_sex!$A337,ages_tranches_5ans_part_sex!$A:$A,0),MATCH(age_tranches_5ans_nb_sex!AE$1,ages_tranches_5ans_part_sex!$1:$1,0))*INDEX(population_nb!$A$1:$E$725,MATCH(age_tranches_5ans_nb_sex!$A337,population_nb!$A:$A,0),3)/100</f>
        <v>7.9999999998840003</v>
      </c>
      <c r="AF337">
        <f>INDEX(ages_tranches_5ans_part_sex!$A$1:$AP$725,MATCH(age_tranches_5ans_nb_sex!$A337,ages_tranches_5ans_part_sex!$A:$A,0),MATCH(age_tranches_5ans_nb_sex!AF$1,ages_tranches_5ans_part_sex!$1:$1,0))*INDEX(population_nb!$A$1:$E$725,MATCH(age_tranches_5ans_nb_sex!$A337,population_nb!$A:$A,0),3)/100</f>
        <v>5.0000000000059996</v>
      </c>
      <c r="AG337">
        <f>INDEX(ages_tranches_5ans_part_sex!$A$1:$AP$725,MATCH(age_tranches_5ans_nb_sex!$A337,ages_tranches_5ans_part_sex!$A:$A,0),MATCH(age_tranches_5ans_nb_sex!AG$1,ages_tranches_5ans_part_sex!$1:$1,0))*INDEX(population_nb!$A$1:$E$725,MATCH(age_tranches_5ans_nb_sex!$A337,population_nb!$A:$A,0),3)/100</f>
        <v>8.9999999999479989</v>
      </c>
      <c r="AH337">
        <f>INDEX(ages_tranches_5ans_part_sex!$A$1:$AP$725,MATCH(age_tranches_5ans_nb_sex!$A337,ages_tranches_5ans_part_sex!$A:$A,0),MATCH(age_tranches_5ans_nb_sex!AH$1,ages_tranches_5ans_part_sex!$1:$1,0))*INDEX(population_nb!$A$1:$E$725,MATCH(age_tranches_5ans_nb_sex!$A337,population_nb!$A:$A,0),3)/100</f>
        <v>7.0000000001340004</v>
      </c>
      <c r="AI337">
        <f>INDEX(ages_tranches_5ans_part_sex!$A$1:$AP$725,MATCH(age_tranches_5ans_nb_sex!$A337,ages_tranches_5ans_part_sex!$A:$A,0),MATCH(age_tranches_5ans_nb_sex!AI$1,ages_tranches_5ans_part_sex!$1:$1,0))*INDEX(population_nb!$A$1:$E$725,MATCH(age_tranches_5ans_nb_sex!$A337,population_nb!$A:$A,0),3)/100</f>
        <v>7.9999999998840003</v>
      </c>
      <c r="AJ337">
        <f>INDEX(ages_tranches_5ans_part_sex!$A$1:$AP$725,MATCH(age_tranches_5ans_nb_sex!$A337,ages_tranches_5ans_part_sex!$A:$A,0),MATCH(age_tranches_5ans_nb_sex!AJ$1,ages_tranches_5ans_part_sex!$1:$1,0))*INDEX(population_nb!$A$1:$E$725,MATCH(age_tranches_5ans_nb_sex!$A337,population_nb!$A:$A,0),3)/100</f>
        <v>1.0000000000639999</v>
      </c>
      <c r="AK337">
        <f>INDEX(ages_tranches_5ans_part_sex!$A$1:$AP$725,MATCH(age_tranches_5ans_nb_sex!$A337,ages_tranches_5ans_part_sex!$A:$A,0),MATCH(age_tranches_5ans_nb_sex!AK$1,ages_tranches_5ans_part_sex!$1:$1,0))*INDEX(population_nb!$A$1:$E$725,MATCH(age_tranches_5ans_nb_sex!$A337,population_nb!$A:$A,0),3)/100</f>
        <v>2.0000000001279998</v>
      </c>
      <c r="AL337">
        <f>INDEX(ages_tranches_5ans_part_sex!$A$1:$AP$725,MATCH(age_tranches_5ans_nb_sex!$A337,ages_tranches_5ans_part_sex!$A:$A,0),MATCH(age_tranches_5ans_nb_sex!AL$1,ages_tranches_5ans_part_sex!$1:$1,0))*INDEX(population_nb!$A$1:$E$725,MATCH(age_tranches_5ans_nb_sex!$A337,population_nb!$A:$A,0),3)/100</f>
        <v>1.0000000000639999</v>
      </c>
      <c r="AM337">
        <f>INDEX(ages_tranches_5ans_part_sex!$A$1:$AP$725,MATCH(age_tranches_5ans_nb_sex!$A337,ages_tranches_5ans_part_sex!$A:$A,0),MATCH(age_tranches_5ans_nb_sex!AM$1,ages_tranches_5ans_part_sex!$1:$1,0))*INDEX(population_nb!$A$1:$E$725,MATCH(age_tranches_5ans_nb_sex!$A337,population_nb!$A:$A,0),3)/100</f>
        <v>3.9999999999420002</v>
      </c>
      <c r="AN337">
        <f>INDEX(ages_tranches_5ans_part_sex!$A$1:$AP$725,MATCH(age_tranches_5ans_nb_sex!$A337,ages_tranches_5ans_part_sex!$A:$A,0),MATCH(age_tranches_5ans_nb_sex!AN$1,ages_tranches_5ans_part_sex!$1:$1,0))*INDEX(population_nb!$A$1:$E$725,MATCH(age_tranches_5ans_nb_sex!$A337,population_nb!$A:$A,0),3)/100</f>
        <v>0</v>
      </c>
      <c r="AO337">
        <f>INDEX(ages_tranches_5ans_part_sex!$A$1:$AP$725,MATCH(age_tranches_5ans_nb_sex!$A337,ages_tranches_5ans_part_sex!$A:$A,0),MATCH(age_tranches_5ans_nb_sex!AO$1,ages_tranches_5ans_part_sex!$1:$1,0))*INDEX(population_nb!$A$1:$E$725,MATCH(age_tranches_5ans_nb_sex!$A337,population_nb!$A:$A,0),3)/100</f>
        <v>0</v>
      </c>
      <c r="AP337">
        <f>INDEX(ages_tranches_5ans_part_sex!$A$1:$AP$725,MATCH(age_tranches_5ans_nb_sex!$A337,ages_tranches_5ans_part_sex!$A:$A,0),MATCH(age_tranches_5ans_nb_sex!AP$1,ages_tranches_5ans_part_sex!$1:$1,0))*INDEX(population_nb!$A$1:$E$725,MATCH(age_tranches_5ans_nb_sex!$A337,population_nb!$A:$A,0),3)/100</f>
        <v>0</v>
      </c>
    </row>
    <row r="338" spans="1:42" x14ac:dyDescent="0.35">
      <c r="A338" s="8" t="s">
        <v>682</v>
      </c>
      <c r="B338" s="8" t="s">
        <v>683</v>
      </c>
      <c r="C338">
        <f>INDEX(ages_tranches_5ans_part_sex!$A$1:$AP$725,MATCH(age_tranches_5ans_nb_sex!$A338,ages_tranches_5ans_part_sex!$A:$A,0),MATCH(age_tranches_5ans_nb_sex!C$1,ages_tranches_5ans_part_sex!$1:$1,0))*INDEX(population_nb!$A$1:$E$725,MATCH(age_tranches_5ans_nb_sex!$A338,population_nb!$A:$A,0),3)/100</f>
        <v>177.99999999794099</v>
      </c>
      <c r="D338">
        <f>INDEX(ages_tranches_5ans_part_sex!$A$1:$AP$725,MATCH(age_tranches_5ans_nb_sex!$A338,ages_tranches_5ans_part_sex!$A:$A,0),MATCH(age_tranches_5ans_nb_sex!D$1,ages_tranches_5ans_part_sex!$1:$1,0))*INDEX(population_nb!$A$1:$E$725,MATCH(age_tranches_5ans_nb_sex!$A338,population_nb!$A:$A,0),3)/100</f>
        <v>161.00000000115901</v>
      </c>
      <c r="E338">
        <f>INDEX(ages_tranches_5ans_part_sex!$A$1:$AP$725,MATCH(age_tranches_5ans_nb_sex!$A338,ages_tranches_5ans_part_sex!$A:$A,0),MATCH(age_tranches_5ans_nb_sex!E$1,ages_tranches_5ans_part_sex!$1:$1,0))*INDEX(population_nb!$A$1:$E$725,MATCH(age_tranches_5ans_nb_sex!$A338,population_nb!$A:$A,0),3)/100</f>
        <v>148.99999999975199</v>
      </c>
      <c r="F338">
        <f>INDEX(ages_tranches_5ans_part_sex!$A$1:$AP$725,MATCH(age_tranches_5ans_nb_sex!$A338,ages_tranches_5ans_part_sex!$A:$A,0),MATCH(age_tranches_5ans_nb_sex!F$1,ages_tranches_5ans_part_sex!$1:$1,0))*INDEX(population_nb!$A$1:$E$725,MATCH(age_tranches_5ans_nb_sex!$A338,population_nb!$A:$A,0),3)/100</f>
        <v>184.99999999980398</v>
      </c>
      <c r="G338">
        <f>INDEX(ages_tranches_5ans_part_sex!$A$1:$AP$725,MATCH(age_tranches_5ans_nb_sex!$A338,ages_tranches_5ans_part_sex!$A:$A,0),MATCH(age_tranches_5ans_nb_sex!G$1,ages_tranches_5ans_part_sex!$1:$1,0))*INDEX(population_nb!$A$1:$E$725,MATCH(age_tranches_5ans_nb_sex!$A338,population_nb!$A:$A,0),3)/100</f>
        <v>139.999999999739</v>
      </c>
      <c r="H338">
        <f>INDEX(ages_tranches_5ans_part_sex!$A$1:$AP$725,MATCH(age_tranches_5ans_nb_sex!$A338,ages_tranches_5ans_part_sex!$A:$A,0),MATCH(age_tranches_5ans_nb_sex!H$1,ages_tranches_5ans_part_sex!$1:$1,0))*INDEX(population_nb!$A$1:$E$725,MATCH(age_tranches_5ans_nb_sex!$A338,population_nb!$A:$A,0),3)/100</f>
        <v>168.999999997928</v>
      </c>
      <c r="I338">
        <f>INDEX(ages_tranches_5ans_part_sex!$A$1:$AP$725,MATCH(age_tranches_5ans_nb_sex!$A338,ages_tranches_5ans_part_sex!$A:$A,0),MATCH(age_tranches_5ans_nb_sex!I$1,ages_tranches_5ans_part_sex!$1:$1,0))*INDEX(population_nb!$A$1:$E$725,MATCH(age_tranches_5ans_nb_sex!$A338,population_nb!$A:$A,0),3)/100</f>
        <v>85.999999999661</v>
      </c>
      <c r="J338">
        <f>INDEX(ages_tranches_5ans_part_sex!$A$1:$AP$725,MATCH(age_tranches_5ans_nb_sex!$A338,ages_tranches_5ans_part_sex!$A:$A,0),MATCH(age_tranches_5ans_nb_sex!J$1,ages_tranches_5ans_part_sex!$1:$1,0))*INDEX(population_nb!$A$1:$E$725,MATCH(age_tranches_5ans_nb_sex!$A338,population_nb!$A:$A,0),3)/100</f>
        <v>118.999999998319</v>
      </c>
      <c r="K338">
        <f>INDEX(ages_tranches_5ans_part_sex!$A$1:$AP$725,MATCH(age_tranches_5ans_nb_sex!$A338,ages_tranches_5ans_part_sex!$A:$A,0),MATCH(age_tranches_5ans_nb_sex!K$1,ages_tranches_5ans_part_sex!$1:$1,0))*INDEX(population_nb!$A$1:$E$725,MATCH(age_tranches_5ans_nb_sex!$A338,population_nb!$A:$A,0),3)/100</f>
        <v>103.000000000612</v>
      </c>
      <c r="L338">
        <f>INDEX(ages_tranches_5ans_part_sex!$A$1:$AP$725,MATCH(age_tranches_5ans_nb_sex!$A338,ages_tranches_5ans_part_sex!$A:$A,0),MATCH(age_tranches_5ans_nb_sex!L$1,ages_tranches_5ans_part_sex!$1:$1,0))*INDEX(population_nb!$A$1:$E$725,MATCH(age_tranches_5ans_nb_sex!$A338,population_nb!$A:$A,0),3)/100</f>
        <v>90.000000000130001</v>
      </c>
      <c r="M338">
        <f>INDEX(ages_tranches_5ans_part_sex!$A$1:$AP$725,MATCH(age_tranches_5ans_nb_sex!$A338,ages_tranches_5ans_part_sex!$A:$A,0),MATCH(age_tranches_5ans_nb_sex!M$1,ages_tranches_5ans_part_sex!$1:$1,0))*INDEX(population_nb!$A$1:$E$725,MATCH(age_tranches_5ans_nb_sex!$A338,population_nb!$A:$A,0),3)/100</f>
        <v>148.00000000067701</v>
      </c>
      <c r="N338">
        <f>INDEX(ages_tranches_5ans_part_sex!$A$1:$AP$725,MATCH(age_tranches_5ans_nb_sex!$A338,ages_tranches_5ans_part_sex!$A:$A,0),MATCH(age_tranches_5ans_nb_sex!N$1,ages_tranches_5ans_part_sex!$1:$1,0))*INDEX(population_nb!$A$1:$E$725,MATCH(age_tranches_5ans_nb_sex!$A338,population_nb!$A:$A,0),3)/100</f>
        <v>117.999999999244</v>
      </c>
      <c r="O338">
        <f>INDEX(ages_tranches_5ans_part_sex!$A$1:$AP$725,MATCH(age_tranches_5ans_nb_sex!$A338,ages_tranches_5ans_part_sex!$A:$A,0),MATCH(age_tranches_5ans_nb_sex!O$1,ages_tranches_5ans_part_sex!$1:$1,0))*INDEX(population_nb!$A$1:$E$725,MATCH(age_tranches_5ans_nb_sex!$A338,population_nb!$A:$A,0),3)/100</f>
        <v>188.00000000119798</v>
      </c>
      <c r="P338">
        <f>INDEX(ages_tranches_5ans_part_sex!$A$1:$AP$725,MATCH(age_tranches_5ans_nb_sex!$A338,ages_tranches_5ans_part_sex!$A:$A,0),MATCH(age_tranches_5ans_nb_sex!P$1,ages_tranches_5ans_part_sex!$1:$1,0))*INDEX(population_nb!$A$1:$E$725,MATCH(age_tranches_5ans_nb_sex!$A338,population_nb!$A:$A,0),3)/100</f>
        <v>157.99999999976501</v>
      </c>
      <c r="Q338">
        <f>INDEX(ages_tranches_5ans_part_sex!$A$1:$AP$725,MATCH(age_tranches_5ans_nb_sex!$A338,ages_tranches_5ans_part_sex!$A:$A,0),MATCH(age_tranches_5ans_nb_sex!Q$1,ages_tranches_5ans_part_sex!$1:$1,0))*INDEX(population_nb!$A$1:$E$725,MATCH(age_tranches_5ans_nb_sex!$A338,population_nb!$A:$A,0),3)/100</f>
        <v>174.00000000164098</v>
      </c>
      <c r="R338">
        <f>INDEX(ages_tranches_5ans_part_sex!$A$1:$AP$725,MATCH(age_tranches_5ans_nb_sex!$A338,ages_tranches_5ans_part_sex!$A:$A,0),MATCH(age_tranches_5ans_nb_sex!R$1,ages_tranches_5ans_part_sex!$1:$1,0))*INDEX(population_nb!$A$1:$E$725,MATCH(age_tranches_5ans_nb_sex!$A338,population_nb!$A:$A,0),3)/100</f>
        <v>172.99999999839699</v>
      </c>
      <c r="S338">
        <f>INDEX(ages_tranches_5ans_part_sex!$A$1:$AP$725,MATCH(age_tranches_5ans_nb_sex!$A338,ages_tranches_5ans_part_sex!$A:$A,0),MATCH(age_tranches_5ans_nb_sex!S$1,ages_tranches_5ans_part_sex!$1:$1,0))*INDEX(population_nb!$A$1:$E$725,MATCH(age_tranches_5ans_nb_sex!$A338,population_nb!$A:$A,0),3)/100</f>
        <v>145.99999999835799</v>
      </c>
      <c r="T338">
        <f>INDEX(ages_tranches_5ans_part_sex!$A$1:$AP$725,MATCH(age_tranches_5ans_nb_sex!$A338,ages_tranches_5ans_part_sex!$A:$A,0),MATCH(age_tranches_5ans_nb_sex!T$1,ages_tranches_5ans_part_sex!$1:$1,0))*INDEX(population_nb!$A$1:$E$725,MATCH(age_tranches_5ans_nb_sex!$A338,population_nb!$A:$A,0),3)/100</f>
        <v>176.999999998866</v>
      </c>
      <c r="U338">
        <f>INDEX(ages_tranches_5ans_part_sex!$A$1:$AP$725,MATCH(age_tranches_5ans_nb_sex!$A338,ages_tranches_5ans_part_sex!$A:$A,0),MATCH(age_tranches_5ans_nb_sex!U$1,ages_tranches_5ans_part_sex!$1:$1,0))*INDEX(population_nb!$A$1:$E$725,MATCH(age_tranches_5ans_nb_sex!$A338,population_nb!$A:$A,0),3)/100</f>
        <v>122.99999999878798</v>
      </c>
      <c r="V338">
        <f>INDEX(ages_tranches_5ans_part_sex!$A$1:$AP$725,MATCH(age_tranches_5ans_nb_sex!$A338,ages_tranches_5ans_part_sex!$A:$A,0),MATCH(age_tranches_5ans_nb_sex!V$1,ages_tranches_5ans_part_sex!$1:$1,0))*INDEX(population_nb!$A$1:$E$725,MATCH(age_tranches_5ans_nb_sex!$A338,population_nb!$A:$A,0),3)/100</f>
        <v>139.00000000066399</v>
      </c>
      <c r="W338">
        <f>INDEX(ages_tranches_5ans_part_sex!$A$1:$AP$725,MATCH(age_tranches_5ans_nb_sex!$A338,ages_tranches_5ans_part_sex!$A:$A,0),MATCH(age_tranches_5ans_nb_sex!W$1,ages_tranches_5ans_part_sex!$1:$1,0))*INDEX(population_nb!$A$1:$E$725,MATCH(age_tranches_5ans_nb_sex!$A338,population_nb!$A:$A,0),3)/100</f>
        <v>116.00000000109399</v>
      </c>
      <c r="X338">
        <f>INDEX(ages_tranches_5ans_part_sex!$A$1:$AP$725,MATCH(age_tranches_5ans_nb_sex!$A338,ages_tranches_5ans_part_sex!$A:$A,0),MATCH(age_tranches_5ans_nb_sex!X$1,ages_tranches_5ans_part_sex!$1:$1,0))*INDEX(population_nb!$A$1:$E$725,MATCH(age_tranches_5ans_nb_sex!$A338,population_nb!$A:$A,0),3)/100</f>
        <v>130.000000000651</v>
      </c>
      <c r="Y338">
        <f>INDEX(ages_tranches_5ans_part_sex!$A$1:$AP$725,MATCH(age_tranches_5ans_nb_sex!$A338,ages_tranches_5ans_part_sex!$A:$A,0),MATCH(age_tranches_5ans_nb_sex!Y$1,ages_tranches_5ans_part_sex!$1:$1,0))*INDEX(population_nb!$A$1:$E$725,MATCH(age_tranches_5ans_nb_sex!$A338,population_nb!$A:$A,0),3)/100</f>
        <v>103.99999999968701</v>
      </c>
      <c r="Z338">
        <f>INDEX(ages_tranches_5ans_part_sex!$A$1:$AP$725,MATCH(age_tranches_5ans_nb_sex!$A338,ages_tranches_5ans_part_sex!$A:$A,0),MATCH(age_tranches_5ans_nb_sex!Z$1,ages_tranches_5ans_part_sex!$1:$1,0))*INDEX(population_nb!$A$1:$E$725,MATCH(age_tranches_5ans_nb_sex!$A338,population_nb!$A:$A,0),3)/100</f>
        <v>99.00000000014299</v>
      </c>
      <c r="AA338">
        <f>INDEX(ages_tranches_5ans_part_sex!$A$1:$AP$725,MATCH(age_tranches_5ans_nb_sex!$A338,ages_tranches_5ans_part_sex!$A:$A,0),MATCH(age_tranches_5ans_nb_sex!AA$1,ages_tranches_5ans_part_sex!$1:$1,0))*INDEX(population_nb!$A$1:$E$725,MATCH(age_tranches_5ans_nb_sex!$A338,population_nb!$A:$A,0),3)/100</f>
        <v>93.000000001524</v>
      </c>
      <c r="AB338">
        <f>INDEX(ages_tranches_5ans_part_sex!$A$1:$AP$725,MATCH(age_tranches_5ans_nb_sex!$A338,ages_tranches_5ans_part_sex!$A:$A,0),MATCH(age_tranches_5ans_nb_sex!AB$1,ages_tranches_5ans_part_sex!$1:$1,0))*INDEX(population_nb!$A$1:$E$725,MATCH(age_tranches_5ans_nb_sex!$A338,population_nb!$A:$A,0),3)/100</f>
        <v>76.000000000572996</v>
      </c>
      <c r="AC338">
        <f>INDEX(ages_tranches_5ans_part_sex!$A$1:$AP$725,MATCH(age_tranches_5ans_nb_sex!$A338,ages_tranches_5ans_part_sex!$A:$A,0),MATCH(age_tranches_5ans_nb_sex!AC$1,ages_tranches_5ans_part_sex!$1:$1,0))*INDEX(population_nb!$A$1:$E$725,MATCH(age_tranches_5ans_nb_sex!$A338,population_nb!$A:$A,0),3)/100</f>
        <v>82.999999998267</v>
      </c>
      <c r="AD338">
        <f>INDEX(ages_tranches_5ans_part_sex!$A$1:$AP$725,MATCH(age_tranches_5ans_nb_sex!$A338,ages_tranches_5ans_part_sex!$A:$A,0),MATCH(age_tranches_5ans_nb_sex!AD$1,ages_tranches_5ans_part_sex!$1:$1,0))*INDEX(population_nb!$A$1:$E$725,MATCH(age_tranches_5ans_nb_sex!$A338,population_nb!$A:$A,0),3)/100</f>
        <v>58.999999999621998</v>
      </c>
      <c r="AE338">
        <f>INDEX(ages_tranches_5ans_part_sex!$A$1:$AP$725,MATCH(age_tranches_5ans_nb_sex!$A338,ages_tranches_5ans_part_sex!$A:$A,0),MATCH(age_tranches_5ans_nb_sex!AE$1,ages_tranches_5ans_part_sex!$1:$1,0))*INDEX(population_nb!$A$1:$E$725,MATCH(age_tranches_5ans_nb_sex!$A338,population_nb!$A:$A,0),3)/100</f>
        <v>100.99999999829301</v>
      </c>
      <c r="AF338">
        <f>INDEX(ages_tranches_5ans_part_sex!$A$1:$AP$725,MATCH(age_tranches_5ans_nb_sex!$A338,ages_tranches_5ans_part_sex!$A:$A,0),MATCH(age_tranches_5ans_nb_sex!AF$1,ages_tranches_5ans_part_sex!$1:$1,0))*INDEX(population_nb!$A$1:$E$725,MATCH(age_tranches_5ans_nb_sex!$A338,population_nb!$A:$A,0),3)/100</f>
        <v>55.999999998228006</v>
      </c>
      <c r="AG338">
        <f>INDEX(ages_tranches_5ans_part_sex!$A$1:$AP$725,MATCH(age_tranches_5ans_nb_sex!$A338,ages_tranches_5ans_part_sex!$A:$A,0),MATCH(age_tranches_5ans_nb_sex!AG$1,ages_tranches_5ans_part_sex!$1:$1,0))*INDEX(population_nb!$A$1:$E$725,MATCH(age_tranches_5ans_nb_sex!$A338,population_nb!$A:$A,0),3)/100</f>
        <v>54.000000000077996</v>
      </c>
      <c r="AH338">
        <f>INDEX(ages_tranches_5ans_part_sex!$A$1:$AP$725,MATCH(age_tranches_5ans_nb_sex!$A338,ages_tranches_5ans_part_sex!$A:$A,0),MATCH(age_tranches_5ans_nb_sex!AH$1,ages_tranches_5ans_part_sex!$1:$1,0))*INDEX(population_nb!$A$1:$E$725,MATCH(age_tranches_5ans_nb_sex!$A338,population_nb!$A:$A,0),3)/100</f>
        <v>54.999999999152998</v>
      </c>
      <c r="AI338">
        <f>INDEX(ages_tranches_5ans_part_sex!$A$1:$AP$725,MATCH(age_tranches_5ans_nb_sex!$A338,ages_tranches_5ans_part_sex!$A:$A,0),MATCH(age_tranches_5ans_nb_sex!AI$1,ages_tranches_5ans_part_sex!$1:$1,0))*INDEX(population_nb!$A$1:$E$725,MATCH(age_tranches_5ans_nb_sex!$A338,population_nb!$A:$A,0),3)/100</f>
        <v>66.000000001485006</v>
      </c>
      <c r="AJ338">
        <f>INDEX(ages_tranches_5ans_part_sex!$A$1:$AP$725,MATCH(age_tranches_5ans_nb_sex!$A338,ages_tranches_5ans_part_sex!$A:$A,0),MATCH(age_tranches_5ans_nb_sex!AJ$1,ages_tranches_5ans_part_sex!$1:$1,0))*INDEX(population_nb!$A$1:$E$725,MATCH(age_tranches_5ans_nb_sex!$A338,population_nb!$A:$A,0),3)/100</f>
        <v>31.999999999582997</v>
      </c>
      <c r="AK338">
        <f>INDEX(ages_tranches_5ans_part_sex!$A$1:$AP$725,MATCH(age_tranches_5ans_nb_sex!$A338,ages_tranches_5ans_part_sex!$A:$A,0),MATCH(age_tranches_5ans_nb_sex!AK$1,ages_tranches_5ans_part_sex!$1:$1,0))*INDEX(population_nb!$A$1:$E$725,MATCH(age_tranches_5ans_nb_sex!$A338,population_nb!$A:$A,0),3)/100</f>
        <v>55.999999998228006</v>
      </c>
      <c r="AL338">
        <f>INDEX(ages_tranches_5ans_part_sex!$A$1:$AP$725,MATCH(age_tranches_5ans_nb_sex!$A338,ages_tranches_5ans_part_sex!$A:$A,0),MATCH(age_tranches_5ans_nb_sex!AL$1,ages_tranches_5ans_part_sex!$1:$1,0))*INDEX(population_nb!$A$1:$E$725,MATCH(age_tranches_5ans_nb_sex!$A338,population_nb!$A:$A,0),3)/100</f>
        <v>25.000000001888999</v>
      </c>
      <c r="AM338">
        <f>INDEX(ages_tranches_5ans_part_sex!$A$1:$AP$725,MATCH(age_tranches_5ans_nb_sex!$A338,ages_tranches_5ans_part_sex!$A:$A,0),MATCH(age_tranches_5ans_nb_sex!AM$1,ages_tranches_5ans_part_sex!$1:$1,0))*INDEX(population_nb!$A$1:$E$725,MATCH(age_tranches_5ans_nb_sex!$A338,population_nb!$A:$A,0),3)/100</f>
        <v>23.999999998645002</v>
      </c>
      <c r="AN338">
        <f>INDEX(ages_tranches_5ans_part_sex!$A$1:$AP$725,MATCH(age_tranches_5ans_nb_sex!$A338,ages_tranches_5ans_part_sex!$A:$A,0),MATCH(age_tranches_5ans_nb_sex!AN$1,ages_tranches_5ans_part_sex!$1:$1,0))*INDEX(population_nb!$A$1:$E$725,MATCH(age_tranches_5ans_nb_sex!$A338,population_nb!$A:$A,0),3)/100</f>
        <v>9.9999999990879989</v>
      </c>
      <c r="AO338">
        <f>INDEX(ages_tranches_5ans_part_sex!$A$1:$AP$725,MATCH(age_tranches_5ans_nb_sex!$A338,ages_tranches_5ans_part_sex!$A:$A,0),MATCH(age_tranches_5ans_nb_sex!AO$1,ages_tranches_5ans_part_sex!$1:$1,0))*INDEX(population_nb!$A$1:$E$725,MATCH(age_tranches_5ans_nb_sex!$A338,population_nb!$A:$A,0),3)/100</f>
        <v>3.0000000013939996</v>
      </c>
      <c r="AP338">
        <f>INDEX(ages_tranches_5ans_part_sex!$A$1:$AP$725,MATCH(age_tranches_5ans_nb_sex!$A338,ages_tranches_5ans_part_sex!$A:$A,0),MATCH(age_tranches_5ans_nb_sex!AP$1,ages_tranches_5ans_part_sex!$1:$1,0))*INDEX(population_nb!$A$1:$E$725,MATCH(age_tranches_5ans_nb_sex!$A338,population_nb!$A:$A,0),3)/100</f>
        <v>3.0000000013939996</v>
      </c>
    </row>
    <row r="339" spans="1:42" x14ac:dyDescent="0.35">
      <c r="A339" s="8" t="s">
        <v>694</v>
      </c>
      <c r="B339" s="8" t="s">
        <v>695</v>
      </c>
      <c r="C339">
        <f>INDEX(ages_tranches_5ans_part_sex!$A$1:$AP$725,MATCH(age_tranches_5ans_nb_sex!$A339,ages_tranches_5ans_part_sex!$A:$A,0),MATCH(age_tranches_5ans_nb_sex!C$1,ages_tranches_5ans_part_sex!$1:$1,0))*INDEX(population_nb!$A$1:$E$725,MATCH(age_tranches_5ans_nb_sex!$A339,population_nb!$A:$A,0),3)/100</f>
        <v>0</v>
      </c>
      <c r="D339">
        <f>INDEX(ages_tranches_5ans_part_sex!$A$1:$AP$725,MATCH(age_tranches_5ans_nb_sex!$A339,ages_tranches_5ans_part_sex!$A:$A,0),MATCH(age_tranches_5ans_nb_sex!D$1,ages_tranches_5ans_part_sex!$1:$1,0))*INDEX(population_nb!$A$1:$E$725,MATCH(age_tranches_5ans_nb_sex!$A339,population_nb!$A:$A,0),3)/100</f>
        <v>0</v>
      </c>
      <c r="E339">
        <f>INDEX(ages_tranches_5ans_part_sex!$A$1:$AP$725,MATCH(age_tranches_5ans_nb_sex!$A339,ages_tranches_5ans_part_sex!$A:$A,0),MATCH(age_tranches_5ans_nb_sex!E$1,ages_tranches_5ans_part_sex!$1:$1,0))*INDEX(population_nb!$A$1:$E$725,MATCH(age_tranches_5ans_nb_sex!$A339,population_nb!$A:$A,0),3)/100</f>
        <v>0</v>
      </c>
      <c r="F339">
        <f>INDEX(ages_tranches_5ans_part_sex!$A$1:$AP$725,MATCH(age_tranches_5ans_nb_sex!$A339,ages_tranches_5ans_part_sex!$A:$A,0),MATCH(age_tranches_5ans_nb_sex!F$1,ages_tranches_5ans_part_sex!$1:$1,0))*INDEX(population_nb!$A$1:$E$725,MATCH(age_tranches_5ans_nb_sex!$A339,population_nb!$A:$A,0),3)/100</f>
        <v>0</v>
      </c>
      <c r="G339">
        <f>INDEX(ages_tranches_5ans_part_sex!$A$1:$AP$725,MATCH(age_tranches_5ans_nb_sex!$A339,ages_tranches_5ans_part_sex!$A:$A,0),MATCH(age_tranches_5ans_nb_sex!G$1,ages_tranches_5ans_part_sex!$1:$1,0))*INDEX(population_nb!$A$1:$E$725,MATCH(age_tranches_5ans_nb_sex!$A339,population_nb!$A:$A,0),3)/100</f>
        <v>0</v>
      </c>
      <c r="H339">
        <f>INDEX(ages_tranches_5ans_part_sex!$A$1:$AP$725,MATCH(age_tranches_5ans_nb_sex!$A339,ages_tranches_5ans_part_sex!$A:$A,0),MATCH(age_tranches_5ans_nb_sex!H$1,ages_tranches_5ans_part_sex!$1:$1,0))*INDEX(population_nb!$A$1:$E$725,MATCH(age_tranches_5ans_nb_sex!$A339,population_nb!$A:$A,0),3)/100</f>
        <v>0</v>
      </c>
      <c r="I339">
        <f>INDEX(ages_tranches_5ans_part_sex!$A$1:$AP$725,MATCH(age_tranches_5ans_nb_sex!$A339,ages_tranches_5ans_part_sex!$A:$A,0),MATCH(age_tranches_5ans_nb_sex!I$1,ages_tranches_5ans_part_sex!$1:$1,0))*INDEX(population_nb!$A$1:$E$725,MATCH(age_tranches_5ans_nb_sex!$A339,population_nb!$A:$A,0),3)/100</f>
        <v>0</v>
      </c>
      <c r="J339">
        <f>INDEX(ages_tranches_5ans_part_sex!$A$1:$AP$725,MATCH(age_tranches_5ans_nb_sex!$A339,ages_tranches_5ans_part_sex!$A:$A,0),MATCH(age_tranches_5ans_nb_sex!J$1,ages_tranches_5ans_part_sex!$1:$1,0))*INDEX(population_nb!$A$1:$E$725,MATCH(age_tranches_5ans_nb_sex!$A339,population_nb!$A:$A,0),3)/100</f>
        <v>0</v>
      </c>
      <c r="K339">
        <f>INDEX(ages_tranches_5ans_part_sex!$A$1:$AP$725,MATCH(age_tranches_5ans_nb_sex!$A339,ages_tranches_5ans_part_sex!$A:$A,0),MATCH(age_tranches_5ans_nb_sex!K$1,ages_tranches_5ans_part_sex!$1:$1,0))*INDEX(population_nb!$A$1:$E$725,MATCH(age_tranches_5ans_nb_sex!$A339,population_nb!$A:$A,0),3)/100</f>
        <v>0</v>
      </c>
      <c r="L339">
        <f>INDEX(ages_tranches_5ans_part_sex!$A$1:$AP$725,MATCH(age_tranches_5ans_nb_sex!$A339,ages_tranches_5ans_part_sex!$A:$A,0),MATCH(age_tranches_5ans_nb_sex!L$1,ages_tranches_5ans_part_sex!$1:$1,0))*INDEX(population_nb!$A$1:$E$725,MATCH(age_tranches_5ans_nb_sex!$A339,population_nb!$A:$A,0),3)/100</f>
        <v>0</v>
      </c>
      <c r="M339">
        <f>INDEX(ages_tranches_5ans_part_sex!$A$1:$AP$725,MATCH(age_tranches_5ans_nb_sex!$A339,ages_tranches_5ans_part_sex!$A:$A,0),MATCH(age_tranches_5ans_nb_sex!M$1,ages_tranches_5ans_part_sex!$1:$1,0))*INDEX(population_nb!$A$1:$E$725,MATCH(age_tranches_5ans_nb_sex!$A339,population_nb!$A:$A,0),3)/100</f>
        <v>0</v>
      </c>
      <c r="N339">
        <f>INDEX(ages_tranches_5ans_part_sex!$A$1:$AP$725,MATCH(age_tranches_5ans_nb_sex!$A339,ages_tranches_5ans_part_sex!$A:$A,0),MATCH(age_tranches_5ans_nb_sex!N$1,ages_tranches_5ans_part_sex!$1:$1,0))*INDEX(population_nb!$A$1:$E$725,MATCH(age_tranches_5ans_nb_sex!$A339,population_nb!$A:$A,0),3)/100</f>
        <v>0</v>
      </c>
      <c r="O339">
        <f>INDEX(ages_tranches_5ans_part_sex!$A$1:$AP$725,MATCH(age_tranches_5ans_nb_sex!$A339,ages_tranches_5ans_part_sex!$A:$A,0),MATCH(age_tranches_5ans_nb_sex!O$1,ages_tranches_5ans_part_sex!$1:$1,0))*INDEX(population_nb!$A$1:$E$725,MATCH(age_tranches_5ans_nb_sex!$A339,population_nb!$A:$A,0),3)/100</f>
        <v>0</v>
      </c>
      <c r="P339">
        <f>INDEX(ages_tranches_5ans_part_sex!$A$1:$AP$725,MATCH(age_tranches_5ans_nb_sex!$A339,ages_tranches_5ans_part_sex!$A:$A,0),MATCH(age_tranches_5ans_nb_sex!P$1,ages_tranches_5ans_part_sex!$1:$1,0))*INDEX(population_nb!$A$1:$E$725,MATCH(age_tranches_5ans_nb_sex!$A339,population_nb!$A:$A,0),3)/100</f>
        <v>0</v>
      </c>
      <c r="Q339">
        <f>INDEX(ages_tranches_5ans_part_sex!$A$1:$AP$725,MATCH(age_tranches_5ans_nb_sex!$A339,ages_tranches_5ans_part_sex!$A:$A,0),MATCH(age_tranches_5ans_nb_sex!Q$1,ages_tranches_5ans_part_sex!$1:$1,0))*INDEX(population_nb!$A$1:$E$725,MATCH(age_tranches_5ans_nb_sex!$A339,population_nb!$A:$A,0),3)/100</f>
        <v>0</v>
      </c>
      <c r="R339">
        <f>INDEX(ages_tranches_5ans_part_sex!$A$1:$AP$725,MATCH(age_tranches_5ans_nb_sex!$A339,ages_tranches_5ans_part_sex!$A:$A,0),MATCH(age_tranches_5ans_nb_sex!R$1,ages_tranches_5ans_part_sex!$1:$1,0))*INDEX(population_nb!$A$1:$E$725,MATCH(age_tranches_5ans_nb_sex!$A339,population_nb!$A:$A,0),3)/100</f>
        <v>0</v>
      </c>
      <c r="S339">
        <f>INDEX(ages_tranches_5ans_part_sex!$A$1:$AP$725,MATCH(age_tranches_5ans_nb_sex!$A339,ages_tranches_5ans_part_sex!$A:$A,0),MATCH(age_tranches_5ans_nb_sex!S$1,ages_tranches_5ans_part_sex!$1:$1,0))*INDEX(population_nb!$A$1:$E$725,MATCH(age_tranches_5ans_nb_sex!$A339,population_nb!$A:$A,0),3)/100</f>
        <v>0</v>
      </c>
      <c r="T339">
        <f>INDEX(ages_tranches_5ans_part_sex!$A$1:$AP$725,MATCH(age_tranches_5ans_nb_sex!$A339,ages_tranches_5ans_part_sex!$A:$A,0),MATCH(age_tranches_5ans_nb_sex!T$1,ages_tranches_5ans_part_sex!$1:$1,0))*INDEX(population_nb!$A$1:$E$725,MATCH(age_tranches_5ans_nb_sex!$A339,population_nb!$A:$A,0),3)/100</f>
        <v>0</v>
      </c>
      <c r="U339">
        <f>INDEX(ages_tranches_5ans_part_sex!$A$1:$AP$725,MATCH(age_tranches_5ans_nb_sex!$A339,ages_tranches_5ans_part_sex!$A:$A,0),MATCH(age_tranches_5ans_nb_sex!U$1,ages_tranches_5ans_part_sex!$1:$1,0))*INDEX(population_nb!$A$1:$E$725,MATCH(age_tranches_5ans_nb_sex!$A339,population_nb!$A:$A,0),3)/100</f>
        <v>0</v>
      </c>
      <c r="V339">
        <f>INDEX(ages_tranches_5ans_part_sex!$A$1:$AP$725,MATCH(age_tranches_5ans_nb_sex!$A339,ages_tranches_5ans_part_sex!$A:$A,0),MATCH(age_tranches_5ans_nb_sex!V$1,ages_tranches_5ans_part_sex!$1:$1,0))*INDEX(population_nb!$A$1:$E$725,MATCH(age_tranches_5ans_nb_sex!$A339,population_nb!$A:$A,0),3)/100</f>
        <v>0</v>
      </c>
      <c r="W339">
        <f>INDEX(ages_tranches_5ans_part_sex!$A$1:$AP$725,MATCH(age_tranches_5ans_nb_sex!$A339,ages_tranches_5ans_part_sex!$A:$A,0),MATCH(age_tranches_5ans_nb_sex!W$1,ages_tranches_5ans_part_sex!$1:$1,0))*INDEX(population_nb!$A$1:$E$725,MATCH(age_tranches_5ans_nb_sex!$A339,population_nb!$A:$A,0),3)/100</f>
        <v>0</v>
      </c>
      <c r="X339">
        <f>INDEX(ages_tranches_5ans_part_sex!$A$1:$AP$725,MATCH(age_tranches_5ans_nb_sex!$A339,ages_tranches_5ans_part_sex!$A:$A,0),MATCH(age_tranches_5ans_nb_sex!X$1,ages_tranches_5ans_part_sex!$1:$1,0))*INDEX(population_nb!$A$1:$E$725,MATCH(age_tranches_5ans_nb_sex!$A339,population_nb!$A:$A,0),3)/100</f>
        <v>0</v>
      </c>
      <c r="Y339">
        <f>INDEX(ages_tranches_5ans_part_sex!$A$1:$AP$725,MATCH(age_tranches_5ans_nb_sex!$A339,ages_tranches_5ans_part_sex!$A:$A,0),MATCH(age_tranches_5ans_nb_sex!Y$1,ages_tranches_5ans_part_sex!$1:$1,0))*INDEX(population_nb!$A$1:$E$725,MATCH(age_tranches_5ans_nb_sex!$A339,population_nb!$A:$A,0),3)/100</f>
        <v>0</v>
      </c>
      <c r="Z339">
        <f>INDEX(ages_tranches_5ans_part_sex!$A$1:$AP$725,MATCH(age_tranches_5ans_nb_sex!$A339,ages_tranches_5ans_part_sex!$A:$A,0),MATCH(age_tranches_5ans_nb_sex!Z$1,ages_tranches_5ans_part_sex!$1:$1,0))*INDEX(population_nb!$A$1:$E$725,MATCH(age_tranches_5ans_nb_sex!$A339,population_nb!$A:$A,0),3)/100</f>
        <v>0</v>
      </c>
      <c r="AA339">
        <f>INDEX(ages_tranches_5ans_part_sex!$A$1:$AP$725,MATCH(age_tranches_5ans_nb_sex!$A339,ages_tranches_5ans_part_sex!$A:$A,0),MATCH(age_tranches_5ans_nb_sex!AA$1,ages_tranches_5ans_part_sex!$1:$1,0))*INDEX(population_nb!$A$1:$E$725,MATCH(age_tranches_5ans_nb_sex!$A339,population_nb!$A:$A,0),3)/100</f>
        <v>0</v>
      </c>
      <c r="AB339">
        <f>INDEX(ages_tranches_5ans_part_sex!$A$1:$AP$725,MATCH(age_tranches_5ans_nb_sex!$A339,ages_tranches_5ans_part_sex!$A:$A,0),MATCH(age_tranches_5ans_nb_sex!AB$1,ages_tranches_5ans_part_sex!$1:$1,0))*INDEX(population_nb!$A$1:$E$725,MATCH(age_tranches_5ans_nb_sex!$A339,population_nb!$A:$A,0),3)/100</f>
        <v>0</v>
      </c>
      <c r="AC339">
        <f>INDEX(ages_tranches_5ans_part_sex!$A$1:$AP$725,MATCH(age_tranches_5ans_nb_sex!$A339,ages_tranches_5ans_part_sex!$A:$A,0),MATCH(age_tranches_5ans_nb_sex!AC$1,ages_tranches_5ans_part_sex!$1:$1,0))*INDEX(population_nb!$A$1:$E$725,MATCH(age_tranches_5ans_nb_sex!$A339,population_nb!$A:$A,0),3)/100</f>
        <v>0</v>
      </c>
      <c r="AD339">
        <f>INDEX(ages_tranches_5ans_part_sex!$A$1:$AP$725,MATCH(age_tranches_5ans_nb_sex!$A339,ages_tranches_5ans_part_sex!$A:$A,0),MATCH(age_tranches_5ans_nb_sex!AD$1,ages_tranches_5ans_part_sex!$1:$1,0))*INDEX(population_nb!$A$1:$E$725,MATCH(age_tranches_5ans_nb_sex!$A339,population_nb!$A:$A,0),3)/100</f>
        <v>0</v>
      </c>
      <c r="AE339">
        <f>INDEX(ages_tranches_5ans_part_sex!$A$1:$AP$725,MATCH(age_tranches_5ans_nb_sex!$A339,ages_tranches_5ans_part_sex!$A:$A,0),MATCH(age_tranches_5ans_nb_sex!AE$1,ages_tranches_5ans_part_sex!$1:$1,0))*INDEX(population_nb!$A$1:$E$725,MATCH(age_tranches_5ans_nb_sex!$A339,population_nb!$A:$A,0),3)/100</f>
        <v>0</v>
      </c>
      <c r="AF339">
        <f>INDEX(ages_tranches_5ans_part_sex!$A$1:$AP$725,MATCH(age_tranches_5ans_nb_sex!$A339,ages_tranches_5ans_part_sex!$A:$A,0),MATCH(age_tranches_5ans_nb_sex!AF$1,ages_tranches_5ans_part_sex!$1:$1,0))*INDEX(population_nb!$A$1:$E$725,MATCH(age_tranches_5ans_nb_sex!$A339,population_nb!$A:$A,0),3)/100</f>
        <v>0</v>
      </c>
      <c r="AG339">
        <f>INDEX(ages_tranches_5ans_part_sex!$A$1:$AP$725,MATCH(age_tranches_5ans_nb_sex!$A339,ages_tranches_5ans_part_sex!$A:$A,0),MATCH(age_tranches_5ans_nb_sex!AG$1,ages_tranches_5ans_part_sex!$1:$1,0))*INDEX(population_nb!$A$1:$E$725,MATCH(age_tranches_5ans_nb_sex!$A339,population_nb!$A:$A,0),3)/100</f>
        <v>0</v>
      </c>
      <c r="AH339">
        <f>INDEX(ages_tranches_5ans_part_sex!$A$1:$AP$725,MATCH(age_tranches_5ans_nb_sex!$A339,ages_tranches_5ans_part_sex!$A:$A,0),MATCH(age_tranches_5ans_nb_sex!AH$1,ages_tranches_5ans_part_sex!$1:$1,0))*INDEX(population_nb!$A$1:$E$725,MATCH(age_tranches_5ans_nb_sex!$A339,population_nb!$A:$A,0),3)/100</f>
        <v>0</v>
      </c>
      <c r="AI339">
        <f>INDEX(ages_tranches_5ans_part_sex!$A$1:$AP$725,MATCH(age_tranches_5ans_nb_sex!$A339,ages_tranches_5ans_part_sex!$A:$A,0),MATCH(age_tranches_5ans_nb_sex!AI$1,ages_tranches_5ans_part_sex!$1:$1,0))*INDEX(population_nb!$A$1:$E$725,MATCH(age_tranches_5ans_nb_sex!$A339,population_nb!$A:$A,0),3)/100</f>
        <v>0</v>
      </c>
      <c r="AJ339">
        <f>INDEX(ages_tranches_5ans_part_sex!$A$1:$AP$725,MATCH(age_tranches_5ans_nb_sex!$A339,ages_tranches_5ans_part_sex!$A:$A,0),MATCH(age_tranches_5ans_nb_sex!AJ$1,ages_tranches_5ans_part_sex!$1:$1,0))*INDEX(population_nb!$A$1:$E$725,MATCH(age_tranches_5ans_nb_sex!$A339,population_nb!$A:$A,0),3)/100</f>
        <v>0</v>
      </c>
      <c r="AK339">
        <f>INDEX(ages_tranches_5ans_part_sex!$A$1:$AP$725,MATCH(age_tranches_5ans_nb_sex!$A339,ages_tranches_5ans_part_sex!$A:$A,0),MATCH(age_tranches_5ans_nb_sex!AK$1,ages_tranches_5ans_part_sex!$1:$1,0))*INDEX(population_nb!$A$1:$E$725,MATCH(age_tranches_5ans_nb_sex!$A339,population_nb!$A:$A,0),3)/100</f>
        <v>0</v>
      </c>
      <c r="AL339">
        <f>INDEX(ages_tranches_5ans_part_sex!$A$1:$AP$725,MATCH(age_tranches_5ans_nb_sex!$A339,ages_tranches_5ans_part_sex!$A:$A,0),MATCH(age_tranches_5ans_nb_sex!AL$1,ages_tranches_5ans_part_sex!$1:$1,0))*INDEX(population_nb!$A$1:$E$725,MATCH(age_tranches_5ans_nb_sex!$A339,population_nb!$A:$A,0),3)/100</f>
        <v>0</v>
      </c>
      <c r="AM339">
        <f>INDEX(ages_tranches_5ans_part_sex!$A$1:$AP$725,MATCH(age_tranches_5ans_nb_sex!$A339,ages_tranches_5ans_part_sex!$A:$A,0),MATCH(age_tranches_5ans_nb_sex!AM$1,ages_tranches_5ans_part_sex!$1:$1,0))*INDEX(population_nb!$A$1:$E$725,MATCH(age_tranches_5ans_nb_sex!$A339,population_nb!$A:$A,0),3)/100</f>
        <v>0</v>
      </c>
      <c r="AN339">
        <f>INDEX(ages_tranches_5ans_part_sex!$A$1:$AP$725,MATCH(age_tranches_5ans_nb_sex!$A339,ages_tranches_5ans_part_sex!$A:$A,0),MATCH(age_tranches_5ans_nb_sex!AN$1,ages_tranches_5ans_part_sex!$1:$1,0))*INDEX(population_nb!$A$1:$E$725,MATCH(age_tranches_5ans_nb_sex!$A339,population_nb!$A:$A,0),3)/100</f>
        <v>0</v>
      </c>
      <c r="AO339">
        <f>INDEX(ages_tranches_5ans_part_sex!$A$1:$AP$725,MATCH(age_tranches_5ans_nb_sex!$A339,ages_tranches_5ans_part_sex!$A:$A,0),MATCH(age_tranches_5ans_nb_sex!AO$1,ages_tranches_5ans_part_sex!$1:$1,0))*INDEX(population_nb!$A$1:$E$725,MATCH(age_tranches_5ans_nb_sex!$A339,population_nb!$A:$A,0),3)/100</f>
        <v>0</v>
      </c>
      <c r="AP339">
        <f>INDEX(ages_tranches_5ans_part_sex!$A$1:$AP$725,MATCH(age_tranches_5ans_nb_sex!$A339,ages_tranches_5ans_part_sex!$A:$A,0),MATCH(age_tranches_5ans_nb_sex!AP$1,ages_tranches_5ans_part_sex!$1:$1,0))*INDEX(population_nb!$A$1:$E$725,MATCH(age_tranches_5ans_nb_sex!$A339,population_nb!$A:$A,0),3)/100</f>
        <v>0</v>
      </c>
    </row>
    <row r="340" spans="1:42" x14ac:dyDescent="0.35">
      <c r="A340" s="8" t="s">
        <v>674</v>
      </c>
      <c r="B340" s="8" t="s">
        <v>675</v>
      </c>
      <c r="C340">
        <f>INDEX(ages_tranches_5ans_part_sex!$A$1:$AP$725,MATCH(age_tranches_5ans_nb_sex!$A340,ages_tranches_5ans_part_sex!$A:$A,0),MATCH(age_tranches_5ans_nb_sex!C$1,ages_tranches_5ans_part_sex!$1:$1,0))*INDEX(population_nb!$A$1:$E$725,MATCH(age_tranches_5ans_nb_sex!$A340,population_nb!$A:$A,0),3)/100</f>
        <v>17.999999999730001</v>
      </c>
      <c r="D340">
        <f>INDEX(ages_tranches_5ans_part_sex!$A$1:$AP$725,MATCH(age_tranches_5ans_nb_sex!$A340,ages_tranches_5ans_part_sex!$A:$A,0),MATCH(age_tranches_5ans_nb_sex!D$1,ages_tranches_5ans_part_sex!$1:$1,0))*INDEX(population_nb!$A$1:$E$725,MATCH(age_tranches_5ans_nb_sex!$A340,population_nb!$A:$A,0),3)/100</f>
        <v>20.999999999790003</v>
      </c>
      <c r="E340">
        <f>INDEX(ages_tranches_5ans_part_sex!$A$1:$AP$725,MATCH(age_tranches_5ans_nb_sex!$A340,ages_tranches_5ans_part_sex!$A:$A,0),MATCH(age_tranches_5ans_nb_sex!E$1,ages_tranches_5ans_part_sex!$1:$1,0))*INDEX(population_nb!$A$1:$E$725,MATCH(age_tranches_5ans_nb_sex!$A340,population_nb!$A:$A,0),3)/100</f>
        <v>23.00000000004</v>
      </c>
      <c r="F340">
        <f>INDEX(ages_tranches_5ans_part_sex!$A$1:$AP$725,MATCH(age_tranches_5ans_nb_sex!$A340,ages_tranches_5ans_part_sex!$A:$A,0),MATCH(age_tranches_5ans_nb_sex!F$1,ages_tranches_5ans_part_sex!$1:$1,0))*INDEX(population_nb!$A$1:$E$725,MATCH(age_tranches_5ans_nb_sex!$A340,population_nb!$A:$A,0),3)/100</f>
        <v>17.999999999730001</v>
      </c>
      <c r="G340">
        <f>INDEX(ages_tranches_5ans_part_sex!$A$1:$AP$725,MATCH(age_tranches_5ans_nb_sex!$A340,ages_tranches_5ans_part_sex!$A:$A,0),MATCH(age_tranches_5ans_nb_sex!G$1,ages_tranches_5ans_part_sex!$1:$1,0))*INDEX(population_nb!$A$1:$E$725,MATCH(age_tranches_5ans_nb_sex!$A340,population_nb!$A:$A,0),3)/100</f>
        <v>17.999999999730001</v>
      </c>
      <c r="H340">
        <f>INDEX(ages_tranches_5ans_part_sex!$A$1:$AP$725,MATCH(age_tranches_5ans_nb_sex!$A340,ages_tranches_5ans_part_sex!$A:$A,0),MATCH(age_tranches_5ans_nb_sex!H$1,ages_tranches_5ans_part_sex!$1:$1,0))*INDEX(population_nb!$A$1:$E$725,MATCH(age_tranches_5ans_nb_sex!$A340,population_nb!$A:$A,0),3)/100</f>
        <v>19.999999999980002</v>
      </c>
      <c r="I340">
        <f>INDEX(ages_tranches_5ans_part_sex!$A$1:$AP$725,MATCH(age_tranches_5ans_nb_sex!$A340,ages_tranches_5ans_part_sex!$A:$A,0),MATCH(age_tranches_5ans_nb_sex!I$1,ages_tranches_5ans_part_sex!$1:$1,0))*INDEX(population_nb!$A$1:$E$725,MATCH(age_tranches_5ans_nb_sex!$A340,population_nb!$A:$A,0),3)/100</f>
        <v>26.000000000099998</v>
      </c>
      <c r="J340">
        <f>INDEX(ages_tranches_5ans_part_sex!$A$1:$AP$725,MATCH(age_tranches_5ans_nb_sex!$A340,ages_tranches_5ans_part_sex!$A:$A,0),MATCH(age_tranches_5ans_nb_sex!J$1,ages_tranches_5ans_part_sex!$1:$1,0))*INDEX(population_nb!$A$1:$E$725,MATCH(age_tranches_5ans_nb_sex!$A340,population_nb!$A:$A,0),3)/100</f>
        <v>33.000000000029999</v>
      </c>
      <c r="K340">
        <f>INDEX(ages_tranches_5ans_part_sex!$A$1:$AP$725,MATCH(age_tranches_5ans_nb_sex!$A340,ages_tranches_5ans_part_sex!$A:$A,0),MATCH(age_tranches_5ans_nb_sex!K$1,ages_tranches_5ans_part_sex!$1:$1,0))*INDEX(population_nb!$A$1:$E$725,MATCH(age_tranches_5ans_nb_sex!$A340,population_nb!$A:$A,0),3)/100</f>
        <v>19.000000000170001</v>
      </c>
      <c r="L340">
        <f>INDEX(ages_tranches_5ans_part_sex!$A$1:$AP$725,MATCH(age_tranches_5ans_nb_sex!$A340,ages_tranches_5ans_part_sex!$A:$A,0),MATCH(age_tranches_5ans_nb_sex!L$1,ages_tranches_5ans_part_sex!$1:$1,0))*INDEX(population_nb!$A$1:$E$725,MATCH(age_tranches_5ans_nb_sex!$A340,population_nb!$A:$A,0),3)/100</f>
        <v>16.000000000109999</v>
      </c>
      <c r="M340">
        <f>INDEX(ages_tranches_5ans_part_sex!$A$1:$AP$725,MATCH(age_tranches_5ans_nb_sex!$A340,ages_tranches_5ans_part_sex!$A:$A,0),MATCH(age_tranches_5ans_nb_sex!M$1,ages_tranches_5ans_part_sex!$1:$1,0))*INDEX(population_nb!$A$1:$E$725,MATCH(age_tranches_5ans_nb_sex!$A340,population_nb!$A:$A,0),3)/100</f>
        <v>22.000000000230003</v>
      </c>
      <c r="N340">
        <f>INDEX(ages_tranches_5ans_part_sex!$A$1:$AP$725,MATCH(age_tranches_5ans_nb_sex!$A340,ages_tranches_5ans_part_sex!$A:$A,0),MATCH(age_tranches_5ans_nb_sex!N$1,ages_tranches_5ans_part_sex!$1:$1,0))*INDEX(population_nb!$A$1:$E$725,MATCH(age_tranches_5ans_nb_sex!$A340,population_nb!$A:$A,0),3)/100</f>
        <v>9.00000000018</v>
      </c>
      <c r="O340">
        <f>INDEX(ages_tranches_5ans_part_sex!$A$1:$AP$725,MATCH(age_tranches_5ans_nb_sex!$A340,ages_tranches_5ans_part_sex!$A:$A,0),MATCH(age_tranches_5ans_nb_sex!O$1,ages_tranches_5ans_part_sex!$1:$1,0))*INDEX(population_nb!$A$1:$E$725,MATCH(age_tranches_5ans_nb_sex!$A340,population_nb!$A:$A,0),3)/100</f>
        <v>20.999999999790003</v>
      </c>
      <c r="P340">
        <f>INDEX(ages_tranches_5ans_part_sex!$A$1:$AP$725,MATCH(age_tranches_5ans_nb_sex!$A340,ages_tranches_5ans_part_sex!$A:$A,0),MATCH(age_tranches_5ans_nb_sex!P$1,ages_tranches_5ans_part_sex!$1:$1,0))*INDEX(population_nb!$A$1:$E$725,MATCH(age_tranches_5ans_nb_sex!$A340,population_nb!$A:$A,0),3)/100</f>
        <v>27.999999999720004</v>
      </c>
      <c r="Q340">
        <f>INDEX(ages_tranches_5ans_part_sex!$A$1:$AP$725,MATCH(age_tranches_5ans_nb_sex!$A340,ages_tranches_5ans_part_sex!$A:$A,0),MATCH(age_tranches_5ans_nb_sex!Q$1,ages_tranches_5ans_part_sex!$1:$1,0))*INDEX(population_nb!$A$1:$E$725,MATCH(age_tranches_5ans_nb_sex!$A340,population_nb!$A:$A,0),3)/100</f>
        <v>19.999999999980002</v>
      </c>
      <c r="R340">
        <f>INDEX(ages_tranches_5ans_part_sex!$A$1:$AP$725,MATCH(age_tranches_5ans_nb_sex!$A340,ages_tranches_5ans_part_sex!$A:$A,0),MATCH(age_tranches_5ans_nb_sex!R$1,ages_tranches_5ans_part_sex!$1:$1,0))*INDEX(population_nb!$A$1:$E$725,MATCH(age_tranches_5ans_nb_sex!$A340,population_nb!$A:$A,0),3)/100</f>
        <v>26.999999999910003</v>
      </c>
      <c r="S340">
        <f>INDEX(ages_tranches_5ans_part_sex!$A$1:$AP$725,MATCH(age_tranches_5ans_nb_sex!$A340,ages_tranches_5ans_part_sex!$A:$A,0),MATCH(age_tranches_5ans_nb_sex!S$1,ages_tranches_5ans_part_sex!$1:$1,0))*INDEX(population_nb!$A$1:$E$725,MATCH(age_tranches_5ans_nb_sex!$A340,population_nb!$A:$A,0),3)/100</f>
        <v>0</v>
      </c>
      <c r="T340">
        <f>INDEX(ages_tranches_5ans_part_sex!$A$1:$AP$725,MATCH(age_tranches_5ans_nb_sex!$A340,ages_tranches_5ans_part_sex!$A:$A,0),MATCH(age_tranches_5ans_nb_sex!T$1,ages_tranches_5ans_part_sex!$1:$1,0))*INDEX(population_nb!$A$1:$E$725,MATCH(age_tranches_5ans_nb_sex!$A340,population_nb!$A:$A,0),3)/100</f>
        <v>15.000000000300002</v>
      </c>
      <c r="U340">
        <f>INDEX(ages_tranches_5ans_part_sex!$A$1:$AP$725,MATCH(age_tranches_5ans_nb_sex!$A340,ages_tranches_5ans_part_sex!$A:$A,0),MATCH(age_tranches_5ans_nb_sex!U$1,ages_tranches_5ans_part_sex!$1:$1,0))*INDEX(population_nb!$A$1:$E$725,MATCH(age_tranches_5ans_nb_sex!$A340,population_nb!$A:$A,0),3)/100</f>
        <v>23.00000000004</v>
      </c>
      <c r="V340">
        <f>INDEX(ages_tranches_5ans_part_sex!$A$1:$AP$725,MATCH(age_tranches_5ans_nb_sex!$A340,ages_tranches_5ans_part_sex!$A:$A,0),MATCH(age_tranches_5ans_nb_sex!V$1,ages_tranches_5ans_part_sex!$1:$1,0))*INDEX(population_nb!$A$1:$E$725,MATCH(age_tranches_5ans_nb_sex!$A340,population_nb!$A:$A,0),3)/100</f>
        <v>30.999999999780002</v>
      </c>
      <c r="W340">
        <f>INDEX(ages_tranches_5ans_part_sex!$A$1:$AP$725,MATCH(age_tranches_5ans_nb_sex!$A340,ages_tranches_5ans_part_sex!$A:$A,0),MATCH(age_tranches_5ans_nb_sex!W$1,ages_tranches_5ans_part_sex!$1:$1,0))*INDEX(population_nb!$A$1:$E$725,MATCH(age_tranches_5ans_nb_sex!$A340,population_nb!$A:$A,0),3)/100</f>
        <v>22.000000000230003</v>
      </c>
      <c r="X340">
        <f>INDEX(ages_tranches_5ans_part_sex!$A$1:$AP$725,MATCH(age_tranches_5ans_nb_sex!$A340,ages_tranches_5ans_part_sex!$A:$A,0),MATCH(age_tranches_5ans_nb_sex!X$1,ages_tranches_5ans_part_sex!$1:$1,0))*INDEX(population_nb!$A$1:$E$725,MATCH(age_tranches_5ans_nb_sex!$A340,population_nb!$A:$A,0),3)/100</f>
        <v>17.999999999730001</v>
      </c>
      <c r="Y340">
        <f>INDEX(ages_tranches_5ans_part_sex!$A$1:$AP$725,MATCH(age_tranches_5ans_nb_sex!$A340,ages_tranches_5ans_part_sex!$A:$A,0),MATCH(age_tranches_5ans_nb_sex!Y$1,ages_tranches_5ans_part_sex!$1:$1,0))*INDEX(population_nb!$A$1:$E$725,MATCH(age_tranches_5ans_nb_sex!$A340,population_nb!$A:$A,0),3)/100</f>
        <v>19.000000000170001</v>
      </c>
      <c r="Z340">
        <f>INDEX(ages_tranches_5ans_part_sex!$A$1:$AP$725,MATCH(age_tranches_5ans_nb_sex!$A340,ages_tranches_5ans_part_sex!$A:$A,0),MATCH(age_tranches_5ans_nb_sex!Z$1,ages_tranches_5ans_part_sex!$1:$1,0))*INDEX(population_nb!$A$1:$E$725,MATCH(age_tranches_5ans_nb_sex!$A340,population_nb!$A:$A,0),3)/100</f>
        <v>22.000000000230003</v>
      </c>
      <c r="AA340">
        <f>INDEX(ages_tranches_5ans_part_sex!$A$1:$AP$725,MATCH(age_tranches_5ans_nb_sex!$A340,ages_tranches_5ans_part_sex!$A:$A,0),MATCH(age_tranches_5ans_nb_sex!AA$1,ages_tranches_5ans_part_sex!$1:$1,0))*INDEX(population_nb!$A$1:$E$725,MATCH(age_tranches_5ans_nb_sex!$A340,population_nb!$A:$A,0),3)/100</f>
        <v>16.000000000109999</v>
      </c>
      <c r="AB340">
        <f>INDEX(ages_tranches_5ans_part_sex!$A$1:$AP$725,MATCH(age_tranches_5ans_nb_sex!$A340,ages_tranches_5ans_part_sex!$A:$A,0),MATCH(age_tranches_5ans_nb_sex!AB$1,ages_tranches_5ans_part_sex!$1:$1,0))*INDEX(population_nb!$A$1:$E$725,MATCH(age_tranches_5ans_nb_sex!$A340,population_nb!$A:$A,0),3)/100</f>
        <v>15.000000000300002</v>
      </c>
      <c r="AC340">
        <f>INDEX(ages_tranches_5ans_part_sex!$A$1:$AP$725,MATCH(age_tranches_5ans_nb_sex!$A340,ages_tranches_5ans_part_sex!$A:$A,0),MATCH(age_tranches_5ans_nb_sex!AC$1,ages_tranches_5ans_part_sex!$1:$1,0))*INDEX(population_nb!$A$1:$E$725,MATCH(age_tranches_5ans_nb_sex!$A340,population_nb!$A:$A,0),3)/100</f>
        <v>12.00000000024</v>
      </c>
      <c r="AD340">
        <f>INDEX(ages_tranches_5ans_part_sex!$A$1:$AP$725,MATCH(age_tranches_5ans_nb_sex!$A340,ages_tranches_5ans_part_sex!$A:$A,0),MATCH(age_tranches_5ans_nb_sex!AD$1,ages_tranches_5ans_part_sex!$1:$1,0))*INDEX(population_nb!$A$1:$E$725,MATCH(age_tranches_5ans_nb_sex!$A340,population_nb!$A:$A,0),3)/100</f>
        <v>9.00000000018</v>
      </c>
      <c r="AE340">
        <f>INDEX(ages_tranches_5ans_part_sex!$A$1:$AP$725,MATCH(age_tranches_5ans_nb_sex!$A340,ages_tranches_5ans_part_sex!$A:$A,0),MATCH(age_tranches_5ans_nb_sex!AE$1,ages_tranches_5ans_part_sex!$1:$1,0))*INDEX(population_nb!$A$1:$E$725,MATCH(age_tranches_5ans_nb_sex!$A340,population_nb!$A:$A,0),3)/100</f>
        <v>13.999999999860002</v>
      </c>
      <c r="AF340">
        <f>INDEX(ages_tranches_5ans_part_sex!$A$1:$AP$725,MATCH(age_tranches_5ans_nb_sex!$A340,ages_tranches_5ans_part_sex!$A:$A,0),MATCH(age_tranches_5ans_nb_sex!AF$1,ages_tranches_5ans_part_sex!$1:$1,0))*INDEX(population_nb!$A$1:$E$725,MATCH(age_tranches_5ans_nb_sex!$A340,population_nb!$A:$A,0),3)/100</f>
        <v>12.00000000024</v>
      </c>
      <c r="AG340">
        <f>INDEX(ages_tranches_5ans_part_sex!$A$1:$AP$725,MATCH(age_tranches_5ans_nb_sex!$A340,ages_tranches_5ans_part_sex!$A:$A,0),MATCH(age_tranches_5ans_nb_sex!AG$1,ages_tranches_5ans_part_sex!$1:$1,0))*INDEX(population_nb!$A$1:$E$725,MATCH(age_tranches_5ans_nb_sex!$A340,population_nb!$A:$A,0),3)/100</f>
        <v>13.000000000049999</v>
      </c>
      <c r="AH340">
        <f>INDEX(ages_tranches_5ans_part_sex!$A$1:$AP$725,MATCH(age_tranches_5ans_nb_sex!$A340,ages_tranches_5ans_part_sex!$A:$A,0),MATCH(age_tranches_5ans_nb_sex!AH$1,ages_tranches_5ans_part_sex!$1:$1,0))*INDEX(population_nb!$A$1:$E$725,MATCH(age_tranches_5ans_nb_sex!$A340,population_nb!$A:$A,0),3)/100</f>
        <v>6.9999999999300009</v>
      </c>
      <c r="AI340">
        <f>INDEX(ages_tranches_5ans_part_sex!$A$1:$AP$725,MATCH(age_tranches_5ans_nb_sex!$A340,ages_tranches_5ans_part_sex!$A:$A,0),MATCH(age_tranches_5ans_nb_sex!AI$1,ages_tranches_5ans_part_sex!$1:$1,0))*INDEX(population_nb!$A$1:$E$725,MATCH(age_tranches_5ans_nb_sex!$A340,population_nb!$A:$A,0),3)/100</f>
        <v>6.00000000012</v>
      </c>
      <c r="AJ340">
        <f>INDEX(ages_tranches_5ans_part_sex!$A$1:$AP$725,MATCH(age_tranches_5ans_nb_sex!$A340,ages_tranches_5ans_part_sex!$A:$A,0),MATCH(age_tranches_5ans_nb_sex!AJ$1,ages_tranches_5ans_part_sex!$1:$1,0))*INDEX(population_nb!$A$1:$E$725,MATCH(age_tranches_5ans_nb_sex!$A340,population_nb!$A:$A,0),3)/100</f>
        <v>6.00000000012</v>
      </c>
      <c r="AK340">
        <f>INDEX(ages_tranches_5ans_part_sex!$A$1:$AP$725,MATCH(age_tranches_5ans_nb_sex!$A340,ages_tranches_5ans_part_sex!$A:$A,0),MATCH(age_tranches_5ans_nb_sex!AK$1,ages_tranches_5ans_part_sex!$1:$1,0))*INDEX(population_nb!$A$1:$E$725,MATCH(age_tranches_5ans_nb_sex!$A340,population_nb!$A:$A,0),3)/100</f>
        <v>3.00000000006</v>
      </c>
      <c r="AL340">
        <f>INDEX(ages_tranches_5ans_part_sex!$A$1:$AP$725,MATCH(age_tranches_5ans_nb_sex!$A340,ages_tranches_5ans_part_sex!$A:$A,0),MATCH(age_tranches_5ans_nb_sex!AL$1,ages_tranches_5ans_part_sex!$1:$1,0))*INDEX(population_nb!$A$1:$E$725,MATCH(age_tranches_5ans_nb_sex!$A340,population_nb!$A:$A,0),3)/100</f>
        <v>2.00000000025</v>
      </c>
      <c r="AM340">
        <f>INDEX(ages_tranches_5ans_part_sex!$A$1:$AP$725,MATCH(age_tranches_5ans_nb_sex!$A340,ages_tranches_5ans_part_sex!$A:$A,0),MATCH(age_tranches_5ans_nb_sex!AM$1,ages_tranches_5ans_part_sex!$1:$1,0))*INDEX(population_nb!$A$1:$E$725,MATCH(age_tranches_5ans_nb_sex!$A340,population_nb!$A:$A,0),3)/100</f>
        <v>0</v>
      </c>
      <c r="AN340">
        <f>INDEX(ages_tranches_5ans_part_sex!$A$1:$AP$725,MATCH(age_tranches_5ans_nb_sex!$A340,ages_tranches_5ans_part_sex!$A:$A,0),MATCH(age_tranches_5ans_nb_sex!AN$1,ages_tranches_5ans_part_sex!$1:$1,0))*INDEX(population_nb!$A$1:$E$725,MATCH(age_tranches_5ans_nb_sex!$A340,population_nb!$A:$A,0),3)/100</f>
        <v>0</v>
      </c>
      <c r="AO340">
        <f>INDEX(ages_tranches_5ans_part_sex!$A$1:$AP$725,MATCH(age_tranches_5ans_nb_sex!$A340,ages_tranches_5ans_part_sex!$A:$A,0),MATCH(age_tranches_5ans_nb_sex!AO$1,ages_tranches_5ans_part_sex!$1:$1,0))*INDEX(population_nb!$A$1:$E$725,MATCH(age_tranches_5ans_nb_sex!$A340,population_nb!$A:$A,0),3)/100</f>
        <v>0</v>
      </c>
      <c r="AP340">
        <f>INDEX(ages_tranches_5ans_part_sex!$A$1:$AP$725,MATCH(age_tranches_5ans_nb_sex!$A340,ages_tranches_5ans_part_sex!$A:$A,0),MATCH(age_tranches_5ans_nb_sex!AP$1,ages_tranches_5ans_part_sex!$1:$1,0))*INDEX(population_nb!$A$1:$E$725,MATCH(age_tranches_5ans_nb_sex!$A340,population_nb!$A:$A,0),3)/100</f>
        <v>0.99999999980999998</v>
      </c>
    </row>
    <row r="341" spans="1:42" x14ac:dyDescent="0.35">
      <c r="A341" s="8" t="s">
        <v>702</v>
      </c>
      <c r="B341" s="8" t="s">
        <v>703</v>
      </c>
      <c r="C341">
        <f>INDEX(ages_tranches_5ans_part_sex!$A$1:$AP$725,MATCH(age_tranches_5ans_nb_sex!$A341,ages_tranches_5ans_part_sex!$A:$A,0),MATCH(age_tranches_5ans_nb_sex!C$1,ages_tranches_5ans_part_sex!$1:$1,0))*INDEX(population_nb!$A$1:$E$725,MATCH(age_tranches_5ans_nb_sex!$A341,population_nb!$A:$A,0),3)/100</f>
        <v>38.000000000282</v>
      </c>
      <c r="D341">
        <f>INDEX(ages_tranches_5ans_part_sex!$A$1:$AP$725,MATCH(age_tranches_5ans_nb_sex!$A341,ages_tranches_5ans_part_sex!$A:$A,0),MATCH(age_tranches_5ans_nb_sex!D$1,ages_tranches_5ans_part_sex!$1:$1,0))*INDEX(population_nb!$A$1:$E$725,MATCH(age_tranches_5ans_nb_sex!$A341,population_nb!$A:$A,0),3)/100</f>
        <v>49.999999999506002</v>
      </c>
      <c r="E341">
        <f>INDEX(ages_tranches_5ans_part_sex!$A$1:$AP$725,MATCH(age_tranches_5ans_nb_sex!$A341,ages_tranches_5ans_part_sex!$A:$A,0),MATCH(age_tranches_5ans_nb_sex!E$1,ages_tranches_5ans_part_sex!$1:$1,0))*INDEX(population_nb!$A$1:$E$725,MATCH(age_tranches_5ans_nb_sex!$A341,population_nb!$A:$A,0),3)/100</f>
        <v>46.999999999699995</v>
      </c>
      <c r="F341">
        <f>INDEX(ages_tranches_5ans_part_sex!$A$1:$AP$725,MATCH(age_tranches_5ans_nb_sex!$A341,ages_tranches_5ans_part_sex!$A:$A,0),MATCH(age_tranches_5ans_nb_sex!F$1,ages_tranches_5ans_part_sex!$1:$1,0))*INDEX(population_nb!$A$1:$E$725,MATCH(age_tranches_5ans_nb_sex!$A341,population_nb!$A:$A,0),3)/100</f>
        <v>38.000000000282</v>
      </c>
      <c r="G341">
        <f>INDEX(ages_tranches_5ans_part_sex!$A$1:$AP$725,MATCH(age_tranches_5ans_nb_sex!$A341,ages_tranches_5ans_part_sex!$A:$A,0),MATCH(age_tranches_5ans_nb_sex!G$1,ages_tranches_5ans_part_sex!$1:$1,0))*INDEX(population_nb!$A$1:$E$725,MATCH(age_tranches_5ans_nb_sex!$A341,population_nb!$A:$A,0),3)/100</f>
        <v>43.000000000349999</v>
      </c>
      <c r="H341">
        <f>INDEX(ages_tranches_5ans_part_sex!$A$1:$AP$725,MATCH(age_tranches_5ans_nb_sex!$A341,ages_tranches_5ans_part_sex!$A:$A,0),MATCH(age_tranches_5ans_nb_sex!H$1,ages_tranches_5ans_part_sex!$1:$1,0))*INDEX(population_nb!$A$1:$E$725,MATCH(age_tranches_5ans_nb_sex!$A341,population_nb!$A:$A,0),3)/100</f>
        <v>33.999999999758003</v>
      </c>
      <c r="I341">
        <f>INDEX(ages_tranches_5ans_part_sex!$A$1:$AP$725,MATCH(age_tranches_5ans_nb_sex!$A341,ages_tranches_5ans_part_sex!$A:$A,0),MATCH(age_tranches_5ans_nb_sex!I$1,ages_tranches_5ans_part_sex!$1:$1,0))*INDEX(population_nb!$A$1:$E$725,MATCH(age_tranches_5ans_nb_sex!$A341,population_nb!$A:$A,0),3)/100</f>
        <v>20.999999999816001</v>
      </c>
      <c r="J341">
        <f>INDEX(ages_tranches_5ans_part_sex!$A$1:$AP$725,MATCH(age_tranches_5ans_nb_sex!$A341,ages_tranches_5ans_part_sex!$A:$A,0),MATCH(age_tranches_5ans_nb_sex!J$1,ages_tranches_5ans_part_sex!$1:$1,0))*INDEX(population_nb!$A$1:$E$725,MATCH(age_tranches_5ans_nb_sex!$A341,population_nb!$A:$A,0),3)/100</f>
        <v>31.999999999495998</v>
      </c>
      <c r="K341">
        <f>INDEX(ages_tranches_5ans_part_sex!$A$1:$AP$725,MATCH(age_tranches_5ans_nb_sex!$A341,ages_tranches_5ans_part_sex!$A:$A,0),MATCH(age_tranches_5ans_nb_sex!K$1,ages_tranches_5ans_part_sex!$1:$1,0))*INDEX(population_nb!$A$1:$E$725,MATCH(age_tranches_5ans_nb_sex!$A341,population_nb!$A:$A,0),3)/100</f>
        <v>28.999999999689997</v>
      </c>
      <c r="L341">
        <f>INDEX(ages_tranches_5ans_part_sex!$A$1:$AP$725,MATCH(age_tranches_5ans_nb_sex!$A341,ages_tranches_5ans_part_sex!$A:$A,0),MATCH(age_tranches_5ans_nb_sex!L$1,ages_tranches_5ans_part_sex!$1:$1,0))*INDEX(population_nb!$A$1:$E$725,MATCH(age_tranches_5ans_nb_sex!$A341,population_nb!$A:$A,0),3)/100</f>
        <v>25.000000000340002</v>
      </c>
      <c r="M341">
        <f>INDEX(ages_tranches_5ans_part_sex!$A$1:$AP$725,MATCH(age_tranches_5ans_nb_sex!$A341,ages_tranches_5ans_part_sex!$A:$A,0),MATCH(age_tranches_5ans_nb_sex!M$1,ages_tranches_5ans_part_sex!$1:$1,0))*INDEX(population_nb!$A$1:$E$725,MATCH(age_tranches_5ans_nb_sex!$A341,population_nb!$A:$A,0),3)/100</f>
        <v>38.000000000282</v>
      </c>
      <c r="N341">
        <f>INDEX(ages_tranches_5ans_part_sex!$A$1:$AP$725,MATCH(age_tranches_5ans_nb_sex!$A341,ages_tranches_5ans_part_sex!$A:$A,0),MATCH(age_tranches_5ans_nb_sex!N$1,ages_tranches_5ans_part_sex!$1:$1,0))*INDEX(population_nb!$A$1:$E$725,MATCH(age_tranches_5ans_nb_sex!$A341,population_nb!$A:$A,0),3)/100</f>
        <v>28.999999999689997</v>
      </c>
      <c r="O341">
        <f>INDEX(ages_tranches_5ans_part_sex!$A$1:$AP$725,MATCH(age_tranches_5ans_nb_sex!$A341,ages_tranches_5ans_part_sex!$A:$A,0),MATCH(age_tranches_5ans_nb_sex!O$1,ages_tranches_5ans_part_sex!$1:$1,0))*INDEX(population_nb!$A$1:$E$725,MATCH(age_tranches_5ans_nb_sex!$A341,population_nb!$A:$A,0),3)/100</f>
        <v>44.999999999437996</v>
      </c>
      <c r="P341">
        <f>INDEX(ages_tranches_5ans_part_sex!$A$1:$AP$725,MATCH(age_tranches_5ans_nb_sex!$A341,ages_tranches_5ans_part_sex!$A:$A,0),MATCH(age_tranches_5ans_nb_sex!P$1,ages_tranches_5ans_part_sex!$1:$1,0))*INDEX(population_nb!$A$1:$E$725,MATCH(age_tranches_5ans_nb_sex!$A341,population_nb!$A:$A,0),3)/100</f>
        <v>41.999999999632003</v>
      </c>
      <c r="Q341">
        <f>INDEX(ages_tranches_5ans_part_sex!$A$1:$AP$725,MATCH(age_tranches_5ans_nb_sex!$A341,ages_tranches_5ans_part_sex!$A:$A,0),MATCH(age_tranches_5ans_nb_sex!Q$1,ages_tranches_5ans_part_sex!$1:$1,0))*INDEX(population_nb!$A$1:$E$725,MATCH(age_tranches_5ans_nb_sex!$A341,population_nb!$A:$A,0),3)/100</f>
        <v>46.000000000156</v>
      </c>
      <c r="R341">
        <f>INDEX(ages_tranches_5ans_part_sex!$A$1:$AP$725,MATCH(age_tranches_5ans_nb_sex!$A341,ages_tranches_5ans_part_sex!$A:$A,0),MATCH(age_tranches_5ans_nb_sex!R$1,ages_tranches_5ans_part_sex!$1:$1,0))*INDEX(population_nb!$A$1:$E$725,MATCH(age_tranches_5ans_nb_sex!$A341,population_nb!$A:$A,0),3)/100</f>
        <v>43.000000000349999</v>
      </c>
      <c r="S341">
        <f>INDEX(ages_tranches_5ans_part_sex!$A$1:$AP$725,MATCH(age_tranches_5ans_nb_sex!$A341,ages_tranches_5ans_part_sex!$A:$A,0),MATCH(age_tranches_5ans_nb_sex!S$1,ages_tranches_5ans_part_sex!$1:$1,0))*INDEX(population_nb!$A$1:$E$725,MATCH(age_tranches_5ans_nb_sex!$A341,population_nb!$A:$A,0),3)/100</f>
        <v>0</v>
      </c>
      <c r="T341">
        <f>INDEX(ages_tranches_5ans_part_sex!$A$1:$AP$725,MATCH(age_tranches_5ans_nb_sex!$A341,ages_tranches_5ans_part_sex!$A:$A,0),MATCH(age_tranches_5ans_nb_sex!T$1,ages_tranches_5ans_part_sex!$1:$1,0))*INDEX(population_nb!$A$1:$E$725,MATCH(age_tranches_5ans_nb_sex!$A341,population_nb!$A:$A,0),3)/100</f>
        <v>44.999999999437996</v>
      </c>
      <c r="U341">
        <f>INDEX(ages_tranches_5ans_part_sex!$A$1:$AP$725,MATCH(age_tranches_5ans_nb_sex!$A341,ages_tranches_5ans_part_sex!$A:$A,0),MATCH(age_tranches_5ans_nb_sex!U$1,ages_tranches_5ans_part_sex!$1:$1,0))*INDEX(population_nb!$A$1:$E$725,MATCH(age_tranches_5ans_nb_sex!$A341,population_nb!$A:$A,0),3)/100</f>
        <v>35.000000000476</v>
      </c>
      <c r="V341">
        <f>INDEX(ages_tranches_5ans_part_sex!$A$1:$AP$725,MATCH(age_tranches_5ans_nb_sex!$A341,ages_tranches_5ans_part_sex!$A:$A,0),MATCH(age_tranches_5ans_nb_sex!V$1,ages_tranches_5ans_part_sex!$1:$1,0))*INDEX(population_nb!$A$1:$E$725,MATCH(age_tranches_5ans_nb_sex!$A341,population_nb!$A:$A,0),3)/100</f>
        <v>35.000000000476</v>
      </c>
      <c r="W341">
        <f>INDEX(ages_tranches_5ans_part_sex!$A$1:$AP$725,MATCH(age_tranches_5ans_nb_sex!$A341,ages_tranches_5ans_part_sex!$A:$A,0),MATCH(age_tranches_5ans_nb_sex!W$1,ages_tranches_5ans_part_sex!$1:$1,0))*INDEX(population_nb!$A$1:$E$725,MATCH(age_tranches_5ans_nb_sex!$A341,population_nb!$A:$A,0),3)/100</f>
        <v>28.000000000145995</v>
      </c>
      <c r="X341">
        <f>INDEX(ages_tranches_5ans_part_sex!$A$1:$AP$725,MATCH(age_tranches_5ans_nb_sex!$A341,ages_tranches_5ans_part_sex!$A:$A,0),MATCH(age_tranches_5ans_nb_sex!X$1,ages_tranches_5ans_part_sex!$1:$1,0))*INDEX(population_nb!$A$1:$E$725,MATCH(age_tranches_5ans_nb_sex!$A341,population_nb!$A:$A,0),3)/100</f>
        <v>54.999999999574001</v>
      </c>
      <c r="Y341">
        <f>INDEX(ages_tranches_5ans_part_sex!$A$1:$AP$725,MATCH(age_tranches_5ans_nb_sex!$A341,ages_tranches_5ans_part_sex!$A:$A,0),MATCH(age_tranches_5ans_nb_sex!Y$1,ages_tranches_5ans_part_sex!$1:$1,0))*INDEX(population_nb!$A$1:$E$725,MATCH(age_tranches_5ans_nb_sex!$A341,population_nb!$A:$A,0),3)/100</f>
        <v>40.000000000543999</v>
      </c>
      <c r="Z341">
        <f>INDEX(ages_tranches_5ans_part_sex!$A$1:$AP$725,MATCH(age_tranches_5ans_nb_sex!$A341,ages_tranches_5ans_part_sex!$A:$A,0),MATCH(age_tranches_5ans_nb_sex!Z$1,ages_tranches_5ans_part_sex!$1:$1,0))*INDEX(population_nb!$A$1:$E$725,MATCH(age_tranches_5ans_nb_sex!$A341,population_nb!$A:$A,0),3)/100</f>
        <v>33.999999999758003</v>
      </c>
      <c r="AA341">
        <f>INDEX(ages_tranches_5ans_part_sex!$A$1:$AP$725,MATCH(age_tranches_5ans_nb_sex!$A341,ages_tranches_5ans_part_sex!$A:$A,0),MATCH(age_tranches_5ans_nb_sex!AA$1,ages_tranches_5ans_part_sex!$1:$1,0))*INDEX(population_nb!$A$1:$E$725,MATCH(age_tranches_5ans_nb_sex!$A341,population_nb!$A:$A,0),3)/100</f>
        <v>30.999999999951996</v>
      </c>
      <c r="AB341">
        <f>INDEX(ages_tranches_5ans_part_sex!$A$1:$AP$725,MATCH(age_tranches_5ans_nb_sex!$A341,ages_tranches_5ans_part_sex!$A:$A,0),MATCH(age_tranches_5ans_nb_sex!AB$1,ages_tranches_5ans_part_sex!$1:$1,0))*INDEX(population_nb!$A$1:$E$725,MATCH(age_tranches_5ans_nb_sex!$A341,population_nb!$A:$A,0),3)/100</f>
        <v>20.000000000271999</v>
      </c>
      <c r="AC341">
        <f>INDEX(ages_tranches_5ans_part_sex!$A$1:$AP$725,MATCH(age_tranches_5ans_nb_sex!$A341,ages_tranches_5ans_part_sex!$A:$A,0),MATCH(age_tranches_5ans_nb_sex!AC$1,ages_tranches_5ans_part_sex!$1:$1,0))*INDEX(population_nb!$A$1:$E$725,MATCH(age_tranches_5ans_nb_sex!$A341,population_nb!$A:$A,0),3)/100</f>
        <v>30.000000000408001</v>
      </c>
      <c r="AD341">
        <f>INDEX(ages_tranches_5ans_part_sex!$A$1:$AP$725,MATCH(age_tranches_5ans_nb_sex!$A341,ages_tranches_5ans_part_sex!$A:$A,0),MATCH(age_tranches_5ans_nb_sex!AD$1,ages_tranches_5ans_part_sex!$1:$1,0))*INDEX(population_nb!$A$1:$E$725,MATCH(age_tranches_5ans_nb_sex!$A341,population_nb!$A:$A,0),3)/100</f>
        <v>23.000000000078</v>
      </c>
      <c r="AE341">
        <f>INDEX(ages_tranches_5ans_part_sex!$A$1:$AP$725,MATCH(age_tranches_5ans_nb_sex!$A341,ages_tranches_5ans_part_sex!$A:$A,0),MATCH(age_tranches_5ans_nb_sex!AE$1,ages_tranches_5ans_part_sex!$1:$1,0))*INDEX(population_nb!$A$1:$E$725,MATCH(age_tranches_5ans_nb_sex!$A341,population_nb!$A:$A,0),3)/100</f>
        <v>30.000000000408001</v>
      </c>
      <c r="AF341">
        <f>INDEX(ages_tranches_5ans_part_sex!$A$1:$AP$725,MATCH(age_tranches_5ans_nb_sex!$A341,ages_tranches_5ans_part_sex!$A:$A,0),MATCH(age_tranches_5ans_nb_sex!AF$1,ages_tranches_5ans_part_sex!$1:$1,0))*INDEX(population_nb!$A$1:$E$725,MATCH(age_tranches_5ans_nb_sex!$A341,population_nb!$A:$A,0),3)/100</f>
        <v>22.000000000534001</v>
      </c>
      <c r="AG341">
        <f>INDEX(ages_tranches_5ans_part_sex!$A$1:$AP$725,MATCH(age_tranches_5ans_nb_sex!$A341,ages_tranches_5ans_part_sex!$A:$A,0),MATCH(age_tranches_5ans_nb_sex!AG$1,ages_tranches_5ans_part_sex!$1:$1,0))*INDEX(population_nb!$A$1:$E$725,MATCH(age_tranches_5ans_nb_sex!$A341,population_nb!$A:$A,0),3)/100</f>
        <v>18.000000000010001</v>
      </c>
      <c r="AH341">
        <f>INDEX(ages_tranches_5ans_part_sex!$A$1:$AP$725,MATCH(age_tranches_5ans_nb_sex!$A341,ages_tranches_5ans_part_sex!$A:$A,0),MATCH(age_tranches_5ans_nb_sex!AH$1,ages_tranches_5ans_part_sex!$1:$1,0))*INDEX(population_nb!$A$1:$E$725,MATCH(age_tranches_5ans_nb_sex!$A341,population_nb!$A:$A,0),3)/100</f>
        <v>15.999999999747999</v>
      </c>
      <c r="AI341">
        <f>INDEX(ages_tranches_5ans_part_sex!$A$1:$AP$725,MATCH(age_tranches_5ans_nb_sex!$A341,ages_tranches_5ans_part_sex!$A:$A,0),MATCH(age_tranches_5ans_nb_sex!AI$1,ages_tranches_5ans_part_sex!$1:$1,0))*INDEX(population_nb!$A$1:$E$725,MATCH(age_tranches_5ans_nb_sex!$A341,population_nb!$A:$A,0),3)/100</f>
        <v>23.999999999622002</v>
      </c>
      <c r="AJ341">
        <f>INDEX(ages_tranches_5ans_part_sex!$A$1:$AP$725,MATCH(age_tranches_5ans_nb_sex!$A341,ages_tranches_5ans_part_sex!$A:$A,0),MATCH(age_tranches_5ans_nb_sex!AJ$1,ages_tranches_5ans_part_sex!$1:$1,0))*INDEX(population_nb!$A$1:$E$725,MATCH(age_tranches_5ans_nb_sex!$A341,population_nb!$A:$A,0),3)/100</f>
        <v>7.9999999998739995</v>
      </c>
      <c r="AK341">
        <f>INDEX(ages_tranches_5ans_part_sex!$A$1:$AP$725,MATCH(age_tranches_5ans_nb_sex!$A341,ages_tranches_5ans_part_sex!$A:$A,0),MATCH(age_tranches_5ans_nb_sex!AK$1,ages_tranches_5ans_part_sex!$1:$1,0))*INDEX(population_nb!$A$1:$E$725,MATCH(age_tranches_5ans_nb_sex!$A341,population_nb!$A:$A,0),3)/100</f>
        <v>13.999999999485999</v>
      </c>
      <c r="AL341">
        <f>INDEX(ages_tranches_5ans_part_sex!$A$1:$AP$725,MATCH(age_tranches_5ans_nb_sex!$A341,ages_tranches_5ans_part_sex!$A:$A,0),MATCH(age_tranches_5ans_nb_sex!AL$1,ages_tranches_5ans_part_sex!$1:$1,0))*INDEX(population_nb!$A$1:$E$725,MATCH(age_tranches_5ans_nb_sex!$A341,population_nb!$A:$A,0),3)/100</f>
        <v>10.999999999679998</v>
      </c>
      <c r="AM341">
        <f>INDEX(ages_tranches_5ans_part_sex!$A$1:$AP$725,MATCH(age_tranches_5ans_nb_sex!$A341,ages_tranches_5ans_part_sex!$A:$A,0),MATCH(age_tranches_5ans_nb_sex!AM$1,ages_tranches_5ans_part_sex!$1:$1,0))*INDEX(population_nb!$A$1:$E$725,MATCH(age_tranches_5ans_nb_sex!$A341,population_nb!$A:$A,0),3)/100</f>
        <v>7.00000000033</v>
      </c>
      <c r="AN341">
        <f>INDEX(ages_tranches_5ans_part_sex!$A$1:$AP$725,MATCH(age_tranches_5ans_nb_sex!$A341,ages_tranches_5ans_part_sex!$A:$A,0),MATCH(age_tranches_5ans_nb_sex!AN$1,ages_tranches_5ans_part_sex!$1:$1,0))*INDEX(population_nb!$A$1:$E$725,MATCH(age_tranches_5ans_nb_sex!$A341,population_nb!$A:$A,0),3)/100</f>
        <v>2.9999999998060001</v>
      </c>
      <c r="AO341">
        <f>INDEX(ages_tranches_5ans_part_sex!$A$1:$AP$725,MATCH(age_tranches_5ans_nb_sex!$A341,ages_tranches_5ans_part_sex!$A:$A,0),MATCH(age_tranches_5ans_nb_sex!AO$1,ages_tranches_5ans_part_sex!$1:$1,0))*INDEX(population_nb!$A$1:$E$725,MATCH(age_tranches_5ans_nb_sex!$A341,population_nb!$A:$A,0),3)/100</f>
        <v>0.99999999954399998</v>
      </c>
      <c r="AP341">
        <f>INDEX(ages_tranches_5ans_part_sex!$A$1:$AP$725,MATCH(age_tranches_5ans_nb_sex!$A341,ages_tranches_5ans_part_sex!$A:$A,0),MATCH(age_tranches_5ans_nb_sex!AP$1,ages_tranches_5ans_part_sex!$1:$1,0))*INDEX(population_nb!$A$1:$E$725,MATCH(age_tranches_5ans_nb_sex!$A341,population_nb!$A:$A,0),3)/100</f>
        <v>0</v>
      </c>
    </row>
    <row r="342" spans="1:42" x14ac:dyDescent="0.35">
      <c r="A342" s="8" t="s">
        <v>700</v>
      </c>
      <c r="B342" s="8" t="s">
        <v>701</v>
      </c>
      <c r="C342">
        <f>INDEX(ages_tranches_5ans_part_sex!$A$1:$AP$725,MATCH(age_tranches_5ans_nb_sex!$A342,ages_tranches_5ans_part_sex!$A:$A,0),MATCH(age_tranches_5ans_nb_sex!C$1,ages_tranches_5ans_part_sex!$1:$1,0))*INDEX(population_nb!$A$1:$E$725,MATCH(age_tranches_5ans_nb_sex!$A342,population_nb!$A:$A,0),3)/100</f>
        <v>65.000000000627992</v>
      </c>
      <c r="D342">
        <f>INDEX(ages_tranches_5ans_part_sex!$A$1:$AP$725,MATCH(age_tranches_5ans_nb_sex!$A342,ages_tranches_5ans_part_sex!$A:$A,0),MATCH(age_tranches_5ans_nb_sex!D$1,ages_tranches_5ans_part_sex!$1:$1,0))*INDEX(population_nb!$A$1:$E$725,MATCH(age_tranches_5ans_nb_sex!$A342,population_nb!$A:$A,0),3)/100</f>
        <v>70.000000000308006</v>
      </c>
      <c r="E342">
        <f>INDEX(ages_tranches_5ans_part_sex!$A$1:$AP$725,MATCH(age_tranches_5ans_nb_sex!$A342,ages_tranches_5ans_part_sex!$A:$A,0),MATCH(age_tranches_5ans_nb_sex!E$1,ages_tranches_5ans_part_sex!$1:$1,0))*INDEX(population_nb!$A$1:$E$725,MATCH(age_tranches_5ans_nb_sex!$A342,population_nb!$A:$A,0),3)/100</f>
        <v>49.000000000056005</v>
      </c>
      <c r="F342">
        <f>INDEX(ages_tranches_5ans_part_sex!$A$1:$AP$725,MATCH(age_tranches_5ans_nb_sex!$A342,ages_tranches_5ans_part_sex!$A:$A,0),MATCH(age_tranches_5ans_nb_sex!F$1,ages_tranches_5ans_part_sex!$1:$1,0))*INDEX(population_nb!$A$1:$E$725,MATCH(age_tranches_5ans_nb_sex!$A342,population_nb!$A:$A,0),3)/100</f>
        <v>49.000000000056005</v>
      </c>
      <c r="G342">
        <f>INDEX(ages_tranches_5ans_part_sex!$A$1:$AP$725,MATCH(age_tranches_5ans_nb_sex!$A342,ages_tranches_5ans_part_sex!$A:$A,0),MATCH(age_tranches_5ans_nb_sex!G$1,ages_tranches_5ans_part_sex!$1:$1,0))*INDEX(population_nb!$A$1:$E$725,MATCH(age_tranches_5ans_nb_sex!$A342,population_nb!$A:$A,0),3)/100</f>
        <v>38.000000000760004</v>
      </c>
      <c r="H342">
        <f>INDEX(ages_tranches_5ans_part_sex!$A$1:$AP$725,MATCH(age_tranches_5ans_nb_sex!$A342,ages_tranches_5ans_part_sex!$A:$A,0),MATCH(age_tranches_5ans_nb_sex!H$1,ages_tranches_5ans_part_sex!$1:$1,0))*INDEX(population_nb!$A$1:$E$725,MATCH(age_tranches_5ans_nb_sex!$A342,population_nb!$A:$A,0),3)/100</f>
        <v>40.000000000631999</v>
      </c>
      <c r="I342">
        <f>INDEX(ages_tranches_5ans_part_sex!$A$1:$AP$725,MATCH(age_tranches_5ans_nb_sex!$A342,ages_tranches_5ans_part_sex!$A:$A,0),MATCH(age_tranches_5ans_nb_sex!I$1,ages_tranches_5ans_part_sex!$1:$1,0))*INDEX(population_nb!$A$1:$E$725,MATCH(age_tranches_5ans_nb_sex!$A342,population_nb!$A:$A,0),3)/100</f>
        <v>32.999999999484004</v>
      </c>
      <c r="J342">
        <f>INDEX(ages_tranches_5ans_part_sex!$A$1:$AP$725,MATCH(age_tranches_5ans_nb_sex!$A342,ages_tranches_5ans_part_sex!$A:$A,0),MATCH(age_tranches_5ans_nb_sex!J$1,ages_tranches_5ans_part_sex!$1:$1,0))*INDEX(population_nb!$A$1:$E$725,MATCH(age_tranches_5ans_nb_sex!$A342,population_nb!$A:$A,0),3)/100</f>
        <v>24.999999999996</v>
      </c>
      <c r="K342">
        <f>INDEX(ages_tranches_5ans_part_sex!$A$1:$AP$725,MATCH(age_tranches_5ans_nb_sex!$A342,ages_tranches_5ans_part_sex!$A:$A,0),MATCH(age_tranches_5ans_nb_sex!K$1,ages_tranches_5ans_part_sex!$1:$1,0))*INDEX(population_nb!$A$1:$E$725,MATCH(age_tranches_5ans_nb_sex!$A342,population_nb!$A:$A,0),3)/100</f>
        <v>40.000000000631999</v>
      </c>
      <c r="L342">
        <f>INDEX(ages_tranches_5ans_part_sex!$A$1:$AP$725,MATCH(age_tranches_5ans_nb_sex!$A342,ages_tranches_5ans_part_sex!$A:$A,0),MATCH(age_tranches_5ans_nb_sex!L$1,ages_tranches_5ans_part_sex!$1:$1,0))*INDEX(population_nb!$A$1:$E$725,MATCH(age_tranches_5ans_nb_sex!$A342,population_nb!$A:$A,0),3)/100</f>
        <v>33.999999999419998</v>
      </c>
      <c r="M342">
        <f>INDEX(ages_tranches_5ans_part_sex!$A$1:$AP$725,MATCH(age_tranches_5ans_nb_sex!$A342,ages_tranches_5ans_part_sex!$A:$A,0),MATCH(age_tranches_5ans_nb_sex!M$1,ages_tranches_5ans_part_sex!$1:$1,0))*INDEX(population_nb!$A$1:$E$725,MATCH(age_tranches_5ans_nb_sex!$A342,population_nb!$A:$A,0),3)/100</f>
        <v>77.999999999796003</v>
      </c>
      <c r="N342">
        <f>INDEX(ages_tranches_5ans_part_sex!$A$1:$AP$725,MATCH(age_tranches_5ans_nb_sex!$A342,ages_tranches_5ans_part_sex!$A:$A,0),MATCH(age_tranches_5ans_nb_sex!N$1,ages_tranches_5ans_part_sex!$1:$1,0))*INDEX(population_nb!$A$1:$E$725,MATCH(age_tranches_5ans_nb_sex!$A342,population_nb!$A:$A,0),3)/100</f>
        <v>48.000000000119996</v>
      </c>
      <c r="O342">
        <f>INDEX(ages_tranches_5ans_part_sex!$A$1:$AP$725,MATCH(age_tranches_5ans_nb_sex!$A342,ages_tranches_5ans_part_sex!$A:$A,0),MATCH(age_tranches_5ans_nb_sex!O$1,ages_tranches_5ans_part_sex!$1:$1,0))*INDEX(population_nb!$A$1:$E$725,MATCH(age_tranches_5ans_nb_sex!$A342,population_nb!$A:$A,0),3)/100</f>
        <v>77.999999999796003</v>
      </c>
      <c r="P342">
        <f>INDEX(ages_tranches_5ans_part_sex!$A$1:$AP$725,MATCH(age_tranches_5ans_nb_sex!$A342,ages_tranches_5ans_part_sex!$A:$A,0),MATCH(age_tranches_5ans_nb_sex!P$1,ages_tranches_5ans_part_sex!$1:$1,0))*INDEX(population_nb!$A$1:$E$725,MATCH(age_tranches_5ans_nb_sex!$A342,population_nb!$A:$A,0),3)/100</f>
        <v>76.999999999859995</v>
      </c>
      <c r="Q342">
        <f>INDEX(ages_tranches_5ans_part_sex!$A$1:$AP$725,MATCH(age_tranches_5ans_nb_sex!$A342,ages_tranches_5ans_part_sex!$A:$A,0),MATCH(age_tranches_5ans_nb_sex!Q$1,ages_tranches_5ans_part_sex!$1:$1,0))*INDEX(population_nb!$A$1:$E$725,MATCH(age_tranches_5ans_nb_sex!$A342,population_nb!$A:$A,0),3)/100</f>
        <v>53.999999999735998</v>
      </c>
      <c r="R342">
        <f>INDEX(ages_tranches_5ans_part_sex!$A$1:$AP$725,MATCH(age_tranches_5ans_nb_sex!$A342,ages_tranches_5ans_part_sex!$A:$A,0),MATCH(age_tranches_5ans_nb_sex!R$1,ages_tranches_5ans_part_sex!$1:$1,0))*INDEX(population_nb!$A$1:$E$725,MATCH(age_tranches_5ans_nb_sex!$A342,population_nb!$A:$A,0),3)/100</f>
        <v>63.000000000755996</v>
      </c>
      <c r="S342">
        <f>INDEX(ages_tranches_5ans_part_sex!$A$1:$AP$725,MATCH(age_tranches_5ans_nb_sex!$A342,ages_tranches_5ans_part_sex!$A:$A,0),MATCH(age_tranches_5ans_nb_sex!S$1,ages_tranches_5ans_part_sex!$1:$1,0))*INDEX(population_nb!$A$1:$E$725,MATCH(age_tranches_5ans_nb_sex!$A342,population_nb!$A:$A,0),3)/100</f>
        <v>0</v>
      </c>
      <c r="T342">
        <f>INDEX(ages_tranches_5ans_part_sex!$A$1:$AP$725,MATCH(age_tranches_5ans_nb_sex!$A342,ages_tranches_5ans_part_sex!$A:$A,0),MATCH(age_tranches_5ans_nb_sex!T$1,ages_tranches_5ans_part_sex!$1:$1,0))*INDEX(population_nb!$A$1:$E$725,MATCH(age_tranches_5ans_nb_sex!$A342,population_nb!$A:$A,0),3)/100</f>
        <v>51.999999999864002</v>
      </c>
      <c r="U342">
        <f>INDEX(ages_tranches_5ans_part_sex!$A$1:$AP$725,MATCH(age_tranches_5ans_nb_sex!$A342,ages_tranches_5ans_part_sex!$A:$A,0),MATCH(age_tranches_5ans_nb_sex!U$1,ages_tranches_5ans_part_sex!$1:$1,0))*INDEX(population_nb!$A$1:$E$725,MATCH(age_tranches_5ans_nb_sex!$A342,population_nb!$A:$A,0),3)/100</f>
        <v>66.000000000564</v>
      </c>
      <c r="V342">
        <f>INDEX(ages_tranches_5ans_part_sex!$A$1:$AP$725,MATCH(age_tranches_5ans_nb_sex!$A342,ages_tranches_5ans_part_sex!$A:$A,0),MATCH(age_tranches_5ans_nb_sex!V$1,ages_tranches_5ans_part_sex!$1:$1,0))*INDEX(population_nb!$A$1:$E$725,MATCH(age_tranches_5ans_nb_sex!$A342,population_nb!$A:$A,0),3)/100</f>
        <v>52.999999999800004</v>
      </c>
      <c r="W342">
        <f>INDEX(ages_tranches_5ans_part_sex!$A$1:$AP$725,MATCH(age_tranches_5ans_nb_sex!$A342,ages_tranches_5ans_part_sex!$A:$A,0),MATCH(age_tranches_5ans_nb_sex!W$1,ages_tranches_5ans_part_sex!$1:$1,0))*INDEX(population_nb!$A$1:$E$725,MATCH(age_tranches_5ans_nb_sex!$A342,population_nb!$A:$A,0),3)/100</f>
        <v>43.000000000439996</v>
      </c>
      <c r="X342">
        <f>INDEX(ages_tranches_5ans_part_sex!$A$1:$AP$725,MATCH(age_tranches_5ans_nb_sex!$A342,ages_tranches_5ans_part_sex!$A:$A,0),MATCH(age_tranches_5ans_nb_sex!X$1,ages_tranches_5ans_part_sex!$1:$1,0))*INDEX(population_nb!$A$1:$E$725,MATCH(age_tranches_5ans_nb_sex!$A342,population_nb!$A:$A,0),3)/100</f>
        <v>49.999999999991999</v>
      </c>
      <c r="Y342">
        <f>INDEX(ages_tranches_5ans_part_sex!$A$1:$AP$725,MATCH(age_tranches_5ans_nb_sex!$A342,ages_tranches_5ans_part_sex!$A:$A,0),MATCH(age_tranches_5ans_nb_sex!Y$1,ages_tranches_5ans_part_sex!$1:$1,0))*INDEX(population_nb!$A$1:$E$725,MATCH(age_tranches_5ans_nb_sex!$A342,population_nb!$A:$A,0),3)/100</f>
        <v>54.999999999671999</v>
      </c>
      <c r="Z342">
        <f>INDEX(ages_tranches_5ans_part_sex!$A$1:$AP$725,MATCH(age_tranches_5ans_nb_sex!$A342,ages_tranches_5ans_part_sex!$A:$A,0),MATCH(age_tranches_5ans_nb_sex!Z$1,ages_tranches_5ans_part_sex!$1:$1,0))*INDEX(population_nb!$A$1:$E$725,MATCH(age_tranches_5ans_nb_sex!$A342,population_nb!$A:$A,0),3)/100</f>
        <v>48.000000000119996</v>
      </c>
      <c r="AA342">
        <f>INDEX(ages_tranches_5ans_part_sex!$A$1:$AP$725,MATCH(age_tranches_5ans_nb_sex!$A342,ages_tranches_5ans_part_sex!$A:$A,0),MATCH(age_tranches_5ans_nb_sex!AA$1,ages_tranches_5ans_part_sex!$1:$1,0))*INDEX(population_nb!$A$1:$E$725,MATCH(age_tranches_5ans_nb_sex!$A342,population_nb!$A:$A,0),3)/100</f>
        <v>36.999999999227995</v>
      </c>
      <c r="AB342">
        <f>INDEX(ages_tranches_5ans_part_sex!$A$1:$AP$725,MATCH(age_tranches_5ans_nb_sex!$A342,ages_tranches_5ans_part_sex!$A:$A,0),MATCH(age_tranches_5ans_nb_sex!AB$1,ages_tranches_5ans_part_sex!$1:$1,0))*INDEX(population_nb!$A$1:$E$725,MATCH(age_tranches_5ans_nb_sex!$A342,population_nb!$A:$A,0),3)/100</f>
        <v>35.999999999292001</v>
      </c>
      <c r="AC342">
        <f>INDEX(ages_tranches_5ans_part_sex!$A$1:$AP$725,MATCH(age_tranches_5ans_nb_sex!$A342,ages_tranches_5ans_part_sex!$A:$A,0),MATCH(age_tranches_5ans_nb_sex!AC$1,ages_tranches_5ans_part_sex!$1:$1,0))*INDEX(population_nb!$A$1:$E$725,MATCH(age_tranches_5ans_nb_sex!$A342,population_nb!$A:$A,0),3)/100</f>
        <v>35.999999999292001</v>
      </c>
      <c r="AD342">
        <f>INDEX(ages_tranches_5ans_part_sex!$A$1:$AP$725,MATCH(age_tranches_5ans_nb_sex!$A342,ages_tranches_5ans_part_sex!$A:$A,0),MATCH(age_tranches_5ans_nb_sex!AD$1,ages_tranches_5ans_part_sex!$1:$1,0))*INDEX(population_nb!$A$1:$E$725,MATCH(age_tranches_5ans_nb_sex!$A342,population_nb!$A:$A,0),3)/100</f>
        <v>25.999999999932001</v>
      </c>
      <c r="AE342">
        <f>INDEX(ages_tranches_5ans_part_sex!$A$1:$AP$725,MATCH(age_tranches_5ans_nb_sex!$A342,ages_tranches_5ans_part_sex!$A:$A,0),MATCH(age_tranches_5ans_nb_sex!AE$1,ages_tranches_5ans_part_sex!$1:$1,0))*INDEX(population_nb!$A$1:$E$725,MATCH(age_tranches_5ans_nb_sex!$A342,population_nb!$A:$A,0),3)/100</f>
        <v>41.000000000568008</v>
      </c>
      <c r="AF342">
        <f>INDEX(ages_tranches_5ans_part_sex!$A$1:$AP$725,MATCH(age_tranches_5ans_nb_sex!$A342,ages_tranches_5ans_part_sex!$A:$A,0),MATCH(age_tranches_5ans_nb_sex!AF$1,ages_tranches_5ans_part_sex!$1:$1,0))*INDEX(population_nb!$A$1:$E$725,MATCH(age_tranches_5ans_nb_sex!$A342,population_nb!$A:$A,0),3)/100</f>
        <v>19.000000000380002</v>
      </c>
      <c r="AG342">
        <f>INDEX(ages_tranches_5ans_part_sex!$A$1:$AP$725,MATCH(age_tranches_5ans_nb_sex!$A342,ages_tranches_5ans_part_sex!$A:$A,0),MATCH(age_tranches_5ans_nb_sex!AG$1,ages_tranches_5ans_part_sex!$1:$1,0))*INDEX(population_nb!$A$1:$E$725,MATCH(age_tranches_5ans_nb_sex!$A342,population_nb!$A:$A,0),3)/100</f>
        <v>25.999999999932001</v>
      </c>
      <c r="AH342">
        <f>INDEX(ages_tranches_5ans_part_sex!$A$1:$AP$725,MATCH(age_tranches_5ans_nb_sex!$A342,ages_tranches_5ans_part_sex!$A:$A,0),MATCH(age_tranches_5ans_nb_sex!AH$1,ages_tranches_5ans_part_sex!$1:$1,0))*INDEX(population_nb!$A$1:$E$725,MATCH(age_tranches_5ans_nb_sex!$A342,population_nb!$A:$A,0),3)/100</f>
        <v>18.000000000444</v>
      </c>
      <c r="AI342">
        <f>INDEX(ages_tranches_5ans_part_sex!$A$1:$AP$725,MATCH(age_tranches_5ans_nb_sex!$A342,ages_tranches_5ans_part_sex!$A:$A,0),MATCH(age_tranches_5ans_nb_sex!AI$1,ages_tranches_5ans_part_sex!$1:$1,0))*INDEX(population_nb!$A$1:$E$725,MATCH(age_tranches_5ans_nb_sex!$A342,population_nb!$A:$A,0),3)/100</f>
        <v>24.000000000059998</v>
      </c>
      <c r="AJ342">
        <f>INDEX(ages_tranches_5ans_part_sex!$A$1:$AP$725,MATCH(age_tranches_5ans_nb_sex!$A342,ages_tranches_5ans_part_sex!$A:$A,0),MATCH(age_tranches_5ans_nb_sex!AJ$1,ages_tranches_5ans_part_sex!$1:$1,0))*INDEX(population_nb!$A$1:$E$725,MATCH(age_tranches_5ans_nb_sex!$A342,population_nb!$A:$A,0),3)/100</f>
        <v>16.000000000572001</v>
      </c>
      <c r="AK342">
        <f>INDEX(ages_tranches_5ans_part_sex!$A$1:$AP$725,MATCH(age_tranches_5ans_nb_sex!$A342,ages_tranches_5ans_part_sex!$A:$A,0),MATCH(age_tranches_5ans_nb_sex!AK$1,ages_tranches_5ans_part_sex!$1:$1,0))*INDEX(population_nb!$A$1:$E$725,MATCH(age_tranches_5ans_nb_sex!$A342,population_nb!$A:$A,0),3)/100</f>
        <v>24.000000000059998</v>
      </c>
      <c r="AL342">
        <f>INDEX(ages_tranches_5ans_part_sex!$A$1:$AP$725,MATCH(age_tranches_5ans_nb_sex!$A342,ages_tranches_5ans_part_sex!$A:$A,0),MATCH(age_tranches_5ans_nb_sex!AL$1,ages_tranches_5ans_part_sex!$1:$1,0))*INDEX(population_nb!$A$1:$E$725,MATCH(age_tranches_5ans_nb_sex!$A342,population_nb!$A:$A,0),3)/100</f>
        <v>7.9999999994879989</v>
      </c>
      <c r="AM342">
        <f>INDEX(ages_tranches_5ans_part_sex!$A$1:$AP$725,MATCH(age_tranches_5ans_nb_sex!$A342,ages_tranches_5ans_part_sex!$A:$A,0),MATCH(age_tranches_5ans_nb_sex!AM$1,ages_tranches_5ans_part_sex!$1:$1,0))*INDEX(population_nb!$A$1:$E$725,MATCH(age_tranches_5ans_nb_sex!$A342,population_nb!$A:$A,0),3)/100</f>
        <v>14.0000000007</v>
      </c>
      <c r="AN342">
        <f>INDEX(ages_tranches_5ans_part_sex!$A$1:$AP$725,MATCH(age_tranches_5ans_nb_sex!$A342,ages_tranches_5ans_part_sex!$A:$A,0),MATCH(age_tranches_5ans_nb_sex!AN$1,ages_tranches_5ans_part_sex!$1:$1,0))*INDEX(population_nb!$A$1:$E$725,MATCH(age_tranches_5ans_nb_sex!$A342,population_nb!$A:$A,0),3)/100</f>
        <v>0.99999999993599986</v>
      </c>
      <c r="AO342">
        <f>INDEX(ages_tranches_5ans_part_sex!$A$1:$AP$725,MATCH(age_tranches_5ans_nb_sex!$A342,ages_tranches_5ans_part_sex!$A:$A,0),MATCH(age_tranches_5ans_nb_sex!AO$1,ages_tranches_5ans_part_sex!$1:$1,0))*INDEX(population_nb!$A$1:$E$725,MATCH(age_tranches_5ans_nb_sex!$A342,population_nb!$A:$A,0),3)/100</f>
        <v>0</v>
      </c>
      <c r="AP342">
        <f>INDEX(ages_tranches_5ans_part_sex!$A$1:$AP$725,MATCH(age_tranches_5ans_nb_sex!$A342,ages_tranches_5ans_part_sex!$A:$A,0),MATCH(age_tranches_5ans_nb_sex!AP$1,ages_tranches_5ans_part_sex!$1:$1,0))*INDEX(population_nb!$A$1:$E$725,MATCH(age_tranches_5ans_nb_sex!$A342,population_nb!$A:$A,0),3)/100</f>
        <v>0.99999999993599986</v>
      </c>
    </row>
    <row r="343" spans="1:42" x14ac:dyDescent="0.35">
      <c r="A343" s="8" t="s">
        <v>678</v>
      </c>
      <c r="B343" s="8" t="s">
        <v>679</v>
      </c>
      <c r="C343">
        <f>INDEX(ages_tranches_5ans_part_sex!$A$1:$AP$725,MATCH(age_tranches_5ans_nb_sex!$A343,ages_tranches_5ans_part_sex!$A:$A,0),MATCH(age_tranches_5ans_nb_sex!C$1,ages_tranches_5ans_part_sex!$1:$1,0))*INDEX(population_nb!$A$1:$E$725,MATCH(age_tranches_5ans_nb_sex!$A343,population_nb!$A:$A,0),3)/100</f>
        <v>118.00000000109499</v>
      </c>
      <c r="D343">
        <f>INDEX(ages_tranches_5ans_part_sex!$A$1:$AP$725,MATCH(age_tranches_5ans_nb_sex!$A343,ages_tranches_5ans_part_sex!$A:$A,0),MATCH(age_tranches_5ans_nb_sex!D$1,ages_tranches_5ans_part_sex!$1:$1,0))*INDEX(population_nb!$A$1:$E$725,MATCH(age_tranches_5ans_nb_sex!$A343,population_nb!$A:$A,0),3)/100</f>
        <v>157.99999999861498</v>
      </c>
      <c r="E343">
        <f>INDEX(ages_tranches_5ans_part_sex!$A$1:$AP$725,MATCH(age_tranches_5ans_nb_sex!$A343,ages_tranches_5ans_part_sex!$A:$A,0),MATCH(age_tranches_5ans_nb_sex!E$1,ages_tranches_5ans_part_sex!$1:$1,0))*INDEX(population_nb!$A$1:$E$725,MATCH(age_tranches_5ans_nb_sex!$A343,population_nb!$A:$A,0),3)/100</f>
        <v>80.999999998860005</v>
      </c>
      <c r="F343">
        <f>INDEX(ages_tranches_5ans_part_sex!$A$1:$AP$725,MATCH(age_tranches_5ans_nb_sex!$A343,ages_tranches_5ans_part_sex!$A:$A,0),MATCH(age_tranches_5ans_nb_sex!F$1,ages_tranches_5ans_part_sex!$1:$1,0))*INDEX(population_nb!$A$1:$E$725,MATCH(age_tranches_5ans_nb_sex!$A343,population_nb!$A:$A,0),3)/100</f>
        <v>120.99999999961501</v>
      </c>
      <c r="G343">
        <f>INDEX(ages_tranches_5ans_part_sex!$A$1:$AP$725,MATCH(age_tranches_5ans_nb_sex!$A343,ages_tranches_5ans_part_sex!$A:$A,0),MATCH(age_tranches_5ans_nb_sex!G$1,ages_tranches_5ans_part_sex!$1:$1,0))*INDEX(population_nb!$A$1:$E$725,MATCH(age_tranches_5ans_nb_sex!$A343,population_nb!$A:$A,0),3)/100</f>
        <v>86.999999999134999</v>
      </c>
      <c r="H343">
        <f>INDEX(ages_tranches_5ans_part_sex!$A$1:$AP$725,MATCH(age_tranches_5ans_nb_sex!$A343,ages_tranches_5ans_part_sex!$A:$A,0),MATCH(age_tranches_5ans_nb_sex!H$1,ages_tranches_5ans_part_sex!$1:$1,0))*INDEX(population_nb!$A$1:$E$725,MATCH(age_tranches_5ans_nb_sex!$A343,population_nb!$A:$A,0),3)/100</f>
        <v>96.999999998514994</v>
      </c>
      <c r="I343">
        <f>INDEX(ages_tranches_5ans_part_sex!$A$1:$AP$725,MATCH(age_tranches_5ans_nb_sex!$A343,ages_tranches_5ans_part_sex!$A:$A,0),MATCH(age_tranches_5ans_nb_sex!I$1,ages_tranches_5ans_part_sex!$1:$1,0))*INDEX(population_nb!$A$1:$E$725,MATCH(age_tranches_5ans_nb_sex!$A343,population_nb!$A:$A,0),3)/100</f>
        <v>89.000000000305008</v>
      </c>
      <c r="J343">
        <f>INDEX(ages_tranches_5ans_part_sex!$A$1:$AP$725,MATCH(age_tranches_5ans_nb_sex!$A343,ages_tranches_5ans_part_sex!$A:$A,0),MATCH(age_tranches_5ans_nb_sex!J$1,ages_tranches_5ans_part_sex!$1:$1,0))*INDEX(population_nb!$A$1:$E$725,MATCH(age_tranches_5ans_nb_sex!$A343,population_nb!$A:$A,0),3)/100</f>
        <v>90.000000000889997</v>
      </c>
      <c r="K343">
        <f>INDEX(ages_tranches_5ans_part_sex!$A$1:$AP$725,MATCH(age_tranches_5ans_nb_sex!$A343,ages_tranches_5ans_part_sex!$A:$A,0),MATCH(age_tranches_5ans_nb_sex!K$1,ages_tranches_5ans_part_sex!$1:$1,0))*INDEX(population_nb!$A$1:$E$725,MATCH(age_tranches_5ans_nb_sex!$A343,population_nb!$A:$A,0),3)/100</f>
        <v>109.99999999965002</v>
      </c>
      <c r="L343">
        <f>INDEX(ages_tranches_5ans_part_sex!$A$1:$AP$725,MATCH(age_tranches_5ans_nb_sex!$A343,ages_tranches_5ans_part_sex!$A:$A,0),MATCH(age_tranches_5ans_nb_sex!L$1,ages_tranches_5ans_part_sex!$1:$1,0))*INDEX(population_nb!$A$1:$E$725,MATCH(age_tranches_5ans_nb_sex!$A343,population_nb!$A:$A,0),3)/100</f>
        <v>102.00000000144</v>
      </c>
      <c r="M343">
        <f>INDEX(ages_tranches_5ans_part_sex!$A$1:$AP$725,MATCH(age_tranches_5ans_nb_sex!$A343,ages_tranches_5ans_part_sex!$A:$A,0),MATCH(age_tranches_5ans_nb_sex!M$1,ages_tranches_5ans_part_sex!$1:$1,0))*INDEX(population_nb!$A$1:$E$725,MATCH(age_tranches_5ans_nb_sex!$A343,population_nb!$A:$A,0),3)/100</f>
        <v>159.99999999978499</v>
      </c>
      <c r="N343">
        <f>INDEX(ages_tranches_5ans_part_sex!$A$1:$AP$725,MATCH(age_tranches_5ans_nb_sex!$A343,ages_tranches_5ans_part_sex!$A:$A,0),MATCH(age_tranches_5ans_nb_sex!N$1,ages_tranches_5ans_part_sex!$1:$1,0))*INDEX(population_nb!$A$1:$E$725,MATCH(age_tranches_5ans_nb_sex!$A343,population_nb!$A:$A,0),3)/100</f>
        <v>134.00000000074999</v>
      </c>
      <c r="O343">
        <f>INDEX(ages_tranches_5ans_part_sex!$A$1:$AP$725,MATCH(age_tranches_5ans_nb_sex!$A343,ages_tranches_5ans_part_sex!$A:$A,0),MATCH(age_tranches_5ans_nb_sex!O$1,ages_tranches_5ans_part_sex!$1:$1,0))*INDEX(population_nb!$A$1:$E$725,MATCH(age_tranches_5ans_nb_sex!$A343,population_nb!$A:$A,0),3)/100</f>
        <v>152.99999999892501</v>
      </c>
      <c r="P343">
        <f>INDEX(ages_tranches_5ans_part_sex!$A$1:$AP$725,MATCH(age_tranches_5ans_nb_sex!$A343,ages_tranches_5ans_part_sex!$A:$A,0),MATCH(age_tranches_5ans_nb_sex!P$1,ages_tranches_5ans_part_sex!$1:$1,0))*INDEX(population_nb!$A$1:$E$725,MATCH(age_tranches_5ans_nb_sex!$A343,population_nb!$A:$A,0),3)/100</f>
        <v>151.00000000099001</v>
      </c>
      <c r="Q343">
        <f>INDEX(ages_tranches_5ans_part_sex!$A$1:$AP$725,MATCH(age_tranches_5ans_nb_sex!$A343,ages_tranches_5ans_part_sex!$A:$A,0),MATCH(age_tranches_5ans_nb_sex!Q$1,ages_tranches_5ans_part_sex!$1:$1,0))*INDEX(population_nb!$A$1:$E$725,MATCH(age_tranches_5ans_nb_sex!$A343,population_nb!$A:$A,0),3)/100</f>
        <v>122.0000000002</v>
      </c>
      <c r="R343">
        <f>INDEX(ages_tranches_5ans_part_sex!$A$1:$AP$725,MATCH(age_tranches_5ans_nb_sex!$A343,ages_tranches_5ans_part_sex!$A:$A,0),MATCH(age_tranches_5ans_nb_sex!R$1,ages_tranches_5ans_part_sex!$1:$1,0))*INDEX(population_nb!$A$1:$E$725,MATCH(age_tranches_5ans_nb_sex!$A343,population_nb!$A:$A,0),3)/100</f>
        <v>141.00000000161</v>
      </c>
      <c r="S343">
        <f>INDEX(ages_tranches_5ans_part_sex!$A$1:$AP$725,MATCH(age_tranches_5ans_nb_sex!$A343,ages_tranches_5ans_part_sex!$A:$A,0),MATCH(age_tranches_5ans_nb_sex!S$1,ages_tranches_5ans_part_sex!$1:$1,0))*INDEX(population_nb!$A$1:$E$725,MATCH(age_tranches_5ans_nb_sex!$A343,population_nb!$A:$A,0),3)/100</f>
        <v>98.999999999685002</v>
      </c>
      <c r="T343">
        <f>INDEX(ages_tranches_5ans_part_sex!$A$1:$AP$725,MATCH(age_tranches_5ans_nb_sex!$A343,ages_tranches_5ans_part_sex!$A:$A,0),MATCH(age_tranches_5ans_nb_sex!T$1,ages_tranches_5ans_part_sex!$1:$1,0))*INDEX(population_nb!$A$1:$E$725,MATCH(age_tranches_5ans_nb_sex!$A343,population_nb!$A:$A,0),3)/100</f>
        <v>118.00000000109499</v>
      </c>
      <c r="U343">
        <f>INDEX(ages_tranches_5ans_part_sex!$A$1:$AP$725,MATCH(age_tranches_5ans_nb_sex!$A343,ages_tranches_5ans_part_sex!$A:$A,0),MATCH(age_tranches_5ans_nb_sex!U$1,ages_tranches_5ans_part_sex!$1:$1,0))*INDEX(population_nb!$A$1:$E$725,MATCH(age_tranches_5ans_nb_sex!$A343,population_nb!$A:$A,0),3)/100</f>
        <v>117.00000000050998</v>
      </c>
      <c r="V343">
        <f>INDEX(ages_tranches_5ans_part_sex!$A$1:$AP$725,MATCH(age_tranches_5ans_nb_sex!$A343,ages_tranches_5ans_part_sex!$A:$A,0),MATCH(age_tranches_5ans_nb_sex!V$1,ages_tranches_5ans_part_sex!$1:$1,0))*INDEX(population_nb!$A$1:$E$725,MATCH(age_tranches_5ans_nb_sex!$A343,population_nb!$A:$A,0),3)/100</f>
        <v>118.00000000109499</v>
      </c>
      <c r="W343">
        <f>INDEX(ages_tranches_5ans_part_sex!$A$1:$AP$725,MATCH(age_tranches_5ans_nb_sex!$A343,ages_tranches_5ans_part_sex!$A:$A,0),MATCH(age_tranches_5ans_nb_sex!W$1,ages_tranches_5ans_part_sex!$1:$1,0))*INDEX(population_nb!$A$1:$E$725,MATCH(age_tranches_5ans_nb_sex!$A343,population_nb!$A:$A,0),3)/100</f>
        <v>91.000000001475001</v>
      </c>
      <c r="X343">
        <f>INDEX(ages_tranches_5ans_part_sex!$A$1:$AP$725,MATCH(age_tranches_5ans_nb_sex!$A343,ages_tranches_5ans_part_sex!$A:$A,0),MATCH(age_tranches_5ans_nb_sex!X$1,ages_tranches_5ans_part_sex!$1:$1,0))*INDEX(population_nb!$A$1:$E$725,MATCH(age_tranches_5ans_nb_sex!$A343,population_nb!$A:$A,0),3)/100</f>
        <v>81.999999999445009</v>
      </c>
      <c r="Y343">
        <f>INDEX(ages_tranches_5ans_part_sex!$A$1:$AP$725,MATCH(age_tranches_5ans_nb_sex!$A343,ages_tranches_5ans_part_sex!$A:$A,0),MATCH(age_tranches_5ans_nb_sex!Y$1,ages_tranches_5ans_part_sex!$1:$1,0))*INDEX(population_nb!$A$1:$E$725,MATCH(age_tranches_5ans_nb_sex!$A343,population_nb!$A:$A,0),3)/100</f>
        <v>91.000000001475001</v>
      </c>
      <c r="Z343">
        <f>INDEX(ages_tranches_5ans_part_sex!$A$1:$AP$725,MATCH(age_tranches_5ans_nb_sex!$A343,ages_tranches_5ans_part_sex!$A:$A,0),MATCH(age_tranches_5ans_nb_sex!Z$1,ages_tranches_5ans_part_sex!$1:$1,0))*INDEX(population_nb!$A$1:$E$725,MATCH(age_tranches_5ans_nb_sex!$A343,population_nb!$A:$A,0),3)/100</f>
        <v>74.000000001234994</v>
      </c>
      <c r="AA343">
        <f>INDEX(ages_tranches_5ans_part_sex!$A$1:$AP$725,MATCH(age_tranches_5ans_nb_sex!$A343,ages_tranches_5ans_part_sex!$A:$A,0),MATCH(age_tranches_5ans_nb_sex!AA$1,ages_tranches_5ans_part_sex!$1:$1,0))*INDEX(population_nb!$A$1:$E$725,MATCH(age_tranches_5ans_nb_sex!$A343,population_nb!$A:$A,0),3)/100</f>
        <v>75.999999999170001</v>
      </c>
      <c r="AB343">
        <f>INDEX(ages_tranches_5ans_part_sex!$A$1:$AP$725,MATCH(age_tranches_5ans_nb_sex!$A343,ages_tranches_5ans_part_sex!$A:$A,0),MATCH(age_tranches_5ans_nb_sex!AB$1,ages_tranches_5ans_part_sex!$1:$1,0))*INDEX(population_nb!$A$1:$E$725,MATCH(age_tranches_5ans_nb_sex!$A343,population_nb!$A:$A,0),3)/100</f>
        <v>72.000000000065</v>
      </c>
      <c r="AC343">
        <f>INDEX(ages_tranches_5ans_part_sex!$A$1:$AP$725,MATCH(age_tranches_5ans_nb_sex!$A343,ages_tranches_5ans_part_sex!$A:$A,0),MATCH(age_tranches_5ans_nb_sex!AC$1,ages_tranches_5ans_part_sex!$1:$1,0))*INDEX(population_nb!$A$1:$E$725,MATCH(age_tranches_5ans_nb_sex!$A343,population_nb!$A:$A,0),3)/100</f>
        <v>69.999999998895007</v>
      </c>
      <c r="AD343">
        <f>INDEX(ages_tranches_5ans_part_sex!$A$1:$AP$725,MATCH(age_tranches_5ans_nb_sex!$A343,ages_tranches_5ans_part_sex!$A:$A,0),MATCH(age_tranches_5ans_nb_sex!AD$1,ages_tranches_5ans_part_sex!$1:$1,0))*INDEX(population_nb!$A$1:$E$725,MATCH(age_tranches_5ans_nb_sex!$A343,population_nb!$A:$A,0),3)/100</f>
        <v>57.000000000994994</v>
      </c>
      <c r="AE343">
        <f>INDEX(ages_tranches_5ans_part_sex!$A$1:$AP$725,MATCH(age_tranches_5ans_nb_sex!$A343,ages_tranches_5ans_part_sex!$A:$A,0),MATCH(age_tranches_5ans_nb_sex!AE$1,ages_tranches_5ans_part_sex!$1:$1,0))*INDEX(population_nb!$A$1:$E$725,MATCH(age_tranches_5ans_nb_sex!$A343,population_nb!$A:$A,0),3)/100</f>
        <v>53.999999999239996</v>
      </c>
      <c r="AF343">
        <f>INDEX(ages_tranches_5ans_part_sex!$A$1:$AP$725,MATCH(age_tranches_5ans_nb_sex!$A343,ages_tranches_5ans_part_sex!$A:$A,0),MATCH(age_tranches_5ans_nb_sex!AF$1,ages_tranches_5ans_part_sex!$1:$1,0))*INDEX(population_nb!$A$1:$E$725,MATCH(age_tranches_5ans_nb_sex!$A343,population_nb!$A:$A,0),3)/100</f>
        <v>46.000000001030003</v>
      </c>
      <c r="AG343">
        <f>INDEX(ages_tranches_5ans_part_sex!$A$1:$AP$725,MATCH(age_tranches_5ans_nb_sex!$A343,ages_tranches_5ans_part_sex!$A:$A,0),MATCH(age_tranches_5ans_nb_sex!AG$1,ages_tranches_5ans_part_sex!$1:$1,0))*INDEX(population_nb!$A$1:$E$725,MATCH(age_tranches_5ans_nb_sex!$A343,population_nb!$A:$A,0),3)/100</f>
        <v>26.999999999619998</v>
      </c>
      <c r="AH343">
        <f>INDEX(ages_tranches_5ans_part_sex!$A$1:$AP$725,MATCH(age_tranches_5ans_nb_sex!$A343,ages_tranches_5ans_part_sex!$A:$A,0),MATCH(age_tranches_5ans_nb_sex!AH$1,ages_tranches_5ans_part_sex!$1:$1,0))*INDEX(population_nb!$A$1:$E$725,MATCH(age_tranches_5ans_nb_sex!$A343,population_nb!$A:$A,0),3)/100</f>
        <v>23.000000000515001</v>
      </c>
      <c r="AI343">
        <f>INDEX(ages_tranches_5ans_part_sex!$A$1:$AP$725,MATCH(age_tranches_5ans_nb_sex!$A343,ages_tranches_5ans_part_sex!$A:$A,0),MATCH(age_tranches_5ans_nb_sex!AI$1,ages_tranches_5ans_part_sex!$1:$1,0))*INDEX(population_nb!$A$1:$E$725,MATCH(age_tranches_5ans_nb_sex!$A343,population_nb!$A:$A,0),3)/100</f>
        <v>31.999999999309999</v>
      </c>
      <c r="AJ343">
        <f>INDEX(ages_tranches_5ans_part_sex!$A$1:$AP$725,MATCH(age_tranches_5ans_nb_sex!$A343,ages_tranches_5ans_part_sex!$A:$A,0),MATCH(age_tranches_5ans_nb_sex!AJ$1,ages_tranches_5ans_part_sex!$1:$1,0))*INDEX(population_nb!$A$1:$E$725,MATCH(age_tranches_5ans_nb_sex!$A343,population_nb!$A:$A,0),3)/100</f>
        <v>19.000000001410001</v>
      </c>
      <c r="AK343">
        <f>INDEX(ages_tranches_5ans_part_sex!$A$1:$AP$725,MATCH(age_tranches_5ans_nb_sex!$A343,ages_tranches_5ans_part_sex!$A:$A,0),MATCH(age_tranches_5ans_nb_sex!AK$1,ages_tranches_5ans_part_sex!$1:$1,0))*INDEX(population_nb!$A$1:$E$725,MATCH(age_tranches_5ans_nb_sex!$A343,population_nb!$A:$A,0),3)/100</f>
        <v>28.000000000204999</v>
      </c>
      <c r="AL343">
        <f>INDEX(ages_tranches_5ans_part_sex!$A$1:$AP$725,MATCH(age_tranches_5ans_nb_sex!$A343,ages_tranches_5ans_part_sex!$A:$A,0),MATCH(age_tranches_5ans_nb_sex!AL$1,ages_tranches_5ans_part_sex!$1:$1,0))*INDEX(population_nb!$A$1:$E$725,MATCH(age_tranches_5ans_nb_sex!$A343,population_nb!$A:$A,0),3)/100</f>
        <v>10.999999999965</v>
      </c>
      <c r="AM343">
        <f>INDEX(ages_tranches_5ans_part_sex!$A$1:$AP$725,MATCH(age_tranches_5ans_nb_sex!$A343,ages_tranches_5ans_part_sex!$A:$A,0),MATCH(age_tranches_5ans_nb_sex!AM$1,ages_tranches_5ans_part_sex!$1:$1,0))*INDEX(population_nb!$A$1:$E$725,MATCH(age_tranches_5ans_nb_sex!$A343,population_nb!$A:$A,0),3)/100</f>
        <v>8.9999999987949995</v>
      </c>
      <c r="AN343">
        <f>INDEX(ages_tranches_5ans_part_sex!$A$1:$AP$725,MATCH(age_tranches_5ans_nb_sex!$A343,ages_tranches_5ans_part_sex!$A:$A,0),MATCH(age_tranches_5ans_nb_sex!AN$1,ages_tranches_5ans_part_sex!$1:$1,0))*INDEX(population_nb!$A$1:$E$725,MATCH(age_tranches_5ans_nb_sex!$A343,population_nb!$A:$A,0),3)/100</f>
        <v>2.0000000011700001</v>
      </c>
      <c r="AO343">
        <f>INDEX(ages_tranches_5ans_part_sex!$A$1:$AP$725,MATCH(age_tranches_5ans_nb_sex!$A343,ages_tranches_5ans_part_sex!$A:$A,0),MATCH(age_tranches_5ans_nb_sex!AO$1,ages_tranches_5ans_part_sex!$1:$1,0))*INDEX(population_nb!$A$1:$E$725,MATCH(age_tranches_5ans_nb_sex!$A343,population_nb!$A:$A,0),3)/100</f>
        <v>4.99999999969</v>
      </c>
      <c r="AP343">
        <f>INDEX(ages_tranches_5ans_part_sex!$A$1:$AP$725,MATCH(age_tranches_5ans_nb_sex!$A343,ages_tranches_5ans_part_sex!$A:$A,0),MATCH(age_tranches_5ans_nb_sex!AP$1,ages_tranches_5ans_part_sex!$1:$1,0))*INDEX(population_nb!$A$1:$E$725,MATCH(age_tranches_5ans_nb_sex!$A343,population_nb!$A:$A,0),3)/100</f>
        <v>0</v>
      </c>
    </row>
    <row r="344" spans="1:42" x14ac:dyDescent="0.35">
      <c r="A344" s="8" t="s">
        <v>680</v>
      </c>
      <c r="B344" s="8" t="s">
        <v>681</v>
      </c>
      <c r="C344">
        <f>INDEX(ages_tranches_5ans_part_sex!$A$1:$AP$725,MATCH(age_tranches_5ans_nb_sex!$A344,ages_tranches_5ans_part_sex!$A:$A,0),MATCH(age_tranches_5ans_nb_sex!C$1,ages_tranches_5ans_part_sex!$1:$1,0))*INDEX(population_nb!$A$1:$E$725,MATCH(age_tranches_5ans_nb_sex!$A344,population_nb!$A:$A,0),3)/100</f>
        <v>0</v>
      </c>
      <c r="D344">
        <f>INDEX(ages_tranches_5ans_part_sex!$A$1:$AP$725,MATCH(age_tranches_5ans_nb_sex!$A344,ages_tranches_5ans_part_sex!$A:$A,0),MATCH(age_tranches_5ans_nb_sex!D$1,ages_tranches_5ans_part_sex!$1:$1,0))*INDEX(population_nb!$A$1:$E$725,MATCH(age_tranches_5ans_nb_sex!$A344,population_nb!$A:$A,0),3)/100</f>
        <v>0</v>
      </c>
      <c r="E344">
        <f>INDEX(ages_tranches_5ans_part_sex!$A$1:$AP$725,MATCH(age_tranches_5ans_nb_sex!$A344,ages_tranches_5ans_part_sex!$A:$A,0),MATCH(age_tranches_5ans_nb_sex!E$1,ages_tranches_5ans_part_sex!$1:$1,0))*INDEX(population_nb!$A$1:$E$725,MATCH(age_tranches_5ans_nb_sex!$A344,population_nb!$A:$A,0),3)/100</f>
        <v>0</v>
      </c>
      <c r="F344">
        <f>INDEX(ages_tranches_5ans_part_sex!$A$1:$AP$725,MATCH(age_tranches_5ans_nb_sex!$A344,ages_tranches_5ans_part_sex!$A:$A,0),MATCH(age_tranches_5ans_nb_sex!F$1,ages_tranches_5ans_part_sex!$1:$1,0))*INDEX(population_nb!$A$1:$E$725,MATCH(age_tranches_5ans_nb_sex!$A344,population_nb!$A:$A,0),3)/100</f>
        <v>0</v>
      </c>
      <c r="G344">
        <f>INDEX(ages_tranches_5ans_part_sex!$A$1:$AP$725,MATCH(age_tranches_5ans_nb_sex!$A344,ages_tranches_5ans_part_sex!$A:$A,0),MATCH(age_tranches_5ans_nb_sex!G$1,ages_tranches_5ans_part_sex!$1:$1,0))*INDEX(population_nb!$A$1:$E$725,MATCH(age_tranches_5ans_nb_sex!$A344,population_nb!$A:$A,0),3)/100</f>
        <v>0</v>
      </c>
      <c r="H344">
        <f>INDEX(ages_tranches_5ans_part_sex!$A$1:$AP$725,MATCH(age_tranches_5ans_nb_sex!$A344,ages_tranches_5ans_part_sex!$A:$A,0),MATCH(age_tranches_5ans_nb_sex!H$1,ages_tranches_5ans_part_sex!$1:$1,0))*INDEX(population_nb!$A$1:$E$725,MATCH(age_tranches_5ans_nb_sex!$A344,population_nb!$A:$A,0),3)/100</f>
        <v>0</v>
      </c>
      <c r="I344">
        <f>INDEX(ages_tranches_5ans_part_sex!$A$1:$AP$725,MATCH(age_tranches_5ans_nb_sex!$A344,ages_tranches_5ans_part_sex!$A:$A,0),MATCH(age_tranches_5ans_nb_sex!I$1,ages_tranches_5ans_part_sex!$1:$1,0))*INDEX(population_nb!$A$1:$E$725,MATCH(age_tranches_5ans_nb_sex!$A344,population_nb!$A:$A,0),3)/100</f>
        <v>0</v>
      </c>
      <c r="J344">
        <f>INDEX(ages_tranches_5ans_part_sex!$A$1:$AP$725,MATCH(age_tranches_5ans_nb_sex!$A344,ages_tranches_5ans_part_sex!$A:$A,0),MATCH(age_tranches_5ans_nb_sex!J$1,ages_tranches_5ans_part_sex!$1:$1,0))*INDEX(population_nb!$A$1:$E$725,MATCH(age_tranches_5ans_nb_sex!$A344,population_nb!$A:$A,0),3)/100</f>
        <v>0</v>
      </c>
      <c r="K344">
        <f>INDEX(ages_tranches_5ans_part_sex!$A$1:$AP$725,MATCH(age_tranches_5ans_nb_sex!$A344,ages_tranches_5ans_part_sex!$A:$A,0),MATCH(age_tranches_5ans_nb_sex!K$1,ages_tranches_5ans_part_sex!$1:$1,0))*INDEX(population_nb!$A$1:$E$725,MATCH(age_tranches_5ans_nb_sex!$A344,population_nb!$A:$A,0),3)/100</f>
        <v>0</v>
      </c>
      <c r="L344">
        <f>INDEX(ages_tranches_5ans_part_sex!$A$1:$AP$725,MATCH(age_tranches_5ans_nb_sex!$A344,ages_tranches_5ans_part_sex!$A:$A,0),MATCH(age_tranches_5ans_nb_sex!L$1,ages_tranches_5ans_part_sex!$1:$1,0))*INDEX(population_nb!$A$1:$E$725,MATCH(age_tranches_5ans_nb_sex!$A344,population_nb!$A:$A,0),3)/100</f>
        <v>0</v>
      </c>
      <c r="M344">
        <f>INDEX(ages_tranches_5ans_part_sex!$A$1:$AP$725,MATCH(age_tranches_5ans_nb_sex!$A344,ages_tranches_5ans_part_sex!$A:$A,0),MATCH(age_tranches_5ans_nb_sex!M$1,ages_tranches_5ans_part_sex!$1:$1,0))*INDEX(population_nb!$A$1:$E$725,MATCH(age_tranches_5ans_nb_sex!$A344,population_nb!$A:$A,0),3)/100</f>
        <v>0</v>
      </c>
      <c r="N344">
        <f>INDEX(ages_tranches_5ans_part_sex!$A$1:$AP$725,MATCH(age_tranches_5ans_nb_sex!$A344,ages_tranches_5ans_part_sex!$A:$A,0),MATCH(age_tranches_5ans_nb_sex!N$1,ages_tranches_5ans_part_sex!$1:$1,0))*INDEX(population_nb!$A$1:$E$725,MATCH(age_tranches_5ans_nb_sex!$A344,population_nb!$A:$A,0),3)/100</f>
        <v>0</v>
      </c>
      <c r="O344">
        <f>INDEX(ages_tranches_5ans_part_sex!$A$1:$AP$725,MATCH(age_tranches_5ans_nb_sex!$A344,ages_tranches_5ans_part_sex!$A:$A,0),MATCH(age_tranches_5ans_nb_sex!O$1,ages_tranches_5ans_part_sex!$1:$1,0))*INDEX(population_nb!$A$1:$E$725,MATCH(age_tranches_5ans_nb_sex!$A344,population_nb!$A:$A,0),3)/100</f>
        <v>0</v>
      </c>
      <c r="P344">
        <f>INDEX(ages_tranches_5ans_part_sex!$A$1:$AP$725,MATCH(age_tranches_5ans_nb_sex!$A344,ages_tranches_5ans_part_sex!$A:$A,0),MATCH(age_tranches_5ans_nb_sex!P$1,ages_tranches_5ans_part_sex!$1:$1,0))*INDEX(population_nb!$A$1:$E$725,MATCH(age_tranches_5ans_nb_sex!$A344,population_nb!$A:$A,0),3)/100</f>
        <v>0</v>
      </c>
      <c r="Q344">
        <f>INDEX(ages_tranches_5ans_part_sex!$A$1:$AP$725,MATCH(age_tranches_5ans_nb_sex!$A344,ages_tranches_5ans_part_sex!$A:$A,0),MATCH(age_tranches_5ans_nb_sex!Q$1,ages_tranches_5ans_part_sex!$1:$1,0))*INDEX(population_nb!$A$1:$E$725,MATCH(age_tranches_5ans_nb_sex!$A344,population_nb!$A:$A,0),3)/100</f>
        <v>0</v>
      </c>
      <c r="R344">
        <f>INDEX(ages_tranches_5ans_part_sex!$A$1:$AP$725,MATCH(age_tranches_5ans_nb_sex!$A344,ages_tranches_5ans_part_sex!$A:$A,0),MATCH(age_tranches_5ans_nb_sex!R$1,ages_tranches_5ans_part_sex!$1:$1,0))*INDEX(population_nb!$A$1:$E$725,MATCH(age_tranches_5ans_nb_sex!$A344,population_nb!$A:$A,0),3)/100</f>
        <v>0</v>
      </c>
      <c r="S344">
        <f>INDEX(ages_tranches_5ans_part_sex!$A$1:$AP$725,MATCH(age_tranches_5ans_nb_sex!$A344,ages_tranches_5ans_part_sex!$A:$A,0),MATCH(age_tranches_5ans_nb_sex!S$1,ages_tranches_5ans_part_sex!$1:$1,0))*INDEX(population_nb!$A$1:$E$725,MATCH(age_tranches_5ans_nb_sex!$A344,population_nb!$A:$A,0),3)/100</f>
        <v>0</v>
      </c>
      <c r="T344">
        <f>INDEX(ages_tranches_5ans_part_sex!$A$1:$AP$725,MATCH(age_tranches_5ans_nb_sex!$A344,ages_tranches_5ans_part_sex!$A:$A,0),MATCH(age_tranches_5ans_nb_sex!T$1,ages_tranches_5ans_part_sex!$1:$1,0))*INDEX(population_nb!$A$1:$E$725,MATCH(age_tranches_5ans_nb_sex!$A344,population_nb!$A:$A,0),3)/100</f>
        <v>0</v>
      </c>
      <c r="U344">
        <f>INDEX(ages_tranches_5ans_part_sex!$A$1:$AP$725,MATCH(age_tranches_5ans_nb_sex!$A344,ages_tranches_5ans_part_sex!$A:$A,0),MATCH(age_tranches_5ans_nb_sex!U$1,ages_tranches_5ans_part_sex!$1:$1,0))*INDEX(population_nb!$A$1:$E$725,MATCH(age_tranches_5ans_nb_sex!$A344,population_nb!$A:$A,0),3)/100</f>
        <v>0</v>
      </c>
      <c r="V344">
        <f>INDEX(ages_tranches_5ans_part_sex!$A$1:$AP$725,MATCH(age_tranches_5ans_nb_sex!$A344,ages_tranches_5ans_part_sex!$A:$A,0),MATCH(age_tranches_5ans_nb_sex!V$1,ages_tranches_5ans_part_sex!$1:$1,0))*INDEX(population_nb!$A$1:$E$725,MATCH(age_tranches_5ans_nb_sex!$A344,population_nb!$A:$A,0),3)/100</f>
        <v>0</v>
      </c>
      <c r="W344">
        <f>INDEX(ages_tranches_5ans_part_sex!$A$1:$AP$725,MATCH(age_tranches_5ans_nb_sex!$A344,ages_tranches_5ans_part_sex!$A:$A,0),MATCH(age_tranches_5ans_nb_sex!W$1,ages_tranches_5ans_part_sex!$1:$1,0))*INDEX(population_nb!$A$1:$E$725,MATCH(age_tranches_5ans_nb_sex!$A344,population_nb!$A:$A,0),3)/100</f>
        <v>0</v>
      </c>
      <c r="X344">
        <f>INDEX(ages_tranches_5ans_part_sex!$A$1:$AP$725,MATCH(age_tranches_5ans_nb_sex!$A344,ages_tranches_5ans_part_sex!$A:$A,0),MATCH(age_tranches_5ans_nb_sex!X$1,ages_tranches_5ans_part_sex!$1:$1,0))*INDEX(population_nb!$A$1:$E$725,MATCH(age_tranches_5ans_nb_sex!$A344,population_nb!$A:$A,0),3)/100</f>
        <v>0</v>
      </c>
      <c r="Y344">
        <f>INDEX(ages_tranches_5ans_part_sex!$A$1:$AP$725,MATCH(age_tranches_5ans_nb_sex!$A344,ages_tranches_5ans_part_sex!$A:$A,0),MATCH(age_tranches_5ans_nb_sex!Y$1,ages_tranches_5ans_part_sex!$1:$1,0))*INDEX(population_nb!$A$1:$E$725,MATCH(age_tranches_5ans_nb_sex!$A344,population_nb!$A:$A,0),3)/100</f>
        <v>0</v>
      </c>
      <c r="Z344">
        <f>INDEX(ages_tranches_5ans_part_sex!$A$1:$AP$725,MATCH(age_tranches_5ans_nb_sex!$A344,ages_tranches_5ans_part_sex!$A:$A,0),MATCH(age_tranches_5ans_nb_sex!Z$1,ages_tranches_5ans_part_sex!$1:$1,0))*INDEX(population_nb!$A$1:$E$725,MATCH(age_tranches_5ans_nb_sex!$A344,population_nb!$A:$A,0),3)/100</f>
        <v>0</v>
      </c>
      <c r="AA344">
        <f>INDEX(ages_tranches_5ans_part_sex!$A$1:$AP$725,MATCH(age_tranches_5ans_nb_sex!$A344,ages_tranches_5ans_part_sex!$A:$A,0),MATCH(age_tranches_5ans_nb_sex!AA$1,ages_tranches_5ans_part_sex!$1:$1,0))*INDEX(population_nb!$A$1:$E$725,MATCH(age_tranches_5ans_nb_sex!$A344,population_nb!$A:$A,0),3)/100</f>
        <v>0</v>
      </c>
      <c r="AB344">
        <f>INDEX(ages_tranches_5ans_part_sex!$A$1:$AP$725,MATCH(age_tranches_5ans_nb_sex!$A344,ages_tranches_5ans_part_sex!$A:$A,0),MATCH(age_tranches_5ans_nb_sex!AB$1,ages_tranches_5ans_part_sex!$1:$1,0))*INDEX(population_nb!$A$1:$E$725,MATCH(age_tranches_5ans_nb_sex!$A344,population_nb!$A:$A,0),3)/100</f>
        <v>0</v>
      </c>
      <c r="AC344">
        <f>INDEX(ages_tranches_5ans_part_sex!$A$1:$AP$725,MATCH(age_tranches_5ans_nb_sex!$A344,ages_tranches_5ans_part_sex!$A:$A,0),MATCH(age_tranches_5ans_nb_sex!AC$1,ages_tranches_5ans_part_sex!$1:$1,0))*INDEX(population_nb!$A$1:$E$725,MATCH(age_tranches_5ans_nb_sex!$A344,population_nb!$A:$A,0),3)/100</f>
        <v>0</v>
      </c>
      <c r="AD344">
        <f>INDEX(ages_tranches_5ans_part_sex!$A$1:$AP$725,MATCH(age_tranches_5ans_nb_sex!$A344,ages_tranches_5ans_part_sex!$A:$A,0),MATCH(age_tranches_5ans_nb_sex!AD$1,ages_tranches_5ans_part_sex!$1:$1,0))*INDEX(population_nb!$A$1:$E$725,MATCH(age_tranches_5ans_nb_sex!$A344,population_nb!$A:$A,0),3)/100</f>
        <v>0</v>
      </c>
      <c r="AE344">
        <f>INDEX(ages_tranches_5ans_part_sex!$A$1:$AP$725,MATCH(age_tranches_5ans_nb_sex!$A344,ages_tranches_5ans_part_sex!$A:$A,0),MATCH(age_tranches_5ans_nb_sex!AE$1,ages_tranches_5ans_part_sex!$1:$1,0))*INDEX(population_nb!$A$1:$E$725,MATCH(age_tranches_5ans_nb_sex!$A344,population_nb!$A:$A,0),3)/100</f>
        <v>0</v>
      </c>
      <c r="AF344">
        <f>INDEX(ages_tranches_5ans_part_sex!$A$1:$AP$725,MATCH(age_tranches_5ans_nb_sex!$A344,ages_tranches_5ans_part_sex!$A:$A,0),MATCH(age_tranches_5ans_nb_sex!AF$1,ages_tranches_5ans_part_sex!$1:$1,0))*INDEX(population_nb!$A$1:$E$725,MATCH(age_tranches_5ans_nb_sex!$A344,population_nb!$A:$A,0),3)/100</f>
        <v>0</v>
      </c>
      <c r="AG344">
        <f>INDEX(ages_tranches_5ans_part_sex!$A$1:$AP$725,MATCH(age_tranches_5ans_nb_sex!$A344,ages_tranches_5ans_part_sex!$A:$A,0),MATCH(age_tranches_5ans_nb_sex!AG$1,ages_tranches_5ans_part_sex!$1:$1,0))*INDEX(population_nb!$A$1:$E$725,MATCH(age_tranches_5ans_nb_sex!$A344,population_nb!$A:$A,0),3)/100</f>
        <v>0</v>
      </c>
      <c r="AH344">
        <f>INDEX(ages_tranches_5ans_part_sex!$A$1:$AP$725,MATCH(age_tranches_5ans_nb_sex!$A344,ages_tranches_5ans_part_sex!$A:$A,0),MATCH(age_tranches_5ans_nb_sex!AH$1,ages_tranches_5ans_part_sex!$1:$1,0))*INDEX(population_nb!$A$1:$E$725,MATCH(age_tranches_5ans_nb_sex!$A344,population_nb!$A:$A,0),3)/100</f>
        <v>0</v>
      </c>
      <c r="AI344">
        <f>INDEX(ages_tranches_5ans_part_sex!$A$1:$AP$725,MATCH(age_tranches_5ans_nb_sex!$A344,ages_tranches_5ans_part_sex!$A:$A,0),MATCH(age_tranches_5ans_nb_sex!AI$1,ages_tranches_5ans_part_sex!$1:$1,0))*INDEX(population_nb!$A$1:$E$725,MATCH(age_tranches_5ans_nb_sex!$A344,population_nb!$A:$A,0),3)/100</f>
        <v>0</v>
      </c>
      <c r="AJ344">
        <f>INDEX(ages_tranches_5ans_part_sex!$A$1:$AP$725,MATCH(age_tranches_5ans_nb_sex!$A344,ages_tranches_5ans_part_sex!$A:$A,0),MATCH(age_tranches_5ans_nb_sex!AJ$1,ages_tranches_5ans_part_sex!$1:$1,0))*INDEX(population_nb!$A$1:$E$725,MATCH(age_tranches_5ans_nb_sex!$A344,population_nb!$A:$A,0),3)/100</f>
        <v>0</v>
      </c>
      <c r="AK344">
        <f>INDEX(ages_tranches_5ans_part_sex!$A$1:$AP$725,MATCH(age_tranches_5ans_nb_sex!$A344,ages_tranches_5ans_part_sex!$A:$A,0),MATCH(age_tranches_5ans_nb_sex!AK$1,ages_tranches_5ans_part_sex!$1:$1,0))*INDEX(population_nb!$A$1:$E$725,MATCH(age_tranches_5ans_nb_sex!$A344,population_nb!$A:$A,0),3)/100</f>
        <v>0</v>
      </c>
      <c r="AL344">
        <f>INDEX(ages_tranches_5ans_part_sex!$A$1:$AP$725,MATCH(age_tranches_5ans_nb_sex!$A344,ages_tranches_5ans_part_sex!$A:$A,0),MATCH(age_tranches_5ans_nb_sex!AL$1,ages_tranches_5ans_part_sex!$1:$1,0))*INDEX(population_nb!$A$1:$E$725,MATCH(age_tranches_5ans_nb_sex!$A344,population_nb!$A:$A,0),3)/100</f>
        <v>0</v>
      </c>
      <c r="AM344">
        <f>INDEX(ages_tranches_5ans_part_sex!$A$1:$AP$725,MATCH(age_tranches_5ans_nb_sex!$A344,ages_tranches_5ans_part_sex!$A:$A,0),MATCH(age_tranches_5ans_nb_sex!AM$1,ages_tranches_5ans_part_sex!$1:$1,0))*INDEX(population_nb!$A$1:$E$725,MATCH(age_tranches_5ans_nb_sex!$A344,population_nb!$A:$A,0),3)/100</f>
        <v>0</v>
      </c>
      <c r="AN344">
        <f>INDEX(ages_tranches_5ans_part_sex!$A$1:$AP$725,MATCH(age_tranches_5ans_nb_sex!$A344,ages_tranches_5ans_part_sex!$A:$A,0),MATCH(age_tranches_5ans_nb_sex!AN$1,ages_tranches_5ans_part_sex!$1:$1,0))*INDEX(population_nb!$A$1:$E$725,MATCH(age_tranches_5ans_nb_sex!$A344,population_nb!$A:$A,0),3)/100</f>
        <v>0</v>
      </c>
      <c r="AO344">
        <f>INDEX(ages_tranches_5ans_part_sex!$A$1:$AP$725,MATCH(age_tranches_5ans_nb_sex!$A344,ages_tranches_5ans_part_sex!$A:$A,0),MATCH(age_tranches_5ans_nb_sex!AO$1,ages_tranches_5ans_part_sex!$1:$1,0))*INDEX(population_nb!$A$1:$E$725,MATCH(age_tranches_5ans_nb_sex!$A344,population_nb!$A:$A,0),3)/100</f>
        <v>0</v>
      </c>
      <c r="AP344">
        <f>INDEX(ages_tranches_5ans_part_sex!$A$1:$AP$725,MATCH(age_tranches_5ans_nb_sex!$A344,ages_tranches_5ans_part_sex!$A:$A,0),MATCH(age_tranches_5ans_nb_sex!AP$1,ages_tranches_5ans_part_sex!$1:$1,0))*INDEX(population_nb!$A$1:$E$725,MATCH(age_tranches_5ans_nb_sex!$A344,population_nb!$A:$A,0),3)/100</f>
        <v>0</v>
      </c>
    </row>
    <row r="345" spans="1:42" x14ac:dyDescent="0.35">
      <c r="A345" s="8" t="s">
        <v>684</v>
      </c>
      <c r="B345" s="8" t="s">
        <v>685</v>
      </c>
      <c r="C345">
        <f>INDEX(ages_tranches_5ans_part_sex!$A$1:$AP$725,MATCH(age_tranches_5ans_nb_sex!$A345,ages_tranches_5ans_part_sex!$A:$A,0),MATCH(age_tranches_5ans_nb_sex!C$1,ages_tranches_5ans_part_sex!$1:$1,0))*INDEX(population_nb!$A$1:$E$725,MATCH(age_tranches_5ans_nb_sex!$A345,population_nb!$A:$A,0),3)/100</f>
        <v>54.000000000058996</v>
      </c>
      <c r="D345">
        <f>INDEX(ages_tranches_5ans_part_sex!$A$1:$AP$725,MATCH(age_tranches_5ans_nb_sex!$A345,ages_tranches_5ans_part_sex!$A:$A,0),MATCH(age_tranches_5ans_nb_sex!D$1,ages_tranches_5ans_part_sex!$1:$1,0))*INDEX(population_nb!$A$1:$E$725,MATCH(age_tranches_5ans_nb_sex!$A345,population_nb!$A:$A,0),3)/100</f>
        <v>59.000000000110006</v>
      </c>
      <c r="E345">
        <f>INDEX(ages_tranches_5ans_part_sex!$A$1:$AP$725,MATCH(age_tranches_5ans_nb_sex!$A345,ages_tranches_5ans_part_sex!$A:$A,0),MATCH(age_tranches_5ans_nb_sex!E$1,ages_tranches_5ans_part_sex!$1:$1,0))*INDEX(population_nb!$A$1:$E$725,MATCH(age_tranches_5ans_nb_sex!$A345,population_nb!$A:$A,0),3)/100</f>
        <v>37.999999999404004</v>
      </c>
      <c r="F345">
        <f>INDEX(ages_tranches_5ans_part_sex!$A$1:$AP$725,MATCH(age_tranches_5ans_nb_sex!$A345,ages_tranches_5ans_part_sex!$A:$A,0),MATCH(age_tranches_5ans_nb_sex!F$1,ages_tranches_5ans_part_sex!$1:$1,0))*INDEX(population_nb!$A$1:$E$725,MATCH(age_tranches_5ans_nb_sex!$A345,population_nb!$A:$A,0),3)/100</f>
        <v>95.999999999012005</v>
      </c>
      <c r="G345">
        <f>INDEX(ages_tranches_5ans_part_sex!$A$1:$AP$725,MATCH(age_tranches_5ans_nb_sex!$A345,ages_tranches_5ans_part_sex!$A:$A,0),MATCH(age_tranches_5ans_nb_sex!G$1,ages_tranches_5ans_part_sex!$1:$1,0))*INDEX(population_nb!$A$1:$E$725,MATCH(age_tranches_5ans_nb_sex!$A345,population_nb!$A:$A,0),3)/100</f>
        <v>71.000000001216009</v>
      </c>
      <c r="H345">
        <f>INDEX(ages_tranches_5ans_part_sex!$A$1:$AP$725,MATCH(age_tranches_5ans_nb_sex!$A345,ages_tranches_5ans_part_sex!$A:$A,0),MATCH(age_tranches_5ans_nb_sex!H$1,ages_tranches_5ans_part_sex!$1:$1,0))*INDEX(population_nb!$A$1:$E$725,MATCH(age_tranches_5ans_nb_sex!$A345,population_nb!$A:$A,0),3)/100</f>
        <v>69.000000000211998</v>
      </c>
      <c r="I345">
        <f>INDEX(ages_tranches_5ans_part_sex!$A$1:$AP$725,MATCH(age_tranches_5ans_nb_sex!$A345,ages_tranches_5ans_part_sex!$A:$A,0),MATCH(age_tranches_5ans_nb_sex!I$1,ages_tranches_5ans_part_sex!$1:$1,0))*INDEX(population_nb!$A$1:$E$725,MATCH(age_tranches_5ans_nb_sex!$A345,population_nb!$A:$A,0),3)/100</f>
        <v>82.999999999863007</v>
      </c>
      <c r="J345">
        <f>INDEX(ages_tranches_5ans_part_sex!$A$1:$AP$725,MATCH(age_tranches_5ans_nb_sex!$A345,ages_tranches_5ans_part_sex!$A:$A,0),MATCH(age_tranches_5ans_nb_sex!J$1,ages_tranches_5ans_part_sex!$1:$1,0))*INDEX(population_nb!$A$1:$E$725,MATCH(age_tranches_5ans_nb_sex!$A345,population_nb!$A:$A,0),3)/100</f>
        <v>94.000000000467011</v>
      </c>
      <c r="K345">
        <f>INDEX(ages_tranches_5ans_part_sex!$A$1:$AP$725,MATCH(age_tranches_5ans_nb_sex!$A345,ages_tranches_5ans_part_sex!$A:$A,0),MATCH(age_tranches_5ans_nb_sex!K$1,ages_tranches_5ans_part_sex!$1:$1,0))*INDEX(population_nb!$A$1:$E$725,MATCH(age_tranches_5ans_nb_sex!$A345,population_nb!$A:$A,0),3)/100</f>
        <v>70.000000000713996</v>
      </c>
      <c r="L345">
        <f>INDEX(ages_tranches_5ans_part_sex!$A$1:$AP$725,MATCH(age_tranches_5ans_nb_sex!$A345,ages_tranches_5ans_part_sex!$A:$A,0),MATCH(age_tranches_5ans_nb_sex!L$1,ages_tranches_5ans_part_sex!$1:$1,0))*INDEX(population_nb!$A$1:$E$725,MATCH(age_tranches_5ans_nb_sex!$A345,population_nb!$A:$A,0),3)/100</f>
        <v>72.999999999761002</v>
      </c>
      <c r="M345">
        <f>INDEX(ages_tranches_5ans_part_sex!$A$1:$AP$725,MATCH(age_tranches_5ans_nb_sex!$A345,ages_tranches_5ans_part_sex!$A:$A,0),MATCH(age_tranches_5ans_nb_sex!M$1,ages_tranches_5ans_part_sex!$1:$1,0))*INDEX(population_nb!$A$1:$E$725,MATCH(age_tranches_5ans_nb_sex!$A345,population_nb!$A:$A,0),3)/100</f>
        <v>71.999999999259003</v>
      </c>
      <c r="N345">
        <f>INDEX(ages_tranches_5ans_part_sex!$A$1:$AP$725,MATCH(age_tranches_5ans_nb_sex!$A345,ages_tranches_5ans_part_sex!$A:$A,0),MATCH(age_tranches_5ans_nb_sex!N$1,ages_tranches_5ans_part_sex!$1:$1,0))*INDEX(population_nb!$A$1:$E$725,MATCH(age_tranches_5ans_nb_sex!$A345,population_nb!$A:$A,0),3)/100</f>
        <v>55.000000000561002</v>
      </c>
      <c r="O345">
        <f>INDEX(ages_tranches_5ans_part_sex!$A$1:$AP$725,MATCH(age_tranches_5ans_nb_sex!$A345,ages_tranches_5ans_part_sex!$A:$A,0),MATCH(age_tranches_5ans_nb_sex!O$1,ages_tranches_5ans_part_sex!$1:$1,0))*INDEX(population_nb!$A$1:$E$725,MATCH(age_tranches_5ans_nb_sex!$A345,population_nb!$A:$A,0),3)/100</f>
        <v>62.999999999659003</v>
      </c>
      <c r="P345">
        <f>INDEX(ages_tranches_5ans_part_sex!$A$1:$AP$725,MATCH(age_tranches_5ans_nb_sex!$A345,ages_tranches_5ans_part_sex!$A:$A,0),MATCH(age_tranches_5ans_nb_sex!P$1,ages_tranches_5ans_part_sex!$1:$1,0))*INDEX(population_nb!$A$1:$E$725,MATCH(age_tranches_5ans_nb_sex!$A345,population_nb!$A:$A,0),3)/100</f>
        <v>56.000000001063</v>
      </c>
      <c r="Q345">
        <f>INDEX(ages_tranches_5ans_part_sex!$A$1:$AP$725,MATCH(age_tranches_5ans_nb_sex!$A345,ages_tranches_5ans_part_sex!$A:$A,0),MATCH(age_tranches_5ans_nb_sex!Q$1,ages_tranches_5ans_part_sex!$1:$1,0))*INDEX(population_nb!$A$1:$E$725,MATCH(age_tranches_5ans_nb_sex!$A345,population_nb!$A:$A,0),3)/100</f>
        <v>66.999999999208001</v>
      </c>
      <c r="R345">
        <f>INDEX(ages_tranches_5ans_part_sex!$A$1:$AP$725,MATCH(age_tranches_5ans_nb_sex!$A345,ages_tranches_5ans_part_sex!$A:$A,0),MATCH(age_tranches_5ans_nb_sex!R$1,ages_tranches_5ans_part_sex!$1:$1,0))*INDEX(population_nb!$A$1:$E$725,MATCH(age_tranches_5ans_nb_sex!$A345,population_nb!$A:$A,0),3)/100</f>
        <v>62.999999999659003</v>
      </c>
      <c r="S345">
        <f>INDEX(ages_tranches_5ans_part_sex!$A$1:$AP$725,MATCH(age_tranches_5ans_nb_sex!$A345,ages_tranches_5ans_part_sex!$A:$A,0),MATCH(age_tranches_5ans_nb_sex!S$1,ages_tranches_5ans_part_sex!$1:$1,0))*INDEX(population_nb!$A$1:$E$725,MATCH(age_tranches_5ans_nb_sex!$A345,population_nb!$A:$A,0),3)/100</f>
        <v>77.999999999812005</v>
      </c>
      <c r="T345">
        <f>INDEX(ages_tranches_5ans_part_sex!$A$1:$AP$725,MATCH(age_tranches_5ans_nb_sex!$A345,ages_tranches_5ans_part_sex!$A:$A,0),MATCH(age_tranches_5ans_nb_sex!T$1,ages_tranches_5ans_part_sex!$1:$1,0))*INDEX(population_nb!$A$1:$E$725,MATCH(age_tranches_5ans_nb_sex!$A345,population_nb!$A:$A,0),3)/100</f>
        <v>66.999999999208001</v>
      </c>
      <c r="U345">
        <f>INDEX(ages_tranches_5ans_part_sex!$A$1:$AP$725,MATCH(age_tranches_5ans_nb_sex!$A345,ages_tranches_5ans_part_sex!$A:$A,0),MATCH(age_tranches_5ans_nb_sex!U$1,ages_tranches_5ans_part_sex!$1:$1,0))*INDEX(population_nb!$A$1:$E$725,MATCH(age_tranches_5ans_nb_sex!$A345,population_nb!$A:$A,0),3)/100</f>
        <v>86.999999999411997</v>
      </c>
      <c r="V345">
        <f>INDEX(ages_tranches_5ans_part_sex!$A$1:$AP$725,MATCH(age_tranches_5ans_nb_sex!$A345,ages_tranches_5ans_part_sex!$A:$A,0),MATCH(age_tranches_5ans_nb_sex!V$1,ages_tranches_5ans_part_sex!$1:$1,0))*INDEX(population_nb!$A$1:$E$725,MATCH(age_tranches_5ans_nb_sex!$A345,population_nb!$A:$A,0),3)/100</f>
        <v>82.999999999863007</v>
      </c>
      <c r="W345">
        <f>INDEX(ages_tranches_5ans_part_sex!$A$1:$AP$725,MATCH(age_tranches_5ans_nb_sex!$A345,ages_tranches_5ans_part_sex!$A:$A,0),MATCH(age_tranches_5ans_nb_sex!W$1,ages_tranches_5ans_part_sex!$1:$1,0))*INDEX(population_nb!$A$1:$E$725,MATCH(age_tranches_5ans_nb_sex!$A345,population_nb!$A:$A,0),3)/100</f>
        <v>99.000000000518014</v>
      </c>
      <c r="X345">
        <f>INDEX(ages_tranches_5ans_part_sex!$A$1:$AP$725,MATCH(age_tranches_5ans_nb_sex!$A345,ages_tranches_5ans_part_sex!$A:$A,0),MATCH(age_tranches_5ans_nb_sex!X$1,ages_tranches_5ans_part_sex!$1:$1,0))*INDEX(population_nb!$A$1:$E$725,MATCH(age_tranches_5ans_nb_sex!$A345,population_nb!$A:$A,0),3)/100</f>
        <v>92.999999999964999</v>
      </c>
      <c r="Y345">
        <f>INDEX(ages_tranches_5ans_part_sex!$A$1:$AP$725,MATCH(age_tranches_5ans_nb_sex!$A345,ages_tranches_5ans_part_sex!$A:$A,0),MATCH(age_tranches_5ans_nb_sex!Y$1,ages_tranches_5ans_part_sex!$1:$1,0))*INDEX(population_nb!$A$1:$E$725,MATCH(age_tranches_5ans_nb_sex!$A345,population_nb!$A:$A,0),3)/100</f>
        <v>77.999999999812005</v>
      </c>
      <c r="Z345">
        <f>INDEX(ages_tranches_5ans_part_sex!$A$1:$AP$725,MATCH(age_tranches_5ans_nb_sex!$A345,ages_tranches_5ans_part_sex!$A:$A,0),MATCH(age_tranches_5ans_nb_sex!Z$1,ages_tranches_5ans_part_sex!$1:$1,0))*INDEX(population_nb!$A$1:$E$725,MATCH(age_tranches_5ans_nb_sex!$A345,population_nb!$A:$A,0),3)/100</f>
        <v>74.000000000263</v>
      </c>
      <c r="AA345">
        <f>INDEX(ages_tranches_5ans_part_sex!$A$1:$AP$725,MATCH(age_tranches_5ans_nb_sex!$A345,ages_tranches_5ans_part_sex!$A:$A,0),MATCH(age_tranches_5ans_nb_sex!AA$1,ages_tranches_5ans_part_sex!$1:$1,0))*INDEX(population_nb!$A$1:$E$725,MATCH(age_tranches_5ans_nb_sex!$A345,population_nb!$A:$A,0),3)/100</f>
        <v>60.000000000611998</v>
      </c>
      <c r="AB345">
        <f>INDEX(ages_tranches_5ans_part_sex!$A$1:$AP$725,MATCH(age_tranches_5ans_nb_sex!$A345,ages_tranches_5ans_part_sex!$A:$A,0),MATCH(age_tranches_5ans_nb_sex!AB$1,ages_tranches_5ans_part_sex!$1:$1,0))*INDEX(population_nb!$A$1:$E$725,MATCH(age_tranches_5ans_nb_sex!$A345,population_nb!$A:$A,0),3)/100</f>
        <v>61.000000001114003</v>
      </c>
      <c r="AC345">
        <f>INDEX(ages_tranches_5ans_part_sex!$A$1:$AP$725,MATCH(age_tranches_5ans_nb_sex!$A345,ages_tranches_5ans_part_sex!$A:$A,0),MATCH(age_tranches_5ans_nb_sex!AC$1,ages_tranches_5ans_part_sex!$1:$1,0))*INDEX(population_nb!$A$1:$E$725,MATCH(age_tranches_5ans_nb_sex!$A345,population_nb!$A:$A,0),3)/100</f>
        <v>61.000000001114003</v>
      </c>
      <c r="AD345">
        <f>INDEX(ages_tranches_5ans_part_sex!$A$1:$AP$725,MATCH(age_tranches_5ans_nb_sex!$A345,ages_tranches_5ans_part_sex!$A:$A,0),MATCH(age_tranches_5ans_nb_sex!AD$1,ages_tranches_5ans_part_sex!$1:$1,0))*INDEX(population_nb!$A$1:$E$725,MATCH(age_tranches_5ans_nb_sex!$A345,population_nb!$A:$A,0),3)/100</f>
        <v>46.999999999004004</v>
      </c>
      <c r="AE345">
        <f>INDEX(ages_tranches_5ans_part_sex!$A$1:$AP$725,MATCH(age_tranches_5ans_nb_sex!$A345,ages_tranches_5ans_part_sex!$A:$A,0),MATCH(age_tranches_5ans_nb_sex!AE$1,ages_tranches_5ans_part_sex!$1:$1,0))*INDEX(population_nb!$A$1:$E$725,MATCH(age_tranches_5ans_nb_sex!$A345,population_nb!$A:$A,0),3)/100</f>
        <v>91.999999999463</v>
      </c>
      <c r="AF345">
        <f>INDEX(ages_tranches_5ans_part_sex!$A$1:$AP$725,MATCH(age_tranches_5ans_nb_sex!$A345,ages_tranches_5ans_part_sex!$A:$A,0),MATCH(age_tranches_5ans_nb_sex!AF$1,ages_tranches_5ans_part_sex!$1:$1,0))*INDEX(population_nb!$A$1:$E$725,MATCH(age_tranches_5ans_nb_sex!$A345,population_nb!$A:$A,0),3)/100</f>
        <v>64.000000000161009</v>
      </c>
      <c r="AG345">
        <f>INDEX(ages_tranches_5ans_part_sex!$A$1:$AP$725,MATCH(age_tranches_5ans_nb_sex!$A345,ages_tranches_5ans_part_sex!$A:$A,0),MATCH(age_tranches_5ans_nb_sex!AG$1,ages_tranches_5ans_part_sex!$1:$1,0))*INDEX(population_nb!$A$1:$E$725,MATCH(age_tranches_5ans_nb_sex!$A345,population_nb!$A:$A,0),3)/100</f>
        <v>66.999999999208001</v>
      </c>
      <c r="AH345">
        <f>INDEX(ages_tranches_5ans_part_sex!$A$1:$AP$725,MATCH(age_tranches_5ans_nb_sex!$A345,ages_tranches_5ans_part_sex!$A:$A,0),MATCH(age_tranches_5ans_nb_sex!AH$1,ages_tranches_5ans_part_sex!$1:$1,0))*INDEX(population_nb!$A$1:$E$725,MATCH(age_tranches_5ans_nb_sex!$A345,population_nb!$A:$A,0),3)/100</f>
        <v>31.999999998851003</v>
      </c>
      <c r="AI345">
        <f>INDEX(ages_tranches_5ans_part_sex!$A$1:$AP$725,MATCH(age_tranches_5ans_nb_sex!$A345,ages_tranches_5ans_part_sex!$A:$A,0),MATCH(age_tranches_5ans_nb_sex!AI$1,ages_tranches_5ans_part_sex!$1:$1,0))*INDEX(population_nb!$A$1:$E$725,MATCH(age_tranches_5ans_nb_sex!$A345,population_nb!$A:$A,0),3)/100</f>
        <v>76.999999999310006</v>
      </c>
      <c r="AJ345">
        <f>INDEX(ages_tranches_5ans_part_sex!$A$1:$AP$725,MATCH(age_tranches_5ans_nb_sex!$A345,ages_tranches_5ans_part_sex!$A:$A,0),MATCH(age_tranches_5ans_nb_sex!AJ$1,ages_tranches_5ans_part_sex!$1:$1,0))*INDEX(population_nb!$A$1:$E$725,MATCH(age_tranches_5ans_nb_sex!$A345,population_nb!$A:$A,0),3)/100</f>
        <v>46.999999999004004</v>
      </c>
      <c r="AK345">
        <f>INDEX(ages_tranches_5ans_part_sex!$A$1:$AP$725,MATCH(age_tranches_5ans_nb_sex!$A345,ages_tranches_5ans_part_sex!$A:$A,0),MATCH(age_tranches_5ans_nb_sex!AK$1,ages_tranches_5ans_part_sex!$1:$1,0))*INDEX(population_nb!$A$1:$E$725,MATCH(age_tranches_5ans_nb_sex!$A345,population_nb!$A:$A,0),3)/100</f>
        <v>50.000000000510006</v>
      </c>
      <c r="AL345">
        <f>INDEX(ages_tranches_5ans_part_sex!$A$1:$AP$725,MATCH(age_tranches_5ans_nb_sex!$A345,ages_tranches_5ans_part_sex!$A:$A,0),MATCH(age_tranches_5ans_nb_sex!AL$1,ages_tranches_5ans_part_sex!$1:$1,0))*INDEX(population_nb!$A$1:$E$725,MATCH(age_tranches_5ans_nb_sex!$A345,population_nb!$A:$A,0),3)/100</f>
        <v>23.999999999753001</v>
      </c>
      <c r="AM345">
        <f>INDEX(ages_tranches_5ans_part_sex!$A$1:$AP$725,MATCH(age_tranches_5ans_nb_sex!$A345,ages_tranches_5ans_part_sex!$A:$A,0),MATCH(age_tranches_5ans_nb_sex!AM$1,ages_tranches_5ans_part_sex!$1:$1,0))*INDEX(population_nb!$A$1:$E$725,MATCH(age_tranches_5ans_nb_sex!$A345,population_nb!$A:$A,0),3)/100</f>
        <v>20.000000000204</v>
      </c>
      <c r="AN345">
        <f>INDEX(ages_tranches_5ans_part_sex!$A$1:$AP$725,MATCH(age_tranches_5ans_nb_sex!$A345,ages_tranches_5ans_part_sex!$A:$A,0),MATCH(age_tranches_5ans_nb_sex!AN$1,ages_tranches_5ans_part_sex!$1:$1,0))*INDEX(population_nb!$A$1:$E$725,MATCH(age_tranches_5ans_nb_sex!$A345,population_nb!$A:$A,0),3)/100</f>
        <v>7.0000000010550005</v>
      </c>
      <c r="AO345">
        <f>INDEX(ages_tranches_5ans_part_sex!$A$1:$AP$725,MATCH(age_tranches_5ans_nb_sex!$A345,ages_tranches_5ans_part_sex!$A:$A,0),MATCH(age_tranches_5ans_nb_sex!AO$1,ages_tranches_5ans_part_sex!$1:$1,0))*INDEX(population_nb!$A$1:$E$725,MATCH(age_tranches_5ans_nb_sex!$A345,population_nb!$A:$A,0),3)/100</f>
        <v>7.0000000010550005</v>
      </c>
      <c r="AP345">
        <f>INDEX(ages_tranches_5ans_part_sex!$A$1:$AP$725,MATCH(age_tranches_5ans_nb_sex!$A345,ages_tranches_5ans_part_sex!$A:$A,0),MATCH(age_tranches_5ans_nb_sex!AP$1,ages_tranches_5ans_part_sex!$1:$1,0))*INDEX(population_nb!$A$1:$E$725,MATCH(age_tranches_5ans_nb_sex!$A345,population_nb!$A:$A,0),3)/100</f>
        <v>1.0000000005019998</v>
      </c>
    </row>
    <row r="346" spans="1:42" x14ac:dyDescent="0.35">
      <c r="A346" s="8" t="s">
        <v>733</v>
      </c>
      <c r="B346" s="8" t="s">
        <v>734</v>
      </c>
      <c r="C346">
        <f>INDEX(ages_tranches_5ans_part_sex!$A$1:$AP$725,MATCH(age_tranches_5ans_nb_sex!$A346,ages_tranches_5ans_part_sex!$A:$A,0),MATCH(age_tranches_5ans_nb_sex!C$1,ages_tranches_5ans_part_sex!$1:$1,0))*INDEX(population_nb!$A$1:$E$725,MATCH(age_tranches_5ans_nb_sex!$A346,population_nb!$A:$A,0),3)/100</f>
        <v>60.000000000667995</v>
      </c>
      <c r="D346">
        <f>INDEX(ages_tranches_5ans_part_sex!$A$1:$AP$725,MATCH(age_tranches_5ans_nb_sex!$A346,ages_tranches_5ans_part_sex!$A:$A,0),MATCH(age_tranches_5ans_nb_sex!D$1,ages_tranches_5ans_part_sex!$1:$1,0))*INDEX(population_nb!$A$1:$E$725,MATCH(age_tranches_5ans_nb_sex!$A346,population_nb!$A:$A,0),3)/100</f>
        <v>77.999999998647993</v>
      </c>
      <c r="E346">
        <f>INDEX(ages_tranches_5ans_part_sex!$A$1:$AP$725,MATCH(age_tranches_5ans_nb_sex!$A346,ages_tranches_5ans_part_sex!$A:$A,0),MATCH(age_tranches_5ans_nb_sex!E$1,ages_tranches_5ans_part_sex!$1:$1,0))*INDEX(population_nb!$A$1:$E$725,MATCH(age_tranches_5ans_nb_sex!$A346,population_nb!$A:$A,0),3)/100</f>
        <v>56.000000000412001</v>
      </c>
      <c r="F346">
        <f>INDEX(ages_tranches_5ans_part_sex!$A$1:$AP$725,MATCH(age_tranches_5ans_nb_sex!$A346,ages_tranches_5ans_part_sex!$A:$A,0),MATCH(age_tranches_5ans_nb_sex!F$1,ages_tranches_5ans_part_sex!$1:$1,0))*INDEX(population_nb!$A$1:$E$725,MATCH(age_tranches_5ans_nb_sex!$A346,population_nb!$A:$A,0),3)/100</f>
        <v>71.000000001372015</v>
      </c>
      <c r="G346">
        <f>INDEX(ages_tranches_5ans_part_sex!$A$1:$AP$725,MATCH(age_tranches_5ans_nb_sex!$A346,ages_tranches_5ans_part_sex!$A:$A,0),MATCH(age_tranches_5ans_nb_sex!G$1,ages_tranches_5ans_part_sex!$1:$1,0))*INDEX(population_nb!$A$1:$E$725,MATCH(age_tranches_5ans_nb_sex!$A346,population_nb!$A:$A,0),3)/100</f>
        <v>69.000000001244004</v>
      </c>
      <c r="H346">
        <f>INDEX(ages_tranches_5ans_part_sex!$A$1:$AP$725,MATCH(age_tranches_5ans_nb_sex!$A346,ages_tranches_5ans_part_sex!$A:$A,0),MATCH(age_tranches_5ans_nb_sex!H$1,ages_tranches_5ans_part_sex!$1:$1,0))*INDEX(population_nb!$A$1:$E$725,MATCH(age_tranches_5ans_nb_sex!$A346,population_nb!$A:$A,0),3)/100</f>
        <v>51.000000000092001</v>
      </c>
      <c r="I346">
        <f>INDEX(ages_tranches_5ans_part_sex!$A$1:$AP$725,MATCH(age_tranches_5ans_nb_sex!$A346,ages_tranches_5ans_part_sex!$A:$A,0),MATCH(age_tranches_5ans_nb_sex!I$1,ages_tranches_5ans_part_sex!$1:$1,0))*INDEX(population_nb!$A$1:$E$725,MATCH(age_tranches_5ans_nb_sex!$A346,population_nb!$A:$A,0),3)/100</f>
        <v>65.000000000987995</v>
      </c>
      <c r="J346">
        <f>INDEX(ages_tranches_5ans_part_sex!$A$1:$AP$725,MATCH(age_tranches_5ans_nb_sex!$A346,ages_tranches_5ans_part_sex!$A:$A,0),MATCH(age_tranches_5ans_nb_sex!J$1,ages_tranches_5ans_part_sex!$1:$1,0))*INDEX(population_nb!$A$1:$E$725,MATCH(age_tranches_5ans_nb_sex!$A346,population_nb!$A:$A,0),3)/100</f>
        <v>74.999999998455991</v>
      </c>
      <c r="K346">
        <f>INDEX(ages_tranches_5ans_part_sex!$A$1:$AP$725,MATCH(age_tranches_5ans_nb_sex!$A346,ages_tranches_5ans_part_sex!$A:$A,0),MATCH(age_tranches_5ans_nb_sex!K$1,ages_tranches_5ans_part_sex!$1:$1,0))*INDEX(population_nb!$A$1:$E$725,MATCH(age_tranches_5ans_nb_sex!$A346,population_nb!$A:$A,0),3)/100</f>
        <v>200.00000000011198</v>
      </c>
      <c r="L346">
        <f>INDEX(ages_tranches_5ans_part_sex!$A$1:$AP$725,MATCH(age_tranches_5ans_nb_sex!$A346,ages_tranches_5ans_part_sex!$A:$A,0),MATCH(age_tranches_5ans_nb_sex!L$1,ages_tranches_5ans_part_sex!$1:$1,0))*INDEX(population_nb!$A$1:$E$725,MATCH(age_tranches_5ans_nb_sex!$A346,population_nb!$A:$A,0),3)/100</f>
        <v>141.999999999572</v>
      </c>
      <c r="M346">
        <f>INDEX(ages_tranches_5ans_part_sex!$A$1:$AP$725,MATCH(age_tranches_5ans_nb_sex!$A346,ages_tranches_5ans_part_sex!$A:$A,0),MATCH(age_tranches_5ans_nb_sex!M$1,ages_tranches_5ans_part_sex!$1:$1,0))*INDEX(population_nb!$A$1:$E$725,MATCH(age_tranches_5ans_nb_sex!$A346,population_nb!$A:$A,0),3)/100</f>
        <v>249.000000000076</v>
      </c>
      <c r="N346">
        <f>INDEX(ages_tranches_5ans_part_sex!$A$1:$AP$725,MATCH(age_tranches_5ans_nb_sex!$A346,ages_tranches_5ans_part_sex!$A:$A,0),MATCH(age_tranches_5ans_nb_sex!N$1,ages_tranches_5ans_part_sex!$1:$1,0))*INDEX(population_nb!$A$1:$E$725,MATCH(age_tranches_5ans_nb_sex!$A346,population_nb!$A:$A,0),3)/100</f>
        <v>280.99999999895203</v>
      </c>
      <c r="O346">
        <f>INDEX(ages_tranches_5ans_part_sex!$A$1:$AP$725,MATCH(age_tranches_5ans_nb_sex!$A346,ages_tranches_5ans_part_sex!$A:$A,0),MATCH(age_tranches_5ans_nb_sex!O$1,ages_tranches_5ans_part_sex!$1:$1,0))*INDEX(population_nb!$A$1:$E$725,MATCH(age_tranches_5ans_nb_sex!$A346,population_nb!$A:$A,0),3)/100</f>
        <v>165.00000000104399</v>
      </c>
      <c r="P346">
        <f>INDEX(ages_tranches_5ans_part_sex!$A$1:$AP$725,MATCH(age_tranches_5ans_nb_sex!$A346,ages_tranches_5ans_part_sex!$A:$A,0),MATCH(age_tranches_5ans_nb_sex!P$1,ages_tranches_5ans_part_sex!$1:$1,0))*INDEX(population_nb!$A$1:$E$725,MATCH(age_tranches_5ans_nb_sex!$A346,population_nb!$A:$A,0),3)/100</f>
        <v>184.99999999915198</v>
      </c>
      <c r="Q346">
        <f>INDEX(ages_tranches_5ans_part_sex!$A$1:$AP$725,MATCH(age_tranches_5ans_nb_sex!$A346,ages_tranches_5ans_part_sex!$A:$A,0),MATCH(age_tranches_5ans_nb_sex!Q$1,ages_tranches_5ans_part_sex!$1:$1,0))*INDEX(population_nb!$A$1:$E$725,MATCH(age_tranches_5ans_nb_sex!$A346,population_nb!$A:$A,0),3)/100</f>
        <v>103.00000000024801</v>
      </c>
      <c r="R346">
        <f>INDEX(ages_tranches_5ans_part_sex!$A$1:$AP$725,MATCH(age_tranches_5ans_nb_sex!$A346,ages_tranches_5ans_part_sex!$A:$A,0),MATCH(age_tranches_5ans_nb_sex!R$1,ages_tranches_5ans_part_sex!$1:$1,0))*INDEX(population_nb!$A$1:$E$725,MATCH(age_tranches_5ans_nb_sex!$A346,population_nb!$A:$A,0),3)/100</f>
        <v>144.99999999976401</v>
      </c>
      <c r="S346">
        <f>INDEX(ages_tranches_5ans_part_sex!$A$1:$AP$725,MATCH(age_tranches_5ans_nb_sex!$A346,ages_tranches_5ans_part_sex!$A:$A,0),MATCH(age_tranches_5ans_nb_sex!S$1,ages_tranches_5ans_part_sex!$1:$1,0))*INDEX(population_nb!$A$1:$E$725,MATCH(age_tranches_5ans_nb_sex!$A346,population_nb!$A:$A,0),3)/100</f>
        <v>110.00000000069601</v>
      </c>
      <c r="T346">
        <f>INDEX(ages_tranches_5ans_part_sex!$A$1:$AP$725,MATCH(age_tranches_5ans_nb_sex!$A346,ages_tranches_5ans_part_sex!$A:$A,0),MATCH(age_tranches_5ans_nb_sex!T$1,ages_tranches_5ans_part_sex!$1:$1,0))*INDEX(population_nb!$A$1:$E$725,MATCH(age_tranches_5ans_nb_sex!$A346,population_nb!$A:$A,0),3)/100</f>
        <v>122.000000001464</v>
      </c>
      <c r="U346">
        <f>INDEX(ages_tranches_5ans_part_sex!$A$1:$AP$725,MATCH(age_tranches_5ans_nb_sex!$A346,ages_tranches_5ans_part_sex!$A:$A,0),MATCH(age_tranches_5ans_nb_sex!U$1,ages_tranches_5ans_part_sex!$1:$1,0))*INDEX(population_nb!$A$1:$E$725,MATCH(age_tranches_5ans_nb_sex!$A346,population_nb!$A:$A,0),3)/100</f>
        <v>79.999999998775991</v>
      </c>
      <c r="V346">
        <f>INDEX(ages_tranches_5ans_part_sex!$A$1:$AP$725,MATCH(age_tranches_5ans_nb_sex!$A346,ages_tranches_5ans_part_sex!$A:$A,0),MATCH(age_tranches_5ans_nb_sex!V$1,ages_tranches_5ans_part_sex!$1:$1,0))*INDEX(population_nb!$A$1:$E$725,MATCH(age_tranches_5ans_nb_sex!$A346,population_nb!$A:$A,0),3)/100</f>
        <v>102.000000000184</v>
      </c>
      <c r="W346">
        <f>INDEX(ages_tranches_5ans_part_sex!$A$1:$AP$725,MATCH(age_tranches_5ans_nb_sex!$A346,ages_tranches_5ans_part_sex!$A:$A,0),MATCH(age_tranches_5ans_nb_sex!W$1,ages_tranches_5ans_part_sex!$1:$1,0))*INDEX(population_nb!$A$1:$E$725,MATCH(age_tranches_5ans_nb_sex!$A346,population_nb!$A:$A,0),3)/100</f>
        <v>82.999999998967994</v>
      </c>
      <c r="X346">
        <f>INDEX(ages_tranches_5ans_part_sex!$A$1:$AP$725,MATCH(age_tranches_5ans_nb_sex!$A346,ages_tranches_5ans_part_sex!$A:$A,0),MATCH(age_tranches_5ans_nb_sex!X$1,ages_tranches_5ans_part_sex!$1:$1,0))*INDEX(population_nb!$A$1:$E$725,MATCH(age_tranches_5ans_nb_sex!$A346,population_nb!$A:$A,0),3)/100</f>
        <v>82.999999998967994</v>
      </c>
      <c r="Y346">
        <f>INDEX(ages_tranches_5ans_part_sex!$A$1:$AP$725,MATCH(age_tranches_5ans_nb_sex!$A346,ages_tranches_5ans_part_sex!$A:$A,0),MATCH(age_tranches_5ans_nb_sex!Y$1,ages_tranches_5ans_part_sex!$1:$1,0))*INDEX(population_nb!$A$1:$E$725,MATCH(age_tranches_5ans_nb_sex!$A346,population_nb!$A:$A,0),3)/100</f>
        <v>73.000000001499998</v>
      </c>
      <c r="Z346">
        <f>INDEX(ages_tranches_5ans_part_sex!$A$1:$AP$725,MATCH(age_tranches_5ans_nb_sex!$A346,ages_tranches_5ans_part_sex!$A:$A,0),MATCH(age_tranches_5ans_nb_sex!Z$1,ages_tranches_5ans_part_sex!$1:$1,0))*INDEX(population_nb!$A$1:$E$725,MATCH(age_tranches_5ans_nb_sex!$A346,population_nb!$A:$A,0),3)/100</f>
        <v>76.999999998584002</v>
      </c>
      <c r="AA346">
        <f>INDEX(ages_tranches_5ans_part_sex!$A$1:$AP$725,MATCH(age_tranches_5ans_nb_sex!$A346,ages_tranches_5ans_part_sex!$A:$A,0),MATCH(age_tranches_5ans_nb_sex!AA$1,ages_tranches_5ans_part_sex!$1:$1,0))*INDEX(population_nb!$A$1:$E$725,MATCH(age_tranches_5ans_nb_sex!$A346,population_nb!$A:$A,0),3)/100</f>
        <v>58.000000000540005</v>
      </c>
      <c r="AB346">
        <f>INDEX(ages_tranches_5ans_part_sex!$A$1:$AP$725,MATCH(age_tranches_5ans_nb_sex!$A346,ages_tranches_5ans_part_sex!$A:$A,0),MATCH(age_tranches_5ans_nb_sex!AB$1,ages_tranches_5ans_part_sex!$1:$1,0))*INDEX(population_nb!$A$1:$E$725,MATCH(age_tranches_5ans_nb_sex!$A346,population_nb!$A:$A,0),3)/100</f>
        <v>68.000000001179998</v>
      </c>
      <c r="AC346">
        <f>INDEX(ages_tranches_5ans_part_sex!$A$1:$AP$725,MATCH(age_tranches_5ans_nb_sex!$A346,ages_tranches_5ans_part_sex!$A:$A,0),MATCH(age_tranches_5ans_nb_sex!AC$1,ages_tranches_5ans_part_sex!$1:$1,0))*INDEX(population_nb!$A$1:$E$725,MATCH(age_tranches_5ans_nb_sex!$A346,population_nb!$A:$A,0),3)/100</f>
        <v>57.000000000476</v>
      </c>
      <c r="AD346">
        <f>INDEX(ages_tranches_5ans_part_sex!$A$1:$AP$725,MATCH(age_tranches_5ans_nb_sex!$A346,ages_tranches_5ans_part_sex!$A:$A,0),MATCH(age_tranches_5ans_nb_sex!AD$1,ages_tranches_5ans_part_sex!$1:$1,0))*INDEX(population_nb!$A$1:$E$725,MATCH(age_tranches_5ans_nb_sex!$A346,population_nb!$A:$A,0),3)/100</f>
        <v>57.000000000476</v>
      </c>
      <c r="AE346">
        <f>INDEX(ages_tranches_5ans_part_sex!$A$1:$AP$725,MATCH(age_tranches_5ans_nb_sex!$A346,ages_tranches_5ans_part_sex!$A:$A,0),MATCH(age_tranches_5ans_nb_sex!AE$1,ages_tranches_5ans_part_sex!$1:$1,0))*INDEX(population_nb!$A$1:$E$725,MATCH(age_tranches_5ans_nb_sex!$A346,population_nb!$A:$A,0),3)/100</f>
        <v>45.999999999772001</v>
      </c>
      <c r="AF346">
        <f>INDEX(ages_tranches_5ans_part_sex!$A$1:$AP$725,MATCH(age_tranches_5ans_nb_sex!$A346,ages_tranches_5ans_part_sex!$A:$A,0),MATCH(age_tranches_5ans_nb_sex!AF$1,ages_tranches_5ans_part_sex!$1:$1,0))*INDEX(population_nb!$A$1:$E$725,MATCH(age_tranches_5ans_nb_sex!$A346,population_nb!$A:$A,0),3)/100</f>
        <v>38.999999999323997</v>
      </c>
      <c r="AG346">
        <f>INDEX(ages_tranches_5ans_part_sex!$A$1:$AP$725,MATCH(age_tranches_5ans_nb_sex!$A346,ages_tranches_5ans_part_sex!$A:$A,0),MATCH(age_tranches_5ans_nb_sex!AG$1,ages_tranches_5ans_part_sex!$1:$1,0))*INDEX(population_nb!$A$1:$E$725,MATCH(age_tranches_5ans_nb_sex!$A346,population_nb!$A:$A,0),3)/100</f>
        <v>25.999999998492004</v>
      </c>
      <c r="AH346">
        <f>INDEX(ages_tranches_5ans_part_sex!$A$1:$AP$725,MATCH(age_tranches_5ans_nb_sex!$A346,ages_tranches_5ans_part_sex!$A:$A,0),MATCH(age_tranches_5ans_nb_sex!AH$1,ages_tranches_5ans_part_sex!$1:$1,0))*INDEX(population_nb!$A$1:$E$725,MATCH(age_tranches_5ans_nb_sex!$A346,population_nb!$A:$A,0),3)/100</f>
        <v>22.000000001407997</v>
      </c>
      <c r="AI346">
        <f>INDEX(ages_tranches_5ans_part_sex!$A$1:$AP$725,MATCH(age_tranches_5ans_nb_sex!$A346,ages_tranches_5ans_part_sex!$A:$A,0),MATCH(age_tranches_5ans_nb_sex!AI$1,ages_tranches_5ans_part_sex!$1:$1,0))*INDEX(population_nb!$A$1:$E$725,MATCH(age_tranches_5ans_nb_sex!$A346,population_nb!$A:$A,0),3)/100</f>
        <v>30.999999998812001</v>
      </c>
      <c r="AJ346">
        <f>INDEX(ages_tranches_5ans_part_sex!$A$1:$AP$725,MATCH(age_tranches_5ans_nb_sex!$A346,ages_tranches_5ans_part_sex!$A:$A,0),MATCH(age_tranches_5ans_nb_sex!AJ$1,ages_tranches_5ans_part_sex!$1:$1,0))*INDEX(population_nb!$A$1:$E$725,MATCH(age_tranches_5ans_nb_sex!$A346,population_nb!$A:$A,0),3)/100</f>
        <v>6.0000000003840004</v>
      </c>
      <c r="AK346">
        <f>INDEX(ages_tranches_5ans_part_sex!$A$1:$AP$725,MATCH(age_tranches_5ans_nb_sex!$A346,ages_tranches_5ans_part_sex!$A:$A,0),MATCH(age_tranches_5ans_nb_sex!AK$1,ages_tranches_5ans_part_sex!$1:$1,0))*INDEX(population_nb!$A$1:$E$725,MATCH(age_tranches_5ans_nb_sex!$A346,population_nb!$A:$A,0),3)/100</f>
        <v>13.000000000832001</v>
      </c>
      <c r="AL346">
        <f>INDEX(ages_tranches_5ans_part_sex!$A$1:$AP$725,MATCH(age_tranches_5ans_nb_sex!$A346,ages_tranches_5ans_part_sex!$A:$A,0),MATCH(age_tranches_5ans_nb_sex!AL$1,ages_tranches_5ans_part_sex!$1:$1,0))*INDEX(population_nb!$A$1:$E$725,MATCH(age_tranches_5ans_nb_sex!$A346,population_nb!$A:$A,0),3)/100</f>
        <v>6.0000000003840004</v>
      </c>
      <c r="AM346">
        <f>INDEX(ages_tranches_5ans_part_sex!$A$1:$AP$725,MATCH(age_tranches_5ans_nb_sex!$A346,ages_tranches_5ans_part_sex!$A:$A,0),MATCH(age_tranches_5ans_nb_sex!AM$1,ages_tranches_5ans_part_sex!$1:$1,0))*INDEX(population_nb!$A$1:$E$725,MATCH(age_tranches_5ans_nb_sex!$A346,population_nb!$A:$A,0),3)/100</f>
        <v>9.0000000005759997</v>
      </c>
      <c r="AN346">
        <f>INDEX(ages_tranches_5ans_part_sex!$A$1:$AP$725,MATCH(age_tranches_5ans_nb_sex!$A346,ages_tranches_5ans_part_sex!$A:$A,0),MATCH(age_tranches_5ans_nb_sex!AN$1,ages_tranches_5ans_part_sex!$1:$1,0))*INDEX(population_nb!$A$1:$E$725,MATCH(age_tranches_5ans_nb_sex!$A346,population_nb!$A:$A,0),3)/100</f>
        <v>6.0000000003840004</v>
      </c>
      <c r="AO346">
        <f>INDEX(ages_tranches_5ans_part_sex!$A$1:$AP$725,MATCH(age_tranches_5ans_nb_sex!$A346,ages_tranches_5ans_part_sex!$A:$A,0),MATCH(age_tranches_5ans_nb_sex!AO$1,ages_tranches_5ans_part_sex!$1:$1,0))*INDEX(population_nb!$A$1:$E$725,MATCH(age_tranches_5ans_nb_sex!$A346,population_nb!$A:$A,0),3)/100</f>
        <v>2.0000000001280003</v>
      </c>
      <c r="AP346">
        <f>INDEX(ages_tranches_5ans_part_sex!$A$1:$AP$725,MATCH(age_tranches_5ans_nb_sex!$A346,ages_tranches_5ans_part_sex!$A:$A,0),MATCH(age_tranches_5ans_nb_sex!AP$1,ages_tranches_5ans_part_sex!$1:$1,0))*INDEX(population_nb!$A$1:$E$725,MATCH(age_tranches_5ans_nb_sex!$A346,population_nb!$A:$A,0),3)/100</f>
        <v>1.0000000000640001</v>
      </c>
    </row>
    <row r="347" spans="1:42" x14ac:dyDescent="0.35">
      <c r="A347" s="8" t="s">
        <v>738</v>
      </c>
      <c r="B347" s="8" t="s">
        <v>739</v>
      </c>
      <c r="C347">
        <f>INDEX(ages_tranches_5ans_part_sex!$A$1:$AP$725,MATCH(age_tranches_5ans_nb_sex!$A347,ages_tranches_5ans_part_sex!$A:$A,0),MATCH(age_tranches_5ans_nb_sex!C$1,ages_tranches_5ans_part_sex!$1:$1,0))*INDEX(population_nb!$A$1:$E$725,MATCH(age_tranches_5ans_nb_sex!$A347,population_nb!$A:$A,0),3)/100</f>
        <v>45.999999999426002</v>
      </c>
      <c r="D347">
        <f>INDEX(ages_tranches_5ans_part_sex!$A$1:$AP$725,MATCH(age_tranches_5ans_nb_sex!$A347,ages_tranches_5ans_part_sex!$A:$A,0),MATCH(age_tranches_5ans_nb_sex!D$1,ages_tranches_5ans_part_sex!$1:$1,0))*INDEX(population_nb!$A$1:$E$725,MATCH(age_tranches_5ans_nb_sex!$A347,population_nb!$A:$A,0),3)/100</f>
        <v>60.999999998893998</v>
      </c>
      <c r="E347">
        <f>INDEX(ages_tranches_5ans_part_sex!$A$1:$AP$725,MATCH(age_tranches_5ans_nb_sex!$A347,ages_tranches_5ans_part_sex!$A:$A,0),MATCH(age_tranches_5ans_nb_sex!E$1,ages_tranches_5ans_part_sex!$1:$1,0))*INDEX(population_nb!$A$1:$E$725,MATCH(age_tranches_5ans_nb_sex!$A347,population_nb!$A:$A,0),3)/100</f>
        <v>60.999999998893998</v>
      </c>
      <c r="F347">
        <f>INDEX(ages_tranches_5ans_part_sex!$A$1:$AP$725,MATCH(age_tranches_5ans_nb_sex!$A347,ages_tranches_5ans_part_sex!$A:$A,0),MATCH(age_tranches_5ans_nb_sex!F$1,ages_tranches_5ans_part_sex!$1:$1,0))*INDEX(population_nb!$A$1:$E$725,MATCH(age_tranches_5ans_nb_sex!$A347,population_nb!$A:$A,0),3)/100</f>
        <v>41.000000001114003</v>
      </c>
      <c r="G347">
        <f>INDEX(ages_tranches_5ans_part_sex!$A$1:$AP$725,MATCH(age_tranches_5ans_nb_sex!$A347,ages_tranches_5ans_part_sex!$A:$A,0),MATCH(age_tranches_5ans_nb_sex!G$1,ages_tranches_5ans_part_sex!$1:$1,0))*INDEX(population_nb!$A$1:$E$725,MATCH(age_tranches_5ans_nb_sex!$A347,population_nb!$A:$A,0),3)/100</f>
        <v>38.999999999069999</v>
      </c>
      <c r="H347">
        <f>INDEX(ages_tranches_5ans_part_sex!$A$1:$AP$725,MATCH(age_tranches_5ans_nb_sex!$A347,ages_tranches_5ans_part_sex!$A:$A,0),MATCH(age_tranches_5ans_nb_sex!H$1,ages_tranches_5ans_part_sex!$1:$1,0))*INDEX(population_nb!$A$1:$E$725,MATCH(age_tranches_5ans_nb_sex!$A347,population_nb!$A:$A,0),3)/100</f>
        <v>45.000000000670006</v>
      </c>
      <c r="I347">
        <f>INDEX(ages_tranches_5ans_part_sex!$A$1:$AP$725,MATCH(age_tranches_5ans_nb_sex!$A347,ages_tranches_5ans_part_sex!$A:$A,0),MATCH(age_tranches_5ans_nb_sex!I$1,ages_tranches_5ans_part_sex!$1:$1,0))*INDEX(population_nb!$A$1:$E$725,MATCH(age_tranches_5ans_nb_sex!$A347,population_nb!$A:$A,0),3)/100</f>
        <v>45.000000000670006</v>
      </c>
      <c r="J347">
        <f>INDEX(ages_tranches_5ans_part_sex!$A$1:$AP$725,MATCH(age_tranches_5ans_nb_sex!$A347,ages_tranches_5ans_part_sex!$A:$A,0),MATCH(age_tranches_5ans_nb_sex!J$1,ages_tranches_5ans_part_sex!$1:$1,0))*INDEX(population_nb!$A$1:$E$725,MATCH(age_tranches_5ans_nb_sex!$A347,population_nb!$A:$A,0),3)/100</f>
        <v>47.000000000447997</v>
      </c>
      <c r="K347">
        <f>INDEX(ages_tranches_5ans_part_sex!$A$1:$AP$725,MATCH(age_tranches_5ans_nb_sex!$A347,ages_tranches_5ans_part_sex!$A:$A,0),MATCH(age_tranches_5ans_nb_sex!K$1,ages_tranches_5ans_part_sex!$1:$1,0))*INDEX(population_nb!$A$1:$E$725,MATCH(age_tranches_5ans_nb_sex!$A347,population_nb!$A:$A,0),3)/100</f>
        <v>83.000000000984002</v>
      </c>
      <c r="L347">
        <f>INDEX(ages_tranches_5ans_part_sex!$A$1:$AP$725,MATCH(age_tranches_5ans_nb_sex!$A347,ages_tranches_5ans_part_sex!$A:$A,0),MATCH(age_tranches_5ans_nb_sex!L$1,ages_tranches_5ans_part_sex!$1:$1,0))*INDEX(population_nb!$A$1:$E$725,MATCH(age_tranches_5ans_nb_sex!$A347,population_nb!$A:$A,0),3)/100</f>
        <v>60.000000000137995</v>
      </c>
      <c r="M347">
        <f>INDEX(ages_tranches_5ans_part_sex!$A$1:$AP$725,MATCH(age_tranches_5ans_nb_sex!$A347,ages_tranches_5ans_part_sex!$A:$A,0),MATCH(age_tranches_5ans_nb_sex!M$1,ages_tranches_5ans_part_sex!$1:$1,0))*INDEX(population_nb!$A$1:$E$725,MATCH(age_tranches_5ans_nb_sex!$A347,population_nb!$A:$A,0),3)/100</f>
        <v>143.99999999987801</v>
      </c>
      <c r="N347">
        <f>INDEX(ages_tranches_5ans_part_sex!$A$1:$AP$725,MATCH(age_tranches_5ans_nb_sex!$A347,ages_tranches_5ans_part_sex!$A:$A,0),MATCH(age_tranches_5ans_nb_sex!N$1,ages_tranches_5ans_part_sex!$1:$1,0))*INDEX(population_nb!$A$1:$E$725,MATCH(age_tranches_5ans_nb_sex!$A347,population_nb!$A:$A,0),3)/100</f>
        <v>89.000000000317996</v>
      </c>
      <c r="O347">
        <f>INDEX(ages_tranches_5ans_part_sex!$A$1:$AP$725,MATCH(age_tranches_5ans_nb_sex!$A347,ages_tranches_5ans_part_sex!$A:$A,0),MATCH(age_tranches_5ans_nb_sex!O$1,ages_tranches_5ans_part_sex!$1:$1,0))*INDEX(population_nb!$A$1:$E$725,MATCH(age_tranches_5ans_nb_sex!$A347,population_nb!$A:$A,0),3)/100</f>
        <v>91.000000000095994</v>
      </c>
      <c r="P347">
        <f>INDEX(ages_tranches_5ans_part_sex!$A$1:$AP$725,MATCH(age_tranches_5ans_nb_sex!$A347,ages_tranches_5ans_part_sex!$A:$A,0),MATCH(age_tranches_5ans_nb_sex!P$1,ages_tranches_5ans_part_sex!$1:$1,0))*INDEX(population_nb!$A$1:$E$725,MATCH(age_tranches_5ans_nb_sex!$A347,population_nb!$A:$A,0),3)/100</f>
        <v>87.000000000539998</v>
      </c>
      <c r="Q347">
        <f>INDEX(ages_tranches_5ans_part_sex!$A$1:$AP$725,MATCH(age_tranches_5ans_nb_sex!$A347,ages_tranches_5ans_part_sex!$A:$A,0),MATCH(age_tranches_5ans_nb_sex!Q$1,ages_tranches_5ans_part_sex!$1:$1,0))*INDEX(population_nb!$A$1:$E$725,MATCH(age_tranches_5ans_nb_sex!$A347,population_nb!$A:$A,0),3)/100</f>
        <v>107.99999999934199</v>
      </c>
      <c r="R347">
        <f>INDEX(ages_tranches_5ans_part_sex!$A$1:$AP$725,MATCH(age_tranches_5ans_nb_sex!$A347,ages_tranches_5ans_part_sex!$A:$A,0),MATCH(age_tranches_5ans_nb_sex!R$1,ages_tranches_5ans_part_sex!$1:$1,0))*INDEX(population_nb!$A$1:$E$725,MATCH(age_tranches_5ans_nb_sex!$A347,population_nb!$A:$A,0),3)/100</f>
        <v>98.000000000452005</v>
      </c>
      <c r="S347">
        <f>INDEX(ages_tranches_5ans_part_sex!$A$1:$AP$725,MATCH(age_tranches_5ans_nb_sex!$A347,ages_tranches_5ans_part_sex!$A:$A,0),MATCH(age_tranches_5ans_nb_sex!S$1,ages_tranches_5ans_part_sex!$1:$1,0))*INDEX(population_nb!$A$1:$E$725,MATCH(age_tranches_5ans_nb_sex!$A347,population_nb!$A:$A,0),3)/100</f>
        <v>56.999999999338009</v>
      </c>
      <c r="T347">
        <f>INDEX(ages_tranches_5ans_part_sex!$A$1:$AP$725,MATCH(age_tranches_5ans_nb_sex!$A347,ages_tranches_5ans_part_sex!$A:$A,0),MATCH(age_tranches_5ans_nb_sex!T$1,ages_tranches_5ans_part_sex!$1:$1,0))*INDEX(population_nb!$A$1:$E$725,MATCH(age_tranches_5ans_nb_sex!$A347,population_nb!$A:$A,0),3)/100</f>
        <v>92.000000001118011</v>
      </c>
      <c r="U347">
        <f>INDEX(ages_tranches_5ans_part_sex!$A$1:$AP$725,MATCH(age_tranches_5ans_nb_sex!$A347,ages_tranches_5ans_part_sex!$A:$A,0),MATCH(age_tranches_5ans_nb_sex!U$1,ages_tranches_5ans_part_sex!$1:$1,0))*INDEX(population_nb!$A$1:$E$725,MATCH(age_tranches_5ans_nb_sex!$A347,population_nb!$A:$A,0),3)/100</f>
        <v>76.999999999384002</v>
      </c>
      <c r="V347">
        <f>INDEX(ages_tranches_5ans_part_sex!$A$1:$AP$725,MATCH(age_tranches_5ans_nb_sex!$A347,ages_tranches_5ans_part_sex!$A:$A,0),MATCH(age_tranches_5ans_nb_sex!V$1,ages_tranches_5ans_part_sex!$1:$1,0))*INDEX(population_nb!$A$1:$E$725,MATCH(age_tranches_5ans_nb_sex!$A347,population_nb!$A:$A,0),3)/100</f>
        <v>72.000000001071996</v>
      </c>
      <c r="W347">
        <f>INDEX(ages_tranches_5ans_part_sex!$A$1:$AP$725,MATCH(age_tranches_5ans_nb_sex!$A347,ages_tranches_5ans_part_sex!$A:$A,0),MATCH(age_tranches_5ans_nb_sex!W$1,ages_tranches_5ans_part_sex!$1:$1,0))*INDEX(population_nb!$A$1:$E$725,MATCH(age_tranches_5ans_nb_sex!$A347,population_nb!$A:$A,0),3)/100</f>
        <v>83.999999999739998</v>
      </c>
      <c r="X347">
        <f>INDEX(ages_tranches_5ans_part_sex!$A$1:$AP$725,MATCH(age_tranches_5ans_nb_sex!$A347,ages_tranches_5ans_part_sex!$A:$A,0),MATCH(age_tranches_5ans_nb_sex!X$1,ages_tranches_5ans_part_sex!$1:$1,0))*INDEX(population_nb!$A$1:$E$725,MATCH(age_tranches_5ans_nb_sex!$A347,population_nb!$A:$A,0),3)/100</f>
        <v>76.999999999384002</v>
      </c>
      <c r="Y347">
        <f>INDEX(ages_tranches_5ans_part_sex!$A$1:$AP$725,MATCH(age_tranches_5ans_nb_sex!$A347,ages_tranches_5ans_part_sex!$A:$A,0),MATCH(age_tranches_5ans_nb_sex!Y$1,ages_tranches_5ans_part_sex!$1:$1,0))*INDEX(population_nb!$A$1:$E$725,MATCH(age_tranches_5ans_nb_sex!$A347,population_nb!$A:$A,0),3)/100</f>
        <v>96.000000000673992</v>
      </c>
      <c r="Z347">
        <f>INDEX(ages_tranches_5ans_part_sex!$A$1:$AP$725,MATCH(age_tranches_5ans_nb_sex!$A347,ages_tranches_5ans_part_sex!$A:$A,0),MATCH(age_tranches_5ans_nb_sex!Z$1,ages_tranches_5ans_part_sex!$1:$1,0))*INDEX(population_nb!$A$1:$E$725,MATCH(age_tranches_5ans_nb_sex!$A347,population_nb!$A:$A,0),3)/100</f>
        <v>85.000000000761986</v>
      </c>
      <c r="AA347">
        <f>INDEX(ages_tranches_5ans_part_sex!$A$1:$AP$725,MATCH(age_tranches_5ans_nb_sex!$A347,ages_tranches_5ans_part_sex!$A:$A,0),MATCH(age_tranches_5ans_nb_sex!AA$1,ages_tranches_5ans_part_sex!$1:$1,0))*INDEX(population_nb!$A$1:$E$725,MATCH(age_tranches_5ans_nb_sex!$A347,population_nb!$A:$A,0),3)/100</f>
        <v>67.000000000493998</v>
      </c>
      <c r="AB347">
        <f>INDEX(ages_tranches_5ans_part_sex!$A$1:$AP$725,MATCH(age_tranches_5ans_nb_sex!$A347,ages_tranches_5ans_part_sex!$A:$A,0),MATCH(age_tranches_5ans_nb_sex!AB$1,ages_tranches_5ans_part_sex!$1:$1,0))*INDEX(population_nb!$A$1:$E$725,MATCH(age_tranches_5ans_nb_sex!$A347,population_nb!$A:$A,0),3)/100</f>
        <v>67.000000000493998</v>
      </c>
      <c r="AC347">
        <f>INDEX(ages_tranches_5ans_part_sex!$A$1:$AP$725,MATCH(age_tranches_5ans_nb_sex!$A347,ages_tranches_5ans_part_sex!$A:$A,0),MATCH(age_tranches_5ans_nb_sex!AC$1,ages_tranches_5ans_part_sex!$1:$1,0))*INDEX(population_nb!$A$1:$E$725,MATCH(age_tranches_5ans_nb_sex!$A347,population_nb!$A:$A,0),3)/100</f>
        <v>54.000000000804</v>
      </c>
      <c r="AD347">
        <f>INDEX(ages_tranches_5ans_part_sex!$A$1:$AP$725,MATCH(age_tranches_5ans_nb_sex!$A347,ages_tranches_5ans_part_sex!$A:$A,0),MATCH(age_tranches_5ans_nb_sex!AD$1,ages_tranches_5ans_part_sex!$1:$1,0))*INDEX(population_nb!$A$1:$E$725,MATCH(age_tranches_5ans_nb_sex!$A347,population_nb!$A:$A,0),3)/100</f>
        <v>45.999999999426002</v>
      </c>
      <c r="AE347">
        <f>INDEX(ages_tranches_5ans_part_sex!$A$1:$AP$725,MATCH(age_tranches_5ans_nb_sex!$A347,ages_tranches_5ans_part_sex!$A:$A,0),MATCH(age_tranches_5ans_nb_sex!AE$1,ages_tranches_5ans_part_sex!$1:$1,0))*INDEX(population_nb!$A$1:$E$725,MATCH(age_tranches_5ans_nb_sex!$A347,population_nb!$A:$A,0),3)/100</f>
        <v>61.999999999916</v>
      </c>
      <c r="AF347">
        <f>INDEX(ages_tranches_5ans_part_sex!$A$1:$AP$725,MATCH(age_tranches_5ans_nb_sex!$A347,ages_tranches_5ans_part_sex!$A:$A,0),MATCH(age_tranches_5ans_nb_sex!AF$1,ages_tranches_5ans_part_sex!$1:$1,0))*INDEX(population_nb!$A$1:$E$725,MATCH(age_tranches_5ans_nb_sex!$A347,population_nb!$A:$A,0),3)/100</f>
        <v>38.000000000313996</v>
      </c>
      <c r="AG347">
        <f>INDEX(ages_tranches_5ans_part_sex!$A$1:$AP$725,MATCH(age_tranches_5ans_nb_sex!$A347,ages_tranches_5ans_part_sex!$A:$A,0),MATCH(age_tranches_5ans_nb_sex!AG$1,ages_tranches_5ans_part_sex!$1:$1,0))*INDEX(population_nb!$A$1:$E$725,MATCH(age_tranches_5ans_nb_sex!$A347,population_nb!$A:$A,0),3)/100</f>
        <v>30.999999999958</v>
      </c>
      <c r="AH347">
        <f>INDEX(ages_tranches_5ans_part_sex!$A$1:$AP$725,MATCH(age_tranches_5ans_nb_sex!$A347,ages_tranches_5ans_part_sex!$A:$A,0),MATCH(age_tranches_5ans_nb_sex!AH$1,ages_tranches_5ans_part_sex!$1:$1,0))*INDEX(population_nb!$A$1:$E$725,MATCH(age_tranches_5ans_nb_sex!$A347,population_nb!$A:$A,0),3)/100</f>
        <v>27.999999999158</v>
      </c>
      <c r="AI347">
        <f>INDEX(ages_tranches_5ans_part_sex!$A$1:$AP$725,MATCH(age_tranches_5ans_nb_sex!$A347,ages_tranches_5ans_part_sex!$A:$A,0),MATCH(age_tranches_5ans_nb_sex!AI$1,ages_tranches_5ans_part_sex!$1:$1,0))*INDEX(population_nb!$A$1:$E$725,MATCH(age_tranches_5ans_nb_sex!$A347,population_nb!$A:$A,0),3)/100</f>
        <v>18.999999999023998</v>
      </c>
      <c r="AJ347">
        <f>INDEX(ages_tranches_5ans_part_sex!$A$1:$AP$725,MATCH(age_tranches_5ans_nb_sex!$A347,ages_tranches_5ans_part_sex!$A:$A,0),MATCH(age_tranches_5ans_nb_sex!AJ$1,ages_tranches_5ans_part_sex!$1:$1,0))*INDEX(population_nb!$A$1:$E$725,MATCH(age_tranches_5ans_nb_sex!$A347,population_nb!$A:$A,0),3)/100</f>
        <v>21.000000001068003</v>
      </c>
      <c r="AK347">
        <f>INDEX(ages_tranches_5ans_part_sex!$A$1:$AP$725,MATCH(age_tranches_5ans_nb_sex!$A347,ages_tranches_5ans_part_sex!$A:$A,0),MATCH(age_tranches_5ans_nb_sex!AK$1,ages_tranches_5ans_part_sex!$1:$1,0))*INDEX(population_nb!$A$1:$E$725,MATCH(age_tranches_5ans_nb_sex!$A347,population_nb!$A:$A,0),3)/100</f>
        <v>23.999999999601997</v>
      </c>
      <c r="AL347">
        <f>INDEX(ages_tranches_5ans_part_sex!$A$1:$AP$725,MATCH(age_tranches_5ans_nb_sex!$A347,ages_tranches_5ans_part_sex!$A:$A,0),MATCH(age_tranches_5ans_nb_sex!AL$1,ages_tranches_5ans_part_sex!$1:$1,0))*INDEX(population_nb!$A$1:$E$725,MATCH(age_tranches_5ans_nb_sex!$A347,population_nb!$A:$A,0),3)/100</f>
        <v>12.000000000934</v>
      </c>
      <c r="AM347">
        <f>INDEX(ages_tranches_5ans_part_sex!$A$1:$AP$725,MATCH(age_tranches_5ans_nb_sex!$A347,ages_tranches_5ans_part_sex!$A:$A,0),MATCH(age_tranches_5ans_nb_sex!AM$1,ages_tranches_5ans_part_sex!$1:$1,0))*INDEX(population_nb!$A$1:$E$725,MATCH(age_tranches_5ans_nb_sex!$A347,population_nb!$A:$A,0),3)/100</f>
        <v>7.0000000003559997</v>
      </c>
      <c r="AN347">
        <f>INDEX(ages_tranches_5ans_part_sex!$A$1:$AP$725,MATCH(age_tranches_5ans_nb_sex!$A347,ages_tranches_5ans_part_sex!$A:$A,0),MATCH(age_tranches_5ans_nb_sex!AN$1,ages_tranches_5ans_part_sex!$1:$1,0))*INDEX(population_nb!$A$1:$E$725,MATCH(age_tranches_5ans_nb_sex!$A347,population_nb!$A:$A,0),3)/100</f>
        <v>3.0000000007999996</v>
      </c>
      <c r="AO347">
        <f>INDEX(ages_tranches_5ans_part_sex!$A$1:$AP$725,MATCH(age_tranches_5ans_nb_sex!$A347,ages_tranches_5ans_part_sex!$A:$A,0),MATCH(age_tranches_5ans_nb_sex!AO$1,ages_tranches_5ans_part_sex!$1:$1,0))*INDEX(population_nb!$A$1:$E$725,MATCH(age_tranches_5ans_nb_sex!$A347,population_nb!$A:$A,0),3)/100</f>
        <v>1.000000001022</v>
      </c>
      <c r="AP347">
        <f>INDEX(ages_tranches_5ans_part_sex!$A$1:$AP$725,MATCH(age_tranches_5ans_nb_sex!$A347,ages_tranches_5ans_part_sex!$A:$A,0),MATCH(age_tranches_5ans_nb_sex!AP$1,ages_tranches_5ans_part_sex!$1:$1,0))*INDEX(population_nb!$A$1:$E$725,MATCH(age_tranches_5ans_nb_sex!$A347,population_nb!$A:$A,0),3)/100</f>
        <v>1.000000001022</v>
      </c>
    </row>
    <row r="348" spans="1:42" x14ac:dyDescent="0.35">
      <c r="A348" s="8" t="s">
        <v>781</v>
      </c>
      <c r="B348" s="8" t="s">
        <v>782</v>
      </c>
      <c r="C348">
        <f>INDEX(ages_tranches_5ans_part_sex!$A$1:$AP$725,MATCH(age_tranches_5ans_nb_sex!$A348,ages_tranches_5ans_part_sex!$A:$A,0),MATCH(age_tranches_5ans_nb_sex!C$1,ages_tranches_5ans_part_sex!$1:$1,0))*INDEX(population_nb!$A$1:$E$725,MATCH(age_tranches_5ans_nb_sex!$A348,population_nb!$A:$A,0),3)/100</f>
        <v>5.0000000000029994</v>
      </c>
      <c r="D348">
        <f>INDEX(ages_tranches_5ans_part_sex!$A$1:$AP$725,MATCH(age_tranches_5ans_nb_sex!$A348,ages_tranches_5ans_part_sex!$A:$A,0),MATCH(age_tranches_5ans_nb_sex!D$1,ages_tranches_5ans_part_sex!$1:$1,0))*INDEX(population_nb!$A$1:$E$725,MATCH(age_tranches_5ans_nb_sex!$A348,population_nb!$A:$A,0),3)/100</f>
        <v>10.999999999942002</v>
      </c>
      <c r="E348">
        <f>INDEX(ages_tranches_5ans_part_sex!$A$1:$AP$725,MATCH(age_tranches_5ans_nb_sex!$A348,ages_tranches_5ans_part_sex!$A:$A,0),MATCH(age_tranches_5ans_nb_sex!E$1,ages_tranches_5ans_part_sex!$1:$1,0))*INDEX(population_nb!$A$1:$E$725,MATCH(age_tranches_5ans_nb_sex!$A348,population_nb!$A:$A,0),3)/100</f>
        <v>4.0000000000670006</v>
      </c>
      <c r="F348">
        <f>INDEX(ages_tranches_5ans_part_sex!$A$1:$AP$725,MATCH(age_tranches_5ans_nb_sex!$A348,ages_tranches_5ans_part_sex!$A:$A,0),MATCH(age_tranches_5ans_nb_sex!F$1,ages_tranches_5ans_part_sex!$1:$1,0))*INDEX(population_nb!$A$1:$E$725,MATCH(age_tranches_5ans_nb_sex!$A348,population_nb!$A:$A,0),3)/100</f>
        <v>5.0000000000029994</v>
      </c>
      <c r="G348">
        <f>INDEX(ages_tranches_5ans_part_sex!$A$1:$AP$725,MATCH(age_tranches_5ans_nb_sex!$A348,ages_tranches_5ans_part_sex!$A:$A,0),MATCH(age_tranches_5ans_nb_sex!G$1,ages_tranches_5ans_part_sex!$1:$1,0))*INDEX(population_nb!$A$1:$E$725,MATCH(age_tranches_5ans_nb_sex!$A348,population_nb!$A:$A,0),3)/100</f>
        <v>5.0000000000029994</v>
      </c>
      <c r="H348">
        <f>INDEX(ages_tranches_5ans_part_sex!$A$1:$AP$725,MATCH(age_tranches_5ans_nb_sex!$A348,ages_tranches_5ans_part_sex!$A:$A,0),MATCH(age_tranches_5ans_nb_sex!H$1,ages_tranches_5ans_part_sex!$1:$1,0))*INDEX(population_nb!$A$1:$E$725,MATCH(age_tranches_5ans_nb_sex!$A348,population_nb!$A:$A,0),3)/100</f>
        <v>5.0000000000029994</v>
      </c>
      <c r="I348">
        <f>INDEX(ages_tranches_5ans_part_sex!$A$1:$AP$725,MATCH(age_tranches_5ans_nb_sex!$A348,ages_tranches_5ans_part_sex!$A:$A,0),MATCH(age_tranches_5ans_nb_sex!I$1,ages_tranches_5ans_part_sex!$1:$1,0))*INDEX(population_nb!$A$1:$E$725,MATCH(age_tranches_5ans_nb_sex!$A348,population_nb!$A:$A,0),3)/100</f>
        <v>5.0000000000029994</v>
      </c>
      <c r="J348">
        <f>INDEX(ages_tranches_5ans_part_sex!$A$1:$AP$725,MATCH(age_tranches_5ans_nb_sex!$A348,ages_tranches_5ans_part_sex!$A:$A,0),MATCH(age_tranches_5ans_nb_sex!J$1,ages_tranches_5ans_part_sex!$1:$1,0))*INDEX(population_nb!$A$1:$E$725,MATCH(age_tranches_5ans_nb_sex!$A348,population_nb!$A:$A,0),3)/100</f>
        <v>8.0000000001340013</v>
      </c>
      <c r="K348">
        <f>INDEX(ages_tranches_5ans_part_sex!$A$1:$AP$725,MATCH(age_tranches_5ans_nb_sex!$A348,ages_tranches_5ans_part_sex!$A:$A,0),MATCH(age_tranches_5ans_nb_sex!K$1,ages_tranches_5ans_part_sex!$1:$1,0))*INDEX(population_nb!$A$1:$E$725,MATCH(age_tranches_5ans_nb_sex!$A348,population_nb!$A:$A,0),3)/100</f>
        <v>10.999999999942002</v>
      </c>
      <c r="L348">
        <f>INDEX(ages_tranches_5ans_part_sex!$A$1:$AP$725,MATCH(age_tranches_5ans_nb_sex!$A348,ages_tranches_5ans_part_sex!$A:$A,0),MATCH(age_tranches_5ans_nb_sex!L$1,ages_tranches_5ans_part_sex!$1:$1,0))*INDEX(population_nb!$A$1:$E$725,MATCH(age_tranches_5ans_nb_sex!$A348,population_nb!$A:$A,0),3)/100</f>
        <v>10.000000000005999</v>
      </c>
      <c r="M348">
        <f>INDEX(ages_tranches_5ans_part_sex!$A$1:$AP$725,MATCH(age_tranches_5ans_nb_sex!$A348,ages_tranches_5ans_part_sex!$A:$A,0),MATCH(age_tranches_5ans_nb_sex!M$1,ages_tranches_5ans_part_sex!$1:$1,0))*INDEX(population_nb!$A$1:$E$725,MATCH(age_tranches_5ans_nb_sex!$A348,population_nb!$A:$A,0),3)/100</f>
        <v>18.000000000139998</v>
      </c>
      <c r="N348">
        <f>INDEX(ages_tranches_5ans_part_sex!$A$1:$AP$725,MATCH(age_tranches_5ans_nb_sex!$A348,ages_tranches_5ans_part_sex!$A:$A,0),MATCH(age_tranches_5ans_nb_sex!N$1,ages_tranches_5ans_part_sex!$1:$1,0))*INDEX(population_nb!$A$1:$E$725,MATCH(age_tranches_5ans_nb_sex!$A348,population_nb!$A:$A,0),3)/100</f>
        <v>19.000000000076</v>
      </c>
      <c r="O348">
        <f>INDEX(ages_tranches_5ans_part_sex!$A$1:$AP$725,MATCH(age_tranches_5ans_nb_sex!$A348,ages_tranches_5ans_part_sex!$A:$A,0),MATCH(age_tranches_5ans_nb_sex!O$1,ages_tranches_5ans_part_sex!$1:$1,0))*INDEX(population_nb!$A$1:$E$725,MATCH(age_tranches_5ans_nb_sex!$A348,population_nb!$A:$A,0),3)/100</f>
        <v>15.999999999945</v>
      </c>
      <c r="P348">
        <f>INDEX(ages_tranches_5ans_part_sex!$A$1:$AP$725,MATCH(age_tranches_5ans_nb_sex!$A348,ages_tranches_5ans_part_sex!$A:$A,0),MATCH(age_tranches_5ans_nb_sex!P$1,ages_tranches_5ans_part_sex!$1:$1,0))*INDEX(population_nb!$A$1:$E$725,MATCH(age_tranches_5ans_nb_sex!$A348,population_nb!$A:$A,0),3)/100</f>
        <v>10.000000000005999</v>
      </c>
      <c r="Q348">
        <f>INDEX(ages_tranches_5ans_part_sex!$A$1:$AP$725,MATCH(age_tranches_5ans_nb_sex!$A348,ages_tranches_5ans_part_sex!$A:$A,0),MATCH(age_tranches_5ans_nb_sex!Q$1,ages_tranches_5ans_part_sex!$1:$1,0))*INDEX(population_nb!$A$1:$E$725,MATCH(age_tranches_5ans_nb_sex!$A348,population_nb!$A:$A,0),3)/100</f>
        <v>5.9999999999389999</v>
      </c>
      <c r="R348">
        <f>INDEX(ages_tranches_5ans_part_sex!$A$1:$AP$725,MATCH(age_tranches_5ans_nb_sex!$A348,ages_tranches_5ans_part_sex!$A:$A,0),MATCH(age_tranches_5ans_nb_sex!R$1,ages_tranches_5ans_part_sex!$1:$1,0))*INDEX(population_nb!$A$1:$E$725,MATCH(age_tranches_5ans_nb_sex!$A348,population_nb!$A:$A,0),3)/100</f>
        <v>14.000000000073001</v>
      </c>
      <c r="S348">
        <f>INDEX(ages_tranches_5ans_part_sex!$A$1:$AP$725,MATCH(age_tranches_5ans_nb_sex!$A348,ages_tranches_5ans_part_sex!$A:$A,0),MATCH(age_tranches_5ans_nb_sex!S$1,ages_tranches_5ans_part_sex!$1:$1,0))*INDEX(population_nb!$A$1:$E$725,MATCH(age_tranches_5ans_nb_sex!$A348,population_nb!$A:$A,0),3)/100</f>
        <v>0</v>
      </c>
      <c r="T348">
        <f>INDEX(ages_tranches_5ans_part_sex!$A$1:$AP$725,MATCH(age_tranches_5ans_nb_sex!$A348,ages_tranches_5ans_part_sex!$A:$A,0),MATCH(age_tranches_5ans_nb_sex!T$1,ages_tranches_5ans_part_sex!$1:$1,0))*INDEX(population_nb!$A$1:$E$725,MATCH(age_tranches_5ans_nb_sex!$A348,population_nb!$A:$A,0),3)/100</f>
        <v>14.000000000073001</v>
      </c>
      <c r="U348">
        <f>INDEX(ages_tranches_5ans_part_sex!$A$1:$AP$725,MATCH(age_tranches_5ans_nb_sex!$A348,ages_tranches_5ans_part_sex!$A:$A,0),MATCH(age_tranches_5ans_nb_sex!U$1,ages_tranches_5ans_part_sex!$1:$1,0))*INDEX(population_nb!$A$1:$E$725,MATCH(age_tranches_5ans_nb_sex!$A348,population_nb!$A:$A,0),3)/100</f>
        <v>15.000000000008999</v>
      </c>
      <c r="V348">
        <f>INDEX(ages_tranches_5ans_part_sex!$A$1:$AP$725,MATCH(age_tranches_5ans_nb_sex!$A348,ages_tranches_5ans_part_sex!$A:$A,0),MATCH(age_tranches_5ans_nb_sex!V$1,ages_tranches_5ans_part_sex!$1:$1,0))*INDEX(population_nb!$A$1:$E$725,MATCH(age_tranches_5ans_nb_sex!$A348,population_nb!$A:$A,0),3)/100</f>
        <v>10.999999999942002</v>
      </c>
      <c r="W348">
        <f>INDEX(ages_tranches_5ans_part_sex!$A$1:$AP$725,MATCH(age_tranches_5ans_nb_sex!$A348,ages_tranches_5ans_part_sex!$A:$A,0),MATCH(age_tranches_5ans_nb_sex!W$1,ages_tranches_5ans_part_sex!$1:$1,0))*INDEX(population_nb!$A$1:$E$725,MATCH(age_tranches_5ans_nb_sex!$A348,population_nb!$A:$A,0),3)/100</f>
        <v>8.0000000001340013</v>
      </c>
      <c r="X348">
        <f>INDEX(ages_tranches_5ans_part_sex!$A$1:$AP$725,MATCH(age_tranches_5ans_nb_sex!$A348,ages_tranches_5ans_part_sex!$A:$A,0),MATCH(age_tranches_5ans_nb_sex!X$1,ages_tranches_5ans_part_sex!$1:$1,0))*INDEX(population_nb!$A$1:$E$725,MATCH(age_tranches_5ans_nb_sex!$A348,population_nb!$A:$A,0),3)/100</f>
        <v>11.999999999878</v>
      </c>
      <c r="Y348">
        <f>INDEX(ages_tranches_5ans_part_sex!$A$1:$AP$725,MATCH(age_tranches_5ans_nb_sex!$A348,ages_tranches_5ans_part_sex!$A:$A,0),MATCH(age_tranches_5ans_nb_sex!Y$1,ages_tranches_5ans_part_sex!$1:$1,0))*INDEX(population_nb!$A$1:$E$725,MATCH(age_tranches_5ans_nb_sex!$A348,population_nb!$A:$A,0),3)/100</f>
        <v>16.999999999880998</v>
      </c>
      <c r="Z348">
        <f>INDEX(ages_tranches_5ans_part_sex!$A$1:$AP$725,MATCH(age_tranches_5ans_nb_sex!$A348,ages_tranches_5ans_part_sex!$A:$A,0),MATCH(age_tranches_5ans_nb_sex!Z$1,ages_tranches_5ans_part_sex!$1:$1,0))*INDEX(population_nb!$A$1:$E$725,MATCH(age_tranches_5ans_nb_sex!$A348,population_nb!$A:$A,0),3)/100</f>
        <v>13.000000000137002</v>
      </c>
      <c r="AA348">
        <f>INDEX(ages_tranches_5ans_part_sex!$A$1:$AP$725,MATCH(age_tranches_5ans_nb_sex!$A348,ages_tranches_5ans_part_sex!$A:$A,0),MATCH(age_tranches_5ans_nb_sex!AA$1,ages_tranches_5ans_part_sex!$1:$1,0))*INDEX(population_nb!$A$1:$E$725,MATCH(age_tranches_5ans_nb_sex!$A348,population_nb!$A:$A,0),3)/100</f>
        <v>10.999999999942002</v>
      </c>
      <c r="AB348">
        <f>INDEX(ages_tranches_5ans_part_sex!$A$1:$AP$725,MATCH(age_tranches_5ans_nb_sex!$A348,ages_tranches_5ans_part_sex!$A:$A,0),MATCH(age_tranches_5ans_nb_sex!AB$1,ages_tranches_5ans_part_sex!$1:$1,0))*INDEX(population_nb!$A$1:$E$725,MATCH(age_tranches_5ans_nb_sex!$A348,population_nb!$A:$A,0),3)/100</f>
        <v>10.999999999942002</v>
      </c>
      <c r="AC348">
        <f>INDEX(ages_tranches_5ans_part_sex!$A$1:$AP$725,MATCH(age_tranches_5ans_nb_sex!$A348,ages_tranches_5ans_part_sex!$A:$A,0),MATCH(age_tranches_5ans_nb_sex!AC$1,ages_tranches_5ans_part_sex!$1:$1,0))*INDEX(population_nb!$A$1:$E$725,MATCH(age_tranches_5ans_nb_sex!$A348,population_nb!$A:$A,0),3)/100</f>
        <v>5.0000000000029994</v>
      </c>
      <c r="AD348">
        <f>INDEX(ages_tranches_5ans_part_sex!$A$1:$AP$725,MATCH(age_tranches_5ans_nb_sex!$A348,ages_tranches_5ans_part_sex!$A:$A,0),MATCH(age_tranches_5ans_nb_sex!AD$1,ages_tranches_5ans_part_sex!$1:$1,0))*INDEX(population_nb!$A$1:$E$725,MATCH(age_tranches_5ans_nb_sex!$A348,population_nb!$A:$A,0),3)/100</f>
        <v>4.0000000000670006</v>
      </c>
      <c r="AE348">
        <f>INDEX(ages_tranches_5ans_part_sex!$A$1:$AP$725,MATCH(age_tranches_5ans_nb_sex!$A348,ages_tranches_5ans_part_sex!$A:$A,0),MATCH(age_tranches_5ans_nb_sex!AE$1,ages_tranches_5ans_part_sex!$1:$1,0))*INDEX(population_nb!$A$1:$E$725,MATCH(age_tranches_5ans_nb_sex!$A348,population_nb!$A:$A,0),3)/100</f>
        <v>10.999999999942002</v>
      </c>
      <c r="AF348">
        <f>INDEX(ages_tranches_5ans_part_sex!$A$1:$AP$725,MATCH(age_tranches_5ans_nb_sex!$A348,ages_tranches_5ans_part_sex!$A:$A,0),MATCH(age_tranches_5ans_nb_sex!AF$1,ages_tranches_5ans_part_sex!$1:$1,0))*INDEX(population_nb!$A$1:$E$725,MATCH(age_tranches_5ans_nb_sex!$A348,population_nb!$A:$A,0),3)/100</f>
        <v>5.0000000000029994</v>
      </c>
      <c r="AG348">
        <f>INDEX(ages_tranches_5ans_part_sex!$A$1:$AP$725,MATCH(age_tranches_5ans_nb_sex!$A348,ages_tranches_5ans_part_sex!$A:$A,0),MATCH(age_tranches_5ans_nb_sex!AG$1,ages_tranches_5ans_part_sex!$1:$1,0))*INDEX(population_nb!$A$1:$E$725,MATCH(age_tranches_5ans_nb_sex!$A348,population_nb!$A:$A,0),3)/100</f>
        <v>8.0000000001340013</v>
      </c>
      <c r="AH348">
        <f>INDEX(ages_tranches_5ans_part_sex!$A$1:$AP$725,MATCH(age_tranches_5ans_nb_sex!$A348,ages_tranches_5ans_part_sex!$A:$A,0),MATCH(age_tranches_5ans_nb_sex!AH$1,ages_tranches_5ans_part_sex!$1:$1,0))*INDEX(population_nb!$A$1:$E$725,MATCH(age_tranches_5ans_nb_sex!$A348,population_nb!$A:$A,0),3)/100</f>
        <v>3.0000000001310001</v>
      </c>
      <c r="AI348">
        <f>INDEX(ages_tranches_5ans_part_sex!$A$1:$AP$725,MATCH(age_tranches_5ans_nb_sex!$A348,ages_tranches_5ans_part_sex!$A:$A,0),MATCH(age_tranches_5ans_nb_sex!AI$1,ages_tranches_5ans_part_sex!$1:$1,0))*INDEX(population_nb!$A$1:$E$725,MATCH(age_tranches_5ans_nb_sex!$A348,population_nb!$A:$A,0),3)/100</f>
        <v>0</v>
      </c>
      <c r="AJ348">
        <f>INDEX(ages_tranches_5ans_part_sex!$A$1:$AP$725,MATCH(age_tranches_5ans_nb_sex!$A348,ages_tranches_5ans_part_sex!$A:$A,0),MATCH(age_tranches_5ans_nb_sex!AJ$1,ages_tranches_5ans_part_sex!$1:$1,0))*INDEX(population_nb!$A$1:$E$725,MATCH(age_tranches_5ans_nb_sex!$A348,population_nb!$A:$A,0),3)/100</f>
        <v>5.0000000000029994</v>
      </c>
      <c r="AK348">
        <f>INDEX(ages_tranches_5ans_part_sex!$A$1:$AP$725,MATCH(age_tranches_5ans_nb_sex!$A348,ages_tranches_5ans_part_sex!$A:$A,0),MATCH(age_tranches_5ans_nb_sex!AK$1,ages_tranches_5ans_part_sex!$1:$1,0))*INDEX(population_nb!$A$1:$E$725,MATCH(age_tranches_5ans_nb_sex!$A348,population_nb!$A:$A,0),3)/100</f>
        <v>3.0000000001310001</v>
      </c>
      <c r="AL348">
        <f>INDEX(ages_tranches_5ans_part_sex!$A$1:$AP$725,MATCH(age_tranches_5ans_nb_sex!$A348,ages_tranches_5ans_part_sex!$A:$A,0),MATCH(age_tranches_5ans_nb_sex!AL$1,ages_tranches_5ans_part_sex!$1:$1,0))*INDEX(population_nb!$A$1:$E$725,MATCH(age_tranches_5ans_nb_sex!$A348,population_nb!$A:$A,0),3)/100</f>
        <v>3.0000000001310001</v>
      </c>
      <c r="AM348">
        <f>INDEX(ages_tranches_5ans_part_sex!$A$1:$AP$725,MATCH(age_tranches_5ans_nb_sex!$A348,ages_tranches_5ans_part_sex!$A:$A,0),MATCH(age_tranches_5ans_nb_sex!AM$1,ages_tranches_5ans_part_sex!$1:$1,0))*INDEX(population_nb!$A$1:$E$725,MATCH(age_tranches_5ans_nb_sex!$A348,population_nb!$A:$A,0),3)/100</f>
        <v>0</v>
      </c>
      <c r="AN348">
        <f>INDEX(ages_tranches_5ans_part_sex!$A$1:$AP$725,MATCH(age_tranches_5ans_nb_sex!$A348,ages_tranches_5ans_part_sex!$A:$A,0),MATCH(age_tranches_5ans_nb_sex!AN$1,ages_tranches_5ans_part_sex!$1:$1,0))*INDEX(population_nb!$A$1:$E$725,MATCH(age_tranches_5ans_nb_sex!$A348,population_nb!$A:$A,0),3)/100</f>
        <v>0</v>
      </c>
      <c r="AO348">
        <f>INDEX(ages_tranches_5ans_part_sex!$A$1:$AP$725,MATCH(age_tranches_5ans_nb_sex!$A348,ages_tranches_5ans_part_sex!$A:$A,0),MATCH(age_tranches_5ans_nb_sex!AO$1,ages_tranches_5ans_part_sex!$1:$1,0))*INDEX(population_nb!$A$1:$E$725,MATCH(age_tranches_5ans_nb_sex!$A348,population_nb!$A:$A,0),3)/100</f>
        <v>0.99999999993599997</v>
      </c>
      <c r="AP348">
        <f>INDEX(ages_tranches_5ans_part_sex!$A$1:$AP$725,MATCH(age_tranches_5ans_nb_sex!$A348,ages_tranches_5ans_part_sex!$A:$A,0),MATCH(age_tranches_5ans_nb_sex!AP$1,ages_tranches_5ans_part_sex!$1:$1,0))*INDEX(population_nb!$A$1:$E$725,MATCH(age_tranches_5ans_nb_sex!$A348,population_nb!$A:$A,0),3)/100</f>
        <v>0</v>
      </c>
    </row>
    <row r="349" spans="1:42" x14ac:dyDescent="0.35">
      <c r="A349" s="8" t="s">
        <v>801</v>
      </c>
      <c r="B349" s="8" t="s">
        <v>802</v>
      </c>
      <c r="C349">
        <f>INDEX(ages_tranches_5ans_part_sex!$A$1:$AP$725,MATCH(age_tranches_5ans_nb_sex!$A349,ages_tranches_5ans_part_sex!$A:$A,0),MATCH(age_tranches_5ans_nb_sex!C$1,ages_tranches_5ans_part_sex!$1:$1,0))*INDEX(population_nb!$A$1:$E$725,MATCH(age_tranches_5ans_nb_sex!$A349,population_nb!$A:$A,0),3)/100</f>
        <v>37.000000000425004</v>
      </c>
      <c r="D349">
        <f>INDEX(ages_tranches_5ans_part_sex!$A$1:$AP$725,MATCH(age_tranches_5ans_nb_sex!$A349,ages_tranches_5ans_part_sex!$A:$A,0),MATCH(age_tranches_5ans_nb_sex!D$1,ages_tranches_5ans_part_sex!$1:$1,0))*INDEX(population_nb!$A$1:$E$725,MATCH(age_tranches_5ans_nb_sex!$A349,population_nb!$A:$A,0),3)/100</f>
        <v>36.000000000330004</v>
      </c>
      <c r="E349">
        <f>INDEX(ages_tranches_5ans_part_sex!$A$1:$AP$725,MATCH(age_tranches_5ans_nb_sex!$A349,ages_tranches_5ans_part_sex!$A:$A,0),MATCH(age_tranches_5ans_nb_sex!E$1,ages_tranches_5ans_part_sex!$1:$1,0))*INDEX(population_nb!$A$1:$E$725,MATCH(age_tranches_5ans_nb_sex!$A349,population_nb!$A:$A,0),3)/100</f>
        <v>30.999999999855</v>
      </c>
      <c r="F349">
        <f>INDEX(ages_tranches_5ans_part_sex!$A$1:$AP$725,MATCH(age_tranches_5ans_nb_sex!$A349,ages_tranches_5ans_part_sex!$A:$A,0),MATCH(age_tranches_5ans_nb_sex!F$1,ages_tranches_5ans_part_sex!$1:$1,0))*INDEX(population_nb!$A$1:$E$725,MATCH(age_tranches_5ans_nb_sex!$A349,population_nb!$A:$A,0),3)/100</f>
        <v>30.999999999855</v>
      </c>
      <c r="G349">
        <f>INDEX(ages_tranches_5ans_part_sex!$A$1:$AP$725,MATCH(age_tranches_5ans_nb_sex!$A349,ages_tranches_5ans_part_sex!$A:$A,0),MATCH(age_tranches_5ans_nb_sex!G$1,ages_tranches_5ans_part_sex!$1:$1,0))*INDEX(population_nb!$A$1:$E$725,MATCH(age_tranches_5ans_nb_sex!$A349,population_nb!$A:$A,0),3)/100</f>
        <v>18.000000000165002</v>
      </c>
      <c r="H349">
        <f>INDEX(ages_tranches_5ans_part_sex!$A$1:$AP$725,MATCH(age_tranches_5ans_nb_sex!$A349,ages_tranches_5ans_part_sex!$A:$A,0),MATCH(age_tranches_5ans_nb_sex!H$1,ages_tranches_5ans_part_sex!$1:$1,0))*INDEX(population_nb!$A$1:$E$725,MATCH(age_tranches_5ans_nb_sex!$A349,population_nb!$A:$A,0),3)/100</f>
        <v>26.999999999475005</v>
      </c>
      <c r="I349">
        <f>INDEX(ages_tranches_5ans_part_sex!$A$1:$AP$725,MATCH(age_tranches_5ans_nb_sex!$A349,ages_tranches_5ans_part_sex!$A:$A,0),MATCH(age_tranches_5ans_nb_sex!I$1,ages_tranches_5ans_part_sex!$1:$1,0))*INDEX(population_nb!$A$1:$E$725,MATCH(age_tranches_5ans_nb_sex!$A349,population_nb!$A:$A,0),3)/100</f>
        <v>29.999999999759996</v>
      </c>
      <c r="J349">
        <f>INDEX(ages_tranches_5ans_part_sex!$A$1:$AP$725,MATCH(age_tranches_5ans_nb_sex!$A349,ages_tranches_5ans_part_sex!$A:$A,0),MATCH(age_tranches_5ans_nb_sex!J$1,ages_tranches_5ans_part_sex!$1:$1,0))*INDEX(population_nb!$A$1:$E$725,MATCH(age_tranches_5ans_nb_sex!$A349,population_nb!$A:$A,0),3)/100</f>
        <v>26.999999999475005</v>
      </c>
      <c r="K349">
        <f>INDEX(ages_tranches_5ans_part_sex!$A$1:$AP$725,MATCH(age_tranches_5ans_nb_sex!$A349,ages_tranches_5ans_part_sex!$A:$A,0),MATCH(age_tranches_5ans_nb_sex!K$1,ages_tranches_5ans_part_sex!$1:$1,0))*INDEX(population_nb!$A$1:$E$725,MATCH(age_tranches_5ans_nb_sex!$A349,population_nb!$A:$A,0),3)/100</f>
        <v>91.999999999470006</v>
      </c>
      <c r="L349">
        <f>INDEX(ages_tranches_5ans_part_sex!$A$1:$AP$725,MATCH(age_tranches_5ans_nb_sex!$A349,ages_tranches_5ans_part_sex!$A:$A,0),MATCH(age_tranches_5ans_nb_sex!L$1,ages_tranches_5ans_part_sex!$1:$1,0))*INDEX(population_nb!$A$1:$E$725,MATCH(age_tranches_5ans_nb_sex!$A349,population_nb!$A:$A,0),3)/100</f>
        <v>63.999999999899998</v>
      </c>
      <c r="M349">
        <f>INDEX(ages_tranches_5ans_part_sex!$A$1:$AP$725,MATCH(age_tranches_5ans_nb_sex!$A349,ages_tranches_5ans_part_sex!$A:$A,0),MATCH(age_tranches_5ans_nb_sex!M$1,ages_tranches_5ans_part_sex!$1:$1,0))*INDEX(population_nb!$A$1:$E$725,MATCH(age_tranches_5ans_nb_sex!$A349,population_nb!$A:$A,0),3)/100</f>
        <v>133.00000000027501</v>
      </c>
      <c r="N349">
        <f>INDEX(ages_tranches_5ans_part_sex!$A$1:$AP$725,MATCH(age_tranches_5ans_nb_sex!$A349,ages_tranches_5ans_part_sex!$A:$A,0),MATCH(age_tranches_5ans_nb_sex!N$1,ages_tranches_5ans_part_sex!$1:$1,0))*INDEX(population_nb!$A$1:$E$725,MATCH(age_tranches_5ans_nb_sex!$A349,population_nb!$A:$A,0),3)/100</f>
        <v>126.999999999705</v>
      </c>
      <c r="O349">
        <f>INDEX(ages_tranches_5ans_part_sex!$A$1:$AP$725,MATCH(age_tranches_5ans_nb_sex!$A349,ages_tranches_5ans_part_sex!$A:$A,0),MATCH(age_tranches_5ans_nb_sex!O$1,ages_tranches_5ans_part_sex!$1:$1,0))*INDEX(population_nb!$A$1:$E$725,MATCH(age_tranches_5ans_nb_sex!$A349,population_nb!$A:$A,0),3)/100</f>
        <v>76.999999999590003</v>
      </c>
      <c r="P349">
        <f>INDEX(ages_tranches_5ans_part_sex!$A$1:$AP$725,MATCH(age_tranches_5ans_nb_sex!$A349,ages_tranches_5ans_part_sex!$A:$A,0),MATCH(age_tranches_5ans_nb_sex!P$1,ages_tranches_5ans_part_sex!$1:$1,0))*INDEX(population_nb!$A$1:$E$725,MATCH(age_tranches_5ans_nb_sex!$A349,population_nb!$A:$A,0),3)/100</f>
        <v>104.00000000061</v>
      </c>
      <c r="Q349">
        <f>INDEX(ages_tranches_5ans_part_sex!$A$1:$AP$725,MATCH(age_tranches_5ans_nb_sex!$A349,ages_tranches_5ans_part_sex!$A:$A,0),MATCH(age_tranches_5ans_nb_sex!Q$1,ages_tranches_5ans_part_sex!$1:$1,0))*INDEX(population_nb!$A$1:$E$725,MATCH(age_tranches_5ans_nb_sex!$A349,population_nb!$A:$A,0),3)/100</f>
        <v>64.999999999994998</v>
      </c>
      <c r="R349">
        <f>INDEX(ages_tranches_5ans_part_sex!$A$1:$AP$725,MATCH(age_tranches_5ans_nb_sex!$A349,ages_tranches_5ans_part_sex!$A:$A,0),MATCH(age_tranches_5ans_nb_sex!R$1,ages_tranches_5ans_part_sex!$1:$1,0))*INDEX(population_nb!$A$1:$E$725,MATCH(age_tranches_5ans_nb_sex!$A349,population_nb!$A:$A,0),3)/100</f>
        <v>76.999999999590003</v>
      </c>
      <c r="S349">
        <f>INDEX(ages_tranches_5ans_part_sex!$A$1:$AP$725,MATCH(age_tranches_5ans_nb_sex!$A349,ages_tranches_5ans_part_sex!$A:$A,0),MATCH(age_tranches_5ans_nb_sex!S$1,ages_tranches_5ans_part_sex!$1:$1,0))*INDEX(population_nb!$A$1:$E$725,MATCH(age_tranches_5ans_nb_sex!$A349,population_nb!$A:$A,0),3)/100</f>
        <v>0</v>
      </c>
      <c r="T349">
        <f>INDEX(ages_tranches_5ans_part_sex!$A$1:$AP$725,MATCH(age_tranches_5ans_nb_sex!$A349,ages_tranches_5ans_part_sex!$A:$A,0),MATCH(age_tranches_5ans_nb_sex!T$1,ages_tranches_5ans_part_sex!$1:$1,0))*INDEX(population_nb!$A$1:$E$725,MATCH(age_tranches_5ans_nb_sex!$A349,population_nb!$A:$A,0),3)/100</f>
        <v>66.000000000089997</v>
      </c>
      <c r="U349">
        <f>INDEX(ages_tranches_5ans_part_sex!$A$1:$AP$725,MATCH(age_tranches_5ans_nb_sex!$A349,ages_tranches_5ans_part_sex!$A:$A,0),MATCH(age_tranches_5ans_nb_sex!U$1,ages_tranches_5ans_part_sex!$1:$1,0))*INDEX(population_nb!$A$1:$E$725,MATCH(age_tranches_5ans_nb_sex!$A349,population_nb!$A:$A,0),3)/100</f>
        <v>50.000000000115008</v>
      </c>
      <c r="V349">
        <f>INDEX(ages_tranches_5ans_part_sex!$A$1:$AP$725,MATCH(age_tranches_5ans_nb_sex!$A349,ages_tranches_5ans_part_sex!$A:$A,0),MATCH(age_tranches_5ans_nb_sex!V$1,ages_tranches_5ans_part_sex!$1:$1,0))*INDEX(population_nb!$A$1:$E$725,MATCH(age_tranches_5ans_nb_sex!$A349,population_nb!$A:$A,0),3)/100</f>
        <v>58.999999999425</v>
      </c>
      <c r="W349">
        <f>INDEX(ages_tranches_5ans_part_sex!$A$1:$AP$725,MATCH(age_tranches_5ans_nb_sex!$A349,ages_tranches_5ans_part_sex!$A:$A,0),MATCH(age_tranches_5ans_nb_sex!W$1,ages_tranches_5ans_part_sex!$1:$1,0))*INDEX(population_nb!$A$1:$E$725,MATCH(age_tranches_5ans_nb_sex!$A349,population_nb!$A:$A,0),3)/100</f>
        <v>34.000000000140005</v>
      </c>
      <c r="X349">
        <f>INDEX(ages_tranches_5ans_part_sex!$A$1:$AP$725,MATCH(age_tranches_5ans_nb_sex!$A349,ages_tranches_5ans_part_sex!$A:$A,0),MATCH(age_tranches_5ans_nb_sex!X$1,ages_tranches_5ans_part_sex!$1:$1,0))*INDEX(population_nb!$A$1:$E$725,MATCH(age_tranches_5ans_nb_sex!$A349,population_nb!$A:$A,0),3)/100</f>
        <v>35.000000000234998</v>
      </c>
      <c r="Y349">
        <f>INDEX(ages_tranches_5ans_part_sex!$A$1:$AP$725,MATCH(age_tranches_5ans_nb_sex!$A349,ages_tranches_5ans_part_sex!$A:$A,0),MATCH(age_tranches_5ans_nb_sex!Y$1,ages_tranches_5ans_part_sex!$1:$1,0))*INDEX(population_nb!$A$1:$E$725,MATCH(age_tranches_5ans_nb_sex!$A349,population_nb!$A:$A,0),3)/100</f>
        <v>31.999999999949999</v>
      </c>
      <c r="Z349">
        <f>INDEX(ages_tranches_5ans_part_sex!$A$1:$AP$725,MATCH(age_tranches_5ans_nb_sex!$A349,ages_tranches_5ans_part_sex!$A:$A,0),MATCH(age_tranches_5ans_nb_sex!Z$1,ages_tranches_5ans_part_sex!$1:$1,0))*INDEX(population_nb!$A$1:$E$725,MATCH(age_tranches_5ans_nb_sex!$A349,population_nb!$A:$A,0),3)/100</f>
        <v>40.999999999259998</v>
      </c>
      <c r="AA349">
        <f>INDEX(ages_tranches_5ans_part_sex!$A$1:$AP$725,MATCH(age_tranches_5ans_nb_sex!$A349,ages_tranches_5ans_part_sex!$A:$A,0),MATCH(age_tranches_5ans_nb_sex!AA$1,ages_tranches_5ans_part_sex!$1:$1,0))*INDEX(population_nb!$A$1:$E$725,MATCH(age_tranches_5ans_nb_sex!$A349,population_nb!$A:$A,0),3)/100</f>
        <v>34.000000000140005</v>
      </c>
      <c r="AB349">
        <f>INDEX(ages_tranches_5ans_part_sex!$A$1:$AP$725,MATCH(age_tranches_5ans_nb_sex!$A349,ages_tranches_5ans_part_sex!$A:$A,0),MATCH(age_tranches_5ans_nb_sex!AB$1,ages_tranches_5ans_part_sex!$1:$1,0))*INDEX(population_nb!$A$1:$E$725,MATCH(age_tranches_5ans_nb_sex!$A349,population_nb!$A:$A,0),3)/100</f>
        <v>25.999999999380002</v>
      </c>
      <c r="AC349">
        <f>INDEX(ages_tranches_5ans_part_sex!$A$1:$AP$725,MATCH(age_tranches_5ans_nb_sex!$A349,ages_tranches_5ans_part_sex!$A:$A,0),MATCH(age_tranches_5ans_nb_sex!AC$1,ages_tranches_5ans_part_sex!$1:$1,0))*INDEX(population_nb!$A$1:$E$725,MATCH(age_tranches_5ans_nb_sex!$A349,population_nb!$A:$A,0),3)/100</f>
        <v>25.999999999380002</v>
      </c>
      <c r="AD349">
        <f>INDEX(ages_tranches_5ans_part_sex!$A$1:$AP$725,MATCH(age_tranches_5ans_nb_sex!$A349,ages_tranches_5ans_part_sex!$A:$A,0),MATCH(age_tranches_5ans_nb_sex!AD$1,ages_tranches_5ans_part_sex!$1:$1,0))*INDEX(population_nb!$A$1:$E$725,MATCH(age_tranches_5ans_nb_sex!$A349,population_nb!$A:$A,0),3)/100</f>
        <v>21.000000000450001</v>
      </c>
      <c r="AE349">
        <f>INDEX(ages_tranches_5ans_part_sex!$A$1:$AP$725,MATCH(age_tranches_5ans_nb_sex!$A349,ages_tranches_5ans_part_sex!$A:$A,0),MATCH(age_tranches_5ans_nb_sex!AE$1,ages_tranches_5ans_part_sex!$1:$1,0))*INDEX(population_nb!$A$1:$E$725,MATCH(age_tranches_5ans_nb_sex!$A349,population_nb!$A:$A,0),3)/100</f>
        <v>24.000000000735</v>
      </c>
      <c r="AF349">
        <f>INDEX(ages_tranches_5ans_part_sex!$A$1:$AP$725,MATCH(age_tranches_5ans_nb_sex!$A349,ages_tranches_5ans_part_sex!$A:$A,0),MATCH(age_tranches_5ans_nb_sex!AF$1,ages_tranches_5ans_part_sex!$1:$1,0))*INDEX(population_nb!$A$1:$E$725,MATCH(age_tranches_5ans_nb_sex!$A349,population_nb!$A:$A,0),3)/100</f>
        <v>13.999999999785</v>
      </c>
      <c r="AG349">
        <f>INDEX(ages_tranches_5ans_part_sex!$A$1:$AP$725,MATCH(age_tranches_5ans_nb_sex!$A349,ages_tranches_5ans_part_sex!$A:$A,0),MATCH(age_tranches_5ans_nb_sex!AG$1,ages_tranches_5ans_part_sex!$1:$1,0))*INDEX(population_nb!$A$1:$E$725,MATCH(age_tranches_5ans_nb_sex!$A349,population_nb!$A:$A,0),3)/100</f>
        <v>17.000000000070003</v>
      </c>
      <c r="AH349">
        <f>INDEX(ages_tranches_5ans_part_sex!$A$1:$AP$725,MATCH(age_tranches_5ans_nb_sex!$A349,ages_tranches_5ans_part_sex!$A:$A,0),MATCH(age_tranches_5ans_nb_sex!AH$1,ages_tranches_5ans_part_sex!$1:$1,0))*INDEX(population_nb!$A$1:$E$725,MATCH(age_tranches_5ans_nb_sex!$A349,population_nb!$A:$A,0),3)/100</f>
        <v>11.999999999595</v>
      </c>
      <c r="AI349">
        <f>INDEX(ages_tranches_5ans_part_sex!$A$1:$AP$725,MATCH(age_tranches_5ans_nb_sex!$A349,ages_tranches_5ans_part_sex!$A:$A,0),MATCH(age_tranches_5ans_nb_sex!AI$1,ages_tranches_5ans_part_sex!$1:$1,0))*INDEX(population_nb!$A$1:$E$725,MATCH(age_tranches_5ans_nb_sex!$A349,population_nb!$A:$A,0),3)/100</f>
        <v>10.9999999995</v>
      </c>
      <c r="AJ349">
        <f>INDEX(ages_tranches_5ans_part_sex!$A$1:$AP$725,MATCH(age_tranches_5ans_nb_sex!$A349,ages_tranches_5ans_part_sex!$A:$A,0),MATCH(age_tranches_5ans_nb_sex!AJ$1,ages_tranches_5ans_part_sex!$1:$1,0))*INDEX(population_nb!$A$1:$E$725,MATCH(age_tranches_5ans_nb_sex!$A349,population_nb!$A:$A,0),3)/100</f>
        <v>6.00000000057</v>
      </c>
      <c r="AK349">
        <f>INDEX(ages_tranches_5ans_part_sex!$A$1:$AP$725,MATCH(age_tranches_5ans_nb_sex!$A349,ages_tranches_5ans_part_sex!$A:$A,0),MATCH(age_tranches_5ans_nb_sex!AK$1,ages_tranches_5ans_part_sex!$1:$1,0))*INDEX(population_nb!$A$1:$E$725,MATCH(age_tranches_5ans_nb_sex!$A349,population_nb!$A:$A,0),3)/100</f>
        <v>7.0000000006649996</v>
      </c>
      <c r="AL349">
        <f>INDEX(ages_tranches_5ans_part_sex!$A$1:$AP$725,MATCH(age_tranches_5ans_nb_sex!$A349,ages_tranches_5ans_part_sex!$A:$A,0),MATCH(age_tranches_5ans_nb_sex!AL$1,ages_tranches_5ans_part_sex!$1:$1,0))*INDEX(population_nb!$A$1:$E$725,MATCH(age_tranches_5ans_nb_sex!$A349,population_nb!$A:$A,0),3)/100</f>
        <v>5.0000000004750005</v>
      </c>
      <c r="AM349">
        <f>INDEX(ages_tranches_5ans_part_sex!$A$1:$AP$725,MATCH(age_tranches_5ans_nb_sex!$A349,ages_tranches_5ans_part_sex!$A:$A,0),MATCH(age_tranches_5ans_nb_sex!AM$1,ages_tranches_5ans_part_sex!$1:$1,0))*INDEX(population_nb!$A$1:$E$725,MATCH(age_tranches_5ans_nb_sex!$A349,population_nb!$A:$A,0),3)/100</f>
        <v>3.000000000285</v>
      </c>
      <c r="AN349">
        <f>INDEX(ages_tranches_5ans_part_sex!$A$1:$AP$725,MATCH(age_tranches_5ans_nb_sex!$A349,ages_tranches_5ans_part_sex!$A:$A,0),MATCH(age_tranches_5ans_nb_sex!AN$1,ages_tranches_5ans_part_sex!$1:$1,0))*INDEX(population_nb!$A$1:$E$725,MATCH(age_tranches_5ans_nb_sex!$A349,population_nb!$A:$A,0),3)/100</f>
        <v>0</v>
      </c>
      <c r="AO349">
        <f>INDEX(ages_tranches_5ans_part_sex!$A$1:$AP$725,MATCH(age_tranches_5ans_nb_sex!$A349,ages_tranches_5ans_part_sex!$A:$A,0),MATCH(age_tranches_5ans_nb_sex!AO$1,ages_tranches_5ans_part_sex!$1:$1,0))*INDEX(population_nb!$A$1:$E$725,MATCH(age_tranches_5ans_nb_sex!$A349,population_nb!$A:$A,0),3)/100</f>
        <v>0</v>
      </c>
      <c r="AP349">
        <f>INDEX(ages_tranches_5ans_part_sex!$A$1:$AP$725,MATCH(age_tranches_5ans_nb_sex!$A349,ages_tranches_5ans_part_sex!$A:$A,0),MATCH(age_tranches_5ans_nb_sex!AP$1,ages_tranches_5ans_part_sex!$1:$1,0))*INDEX(population_nb!$A$1:$E$725,MATCH(age_tranches_5ans_nb_sex!$A349,population_nb!$A:$A,0),3)/100</f>
        <v>0</v>
      </c>
    </row>
    <row r="350" spans="1:42" x14ac:dyDescent="0.35">
      <c r="A350" s="8" t="s">
        <v>785</v>
      </c>
      <c r="B350" s="8" t="s">
        <v>786</v>
      </c>
      <c r="C350">
        <f>INDEX(ages_tranches_5ans_part_sex!$A$1:$AP$725,MATCH(age_tranches_5ans_nb_sex!$A350,ages_tranches_5ans_part_sex!$A:$A,0),MATCH(age_tranches_5ans_nb_sex!C$1,ages_tranches_5ans_part_sex!$1:$1,0))*INDEX(population_nb!$A$1:$E$725,MATCH(age_tranches_5ans_nb_sex!$A350,population_nb!$A:$A,0),3)/100</f>
        <v>83.000000001416993</v>
      </c>
      <c r="D350">
        <f>INDEX(ages_tranches_5ans_part_sex!$A$1:$AP$725,MATCH(age_tranches_5ans_nb_sex!$A350,ages_tranches_5ans_part_sex!$A:$A,0),MATCH(age_tranches_5ans_nb_sex!D$1,ages_tranches_5ans_part_sex!$1:$1,0))*INDEX(population_nb!$A$1:$E$725,MATCH(age_tranches_5ans_nb_sex!$A350,population_nb!$A:$A,0),3)/100</f>
        <v>69.999999998740009</v>
      </c>
      <c r="E350">
        <f>INDEX(ages_tranches_5ans_part_sex!$A$1:$AP$725,MATCH(age_tranches_5ans_nb_sex!$A350,ages_tranches_5ans_part_sex!$A:$A,0),MATCH(age_tranches_5ans_nb_sex!E$1,ages_tranches_5ans_part_sex!$1:$1,0))*INDEX(population_nb!$A$1:$E$725,MATCH(age_tranches_5ans_nb_sex!$A350,population_nb!$A:$A,0),3)/100</f>
        <v>62.999999998865995</v>
      </c>
      <c r="F350">
        <f>INDEX(ages_tranches_5ans_part_sex!$A$1:$AP$725,MATCH(age_tranches_5ans_nb_sex!$A350,ages_tranches_5ans_part_sex!$A:$A,0),MATCH(age_tranches_5ans_nb_sex!F$1,ages_tranches_5ans_part_sex!$1:$1,0))*INDEX(population_nb!$A$1:$E$725,MATCH(age_tranches_5ans_nb_sex!$A350,population_nb!$A:$A,0),3)/100</f>
        <v>74.999999998649997</v>
      </c>
      <c r="G350">
        <f>INDEX(ages_tranches_5ans_part_sex!$A$1:$AP$725,MATCH(age_tranches_5ans_nb_sex!$A350,ages_tranches_5ans_part_sex!$A:$A,0),MATCH(age_tranches_5ans_nb_sex!G$1,ages_tranches_5ans_part_sex!$1:$1,0))*INDEX(population_nb!$A$1:$E$725,MATCH(age_tranches_5ans_nb_sex!$A350,population_nb!$A:$A,0),3)/100</f>
        <v>58.999999998938002</v>
      </c>
      <c r="H350">
        <f>INDEX(ages_tranches_5ans_part_sex!$A$1:$AP$725,MATCH(age_tranches_5ans_nb_sex!$A350,ages_tranches_5ans_part_sex!$A:$A,0),MATCH(age_tranches_5ans_nb_sex!H$1,ages_tranches_5ans_part_sex!$1:$1,0))*INDEX(population_nb!$A$1:$E$725,MATCH(age_tranches_5ans_nb_sex!$A350,population_nb!$A:$A,0),3)/100</f>
        <v>57.999999998956</v>
      </c>
      <c r="I350">
        <f>INDEX(ages_tranches_5ans_part_sex!$A$1:$AP$725,MATCH(age_tranches_5ans_nb_sex!$A350,ages_tranches_5ans_part_sex!$A:$A,0),MATCH(age_tranches_5ans_nb_sex!I$1,ages_tranches_5ans_part_sex!$1:$1,0))*INDEX(population_nb!$A$1:$E$725,MATCH(age_tranches_5ans_nb_sex!$A350,population_nb!$A:$A,0),3)/100</f>
        <v>66.999999998793996</v>
      </c>
      <c r="J350">
        <f>INDEX(ages_tranches_5ans_part_sex!$A$1:$AP$725,MATCH(age_tranches_5ans_nb_sex!$A350,ages_tranches_5ans_part_sex!$A:$A,0),MATCH(age_tranches_5ans_nb_sex!J$1,ages_tranches_5ans_part_sex!$1:$1,0))*INDEX(population_nb!$A$1:$E$725,MATCH(age_tranches_5ans_nb_sex!$A350,population_nb!$A:$A,0),3)/100</f>
        <v>68.999999998758</v>
      </c>
      <c r="K350">
        <f>INDEX(ages_tranches_5ans_part_sex!$A$1:$AP$725,MATCH(age_tranches_5ans_nb_sex!$A350,ages_tranches_5ans_part_sex!$A:$A,0),MATCH(age_tranches_5ans_nb_sex!K$1,ages_tranches_5ans_part_sex!$1:$1,0))*INDEX(population_nb!$A$1:$E$725,MATCH(age_tranches_5ans_nb_sex!$A350,population_nb!$A:$A,0),3)/100</f>
        <v>89.000000001309004</v>
      </c>
      <c r="L350">
        <f>INDEX(ages_tranches_5ans_part_sex!$A$1:$AP$725,MATCH(age_tranches_5ans_nb_sex!$A350,ages_tranches_5ans_part_sex!$A:$A,0),MATCH(age_tranches_5ans_nb_sex!L$1,ages_tranches_5ans_part_sex!$1:$1,0))*INDEX(population_nb!$A$1:$E$725,MATCH(age_tranches_5ans_nb_sex!$A350,population_nb!$A:$A,0),3)/100</f>
        <v>71.999999998703998</v>
      </c>
      <c r="M350">
        <f>INDEX(ages_tranches_5ans_part_sex!$A$1:$AP$725,MATCH(age_tranches_5ans_nb_sex!$A350,ages_tranches_5ans_part_sex!$A:$A,0),MATCH(age_tranches_5ans_nb_sex!M$1,ages_tranches_5ans_part_sex!$1:$1,0))*INDEX(population_nb!$A$1:$E$725,MATCH(age_tranches_5ans_nb_sex!$A350,population_nb!$A:$A,0),3)/100</f>
        <v>145.00000000030101</v>
      </c>
      <c r="N350">
        <f>INDEX(ages_tranches_5ans_part_sex!$A$1:$AP$725,MATCH(age_tranches_5ans_nb_sex!$A350,ages_tranches_5ans_part_sex!$A:$A,0),MATCH(age_tranches_5ans_nb_sex!N$1,ages_tranches_5ans_part_sex!$1:$1,0))*INDEX(population_nb!$A$1:$E$725,MATCH(age_tranches_5ans_nb_sex!$A350,population_nb!$A:$A,0),3)/100</f>
        <v>164.999999999941</v>
      </c>
      <c r="O350">
        <f>INDEX(ages_tranches_5ans_part_sex!$A$1:$AP$725,MATCH(age_tranches_5ans_nb_sex!$A350,ages_tranches_5ans_part_sex!$A:$A,0),MATCH(age_tranches_5ans_nb_sex!O$1,ages_tranches_5ans_part_sex!$1:$1,0))*INDEX(population_nb!$A$1:$E$725,MATCH(age_tranches_5ans_nb_sex!$A350,population_nb!$A:$A,0),3)/100</f>
        <v>172.99999999979701</v>
      </c>
      <c r="P350">
        <f>INDEX(ages_tranches_5ans_part_sex!$A$1:$AP$725,MATCH(age_tranches_5ans_nb_sex!$A350,ages_tranches_5ans_part_sex!$A:$A,0),MATCH(age_tranches_5ans_nb_sex!P$1,ages_tranches_5ans_part_sex!$1:$1,0))*INDEX(population_nb!$A$1:$E$725,MATCH(age_tranches_5ans_nb_sex!$A350,population_nb!$A:$A,0),3)/100</f>
        <v>191.99999999945499</v>
      </c>
      <c r="Q350">
        <f>INDEX(ages_tranches_5ans_part_sex!$A$1:$AP$725,MATCH(age_tranches_5ans_nb_sex!$A350,ages_tranches_5ans_part_sex!$A:$A,0),MATCH(age_tranches_5ans_nb_sex!Q$1,ages_tranches_5ans_part_sex!$1:$1,0))*INDEX(population_nb!$A$1:$E$725,MATCH(age_tranches_5ans_nb_sex!$A350,population_nb!$A:$A,0),3)/100</f>
        <v>125.000000000661</v>
      </c>
      <c r="R350">
        <f>INDEX(ages_tranches_5ans_part_sex!$A$1:$AP$725,MATCH(age_tranches_5ans_nb_sex!$A350,ages_tranches_5ans_part_sex!$A:$A,0),MATCH(age_tranches_5ans_nb_sex!R$1,ages_tranches_5ans_part_sex!$1:$1,0))*INDEX(population_nb!$A$1:$E$725,MATCH(age_tranches_5ans_nb_sex!$A350,population_nb!$A:$A,0),3)/100</f>
        <v>162.99999999997698</v>
      </c>
      <c r="S350">
        <f>INDEX(ages_tranches_5ans_part_sex!$A$1:$AP$725,MATCH(age_tranches_5ans_nb_sex!$A350,ages_tranches_5ans_part_sex!$A:$A,0),MATCH(age_tranches_5ans_nb_sex!S$1,ages_tranches_5ans_part_sex!$1:$1,0))*INDEX(population_nb!$A$1:$E$725,MATCH(age_tranches_5ans_nb_sex!$A350,population_nb!$A:$A,0),3)/100</f>
        <v>109.000000000949</v>
      </c>
      <c r="T350">
        <f>INDEX(ages_tranches_5ans_part_sex!$A$1:$AP$725,MATCH(age_tranches_5ans_nb_sex!$A350,ages_tranches_5ans_part_sex!$A:$A,0),MATCH(age_tranches_5ans_nb_sex!T$1,ages_tranches_5ans_part_sex!$1:$1,0))*INDEX(population_nb!$A$1:$E$725,MATCH(age_tranches_5ans_nb_sex!$A350,population_nb!$A:$A,0),3)/100</f>
        <v>115.00000000084101</v>
      </c>
      <c r="U350">
        <f>INDEX(ages_tranches_5ans_part_sex!$A$1:$AP$725,MATCH(age_tranches_5ans_nb_sex!$A350,ages_tranches_5ans_part_sex!$A:$A,0),MATCH(age_tranches_5ans_nb_sex!U$1,ages_tranches_5ans_part_sex!$1:$1,0))*INDEX(population_nb!$A$1:$E$725,MATCH(age_tranches_5ans_nb_sex!$A350,population_nb!$A:$A,0),3)/100</f>
        <v>100.000000001111</v>
      </c>
      <c r="V350">
        <f>INDEX(ages_tranches_5ans_part_sex!$A$1:$AP$725,MATCH(age_tranches_5ans_nb_sex!$A350,ages_tranches_5ans_part_sex!$A:$A,0),MATCH(age_tranches_5ans_nb_sex!V$1,ages_tranches_5ans_part_sex!$1:$1,0))*INDEX(population_nb!$A$1:$E$725,MATCH(age_tranches_5ans_nb_sex!$A350,population_nb!$A:$A,0),3)/100</f>
        <v>122.00000000071499</v>
      </c>
      <c r="W350">
        <f>INDEX(ages_tranches_5ans_part_sex!$A$1:$AP$725,MATCH(age_tranches_5ans_nb_sex!$A350,ages_tranches_5ans_part_sex!$A:$A,0),MATCH(age_tranches_5ans_nb_sex!W$1,ages_tranches_5ans_part_sex!$1:$1,0))*INDEX(population_nb!$A$1:$E$725,MATCH(age_tranches_5ans_nb_sex!$A350,population_nb!$A:$A,0),3)/100</f>
        <v>81.000000001453003</v>
      </c>
      <c r="X350">
        <f>INDEX(ages_tranches_5ans_part_sex!$A$1:$AP$725,MATCH(age_tranches_5ans_nb_sex!$A350,ages_tranches_5ans_part_sex!$A:$A,0),MATCH(age_tranches_5ans_nb_sex!X$1,ages_tranches_5ans_part_sex!$1:$1,0))*INDEX(population_nb!$A$1:$E$725,MATCH(age_tranches_5ans_nb_sex!$A350,population_nb!$A:$A,0),3)/100</f>
        <v>92.000000001254989</v>
      </c>
      <c r="Y350">
        <f>INDEX(ages_tranches_5ans_part_sex!$A$1:$AP$725,MATCH(age_tranches_5ans_nb_sex!$A350,ages_tranches_5ans_part_sex!$A:$A,0),MATCH(age_tranches_5ans_nb_sex!Y$1,ages_tranches_5ans_part_sex!$1:$1,0))*INDEX(population_nb!$A$1:$E$725,MATCH(age_tranches_5ans_nb_sex!$A350,population_nb!$A:$A,0),3)/100</f>
        <v>72.999999998685993</v>
      </c>
      <c r="Z350">
        <f>INDEX(ages_tranches_5ans_part_sex!$A$1:$AP$725,MATCH(age_tranches_5ans_nb_sex!$A350,ages_tranches_5ans_part_sex!$A:$A,0),MATCH(age_tranches_5ans_nb_sex!Z$1,ages_tranches_5ans_part_sex!$1:$1,0))*INDEX(population_nb!$A$1:$E$725,MATCH(age_tranches_5ans_nb_sex!$A350,population_nb!$A:$A,0),3)/100</f>
        <v>70.999999998722004</v>
      </c>
      <c r="AA350">
        <f>INDEX(ages_tranches_5ans_part_sex!$A$1:$AP$725,MATCH(age_tranches_5ans_nb_sex!$A350,ages_tranches_5ans_part_sex!$A:$A,0),MATCH(age_tranches_5ans_nb_sex!AA$1,ages_tranches_5ans_part_sex!$1:$1,0))*INDEX(population_nb!$A$1:$E$725,MATCH(age_tranches_5ans_nb_sex!$A350,population_nb!$A:$A,0),3)/100</f>
        <v>60.999999998901991</v>
      </c>
      <c r="AB350">
        <f>INDEX(ages_tranches_5ans_part_sex!$A$1:$AP$725,MATCH(age_tranches_5ans_nb_sex!$A350,ages_tranches_5ans_part_sex!$A:$A,0),MATCH(age_tranches_5ans_nb_sex!AB$1,ages_tranches_5ans_part_sex!$1:$1,0))*INDEX(population_nb!$A$1:$E$725,MATCH(age_tranches_5ans_nb_sex!$A350,population_nb!$A:$A,0),3)/100</f>
        <v>59.999999998920003</v>
      </c>
      <c r="AC350">
        <f>INDEX(ages_tranches_5ans_part_sex!$A$1:$AP$725,MATCH(age_tranches_5ans_nb_sex!$A350,ages_tranches_5ans_part_sex!$A:$A,0),MATCH(age_tranches_5ans_nb_sex!AC$1,ages_tranches_5ans_part_sex!$1:$1,0))*INDEX(population_nb!$A$1:$E$725,MATCH(age_tranches_5ans_nb_sex!$A350,population_nb!$A:$A,0),3)/100</f>
        <v>54.999999999010008</v>
      </c>
      <c r="AD350">
        <f>INDEX(ages_tranches_5ans_part_sex!$A$1:$AP$725,MATCH(age_tranches_5ans_nb_sex!$A350,ages_tranches_5ans_part_sex!$A:$A,0),MATCH(age_tranches_5ans_nb_sex!AD$1,ages_tranches_5ans_part_sex!$1:$1,0))*INDEX(population_nb!$A$1:$E$725,MATCH(age_tranches_5ans_nb_sex!$A350,population_nb!$A:$A,0),3)/100</f>
        <v>40.999999999262002</v>
      </c>
      <c r="AE350">
        <f>INDEX(ages_tranches_5ans_part_sex!$A$1:$AP$725,MATCH(age_tranches_5ans_nb_sex!$A350,ages_tranches_5ans_part_sex!$A:$A,0),MATCH(age_tranches_5ans_nb_sex!AE$1,ages_tranches_5ans_part_sex!$1:$1,0))*INDEX(population_nb!$A$1:$E$725,MATCH(age_tranches_5ans_nb_sex!$A350,population_nb!$A:$A,0),3)/100</f>
        <v>32.999999999405993</v>
      </c>
      <c r="AF350">
        <f>INDEX(ages_tranches_5ans_part_sex!$A$1:$AP$725,MATCH(age_tranches_5ans_nb_sex!$A350,ages_tranches_5ans_part_sex!$A:$A,0),MATCH(age_tranches_5ans_nb_sex!AF$1,ages_tranches_5ans_part_sex!$1:$1,0))*INDEX(population_nb!$A$1:$E$725,MATCH(age_tranches_5ans_nb_sex!$A350,population_nb!$A:$A,0),3)/100</f>
        <v>29.999999999460002</v>
      </c>
      <c r="AG350">
        <f>INDEX(ages_tranches_5ans_part_sex!$A$1:$AP$725,MATCH(age_tranches_5ans_nb_sex!$A350,ages_tranches_5ans_part_sex!$A:$A,0),MATCH(age_tranches_5ans_nb_sex!AG$1,ages_tranches_5ans_part_sex!$1:$1,0))*INDEX(population_nb!$A$1:$E$725,MATCH(age_tranches_5ans_nb_sex!$A350,population_nb!$A:$A,0),3)/100</f>
        <v>34.999999999370004</v>
      </c>
      <c r="AH350">
        <f>INDEX(ages_tranches_5ans_part_sex!$A$1:$AP$725,MATCH(age_tranches_5ans_nb_sex!$A350,ages_tranches_5ans_part_sex!$A:$A,0),MATCH(age_tranches_5ans_nb_sex!AH$1,ages_tranches_5ans_part_sex!$1:$1,0))*INDEX(population_nb!$A$1:$E$725,MATCH(age_tranches_5ans_nb_sex!$A350,population_nb!$A:$A,0),3)/100</f>
        <v>18.999999999658002</v>
      </c>
      <c r="AI350">
        <f>INDEX(ages_tranches_5ans_part_sex!$A$1:$AP$725,MATCH(age_tranches_5ans_nb_sex!$A350,ages_tranches_5ans_part_sex!$A:$A,0),MATCH(age_tranches_5ans_nb_sex!AI$1,ages_tranches_5ans_part_sex!$1:$1,0))*INDEX(population_nb!$A$1:$E$725,MATCH(age_tranches_5ans_nb_sex!$A350,population_nb!$A:$A,0),3)/100</f>
        <v>29.999999999460002</v>
      </c>
      <c r="AJ350">
        <f>INDEX(ages_tranches_5ans_part_sex!$A$1:$AP$725,MATCH(age_tranches_5ans_nb_sex!$A350,ages_tranches_5ans_part_sex!$A:$A,0),MATCH(age_tranches_5ans_nb_sex!AJ$1,ages_tranches_5ans_part_sex!$1:$1,0))*INDEX(population_nb!$A$1:$E$725,MATCH(age_tranches_5ans_nb_sex!$A350,population_nb!$A:$A,0),3)/100</f>
        <v>16.999999999694001</v>
      </c>
      <c r="AK350">
        <f>INDEX(ages_tranches_5ans_part_sex!$A$1:$AP$725,MATCH(age_tranches_5ans_nb_sex!$A350,ages_tranches_5ans_part_sex!$A:$A,0),MATCH(age_tranches_5ans_nb_sex!AK$1,ages_tranches_5ans_part_sex!$1:$1,0))*INDEX(population_nb!$A$1:$E$725,MATCH(age_tranches_5ans_nb_sex!$A350,population_nb!$A:$A,0),3)/100</f>
        <v>38.999999999297998</v>
      </c>
      <c r="AL350">
        <f>INDEX(ages_tranches_5ans_part_sex!$A$1:$AP$725,MATCH(age_tranches_5ans_nb_sex!$A350,ages_tranches_5ans_part_sex!$A:$A,0),MATCH(age_tranches_5ans_nb_sex!AL$1,ages_tranches_5ans_part_sex!$1:$1,0))*INDEX(population_nb!$A$1:$E$725,MATCH(age_tranches_5ans_nb_sex!$A350,population_nb!$A:$A,0),3)/100</f>
        <v>11.999999999784</v>
      </c>
      <c r="AM350">
        <f>INDEX(ages_tranches_5ans_part_sex!$A$1:$AP$725,MATCH(age_tranches_5ans_nb_sex!$A350,ages_tranches_5ans_part_sex!$A:$A,0),MATCH(age_tranches_5ans_nb_sex!AM$1,ages_tranches_5ans_part_sex!$1:$1,0))*INDEX(population_nb!$A$1:$E$725,MATCH(age_tranches_5ans_nb_sex!$A350,population_nb!$A:$A,0),3)/100</f>
        <v>29.999999999460002</v>
      </c>
      <c r="AN350">
        <f>INDEX(ages_tranches_5ans_part_sex!$A$1:$AP$725,MATCH(age_tranches_5ans_nb_sex!$A350,ages_tranches_5ans_part_sex!$A:$A,0),MATCH(age_tranches_5ans_nb_sex!AN$1,ages_tranches_5ans_part_sex!$1:$1,0))*INDEX(population_nb!$A$1:$E$725,MATCH(age_tranches_5ans_nb_sex!$A350,population_nb!$A:$A,0),3)/100</f>
        <v>5.9999999998920002</v>
      </c>
      <c r="AO350">
        <f>INDEX(ages_tranches_5ans_part_sex!$A$1:$AP$725,MATCH(age_tranches_5ans_nb_sex!$A350,ages_tranches_5ans_part_sex!$A:$A,0),MATCH(age_tranches_5ans_nb_sex!AO$1,ages_tranches_5ans_part_sex!$1:$1,0))*INDEX(population_nb!$A$1:$E$725,MATCH(age_tranches_5ans_nb_sex!$A350,population_nb!$A:$A,0),3)/100</f>
        <v>10.999999999802</v>
      </c>
      <c r="AP350">
        <f>INDEX(ages_tranches_5ans_part_sex!$A$1:$AP$725,MATCH(age_tranches_5ans_nb_sex!$A350,ages_tranches_5ans_part_sex!$A:$A,0),MATCH(age_tranches_5ans_nb_sex!AP$1,ages_tranches_5ans_part_sex!$1:$1,0))*INDEX(population_nb!$A$1:$E$725,MATCH(age_tranches_5ans_nb_sex!$A350,population_nb!$A:$A,0),3)/100</f>
        <v>0.99999999998199995</v>
      </c>
    </row>
    <row r="351" spans="1:42" x14ac:dyDescent="0.35">
      <c r="A351" s="8" t="s">
        <v>763</v>
      </c>
      <c r="B351" s="8" t="s">
        <v>764</v>
      </c>
      <c r="C351">
        <f>INDEX(ages_tranches_5ans_part_sex!$A$1:$AP$725,MATCH(age_tranches_5ans_nb_sex!$A351,ages_tranches_5ans_part_sex!$A:$A,0),MATCH(age_tranches_5ans_nb_sex!C$1,ages_tranches_5ans_part_sex!$1:$1,0))*INDEX(population_nb!$A$1:$E$725,MATCH(age_tranches_5ans_nb_sex!$A351,population_nb!$A:$A,0),3)/100</f>
        <v>8.9999999998020002</v>
      </c>
      <c r="D351">
        <f>INDEX(ages_tranches_5ans_part_sex!$A$1:$AP$725,MATCH(age_tranches_5ans_nb_sex!$A351,ages_tranches_5ans_part_sex!$A:$A,0),MATCH(age_tranches_5ans_nb_sex!D$1,ages_tranches_5ans_part_sex!$1:$1,0))*INDEX(population_nb!$A$1:$E$725,MATCH(age_tranches_5ans_nb_sex!$A351,population_nb!$A:$A,0),3)/100</f>
        <v>7.9999999998240003</v>
      </c>
      <c r="E351">
        <f>INDEX(ages_tranches_5ans_part_sex!$A$1:$AP$725,MATCH(age_tranches_5ans_nb_sex!$A351,ages_tranches_5ans_part_sex!$A:$A,0),MATCH(age_tranches_5ans_nb_sex!E$1,ages_tranches_5ans_part_sex!$1:$1,0))*INDEX(population_nb!$A$1:$E$725,MATCH(age_tranches_5ans_nb_sex!$A351,population_nb!$A:$A,0),3)/100</f>
        <v>2.9999999999339995</v>
      </c>
      <c r="F351">
        <f>INDEX(ages_tranches_5ans_part_sex!$A$1:$AP$725,MATCH(age_tranches_5ans_nb_sex!$A351,ages_tranches_5ans_part_sex!$A:$A,0),MATCH(age_tranches_5ans_nb_sex!F$1,ages_tranches_5ans_part_sex!$1:$1,0))*INDEX(population_nb!$A$1:$E$725,MATCH(age_tranches_5ans_nb_sex!$A351,population_nb!$A:$A,0),3)/100</f>
        <v>3.9999999999120002</v>
      </c>
      <c r="G351">
        <f>INDEX(ages_tranches_5ans_part_sex!$A$1:$AP$725,MATCH(age_tranches_5ans_nb_sex!$A351,ages_tranches_5ans_part_sex!$A:$A,0),MATCH(age_tranches_5ans_nb_sex!G$1,ages_tranches_5ans_part_sex!$1:$1,0))*INDEX(population_nb!$A$1:$E$725,MATCH(age_tranches_5ans_nb_sex!$A351,population_nb!$A:$A,0),3)/100</f>
        <v>0</v>
      </c>
      <c r="H351">
        <f>INDEX(ages_tranches_5ans_part_sex!$A$1:$AP$725,MATCH(age_tranches_5ans_nb_sex!$A351,ages_tranches_5ans_part_sex!$A:$A,0),MATCH(age_tranches_5ans_nb_sex!H$1,ages_tranches_5ans_part_sex!$1:$1,0))*INDEX(population_nb!$A$1:$E$725,MATCH(age_tranches_5ans_nb_sex!$A351,population_nb!$A:$A,0),3)/100</f>
        <v>0</v>
      </c>
      <c r="I351">
        <f>INDEX(ages_tranches_5ans_part_sex!$A$1:$AP$725,MATCH(age_tranches_5ans_nb_sex!$A351,ages_tranches_5ans_part_sex!$A:$A,0),MATCH(age_tranches_5ans_nb_sex!I$1,ages_tranches_5ans_part_sex!$1:$1,0))*INDEX(population_nb!$A$1:$E$725,MATCH(age_tranches_5ans_nb_sex!$A351,population_nb!$A:$A,0),3)/100</f>
        <v>2.9999999999339995</v>
      </c>
      <c r="J351">
        <f>INDEX(ages_tranches_5ans_part_sex!$A$1:$AP$725,MATCH(age_tranches_5ans_nb_sex!$A351,ages_tranches_5ans_part_sex!$A:$A,0),MATCH(age_tranches_5ans_nb_sex!J$1,ages_tranches_5ans_part_sex!$1:$1,0))*INDEX(population_nb!$A$1:$E$725,MATCH(age_tranches_5ans_nb_sex!$A351,population_nb!$A:$A,0),3)/100</f>
        <v>0</v>
      </c>
      <c r="K351">
        <f>INDEX(ages_tranches_5ans_part_sex!$A$1:$AP$725,MATCH(age_tranches_5ans_nb_sex!$A351,ages_tranches_5ans_part_sex!$A:$A,0),MATCH(age_tranches_5ans_nb_sex!K$1,ages_tranches_5ans_part_sex!$1:$1,0))*INDEX(population_nb!$A$1:$E$725,MATCH(age_tranches_5ans_nb_sex!$A351,population_nb!$A:$A,0),3)/100</f>
        <v>33.000000000078003</v>
      </c>
      <c r="L351">
        <f>INDEX(ages_tranches_5ans_part_sex!$A$1:$AP$725,MATCH(age_tranches_5ans_nb_sex!$A351,ages_tranches_5ans_part_sex!$A:$A,0),MATCH(age_tranches_5ans_nb_sex!L$1,ages_tranches_5ans_part_sex!$1:$1,0))*INDEX(population_nb!$A$1:$E$725,MATCH(age_tranches_5ans_nb_sex!$A351,population_nb!$A:$A,0),3)/100</f>
        <v>10.000000000182</v>
      </c>
      <c r="M351">
        <f>INDEX(ages_tranches_5ans_part_sex!$A$1:$AP$725,MATCH(age_tranches_5ans_nb_sex!$A351,ages_tranches_5ans_part_sex!$A:$A,0),MATCH(age_tranches_5ans_nb_sex!M$1,ages_tranches_5ans_part_sex!$1:$1,0))*INDEX(population_nb!$A$1:$E$725,MATCH(age_tranches_5ans_nb_sex!$A351,population_nb!$A:$A,0),3)/100</f>
        <v>39.999999999924</v>
      </c>
      <c r="N351">
        <f>INDEX(ages_tranches_5ans_part_sex!$A$1:$AP$725,MATCH(age_tranches_5ans_nb_sex!$A351,ages_tranches_5ans_part_sex!$A:$A,0),MATCH(age_tranches_5ans_nb_sex!N$1,ages_tranches_5ans_part_sex!$1:$1,0))*INDEX(population_nb!$A$1:$E$725,MATCH(age_tranches_5ans_nb_sex!$A351,population_nb!$A:$A,0),3)/100</f>
        <v>37.999999999967997</v>
      </c>
      <c r="O351">
        <f>INDEX(ages_tranches_5ans_part_sex!$A$1:$AP$725,MATCH(age_tranches_5ans_nb_sex!$A351,ages_tranches_5ans_part_sex!$A:$A,0),MATCH(age_tranches_5ans_nb_sex!O$1,ages_tranches_5ans_part_sex!$1:$1,0))*INDEX(population_nb!$A$1:$E$725,MATCH(age_tranches_5ans_nb_sex!$A351,population_nb!$A:$A,0),3)/100</f>
        <v>36.999999999990003</v>
      </c>
      <c r="P351">
        <f>INDEX(ages_tranches_5ans_part_sex!$A$1:$AP$725,MATCH(age_tranches_5ans_nb_sex!$A351,ages_tranches_5ans_part_sex!$A:$A,0),MATCH(age_tranches_5ans_nb_sex!P$1,ages_tranches_5ans_part_sex!$1:$1,0))*INDEX(population_nb!$A$1:$E$725,MATCH(age_tranches_5ans_nb_sex!$A351,population_nb!$A:$A,0),3)/100</f>
        <v>23.999999999873999</v>
      </c>
      <c r="Q351">
        <f>INDEX(ages_tranches_5ans_part_sex!$A$1:$AP$725,MATCH(age_tranches_5ans_nb_sex!$A351,ages_tranches_5ans_part_sex!$A:$A,0),MATCH(age_tranches_5ans_nb_sex!Q$1,ages_tranches_5ans_part_sex!$1:$1,0))*INDEX(population_nb!$A$1:$E$725,MATCH(age_tranches_5ans_nb_sex!$A351,population_nb!$A:$A,0),3)/100</f>
        <v>19.999999999962</v>
      </c>
      <c r="R351">
        <f>INDEX(ages_tranches_5ans_part_sex!$A$1:$AP$725,MATCH(age_tranches_5ans_nb_sex!$A351,ages_tranches_5ans_part_sex!$A:$A,0),MATCH(age_tranches_5ans_nb_sex!R$1,ages_tranches_5ans_part_sex!$1:$1,0))*INDEX(population_nb!$A$1:$E$725,MATCH(age_tranches_5ans_nb_sex!$A351,population_nb!$A:$A,0),3)/100</f>
        <v>18.000000000006001</v>
      </c>
      <c r="S351">
        <f>INDEX(ages_tranches_5ans_part_sex!$A$1:$AP$725,MATCH(age_tranches_5ans_nb_sex!$A351,ages_tranches_5ans_part_sex!$A:$A,0),MATCH(age_tranches_5ans_nb_sex!S$1,ages_tranches_5ans_part_sex!$1:$1,0))*INDEX(population_nb!$A$1:$E$725,MATCH(age_tranches_5ans_nb_sex!$A351,population_nb!$A:$A,0),3)/100</f>
        <v>0</v>
      </c>
      <c r="T351">
        <f>INDEX(ages_tranches_5ans_part_sex!$A$1:$AP$725,MATCH(age_tranches_5ans_nb_sex!$A351,ages_tranches_5ans_part_sex!$A:$A,0),MATCH(age_tranches_5ans_nb_sex!T$1,ages_tranches_5ans_part_sex!$1:$1,0))*INDEX(population_nb!$A$1:$E$725,MATCH(age_tranches_5ans_nb_sex!$A351,population_nb!$A:$A,0),3)/100</f>
        <v>18.999999999983999</v>
      </c>
      <c r="U351">
        <f>INDEX(ages_tranches_5ans_part_sex!$A$1:$AP$725,MATCH(age_tranches_5ans_nb_sex!$A351,ages_tranches_5ans_part_sex!$A:$A,0),MATCH(age_tranches_5ans_nb_sex!U$1,ages_tranches_5ans_part_sex!$1:$1,0))*INDEX(population_nb!$A$1:$E$725,MATCH(age_tranches_5ans_nb_sex!$A351,population_nb!$A:$A,0),3)/100</f>
        <v>6.9999999998459996</v>
      </c>
      <c r="V351">
        <f>INDEX(ages_tranches_5ans_part_sex!$A$1:$AP$725,MATCH(age_tranches_5ans_nb_sex!$A351,ages_tranches_5ans_part_sex!$A:$A,0),MATCH(age_tranches_5ans_nb_sex!V$1,ages_tranches_5ans_part_sex!$1:$1,0))*INDEX(population_nb!$A$1:$E$725,MATCH(age_tranches_5ans_nb_sex!$A351,population_nb!$A:$A,0),3)/100</f>
        <v>13.000000000116</v>
      </c>
      <c r="W351">
        <f>INDEX(ages_tranches_5ans_part_sex!$A$1:$AP$725,MATCH(age_tranches_5ans_nb_sex!$A351,ages_tranches_5ans_part_sex!$A:$A,0),MATCH(age_tranches_5ans_nb_sex!W$1,ages_tranches_5ans_part_sex!$1:$1,0))*INDEX(population_nb!$A$1:$E$725,MATCH(age_tranches_5ans_nb_sex!$A351,population_nb!$A:$A,0),3)/100</f>
        <v>6.9999999998459996</v>
      </c>
      <c r="X351">
        <f>INDEX(ages_tranches_5ans_part_sex!$A$1:$AP$725,MATCH(age_tranches_5ans_nb_sex!$A351,ages_tranches_5ans_part_sex!$A:$A,0),MATCH(age_tranches_5ans_nb_sex!X$1,ages_tranches_5ans_part_sex!$1:$1,0))*INDEX(population_nb!$A$1:$E$725,MATCH(age_tranches_5ans_nb_sex!$A351,population_nb!$A:$A,0),3)/100</f>
        <v>14.000000000094001</v>
      </c>
      <c r="Y351">
        <f>INDEX(ages_tranches_5ans_part_sex!$A$1:$AP$725,MATCH(age_tranches_5ans_nb_sex!$A351,ages_tranches_5ans_part_sex!$A:$A,0),MATCH(age_tranches_5ans_nb_sex!Y$1,ages_tranches_5ans_part_sex!$1:$1,0))*INDEX(population_nb!$A$1:$E$725,MATCH(age_tranches_5ans_nb_sex!$A351,population_nb!$A:$A,0),3)/100</f>
        <v>13.000000000116</v>
      </c>
      <c r="Z351">
        <f>INDEX(ages_tranches_5ans_part_sex!$A$1:$AP$725,MATCH(age_tranches_5ans_nb_sex!$A351,ages_tranches_5ans_part_sex!$A:$A,0),MATCH(age_tranches_5ans_nb_sex!Z$1,ages_tranches_5ans_part_sex!$1:$1,0))*INDEX(population_nb!$A$1:$E$725,MATCH(age_tranches_5ans_nb_sex!$A351,population_nb!$A:$A,0),3)/100</f>
        <v>10.000000000182</v>
      </c>
      <c r="AA351">
        <f>INDEX(ages_tranches_5ans_part_sex!$A$1:$AP$725,MATCH(age_tranches_5ans_nb_sex!$A351,ages_tranches_5ans_part_sex!$A:$A,0),MATCH(age_tranches_5ans_nb_sex!AA$1,ages_tranches_5ans_part_sex!$1:$1,0))*INDEX(population_nb!$A$1:$E$725,MATCH(age_tranches_5ans_nb_sex!$A351,population_nb!$A:$A,0),3)/100</f>
        <v>8.9999999998020002</v>
      </c>
      <c r="AB351">
        <f>INDEX(ages_tranches_5ans_part_sex!$A$1:$AP$725,MATCH(age_tranches_5ans_nb_sex!$A351,ages_tranches_5ans_part_sex!$A:$A,0),MATCH(age_tranches_5ans_nb_sex!AB$1,ages_tranches_5ans_part_sex!$1:$1,0))*INDEX(population_nb!$A$1:$E$725,MATCH(age_tranches_5ans_nb_sex!$A351,population_nb!$A:$A,0),3)/100</f>
        <v>13.000000000116</v>
      </c>
      <c r="AC351">
        <f>INDEX(ages_tranches_5ans_part_sex!$A$1:$AP$725,MATCH(age_tranches_5ans_nb_sex!$A351,ages_tranches_5ans_part_sex!$A:$A,0),MATCH(age_tranches_5ans_nb_sex!AC$1,ages_tranches_5ans_part_sex!$1:$1,0))*INDEX(population_nb!$A$1:$E$725,MATCH(age_tranches_5ans_nb_sex!$A351,population_nb!$A:$A,0),3)/100</f>
        <v>3.9999999999120002</v>
      </c>
      <c r="AD351">
        <f>INDEX(ages_tranches_5ans_part_sex!$A$1:$AP$725,MATCH(age_tranches_5ans_nb_sex!$A351,ages_tranches_5ans_part_sex!$A:$A,0),MATCH(age_tranches_5ans_nb_sex!AD$1,ages_tranches_5ans_part_sex!$1:$1,0))*INDEX(population_nb!$A$1:$E$725,MATCH(age_tranches_5ans_nb_sex!$A351,population_nb!$A:$A,0),3)/100</f>
        <v>6.9999999998459996</v>
      </c>
      <c r="AE351">
        <f>INDEX(ages_tranches_5ans_part_sex!$A$1:$AP$725,MATCH(age_tranches_5ans_nb_sex!$A351,ages_tranches_5ans_part_sex!$A:$A,0),MATCH(age_tranches_5ans_nb_sex!AE$1,ages_tranches_5ans_part_sex!$1:$1,0))*INDEX(population_nb!$A$1:$E$725,MATCH(age_tranches_5ans_nb_sex!$A351,population_nb!$A:$A,0),3)/100</f>
        <v>6.9999999998459996</v>
      </c>
      <c r="AF351">
        <f>INDEX(ages_tranches_5ans_part_sex!$A$1:$AP$725,MATCH(age_tranches_5ans_nb_sex!$A351,ages_tranches_5ans_part_sex!$A:$A,0),MATCH(age_tranches_5ans_nb_sex!AF$1,ages_tranches_5ans_part_sex!$1:$1,0))*INDEX(population_nb!$A$1:$E$725,MATCH(age_tranches_5ans_nb_sex!$A351,population_nb!$A:$A,0),3)/100</f>
        <v>0</v>
      </c>
      <c r="AG351">
        <f>INDEX(ages_tranches_5ans_part_sex!$A$1:$AP$725,MATCH(age_tranches_5ans_nb_sex!$A351,ages_tranches_5ans_part_sex!$A:$A,0),MATCH(age_tranches_5ans_nb_sex!AG$1,ages_tranches_5ans_part_sex!$1:$1,0))*INDEX(population_nb!$A$1:$E$725,MATCH(age_tranches_5ans_nb_sex!$A351,population_nb!$A:$A,0),3)/100</f>
        <v>1.9999999999560001</v>
      </c>
      <c r="AH351">
        <f>INDEX(ages_tranches_5ans_part_sex!$A$1:$AP$725,MATCH(age_tranches_5ans_nb_sex!$A351,ages_tranches_5ans_part_sex!$A:$A,0),MATCH(age_tranches_5ans_nb_sex!AH$1,ages_tranches_5ans_part_sex!$1:$1,0))*INDEX(population_nb!$A$1:$E$725,MATCH(age_tranches_5ans_nb_sex!$A351,population_nb!$A:$A,0),3)/100</f>
        <v>3.9999999999120002</v>
      </c>
      <c r="AI351">
        <f>INDEX(ages_tranches_5ans_part_sex!$A$1:$AP$725,MATCH(age_tranches_5ans_nb_sex!$A351,ages_tranches_5ans_part_sex!$A:$A,0),MATCH(age_tranches_5ans_nb_sex!AI$1,ages_tranches_5ans_part_sex!$1:$1,0))*INDEX(population_nb!$A$1:$E$725,MATCH(age_tranches_5ans_nb_sex!$A351,population_nb!$A:$A,0),3)/100</f>
        <v>3.9999999999120002</v>
      </c>
      <c r="AJ351">
        <f>INDEX(ages_tranches_5ans_part_sex!$A$1:$AP$725,MATCH(age_tranches_5ans_nb_sex!$A351,ages_tranches_5ans_part_sex!$A:$A,0),MATCH(age_tranches_5ans_nb_sex!AJ$1,ages_tranches_5ans_part_sex!$1:$1,0))*INDEX(population_nb!$A$1:$E$725,MATCH(age_tranches_5ans_nb_sex!$A351,population_nb!$A:$A,0),3)/100</f>
        <v>4.99999999989</v>
      </c>
      <c r="AK351">
        <f>INDEX(ages_tranches_5ans_part_sex!$A$1:$AP$725,MATCH(age_tranches_5ans_nb_sex!$A351,ages_tranches_5ans_part_sex!$A:$A,0),MATCH(age_tranches_5ans_nb_sex!AK$1,ages_tranches_5ans_part_sex!$1:$1,0))*INDEX(population_nb!$A$1:$E$725,MATCH(age_tranches_5ans_nb_sex!$A351,population_nb!$A:$A,0),3)/100</f>
        <v>2.9999999999339995</v>
      </c>
      <c r="AL351">
        <f>INDEX(ages_tranches_5ans_part_sex!$A$1:$AP$725,MATCH(age_tranches_5ans_nb_sex!$A351,ages_tranches_5ans_part_sex!$A:$A,0),MATCH(age_tranches_5ans_nb_sex!AL$1,ages_tranches_5ans_part_sex!$1:$1,0))*INDEX(population_nb!$A$1:$E$725,MATCH(age_tranches_5ans_nb_sex!$A351,population_nb!$A:$A,0),3)/100</f>
        <v>0</v>
      </c>
      <c r="AM351">
        <f>INDEX(ages_tranches_5ans_part_sex!$A$1:$AP$725,MATCH(age_tranches_5ans_nb_sex!$A351,ages_tranches_5ans_part_sex!$A:$A,0),MATCH(age_tranches_5ans_nb_sex!AM$1,ages_tranches_5ans_part_sex!$1:$1,0))*INDEX(population_nb!$A$1:$E$725,MATCH(age_tranches_5ans_nb_sex!$A351,population_nb!$A:$A,0),3)/100</f>
        <v>0.99999999997800004</v>
      </c>
      <c r="AN351">
        <f>INDEX(ages_tranches_5ans_part_sex!$A$1:$AP$725,MATCH(age_tranches_5ans_nb_sex!$A351,ages_tranches_5ans_part_sex!$A:$A,0),MATCH(age_tranches_5ans_nb_sex!AN$1,ages_tranches_5ans_part_sex!$1:$1,0))*INDEX(population_nb!$A$1:$E$725,MATCH(age_tranches_5ans_nb_sex!$A351,population_nb!$A:$A,0),3)/100</f>
        <v>0.99999999997800004</v>
      </c>
      <c r="AO351">
        <f>INDEX(ages_tranches_5ans_part_sex!$A$1:$AP$725,MATCH(age_tranches_5ans_nb_sex!$A351,ages_tranches_5ans_part_sex!$A:$A,0),MATCH(age_tranches_5ans_nb_sex!AO$1,ages_tranches_5ans_part_sex!$1:$1,0))*INDEX(population_nb!$A$1:$E$725,MATCH(age_tranches_5ans_nb_sex!$A351,population_nb!$A:$A,0),3)/100</f>
        <v>0</v>
      </c>
      <c r="AP351">
        <f>INDEX(ages_tranches_5ans_part_sex!$A$1:$AP$725,MATCH(age_tranches_5ans_nb_sex!$A351,ages_tranches_5ans_part_sex!$A:$A,0),MATCH(age_tranches_5ans_nb_sex!AP$1,ages_tranches_5ans_part_sex!$1:$1,0))*INDEX(population_nb!$A$1:$E$725,MATCH(age_tranches_5ans_nb_sex!$A351,population_nb!$A:$A,0),3)/100</f>
        <v>0</v>
      </c>
    </row>
    <row r="352" spans="1:42" x14ac:dyDescent="0.35">
      <c r="A352" s="8" t="s">
        <v>773</v>
      </c>
      <c r="B352" s="8" t="s">
        <v>774</v>
      </c>
      <c r="C352">
        <f>INDEX(ages_tranches_5ans_part_sex!$A$1:$AP$725,MATCH(age_tranches_5ans_nb_sex!$A352,ages_tranches_5ans_part_sex!$A:$A,0),MATCH(age_tranches_5ans_nb_sex!C$1,ages_tranches_5ans_part_sex!$1:$1,0))*INDEX(population_nb!$A$1:$E$725,MATCH(age_tranches_5ans_nb_sex!$A352,population_nb!$A:$A,0),3)/100</f>
        <v>39.000000000484</v>
      </c>
      <c r="D352">
        <f>INDEX(ages_tranches_5ans_part_sex!$A$1:$AP$725,MATCH(age_tranches_5ans_nb_sex!$A352,ages_tranches_5ans_part_sex!$A:$A,0),MATCH(age_tranches_5ans_nb_sex!D$1,ages_tranches_5ans_part_sex!$1:$1,0))*INDEX(population_nb!$A$1:$E$725,MATCH(age_tranches_5ans_nb_sex!$A352,population_nb!$A:$A,0),3)/100</f>
        <v>48.000000000709996</v>
      </c>
      <c r="E352">
        <f>INDEX(ages_tranches_5ans_part_sex!$A$1:$AP$725,MATCH(age_tranches_5ans_nb_sex!$A352,ages_tranches_5ans_part_sex!$A:$A,0),MATCH(age_tranches_5ans_nb_sex!E$1,ages_tranches_5ans_part_sex!$1:$1,0))*INDEX(population_nb!$A$1:$E$725,MATCH(age_tranches_5ans_nb_sex!$A352,population_nb!$A:$A,0),3)/100</f>
        <v>25.999999999331997</v>
      </c>
      <c r="F352">
        <f>INDEX(ages_tranches_5ans_part_sex!$A$1:$AP$725,MATCH(age_tranches_5ans_nb_sex!$A352,ages_tranches_5ans_part_sex!$A:$A,0),MATCH(age_tranches_5ans_nb_sex!F$1,ages_tranches_5ans_part_sex!$1:$1,0))*INDEX(population_nb!$A$1:$E$725,MATCH(age_tranches_5ans_nb_sex!$A352,population_nb!$A:$A,0),3)/100</f>
        <v>43.999999999784002</v>
      </c>
      <c r="G352">
        <f>INDEX(ages_tranches_5ans_part_sex!$A$1:$AP$725,MATCH(age_tranches_5ans_nb_sex!$A352,ages_tranches_5ans_part_sex!$A:$A,0),MATCH(age_tranches_5ans_nb_sex!G$1,ages_tranches_5ans_part_sex!$1:$1,0))*INDEX(population_nb!$A$1:$E$725,MATCH(age_tranches_5ans_nb_sex!$A352,population_nb!$A:$A,0),3)/100</f>
        <v>25.999999999331997</v>
      </c>
      <c r="H352">
        <f>INDEX(ages_tranches_5ans_part_sex!$A$1:$AP$725,MATCH(age_tranches_5ans_nb_sex!$A352,ages_tranches_5ans_part_sex!$A:$A,0),MATCH(age_tranches_5ans_nb_sex!H$1,ages_tranches_5ans_part_sex!$1:$1,0))*INDEX(population_nb!$A$1:$E$725,MATCH(age_tranches_5ans_nb_sex!$A352,population_nb!$A:$A,0),3)/100</f>
        <v>20.000000000171998</v>
      </c>
      <c r="I352">
        <f>INDEX(ages_tranches_5ans_part_sex!$A$1:$AP$725,MATCH(age_tranches_5ans_nb_sex!$A352,ages_tranches_5ans_part_sex!$A:$A,0),MATCH(age_tranches_5ans_nb_sex!I$1,ages_tranches_5ans_part_sex!$1:$1,0))*INDEX(population_nb!$A$1:$E$725,MATCH(age_tranches_5ans_nb_sex!$A352,population_nb!$A:$A,0),3)/100</f>
        <v>30.000000000258002</v>
      </c>
      <c r="J352">
        <f>INDEX(ages_tranches_5ans_part_sex!$A$1:$AP$725,MATCH(age_tranches_5ans_nb_sex!$A352,ages_tranches_5ans_part_sex!$A:$A,0),MATCH(age_tranches_5ans_nb_sex!J$1,ages_tranches_5ans_part_sex!$1:$1,0))*INDEX(population_nb!$A$1:$E$725,MATCH(age_tranches_5ans_nb_sex!$A352,population_nb!$A:$A,0),3)/100</f>
        <v>27.000000000678</v>
      </c>
      <c r="K352">
        <f>INDEX(ages_tranches_5ans_part_sex!$A$1:$AP$725,MATCH(age_tranches_5ans_nb_sex!$A352,ages_tranches_5ans_part_sex!$A:$A,0),MATCH(age_tranches_5ans_nb_sex!K$1,ages_tranches_5ans_part_sex!$1:$1,0))*INDEX(population_nb!$A$1:$E$725,MATCH(age_tranches_5ans_nb_sex!$A352,population_nb!$A:$A,0),3)/100</f>
        <v>39.000000000484</v>
      </c>
      <c r="L352">
        <f>INDEX(ages_tranches_5ans_part_sex!$A$1:$AP$725,MATCH(age_tranches_5ans_nb_sex!$A352,ages_tranches_5ans_part_sex!$A:$A,0),MATCH(age_tranches_5ans_nb_sex!L$1,ages_tranches_5ans_part_sex!$1:$1,0))*INDEX(population_nb!$A$1:$E$725,MATCH(age_tranches_5ans_nb_sex!$A352,population_nb!$A:$A,0),3)/100</f>
        <v>41.000000000203997</v>
      </c>
      <c r="M352">
        <f>INDEX(ages_tranches_5ans_part_sex!$A$1:$AP$725,MATCH(age_tranches_5ans_nb_sex!$A352,ages_tranches_5ans_part_sex!$A:$A,0),MATCH(age_tranches_5ans_nb_sex!M$1,ages_tranches_5ans_part_sex!$1:$1,0))*INDEX(population_nb!$A$1:$E$725,MATCH(age_tranches_5ans_nb_sex!$A352,population_nb!$A:$A,0),3)/100</f>
        <v>107.99999999974</v>
      </c>
      <c r="N352">
        <f>INDEX(ages_tranches_5ans_part_sex!$A$1:$AP$725,MATCH(age_tranches_5ans_nb_sex!$A352,ages_tranches_5ans_part_sex!$A:$A,0),MATCH(age_tranches_5ans_nb_sex!N$1,ages_tranches_5ans_part_sex!$1:$1,0))*INDEX(population_nb!$A$1:$E$725,MATCH(age_tranches_5ans_nb_sex!$A352,population_nb!$A:$A,0),3)/100</f>
        <v>127.00000000005198</v>
      </c>
      <c r="O352">
        <f>INDEX(ages_tranches_5ans_part_sex!$A$1:$AP$725,MATCH(age_tranches_5ans_nb_sex!$A352,ages_tranches_5ans_part_sex!$A:$A,0),MATCH(age_tranches_5ans_nb_sex!O$1,ages_tranches_5ans_part_sex!$1:$1,0))*INDEX(population_nb!$A$1:$E$725,MATCH(age_tranches_5ans_nb_sex!$A352,population_nb!$A:$A,0),3)/100</f>
        <v>115.000000000246</v>
      </c>
      <c r="P352">
        <f>INDEX(ages_tranches_5ans_part_sex!$A$1:$AP$725,MATCH(age_tranches_5ans_nb_sex!$A352,ages_tranches_5ans_part_sex!$A:$A,0),MATCH(age_tranches_5ans_nb_sex!P$1,ages_tranches_5ans_part_sex!$1:$1,0))*INDEX(population_nb!$A$1:$E$725,MATCH(age_tranches_5ans_nb_sex!$A352,population_nb!$A:$A,0),3)/100</f>
        <v>119.99999999954602</v>
      </c>
      <c r="Q352">
        <f>INDEX(ages_tranches_5ans_part_sex!$A$1:$AP$725,MATCH(age_tranches_5ans_nb_sex!$A352,ages_tranches_5ans_part_sex!$A:$A,0),MATCH(age_tranches_5ans_nb_sex!Q$1,ages_tranches_5ans_part_sex!$1:$1,0))*INDEX(population_nb!$A$1:$E$725,MATCH(age_tranches_5ans_nb_sex!$A352,population_nb!$A:$A,0),3)/100</f>
        <v>84.999999999987992</v>
      </c>
      <c r="R352">
        <f>INDEX(ages_tranches_5ans_part_sex!$A$1:$AP$725,MATCH(age_tranches_5ans_nb_sex!$A352,ages_tranches_5ans_part_sex!$A:$A,0),MATCH(age_tranches_5ans_nb_sex!R$1,ages_tranches_5ans_part_sex!$1:$1,0))*INDEX(population_nb!$A$1:$E$725,MATCH(age_tranches_5ans_nb_sex!$A352,population_nb!$A:$A,0),3)/100</f>
        <v>92.000000000493998</v>
      </c>
      <c r="S352">
        <f>INDEX(ages_tranches_5ans_part_sex!$A$1:$AP$725,MATCH(age_tranches_5ans_nb_sex!$A352,ages_tranches_5ans_part_sex!$A:$A,0),MATCH(age_tranches_5ans_nb_sex!S$1,ages_tranches_5ans_part_sex!$1:$1,0))*INDEX(population_nb!$A$1:$E$725,MATCH(age_tranches_5ans_nb_sex!$A352,population_nb!$A:$A,0),3)/100</f>
        <v>0</v>
      </c>
      <c r="T352">
        <f>INDEX(ages_tranches_5ans_part_sex!$A$1:$AP$725,MATCH(age_tranches_5ans_nb_sex!$A352,ages_tranches_5ans_part_sex!$A:$A,0),MATCH(age_tranches_5ans_nb_sex!T$1,ages_tranches_5ans_part_sex!$1:$1,0))*INDEX(population_nb!$A$1:$E$725,MATCH(age_tranches_5ans_nb_sex!$A352,population_nb!$A:$A,0),3)/100</f>
        <v>71.000000000461995</v>
      </c>
      <c r="U352">
        <f>INDEX(ages_tranches_5ans_part_sex!$A$1:$AP$725,MATCH(age_tranches_5ans_nb_sex!$A352,ages_tranches_5ans_part_sex!$A:$A,0),MATCH(age_tranches_5ans_nb_sex!U$1,ages_tranches_5ans_part_sex!$1:$1,0))*INDEX(population_nb!$A$1:$E$725,MATCH(age_tranches_5ans_nb_sex!$A352,population_nb!$A:$A,0),3)/100</f>
        <v>48.000000000709996</v>
      </c>
      <c r="V352">
        <f>INDEX(ages_tranches_5ans_part_sex!$A$1:$AP$725,MATCH(age_tranches_5ans_nb_sex!$A352,ages_tranches_5ans_part_sex!$A:$A,0),MATCH(age_tranches_5ans_nb_sex!V$1,ages_tranches_5ans_part_sex!$1:$1,0))*INDEX(population_nb!$A$1:$E$725,MATCH(age_tranches_5ans_nb_sex!$A352,population_nb!$A:$A,0),3)/100</f>
        <v>61.000000000375991</v>
      </c>
      <c r="W352">
        <f>INDEX(ages_tranches_5ans_part_sex!$A$1:$AP$725,MATCH(age_tranches_5ans_nb_sex!$A352,ages_tranches_5ans_part_sex!$A:$A,0),MATCH(age_tranches_5ans_nb_sex!W$1,ages_tranches_5ans_part_sex!$1:$1,0))*INDEX(population_nb!$A$1:$E$725,MATCH(age_tranches_5ans_nb_sex!$A352,population_nb!$A:$A,0),3)/100</f>
        <v>30.000000000258002</v>
      </c>
      <c r="X352">
        <f>INDEX(ages_tranches_5ans_part_sex!$A$1:$AP$725,MATCH(age_tranches_5ans_nb_sex!$A352,ages_tranches_5ans_part_sex!$A:$A,0),MATCH(age_tranches_5ans_nb_sex!X$1,ages_tranches_5ans_part_sex!$1:$1,0))*INDEX(population_nb!$A$1:$E$725,MATCH(age_tranches_5ans_nb_sex!$A352,population_nb!$A:$A,0),3)/100</f>
        <v>42.000000000063999</v>
      </c>
      <c r="Y352">
        <f>INDEX(ages_tranches_5ans_part_sex!$A$1:$AP$725,MATCH(age_tranches_5ans_nb_sex!$A352,ages_tranches_5ans_part_sex!$A:$A,0),MATCH(age_tranches_5ans_nb_sex!Y$1,ages_tranches_5ans_part_sex!$1:$1,0))*INDEX(population_nb!$A$1:$E$725,MATCH(age_tranches_5ans_nb_sex!$A352,population_nb!$A:$A,0),3)/100</f>
        <v>28.000000000538002</v>
      </c>
      <c r="Z352">
        <f>INDEX(ages_tranches_5ans_part_sex!$A$1:$AP$725,MATCH(age_tranches_5ans_nb_sex!$A352,ages_tranches_5ans_part_sex!$A:$A,0),MATCH(age_tranches_5ans_nb_sex!Z$1,ages_tranches_5ans_part_sex!$1:$1,0))*INDEX(population_nb!$A$1:$E$725,MATCH(age_tranches_5ans_nb_sex!$A352,population_nb!$A:$A,0),3)/100</f>
        <v>34.999999999558</v>
      </c>
      <c r="AA352">
        <f>INDEX(ages_tranches_5ans_part_sex!$A$1:$AP$725,MATCH(age_tranches_5ans_nb_sex!$A352,ages_tranches_5ans_part_sex!$A:$A,0),MATCH(age_tranches_5ans_nb_sex!AA$1,ages_tranches_5ans_part_sex!$1:$1,0))*INDEX(population_nb!$A$1:$E$725,MATCH(age_tranches_5ans_nb_sex!$A352,population_nb!$A:$A,0),3)/100</f>
        <v>18.000000000452001</v>
      </c>
      <c r="AB352">
        <f>INDEX(ages_tranches_5ans_part_sex!$A$1:$AP$725,MATCH(age_tranches_5ans_nb_sex!$A352,ages_tranches_5ans_part_sex!$A:$A,0),MATCH(age_tranches_5ans_nb_sex!AB$1,ages_tranches_5ans_part_sex!$1:$1,0))*INDEX(population_nb!$A$1:$E$725,MATCH(age_tranches_5ans_nb_sex!$A352,population_nb!$A:$A,0),3)/100</f>
        <v>23.999999999612001</v>
      </c>
      <c r="AC352">
        <f>INDEX(ages_tranches_5ans_part_sex!$A$1:$AP$725,MATCH(age_tranches_5ans_nb_sex!$A352,ages_tranches_5ans_part_sex!$A:$A,0),MATCH(age_tranches_5ans_nb_sex!AC$1,ages_tranches_5ans_part_sex!$1:$1,0))*INDEX(population_nb!$A$1:$E$725,MATCH(age_tranches_5ans_nb_sex!$A352,population_nb!$A:$A,0),3)/100</f>
        <v>9.0000000002260006</v>
      </c>
      <c r="AD352">
        <f>INDEX(ages_tranches_5ans_part_sex!$A$1:$AP$725,MATCH(age_tranches_5ans_nb_sex!$A352,ages_tranches_5ans_part_sex!$A:$A,0),MATCH(age_tranches_5ans_nb_sex!AD$1,ages_tranches_5ans_part_sex!$1:$1,0))*INDEX(population_nb!$A$1:$E$725,MATCH(age_tranches_5ans_nb_sex!$A352,population_nb!$A:$A,0),3)/100</f>
        <v>14.999999999386</v>
      </c>
      <c r="AE352">
        <f>INDEX(ages_tranches_5ans_part_sex!$A$1:$AP$725,MATCH(age_tranches_5ans_nb_sex!$A352,ages_tranches_5ans_part_sex!$A:$A,0),MATCH(age_tranches_5ans_nb_sex!AE$1,ages_tranches_5ans_part_sex!$1:$1,0))*INDEX(population_nb!$A$1:$E$725,MATCH(age_tranches_5ans_nb_sex!$A352,population_nb!$A:$A,0),3)/100</f>
        <v>11.999999999806001</v>
      </c>
      <c r="AF352">
        <f>INDEX(ages_tranches_5ans_part_sex!$A$1:$AP$725,MATCH(age_tranches_5ans_nb_sex!$A352,ages_tranches_5ans_part_sex!$A:$A,0),MATCH(age_tranches_5ans_nb_sex!AF$1,ages_tranches_5ans_part_sex!$1:$1,0))*INDEX(population_nb!$A$1:$E$725,MATCH(age_tranches_5ans_nb_sex!$A352,population_nb!$A:$A,0),3)/100</f>
        <v>11.999999999806001</v>
      </c>
      <c r="AG352">
        <f>INDEX(ages_tranches_5ans_part_sex!$A$1:$AP$725,MATCH(age_tranches_5ans_nb_sex!$A352,ages_tranches_5ans_part_sex!$A:$A,0),MATCH(age_tranches_5ans_nb_sex!AG$1,ages_tranches_5ans_part_sex!$1:$1,0))*INDEX(population_nb!$A$1:$E$725,MATCH(age_tranches_5ans_nb_sex!$A352,population_nb!$A:$A,0),3)/100</f>
        <v>10.000000000085999</v>
      </c>
      <c r="AH352">
        <f>INDEX(ages_tranches_5ans_part_sex!$A$1:$AP$725,MATCH(age_tranches_5ans_nb_sex!$A352,ages_tranches_5ans_part_sex!$A:$A,0),MATCH(age_tranches_5ans_nb_sex!AH$1,ages_tranches_5ans_part_sex!$1:$1,0))*INDEX(population_nb!$A$1:$E$725,MATCH(age_tranches_5ans_nb_sex!$A352,population_nb!$A:$A,0),3)/100</f>
        <v>8.0000000003660006</v>
      </c>
      <c r="AI352">
        <f>INDEX(ages_tranches_5ans_part_sex!$A$1:$AP$725,MATCH(age_tranches_5ans_nb_sex!$A352,ages_tranches_5ans_part_sex!$A:$A,0),MATCH(age_tranches_5ans_nb_sex!AI$1,ages_tranches_5ans_part_sex!$1:$1,0))*INDEX(population_nb!$A$1:$E$725,MATCH(age_tranches_5ans_nb_sex!$A352,population_nb!$A:$A,0),3)/100</f>
        <v>4.9999999992999999</v>
      </c>
      <c r="AJ352">
        <f>INDEX(ages_tranches_5ans_part_sex!$A$1:$AP$725,MATCH(age_tranches_5ans_nb_sex!$A352,ages_tranches_5ans_part_sex!$A:$A,0),MATCH(age_tranches_5ans_nb_sex!AJ$1,ages_tranches_5ans_part_sex!$1:$1,0))*INDEX(population_nb!$A$1:$E$725,MATCH(age_tranches_5ans_nb_sex!$A352,population_nb!$A:$A,0),3)/100</f>
        <v>6.0000000006459997</v>
      </c>
      <c r="AK352">
        <f>INDEX(ages_tranches_5ans_part_sex!$A$1:$AP$725,MATCH(age_tranches_5ans_nb_sex!$A352,ages_tranches_5ans_part_sex!$A:$A,0),MATCH(age_tranches_5ans_nb_sex!AK$1,ages_tranches_5ans_part_sex!$1:$1,0))*INDEX(population_nb!$A$1:$E$725,MATCH(age_tranches_5ans_nb_sex!$A352,population_nb!$A:$A,0),3)/100</f>
        <v>1.9999999997200002</v>
      </c>
      <c r="AL352">
        <f>INDEX(ages_tranches_5ans_part_sex!$A$1:$AP$725,MATCH(age_tranches_5ans_nb_sex!$A352,ages_tranches_5ans_part_sex!$A:$A,0),MATCH(age_tranches_5ans_nb_sex!AL$1,ages_tranches_5ans_part_sex!$1:$1,0))*INDEX(population_nb!$A$1:$E$725,MATCH(age_tranches_5ans_nb_sex!$A352,population_nb!$A:$A,0),3)/100</f>
        <v>2.9999999995800004</v>
      </c>
      <c r="AM352">
        <f>INDEX(ages_tranches_5ans_part_sex!$A$1:$AP$725,MATCH(age_tranches_5ans_nb_sex!$A352,ages_tranches_5ans_part_sex!$A:$A,0),MATCH(age_tranches_5ans_nb_sex!AM$1,ages_tranches_5ans_part_sex!$1:$1,0))*INDEX(population_nb!$A$1:$E$725,MATCH(age_tranches_5ans_nb_sex!$A352,population_nb!$A:$A,0),3)/100</f>
        <v>0.9999999998600001</v>
      </c>
      <c r="AN352">
        <f>INDEX(ages_tranches_5ans_part_sex!$A$1:$AP$725,MATCH(age_tranches_5ans_nb_sex!$A352,ages_tranches_5ans_part_sex!$A:$A,0),MATCH(age_tranches_5ans_nb_sex!AN$1,ages_tranches_5ans_part_sex!$1:$1,0))*INDEX(population_nb!$A$1:$E$725,MATCH(age_tranches_5ans_nb_sex!$A352,population_nb!$A:$A,0),3)/100</f>
        <v>0</v>
      </c>
      <c r="AO352">
        <f>INDEX(ages_tranches_5ans_part_sex!$A$1:$AP$725,MATCH(age_tranches_5ans_nb_sex!$A352,ages_tranches_5ans_part_sex!$A:$A,0),MATCH(age_tranches_5ans_nb_sex!AO$1,ages_tranches_5ans_part_sex!$1:$1,0))*INDEX(population_nb!$A$1:$E$725,MATCH(age_tranches_5ans_nb_sex!$A352,population_nb!$A:$A,0),3)/100</f>
        <v>0</v>
      </c>
      <c r="AP352">
        <f>INDEX(ages_tranches_5ans_part_sex!$A$1:$AP$725,MATCH(age_tranches_5ans_nb_sex!$A352,ages_tranches_5ans_part_sex!$A:$A,0),MATCH(age_tranches_5ans_nb_sex!AP$1,ages_tranches_5ans_part_sex!$1:$1,0))*INDEX(population_nb!$A$1:$E$725,MATCH(age_tranches_5ans_nb_sex!$A352,population_nb!$A:$A,0),3)/100</f>
        <v>0</v>
      </c>
    </row>
    <row r="353" spans="1:42" x14ac:dyDescent="0.35">
      <c r="A353" s="8" t="s">
        <v>771</v>
      </c>
      <c r="B353" s="8" t="s">
        <v>772</v>
      </c>
      <c r="C353">
        <f>INDEX(ages_tranches_5ans_part_sex!$A$1:$AP$725,MATCH(age_tranches_5ans_nb_sex!$A353,ages_tranches_5ans_part_sex!$A:$A,0),MATCH(age_tranches_5ans_nb_sex!C$1,ages_tranches_5ans_part_sex!$1:$1,0))*INDEX(population_nb!$A$1:$E$725,MATCH(age_tranches_5ans_nb_sex!$A353,population_nb!$A:$A,0),3)/100</f>
        <v>10.999999999755</v>
      </c>
      <c r="D353">
        <f>INDEX(ages_tranches_5ans_part_sex!$A$1:$AP$725,MATCH(age_tranches_5ans_nb_sex!$A353,ages_tranches_5ans_part_sex!$A:$A,0),MATCH(age_tranches_5ans_nb_sex!D$1,ages_tranches_5ans_part_sex!$1:$1,0))*INDEX(population_nb!$A$1:$E$725,MATCH(age_tranches_5ans_nb_sex!$A353,population_nb!$A:$A,0),3)/100</f>
        <v>13.999999999868999</v>
      </c>
      <c r="E353">
        <f>INDEX(ages_tranches_5ans_part_sex!$A$1:$AP$725,MATCH(age_tranches_5ans_nb_sex!$A353,ages_tranches_5ans_part_sex!$A:$A,0),MATCH(age_tranches_5ans_nb_sex!E$1,ages_tranches_5ans_part_sex!$1:$1,0))*INDEX(population_nb!$A$1:$E$725,MATCH(age_tranches_5ans_nb_sex!$A353,population_nb!$A:$A,0),3)/100</f>
        <v>10.999999999755</v>
      </c>
      <c r="F353">
        <f>INDEX(ages_tranches_5ans_part_sex!$A$1:$AP$725,MATCH(age_tranches_5ans_nb_sex!$A353,ages_tranches_5ans_part_sex!$A:$A,0),MATCH(age_tranches_5ans_nb_sex!F$1,ages_tranches_5ans_part_sex!$1:$1,0))*INDEX(population_nb!$A$1:$E$725,MATCH(age_tranches_5ans_nb_sex!$A353,population_nb!$A:$A,0),3)/100</f>
        <v>7.0000000002659997</v>
      </c>
      <c r="G353">
        <f>INDEX(ages_tranches_5ans_part_sex!$A$1:$AP$725,MATCH(age_tranches_5ans_nb_sex!$A353,ages_tranches_5ans_part_sex!$A:$A,0),MATCH(age_tranches_5ans_nb_sex!G$1,ages_tranches_5ans_part_sex!$1:$1,0))*INDEX(population_nb!$A$1:$E$725,MATCH(age_tranches_5ans_nb_sex!$A353,population_nb!$A:$A,0),3)/100</f>
        <v>8.0000000003040004</v>
      </c>
      <c r="H353">
        <f>INDEX(ages_tranches_5ans_part_sex!$A$1:$AP$725,MATCH(age_tranches_5ans_nb_sex!$A353,ages_tranches_5ans_part_sex!$A:$A,0),MATCH(age_tranches_5ans_nb_sex!H$1,ages_tranches_5ans_part_sex!$1:$1,0))*INDEX(population_nb!$A$1:$E$725,MATCH(age_tranches_5ans_nb_sex!$A353,population_nb!$A:$A,0),3)/100</f>
        <v>9.9999999997169997</v>
      </c>
      <c r="I353">
        <f>INDEX(ages_tranches_5ans_part_sex!$A$1:$AP$725,MATCH(age_tranches_5ans_nb_sex!$A353,ages_tranches_5ans_part_sex!$A:$A,0),MATCH(age_tranches_5ans_nb_sex!I$1,ages_tranches_5ans_part_sex!$1:$1,0))*INDEX(population_nb!$A$1:$E$725,MATCH(age_tranches_5ans_nb_sex!$A353,population_nb!$A:$A,0),3)/100</f>
        <v>14.999999999906999</v>
      </c>
      <c r="J353">
        <f>INDEX(ages_tranches_5ans_part_sex!$A$1:$AP$725,MATCH(age_tranches_5ans_nb_sex!$A353,ages_tranches_5ans_part_sex!$A:$A,0),MATCH(age_tranches_5ans_nb_sex!J$1,ages_tranches_5ans_part_sex!$1:$1,0))*INDEX(population_nb!$A$1:$E$725,MATCH(age_tranches_5ans_nb_sex!$A353,population_nb!$A:$A,0),3)/100</f>
        <v>9.9999999997169997</v>
      </c>
      <c r="K353">
        <f>INDEX(ages_tranches_5ans_part_sex!$A$1:$AP$725,MATCH(age_tranches_5ans_nb_sex!$A353,ages_tranches_5ans_part_sex!$A:$A,0),MATCH(age_tranches_5ans_nb_sex!K$1,ages_tranches_5ans_part_sex!$1:$1,0))*INDEX(population_nb!$A$1:$E$725,MATCH(age_tranches_5ans_nb_sex!$A353,population_nb!$A:$A,0),3)/100</f>
        <v>26.000000000324999</v>
      </c>
      <c r="L353">
        <f>INDEX(ages_tranches_5ans_part_sex!$A$1:$AP$725,MATCH(age_tranches_5ans_nb_sex!$A353,ages_tranches_5ans_part_sex!$A:$A,0),MATCH(age_tranches_5ans_nb_sex!L$1,ages_tranches_5ans_part_sex!$1:$1,0))*INDEX(population_nb!$A$1:$E$725,MATCH(age_tranches_5ans_nb_sex!$A353,population_nb!$A:$A,0),3)/100</f>
        <v>20.000000000097</v>
      </c>
      <c r="M353">
        <f>INDEX(ages_tranches_5ans_part_sex!$A$1:$AP$725,MATCH(age_tranches_5ans_nb_sex!$A353,ages_tranches_5ans_part_sex!$A:$A,0),MATCH(age_tranches_5ans_nb_sex!M$1,ages_tranches_5ans_part_sex!$1:$1,0))*INDEX(population_nb!$A$1:$E$725,MATCH(age_tranches_5ans_nb_sex!$A353,population_nb!$A:$A,0),3)/100</f>
        <v>64.999999999818002</v>
      </c>
      <c r="N353">
        <f>INDEX(ages_tranches_5ans_part_sex!$A$1:$AP$725,MATCH(age_tranches_5ans_nb_sex!$A353,ages_tranches_5ans_part_sex!$A:$A,0),MATCH(age_tranches_5ans_nb_sex!N$1,ages_tranches_5ans_part_sex!$1:$1,0))*INDEX(population_nb!$A$1:$E$725,MATCH(age_tranches_5ans_nb_sex!$A353,population_nb!$A:$A,0),3)/100</f>
        <v>43.999999999683006</v>
      </c>
      <c r="O353">
        <f>INDEX(ages_tranches_5ans_part_sex!$A$1:$AP$725,MATCH(age_tranches_5ans_nb_sex!$A353,ages_tranches_5ans_part_sex!$A:$A,0),MATCH(age_tranches_5ans_nb_sex!O$1,ages_tranches_5ans_part_sex!$1:$1,0))*INDEX(population_nb!$A$1:$E$725,MATCH(age_tranches_5ans_nb_sex!$A353,population_nb!$A:$A,0),3)/100</f>
        <v>51.999999999987004</v>
      </c>
      <c r="P353">
        <f>INDEX(ages_tranches_5ans_part_sex!$A$1:$AP$725,MATCH(age_tranches_5ans_nb_sex!$A353,ages_tranches_5ans_part_sex!$A:$A,0),MATCH(age_tranches_5ans_nb_sex!P$1,ages_tranches_5ans_part_sex!$1:$1,0))*INDEX(population_nb!$A$1:$E$725,MATCH(age_tranches_5ans_nb_sex!$A353,population_nb!$A:$A,0),3)/100</f>
        <v>55.000000000100989</v>
      </c>
      <c r="Q353">
        <f>INDEX(ages_tranches_5ans_part_sex!$A$1:$AP$725,MATCH(age_tranches_5ans_nb_sex!$A353,ages_tranches_5ans_part_sex!$A:$A,0),MATCH(age_tranches_5ans_nb_sex!Q$1,ages_tranches_5ans_part_sex!$1:$1,0))*INDEX(population_nb!$A$1:$E$725,MATCH(age_tranches_5ans_nb_sex!$A353,population_nb!$A:$A,0),3)/100</f>
        <v>33.999999999966001</v>
      </c>
      <c r="R353">
        <f>INDEX(ages_tranches_5ans_part_sex!$A$1:$AP$725,MATCH(age_tranches_5ans_nb_sex!$A353,ages_tranches_5ans_part_sex!$A:$A,0),MATCH(age_tranches_5ans_nb_sex!R$1,ages_tranches_5ans_part_sex!$1:$1,0))*INDEX(population_nb!$A$1:$E$725,MATCH(age_tranches_5ans_nb_sex!$A353,population_nb!$A:$A,0),3)/100</f>
        <v>40.000000000193999</v>
      </c>
      <c r="S353">
        <f>INDEX(ages_tranches_5ans_part_sex!$A$1:$AP$725,MATCH(age_tranches_5ans_nb_sex!$A353,ages_tranches_5ans_part_sex!$A:$A,0),MATCH(age_tranches_5ans_nb_sex!S$1,ages_tranches_5ans_part_sex!$1:$1,0))*INDEX(population_nb!$A$1:$E$725,MATCH(age_tranches_5ans_nb_sex!$A353,population_nb!$A:$A,0),3)/100</f>
        <v>0</v>
      </c>
      <c r="T353">
        <f>INDEX(ages_tranches_5ans_part_sex!$A$1:$AP$725,MATCH(age_tranches_5ans_nb_sex!$A353,ages_tranches_5ans_part_sex!$A:$A,0),MATCH(age_tranches_5ans_nb_sex!T$1,ages_tranches_5ans_part_sex!$1:$1,0))*INDEX(population_nb!$A$1:$E$725,MATCH(age_tranches_5ans_nb_sex!$A353,population_nb!$A:$A,0),3)/100</f>
        <v>26.999999999700002</v>
      </c>
      <c r="U353">
        <f>INDEX(ages_tranches_5ans_part_sex!$A$1:$AP$725,MATCH(age_tranches_5ans_nb_sex!$A353,ages_tranches_5ans_part_sex!$A:$A,0),MATCH(age_tranches_5ans_nb_sex!U$1,ages_tranches_5ans_part_sex!$1:$1,0))*INDEX(population_nb!$A$1:$E$725,MATCH(age_tranches_5ans_nb_sex!$A353,population_nb!$A:$A,0),3)/100</f>
        <v>21.000000000135</v>
      </c>
      <c r="V353">
        <f>INDEX(ages_tranches_5ans_part_sex!$A$1:$AP$725,MATCH(age_tranches_5ans_nb_sex!$A353,ages_tranches_5ans_part_sex!$A:$A,0),MATCH(age_tranches_5ans_nb_sex!V$1,ages_tranches_5ans_part_sex!$1:$1,0))*INDEX(population_nb!$A$1:$E$725,MATCH(age_tranches_5ans_nb_sex!$A353,population_nb!$A:$A,0),3)/100</f>
        <v>21.000000000135</v>
      </c>
      <c r="W353">
        <f>INDEX(ages_tranches_5ans_part_sex!$A$1:$AP$725,MATCH(age_tranches_5ans_nb_sex!$A353,ages_tranches_5ans_part_sex!$A:$A,0),MATCH(age_tranches_5ans_nb_sex!W$1,ages_tranches_5ans_part_sex!$1:$1,0))*INDEX(population_nb!$A$1:$E$725,MATCH(age_tranches_5ans_nb_sex!$A353,population_nb!$A:$A,0),3)/100</f>
        <v>16.999999999983</v>
      </c>
      <c r="X353">
        <f>INDEX(ages_tranches_5ans_part_sex!$A$1:$AP$725,MATCH(age_tranches_5ans_nb_sex!$A353,ages_tranches_5ans_part_sex!$A:$A,0),MATCH(age_tranches_5ans_nb_sex!X$1,ages_tranches_5ans_part_sex!$1:$1,0))*INDEX(population_nb!$A$1:$E$725,MATCH(age_tranches_5ans_nb_sex!$A353,population_nb!$A:$A,0),3)/100</f>
        <v>24.000000000249003</v>
      </c>
      <c r="Y353">
        <f>INDEX(ages_tranches_5ans_part_sex!$A$1:$AP$725,MATCH(age_tranches_5ans_nb_sex!$A353,ages_tranches_5ans_part_sex!$A:$A,0),MATCH(age_tranches_5ans_nb_sex!Y$1,ages_tranches_5ans_part_sex!$1:$1,0))*INDEX(population_nb!$A$1:$E$725,MATCH(age_tranches_5ans_nb_sex!$A353,population_nb!$A:$A,0),3)/100</f>
        <v>16.999999999983</v>
      </c>
      <c r="Z353">
        <f>INDEX(ages_tranches_5ans_part_sex!$A$1:$AP$725,MATCH(age_tranches_5ans_nb_sex!$A353,ages_tranches_5ans_part_sex!$A:$A,0),MATCH(age_tranches_5ans_nb_sex!Z$1,ages_tranches_5ans_part_sex!$1:$1,0))*INDEX(population_nb!$A$1:$E$725,MATCH(age_tranches_5ans_nb_sex!$A353,population_nb!$A:$A,0),3)/100</f>
        <v>13.999999999868999</v>
      </c>
      <c r="AA353">
        <f>INDEX(ages_tranches_5ans_part_sex!$A$1:$AP$725,MATCH(age_tranches_5ans_nb_sex!$A353,ages_tranches_5ans_part_sex!$A:$A,0),MATCH(age_tranches_5ans_nb_sex!AA$1,ages_tranches_5ans_part_sex!$1:$1,0))*INDEX(population_nb!$A$1:$E$725,MATCH(age_tranches_5ans_nb_sex!$A353,population_nb!$A:$A,0),3)/100</f>
        <v>13.999999999868999</v>
      </c>
      <c r="AB353">
        <f>INDEX(ages_tranches_5ans_part_sex!$A$1:$AP$725,MATCH(age_tranches_5ans_nb_sex!$A353,ages_tranches_5ans_part_sex!$A:$A,0),MATCH(age_tranches_5ans_nb_sex!AB$1,ages_tranches_5ans_part_sex!$1:$1,0))*INDEX(population_nb!$A$1:$E$725,MATCH(age_tranches_5ans_nb_sex!$A353,population_nb!$A:$A,0),3)/100</f>
        <v>14.999999999906999</v>
      </c>
      <c r="AC353">
        <f>INDEX(ages_tranches_5ans_part_sex!$A$1:$AP$725,MATCH(age_tranches_5ans_nb_sex!$A353,ages_tranches_5ans_part_sex!$A:$A,0),MATCH(age_tranches_5ans_nb_sex!AC$1,ages_tranches_5ans_part_sex!$1:$1,0))*INDEX(population_nb!$A$1:$E$725,MATCH(age_tranches_5ans_nb_sex!$A353,population_nb!$A:$A,0),3)/100</f>
        <v>5.00000000019</v>
      </c>
      <c r="AD353">
        <f>INDEX(ages_tranches_5ans_part_sex!$A$1:$AP$725,MATCH(age_tranches_5ans_nb_sex!$A353,ages_tranches_5ans_part_sex!$A:$A,0),MATCH(age_tranches_5ans_nb_sex!AD$1,ages_tranches_5ans_part_sex!$1:$1,0))*INDEX(population_nb!$A$1:$E$725,MATCH(age_tranches_5ans_nb_sex!$A353,population_nb!$A:$A,0),3)/100</f>
        <v>8.9999999996789999</v>
      </c>
      <c r="AE353">
        <f>INDEX(ages_tranches_5ans_part_sex!$A$1:$AP$725,MATCH(age_tranches_5ans_nb_sex!$A353,ages_tranches_5ans_part_sex!$A:$A,0),MATCH(age_tranches_5ans_nb_sex!AE$1,ages_tranches_5ans_part_sex!$1:$1,0))*INDEX(population_nb!$A$1:$E$725,MATCH(age_tranches_5ans_nb_sex!$A353,population_nb!$A:$A,0),3)/100</f>
        <v>12.999999999830999</v>
      </c>
      <c r="AF353">
        <f>INDEX(ages_tranches_5ans_part_sex!$A$1:$AP$725,MATCH(age_tranches_5ans_nb_sex!$A353,ages_tranches_5ans_part_sex!$A:$A,0),MATCH(age_tranches_5ans_nb_sex!AF$1,ages_tranches_5ans_part_sex!$1:$1,0))*INDEX(population_nb!$A$1:$E$725,MATCH(age_tranches_5ans_nb_sex!$A353,population_nb!$A:$A,0),3)/100</f>
        <v>8.9999999996789999</v>
      </c>
      <c r="AG353">
        <f>INDEX(ages_tranches_5ans_part_sex!$A$1:$AP$725,MATCH(age_tranches_5ans_nb_sex!$A353,ages_tranches_5ans_part_sex!$A:$A,0),MATCH(age_tranches_5ans_nb_sex!AG$1,ages_tranches_5ans_part_sex!$1:$1,0))*INDEX(population_nb!$A$1:$E$725,MATCH(age_tranches_5ans_nb_sex!$A353,population_nb!$A:$A,0),3)/100</f>
        <v>5.00000000019</v>
      </c>
      <c r="AH353">
        <f>INDEX(ages_tranches_5ans_part_sex!$A$1:$AP$725,MATCH(age_tranches_5ans_nb_sex!$A353,ages_tranches_5ans_part_sex!$A:$A,0),MATCH(age_tranches_5ans_nb_sex!AH$1,ages_tranches_5ans_part_sex!$1:$1,0))*INDEX(population_nb!$A$1:$E$725,MATCH(age_tranches_5ans_nb_sex!$A353,population_nb!$A:$A,0),3)/100</f>
        <v>2.0000000000760001</v>
      </c>
      <c r="AI353">
        <f>INDEX(ages_tranches_5ans_part_sex!$A$1:$AP$725,MATCH(age_tranches_5ans_nb_sex!$A353,ages_tranches_5ans_part_sex!$A:$A,0),MATCH(age_tranches_5ans_nb_sex!AI$1,ages_tranches_5ans_part_sex!$1:$1,0))*INDEX(population_nb!$A$1:$E$725,MATCH(age_tranches_5ans_nb_sex!$A353,population_nb!$A:$A,0),3)/100</f>
        <v>1.000000000038</v>
      </c>
      <c r="AJ353">
        <f>INDEX(ages_tranches_5ans_part_sex!$A$1:$AP$725,MATCH(age_tranches_5ans_nb_sex!$A353,ages_tranches_5ans_part_sex!$A:$A,0),MATCH(age_tranches_5ans_nb_sex!AJ$1,ages_tranches_5ans_part_sex!$1:$1,0))*INDEX(population_nb!$A$1:$E$725,MATCH(age_tranches_5ans_nb_sex!$A353,population_nb!$A:$A,0),3)/100</f>
        <v>2.0000000000760001</v>
      </c>
      <c r="AK353">
        <f>INDEX(ages_tranches_5ans_part_sex!$A$1:$AP$725,MATCH(age_tranches_5ans_nb_sex!$A353,ages_tranches_5ans_part_sex!$A:$A,0),MATCH(age_tranches_5ans_nb_sex!AK$1,ages_tranches_5ans_part_sex!$1:$1,0))*INDEX(population_nb!$A$1:$E$725,MATCH(age_tranches_5ans_nb_sex!$A353,population_nb!$A:$A,0),3)/100</f>
        <v>4.0000000001520002</v>
      </c>
      <c r="AL353">
        <f>INDEX(ages_tranches_5ans_part_sex!$A$1:$AP$725,MATCH(age_tranches_5ans_nb_sex!$A353,ages_tranches_5ans_part_sex!$A:$A,0),MATCH(age_tranches_5ans_nb_sex!AL$1,ages_tranches_5ans_part_sex!$1:$1,0))*INDEX(population_nb!$A$1:$E$725,MATCH(age_tranches_5ans_nb_sex!$A353,population_nb!$A:$A,0),3)/100</f>
        <v>1.000000000038</v>
      </c>
      <c r="AM353">
        <f>INDEX(ages_tranches_5ans_part_sex!$A$1:$AP$725,MATCH(age_tranches_5ans_nb_sex!$A353,ages_tranches_5ans_part_sex!$A:$A,0),MATCH(age_tranches_5ans_nb_sex!AM$1,ages_tranches_5ans_part_sex!$1:$1,0))*INDEX(population_nb!$A$1:$E$725,MATCH(age_tranches_5ans_nb_sex!$A353,population_nb!$A:$A,0),3)/100</f>
        <v>0</v>
      </c>
      <c r="AN353">
        <f>INDEX(ages_tranches_5ans_part_sex!$A$1:$AP$725,MATCH(age_tranches_5ans_nb_sex!$A353,ages_tranches_5ans_part_sex!$A:$A,0),MATCH(age_tranches_5ans_nb_sex!AN$1,ages_tranches_5ans_part_sex!$1:$1,0))*INDEX(population_nb!$A$1:$E$725,MATCH(age_tranches_5ans_nb_sex!$A353,population_nb!$A:$A,0),3)/100</f>
        <v>1.000000000038</v>
      </c>
      <c r="AO353">
        <f>INDEX(ages_tranches_5ans_part_sex!$A$1:$AP$725,MATCH(age_tranches_5ans_nb_sex!$A353,ages_tranches_5ans_part_sex!$A:$A,0),MATCH(age_tranches_5ans_nb_sex!AO$1,ages_tranches_5ans_part_sex!$1:$1,0))*INDEX(population_nb!$A$1:$E$725,MATCH(age_tranches_5ans_nb_sex!$A353,population_nb!$A:$A,0),3)/100</f>
        <v>0</v>
      </c>
      <c r="AP353">
        <f>INDEX(ages_tranches_5ans_part_sex!$A$1:$AP$725,MATCH(age_tranches_5ans_nb_sex!$A353,ages_tranches_5ans_part_sex!$A:$A,0),MATCH(age_tranches_5ans_nb_sex!AP$1,ages_tranches_5ans_part_sex!$1:$1,0))*INDEX(population_nb!$A$1:$E$725,MATCH(age_tranches_5ans_nb_sex!$A353,population_nb!$A:$A,0),3)/100</f>
        <v>0</v>
      </c>
    </row>
    <row r="354" spans="1:42" x14ac:dyDescent="0.35">
      <c r="A354" s="8" t="s">
        <v>719</v>
      </c>
      <c r="B354" s="8" t="s">
        <v>720</v>
      </c>
      <c r="C354">
        <f>INDEX(ages_tranches_5ans_part_sex!$A$1:$AP$725,MATCH(age_tranches_5ans_nb_sex!$A354,ages_tranches_5ans_part_sex!$A:$A,0),MATCH(age_tranches_5ans_nb_sex!C$1,ages_tranches_5ans_part_sex!$1:$1,0))*INDEX(population_nb!$A$1:$E$725,MATCH(age_tranches_5ans_nb_sex!$A354,population_nb!$A:$A,0),3)/100</f>
        <v>33.000000000583</v>
      </c>
      <c r="D354">
        <f>INDEX(ages_tranches_5ans_part_sex!$A$1:$AP$725,MATCH(age_tranches_5ans_nb_sex!$A354,ages_tranches_5ans_part_sex!$A:$A,0),MATCH(age_tranches_5ans_nb_sex!D$1,ages_tranches_5ans_part_sex!$1:$1,0))*INDEX(population_nb!$A$1:$E$725,MATCH(age_tranches_5ans_nb_sex!$A354,population_nb!$A:$A,0),3)/100</f>
        <v>43.000000000314003</v>
      </c>
      <c r="E354">
        <f>INDEX(ages_tranches_5ans_part_sex!$A$1:$AP$725,MATCH(age_tranches_5ans_nb_sex!$A354,ages_tranches_5ans_part_sex!$A:$A,0),MATCH(age_tranches_5ans_nb_sex!E$1,ages_tranches_5ans_part_sex!$1:$1,0))*INDEX(population_nb!$A$1:$E$725,MATCH(age_tranches_5ans_nb_sex!$A354,population_nb!$A:$A,0),3)/100</f>
        <v>18.000000000318</v>
      </c>
      <c r="F354">
        <f>INDEX(ages_tranches_5ans_part_sex!$A$1:$AP$725,MATCH(age_tranches_5ans_nb_sex!$A354,ages_tranches_5ans_part_sex!$A:$A,0),MATCH(age_tranches_5ans_nb_sex!F$1,ages_tranches_5ans_part_sex!$1:$1,0))*INDEX(population_nb!$A$1:$E$725,MATCH(age_tranches_5ans_nb_sex!$A354,population_nb!$A:$A,0),3)/100</f>
        <v>25.999999999568001</v>
      </c>
      <c r="G354">
        <f>INDEX(ages_tranches_5ans_part_sex!$A$1:$AP$725,MATCH(age_tranches_5ans_nb_sex!$A354,ages_tranches_5ans_part_sex!$A:$A,0),MATCH(age_tranches_5ans_nb_sex!G$1,ages_tranches_5ans_part_sex!$1:$1,0))*INDEX(population_nb!$A$1:$E$725,MATCH(age_tranches_5ans_nb_sex!$A354,population_nb!$A:$A,0),3)/100</f>
        <v>19.999999999461998</v>
      </c>
      <c r="H354">
        <f>INDEX(ages_tranches_5ans_part_sex!$A$1:$AP$725,MATCH(age_tranches_5ans_nb_sex!$A354,ages_tranches_5ans_part_sex!$A:$A,0),MATCH(age_tranches_5ans_nb_sex!H$1,ages_tranches_5ans_part_sex!$1:$1,0))*INDEX(population_nb!$A$1:$E$725,MATCH(age_tranches_5ans_nb_sex!$A354,population_nb!$A:$A,0),3)/100</f>
        <v>21.999999999943</v>
      </c>
      <c r="I354">
        <f>INDEX(ages_tranches_5ans_part_sex!$A$1:$AP$725,MATCH(age_tranches_5ans_nb_sex!$A354,ages_tranches_5ans_part_sex!$A:$A,0),MATCH(age_tranches_5ans_nb_sex!I$1,ages_tranches_5ans_part_sex!$1:$1,0))*INDEX(population_nb!$A$1:$E$725,MATCH(age_tranches_5ans_nb_sex!$A354,population_nb!$A:$A,0),3)/100</f>
        <v>12.999999999784</v>
      </c>
      <c r="J354">
        <f>INDEX(ages_tranches_5ans_part_sex!$A$1:$AP$725,MATCH(age_tranches_5ans_nb_sex!$A354,ages_tranches_5ans_part_sex!$A:$A,0),MATCH(age_tranches_5ans_nb_sex!J$1,ages_tranches_5ans_part_sex!$1:$1,0))*INDEX(population_nb!$A$1:$E$725,MATCH(age_tranches_5ans_nb_sex!$A354,population_nb!$A:$A,0),3)/100</f>
        <v>21.999999999943</v>
      </c>
      <c r="K354">
        <f>INDEX(ages_tranches_5ans_part_sex!$A$1:$AP$725,MATCH(age_tranches_5ans_nb_sex!$A354,ages_tranches_5ans_part_sex!$A:$A,0),MATCH(age_tranches_5ans_nb_sex!K$1,ages_tranches_5ans_part_sex!$1:$1,0))*INDEX(population_nb!$A$1:$E$725,MATCH(age_tranches_5ans_nb_sex!$A354,population_nb!$A:$A,0),3)/100</f>
        <v>53.999999999617003</v>
      </c>
      <c r="L354">
        <f>INDEX(ages_tranches_5ans_part_sex!$A$1:$AP$725,MATCH(age_tranches_5ans_nb_sex!$A354,ages_tranches_5ans_part_sex!$A:$A,0),MATCH(age_tranches_5ans_nb_sex!L$1,ages_tranches_5ans_part_sex!$1:$1,0))*INDEX(population_nb!$A$1:$E$725,MATCH(age_tranches_5ans_nb_sex!$A354,population_nb!$A:$A,0),3)/100</f>
        <v>49.999999999992006</v>
      </c>
      <c r="M354">
        <f>INDEX(ages_tranches_5ans_part_sex!$A$1:$AP$725,MATCH(age_tranches_5ans_nb_sex!$A354,ages_tranches_5ans_part_sex!$A:$A,0),MATCH(age_tranches_5ans_nb_sex!M$1,ages_tranches_5ans_part_sex!$1:$1,0))*INDEX(population_nb!$A$1:$E$725,MATCH(age_tranches_5ans_nb_sex!$A354,population_nb!$A:$A,0),3)/100</f>
        <v>134.99999999971101</v>
      </c>
      <c r="N354">
        <f>INDEX(ages_tranches_5ans_part_sex!$A$1:$AP$725,MATCH(age_tranches_5ans_nb_sex!$A354,ages_tranches_5ans_part_sex!$A:$A,0),MATCH(age_tranches_5ans_nb_sex!N$1,ages_tranches_5ans_part_sex!$1:$1,0))*INDEX(population_nb!$A$1:$E$725,MATCH(age_tranches_5ans_nb_sex!$A354,population_nb!$A:$A,0),3)/100</f>
        <v>121.999999999927</v>
      </c>
      <c r="O354">
        <f>INDEX(ages_tranches_5ans_part_sex!$A$1:$AP$725,MATCH(age_tranches_5ans_nb_sex!$A354,ages_tranches_5ans_part_sex!$A:$A,0),MATCH(age_tranches_5ans_nb_sex!O$1,ages_tranches_5ans_part_sex!$1:$1,0))*INDEX(population_nb!$A$1:$E$725,MATCH(age_tranches_5ans_nb_sex!$A354,population_nb!$A:$A,0),3)/100</f>
        <v>93.000000000306002</v>
      </c>
      <c r="P354">
        <f>INDEX(ages_tranches_5ans_part_sex!$A$1:$AP$725,MATCH(age_tranches_5ans_nb_sex!$A354,ages_tranches_5ans_part_sex!$A:$A,0),MATCH(age_tranches_5ans_nb_sex!P$1,ages_tranches_5ans_part_sex!$1:$1,0))*INDEX(population_nb!$A$1:$E$725,MATCH(age_tranches_5ans_nb_sex!$A354,population_nb!$A:$A,0),3)/100</f>
        <v>109.000000000143</v>
      </c>
      <c r="Q354">
        <f>INDEX(ages_tranches_5ans_part_sex!$A$1:$AP$725,MATCH(age_tranches_5ans_nb_sex!$A354,ages_tranches_5ans_part_sex!$A:$A,0),MATCH(age_tranches_5ans_nb_sex!Q$1,ages_tranches_5ans_part_sex!$1:$1,0))*INDEX(population_nb!$A$1:$E$725,MATCH(age_tranches_5ans_nb_sex!$A354,population_nb!$A:$A,0),3)/100</f>
        <v>71.999999999935</v>
      </c>
      <c r="R354">
        <f>INDEX(ages_tranches_5ans_part_sex!$A$1:$AP$725,MATCH(age_tranches_5ans_nb_sex!$A354,ages_tranches_5ans_part_sex!$A:$A,0),MATCH(age_tranches_5ans_nb_sex!R$1,ages_tranches_5ans_part_sex!$1:$1,0))*INDEX(population_nb!$A$1:$E$725,MATCH(age_tranches_5ans_nb_sex!$A354,population_nb!$A:$A,0),3)/100</f>
        <v>66.999999999401012</v>
      </c>
      <c r="S354">
        <f>INDEX(ages_tranches_5ans_part_sex!$A$1:$AP$725,MATCH(age_tranches_5ans_nb_sex!$A354,ages_tranches_5ans_part_sex!$A:$A,0),MATCH(age_tranches_5ans_nb_sex!S$1,ages_tranches_5ans_part_sex!$1:$1,0))*INDEX(population_nb!$A$1:$E$725,MATCH(age_tranches_5ans_nb_sex!$A354,population_nb!$A:$A,0),3)/100</f>
        <v>0</v>
      </c>
      <c r="T354">
        <f>INDEX(ages_tranches_5ans_part_sex!$A$1:$AP$725,MATCH(age_tranches_5ans_nb_sex!$A354,ages_tranches_5ans_part_sex!$A:$A,0),MATCH(age_tranches_5ans_nb_sex!T$1,ages_tranches_5ans_part_sex!$1:$1,0))*INDEX(population_nb!$A$1:$E$725,MATCH(age_tranches_5ans_nb_sex!$A354,population_nb!$A:$A,0),3)/100</f>
        <v>59.000000000150997</v>
      </c>
      <c r="U354">
        <f>INDEX(ages_tranches_5ans_part_sex!$A$1:$AP$725,MATCH(age_tranches_5ans_nb_sex!$A354,ages_tranches_5ans_part_sex!$A:$A,0),MATCH(age_tranches_5ans_nb_sex!U$1,ages_tranches_5ans_part_sex!$1:$1,0))*INDEX(population_nb!$A$1:$E$725,MATCH(age_tranches_5ans_nb_sex!$A354,population_nb!$A:$A,0),3)/100</f>
        <v>44.999999999457998</v>
      </c>
      <c r="V354">
        <f>INDEX(ages_tranches_5ans_part_sex!$A$1:$AP$725,MATCH(age_tranches_5ans_nb_sex!$A354,ages_tranches_5ans_part_sex!$A:$A,0),MATCH(age_tranches_5ans_nb_sex!V$1,ages_tranches_5ans_part_sex!$1:$1,0))*INDEX(population_nb!$A$1:$E$725,MATCH(age_tranches_5ans_nb_sex!$A354,population_nb!$A:$A,0),3)/100</f>
        <v>52.000000000473001</v>
      </c>
      <c r="W354">
        <f>INDEX(ages_tranches_5ans_part_sex!$A$1:$AP$725,MATCH(age_tranches_5ans_nb_sex!$A354,ages_tranches_5ans_part_sex!$A:$A,0),MATCH(age_tranches_5ans_nb_sex!W$1,ages_tranches_5ans_part_sex!$1:$1,0))*INDEX(population_nb!$A$1:$E$725,MATCH(age_tranches_5ans_nb_sex!$A354,population_nb!$A:$A,0),3)/100</f>
        <v>28.999999999621</v>
      </c>
      <c r="X354">
        <f>INDEX(ages_tranches_5ans_part_sex!$A$1:$AP$725,MATCH(age_tranches_5ans_nb_sex!$A354,ages_tranches_5ans_part_sex!$A:$A,0),MATCH(age_tranches_5ans_nb_sex!X$1,ages_tranches_5ans_part_sex!$1:$1,0))*INDEX(population_nb!$A$1:$E$725,MATCH(age_tranches_5ans_nb_sex!$A354,population_nb!$A:$A,0),3)/100</f>
        <v>40.000000000260997</v>
      </c>
      <c r="Y354">
        <f>INDEX(ages_tranches_5ans_part_sex!$A$1:$AP$725,MATCH(age_tranches_5ans_nb_sex!$A354,ages_tranches_5ans_part_sex!$A:$A,0),MATCH(age_tranches_5ans_nb_sex!Y$1,ages_tranches_5ans_part_sex!$1:$1,0))*INDEX(population_nb!$A$1:$E$725,MATCH(age_tranches_5ans_nb_sex!$A354,population_nb!$A:$A,0),3)/100</f>
        <v>28.999999999621</v>
      </c>
      <c r="Z354">
        <f>INDEX(ages_tranches_5ans_part_sex!$A$1:$AP$725,MATCH(age_tranches_5ans_nb_sex!$A354,ages_tranches_5ans_part_sex!$A:$A,0),MATCH(age_tranches_5ans_nb_sex!Z$1,ages_tranches_5ans_part_sex!$1:$1,0))*INDEX(population_nb!$A$1:$E$725,MATCH(age_tranches_5ans_nb_sex!$A354,population_nb!$A:$A,0),3)/100</f>
        <v>24.000000000423999</v>
      </c>
      <c r="AA354">
        <f>INDEX(ages_tranches_5ans_part_sex!$A$1:$AP$725,MATCH(age_tranches_5ans_nb_sex!$A354,ages_tranches_5ans_part_sex!$A:$A,0),MATCH(age_tranches_5ans_nb_sex!AA$1,ages_tranches_5ans_part_sex!$1:$1,0))*INDEX(population_nb!$A$1:$E$725,MATCH(age_tranches_5ans_nb_sex!$A354,population_nb!$A:$A,0),3)/100</f>
        <v>12.999999999784</v>
      </c>
      <c r="AB354">
        <f>INDEX(ages_tranches_5ans_part_sex!$A$1:$AP$725,MATCH(age_tranches_5ans_nb_sex!$A354,ages_tranches_5ans_part_sex!$A:$A,0),MATCH(age_tranches_5ans_nb_sex!AB$1,ages_tranches_5ans_part_sex!$1:$1,0))*INDEX(population_nb!$A$1:$E$725,MATCH(age_tranches_5ans_nb_sex!$A354,population_nb!$A:$A,0),3)/100</f>
        <v>21.999999999943</v>
      </c>
      <c r="AC354">
        <f>INDEX(ages_tranches_5ans_part_sex!$A$1:$AP$725,MATCH(age_tranches_5ans_nb_sex!$A354,ages_tranches_5ans_part_sex!$A:$A,0),MATCH(age_tranches_5ans_nb_sex!AC$1,ages_tranches_5ans_part_sex!$1:$1,0))*INDEX(population_nb!$A$1:$E$725,MATCH(age_tranches_5ans_nb_sex!$A354,population_nb!$A:$A,0),3)/100</f>
        <v>11.00000000064</v>
      </c>
      <c r="AD354">
        <f>INDEX(ages_tranches_5ans_part_sex!$A$1:$AP$725,MATCH(age_tranches_5ans_nb_sex!$A354,ages_tranches_5ans_part_sex!$A:$A,0),MATCH(age_tranches_5ans_nb_sex!AD$1,ages_tranches_5ans_part_sex!$1:$1,0))*INDEX(population_nb!$A$1:$E$725,MATCH(age_tranches_5ans_nb_sex!$A354,population_nb!$A:$A,0),3)/100</f>
        <v>6.9999999996779998</v>
      </c>
      <c r="AE354">
        <f>INDEX(ages_tranches_5ans_part_sex!$A$1:$AP$725,MATCH(age_tranches_5ans_nb_sex!$A354,ages_tranches_5ans_part_sex!$A:$A,0),MATCH(age_tranches_5ans_nb_sex!AE$1,ages_tranches_5ans_part_sex!$1:$1,0))*INDEX(population_nb!$A$1:$E$725,MATCH(age_tranches_5ans_nb_sex!$A354,population_nb!$A:$A,0),3)/100</f>
        <v>12.000000000211999</v>
      </c>
      <c r="AF354">
        <f>INDEX(ages_tranches_5ans_part_sex!$A$1:$AP$725,MATCH(age_tranches_5ans_nb_sex!$A354,ages_tranches_5ans_part_sex!$A:$A,0),MATCH(age_tranches_5ans_nb_sex!AF$1,ages_tranches_5ans_part_sex!$1:$1,0))*INDEX(population_nb!$A$1:$E$725,MATCH(age_tranches_5ans_nb_sex!$A354,population_nb!$A:$A,0),3)/100</f>
        <v>8.0000000005869989</v>
      </c>
      <c r="AG354">
        <f>INDEX(ages_tranches_5ans_part_sex!$A$1:$AP$725,MATCH(age_tranches_5ans_nb_sex!$A354,ages_tranches_5ans_part_sex!$A:$A,0),MATCH(age_tranches_5ans_nb_sex!AG$1,ages_tranches_5ans_part_sex!$1:$1,0))*INDEX(population_nb!$A$1:$E$725,MATCH(age_tranches_5ans_nb_sex!$A354,population_nb!$A:$A,0),3)/100</f>
        <v>3.999999999625</v>
      </c>
      <c r="AH354">
        <f>INDEX(ages_tranches_5ans_part_sex!$A$1:$AP$725,MATCH(age_tranches_5ans_nb_sex!$A354,ages_tranches_5ans_part_sex!$A:$A,0),MATCH(age_tranches_5ans_nb_sex!AH$1,ages_tranches_5ans_part_sex!$1:$1,0))*INDEX(population_nb!$A$1:$E$725,MATCH(age_tranches_5ans_nb_sex!$A354,population_nb!$A:$A,0),3)/100</f>
        <v>8.0000000005869989</v>
      </c>
      <c r="AI354">
        <f>INDEX(ages_tranches_5ans_part_sex!$A$1:$AP$725,MATCH(age_tranches_5ans_nb_sex!$A354,ages_tranches_5ans_part_sex!$A:$A,0),MATCH(age_tranches_5ans_nb_sex!AI$1,ages_tranches_5ans_part_sex!$1:$1,0))*INDEX(population_nb!$A$1:$E$725,MATCH(age_tranches_5ans_nb_sex!$A354,population_nb!$A:$A,0),3)/100</f>
        <v>2.0000000004810001</v>
      </c>
      <c r="AJ354">
        <f>INDEX(ages_tranches_5ans_part_sex!$A$1:$AP$725,MATCH(age_tranches_5ans_nb_sex!$A354,ages_tranches_5ans_part_sex!$A:$A,0),MATCH(age_tranches_5ans_nb_sex!AJ$1,ages_tranches_5ans_part_sex!$1:$1,0))*INDEX(population_nb!$A$1:$E$725,MATCH(age_tranches_5ans_nb_sex!$A354,population_nb!$A:$A,0),3)/100</f>
        <v>2.0000000004810001</v>
      </c>
      <c r="AK354">
        <f>INDEX(ages_tranches_5ans_part_sex!$A$1:$AP$725,MATCH(age_tranches_5ans_nb_sex!$A354,ages_tranches_5ans_part_sex!$A:$A,0),MATCH(age_tranches_5ans_nb_sex!AK$1,ages_tranches_5ans_part_sex!$1:$1,0))*INDEX(population_nb!$A$1:$E$725,MATCH(age_tranches_5ans_nb_sex!$A354,population_nb!$A:$A,0),3)/100</f>
        <v>6.9999999996779998</v>
      </c>
      <c r="AL354">
        <f>INDEX(ages_tranches_5ans_part_sex!$A$1:$AP$725,MATCH(age_tranches_5ans_nb_sex!$A354,ages_tranches_5ans_part_sex!$A:$A,0),MATCH(age_tranches_5ans_nb_sex!AL$1,ages_tranches_5ans_part_sex!$1:$1,0))*INDEX(population_nb!$A$1:$E$725,MATCH(age_tranches_5ans_nb_sex!$A354,population_nb!$A:$A,0),3)/100</f>
        <v>0</v>
      </c>
      <c r="AM354">
        <f>INDEX(ages_tranches_5ans_part_sex!$A$1:$AP$725,MATCH(age_tranches_5ans_nb_sex!$A354,ages_tranches_5ans_part_sex!$A:$A,0),MATCH(age_tranches_5ans_nb_sex!AM$1,ages_tranches_5ans_part_sex!$1:$1,0))*INDEX(population_nb!$A$1:$E$725,MATCH(age_tranches_5ans_nb_sex!$A354,population_nb!$A:$A,0),3)/100</f>
        <v>3.0000000000529998</v>
      </c>
      <c r="AN354">
        <f>INDEX(ages_tranches_5ans_part_sex!$A$1:$AP$725,MATCH(age_tranches_5ans_nb_sex!$A354,ages_tranches_5ans_part_sex!$A:$A,0),MATCH(age_tranches_5ans_nb_sex!AN$1,ages_tranches_5ans_part_sex!$1:$1,0))*INDEX(population_nb!$A$1:$E$725,MATCH(age_tranches_5ans_nb_sex!$A354,population_nb!$A:$A,0),3)/100</f>
        <v>0</v>
      </c>
      <c r="AO354">
        <f>INDEX(ages_tranches_5ans_part_sex!$A$1:$AP$725,MATCH(age_tranches_5ans_nb_sex!$A354,ages_tranches_5ans_part_sex!$A:$A,0),MATCH(age_tranches_5ans_nb_sex!AO$1,ages_tranches_5ans_part_sex!$1:$1,0))*INDEX(population_nb!$A$1:$E$725,MATCH(age_tranches_5ans_nb_sex!$A354,population_nb!$A:$A,0),3)/100</f>
        <v>2.0000000004810001</v>
      </c>
      <c r="AP354">
        <f>INDEX(ages_tranches_5ans_part_sex!$A$1:$AP$725,MATCH(age_tranches_5ans_nb_sex!$A354,ages_tranches_5ans_part_sex!$A:$A,0),MATCH(age_tranches_5ans_nb_sex!AP$1,ages_tranches_5ans_part_sex!$1:$1,0))*INDEX(population_nb!$A$1:$E$725,MATCH(age_tranches_5ans_nb_sex!$A354,population_nb!$A:$A,0),3)/100</f>
        <v>0.99999999957199992</v>
      </c>
    </row>
    <row r="355" spans="1:42" x14ac:dyDescent="0.35">
      <c r="A355" s="8" t="s">
        <v>717</v>
      </c>
      <c r="B355" s="8" t="s">
        <v>718</v>
      </c>
      <c r="C355">
        <f>INDEX(ages_tranches_5ans_part_sex!$A$1:$AP$725,MATCH(age_tranches_5ans_nb_sex!$A355,ages_tranches_5ans_part_sex!$A:$A,0),MATCH(age_tranches_5ans_nb_sex!C$1,ages_tranches_5ans_part_sex!$1:$1,0))*INDEX(population_nb!$A$1:$E$725,MATCH(age_tranches_5ans_nb_sex!$A355,population_nb!$A:$A,0),3)/100</f>
        <v>48.999999999773998</v>
      </c>
      <c r="D355">
        <f>INDEX(ages_tranches_5ans_part_sex!$A$1:$AP$725,MATCH(age_tranches_5ans_nb_sex!$A355,ages_tranches_5ans_part_sex!$A:$A,0),MATCH(age_tranches_5ans_nb_sex!D$1,ages_tranches_5ans_part_sex!$1:$1,0))*INDEX(population_nb!$A$1:$E$725,MATCH(age_tranches_5ans_nb_sex!$A355,population_nb!$A:$A,0),3)/100</f>
        <v>50.000000000740002</v>
      </c>
      <c r="E355">
        <f>INDEX(ages_tranches_5ans_part_sex!$A$1:$AP$725,MATCH(age_tranches_5ans_nb_sex!$A355,ages_tranches_5ans_part_sex!$A:$A,0),MATCH(age_tranches_5ans_nb_sex!E$1,ages_tranches_5ans_part_sex!$1:$1,0))*INDEX(population_nb!$A$1:$E$725,MATCH(age_tranches_5ans_nb_sex!$A355,population_nb!$A:$A,0),3)/100</f>
        <v>33.000000000963993</v>
      </c>
      <c r="F355">
        <f>INDEX(ages_tranches_5ans_part_sex!$A$1:$AP$725,MATCH(age_tranches_5ans_nb_sex!$A355,ages_tranches_5ans_part_sex!$A:$A,0),MATCH(age_tranches_5ans_nb_sex!F$1,ages_tranches_5ans_part_sex!$1:$1,0))*INDEX(population_nb!$A$1:$E$725,MATCH(age_tranches_5ans_nb_sex!$A355,population_nb!$A:$A,0),3)/100</f>
        <v>38.000000001037996</v>
      </c>
      <c r="G355">
        <f>INDEX(ages_tranches_5ans_part_sex!$A$1:$AP$725,MATCH(age_tranches_5ans_nb_sex!$A355,ages_tranches_5ans_part_sex!$A:$A,0),MATCH(age_tranches_5ans_nb_sex!G$1,ages_tranches_5ans_part_sex!$1:$1,0))*INDEX(population_nb!$A$1:$E$725,MATCH(age_tranches_5ans_nb_sex!$A355,population_nb!$A:$A,0),3)/100</f>
        <v>28.000000000890001</v>
      </c>
      <c r="H355">
        <f>INDEX(ages_tranches_5ans_part_sex!$A$1:$AP$725,MATCH(age_tranches_5ans_nb_sex!$A355,ages_tranches_5ans_part_sex!$A:$A,0),MATCH(age_tranches_5ans_nb_sex!H$1,ages_tranches_5ans_part_sex!$1:$1,0))*INDEX(population_nb!$A$1:$E$725,MATCH(age_tranches_5ans_nb_sex!$A355,population_nb!$A:$A,0),3)/100</f>
        <v>28.999999999478</v>
      </c>
      <c r="I355">
        <f>INDEX(ages_tranches_5ans_part_sex!$A$1:$AP$725,MATCH(age_tranches_5ans_nb_sex!$A355,ages_tranches_5ans_part_sex!$A:$A,0),MATCH(age_tranches_5ans_nb_sex!I$1,ages_tranches_5ans_part_sex!$1:$1,0))*INDEX(population_nb!$A$1:$E$725,MATCH(age_tranches_5ans_nb_sex!$A355,population_nb!$A:$A,0),3)/100</f>
        <v>35.999999999105995</v>
      </c>
      <c r="J355">
        <f>INDEX(ages_tranches_5ans_part_sex!$A$1:$AP$725,MATCH(age_tranches_5ans_nb_sex!$A355,ages_tranches_5ans_part_sex!$A:$A,0),MATCH(age_tranches_5ans_nb_sex!J$1,ages_tranches_5ans_part_sex!$1:$1,0))*INDEX(population_nb!$A$1:$E$725,MATCH(age_tranches_5ans_nb_sex!$A355,population_nb!$A:$A,0),3)/100</f>
        <v>42.000000000146002</v>
      </c>
      <c r="K355">
        <f>INDEX(ages_tranches_5ans_part_sex!$A$1:$AP$725,MATCH(age_tranches_5ans_nb_sex!$A355,ages_tranches_5ans_part_sex!$A:$A,0),MATCH(age_tranches_5ans_nb_sex!K$1,ages_tranches_5ans_part_sex!$1:$1,0))*INDEX(population_nb!$A$1:$E$725,MATCH(age_tranches_5ans_nb_sex!$A355,population_nb!$A:$A,0),3)/100</f>
        <v>89.99999999895401</v>
      </c>
      <c r="L355">
        <f>INDEX(ages_tranches_5ans_part_sex!$A$1:$AP$725,MATCH(age_tranches_5ans_nb_sex!$A355,ages_tranches_5ans_part_sex!$A:$A,0),MATCH(age_tranches_5ans_nb_sex!L$1,ages_tranches_5ans_part_sex!$1:$1,0))*INDEX(population_nb!$A$1:$E$725,MATCH(age_tranches_5ans_nb_sex!$A355,population_nb!$A:$A,0),3)/100</f>
        <v>57.999999998956</v>
      </c>
      <c r="M355">
        <f>INDEX(ages_tranches_5ans_part_sex!$A$1:$AP$725,MATCH(age_tranches_5ans_nb_sex!$A355,ages_tranches_5ans_part_sex!$A:$A,0),MATCH(age_tranches_5ans_nb_sex!M$1,ages_tranches_5ans_part_sex!$1:$1,0))*INDEX(population_nb!$A$1:$E$725,MATCH(age_tranches_5ans_nb_sex!$A355,population_nb!$A:$A,0),3)/100</f>
        <v>223.99999999998599</v>
      </c>
      <c r="N355">
        <f>INDEX(ages_tranches_5ans_part_sex!$A$1:$AP$725,MATCH(age_tranches_5ans_nb_sex!$A355,ages_tranches_5ans_part_sex!$A:$A,0),MATCH(age_tranches_5ans_nb_sex!N$1,ages_tranches_5ans_part_sex!$1:$1,0))*INDEX(population_nb!$A$1:$E$725,MATCH(age_tranches_5ans_nb_sex!$A355,population_nb!$A:$A,0),3)/100</f>
        <v>176.00000000117802</v>
      </c>
      <c r="O355">
        <f>INDEX(ages_tranches_5ans_part_sex!$A$1:$AP$725,MATCH(age_tranches_5ans_nb_sex!$A355,ages_tranches_5ans_part_sex!$A:$A,0),MATCH(age_tranches_5ans_nb_sex!O$1,ages_tranches_5ans_part_sex!$1:$1,0))*INDEX(population_nb!$A$1:$E$725,MATCH(age_tranches_5ans_nb_sex!$A355,population_nb!$A:$A,0),3)/100</f>
        <v>217.99999999894601</v>
      </c>
      <c r="P355">
        <f>INDEX(ages_tranches_5ans_part_sex!$A$1:$AP$725,MATCH(age_tranches_5ans_nb_sex!$A355,ages_tranches_5ans_part_sex!$A:$A,0),MATCH(age_tranches_5ans_nb_sex!P$1,ages_tranches_5ans_part_sex!$1:$1,0))*INDEX(population_nb!$A$1:$E$725,MATCH(age_tranches_5ans_nb_sex!$A355,population_nb!$A:$A,0),3)/100</f>
        <v>181.99999999984001</v>
      </c>
      <c r="Q355">
        <f>INDEX(ages_tranches_5ans_part_sex!$A$1:$AP$725,MATCH(age_tranches_5ans_nb_sex!$A355,ages_tranches_5ans_part_sex!$A:$A,0),MATCH(age_tranches_5ans_nb_sex!Q$1,ages_tranches_5ans_part_sex!$1:$1,0))*INDEX(population_nb!$A$1:$E$725,MATCH(age_tranches_5ans_nb_sex!$A355,population_nb!$A:$A,0),3)/100</f>
        <v>109.99999999924999</v>
      </c>
      <c r="R355">
        <f>INDEX(ages_tranches_5ans_part_sex!$A$1:$AP$725,MATCH(age_tranches_5ans_nb_sex!$A355,ages_tranches_5ans_part_sex!$A:$A,0),MATCH(age_tranches_5ans_nb_sex!R$1,ages_tranches_5ans_part_sex!$1:$1,0))*INDEX(population_nb!$A$1:$E$725,MATCH(age_tranches_5ans_nb_sex!$A355,population_nb!$A:$A,0),3)/100</f>
        <v>151.99999999939598</v>
      </c>
      <c r="S355">
        <f>INDEX(ages_tranches_5ans_part_sex!$A$1:$AP$725,MATCH(age_tranches_5ans_nb_sex!$A355,ages_tranches_5ans_part_sex!$A:$A,0),MATCH(age_tranches_5ans_nb_sex!S$1,ages_tranches_5ans_part_sex!$1:$1,0))*INDEX(population_nb!$A$1:$E$725,MATCH(age_tranches_5ans_nb_sex!$A355,population_nb!$A:$A,0),3)/100</f>
        <v>90.999999999920007</v>
      </c>
      <c r="T355">
        <f>INDEX(ages_tranches_5ans_part_sex!$A$1:$AP$725,MATCH(age_tranches_5ans_nb_sex!$A355,ages_tranches_5ans_part_sex!$A:$A,0),MATCH(age_tranches_5ans_nb_sex!T$1,ages_tranches_5ans_part_sex!$1:$1,0))*INDEX(population_nb!$A$1:$E$725,MATCH(age_tranches_5ans_nb_sex!$A355,population_nb!$A:$A,0),3)/100</f>
        <v>89.99999999895401</v>
      </c>
      <c r="U355">
        <f>INDEX(ages_tranches_5ans_part_sex!$A$1:$AP$725,MATCH(age_tranches_5ans_nb_sex!$A355,ages_tranches_5ans_part_sex!$A:$A,0),MATCH(age_tranches_5ans_nb_sex!U$1,ages_tranches_5ans_part_sex!$1:$1,0))*INDEX(population_nb!$A$1:$E$725,MATCH(age_tranches_5ans_nb_sex!$A355,population_nb!$A:$A,0),3)/100</f>
        <v>79.000000000218009</v>
      </c>
      <c r="V355">
        <f>INDEX(ages_tranches_5ans_part_sex!$A$1:$AP$725,MATCH(age_tranches_5ans_nb_sex!$A355,ages_tranches_5ans_part_sex!$A:$A,0),MATCH(age_tranches_5ans_nb_sex!V$1,ages_tranches_5ans_part_sex!$1:$1,0))*INDEX(population_nb!$A$1:$E$725,MATCH(age_tranches_5ans_nb_sex!$A355,population_nb!$A:$A,0),3)/100</f>
        <v>84.99999999888</v>
      </c>
      <c r="W355">
        <f>INDEX(ages_tranches_5ans_part_sex!$A$1:$AP$725,MATCH(age_tranches_5ans_nb_sex!$A355,ages_tranches_5ans_part_sex!$A:$A,0),MATCH(age_tranches_5ans_nb_sex!W$1,ages_tranches_5ans_part_sex!$1:$1,0))*INDEX(population_nb!$A$1:$E$725,MATCH(age_tranches_5ans_nb_sex!$A355,population_nb!$A:$A,0),3)/100</f>
        <v>69.000000000070003</v>
      </c>
      <c r="X355">
        <f>INDEX(ages_tranches_5ans_part_sex!$A$1:$AP$725,MATCH(age_tranches_5ans_nb_sex!$A355,ages_tranches_5ans_part_sex!$A:$A,0),MATCH(age_tranches_5ans_nb_sex!X$1,ages_tranches_5ans_part_sex!$1:$1,0))*INDEX(population_nb!$A$1:$E$725,MATCH(age_tranches_5ans_nb_sex!$A355,population_nb!$A:$A,0),3)/100</f>
        <v>72.000000000589992</v>
      </c>
      <c r="Y355">
        <f>INDEX(ages_tranches_5ans_part_sex!$A$1:$AP$725,MATCH(age_tranches_5ans_nb_sex!$A355,ages_tranches_5ans_part_sex!$A:$A,0),MATCH(age_tranches_5ans_nb_sex!Y$1,ages_tranches_5ans_part_sex!$1:$1,0))*INDEX(population_nb!$A$1:$E$725,MATCH(age_tranches_5ans_nb_sex!$A355,population_nb!$A:$A,0),3)/100</f>
        <v>57.999999998956</v>
      </c>
      <c r="Z355">
        <f>INDEX(ages_tranches_5ans_part_sex!$A$1:$AP$725,MATCH(age_tranches_5ans_nb_sex!$A355,ages_tranches_5ans_part_sex!$A:$A,0),MATCH(age_tranches_5ans_nb_sex!Z$1,ages_tranches_5ans_part_sex!$1:$1,0))*INDEX(population_nb!$A$1:$E$725,MATCH(age_tranches_5ans_nb_sex!$A355,population_nb!$A:$A,0),3)/100</f>
        <v>55.999999999402</v>
      </c>
      <c r="AA355">
        <f>INDEX(ages_tranches_5ans_part_sex!$A$1:$AP$725,MATCH(age_tranches_5ans_nb_sex!$A355,ages_tranches_5ans_part_sex!$A:$A,0),MATCH(age_tranches_5ans_nb_sex!AA$1,ages_tranches_5ans_part_sex!$1:$1,0))*INDEX(population_nb!$A$1:$E$725,MATCH(age_tranches_5ans_nb_sex!$A355,population_nb!$A:$A,0),3)/100</f>
        <v>38.999999999625999</v>
      </c>
      <c r="AB355">
        <f>INDEX(ages_tranches_5ans_part_sex!$A$1:$AP$725,MATCH(age_tranches_5ans_nb_sex!$A355,ages_tranches_5ans_part_sex!$A:$A,0),MATCH(age_tranches_5ans_nb_sex!AB$1,ages_tranches_5ans_part_sex!$1:$1,0))*INDEX(population_nb!$A$1:$E$725,MATCH(age_tranches_5ans_nb_sex!$A355,population_nb!$A:$A,0),3)/100</f>
        <v>43.999999999700002</v>
      </c>
      <c r="AC355">
        <f>INDEX(ages_tranches_5ans_part_sex!$A$1:$AP$725,MATCH(age_tranches_5ans_nb_sex!$A355,ages_tranches_5ans_part_sex!$A:$A,0),MATCH(age_tranches_5ans_nb_sex!AC$1,ages_tranches_5ans_part_sex!$1:$1,0))*INDEX(population_nb!$A$1:$E$725,MATCH(age_tranches_5ans_nb_sex!$A355,population_nb!$A:$A,0),3)/100</f>
        <v>37.000000000071999</v>
      </c>
      <c r="AD355">
        <f>INDEX(ages_tranches_5ans_part_sex!$A$1:$AP$725,MATCH(age_tranches_5ans_nb_sex!$A355,ages_tranches_5ans_part_sex!$A:$A,0),MATCH(age_tranches_5ans_nb_sex!AD$1,ages_tranches_5ans_part_sex!$1:$1,0))*INDEX(population_nb!$A$1:$E$725,MATCH(age_tranches_5ans_nb_sex!$A355,population_nb!$A:$A,0),3)/100</f>
        <v>37.000000000071999</v>
      </c>
      <c r="AE355">
        <f>INDEX(ages_tranches_5ans_part_sex!$A$1:$AP$725,MATCH(age_tranches_5ans_nb_sex!$A355,ages_tranches_5ans_part_sex!$A:$A,0),MATCH(age_tranches_5ans_nb_sex!AE$1,ages_tranches_5ans_part_sex!$1:$1,0))*INDEX(population_nb!$A$1:$E$725,MATCH(age_tranches_5ans_nb_sex!$A355,population_nb!$A:$A,0),3)/100</f>
        <v>25.999999998958</v>
      </c>
      <c r="AF355">
        <f>INDEX(ages_tranches_5ans_part_sex!$A$1:$AP$725,MATCH(age_tranches_5ans_nb_sex!$A355,ages_tranches_5ans_part_sex!$A:$A,0),MATCH(age_tranches_5ans_nb_sex!AF$1,ages_tranches_5ans_part_sex!$1:$1,0))*INDEX(population_nb!$A$1:$E$725,MATCH(age_tranches_5ans_nb_sex!$A355,population_nb!$A:$A,0),3)/100</f>
        <v>20.000000000295998</v>
      </c>
      <c r="AG355">
        <f>INDEX(ages_tranches_5ans_part_sex!$A$1:$AP$725,MATCH(age_tranches_5ans_nb_sex!$A355,ages_tranches_5ans_part_sex!$A:$A,0),MATCH(age_tranches_5ans_nb_sex!AG$1,ages_tranches_5ans_part_sex!$1:$1,0))*INDEX(population_nb!$A$1:$E$725,MATCH(age_tranches_5ans_nb_sex!$A355,population_nb!$A:$A,0),3)/100</f>
        <v>16.999999999776001</v>
      </c>
      <c r="AH355">
        <f>INDEX(ages_tranches_5ans_part_sex!$A$1:$AP$725,MATCH(age_tranches_5ans_nb_sex!$A355,ages_tranches_5ans_part_sex!$A:$A,0),MATCH(age_tranches_5ans_nb_sex!AH$1,ages_tranches_5ans_part_sex!$1:$1,0))*INDEX(population_nb!$A$1:$E$725,MATCH(age_tranches_5ans_nb_sex!$A355,population_nb!$A:$A,0),3)/100</f>
        <v>15.000000000222</v>
      </c>
      <c r="AI355">
        <f>INDEX(ages_tranches_5ans_part_sex!$A$1:$AP$725,MATCH(age_tranches_5ans_nb_sex!$A355,ages_tranches_5ans_part_sex!$A:$A,0),MATCH(age_tranches_5ans_nb_sex!AI$1,ages_tranches_5ans_part_sex!$1:$1,0))*INDEX(population_nb!$A$1:$E$725,MATCH(age_tranches_5ans_nb_sex!$A355,population_nb!$A:$A,0),3)/100</f>
        <v>11.000000001114</v>
      </c>
      <c r="AJ355">
        <f>INDEX(ages_tranches_5ans_part_sex!$A$1:$AP$725,MATCH(age_tranches_5ans_nb_sex!$A355,ages_tranches_5ans_part_sex!$A:$A,0),MATCH(age_tranches_5ans_nb_sex!AJ$1,ages_tranches_5ans_part_sex!$1:$1,0))*INDEX(population_nb!$A$1:$E$725,MATCH(age_tranches_5ans_nb_sex!$A355,population_nb!$A:$A,0),3)/100</f>
        <v>5.0000000000739995</v>
      </c>
      <c r="AK355">
        <f>INDEX(ages_tranches_5ans_part_sex!$A$1:$AP$725,MATCH(age_tranches_5ans_nb_sex!$A355,ages_tranches_5ans_part_sex!$A:$A,0),MATCH(age_tranches_5ans_nb_sex!AK$1,ages_tranches_5ans_part_sex!$1:$1,0))*INDEX(population_nb!$A$1:$E$725,MATCH(age_tranches_5ans_nb_sex!$A355,population_nb!$A:$A,0),3)/100</f>
        <v>5.0000000000739995</v>
      </c>
      <c r="AL355">
        <f>INDEX(ages_tranches_5ans_part_sex!$A$1:$AP$725,MATCH(age_tranches_5ans_nb_sex!$A355,ages_tranches_5ans_part_sex!$A:$A,0),MATCH(age_tranches_5ans_nb_sex!AL$1,ages_tranches_5ans_part_sex!$1:$1,0))*INDEX(population_nb!$A$1:$E$725,MATCH(age_tranches_5ans_nb_sex!$A355,population_nb!$A:$A,0),3)/100</f>
        <v>3.9999999991080002</v>
      </c>
      <c r="AM355">
        <f>INDEX(ages_tranches_5ans_part_sex!$A$1:$AP$725,MATCH(age_tranches_5ans_nb_sex!$A355,ages_tranches_5ans_part_sex!$A:$A,0),MATCH(age_tranches_5ans_nb_sex!AM$1,ages_tranches_5ans_part_sex!$1:$1,0))*INDEX(population_nb!$A$1:$E$725,MATCH(age_tranches_5ans_nb_sex!$A355,population_nb!$A:$A,0),3)/100</f>
        <v>0</v>
      </c>
      <c r="AN355">
        <f>INDEX(ages_tranches_5ans_part_sex!$A$1:$AP$725,MATCH(age_tranches_5ans_nb_sex!$A355,ages_tranches_5ans_part_sex!$A:$A,0),MATCH(age_tranches_5ans_nb_sex!AN$1,ages_tranches_5ans_part_sex!$1:$1,0))*INDEX(population_nb!$A$1:$E$725,MATCH(age_tranches_5ans_nb_sex!$A355,population_nb!$A:$A,0),3)/100</f>
        <v>1.0000000009659999</v>
      </c>
      <c r="AO355">
        <f>INDEX(ages_tranches_5ans_part_sex!$A$1:$AP$725,MATCH(age_tranches_5ans_nb_sex!$A355,ages_tranches_5ans_part_sex!$A:$A,0),MATCH(age_tranches_5ans_nb_sex!AO$1,ages_tranches_5ans_part_sex!$1:$1,0))*INDEX(population_nb!$A$1:$E$725,MATCH(age_tranches_5ans_nb_sex!$A355,population_nb!$A:$A,0),3)/100</f>
        <v>1.9999999995540001</v>
      </c>
      <c r="AP355">
        <f>INDEX(ages_tranches_5ans_part_sex!$A$1:$AP$725,MATCH(age_tranches_5ans_nb_sex!$A355,ages_tranches_5ans_part_sex!$A:$A,0),MATCH(age_tranches_5ans_nb_sex!AP$1,ages_tranches_5ans_part_sex!$1:$1,0))*INDEX(population_nb!$A$1:$E$725,MATCH(age_tranches_5ans_nb_sex!$A355,population_nb!$A:$A,0),3)/100</f>
        <v>0</v>
      </c>
    </row>
    <row r="356" spans="1:42" x14ac:dyDescent="0.35">
      <c r="A356" s="8" t="s">
        <v>710</v>
      </c>
      <c r="B356" s="8" t="s">
        <v>255</v>
      </c>
      <c r="C356">
        <f>INDEX(ages_tranches_5ans_part_sex!$A$1:$AP$725,MATCH(age_tranches_5ans_nb_sex!$A356,ages_tranches_5ans_part_sex!$A:$A,0),MATCH(age_tranches_5ans_nb_sex!C$1,ages_tranches_5ans_part_sex!$1:$1,0))*INDEX(population_nb!$A$1:$E$725,MATCH(age_tranches_5ans_nb_sex!$A356,population_nb!$A:$A,0),3)/100</f>
        <v>73.00000000082801</v>
      </c>
      <c r="D356">
        <f>INDEX(ages_tranches_5ans_part_sex!$A$1:$AP$725,MATCH(age_tranches_5ans_nb_sex!$A356,ages_tranches_5ans_part_sex!$A:$A,0),MATCH(age_tranches_5ans_nb_sex!D$1,ages_tranches_5ans_part_sex!$1:$1,0))*INDEX(population_nb!$A$1:$E$725,MATCH(age_tranches_5ans_nb_sex!$A356,population_nb!$A:$A,0),3)/100</f>
        <v>66.999999998791992</v>
      </c>
      <c r="E356">
        <f>INDEX(ages_tranches_5ans_part_sex!$A$1:$AP$725,MATCH(age_tranches_5ans_nb_sex!$A356,ages_tranches_5ans_part_sex!$A:$A,0),MATCH(age_tranches_5ans_nb_sex!E$1,ages_tranches_5ans_part_sex!$1:$1,0))*INDEX(population_nb!$A$1:$E$725,MATCH(age_tranches_5ans_nb_sex!$A356,population_nb!$A:$A,0),3)/100</f>
        <v>56.999999999752006</v>
      </c>
      <c r="F356">
        <f>INDEX(ages_tranches_5ans_part_sex!$A$1:$AP$725,MATCH(age_tranches_5ans_nb_sex!$A356,ages_tranches_5ans_part_sex!$A:$A,0),MATCH(age_tranches_5ans_nb_sex!F$1,ages_tranches_5ans_part_sex!$1:$1,0))*INDEX(population_nb!$A$1:$E$725,MATCH(age_tranches_5ans_nb_sex!$A356,population_nb!$A:$A,0),3)/100</f>
        <v>45.000000000904002</v>
      </c>
      <c r="G356">
        <f>INDEX(ages_tranches_5ans_part_sex!$A$1:$AP$725,MATCH(age_tranches_5ans_nb_sex!$A356,ages_tranches_5ans_part_sex!$A:$A,0),MATCH(age_tranches_5ans_nb_sex!G$1,ages_tranches_5ans_part_sex!$1:$1,0))*INDEX(population_nb!$A$1:$E$725,MATCH(age_tranches_5ans_nb_sex!$A356,population_nb!$A:$A,0),3)/100</f>
        <v>47.000000000711999</v>
      </c>
      <c r="H356">
        <f>INDEX(ages_tranches_5ans_part_sex!$A$1:$AP$725,MATCH(age_tranches_5ans_nb_sex!$A356,ages_tranches_5ans_part_sex!$A:$A,0),MATCH(age_tranches_5ans_nb_sex!H$1,ages_tranches_5ans_part_sex!$1:$1,0))*INDEX(population_nb!$A$1:$E$725,MATCH(age_tranches_5ans_nb_sex!$A356,population_nb!$A:$A,0),3)/100</f>
        <v>41.000000001288001</v>
      </c>
      <c r="I356">
        <f>INDEX(ages_tranches_5ans_part_sex!$A$1:$AP$725,MATCH(age_tranches_5ans_nb_sex!$A356,ages_tranches_5ans_part_sex!$A:$A,0),MATCH(age_tranches_5ans_nb_sex!I$1,ages_tranches_5ans_part_sex!$1:$1,0))*INDEX(population_nb!$A$1:$E$725,MATCH(age_tranches_5ans_nb_sex!$A356,population_nb!$A:$A,0),3)/100</f>
        <v>19.000000000788003</v>
      </c>
      <c r="J356">
        <f>INDEX(ages_tranches_5ans_part_sex!$A$1:$AP$725,MATCH(age_tranches_5ans_nb_sex!$A356,ages_tranches_5ans_part_sex!$A:$A,0),MATCH(age_tranches_5ans_nb_sex!J$1,ages_tranches_5ans_part_sex!$1:$1,0))*INDEX(population_nb!$A$1:$E$725,MATCH(age_tranches_5ans_nb_sex!$A356,population_nb!$A:$A,0),3)/100</f>
        <v>28.999999999827995</v>
      </c>
      <c r="K356">
        <f>INDEX(ages_tranches_5ans_part_sex!$A$1:$AP$725,MATCH(age_tranches_5ans_nb_sex!$A356,ages_tranches_5ans_part_sex!$A:$A,0),MATCH(age_tranches_5ans_nb_sex!K$1,ages_tranches_5ans_part_sex!$1:$1,0))*INDEX(population_nb!$A$1:$E$725,MATCH(age_tranches_5ans_nb_sex!$A356,population_nb!$A:$A,0),3)/100</f>
        <v>94.999999998715992</v>
      </c>
      <c r="L356">
        <f>INDEX(ages_tranches_5ans_part_sex!$A$1:$AP$725,MATCH(age_tranches_5ans_nb_sex!$A356,ages_tranches_5ans_part_sex!$A:$A,0),MATCH(age_tranches_5ans_nb_sex!L$1,ages_tranches_5ans_part_sex!$1:$1,0))*INDEX(population_nb!$A$1:$E$725,MATCH(age_tranches_5ans_nb_sex!$A356,population_nb!$A:$A,0),3)/100</f>
        <v>84.999999999676007</v>
      </c>
      <c r="M356">
        <f>INDEX(ages_tranches_5ans_part_sex!$A$1:$AP$725,MATCH(age_tranches_5ans_nb_sex!$A356,ages_tranches_5ans_part_sex!$A:$A,0),MATCH(age_tranches_5ans_nb_sex!M$1,ages_tranches_5ans_part_sex!$1:$1,0))*INDEX(population_nb!$A$1:$E$725,MATCH(age_tranches_5ans_nb_sex!$A356,population_nb!$A:$A,0),3)/100</f>
        <v>226.99999999910401</v>
      </c>
      <c r="N356">
        <f>INDEX(ages_tranches_5ans_part_sex!$A$1:$AP$725,MATCH(age_tranches_5ans_nb_sex!$A356,ages_tranches_5ans_part_sex!$A:$A,0),MATCH(age_tranches_5ans_nb_sex!N$1,ages_tranches_5ans_part_sex!$1:$1,0))*INDEX(population_nb!$A$1:$E$725,MATCH(age_tranches_5ans_nb_sex!$A356,population_nb!$A:$A,0),3)/100</f>
        <v>178.00000000119599</v>
      </c>
      <c r="O356">
        <f>INDEX(ages_tranches_5ans_part_sex!$A$1:$AP$725,MATCH(age_tranches_5ans_nb_sex!$A356,ages_tranches_5ans_part_sex!$A:$A,0),MATCH(age_tranches_5ans_nb_sex!O$1,ages_tranches_5ans_part_sex!$1:$1,0))*INDEX(population_nb!$A$1:$E$725,MATCH(age_tranches_5ans_nb_sex!$A356,population_nb!$A:$A,0),3)/100</f>
        <v>209.00000000083202</v>
      </c>
      <c r="P356">
        <f>INDEX(ages_tranches_5ans_part_sex!$A$1:$AP$725,MATCH(age_tranches_5ans_nb_sex!$A356,ages_tranches_5ans_part_sex!$A:$A,0),MATCH(age_tranches_5ans_nb_sex!P$1,ages_tranches_5ans_part_sex!$1:$1,0))*INDEX(population_nb!$A$1:$E$725,MATCH(age_tranches_5ans_nb_sex!$A356,population_nb!$A:$A,0),3)/100</f>
        <v>203.99999999869999</v>
      </c>
      <c r="Q356">
        <f>INDEX(ages_tranches_5ans_part_sex!$A$1:$AP$725,MATCH(age_tranches_5ans_nb_sex!$A356,ages_tranches_5ans_part_sex!$A:$A,0),MATCH(age_tranches_5ans_nb_sex!Q$1,ages_tranches_5ans_part_sex!$1:$1,0))*INDEX(population_nb!$A$1:$E$725,MATCH(age_tranches_5ans_nb_sex!$A356,population_nb!$A:$A,0),3)/100</f>
        <v>144.99999999913999</v>
      </c>
      <c r="R356">
        <f>INDEX(ages_tranches_5ans_part_sex!$A$1:$AP$725,MATCH(age_tranches_5ans_nb_sex!$A356,ages_tranches_5ans_part_sex!$A:$A,0),MATCH(age_tranches_5ans_nb_sex!R$1,ages_tranches_5ans_part_sex!$1:$1,0))*INDEX(population_nb!$A$1:$E$725,MATCH(age_tranches_5ans_nb_sex!$A356,population_nb!$A:$A,0),3)/100</f>
        <v>153.00000000098399</v>
      </c>
      <c r="S356">
        <f>INDEX(ages_tranches_5ans_part_sex!$A$1:$AP$725,MATCH(age_tranches_5ans_nb_sex!$A356,ages_tranches_5ans_part_sex!$A:$A,0),MATCH(age_tranches_5ans_nb_sex!S$1,ages_tranches_5ans_part_sex!$1:$1,0))*INDEX(population_nb!$A$1:$E$725,MATCH(age_tranches_5ans_nb_sex!$A356,population_nb!$A:$A,0),3)/100</f>
        <v>96.000000001231996</v>
      </c>
      <c r="T356">
        <f>INDEX(ages_tranches_5ans_part_sex!$A$1:$AP$725,MATCH(age_tranches_5ans_nb_sex!$A356,ages_tranches_5ans_part_sex!$A:$A,0),MATCH(age_tranches_5ans_nb_sex!T$1,ages_tranches_5ans_part_sex!$1:$1,0))*INDEX(population_nb!$A$1:$E$725,MATCH(age_tranches_5ans_nb_sex!$A356,population_nb!$A:$A,0),3)/100</f>
        <v>120.99999999883201</v>
      </c>
      <c r="U356">
        <f>INDEX(ages_tranches_5ans_part_sex!$A$1:$AP$725,MATCH(age_tranches_5ans_nb_sex!$A356,ages_tranches_5ans_part_sex!$A:$A,0),MATCH(age_tranches_5ans_nb_sex!U$1,ages_tranches_5ans_part_sex!$1:$1,0))*INDEX(population_nb!$A$1:$E$725,MATCH(age_tranches_5ans_nb_sex!$A356,population_nb!$A:$A,0),3)/100</f>
        <v>66.999999998791992</v>
      </c>
      <c r="V356">
        <f>INDEX(ages_tranches_5ans_part_sex!$A$1:$AP$725,MATCH(age_tranches_5ans_nb_sex!$A356,ages_tranches_5ans_part_sex!$A:$A,0),MATCH(age_tranches_5ans_nb_sex!V$1,ages_tranches_5ans_part_sex!$1:$1,0))*INDEX(population_nb!$A$1:$E$725,MATCH(age_tranches_5ans_nb_sex!$A356,population_nb!$A:$A,0),3)/100</f>
        <v>83.999999999772001</v>
      </c>
      <c r="W356">
        <f>INDEX(ages_tranches_5ans_part_sex!$A$1:$AP$725,MATCH(age_tranches_5ans_nb_sex!$A356,ages_tranches_5ans_part_sex!$A:$A,0),MATCH(age_tranches_5ans_nb_sex!W$1,ages_tranches_5ans_part_sex!$1:$1,0))*INDEX(population_nb!$A$1:$E$725,MATCH(age_tranches_5ans_nb_sex!$A356,population_nb!$A:$A,0),3)/100</f>
        <v>51.000000000328001</v>
      </c>
      <c r="X356">
        <f>INDEX(ages_tranches_5ans_part_sex!$A$1:$AP$725,MATCH(age_tranches_5ans_nb_sex!$A356,ages_tranches_5ans_part_sex!$A:$A,0),MATCH(age_tranches_5ans_nb_sex!X$1,ages_tranches_5ans_part_sex!$1:$1,0))*INDEX(population_nb!$A$1:$E$725,MATCH(age_tranches_5ans_nb_sex!$A356,population_nb!$A:$A,0),3)/100</f>
        <v>72.000000000924004</v>
      </c>
      <c r="Y356">
        <f>INDEX(ages_tranches_5ans_part_sex!$A$1:$AP$725,MATCH(age_tranches_5ans_nb_sex!$A356,ages_tranches_5ans_part_sex!$A:$A,0),MATCH(age_tranches_5ans_nb_sex!Y$1,ages_tranches_5ans_part_sex!$1:$1,0))*INDEX(population_nb!$A$1:$E$725,MATCH(age_tranches_5ans_nb_sex!$A356,population_nb!$A:$A,0),3)/100</f>
        <v>61.999999999271992</v>
      </c>
      <c r="Z356">
        <f>INDEX(ages_tranches_5ans_part_sex!$A$1:$AP$725,MATCH(age_tranches_5ans_nb_sex!$A356,ages_tranches_5ans_part_sex!$A:$A,0),MATCH(age_tranches_5ans_nb_sex!Z$1,ages_tranches_5ans_part_sex!$1:$1,0))*INDEX(population_nb!$A$1:$E$725,MATCH(age_tranches_5ans_nb_sex!$A356,population_nb!$A:$A,0),3)/100</f>
        <v>70.000000001115993</v>
      </c>
      <c r="AA356">
        <f>INDEX(ages_tranches_5ans_part_sex!$A$1:$AP$725,MATCH(age_tranches_5ans_nb_sex!$A356,ages_tranches_5ans_part_sex!$A:$A,0),MATCH(age_tranches_5ans_nb_sex!AA$1,ages_tranches_5ans_part_sex!$1:$1,0))*INDEX(population_nb!$A$1:$E$725,MATCH(age_tranches_5ans_nb_sex!$A356,population_nb!$A:$A,0),3)/100</f>
        <v>39.999999998771997</v>
      </c>
      <c r="AB356">
        <f>INDEX(ages_tranches_5ans_part_sex!$A$1:$AP$725,MATCH(age_tranches_5ans_nb_sex!$A356,ages_tranches_5ans_part_sex!$A:$A,0),MATCH(age_tranches_5ans_nb_sex!AB$1,ages_tranches_5ans_part_sex!$1:$1,0))*INDEX(population_nb!$A$1:$E$725,MATCH(age_tranches_5ans_nb_sex!$A356,population_nb!$A:$A,0),3)/100</f>
        <v>57.999999999655991</v>
      </c>
      <c r="AC356">
        <f>INDEX(ages_tranches_5ans_part_sex!$A$1:$AP$725,MATCH(age_tranches_5ans_nb_sex!$A356,ages_tranches_5ans_part_sex!$A:$A,0),MATCH(age_tranches_5ans_nb_sex!AC$1,ages_tranches_5ans_part_sex!$1:$1,0))*INDEX(population_nb!$A$1:$E$725,MATCH(age_tranches_5ans_nb_sex!$A356,population_nb!$A:$A,0),3)/100</f>
        <v>30.999999999635996</v>
      </c>
      <c r="AD356">
        <f>INDEX(ages_tranches_5ans_part_sex!$A$1:$AP$725,MATCH(age_tranches_5ans_nb_sex!$A356,ages_tranches_5ans_part_sex!$A:$A,0),MATCH(age_tranches_5ans_nb_sex!AD$1,ages_tranches_5ans_part_sex!$1:$1,0))*INDEX(population_nb!$A$1:$E$725,MATCH(age_tranches_5ans_nb_sex!$A356,population_nb!$A:$A,0),3)/100</f>
        <v>37.999999998964</v>
      </c>
      <c r="AE356">
        <f>INDEX(ages_tranches_5ans_part_sex!$A$1:$AP$725,MATCH(age_tranches_5ans_nb_sex!$A356,ages_tranches_5ans_part_sex!$A:$A,0),MATCH(age_tranches_5ans_nb_sex!AE$1,ages_tranches_5ans_part_sex!$1:$1,0))*INDEX(population_nb!$A$1:$E$725,MATCH(age_tranches_5ans_nb_sex!$A356,population_nb!$A:$A,0),3)/100</f>
        <v>33.999999999347999</v>
      </c>
      <c r="AF356">
        <f>INDEX(ages_tranches_5ans_part_sex!$A$1:$AP$725,MATCH(age_tranches_5ans_nb_sex!$A356,ages_tranches_5ans_part_sex!$A:$A,0),MATCH(age_tranches_5ans_nb_sex!AF$1,ages_tranches_5ans_part_sex!$1:$1,0))*INDEX(population_nb!$A$1:$E$725,MATCH(age_tranches_5ans_nb_sex!$A356,population_nb!$A:$A,0),3)/100</f>
        <v>32.999999999444</v>
      </c>
      <c r="AG356">
        <f>INDEX(ages_tranches_5ans_part_sex!$A$1:$AP$725,MATCH(age_tranches_5ans_nb_sex!$A356,ages_tranches_5ans_part_sex!$A:$A,0),MATCH(age_tranches_5ans_nb_sex!AG$1,ages_tranches_5ans_part_sex!$1:$1,0))*INDEX(population_nb!$A$1:$E$725,MATCH(age_tranches_5ans_nb_sex!$A356,population_nb!$A:$A,0),3)/100</f>
        <v>20.000000000691998</v>
      </c>
      <c r="AH356">
        <f>INDEX(ages_tranches_5ans_part_sex!$A$1:$AP$725,MATCH(age_tranches_5ans_nb_sex!$A356,ages_tranches_5ans_part_sex!$A:$A,0),MATCH(age_tranches_5ans_nb_sex!AH$1,ages_tranches_5ans_part_sex!$1:$1,0))*INDEX(population_nb!$A$1:$E$725,MATCH(age_tranches_5ans_nb_sex!$A356,population_nb!$A:$A,0),3)/100</f>
        <v>23.000000000403997</v>
      </c>
      <c r="AI356">
        <f>INDEX(ages_tranches_5ans_part_sex!$A$1:$AP$725,MATCH(age_tranches_5ans_nb_sex!$A356,ages_tranches_5ans_part_sex!$A:$A,0),MATCH(age_tranches_5ans_nb_sex!AI$1,ages_tranches_5ans_part_sex!$1:$1,0))*INDEX(population_nb!$A$1:$E$725,MATCH(age_tranches_5ans_nb_sex!$A356,population_nb!$A:$A,0),3)/100</f>
        <v>11.999999998848001</v>
      </c>
      <c r="AJ356">
        <f>INDEX(ages_tranches_5ans_part_sex!$A$1:$AP$725,MATCH(age_tranches_5ans_nb_sex!$A356,ages_tranches_5ans_part_sex!$A:$A,0),MATCH(age_tranches_5ans_nb_sex!AJ$1,ages_tranches_5ans_part_sex!$1:$1,0))*INDEX(population_nb!$A$1:$E$725,MATCH(age_tranches_5ans_nb_sex!$A356,population_nb!$A:$A,0),3)/100</f>
        <v>7.9999999992319992</v>
      </c>
      <c r="AK356">
        <f>INDEX(ages_tranches_5ans_part_sex!$A$1:$AP$725,MATCH(age_tranches_5ans_nb_sex!$A356,ages_tranches_5ans_part_sex!$A:$A,0),MATCH(age_tranches_5ans_nb_sex!AK$1,ages_tranches_5ans_part_sex!$1:$1,0))*INDEX(population_nb!$A$1:$E$725,MATCH(age_tranches_5ans_nb_sex!$A356,population_nb!$A:$A,0),3)/100</f>
        <v>5.9999999994240003</v>
      </c>
      <c r="AL356">
        <f>INDEX(ages_tranches_5ans_part_sex!$A$1:$AP$725,MATCH(age_tranches_5ans_nb_sex!$A356,ages_tranches_5ans_part_sex!$A:$A,0),MATCH(age_tranches_5ans_nb_sex!AL$1,ages_tranches_5ans_part_sex!$1:$1,0))*INDEX(population_nb!$A$1:$E$725,MATCH(age_tranches_5ans_nb_sex!$A356,population_nb!$A:$A,0),3)/100</f>
        <v>4.99999999952</v>
      </c>
      <c r="AM356">
        <f>INDEX(ages_tranches_5ans_part_sex!$A$1:$AP$725,MATCH(age_tranches_5ans_nb_sex!$A356,ages_tranches_5ans_part_sex!$A:$A,0),MATCH(age_tranches_5ans_nb_sex!AM$1,ages_tranches_5ans_part_sex!$1:$1,0))*INDEX(population_nb!$A$1:$E$725,MATCH(age_tranches_5ans_nb_sex!$A356,population_nb!$A:$A,0),3)/100</f>
        <v>6.9999999993280007</v>
      </c>
      <c r="AN356">
        <f>INDEX(ages_tranches_5ans_part_sex!$A$1:$AP$725,MATCH(age_tranches_5ans_nb_sex!$A356,ages_tranches_5ans_part_sex!$A:$A,0),MATCH(age_tranches_5ans_nb_sex!AN$1,ages_tranches_5ans_part_sex!$1:$1,0))*INDEX(population_nb!$A$1:$E$725,MATCH(age_tranches_5ans_nb_sex!$A356,population_nb!$A:$A,0),3)/100</f>
        <v>0</v>
      </c>
      <c r="AO356">
        <f>INDEX(ages_tranches_5ans_part_sex!$A$1:$AP$725,MATCH(age_tranches_5ans_nb_sex!$A356,ages_tranches_5ans_part_sex!$A:$A,0),MATCH(age_tranches_5ans_nb_sex!AO$1,ages_tranches_5ans_part_sex!$1:$1,0))*INDEX(population_nb!$A$1:$E$725,MATCH(age_tranches_5ans_nb_sex!$A356,population_nb!$A:$A,0),3)/100</f>
        <v>0</v>
      </c>
      <c r="AP356">
        <f>INDEX(ages_tranches_5ans_part_sex!$A$1:$AP$725,MATCH(age_tranches_5ans_nb_sex!$A356,ages_tranches_5ans_part_sex!$A:$A,0),MATCH(age_tranches_5ans_nb_sex!AP$1,ages_tranches_5ans_part_sex!$1:$1,0))*INDEX(population_nb!$A$1:$E$725,MATCH(age_tranches_5ans_nb_sex!$A356,population_nb!$A:$A,0),3)/100</f>
        <v>0</v>
      </c>
    </row>
    <row r="357" spans="1:42" x14ac:dyDescent="0.35">
      <c r="A357" s="8" t="s">
        <v>713</v>
      </c>
      <c r="B357" s="8" t="s">
        <v>714</v>
      </c>
      <c r="C357">
        <f>INDEX(ages_tranches_5ans_part_sex!$A$1:$AP$725,MATCH(age_tranches_5ans_nb_sex!$A357,ages_tranches_5ans_part_sex!$A:$A,0),MATCH(age_tranches_5ans_nb_sex!C$1,ages_tranches_5ans_part_sex!$1:$1,0))*INDEX(population_nb!$A$1:$E$725,MATCH(age_tranches_5ans_nb_sex!$A357,population_nb!$A:$A,0),3)/100</f>
        <v>79.000000001472003</v>
      </c>
      <c r="D357">
        <f>INDEX(ages_tranches_5ans_part_sex!$A$1:$AP$725,MATCH(age_tranches_5ans_nb_sex!$A357,ages_tranches_5ans_part_sex!$A:$A,0),MATCH(age_tranches_5ans_nb_sex!D$1,ages_tranches_5ans_part_sex!$1:$1,0))*INDEX(population_nb!$A$1:$E$725,MATCH(age_tranches_5ans_nb_sex!$A357,population_nb!$A:$A,0),3)/100</f>
        <v>84.000000001152003</v>
      </c>
      <c r="E357">
        <f>INDEX(ages_tranches_5ans_part_sex!$A$1:$AP$725,MATCH(age_tranches_5ans_nb_sex!$A357,ages_tranches_5ans_part_sex!$A:$A,0),MATCH(age_tranches_5ans_nb_sex!E$1,ages_tranches_5ans_part_sex!$1:$1,0))*INDEX(population_nb!$A$1:$E$725,MATCH(age_tranches_5ans_nb_sex!$A357,population_nb!$A:$A,0),3)/100</f>
        <v>64.999999999104006</v>
      </c>
      <c r="F357">
        <f>INDEX(ages_tranches_5ans_part_sex!$A$1:$AP$725,MATCH(age_tranches_5ans_nb_sex!$A357,ages_tranches_5ans_part_sex!$A:$A,0),MATCH(age_tranches_5ans_nb_sex!F$1,ages_tranches_5ans_part_sex!$1:$1,0))*INDEX(population_nb!$A$1:$E$725,MATCH(age_tranches_5ans_nb_sex!$A357,population_nb!$A:$A,0),3)/100</f>
        <v>78.000000001535994</v>
      </c>
      <c r="G357">
        <f>INDEX(ages_tranches_5ans_part_sex!$A$1:$AP$725,MATCH(age_tranches_5ans_nb_sex!$A357,ages_tranches_5ans_part_sex!$A:$A,0),MATCH(age_tranches_5ans_nb_sex!G$1,ages_tranches_5ans_part_sex!$1:$1,0))*INDEX(population_nb!$A$1:$E$725,MATCH(age_tranches_5ans_nb_sex!$A357,population_nb!$A:$A,0),3)/100</f>
        <v>53.999999999808004</v>
      </c>
      <c r="H357">
        <f>INDEX(ages_tranches_5ans_part_sex!$A$1:$AP$725,MATCH(age_tranches_5ans_nb_sex!$A357,ages_tranches_5ans_part_sex!$A:$A,0),MATCH(age_tranches_5ans_nb_sex!H$1,ages_tranches_5ans_part_sex!$1:$1,0))*INDEX(population_nb!$A$1:$E$725,MATCH(age_tranches_5ans_nb_sex!$A357,population_nb!$A:$A,0),3)/100</f>
        <v>75.9999999984</v>
      </c>
      <c r="I357">
        <f>INDEX(ages_tranches_5ans_part_sex!$A$1:$AP$725,MATCH(age_tranches_5ans_nb_sex!$A357,ages_tranches_5ans_part_sex!$A:$A,0),MATCH(age_tranches_5ans_nb_sex!I$1,ages_tranches_5ans_part_sex!$1:$1,0))*INDEX(population_nb!$A$1:$E$725,MATCH(age_tranches_5ans_nb_sex!$A357,population_nb!$A:$A,0),3)/100</f>
        <v>52.999999999871996</v>
      </c>
      <c r="J357">
        <f>INDEX(ages_tranches_5ans_part_sex!$A$1:$AP$725,MATCH(age_tranches_5ans_nb_sex!$A357,ages_tranches_5ans_part_sex!$A:$A,0),MATCH(age_tranches_5ans_nb_sex!J$1,ages_tranches_5ans_part_sex!$1:$1,0))*INDEX(population_nb!$A$1:$E$725,MATCH(age_tranches_5ans_nb_sex!$A357,population_nb!$A:$A,0),3)/100</f>
        <v>70.99999999872</v>
      </c>
      <c r="K357">
        <f>INDEX(ages_tranches_5ans_part_sex!$A$1:$AP$725,MATCH(age_tranches_5ans_nb_sex!$A357,ages_tranches_5ans_part_sex!$A:$A,0),MATCH(age_tranches_5ans_nb_sex!K$1,ages_tranches_5ans_part_sex!$1:$1,0))*INDEX(population_nb!$A$1:$E$725,MATCH(age_tranches_5ans_nb_sex!$A357,population_nb!$A:$A,0),3)/100</f>
        <v>123.99999999859199</v>
      </c>
      <c r="L357">
        <f>INDEX(ages_tranches_5ans_part_sex!$A$1:$AP$725,MATCH(age_tranches_5ans_nb_sex!$A357,ages_tranches_5ans_part_sex!$A:$A,0),MATCH(age_tranches_5ans_nb_sex!L$1,ages_tranches_5ans_part_sex!$1:$1,0))*INDEX(population_nb!$A$1:$E$725,MATCH(age_tranches_5ans_nb_sex!$A357,population_nb!$A:$A,0),3)/100</f>
        <v>117.99999999897599</v>
      </c>
      <c r="M357">
        <f>INDEX(ages_tranches_5ans_part_sex!$A$1:$AP$725,MATCH(age_tranches_5ans_nb_sex!$A357,ages_tranches_5ans_part_sex!$A:$A,0),MATCH(age_tranches_5ans_nb_sex!M$1,ages_tranches_5ans_part_sex!$1:$1,0))*INDEX(population_nb!$A$1:$E$725,MATCH(age_tranches_5ans_nb_sex!$A357,population_nb!$A:$A,0),3)/100</f>
        <v>249.00000000038403</v>
      </c>
      <c r="N357">
        <f>INDEX(ages_tranches_5ans_part_sex!$A$1:$AP$725,MATCH(age_tranches_5ans_nb_sex!$A357,ages_tranches_5ans_part_sex!$A:$A,0),MATCH(age_tranches_5ans_nb_sex!N$1,ages_tranches_5ans_part_sex!$1:$1,0))*INDEX(population_nb!$A$1:$E$725,MATCH(age_tranches_5ans_nb_sex!$A357,population_nb!$A:$A,0),3)/100</f>
        <v>233.00000000140801</v>
      </c>
      <c r="O357">
        <f>INDEX(ages_tranches_5ans_part_sex!$A$1:$AP$725,MATCH(age_tranches_5ans_nb_sex!$A357,ages_tranches_5ans_part_sex!$A:$A,0),MATCH(age_tranches_5ans_nb_sex!O$1,ages_tranches_5ans_part_sex!$1:$1,0))*INDEX(population_nb!$A$1:$E$725,MATCH(age_tranches_5ans_nb_sex!$A357,population_nb!$A:$A,0),3)/100</f>
        <v>203.00000000006401</v>
      </c>
      <c r="P357">
        <f>INDEX(ages_tranches_5ans_part_sex!$A$1:$AP$725,MATCH(age_tranches_5ans_nb_sex!$A357,ages_tranches_5ans_part_sex!$A:$A,0),MATCH(age_tranches_5ans_nb_sex!P$1,ages_tranches_5ans_part_sex!$1:$1,0))*INDEX(population_nb!$A$1:$E$725,MATCH(age_tranches_5ans_nb_sex!$A357,population_nb!$A:$A,0),3)/100</f>
        <v>187.00000000108801</v>
      </c>
      <c r="Q357">
        <f>INDEX(ages_tranches_5ans_part_sex!$A$1:$AP$725,MATCH(age_tranches_5ans_nb_sex!$A357,ages_tranches_5ans_part_sex!$A:$A,0),MATCH(age_tranches_5ans_nb_sex!Q$1,ages_tranches_5ans_part_sex!$1:$1,0))*INDEX(population_nb!$A$1:$E$725,MATCH(age_tranches_5ans_nb_sex!$A357,population_nb!$A:$A,0),3)/100</f>
        <v>153</v>
      </c>
      <c r="R357">
        <f>INDEX(ages_tranches_5ans_part_sex!$A$1:$AP$725,MATCH(age_tranches_5ans_nb_sex!$A357,ages_tranches_5ans_part_sex!$A:$A,0),MATCH(age_tranches_5ans_nb_sex!R$1,ages_tranches_5ans_part_sex!$1:$1,0))*INDEX(population_nb!$A$1:$E$725,MATCH(age_tranches_5ans_nb_sex!$A357,population_nb!$A:$A,0),3)/100</f>
        <v>176.99999999846398</v>
      </c>
      <c r="S357">
        <f>INDEX(ages_tranches_5ans_part_sex!$A$1:$AP$725,MATCH(age_tranches_5ans_nb_sex!$A357,ages_tranches_5ans_part_sex!$A:$A,0),MATCH(age_tranches_5ans_nb_sex!S$1,ages_tranches_5ans_part_sex!$1:$1,0))*INDEX(population_nb!$A$1:$E$725,MATCH(age_tranches_5ans_nb_sex!$A357,population_nb!$A:$A,0),3)/100</f>
        <v>110.99999999942401</v>
      </c>
      <c r="T357">
        <f>INDEX(ages_tranches_5ans_part_sex!$A$1:$AP$725,MATCH(age_tranches_5ans_nb_sex!$A357,ages_tranches_5ans_part_sex!$A:$A,0),MATCH(age_tranches_5ans_nb_sex!T$1,ages_tranches_5ans_part_sex!$1:$1,0))*INDEX(population_nb!$A$1:$E$725,MATCH(age_tranches_5ans_nb_sex!$A357,population_nb!$A:$A,0),3)/100</f>
        <v>143.00000000064</v>
      </c>
      <c r="U357">
        <f>INDEX(ages_tranches_5ans_part_sex!$A$1:$AP$725,MATCH(age_tranches_5ans_nb_sex!$A357,ages_tranches_5ans_part_sex!$A:$A,0),MATCH(age_tranches_5ans_nb_sex!U$1,ages_tranches_5ans_part_sex!$1:$1,0))*INDEX(population_nb!$A$1:$E$725,MATCH(age_tranches_5ans_nb_sex!$A357,population_nb!$A:$A,0),3)/100</f>
        <v>82.00000000128</v>
      </c>
      <c r="V357">
        <f>INDEX(ages_tranches_5ans_part_sex!$A$1:$AP$725,MATCH(age_tranches_5ans_nb_sex!$A357,ages_tranches_5ans_part_sex!$A:$A,0),MATCH(age_tranches_5ans_nb_sex!V$1,ages_tranches_5ans_part_sex!$1:$1,0))*INDEX(population_nb!$A$1:$E$725,MATCH(age_tranches_5ans_nb_sex!$A357,population_nb!$A:$A,0),3)/100</f>
        <v>112.99999999929599</v>
      </c>
      <c r="W357">
        <f>INDEX(ages_tranches_5ans_part_sex!$A$1:$AP$725,MATCH(age_tranches_5ans_nb_sex!$A357,ages_tranches_5ans_part_sex!$A:$A,0),MATCH(age_tranches_5ans_nb_sex!W$1,ages_tranches_5ans_part_sex!$1:$1,0))*INDEX(population_nb!$A$1:$E$725,MATCH(age_tranches_5ans_nb_sex!$A357,population_nb!$A:$A,0),3)/100</f>
        <v>99.000000000192017</v>
      </c>
      <c r="X357">
        <f>INDEX(ages_tranches_5ans_part_sex!$A$1:$AP$725,MATCH(age_tranches_5ans_nb_sex!$A357,ages_tranches_5ans_part_sex!$A:$A,0),MATCH(age_tranches_5ans_nb_sex!X$1,ages_tranches_5ans_part_sex!$1:$1,0))*INDEX(population_nb!$A$1:$E$725,MATCH(age_tranches_5ans_nb_sex!$A357,population_nb!$A:$A,0),3)/100</f>
        <v>113.99999999923199</v>
      </c>
      <c r="Y357">
        <f>INDEX(ages_tranches_5ans_part_sex!$A$1:$AP$725,MATCH(age_tranches_5ans_nb_sex!$A357,ages_tranches_5ans_part_sex!$A:$A,0),MATCH(age_tranches_5ans_nb_sex!Y$1,ages_tranches_5ans_part_sex!$1:$1,0))*INDEX(population_nb!$A$1:$E$725,MATCH(age_tranches_5ans_nb_sex!$A357,population_nb!$A:$A,0),3)/100</f>
        <v>68.999999998847997</v>
      </c>
      <c r="Z357">
        <f>INDEX(ages_tranches_5ans_part_sex!$A$1:$AP$725,MATCH(age_tranches_5ans_nb_sex!$A357,ages_tranches_5ans_part_sex!$A:$A,0),MATCH(age_tranches_5ans_nb_sex!Z$1,ages_tranches_5ans_part_sex!$1:$1,0))*INDEX(population_nb!$A$1:$E$725,MATCH(age_tranches_5ans_nb_sex!$A357,population_nb!$A:$A,0),3)/100</f>
        <v>87.000000000959986</v>
      </c>
      <c r="AA357">
        <f>INDEX(ages_tranches_5ans_part_sex!$A$1:$AP$725,MATCH(age_tranches_5ans_nb_sex!$A357,ages_tranches_5ans_part_sex!$A:$A,0),MATCH(age_tranches_5ans_nb_sex!AA$1,ages_tranches_5ans_part_sex!$1:$1,0))*INDEX(population_nb!$A$1:$E$725,MATCH(age_tranches_5ans_nb_sex!$A357,population_nb!$A:$A,0),3)/100</f>
        <v>83.000000001215994</v>
      </c>
      <c r="AB357">
        <f>INDEX(ages_tranches_5ans_part_sex!$A$1:$AP$725,MATCH(age_tranches_5ans_nb_sex!$A357,ages_tranches_5ans_part_sex!$A:$A,0),MATCH(age_tranches_5ans_nb_sex!AB$1,ages_tranches_5ans_part_sex!$1:$1,0))*INDEX(population_nb!$A$1:$E$725,MATCH(age_tranches_5ans_nb_sex!$A357,population_nb!$A:$A,0),3)/100</f>
        <v>83.000000001215994</v>
      </c>
      <c r="AC357">
        <f>INDEX(ages_tranches_5ans_part_sex!$A$1:$AP$725,MATCH(age_tranches_5ans_nb_sex!$A357,ages_tranches_5ans_part_sex!$A:$A,0),MATCH(age_tranches_5ans_nb_sex!AC$1,ages_tranches_5ans_part_sex!$1:$1,0))*INDEX(population_nb!$A$1:$E$725,MATCH(age_tranches_5ans_nb_sex!$A357,population_nb!$A:$A,0),3)/100</f>
        <v>61.999999999295994</v>
      </c>
      <c r="AD357">
        <f>INDEX(ages_tranches_5ans_part_sex!$A$1:$AP$725,MATCH(age_tranches_5ans_nb_sex!$A357,ages_tranches_5ans_part_sex!$A:$A,0),MATCH(age_tranches_5ans_nb_sex!AD$1,ages_tranches_5ans_part_sex!$1:$1,0))*INDEX(population_nb!$A$1:$E$725,MATCH(age_tranches_5ans_nb_sex!$A357,population_nb!$A:$A,0),3)/100</f>
        <v>51</v>
      </c>
      <c r="AE357">
        <f>INDEX(ages_tranches_5ans_part_sex!$A$1:$AP$725,MATCH(age_tranches_5ans_nb_sex!$A357,ages_tranches_5ans_part_sex!$A:$A,0),MATCH(age_tranches_5ans_nb_sex!AE$1,ages_tranches_5ans_part_sex!$1:$1,0))*INDEX(population_nb!$A$1:$E$725,MATCH(age_tranches_5ans_nb_sex!$A357,population_nb!$A:$A,0),3)/100</f>
        <v>22.999999998528001</v>
      </c>
      <c r="AF357">
        <f>INDEX(ages_tranches_5ans_part_sex!$A$1:$AP$725,MATCH(age_tranches_5ans_nb_sex!$A357,ages_tranches_5ans_part_sex!$A:$A,0),MATCH(age_tranches_5ans_nb_sex!AF$1,ages_tranches_5ans_part_sex!$1:$1,0))*INDEX(population_nb!$A$1:$E$725,MATCH(age_tranches_5ans_nb_sex!$A357,population_nb!$A:$A,0),3)/100</f>
        <v>37.000000000895994</v>
      </c>
      <c r="AG357">
        <f>INDEX(ages_tranches_5ans_part_sex!$A$1:$AP$725,MATCH(age_tranches_5ans_nb_sex!$A357,ages_tranches_5ans_part_sex!$A:$A,0),MATCH(age_tranches_5ans_nb_sex!AG$1,ages_tranches_5ans_part_sex!$1:$1,0))*INDEX(population_nb!$A$1:$E$725,MATCH(age_tranches_5ans_nb_sex!$A357,population_nb!$A:$A,0),3)/100</f>
        <v>23.999999998463998</v>
      </c>
      <c r="AH357">
        <f>INDEX(ages_tranches_5ans_part_sex!$A$1:$AP$725,MATCH(age_tranches_5ans_nb_sex!$A357,ages_tranches_5ans_part_sex!$A:$A,0),MATCH(age_tranches_5ans_nb_sex!AH$1,ages_tranches_5ans_part_sex!$1:$1,0))*INDEX(population_nb!$A$1:$E$725,MATCH(age_tranches_5ans_nb_sex!$A357,population_nb!$A:$A,0),3)/100</f>
        <v>27.000000001536002</v>
      </c>
      <c r="AI357">
        <f>INDEX(ages_tranches_5ans_part_sex!$A$1:$AP$725,MATCH(age_tranches_5ans_nb_sex!$A357,ages_tranches_5ans_part_sex!$A:$A,0),MATCH(age_tranches_5ans_nb_sex!AI$1,ages_tranches_5ans_part_sex!$1:$1,0))*INDEX(population_nb!$A$1:$E$725,MATCH(age_tranches_5ans_nb_sex!$A357,population_nb!$A:$A,0),3)/100</f>
        <v>10.999999999296001</v>
      </c>
      <c r="AJ357">
        <f>INDEX(ages_tranches_5ans_part_sex!$A$1:$AP$725,MATCH(age_tranches_5ans_nb_sex!$A357,ages_tranches_5ans_part_sex!$A:$A,0),MATCH(age_tranches_5ans_nb_sex!AJ$1,ages_tranches_5ans_part_sex!$1:$1,0))*INDEX(population_nb!$A$1:$E$725,MATCH(age_tranches_5ans_nb_sex!$A357,population_nb!$A:$A,0),3)/100</f>
        <v>10.999999999296001</v>
      </c>
      <c r="AK357">
        <f>INDEX(ages_tranches_5ans_part_sex!$A$1:$AP$725,MATCH(age_tranches_5ans_nb_sex!$A357,ages_tranches_5ans_part_sex!$A:$A,0),MATCH(age_tranches_5ans_nb_sex!AK$1,ages_tranches_5ans_part_sex!$1:$1,0))*INDEX(population_nb!$A$1:$E$725,MATCH(age_tranches_5ans_nb_sex!$A357,population_nb!$A:$A,0),3)/100</f>
        <v>9.9999999993599999</v>
      </c>
      <c r="AL357">
        <f>INDEX(ages_tranches_5ans_part_sex!$A$1:$AP$725,MATCH(age_tranches_5ans_nb_sex!$A357,ages_tranches_5ans_part_sex!$A:$A,0),MATCH(age_tranches_5ans_nb_sex!AL$1,ages_tranches_5ans_part_sex!$1:$1,0))*INDEX(population_nb!$A$1:$E$725,MATCH(age_tranches_5ans_nb_sex!$A357,population_nb!$A:$A,0),3)/100</f>
        <v>9.9999999993599999</v>
      </c>
      <c r="AM357">
        <f>INDEX(ages_tranches_5ans_part_sex!$A$1:$AP$725,MATCH(age_tranches_5ans_nb_sex!$A357,ages_tranches_5ans_part_sex!$A:$A,0),MATCH(age_tranches_5ans_nb_sex!AM$1,ages_tranches_5ans_part_sex!$1:$1,0))*INDEX(population_nb!$A$1:$E$725,MATCH(age_tranches_5ans_nb_sex!$A357,population_nb!$A:$A,0),3)/100</f>
        <v>3.9999999997439999</v>
      </c>
      <c r="AN357">
        <f>INDEX(ages_tranches_5ans_part_sex!$A$1:$AP$725,MATCH(age_tranches_5ans_nb_sex!$A357,ages_tranches_5ans_part_sex!$A:$A,0),MATCH(age_tranches_5ans_nb_sex!AN$1,ages_tranches_5ans_part_sex!$1:$1,0))*INDEX(population_nb!$A$1:$E$725,MATCH(age_tranches_5ans_nb_sex!$A357,population_nb!$A:$A,0),3)/100</f>
        <v>3.9999999997439999</v>
      </c>
      <c r="AO357">
        <f>INDEX(ages_tranches_5ans_part_sex!$A$1:$AP$725,MATCH(age_tranches_5ans_nb_sex!$A357,ages_tranches_5ans_part_sex!$A:$A,0),MATCH(age_tranches_5ans_nb_sex!AO$1,ages_tranches_5ans_part_sex!$1:$1,0))*INDEX(population_nb!$A$1:$E$725,MATCH(age_tranches_5ans_nb_sex!$A357,population_nb!$A:$A,0),3)/100</f>
        <v>1.9999999998719999</v>
      </c>
      <c r="AP357">
        <f>INDEX(ages_tranches_5ans_part_sex!$A$1:$AP$725,MATCH(age_tranches_5ans_nb_sex!$A357,ages_tranches_5ans_part_sex!$A:$A,0),MATCH(age_tranches_5ans_nb_sex!AP$1,ages_tranches_5ans_part_sex!$1:$1,0))*INDEX(population_nb!$A$1:$E$725,MATCH(age_tranches_5ans_nb_sex!$A357,population_nb!$A:$A,0),3)/100</f>
        <v>0</v>
      </c>
    </row>
    <row r="358" spans="1:42" x14ac:dyDescent="0.35">
      <c r="A358" s="8" t="s">
        <v>721</v>
      </c>
      <c r="B358" s="8" t="s">
        <v>722</v>
      </c>
      <c r="C358">
        <f>INDEX(ages_tranches_5ans_part_sex!$A$1:$AP$725,MATCH(age_tranches_5ans_nb_sex!$A358,ages_tranches_5ans_part_sex!$A:$A,0),MATCH(age_tranches_5ans_nb_sex!C$1,ages_tranches_5ans_part_sex!$1:$1,0))*INDEX(population_nb!$A$1:$E$725,MATCH(age_tranches_5ans_nb_sex!$A358,population_nb!$A:$A,0),3)/100</f>
        <v>45.999999999865004</v>
      </c>
      <c r="D358">
        <f>INDEX(ages_tranches_5ans_part_sex!$A$1:$AP$725,MATCH(age_tranches_5ans_nb_sex!$A358,ages_tranches_5ans_part_sex!$A:$A,0),MATCH(age_tranches_5ans_nb_sex!D$1,ages_tranches_5ans_part_sex!$1:$1,0))*INDEX(population_nb!$A$1:$E$725,MATCH(age_tranches_5ans_nb_sex!$A358,population_nb!$A:$A,0),3)/100</f>
        <v>59.999999999979998</v>
      </c>
      <c r="E358">
        <f>INDEX(ages_tranches_5ans_part_sex!$A$1:$AP$725,MATCH(age_tranches_5ans_nb_sex!$A358,ages_tranches_5ans_part_sex!$A:$A,0),MATCH(age_tranches_5ans_nb_sex!E$1,ages_tranches_5ans_part_sex!$1:$1,0))*INDEX(population_nb!$A$1:$E$725,MATCH(age_tranches_5ans_nb_sex!$A358,population_nb!$A:$A,0),3)/100</f>
        <v>49.999999999384997</v>
      </c>
      <c r="F358">
        <f>INDEX(ages_tranches_5ans_part_sex!$A$1:$AP$725,MATCH(age_tranches_5ans_nb_sex!$A358,ages_tranches_5ans_part_sex!$A:$A,0),MATCH(age_tranches_5ans_nb_sex!F$1,ages_tranches_5ans_part_sex!$1:$1,0))*INDEX(population_nb!$A$1:$E$725,MATCH(age_tranches_5ans_nb_sex!$A358,population_nb!$A:$A,0),3)/100</f>
        <v>34.999999999389999</v>
      </c>
      <c r="G358">
        <f>INDEX(ages_tranches_5ans_part_sex!$A$1:$AP$725,MATCH(age_tranches_5ans_nb_sex!$A358,ages_tranches_5ans_part_sex!$A:$A,0),MATCH(age_tranches_5ans_nb_sex!G$1,ages_tranches_5ans_part_sex!$1:$1,0))*INDEX(population_nb!$A$1:$E$725,MATCH(age_tranches_5ans_nb_sex!$A358,population_nb!$A:$A,0),3)/100</f>
        <v>39.000000000705001</v>
      </c>
      <c r="H358">
        <f>INDEX(ages_tranches_5ans_part_sex!$A$1:$AP$725,MATCH(age_tranches_5ans_nb_sex!$A358,ages_tranches_5ans_part_sex!$A:$A,0),MATCH(age_tranches_5ans_nb_sex!H$1,ages_tranches_5ans_part_sex!$1:$1,0))*INDEX(population_nb!$A$1:$E$725,MATCH(age_tranches_5ans_nb_sex!$A358,population_nb!$A:$A,0),3)/100</f>
        <v>30.999999999870003</v>
      </c>
      <c r="I358">
        <f>INDEX(ages_tranches_5ans_part_sex!$A$1:$AP$725,MATCH(age_tranches_5ans_nb_sex!$A358,ages_tranches_5ans_part_sex!$A:$A,0),MATCH(age_tranches_5ans_nb_sex!I$1,ages_tranches_5ans_part_sex!$1:$1,0))*INDEX(population_nb!$A$1:$E$725,MATCH(age_tranches_5ans_nb_sex!$A358,population_nb!$A:$A,0),3)/100</f>
        <v>29.000000000110003</v>
      </c>
      <c r="J358">
        <f>INDEX(ages_tranches_5ans_part_sex!$A$1:$AP$725,MATCH(age_tranches_5ans_nb_sex!$A358,ages_tranches_5ans_part_sex!$A:$A,0),MATCH(age_tranches_5ans_nb_sex!J$1,ages_tranches_5ans_part_sex!$1:$1,0))*INDEX(population_nb!$A$1:$E$725,MATCH(age_tranches_5ans_nb_sex!$A358,population_nb!$A:$A,0),3)/100</f>
        <v>24.000000000710003</v>
      </c>
      <c r="K358">
        <f>INDEX(ages_tranches_5ans_part_sex!$A$1:$AP$725,MATCH(age_tranches_5ans_nb_sex!$A358,ages_tranches_5ans_part_sex!$A:$A,0),MATCH(age_tranches_5ans_nb_sex!K$1,ages_tranches_5ans_part_sex!$1:$1,0))*INDEX(population_nb!$A$1:$E$725,MATCH(age_tranches_5ans_nb_sex!$A358,population_nb!$A:$A,0),3)/100</f>
        <v>59.999999999979998</v>
      </c>
      <c r="L358">
        <f>INDEX(ages_tranches_5ans_part_sex!$A$1:$AP$725,MATCH(age_tranches_5ans_nb_sex!$A358,ages_tranches_5ans_part_sex!$A:$A,0),MATCH(age_tranches_5ans_nb_sex!L$1,ages_tranches_5ans_part_sex!$1:$1,0))*INDEX(population_nb!$A$1:$E$725,MATCH(age_tranches_5ans_nb_sex!$A358,population_nb!$A:$A,0),3)/100</f>
        <v>59.000000000100002</v>
      </c>
      <c r="M358">
        <f>INDEX(ages_tranches_5ans_part_sex!$A$1:$AP$725,MATCH(age_tranches_5ans_nb_sex!$A358,ages_tranches_5ans_part_sex!$A:$A,0),MATCH(age_tranches_5ans_nb_sex!M$1,ages_tranches_5ans_part_sex!$1:$1,0))*INDEX(population_nb!$A$1:$E$725,MATCH(age_tranches_5ans_nb_sex!$A358,population_nb!$A:$A,0),3)/100</f>
        <v>149.00000000007</v>
      </c>
      <c r="N358">
        <f>INDEX(ages_tranches_5ans_part_sex!$A$1:$AP$725,MATCH(age_tranches_5ans_nb_sex!$A358,ages_tranches_5ans_part_sex!$A:$A,0),MATCH(age_tranches_5ans_nb_sex!N$1,ages_tranches_5ans_part_sex!$1:$1,0))*INDEX(population_nb!$A$1:$E$725,MATCH(age_tranches_5ans_nb_sex!$A358,population_nb!$A:$A,0),3)/100</f>
        <v>108.99999999948498</v>
      </c>
      <c r="O358">
        <f>INDEX(ages_tranches_5ans_part_sex!$A$1:$AP$725,MATCH(age_tranches_5ans_nb_sex!$A358,ages_tranches_5ans_part_sex!$A:$A,0),MATCH(age_tranches_5ans_nb_sex!O$1,ages_tranches_5ans_part_sex!$1:$1,0))*INDEX(population_nb!$A$1:$E$725,MATCH(age_tranches_5ans_nb_sex!$A358,population_nb!$A:$A,0),3)/100</f>
        <v>117.00000000032001</v>
      </c>
      <c r="P358">
        <f>INDEX(ages_tranches_5ans_part_sex!$A$1:$AP$725,MATCH(age_tranches_5ans_nb_sex!$A358,ages_tranches_5ans_part_sex!$A:$A,0),MATCH(age_tranches_5ans_nb_sex!P$1,ages_tranches_5ans_part_sex!$1:$1,0))*INDEX(population_nb!$A$1:$E$725,MATCH(age_tranches_5ans_nb_sex!$A358,population_nb!$A:$A,0),3)/100</f>
        <v>99.000000000684992</v>
      </c>
      <c r="Q358">
        <f>INDEX(ages_tranches_5ans_part_sex!$A$1:$AP$725,MATCH(age_tranches_5ans_nb_sex!$A358,ages_tranches_5ans_part_sex!$A:$A,0),MATCH(age_tranches_5ans_nb_sex!Q$1,ages_tranches_5ans_part_sex!$1:$1,0))*INDEX(population_nb!$A$1:$E$725,MATCH(age_tranches_5ans_nb_sex!$A358,population_nb!$A:$A,0),3)/100</f>
        <v>83.00000000080999</v>
      </c>
      <c r="R358">
        <f>INDEX(ages_tranches_5ans_part_sex!$A$1:$AP$725,MATCH(age_tranches_5ans_nb_sex!$A358,ages_tranches_5ans_part_sex!$A:$A,0),MATCH(age_tranches_5ans_nb_sex!R$1,ages_tranches_5ans_part_sex!$1:$1,0))*INDEX(population_nb!$A$1:$E$725,MATCH(age_tranches_5ans_nb_sex!$A358,population_nb!$A:$A,0),3)/100</f>
        <v>94.999999999370004</v>
      </c>
      <c r="S358">
        <f>INDEX(ages_tranches_5ans_part_sex!$A$1:$AP$725,MATCH(age_tranches_5ans_nb_sex!$A358,ages_tranches_5ans_part_sex!$A:$A,0),MATCH(age_tranches_5ans_nb_sex!S$1,ages_tranches_5ans_part_sex!$1:$1,0))*INDEX(population_nb!$A$1:$E$725,MATCH(age_tranches_5ans_nb_sex!$A358,population_nb!$A:$A,0),3)/100</f>
        <v>0</v>
      </c>
      <c r="T358">
        <f>INDEX(ages_tranches_5ans_part_sex!$A$1:$AP$725,MATCH(age_tranches_5ans_nb_sex!$A358,ages_tranches_5ans_part_sex!$A:$A,0),MATCH(age_tranches_5ans_nb_sex!T$1,ages_tranches_5ans_part_sex!$1:$1,0))*INDEX(population_nb!$A$1:$E$725,MATCH(age_tranches_5ans_nb_sex!$A358,population_nb!$A:$A,0),3)/100</f>
        <v>66.999999999140002</v>
      </c>
      <c r="U358">
        <f>INDEX(ages_tranches_5ans_part_sex!$A$1:$AP$725,MATCH(age_tranches_5ans_nb_sex!$A358,ages_tranches_5ans_part_sex!$A:$A,0),MATCH(age_tranches_5ans_nb_sex!U$1,ages_tranches_5ans_part_sex!$1:$1,0))*INDEX(population_nb!$A$1:$E$725,MATCH(age_tranches_5ans_nb_sex!$A358,population_nb!$A:$A,0),3)/100</f>
        <v>44.00000000010499</v>
      </c>
      <c r="V358">
        <f>INDEX(ages_tranches_5ans_part_sex!$A$1:$AP$725,MATCH(age_tranches_5ans_nb_sex!$A358,ages_tranches_5ans_part_sex!$A:$A,0),MATCH(age_tranches_5ans_nb_sex!V$1,ages_tranches_5ans_part_sex!$1:$1,0))*INDEX(population_nb!$A$1:$E$725,MATCH(age_tranches_5ans_nb_sex!$A358,population_nb!$A:$A,0),3)/100</f>
        <v>59.000000000100002</v>
      </c>
      <c r="W358">
        <f>INDEX(ages_tranches_5ans_part_sex!$A$1:$AP$725,MATCH(age_tranches_5ans_nb_sex!$A358,ages_tranches_5ans_part_sex!$A:$A,0),MATCH(age_tranches_5ans_nb_sex!W$1,ages_tranches_5ans_part_sex!$1:$1,0))*INDEX(population_nb!$A$1:$E$725,MATCH(age_tranches_5ans_nb_sex!$A358,population_nb!$A:$A,0),3)/100</f>
        <v>49.999999999384997</v>
      </c>
      <c r="X358">
        <f>INDEX(ages_tranches_5ans_part_sex!$A$1:$AP$725,MATCH(age_tranches_5ans_nb_sex!$A358,ages_tranches_5ans_part_sex!$A:$A,0),MATCH(age_tranches_5ans_nb_sex!X$1,ages_tranches_5ans_part_sex!$1:$1,0))*INDEX(population_nb!$A$1:$E$725,MATCH(age_tranches_5ans_nb_sex!$A358,population_nb!$A:$A,0),3)/100</f>
        <v>53.000000000820002</v>
      </c>
      <c r="Y358">
        <f>INDEX(ages_tranches_5ans_part_sex!$A$1:$AP$725,MATCH(age_tranches_5ans_nb_sex!$A358,ages_tranches_5ans_part_sex!$A:$A,0),MATCH(age_tranches_5ans_nb_sex!Y$1,ages_tranches_5ans_part_sex!$1:$1,0))*INDEX(population_nb!$A$1:$E$725,MATCH(age_tranches_5ans_nb_sex!$A358,population_nb!$A:$A,0),3)/100</f>
        <v>41.000000000465</v>
      </c>
      <c r="Z358">
        <f>INDEX(ages_tranches_5ans_part_sex!$A$1:$AP$725,MATCH(age_tranches_5ans_nb_sex!$A358,ages_tranches_5ans_part_sex!$A:$A,0),MATCH(age_tranches_5ans_nb_sex!Z$1,ages_tranches_5ans_part_sex!$1:$1,0))*INDEX(population_nb!$A$1:$E$725,MATCH(age_tranches_5ans_nb_sex!$A358,population_nb!$A:$A,0),3)/100</f>
        <v>44.00000000010499</v>
      </c>
      <c r="AA358">
        <f>INDEX(ages_tranches_5ans_part_sex!$A$1:$AP$725,MATCH(age_tranches_5ans_nb_sex!$A358,ages_tranches_5ans_part_sex!$A:$A,0),MATCH(age_tranches_5ans_nb_sex!AA$1,ages_tranches_5ans_part_sex!$1:$1,0))*INDEX(population_nb!$A$1:$E$725,MATCH(age_tranches_5ans_nb_sex!$A358,population_nb!$A:$A,0),3)/100</f>
        <v>49.999999999384997</v>
      </c>
      <c r="AB358">
        <f>INDEX(ages_tranches_5ans_part_sex!$A$1:$AP$725,MATCH(age_tranches_5ans_nb_sex!$A358,ages_tranches_5ans_part_sex!$A:$A,0),MATCH(age_tranches_5ans_nb_sex!AB$1,ages_tranches_5ans_part_sex!$1:$1,0))*INDEX(population_nb!$A$1:$E$725,MATCH(age_tranches_5ans_nb_sex!$A358,population_nb!$A:$A,0),3)/100</f>
        <v>23.000000000829999</v>
      </c>
      <c r="AC358">
        <f>INDEX(ages_tranches_5ans_part_sex!$A$1:$AP$725,MATCH(age_tranches_5ans_nb_sex!$A358,ages_tranches_5ans_part_sex!$A:$A,0),MATCH(age_tranches_5ans_nb_sex!AC$1,ages_tranches_5ans_part_sex!$1:$1,0))*INDEX(population_nb!$A$1:$E$725,MATCH(age_tranches_5ans_nb_sex!$A358,population_nb!$A:$A,0),3)/100</f>
        <v>40.000000000585004</v>
      </c>
      <c r="AD358">
        <f>INDEX(ages_tranches_5ans_part_sex!$A$1:$AP$725,MATCH(age_tranches_5ans_nb_sex!$A358,ages_tranches_5ans_part_sex!$A:$A,0),MATCH(age_tranches_5ans_nb_sex!AD$1,ages_tranches_5ans_part_sex!$1:$1,0))*INDEX(population_nb!$A$1:$E$725,MATCH(age_tranches_5ans_nb_sex!$A358,population_nb!$A:$A,0),3)/100</f>
        <v>27.000000000349999</v>
      </c>
      <c r="AE358">
        <f>INDEX(ages_tranches_5ans_part_sex!$A$1:$AP$725,MATCH(age_tranches_5ans_nb_sex!$A358,ages_tranches_5ans_part_sex!$A:$A,0),MATCH(age_tranches_5ans_nb_sex!AE$1,ages_tranches_5ans_part_sex!$1:$1,0))*INDEX(population_nb!$A$1:$E$725,MATCH(age_tranches_5ans_nb_sex!$A358,population_nb!$A:$A,0),3)/100</f>
        <v>30.999999999870003</v>
      </c>
      <c r="AF358">
        <f>INDEX(ages_tranches_5ans_part_sex!$A$1:$AP$725,MATCH(age_tranches_5ans_nb_sex!$A358,ages_tranches_5ans_part_sex!$A:$A,0),MATCH(age_tranches_5ans_nb_sex!AF$1,ages_tranches_5ans_part_sex!$1:$1,0))*INDEX(population_nb!$A$1:$E$725,MATCH(age_tranches_5ans_nb_sex!$A358,population_nb!$A:$A,0),3)/100</f>
        <v>27.000000000349999</v>
      </c>
      <c r="AG358">
        <f>INDEX(ages_tranches_5ans_part_sex!$A$1:$AP$725,MATCH(age_tranches_5ans_nb_sex!$A358,ages_tranches_5ans_part_sex!$A:$A,0),MATCH(age_tranches_5ans_nb_sex!AG$1,ages_tranches_5ans_part_sex!$1:$1,0))*INDEX(population_nb!$A$1:$E$725,MATCH(age_tranches_5ans_nb_sex!$A358,population_nb!$A:$A,0),3)/100</f>
        <v>26.000000000469999</v>
      </c>
      <c r="AH358">
        <f>INDEX(ages_tranches_5ans_part_sex!$A$1:$AP$725,MATCH(age_tranches_5ans_nb_sex!$A358,ages_tranches_5ans_part_sex!$A:$A,0),MATCH(age_tranches_5ans_nb_sex!AH$1,ages_tranches_5ans_part_sex!$1:$1,0))*INDEX(population_nb!$A$1:$E$725,MATCH(age_tranches_5ans_nb_sex!$A358,population_nb!$A:$A,0),3)/100</f>
        <v>18.999999999515001</v>
      </c>
      <c r="AI358">
        <f>INDEX(ages_tranches_5ans_part_sex!$A$1:$AP$725,MATCH(age_tranches_5ans_nb_sex!$A358,ages_tranches_5ans_part_sex!$A:$A,0),MATCH(age_tranches_5ans_nb_sex!AI$1,ages_tranches_5ans_part_sex!$1:$1,0))*INDEX(population_nb!$A$1:$E$725,MATCH(age_tranches_5ans_nb_sex!$A358,population_nb!$A:$A,0),3)/100</f>
        <v>19.999999999395001</v>
      </c>
      <c r="AJ358">
        <f>INDEX(ages_tranches_5ans_part_sex!$A$1:$AP$725,MATCH(age_tranches_5ans_nb_sex!$A358,ages_tranches_5ans_part_sex!$A:$A,0),MATCH(age_tranches_5ans_nb_sex!AJ$1,ages_tranches_5ans_part_sex!$1:$1,0))*INDEX(population_nb!$A$1:$E$725,MATCH(age_tranches_5ans_nb_sex!$A358,population_nb!$A:$A,0),3)/100</f>
        <v>13.000000000235</v>
      </c>
      <c r="AK358">
        <f>INDEX(ages_tranches_5ans_part_sex!$A$1:$AP$725,MATCH(age_tranches_5ans_nb_sex!$A358,ages_tranches_5ans_part_sex!$A:$A,0),MATCH(age_tranches_5ans_nb_sex!AK$1,ages_tranches_5ans_part_sex!$1:$1,0))*INDEX(population_nb!$A$1:$E$725,MATCH(age_tranches_5ans_nb_sex!$A358,population_nb!$A:$A,0),3)/100</f>
        <v>9.0000000007149996</v>
      </c>
      <c r="AL358">
        <f>INDEX(ages_tranches_5ans_part_sex!$A$1:$AP$725,MATCH(age_tranches_5ans_nb_sex!$A358,ages_tranches_5ans_part_sex!$A:$A,0),MATCH(age_tranches_5ans_nb_sex!AL$1,ages_tranches_5ans_part_sex!$1:$1,0))*INDEX(population_nb!$A$1:$E$725,MATCH(age_tranches_5ans_nb_sex!$A358,population_nb!$A:$A,0),3)/100</f>
        <v>4.9999999994</v>
      </c>
      <c r="AM358">
        <f>INDEX(ages_tranches_5ans_part_sex!$A$1:$AP$725,MATCH(age_tranches_5ans_nb_sex!$A358,ages_tranches_5ans_part_sex!$A:$A,0),MATCH(age_tranches_5ans_nb_sex!AM$1,ages_tranches_5ans_part_sex!$1:$1,0))*INDEX(population_nb!$A$1:$E$725,MATCH(age_tranches_5ans_nb_sex!$A358,population_nb!$A:$A,0),3)/100</f>
        <v>5.9999999992799999</v>
      </c>
      <c r="AN358">
        <f>INDEX(ages_tranches_5ans_part_sex!$A$1:$AP$725,MATCH(age_tranches_5ans_nb_sex!$A358,ages_tranches_5ans_part_sex!$A:$A,0),MATCH(age_tranches_5ans_nb_sex!AN$1,ages_tranches_5ans_part_sex!$1:$1,0))*INDEX(population_nb!$A$1:$E$725,MATCH(age_tranches_5ans_nb_sex!$A358,population_nb!$A:$A,0),3)/100</f>
        <v>2.99999999964</v>
      </c>
      <c r="AO358">
        <f>INDEX(ages_tranches_5ans_part_sex!$A$1:$AP$725,MATCH(age_tranches_5ans_nb_sex!$A358,ages_tranches_5ans_part_sex!$A:$A,0),MATCH(age_tranches_5ans_nb_sex!AO$1,ages_tranches_5ans_part_sex!$1:$1,0))*INDEX(population_nb!$A$1:$E$725,MATCH(age_tranches_5ans_nb_sex!$A358,population_nb!$A:$A,0),3)/100</f>
        <v>0.99999999987999999</v>
      </c>
      <c r="AP358">
        <f>INDEX(ages_tranches_5ans_part_sex!$A$1:$AP$725,MATCH(age_tranches_5ans_nb_sex!$A358,ages_tranches_5ans_part_sex!$A:$A,0),MATCH(age_tranches_5ans_nb_sex!AP$1,ages_tranches_5ans_part_sex!$1:$1,0))*INDEX(population_nb!$A$1:$E$725,MATCH(age_tranches_5ans_nb_sex!$A358,population_nb!$A:$A,0),3)/100</f>
        <v>0</v>
      </c>
    </row>
    <row r="359" spans="1:42" x14ac:dyDescent="0.35">
      <c r="A359" s="8" t="s">
        <v>715</v>
      </c>
      <c r="B359" s="8" t="s">
        <v>716</v>
      </c>
      <c r="C359">
        <f>INDEX(ages_tranches_5ans_part_sex!$A$1:$AP$725,MATCH(age_tranches_5ans_nb_sex!$A359,ages_tranches_5ans_part_sex!$A:$A,0),MATCH(age_tranches_5ans_nb_sex!C$1,ages_tranches_5ans_part_sex!$1:$1,0))*INDEX(population_nb!$A$1:$E$725,MATCH(age_tranches_5ans_nb_sex!$A359,population_nb!$A:$A,0),3)/100</f>
        <v>56.000000000767997</v>
      </c>
      <c r="D359">
        <f>INDEX(ages_tranches_5ans_part_sex!$A$1:$AP$725,MATCH(age_tranches_5ans_nb_sex!$A359,ages_tranches_5ans_part_sex!$A:$A,0),MATCH(age_tranches_5ans_nb_sex!D$1,ages_tranches_5ans_part_sex!$1:$1,0))*INDEX(population_nb!$A$1:$E$725,MATCH(age_tranches_5ans_nb_sex!$A359,population_nb!$A:$A,0),3)/100</f>
        <v>53.99999999904</v>
      </c>
      <c r="E359">
        <f>INDEX(ages_tranches_5ans_part_sex!$A$1:$AP$725,MATCH(age_tranches_5ans_nb_sex!$A359,ages_tranches_5ans_part_sex!$A:$A,0),MATCH(age_tranches_5ans_nb_sex!E$1,ages_tranches_5ans_part_sex!$1:$1,0))*INDEX(population_nb!$A$1:$E$725,MATCH(age_tranches_5ans_nb_sex!$A359,population_nb!$A:$A,0),3)/100</f>
        <v>40.000000000831996</v>
      </c>
      <c r="F359">
        <f>INDEX(ages_tranches_5ans_part_sex!$A$1:$AP$725,MATCH(age_tranches_5ans_nb_sex!$A359,ages_tranches_5ans_part_sex!$A:$A,0),MATCH(age_tranches_5ans_nb_sex!F$1,ages_tranches_5ans_part_sex!$1:$1,0))*INDEX(population_nb!$A$1:$E$725,MATCH(age_tranches_5ans_nb_sex!$A359,population_nb!$A:$A,0),3)/100</f>
        <v>44.00000000032</v>
      </c>
      <c r="G359">
        <f>INDEX(ages_tranches_5ans_part_sex!$A$1:$AP$725,MATCH(age_tranches_5ans_nb_sex!$A359,ages_tranches_5ans_part_sex!$A:$A,0),MATCH(age_tranches_5ans_nb_sex!G$1,ages_tranches_5ans_part_sex!$1:$1,0))*INDEX(population_nb!$A$1:$E$725,MATCH(age_tranches_5ans_nb_sex!$A359,population_nb!$A:$A,0),3)/100</f>
        <v>34.999999999487997</v>
      </c>
      <c r="H359">
        <f>INDEX(ages_tranches_5ans_part_sex!$A$1:$AP$725,MATCH(age_tranches_5ans_nb_sex!$A359,ages_tranches_5ans_part_sex!$A:$A,0),MATCH(age_tranches_5ans_nb_sex!H$1,ages_tranches_5ans_part_sex!$1:$1,0))*INDEX(population_nb!$A$1:$E$725,MATCH(age_tranches_5ans_nb_sex!$A359,population_nb!$A:$A,0),3)/100</f>
        <v>28.000000000383999</v>
      </c>
      <c r="I359">
        <f>INDEX(ages_tranches_5ans_part_sex!$A$1:$AP$725,MATCH(age_tranches_5ans_nb_sex!$A359,ages_tranches_5ans_part_sex!$A:$A,0),MATCH(age_tranches_5ans_nb_sex!I$1,ages_tranches_5ans_part_sex!$1:$1,0))*INDEX(population_nb!$A$1:$E$725,MATCH(age_tranches_5ans_nb_sex!$A359,population_nb!$A:$A,0),3)/100</f>
        <v>25.000000000768001</v>
      </c>
      <c r="J359">
        <f>INDEX(ages_tranches_5ans_part_sex!$A$1:$AP$725,MATCH(age_tranches_5ans_nb_sex!$A359,ages_tranches_5ans_part_sex!$A:$A,0),MATCH(age_tranches_5ans_nb_sex!J$1,ages_tranches_5ans_part_sex!$1:$1,0))*INDEX(population_nb!$A$1:$E$725,MATCH(age_tranches_5ans_nb_sex!$A359,population_nb!$A:$A,0),3)/100</f>
        <v>30.000000000127997</v>
      </c>
      <c r="K359">
        <f>INDEX(ages_tranches_5ans_part_sex!$A$1:$AP$725,MATCH(age_tranches_5ans_nb_sex!$A359,ages_tranches_5ans_part_sex!$A:$A,0),MATCH(age_tranches_5ans_nb_sex!K$1,ages_tranches_5ans_part_sex!$1:$1,0))*INDEX(population_nb!$A$1:$E$725,MATCH(age_tranches_5ans_nb_sex!$A359,population_nb!$A:$A,0),3)/100</f>
        <v>57.00000000064</v>
      </c>
      <c r="L359">
        <f>INDEX(ages_tranches_5ans_part_sex!$A$1:$AP$725,MATCH(age_tranches_5ans_nb_sex!$A359,ages_tranches_5ans_part_sex!$A:$A,0),MATCH(age_tranches_5ans_nb_sex!L$1,ages_tranches_5ans_part_sex!$1:$1,0))*INDEX(population_nb!$A$1:$E$725,MATCH(age_tranches_5ans_nb_sex!$A359,population_nb!$A:$A,0),3)/100</f>
        <v>49.999999999552003</v>
      </c>
      <c r="M359">
        <f>INDEX(ages_tranches_5ans_part_sex!$A$1:$AP$725,MATCH(age_tranches_5ans_nb_sex!$A359,ages_tranches_5ans_part_sex!$A:$A,0),MATCH(age_tranches_5ans_nb_sex!M$1,ages_tranches_5ans_part_sex!$1:$1,0))*INDEX(population_nb!$A$1:$E$725,MATCH(age_tranches_5ans_nb_sex!$A359,population_nb!$A:$A,0),3)/100</f>
        <v>159.99999999936</v>
      </c>
      <c r="N359">
        <f>INDEX(ages_tranches_5ans_part_sex!$A$1:$AP$725,MATCH(age_tranches_5ans_nb_sex!$A359,ages_tranches_5ans_part_sex!$A:$A,0),MATCH(age_tranches_5ans_nb_sex!N$1,ages_tranches_5ans_part_sex!$1:$1,0))*INDEX(population_nb!$A$1:$E$725,MATCH(age_tranches_5ans_nb_sex!$A359,population_nb!$A:$A,0),3)/100</f>
        <v>124</v>
      </c>
      <c r="O359">
        <f>INDEX(ages_tranches_5ans_part_sex!$A$1:$AP$725,MATCH(age_tranches_5ans_nb_sex!$A359,ages_tranches_5ans_part_sex!$A:$A,0),MATCH(age_tranches_5ans_nb_sex!O$1,ages_tranches_5ans_part_sex!$1:$1,0))*INDEX(population_nb!$A$1:$E$725,MATCH(age_tranches_5ans_nb_sex!$A359,population_nb!$A:$A,0),3)/100</f>
        <v>148.00000000089599</v>
      </c>
      <c r="P359">
        <f>INDEX(ages_tranches_5ans_part_sex!$A$1:$AP$725,MATCH(age_tranches_5ans_nb_sex!$A359,ages_tranches_5ans_part_sex!$A:$A,0),MATCH(age_tranches_5ans_nb_sex!P$1,ages_tranches_5ans_part_sex!$1:$1,0))*INDEX(population_nb!$A$1:$E$725,MATCH(age_tranches_5ans_nb_sex!$A359,population_nb!$A:$A,0),3)/100</f>
        <v>125.99999999974399</v>
      </c>
      <c r="Q359">
        <f>INDEX(ages_tranches_5ans_part_sex!$A$1:$AP$725,MATCH(age_tranches_5ans_nb_sex!$A359,ages_tranches_5ans_part_sex!$A:$A,0),MATCH(age_tranches_5ans_nb_sex!Q$1,ages_tranches_5ans_part_sex!$1:$1,0))*INDEX(population_nb!$A$1:$E$725,MATCH(age_tranches_5ans_nb_sex!$A359,population_nb!$A:$A,0),3)/100</f>
        <v>107.00000000019199</v>
      </c>
      <c r="R359">
        <f>INDEX(ages_tranches_5ans_part_sex!$A$1:$AP$725,MATCH(age_tranches_5ans_nb_sex!$A359,ages_tranches_5ans_part_sex!$A:$A,0),MATCH(age_tranches_5ans_nb_sex!R$1,ages_tranches_5ans_part_sex!$1:$1,0))*INDEX(population_nb!$A$1:$E$725,MATCH(age_tranches_5ans_nb_sex!$A359,population_nb!$A:$A,0),3)/100</f>
        <v>103.00000000070399</v>
      </c>
      <c r="S359">
        <f>INDEX(ages_tranches_5ans_part_sex!$A$1:$AP$725,MATCH(age_tranches_5ans_nb_sex!$A359,ages_tranches_5ans_part_sex!$A:$A,0),MATCH(age_tranches_5ans_nb_sex!S$1,ages_tranches_5ans_part_sex!$1:$1,0))*INDEX(population_nb!$A$1:$E$725,MATCH(age_tranches_5ans_nb_sex!$A359,population_nb!$A:$A,0),3)/100</f>
        <v>0</v>
      </c>
      <c r="T359">
        <f>INDEX(ages_tranches_5ans_part_sex!$A$1:$AP$725,MATCH(age_tranches_5ans_nb_sex!$A359,ages_tranches_5ans_part_sex!$A:$A,0),MATCH(age_tranches_5ans_nb_sex!T$1,ages_tranches_5ans_part_sex!$1:$1,0))*INDEX(population_nb!$A$1:$E$725,MATCH(age_tranches_5ans_nb_sex!$A359,population_nb!$A:$A,0),3)/100</f>
        <v>75.00000000032</v>
      </c>
      <c r="U359">
        <f>INDEX(ages_tranches_5ans_part_sex!$A$1:$AP$725,MATCH(age_tranches_5ans_nb_sex!$A359,ages_tranches_5ans_part_sex!$A:$A,0),MATCH(age_tranches_5ans_nb_sex!U$1,ages_tranches_5ans_part_sex!$1:$1,0))*INDEX(population_nb!$A$1:$E$725,MATCH(age_tranches_5ans_nb_sex!$A359,population_nb!$A:$A,0),3)/100</f>
        <v>58.000000000512003</v>
      </c>
      <c r="V359">
        <f>INDEX(ages_tranches_5ans_part_sex!$A$1:$AP$725,MATCH(age_tranches_5ans_nb_sex!$A359,ages_tranches_5ans_part_sex!$A:$A,0),MATCH(age_tranches_5ans_nb_sex!V$1,ages_tranches_5ans_part_sex!$1:$1,0))*INDEX(population_nb!$A$1:$E$725,MATCH(age_tranches_5ans_nb_sex!$A359,population_nb!$A:$A,0),3)/100</f>
        <v>63.999999999744006</v>
      </c>
      <c r="W359">
        <f>INDEX(ages_tranches_5ans_part_sex!$A$1:$AP$725,MATCH(age_tranches_5ans_nb_sex!$A359,ages_tranches_5ans_part_sex!$A:$A,0),MATCH(age_tranches_5ans_nb_sex!W$1,ages_tranches_5ans_part_sex!$1:$1,0))*INDEX(population_nb!$A$1:$E$725,MATCH(age_tranches_5ans_nb_sex!$A359,population_nb!$A:$A,0),3)/100</f>
        <v>62.999999999871996</v>
      </c>
      <c r="X359">
        <f>INDEX(ages_tranches_5ans_part_sex!$A$1:$AP$725,MATCH(age_tranches_5ans_nb_sex!$A359,ages_tranches_5ans_part_sex!$A:$A,0),MATCH(age_tranches_5ans_nb_sex!X$1,ages_tranches_5ans_part_sex!$1:$1,0))*INDEX(population_nb!$A$1:$E$725,MATCH(age_tranches_5ans_nb_sex!$A359,population_nb!$A:$A,0),3)/100</f>
        <v>58.000000000512003</v>
      </c>
      <c r="Y359">
        <f>INDEX(ages_tranches_5ans_part_sex!$A$1:$AP$725,MATCH(age_tranches_5ans_nb_sex!$A359,ages_tranches_5ans_part_sex!$A:$A,0),MATCH(age_tranches_5ans_nb_sex!Y$1,ages_tranches_5ans_part_sex!$1:$1,0))*INDEX(population_nb!$A$1:$E$725,MATCH(age_tranches_5ans_nb_sex!$A359,population_nb!$A:$A,0),3)/100</f>
        <v>49.999999999552003</v>
      </c>
      <c r="Z359">
        <f>INDEX(ages_tranches_5ans_part_sex!$A$1:$AP$725,MATCH(age_tranches_5ans_nb_sex!$A359,ages_tranches_5ans_part_sex!$A:$A,0),MATCH(age_tranches_5ans_nb_sex!Z$1,ages_tranches_5ans_part_sex!$1:$1,0))*INDEX(population_nb!$A$1:$E$725,MATCH(age_tranches_5ans_nb_sex!$A359,population_nb!$A:$A,0),3)/100</f>
        <v>50.999999999423999</v>
      </c>
      <c r="AA359">
        <f>INDEX(ages_tranches_5ans_part_sex!$A$1:$AP$725,MATCH(age_tranches_5ans_nb_sex!$A359,ages_tranches_5ans_part_sex!$A:$A,0),MATCH(age_tranches_5ans_nb_sex!AA$1,ages_tranches_5ans_part_sex!$1:$1,0))*INDEX(population_nb!$A$1:$E$725,MATCH(age_tranches_5ans_nb_sex!$A359,population_nb!$A:$A,0),3)/100</f>
        <v>55.000000000896009</v>
      </c>
      <c r="AB359">
        <f>INDEX(ages_tranches_5ans_part_sex!$A$1:$AP$725,MATCH(age_tranches_5ans_nb_sex!$A359,ages_tranches_5ans_part_sex!$A:$A,0),MATCH(age_tranches_5ans_nb_sex!AB$1,ages_tranches_5ans_part_sex!$1:$1,0))*INDEX(population_nb!$A$1:$E$725,MATCH(age_tranches_5ans_nb_sex!$A359,population_nb!$A:$A,0),3)/100</f>
        <v>34.999999999487997</v>
      </c>
      <c r="AC359">
        <f>INDEX(ages_tranches_5ans_part_sex!$A$1:$AP$725,MATCH(age_tranches_5ans_nb_sex!$A359,ages_tranches_5ans_part_sex!$A:$A,0),MATCH(age_tranches_5ans_nb_sex!AC$1,ages_tranches_5ans_part_sex!$1:$1,0))*INDEX(population_nb!$A$1:$E$725,MATCH(age_tranches_5ans_nb_sex!$A359,population_nb!$A:$A,0),3)/100</f>
        <v>26.000000000639997</v>
      </c>
      <c r="AD359">
        <f>INDEX(ages_tranches_5ans_part_sex!$A$1:$AP$725,MATCH(age_tranches_5ans_nb_sex!$A359,ages_tranches_5ans_part_sex!$A:$A,0),MATCH(age_tranches_5ans_nb_sex!AD$1,ages_tranches_5ans_part_sex!$1:$1,0))*INDEX(population_nb!$A$1:$E$725,MATCH(age_tranches_5ans_nb_sex!$A359,population_nb!$A:$A,0),3)/100</f>
        <v>31.999999999872003</v>
      </c>
      <c r="AE359">
        <f>INDEX(ages_tranches_5ans_part_sex!$A$1:$AP$725,MATCH(age_tranches_5ans_nb_sex!$A359,ages_tranches_5ans_part_sex!$A:$A,0),MATCH(age_tranches_5ans_nb_sex!AE$1,ages_tranches_5ans_part_sex!$1:$1,0))*INDEX(population_nb!$A$1:$E$725,MATCH(age_tranches_5ans_nb_sex!$A359,population_nb!$A:$A,0),3)/100</f>
        <v>31</v>
      </c>
      <c r="AF359">
        <f>INDEX(ages_tranches_5ans_part_sex!$A$1:$AP$725,MATCH(age_tranches_5ans_nb_sex!$A359,ages_tranches_5ans_part_sex!$A:$A,0),MATCH(age_tranches_5ans_nb_sex!AF$1,ages_tranches_5ans_part_sex!$1:$1,0))*INDEX(population_nb!$A$1:$E$725,MATCH(age_tranches_5ans_nb_sex!$A359,population_nb!$A:$A,0),3)/100</f>
        <v>19.999999999423999</v>
      </c>
      <c r="AG359">
        <f>INDEX(ages_tranches_5ans_part_sex!$A$1:$AP$725,MATCH(age_tranches_5ans_nb_sex!$A359,ages_tranches_5ans_part_sex!$A:$A,0),MATCH(age_tranches_5ans_nb_sex!AG$1,ages_tranches_5ans_part_sex!$1:$1,0))*INDEX(population_nb!$A$1:$E$725,MATCH(age_tranches_5ans_nb_sex!$A359,population_nb!$A:$A,0),3)/100</f>
        <v>27.000000000511999</v>
      </c>
      <c r="AH359">
        <f>INDEX(ages_tranches_5ans_part_sex!$A$1:$AP$725,MATCH(age_tranches_5ans_nb_sex!$A359,ages_tranches_5ans_part_sex!$A:$A,0),MATCH(age_tranches_5ans_nb_sex!AH$1,ages_tranches_5ans_part_sex!$1:$1,0))*INDEX(population_nb!$A$1:$E$725,MATCH(age_tranches_5ans_nb_sex!$A359,population_nb!$A:$A,0),3)/100</f>
        <v>16.999999999808001</v>
      </c>
      <c r="AI359">
        <f>INDEX(ages_tranches_5ans_part_sex!$A$1:$AP$725,MATCH(age_tranches_5ans_nb_sex!$A359,ages_tranches_5ans_part_sex!$A:$A,0),MATCH(age_tranches_5ans_nb_sex!AI$1,ages_tranches_5ans_part_sex!$1:$1,0))*INDEX(population_nb!$A$1:$E$725,MATCH(age_tranches_5ans_nb_sex!$A359,population_nb!$A:$A,0),3)/100</f>
        <v>17.99999999968</v>
      </c>
      <c r="AJ359">
        <f>INDEX(ages_tranches_5ans_part_sex!$A$1:$AP$725,MATCH(age_tranches_5ans_nb_sex!$A359,ages_tranches_5ans_part_sex!$A:$A,0),MATCH(age_tranches_5ans_nb_sex!AJ$1,ages_tranches_5ans_part_sex!$1:$1,0))*INDEX(population_nb!$A$1:$E$725,MATCH(age_tranches_5ans_nb_sex!$A359,population_nb!$A:$A,0),3)/100</f>
        <v>11.000000000576</v>
      </c>
      <c r="AK359">
        <f>INDEX(ages_tranches_5ans_part_sex!$A$1:$AP$725,MATCH(age_tranches_5ans_nb_sex!$A359,ages_tranches_5ans_part_sex!$A:$A,0),MATCH(age_tranches_5ans_nb_sex!AK$1,ages_tranches_5ans_part_sex!$1:$1,0))*INDEX(population_nb!$A$1:$E$725,MATCH(age_tranches_5ans_nb_sex!$A359,population_nb!$A:$A,0),3)/100</f>
        <v>14.000000000191999</v>
      </c>
      <c r="AL359">
        <f>INDEX(ages_tranches_5ans_part_sex!$A$1:$AP$725,MATCH(age_tranches_5ans_nb_sex!$A359,ages_tranches_5ans_part_sex!$A:$A,0),MATCH(age_tranches_5ans_nb_sex!AL$1,ages_tranches_5ans_part_sex!$1:$1,0))*INDEX(population_nb!$A$1:$E$725,MATCH(age_tranches_5ans_nb_sex!$A359,population_nb!$A:$A,0),3)/100</f>
        <v>3.9999999994879998</v>
      </c>
      <c r="AM359">
        <f>INDEX(ages_tranches_5ans_part_sex!$A$1:$AP$725,MATCH(age_tranches_5ans_nb_sex!$A359,ages_tranches_5ans_part_sex!$A:$A,0),MATCH(age_tranches_5ans_nb_sex!AM$1,ages_tranches_5ans_part_sex!$1:$1,0))*INDEX(population_nb!$A$1:$E$725,MATCH(age_tranches_5ans_nb_sex!$A359,population_nb!$A:$A,0),3)/100</f>
        <v>9.0000000008319994</v>
      </c>
      <c r="AN359">
        <f>INDEX(ages_tranches_5ans_part_sex!$A$1:$AP$725,MATCH(age_tranches_5ans_nb_sex!$A359,ages_tranches_5ans_part_sex!$A:$A,0),MATCH(age_tranches_5ans_nb_sex!AN$1,ages_tranches_5ans_part_sex!$1:$1,0))*INDEX(population_nb!$A$1:$E$725,MATCH(age_tranches_5ans_nb_sex!$A359,population_nb!$A:$A,0),3)/100</f>
        <v>4.9999999993599991</v>
      </c>
      <c r="AO359">
        <f>INDEX(ages_tranches_5ans_part_sex!$A$1:$AP$725,MATCH(age_tranches_5ans_nb_sex!$A359,ages_tranches_5ans_part_sex!$A:$A,0),MATCH(age_tranches_5ans_nb_sex!AO$1,ages_tranches_5ans_part_sex!$1:$1,0))*INDEX(population_nb!$A$1:$E$725,MATCH(age_tranches_5ans_nb_sex!$A359,population_nb!$A:$A,0),3)/100</f>
        <v>0.99999999987199995</v>
      </c>
      <c r="AP359">
        <f>INDEX(ages_tranches_5ans_part_sex!$A$1:$AP$725,MATCH(age_tranches_5ans_nb_sex!$A359,ages_tranches_5ans_part_sex!$A:$A,0),MATCH(age_tranches_5ans_nb_sex!AP$1,ages_tranches_5ans_part_sex!$1:$1,0))*INDEX(population_nb!$A$1:$E$725,MATCH(age_tranches_5ans_nb_sex!$A359,population_nb!$A:$A,0),3)/100</f>
        <v>0.99999999987199995</v>
      </c>
    </row>
    <row r="360" spans="1:42" x14ac:dyDescent="0.35">
      <c r="A360" s="8" t="s">
        <v>727</v>
      </c>
      <c r="B360" s="8" t="s">
        <v>728</v>
      </c>
      <c r="C360">
        <f>INDEX(ages_tranches_5ans_part_sex!$A$1:$AP$725,MATCH(age_tranches_5ans_nb_sex!$A360,ages_tranches_5ans_part_sex!$A:$A,0),MATCH(age_tranches_5ans_nb_sex!C$1,ages_tranches_5ans_part_sex!$1:$1,0))*INDEX(population_nb!$A$1:$E$725,MATCH(age_tranches_5ans_nb_sex!$A360,population_nb!$A:$A,0),3)/100</f>
        <v>52.000000000703992</v>
      </c>
      <c r="D360">
        <f>INDEX(ages_tranches_5ans_part_sex!$A$1:$AP$725,MATCH(age_tranches_5ans_nb_sex!$A360,ages_tranches_5ans_part_sex!$A:$A,0),MATCH(age_tranches_5ans_nb_sex!D$1,ages_tranches_5ans_part_sex!$1:$1,0))*INDEX(population_nb!$A$1:$E$725,MATCH(age_tranches_5ans_nb_sex!$A360,population_nb!$A:$A,0),3)/100</f>
        <v>44.999999999829008</v>
      </c>
      <c r="E360">
        <f>INDEX(ages_tranches_5ans_part_sex!$A$1:$AP$725,MATCH(age_tranches_5ans_nb_sex!$A360,ages_tranches_5ans_part_sex!$A:$A,0),MATCH(age_tranches_5ans_nb_sex!E$1,ages_tranches_5ans_part_sex!$1:$1,0))*INDEX(population_nb!$A$1:$E$725,MATCH(age_tranches_5ans_nb_sex!$A360,population_nb!$A:$A,0),3)/100</f>
        <v>27.000000000476998</v>
      </c>
      <c r="F360">
        <f>INDEX(ages_tranches_5ans_part_sex!$A$1:$AP$725,MATCH(age_tranches_5ans_nb_sex!$A360,ages_tranches_5ans_part_sex!$A:$A,0),MATCH(age_tranches_5ans_nb_sex!F$1,ages_tranches_5ans_part_sex!$1:$1,0))*INDEX(population_nb!$A$1:$E$725,MATCH(age_tranches_5ans_nb_sex!$A360,population_nb!$A:$A,0),3)/100</f>
        <v>31.999999999652999</v>
      </c>
      <c r="G360">
        <f>INDEX(ages_tranches_5ans_part_sex!$A$1:$AP$725,MATCH(age_tranches_5ans_nb_sex!$A360,ages_tranches_5ans_part_sex!$A:$A,0),MATCH(age_tranches_5ans_nb_sex!G$1,ages_tranches_5ans_part_sex!$1:$1,0))*INDEX(population_nb!$A$1:$E$725,MATCH(age_tranches_5ans_nb_sex!$A360,population_nb!$A:$A,0),3)/100</f>
        <v>13.000000000175998</v>
      </c>
      <c r="H360">
        <f>INDEX(ages_tranches_5ans_part_sex!$A$1:$AP$725,MATCH(age_tranches_5ans_nb_sex!$A360,ages_tranches_5ans_part_sex!$A:$A,0),MATCH(age_tranches_5ans_nb_sex!H$1,ages_tranches_5ans_part_sex!$1:$1,0))*INDEX(population_nb!$A$1:$E$725,MATCH(age_tranches_5ans_nb_sex!$A360,population_nb!$A:$A,0),3)/100</f>
        <v>15.000000000426001</v>
      </c>
      <c r="I360">
        <f>INDEX(ages_tranches_5ans_part_sex!$A$1:$AP$725,MATCH(age_tranches_5ans_nb_sex!$A360,ages_tranches_5ans_part_sex!$A:$A,0),MATCH(age_tranches_5ans_nb_sex!I$1,ages_tranches_5ans_part_sex!$1:$1,0))*INDEX(population_nb!$A$1:$E$725,MATCH(age_tranches_5ans_nb_sex!$A360,population_nb!$A:$A,0),3)/100</f>
        <v>18.999999999476998</v>
      </c>
      <c r="J360">
        <f>INDEX(ages_tranches_5ans_part_sex!$A$1:$AP$725,MATCH(age_tranches_5ans_nb_sex!$A360,ages_tranches_5ans_part_sex!$A:$A,0),MATCH(age_tranches_5ans_nb_sex!J$1,ages_tranches_5ans_part_sex!$1:$1,0))*INDEX(population_nb!$A$1:$E$725,MATCH(age_tranches_5ans_nb_sex!$A360,population_nb!$A:$A,0),3)/100</f>
        <v>20.999999999727002</v>
      </c>
      <c r="K360">
        <f>INDEX(ages_tranches_5ans_part_sex!$A$1:$AP$725,MATCH(age_tranches_5ans_nb_sex!$A360,ages_tranches_5ans_part_sex!$A:$A,0),MATCH(age_tranches_5ans_nb_sex!K$1,ages_tranches_5ans_part_sex!$1:$1,0))*INDEX(population_nb!$A$1:$E$725,MATCH(age_tranches_5ans_nb_sex!$A360,population_nb!$A:$A,0),3)/100</f>
        <v>42.999999999579003</v>
      </c>
      <c r="L360">
        <f>INDEX(ages_tranches_5ans_part_sex!$A$1:$AP$725,MATCH(age_tranches_5ans_nb_sex!$A360,ages_tranches_5ans_part_sex!$A:$A,0),MATCH(age_tranches_5ans_nb_sex!L$1,ages_tranches_5ans_part_sex!$1:$1,0))*INDEX(population_nb!$A$1:$E$725,MATCH(age_tranches_5ans_nb_sex!$A360,population_nb!$A:$A,0),3)/100</f>
        <v>28.000000000602</v>
      </c>
      <c r="M360">
        <f>INDEX(ages_tranches_5ans_part_sex!$A$1:$AP$725,MATCH(age_tranches_5ans_nb_sex!$A360,ages_tranches_5ans_part_sex!$A:$A,0),MATCH(age_tranches_5ans_nb_sex!M$1,ages_tranches_5ans_part_sex!$1:$1,0))*INDEX(population_nb!$A$1:$E$725,MATCH(age_tranches_5ans_nb_sex!$A360,population_nb!$A:$A,0),3)/100</f>
        <v>116.00000000001</v>
      </c>
      <c r="N360">
        <f>INDEX(ages_tranches_5ans_part_sex!$A$1:$AP$725,MATCH(age_tranches_5ans_nb_sex!$A360,ages_tranches_5ans_part_sex!$A:$A,0),MATCH(age_tranches_5ans_nb_sex!N$1,ages_tranches_5ans_part_sex!$1:$1,0))*INDEX(population_nb!$A$1:$E$725,MATCH(age_tranches_5ans_nb_sex!$A360,population_nb!$A:$A,0),3)/100</f>
        <v>105.000000000084</v>
      </c>
      <c r="O360">
        <f>INDEX(ages_tranches_5ans_part_sex!$A$1:$AP$725,MATCH(age_tranches_5ans_nb_sex!$A360,ages_tranches_5ans_part_sex!$A:$A,0),MATCH(age_tranches_5ans_nb_sex!O$1,ages_tranches_5ans_part_sex!$1:$1,0))*INDEX(population_nb!$A$1:$E$725,MATCH(age_tranches_5ans_nb_sex!$A360,population_nb!$A:$A,0),3)/100</f>
        <v>114.99999999988501</v>
      </c>
      <c r="P360">
        <f>INDEX(ages_tranches_5ans_part_sex!$A$1:$AP$725,MATCH(age_tranches_5ans_nb_sex!$A360,ages_tranches_5ans_part_sex!$A:$A,0),MATCH(age_tranches_5ans_nb_sex!P$1,ages_tranches_5ans_part_sex!$1:$1,0))*INDEX(population_nb!$A$1:$E$725,MATCH(age_tranches_5ans_nb_sex!$A360,population_nb!$A:$A,0),3)/100</f>
        <v>101.999999999709</v>
      </c>
      <c r="Q360">
        <f>INDEX(ages_tranches_5ans_part_sex!$A$1:$AP$725,MATCH(age_tranches_5ans_nb_sex!$A360,ages_tranches_5ans_part_sex!$A:$A,0),MATCH(age_tranches_5ans_nb_sex!Q$1,ages_tranches_5ans_part_sex!$1:$1,0))*INDEX(population_nb!$A$1:$E$725,MATCH(age_tranches_5ans_nb_sex!$A360,population_nb!$A:$A,0),3)/100</f>
        <v>76.999999999482</v>
      </c>
      <c r="R360">
        <f>INDEX(ages_tranches_5ans_part_sex!$A$1:$AP$725,MATCH(age_tranches_5ans_nb_sex!$A360,ages_tranches_5ans_part_sex!$A:$A,0),MATCH(age_tranches_5ans_nb_sex!R$1,ages_tranches_5ans_part_sex!$1:$1,0))*INDEX(population_nb!$A$1:$E$725,MATCH(age_tranches_5ans_nb_sex!$A360,population_nb!$A:$A,0),3)/100</f>
        <v>93.000000000032998</v>
      </c>
      <c r="S360">
        <f>INDEX(ages_tranches_5ans_part_sex!$A$1:$AP$725,MATCH(age_tranches_5ans_nb_sex!$A360,ages_tranches_5ans_part_sex!$A:$A,0),MATCH(age_tranches_5ans_nb_sex!S$1,ages_tranches_5ans_part_sex!$1:$1,0))*INDEX(population_nb!$A$1:$E$725,MATCH(age_tranches_5ans_nb_sex!$A360,population_nb!$A:$A,0),3)/100</f>
        <v>0</v>
      </c>
      <c r="T360">
        <f>INDEX(ages_tranches_5ans_part_sex!$A$1:$AP$725,MATCH(age_tranches_5ans_nb_sex!$A360,ages_tranches_5ans_part_sex!$A:$A,0),MATCH(age_tranches_5ans_nb_sex!T$1,ages_tranches_5ans_part_sex!$1:$1,0))*INDEX(population_nb!$A$1:$E$725,MATCH(age_tranches_5ans_nb_sex!$A360,population_nb!$A:$A,0),3)/100</f>
        <v>58.000000000005002</v>
      </c>
      <c r="U360">
        <f>INDEX(ages_tranches_5ans_part_sex!$A$1:$AP$725,MATCH(age_tranches_5ans_nb_sex!$A360,ages_tranches_5ans_part_sex!$A:$A,0),MATCH(age_tranches_5ans_nb_sex!U$1,ages_tranches_5ans_part_sex!$1:$1,0))*INDEX(population_nb!$A$1:$E$725,MATCH(age_tranches_5ans_nb_sex!$A360,population_nb!$A:$A,0),3)/100</f>
        <v>41.999999999454005</v>
      </c>
      <c r="V360">
        <f>INDEX(ages_tranches_5ans_part_sex!$A$1:$AP$725,MATCH(age_tranches_5ans_nb_sex!$A360,ages_tranches_5ans_part_sex!$A:$A,0),MATCH(age_tranches_5ans_nb_sex!V$1,ages_tranches_5ans_part_sex!$1:$1,0))*INDEX(population_nb!$A$1:$E$725,MATCH(age_tranches_5ans_nb_sex!$A360,population_nb!$A:$A,0),3)/100</f>
        <v>59.000000000129994</v>
      </c>
      <c r="W360">
        <f>INDEX(ages_tranches_5ans_part_sex!$A$1:$AP$725,MATCH(age_tranches_5ans_nb_sex!$A360,ages_tranches_5ans_part_sex!$A:$A,0),MATCH(age_tranches_5ans_nb_sex!W$1,ages_tranches_5ans_part_sex!$1:$1,0))*INDEX(population_nb!$A$1:$E$725,MATCH(age_tranches_5ans_nb_sex!$A360,population_nb!$A:$A,0),3)/100</f>
        <v>29.999999999403002</v>
      </c>
      <c r="X360">
        <f>INDEX(ages_tranches_5ans_part_sex!$A$1:$AP$725,MATCH(age_tranches_5ans_nb_sex!$A360,ages_tranches_5ans_part_sex!$A:$A,0),MATCH(age_tranches_5ans_nb_sex!X$1,ages_tranches_5ans_part_sex!$1:$1,0))*INDEX(population_nb!$A$1:$E$725,MATCH(age_tranches_5ans_nb_sex!$A360,population_nb!$A:$A,0),3)/100</f>
        <v>27.000000000476998</v>
      </c>
      <c r="Y360">
        <f>INDEX(ages_tranches_5ans_part_sex!$A$1:$AP$725,MATCH(age_tranches_5ans_nb_sex!$A360,ages_tranches_5ans_part_sex!$A:$A,0),MATCH(age_tranches_5ans_nb_sex!Y$1,ages_tranches_5ans_part_sex!$1:$1,0))*INDEX(population_nb!$A$1:$E$725,MATCH(age_tranches_5ans_nb_sex!$A360,population_nb!$A:$A,0),3)/100</f>
        <v>33.999999999902997</v>
      </c>
      <c r="Z360">
        <f>INDEX(ages_tranches_5ans_part_sex!$A$1:$AP$725,MATCH(age_tranches_5ans_nb_sex!$A360,ages_tranches_5ans_part_sex!$A:$A,0),MATCH(age_tranches_5ans_nb_sex!Z$1,ages_tranches_5ans_part_sex!$1:$1,0))*INDEX(population_nb!$A$1:$E$725,MATCH(age_tranches_5ans_nb_sex!$A360,population_nb!$A:$A,0),3)/100</f>
        <v>37.000000000277993</v>
      </c>
      <c r="AA360">
        <f>INDEX(ages_tranches_5ans_part_sex!$A$1:$AP$725,MATCH(age_tranches_5ans_nb_sex!$A360,ages_tranches_5ans_part_sex!$A:$A,0),MATCH(age_tranches_5ans_nb_sex!AA$1,ages_tranches_5ans_part_sex!$1:$1,0))*INDEX(population_nb!$A$1:$E$725,MATCH(age_tranches_5ans_nb_sex!$A360,population_nb!$A:$A,0),3)/100</f>
        <v>27.000000000476998</v>
      </c>
      <c r="AB360">
        <f>INDEX(ages_tranches_5ans_part_sex!$A$1:$AP$725,MATCH(age_tranches_5ans_nb_sex!$A360,ages_tranches_5ans_part_sex!$A:$A,0),MATCH(age_tranches_5ans_nb_sex!AB$1,ages_tranches_5ans_part_sex!$1:$1,0))*INDEX(population_nb!$A$1:$E$725,MATCH(age_tranches_5ans_nb_sex!$A360,population_nb!$A:$A,0),3)/100</f>
        <v>19.999999999601997</v>
      </c>
      <c r="AC360">
        <f>INDEX(ages_tranches_5ans_part_sex!$A$1:$AP$725,MATCH(age_tranches_5ans_nb_sex!$A360,ages_tranches_5ans_part_sex!$A:$A,0),MATCH(age_tranches_5ans_nb_sex!AC$1,ages_tranches_5ans_part_sex!$1:$1,0))*INDEX(population_nb!$A$1:$E$725,MATCH(age_tranches_5ans_nb_sex!$A360,population_nb!$A:$A,0),3)/100</f>
        <v>17.999999999351999</v>
      </c>
      <c r="AD360">
        <f>INDEX(ages_tranches_5ans_part_sex!$A$1:$AP$725,MATCH(age_tranches_5ans_nb_sex!$A360,ages_tranches_5ans_part_sex!$A:$A,0),MATCH(age_tranches_5ans_nb_sex!AD$1,ages_tranches_5ans_part_sex!$1:$1,0))*INDEX(population_nb!$A$1:$E$725,MATCH(age_tranches_5ans_nb_sex!$A360,population_nb!$A:$A,0),3)/100</f>
        <v>17.999999999351999</v>
      </c>
      <c r="AE360">
        <f>INDEX(ages_tranches_5ans_part_sex!$A$1:$AP$725,MATCH(age_tranches_5ans_nb_sex!$A360,ages_tranches_5ans_part_sex!$A:$A,0),MATCH(age_tranches_5ans_nb_sex!AE$1,ages_tranches_5ans_part_sex!$1:$1,0))*INDEX(population_nb!$A$1:$E$725,MATCH(age_tranches_5ans_nb_sex!$A360,population_nb!$A:$A,0),3)/100</f>
        <v>19.999999999601997</v>
      </c>
      <c r="AF360">
        <f>INDEX(ages_tranches_5ans_part_sex!$A$1:$AP$725,MATCH(age_tranches_5ans_nb_sex!$A360,ages_tranches_5ans_part_sex!$A:$A,0),MATCH(age_tranches_5ans_nb_sex!AF$1,ages_tranches_5ans_part_sex!$1:$1,0))*INDEX(population_nb!$A$1:$E$725,MATCH(age_tranches_5ans_nb_sex!$A360,population_nb!$A:$A,0),3)/100</f>
        <v>16.000000000550997</v>
      </c>
      <c r="AG360">
        <f>INDEX(ages_tranches_5ans_part_sex!$A$1:$AP$725,MATCH(age_tranches_5ans_nb_sex!$A360,ages_tranches_5ans_part_sex!$A:$A,0),MATCH(age_tranches_5ans_nb_sex!AG$1,ages_tranches_5ans_part_sex!$1:$1,0))*INDEX(population_nb!$A$1:$E$725,MATCH(age_tranches_5ans_nb_sex!$A360,population_nb!$A:$A,0),3)/100</f>
        <v>16.000000000550997</v>
      </c>
      <c r="AH360">
        <f>INDEX(ages_tranches_5ans_part_sex!$A$1:$AP$725,MATCH(age_tranches_5ans_nb_sex!$A360,ages_tranches_5ans_part_sex!$A:$A,0),MATCH(age_tranches_5ans_nb_sex!AH$1,ages_tranches_5ans_part_sex!$1:$1,0))*INDEX(population_nb!$A$1:$E$725,MATCH(age_tranches_5ans_nb_sex!$A360,population_nb!$A:$A,0),3)/100</f>
        <v>12.000000000050999</v>
      </c>
      <c r="AI360">
        <f>INDEX(ages_tranches_5ans_part_sex!$A$1:$AP$725,MATCH(age_tranches_5ans_nb_sex!$A360,ages_tranches_5ans_part_sex!$A:$A,0),MATCH(age_tranches_5ans_nb_sex!AI$1,ages_tranches_5ans_part_sex!$1:$1,0))*INDEX(population_nb!$A$1:$E$725,MATCH(age_tranches_5ans_nb_sex!$A360,population_nb!$A:$A,0),3)/100</f>
        <v>16.000000000550997</v>
      </c>
      <c r="AJ360">
        <f>INDEX(ages_tranches_5ans_part_sex!$A$1:$AP$725,MATCH(age_tranches_5ans_nb_sex!$A360,ages_tranches_5ans_part_sex!$A:$A,0),MATCH(age_tranches_5ans_nb_sex!AJ$1,ages_tranches_5ans_part_sex!$1:$1,0))*INDEX(population_nb!$A$1:$E$725,MATCH(age_tranches_5ans_nb_sex!$A360,population_nb!$A:$A,0),3)/100</f>
        <v>4.0000000005</v>
      </c>
      <c r="AK360">
        <f>INDEX(ages_tranches_5ans_part_sex!$A$1:$AP$725,MATCH(age_tranches_5ans_nb_sex!$A360,ages_tranches_5ans_part_sex!$A:$A,0),MATCH(age_tranches_5ans_nb_sex!AK$1,ages_tranches_5ans_part_sex!$1:$1,0))*INDEX(population_nb!$A$1:$E$725,MATCH(age_tranches_5ans_nb_sex!$A360,population_nb!$A:$A,0),3)/100</f>
        <v>14.000000000301</v>
      </c>
      <c r="AL360">
        <f>INDEX(ages_tranches_5ans_part_sex!$A$1:$AP$725,MATCH(age_tranches_5ans_nb_sex!$A360,ages_tranches_5ans_part_sex!$A:$A,0),MATCH(age_tranches_5ans_nb_sex!AL$1,ages_tranches_5ans_part_sex!$1:$1,0))*INDEX(population_nb!$A$1:$E$725,MATCH(age_tranches_5ans_nb_sex!$A360,population_nb!$A:$A,0),3)/100</f>
        <v>6.9999999994259996</v>
      </c>
      <c r="AM360">
        <f>INDEX(ages_tranches_5ans_part_sex!$A$1:$AP$725,MATCH(age_tranches_5ans_nb_sex!$A360,ages_tranches_5ans_part_sex!$A:$A,0),MATCH(age_tranches_5ans_nb_sex!AM$1,ages_tranches_5ans_part_sex!$1:$1,0))*INDEX(population_nb!$A$1:$E$725,MATCH(age_tranches_5ans_nb_sex!$A360,population_nb!$A:$A,0),3)/100</f>
        <v>6.9999999994259996</v>
      </c>
      <c r="AN360">
        <f>INDEX(ages_tranches_5ans_part_sex!$A$1:$AP$725,MATCH(age_tranches_5ans_nb_sex!$A360,ages_tranches_5ans_part_sex!$A:$A,0),MATCH(age_tranches_5ans_nb_sex!AN$1,ages_tranches_5ans_part_sex!$1:$1,0))*INDEX(population_nb!$A$1:$E$725,MATCH(age_tranches_5ans_nb_sex!$A360,population_nb!$A:$A,0),3)/100</f>
        <v>4.0000000005</v>
      </c>
      <c r="AO360">
        <f>INDEX(ages_tranches_5ans_part_sex!$A$1:$AP$725,MATCH(age_tranches_5ans_nb_sex!$A360,ages_tranches_5ans_part_sex!$A:$A,0),MATCH(age_tranches_5ans_nb_sex!AO$1,ages_tranches_5ans_part_sex!$1:$1,0))*INDEX(population_nb!$A$1:$E$725,MATCH(age_tranches_5ans_nb_sex!$A360,population_nb!$A:$A,0),3)/100</f>
        <v>1.000000000125</v>
      </c>
      <c r="AP360">
        <f>INDEX(ages_tranches_5ans_part_sex!$A$1:$AP$725,MATCH(age_tranches_5ans_nb_sex!$A360,ages_tranches_5ans_part_sex!$A:$A,0),MATCH(age_tranches_5ans_nb_sex!AP$1,ages_tranches_5ans_part_sex!$1:$1,0))*INDEX(population_nb!$A$1:$E$725,MATCH(age_tranches_5ans_nb_sex!$A360,population_nb!$A:$A,0),3)/100</f>
        <v>2.00000000025</v>
      </c>
    </row>
    <row r="361" spans="1:42" x14ac:dyDescent="0.35">
      <c r="A361" s="8" t="s">
        <v>725</v>
      </c>
      <c r="B361" s="8" t="s">
        <v>726</v>
      </c>
      <c r="C361">
        <f>INDEX(ages_tranches_5ans_part_sex!$A$1:$AP$725,MATCH(age_tranches_5ans_nb_sex!$A361,ages_tranches_5ans_part_sex!$A:$A,0),MATCH(age_tranches_5ans_nb_sex!C$1,ages_tranches_5ans_part_sex!$1:$1,0))*INDEX(population_nb!$A$1:$E$725,MATCH(age_tranches_5ans_nb_sex!$A361,population_nb!$A:$A,0),3)/100</f>
        <v>35.999999999712003</v>
      </c>
      <c r="D361">
        <f>INDEX(ages_tranches_5ans_part_sex!$A$1:$AP$725,MATCH(age_tranches_5ans_nb_sex!$A361,ages_tranches_5ans_part_sex!$A:$A,0),MATCH(age_tranches_5ans_nb_sex!D$1,ages_tranches_5ans_part_sex!$1:$1,0))*INDEX(population_nb!$A$1:$E$725,MATCH(age_tranches_5ans_nb_sex!$A361,population_nb!$A:$A,0),3)/100</f>
        <v>37.000000000116003</v>
      </c>
      <c r="E361">
        <f>INDEX(ages_tranches_5ans_part_sex!$A$1:$AP$725,MATCH(age_tranches_5ans_nb_sex!$A361,ages_tranches_5ans_part_sex!$A:$A,0),MATCH(age_tranches_5ans_nb_sex!E$1,ages_tranches_5ans_part_sex!$1:$1,0))*INDEX(population_nb!$A$1:$E$725,MATCH(age_tranches_5ans_nb_sex!$A361,population_nb!$A:$A,0),3)/100</f>
        <v>23.999999999808001</v>
      </c>
      <c r="F361">
        <f>INDEX(ages_tranches_5ans_part_sex!$A$1:$AP$725,MATCH(age_tranches_5ans_nb_sex!$A361,ages_tranches_5ans_part_sex!$A:$A,0),MATCH(age_tranches_5ans_nb_sex!F$1,ages_tranches_5ans_part_sex!$1:$1,0))*INDEX(population_nb!$A$1:$E$725,MATCH(age_tranches_5ans_nb_sex!$A361,population_nb!$A:$A,0),3)/100</f>
        <v>26.999999999783999</v>
      </c>
      <c r="G361">
        <f>INDEX(ages_tranches_5ans_part_sex!$A$1:$AP$725,MATCH(age_tranches_5ans_nb_sex!$A361,ages_tranches_5ans_part_sex!$A:$A,0),MATCH(age_tranches_5ans_nb_sex!G$1,ages_tranches_5ans_part_sex!$1:$1,0))*INDEX(population_nb!$A$1:$E$725,MATCH(age_tranches_5ans_nb_sex!$A361,population_nb!$A:$A,0),3)/100</f>
        <v>22.999999999404</v>
      </c>
      <c r="H361">
        <f>INDEX(ages_tranches_5ans_part_sex!$A$1:$AP$725,MATCH(age_tranches_5ans_nb_sex!$A361,ages_tranches_5ans_part_sex!$A:$A,0),MATCH(age_tranches_5ans_nb_sex!H$1,ages_tranches_5ans_part_sex!$1:$1,0))*INDEX(population_nb!$A$1:$E$725,MATCH(age_tranches_5ans_nb_sex!$A361,population_nb!$A:$A,0),3)/100</f>
        <v>22.000000000236</v>
      </c>
      <c r="I361">
        <f>INDEX(ages_tranches_5ans_part_sex!$A$1:$AP$725,MATCH(age_tranches_5ans_nb_sex!$A361,ages_tranches_5ans_part_sex!$A:$A,0),MATCH(age_tranches_5ans_nb_sex!I$1,ages_tranches_5ans_part_sex!$1:$1,0))*INDEX(population_nb!$A$1:$E$725,MATCH(age_tranches_5ans_nb_sex!$A361,population_nb!$A:$A,0),3)/100</f>
        <v>14.999999999879998</v>
      </c>
      <c r="J361">
        <f>INDEX(ages_tranches_5ans_part_sex!$A$1:$AP$725,MATCH(age_tranches_5ans_nb_sex!$A361,ages_tranches_5ans_part_sex!$A:$A,0),MATCH(age_tranches_5ans_nb_sex!J$1,ages_tranches_5ans_part_sex!$1:$1,0))*INDEX(population_nb!$A$1:$E$725,MATCH(age_tranches_5ans_nb_sex!$A361,population_nb!$A:$A,0),3)/100</f>
        <v>17.999999999856001</v>
      </c>
      <c r="K361">
        <f>INDEX(ages_tranches_5ans_part_sex!$A$1:$AP$725,MATCH(age_tranches_5ans_nb_sex!$A361,ages_tranches_5ans_part_sex!$A:$A,0),MATCH(age_tranches_5ans_nb_sex!K$1,ages_tranches_5ans_part_sex!$1:$1,0))*INDEX(population_nb!$A$1:$E$725,MATCH(age_tranches_5ans_nb_sex!$A361,population_nb!$A:$A,0),3)/100</f>
        <v>37.000000000116003</v>
      </c>
      <c r="L361">
        <f>INDEX(ages_tranches_5ans_part_sex!$A$1:$AP$725,MATCH(age_tranches_5ans_nb_sex!$A361,ages_tranches_5ans_part_sex!$A:$A,0),MATCH(age_tranches_5ans_nb_sex!L$1,ages_tranches_5ans_part_sex!$1:$1,0))*INDEX(population_nb!$A$1:$E$725,MATCH(age_tranches_5ans_nb_sex!$A361,population_nb!$A:$A,0),3)/100</f>
        <v>31.000000000164</v>
      </c>
      <c r="M361">
        <f>INDEX(ages_tranches_5ans_part_sex!$A$1:$AP$725,MATCH(age_tranches_5ans_nb_sex!$A361,ages_tranches_5ans_part_sex!$A:$A,0),MATCH(age_tranches_5ans_nb_sex!M$1,ages_tranches_5ans_part_sex!$1:$1,0))*INDEX(population_nb!$A$1:$E$725,MATCH(age_tranches_5ans_nb_sex!$A361,population_nb!$A:$A,0),3)/100</f>
        <v>53.999999999567997</v>
      </c>
      <c r="N361">
        <f>INDEX(ages_tranches_5ans_part_sex!$A$1:$AP$725,MATCH(age_tranches_5ans_nb_sex!$A361,ages_tranches_5ans_part_sex!$A:$A,0),MATCH(age_tranches_5ans_nb_sex!N$1,ages_tranches_5ans_part_sex!$1:$1,0))*INDEX(population_nb!$A$1:$E$725,MATCH(age_tranches_5ans_nb_sex!$A361,population_nb!$A:$A,0),3)/100</f>
        <v>57.999999999947995</v>
      </c>
      <c r="O361">
        <f>INDEX(ages_tranches_5ans_part_sex!$A$1:$AP$725,MATCH(age_tranches_5ans_nb_sex!$A361,ages_tranches_5ans_part_sex!$A:$A,0),MATCH(age_tranches_5ans_nb_sex!O$1,ages_tranches_5ans_part_sex!$1:$1,0))*INDEX(population_nb!$A$1:$E$725,MATCH(age_tranches_5ans_nb_sex!$A361,population_nb!$A:$A,0),3)/100</f>
        <v>68.000000000279996</v>
      </c>
      <c r="P361">
        <f>INDEX(ages_tranches_5ans_part_sex!$A$1:$AP$725,MATCH(age_tranches_5ans_nb_sex!$A361,ages_tranches_5ans_part_sex!$A:$A,0),MATCH(age_tranches_5ans_nb_sex!P$1,ages_tranches_5ans_part_sex!$1:$1,0))*INDEX(population_nb!$A$1:$E$725,MATCH(age_tranches_5ans_nb_sex!$A361,population_nb!$A:$A,0),3)/100</f>
        <v>51.999999999996</v>
      </c>
      <c r="Q361">
        <f>INDEX(ages_tranches_5ans_part_sex!$A$1:$AP$725,MATCH(age_tranches_5ans_nb_sex!$A361,ages_tranches_5ans_part_sex!$A:$A,0),MATCH(age_tranches_5ans_nb_sex!Q$1,ages_tranches_5ans_part_sex!$1:$1,0))*INDEX(population_nb!$A$1:$E$725,MATCH(age_tranches_5ans_nb_sex!$A361,population_nb!$A:$A,0),3)/100</f>
        <v>62.000000000328001</v>
      </c>
      <c r="R361">
        <f>INDEX(ages_tranches_5ans_part_sex!$A$1:$AP$725,MATCH(age_tranches_5ans_nb_sex!$A361,ages_tranches_5ans_part_sex!$A:$A,0),MATCH(age_tranches_5ans_nb_sex!R$1,ages_tranches_5ans_part_sex!$1:$1,0))*INDEX(population_nb!$A$1:$E$725,MATCH(age_tranches_5ans_nb_sex!$A361,population_nb!$A:$A,0),3)/100</f>
        <v>65.000000000303999</v>
      </c>
      <c r="S361">
        <f>INDEX(ages_tranches_5ans_part_sex!$A$1:$AP$725,MATCH(age_tranches_5ans_nb_sex!$A361,ages_tranches_5ans_part_sex!$A:$A,0),MATCH(age_tranches_5ans_nb_sex!S$1,ages_tranches_5ans_part_sex!$1:$1,0))*INDEX(population_nb!$A$1:$E$725,MATCH(age_tranches_5ans_nb_sex!$A361,population_nb!$A:$A,0),3)/100</f>
        <v>0</v>
      </c>
      <c r="T361">
        <f>INDEX(ages_tranches_5ans_part_sex!$A$1:$AP$725,MATCH(age_tranches_5ans_nb_sex!$A361,ages_tranches_5ans_part_sex!$A:$A,0),MATCH(age_tranches_5ans_nb_sex!T$1,ages_tranches_5ans_part_sex!$1:$1,0))*INDEX(population_nb!$A$1:$E$725,MATCH(age_tranches_5ans_nb_sex!$A361,population_nb!$A:$A,0),3)/100</f>
        <v>50.000000000423995</v>
      </c>
      <c r="U361">
        <f>INDEX(ages_tranches_5ans_part_sex!$A$1:$AP$725,MATCH(age_tranches_5ans_nb_sex!$A361,ages_tranches_5ans_part_sex!$A:$A,0),MATCH(age_tranches_5ans_nb_sex!U$1,ages_tranches_5ans_part_sex!$1:$1,0))*INDEX(population_nb!$A$1:$E$725,MATCH(age_tranches_5ans_nb_sex!$A361,population_nb!$A:$A,0),3)/100</f>
        <v>38.999999999688001</v>
      </c>
      <c r="V361">
        <f>INDEX(ages_tranches_5ans_part_sex!$A$1:$AP$725,MATCH(age_tranches_5ans_nb_sex!$A361,ages_tranches_5ans_part_sex!$A:$A,0),MATCH(age_tranches_5ans_nb_sex!V$1,ages_tranches_5ans_part_sex!$1:$1,0))*INDEX(population_nb!$A$1:$E$725,MATCH(age_tranches_5ans_nb_sex!$A361,population_nb!$A:$A,0),3)/100</f>
        <v>40.000000000092001</v>
      </c>
      <c r="W361">
        <f>INDEX(ages_tranches_5ans_part_sex!$A$1:$AP$725,MATCH(age_tranches_5ans_nb_sex!$A361,ages_tranches_5ans_part_sex!$A:$A,0),MATCH(age_tranches_5ans_nb_sex!W$1,ages_tranches_5ans_part_sex!$1:$1,0))*INDEX(population_nb!$A$1:$E$725,MATCH(age_tranches_5ans_nb_sex!$A361,population_nb!$A:$A,0),3)/100</f>
        <v>38.000000000520004</v>
      </c>
      <c r="X361">
        <f>INDEX(ages_tranches_5ans_part_sex!$A$1:$AP$725,MATCH(age_tranches_5ans_nb_sex!$A361,ages_tranches_5ans_part_sex!$A:$A,0),MATCH(age_tranches_5ans_nb_sex!X$1,ages_tranches_5ans_part_sex!$1:$1,0))*INDEX(population_nb!$A$1:$E$725,MATCH(age_tranches_5ans_nb_sex!$A361,population_nb!$A:$A,0),3)/100</f>
        <v>41.000000000495994</v>
      </c>
      <c r="Y361">
        <f>INDEX(ages_tranches_5ans_part_sex!$A$1:$AP$725,MATCH(age_tranches_5ans_nb_sex!$A361,ages_tranches_5ans_part_sex!$A:$A,0),MATCH(age_tranches_5ans_nb_sex!Y$1,ages_tranches_5ans_part_sex!$1:$1,0))*INDEX(population_nb!$A$1:$E$725,MATCH(age_tranches_5ans_nb_sex!$A361,population_nb!$A:$A,0),3)/100</f>
        <v>38.000000000520004</v>
      </c>
      <c r="Z361">
        <f>INDEX(ages_tranches_5ans_part_sex!$A$1:$AP$725,MATCH(age_tranches_5ans_nb_sex!$A361,ages_tranches_5ans_part_sex!$A:$A,0),MATCH(age_tranches_5ans_nb_sex!Z$1,ages_tranches_5ans_part_sex!$1:$1,0))*INDEX(population_nb!$A$1:$E$725,MATCH(age_tranches_5ans_nb_sex!$A361,population_nb!$A:$A,0),3)/100</f>
        <v>32.999999999735998</v>
      </c>
      <c r="AA361">
        <f>INDEX(ages_tranches_5ans_part_sex!$A$1:$AP$725,MATCH(age_tranches_5ans_nb_sex!$A361,ages_tranches_5ans_part_sex!$A:$A,0),MATCH(age_tranches_5ans_nb_sex!AA$1,ages_tranches_5ans_part_sex!$1:$1,0))*INDEX(population_nb!$A$1:$E$725,MATCH(age_tranches_5ans_nb_sex!$A361,population_nb!$A:$A,0),3)/100</f>
        <v>32.999999999735998</v>
      </c>
      <c r="AB361">
        <f>INDEX(ages_tranches_5ans_part_sex!$A$1:$AP$725,MATCH(age_tranches_5ans_nb_sex!$A361,ages_tranches_5ans_part_sex!$A:$A,0),MATCH(age_tranches_5ans_nb_sex!AB$1,ages_tranches_5ans_part_sex!$1:$1,0))*INDEX(population_nb!$A$1:$E$725,MATCH(age_tranches_5ans_nb_sex!$A361,population_nb!$A:$A,0),3)/100</f>
        <v>35.000000000543999</v>
      </c>
      <c r="AC361">
        <f>INDEX(ages_tranches_5ans_part_sex!$A$1:$AP$725,MATCH(age_tranches_5ans_nb_sex!$A361,ages_tranches_5ans_part_sex!$A:$A,0),MATCH(age_tranches_5ans_nb_sex!AC$1,ages_tranches_5ans_part_sex!$1:$1,0))*INDEX(population_nb!$A$1:$E$725,MATCH(age_tranches_5ans_nb_sex!$A361,population_nb!$A:$A,0),3)/100</f>
        <v>31.000000000164</v>
      </c>
      <c r="AD361">
        <f>INDEX(ages_tranches_5ans_part_sex!$A$1:$AP$725,MATCH(age_tranches_5ans_nb_sex!$A361,ages_tranches_5ans_part_sex!$A:$A,0),MATCH(age_tranches_5ans_nb_sex!AD$1,ages_tranches_5ans_part_sex!$1:$1,0))*INDEX(population_nb!$A$1:$E$725,MATCH(age_tranches_5ans_nb_sex!$A361,population_nb!$A:$A,0),3)/100</f>
        <v>19.999999999427999</v>
      </c>
      <c r="AE361">
        <f>INDEX(ages_tranches_5ans_part_sex!$A$1:$AP$725,MATCH(age_tranches_5ans_nb_sex!$A361,ages_tranches_5ans_part_sex!$A:$A,0),MATCH(age_tranches_5ans_nb_sex!AE$1,ages_tranches_5ans_part_sex!$1:$1,0))*INDEX(population_nb!$A$1:$E$725,MATCH(age_tranches_5ans_nb_sex!$A361,population_nb!$A:$A,0),3)/100</f>
        <v>29.000000000591999</v>
      </c>
      <c r="AF361">
        <f>INDEX(ages_tranches_5ans_part_sex!$A$1:$AP$725,MATCH(age_tranches_5ans_nb_sex!$A361,ages_tranches_5ans_part_sex!$A:$A,0),MATCH(age_tranches_5ans_nb_sex!AF$1,ages_tranches_5ans_part_sex!$1:$1,0))*INDEX(population_nb!$A$1:$E$725,MATCH(age_tranches_5ans_nb_sex!$A361,population_nb!$A:$A,0),3)/100</f>
        <v>25.000000000211998</v>
      </c>
      <c r="AG361">
        <f>INDEX(ages_tranches_5ans_part_sex!$A$1:$AP$725,MATCH(age_tranches_5ans_nb_sex!$A361,ages_tranches_5ans_part_sex!$A:$A,0),MATCH(age_tranches_5ans_nb_sex!AG$1,ages_tranches_5ans_part_sex!$1:$1,0))*INDEX(population_nb!$A$1:$E$725,MATCH(age_tranches_5ans_nb_sex!$A361,population_nb!$A:$A,0),3)/100</f>
        <v>16.000000000284</v>
      </c>
      <c r="AH361">
        <f>INDEX(ages_tranches_5ans_part_sex!$A$1:$AP$725,MATCH(age_tranches_5ans_nb_sex!$A361,ages_tranches_5ans_part_sex!$A:$A,0),MATCH(age_tranches_5ans_nb_sex!AH$1,ages_tranches_5ans_part_sex!$1:$1,0))*INDEX(population_nb!$A$1:$E$725,MATCH(age_tranches_5ans_nb_sex!$A361,population_nb!$A:$A,0),3)/100</f>
        <v>10.000000000332001</v>
      </c>
      <c r="AI361">
        <f>INDEX(ages_tranches_5ans_part_sex!$A$1:$AP$725,MATCH(age_tranches_5ans_nb_sex!$A361,ages_tranches_5ans_part_sex!$A:$A,0),MATCH(age_tranches_5ans_nb_sex!AI$1,ages_tranches_5ans_part_sex!$1:$1,0))*INDEX(population_nb!$A$1:$E$725,MATCH(age_tranches_5ans_nb_sex!$A361,population_nb!$A:$A,0),3)/100</f>
        <v>17.999999999856001</v>
      </c>
      <c r="AJ361">
        <f>INDEX(ages_tranches_5ans_part_sex!$A$1:$AP$725,MATCH(age_tranches_5ans_nb_sex!$A361,ages_tranches_5ans_part_sex!$A:$A,0),MATCH(age_tranches_5ans_nb_sex!AJ$1,ages_tranches_5ans_part_sex!$1:$1,0))*INDEX(population_nb!$A$1:$E$725,MATCH(age_tranches_5ans_nb_sex!$A361,population_nb!$A:$A,0),3)/100</f>
        <v>11.999999999904</v>
      </c>
      <c r="AK361">
        <f>INDEX(ages_tranches_5ans_part_sex!$A$1:$AP$725,MATCH(age_tranches_5ans_nb_sex!$A361,ages_tranches_5ans_part_sex!$A:$A,0),MATCH(age_tranches_5ans_nb_sex!AK$1,ages_tranches_5ans_part_sex!$1:$1,0))*INDEX(population_nb!$A$1:$E$725,MATCH(age_tranches_5ans_nb_sex!$A361,population_nb!$A:$A,0),3)/100</f>
        <v>16.000000000284</v>
      </c>
      <c r="AL361">
        <f>INDEX(ages_tranches_5ans_part_sex!$A$1:$AP$725,MATCH(age_tranches_5ans_nb_sex!$A361,ages_tranches_5ans_part_sex!$A:$A,0),MATCH(age_tranches_5ans_nb_sex!AL$1,ages_tranches_5ans_part_sex!$1:$1,0))*INDEX(population_nb!$A$1:$E$725,MATCH(age_tranches_5ans_nb_sex!$A361,population_nb!$A:$A,0),3)/100</f>
        <v>8.9999999999280007</v>
      </c>
      <c r="AM361">
        <f>INDEX(ages_tranches_5ans_part_sex!$A$1:$AP$725,MATCH(age_tranches_5ans_nb_sex!$A361,ages_tranches_5ans_part_sex!$A:$A,0),MATCH(age_tranches_5ans_nb_sex!AM$1,ages_tranches_5ans_part_sex!$1:$1,0))*INDEX(population_nb!$A$1:$E$725,MATCH(age_tranches_5ans_nb_sex!$A361,population_nb!$A:$A,0),3)/100</f>
        <v>4.9999999995480007</v>
      </c>
      <c r="AN361">
        <f>INDEX(ages_tranches_5ans_part_sex!$A$1:$AP$725,MATCH(age_tranches_5ans_nb_sex!$A361,ages_tranches_5ans_part_sex!$A:$A,0),MATCH(age_tranches_5ans_nb_sex!AN$1,ages_tranches_5ans_part_sex!$1:$1,0))*INDEX(population_nb!$A$1:$E$725,MATCH(age_tranches_5ans_nb_sex!$A361,population_nb!$A:$A,0),3)/100</f>
        <v>2.9999999999760001</v>
      </c>
      <c r="AO361">
        <f>INDEX(ages_tranches_5ans_part_sex!$A$1:$AP$725,MATCH(age_tranches_5ans_nb_sex!$A361,ages_tranches_5ans_part_sex!$A:$A,0),MATCH(age_tranches_5ans_nb_sex!AO$1,ages_tranches_5ans_part_sex!$1:$1,0))*INDEX(population_nb!$A$1:$E$725,MATCH(age_tranches_5ans_nb_sex!$A361,population_nb!$A:$A,0),3)/100</f>
        <v>2.9999999999760001</v>
      </c>
      <c r="AP361">
        <f>INDEX(ages_tranches_5ans_part_sex!$A$1:$AP$725,MATCH(age_tranches_5ans_nb_sex!$A361,ages_tranches_5ans_part_sex!$A:$A,0),MATCH(age_tranches_5ans_nb_sex!AP$1,ages_tranches_5ans_part_sex!$1:$1,0))*INDEX(population_nb!$A$1:$E$725,MATCH(age_tranches_5ans_nb_sex!$A361,population_nb!$A:$A,0),3)/100</f>
        <v>1.0000000004039999</v>
      </c>
    </row>
    <row r="362" spans="1:42" x14ac:dyDescent="0.35">
      <c r="A362" s="8" t="s">
        <v>783</v>
      </c>
      <c r="B362" s="8" t="s">
        <v>784</v>
      </c>
      <c r="C362">
        <f>INDEX(ages_tranches_5ans_part_sex!$A$1:$AP$725,MATCH(age_tranches_5ans_nb_sex!$A362,ages_tranches_5ans_part_sex!$A:$A,0),MATCH(age_tranches_5ans_nb_sex!C$1,ages_tranches_5ans_part_sex!$1:$1,0))*INDEX(population_nb!$A$1:$E$725,MATCH(age_tranches_5ans_nb_sex!$A362,population_nb!$A:$A,0),3)/100</f>
        <v>62.000000001312003</v>
      </c>
      <c r="D362">
        <f>INDEX(ages_tranches_5ans_part_sex!$A$1:$AP$725,MATCH(age_tranches_5ans_nb_sex!$A362,ages_tranches_5ans_part_sex!$A:$A,0),MATCH(age_tranches_5ans_nb_sex!D$1,ages_tranches_5ans_part_sex!$1:$1,0))*INDEX(population_nb!$A$1:$E$725,MATCH(age_tranches_5ans_nb_sex!$A362,population_nb!$A:$A,0),3)/100</f>
        <v>62.000000001312003</v>
      </c>
      <c r="E362">
        <f>INDEX(ages_tranches_5ans_part_sex!$A$1:$AP$725,MATCH(age_tranches_5ans_nb_sex!$A362,ages_tranches_5ans_part_sex!$A:$A,0),MATCH(age_tranches_5ans_nb_sex!E$1,ages_tranches_5ans_part_sex!$1:$1,0))*INDEX(population_nb!$A$1:$E$725,MATCH(age_tranches_5ans_nb_sex!$A362,population_nb!$A:$A,0),3)/100</f>
        <v>53.999999999616001</v>
      </c>
      <c r="F362">
        <f>INDEX(ages_tranches_5ans_part_sex!$A$1:$AP$725,MATCH(age_tranches_5ans_nb_sex!$A362,ages_tranches_5ans_part_sex!$A:$A,0),MATCH(age_tranches_5ans_nb_sex!F$1,ages_tranches_5ans_part_sex!$1:$1,0))*INDEX(population_nb!$A$1:$E$725,MATCH(age_tranches_5ans_nb_sex!$A362,population_nb!$A:$A,0),3)/100</f>
        <v>69.000000001055994</v>
      </c>
      <c r="G362">
        <f>INDEX(ages_tranches_5ans_part_sex!$A$1:$AP$725,MATCH(age_tranches_5ans_nb_sex!$A362,ages_tranches_5ans_part_sex!$A:$A,0),MATCH(age_tranches_5ans_nb_sex!G$1,ages_tranches_5ans_part_sex!$1:$1,0))*INDEX(population_nb!$A$1:$E$725,MATCH(age_tranches_5ans_nb_sex!$A362,population_nb!$A:$A,0),3)/100</f>
        <v>52.000000001279993</v>
      </c>
      <c r="H362">
        <f>INDEX(ages_tranches_5ans_part_sex!$A$1:$AP$725,MATCH(age_tranches_5ans_nb_sex!$A362,ages_tranches_5ans_part_sex!$A:$A,0),MATCH(age_tranches_5ans_nb_sex!H$1,ages_tranches_5ans_part_sex!$1:$1,0))*INDEX(population_nb!$A$1:$E$725,MATCH(age_tranches_5ans_nb_sex!$A362,population_nb!$A:$A,0),3)/100</f>
        <v>56.999999999904006</v>
      </c>
      <c r="I362">
        <f>INDEX(ages_tranches_5ans_part_sex!$A$1:$AP$725,MATCH(age_tranches_5ans_nb_sex!$A362,ages_tranches_5ans_part_sex!$A:$A,0),MATCH(age_tranches_5ans_nb_sex!I$1,ages_tranches_5ans_part_sex!$1:$1,0))*INDEX(population_nb!$A$1:$E$725,MATCH(age_tranches_5ans_nb_sex!$A362,population_nb!$A:$A,0),3)/100</f>
        <v>54.999999998784006</v>
      </c>
      <c r="J362">
        <f>INDEX(ages_tranches_5ans_part_sex!$A$1:$AP$725,MATCH(age_tranches_5ans_nb_sex!$A362,ages_tranches_5ans_part_sex!$A:$A,0),MATCH(age_tranches_5ans_nb_sex!J$1,ages_tranches_5ans_part_sex!$1:$1,0))*INDEX(population_nb!$A$1:$E$725,MATCH(age_tranches_5ans_nb_sex!$A362,population_nb!$A:$A,0),3)/100</f>
        <v>43.999999999583999</v>
      </c>
      <c r="K362">
        <f>INDEX(ages_tranches_5ans_part_sex!$A$1:$AP$725,MATCH(age_tranches_5ans_nb_sex!$A362,ages_tranches_5ans_part_sex!$A:$A,0),MATCH(age_tranches_5ans_nb_sex!K$1,ages_tranches_5ans_part_sex!$1:$1,0))*INDEX(population_nb!$A$1:$E$725,MATCH(age_tranches_5ans_nb_sex!$A362,population_nb!$A:$A,0),3)/100</f>
        <v>110.00000000035202</v>
      </c>
      <c r="L362">
        <f>INDEX(ages_tranches_5ans_part_sex!$A$1:$AP$725,MATCH(age_tranches_5ans_nb_sex!$A362,ages_tranches_5ans_part_sex!$A:$A,0),MATCH(age_tranches_5ans_nb_sex!L$1,ages_tranches_5ans_part_sex!$1:$1,0))*INDEX(population_nb!$A$1:$E$725,MATCH(age_tranches_5ans_nb_sex!$A362,population_nb!$A:$A,0),3)/100</f>
        <v>83.999999999712003</v>
      </c>
      <c r="M362">
        <f>INDEX(ages_tranches_5ans_part_sex!$A$1:$AP$725,MATCH(age_tranches_5ans_nb_sex!$A362,ages_tranches_5ans_part_sex!$A:$A,0),MATCH(age_tranches_5ans_nb_sex!M$1,ages_tranches_5ans_part_sex!$1:$1,0))*INDEX(population_nb!$A$1:$E$725,MATCH(age_tranches_5ans_nb_sex!$A362,population_nb!$A:$A,0),3)/100</f>
        <v>240.00000000076798</v>
      </c>
      <c r="N362">
        <f>INDEX(ages_tranches_5ans_part_sex!$A$1:$AP$725,MATCH(age_tranches_5ans_nb_sex!$A362,ages_tranches_5ans_part_sex!$A:$A,0),MATCH(age_tranches_5ans_nb_sex!N$1,ages_tranches_5ans_part_sex!$1:$1,0))*INDEX(population_nb!$A$1:$E$725,MATCH(age_tranches_5ans_nb_sex!$A362,population_nb!$A:$A,0),3)/100</f>
        <v>157.00000000022402</v>
      </c>
      <c r="O362">
        <f>INDEX(ages_tranches_5ans_part_sex!$A$1:$AP$725,MATCH(age_tranches_5ans_nb_sex!$A362,ages_tranches_5ans_part_sex!$A:$A,0),MATCH(age_tranches_5ans_nb_sex!O$1,ages_tranches_5ans_part_sex!$1:$1,0))*INDEX(population_nb!$A$1:$E$725,MATCH(age_tranches_5ans_nb_sex!$A362,population_nb!$A:$A,0),3)/100</f>
        <v>184.000000000032</v>
      </c>
      <c r="P362">
        <f>INDEX(ages_tranches_5ans_part_sex!$A$1:$AP$725,MATCH(age_tranches_5ans_nb_sex!$A362,ages_tranches_5ans_part_sex!$A:$A,0),MATCH(age_tranches_5ans_nb_sex!P$1,ages_tranches_5ans_part_sex!$1:$1,0))*INDEX(population_nb!$A$1:$E$725,MATCH(age_tranches_5ans_nb_sex!$A362,population_nb!$A:$A,0),3)/100</f>
        <v>180.99999999974401</v>
      </c>
      <c r="Q362">
        <f>INDEX(ages_tranches_5ans_part_sex!$A$1:$AP$725,MATCH(age_tranches_5ans_nb_sex!$A362,ages_tranches_5ans_part_sex!$A:$A,0),MATCH(age_tranches_5ans_nb_sex!Q$1,ages_tranches_5ans_part_sex!$1:$1,0))*INDEX(population_nb!$A$1:$E$725,MATCH(age_tranches_5ans_nb_sex!$A362,population_nb!$A:$A,0),3)/100</f>
        <v>131.999999998752</v>
      </c>
      <c r="R362">
        <f>INDEX(ages_tranches_5ans_part_sex!$A$1:$AP$725,MATCH(age_tranches_5ans_nb_sex!$A362,ages_tranches_5ans_part_sex!$A:$A,0),MATCH(age_tranches_5ans_nb_sex!R$1,ages_tranches_5ans_part_sex!$1:$1,0))*INDEX(population_nb!$A$1:$E$725,MATCH(age_tranches_5ans_nb_sex!$A362,population_nb!$A:$A,0),3)/100</f>
        <v>106.00000000089599</v>
      </c>
      <c r="S362">
        <f>INDEX(ages_tranches_5ans_part_sex!$A$1:$AP$725,MATCH(age_tranches_5ans_nb_sex!$A362,ages_tranches_5ans_part_sex!$A:$A,0),MATCH(age_tranches_5ans_nb_sex!S$1,ages_tranches_5ans_part_sex!$1:$1,0))*INDEX(population_nb!$A$1:$E$725,MATCH(age_tranches_5ans_nb_sex!$A362,population_nb!$A:$A,0),3)/100</f>
        <v>93.000000000575994</v>
      </c>
      <c r="T362">
        <f>INDEX(ages_tranches_5ans_part_sex!$A$1:$AP$725,MATCH(age_tranches_5ans_nb_sex!$A362,ages_tranches_5ans_part_sex!$A:$A,0),MATCH(age_tranches_5ans_nb_sex!T$1,ages_tranches_5ans_part_sex!$1:$1,0))*INDEX(population_nb!$A$1:$E$725,MATCH(age_tranches_5ans_nb_sex!$A362,population_nb!$A:$A,0),3)/100</f>
        <v>103.99999999977599</v>
      </c>
      <c r="U362">
        <f>INDEX(ages_tranches_5ans_part_sex!$A$1:$AP$725,MATCH(age_tranches_5ans_nb_sex!$A362,ages_tranches_5ans_part_sex!$A:$A,0),MATCH(age_tranches_5ans_nb_sex!U$1,ages_tranches_5ans_part_sex!$1:$1,0))*INDEX(population_nb!$A$1:$E$725,MATCH(age_tranches_5ans_nb_sex!$A362,population_nb!$A:$A,0),3)/100</f>
        <v>101.99999999865601</v>
      </c>
      <c r="V362">
        <f>INDEX(ages_tranches_5ans_part_sex!$A$1:$AP$725,MATCH(age_tranches_5ans_nb_sex!$A362,ages_tranches_5ans_part_sex!$A:$A,0),MATCH(age_tranches_5ans_nb_sex!V$1,ages_tranches_5ans_part_sex!$1:$1,0))*INDEX(population_nb!$A$1:$E$725,MATCH(age_tranches_5ans_nb_sex!$A362,population_nb!$A:$A,0),3)/100</f>
        <v>93.000000000575994</v>
      </c>
      <c r="W362">
        <f>INDEX(ages_tranches_5ans_part_sex!$A$1:$AP$725,MATCH(age_tranches_5ans_nb_sex!$A362,ages_tranches_5ans_part_sex!$A:$A,0),MATCH(age_tranches_5ans_nb_sex!W$1,ages_tranches_5ans_part_sex!$1:$1,0))*INDEX(population_nb!$A$1:$E$725,MATCH(age_tranches_5ans_nb_sex!$A362,population_nb!$A:$A,0),3)/100</f>
        <v>80.999999999424006</v>
      </c>
      <c r="X362">
        <f>INDEX(ages_tranches_5ans_part_sex!$A$1:$AP$725,MATCH(age_tranches_5ans_nb_sex!$A362,ages_tranches_5ans_part_sex!$A:$A,0),MATCH(age_tranches_5ans_nb_sex!X$1,ages_tranches_5ans_part_sex!$1:$1,0))*INDEX(population_nb!$A$1:$E$725,MATCH(age_tranches_5ans_nb_sex!$A362,population_nb!$A:$A,0),3)/100</f>
        <v>76.999999999967997</v>
      </c>
      <c r="Y362">
        <f>INDEX(ages_tranches_5ans_part_sex!$A$1:$AP$725,MATCH(age_tranches_5ans_nb_sex!$A362,ages_tranches_5ans_part_sex!$A:$A,0),MATCH(age_tranches_5ans_nb_sex!Y$1,ages_tranches_5ans_part_sex!$1:$1,0))*INDEX(population_nb!$A$1:$E$725,MATCH(age_tranches_5ans_nb_sex!$A362,population_nb!$A:$A,0),3)/100</f>
        <v>60.000000000191996</v>
      </c>
      <c r="Z362">
        <f>INDEX(ages_tranches_5ans_part_sex!$A$1:$AP$725,MATCH(age_tranches_5ans_nb_sex!$A362,ages_tranches_5ans_part_sex!$A:$A,0),MATCH(age_tranches_5ans_nb_sex!Z$1,ages_tranches_5ans_part_sex!$1:$1,0))*INDEX(population_nb!$A$1:$E$725,MATCH(age_tranches_5ans_nb_sex!$A362,population_nb!$A:$A,0),3)/100</f>
        <v>60.99999999936</v>
      </c>
      <c r="AA362">
        <f>INDEX(ages_tranches_5ans_part_sex!$A$1:$AP$725,MATCH(age_tranches_5ans_nb_sex!$A362,ages_tranches_5ans_part_sex!$A:$A,0),MATCH(age_tranches_5ans_nb_sex!AA$1,ages_tranches_5ans_part_sex!$1:$1,0))*INDEX(population_nb!$A$1:$E$725,MATCH(age_tranches_5ans_nb_sex!$A362,population_nb!$A:$A,0),3)/100</f>
        <v>70.000000000224006</v>
      </c>
      <c r="AB362">
        <f>INDEX(ages_tranches_5ans_part_sex!$A$1:$AP$725,MATCH(age_tranches_5ans_nb_sex!$A362,ages_tranches_5ans_part_sex!$A:$A,0),MATCH(age_tranches_5ans_nb_sex!AB$1,ages_tranches_5ans_part_sex!$1:$1,0))*INDEX(population_nb!$A$1:$E$725,MATCH(age_tranches_5ans_nb_sex!$A362,population_nb!$A:$A,0),3)/100</f>
        <v>66.999999999936009</v>
      </c>
      <c r="AC362">
        <f>INDEX(ages_tranches_5ans_part_sex!$A$1:$AP$725,MATCH(age_tranches_5ans_nb_sex!$A362,ages_tranches_5ans_part_sex!$A:$A,0),MATCH(age_tranches_5ans_nb_sex!AC$1,ages_tranches_5ans_part_sex!$1:$1,0))*INDEX(population_nb!$A$1:$E$725,MATCH(age_tranches_5ans_nb_sex!$A362,population_nb!$A:$A,0),3)/100</f>
        <v>52.000000001279993</v>
      </c>
      <c r="AD362">
        <f>INDEX(ages_tranches_5ans_part_sex!$A$1:$AP$725,MATCH(age_tranches_5ans_nb_sex!$A362,ages_tranches_5ans_part_sex!$A:$A,0),MATCH(age_tranches_5ans_nb_sex!AD$1,ages_tranches_5ans_part_sex!$1:$1,0))*INDEX(population_nb!$A$1:$E$725,MATCH(age_tranches_5ans_nb_sex!$A362,population_nb!$A:$A,0),3)/100</f>
        <v>33.999999999551996</v>
      </c>
      <c r="AE362">
        <f>INDEX(ages_tranches_5ans_part_sex!$A$1:$AP$725,MATCH(age_tranches_5ans_nb_sex!$A362,ages_tranches_5ans_part_sex!$A:$A,0),MATCH(age_tranches_5ans_nb_sex!AE$1,ages_tranches_5ans_part_sex!$1:$1,0))*INDEX(population_nb!$A$1:$E$725,MATCH(age_tranches_5ans_nb_sex!$A362,population_nb!$A:$A,0),3)/100</f>
        <v>36.000000000671996</v>
      </c>
      <c r="AF362">
        <f>INDEX(ages_tranches_5ans_part_sex!$A$1:$AP$725,MATCH(age_tranches_5ans_nb_sex!$A362,ages_tranches_5ans_part_sex!$A:$A,0),MATCH(age_tranches_5ans_nb_sex!AF$1,ages_tranches_5ans_part_sex!$1:$1,0))*INDEX(population_nb!$A$1:$E$725,MATCH(age_tranches_5ans_nb_sex!$A362,population_nb!$A:$A,0),3)/100</f>
        <v>39.00000000096</v>
      </c>
      <c r="AG362">
        <f>INDEX(ages_tranches_5ans_part_sex!$A$1:$AP$725,MATCH(age_tranches_5ans_nb_sex!$A362,ages_tranches_5ans_part_sex!$A:$A,0),MATCH(age_tranches_5ans_nb_sex!AG$1,ages_tranches_5ans_part_sex!$1:$1,0))*INDEX(population_nb!$A$1:$E$725,MATCH(age_tranches_5ans_nb_sex!$A362,population_nb!$A:$A,0),3)/100</f>
        <v>26.999999999808001</v>
      </c>
      <c r="AH362">
        <f>INDEX(ages_tranches_5ans_part_sex!$A$1:$AP$725,MATCH(age_tranches_5ans_nb_sex!$A362,ages_tranches_5ans_part_sex!$A:$A,0),MATCH(age_tranches_5ans_nb_sex!AH$1,ages_tranches_5ans_part_sex!$1:$1,0))*INDEX(population_nb!$A$1:$E$725,MATCH(age_tranches_5ans_nb_sex!$A362,population_nb!$A:$A,0),3)/100</f>
        <v>16.999999999775998</v>
      </c>
      <c r="AI362">
        <f>INDEX(ages_tranches_5ans_part_sex!$A$1:$AP$725,MATCH(age_tranches_5ans_nb_sex!$A362,ages_tranches_5ans_part_sex!$A:$A,0),MATCH(age_tranches_5ans_nb_sex!AI$1,ages_tranches_5ans_part_sex!$1:$1,0))*INDEX(population_nb!$A$1:$E$725,MATCH(age_tranches_5ans_nb_sex!$A362,population_nb!$A:$A,0),3)/100</f>
        <v>24.999999998688001</v>
      </c>
      <c r="AJ362">
        <f>INDEX(ages_tranches_5ans_part_sex!$A$1:$AP$725,MATCH(age_tranches_5ans_nb_sex!$A362,ages_tranches_5ans_part_sex!$A:$A,0),MATCH(age_tranches_5ans_nb_sex!AJ$1,ages_tranches_5ans_part_sex!$1:$1,0))*INDEX(population_nb!$A$1:$E$725,MATCH(age_tranches_5ans_nb_sex!$A362,population_nb!$A:$A,0),3)/100</f>
        <v>26.000000000639997</v>
      </c>
      <c r="AK362">
        <f>INDEX(ages_tranches_5ans_part_sex!$A$1:$AP$725,MATCH(age_tranches_5ans_nb_sex!$A362,ages_tranches_5ans_part_sex!$A:$A,0),MATCH(age_tranches_5ans_nb_sex!AK$1,ages_tranches_5ans_part_sex!$1:$1,0))*INDEX(population_nb!$A$1:$E$725,MATCH(age_tranches_5ans_nb_sex!$A362,population_nb!$A:$A,0),3)/100</f>
        <v>19.000000000896001</v>
      </c>
      <c r="AL362">
        <f>INDEX(ages_tranches_5ans_part_sex!$A$1:$AP$725,MATCH(age_tranches_5ans_nb_sex!$A362,ages_tranches_5ans_part_sex!$A:$A,0),MATCH(age_tranches_5ans_nb_sex!AL$1,ages_tranches_5ans_part_sex!$1:$1,0))*INDEX(population_nb!$A$1:$E$725,MATCH(age_tranches_5ans_nb_sex!$A362,population_nb!$A:$A,0),3)/100</f>
        <v>13.000000000319998</v>
      </c>
      <c r="AM362">
        <f>INDEX(ages_tranches_5ans_part_sex!$A$1:$AP$725,MATCH(age_tranches_5ans_nb_sex!$A362,ages_tranches_5ans_part_sex!$A:$A,0),MATCH(age_tranches_5ans_nb_sex!AM$1,ages_tranches_5ans_part_sex!$1:$1,0))*INDEX(population_nb!$A$1:$E$725,MATCH(age_tranches_5ans_nb_sex!$A362,population_nb!$A:$A,0),3)/100</f>
        <v>17.999999998943998</v>
      </c>
      <c r="AN362">
        <f>INDEX(ages_tranches_5ans_part_sex!$A$1:$AP$725,MATCH(age_tranches_5ans_nb_sex!$A362,ages_tranches_5ans_part_sex!$A:$A,0),MATCH(age_tranches_5ans_nb_sex!AN$1,ages_tranches_5ans_part_sex!$1:$1,0))*INDEX(population_nb!$A$1:$E$725,MATCH(age_tranches_5ans_nb_sex!$A362,population_nb!$A:$A,0),3)/100</f>
        <v>4.9999999986240002</v>
      </c>
      <c r="AO362">
        <f>INDEX(ages_tranches_5ans_part_sex!$A$1:$AP$725,MATCH(age_tranches_5ans_nb_sex!$A362,ages_tranches_5ans_part_sex!$A:$A,0),MATCH(age_tranches_5ans_nb_sex!AO$1,ages_tranches_5ans_part_sex!$1:$1,0))*INDEX(population_nb!$A$1:$E$725,MATCH(age_tranches_5ans_nb_sex!$A362,population_nb!$A:$A,0),3)/100</f>
        <v>13.999999999488001</v>
      </c>
      <c r="AP362">
        <f>INDEX(ages_tranches_5ans_part_sex!$A$1:$AP$725,MATCH(age_tranches_5ans_nb_sex!$A362,ages_tranches_5ans_part_sex!$A:$A,0),MATCH(age_tranches_5ans_nb_sex!AP$1,ages_tranches_5ans_part_sex!$1:$1,0))*INDEX(population_nb!$A$1:$E$725,MATCH(age_tranches_5ans_nb_sex!$A362,population_nb!$A:$A,0),3)/100</f>
        <v>2.0000000011200001</v>
      </c>
    </row>
    <row r="363" spans="1:42" x14ac:dyDescent="0.35">
      <c r="A363" s="8" t="s">
        <v>777</v>
      </c>
      <c r="B363" s="8" t="s">
        <v>778</v>
      </c>
      <c r="C363">
        <f>INDEX(ages_tranches_5ans_part_sex!$A$1:$AP$725,MATCH(age_tranches_5ans_nb_sex!$A363,ages_tranches_5ans_part_sex!$A:$A,0),MATCH(age_tranches_5ans_nb_sex!C$1,ages_tranches_5ans_part_sex!$1:$1,0))*INDEX(population_nb!$A$1:$E$725,MATCH(age_tranches_5ans_nb_sex!$A363,population_nb!$A:$A,0),3)/100</f>
        <v>2.9999999999879998</v>
      </c>
      <c r="D363">
        <f>INDEX(ages_tranches_5ans_part_sex!$A$1:$AP$725,MATCH(age_tranches_5ans_nb_sex!$A363,ages_tranches_5ans_part_sex!$A:$A,0),MATCH(age_tranches_5ans_nb_sex!D$1,ages_tranches_5ans_part_sex!$1:$1,0))*INDEX(population_nb!$A$1:$E$725,MATCH(age_tranches_5ans_nb_sex!$A363,population_nb!$A:$A,0),3)/100</f>
        <v>9.99999999996</v>
      </c>
      <c r="E363">
        <f>INDEX(ages_tranches_5ans_part_sex!$A$1:$AP$725,MATCH(age_tranches_5ans_nb_sex!$A363,ages_tranches_5ans_part_sex!$A:$A,0),MATCH(age_tranches_5ans_nb_sex!E$1,ages_tranches_5ans_part_sex!$1:$1,0))*INDEX(population_nb!$A$1:$E$725,MATCH(age_tranches_5ans_nb_sex!$A363,population_nb!$A:$A,0),3)/100</f>
        <v>6.9999999999720002</v>
      </c>
      <c r="F363">
        <f>INDEX(ages_tranches_5ans_part_sex!$A$1:$AP$725,MATCH(age_tranches_5ans_nb_sex!$A363,ages_tranches_5ans_part_sex!$A:$A,0),MATCH(age_tranches_5ans_nb_sex!F$1,ages_tranches_5ans_part_sex!$1:$1,0))*INDEX(population_nb!$A$1:$E$725,MATCH(age_tranches_5ans_nb_sex!$A363,population_nb!$A:$A,0),3)/100</f>
        <v>8.9999999999640004</v>
      </c>
      <c r="G363">
        <f>INDEX(ages_tranches_5ans_part_sex!$A$1:$AP$725,MATCH(age_tranches_5ans_nb_sex!$A363,ages_tranches_5ans_part_sex!$A:$A,0),MATCH(age_tranches_5ans_nb_sex!G$1,ages_tranches_5ans_part_sex!$1:$1,0))*INDEX(population_nb!$A$1:$E$725,MATCH(age_tranches_5ans_nb_sex!$A363,population_nb!$A:$A,0),3)/100</f>
        <v>5.9999999999759996</v>
      </c>
      <c r="H363">
        <f>INDEX(ages_tranches_5ans_part_sex!$A$1:$AP$725,MATCH(age_tranches_5ans_nb_sex!$A363,ages_tranches_5ans_part_sex!$A:$A,0),MATCH(age_tranches_5ans_nb_sex!H$1,ages_tranches_5ans_part_sex!$1:$1,0))*INDEX(population_nb!$A$1:$E$725,MATCH(age_tranches_5ans_nb_sex!$A363,population_nb!$A:$A,0),3)/100</f>
        <v>8.9999999999640004</v>
      </c>
      <c r="I363">
        <f>INDEX(ages_tranches_5ans_part_sex!$A$1:$AP$725,MATCH(age_tranches_5ans_nb_sex!$A363,ages_tranches_5ans_part_sex!$A:$A,0),MATCH(age_tranches_5ans_nb_sex!I$1,ages_tranches_5ans_part_sex!$1:$1,0))*INDEX(population_nb!$A$1:$E$725,MATCH(age_tranches_5ans_nb_sex!$A363,population_nb!$A:$A,0),3)/100</f>
        <v>4.99999999998</v>
      </c>
      <c r="J363">
        <f>INDEX(ages_tranches_5ans_part_sex!$A$1:$AP$725,MATCH(age_tranches_5ans_nb_sex!$A363,ages_tranches_5ans_part_sex!$A:$A,0),MATCH(age_tranches_5ans_nb_sex!J$1,ages_tranches_5ans_part_sex!$1:$1,0))*INDEX(population_nb!$A$1:$E$725,MATCH(age_tranches_5ans_nb_sex!$A363,population_nb!$A:$A,0),3)/100</f>
        <v>3.9999999999840004</v>
      </c>
      <c r="K363">
        <f>INDEX(ages_tranches_5ans_part_sex!$A$1:$AP$725,MATCH(age_tranches_5ans_nb_sex!$A363,ages_tranches_5ans_part_sex!$A:$A,0),MATCH(age_tranches_5ans_nb_sex!K$1,ages_tranches_5ans_part_sex!$1:$1,0))*INDEX(population_nb!$A$1:$E$725,MATCH(age_tranches_5ans_nb_sex!$A363,population_nb!$A:$A,0),3)/100</f>
        <v>20.999999999916</v>
      </c>
      <c r="L363">
        <f>INDEX(ages_tranches_5ans_part_sex!$A$1:$AP$725,MATCH(age_tranches_5ans_nb_sex!$A363,ages_tranches_5ans_part_sex!$A:$A,0),MATCH(age_tranches_5ans_nb_sex!L$1,ages_tranches_5ans_part_sex!$1:$1,0))*INDEX(population_nb!$A$1:$E$725,MATCH(age_tranches_5ans_nb_sex!$A363,population_nb!$A:$A,0),3)/100</f>
        <v>12.999999999947999</v>
      </c>
      <c r="M363">
        <f>INDEX(ages_tranches_5ans_part_sex!$A$1:$AP$725,MATCH(age_tranches_5ans_nb_sex!$A363,ages_tranches_5ans_part_sex!$A:$A,0),MATCH(age_tranches_5ans_nb_sex!M$1,ages_tranches_5ans_part_sex!$1:$1,0))*INDEX(population_nb!$A$1:$E$725,MATCH(age_tranches_5ans_nb_sex!$A363,population_nb!$A:$A,0),3)/100</f>
        <v>35.999999999856001</v>
      </c>
      <c r="N363">
        <f>INDEX(ages_tranches_5ans_part_sex!$A$1:$AP$725,MATCH(age_tranches_5ans_nb_sex!$A363,ages_tranches_5ans_part_sex!$A:$A,0),MATCH(age_tranches_5ans_nb_sex!N$1,ages_tranches_5ans_part_sex!$1:$1,0))*INDEX(population_nb!$A$1:$E$725,MATCH(age_tranches_5ans_nb_sex!$A363,population_nb!$A:$A,0),3)/100</f>
        <v>33.999999999864002</v>
      </c>
      <c r="O363">
        <f>INDEX(ages_tranches_5ans_part_sex!$A$1:$AP$725,MATCH(age_tranches_5ans_nb_sex!$A363,ages_tranches_5ans_part_sex!$A:$A,0),MATCH(age_tranches_5ans_nb_sex!O$1,ages_tranches_5ans_part_sex!$1:$1,0))*INDEX(population_nb!$A$1:$E$725,MATCH(age_tranches_5ans_nb_sex!$A363,population_nb!$A:$A,0),3)/100</f>
        <v>24.999999999900002</v>
      </c>
      <c r="P363">
        <f>INDEX(ages_tranches_5ans_part_sex!$A$1:$AP$725,MATCH(age_tranches_5ans_nb_sex!$A363,ages_tranches_5ans_part_sex!$A:$A,0),MATCH(age_tranches_5ans_nb_sex!P$1,ages_tranches_5ans_part_sex!$1:$1,0))*INDEX(population_nb!$A$1:$E$725,MATCH(age_tranches_5ans_nb_sex!$A363,population_nb!$A:$A,0),3)/100</f>
        <v>26.999999999892001</v>
      </c>
      <c r="Q363">
        <f>INDEX(ages_tranches_5ans_part_sex!$A$1:$AP$725,MATCH(age_tranches_5ans_nb_sex!$A363,ages_tranches_5ans_part_sex!$A:$A,0),MATCH(age_tranches_5ans_nb_sex!Q$1,ages_tranches_5ans_part_sex!$1:$1,0))*INDEX(population_nb!$A$1:$E$725,MATCH(age_tranches_5ans_nb_sex!$A363,population_nb!$A:$A,0),3)/100</f>
        <v>10.999999999956001</v>
      </c>
      <c r="R363">
        <f>INDEX(ages_tranches_5ans_part_sex!$A$1:$AP$725,MATCH(age_tranches_5ans_nb_sex!$A363,ages_tranches_5ans_part_sex!$A:$A,0),MATCH(age_tranches_5ans_nb_sex!R$1,ages_tranches_5ans_part_sex!$1:$1,0))*INDEX(population_nb!$A$1:$E$725,MATCH(age_tranches_5ans_nb_sex!$A363,population_nb!$A:$A,0),3)/100</f>
        <v>9.99999999996</v>
      </c>
      <c r="S363">
        <f>INDEX(ages_tranches_5ans_part_sex!$A$1:$AP$725,MATCH(age_tranches_5ans_nb_sex!$A363,ages_tranches_5ans_part_sex!$A:$A,0),MATCH(age_tranches_5ans_nb_sex!S$1,ages_tranches_5ans_part_sex!$1:$1,0))*INDEX(population_nb!$A$1:$E$725,MATCH(age_tranches_5ans_nb_sex!$A363,population_nb!$A:$A,0),3)/100</f>
        <v>0</v>
      </c>
      <c r="T363">
        <f>INDEX(ages_tranches_5ans_part_sex!$A$1:$AP$725,MATCH(age_tranches_5ans_nb_sex!$A363,ages_tranches_5ans_part_sex!$A:$A,0),MATCH(age_tranches_5ans_nb_sex!T$1,ages_tranches_5ans_part_sex!$1:$1,0))*INDEX(population_nb!$A$1:$E$725,MATCH(age_tranches_5ans_nb_sex!$A363,population_nb!$A:$A,0),3)/100</f>
        <v>22.999999999907999</v>
      </c>
      <c r="U363">
        <f>INDEX(ages_tranches_5ans_part_sex!$A$1:$AP$725,MATCH(age_tranches_5ans_nb_sex!$A363,ages_tranches_5ans_part_sex!$A:$A,0),MATCH(age_tranches_5ans_nb_sex!U$1,ages_tranches_5ans_part_sex!$1:$1,0))*INDEX(population_nb!$A$1:$E$725,MATCH(age_tranches_5ans_nb_sex!$A363,population_nb!$A:$A,0),3)/100</f>
        <v>5.9999999999759996</v>
      </c>
      <c r="V363">
        <f>INDEX(ages_tranches_5ans_part_sex!$A$1:$AP$725,MATCH(age_tranches_5ans_nb_sex!$A363,ages_tranches_5ans_part_sex!$A:$A,0),MATCH(age_tranches_5ans_nb_sex!V$1,ages_tranches_5ans_part_sex!$1:$1,0))*INDEX(population_nb!$A$1:$E$725,MATCH(age_tranches_5ans_nb_sex!$A363,population_nb!$A:$A,0),3)/100</f>
        <v>15.999999999936001</v>
      </c>
      <c r="W363">
        <f>INDEX(ages_tranches_5ans_part_sex!$A$1:$AP$725,MATCH(age_tranches_5ans_nb_sex!$A363,ages_tranches_5ans_part_sex!$A:$A,0),MATCH(age_tranches_5ans_nb_sex!W$1,ages_tranches_5ans_part_sex!$1:$1,0))*INDEX(population_nb!$A$1:$E$725,MATCH(age_tranches_5ans_nb_sex!$A363,population_nb!$A:$A,0),3)/100</f>
        <v>11.999999999951999</v>
      </c>
      <c r="X363">
        <f>INDEX(ages_tranches_5ans_part_sex!$A$1:$AP$725,MATCH(age_tranches_5ans_nb_sex!$A363,ages_tranches_5ans_part_sex!$A:$A,0),MATCH(age_tranches_5ans_nb_sex!X$1,ages_tranches_5ans_part_sex!$1:$1,0))*INDEX(population_nb!$A$1:$E$725,MATCH(age_tranches_5ans_nb_sex!$A363,population_nb!$A:$A,0),3)/100</f>
        <v>11.999999999951999</v>
      </c>
      <c r="Y363">
        <f>INDEX(ages_tranches_5ans_part_sex!$A$1:$AP$725,MATCH(age_tranches_5ans_nb_sex!$A363,ages_tranches_5ans_part_sex!$A:$A,0),MATCH(age_tranches_5ans_nb_sex!Y$1,ages_tranches_5ans_part_sex!$1:$1,0))*INDEX(population_nb!$A$1:$E$725,MATCH(age_tranches_5ans_nb_sex!$A363,population_nb!$A:$A,0),3)/100</f>
        <v>8.9999999999640004</v>
      </c>
      <c r="Z363">
        <f>INDEX(ages_tranches_5ans_part_sex!$A$1:$AP$725,MATCH(age_tranches_5ans_nb_sex!$A363,ages_tranches_5ans_part_sex!$A:$A,0),MATCH(age_tranches_5ans_nb_sex!Z$1,ages_tranches_5ans_part_sex!$1:$1,0))*INDEX(population_nb!$A$1:$E$725,MATCH(age_tranches_5ans_nb_sex!$A363,population_nb!$A:$A,0),3)/100</f>
        <v>7.9999999999680007</v>
      </c>
      <c r="AA363">
        <f>INDEX(ages_tranches_5ans_part_sex!$A$1:$AP$725,MATCH(age_tranches_5ans_nb_sex!$A363,ages_tranches_5ans_part_sex!$A:$A,0),MATCH(age_tranches_5ans_nb_sex!AA$1,ages_tranches_5ans_part_sex!$1:$1,0))*INDEX(population_nb!$A$1:$E$725,MATCH(age_tranches_5ans_nb_sex!$A363,population_nb!$A:$A,0),3)/100</f>
        <v>4.99999999998</v>
      </c>
      <c r="AB363">
        <f>INDEX(ages_tranches_5ans_part_sex!$A$1:$AP$725,MATCH(age_tranches_5ans_nb_sex!$A363,ages_tranches_5ans_part_sex!$A:$A,0),MATCH(age_tranches_5ans_nb_sex!AB$1,ages_tranches_5ans_part_sex!$1:$1,0))*INDEX(population_nb!$A$1:$E$725,MATCH(age_tranches_5ans_nb_sex!$A363,population_nb!$A:$A,0),3)/100</f>
        <v>8.9999999999640004</v>
      </c>
      <c r="AC363">
        <f>INDEX(ages_tranches_5ans_part_sex!$A$1:$AP$725,MATCH(age_tranches_5ans_nb_sex!$A363,ages_tranches_5ans_part_sex!$A:$A,0),MATCH(age_tranches_5ans_nb_sex!AC$1,ages_tranches_5ans_part_sex!$1:$1,0))*INDEX(population_nb!$A$1:$E$725,MATCH(age_tranches_5ans_nb_sex!$A363,population_nb!$A:$A,0),3)/100</f>
        <v>5.9999999999759996</v>
      </c>
      <c r="AD363">
        <f>INDEX(ages_tranches_5ans_part_sex!$A$1:$AP$725,MATCH(age_tranches_5ans_nb_sex!$A363,ages_tranches_5ans_part_sex!$A:$A,0),MATCH(age_tranches_5ans_nb_sex!AD$1,ages_tranches_5ans_part_sex!$1:$1,0))*INDEX(population_nb!$A$1:$E$725,MATCH(age_tranches_5ans_nb_sex!$A363,population_nb!$A:$A,0),3)/100</f>
        <v>6.9999999999720002</v>
      </c>
      <c r="AE363">
        <f>INDEX(ages_tranches_5ans_part_sex!$A$1:$AP$725,MATCH(age_tranches_5ans_nb_sex!$A363,ages_tranches_5ans_part_sex!$A:$A,0),MATCH(age_tranches_5ans_nb_sex!AE$1,ages_tranches_5ans_part_sex!$1:$1,0))*INDEX(population_nb!$A$1:$E$725,MATCH(age_tranches_5ans_nb_sex!$A363,population_nb!$A:$A,0),3)/100</f>
        <v>5.9999999999759996</v>
      </c>
      <c r="AF363">
        <f>INDEX(ages_tranches_5ans_part_sex!$A$1:$AP$725,MATCH(age_tranches_5ans_nb_sex!$A363,ages_tranches_5ans_part_sex!$A:$A,0),MATCH(age_tranches_5ans_nb_sex!AF$1,ages_tranches_5ans_part_sex!$1:$1,0))*INDEX(population_nb!$A$1:$E$725,MATCH(age_tranches_5ans_nb_sex!$A363,population_nb!$A:$A,0),3)/100</f>
        <v>3.9999999999840004</v>
      </c>
      <c r="AG363">
        <f>INDEX(ages_tranches_5ans_part_sex!$A$1:$AP$725,MATCH(age_tranches_5ans_nb_sex!$A363,ages_tranches_5ans_part_sex!$A:$A,0),MATCH(age_tranches_5ans_nb_sex!AG$1,ages_tranches_5ans_part_sex!$1:$1,0))*INDEX(population_nb!$A$1:$E$725,MATCH(age_tranches_5ans_nb_sex!$A363,population_nb!$A:$A,0),3)/100</f>
        <v>3.9999999999840004</v>
      </c>
      <c r="AH363">
        <f>INDEX(ages_tranches_5ans_part_sex!$A$1:$AP$725,MATCH(age_tranches_5ans_nb_sex!$A363,ages_tranches_5ans_part_sex!$A:$A,0),MATCH(age_tranches_5ans_nb_sex!AH$1,ages_tranches_5ans_part_sex!$1:$1,0))*INDEX(population_nb!$A$1:$E$725,MATCH(age_tranches_5ans_nb_sex!$A363,population_nb!$A:$A,0),3)/100</f>
        <v>2.9999999999879998</v>
      </c>
      <c r="AI363">
        <f>INDEX(ages_tranches_5ans_part_sex!$A$1:$AP$725,MATCH(age_tranches_5ans_nb_sex!$A363,ages_tranches_5ans_part_sex!$A:$A,0),MATCH(age_tranches_5ans_nb_sex!AI$1,ages_tranches_5ans_part_sex!$1:$1,0))*INDEX(population_nb!$A$1:$E$725,MATCH(age_tranches_5ans_nb_sex!$A363,population_nb!$A:$A,0),3)/100</f>
        <v>1.9999999999920002</v>
      </c>
      <c r="AJ363">
        <f>INDEX(ages_tranches_5ans_part_sex!$A$1:$AP$725,MATCH(age_tranches_5ans_nb_sex!$A363,ages_tranches_5ans_part_sex!$A:$A,0),MATCH(age_tranches_5ans_nb_sex!AJ$1,ages_tranches_5ans_part_sex!$1:$1,0))*INDEX(population_nb!$A$1:$E$725,MATCH(age_tranches_5ans_nb_sex!$A363,population_nb!$A:$A,0),3)/100</f>
        <v>0</v>
      </c>
      <c r="AK363">
        <f>INDEX(ages_tranches_5ans_part_sex!$A$1:$AP$725,MATCH(age_tranches_5ans_nb_sex!$A363,ages_tranches_5ans_part_sex!$A:$A,0),MATCH(age_tranches_5ans_nb_sex!AK$1,ages_tranches_5ans_part_sex!$1:$1,0))*INDEX(population_nb!$A$1:$E$725,MATCH(age_tranches_5ans_nb_sex!$A363,population_nb!$A:$A,0),3)/100</f>
        <v>0</v>
      </c>
      <c r="AL363">
        <f>INDEX(ages_tranches_5ans_part_sex!$A$1:$AP$725,MATCH(age_tranches_5ans_nb_sex!$A363,ages_tranches_5ans_part_sex!$A:$A,0),MATCH(age_tranches_5ans_nb_sex!AL$1,ages_tranches_5ans_part_sex!$1:$1,0))*INDEX(population_nb!$A$1:$E$725,MATCH(age_tranches_5ans_nb_sex!$A363,population_nb!$A:$A,0),3)/100</f>
        <v>0</v>
      </c>
      <c r="AM363">
        <f>INDEX(ages_tranches_5ans_part_sex!$A$1:$AP$725,MATCH(age_tranches_5ans_nb_sex!$A363,ages_tranches_5ans_part_sex!$A:$A,0),MATCH(age_tranches_5ans_nb_sex!AM$1,ages_tranches_5ans_part_sex!$1:$1,0))*INDEX(population_nb!$A$1:$E$725,MATCH(age_tranches_5ans_nb_sex!$A363,population_nb!$A:$A,0),3)/100</f>
        <v>0</v>
      </c>
      <c r="AN363">
        <f>INDEX(ages_tranches_5ans_part_sex!$A$1:$AP$725,MATCH(age_tranches_5ans_nb_sex!$A363,ages_tranches_5ans_part_sex!$A:$A,0),MATCH(age_tranches_5ans_nb_sex!AN$1,ages_tranches_5ans_part_sex!$1:$1,0))*INDEX(population_nb!$A$1:$E$725,MATCH(age_tranches_5ans_nb_sex!$A363,population_nb!$A:$A,0),3)/100</f>
        <v>0</v>
      </c>
      <c r="AO363">
        <f>INDEX(ages_tranches_5ans_part_sex!$A$1:$AP$725,MATCH(age_tranches_5ans_nb_sex!$A363,ages_tranches_5ans_part_sex!$A:$A,0),MATCH(age_tranches_5ans_nb_sex!AO$1,ages_tranches_5ans_part_sex!$1:$1,0))*INDEX(population_nb!$A$1:$E$725,MATCH(age_tranches_5ans_nb_sex!$A363,population_nb!$A:$A,0),3)/100</f>
        <v>0</v>
      </c>
      <c r="AP363">
        <f>INDEX(ages_tranches_5ans_part_sex!$A$1:$AP$725,MATCH(age_tranches_5ans_nb_sex!$A363,ages_tranches_5ans_part_sex!$A:$A,0),MATCH(age_tranches_5ans_nb_sex!AP$1,ages_tranches_5ans_part_sex!$1:$1,0))*INDEX(population_nb!$A$1:$E$725,MATCH(age_tranches_5ans_nb_sex!$A363,population_nb!$A:$A,0),3)/100</f>
        <v>0</v>
      </c>
    </row>
    <row r="364" spans="1:42" x14ac:dyDescent="0.35">
      <c r="A364" s="8" t="s">
        <v>755</v>
      </c>
      <c r="B364" s="8" t="s">
        <v>756</v>
      </c>
      <c r="C364">
        <f>INDEX(ages_tranches_5ans_part_sex!$A$1:$AP$725,MATCH(age_tranches_5ans_nb_sex!$A364,ages_tranches_5ans_part_sex!$A:$A,0),MATCH(age_tranches_5ans_nb_sex!C$1,ages_tranches_5ans_part_sex!$1:$1,0))*INDEX(population_nb!$A$1:$E$725,MATCH(age_tranches_5ans_nb_sex!$A364,population_nb!$A:$A,0),3)/100</f>
        <v>76.999999999509001</v>
      </c>
      <c r="D364">
        <f>INDEX(ages_tranches_5ans_part_sex!$A$1:$AP$725,MATCH(age_tranches_5ans_nb_sex!$A364,ages_tranches_5ans_part_sex!$A:$A,0),MATCH(age_tranches_5ans_nb_sex!D$1,ages_tranches_5ans_part_sex!$1:$1,0))*INDEX(population_nb!$A$1:$E$725,MATCH(age_tranches_5ans_nb_sex!$A364,population_nb!$A:$A,0),3)/100</f>
        <v>100.99999999882201</v>
      </c>
      <c r="E364">
        <f>INDEX(ages_tranches_5ans_part_sex!$A$1:$AP$725,MATCH(age_tranches_5ans_nb_sex!$A364,ages_tranches_5ans_part_sex!$A:$A,0),MATCH(age_tranches_5ans_nb_sex!E$1,ages_tranches_5ans_part_sex!$1:$1,0))*INDEX(population_nb!$A$1:$E$725,MATCH(age_tranches_5ans_nb_sex!$A364,population_nb!$A:$A,0),3)/100</f>
        <v>79.000000000136993</v>
      </c>
      <c r="F364">
        <f>INDEX(ages_tranches_5ans_part_sex!$A$1:$AP$725,MATCH(age_tranches_5ans_nb_sex!$A364,ages_tranches_5ans_part_sex!$A:$A,0),MATCH(age_tranches_5ans_nb_sex!F$1,ages_tranches_5ans_part_sex!$1:$1,0))*INDEX(population_nb!$A$1:$E$725,MATCH(age_tranches_5ans_nb_sex!$A364,population_nb!$A:$A,0),3)/100</f>
        <v>71.000000000366001</v>
      </c>
      <c r="G364">
        <f>INDEX(ages_tranches_5ans_part_sex!$A$1:$AP$725,MATCH(age_tranches_5ans_nb_sex!$A364,ages_tranches_5ans_part_sex!$A:$A,0),MATCH(age_tranches_5ans_nb_sex!G$1,ages_tranches_5ans_part_sex!$1:$1,0))*INDEX(population_nb!$A$1:$E$725,MATCH(age_tranches_5ans_nb_sex!$A364,population_nb!$A:$A,0),3)/100</f>
        <v>48.999999998940005</v>
      </c>
      <c r="H364">
        <f>INDEX(ages_tranches_5ans_part_sex!$A$1:$AP$725,MATCH(age_tranches_5ans_nb_sex!$A364,ages_tranches_5ans_part_sex!$A:$A,0),MATCH(age_tranches_5ans_nb_sex!H$1,ages_tranches_5ans_part_sex!$1:$1,0))*INDEX(population_nb!$A$1:$E$725,MATCH(age_tranches_5ans_nb_sex!$A364,population_nb!$A:$A,0),3)/100</f>
        <v>62.000000000280998</v>
      </c>
      <c r="I364">
        <f>INDEX(ages_tranches_5ans_part_sex!$A$1:$AP$725,MATCH(age_tranches_5ans_nb_sex!$A364,ages_tranches_5ans_part_sex!$A:$A,0),MATCH(age_tranches_5ans_nb_sex!I$1,ages_tranches_5ans_part_sex!$1:$1,0))*INDEX(population_nb!$A$1:$E$725,MATCH(age_tranches_5ans_nb_sex!$A364,population_nb!$A:$A,0),3)/100</f>
        <v>57.999999999025</v>
      </c>
      <c r="J364">
        <f>INDEX(ages_tranches_5ans_part_sex!$A$1:$AP$725,MATCH(age_tranches_5ans_nb_sex!$A364,ages_tranches_5ans_part_sex!$A:$A,0),MATCH(age_tranches_5ans_nb_sex!J$1,ages_tranches_5ans_part_sex!$1:$1,0))*INDEX(population_nb!$A$1:$E$725,MATCH(age_tranches_5ans_nb_sex!$A364,population_nb!$A:$A,0),3)/100</f>
        <v>64.000000000908997</v>
      </c>
      <c r="K364">
        <f>INDEX(ages_tranches_5ans_part_sex!$A$1:$AP$725,MATCH(age_tranches_5ans_nb_sex!$A364,ages_tranches_5ans_part_sex!$A:$A,0),MATCH(age_tranches_5ans_nb_sex!K$1,ages_tranches_5ans_part_sex!$1:$1,0))*INDEX(population_nb!$A$1:$E$725,MATCH(age_tranches_5ans_nb_sex!$A364,population_nb!$A:$A,0),3)/100</f>
        <v>70.000000000052012</v>
      </c>
      <c r="L364">
        <f>INDEX(ages_tranches_5ans_part_sex!$A$1:$AP$725,MATCH(age_tranches_5ans_nb_sex!$A364,ages_tranches_5ans_part_sex!$A:$A,0),MATCH(age_tranches_5ans_nb_sex!L$1,ages_tranches_5ans_part_sex!$1:$1,0))*INDEX(population_nb!$A$1:$E$725,MATCH(age_tranches_5ans_nb_sex!$A364,population_nb!$A:$A,0),3)/100</f>
        <v>60.999999999967002</v>
      </c>
      <c r="M364">
        <f>INDEX(ages_tranches_5ans_part_sex!$A$1:$AP$725,MATCH(age_tranches_5ans_nb_sex!$A364,ages_tranches_5ans_part_sex!$A:$A,0),MATCH(age_tranches_5ans_nb_sex!M$1,ages_tranches_5ans_part_sex!$1:$1,0))*INDEX(population_nb!$A$1:$E$725,MATCH(age_tranches_5ans_nb_sex!$A364,population_nb!$A:$A,0),3)/100</f>
        <v>145.99999999924702</v>
      </c>
      <c r="N364">
        <f>INDEX(ages_tranches_5ans_part_sex!$A$1:$AP$725,MATCH(age_tranches_5ans_nb_sex!$A364,ages_tranches_5ans_part_sex!$A:$A,0),MATCH(age_tranches_5ans_nb_sex!N$1,ages_tranches_5ans_part_sex!$1:$1,0))*INDEX(population_nb!$A$1:$E$725,MATCH(age_tranches_5ans_nb_sex!$A364,population_nb!$A:$A,0),3)/100</f>
        <v>118.999999998992</v>
      </c>
      <c r="O364">
        <f>INDEX(ages_tranches_5ans_part_sex!$A$1:$AP$725,MATCH(age_tranches_5ans_nb_sex!$A364,ages_tranches_5ans_part_sex!$A:$A,0),MATCH(age_tranches_5ans_nb_sex!O$1,ages_tranches_5ans_part_sex!$1:$1,0))*INDEX(population_nb!$A$1:$E$725,MATCH(age_tranches_5ans_nb_sex!$A364,population_nb!$A:$A,0),3)/100</f>
        <v>145.99999999924702</v>
      </c>
      <c r="P364">
        <f>INDEX(ages_tranches_5ans_part_sex!$A$1:$AP$725,MATCH(age_tranches_5ans_nb_sex!$A364,ages_tranches_5ans_part_sex!$A:$A,0),MATCH(age_tranches_5ans_nb_sex!P$1,ages_tranches_5ans_part_sex!$1:$1,0))*INDEX(population_nb!$A$1:$E$725,MATCH(age_tranches_5ans_nb_sex!$A364,population_nb!$A:$A,0),3)/100</f>
        <v>144.99999999893299</v>
      </c>
      <c r="Q364">
        <f>INDEX(ages_tranches_5ans_part_sex!$A$1:$AP$725,MATCH(age_tranches_5ans_nb_sex!$A364,ages_tranches_5ans_part_sex!$A:$A,0),MATCH(age_tranches_5ans_nb_sex!Q$1,ages_tranches_5ans_part_sex!$1:$1,0))*INDEX(population_nb!$A$1:$E$725,MATCH(age_tranches_5ans_nb_sex!$A364,population_nb!$A:$A,0),3)/100</f>
        <v>117.00000000110499</v>
      </c>
      <c r="R364">
        <f>INDEX(ages_tranches_5ans_part_sex!$A$1:$AP$725,MATCH(age_tranches_5ans_nb_sex!$A364,ages_tranches_5ans_part_sex!$A:$A,0),MATCH(age_tranches_5ans_nb_sex!R$1,ages_tranches_5ans_part_sex!$1:$1,0))*INDEX(population_nb!$A$1:$E$725,MATCH(age_tranches_5ans_nb_sex!$A364,population_nb!$A:$A,0),3)/100</f>
        <v>92.999999999050999</v>
      </c>
      <c r="S364">
        <f>INDEX(ages_tranches_5ans_part_sex!$A$1:$AP$725,MATCH(age_tranches_5ans_nb_sex!$A364,ages_tranches_5ans_part_sex!$A:$A,0),MATCH(age_tranches_5ans_nb_sex!S$1,ages_tranches_5ans_part_sex!$1:$1,0))*INDEX(population_nb!$A$1:$E$725,MATCH(age_tranches_5ans_nb_sex!$A364,population_nb!$A:$A,0),3)/100</f>
        <v>133.00000000064702</v>
      </c>
      <c r="T364">
        <f>INDEX(ages_tranches_5ans_part_sex!$A$1:$AP$725,MATCH(age_tranches_5ans_nb_sex!$A364,ages_tranches_5ans_part_sex!$A:$A,0),MATCH(age_tranches_5ans_nb_sex!T$1,ages_tranches_5ans_part_sex!$1:$1,0))*INDEX(population_nb!$A$1:$E$725,MATCH(age_tranches_5ans_nb_sex!$A364,population_nb!$A:$A,0),3)/100</f>
        <v>116.000000000791</v>
      </c>
      <c r="U364">
        <f>INDEX(ages_tranches_5ans_part_sex!$A$1:$AP$725,MATCH(age_tranches_5ans_nb_sex!$A364,ages_tranches_5ans_part_sex!$A:$A,0),MATCH(age_tranches_5ans_nb_sex!U$1,ages_tranches_5ans_part_sex!$1:$1,0))*INDEX(population_nb!$A$1:$E$725,MATCH(age_tranches_5ans_nb_sex!$A364,population_nb!$A:$A,0),3)/100</f>
        <v>92.999999999050999</v>
      </c>
      <c r="V364">
        <f>INDEX(ages_tranches_5ans_part_sex!$A$1:$AP$725,MATCH(age_tranches_5ans_nb_sex!$A364,ages_tranches_5ans_part_sex!$A:$A,0),MATCH(age_tranches_5ans_nb_sex!V$1,ages_tranches_5ans_part_sex!$1:$1,0))*INDEX(population_nb!$A$1:$E$725,MATCH(age_tranches_5ans_nb_sex!$A364,population_nb!$A:$A,0),3)/100</f>
        <v>74.999999998880995</v>
      </c>
      <c r="W364">
        <f>INDEX(ages_tranches_5ans_part_sex!$A$1:$AP$725,MATCH(age_tranches_5ans_nb_sex!$A364,ages_tranches_5ans_part_sex!$A:$A,0),MATCH(age_tranches_5ans_nb_sex!W$1,ages_tranches_5ans_part_sex!$1:$1,0))*INDEX(population_nb!$A$1:$E$725,MATCH(age_tranches_5ans_nb_sex!$A364,population_nb!$A:$A,0),3)/100</f>
        <v>95.999999999992994</v>
      </c>
      <c r="X364">
        <f>INDEX(ages_tranches_5ans_part_sex!$A$1:$AP$725,MATCH(age_tranches_5ans_nb_sex!$A364,ages_tranches_5ans_part_sex!$A:$A,0),MATCH(age_tranches_5ans_nb_sex!X$1,ages_tranches_5ans_part_sex!$1:$1,0))*INDEX(population_nb!$A$1:$E$725,MATCH(age_tranches_5ans_nb_sex!$A364,population_nb!$A:$A,0),3)/100</f>
        <v>94.999999999679005</v>
      </c>
      <c r="Y364">
        <f>INDEX(ages_tranches_5ans_part_sex!$A$1:$AP$725,MATCH(age_tranches_5ans_nb_sex!$A364,ages_tranches_5ans_part_sex!$A:$A,0),MATCH(age_tranches_5ans_nb_sex!Y$1,ages_tranches_5ans_part_sex!$1:$1,0))*INDEX(population_nb!$A$1:$E$725,MATCH(age_tranches_5ans_nb_sex!$A364,population_nb!$A:$A,0),3)/100</f>
        <v>77.99999999982299</v>
      </c>
      <c r="Z364">
        <f>INDEX(ages_tranches_5ans_part_sex!$A$1:$AP$725,MATCH(age_tranches_5ans_nb_sex!$A364,ages_tranches_5ans_part_sex!$A:$A,0),MATCH(age_tranches_5ans_nb_sex!Z$1,ages_tranches_5ans_part_sex!$1:$1,0))*INDEX(population_nb!$A$1:$E$725,MATCH(age_tranches_5ans_nb_sex!$A364,population_nb!$A:$A,0),3)/100</f>
        <v>75.999999999195012</v>
      </c>
      <c r="AA364">
        <f>INDEX(ages_tranches_5ans_part_sex!$A$1:$AP$725,MATCH(age_tranches_5ans_nb_sex!$A364,ages_tranches_5ans_part_sex!$A:$A,0),MATCH(age_tranches_5ans_nb_sex!AA$1,ages_tranches_5ans_part_sex!$1:$1,0))*INDEX(population_nb!$A$1:$E$725,MATCH(age_tranches_5ans_nb_sex!$A364,population_nb!$A:$A,0),3)/100</f>
        <v>74.999999998880995</v>
      </c>
      <c r="AB364">
        <f>INDEX(ages_tranches_5ans_part_sex!$A$1:$AP$725,MATCH(age_tranches_5ans_nb_sex!$A364,ages_tranches_5ans_part_sex!$A:$A,0),MATCH(age_tranches_5ans_nb_sex!AB$1,ages_tranches_5ans_part_sex!$1:$1,0))*INDEX(population_nb!$A$1:$E$725,MATCH(age_tranches_5ans_nb_sex!$A364,population_nb!$A:$A,0),3)/100</f>
        <v>48.000000001366999</v>
      </c>
      <c r="AC364">
        <f>INDEX(ages_tranches_5ans_part_sex!$A$1:$AP$725,MATCH(age_tranches_5ans_nb_sex!$A364,ages_tranches_5ans_part_sex!$A:$A,0),MATCH(age_tranches_5ans_nb_sex!AC$1,ages_tranches_5ans_part_sex!$1:$1,0))*INDEX(population_nb!$A$1:$E$725,MATCH(age_tranches_5ans_nb_sex!$A364,population_nb!$A:$A,0),3)/100</f>
        <v>56.000000001137998</v>
      </c>
      <c r="AD364">
        <f>INDEX(ages_tranches_5ans_part_sex!$A$1:$AP$725,MATCH(age_tranches_5ans_nb_sex!$A364,ages_tranches_5ans_part_sex!$A:$A,0),MATCH(age_tranches_5ans_nb_sex!AD$1,ages_tranches_5ans_part_sex!$1:$1,0))*INDEX(population_nb!$A$1:$E$725,MATCH(age_tranches_5ans_nb_sex!$A364,population_nb!$A:$A,0),3)/100</f>
        <v>50.999999999567997</v>
      </c>
      <c r="AE364">
        <f>INDEX(ages_tranches_5ans_part_sex!$A$1:$AP$725,MATCH(age_tranches_5ans_nb_sex!$A364,ages_tranches_5ans_part_sex!$A:$A,0),MATCH(age_tranches_5ans_nb_sex!AE$1,ages_tranches_5ans_part_sex!$1:$1,0))*INDEX(population_nb!$A$1:$E$725,MATCH(age_tranches_5ans_nb_sex!$A364,population_nb!$A:$A,0),3)/100</f>
        <v>56.999999998710997</v>
      </c>
      <c r="AF364">
        <f>INDEX(ages_tranches_5ans_part_sex!$A$1:$AP$725,MATCH(age_tranches_5ans_nb_sex!$A364,ages_tranches_5ans_part_sex!$A:$A,0),MATCH(age_tranches_5ans_nb_sex!AF$1,ages_tranches_5ans_part_sex!$1:$1,0))*INDEX(population_nb!$A$1:$E$725,MATCH(age_tranches_5ans_nb_sex!$A364,population_nb!$A:$A,0),3)/100</f>
        <v>44.000000000110994</v>
      </c>
      <c r="AG364">
        <f>INDEX(ages_tranches_5ans_part_sex!$A$1:$AP$725,MATCH(age_tranches_5ans_nb_sex!$A364,ages_tranches_5ans_part_sex!$A:$A,0),MATCH(age_tranches_5ans_nb_sex!AG$1,ages_tranches_5ans_part_sex!$1:$1,0))*INDEX(population_nb!$A$1:$E$725,MATCH(age_tranches_5ans_nb_sex!$A364,population_nb!$A:$A,0),3)/100</f>
        <v>42.999999999796998</v>
      </c>
      <c r="AH364">
        <f>INDEX(ages_tranches_5ans_part_sex!$A$1:$AP$725,MATCH(age_tranches_5ans_nb_sex!$A364,ages_tranches_5ans_part_sex!$A:$A,0),MATCH(age_tranches_5ans_nb_sex!AH$1,ages_tranches_5ans_part_sex!$1:$1,0))*INDEX(population_nb!$A$1:$E$725,MATCH(age_tranches_5ans_nb_sex!$A364,population_nb!$A:$A,0),3)/100</f>
        <v>24.999999999626997</v>
      </c>
      <c r="AI364">
        <f>INDEX(ages_tranches_5ans_part_sex!$A$1:$AP$725,MATCH(age_tranches_5ans_nb_sex!$A364,ages_tranches_5ans_part_sex!$A:$A,0),MATCH(age_tranches_5ans_nb_sex!AI$1,ages_tranches_5ans_part_sex!$1:$1,0))*INDEX(population_nb!$A$1:$E$725,MATCH(age_tranches_5ans_nb_sex!$A364,population_nb!$A:$A,0),3)/100</f>
        <v>29.000000000883002</v>
      </c>
      <c r="AJ364">
        <f>INDEX(ages_tranches_5ans_part_sex!$A$1:$AP$725,MATCH(age_tranches_5ans_nb_sex!$A364,ages_tranches_5ans_part_sex!$A:$A,0),MATCH(age_tranches_5ans_nb_sex!AJ$1,ages_tranches_5ans_part_sex!$1:$1,0))*INDEX(population_nb!$A$1:$E$725,MATCH(age_tranches_5ans_nb_sex!$A364,population_nb!$A:$A,0),3)/100</f>
        <v>19.000000000484</v>
      </c>
      <c r="AK364">
        <f>INDEX(ages_tranches_5ans_part_sex!$A$1:$AP$725,MATCH(age_tranches_5ans_nb_sex!$A364,ages_tranches_5ans_part_sex!$A:$A,0),MATCH(age_tranches_5ans_nb_sex!AK$1,ages_tranches_5ans_part_sex!$1:$1,0))*INDEX(population_nb!$A$1:$E$725,MATCH(age_tranches_5ans_nb_sex!$A364,population_nb!$A:$A,0),3)/100</f>
        <v>32.999999999398</v>
      </c>
      <c r="AL364">
        <f>INDEX(ages_tranches_5ans_part_sex!$A$1:$AP$725,MATCH(age_tranches_5ans_nb_sex!$A364,ages_tranches_5ans_part_sex!$A:$A,0),MATCH(age_tranches_5ans_nb_sex!AL$1,ages_tranches_5ans_part_sex!$1:$1,0))*INDEX(population_nb!$A$1:$E$725,MATCH(age_tranches_5ans_nb_sex!$A364,population_nb!$A:$A,0),3)/100</f>
        <v>13.000000001341</v>
      </c>
      <c r="AM364">
        <f>INDEX(ages_tranches_5ans_part_sex!$A$1:$AP$725,MATCH(age_tranches_5ans_nb_sex!$A364,ages_tranches_5ans_part_sex!$A:$A,0),MATCH(age_tranches_5ans_nb_sex!AM$1,ages_tranches_5ans_part_sex!$1:$1,0))*INDEX(population_nb!$A$1:$E$725,MATCH(age_tranches_5ans_nb_sex!$A364,population_nb!$A:$A,0),3)/100</f>
        <v>16.999999999856001</v>
      </c>
      <c r="AN364">
        <f>INDEX(ages_tranches_5ans_part_sex!$A$1:$AP$725,MATCH(age_tranches_5ans_nb_sex!$A364,ages_tranches_5ans_part_sex!$A:$A,0),MATCH(age_tranches_5ans_nb_sex!AN$1,ages_tranches_5ans_part_sex!$1:$1,0))*INDEX(population_nb!$A$1:$E$725,MATCH(age_tranches_5ans_nb_sex!$A364,population_nb!$A:$A,0),3)/100</f>
        <v>7.999999999771001</v>
      </c>
      <c r="AO364">
        <f>INDEX(ages_tranches_5ans_part_sex!$A$1:$AP$725,MATCH(age_tranches_5ans_nb_sex!$A364,ages_tranches_5ans_part_sex!$A:$A,0),MATCH(age_tranches_5ans_nb_sex!AO$1,ages_tranches_5ans_part_sex!$1:$1,0))*INDEX(population_nb!$A$1:$E$725,MATCH(age_tranches_5ans_nb_sex!$A364,population_nb!$A:$A,0),3)/100</f>
        <v>3.0000000009420003</v>
      </c>
      <c r="AP364">
        <f>INDEX(ages_tranches_5ans_part_sex!$A$1:$AP$725,MATCH(age_tranches_5ans_nb_sex!$A364,ages_tranches_5ans_part_sex!$A:$A,0),MATCH(age_tranches_5ans_nb_sex!AP$1,ages_tranches_5ans_part_sex!$1:$1,0))*INDEX(population_nb!$A$1:$E$725,MATCH(age_tranches_5ans_nb_sex!$A364,population_nb!$A:$A,0),3)/100</f>
        <v>0</v>
      </c>
    </row>
    <row r="365" spans="1:42" x14ac:dyDescent="0.35">
      <c r="A365" s="8" t="s">
        <v>751</v>
      </c>
      <c r="B365" s="8" t="s">
        <v>752</v>
      </c>
      <c r="C365">
        <f>INDEX(ages_tranches_5ans_part_sex!$A$1:$AP$725,MATCH(age_tranches_5ans_nb_sex!$A365,ages_tranches_5ans_part_sex!$A:$A,0),MATCH(age_tranches_5ans_nb_sex!C$1,ages_tranches_5ans_part_sex!$1:$1,0))*INDEX(population_nb!$A$1:$E$725,MATCH(age_tranches_5ans_nb_sex!$A365,population_nb!$A:$A,0),3)/100</f>
        <v>57.999999999374992</v>
      </c>
      <c r="D365">
        <f>INDEX(ages_tranches_5ans_part_sex!$A$1:$AP$725,MATCH(age_tranches_5ans_nb_sex!$A365,ages_tranches_5ans_part_sex!$A:$A,0),MATCH(age_tranches_5ans_nb_sex!D$1,ages_tranches_5ans_part_sex!$1:$1,0))*INDEX(population_nb!$A$1:$E$725,MATCH(age_tranches_5ans_nb_sex!$A365,population_nb!$A:$A,0),3)/100</f>
        <v>65.000000000625008</v>
      </c>
      <c r="E365">
        <f>INDEX(ages_tranches_5ans_part_sex!$A$1:$AP$725,MATCH(age_tranches_5ans_nb_sex!$A365,ages_tranches_5ans_part_sex!$A:$A,0),MATCH(age_tranches_5ans_nb_sex!E$1,ages_tranches_5ans_part_sex!$1:$1,0))*INDEX(population_nb!$A$1:$E$725,MATCH(age_tranches_5ans_nb_sex!$A365,population_nb!$A:$A,0),3)/100</f>
        <v>47.000000000625008</v>
      </c>
      <c r="F365">
        <f>INDEX(ages_tranches_5ans_part_sex!$A$1:$AP$725,MATCH(age_tranches_5ans_nb_sex!$A365,ages_tranches_5ans_part_sex!$A:$A,0),MATCH(age_tranches_5ans_nb_sex!F$1,ages_tranches_5ans_part_sex!$1:$1,0))*INDEX(population_nb!$A$1:$E$725,MATCH(age_tranches_5ans_nb_sex!$A365,population_nb!$A:$A,0),3)/100</f>
        <v>38.000000000625008</v>
      </c>
      <c r="G365">
        <f>INDEX(ages_tranches_5ans_part_sex!$A$1:$AP$725,MATCH(age_tranches_5ans_nb_sex!$A365,ages_tranches_5ans_part_sex!$A:$A,0),MATCH(age_tranches_5ans_nb_sex!G$1,ages_tranches_5ans_part_sex!$1:$1,0))*INDEX(population_nb!$A$1:$E$725,MATCH(age_tranches_5ans_nb_sex!$A365,population_nb!$A:$A,0),3)/100</f>
        <v>26.000000000625</v>
      </c>
      <c r="H365">
        <f>INDEX(ages_tranches_5ans_part_sex!$A$1:$AP$725,MATCH(age_tranches_5ans_nb_sex!$A365,ages_tranches_5ans_part_sex!$A:$A,0),MATCH(age_tranches_5ans_nb_sex!H$1,ages_tranches_5ans_part_sex!$1:$1,0))*INDEX(population_nb!$A$1:$E$725,MATCH(age_tranches_5ans_nb_sex!$A365,population_nb!$A:$A,0),3)/100</f>
        <v>21.999999999375</v>
      </c>
      <c r="I365">
        <f>INDEX(ages_tranches_5ans_part_sex!$A$1:$AP$725,MATCH(age_tranches_5ans_nb_sex!$A365,ages_tranches_5ans_part_sex!$A:$A,0),MATCH(age_tranches_5ans_nb_sex!I$1,ages_tranches_5ans_part_sex!$1:$1,0))*INDEX(population_nb!$A$1:$E$725,MATCH(age_tranches_5ans_nb_sex!$A365,population_nb!$A:$A,0),3)/100</f>
        <v>30</v>
      </c>
      <c r="J365">
        <f>INDEX(ages_tranches_5ans_part_sex!$A$1:$AP$725,MATCH(age_tranches_5ans_nb_sex!$A365,ages_tranches_5ans_part_sex!$A:$A,0),MATCH(age_tranches_5ans_nb_sex!J$1,ages_tranches_5ans_part_sex!$1:$1,0))*INDEX(population_nb!$A$1:$E$725,MATCH(age_tranches_5ans_nb_sex!$A365,population_nb!$A:$A,0),3)/100</f>
        <v>38.000000000625008</v>
      </c>
      <c r="K365">
        <f>INDEX(ages_tranches_5ans_part_sex!$A$1:$AP$725,MATCH(age_tranches_5ans_nb_sex!$A365,ages_tranches_5ans_part_sex!$A:$A,0),MATCH(age_tranches_5ans_nb_sex!K$1,ages_tranches_5ans_part_sex!$1:$1,0))*INDEX(population_nb!$A$1:$E$725,MATCH(age_tranches_5ans_nb_sex!$A365,population_nb!$A:$A,0),3)/100</f>
        <v>59.000000000624993</v>
      </c>
      <c r="L365">
        <f>INDEX(ages_tranches_5ans_part_sex!$A$1:$AP$725,MATCH(age_tranches_5ans_nb_sex!$A365,ages_tranches_5ans_part_sex!$A:$A,0),MATCH(age_tranches_5ans_nb_sex!L$1,ages_tranches_5ans_part_sex!$1:$1,0))*INDEX(population_nb!$A$1:$E$725,MATCH(age_tranches_5ans_nb_sex!$A365,population_nb!$A:$A,0),3)/100</f>
        <v>30</v>
      </c>
      <c r="M365">
        <f>INDEX(ages_tranches_5ans_part_sex!$A$1:$AP$725,MATCH(age_tranches_5ans_nb_sex!$A365,ages_tranches_5ans_part_sex!$A:$A,0),MATCH(age_tranches_5ans_nb_sex!M$1,ages_tranches_5ans_part_sex!$1:$1,0))*INDEX(population_nb!$A$1:$E$725,MATCH(age_tranches_5ans_nb_sex!$A365,population_nb!$A:$A,0),3)/100</f>
        <v>141.99999999937501</v>
      </c>
      <c r="N365">
        <f>INDEX(ages_tranches_5ans_part_sex!$A$1:$AP$725,MATCH(age_tranches_5ans_nb_sex!$A365,ages_tranches_5ans_part_sex!$A:$A,0),MATCH(age_tranches_5ans_nb_sex!N$1,ages_tranches_5ans_part_sex!$1:$1,0))*INDEX(population_nb!$A$1:$E$725,MATCH(age_tranches_5ans_nb_sex!$A365,population_nb!$A:$A,0),3)/100</f>
        <v>111</v>
      </c>
      <c r="O365">
        <f>INDEX(ages_tranches_5ans_part_sex!$A$1:$AP$725,MATCH(age_tranches_5ans_nb_sex!$A365,ages_tranches_5ans_part_sex!$A:$A,0),MATCH(age_tranches_5ans_nb_sex!O$1,ages_tranches_5ans_part_sex!$1:$1,0))*INDEX(population_nb!$A$1:$E$725,MATCH(age_tranches_5ans_nb_sex!$A365,population_nb!$A:$A,0),3)/100</f>
        <v>119.00000000062501</v>
      </c>
      <c r="P365">
        <f>INDEX(ages_tranches_5ans_part_sex!$A$1:$AP$725,MATCH(age_tranches_5ans_nb_sex!$A365,ages_tranches_5ans_part_sex!$A:$A,0),MATCH(age_tranches_5ans_nb_sex!P$1,ages_tranches_5ans_part_sex!$1:$1,0))*INDEX(population_nb!$A$1:$E$725,MATCH(age_tranches_5ans_nb_sex!$A365,population_nb!$A:$A,0),3)/100</f>
        <v>120.99999999937499</v>
      </c>
      <c r="Q365">
        <f>INDEX(ages_tranches_5ans_part_sex!$A$1:$AP$725,MATCH(age_tranches_5ans_nb_sex!$A365,ages_tranches_5ans_part_sex!$A:$A,0),MATCH(age_tranches_5ans_nb_sex!Q$1,ages_tranches_5ans_part_sex!$1:$1,0))*INDEX(population_nb!$A$1:$E$725,MATCH(age_tranches_5ans_nb_sex!$A365,population_nb!$A:$A,0),3)/100</f>
        <v>93</v>
      </c>
      <c r="R365">
        <f>INDEX(ages_tranches_5ans_part_sex!$A$1:$AP$725,MATCH(age_tranches_5ans_nb_sex!$A365,ages_tranches_5ans_part_sex!$A:$A,0),MATCH(age_tranches_5ans_nb_sex!R$1,ages_tranches_5ans_part_sex!$1:$1,0))*INDEX(population_nb!$A$1:$E$725,MATCH(age_tranches_5ans_nb_sex!$A365,population_nb!$A:$A,0),3)/100</f>
        <v>108</v>
      </c>
      <c r="S365">
        <f>INDEX(ages_tranches_5ans_part_sex!$A$1:$AP$725,MATCH(age_tranches_5ans_nb_sex!$A365,ages_tranches_5ans_part_sex!$A:$A,0),MATCH(age_tranches_5ans_nb_sex!S$1,ages_tranches_5ans_part_sex!$1:$1,0))*INDEX(population_nb!$A$1:$E$725,MATCH(age_tranches_5ans_nb_sex!$A365,population_nb!$A:$A,0),3)/100</f>
        <v>0</v>
      </c>
      <c r="T365">
        <f>INDEX(ages_tranches_5ans_part_sex!$A$1:$AP$725,MATCH(age_tranches_5ans_nb_sex!$A365,ages_tranches_5ans_part_sex!$A:$A,0),MATCH(age_tranches_5ans_nb_sex!T$1,ages_tranches_5ans_part_sex!$1:$1,0))*INDEX(population_nb!$A$1:$E$725,MATCH(age_tranches_5ans_nb_sex!$A365,population_nb!$A:$A,0),3)/100</f>
        <v>80.000000000624993</v>
      </c>
      <c r="U365">
        <f>INDEX(ages_tranches_5ans_part_sex!$A$1:$AP$725,MATCH(age_tranches_5ans_nb_sex!$A365,ages_tranches_5ans_part_sex!$A:$A,0),MATCH(age_tranches_5ans_nb_sex!U$1,ages_tranches_5ans_part_sex!$1:$1,0))*INDEX(population_nb!$A$1:$E$725,MATCH(age_tranches_5ans_nb_sex!$A365,population_nb!$A:$A,0),3)/100</f>
        <v>72</v>
      </c>
      <c r="V365">
        <f>INDEX(ages_tranches_5ans_part_sex!$A$1:$AP$725,MATCH(age_tranches_5ans_nb_sex!$A365,ages_tranches_5ans_part_sex!$A:$A,0),MATCH(age_tranches_5ans_nb_sex!V$1,ages_tranches_5ans_part_sex!$1:$1,0))*INDEX(population_nb!$A$1:$E$725,MATCH(age_tranches_5ans_nb_sex!$A365,population_nb!$A:$A,0),3)/100</f>
        <v>77.000000000624993</v>
      </c>
      <c r="W365">
        <f>INDEX(ages_tranches_5ans_part_sex!$A$1:$AP$725,MATCH(age_tranches_5ans_nb_sex!$A365,ages_tranches_5ans_part_sex!$A:$A,0),MATCH(age_tranches_5ans_nb_sex!W$1,ages_tranches_5ans_part_sex!$1:$1,0))*INDEX(population_nb!$A$1:$E$725,MATCH(age_tranches_5ans_nb_sex!$A365,population_nb!$A:$A,0),3)/100</f>
        <v>59.000000000624993</v>
      </c>
      <c r="X365">
        <f>INDEX(ages_tranches_5ans_part_sex!$A$1:$AP$725,MATCH(age_tranches_5ans_nb_sex!$A365,ages_tranches_5ans_part_sex!$A:$A,0),MATCH(age_tranches_5ans_nb_sex!X$1,ages_tranches_5ans_part_sex!$1:$1,0))*INDEX(population_nb!$A$1:$E$725,MATCH(age_tranches_5ans_nb_sex!$A365,population_nb!$A:$A,0),3)/100</f>
        <v>51.999999999375007</v>
      </c>
      <c r="Y365">
        <f>INDEX(ages_tranches_5ans_part_sex!$A$1:$AP$725,MATCH(age_tranches_5ans_nb_sex!$A365,ages_tranches_5ans_part_sex!$A:$A,0),MATCH(age_tranches_5ans_nb_sex!Y$1,ages_tranches_5ans_part_sex!$1:$1,0))*INDEX(population_nb!$A$1:$E$725,MATCH(age_tranches_5ans_nb_sex!$A365,population_nb!$A:$A,0),3)/100</f>
        <v>51</v>
      </c>
      <c r="Z365">
        <f>INDEX(ages_tranches_5ans_part_sex!$A$1:$AP$725,MATCH(age_tranches_5ans_nb_sex!$A365,ages_tranches_5ans_part_sex!$A:$A,0),MATCH(age_tranches_5ans_nb_sex!Z$1,ages_tranches_5ans_part_sex!$1:$1,0))*INDEX(population_nb!$A$1:$E$725,MATCH(age_tranches_5ans_nb_sex!$A365,population_nb!$A:$A,0),3)/100</f>
        <v>36</v>
      </c>
      <c r="AA365">
        <f>INDEX(ages_tranches_5ans_part_sex!$A$1:$AP$725,MATCH(age_tranches_5ans_nb_sex!$A365,ages_tranches_5ans_part_sex!$A:$A,0),MATCH(age_tranches_5ans_nb_sex!AA$1,ages_tranches_5ans_part_sex!$1:$1,0))*INDEX(population_nb!$A$1:$E$725,MATCH(age_tranches_5ans_nb_sex!$A365,population_nb!$A:$A,0),3)/100</f>
        <v>36</v>
      </c>
      <c r="AB365">
        <f>INDEX(ages_tranches_5ans_part_sex!$A$1:$AP$725,MATCH(age_tranches_5ans_nb_sex!$A365,ages_tranches_5ans_part_sex!$A:$A,0),MATCH(age_tranches_5ans_nb_sex!AB$1,ages_tranches_5ans_part_sex!$1:$1,0))*INDEX(population_nb!$A$1:$E$725,MATCH(age_tranches_5ans_nb_sex!$A365,population_nb!$A:$A,0),3)/100</f>
        <v>36.999999999375</v>
      </c>
      <c r="AC365">
        <f>INDEX(ages_tranches_5ans_part_sex!$A$1:$AP$725,MATCH(age_tranches_5ans_nb_sex!$A365,ages_tranches_5ans_part_sex!$A:$A,0),MATCH(age_tranches_5ans_nb_sex!AC$1,ages_tranches_5ans_part_sex!$1:$1,0))*INDEX(population_nb!$A$1:$E$725,MATCH(age_tranches_5ans_nb_sex!$A365,population_nb!$A:$A,0),3)/100</f>
        <v>33</v>
      </c>
      <c r="AD365">
        <f>INDEX(ages_tranches_5ans_part_sex!$A$1:$AP$725,MATCH(age_tranches_5ans_nb_sex!$A365,ages_tranches_5ans_part_sex!$A:$A,0),MATCH(age_tranches_5ans_nb_sex!AD$1,ages_tranches_5ans_part_sex!$1:$1,0))*INDEX(population_nb!$A$1:$E$725,MATCH(age_tranches_5ans_nb_sex!$A365,population_nb!$A:$A,0),3)/100</f>
        <v>35.000000000625</v>
      </c>
      <c r="AE365">
        <f>INDEX(ages_tranches_5ans_part_sex!$A$1:$AP$725,MATCH(age_tranches_5ans_nb_sex!$A365,ages_tranches_5ans_part_sex!$A:$A,0),MATCH(age_tranches_5ans_nb_sex!AE$1,ages_tranches_5ans_part_sex!$1:$1,0))*INDEX(population_nb!$A$1:$E$725,MATCH(age_tranches_5ans_nb_sex!$A365,population_nb!$A:$A,0),3)/100</f>
        <v>27</v>
      </c>
      <c r="AF365">
        <f>INDEX(ages_tranches_5ans_part_sex!$A$1:$AP$725,MATCH(age_tranches_5ans_nb_sex!$A365,ages_tranches_5ans_part_sex!$A:$A,0),MATCH(age_tranches_5ans_nb_sex!AF$1,ages_tranches_5ans_part_sex!$1:$1,0))*INDEX(population_nb!$A$1:$E$725,MATCH(age_tranches_5ans_nb_sex!$A365,population_nb!$A:$A,0),3)/100</f>
        <v>21</v>
      </c>
      <c r="AG365">
        <f>INDEX(ages_tranches_5ans_part_sex!$A$1:$AP$725,MATCH(age_tranches_5ans_nb_sex!$A365,ages_tranches_5ans_part_sex!$A:$A,0),MATCH(age_tranches_5ans_nb_sex!AG$1,ages_tranches_5ans_part_sex!$1:$1,0))*INDEX(population_nb!$A$1:$E$725,MATCH(age_tranches_5ans_nb_sex!$A365,population_nb!$A:$A,0),3)/100</f>
        <v>17.000000000625</v>
      </c>
      <c r="AH365">
        <f>INDEX(ages_tranches_5ans_part_sex!$A$1:$AP$725,MATCH(age_tranches_5ans_nb_sex!$A365,ages_tranches_5ans_part_sex!$A:$A,0),MATCH(age_tranches_5ans_nb_sex!AH$1,ages_tranches_5ans_part_sex!$1:$1,0))*INDEX(population_nb!$A$1:$E$725,MATCH(age_tranches_5ans_nb_sex!$A365,population_nb!$A:$A,0),3)/100</f>
        <v>9</v>
      </c>
      <c r="AI365">
        <f>INDEX(ages_tranches_5ans_part_sex!$A$1:$AP$725,MATCH(age_tranches_5ans_nb_sex!$A365,ages_tranches_5ans_part_sex!$A:$A,0),MATCH(age_tranches_5ans_nb_sex!AI$1,ages_tranches_5ans_part_sex!$1:$1,0))*INDEX(population_nb!$A$1:$E$725,MATCH(age_tranches_5ans_nb_sex!$A365,population_nb!$A:$A,0),3)/100</f>
        <v>14.000000000625</v>
      </c>
      <c r="AJ365">
        <f>INDEX(ages_tranches_5ans_part_sex!$A$1:$AP$725,MATCH(age_tranches_5ans_nb_sex!$A365,ages_tranches_5ans_part_sex!$A:$A,0),MATCH(age_tranches_5ans_nb_sex!AJ$1,ages_tranches_5ans_part_sex!$1:$1,0))*INDEX(population_nb!$A$1:$E$725,MATCH(age_tranches_5ans_nb_sex!$A365,population_nb!$A:$A,0),3)/100</f>
        <v>6.9999999993749995</v>
      </c>
      <c r="AK365">
        <f>INDEX(ages_tranches_5ans_part_sex!$A$1:$AP$725,MATCH(age_tranches_5ans_nb_sex!$A365,ages_tranches_5ans_part_sex!$A:$A,0),MATCH(age_tranches_5ans_nb_sex!AK$1,ages_tranches_5ans_part_sex!$1:$1,0))*INDEX(population_nb!$A$1:$E$725,MATCH(age_tranches_5ans_nb_sex!$A365,population_nb!$A:$A,0),3)/100</f>
        <v>9</v>
      </c>
      <c r="AL365">
        <f>INDEX(ages_tranches_5ans_part_sex!$A$1:$AP$725,MATCH(age_tranches_5ans_nb_sex!$A365,ages_tranches_5ans_part_sex!$A:$A,0),MATCH(age_tranches_5ans_nb_sex!AL$1,ages_tranches_5ans_part_sex!$1:$1,0))*INDEX(population_nb!$A$1:$E$725,MATCH(age_tranches_5ans_nb_sex!$A365,population_nb!$A:$A,0),3)/100</f>
        <v>3.9999999993750004</v>
      </c>
      <c r="AM365">
        <f>INDEX(ages_tranches_5ans_part_sex!$A$1:$AP$725,MATCH(age_tranches_5ans_nb_sex!$A365,ages_tranches_5ans_part_sex!$A:$A,0),MATCH(age_tranches_5ans_nb_sex!AM$1,ages_tranches_5ans_part_sex!$1:$1,0))*INDEX(population_nb!$A$1:$E$725,MATCH(age_tranches_5ans_nb_sex!$A365,population_nb!$A:$A,0),3)/100</f>
        <v>0.99999999937500006</v>
      </c>
      <c r="AN365">
        <f>INDEX(ages_tranches_5ans_part_sex!$A$1:$AP$725,MATCH(age_tranches_5ans_nb_sex!$A365,ages_tranches_5ans_part_sex!$A:$A,0),MATCH(age_tranches_5ans_nb_sex!AN$1,ages_tranches_5ans_part_sex!$1:$1,0))*INDEX(population_nb!$A$1:$E$725,MATCH(age_tranches_5ans_nb_sex!$A365,population_nb!$A:$A,0),3)/100</f>
        <v>0.99999999937500006</v>
      </c>
      <c r="AO365">
        <f>INDEX(ages_tranches_5ans_part_sex!$A$1:$AP$725,MATCH(age_tranches_5ans_nb_sex!$A365,ages_tranches_5ans_part_sex!$A:$A,0),MATCH(age_tranches_5ans_nb_sex!AO$1,ages_tranches_5ans_part_sex!$1:$1,0))*INDEX(population_nb!$A$1:$E$725,MATCH(age_tranches_5ans_nb_sex!$A365,population_nb!$A:$A,0),3)/100</f>
        <v>3.9999999993750004</v>
      </c>
      <c r="AP365">
        <f>INDEX(ages_tranches_5ans_part_sex!$A$1:$AP$725,MATCH(age_tranches_5ans_nb_sex!$A365,ages_tranches_5ans_part_sex!$A:$A,0),MATCH(age_tranches_5ans_nb_sex!AP$1,ages_tranches_5ans_part_sex!$1:$1,0))*INDEX(population_nb!$A$1:$E$725,MATCH(age_tranches_5ans_nb_sex!$A365,population_nb!$A:$A,0),3)/100</f>
        <v>0</v>
      </c>
    </row>
    <row r="366" spans="1:42" x14ac:dyDescent="0.35">
      <c r="A366" s="8" t="s">
        <v>743</v>
      </c>
      <c r="B366" s="8" t="s">
        <v>744</v>
      </c>
      <c r="C366">
        <f>INDEX(ages_tranches_5ans_part_sex!$A$1:$AP$725,MATCH(age_tranches_5ans_nb_sex!$A366,ages_tranches_5ans_part_sex!$A:$A,0),MATCH(age_tranches_5ans_nb_sex!C$1,ages_tranches_5ans_part_sex!$1:$1,0))*INDEX(population_nb!$A$1:$E$725,MATCH(age_tranches_5ans_nb_sex!$A366,population_nb!$A:$A,0),3)/100</f>
        <v>32.000000000273999</v>
      </c>
      <c r="D366">
        <f>INDEX(ages_tranches_5ans_part_sex!$A$1:$AP$725,MATCH(age_tranches_5ans_nb_sex!$A366,ages_tranches_5ans_part_sex!$A:$A,0),MATCH(age_tranches_5ans_nb_sex!D$1,ages_tranches_5ans_part_sex!$1:$1,0))*INDEX(population_nb!$A$1:$E$725,MATCH(age_tranches_5ans_nb_sex!$A366,population_nb!$A:$A,0),3)/100</f>
        <v>29.999999999886001</v>
      </c>
      <c r="E366">
        <f>INDEX(ages_tranches_5ans_part_sex!$A$1:$AP$725,MATCH(age_tranches_5ans_nb_sex!$A366,ages_tranches_5ans_part_sex!$A:$A,0),MATCH(age_tranches_5ans_nb_sex!E$1,ages_tranches_5ans_part_sex!$1:$1,0))*INDEX(population_nb!$A$1:$E$725,MATCH(age_tranches_5ans_nb_sex!$A366,population_nb!$A:$A,0),3)/100</f>
        <v>17.999999999535998</v>
      </c>
      <c r="F366">
        <f>INDEX(ages_tranches_5ans_part_sex!$A$1:$AP$725,MATCH(age_tranches_5ans_nb_sex!$A366,ages_tranches_5ans_part_sex!$A:$A,0),MATCH(age_tranches_5ans_nb_sex!F$1,ages_tranches_5ans_part_sex!$1:$1,0))*INDEX(population_nb!$A$1:$E$725,MATCH(age_tranches_5ans_nb_sex!$A366,population_nb!$A:$A,0),3)/100</f>
        <v>17.999999999535998</v>
      </c>
      <c r="G366">
        <f>INDEX(ages_tranches_5ans_part_sex!$A$1:$AP$725,MATCH(age_tranches_5ans_nb_sex!$A366,ages_tranches_5ans_part_sex!$A:$A,0),MATCH(age_tranches_5ans_nb_sex!G$1,ages_tranches_5ans_part_sex!$1:$1,0))*INDEX(population_nb!$A$1:$E$725,MATCH(age_tranches_5ans_nb_sex!$A366,population_nb!$A:$A,0),3)/100</f>
        <v>18.999999999729997</v>
      </c>
      <c r="H366">
        <f>INDEX(ages_tranches_5ans_part_sex!$A$1:$AP$725,MATCH(age_tranches_5ans_nb_sex!$A366,ages_tranches_5ans_part_sex!$A:$A,0),MATCH(age_tranches_5ans_nb_sex!H$1,ages_tranches_5ans_part_sex!$1:$1,0))*INDEX(population_nb!$A$1:$E$725,MATCH(age_tranches_5ans_nb_sex!$A366,population_nb!$A:$A,0),3)/100</f>
        <v>18.999999999729997</v>
      </c>
      <c r="I366">
        <f>INDEX(ages_tranches_5ans_part_sex!$A$1:$AP$725,MATCH(age_tranches_5ans_nb_sex!$A366,ages_tranches_5ans_part_sex!$A:$A,0),MATCH(age_tranches_5ans_nb_sex!I$1,ages_tranches_5ans_part_sex!$1:$1,0))*INDEX(population_nb!$A$1:$E$725,MATCH(age_tranches_5ans_nb_sex!$A366,population_nb!$A:$A,0),3)/100</f>
        <v>22.000000000312003</v>
      </c>
      <c r="J366">
        <f>INDEX(ages_tranches_5ans_part_sex!$A$1:$AP$725,MATCH(age_tranches_5ans_nb_sex!$A366,ages_tranches_5ans_part_sex!$A:$A,0),MATCH(age_tranches_5ans_nb_sex!J$1,ages_tranches_5ans_part_sex!$1:$1,0))*INDEX(population_nb!$A$1:$E$725,MATCH(age_tranches_5ans_nb_sex!$A366,population_nb!$A:$A,0),3)/100</f>
        <v>22.999999999516998</v>
      </c>
      <c r="K366">
        <f>INDEX(ages_tranches_5ans_part_sex!$A$1:$AP$725,MATCH(age_tranches_5ans_nb_sex!$A366,ages_tranches_5ans_part_sex!$A:$A,0),MATCH(age_tranches_5ans_nb_sex!K$1,ages_tranches_5ans_part_sex!$1:$1,0))*INDEX(population_nb!$A$1:$E$725,MATCH(age_tranches_5ans_nb_sex!$A366,population_nb!$A:$A,0),3)/100</f>
        <v>36.000000000061</v>
      </c>
      <c r="L366">
        <f>INDEX(ages_tranches_5ans_part_sex!$A$1:$AP$725,MATCH(age_tranches_5ans_nb_sex!$A366,ages_tranches_5ans_part_sex!$A:$A,0),MATCH(age_tranches_5ans_nb_sex!L$1,ages_tranches_5ans_part_sex!$1:$1,0))*INDEX(population_nb!$A$1:$E$725,MATCH(age_tranches_5ans_nb_sex!$A366,population_nb!$A:$A,0),3)/100</f>
        <v>16.000000000137</v>
      </c>
      <c r="M366">
        <f>INDEX(ages_tranches_5ans_part_sex!$A$1:$AP$725,MATCH(age_tranches_5ans_nb_sex!$A366,ages_tranches_5ans_part_sex!$A:$A,0),MATCH(age_tranches_5ans_nb_sex!M$1,ages_tranches_5ans_part_sex!$1:$1,0))*INDEX(population_nb!$A$1:$E$725,MATCH(age_tranches_5ans_nb_sex!$A366,population_nb!$A:$A,0),3)/100</f>
        <v>54.999999999791001</v>
      </c>
      <c r="N366">
        <f>INDEX(ages_tranches_5ans_part_sex!$A$1:$AP$725,MATCH(age_tranches_5ans_nb_sex!$A366,ages_tranches_5ans_part_sex!$A:$A,0),MATCH(age_tranches_5ans_nb_sex!N$1,ages_tranches_5ans_part_sex!$1:$1,0))*INDEX(population_nb!$A$1:$E$725,MATCH(age_tranches_5ans_nb_sex!$A366,population_nb!$A:$A,0),3)/100</f>
        <v>48.000000000410999</v>
      </c>
      <c r="O366">
        <f>INDEX(ages_tranches_5ans_part_sex!$A$1:$AP$725,MATCH(age_tranches_5ans_nb_sex!$A366,ages_tranches_5ans_part_sex!$A:$A,0),MATCH(age_tranches_5ans_nb_sex!O$1,ages_tranches_5ans_part_sex!$1:$1,0))*INDEX(population_nb!$A$1:$E$725,MATCH(age_tranches_5ans_nb_sex!$A366,population_nb!$A:$A,0),3)/100</f>
        <v>48.999999999616001</v>
      </c>
      <c r="P366">
        <f>INDEX(ages_tranches_5ans_part_sex!$A$1:$AP$725,MATCH(age_tranches_5ans_nb_sex!$A366,ages_tranches_5ans_part_sex!$A:$A,0),MATCH(age_tranches_5ans_nb_sex!P$1,ages_tranches_5ans_part_sex!$1:$1,0))*INDEX(population_nb!$A$1:$E$725,MATCH(age_tranches_5ans_nb_sex!$A366,population_nb!$A:$A,0),3)/100</f>
        <v>67.000000000141014</v>
      </c>
      <c r="Q366">
        <f>INDEX(ages_tranches_5ans_part_sex!$A$1:$AP$725,MATCH(age_tranches_5ans_nb_sex!$A366,ages_tranches_5ans_part_sex!$A:$A,0),MATCH(age_tranches_5ans_nb_sex!Q$1,ages_tranches_5ans_part_sex!$1:$1,0))*INDEX(population_nb!$A$1:$E$725,MATCH(age_tranches_5ans_nb_sex!$A366,population_nb!$A:$A,0),3)/100</f>
        <v>28.000000000487002</v>
      </c>
      <c r="R366">
        <f>INDEX(ages_tranches_5ans_part_sex!$A$1:$AP$725,MATCH(age_tranches_5ans_nb_sex!$A366,ages_tranches_5ans_part_sex!$A:$A,0),MATCH(age_tranches_5ans_nb_sex!R$1,ages_tranches_5ans_part_sex!$1:$1,0))*INDEX(population_nb!$A$1:$E$725,MATCH(age_tranches_5ans_nb_sex!$A366,population_nb!$A:$A,0),3)/100</f>
        <v>33.999999999673001</v>
      </c>
      <c r="S366">
        <f>INDEX(ages_tranches_5ans_part_sex!$A$1:$AP$725,MATCH(age_tranches_5ans_nb_sex!$A366,ages_tranches_5ans_part_sex!$A:$A,0),MATCH(age_tranches_5ans_nb_sex!S$1,ages_tranches_5ans_part_sex!$1:$1,0))*INDEX(population_nb!$A$1:$E$725,MATCH(age_tranches_5ans_nb_sex!$A366,population_nb!$A:$A,0),3)/100</f>
        <v>0</v>
      </c>
      <c r="T366">
        <f>INDEX(ages_tranches_5ans_part_sex!$A$1:$AP$725,MATCH(age_tranches_5ans_nb_sex!$A366,ages_tranches_5ans_part_sex!$A:$A,0),MATCH(age_tranches_5ans_nb_sex!T$1,ages_tranches_5ans_part_sex!$1:$1,0))*INDEX(population_nb!$A$1:$E$725,MATCH(age_tranches_5ans_nb_sex!$A366,population_nb!$A:$A,0),3)/100</f>
        <v>31.00000000008</v>
      </c>
      <c r="U366">
        <f>INDEX(ages_tranches_5ans_part_sex!$A$1:$AP$725,MATCH(age_tranches_5ans_nb_sex!$A366,ages_tranches_5ans_part_sex!$A:$A,0),MATCH(age_tranches_5ans_nb_sex!U$1,ages_tranches_5ans_part_sex!$1:$1,0))*INDEX(population_nb!$A$1:$E$725,MATCH(age_tranches_5ans_nb_sex!$A366,population_nb!$A:$A,0),3)/100</f>
        <v>38.999999999654001</v>
      </c>
      <c r="V366">
        <f>INDEX(ages_tranches_5ans_part_sex!$A$1:$AP$725,MATCH(age_tranches_5ans_nb_sex!$A366,ages_tranches_5ans_part_sex!$A:$A,0),MATCH(age_tranches_5ans_nb_sex!V$1,ages_tranches_5ans_part_sex!$1:$1,0))*INDEX(population_nb!$A$1:$E$725,MATCH(age_tranches_5ans_nb_sex!$A366,population_nb!$A:$A,0),3)/100</f>
        <v>21.000000000118003</v>
      </c>
      <c r="W366">
        <f>INDEX(ages_tranches_5ans_part_sex!$A$1:$AP$725,MATCH(age_tranches_5ans_nb_sex!$A366,ages_tranches_5ans_part_sex!$A:$A,0),MATCH(age_tranches_5ans_nb_sex!W$1,ages_tranches_5ans_part_sex!$1:$1,0))*INDEX(population_nb!$A$1:$E$725,MATCH(age_tranches_5ans_nb_sex!$A366,population_nb!$A:$A,0),3)/100</f>
        <v>28.999999999692001</v>
      </c>
      <c r="X366">
        <f>INDEX(ages_tranches_5ans_part_sex!$A$1:$AP$725,MATCH(age_tranches_5ans_nb_sex!$A366,ages_tranches_5ans_part_sex!$A:$A,0),MATCH(age_tranches_5ans_nb_sex!X$1,ages_tranches_5ans_part_sex!$1:$1,0))*INDEX(population_nb!$A$1:$E$725,MATCH(age_tranches_5ans_nb_sex!$A366,population_nb!$A:$A,0),3)/100</f>
        <v>34.999999999867001</v>
      </c>
      <c r="Y366">
        <f>INDEX(ages_tranches_5ans_part_sex!$A$1:$AP$725,MATCH(age_tranches_5ans_nb_sex!$A366,ages_tranches_5ans_part_sex!$A:$A,0),MATCH(age_tranches_5ans_nb_sex!Y$1,ages_tranches_5ans_part_sex!$1:$1,0))*INDEX(population_nb!$A$1:$E$725,MATCH(age_tranches_5ans_nb_sex!$A366,population_nb!$A:$A,0),3)/100</f>
        <v>17.000000000330999</v>
      </c>
      <c r="Z366">
        <f>INDEX(ages_tranches_5ans_part_sex!$A$1:$AP$725,MATCH(age_tranches_5ans_nb_sex!$A366,ages_tranches_5ans_part_sex!$A:$A,0),MATCH(age_tranches_5ans_nb_sex!Z$1,ages_tranches_5ans_part_sex!$1:$1,0))*INDEX(population_nb!$A$1:$E$725,MATCH(age_tranches_5ans_nb_sex!$A366,population_nb!$A:$A,0),3)/100</f>
        <v>11.000000000156001</v>
      </c>
      <c r="AA366">
        <f>INDEX(ages_tranches_5ans_part_sex!$A$1:$AP$725,MATCH(age_tranches_5ans_nb_sex!$A366,ages_tranches_5ans_part_sex!$A:$A,0),MATCH(age_tranches_5ans_nb_sex!AA$1,ages_tranches_5ans_part_sex!$1:$1,0))*INDEX(population_nb!$A$1:$E$725,MATCH(age_tranches_5ans_nb_sex!$A366,population_nb!$A:$A,0),3)/100</f>
        <v>17.999999999535998</v>
      </c>
      <c r="AB366">
        <f>INDEX(ages_tranches_5ans_part_sex!$A$1:$AP$725,MATCH(age_tranches_5ans_nb_sex!$A366,ages_tranches_5ans_part_sex!$A:$A,0),MATCH(age_tranches_5ans_nb_sex!AB$1,ages_tranches_5ans_part_sex!$1:$1,0))*INDEX(population_nb!$A$1:$E$725,MATCH(age_tranches_5ans_nb_sex!$A366,population_nb!$A:$A,0),3)/100</f>
        <v>21.000000000118003</v>
      </c>
      <c r="AC366">
        <f>INDEX(ages_tranches_5ans_part_sex!$A$1:$AP$725,MATCH(age_tranches_5ans_nb_sex!$A366,ages_tranches_5ans_part_sex!$A:$A,0),MATCH(age_tranches_5ans_nb_sex!AC$1,ages_tranches_5ans_part_sex!$1:$1,0))*INDEX(population_nb!$A$1:$E$725,MATCH(age_tranches_5ans_nb_sex!$A366,population_nb!$A:$A,0),3)/100</f>
        <v>33.999999999673001</v>
      </c>
      <c r="AD366">
        <f>INDEX(ages_tranches_5ans_part_sex!$A$1:$AP$725,MATCH(age_tranches_5ans_nb_sex!$A366,ages_tranches_5ans_part_sex!$A:$A,0),MATCH(age_tranches_5ans_nb_sex!AD$1,ages_tranches_5ans_part_sex!$1:$1,0))*INDEX(population_nb!$A$1:$E$725,MATCH(age_tranches_5ans_nb_sex!$A366,population_nb!$A:$A,0),3)/100</f>
        <v>21.000000000118003</v>
      </c>
      <c r="AE366">
        <f>INDEX(ages_tranches_5ans_part_sex!$A$1:$AP$725,MATCH(age_tranches_5ans_nb_sex!$A366,ages_tranches_5ans_part_sex!$A:$A,0),MATCH(age_tranches_5ans_nb_sex!AE$1,ages_tranches_5ans_part_sex!$1:$1,0))*INDEX(population_nb!$A$1:$E$725,MATCH(age_tranches_5ans_nb_sex!$A366,population_nb!$A:$A,0),3)/100</f>
        <v>21.000000000118003</v>
      </c>
      <c r="AF366">
        <f>INDEX(ages_tranches_5ans_part_sex!$A$1:$AP$725,MATCH(age_tranches_5ans_nb_sex!$A366,ages_tranches_5ans_part_sex!$A:$A,0),MATCH(age_tranches_5ans_nb_sex!AF$1,ages_tranches_5ans_part_sex!$1:$1,0))*INDEX(population_nb!$A$1:$E$725,MATCH(age_tranches_5ans_nb_sex!$A366,population_nb!$A:$A,0),3)/100</f>
        <v>17.999999999535998</v>
      </c>
      <c r="AG366">
        <f>INDEX(ages_tranches_5ans_part_sex!$A$1:$AP$725,MATCH(age_tranches_5ans_nb_sex!$A366,ages_tranches_5ans_part_sex!$A:$A,0),MATCH(age_tranches_5ans_nb_sex!AG$1,ages_tranches_5ans_part_sex!$1:$1,0))*INDEX(population_nb!$A$1:$E$725,MATCH(age_tranches_5ans_nb_sex!$A366,population_nb!$A:$A,0),3)/100</f>
        <v>29.999999999886001</v>
      </c>
      <c r="AH366">
        <f>INDEX(ages_tranches_5ans_part_sex!$A$1:$AP$725,MATCH(age_tranches_5ans_nb_sex!$A366,ages_tranches_5ans_part_sex!$A:$A,0),MATCH(age_tranches_5ans_nb_sex!AH$1,ages_tranches_5ans_part_sex!$1:$1,0))*INDEX(population_nb!$A$1:$E$725,MATCH(age_tranches_5ans_nb_sex!$A366,population_nb!$A:$A,0),3)/100</f>
        <v>17.000000000330999</v>
      </c>
      <c r="AI366">
        <f>INDEX(ages_tranches_5ans_part_sex!$A$1:$AP$725,MATCH(age_tranches_5ans_nb_sex!$A366,ages_tranches_5ans_part_sex!$A:$A,0),MATCH(age_tranches_5ans_nb_sex!AI$1,ages_tranches_5ans_part_sex!$1:$1,0))*INDEX(population_nb!$A$1:$E$725,MATCH(age_tranches_5ans_nb_sex!$A366,population_nb!$A:$A,0),3)/100</f>
        <v>27.000000000292999</v>
      </c>
      <c r="AJ366">
        <f>INDEX(ages_tranches_5ans_part_sex!$A$1:$AP$725,MATCH(age_tranches_5ans_nb_sex!$A366,ages_tranches_5ans_part_sex!$A:$A,0),MATCH(age_tranches_5ans_nb_sex!AJ$1,ages_tranches_5ans_part_sex!$1:$1,0))*INDEX(population_nb!$A$1:$E$725,MATCH(age_tranches_5ans_nb_sex!$A366,population_nb!$A:$A,0),3)/100</f>
        <v>8.9999999997679989</v>
      </c>
      <c r="AK366">
        <f>INDEX(ages_tranches_5ans_part_sex!$A$1:$AP$725,MATCH(age_tranches_5ans_nb_sex!$A366,ages_tranches_5ans_part_sex!$A:$A,0),MATCH(age_tranches_5ans_nb_sex!AK$1,ages_tranches_5ans_part_sex!$1:$1,0))*INDEX(population_nb!$A$1:$E$725,MATCH(age_tranches_5ans_nb_sex!$A366,population_nb!$A:$A,0),3)/100</f>
        <v>22.000000000312003</v>
      </c>
      <c r="AL366">
        <f>INDEX(ages_tranches_5ans_part_sex!$A$1:$AP$725,MATCH(age_tranches_5ans_nb_sex!$A366,ages_tranches_5ans_part_sex!$A:$A,0),MATCH(age_tranches_5ans_nb_sex!AL$1,ages_tranches_5ans_part_sex!$1:$1,0))*INDEX(population_nb!$A$1:$E$725,MATCH(age_tranches_5ans_nb_sex!$A366,population_nb!$A:$A,0),3)/100</f>
        <v>8.9999999997679989</v>
      </c>
      <c r="AM366">
        <f>INDEX(ages_tranches_5ans_part_sex!$A$1:$AP$725,MATCH(age_tranches_5ans_nb_sex!$A366,ages_tranches_5ans_part_sex!$A:$A,0),MATCH(age_tranches_5ans_nb_sex!AM$1,ages_tranches_5ans_part_sex!$1:$1,0))*INDEX(population_nb!$A$1:$E$725,MATCH(age_tranches_5ans_nb_sex!$A366,population_nb!$A:$A,0),3)/100</f>
        <v>7.9999999995740003</v>
      </c>
      <c r="AN366">
        <f>INDEX(ages_tranches_5ans_part_sex!$A$1:$AP$725,MATCH(age_tranches_5ans_nb_sex!$A366,ages_tranches_5ans_part_sex!$A:$A,0),MATCH(age_tranches_5ans_nb_sex!AN$1,ages_tranches_5ans_part_sex!$1:$1,0))*INDEX(population_nb!$A$1:$E$725,MATCH(age_tranches_5ans_nb_sex!$A366,population_nb!$A:$A,0),3)/100</f>
        <v>6.0000000001749996</v>
      </c>
      <c r="AO366">
        <f>INDEX(ages_tranches_5ans_part_sex!$A$1:$AP$725,MATCH(age_tranches_5ans_nb_sex!$A366,ages_tranches_5ans_part_sex!$A:$A,0),MATCH(age_tranches_5ans_nb_sex!AO$1,ages_tranches_5ans_part_sex!$1:$1,0))*INDEX(population_nb!$A$1:$E$725,MATCH(age_tranches_5ans_nb_sex!$A366,population_nb!$A:$A,0),3)/100</f>
        <v>1.0000000001940001</v>
      </c>
      <c r="AP366">
        <f>INDEX(ages_tranches_5ans_part_sex!$A$1:$AP$725,MATCH(age_tranches_5ans_nb_sex!$A366,ages_tranches_5ans_part_sex!$A:$A,0),MATCH(age_tranches_5ans_nb_sex!AP$1,ages_tranches_5ans_part_sex!$1:$1,0))*INDEX(population_nb!$A$1:$E$725,MATCH(age_tranches_5ans_nb_sex!$A366,population_nb!$A:$A,0),3)/100</f>
        <v>0</v>
      </c>
    </row>
    <row r="367" spans="1:42" x14ac:dyDescent="0.35">
      <c r="A367" s="8" t="s">
        <v>795</v>
      </c>
      <c r="B367" s="8" t="s">
        <v>796</v>
      </c>
      <c r="C367">
        <f>INDEX(ages_tranches_5ans_part_sex!$A$1:$AP$725,MATCH(age_tranches_5ans_nb_sex!$A367,ages_tranches_5ans_part_sex!$A:$A,0),MATCH(age_tranches_5ans_nb_sex!C$1,ages_tranches_5ans_part_sex!$1:$1,0))*INDEX(population_nb!$A$1:$E$725,MATCH(age_tranches_5ans_nb_sex!$A367,population_nb!$A:$A,0),3)/100</f>
        <v>8.9999999998840003</v>
      </c>
      <c r="D367">
        <f>INDEX(ages_tranches_5ans_part_sex!$A$1:$AP$725,MATCH(age_tranches_5ans_nb_sex!$A367,ages_tranches_5ans_part_sex!$A:$A,0),MATCH(age_tranches_5ans_nb_sex!D$1,ages_tranches_5ans_part_sex!$1:$1,0))*INDEX(population_nb!$A$1:$E$725,MATCH(age_tranches_5ans_nb_sex!$A367,population_nb!$A:$A,0),3)/100</f>
        <v>14.999999999958002</v>
      </c>
      <c r="E367">
        <f>INDEX(ages_tranches_5ans_part_sex!$A$1:$AP$725,MATCH(age_tranches_5ans_nb_sex!$A367,ages_tranches_5ans_part_sex!$A:$A,0),MATCH(age_tranches_5ans_nb_sex!E$1,ages_tranches_5ans_part_sex!$1:$1,0))*INDEX(population_nb!$A$1:$E$725,MATCH(age_tranches_5ans_nb_sex!$A367,population_nb!$A:$A,0),3)/100</f>
        <v>8.9999999998840003</v>
      </c>
      <c r="F367">
        <f>INDEX(ages_tranches_5ans_part_sex!$A$1:$AP$725,MATCH(age_tranches_5ans_nb_sex!$A367,ages_tranches_5ans_part_sex!$A:$A,0),MATCH(age_tranches_5ans_nb_sex!F$1,ages_tranches_5ans_part_sex!$1:$1,0))*INDEX(population_nb!$A$1:$E$725,MATCH(age_tranches_5ans_nb_sex!$A367,population_nb!$A:$A,0),3)/100</f>
        <v>16.000000000046001</v>
      </c>
      <c r="G367">
        <f>INDEX(ages_tranches_5ans_part_sex!$A$1:$AP$725,MATCH(age_tranches_5ans_nb_sex!$A367,ages_tranches_5ans_part_sex!$A:$A,0),MATCH(age_tranches_5ans_nb_sex!G$1,ages_tranches_5ans_part_sex!$1:$1,0))*INDEX(population_nb!$A$1:$E$725,MATCH(age_tranches_5ans_nb_sex!$A367,population_nb!$A:$A,0),3)/100</f>
        <v>6.0000000000739995</v>
      </c>
      <c r="H367">
        <f>INDEX(ages_tranches_5ans_part_sex!$A$1:$AP$725,MATCH(age_tranches_5ans_nb_sex!$A367,ages_tranches_5ans_part_sex!$A:$A,0),MATCH(age_tranches_5ans_nb_sex!H$1,ages_tranches_5ans_part_sex!$1:$1,0))*INDEX(population_nb!$A$1:$E$725,MATCH(age_tranches_5ans_nb_sex!$A367,population_nb!$A:$A,0),3)/100</f>
        <v>12.000000000147999</v>
      </c>
      <c r="I367">
        <f>INDEX(ages_tranches_5ans_part_sex!$A$1:$AP$725,MATCH(age_tranches_5ans_nb_sex!$A367,ages_tranches_5ans_part_sex!$A:$A,0),MATCH(age_tranches_5ans_nb_sex!I$1,ages_tranches_5ans_part_sex!$1:$1,0))*INDEX(population_nb!$A$1:$E$725,MATCH(age_tranches_5ans_nb_sex!$A367,population_nb!$A:$A,0),3)/100</f>
        <v>8.9999999998840003</v>
      </c>
      <c r="J367">
        <f>INDEX(ages_tranches_5ans_part_sex!$A$1:$AP$725,MATCH(age_tranches_5ans_nb_sex!$A367,ages_tranches_5ans_part_sex!$A:$A,0),MATCH(age_tranches_5ans_nb_sex!J$1,ages_tranches_5ans_part_sex!$1:$1,0))*INDEX(population_nb!$A$1:$E$725,MATCH(age_tranches_5ans_nb_sex!$A367,population_nb!$A:$A,0),3)/100</f>
        <v>11.00000000006</v>
      </c>
      <c r="K367">
        <f>INDEX(ages_tranches_5ans_part_sex!$A$1:$AP$725,MATCH(age_tranches_5ans_nb_sex!$A367,ages_tranches_5ans_part_sex!$A:$A,0),MATCH(age_tranches_5ans_nb_sex!K$1,ages_tranches_5ans_part_sex!$1:$1,0))*INDEX(population_nb!$A$1:$E$725,MATCH(age_tranches_5ans_nb_sex!$A367,population_nb!$A:$A,0),3)/100</f>
        <v>12.000000000147999</v>
      </c>
      <c r="L367">
        <f>INDEX(ages_tranches_5ans_part_sex!$A$1:$AP$725,MATCH(age_tranches_5ans_nb_sex!$A367,ages_tranches_5ans_part_sex!$A:$A,0),MATCH(age_tranches_5ans_nb_sex!L$1,ages_tranches_5ans_part_sex!$1:$1,0))*INDEX(population_nb!$A$1:$E$725,MATCH(age_tranches_5ans_nb_sex!$A367,population_nb!$A:$A,0),3)/100</f>
        <v>11.00000000006</v>
      </c>
      <c r="M367">
        <f>INDEX(ages_tranches_5ans_part_sex!$A$1:$AP$725,MATCH(age_tranches_5ans_nb_sex!$A367,ages_tranches_5ans_part_sex!$A:$A,0),MATCH(age_tranches_5ans_nb_sex!M$1,ages_tranches_5ans_part_sex!$1:$1,0))*INDEX(population_nb!$A$1:$E$725,MATCH(age_tranches_5ans_nb_sex!$A367,population_nb!$A:$A,0),3)/100</f>
        <v>16.000000000046001</v>
      </c>
      <c r="N367">
        <f>INDEX(ages_tranches_5ans_part_sex!$A$1:$AP$725,MATCH(age_tranches_5ans_nb_sex!$A367,ages_tranches_5ans_part_sex!$A:$A,0),MATCH(age_tranches_5ans_nb_sex!N$1,ages_tranches_5ans_part_sex!$1:$1,0))*INDEX(population_nb!$A$1:$E$725,MATCH(age_tranches_5ans_nb_sex!$A367,population_nb!$A:$A,0),3)/100</f>
        <v>16.000000000046001</v>
      </c>
      <c r="O367">
        <f>INDEX(ages_tranches_5ans_part_sex!$A$1:$AP$725,MATCH(age_tranches_5ans_nb_sex!$A367,ages_tranches_5ans_part_sex!$A:$A,0),MATCH(age_tranches_5ans_nb_sex!O$1,ages_tranches_5ans_part_sex!$1:$1,0))*INDEX(population_nb!$A$1:$E$725,MATCH(age_tranches_5ans_nb_sex!$A367,population_nb!$A:$A,0),3)/100</f>
        <v>19.999999999943999</v>
      </c>
      <c r="P367">
        <f>INDEX(ages_tranches_5ans_part_sex!$A$1:$AP$725,MATCH(age_tranches_5ans_nb_sex!$A367,ages_tranches_5ans_part_sex!$A:$A,0),MATCH(age_tranches_5ans_nb_sex!P$1,ages_tranches_5ans_part_sex!$1:$1,0))*INDEX(population_nb!$A$1:$E$725,MATCH(age_tranches_5ans_nb_sex!$A367,population_nb!$A:$A,0),3)/100</f>
        <v>14.999999999958002</v>
      </c>
      <c r="Q367">
        <f>INDEX(ages_tranches_5ans_part_sex!$A$1:$AP$725,MATCH(age_tranches_5ans_nb_sex!$A367,ages_tranches_5ans_part_sex!$A:$A,0),MATCH(age_tranches_5ans_nb_sex!Q$1,ages_tranches_5ans_part_sex!$1:$1,0))*INDEX(population_nb!$A$1:$E$725,MATCH(age_tranches_5ans_nb_sex!$A367,population_nb!$A:$A,0),3)/100</f>
        <v>17.000000000134001</v>
      </c>
      <c r="R367">
        <f>INDEX(ages_tranches_5ans_part_sex!$A$1:$AP$725,MATCH(age_tranches_5ans_nb_sex!$A367,ages_tranches_5ans_part_sex!$A:$A,0),MATCH(age_tranches_5ans_nb_sex!R$1,ages_tranches_5ans_part_sex!$1:$1,0))*INDEX(population_nb!$A$1:$E$725,MATCH(age_tranches_5ans_nb_sex!$A367,population_nb!$A:$A,0),3)/100</f>
        <v>12.999999999782</v>
      </c>
      <c r="S367">
        <f>INDEX(ages_tranches_5ans_part_sex!$A$1:$AP$725,MATCH(age_tranches_5ans_nb_sex!$A367,ages_tranches_5ans_part_sex!$A:$A,0),MATCH(age_tranches_5ans_nb_sex!S$1,ages_tranches_5ans_part_sex!$1:$1,0))*INDEX(population_nb!$A$1:$E$725,MATCH(age_tranches_5ans_nb_sex!$A367,population_nb!$A:$A,0),3)/100</f>
        <v>0</v>
      </c>
      <c r="T367">
        <f>INDEX(ages_tranches_5ans_part_sex!$A$1:$AP$725,MATCH(age_tranches_5ans_nb_sex!$A367,ages_tranches_5ans_part_sex!$A:$A,0),MATCH(age_tranches_5ans_nb_sex!T$1,ages_tranches_5ans_part_sex!$1:$1,0))*INDEX(population_nb!$A$1:$E$725,MATCH(age_tranches_5ans_nb_sex!$A367,population_nb!$A:$A,0),3)/100</f>
        <v>14.999999999958002</v>
      </c>
      <c r="U367">
        <f>INDEX(ages_tranches_5ans_part_sex!$A$1:$AP$725,MATCH(age_tranches_5ans_nb_sex!$A367,ages_tranches_5ans_part_sex!$A:$A,0),MATCH(age_tranches_5ans_nb_sex!U$1,ages_tranches_5ans_part_sex!$1:$1,0))*INDEX(population_nb!$A$1:$E$725,MATCH(age_tranches_5ans_nb_sex!$A367,population_nb!$A:$A,0),3)/100</f>
        <v>12.999999999782</v>
      </c>
      <c r="V367">
        <f>INDEX(ages_tranches_5ans_part_sex!$A$1:$AP$725,MATCH(age_tranches_5ans_nb_sex!$A367,ages_tranches_5ans_part_sex!$A:$A,0),MATCH(age_tranches_5ans_nb_sex!V$1,ages_tranches_5ans_part_sex!$1:$1,0))*INDEX(population_nb!$A$1:$E$725,MATCH(age_tranches_5ans_nb_sex!$A367,population_nb!$A:$A,0),3)/100</f>
        <v>17.000000000134001</v>
      </c>
      <c r="W367">
        <f>INDEX(ages_tranches_5ans_part_sex!$A$1:$AP$725,MATCH(age_tranches_5ans_nb_sex!$A367,ages_tranches_5ans_part_sex!$A:$A,0),MATCH(age_tranches_5ans_nb_sex!W$1,ages_tranches_5ans_part_sex!$1:$1,0))*INDEX(population_nb!$A$1:$E$725,MATCH(age_tranches_5ans_nb_sex!$A367,population_nb!$A:$A,0),3)/100</f>
        <v>16.000000000046001</v>
      </c>
      <c r="X367">
        <f>INDEX(ages_tranches_5ans_part_sex!$A$1:$AP$725,MATCH(age_tranches_5ans_nb_sex!$A367,ages_tranches_5ans_part_sex!$A:$A,0),MATCH(age_tranches_5ans_nb_sex!X$1,ages_tranches_5ans_part_sex!$1:$1,0))*INDEX(population_nb!$A$1:$E$725,MATCH(age_tranches_5ans_nb_sex!$A367,population_nb!$A:$A,0),3)/100</f>
        <v>14.999999999958002</v>
      </c>
      <c r="Y367">
        <f>INDEX(ages_tranches_5ans_part_sex!$A$1:$AP$725,MATCH(age_tranches_5ans_nb_sex!$A367,ages_tranches_5ans_part_sex!$A:$A,0),MATCH(age_tranches_5ans_nb_sex!Y$1,ages_tranches_5ans_part_sex!$1:$1,0))*INDEX(population_nb!$A$1:$E$725,MATCH(age_tranches_5ans_nb_sex!$A367,population_nb!$A:$A,0),3)/100</f>
        <v>17.000000000134001</v>
      </c>
      <c r="Z367">
        <f>INDEX(ages_tranches_5ans_part_sex!$A$1:$AP$725,MATCH(age_tranches_5ans_nb_sex!$A367,ages_tranches_5ans_part_sex!$A:$A,0),MATCH(age_tranches_5ans_nb_sex!Z$1,ages_tranches_5ans_part_sex!$1:$1,0))*INDEX(population_nb!$A$1:$E$725,MATCH(age_tranches_5ans_nb_sex!$A367,population_nb!$A:$A,0),3)/100</f>
        <v>13.999999999869999</v>
      </c>
      <c r="AA367">
        <f>INDEX(ages_tranches_5ans_part_sex!$A$1:$AP$725,MATCH(age_tranches_5ans_nb_sex!$A367,ages_tranches_5ans_part_sex!$A:$A,0),MATCH(age_tranches_5ans_nb_sex!AA$1,ages_tranches_5ans_part_sex!$1:$1,0))*INDEX(population_nb!$A$1:$E$725,MATCH(age_tranches_5ans_nb_sex!$A367,population_nb!$A:$A,0),3)/100</f>
        <v>14.999999999958002</v>
      </c>
      <c r="AB367">
        <f>INDEX(ages_tranches_5ans_part_sex!$A$1:$AP$725,MATCH(age_tranches_5ans_nb_sex!$A367,ages_tranches_5ans_part_sex!$A:$A,0),MATCH(age_tranches_5ans_nb_sex!AB$1,ages_tranches_5ans_part_sex!$1:$1,0))*INDEX(population_nb!$A$1:$E$725,MATCH(age_tranches_5ans_nb_sex!$A367,population_nb!$A:$A,0),3)/100</f>
        <v>7.0000000001620002</v>
      </c>
      <c r="AC367">
        <f>INDEX(ages_tranches_5ans_part_sex!$A$1:$AP$725,MATCH(age_tranches_5ans_nb_sex!$A367,ages_tranches_5ans_part_sex!$A:$A,0),MATCH(age_tranches_5ans_nb_sex!AC$1,ages_tranches_5ans_part_sex!$1:$1,0))*INDEX(population_nb!$A$1:$E$725,MATCH(age_tranches_5ans_nb_sex!$A367,population_nb!$A:$A,0),3)/100</f>
        <v>14.999999999958002</v>
      </c>
      <c r="AD367">
        <f>INDEX(ages_tranches_5ans_part_sex!$A$1:$AP$725,MATCH(age_tranches_5ans_nb_sex!$A367,ages_tranches_5ans_part_sex!$A:$A,0),MATCH(age_tranches_5ans_nb_sex!AD$1,ages_tranches_5ans_part_sex!$1:$1,0))*INDEX(population_nb!$A$1:$E$725,MATCH(age_tranches_5ans_nb_sex!$A367,population_nb!$A:$A,0),3)/100</f>
        <v>18.999999999856001</v>
      </c>
      <c r="AE367">
        <f>INDEX(ages_tranches_5ans_part_sex!$A$1:$AP$725,MATCH(age_tranches_5ans_nb_sex!$A367,ages_tranches_5ans_part_sex!$A:$A,0),MATCH(age_tranches_5ans_nb_sex!AE$1,ages_tranches_5ans_part_sex!$1:$1,0))*INDEX(population_nb!$A$1:$E$725,MATCH(age_tranches_5ans_nb_sex!$A367,population_nb!$A:$A,0),3)/100</f>
        <v>11.00000000006</v>
      </c>
      <c r="AF367">
        <f>INDEX(ages_tranches_5ans_part_sex!$A$1:$AP$725,MATCH(age_tranches_5ans_nb_sex!$A367,ages_tranches_5ans_part_sex!$A:$A,0),MATCH(age_tranches_5ans_nb_sex!AF$1,ages_tranches_5ans_part_sex!$1:$1,0))*INDEX(population_nb!$A$1:$E$725,MATCH(age_tranches_5ans_nb_sex!$A367,population_nb!$A:$A,0),3)/100</f>
        <v>16.000000000046001</v>
      </c>
      <c r="AG367">
        <f>INDEX(ages_tranches_5ans_part_sex!$A$1:$AP$725,MATCH(age_tranches_5ans_nb_sex!$A367,ages_tranches_5ans_part_sex!$A:$A,0),MATCH(age_tranches_5ans_nb_sex!AG$1,ages_tranches_5ans_part_sex!$1:$1,0))*INDEX(population_nb!$A$1:$E$725,MATCH(age_tranches_5ans_nb_sex!$A367,population_nb!$A:$A,0),3)/100</f>
        <v>12.000000000147999</v>
      </c>
      <c r="AH367">
        <f>INDEX(ages_tranches_5ans_part_sex!$A$1:$AP$725,MATCH(age_tranches_5ans_nb_sex!$A367,ages_tranches_5ans_part_sex!$A:$A,0),MATCH(age_tranches_5ans_nb_sex!AH$1,ages_tranches_5ans_part_sex!$1:$1,0))*INDEX(population_nb!$A$1:$E$725,MATCH(age_tranches_5ans_nb_sex!$A367,population_nb!$A:$A,0),3)/100</f>
        <v>3.9999999998980003</v>
      </c>
      <c r="AI367">
        <f>INDEX(ages_tranches_5ans_part_sex!$A$1:$AP$725,MATCH(age_tranches_5ans_nb_sex!$A367,ages_tranches_5ans_part_sex!$A:$A,0),MATCH(age_tranches_5ans_nb_sex!AI$1,ages_tranches_5ans_part_sex!$1:$1,0))*INDEX(population_nb!$A$1:$E$725,MATCH(age_tranches_5ans_nb_sex!$A367,population_nb!$A:$A,0),3)/100</f>
        <v>9.9999999999719993</v>
      </c>
      <c r="AJ367">
        <f>INDEX(ages_tranches_5ans_part_sex!$A$1:$AP$725,MATCH(age_tranches_5ans_nb_sex!$A367,ages_tranches_5ans_part_sex!$A:$A,0),MATCH(age_tranches_5ans_nb_sex!AJ$1,ages_tranches_5ans_part_sex!$1:$1,0))*INDEX(population_nb!$A$1:$E$725,MATCH(age_tranches_5ans_nb_sex!$A367,population_nb!$A:$A,0),3)/100</f>
        <v>6.0000000000739995</v>
      </c>
      <c r="AK367">
        <f>INDEX(ages_tranches_5ans_part_sex!$A$1:$AP$725,MATCH(age_tranches_5ans_nb_sex!$A367,ages_tranches_5ans_part_sex!$A:$A,0),MATCH(age_tranches_5ans_nb_sex!AK$1,ages_tranches_5ans_part_sex!$1:$1,0))*INDEX(population_nb!$A$1:$E$725,MATCH(age_tranches_5ans_nb_sex!$A367,population_nb!$A:$A,0),3)/100</f>
        <v>1.0000000000880001</v>
      </c>
      <c r="AL367">
        <f>INDEX(ages_tranches_5ans_part_sex!$A$1:$AP$725,MATCH(age_tranches_5ans_nb_sex!$A367,ages_tranches_5ans_part_sex!$A:$A,0),MATCH(age_tranches_5ans_nb_sex!AL$1,ages_tranches_5ans_part_sex!$1:$1,0))*INDEX(population_nb!$A$1:$E$725,MATCH(age_tranches_5ans_nb_sex!$A367,population_nb!$A:$A,0),3)/100</f>
        <v>4.9999999999859996</v>
      </c>
      <c r="AM367">
        <f>INDEX(ages_tranches_5ans_part_sex!$A$1:$AP$725,MATCH(age_tranches_5ans_nb_sex!$A367,ages_tranches_5ans_part_sex!$A:$A,0),MATCH(age_tranches_5ans_nb_sex!AM$1,ages_tranches_5ans_part_sex!$1:$1,0))*INDEX(population_nb!$A$1:$E$725,MATCH(age_tranches_5ans_nb_sex!$A367,population_nb!$A:$A,0),3)/100</f>
        <v>2.9999999998099995</v>
      </c>
      <c r="AN367">
        <f>INDEX(ages_tranches_5ans_part_sex!$A$1:$AP$725,MATCH(age_tranches_5ans_nb_sex!$A367,ages_tranches_5ans_part_sex!$A:$A,0),MATCH(age_tranches_5ans_nb_sex!AN$1,ages_tranches_5ans_part_sex!$1:$1,0))*INDEX(population_nb!$A$1:$E$725,MATCH(age_tranches_5ans_nb_sex!$A367,population_nb!$A:$A,0),3)/100</f>
        <v>0</v>
      </c>
      <c r="AO367">
        <f>INDEX(ages_tranches_5ans_part_sex!$A$1:$AP$725,MATCH(age_tranches_5ans_nb_sex!$A367,ages_tranches_5ans_part_sex!$A:$A,0),MATCH(age_tranches_5ans_nb_sex!AO$1,ages_tranches_5ans_part_sex!$1:$1,0))*INDEX(population_nb!$A$1:$E$725,MATCH(age_tranches_5ans_nb_sex!$A367,population_nb!$A:$A,0),3)/100</f>
        <v>1.0000000000880001</v>
      </c>
      <c r="AP367">
        <f>INDEX(ages_tranches_5ans_part_sex!$A$1:$AP$725,MATCH(age_tranches_5ans_nb_sex!$A367,ages_tranches_5ans_part_sex!$A:$A,0),MATCH(age_tranches_5ans_nb_sex!AP$1,ages_tranches_5ans_part_sex!$1:$1,0))*INDEX(population_nb!$A$1:$E$725,MATCH(age_tranches_5ans_nb_sex!$A367,population_nb!$A:$A,0),3)/100</f>
        <v>0</v>
      </c>
    </row>
    <row r="368" spans="1:42" x14ac:dyDescent="0.35">
      <c r="A368" s="8" t="s">
        <v>747</v>
      </c>
      <c r="B368" s="8" t="s">
        <v>748</v>
      </c>
      <c r="C368">
        <f>INDEX(ages_tranches_5ans_part_sex!$A$1:$AP$725,MATCH(age_tranches_5ans_nb_sex!$A368,ages_tranches_5ans_part_sex!$A:$A,0),MATCH(age_tranches_5ans_nb_sex!C$1,ages_tranches_5ans_part_sex!$1:$1,0))*INDEX(population_nb!$A$1:$E$725,MATCH(age_tranches_5ans_nb_sex!$A368,population_nb!$A:$A,0),3)/100</f>
        <v>133.00000000056002</v>
      </c>
      <c r="D368">
        <f>INDEX(ages_tranches_5ans_part_sex!$A$1:$AP$725,MATCH(age_tranches_5ans_nb_sex!$A368,ages_tranches_5ans_part_sex!$A:$A,0),MATCH(age_tranches_5ans_nb_sex!D$1,ages_tranches_5ans_part_sex!$1:$1,0))*INDEX(population_nb!$A$1:$E$725,MATCH(age_tranches_5ans_nb_sex!$A368,population_nb!$A:$A,0),3)/100</f>
        <v>125.99999999928001</v>
      </c>
      <c r="E368">
        <f>INDEX(ages_tranches_5ans_part_sex!$A$1:$AP$725,MATCH(age_tranches_5ans_nb_sex!$A368,ages_tranches_5ans_part_sex!$A:$A,0),MATCH(age_tranches_5ans_nb_sex!E$1,ages_tranches_5ans_part_sex!$1:$1,0))*INDEX(population_nb!$A$1:$E$725,MATCH(age_tranches_5ans_nb_sex!$A368,population_nb!$A:$A,0),3)/100</f>
        <v>87.000000001200007</v>
      </c>
      <c r="F368">
        <f>INDEX(ages_tranches_5ans_part_sex!$A$1:$AP$725,MATCH(age_tranches_5ans_nb_sex!$A368,ages_tranches_5ans_part_sex!$A:$A,0),MATCH(age_tranches_5ans_nb_sex!F$1,ages_tranches_5ans_part_sex!$1:$1,0))*INDEX(population_nb!$A$1:$E$725,MATCH(age_tranches_5ans_nb_sex!$A368,population_nb!$A:$A,0),3)/100</f>
        <v>87.999999999120007</v>
      </c>
      <c r="G368">
        <f>INDEX(ages_tranches_5ans_part_sex!$A$1:$AP$725,MATCH(age_tranches_5ans_nb_sex!$A368,ages_tranches_5ans_part_sex!$A:$A,0),MATCH(age_tranches_5ans_nb_sex!G$1,ages_tranches_5ans_part_sex!$1:$1,0))*INDEX(population_nb!$A$1:$E$725,MATCH(age_tranches_5ans_nb_sex!$A368,population_nb!$A:$A,0),3)/100</f>
        <v>70.000000000919997</v>
      </c>
      <c r="H368">
        <f>INDEX(ages_tranches_5ans_part_sex!$A$1:$AP$725,MATCH(age_tranches_5ans_nb_sex!$A368,ages_tranches_5ans_part_sex!$A:$A,0),MATCH(age_tranches_5ans_nb_sex!H$1,ages_tranches_5ans_part_sex!$1:$1,0))*INDEX(population_nb!$A$1:$E$725,MATCH(age_tranches_5ans_nb_sex!$A368,population_nb!$A:$A,0),3)/100</f>
        <v>74.000000000520004</v>
      </c>
      <c r="I368">
        <f>INDEX(ages_tranches_5ans_part_sex!$A$1:$AP$725,MATCH(age_tranches_5ans_nb_sex!$A368,ages_tranches_5ans_part_sex!$A:$A,0),MATCH(age_tranches_5ans_nb_sex!I$1,ages_tranches_5ans_part_sex!$1:$1,0))*INDEX(population_nb!$A$1:$E$725,MATCH(age_tranches_5ans_nb_sex!$A368,population_nb!$A:$A,0),3)/100</f>
        <v>97.000000000200004</v>
      </c>
      <c r="J368">
        <f>INDEX(ages_tranches_5ans_part_sex!$A$1:$AP$725,MATCH(age_tranches_5ans_nb_sex!$A368,ages_tranches_5ans_part_sex!$A:$A,0),MATCH(age_tranches_5ans_nb_sex!J$1,ages_tranches_5ans_part_sex!$1:$1,0))*INDEX(population_nb!$A$1:$E$725,MATCH(age_tranches_5ans_nb_sex!$A368,population_nb!$A:$A,0),3)/100</f>
        <v>68.99999999904</v>
      </c>
      <c r="K368">
        <f>INDEX(ages_tranches_5ans_part_sex!$A$1:$AP$725,MATCH(age_tranches_5ans_nb_sex!$A368,ages_tranches_5ans_part_sex!$A:$A,0),MATCH(age_tranches_5ans_nb_sex!K$1,ages_tranches_5ans_part_sex!$1:$1,0))*INDEX(population_nb!$A$1:$E$725,MATCH(age_tranches_5ans_nb_sex!$A368,population_nb!$A:$A,0),3)/100</f>
        <v>142.99999999956</v>
      </c>
      <c r="L368">
        <f>INDEX(ages_tranches_5ans_part_sex!$A$1:$AP$725,MATCH(age_tranches_5ans_nb_sex!$A368,ages_tranches_5ans_part_sex!$A:$A,0),MATCH(age_tranches_5ans_nb_sex!L$1,ages_tranches_5ans_part_sex!$1:$1,0))*INDEX(population_nb!$A$1:$E$725,MATCH(age_tranches_5ans_nb_sex!$A368,population_nb!$A:$A,0),3)/100</f>
        <v>114.9999999984</v>
      </c>
      <c r="M368">
        <f>INDEX(ages_tranches_5ans_part_sex!$A$1:$AP$725,MATCH(age_tranches_5ans_nb_sex!$A368,ages_tranches_5ans_part_sex!$A:$A,0),MATCH(age_tranches_5ans_nb_sex!M$1,ages_tranches_5ans_part_sex!$1:$1,0))*INDEX(population_nb!$A$1:$E$725,MATCH(age_tranches_5ans_nb_sex!$A368,population_nb!$A:$A,0),3)/100</f>
        <v>201.00000000167998</v>
      </c>
      <c r="N368">
        <f>INDEX(ages_tranches_5ans_part_sex!$A$1:$AP$725,MATCH(age_tranches_5ans_nb_sex!$A368,ages_tranches_5ans_part_sex!$A:$A,0),MATCH(age_tranches_5ans_nb_sex!N$1,ages_tranches_5ans_part_sex!$1:$1,0))*INDEX(population_nb!$A$1:$E$725,MATCH(age_tranches_5ans_nb_sex!$A368,population_nb!$A:$A,0),3)/100</f>
        <v>177.00000000012002</v>
      </c>
      <c r="O368">
        <f>INDEX(ages_tranches_5ans_part_sex!$A$1:$AP$725,MATCH(age_tranches_5ans_nb_sex!$A368,ages_tranches_5ans_part_sex!$A:$A,0),MATCH(age_tranches_5ans_nb_sex!O$1,ages_tranches_5ans_part_sex!$1:$1,0))*INDEX(population_nb!$A$1:$E$725,MATCH(age_tranches_5ans_nb_sex!$A368,population_nb!$A:$A,0),3)/100</f>
        <v>199.00000000188001</v>
      </c>
      <c r="P368">
        <f>INDEX(ages_tranches_5ans_part_sex!$A$1:$AP$725,MATCH(age_tranches_5ans_nb_sex!$A368,ages_tranches_5ans_part_sex!$A:$A,0),MATCH(age_tranches_5ans_nb_sex!P$1,ages_tranches_5ans_part_sex!$1:$1,0))*INDEX(population_nb!$A$1:$E$725,MATCH(age_tranches_5ans_nb_sex!$A368,population_nb!$A:$A,0),3)/100</f>
        <v>175.99999999824001</v>
      </c>
      <c r="Q368">
        <f>INDEX(ages_tranches_5ans_part_sex!$A$1:$AP$725,MATCH(age_tranches_5ans_nb_sex!$A368,ages_tranches_5ans_part_sex!$A:$A,0),MATCH(age_tranches_5ans_nb_sex!Q$1,ages_tranches_5ans_part_sex!$1:$1,0))*INDEX(population_nb!$A$1:$E$725,MATCH(age_tranches_5ans_nb_sex!$A368,population_nb!$A:$A,0),3)/100</f>
        <v>154.00000000044</v>
      </c>
      <c r="R368">
        <f>INDEX(ages_tranches_5ans_part_sex!$A$1:$AP$725,MATCH(age_tranches_5ans_nb_sex!$A368,ages_tranches_5ans_part_sex!$A:$A,0),MATCH(age_tranches_5ans_nb_sex!R$1,ages_tranches_5ans_part_sex!$1:$1,0))*INDEX(population_nb!$A$1:$E$725,MATCH(age_tranches_5ans_nb_sex!$A368,population_nb!$A:$A,0),3)/100</f>
        <v>148.99999999895999</v>
      </c>
      <c r="S368">
        <f>INDEX(ages_tranches_5ans_part_sex!$A$1:$AP$725,MATCH(age_tranches_5ans_nb_sex!$A368,ages_tranches_5ans_part_sex!$A:$A,0),MATCH(age_tranches_5ans_nb_sex!S$1,ages_tranches_5ans_part_sex!$1:$1,0))*INDEX(population_nb!$A$1:$E$725,MATCH(age_tranches_5ans_nb_sex!$A368,population_nb!$A:$A,0),3)/100</f>
        <v>135.99999999828</v>
      </c>
      <c r="T368">
        <f>INDEX(ages_tranches_5ans_part_sex!$A$1:$AP$725,MATCH(age_tranches_5ans_nb_sex!$A368,ages_tranches_5ans_part_sex!$A:$A,0),MATCH(age_tranches_5ans_nb_sex!T$1,ages_tranches_5ans_part_sex!$1:$1,0))*INDEX(population_nb!$A$1:$E$725,MATCH(age_tranches_5ans_nb_sex!$A368,population_nb!$A:$A,0),3)/100</f>
        <v>140.00000000183999</v>
      </c>
      <c r="U368">
        <f>INDEX(ages_tranches_5ans_part_sex!$A$1:$AP$725,MATCH(age_tranches_5ans_nb_sex!$A368,ages_tranches_5ans_part_sex!$A:$A,0),MATCH(age_tranches_5ans_nb_sex!U$1,ages_tranches_5ans_part_sex!$1:$1,0))*INDEX(population_nb!$A$1:$E$725,MATCH(age_tranches_5ans_nb_sex!$A368,population_nb!$A:$A,0),3)/100</f>
        <v>129.99999999888001</v>
      </c>
      <c r="V368">
        <f>INDEX(ages_tranches_5ans_part_sex!$A$1:$AP$725,MATCH(age_tranches_5ans_nb_sex!$A368,ages_tranches_5ans_part_sex!$A:$A,0),MATCH(age_tranches_5ans_nb_sex!V$1,ages_tranches_5ans_part_sex!$1:$1,0))*INDEX(population_nb!$A$1:$E$725,MATCH(age_tranches_5ans_nb_sex!$A368,population_nb!$A:$A,0),3)/100</f>
        <v>129.00000000096</v>
      </c>
      <c r="W368">
        <f>INDEX(ages_tranches_5ans_part_sex!$A$1:$AP$725,MATCH(age_tranches_5ans_nb_sex!$A368,ages_tranches_5ans_part_sex!$A:$A,0),MATCH(age_tranches_5ans_nb_sex!W$1,ages_tranches_5ans_part_sex!$1:$1,0))*INDEX(population_nb!$A$1:$E$725,MATCH(age_tranches_5ans_nb_sex!$A368,population_nb!$A:$A,0),3)/100</f>
        <v>110.99999999879999</v>
      </c>
      <c r="X368">
        <f>INDEX(ages_tranches_5ans_part_sex!$A$1:$AP$725,MATCH(age_tranches_5ans_nb_sex!$A368,ages_tranches_5ans_part_sex!$A:$A,0),MATCH(age_tranches_5ans_nb_sex!X$1,ages_tranches_5ans_part_sex!$1:$1,0))*INDEX(population_nb!$A$1:$E$725,MATCH(age_tranches_5ans_nb_sex!$A368,population_nb!$A:$A,0),3)/100</f>
        <v>108.999999999</v>
      </c>
      <c r="Y368">
        <f>INDEX(ages_tranches_5ans_part_sex!$A$1:$AP$725,MATCH(age_tranches_5ans_nb_sex!$A368,ages_tranches_5ans_part_sex!$A:$A,0),MATCH(age_tranches_5ans_nb_sex!Y$1,ages_tranches_5ans_part_sex!$1:$1,0))*INDEX(population_nb!$A$1:$E$725,MATCH(age_tranches_5ans_nb_sex!$A368,population_nb!$A:$A,0),3)/100</f>
        <v>121.99999999967999</v>
      </c>
      <c r="Z368">
        <f>INDEX(ages_tranches_5ans_part_sex!$A$1:$AP$725,MATCH(age_tranches_5ans_nb_sex!$A368,ages_tranches_5ans_part_sex!$A:$A,0),MATCH(age_tranches_5ans_nb_sex!Z$1,ages_tranches_5ans_part_sex!$1:$1,0))*INDEX(population_nb!$A$1:$E$725,MATCH(age_tranches_5ans_nb_sex!$A368,population_nb!$A:$A,0),3)/100</f>
        <v>102.00000000168001</v>
      </c>
      <c r="AA368">
        <f>INDEX(ages_tranches_5ans_part_sex!$A$1:$AP$725,MATCH(age_tranches_5ans_nb_sex!$A368,ages_tranches_5ans_part_sex!$A:$A,0),MATCH(age_tranches_5ans_nb_sex!AA$1,ages_tranches_5ans_part_sex!$1:$1,0))*INDEX(population_nb!$A$1:$E$725,MATCH(age_tranches_5ans_nb_sex!$A368,population_nb!$A:$A,0),3)/100</f>
        <v>118.00000000007999</v>
      </c>
      <c r="AB368">
        <f>INDEX(ages_tranches_5ans_part_sex!$A$1:$AP$725,MATCH(age_tranches_5ans_nb_sex!$A368,ages_tranches_5ans_part_sex!$A:$A,0),MATCH(age_tranches_5ans_nb_sex!AB$1,ages_tranches_5ans_part_sex!$1:$1,0))*INDEX(population_nb!$A$1:$E$725,MATCH(age_tranches_5ans_nb_sex!$A368,population_nb!$A:$A,0),3)/100</f>
        <v>85.000000001399997</v>
      </c>
      <c r="AC368">
        <f>INDEX(ages_tranches_5ans_part_sex!$A$1:$AP$725,MATCH(age_tranches_5ans_nb_sex!$A368,ages_tranches_5ans_part_sex!$A:$A,0),MATCH(age_tranches_5ans_nb_sex!AC$1,ages_tranches_5ans_part_sex!$1:$1,0))*INDEX(population_nb!$A$1:$E$725,MATCH(age_tranches_5ans_nb_sex!$A368,population_nb!$A:$A,0),3)/100</f>
        <v>99</v>
      </c>
      <c r="AD368">
        <f>INDEX(ages_tranches_5ans_part_sex!$A$1:$AP$725,MATCH(age_tranches_5ans_nb_sex!$A368,ages_tranches_5ans_part_sex!$A:$A,0),MATCH(age_tranches_5ans_nb_sex!AD$1,ages_tranches_5ans_part_sex!$1:$1,0))*INDEX(population_nb!$A$1:$E$725,MATCH(age_tranches_5ans_nb_sex!$A368,population_nb!$A:$A,0),3)/100</f>
        <v>64.000000001520007</v>
      </c>
      <c r="AE368">
        <f>INDEX(ages_tranches_5ans_part_sex!$A$1:$AP$725,MATCH(age_tranches_5ans_nb_sex!$A368,ages_tranches_5ans_part_sex!$A:$A,0),MATCH(age_tranches_5ans_nb_sex!AE$1,ages_tranches_5ans_part_sex!$1:$1,0))*INDEX(population_nb!$A$1:$E$725,MATCH(age_tranches_5ans_nb_sex!$A368,population_nb!$A:$A,0),3)/100</f>
        <v>129.99999999888001</v>
      </c>
      <c r="AF368">
        <f>INDEX(ages_tranches_5ans_part_sex!$A$1:$AP$725,MATCH(age_tranches_5ans_nb_sex!$A368,ages_tranches_5ans_part_sex!$A:$A,0),MATCH(age_tranches_5ans_nb_sex!AF$1,ages_tranches_5ans_part_sex!$1:$1,0))*INDEX(population_nb!$A$1:$E$725,MATCH(age_tranches_5ans_nb_sex!$A368,population_nb!$A:$A,0),3)/100</f>
        <v>59.000000000039996</v>
      </c>
      <c r="AG368">
        <f>INDEX(ages_tranches_5ans_part_sex!$A$1:$AP$725,MATCH(age_tranches_5ans_nb_sex!$A368,ages_tranches_5ans_part_sex!$A:$A,0),MATCH(age_tranches_5ans_nb_sex!AG$1,ages_tranches_5ans_part_sex!$1:$1,0))*INDEX(population_nb!$A$1:$E$725,MATCH(age_tranches_5ans_nb_sex!$A368,population_nb!$A:$A,0),3)/100</f>
        <v>85.000000001399997</v>
      </c>
      <c r="AH368">
        <f>INDEX(ages_tranches_5ans_part_sex!$A$1:$AP$725,MATCH(age_tranches_5ans_nb_sex!$A368,ages_tranches_5ans_part_sex!$A:$A,0),MATCH(age_tranches_5ans_nb_sex!AH$1,ages_tranches_5ans_part_sex!$1:$1,0))*INDEX(population_nb!$A$1:$E$725,MATCH(age_tranches_5ans_nb_sex!$A368,population_nb!$A:$A,0),3)/100</f>
        <v>55.999999998359996</v>
      </c>
      <c r="AI368">
        <f>INDEX(ages_tranches_5ans_part_sex!$A$1:$AP$725,MATCH(age_tranches_5ans_nb_sex!$A368,ages_tranches_5ans_part_sex!$A:$A,0),MATCH(age_tranches_5ans_nb_sex!AI$1,ages_tranches_5ans_part_sex!$1:$1,0))*INDEX(population_nb!$A$1:$E$725,MATCH(age_tranches_5ans_nb_sex!$A368,population_nb!$A:$A,0),3)/100</f>
        <v>68.99999999904</v>
      </c>
      <c r="AJ368">
        <f>INDEX(ages_tranches_5ans_part_sex!$A$1:$AP$725,MATCH(age_tranches_5ans_nb_sex!$A368,ages_tranches_5ans_part_sex!$A:$A,0),MATCH(age_tranches_5ans_nb_sex!AJ$1,ages_tranches_5ans_part_sex!$1:$1,0))*INDEX(population_nb!$A$1:$E$725,MATCH(age_tranches_5ans_nb_sex!$A368,population_nb!$A:$A,0),3)/100</f>
        <v>43.999999999560004</v>
      </c>
      <c r="AK368">
        <f>INDEX(ages_tranches_5ans_part_sex!$A$1:$AP$725,MATCH(age_tranches_5ans_nb_sex!$A368,ages_tranches_5ans_part_sex!$A:$A,0),MATCH(age_tranches_5ans_nb_sex!AK$1,ages_tranches_5ans_part_sex!$1:$1,0))*INDEX(population_nb!$A$1:$E$725,MATCH(age_tranches_5ans_nb_sex!$A368,population_nb!$A:$A,0),3)/100</f>
        <v>49.00000000104</v>
      </c>
      <c r="AL368">
        <f>INDEX(ages_tranches_5ans_part_sex!$A$1:$AP$725,MATCH(age_tranches_5ans_nb_sex!$A368,ages_tranches_5ans_part_sex!$A:$A,0),MATCH(age_tranches_5ans_nb_sex!AL$1,ages_tranches_5ans_part_sex!$1:$1,0))*INDEX(population_nb!$A$1:$E$725,MATCH(age_tranches_5ans_nb_sex!$A368,population_nb!$A:$A,0),3)/100</f>
        <v>17.00000000028</v>
      </c>
      <c r="AM368">
        <f>INDEX(ages_tranches_5ans_part_sex!$A$1:$AP$725,MATCH(age_tranches_5ans_nb_sex!$A368,ages_tranches_5ans_part_sex!$A:$A,0),MATCH(age_tranches_5ans_nb_sex!AM$1,ages_tranches_5ans_part_sex!$1:$1,0))*INDEX(population_nb!$A$1:$E$725,MATCH(age_tranches_5ans_nb_sex!$A368,population_nb!$A:$A,0),3)/100</f>
        <v>30.00000000096</v>
      </c>
      <c r="AN368">
        <f>INDEX(ages_tranches_5ans_part_sex!$A$1:$AP$725,MATCH(age_tranches_5ans_nb_sex!$A368,ages_tranches_5ans_part_sex!$A:$A,0),MATCH(age_tranches_5ans_nb_sex!AN$1,ages_tranches_5ans_part_sex!$1:$1,0))*INDEX(population_nb!$A$1:$E$725,MATCH(age_tranches_5ans_nb_sex!$A368,population_nb!$A:$A,0),3)/100</f>
        <v>9.9999999989999999</v>
      </c>
      <c r="AO368">
        <f>INDEX(ages_tranches_5ans_part_sex!$A$1:$AP$725,MATCH(age_tranches_5ans_nb_sex!$A368,ages_tranches_5ans_part_sex!$A:$A,0),MATCH(age_tranches_5ans_nb_sex!AO$1,ages_tranches_5ans_part_sex!$1:$1,0))*INDEX(population_nb!$A$1:$E$725,MATCH(age_tranches_5ans_nb_sex!$A368,population_nb!$A:$A,0),3)/100</f>
        <v>3.9999999996000004</v>
      </c>
      <c r="AP368">
        <f>INDEX(ages_tranches_5ans_part_sex!$A$1:$AP$725,MATCH(age_tranches_5ans_nb_sex!$A368,ages_tranches_5ans_part_sex!$A:$A,0),MATCH(age_tranches_5ans_nb_sex!AP$1,ages_tranches_5ans_part_sex!$1:$1,0))*INDEX(population_nb!$A$1:$E$725,MATCH(age_tranches_5ans_nb_sex!$A368,population_nb!$A:$A,0),3)/100</f>
        <v>3.9999999996000004</v>
      </c>
    </row>
    <row r="369" spans="1:42" x14ac:dyDescent="0.35">
      <c r="A369" s="8" t="s">
        <v>749</v>
      </c>
      <c r="B369" s="8" t="s">
        <v>750</v>
      </c>
      <c r="C369">
        <f>INDEX(ages_tranches_5ans_part_sex!$A$1:$AP$725,MATCH(age_tranches_5ans_nb_sex!$A369,ages_tranches_5ans_part_sex!$A:$A,0),MATCH(age_tranches_5ans_nb_sex!C$1,ages_tranches_5ans_part_sex!$1:$1,0))*INDEX(population_nb!$A$1:$E$725,MATCH(age_tranches_5ans_nb_sex!$A369,population_nb!$A:$A,0),3)/100</f>
        <v>10.000000000177</v>
      </c>
      <c r="D369">
        <f>INDEX(ages_tranches_5ans_part_sex!$A$1:$AP$725,MATCH(age_tranches_5ans_nb_sex!$A369,ages_tranches_5ans_part_sex!$A:$A,0),MATCH(age_tranches_5ans_nb_sex!D$1,ages_tranches_5ans_part_sex!$1:$1,0))*INDEX(population_nb!$A$1:$E$725,MATCH(age_tranches_5ans_nb_sex!$A369,population_nb!$A:$A,0),3)/100</f>
        <v>10.999999999768999</v>
      </c>
      <c r="E369">
        <f>INDEX(ages_tranches_5ans_part_sex!$A$1:$AP$725,MATCH(age_tranches_5ans_nb_sex!$A369,ages_tranches_5ans_part_sex!$A:$A,0),MATCH(age_tranches_5ans_nb_sex!E$1,ages_tranches_5ans_part_sex!$1:$1,0))*INDEX(population_nb!$A$1:$E$725,MATCH(age_tranches_5ans_nb_sex!$A369,population_nb!$A:$A,0),3)/100</f>
        <v>10.999999999768999</v>
      </c>
      <c r="F369">
        <f>INDEX(ages_tranches_5ans_part_sex!$A$1:$AP$725,MATCH(age_tranches_5ans_nb_sex!$A369,ages_tranches_5ans_part_sex!$A:$A,0),MATCH(age_tranches_5ans_nb_sex!F$1,ages_tranches_5ans_part_sex!$1:$1,0))*INDEX(population_nb!$A$1:$E$725,MATCH(age_tranches_5ans_nb_sex!$A369,population_nb!$A:$A,0),3)/100</f>
        <v>17.000000000159002</v>
      </c>
      <c r="G369">
        <f>INDEX(ages_tranches_5ans_part_sex!$A$1:$AP$725,MATCH(age_tranches_5ans_nb_sex!$A369,ages_tranches_5ans_part_sex!$A:$A,0),MATCH(age_tranches_5ans_nb_sex!G$1,ages_tranches_5ans_part_sex!$1:$1,0))*INDEX(population_nb!$A$1:$E$725,MATCH(age_tranches_5ans_nb_sex!$A369,population_nb!$A:$A,0),3)/100</f>
        <v>12.999999999899</v>
      </c>
      <c r="H369">
        <f>INDEX(ages_tranches_5ans_part_sex!$A$1:$AP$725,MATCH(age_tranches_5ans_nb_sex!$A369,ages_tranches_5ans_part_sex!$A:$A,0),MATCH(age_tranches_5ans_nb_sex!H$1,ages_tranches_5ans_part_sex!$1:$1,0))*INDEX(population_nb!$A$1:$E$725,MATCH(age_tranches_5ans_nb_sex!$A369,population_nb!$A:$A,0),3)/100</f>
        <v>31.000000000122999</v>
      </c>
      <c r="I369">
        <f>INDEX(ages_tranches_5ans_part_sex!$A$1:$AP$725,MATCH(age_tranches_5ans_nb_sex!$A369,ages_tranches_5ans_part_sex!$A:$A,0),MATCH(age_tranches_5ans_nb_sex!I$1,ages_tranches_5ans_part_sex!$1:$1,0))*INDEX(population_nb!$A$1:$E$725,MATCH(age_tranches_5ans_nb_sex!$A369,population_nb!$A:$A,0),3)/100</f>
        <v>18.999999999816001</v>
      </c>
      <c r="J369">
        <f>INDEX(ages_tranches_5ans_part_sex!$A$1:$AP$725,MATCH(age_tranches_5ans_nb_sex!$A369,ages_tranches_5ans_part_sex!$A:$A,0),MATCH(age_tranches_5ans_nb_sex!J$1,ages_tranches_5ans_part_sex!$1:$1,0))*INDEX(population_nb!$A$1:$E$725,MATCH(age_tranches_5ans_nb_sex!$A369,population_nb!$A:$A,0),3)/100</f>
        <v>25.000000000206001</v>
      </c>
      <c r="K369">
        <f>INDEX(ages_tranches_5ans_part_sex!$A$1:$AP$725,MATCH(age_tranches_5ans_nb_sex!$A369,ages_tranches_5ans_part_sex!$A:$A,0),MATCH(age_tranches_5ans_nb_sex!K$1,ages_tranches_5ans_part_sex!$1:$1,0))*INDEX(population_nb!$A$1:$E$725,MATCH(age_tranches_5ans_nb_sex!$A369,population_nb!$A:$A,0),3)/100</f>
        <v>16.000000000094001</v>
      </c>
      <c r="L369">
        <f>INDEX(ages_tranches_5ans_part_sex!$A$1:$AP$725,MATCH(age_tranches_5ans_nb_sex!$A369,ages_tranches_5ans_part_sex!$A:$A,0),MATCH(age_tranches_5ans_nb_sex!L$1,ages_tranches_5ans_part_sex!$1:$1,0))*INDEX(population_nb!$A$1:$E$725,MATCH(age_tranches_5ans_nb_sex!$A369,population_nb!$A:$A,0),3)/100</f>
        <v>22.000000000010999</v>
      </c>
      <c r="M369">
        <f>INDEX(ages_tranches_5ans_part_sex!$A$1:$AP$725,MATCH(age_tranches_5ans_nb_sex!$A369,ages_tranches_5ans_part_sex!$A:$A,0),MATCH(age_tranches_5ans_nb_sex!M$1,ages_tranches_5ans_part_sex!$1:$1,0))*INDEX(population_nb!$A$1:$E$725,MATCH(age_tranches_5ans_nb_sex!$A369,population_nb!$A:$A,0),3)/100</f>
        <v>18.000000000223999</v>
      </c>
      <c r="N369">
        <f>INDEX(ages_tranches_5ans_part_sex!$A$1:$AP$725,MATCH(age_tranches_5ans_nb_sex!$A369,ages_tranches_5ans_part_sex!$A:$A,0),MATCH(age_tranches_5ans_nb_sex!N$1,ages_tranches_5ans_part_sex!$1:$1,0))*INDEX(population_nb!$A$1:$E$725,MATCH(age_tranches_5ans_nb_sex!$A369,population_nb!$A:$A,0),3)/100</f>
        <v>18.999999999816001</v>
      </c>
      <c r="O369">
        <f>INDEX(ages_tranches_5ans_part_sex!$A$1:$AP$725,MATCH(age_tranches_5ans_nb_sex!$A369,ages_tranches_5ans_part_sex!$A:$A,0),MATCH(age_tranches_5ans_nb_sex!O$1,ages_tranches_5ans_part_sex!$1:$1,0))*INDEX(population_nb!$A$1:$E$725,MATCH(age_tranches_5ans_nb_sex!$A369,population_nb!$A:$A,0),3)/100</f>
        <v>13.999999999964</v>
      </c>
      <c r="P369">
        <f>INDEX(ages_tranches_5ans_part_sex!$A$1:$AP$725,MATCH(age_tranches_5ans_nb_sex!$A369,ages_tranches_5ans_part_sex!$A:$A,0),MATCH(age_tranches_5ans_nb_sex!P$1,ages_tranches_5ans_part_sex!$1:$1,0))*INDEX(population_nb!$A$1:$E$725,MATCH(age_tranches_5ans_nb_sex!$A369,population_nb!$A:$A,0),3)/100</f>
        <v>11.999999999833999</v>
      </c>
      <c r="Q369">
        <f>INDEX(ages_tranches_5ans_part_sex!$A$1:$AP$725,MATCH(age_tranches_5ans_nb_sex!$A369,ages_tranches_5ans_part_sex!$A:$A,0),MATCH(age_tranches_5ans_nb_sex!Q$1,ages_tranches_5ans_part_sex!$1:$1,0))*INDEX(population_nb!$A$1:$E$725,MATCH(age_tranches_5ans_nb_sex!$A369,population_nb!$A:$A,0),3)/100</f>
        <v>13.999999999964</v>
      </c>
      <c r="R369">
        <f>INDEX(ages_tranches_5ans_part_sex!$A$1:$AP$725,MATCH(age_tranches_5ans_nb_sex!$A369,ages_tranches_5ans_part_sex!$A:$A,0),MATCH(age_tranches_5ans_nb_sex!R$1,ages_tranches_5ans_part_sex!$1:$1,0))*INDEX(population_nb!$A$1:$E$725,MATCH(age_tranches_5ans_nb_sex!$A369,population_nb!$A:$A,0),3)/100</f>
        <v>18.000000000223999</v>
      </c>
      <c r="S369">
        <f>INDEX(ages_tranches_5ans_part_sex!$A$1:$AP$725,MATCH(age_tranches_5ans_nb_sex!$A369,ages_tranches_5ans_part_sex!$A:$A,0),MATCH(age_tranches_5ans_nb_sex!S$1,ages_tranches_5ans_part_sex!$1:$1,0))*INDEX(population_nb!$A$1:$E$725,MATCH(age_tranches_5ans_nb_sex!$A369,population_nb!$A:$A,0),3)/100</f>
        <v>0</v>
      </c>
      <c r="T369">
        <f>INDEX(ages_tranches_5ans_part_sex!$A$1:$AP$725,MATCH(age_tranches_5ans_nb_sex!$A369,ages_tranches_5ans_part_sex!$A:$A,0),MATCH(age_tranches_5ans_nb_sex!T$1,ages_tranches_5ans_part_sex!$1:$1,0))*INDEX(population_nb!$A$1:$E$725,MATCH(age_tranches_5ans_nb_sex!$A369,population_nb!$A:$A,0),3)/100</f>
        <v>12.999999999899</v>
      </c>
      <c r="U369">
        <f>INDEX(ages_tranches_5ans_part_sex!$A$1:$AP$725,MATCH(age_tranches_5ans_nb_sex!$A369,ages_tranches_5ans_part_sex!$A:$A,0),MATCH(age_tranches_5ans_nb_sex!U$1,ages_tranches_5ans_part_sex!$1:$1,0))*INDEX(population_nb!$A$1:$E$725,MATCH(age_tranches_5ans_nb_sex!$A369,population_nb!$A:$A,0),3)/100</f>
        <v>19.999999999880998</v>
      </c>
      <c r="V369">
        <f>INDEX(ages_tranches_5ans_part_sex!$A$1:$AP$725,MATCH(age_tranches_5ans_nb_sex!$A369,ages_tranches_5ans_part_sex!$A:$A,0),MATCH(age_tranches_5ans_nb_sex!V$1,ages_tranches_5ans_part_sex!$1:$1,0))*INDEX(population_nb!$A$1:$E$725,MATCH(age_tranches_5ans_nb_sex!$A369,population_nb!$A:$A,0),3)/100</f>
        <v>4.9999999998520002</v>
      </c>
      <c r="W369">
        <f>INDEX(ages_tranches_5ans_part_sex!$A$1:$AP$725,MATCH(age_tranches_5ans_nb_sex!$A369,ages_tranches_5ans_part_sex!$A:$A,0),MATCH(age_tranches_5ans_nb_sex!W$1,ages_tranches_5ans_part_sex!$1:$1,0))*INDEX(population_nb!$A$1:$E$725,MATCH(age_tranches_5ans_nb_sex!$A369,population_nb!$A:$A,0),3)/100</f>
        <v>17.000000000159002</v>
      </c>
      <c r="X369">
        <f>INDEX(ages_tranches_5ans_part_sex!$A$1:$AP$725,MATCH(age_tranches_5ans_nb_sex!$A369,ages_tranches_5ans_part_sex!$A:$A,0),MATCH(age_tranches_5ans_nb_sex!X$1,ages_tranches_5ans_part_sex!$1:$1,0))*INDEX(population_nb!$A$1:$E$725,MATCH(age_tranches_5ans_nb_sex!$A369,population_nb!$A:$A,0),3)/100</f>
        <v>12.999999999899</v>
      </c>
      <c r="Y369">
        <f>INDEX(ages_tranches_5ans_part_sex!$A$1:$AP$725,MATCH(age_tranches_5ans_nb_sex!$A369,ages_tranches_5ans_part_sex!$A:$A,0),MATCH(age_tranches_5ans_nb_sex!Y$1,ages_tranches_5ans_part_sex!$1:$1,0))*INDEX(population_nb!$A$1:$E$725,MATCH(age_tranches_5ans_nb_sex!$A369,population_nb!$A:$A,0),3)/100</f>
        <v>12.999999999899</v>
      </c>
      <c r="Z369">
        <f>INDEX(ages_tranches_5ans_part_sex!$A$1:$AP$725,MATCH(age_tranches_5ans_nb_sex!$A369,ages_tranches_5ans_part_sex!$A:$A,0),MATCH(age_tranches_5ans_nb_sex!Z$1,ages_tranches_5ans_part_sex!$1:$1,0))*INDEX(population_nb!$A$1:$E$725,MATCH(age_tranches_5ans_nb_sex!$A369,population_nb!$A:$A,0),3)/100</f>
        <v>13.999999999964</v>
      </c>
      <c r="AA369">
        <f>INDEX(ages_tranches_5ans_part_sex!$A$1:$AP$725,MATCH(age_tranches_5ans_nb_sex!$A369,ages_tranches_5ans_part_sex!$A:$A,0),MATCH(age_tranches_5ans_nb_sex!AA$1,ages_tranches_5ans_part_sex!$1:$1,0))*INDEX(population_nb!$A$1:$E$725,MATCH(age_tranches_5ans_nb_sex!$A369,population_nb!$A:$A,0),3)/100</f>
        <v>22.000000000010999</v>
      </c>
      <c r="AB369">
        <f>INDEX(ages_tranches_5ans_part_sex!$A$1:$AP$725,MATCH(age_tranches_5ans_nb_sex!$A369,ages_tranches_5ans_part_sex!$A:$A,0),MATCH(age_tranches_5ans_nb_sex!AB$1,ages_tranches_5ans_part_sex!$1:$1,0))*INDEX(population_nb!$A$1:$E$725,MATCH(age_tranches_5ans_nb_sex!$A369,population_nb!$A:$A,0),3)/100</f>
        <v>5.9999999999169997</v>
      </c>
      <c r="AC369">
        <f>INDEX(ages_tranches_5ans_part_sex!$A$1:$AP$725,MATCH(age_tranches_5ans_nb_sex!$A369,ages_tranches_5ans_part_sex!$A:$A,0),MATCH(age_tranches_5ans_nb_sex!AC$1,ages_tranches_5ans_part_sex!$1:$1,0))*INDEX(population_nb!$A$1:$E$725,MATCH(age_tranches_5ans_nb_sex!$A369,population_nb!$A:$A,0),3)/100</f>
        <v>10.000000000177</v>
      </c>
      <c r="AD369">
        <f>INDEX(ages_tranches_5ans_part_sex!$A$1:$AP$725,MATCH(age_tranches_5ans_nb_sex!$A369,ages_tranches_5ans_part_sex!$A:$A,0),MATCH(age_tranches_5ans_nb_sex!AD$1,ages_tranches_5ans_part_sex!$1:$1,0))*INDEX(population_nb!$A$1:$E$725,MATCH(age_tranches_5ans_nb_sex!$A369,population_nb!$A:$A,0),3)/100</f>
        <v>10.999999999768999</v>
      </c>
      <c r="AE369">
        <f>INDEX(ages_tranches_5ans_part_sex!$A$1:$AP$725,MATCH(age_tranches_5ans_nb_sex!$A369,ages_tranches_5ans_part_sex!$A:$A,0),MATCH(age_tranches_5ans_nb_sex!AE$1,ages_tranches_5ans_part_sex!$1:$1,0))*INDEX(population_nb!$A$1:$E$725,MATCH(age_tranches_5ans_nb_sex!$A369,population_nb!$A:$A,0),3)/100</f>
        <v>5.9999999999169997</v>
      </c>
      <c r="AF369">
        <f>INDEX(ages_tranches_5ans_part_sex!$A$1:$AP$725,MATCH(age_tranches_5ans_nb_sex!$A369,ages_tranches_5ans_part_sex!$A:$A,0),MATCH(age_tranches_5ans_nb_sex!AF$1,ages_tranches_5ans_part_sex!$1:$1,0))*INDEX(population_nb!$A$1:$E$725,MATCH(age_tranches_5ans_nb_sex!$A369,population_nb!$A:$A,0),3)/100</f>
        <v>4.9999999998520002</v>
      </c>
      <c r="AG369">
        <f>INDEX(ages_tranches_5ans_part_sex!$A$1:$AP$725,MATCH(age_tranches_5ans_nb_sex!$A369,ages_tranches_5ans_part_sex!$A:$A,0),MATCH(age_tranches_5ans_nb_sex!AG$1,ages_tranches_5ans_part_sex!$1:$1,0))*INDEX(population_nb!$A$1:$E$725,MATCH(age_tranches_5ans_nb_sex!$A369,population_nb!$A:$A,0),3)/100</f>
        <v>8.0000000000470006</v>
      </c>
      <c r="AH369">
        <f>INDEX(ages_tranches_5ans_part_sex!$A$1:$AP$725,MATCH(age_tranches_5ans_nb_sex!$A369,ages_tranches_5ans_part_sex!$A:$A,0),MATCH(age_tranches_5ans_nb_sex!AH$1,ages_tranches_5ans_part_sex!$1:$1,0))*INDEX(population_nb!$A$1:$E$725,MATCH(age_tranches_5ans_nb_sex!$A369,population_nb!$A:$A,0),3)/100</f>
        <v>5.9999999999169997</v>
      </c>
      <c r="AI369">
        <f>INDEX(ages_tranches_5ans_part_sex!$A$1:$AP$725,MATCH(age_tranches_5ans_nb_sex!$A369,ages_tranches_5ans_part_sex!$A:$A,0),MATCH(age_tranches_5ans_nb_sex!AI$1,ages_tranches_5ans_part_sex!$1:$1,0))*INDEX(population_nb!$A$1:$E$725,MATCH(age_tranches_5ans_nb_sex!$A369,population_nb!$A:$A,0),3)/100</f>
        <v>6.9999999999820002</v>
      </c>
      <c r="AJ369">
        <f>INDEX(ages_tranches_5ans_part_sex!$A$1:$AP$725,MATCH(age_tranches_5ans_nb_sex!$A369,ages_tranches_5ans_part_sex!$A:$A,0),MATCH(age_tranches_5ans_nb_sex!AJ$1,ages_tranches_5ans_part_sex!$1:$1,0))*INDEX(population_nb!$A$1:$E$725,MATCH(age_tranches_5ans_nb_sex!$A369,population_nb!$A:$A,0),3)/100</f>
        <v>3.000000000195</v>
      </c>
      <c r="AK369">
        <f>INDEX(ages_tranches_5ans_part_sex!$A$1:$AP$725,MATCH(age_tranches_5ans_nb_sex!$A369,ages_tranches_5ans_part_sex!$A:$A,0),MATCH(age_tranches_5ans_nb_sex!AK$1,ages_tranches_5ans_part_sex!$1:$1,0))*INDEX(population_nb!$A$1:$E$725,MATCH(age_tranches_5ans_nb_sex!$A369,population_nb!$A:$A,0),3)/100</f>
        <v>3.000000000195</v>
      </c>
      <c r="AL369">
        <f>INDEX(ages_tranches_5ans_part_sex!$A$1:$AP$725,MATCH(age_tranches_5ans_nb_sex!$A369,ages_tranches_5ans_part_sex!$A:$A,0),MATCH(age_tranches_5ans_nb_sex!AL$1,ages_tranches_5ans_part_sex!$1:$1,0))*INDEX(population_nb!$A$1:$E$725,MATCH(age_tranches_5ans_nb_sex!$A369,population_nb!$A:$A,0),3)/100</f>
        <v>3.000000000195</v>
      </c>
      <c r="AM369">
        <f>INDEX(ages_tranches_5ans_part_sex!$A$1:$AP$725,MATCH(age_tranches_5ans_nb_sex!$A369,ages_tranches_5ans_part_sex!$A:$A,0),MATCH(age_tranches_5ans_nb_sex!AM$1,ages_tranches_5ans_part_sex!$1:$1,0))*INDEX(population_nb!$A$1:$E$725,MATCH(age_tranches_5ans_nb_sex!$A369,population_nb!$A:$A,0),3)/100</f>
        <v>0</v>
      </c>
      <c r="AN369">
        <f>INDEX(ages_tranches_5ans_part_sex!$A$1:$AP$725,MATCH(age_tranches_5ans_nb_sex!$A369,ages_tranches_5ans_part_sex!$A:$A,0),MATCH(age_tranches_5ans_nb_sex!AN$1,ages_tranches_5ans_part_sex!$1:$1,0))*INDEX(population_nb!$A$1:$E$725,MATCH(age_tranches_5ans_nb_sex!$A369,population_nb!$A:$A,0),3)/100</f>
        <v>1.000000000065</v>
      </c>
      <c r="AO369">
        <f>INDEX(ages_tranches_5ans_part_sex!$A$1:$AP$725,MATCH(age_tranches_5ans_nb_sex!$A369,ages_tranches_5ans_part_sex!$A:$A,0),MATCH(age_tranches_5ans_nb_sex!AO$1,ages_tranches_5ans_part_sex!$1:$1,0))*INDEX(population_nb!$A$1:$E$725,MATCH(age_tranches_5ans_nb_sex!$A369,population_nb!$A:$A,0),3)/100</f>
        <v>0</v>
      </c>
      <c r="AP369">
        <f>INDEX(ages_tranches_5ans_part_sex!$A$1:$AP$725,MATCH(age_tranches_5ans_nb_sex!$A369,ages_tranches_5ans_part_sex!$A:$A,0),MATCH(age_tranches_5ans_nb_sex!AP$1,ages_tranches_5ans_part_sex!$1:$1,0))*INDEX(population_nb!$A$1:$E$725,MATCH(age_tranches_5ans_nb_sex!$A369,population_nb!$A:$A,0),3)/100</f>
        <v>0</v>
      </c>
    </row>
    <row r="370" spans="1:42" x14ac:dyDescent="0.35">
      <c r="A370" s="8" t="s">
        <v>735</v>
      </c>
      <c r="B370" s="8" t="s">
        <v>1444</v>
      </c>
      <c r="C370">
        <f>INDEX(ages_tranches_5ans_part_sex!$A$1:$AP$725,MATCH(age_tranches_5ans_nb_sex!$A370,ages_tranches_5ans_part_sex!$A:$A,0),MATCH(age_tranches_5ans_nb_sex!C$1,ages_tranches_5ans_part_sex!$1:$1,0))*INDEX(population_nb!$A$1:$E$725,MATCH(age_tranches_5ans_nb_sex!$A370,population_nb!$A:$A,0),3)/100</f>
        <v>89.999999999536016</v>
      </c>
      <c r="D370">
        <f>INDEX(ages_tranches_5ans_part_sex!$A$1:$AP$725,MATCH(age_tranches_5ans_nb_sex!$A370,ages_tranches_5ans_part_sex!$A:$A,0),MATCH(age_tranches_5ans_nb_sex!D$1,ages_tranches_5ans_part_sex!$1:$1,0))*INDEX(population_nb!$A$1:$E$725,MATCH(age_tranches_5ans_nb_sex!$A370,population_nb!$A:$A,0),3)/100</f>
        <v>78.999999998700005</v>
      </c>
      <c r="E370">
        <f>INDEX(ages_tranches_5ans_part_sex!$A$1:$AP$725,MATCH(age_tranches_5ans_nb_sex!$A370,ages_tranches_5ans_part_sex!$A:$A,0),MATCH(age_tranches_5ans_nb_sex!E$1,ages_tranches_5ans_part_sex!$1:$1,0))*INDEX(population_nb!$A$1:$E$725,MATCH(age_tranches_5ans_nb_sex!$A370,population_nb!$A:$A,0),3)/100</f>
        <v>53.000000000376005</v>
      </c>
      <c r="F370">
        <f>INDEX(ages_tranches_5ans_part_sex!$A$1:$AP$725,MATCH(age_tranches_5ans_nb_sex!$A370,ages_tranches_5ans_part_sex!$A:$A,0),MATCH(age_tranches_5ans_nb_sex!F$1,ages_tranches_5ans_part_sex!$1:$1,0))*INDEX(population_nb!$A$1:$E$725,MATCH(age_tranches_5ans_nb_sex!$A370,population_nb!$A:$A,0),3)/100</f>
        <v>59.000000000832003</v>
      </c>
      <c r="G370">
        <f>INDEX(ages_tranches_5ans_part_sex!$A$1:$AP$725,MATCH(age_tranches_5ans_nb_sex!$A370,ages_tranches_5ans_part_sex!$A:$A,0),MATCH(age_tranches_5ans_nb_sex!G$1,ages_tranches_5ans_part_sex!$1:$1,0))*INDEX(population_nb!$A$1:$E$725,MATCH(age_tranches_5ans_nb_sex!$A370,population_nb!$A:$A,0),3)/100</f>
        <v>29.999999998627999</v>
      </c>
      <c r="H370">
        <f>INDEX(ages_tranches_5ans_part_sex!$A$1:$AP$725,MATCH(age_tranches_5ans_nb_sex!$A370,ages_tranches_5ans_part_sex!$A:$A,0),MATCH(age_tranches_5ans_nb_sex!H$1,ages_tranches_5ans_part_sex!$1:$1,0))*INDEX(population_nb!$A$1:$E$725,MATCH(age_tranches_5ans_nb_sex!$A370,population_nb!$A:$A,0),3)/100</f>
        <v>47.999999999996</v>
      </c>
      <c r="I370">
        <f>INDEX(ages_tranches_5ans_part_sex!$A$1:$AP$725,MATCH(age_tranches_5ans_nb_sex!$A370,ages_tranches_5ans_part_sex!$A:$A,0),MATCH(age_tranches_5ans_nb_sex!I$1,ages_tranches_5ans_part_sex!$1:$1,0))*INDEX(population_nb!$A$1:$E$725,MATCH(age_tranches_5ans_nb_sex!$A370,population_nb!$A:$A,0),3)/100</f>
        <v>67.00000000144</v>
      </c>
      <c r="J370">
        <f>INDEX(ages_tranches_5ans_part_sex!$A$1:$AP$725,MATCH(age_tranches_5ans_nb_sex!$A370,ages_tranches_5ans_part_sex!$A:$A,0),MATCH(age_tranches_5ans_nb_sex!J$1,ages_tranches_5ans_part_sex!$1:$1,0))*INDEX(population_nb!$A$1:$E$725,MATCH(age_tranches_5ans_nb_sex!$A370,population_nb!$A:$A,0),3)/100</f>
        <v>70.000000001667999</v>
      </c>
      <c r="K370">
        <f>INDEX(ages_tranches_5ans_part_sex!$A$1:$AP$725,MATCH(age_tranches_5ans_nb_sex!$A370,ages_tranches_5ans_part_sex!$A:$A,0),MATCH(age_tranches_5ans_nb_sex!K$1,ages_tranches_5ans_part_sex!$1:$1,0))*INDEX(population_nb!$A$1:$E$725,MATCH(age_tranches_5ans_nb_sex!$A370,population_nb!$A:$A,0),3)/100</f>
        <v>317.99999999860398</v>
      </c>
      <c r="L370">
        <f>INDEX(ages_tranches_5ans_part_sex!$A$1:$AP$725,MATCH(age_tranches_5ans_nb_sex!$A370,ages_tranches_5ans_part_sex!$A:$A,0),MATCH(age_tranches_5ans_nb_sex!L$1,ages_tranches_5ans_part_sex!$1:$1,0))*INDEX(population_nb!$A$1:$E$725,MATCH(age_tranches_5ans_nb_sex!$A370,population_nb!$A:$A,0),3)/100</f>
        <v>265.99999999830396</v>
      </c>
      <c r="M370">
        <f>INDEX(ages_tranches_5ans_part_sex!$A$1:$AP$725,MATCH(age_tranches_5ans_nb_sex!$A370,ages_tranches_5ans_part_sex!$A:$A,0),MATCH(age_tranches_5ans_nb_sex!M$1,ages_tranches_5ans_part_sex!$1:$1,0))*INDEX(population_nb!$A$1:$E$725,MATCH(age_tranches_5ans_nb_sex!$A370,population_nb!$A:$A,0),3)/100</f>
        <v>376.99999999943594</v>
      </c>
      <c r="N370">
        <f>INDEX(ages_tranches_5ans_part_sex!$A$1:$AP$725,MATCH(age_tranches_5ans_nb_sex!$A370,ages_tranches_5ans_part_sex!$A:$A,0),MATCH(age_tranches_5ans_nb_sex!N$1,ages_tranches_5ans_part_sex!$1:$1,0))*INDEX(population_nb!$A$1:$E$725,MATCH(age_tranches_5ans_nb_sex!$A370,population_nb!$A:$A,0),3)/100</f>
        <v>351.00000000111197</v>
      </c>
      <c r="O370">
        <f>INDEX(ages_tranches_5ans_part_sex!$A$1:$AP$725,MATCH(age_tranches_5ans_nb_sex!$A370,ages_tranches_5ans_part_sex!$A:$A,0),MATCH(age_tranches_5ans_nb_sex!O$1,ages_tranches_5ans_part_sex!$1:$1,0))*INDEX(population_nb!$A$1:$E$725,MATCH(age_tranches_5ans_nb_sex!$A370,population_nb!$A:$A,0),3)/100</f>
        <v>208.00000000120002</v>
      </c>
      <c r="P370">
        <f>INDEX(ages_tranches_5ans_part_sex!$A$1:$AP$725,MATCH(age_tranches_5ans_nb_sex!$A370,ages_tranches_5ans_part_sex!$A:$A,0),MATCH(age_tranches_5ans_nb_sex!P$1,ages_tranches_5ans_part_sex!$1:$1,0))*INDEX(population_nb!$A$1:$E$725,MATCH(age_tranches_5ans_nb_sex!$A370,population_nb!$A:$A,0),3)/100</f>
        <v>271.99999999876002</v>
      </c>
      <c r="Q370">
        <f>INDEX(ages_tranches_5ans_part_sex!$A$1:$AP$725,MATCH(age_tranches_5ans_nb_sex!$A370,ages_tranches_5ans_part_sex!$A:$A,0),MATCH(age_tranches_5ans_nb_sex!Q$1,ages_tranches_5ans_part_sex!$1:$1,0))*INDEX(population_nb!$A$1:$E$725,MATCH(age_tranches_5ans_nb_sex!$A370,population_nb!$A:$A,0),3)/100</f>
        <v>114.00000000136001</v>
      </c>
      <c r="R370">
        <f>INDEX(ages_tranches_5ans_part_sex!$A$1:$AP$725,MATCH(age_tranches_5ans_nb_sex!$A370,ages_tranches_5ans_part_sex!$A:$A,0),MATCH(age_tranches_5ans_nb_sex!R$1,ages_tranches_5ans_part_sex!$1:$1,0))*INDEX(population_nb!$A$1:$E$725,MATCH(age_tranches_5ans_nb_sex!$A370,population_nb!$A:$A,0),3)/100</f>
        <v>170.99999999838801</v>
      </c>
      <c r="S370">
        <f>INDEX(ages_tranches_5ans_part_sex!$A$1:$AP$725,MATCH(age_tranches_5ans_nb_sex!$A370,ages_tranches_5ans_part_sex!$A:$A,0),MATCH(age_tranches_5ans_nb_sex!S$1,ages_tranches_5ans_part_sex!$1:$1,0))*INDEX(population_nb!$A$1:$E$725,MATCH(age_tranches_5ans_nb_sex!$A370,population_nb!$A:$A,0),3)/100</f>
        <v>95.999999999991999</v>
      </c>
      <c r="T370">
        <f>INDEX(ages_tranches_5ans_part_sex!$A$1:$AP$725,MATCH(age_tranches_5ans_nb_sex!$A370,ages_tranches_5ans_part_sex!$A:$A,0),MATCH(age_tranches_5ans_nb_sex!T$1,ages_tranches_5ans_part_sex!$1:$1,0))*INDEX(population_nb!$A$1:$E$725,MATCH(age_tranches_5ans_nb_sex!$A370,population_nb!$A:$A,0),3)/100</f>
        <v>134.99999999930401</v>
      </c>
      <c r="U370">
        <f>INDEX(ages_tranches_5ans_part_sex!$A$1:$AP$725,MATCH(age_tranches_5ans_nb_sex!$A370,ages_tranches_5ans_part_sex!$A:$A,0),MATCH(age_tranches_5ans_nb_sex!U$1,ages_tranches_5ans_part_sex!$1:$1,0))*INDEX(population_nb!$A$1:$E$725,MATCH(age_tranches_5ans_nb_sex!$A370,population_nb!$A:$A,0),3)/100</f>
        <v>72.000000001819998</v>
      </c>
      <c r="V370">
        <f>INDEX(ages_tranches_5ans_part_sex!$A$1:$AP$725,MATCH(age_tranches_5ans_nb_sex!$A370,ages_tranches_5ans_part_sex!$A:$A,0),MATCH(age_tranches_5ans_nb_sex!V$1,ages_tranches_5ans_part_sex!$1:$1,0))*INDEX(population_nb!$A$1:$E$725,MATCH(age_tranches_5ans_nb_sex!$A370,population_nb!$A:$A,0),3)/100</f>
        <v>114.00000000136001</v>
      </c>
      <c r="W370">
        <f>INDEX(ages_tranches_5ans_part_sex!$A$1:$AP$725,MATCH(age_tranches_5ans_nb_sex!$A370,ages_tranches_5ans_part_sex!$A:$A,0),MATCH(age_tranches_5ans_nb_sex!W$1,ages_tranches_5ans_part_sex!$1:$1,0))*INDEX(population_nb!$A$1:$E$725,MATCH(age_tranches_5ans_nb_sex!$A370,population_nb!$A:$A,0),3)/100</f>
        <v>64.000000001212001</v>
      </c>
      <c r="X370">
        <f>INDEX(ages_tranches_5ans_part_sex!$A$1:$AP$725,MATCH(age_tranches_5ans_nb_sex!$A370,ages_tranches_5ans_part_sex!$A:$A,0),MATCH(age_tranches_5ans_nb_sex!X$1,ages_tranches_5ans_part_sex!$1:$1,0))*INDEX(population_nb!$A$1:$E$725,MATCH(age_tranches_5ans_nb_sex!$A370,population_nb!$A:$A,0),3)/100</f>
        <v>76.999999998548006</v>
      </c>
      <c r="Y370">
        <f>INDEX(ages_tranches_5ans_part_sex!$A$1:$AP$725,MATCH(age_tranches_5ans_nb_sex!$A370,ages_tranches_5ans_part_sex!$A:$A,0),MATCH(age_tranches_5ans_nb_sex!Y$1,ages_tranches_5ans_part_sex!$1:$1,0))*INDEX(population_nb!$A$1:$E$725,MATCH(age_tranches_5ans_nb_sex!$A370,population_nb!$A:$A,0),3)/100</f>
        <v>69.000000001591999</v>
      </c>
      <c r="Z370">
        <f>INDEX(ages_tranches_5ans_part_sex!$A$1:$AP$725,MATCH(age_tranches_5ans_nb_sex!$A370,ages_tranches_5ans_part_sex!$A:$A,0),MATCH(age_tranches_5ans_nb_sex!Z$1,ages_tranches_5ans_part_sex!$1:$1,0))*INDEX(population_nb!$A$1:$E$725,MATCH(age_tranches_5ans_nb_sex!$A370,population_nb!$A:$A,0),3)/100</f>
        <v>85.999999999232003</v>
      </c>
      <c r="AA370">
        <f>INDEX(ages_tranches_5ans_part_sex!$A$1:$AP$725,MATCH(age_tranches_5ans_nb_sex!$A370,ages_tranches_5ans_part_sex!$A:$A,0),MATCH(age_tranches_5ans_nb_sex!AA$1,ages_tranches_5ans_part_sex!$1:$1,0))*INDEX(population_nb!$A$1:$E$725,MATCH(age_tranches_5ans_nb_sex!$A370,population_nb!$A:$A,0),3)/100</f>
        <v>56.000000000603997</v>
      </c>
      <c r="AB370">
        <f>INDEX(ages_tranches_5ans_part_sex!$A$1:$AP$725,MATCH(age_tranches_5ans_nb_sex!$A370,ages_tranches_5ans_part_sex!$A:$A,0),MATCH(age_tranches_5ans_nb_sex!AB$1,ages_tranches_5ans_part_sex!$1:$1,0))*INDEX(population_nb!$A$1:$E$725,MATCH(age_tranches_5ans_nb_sex!$A370,population_nb!$A:$A,0),3)/100</f>
        <v>76.999999998548006</v>
      </c>
      <c r="AC370">
        <f>INDEX(ages_tranches_5ans_part_sex!$A$1:$AP$725,MATCH(age_tranches_5ans_nb_sex!$A370,ages_tranches_5ans_part_sex!$A:$A,0),MATCH(age_tranches_5ans_nb_sex!AC$1,ages_tranches_5ans_part_sex!$1:$1,0))*INDEX(population_nb!$A$1:$E$725,MATCH(age_tranches_5ans_nb_sex!$A370,population_nb!$A:$A,0),3)/100</f>
        <v>32.999999998855998</v>
      </c>
      <c r="AD370">
        <f>INDEX(ages_tranches_5ans_part_sex!$A$1:$AP$725,MATCH(age_tranches_5ans_nb_sex!$A370,ages_tranches_5ans_part_sex!$A:$A,0),MATCH(age_tranches_5ans_nb_sex!AD$1,ages_tranches_5ans_part_sex!$1:$1,0))*INDEX(population_nb!$A$1:$E$725,MATCH(age_tranches_5ans_nb_sex!$A370,population_nb!$A:$A,0),3)/100</f>
        <v>46.99999999992</v>
      </c>
      <c r="AE370">
        <f>INDEX(ages_tranches_5ans_part_sex!$A$1:$AP$725,MATCH(age_tranches_5ans_nb_sex!$A370,ages_tranches_5ans_part_sex!$A:$A,0),MATCH(age_tranches_5ans_nb_sex!AE$1,ages_tranches_5ans_part_sex!$1:$1,0))*INDEX(population_nb!$A$1:$E$725,MATCH(age_tranches_5ans_nb_sex!$A370,population_nb!$A:$A,0),3)/100</f>
        <v>25.999999998324</v>
      </c>
      <c r="AF370">
        <f>INDEX(ages_tranches_5ans_part_sex!$A$1:$AP$725,MATCH(age_tranches_5ans_nb_sex!$A370,ages_tranches_5ans_part_sex!$A:$A,0),MATCH(age_tranches_5ans_nb_sex!AF$1,ages_tranches_5ans_part_sex!$1:$1,0))*INDEX(population_nb!$A$1:$E$725,MATCH(age_tranches_5ans_nb_sex!$A370,population_nb!$A:$A,0),3)/100</f>
        <v>26.999999998400003</v>
      </c>
      <c r="AG370">
        <f>INDEX(ages_tranches_5ans_part_sex!$A$1:$AP$725,MATCH(age_tranches_5ans_nb_sex!$A370,ages_tranches_5ans_part_sex!$A:$A,0),MATCH(age_tranches_5ans_nb_sex!AG$1,ages_tranches_5ans_part_sex!$1:$1,0))*INDEX(population_nb!$A$1:$E$725,MATCH(age_tranches_5ans_nb_sex!$A370,population_nb!$A:$A,0),3)/100</f>
        <v>24.000000001824002</v>
      </c>
      <c r="AH370">
        <f>INDEX(ages_tranches_5ans_part_sex!$A$1:$AP$725,MATCH(age_tranches_5ans_nb_sex!$A370,ages_tranches_5ans_part_sex!$A:$A,0),MATCH(age_tranches_5ans_nb_sex!AH$1,ages_tranches_5ans_part_sex!$1:$1,0))*INDEX(population_nb!$A$1:$E$725,MATCH(age_tranches_5ans_nb_sex!$A370,population_nb!$A:$A,0),3)/100</f>
        <v>21.000000001596</v>
      </c>
      <c r="AI370">
        <f>INDEX(ages_tranches_5ans_part_sex!$A$1:$AP$725,MATCH(age_tranches_5ans_nb_sex!$A370,ages_tranches_5ans_part_sex!$A:$A,0),MATCH(age_tranches_5ans_nb_sex!AI$1,ages_tranches_5ans_part_sex!$1:$1,0))*INDEX(population_nb!$A$1:$E$725,MATCH(age_tranches_5ans_nb_sex!$A370,population_nb!$A:$A,0),3)/100</f>
        <v>16.000000001216002</v>
      </c>
      <c r="AJ370">
        <f>INDEX(ages_tranches_5ans_part_sex!$A$1:$AP$725,MATCH(age_tranches_5ans_nb_sex!$A370,ages_tranches_5ans_part_sex!$A:$A,0),MATCH(age_tranches_5ans_nb_sex!AJ$1,ages_tranches_5ans_part_sex!$1:$1,0))*INDEX(population_nb!$A$1:$E$725,MATCH(age_tranches_5ans_nb_sex!$A370,population_nb!$A:$A,0),3)/100</f>
        <v>8.0000000006080008</v>
      </c>
      <c r="AK370">
        <f>INDEX(ages_tranches_5ans_part_sex!$A$1:$AP$725,MATCH(age_tranches_5ans_nb_sex!$A370,ages_tranches_5ans_part_sex!$A:$A,0),MATCH(age_tranches_5ans_nb_sex!AK$1,ages_tranches_5ans_part_sex!$1:$1,0))*INDEX(population_nb!$A$1:$E$725,MATCH(age_tranches_5ans_nb_sex!$A370,population_nb!$A:$A,0),3)/100</f>
        <v>16.000000001216002</v>
      </c>
      <c r="AL370">
        <f>INDEX(ages_tranches_5ans_part_sex!$A$1:$AP$725,MATCH(age_tranches_5ans_nb_sex!$A370,ages_tranches_5ans_part_sex!$A:$A,0),MATCH(age_tranches_5ans_nb_sex!AL$1,ages_tranches_5ans_part_sex!$1:$1,0))*INDEX(population_nb!$A$1:$E$725,MATCH(age_tranches_5ans_nb_sex!$A370,population_nb!$A:$A,0),3)/100</f>
        <v>9.0000000006840004</v>
      </c>
      <c r="AM370">
        <f>INDEX(ages_tranches_5ans_part_sex!$A$1:$AP$725,MATCH(age_tranches_5ans_nb_sex!$A370,ages_tranches_5ans_part_sex!$A:$A,0),MATCH(age_tranches_5ans_nb_sex!AM$1,ages_tranches_5ans_part_sex!$1:$1,0))*INDEX(population_nb!$A$1:$E$725,MATCH(age_tranches_5ans_nb_sex!$A370,population_nb!$A:$A,0),3)/100</f>
        <v>4.0000000003040004</v>
      </c>
      <c r="AN370">
        <f>INDEX(ages_tranches_5ans_part_sex!$A$1:$AP$725,MATCH(age_tranches_5ans_nb_sex!$A370,ages_tranches_5ans_part_sex!$A:$A,0),MATCH(age_tranches_5ans_nb_sex!AN$1,ages_tranches_5ans_part_sex!$1:$1,0))*INDEX(population_nb!$A$1:$E$725,MATCH(age_tranches_5ans_nb_sex!$A370,population_nb!$A:$A,0),3)/100</f>
        <v>1.0000000000760001</v>
      </c>
      <c r="AO370">
        <f>INDEX(ages_tranches_5ans_part_sex!$A$1:$AP$725,MATCH(age_tranches_5ans_nb_sex!$A370,ages_tranches_5ans_part_sex!$A:$A,0),MATCH(age_tranches_5ans_nb_sex!AO$1,ages_tranches_5ans_part_sex!$1:$1,0))*INDEX(population_nb!$A$1:$E$725,MATCH(age_tranches_5ans_nb_sex!$A370,population_nb!$A:$A,0),3)/100</f>
        <v>1.0000000000760001</v>
      </c>
      <c r="AP370">
        <f>INDEX(ages_tranches_5ans_part_sex!$A$1:$AP$725,MATCH(age_tranches_5ans_nb_sex!$A370,ages_tranches_5ans_part_sex!$A:$A,0),MATCH(age_tranches_5ans_nb_sex!AP$1,ages_tranches_5ans_part_sex!$1:$1,0))*INDEX(population_nb!$A$1:$E$725,MATCH(age_tranches_5ans_nb_sex!$A370,population_nb!$A:$A,0),3)/100</f>
        <v>0</v>
      </c>
    </row>
    <row r="371" spans="1:42" x14ac:dyDescent="0.35">
      <c r="A371" s="8" t="s">
        <v>757</v>
      </c>
      <c r="B371" s="8" t="s">
        <v>758</v>
      </c>
      <c r="C371">
        <f>INDEX(ages_tranches_5ans_part_sex!$A$1:$AP$725,MATCH(age_tranches_5ans_nb_sex!$A371,ages_tranches_5ans_part_sex!$A:$A,0),MATCH(age_tranches_5ans_nb_sex!C$1,ages_tranches_5ans_part_sex!$1:$1,0))*INDEX(population_nb!$A$1:$E$725,MATCH(age_tranches_5ans_nb_sex!$A371,population_nb!$A:$A,0),3)/100</f>
        <v>49.999999999852008</v>
      </c>
      <c r="D371">
        <f>INDEX(ages_tranches_5ans_part_sex!$A$1:$AP$725,MATCH(age_tranches_5ans_nb_sex!$A371,ages_tranches_5ans_part_sex!$A:$A,0),MATCH(age_tranches_5ans_nb_sex!D$1,ages_tranches_5ans_part_sex!$1:$1,0))*INDEX(population_nb!$A$1:$E$725,MATCH(age_tranches_5ans_nb_sex!$A371,population_nb!$A:$A,0),3)/100</f>
        <v>38.999999999099998</v>
      </c>
      <c r="E371">
        <f>INDEX(ages_tranches_5ans_part_sex!$A$1:$AP$725,MATCH(age_tranches_5ans_nb_sex!$A371,ages_tranches_5ans_part_sex!$A:$A,0),MATCH(age_tranches_5ans_nb_sex!E$1,ages_tranches_5ans_part_sex!$1:$1,0))*INDEX(population_nb!$A$1:$E$725,MATCH(age_tranches_5ans_nb_sex!$A371,population_nb!$A:$A,0),3)/100</f>
        <v>38.00000000056</v>
      </c>
      <c r="F371">
        <f>INDEX(ages_tranches_5ans_part_sex!$A$1:$AP$725,MATCH(age_tranches_5ans_nb_sex!$A371,ages_tranches_5ans_part_sex!$A:$A,0),MATCH(age_tranches_5ans_nb_sex!F$1,ages_tranches_5ans_part_sex!$1:$1,0))*INDEX(population_nb!$A$1:$E$725,MATCH(age_tranches_5ans_nb_sex!$A371,population_nb!$A:$A,0),3)/100</f>
        <v>49.999999999852008</v>
      </c>
      <c r="G371">
        <f>INDEX(ages_tranches_5ans_part_sex!$A$1:$AP$725,MATCH(age_tranches_5ans_nb_sex!$A371,ages_tranches_5ans_part_sex!$A:$A,0),MATCH(age_tranches_5ans_nb_sex!G$1,ages_tranches_5ans_part_sex!$1:$1,0))*INDEX(population_nb!$A$1:$E$725,MATCH(age_tranches_5ans_nb_sex!$A371,population_nb!$A:$A,0),3)/100</f>
        <v>56.000000000432003</v>
      </c>
      <c r="H371">
        <f>INDEX(ages_tranches_5ans_part_sex!$A$1:$AP$725,MATCH(age_tranches_5ans_nb_sex!$A371,ages_tranches_5ans_part_sex!$A:$A,0),MATCH(age_tranches_5ans_nb_sex!H$1,ages_tranches_5ans_part_sex!$1:$1,0))*INDEX(population_nb!$A$1:$E$725,MATCH(age_tranches_5ans_nb_sex!$A371,population_nb!$A:$A,0),3)/100</f>
        <v>42.000000000324</v>
      </c>
      <c r="I371">
        <f>INDEX(ages_tranches_5ans_part_sex!$A$1:$AP$725,MATCH(age_tranches_5ans_nb_sex!$A371,ages_tranches_5ans_part_sex!$A:$A,0),MATCH(age_tranches_5ans_nb_sex!I$1,ages_tranches_5ans_part_sex!$1:$1,0))*INDEX(population_nb!$A$1:$E$725,MATCH(age_tranches_5ans_nb_sex!$A371,population_nb!$A:$A,0),3)/100</f>
        <v>57.999999999380009</v>
      </c>
      <c r="J371">
        <f>INDEX(ages_tranches_5ans_part_sex!$A$1:$AP$725,MATCH(age_tranches_5ans_nb_sex!$A371,ages_tranches_5ans_part_sex!$A:$A,0),MATCH(age_tranches_5ans_nb_sex!J$1,ages_tranches_5ans_part_sex!$1:$1,0))*INDEX(population_nb!$A$1:$E$725,MATCH(age_tranches_5ans_nb_sex!$A371,population_nb!$A:$A,0),3)/100</f>
        <v>40.999999999916</v>
      </c>
      <c r="K371">
        <f>INDEX(ages_tranches_5ans_part_sex!$A$1:$AP$725,MATCH(age_tranches_5ans_nb_sex!$A371,ages_tranches_5ans_part_sex!$A:$A,0),MATCH(age_tranches_5ans_nb_sex!K$1,ages_tranches_5ans_part_sex!$1:$1,0))*INDEX(population_nb!$A$1:$E$725,MATCH(age_tranches_5ans_nb_sex!$A371,population_nb!$A:$A,0),3)/100</f>
        <v>53.999999999616001</v>
      </c>
      <c r="L371">
        <f>INDEX(ages_tranches_5ans_part_sex!$A$1:$AP$725,MATCH(age_tranches_5ans_nb_sex!$A371,ages_tranches_5ans_part_sex!$A:$A,0),MATCH(age_tranches_5ans_nb_sex!L$1,ages_tranches_5ans_part_sex!$1:$1,0))*INDEX(population_nb!$A$1:$E$725,MATCH(age_tranches_5ans_nb_sex!$A371,population_nb!$A:$A,0),3)/100</f>
        <v>38.999999999099998</v>
      </c>
      <c r="M371">
        <f>INDEX(ages_tranches_5ans_part_sex!$A$1:$AP$725,MATCH(age_tranches_5ans_nb_sex!$A371,ages_tranches_5ans_part_sex!$A:$A,0),MATCH(age_tranches_5ans_nb_sex!M$1,ages_tranches_5ans_part_sex!$1:$1,0))*INDEX(population_nb!$A$1:$E$725,MATCH(age_tranches_5ans_nb_sex!$A371,population_nb!$A:$A,0),3)/100</f>
        <v>99.999999999704016</v>
      </c>
      <c r="N371">
        <f>INDEX(ages_tranches_5ans_part_sex!$A$1:$AP$725,MATCH(age_tranches_5ans_nb_sex!$A371,ages_tranches_5ans_part_sex!$A:$A,0),MATCH(age_tranches_5ans_nb_sex!N$1,ages_tranches_5ans_part_sex!$1:$1,0))*INDEX(population_nb!$A$1:$E$725,MATCH(age_tranches_5ans_nb_sex!$A371,population_nb!$A:$A,0),3)/100</f>
        <v>93.999999999123986</v>
      </c>
      <c r="O371">
        <f>INDEX(ages_tranches_5ans_part_sex!$A$1:$AP$725,MATCH(age_tranches_5ans_nb_sex!$A371,ages_tranches_5ans_part_sex!$A:$A,0),MATCH(age_tranches_5ans_nb_sex!O$1,ages_tranches_5ans_part_sex!$1:$1,0))*INDEX(population_nb!$A$1:$E$725,MATCH(age_tranches_5ans_nb_sex!$A371,population_nb!$A:$A,0),3)/100</f>
        <v>94.999999999532008</v>
      </c>
      <c r="P371">
        <f>INDEX(ages_tranches_5ans_part_sex!$A$1:$AP$725,MATCH(age_tranches_5ans_nb_sex!$A371,ages_tranches_5ans_part_sex!$A:$A,0),MATCH(age_tranches_5ans_nb_sex!P$1,ages_tranches_5ans_part_sex!$1:$1,0))*INDEX(population_nb!$A$1:$E$725,MATCH(age_tranches_5ans_nb_sex!$A371,population_nb!$A:$A,0),3)/100</f>
        <v>89.000000000819995</v>
      </c>
      <c r="Q371">
        <f>INDEX(ages_tranches_5ans_part_sex!$A$1:$AP$725,MATCH(age_tranches_5ans_nb_sex!$A371,ages_tranches_5ans_part_sex!$A:$A,0),MATCH(age_tranches_5ans_nb_sex!Q$1,ages_tranches_5ans_part_sex!$1:$1,0))*INDEX(population_nb!$A$1:$E$725,MATCH(age_tranches_5ans_nb_sex!$A371,population_nb!$A:$A,0),3)/100</f>
        <v>94.999999999532008</v>
      </c>
      <c r="R371">
        <f>INDEX(ages_tranches_5ans_part_sex!$A$1:$AP$725,MATCH(age_tranches_5ans_nb_sex!$A371,ages_tranches_5ans_part_sex!$A:$A,0),MATCH(age_tranches_5ans_nb_sex!R$1,ages_tranches_5ans_part_sex!$1:$1,0))*INDEX(population_nb!$A$1:$E$725,MATCH(age_tranches_5ans_nb_sex!$A371,population_nb!$A:$A,0),3)/100</f>
        <v>84.000000000648001</v>
      </c>
      <c r="S371">
        <f>INDEX(ages_tranches_5ans_part_sex!$A$1:$AP$725,MATCH(age_tranches_5ans_nb_sex!$A371,ages_tranches_5ans_part_sex!$A:$A,0),MATCH(age_tranches_5ans_nb_sex!S$1,ages_tranches_5ans_part_sex!$1:$1,0))*INDEX(population_nb!$A$1:$E$725,MATCH(age_tranches_5ans_nb_sex!$A371,population_nb!$A:$A,0),3)/100</f>
        <v>0</v>
      </c>
      <c r="T371">
        <f>INDEX(ages_tranches_5ans_part_sex!$A$1:$AP$725,MATCH(age_tranches_5ans_nb_sex!$A371,ages_tranches_5ans_part_sex!$A:$A,0),MATCH(age_tranches_5ans_nb_sex!T$1,ages_tranches_5ans_part_sex!$1:$1,0))*INDEX(population_nb!$A$1:$E$725,MATCH(age_tranches_5ans_nb_sex!$A371,population_nb!$A:$A,0),3)/100</f>
        <v>84.999999999188006</v>
      </c>
      <c r="U371">
        <f>INDEX(ages_tranches_5ans_part_sex!$A$1:$AP$725,MATCH(age_tranches_5ans_nb_sex!$A371,ages_tranches_5ans_part_sex!$A:$A,0),MATCH(age_tranches_5ans_nb_sex!U$1,ages_tranches_5ans_part_sex!$1:$1,0))*INDEX(population_nb!$A$1:$E$725,MATCH(age_tranches_5ans_nb_sex!$A371,population_nb!$A:$A,0),3)/100</f>
        <v>71.999999999487997</v>
      </c>
      <c r="V371">
        <f>INDEX(ages_tranches_5ans_part_sex!$A$1:$AP$725,MATCH(age_tranches_5ans_nb_sex!$A371,ages_tranches_5ans_part_sex!$A:$A,0),MATCH(age_tranches_5ans_nb_sex!V$1,ages_tranches_5ans_part_sex!$1:$1,0))*INDEX(population_nb!$A$1:$E$725,MATCH(age_tranches_5ans_nb_sex!$A371,population_nb!$A:$A,0),3)/100</f>
        <v>61.999999999144002</v>
      </c>
      <c r="W371">
        <f>INDEX(ages_tranches_5ans_part_sex!$A$1:$AP$725,MATCH(age_tranches_5ans_nb_sex!$A371,ages_tranches_5ans_part_sex!$A:$A,0),MATCH(age_tranches_5ans_nb_sex!W$1,ages_tranches_5ans_part_sex!$1:$1,0))*INDEX(population_nb!$A$1:$E$725,MATCH(age_tranches_5ans_nb_sex!$A371,population_nb!$A:$A,0),3)/100</f>
        <v>76.999999999660005</v>
      </c>
      <c r="X371">
        <f>INDEX(ages_tranches_5ans_part_sex!$A$1:$AP$725,MATCH(age_tranches_5ans_nb_sex!$A371,ages_tranches_5ans_part_sex!$A:$A,0),MATCH(age_tranches_5ans_nb_sex!X$1,ages_tranches_5ans_part_sex!$1:$1,0))*INDEX(population_nb!$A$1:$E$725,MATCH(age_tranches_5ans_nb_sex!$A371,population_nb!$A:$A,0),3)/100</f>
        <v>62.999999999552003</v>
      </c>
      <c r="Y371">
        <f>INDEX(ages_tranches_5ans_part_sex!$A$1:$AP$725,MATCH(age_tranches_5ans_nb_sex!$A371,ages_tranches_5ans_part_sex!$A:$A,0),MATCH(age_tranches_5ans_nb_sex!Y$1,ages_tranches_5ans_part_sex!$1:$1,0))*INDEX(population_nb!$A$1:$E$725,MATCH(age_tranches_5ans_nb_sex!$A371,population_nb!$A:$A,0),3)/100</f>
        <v>56.000000000432003</v>
      </c>
      <c r="Z371">
        <f>INDEX(ages_tranches_5ans_part_sex!$A$1:$AP$725,MATCH(age_tranches_5ans_nb_sex!$A371,ages_tranches_5ans_part_sex!$A:$A,0),MATCH(age_tranches_5ans_nb_sex!Z$1,ages_tranches_5ans_part_sex!$1:$1,0))*INDEX(population_nb!$A$1:$E$725,MATCH(age_tranches_5ans_nb_sex!$A371,population_nb!$A:$A,0),3)/100</f>
        <v>49.999999999852008</v>
      </c>
      <c r="AA371">
        <f>INDEX(ages_tranches_5ans_part_sex!$A$1:$AP$725,MATCH(age_tranches_5ans_nb_sex!$A371,ages_tranches_5ans_part_sex!$A:$A,0),MATCH(age_tranches_5ans_nb_sex!AA$1,ages_tranches_5ans_part_sex!$1:$1,0))*INDEX(population_nb!$A$1:$E$725,MATCH(age_tranches_5ans_nb_sex!$A371,population_nb!$A:$A,0),3)/100</f>
        <v>43.000000000732008</v>
      </c>
      <c r="AB371">
        <f>INDEX(ages_tranches_5ans_part_sex!$A$1:$AP$725,MATCH(age_tranches_5ans_nb_sex!$A371,ages_tranches_5ans_part_sex!$A:$A,0),MATCH(age_tranches_5ans_nb_sex!AB$1,ages_tranches_5ans_part_sex!$1:$1,0))*INDEX(population_nb!$A$1:$E$725,MATCH(age_tranches_5ans_nb_sex!$A371,population_nb!$A:$A,0),3)/100</f>
        <v>48.999999999444</v>
      </c>
      <c r="AC371">
        <f>INDEX(ages_tranches_5ans_part_sex!$A$1:$AP$725,MATCH(age_tranches_5ans_nb_sex!$A371,ages_tranches_5ans_part_sex!$A:$A,0),MATCH(age_tranches_5ans_nb_sex!AC$1,ages_tranches_5ans_part_sex!$1:$1,0))*INDEX(population_nb!$A$1:$E$725,MATCH(age_tranches_5ans_nb_sex!$A371,population_nb!$A:$A,0),3)/100</f>
        <v>46.000000000088001</v>
      </c>
      <c r="AD371">
        <f>INDEX(ages_tranches_5ans_part_sex!$A$1:$AP$725,MATCH(age_tranches_5ans_nb_sex!$A371,ages_tranches_5ans_part_sex!$A:$A,0),MATCH(age_tranches_5ans_nb_sex!AD$1,ages_tranches_5ans_part_sex!$1:$1,0))*INDEX(population_nb!$A$1:$E$725,MATCH(age_tranches_5ans_nb_sex!$A371,population_nb!$A:$A,0),3)/100</f>
        <v>38.00000000056</v>
      </c>
      <c r="AE371">
        <f>INDEX(ages_tranches_5ans_part_sex!$A$1:$AP$725,MATCH(age_tranches_5ans_nb_sex!$A371,ages_tranches_5ans_part_sex!$A:$A,0),MATCH(age_tranches_5ans_nb_sex!AE$1,ages_tranches_5ans_part_sex!$1:$1,0))*INDEX(population_nb!$A$1:$E$725,MATCH(age_tranches_5ans_nb_sex!$A371,population_nb!$A:$A,0),3)/100</f>
        <v>33.000000000387999</v>
      </c>
      <c r="AF371">
        <f>INDEX(ages_tranches_5ans_part_sex!$A$1:$AP$725,MATCH(age_tranches_5ans_nb_sex!$A371,ages_tranches_5ans_part_sex!$A:$A,0),MATCH(age_tranches_5ans_nb_sex!AF$1,ages_tranches_5ans_part_sex!$1:$1,0))*INDEX(population_nb!$A$1:$E$725,MATCH(age_tranches_5ans_nb_sex!$A371,population_nb!$A:$A,0),3)/100</f>
        <v>29.999999999163997</v>
      </c>
      <c r="AG371">
        <f>INDEX(ages_tranches_5ans_part_sex!$A$1:$AP$725,MATCH(age_tranches_5ans_nb_sex!$A371,ages_tranches_5ans_part_sex!$A:$A,0),MATCH(age_tranches_5ans_nb_sex!AG$1,ages_tranches_5ans_part_sex!$1:$1,0))*INDEX(population_nb!$A$1:$E$725,MATCH(age_tranches_5ans_nb_sex!$A371,population_nb!$A:$A,0),3)/100</f>
        <v>19.00000000028</v>
      </c>
      <c r="AH371">
        <f>INDEX(ages_tranches_5ans_part_sex!$A$1:$AP$725,MATCH(age_tranches_5ans_nb_sex!$A371,ages_tranches_5ans_part_sex!$A:$A,0),MATCH(age_tranches_5ans_nb_sex!AH$1,ages_tranches_5ans_part_sex!$1:$1,0))*INDEX(population_nb!$A$1:$E$725,MATCH(age_tranches_5ans_nb_sex!$A371,population_nb!$A:$A,0),3)/100</f>
        <v>10.000000000344</v>
      </c>
      <c r="AI371">
        <f>INDEX(ages_tranches_5ans_part_sex!$A$1:$AP$725,MATCH(age_tranches_5ans_nb_sex!$A371,ages_tranches_5ans_part_sex!$A:$A,0),MATCH(age_tranches_5ans_nb_sex!AI$1,ages_tranches_5ans_part_sex!$1:$1,0))*INDEX(population_nb!$A$1:$E$725,MATCH(age_tranches_5ans_nb_sex!$A371,population_nb!$A:$A,0),3)/100</f>
        <v>16.000000000924</v>
      </c>
      <c r="AJ371">
        <f>INDEX(ages_tranches_5ans_part_sex!$A$1:$AP$725,MATCH(age_tranches_5ans_nb_sex!$A371,ages_tranches_5ans_part_sex!$A:$A,0),MATCH(age_tranches_5ans_nb_sex!AJ$1,ages_tranches_5ans_part_sex!$1:$1,0))*INDEX(population_nb!$A$1:$E$725,MATCH(age_tranches_5ans_nb_sex!$A371,population_nb!$A:$A,0),3)/100</f>
        <v>7.9999999995279998</v>
      </c>
      <c r="AK371">
        <f>INDEX(ages_tranches_5ans_part_sex!$A$1:$AP$725,MATCH(age_tranches_5ans_nb_sex!$A371,ages_tranches_5ans_part_sex!$A:$A,0),MATCH(age_tranches_5ans_nb_sex!AK$1,ages_tranches_5ans_part_sex!$1:$1,0))*INDEX(population_nb!$A$1:$E$725,MATCH(age_tranches_5ans_nb_sex!$A371,population_nb!$A:$A,0),3)/100</f>
        <v>6.0000000005799992</v>
      </c>
      <c r="AL371">
        <f>INDEX(ages_tranches_5ans_part_sex!$A$1:$AP$725,MATCH(age_tranches_5ans_nb_sex!$A371,ages_tranches_5ans_part_sex!$A:$A,0),MATCH(age_tranches_5ans_nb_sex!AL$1,ages_tranches_5ans_part_sex!$1:$1,0))*INDEX(population_nb!$A$1:$E$725,MATCH(age_tranches_5ans_nb_sex!$A371,population_nb!$A:$A,0),3)/100</f>
        <v>2.999999999356</v>
      </c>
      <c r="AM371">
        <f>INDEX(ages_tranches_5ans_part_sex!$A$1:$AP$725,MATCH(age_tranches_5ans_nb_sex!$A371,ages_tranches_5ans_part_sex!$A:$A,0),MATCH(age_tranches_5ans_nb_sex!AM$1,ages_tranches_5ans_part_sex!$1:$1,0))*INDEX(population_nb!$A$1:$E$725,MATCH(age_tranches_5ans_nb_sex!$A371,population_nb!$A:$A,0),3)/100</f>
        <v>5.0000000001720002</v>
      </c>
      <c r="AN371">
        <f>INDEX(ages_tranches_5ans_part_sex!$A$1:$AP$725,MATCH(age_tranches_5ans_nb_sex!$A371,ages_tranches_5ans_part_sex!$A:$A,0),MATCH(age_tranches_5ans_nb_sex!AN$1,ages_tranches_5ans_part_sex!$1:$1,0))*INDEX(population_nb!$A$1:$E$725,MATCH(age_tranches_5ans_nb_sex!$A371,population_nb!$A:$A,0),3)/100</f>
        <v>1.0000000004080001</v>
      </c>
      <c r="AO371">
        <f>INDEX(ages_tranches_5ans_part_sex!$A$1:$AP$725,MATCH(age_tranches_5ans_nb_sex!$A371,ages_tranches_5ans_part_sex!$A:$A,0),MATCH(age_tranches_5ans_nb_sex!AO$1,ages_tranches_5ans_part_sex!$1:$1,0))*INDEX(population_nb!$A$1:$E$725,MATCH(age_tranches_5ans_nb_sex!$A371,population_nb!$A:$A,0),3)/100</f>
        <v>1.0000000004080001</v>
      </c>
      <c r="AP371">
        <f>INDEX(ages_tranches_5ans_part_sex!$A$1:$AP$725,MATCH(age_tranches_5ans_nb_sex!$A371,ages_tranches_5ans_part_sex!$A:$A,0),MATCH(age_tranches_5ans_nb_sex!AP$1,ages_tranches_5ans_part_sex!$1:$1,0))*INDEX(population_nb!$A$1:$E$725,MATCH(age_tranches_5ans_nb_sex!$A371,population_nb!$A:$A,0),3)/100</f>
        <v>1.0000000004080001</v>
      </c>
    </row>
    <row r="372" spans="1:42" x14ac:dyDescent="0.35">
      <c r="A372" s="8" t="s">
        <v>753</v>
      </c>
      <c r="B372" s="8" t="s">
        <v>754</v>
      </c>
      <c r="C372">
        <f>INDEX(ages_tranches_5ans_part_sex!$A$1:$AP$725,MATCH(age_tranches_5ans_nb_sex!$A372,ages_tranches_5ans_part_sex!$A:$A,0),MATCH(age_tranches_5ans_nb_sex!C$1,ages_tranches_5ans_part_sex!$1:$1,0))*INDEX(population_nb!$A$1:$E$725,MATCH(age_tranches_5ans_nb_sex!$A372,population_nb!$A:$A,0),3)/100</f>
        <v>57.999999999814008</v>
      </c>
      <c r="D372">
        <f>INDEX(ages_tranches_5ans_part_sex!$A$1:$AP$725,MATCH(age_tranches_5ans_nb_sex!$A372,ages_tranches_5ans_part_sex!$A:$A,0),MATCH(age_tranches_5ans_nb_sex!D$1,ages_tranches_5ans_part_sex!$1:$1,0))*INDEX(population_nb!$A$1:$E$725,MATCH(age_tranches_5ans_nb_sex!$A372,population_nb!$A:$A,0),3)/100</f>
        <v>67.999999999389004</v>
      </c>
      <c r="E372">
        <f>INDEX(ages_tranches_5ans_part_sex!$A$1:$AP$725,MATCH(age_tranches_5ans_nb_sex!$A372,ages_tranches_5ans_part_sex!$A:$A,0),MATCH(age_tranches_5ans_nb_sex!E$1,ages_tranches_5ans_part_sex!$1:$1,0))*INDEX(population_nb!$A$1:$E$725,MATCH(age_tranches_5ans_nb_sex!$A372,population_nb!$A:$A,0),3)/100</f>
        <v>44.999999999227001</v>
      </c>
      <c r="F372">
        <f>INDEX(ages_tranches_5ans_part_sex!$A$1:$AP$725,MATCH(age_tranches_5ans_nb_sex!$A372,ages_tranches_5ans_part_sex!$A:$A,0),MATCH(age_tranches_5ans_nb_sex!F$1,ages_tranches_5ans_part_sex!$1:$1,0))*INDEX(population_nb!$A$1:$E$725,MATCH(age_tranches_5ans_nb_sex!$A372,population_nb!$A:$A,0),3)/100</f>
        <v>48.000000000239005</v>
      </c>
      <c r="G372">
        <f>INDEX(ages_tranches_5ans_part_sex!$A$1:$AP$725,MATCH(age_tranches_5ans_nb_sex!$A372,ages_tranches_5ans_part_sex!$A:$A,0),MATCH(age_tranches_5ans_nb_sex!G$1,ages_tranches_5ans_part_sex!$1:$1,0))*INDEX(population_nb!$A$1:$E$725,MATCH(age_tranches_5ans_nb_sex!$A372,population_nb!$A:$A,0),3)/100</f>
        <v>38.999999999482</v>
      </c>
      <c r="H372">
        <f>INDEX(ages_tranches_5ans_part_sex!$A$1:$AP$725,MATCH(age_tranches_5ans_nb_sex!$A372,ages_tranches_5ans_part_sex!$A:$A,0),MATCH(age_tranches_5ans_nb_sex!H$1,ages_tranches_5ans_part_sex!$1:$1,0))*INDEX(population_nb!$A$1:$E$725,MATCH(age_tranches_5ans_nb_sex!$A372,population_nb!$A:$A,0),3)/100</f>
        <v>52.999999998886999</v>
      </c>
      <c r="I372">
        <f>INDEX(ages_tranches_5ans_part_sex!$A$1:$AP$725,MATCH(age_tranches_5ans_nb_sex!$A372,ages_tranches_5ans_part_sex!$A:$A,0),MATCH(age_tranches_5ans_nb_sex!I$1,ages_tranches_5ans_part_sex!$1:$1,0))*INDEX(population_nb!$A$1:$E$725,MATCH(age_tranches_5ans_nb_sex!$A372,population_nb!$A:$A,0),3)/100</f>
        <v>46.000000000324</v>
      </c>
      <c r="J372">
        <f>INDEX(ages_tranches_5ans_part_sex!$A$1:$AP$725,MATCH(age_tranches_5ans_nb_sex!$A372,ages_tranches_5ans_part_sex!$A:$A,0),MATCH(age_tranches_5ans_nb_sex!J$1,ages_tranches_5ans_part_sex!$1:$1,0))*INDEX(population_nb!$A$1:$E$725,MATCH(age_tranches_5ans_nb_sex!$A372,population_nb!$A:$A,0),3)/100</f>
        <v>40.000000000579</v>
      </c>
      <c r="K372">
        <f>INDEX(ages_tranches_5ans_part_sex!$A$1:$AP$725,MATCH(age_tranches_5ans_nb_sex!$A372,ages_tranches_5ans_part_sex!$A:$A,0),MATCH(age_tranches_5ans_nb_sex!K$1,ages_tranches_5ans_part_sex!$1:$1,0))*INDEX(population_nb!$A$1:$E$725,MATCH(age_tranches_5ans_nb_sex!$A372,population_nb!$A:$A,0),3)/100</f>
        <v>82.000000001073005</v>
      </c>
      <c r="L372">
        <f>INDEX(ages_tranches_5ans_part_sex!$A$1:$AP$725,MATCH(age_tranches_5ans_nb_sex!$A372,ages_tranches_5ans_part_sex!$A:$A,0),MATCH(age_tranches_5ans_nb_sex!L$1,ages_tranches_5ans_part_sex!$1:$1,0))*INDEX(population_nb!$A$1:$E$725,MATCH(age_tranches_5ans_nb_sex!$A372,population_nb!$A:$A,0),3)/100</f>
        <v>84.000000000987995</v>
      </c>
      <c r="M372">
        <f>INDEX(ages_tranches_5ans_part_sex!$A$1:$AP$725,MATCH(age_tranches_5ans_nb_sex!$A372,ages_tranches_5ans_part_sex!$A:$A,0),MATCH(age_tranches_5ans_nb_sex!M$1,ages_tranches_5ans_part_sex!$1:$1,0))*INDEX(population_nb!$A$1:$E$725,MATCH(age_tranches_5ans_nb_sex!$A372,population_nb!$A:$A,0),3)/100</f>
        <v>146.00000000063201</v>
      </c>
      <c r="N372">
        <f>INDEX(ages_tranches_5ans_part_sex!$A$1:$AP$725,MATCH(age_tranches_5ans_nb_sex!$A372,ages_tranches_5ans_part_sex!$A:$A,0),MATCH(age_tranches_5ans_nb_sex!N$1,ages_tranches_5ans_part_sex!$1:$1,0))*INDEX(population_nb!$A$1:$E$725,MATCH(age_tranches_5ans_nb_sex!$A372,population_nb!$A:$A,0),3)/100</f>
        <v>146.00000000063201</v>
      </c>
      <c r="O372">
        <f>INDEX(ages_tranches_5ans_part_sex!$A$1:$AP$725,MATCH(age_tranches_5ans_nb_sex!$A372,ages_tranches_5ans_part_sex!$A:$A,0),MATCH(age_tranches_5ans_nb_sex!O$1,ages_tranches_5ans_part_sex!$1:$1,0))*INDEX(population_nb!$A$1:$E$725,MATCH(age_tranches_5ans_nb_sex!$A372,population_nb!$A:$A,0),3)/100</f>
        <v>133.99999999886302</v>
      </c>
      <c r="P372">
        <f>INDEX(ages_tranches_5ans_part_sex!$A$1:$AP$725,MATCH(age_tranches_5ans_nb_sex!$A372,ages_tranches_5ans_part_sex!$A:$A,0),MATCH(age_tranches_5ans_nb_sex!P$1,ages_tranches_5ans_part_sex!$1:$1,0))*INDEX(population_nb!$A$1:$E$725,MATCH(age_tranches_5ans_nb_sex!$A372,population_nb!$A:$A,0),3)/100</f>
        <v>121.00000000055499</v>
      </c>
      <c r="Q372">
        <f>INDEX(ages_tranches_5ans_part_sex!$A$1:$AP$725,MATCH(age_tranches_5ans_nb_sex!$A372,ages_tranches_5ans_part_sex!$A:$A,0),MATCH(age_tranches_5ans_nb_sex!Q$1,ages_tranches_5ans_part_sex!$1:$1,0))*INDEX(population_nb!$A$1:$E$725,MATCH(age_tranches_5ans_nb_sex!$A372,population_nb!$A:$A,0),3)/100</f>
        <v>106.00000000005301</v>
      </c>
      <c r="R372">
        <f>INDEX(ages_tranches_5ans_part_sex!$A$1:$AP$725,MATCH(age_tranches_5ans_nb_sex!$A372,ages_tranches_5ans_part_sex!$A:$A,0),MATCH(age_tranches_5ans_nb_sex!R$1,ages_tranches_5ans_part_sex!$1:$1,0))*INDEX(population_nb!$A$1:$E$725,MATCH(age_tranches_5ans_nb_sex!$A372,population_nb!$A:$A,0),3)/100</f>
        <v>102.00000000022301</v>
      </c>
      <c r="S372">
        <f>INDEX(ages_tranches_5ans_part_sex!$A$1:$AP$725,MATCH(age_tranches_5ans_nb_sex!$A372,ages_tranches_5ans_part_sex!$A:$A,0),MATCH(age_tranches_5ans_nb_sex!S$1,ages_tranches_5ans_part_sex!$1:$1,0))*INDEX(population_nb!$A$1:$E$725,MATCH(age_tranches_5ans_nb_sex!$A372,population_nb!$A:$A,0),3)/100</f>
        <v>104.99999999895601</v>
      </c>
      <c r="T372">
        <f>INDEX(ages_tranches_5ans_part_sex!$A$1:$AP$725,MATCH(age_tranches_5ans_nb_sex!$A372,ages_tranches_5ans_part_sex!$A:$A,0),MATCH(age_tranches_5ans_nb_sex!T$1,ages_tranches_5ans_part_sex!$1:$1,0))*INDEX(population_nb!$A$1:$E$725,MATCH(age_tranches_5ans_nb_sex!$A372,population_nb!$A:$A,0),3)/100</f>
        <v>86.999999999720998</v>
      </c>
      <c r="U372">
        <f>INDEX(ages_tranches_5ans_part_sex!$A$1:$AP$725,MATCH(age_tranches_5ans_nb_sex!$A372,ages_tranches_5ans_part_sex!$A:$A,0),MATCH(age_tranches_5ans_nb_sex!U$1,ages_tranches_5ans_part_sex!$1:$1,0))*INDEX(population_nb!$A$1:$E$725,MATCH(age_tranches_5ans_nb_sex!$A372,population_nb!$A:$A,0),3)/100</f>
        <v>69.999999999303995</v>
      </c>
      <c r="V372">
        <f>INDEX(ages_tranches_5ans_part_sex!$A$1:$AP$725,MATCH(age_tranches_5ans_nb_sex!$A372,ages_tranches_5ans_part_sex!$A:$A,0),MATCH(age_tranches_5ans_nb_sex!V$1,ages_tranches_5ans_part_sex!$1:$1,0))*INDEX(population_nb!$A$1:$E$725,MATCH(age_tranches_5ans_nb_sex!$A372,population_nb!$A:$A,0),3)/100</f>
        <v>71.999999999219</v>
      </c>
      <c r="W372">
        <f>INDEX(ages_tranches_5ans_part_sex!$A$1:$AP$725,MATCH(age_tranches_5ans_nb_sex!$A372,ages_tranches_5ans_part_sex!$A:$A,0),MATCH(age_tranches_5ans_nb_sex!W$1,ages_tranches_5ans_part_sex!$1:$1,0))*INDEX(population_nb!$A$1:$E$725,MATCH(age_tranches_5ans_nb_sex!$A372,population_nb!$A:$A,0),3)/100</f>
        <v>82.000000001073005</v>
      </c>
      <c r="X372">
        <f>INDEX(ages_tranches_5ans_part_sex!$A$1:$AP$725,MATCH(age_tranches_5ans_nb_sex!$A372,ages_tranches_5ans_part_sex!$A:$A,0),MATCH(age_tranches_5ans_nb_sex!X$1,ages_tranches_5ans_part_sex!$1:$1,0))*INDEX(population_nb!$A$1:$E$725,MATCH(age_tranches_5ans_nb_sex!$A372,population_nb!$A:$A,0),3)/100</f>
        <v>61.000000000826006</v>
      </c>
      <c r="Y372">
        <f>INDEX(ages_tranches_5ans_part_sex!$A$1:$AP$725,MATCH(age_tranches_5ans_nb_sex!$A372,ages_tranches_5ans_part_sex!$A:$A,0),MATCH(age_tranches_5ans_nb_sex!Y$1,ages_tranches_5ans_part_sex!$1:$1,0))*INDEX(population_nb!$A$1:$E$725,MATCH(age_tranches_5ans_nb_sex!$A372,population_nb!$A:$A,0),3)/100</f>
        <v>67.999999999389004</v>
      </c>
      <c r="Z372">
        <f>INDEX(ages_tranches_5ans_part_sex!$A$1:$AP$725,MATCH(age_tranches_5ans_nb_sex!$A372,ages_tranches_5ans_part_sex!$A:$A,0),MATCH(age_tranches_5ans_nb_sex!Z$1,ages_tranches_5ans_part_sex!$1:$1,0))*INDEX(population_nb!$A$1:$E$725,MATCH(age_tranches_5ans_nb_sex!$A372,population_nb!$A:$A,0),3)/100</f>
        <v>63.999999999559002</v>
      </c>
      <c r="AA372">
        <f>INDEX(ages_tranches_5ans_part_sex!$A$1:$AP$725,MATCH(age_tranches_5ans_nb_sex!$A372,ages_tranches_5ans_part_sex!$A:$A,0),MATCH(age_tranches_5ans_nb_sex!AA$1,ages_tranches_5ans_part_sex!$1:$1,0))*INDEX(population_nb!$A$1:$E$725,MATCH(age_tranches_5ans_nb_sex!$A372,population_nb!$A:$A,0),3)/100</f>
        <v>40.999999999396998</v>
      </c>
      <c r="AB372">
        <f>INDEX(ages_tranches_5ans_part_sex!$A$1:$AP$725,MATCH(age_tranches_5ans_nb_sex!$A372,ages_tranches_5ans_part_sex!$A:$A,0),MATCH(age_tranches_5ans_nb_sex!AB$1,ages_tranches_5ans_part_sex!$1:$1,0))*INDEX(population_nb!$A$1:$E$725,MATCH(age_tranches_5ans_nb_sex!$A372,population_nb!$A:$A,0),3)/100</f>
        <v>36.999999999567002</v>
      </c>
      <c r="AC372">
        <f>INDEX(ages_tranches_5ans_part_sex!$A$1:$AP$725,MATCH(age_tranches_5ans_nb_sex!$A372,ages_tranches_5ans_part_sex!$A:$A,0),MATCH(age_tranches_5ans_nb_sex!AC$1,ages_tranches_5ans_part_sex!$1:$1,0))*INDEX(population_nb!$A$1:$E$725,MATCH(age_tranches_5ans_nb_sex!$A372,population_nb!$A:$A,0),3)/100</f>
        <v>42.000000000493998</v>
      </c>
      <c r="AD372">
        <f>INDEX(ages_tranches_5ans_part_sex!$A$1:$AP$725,MATCH(age_tranches_5ans_nb_sex!$A372,ages_tranches_5ans_part_sex!$A:$A,0),MATCH(age_tranches_5ans_nb_sex!AD$1,ages_tranches_5ans_part_sex!$1:$1,0))*INDEX(population_nb!$A$1:$E$725,MATCH(age_tranches_5ans_nb_sex!$A372,population_nb!$A:$A,0),3)/100</f>
        <v>36.999999999567002</v>
      </c>
      <c r="AE372">
        <f>INDEX(ages_tranches_5ans_part_sex!$A$1:$AP$725,MATCH(age_tranches_5ans_nb_sex!$A372,ages_tranches_5ans_part_sex!$A:$A,0),MATCH(age_tranches_5ans_nb_sex!AE$1,ages_tranches_5ans_part_sex!$1:$1,0))*INDEX(population_nb!$A$1:$E$725,MATCH(age_tranches_5ans_nb_sex!$A372,population_nb!$A:$A,0),3)/100</f>
        <v>38.999999999482</v>
      </c>
      <c r="AF372">
        <f>INDEX(ages_tranches_5ans_part_sex!$A$1:$AP$725,MATCH(age_tranches_5ans_nb_sex!$A372,ages_tranches_5ans_part_sex!$A:$A,0),MATCH(age_tranches_5ans_nb_sex!AF$1,ages_tranches_5ans_part_sex!$1:$1,0))*INDEX(population_nb!$A$1:$E$725,MATCH(age_tranches_5ans_nb_sex!$A372,population_nb!$A:$A,0),3)/100</f>
        <v>36.000000000748997</v>
      </c>
      <c r="AG372">
        <f>INDEX(ages_tranches_5ans_part_sex!$A$1:$AP$725,MATCH(age_tranches_5ans_nb_sex!$A372,ages_tranches_5ans_part_sex!$A:$A,0),MATCH(age_tranches_5ans_nb_sex!AG$1,ages_tranches_5ans_part_sex!$1:$1,0))*INDEX(population_nb!$A$1:$E$725,MATCH(age_tranches_5ans_nb_sex!$A372,population_nb!$A:$A,0),3)/100</f>
        <v>26.999999999991999</v>
      </c>
      <c r="AH372">
        <f>INDEX(ages_tranches_5ans_part_sex!$A$1:$AP$725,MATCH(age_tranches_5ans_nb_sex!$A372,ages_tranches_5ans_part_sex!$A:$A,0),MATCH(age_tranches_5ans_nb_sex!AH$1,ages_tranches_5ans_part_sex!$1:$1,0))*INDEX(population_nb!$A$1:$E$725,MATCH(age_tranches_5ans_nb_sex!$A372,population_nb!$A:$A,0),3)/100</f>
        <v>17.999999999234998</v>
      </c>
      <c r="AI372">
        <f>INDEX(ages_tranches_5ans_part_sex!$A$1:$AP$725,MATCH(age_tranches_5ans_nb_sex!$A372,ages_tranches_5ans_part_sex!$A:$A,0),MATCH(age_tranches_5ans_nb_sex!AI$1,ages_tranches_5ans_part_sex!$1:$1,0))*INDEX(population_nb!$A$1:$E$725,MATCH(age_tranches_5ans_nb_sex!$A372,population_nb!$A:$A,0),3)/100</f>
        <v>21.000000000246999</v>
      </c>
      <c r="AJ372">
        <f>INDEX(ages_tranches_5ans_part_sex!$A$1:$AP$725,MATCH(age_tranches_5ans_nb_sex!$A372,ages_tranches_5ans_part_sex!$A:$A,0),MATCH(age_tranches_5ans_nb_sex!AJ$1,ages_tranches_5ans_part_sex!$1:$1,0))*INDEX(population_nb!$A$1:$E$725,MATCH(age_tranches_5ans_nb_sex!$A372,population_nb!$A:$A,0),3)/100</f>
        <v>13.999999999404999</v>
      </c>
      <c r="AK372">
        <f>INDEX(ages_tranches_5ans_part_sex!$A$1:$AP$725,MATCH(age_tranches_5ans_nb_sex!$A372,ages_tranches_5ans_part_sex!$A:$A,0),MATCH(age_tranches_5ans_nb_sex!AK$1,ages_tranches_5ans_part_sex!$1:$1,0))*INDEX(population_nb!$A$1:$E$725,MATCH(age_tranches_5ans_nb_sex!$A372,population_nb!$A:$A,0),3)/100</f>
        <v>17.000000000417</v>
      </c>
      <c r="AL372">
        <f>INDEX(ages_tranches_5ans_part_sex!$A$1:$AP$725,MATCH(age_tranches_5ans_nb_sex!$A372,ages_tranches_5ans_part_sex!$A:$A,0),MATCH(age_tranches_5ans_nb_sex!AL$1,ages_tranches_5ans_part_sex!$1:$1,0))*INDEX(population_nb!$A$1:$E$725,MATCH(age_tranches_5ans_nb_sex!$A372,population_nb!$A:$A,0),3)/100</f>
        <v>9.9999999995749995</v>
      </c>
      <c r="AM372">
        <f>INDEX(ages_tranches_5ans_part_sex!$A$1:$AP$725,MATCH(age_tranches_5ans_nb_sex!$A372,ages_tranches_5ans_part_sex!$A:$A,0),MATCH(age_tranches_5ans_nb_sex!AM$1,ages_tranches_5ans_part_sex!$1:$1,0))*INDEX(population_nb!$A$1:$E$725,MATCH(age_tranches_5ans_nb_sex!$A372,population_nb!$A:$A,0),3)/100</f>
        <v>5.9999999997450004</v>
      </c>
      <c r="AN372">
        <f>INDEX(ages_tranches_5ans_part_sex!$A$1:$AP$725,MATCH(age_tranches_5ans_nb_sex!$A372,ages_tranches_5ans_part_sex!$A:$A,0),MATCH(age_tranches_5ans_nb_sex!AN$1,ages_tranches_5ans_part_sex!$1:$1,0))*INDEX(population_nb!$A$1:$E$725,MATCH(age_tranches_5ans_nb_sex!$A372,population_nb!$A:$A,0),3)/100</f>
        <v>3.0000000010119998</v>
      </c>
      <c r="AO372">
        <f>INDEX(ages_tranches_5ans_part_sex!$A$1:$AP$725,MATCH(age_tranches_5ans_nb_sex!$A372,ages_tranches_5ans_part_sex!$A:$A,0),MATCH(age_tranches_5ans_nb_sex!AO$1,ages_tranches_5ans_part_sex!$1:$1,0))*INDEX(population_nb!$A$1:$E$725,MATCH(age_tranches_5ans_nb_sex!$A372,population_nb!$A:$A,0),3)/100</f>
        <v>3.99999999983</v>
      </c>
      <c r="AP372">
        <f>INDEX(ages_tranches_5ans_part_sex!$A$1:$AP$725,MATCH(age_tranches_5ans_nb_sex!$A372,ages_tranches_5ans_part_sex!$A:$A,0),MATCH(age_tranches_5ans_nb_sex!AP$1,ages_tranches_5ans_part_sex!$1:$1,0))*INDEX(population_nb!$A$1:$E$725,MATCH(age_tranches_5ans_nb_sex!$A372,population_nb!$A:$A,0),3)/100</f>
        <v>0</v>
      </c>
    </row>
    <row r="373" spans="1:42" x14ac:dyDescent="0.35">
      <c r="A373" s="8" t="s">
        <v>799</v>
      </c>
      <c r="B373" s="8" t="s">
        <v>800</v>
      </c>
      <c r="C373">
        <f>INDEX(ages_tranches_5ans_part_sex!$A$1:$AP$725,MATCH(age_tranches_5ans_nb_sex!$A373,ages_tranches_5ans_part_sex!$A:$A,0),MATCH(age_tranches_5ans_nb_sex!C$1,ages_tranches_5ans_part_sex!$1:$1,0))*INDEX(population_nb!$A$1:$E$725,MATCH(age_tranches_5ans_nb_sex!$A373,population_nb!$A:$A,0),3)/100</f>
        <v>41.000000000372999</v>
      </c>
      <c r="D373">
        <f>INDEX(ages_tranches_5ans_part_sex!$A$1:$AP$725,MATCH(age_tranches_5ans_nb_sex!$A373,ages_tranches_5ans_part_sex!$A:$A,0),MATCH(age_tranches_5ans_nb_sex!D$1,ages_tranches_5ans_part_sex!$1:$1,0))*INDEX(population_nb!$A$1:$E$725,MATCH(age_tranches_5ans_nb_sex!$A373,population_nb!$A:$A,0),3)/100</f>
        <v>52.000000000268003</v>
      </c>
      <c r="E373">
        <f>INDEX(ages_tranches_5ans_part_sex!$A$1:$AP$725,MATCH(age_tranches_5ans_nb_sex!$A373,ages_tranches_5ans_part_sex!$A:$A,0),MATCH(age_tranches_5ans_nb_sex!E$1,ages_tranches_5ans_part_sex!$1:$1,0))*INDEX(population_nb!$A$1:$E$725,MATCH(age_tranches_5ans_nb_sex!$A373,population_nb!$A:$A,0),3)/100</f>
        <v>44.999999999665995</v>
      </c>
      <c r="F373">
        <f>INDEX(ages_tranches_5ans_part_sex!$A$1:$AP$725,MATCH(age_tranches_5ans_nb_sex!$A373,ages_tranches_5ans_part_sex!$A:$A,0),MATCH(age_tranches_5ans_nb_sex!F$1,ages_tranches_5ans_part_sex!$1:$1,0))*INDEX(population_nb!$A$1:$E$725,MATCH(age_tranches_5ans_nb_sex!$A373,population_nb!$A:$A,0),3)/100</f>
        <v>49.000000000010004</v>
      </c>
      <c r="G373">
        <f>INDEX(ages_tranches_5ans_part_sex!$A$1:$AP$725,MATCH(age_tranches_5ans_nb_sex!$A373,ages_tranches_5ans_part_sex!$A:$A,0),MATCH(age_tranches_5ans_nb_sex!G$1,ages_tranches_5ans_part_sex!$1:$1,0))*INDEX(population_nb!$A$1:$E$725,MATCH(age_tranches_5ans_nb_sex!$A373,population_nb!$A:$A,0),3)/100</f>
        <v>41.000000000372999</v>
      </c>
      <c r="H373">
        <f>INDEX(ages_tranches_5ans_part_sex!$A$1:$AP$725,MATCH(age_tranches_5ans_nb_sex!$A373,ages_tranches_5ans_part_sex!$A:$A,0),MATCH(age_tranches_5ans_nb_sex!H$1,ages_tranches_5ans_part_sex!$1:$1,0))*INDEX(population_nb!$A$1:$E$725,MATCH(age_tranches_5ans_nb_sex!$A373,population_nb!$A:$A,0),3)/100</f>
        <v>54.000000000439996</v>
      </c>
      <c r="I373">
        <f>INDEX(ages_tranches_5ans_part_sex!$A$1:$AP$725,MATCH(age_tranches_5ans_nb_sex!$A373,ages_tranches_5ans_part_sex!$A:$A,0),MATCH(age_tranches_5ans_nb_sex!I$1,ages_tranches_5ans_part_sex!$1:$1,0))*INDEX(population_nb!$A$1:$E$725,MATCH(age_tranches_5ans_nb_sex!$A373,population_nb!$A:$A,0),3)/100</f>
        <v>33.999999999770999</v>
      </c>
      <c r="J373">
        <f>INDEX(ages_tranches_5ans_part_sex!$A$1:$AP$725,MATCH(age_tranches_5ans_nb_sex!$A373,ages_tranches_5ans_part_sex!$A:$A,0),MATCH(age_tranches_5ans_nb_sex!J$1,ages_tranches_5ans_part_sex!$1:$1,0))*INDEX(population_nb!$A$1:$E$725,MATCH(age_tranches_5ans_nb_sex!$A373,population_nb!$A:$A,0),3)/100</f>
        <v>39.000000000201005</v>
      </c>
      <c r="K373">
        <f>INDEX(ages_tranches_5ans_part_sex!$A$1:$AP$725,MATCH(age_tranches_5ans_nb_sex!$A373,ages_tranches_5ans_part_sex!$A:$A,0),MATCH(age_tranches_5ans_nb_sex!K$1,ages_tranches_5ans_part_sex!$1:$1,0))*INDEX(population_nb!$A$1:$E$725,MATCH(age_tranches_5ans_nb_sex!$A373,population_nb!$A:$A,0),3)/100</f>
        <v>22.999999999876</v>
      </c>
      <c r="L373">
        <f>INDEX(ages_tranches_5ans_part_sex!$A$1:$AP$725,MATCH(age_tranches_5ans_nb_sex!$A373,ages_tranches_5ans_part_sex!$A:$A,0),MATCH(age_tranches_5ans_nb_sex!L$1,ages_tranches_5ans_part_sex!$1:$1,0))*INDEX(population_nb!$A$1:$E$725,MATCH(age_tranches_5ans_nb_sex!$A373,population_nb!$A:$A,0),3)/100</f>
        <v>41.000000000372999</v>
      </c>
      <c r="M373">
        <f>INDEX(ages_tranches_5ans_part_sex!$A$1:$AP$725,MATCH(age_tranches_5ans_nb_sex!$A373,ages_tranches_5ans_part_sex!$A:$A,0),MATCH(age_tranches_5ans_nb_sex!M$1,ages_tranches_5ans_part_sex!$1:$1,0))*INDEX(population_nb!$A$1:$E$725,MATCH(age_tranches_5ans_nb_sex!$A373,population_nb!$A:$A,0),3)/100</f>
        <v>17.000000000410999</v>
      </c>
      <c r="N373">
        <f>INDEX(ages_tranches_5ans_part_sex!$A$1:$AP$725,MATCH(age_tranches_5ans_nb_sex!$A373,ages_tranches_5ans_part_sex!$A:$A,0),MATCH(age_tranches_5ans_nb_sex!N$1,ages_tranches_5ans_part_sex!$1:$1,0))*INDEX(population_nb!$A$1:$E$725,MATCH(age_tranches_5ans_nb_sex!$A373,population_nb!$A:$A,0),3)/100</f>
        <v>21.999999999790003</v>
      </c>
      <c r="O373">
        <f>INDEX(ages_tranches_5ans_part_sex!$A$1:$AP$725,MATCH(age_tranches_5ans_nb_sex!$A373,ages_tranches_5ans_part_sex!$A:$A,0),MATCH(age_tranches_5ans_nb_sex!O$1,ages_tranches_5ans_part_sex!$1:$1,0))*INDEX(population_nb!$A$1:$E$725,MATCH(age_tranches_5ans_nb_sex!$A373,population_nb!$A:$A,0),3)/100</f>
        <v>32.999999999685002</v>
      </c>
      <c r="P373">
        <f>INDEX(ages_tranches_5ans_part_sex!$A$1:$AP$725,MATCH(age_tranches_5ans_nb_sex!$A373,ages_tranches_5ans_part_sex!$A:$A,0),MATCH(age_tranches_5ans_nb_sex!P$1,ages_tranches_5ans_part_sex!$1:$1,0))*INDEX(population_nb!$A$1:$E$725,MATCH(age_tranches_5ans_nb_sex!$A373,population_nb!$A:$A,0),3)/100</f>
        <v>17.000000000410999</v>
      </c>
      <c r="Q373">
        <f>INDEX(ages_tranches_5ans_part_sex!$A$1:$AP$725,MATCH(age_tranches_5ans_nb_sex!$A373,ages_tranches_5ans_part_sex!$A:$A,0),MATCH(age_tranches_5ans_nb_sex!Q$1,ages_tranches_5ans_part_sex!$1:$1,0))*INDEX(population_nb!$A$1:$E$725,MATCH(age_tranches_5ans_nb_sex!$A373,population_nb!$A:$A,0),3)/100</f>
        <v>38.000000000115001</v>
      </c>
      <c r="R373">
        <f>INDEX(ages_tranches_5ans_part_sex!$A$1:$AP$725,MATCH(age_tranches_5ans_nb_sex!$A373,ages_tranches_5ans_part_sex!$A:$A,0),MATCH(age_tranches_5ans_nb_sex!R$1,ages_tranches_5ans_part_sex!$1:$1,0))*INDEX(population_nb!$A$1:$E$725,MATCH(age_tranches_5ans_nb_sex!$A373,population_nb!$A:$A,0),3)/100</f>
        <v>19.999999999618002</v>
      </c>
      <c r="S373">
        <f>INDEX(ages_tranches_5ans_part_sex!$A$1:$AP$725,MATCH(age_tranches_5ans_nb_sex!$A373,ages_tranches_5ans_part_sex!$A:$A,0),MATCH(age_tranches_5ans_nb_sex!S$1,ages_tranches_5ans_part_sex!$1:$1,0))*INDEX(population_nb!$A$1:$E$725,MATCH(age_tranches_5ans_nb_sex!$A373,population_nb!$A:$A,0),3)/100</f>
        <v>0</v>
      </c>
      <c r="T373">
        <f>INDEX(ages_tranches_5ans_part_sex!$A$1:$AP$725,MATCH(age_tranches_5ans_nb_sex!$A373,ages_tranches_5ans_part_sex!$A:$A,0),MATCH(age_tranches_5ans_nb_sex!T$1,ages_tranches_5ans_part_sex!$1:$1,0))*INDEX(population_nb!$A$1:$E$725,MATCH(age_tranches_5ans_nb_sex!$A373,population_nb!$A:$A,0),3)/100</f>
        <v>35.999999999943</v>
      </c>
      <c r="U373">
        <f>INDEX(ages_tranches_5ans_part_sex!$A$1:$AP$725,MATCH(age_tranches_5ans_nb_sex!$A373,ages_tranches_5ans_part_sex!$A:$A,0),MATCH(age_tranches_5ans_nb_sex!U$1,ages_tranches_5ans_part_sex!$1:$1,0))*INDEX(population_nb!$A$1:$E$725,MATCH(age_tranches_5ans_nb_sex!$A373,population_nb!$A:$A,0),3)/100</f>
        <v>32.999999999685002</v>
      </c>
      <c r="V373">
        <f>INDEX(ages_tranches_5ans_part_sex!$A$1:$AP$725,MATCH(age_tranches_5ans_nb_sex!$A373,ages_tranches_5ans_part_sex!$A:$A,0),MATCH(age_tranches_5ans_nb_sex!V$1,ages_tranches_5ans_part_sex!$1:$1,0))*INDEX(population_nb!$A$1:$E$725,MATCH(age_tranches_5ans_nb_sex!$A373,population_nb!$A:$A,0),3)/100</f>
        <v>30.000000000478003</v>
      </c>
      <c r="W373">
        <f>INDEX(ages_tranches_5ans_part_sex!$A$1:$AP$725,MATCH(age_tranches_5ans_nb_sex!$A373,ages_tranches_5ans_part_sex!$A:$A,0),MATCH(age_tranches_5ans_nb_sex!W$1,ages_tranches_5ans_part_sex!$1:$1,0))*INDEX(population_nb!$A$1:$E$725,MATCH(age_tranches_5ans_nb_sex!$A373,population_nb!$A:$A,0),3)/100</f>
        <v>28.000000000305999</v>
      </c>
      <c r="X373">
        <f>INDEX(ages_tranches_5ans_part_sex!$A$1:$AP$725,MATCH(age_tranches_5ans_nb_sex!$A373,ages_tranches_5ans_part_sex!$A:$A,0),MATCH(age_tranches_5ans_nb_sex!X$1,ages_tranches_5ans_part_sex!$1:$1,0))*INDEX(population_nb!$A$1:$E$725,MATCH(age_tranches_5ans_nb_sex!$A373,population_nb!$A:$A,0),3)/100</f>
        <v>33.999999999770999</v>
      </c>
      <c r="Y373">
        <f>INDEX(ages_tranches_5ans_part_sex!$A$1:$AP$725,MATCH(age_tranches_5ans_nb_sex!$A373,ages_tranches_5ans_part_sex!$A:$A,0),MATCH(age_tranches_5ans_nb_sex!Y$1,ages_tranches_5ans_part_sex!$1:$1,0))*INDEX(population_nb!$A$1:$E$725,MATCH(age_tranches_5ans_nb_sex!$A373,population_nb!$A:$A,0),3)/100</f>
        <v>41.000000000372999</v>
      </c>
      <c r="Z373">
        <f>INDEX(ages_tranches_5ans_part_sex!$A$1:$AP$725,MATCH(age_tranches_5ans_nb_sex!$A373,ages_tranches_5ans_part_sex!$A:$A,0),MATCH(age_tranches_5ans_nb_sex!Z$1,ages_tranches_5ans_part_sex!$1:$1,0))*INDEX(population_nb!$A$1:$E$725,MATCH(age_tranches_5ans_nb_sex!$A373,population_nb!$A:$A,0),3)/100</f>
        <v>30.999999999513001</v>
      </c>
      <c r="AA373">
        <f>INDEX(ages_tranches_5ans_part_sex!$A$1:$AP$725,MATCH(age_tranches_5ans_nb_sex!$A373,ages_tranches_5ans_part_sex!$A:$A,0),MATCH(age_tranches_5ans_nb_sex!AA$1,ages_tranches_5ans_part_sex!$1:$1,0))*INDEX(population_nb!$A$1:$E$725,MATCH(age_tranches_5ans_nb_sex!$A373,population_nb!$A:$A,0),3)/100</f>
        <v>41.000000000372999</v>
      </c>
      <c r="AB373">
        <f>INDEX(ages_tranches_5ans_part_sex!$A$1:$AP$725,MATCH(age_tranches_5ans_nb_sex!$A373,ages_tranches_5ans_part_sex!$A:$A,0),MATCH(age_tranches_5ans_nb_sex!AB$1,ages_tranches_5ans_part_sex!$1:$1,0))*INDEX(population_nb!$A$1:$E$725,MATCH(age_tranches_5ans_nb_sex!$A373,population_nb!$A:$A,0),3)/100</f>
        <v>31.999999999598998</v>
      </c>
      <c r="AC373">
        <f>INDEX(ages_tranches_5ans_part_sex!$A$1:$AP$725,MATCH(age_tranches_5ans_nb_sex!$A373,ages_tranches_5ans_part_sex!$A:$A,0),MATCH(age_tranches_5ans_nb_sex!AC$1,ages_tranches_5ans_part_sex!$1:$1,0))*INDEX(population_nb!$A$1:$E$725,MATCH(age_tranches_5ans_nb_sex!$A373,population_nb!$A:$A,0),3)/100</f>
        <v>23.999999999962</v>
      </c>
      <c r="AD373">
        <f>INDEX(ages_tranches_5ans_part_sex!$A$1:$AP$725,MATCH(age_tranches_5ans_nb_sex!$A373,ages_tranches_5ans_part_sex!$A:$A,0),MATCH(age_tranches_5ans_nb_sex!AD$1,ages_tranches_5ans_part_sex!$1:$1,0))*INDEX(population_nb!$A$1:$E$725,MATCH(age_tranches_5ans_nb_sex!$A373,population_nb!$A:$A,0),3)/100</f>
        <v>18.000000000496996</v>
      </c>
      <c r="AE373">
        <f>INDEX(ages_tranches_5ans_part_sex!$A$1:$AP$725,MATCH(age_tranches_5ans_nb_sex!$A373,ages_tranches_5ans_part_sex!$A:$A,0),MATCH(age_tranches_5ans_nb_sex!AE$1,ages_tranches_5ans_part_sex!$1:$1,0))*INDEX(population_nb!$A$1:$E$725,MATCH(age_tranches_5ans_nb_sex!$A373,population_nb!$A:$A,0),3)/100</f>
        <v>23.999999999962</v>
      </c>
      <c r="AF373">
        <f>INDEX(ages_tranches_5ans_part_sex!$A$1:$AP$725,MATCH(age_tranches_5ans_nb_sex!$A373,ages_tranches_5ans_part_sex!$A:$A,0),MATCH(age_tranches_5ans_nb_sex!AF$1,ages_tranches_5ans_part_sex!$1:$1,0))*INDEX(population_nb!$A$1:$E$725,MATCH(age_tranches_5ans_nb_sex!$A373,population_nb!$A:$A,0),3)/100</f>
        <v>17.000000000410999</v>
      </c>
      <c r="AG373">
        <f>INDEX(ages_tranches_5ans_part_sex!$A$1:$AP$725,MATCH(age_tranches_5ans_nb_sex!$A373,ages_tranches_5ans_part_sex!$A:$A,0),MATCH(age_tranches_5ans_nb_sex!AG$1,ages_tranches_5ans_part_sex!$1:$1,0))*INDEX(population_nb!$A$1:$E$725,MATCH(age_tranches_5ans_nb_sex!$A373,population_nb!$A:$A,0),3)/100</f>
        <v>15.000000000239002</v>
      </c>
      <c r="AH373">
        <f>INDEX(ages_tranches_5ans_part_sex!$A$1:$AP$725,MATCH(age_tranches_5ans_nb_sex!$A373,ages_tranches_5ans_part_sex!$A:$A,0),MATCH(age_tranches_5ans_nb_sex!AH$1,ages_tranches_5ans_part_sex!$1:$1,0))*INDEX(population_nb!$A$1:$E$725,MATCH(age_tranches_5ans_nb_sex!$A373,population_nb!$A:$A,0),3)/100</f>
        <v>6.9999999995509992</v>
      </c>
      <c r="AI373">
        <f>INDEX(ages_tranches_5ans_part_sex!$A$1:$AP$725,MATCH(age_tranches_5ans_nb_sex!$A373,ages_tranches_5ans_part_sex!$A:$A,0),MATCH(age_tranches_5ans_nb_sex!AI$1,ages_tranches_5ans_part_sex!$1:$1,0))*INDEX(population_nb!$A$1:$E$725,MATCH(age_tranches_5ans_nb_sex!$A373,population_nb!$A:$A,0),3)/100</f>
        <v>7.9999999996370006</v>
      </c>
      <c r="AJ373">
        <f>INDEX(ages_tranches_5ans_part_sex!$A$1:$AP$725,MATCH(age_tranches_5ans_nb_sex!$A373,ages_tranches_5ans_part_sex!$A:$A,0),MATCH(age_tranches_5ans_nb_sex!AJ$1,ages_tranches_5ans_part_sex!$1:$1,0))*INDEX(population_nb!$A$1:$E$725,MATCH(age_tranches_5ans_nb_sex!$A373,population_nb!$A:$A,0),3)/100</f>
        <v>10.999999999895001</v>
      </c>
      <c r="AK373">
        <f>INDEX(ages_tranches_5ans_part_sex!$A$1:$AP$725,MATCH(age_tranches_5ans_nb_sex!$A373,ages_tranches_5ans_part_sex!$A:$A,0),MATCH(age_tranches_5ans_nb_sex!AK$1,ages_tranches_5ans_part_sex!$1:$1,0))*INDEX(population_nb!$A$1:$E$725,MATCH(age_tranches_5ans_nb_sex!$A373,population_nb!$A:$A,0),3)/100</f>
        <v>6.0000000005159997</v>
      </c>
      <c r="AL373">
        <f>INDEX(ages_tranches_5ans_part_sex!$A$1:$AP$725,MATCH(age_tranches_5ans_nb_sex!$A373,ages_tranches_5ans_part_sex!$A:$A,0),MATCH(age_tranches_5ans_nb_sex!AL$1,ages_tranches_5ans_part_sex!$1:$1,0))*INDEX(population_nb!$A$1:$E$725,MATCH(age_tranches_5ans_nb_sex!$A373,population_nb!$A:$A,0),3)/100</f>
        <v>1.0000000000859999</v>
      </c>
      <c r="AM373">
        <f>INDEX(ages_tranches_5ans_part_sex!$A$1:$AP$725,MATCH(age_tranches_5ans_nb_sex!$A373,ages_tranches_5ans_part_sex!$A:$A,0),MATCH(age_tranches_5ans_nb_sex!AM$1,ages_tranches_5ans_part_sex!$1:$1,0))*INDEX(population_nb!$A$1:$E$725,MATCH(age_tranches_5ans_nb_sex!$A373,population_nb!$A:$A,0),3)/100</f>
        <v>1.0000000000859999</v>
      </c>
      <c r="AN373">
        <f>INDEX(ages_tranches_5ans_part_sex!$A$1:$AP$725,MATCH(age_tranches_5ans_nb_sex!$A373,ages_tranches_5ans_part_sex!$A:$A,0),MATCH(age_tranches_5ans_nb_sex!AN$1,ages_tranches_5ans_part_sex!$1:$1,0))*INDEX(population_nb!$A$1:$E$725,MATCH(age_tranches_5ans_nb_sex!$A373,population_nb!$A:$A,0),3)/100</f>
        <v>1.0000000000859999</v>
      </c>
      <c r="AO373">
        <f>INDEX(ages_tranches_5ans_part_sex!$A$1:$AP$725,MATCH(age_tranches_5ans_nb_sex!$A373,ages_tranches_5ans_part_sex!$A:$A,0),MATCH(age_tranches_5ans_nb_sex!AO$1,ages_tranches_5ans_part_sex!$1:$1,0))*INDEX(population_nb!$A$1:$E$725,MATCH(age_tranches_5ans_nb_sex!$A373,population_nb!$A:$A,0),3)/100</f>
        <v>0</v>
      </c>
      <c r="AP373">
        <f>INDEX(ages_tranches_5ans_part_sex!$A$1:$AP$725,MATCH(age_tranches_5ans_nb_sex!$A373,ages_tranches_5ans_part_sex!$A:$A,0),MATCH(age_tranches_5ans_nb_sex!AP$1,ages_tranches_5ans_part_sex!$1:$1,0))*INDEX(population_nb!$A$1:$E$725,MATCH(age_tranches_5ans_nb_sex!$A373,population_nb!$A:$A,0),3)/100</f>
        <v>0</v>
      </c>
    </row>
    <row r="374" spans="1:42" x14ac:dyDescent="0.35">
      <c r="A374" s="8" t="s">
        <v>767</v>
      </c>
      <c r="B374" s="8" t="s">
        <v>768</v>
      </c>
      <c r="C374">
        <f>INDEX(ages_tranches_5ans_part_sex!$A$1:$AP$725,MATCH(age_tranches_5ans_nb_sex!$A374,ages_tranches_5ans_part_sex!$A:$A,0),MATCH(age_tranches_5ans_nb_sex!C$1,ages_tranches_5ans_part_sex!$1:$1,0))*INDEX(population_nb!$A$1:$E$725,MATCH(age_tranches_5ans_nb_sex!$A374,population_nb!$A:$A,0),3)/100</f>
        <v>116.000000000448</v>
      </c>
      <c r="D374">
        <f>INDEX(ages_tranches_5ans_part_sex!$A$1:$AP$725,MATCH(age_tranches_5ans_nb_sex!$A374,ages_tranches_5ans_part_sex!$A:$A,0),MATCH(age_tranches_5ans_nb_sex!D$1,ages_tranches_5ans_part_sex!$1:$1,0))*INDEX(population_nb!$A$1:$E$725,MATCH(age_tranches_5ans_nb_sex!$A374,population_nb!$A:$A,0),3)/100</f>
        <v>118.00000000096001</v>
      </c>
      <c r="E374">
        <f>INDEX(ages_tranches_5ans_part_sex!$A$1:$AP$725,MATCH(age_tranches_5ans_nb_sex!$A374,ages_tranches_5ans_part_sex!$A:$A,0),MATCH(age_tranches_5ans_nb_sex!E$1,ages_tranches_5ans_part_sex!$1:$1,0))*INDEX(population_nb!$A$1:$E$725,MATCH(age_tranches_5ans_nb_sex!$A374,population_nb!$A:$A,0),3)/100</f>
        <v>107.0000000018</v>
      </c>
      <c r="F374">
        <f>INDEX(ages_tranches_5ans_part_sex!$A$1:$AP$725,MATCH(age_tranches_5ans_nb_sex!$A374,ages_tranches_5ans_part_sex!$A:$A,0),MATCH(age_tranches_5ans_nb_sex!F$1,ages_tranches_5ans_part_sex!$1:$1,0))*INDEX(population_nb!$A$1:$E$725,MATCH(age_tranches_5ans_nb_sex!$A374,population_nb!$A:$A,0),3)/100</f>
        <v>106.000000001544</v>
      </c>
      <c r="G374">
        <f>INDEX(ages_tranches_5ans_part_sex!$A$1:$AP$725,MATCH(age_tranches_5ans_nb_sex!$A374,ages_tranches_5ans_part_sex!$A:$A,0),MATCH(age_tranches_5ans_nb_sex!G$1,ages_tranches_5ans_part_sex!$1:$1,0))*INDEX(population_nb!$A$1:$E$725,MATCH(age_tranches_5ans_nb_sex!$A374,population_nb!$A:$A,0),3)/100</f>
        <v>101.000000000264</v>
      </c>
      <c r="H374">
        <f>INDEX(ages_tranches_5ans_part_sex!$A$1:$AP$725,MATCH(age_tranches_5ans_nb_sex!$A374,ages_tranches_5ans_part_sex!$A:$A,0),MATCH(age_tranches_5ans_nb_sex!H$1,ages_tranches_5ans_part_sex!$1:$1,0))*INDEX(population_nb!$A$1:$E$725,MATCH(age_tranches_5ans_nb_sex!$A374,population_nb!$A:$A,0),3)/100</f>
        <v>111.99999999942401</v>
      </c>
      <c r="I374">
        <f>INDEX(ages_tranches_5ans_part_sex!$A$1:$AP$725,MATCH(age_tranches_5ans_nb_sex!$A374,ages_tranches_5ans_part_sex!$A:$A,0),MATCH(age_tranches_5ans_nb_sex!I$1,ages_tranches_5ans_part_sex!$1:$1,0))*INDEX(population_nb!$A$1:$E$725,MATCH(age_tranches_5ans_nb_sex!$A374,population_nb!$A:$A,0),3)/100</f>
        <v>72.000000000151999</v>
      </c>
      <c r="J374">
        <f>INDEX(ages_tranches_5ans_part_sex!$A$1:$AP$725,MATCH(age_tranches_5ans_nb_sex!$A374,ages_tranches_5ans_part_sex!$A:$A,0),MATCH(age_tranches_5ans_nb_sex!J$1,ages_tranches_5ans_part_sex!$1:$1,0))*INDEX(population_nb!$A$1:$E$725,MATCH(age_tranches_5ans_nb_sex!$A374,population_nb!$A:$A,0),3)/100</f>
        <v>89.000000000848019</v>
      </c>
      <c r="K374">
        <f>INDEX(ages_tranches_5ans_part_sex!$A$1:$AP$725,MATCH(age_tranches_5ans_nb_sex!$A374,ages_tranches_5ans_part_sex!$A:$A,0),MATCH(age_tranches_5ans_nb_sex!K$1,ages_tranches_5ans_part_sex!$1:$1,0))*INDEX(population_nb!$A$1:$E$725,MATCH(age_tranches_5ans_nb_sex!$A374,population_nb!$A:$A,0),3)/100</f>
        <v>119.00000000121599</v>
      </c>
      <c r="L374">
        <f>INDEX(ages_tranches_5ans_part_sex!$A$1:$AP$725,MATCH(age_tranches_5ans_nb_sex!$A374,ages_tranches_5ans_part_sex!$A:$A,0),MATCH(age_tranches_5ans_nb_sex!L$1,ages_tranches_5ans_part_sex!$1:$1,0))*INDEX(population_nb!$A$1:$E$725,MATCH(age_tranches_5ans_nb_sex!$A374,population_nb!$A:$A,0),3)/100</f>
        <v>127.99999999986402</v>
      </c>
      <c r="M374">
        <f>INDEX(ages_tranches_5ans_part_sex!$A$1:$AP$725,MATCH(age_tranches_5ans_nb_sex!$A374,ages_tranches_5ans_part_sex!$A:$A,0),MATCH(age_tranches_5ans_nb_sex!M$1,ages_tranches_5ans_part_sex!$1:$1,0))*INDEX(population_nb!$A$1:$E$725,MATCH(age_tranches_5ans_nb_sex!$A374,population_nb!$A:$A,0),3)/100</f>
        <v>259.00000000049602</v>
      </c>
      <c r="N374">
        <f>INDEX(ages_tranches_5ans_part_sex!$A$1:$AP$725,MATCH(age_tranches_5ans_nb_sex!$A374,ages_tranches_5ans_part_sex!$A:$A,0),MATCH(age_tranches_5ans_nb_sex!N$1,ages_tranches_5ans_part_sex!$1:$1,0))*INDEX(population_nb!$A$1:$E$725,MATCH(age_tranches_5ans_nb_sex!$A374,population_nb!$A:$A,0),3)/100</f>
        <v>209.99999999892</v>
      </c>
      <c r="O374">
        <f>INDEX(ages_tranches_5ans_part_sex!$A$1:$AP$725,MATCH(age_tranches_5ans_nb_sex!$A374,ages_tranches_5ans_part_sex!$A:$A,0),MATCH(age_tranches_5ans_nb_sex!O$1,ages_tranches_5ans_part_sex!$1:$1,0))*INDEX(population_nb!$A$1:$E$725,MATCH(age_tranches_5ans_nb_sex!$A374,population_nb!$A:$A,0),3)/100</f>
        <v>197.99999999950398</v>
      </c>
      <c r="P374">
        <f>INDEX(ages_tranches_5ans_part_sex!$A$1:$AP$725,MATCH(age_tranches_5ans_nb_sex!$A374,ages_tranches_5ans_part_sex!$A:$A,0),MATCH(age_tranches_5ans_nb_sex!P$1,ages_tranches_5ans_part_sex!$1:$1,0))*INDEX(population_nb!$A$1:$E$725,MATCH(age_tranches_5ans_nb_sex!$A374,population_nb!$A:$A,0),3)/100</f>
        <v>184.999999999832</v>
      </c>
      <c r="Q374">
        <f>INDEX(ages_tranches_5ans_part_sex!$A$1:$AP$725,MATCH(age_tranches_5ans_nb_sex!$A374,ages_tranches_5ans_part_sex!$A:$A,0),MATCH(age_tranches_5ans_nb_sex!Q$1,ages_tranches_5ans_part_sex!$1:$1,0))*INDEX(population_nb!$A$1:$E$725,MATCH(age_tranches_5ans_nb_sex!$A374,population_nb!$A:$A,0),3)/100</f>
        <v>153.999999999208</v>
      </c>
      <c r="R374">
        <f>INDEX(ages_tranches_5ans_part_sex!$A$1:$AP$725,MATCH(age_tranches_5ans_nb_sex!$A374,ages_tranches_5ans_part_sex!$A:$A,0),MATCH(age_tranches_5ans_nb_sex!R$1,ages_tranches_5ans_part_sex!$1:$1,0))*INDEX(population_nb!$A$1:$E$725,MATCH(age_tranches_5ans_nb_sex!$A374,population_nb!$A:$A,0),3)/100</f>
        <v>176.00000000118399</v>
      </c>
      <c r="S374">
        <f>INDEX(ages_tranches_5ans_part_sex!$A$1:$AP$725,MATCH(age_tranches_5ans_nb_sex!$A374,ages_tranches_5ans_part_sex!$A:$A,0),MATCH(age_tranches_5ans_nb_sex!S$1,ages_tranches_5ans_part_sex!$1:$1,0))*INDEX(population_nb!$A$1:$E$725,MATCH(age_tranches_5ans_nb_sex!$A374,population_nb!$A:$A,0),3)/100</f>
        <v>123.99999999884001</v>
      </c>
      <c r="T374">
        <f>INDEX(ages_tranches_5ans_part_sex!$A$1:$AP$725,MATCH(age_tranches_5ans_nb_sex!$A374,ages_tranches_5ans_part_sex!$A:$A,0),MATCH(age_tranches_5ans_nb_sex!T$1,ages_tranches_5ans_part_sex!$1:$1,0))*INDEX(population_nb!$A$1:$E$725,MATCH(age_tranches_5ans_nb_sex!$A374,population_nb!$A:$A,0),3)/100</f>
        <v>143.00000000004798</v>
      </c>
      <c r="U374">
        <f>INDEX(ages_tranches_5ans_part_sex!$A$1:$AP$725,MATCH(age_tranches_5ans_nb_sex!$A374,ages_tranches_5ans_part_sex!$A:$A,0),MATCH(age_tranches_5ans_nb_sex!U$1,ages_tranches_5ans_part_sex!$1:$1,0))*INDEX(population_nb!$A$1:$E$725,MATCH(age_tranches_5ans_nb_sex!$A374,population_nb!$A:$A,0),3)/100</f>
        <v>111.99999999942401</v>
      </c>
      <c r="V374">
        <f>INDEX(ages_tranches_5ans_part_sex!$A$1:$AP$725,MATCH(age_tranches_5ans_nb_sex!$A374,ages_tranches_5ans_part_sex!$A:$A,0),MATCH(age_tranches_5ans_nb_sex!V$1,ages_tranches_5ans_part_sex!$1:$1,0))*INDEX(population_nb!$A$1:$E$725,MATCH(age_tranches_5ans_nb_sex!$A374,population_nb!$A:$A,0),3)/100</f>
        <v>124.999999999096</v>
      </c>
      <c r="W374">
        <f>INDEX(ages_tranches_5ans_part_sex!$A$1:$AP$725,MATCH(age_tranches_5ans_nb_sex!$A374,ages_tranches_5ans_part_sex!$A:$A,0),MATCH(age_tranches_5ans_nb_sex!W$1,ages_tranches_5ans_part_sex!$1:$1,0))*INDEX(population_nb!$A$1:$E$725,MATCH(age_tranches_5ans_nb_sex!$A374,population_nb!$A:$A,0),3)/100</f>
        <v>89.000000000848019</v>
      </c>
      <c r="X374">
        <f>INDEX(ages_tranches_5ans_part_sex!$A$1:$AP$725,MATCH(age_tranches_5ans_nb_sex!$A374,ages_tranches_5ans_part_sex!$A:$A,0),MATCH(age_tranches_5ans_nb_sex!X$1,ages_tranches_5ans_part_sex!$1:$1,0))*INDEX(population_nb!$A$1:$E$725,MATCH(age_tranches_5ans_nb_sex!$A374,population_nb!$A:$A,0),3)/100</f>
        <v>103.000000000776</v>
      </c>
      <c r="Y374">
        <f>INDEX(ages_tranches_5ans_part_sex!$A$1:$AP$725,MATCH(age_tranches_5ans_nb_sex!$A374,ages_tranches_5ans_part_sex!$A:$A,0),MATCH(age_tranches_5ans_nb_sex!Y$1,ages_tranches_5ans_part_sex!$1:$1,0))*INDEX(population_nb!$A$1:$E$725,MATCH(age_tranches_5ans_nb_sex!$A374,population_nb!$A:$A,0),3)/100</f>
        <v>107.9999999984</v>
      </c>
      <c r="Z374">
        <f>INDEX(ages_tranches_5ans_part_sex!$A$1:$AP$725,MATCH(age_tranches_5ans_nb_sex!$A374,ages_tranches_5ans_part_sex!$A:$A,0),MATCH(age_tranches_5ans_nb_sex!Z$1,ages_tranches_5ans_part_sex!$1:$1,0))*INDEX(population_nb!$A$1:$E$725,MATCH(age_tranches_5ans_nb_sex!$A374,population_nb!$A:$A,0),3)/100</f>
        <v>102.00000000052002</v>
      </c>
      <c r="AA374">
        <f>INDEX(ages_tranches_5ans_part_sex!$A$1:$AP$725,MATCH(age_tranches_5ans_nb_sex!$A374,ages_tranches_5ans_part_sex!$A:$A,0),MATCH(age_tranches_5ans_nb_sex!AA$1,ages_tranches_5ans_part_sex!$1:$1,0))*INDEX(population_nb!$A$1:$E$725,MATCH(age_tranches_5ans_nb_sex!$A374,population_nb!$A:$A,0),3)/100</f>
        <v>83.99999999956799</v>
      </c>
      <c r="AB374">
        <f>INDEX(ages_tranches_5ans_part_sex!$A$1:$AP$725,MATCH(age_tranches_5ans_nb_sex!$A374,ages_tranches_5ans_part_sex!$A:$A,0),MATCH(age_tranches_5ans_nb_sex!AB$1,ages_tranches_5ans_part_sex!$1:$1,0))*INDEX(population_nb!$A$1:$E$725,MATCH(age_tranches_5ans_nb_sex!$A374,population_nb!$A:$A,0),3)/100</f>
        <v>91.000000001360007</v>
      </c>
      <c r="AC374">
        <f>INDEX(ages_tranches_5ans_part_sex!$A$1:$AP$725,MATCH(age_tranches_5ans_nb_sex!$A374,ages_tranches_5ans_part_sex!$A:$A,0),MATCH(age_tranches_5ans_nb_sex!AC$1,ages_tranches_5ans_part_sex!$1:$1,0))*INDEX(population_nb!$A$1:$E$725,MATCH(age_tranches_5ans_nb_sex!$A374,population_nb!$A:$A,0),3)/100</f>
        <v>53.9999999992</v>
      </c>
      <c r="AD374">
        <f>INDEX(ages_tranches_5ans_part_sex!$A$1:$AP$725,MATCH(age_tranches_5ans_nb_sex!$A374,ages_tranches_5ans_part_sex!$A:$A,0),MATCH(age_tranches_5ans_nb_sex!AD$1,ages_tranches_5ans_part_sex!$1:$1,0))*INDEX(population_nb!$A$1:$E$725,MATCH(age_tranches_5ans_nb_sex!$A374,population_nb!$A:$A,0),3)/100</f>
        <v>53.9999999992</v>
      </c>
      <c r="AE374">
        <f>INDEX(ages_tranches_5ans_part_sex!$A$1:$AP$725,MATCH(age_tranches_5ans_nb_sex!$A374,ages_tranches_5ans_part_sex!$A:$A,0),MATCH(age_tranches_5ans_nb_sex!AE$1,ages_tranches_5ans_part_sex!$1:$1,0))*INDEX(population_nb!$A$1:$E$725,MATCH(age_tranches_5ans_nb_sex!$A374,population_nb!$A:$A,0),3)/100</f>
        <v>63.000000001504006</v>
      </c>
      <c r="AF374">
        <f>INDEX(ages_tranches_5ans_part_sex!$A$1:$AP$725,MATCH(age_tranches_5ans_nb_sex!$A374,ages_tranches_5ans_part_sex!$A:$A,0),MATCH(age_tranches_5ans_nb_sex!AF$1,ages_tranches_5ans_part_sex!$1:$1,0))*INDEX(population_nb!$A$1:$E$725,MATCH(age_tranches_5ans_nb_sex!$A374,population_nb!$A:$A,0),3)/100</f>
        <v>33.000000001136002</v>
      </c>
      <c r="AG374">
        <f>INDEX(ages_tranches_5ans_part_sex!$A$1:$AP$725,MATCH(age_tranches_5ans_nb_sex!$A374,ages_tranches_5ans_part_sex!$A:$A,0),MATCH(age_tranches_5ans_nb_sex!AG$1,ages_tranches_5ans_part_sex!$1:$1,0))*INDEX(population_nb!$A$1:$E$725,MATCH(age_tranches_5ans_nb_sex!$A374,population_nb!$A:$A,0),3)/100</f>
        <v>21.00000000172</v>
      </c>
      <c r="AH374">
        <f>INDEX(ages_tranches_5ans_part_sex!$A$1:$AP$725,MATCH(age_tranches_5ans_nb_sex!$A374,ages_tranches_5ans_part_sex!$A:$A,0),MATCH(age_tranches_5ans_nb_sex!AH$1,ages_tranches_5ans_part_sex!$1:$1,0))*INDEX(population_nb!$A$1:$E$725,MATCH(age_tranches_5ans_nb_sex!$A374,population_nb!$A:$A,0),3)/100</f>
        <v>20.000000001464002</v>
      </c>
      <c r="AI374">
        <f>INDEX(ages_tranches_5ans_part_sex!$A$1:$AP$725,MATCH(age_tranches_5ans_nb_sex!$A374,ages_tranches_5ans_part_sex!$A:$A,0),MATCH(age_tranches_5ans_nb_sex!AI$1,ages_tranches_5ans_part_sex!$1:$1,0))*INDEX(population_nb!$A$1:$E$725,MATCH(age_tranches_5ans_nb_sex!$A374,population_nb!$A:$A,0),3)/100</f>
        <v>20.000000001464002</v>
      </c>
      <c r="AJ374">
        <f>INDEX(ages_tranches_5ans_part_sex!$A$1:$AP$725,MATCH(age_tranches_5ans_nb_sex!$A374,ages_tranches_5ans_part_sex!$A:$A,0),MATCH(age_tranches_5ans_nb_sex!AJ$1,ages_tranches_5ans_part_sex!$1:$1,0))*INDEX(population_nb!$A$1:$E$725,MATCH(age_tranches_5ans_nb_sex!$A374,population_nb!$A:$A,0),3)/100</f>
        <v>23.999999998831999</v>
      </c>
      <c r="AK374">
        <f>INDEX(ages_tranches_5ans_part_sex!$A$1:$AP$725,MATCH(age_tranches_5ans_nb_sex!$A374,ages_tranches_5ans_part_sex!$A:$A,0),MATCH(age_tranches_5ans_nb_sex!AK$1,ages_tranches_5ans_part_sex!$1:$1,0))*INDEX(population_nb!$A$1:$E$725,MATCH(age_tranches_5ans_nb_sex!$A374,population_nb!$A:$A,0),3)/100</f>
        <v>18.000000000951999</v>
      </c>
      <c r="AL374">
        <f>INDEX(ages_tranches_5ans_part_sex!$A$1:$AP$725,MATCH(age_tranches_5ans_nb_sex!$A374,ages_tranches_5ans_part_sex!$A:$A,0),MATCH(age_tranches_5ans_nb_sex!AL$1,ages_tranches_5ans_part_sex!$1:$1,0))*INDEX(population_nb!$A$1:$E$725,MATCH(age_tranches_5ans_nb_sex!$A374,population_nb!$A:$A,0),3)/100</f>
        <v>8.9999999986480006</v>
      </c>
      <c r="AM374">
        <f>INDEX(ages_tranches_5ans_part_sex!$A$1:$AP$725,MATCH(age_tranches_5ans_nb_sex!$A374,ages_tranches_5ans_part_sex!$A:$A,0),MATCH(age_tranches_5ans_nb_sex!AM$1,ages_tranches_5ans_part_sex!$1:$1,0))*INDEX(population_nb!$A$1:$E$725,MATCH(age_tranches_5ans_nb_sex!$A374,population_nb!$A:$A,0),3)/100</f>
        <v>5.0000000012799992</v>
      </c>
      <c r="AN374">
        <f>INDEX(ages_tranches_5ans_part_sex!$A$1:$AP$725,MATCH(age_tranches_5ans_nb_sex!$A374,ages_tranches_5ans_part_sex!$A:$A,0),MATCH(age_tranches_5ans_nb_sex!AN$1,ages_tranches_5ans_part_sex!$1:$1,0))*INDEX(population_nb!$A$1:$E$725,MATCH(age_tranches_5ans_nb_sex!$A374,population_nb!$A:$A,0),3)/100</f>
        <v>3.0000000007679999</v>
      </c>
      <c r="AO374">
        <f>INDEX(ages_tranches_5ans_part_sex!$A$1:$AP$725,MATCH(age_tranches_5ans_nb_sex!$A374,ages_tranches_5ans_part_sex!$A:$A,0),MATCH(age_tranches_5ans_nb_sex!AO$1,ages_tranches_5ans_part_sex!$1:$1,0))*INDEX(population_nb!$A$1:$E$725,MATCH(age_tranches_5ans_nb_sex!$A374,population_nb!$A:$A,0),3)/100</f>
        <v>1.0000000002560001</v>
      </c>
      <c r="AP374">
        <f>INDEX(ages_tranches_5ans_part_sex!$A$1:$AP$725,MATCH(age_tranches_5ans_nb_sex!$A374,ages_tranches_5ans_part_sex!$A:$A,0),MATCH(age_tranches_5ans_nb_sex!AP$1,ages_tranches_5ans_part_sex!$1:$1,0))*INDEX(population_nb!$A$1:$E$725,MATCH(age_tranches_5ans_nb_sex!$A374,population_nb!$A:$A,0),3)/100</f>
        <v>0</v>
      </c>
    </row>
    <row r="375" spans="1:42" x14ac:dyDescent="0.35">
      <c r="A375" s="8" t="s">
        <v>741</v>
      </c>
      <c r="B375" s="8" t="s">
        <v>742</v>
      </c>
      <c r="C375">
        <f>INDEX(ages_tranches_5ans_part_sex!$A$1:$AP$725,MATCH(age_tranches_5ans_nb_sex!$A375,ages_tranches_5ans_part_sex!$A:$A,0),MATCH(age_tranches_5ans_nb_sex!C$1,ages_tranches_5ans_part_sex!$1:$1,0))*INDEX(population_nb!$A$1:$E$725,MATCH(age_tranches_5ans_nb_sex!$A375,population_nb!$A:$A,0),3)/100</f>
        <v>1.0000000000920002</v>
      </c>
      <c r="D375">
        <f>INDEX(ages_tranches_5ans_part_sex!$A$1:$AP$725,MATCH(age_tranches_5ans_nb_sex!$A375,ages_tranches_5ans_part_sex!$A:$A,0),MATCH(age_tranches_5ans_nb_sex!D$1,ages_tranches_5ans_part_sex!$1:$1,0))*INDEX(population_nb!$A$1:$E$725,MATCH(age_tranches_5ans_nb_sex!$A375,population_nb!$A:$A,0),3)/100</f>
        <v>0</v>
      </c>
      <c r="E375">
        <f>INDEX(ages_tranches_5ans_part_sex!$A$1:$AP$725,MATCH(age_tranches_5ans_nb_sex!$A375,ages_tranches_5ans_part_sex!$A:$A,0),MATCH(age_tranches_5ans_nb_sex!E$1,ages_tranches_5ans_part_sex!$1:$1,0))*INDEX(population_nb!$A$1:$E$725,MATCH(age_tranches_5ans_nb_sex!$A375,population_nb!$A:$A,0),3)/100</f>
        <v>2.0000000001840004</v>
      </c>
      <c r="F375">
        <f>INDEX(ages_tranches_5ans_part_sex!$A$1:$AP$725,MATCH(age_tranches_5ans_nb_sex!$A375,ages_tranches_5ans_part_sex!$A:$A,0),MATCH(age_tranches_5ans_nb_sex!F$1,ages_tranches_5ans_part_sex!$1:$1,0))*INDEX(population_nb!$A$1:$E$725,MATCH(age_tranches_5ans_nb_sex!$A375,population_nb!$A:$A,0),3)/100</f>
        <v>1.0000000000920002</v>
      </c>
      <c r="G375">
        <f>INDEX(ages_tranches_5ans_part_sex!$A$1:$AP$725,MATCH(age_tranches_5ans_nb_sex!$A375,ages_tranches_5ans_part_sex!$A:$A,0),MATCH(age_tranches_5ans_nb_sex!G$1,ages_tranches_5ans_part_sex!$1:$1,0))*INDEX(population_nb!$A$1:$E$725,MATCH(age_tranches_5ans_nb_sex!$A375,population_nb!$A:$A,0),3)/100</f>
        <v>0</v>
      </c>
      <c r="H375">
        <f>INDEX(ages_tranches_5ans_part_sex!$A$1:$AP$725,MATCH(age_tranches_5ans_nb_sex!$A375,ages_tranches_5ans_part_sex!$A:$A,0),MATCH(age_tranches_5ans_nb_sex!H$1,ages_tranches_5ans_part_sex!$1:$1,0))*INDEX(population_nb!$A$1:$E$725,MATCH(age_tranches_5ans_nb_sex!$A375,population_nb!$A:$A,0),3)/100</f>
        <v>0</v>
      </c>
      <c r="I375">
        <f>INDEX(ages_tranches_5ans_part_sex!$A$1:$AP$725,MATCH(age_tranches_5ans_nb_sex!$A375,ages_tranches_5ans_part_sex!$A:$A,0),MATCH(age_tranches_5ans_nb_sex!I$1,ages_tranches_5ans_part_sex!$1:$1,0))*INDEX(population_nb!$A$1:$E$725,MATCH(age_tranches_5ans_nb_sex!$A375,population_nb!$A:$A,0),3)/100</f>
        <v>21.000000000157996</v>
      </c>
      <c r="J375">
        <f>INDEX(ages_tranches_5ans_part_sex!$A$1:$AP$725,MATCH(age_tranches_5ans_nb_sex!$A375,ages_tranches_5ans_part_sex!$A:$A,0),MATCH(age_tranches_5ans_nb_sex!J$1,ages_tranches_5ans_part_sex!$1:$1,0))*INDEX(population_nb!$A$1:$E$725,MATCH(age_tranches_5ans_nb_sex!$A375,population_nb!$A:$A,0),3)/100</f>
        <v>17.999999999882</v>
      </c>
      <c r="K375">
        <f>INDEX(ages_tranches_5ans_part_sex!$A$1:$AP$725,MATCH(age_tranches_5ans_nb_sex!$A375,ages_tranches_5ans_part_sex!$A:$A,0),MATCH(age_tranches_5ans_nb_sex!K$1,ages_tranches_5ans_part_sex!$1:$1,0))*INDEX(population_nb!$A$1:$E$725,MATCH(age_tranches_5ans_nb_sex!$A375,population_nb!$A:$A,0),3)/100</f>
        <v>198.99999999968099</v>
      </c>
      <c r="L375">
        <f>INDEX(ages_tranches_5ans_part_sex!$A$1:$AP$725,MATCH(age_tranches_5ans_nb_sex!$A375,ages_tranches_5ans_part_sex!$A:$A,0),MATCH(age_tranches_5ans_nb_sex!L$1,ages_tranches_5ans_part_sex!$1:$1,0))*INDEX(population_nb!$A$1:$E$725,MATCH(age_tranches_5ans_nb_sex!$A375,population_nb!$A:$A,0),3)/100</f>
        <v>149.00000000040299</v>
      </c>
      <c r="M375">
        <f>INDEX(ages_tranches_5ans_part_sex!$A$1:$AP$725,MATCH(age_tranches_5ans_nb_sex!$A375,ages_tranches_5ans_part_sex!$A:$A,0),MATCH(age_tranches_5ans_nb_sex!M$1,ages_tranches_5ans_part_sex!$1:$1,0))*INDEX(population_nb!$A$1:$E$725,MATCH(age_tranches_5ans_nb_sex!$A375,population_nb!$A:$A,0),3)/100</f>
        <v>156.00000000015999</v>
      </c>
      <c r="N375">
        <f>INDEX(ages_tranches_5ans_part_sex!$A$1:$AP$725,MATCH(age_tranches_5ans_nb_sex!$A375,ages_tranches_5ans_part_sex!$A:$A,0),MATCH(age_tranches_5ans_nb_sex!N$1,ages_tranches_5ans_part_sex!$1:$1,0))*INDEX(population_nb!$A$1:$E$725,MATCH(age_tranches_5ans_nb_sex!$A375,population_nb!$A:$A,0),3)/100</f>
        <v>156.00000000015999</v>
      </c>
      <c r="O375">
        <f>INDEX(ages_tranches_5ans_part_sex!$A$1:$AP$725,MATCH(age_tranches_5ans_nb_sex!$A375,ages_tranches_5ans_part_sex!$A:$A,0),MATCH(age_tranches_5ans_nb_sex!O$1,ages_tranches_5ans_part_sex!$1:$1,0))*INDEX(population_nb!$A$1:$E$725,MATCH(age_tranches_5ans_nb_sex!$A375,population_nb!$A:$A,0),3)/100</f>
        <v>53.999999999646001</v>
      </c>
      <c r="P375">
        <f>INDEX(ages_tranches_5ans_part_sex!$A$1:$AP$725,MATCH(age_tranches_5ans_nb_sex!$A375,ages_tranches_5ans_part_sex!$A:$A,0),MATCH(age_tranches_5ans_nb_sex!P$1,ages_tranches_5ans_part_sex!$1:$1,0))*INDEX(population_nb!$A$1:$E$725,MATCH(age_tranches_5ans_nb_sex!$A375,population_nb!$A:$A,0),3)/100</f>
        <v>73.999999999712003</v>
      </c>
      <c r="Q375">
        <f>INDEX(ages_tranches_5ans_part_sex!$A$1:$AP$725,MATCH(age_tranches_5ans_nb_sex!$A375,ages_tranches_5ans_part_sex!$A:$A,0),MATCH(age_tranches_5ans_nb_sex!Q$1,ages_tranches_5ans_part_sex!$1:$1,0))*INDEX(population_nb!$A$1:$E$725,MATCH(age_tranches_5ans_nb_sex!$A375,population_nb!$A:$A,0),3)/100</f>
        <v>15.999999999698</v>
      </c>
      <c r="R375">
        <f>INDEX(ages_tranches_5ans_part_sex!$A$1:$AP$725,MATCH(age_tranches_5ans_nb_sex!$A375,ages_tranches_5ans_part_sex!$A:$A,0),MATCH(age_tranches_5ans_nb_sex!R$1,ages_tranches_5ans_part_sex!$1:$1,0))*INDEX(population_nb!$A$1:$E$725,MATCH(age_tranches_5ans_nb_sex!$A375,population_nb!$A:$A,0),3)/100</f>
        <v>16.999999999789999</v>
      </c>
      <c r="S375">
        <f>INDEX(ages_tranches_5ans_part_sex!$A$1:$AP$725,MATCH(age_tranches_5ans_nb_sex!$A375,ages_tranches_5ans_part_sex!$A:$A,0),MATCH(age_tranches_5ans_nb_sex!S$1,ages_tranches_5ans_part_sex!$1:$1,0))*INDEX(population_nb!$A$1:$E$725,MATCH(age_tranches_5ans_nb_sex!$A375,population_nb!$A:$A,0),3)/100</f>
        <v>0</v>
      </c>
      <c r="T375">
        <f>INDEX(ages_tranches_5ans_part_sex!$A$1:$AP$725,MATCH(age_tranches_5ans_nb_sex!$A375,ages_tranches_5ans_part_sex!$A:$A,0),MATCH(age_tranches_5ans_nb_sex!T$1,ages_tranches_5ans_part_sex!$1:$1,0))*INDEX(population_nb!$A$1:$E$725,MATCH(age_tranches_5ans_nb_sex!$A375,population_nb!$A:$A,0),3)/100</f>
        <v>5.9999999996650004</v>
      </c>
      <c r="U375">
        <f>INDEX(ages_tranches_5ans_part_sex!$A$1:$AP$725,MATCH(age_tranches_5ans_nb_sex!$A375,ages_tranches_5ans_part_sex!$A:$A,0),MATCH(age_tranches_5ans_nb_sex!U$1,ages_tranches_5ans_part_sex!$1:$1,0))*INDEX(population_nb!$A$1:$E$725,MATCH(age_tranches_5ans_nb_sex!$A375,population_nb!$A:$A,0),3)/100</f>
        <v>2.0000000001840004</v>
      </c>
      <c r="V375">
        <f>INDEX(ages_tranches_5ans_part_sex!$A$1:$AP$725,MATCH(age_tranches_5ans_nb_sex!$A375,ages_tranches_5ans_part_sex!$A:$A,0),MATCH(age_tranches_5ans_nb_sex!V$1,ages_tranches_5ans_part_sex!$1:$1,0))*INDEX(population_nb!$A$1:$E$725,MATCH(age_tranches_5ans_nb_sex!$A375,population_nb!$A:$A,0),3)/100</f>
        <v>1.0000000000920002</v>
      </c>
      <c r="W375">
        <f>INDEX(ages_tranches_5ans_part_sex!$A$1:$AP$725,MATCH(age_tranches_5ans_nb_sex!$A375,ages_tranches_5ans_part_sex!$A:$A,0),MATCH(age_tranches_5ans_nb_sex!W$1,ages_tranches_5ans_part_sex!$1:$1,0))*INDEX(population_nb!$A$1:$E$725,MATCH(age_tranches_5ans_nb_sex!$A375,population_nb!$A:$A,0),3)/100</f>
        <v>2.0000000001840004</v>
      </c>
      <c r="X375">
        <f>INDEX(ages_tranches_5ans_part_sex!$A$1:$AP$725,MATCH(age_tranches_5ans_nb_sex!$A375,ages_tranches_5ans_part_sex!$A:$A,0),MATCH(age_tranches_5ans_nb_sex!X$1,ages_tranches_5ans_part_sex!$1:$1,0))*INDEX(population_nb!$A$1:$E$725,MATCH(age_tranches_5ans_nb_sex!$A375,population_nb!$A:$A,0),3)/100</f>
        <v>2.0000000001840004</v>
      </c>
      <c r="Y375">
        <f>INDEX(ages_tranches_5ans_part_sex!$A$1:$AP$725,MATCH(age_tranches_5ans_nb_sex!$A375,ages_tranches_5ans_part_sex!$A:$A,0),MATCH(age_tranches_5ans_nb_sex!Y$1,ages_tranches_5ans_part_sex!$1:$1,0))*INDEX(population_nb!$A$1:$E$725,MATCH(age_tranches_5ans_nb_sex!$A375,population_nb!$A:$A,0),3)/100</f>
        <v>1.0000000000920002</v>
      </c>
      <c r="Z375">
        <f>INDEX(ages_tranches_5ans_part_sex!$A$1:$AP$725,MATCH(age_tranches_5ans_nb_sex!$A375,ages_tranches_5ans_part_sex!$A:$A,0),MATCH(age_tranches_5ans_nb_sex!Z$1,ages_tranches_5ans_part_sex!$1:$1,0))*INDEX(population_nb!$A$1:$E$725,MATCH(age_tranches_5ans_nb_sex!$A375,population_nb!$A:$A,0),3)/100</f>
        <v>1.0000000000920002</v>
      </c>
      <c r="AA375">
        <f>INDEX(ages_tranches_5ans_part_sex!$A$1:$AP$725,MATCH(age_tranches_5ans_nb_sex!$A375,ages_tranches_5ans_part_sex!$A:$A,0),MATCH(age_tranches_5ans_nb_sex!AA$1,ages_tranches_5ans_part_sex!$1:$1,0))*INDEX(population_nb!$A$1:$E$725,MATCH(age_tranches_5ans_nb_sex!$A375,population_nb!$A:$A,0),3)/100</f>
        <v>0</v>
      </c>
      <c r="AB375">
        <f>INDEX(ages_tranches_5ans_part_sex!$A$1:$AP$725,MATCH(age_tranches_5ans_nb_sex!$A375,ages_tranches_5ans_part_sex!$A:$A,0),MATCH(age_tranches_5ans_nb_sex!AB$1,ages_tranches_5ans_part_sex!$1:$1,0))*INDEX(population_nb!$A$1:$E$725,MATCH(age_tranches_5ans_nb_sex!$A375,population_nb!$A:$A,0),3)/100</f>
        <v>1.0000000000920002</v>
      </c>
      <c r="AC375">
        <f>INDEX(ages_tranches_5ans_part_sex!$A$1:$AP$725,MATCH(age_tranches_5ans_nb_sex!$A375,ages_tranches_5ans_part_sex!$A:$A,0),MATCH(age_tranches_5ans_nb_sex!AC$1,ages_tranches_5ans_part_sex!$1:$1,0))*INDEX(population_nb!$A$1:$E$725,MATCH(age_tranches_5ans_nb_sex!$A375,population_nb!$A:$A,0),3)/100</f>
        <v>0</v>
      </c>
      <c r="AD375">
        <f>INDEX(ages_tranches_5ans_part_sex!$A$1:$AP$725,MATCH(age_tranches_5ans_nb_sex!$A375,ages_tranches_5ans_part_sex!$A:$A,0),MATCH(age_tranches_5ans_nb_sex!AD$1,ages_tranches_5ans_part_sex!$1:$1,0))*INDEX(population_nb!$A$1:$E$725,MATCH(age_tranches_5ans_nb_sex!$A375,population_nb!$A:$A,0),3)/100</f>
        <v>0</v>
      </c>
      <c r="AE375">
        <f>INDEX(ages_tranches_5ans_part_sex!$A$1:$AP$725,MATCH(age_tranches_5ans_nb_sex!$A375,ages_tranches_5ans_part_sex!$A:$A,0),MATCH(age_tranches_5ans_nb_sex!AE$1,ages_tranches_5ans_part_sex!$1:$1,0))*INDEX(population_nb!$A$1:$E$725,MATCH(age_tranches_5ans_nb_sex!$A375,population_nb!$A:$A,0),3)/100</f>
        <v>0</v>
      </c>
      <c r="AF375">
        <f>INDEX(ages_tranches_5ans_part_sex!$A$1:$AP$725,MATCH(age_tranches_5ans_nb_sex!$A375,ages_tranches_5ans_part_sex!$A:$A,0),MATCH(age_tranches_5ans_nb_sex!AF$1,ages_tranches_5ans_part_sex!$1:$1,0))*INDEX(population_nb!$A$1:$E$725,MATCH(age_tranches_5ans_nb_sex!$A375,population_nb!$A:$A,0),3)/100</f>
        <v>0</v>
      </c>
      <c r="AG375">
        <f>INDEX(ages_tranches_5ans_part_sex!$A$1:$AP$725,MATCH(age_tranches_5ans_nb_sex!$A375,ages_tranches_5ans_part_sex!$A:$A,0),MATCH(age_tranches_5ans_nb_sex!AG$1,ages_tranches_5ans_part_sex!$1:$1,0))*INDEX(population_nb!$A$1:$E$725,MATCH(age_tranches_5ans_nb_sex!$A375,population_nb!$A:$A,0),3)/100</f>
        <v>0</v>
      </c>
      <c r="AH375">
        <f>INDEX(ages_tranches_5ans_part_sex!$A$1:$AP$725,MATCH(age_tranches_5ans_nb_sex!$A375,ages_tranches_5ans_part_sex!$A:$A,0),MATCH(age_tranches_5ans_nb_sex!AH$1,ages_tranches_5ans_part_sex!$1:$1,0))*INDEX(population_nb!$A$1:$E$725,MATCH(age_tranches_5ans_nb_sex!$A375,population_nb!$A:$A,0),3)/100</f>
        <v>0</v>
      </c>
      <c r="AI375">
        <f>INDEX(ages_tranches_5ans_part_sex!$A$1:$AP$725,MATCH(age_tranches_5ans_nb_sex!$A375,ages_tranches_5ans_part_sex!$A:$A,0),MATCH(age_tranches_5ans_nb_sex!AI$1,ages_tranches_5ans_part_sex!$1:$1,0))*INDEX(population_nb!$A$1:$E$725,MATCH(age_tranches_5ans_nb_sex!$A375,population_nb!$A:$A,0),3)/100</f>
        <v>0</v>
      </c>
      <c r="AJ375">
        <f>INDEX(ages_tranches_5ans_part_sex!$A$1:$AP$725,MATCH(age_tranches_5ans_nb_sex!$A375,ages_tranches_5ans_part_sex!$A:$A,0),MATCH(age_tranches_5ans_nb_sex!AJ$1,ages_tranches_5ans_part_sex!$1:$1,0))*INDEX(population_nb!$A$1:$E$725,MATCH(age_tranches_5ans_nb_sex!$A375,population_nb!$A:$A,0),3)/100</f>
        <v>0</v>
      </c>
      <c r="AK375">
        <f>INDEX(ages_tranches_5ans_part_sex!$A$1:$AP$725,MATCH(age_tranches_5ans_nb_sex!$A375,ages_tranches_5ans_part_sex!$A:$A,0),MATCH(age_tranches_5ans_nb_sex!AK$1,ages_tranches_5ans_part_sex!$1:$1,0))*INDEX(population_nb!$A$1:$E$725,MATCH(age_tranches_5ans_nb_sex!$A375,population_nb!$A:$A,0),3)/100</f>
        <v>0</v>
      </c>
      <c r="AL375">
        <f>INDEX(ages_tranches_5ans_part_sex!$A$1:$AP$725,MATCH(age_tranches_5ans_nb_sex!$A375,ages_tranches_5ans_part_sex!$A:$A,0),MATCH(age_tranches_5ans_nb_sex!AL$1,ages_tranches_5ans_part_sex!$1:$1,0))*INDEX(population_nb!$A$1:$E$725,MATCH(age_tranches_5ans_nb_sex!$A375,population_nb!$A:$A,0),3)/100</f>
        <v>0</v>
      </c>
      <c r="AM375">
        <f>INDEX(ages_tranches_5ans_part_sex!$A$1:$AP$725,MATCH(age_tranches_5ans_nb_sex!$A375,ages_tranches_5ans_part_sex!$A:$A,0),MATCH(age_tranches_5ans_nb_sex!AM$1,ages_tranches_5ans_part_sex!$1:$1,0))*INDEX(population_nb!$A$1:$E$725,MATCH(age_tranches_5ans_nb_sex!$A375,population_nb!$A:$A,0),3)/100</f>
        <v>0</v>
      </c>
      <c r="AN375">
        <f>INDEX(ages_tranches_5ans_part_sex!$A$1:$AP$725,MATCH(age_tranches_5ans_nb_sex!$A375,ages_tranches_5ans_part_sex!$A:$A,0),MATCH(age_tranches_5ans_nb_sex!AN$1,ages_tranches_5ans_part_sex!$1:$1,0))*INDEX(population_nb!$A$1:$E$725,MATCH(age_tranches_5ans_nb_sex!$A375,population_nb!$A:$A,0),3)/100</f>
        <v>0</v>
      </c>
      <c r="AO375">
        <f>INDEX(ages_tranches_5ans_part_sex!$A$1:$AP$725,MATCH(age_tranches_5ans_nb_sex!$A375,ages_tranches_5ans_part_sex!$A:$A,0),MATCH(age_tranches_5ans_nb_sex!AO$1,ages_tranches_5ans_part_sex!$1:$1,0))*INDEX(population_nb!$A$1:$E$725,MATCH(age_tranches_5ans_nb_sex!$A375,population_nb!$A:$A,0),3)/100</f>
        <v>0</v>
      </c>
      <c r="AP375">
        <f>INDEX(ages_tranches_5ans_part_sex!$A$1:$AP$725,MATCH(age_tranches_5ans_nb_sex!$A375,ages_tranches_5ans_part_sex!$A:$A,0),MATCH(age_tranches_5ans_nb_sex!AP$1,ages_tranches_5ans_part_sex!$1:$1,0))*INDEX(population_nb!$A$1:$E$725,MATCH(age_tranches_5ans_nb_sex!$A375,population_nb!$A:$A,0),3)/100</f>
        <v>0</v>
      </c>
    </row>
    <row r="376" spans="1:42" x14ac:dyDescent="0.35">
      <c r="A376" s="8" t="s">
        <v>759</v>
      </c>
      <c r="B376" s="8" t="s">
        <v>760</v>
      </c>
      <c r="C376">
        <f>INDEX(ages_tranches_5ans_part_sex!$A$1:$AP$725,MATCH(age_tranches_5ans_nb_sex!$A376,ages_tranches_5ans_part_sex!$A:$A,0),MATCH(age_tranches_5ans_nb_sex!C$1,ages_tranches_5ans_part_sex!$1:$1,0))*INDEX(population_nb!$A$1:$E$725,MATCH(age_tranches_5ans_nb_sex!$A376,population_nb!$A:$A,0),3)/100</f>
        <v>39.999999999014996</v>
      </c>
      <c r="D376">
        <f>INDEX(ages_tranches_5ans_part_sex!$A$1:$AP$725,MATCH(age_tranches_5ans_nb_sex!$A376,ages_tranches_5ans_part_sex!$A:$A,0),MATCH(age_tranches_5ans_nb_sex!D$1,ages_tranches_5ans_part_sex!$1:$1,0))*INDEX(population_nb!$A$1:$E$725,MATCH(age_tranches_5ans_nb_sex!$A376,population_nb!$A:$A,0),3)/100</f>
        <v>56.000000000628006</v>
      </c>
      <c r="E376">
        <f>INDEX(ages_tranches_5ans_part_sex!$A$1:$AP$725,MATCH(age_tranches_5ans_nb_sex!$A376,ages_tranches_5ans_part_sex!$A:$A,0),MATCH(age_tranches_5ans_nb_sex!E$1,ages_tranches_5ans_part_sex!$1:$1,0))*INDEX(population_nb!$A$1:$E$725,MATCH(age_tranches_5ans_nb_sex!$A376,population_nb!$A:$A,0),3)/100</f>
        <v>43.99999999992</v>
      </c>
      <c r="F376">
        <f>INDEX(ages_tranches_5ans_part_sex!$A$1:$AP$725,MATCH(age_tranches_5ans_nb_sex!$A376,ages_tranches_5ans_part_sex!$A:$A,0),MATCH(age_tranches_5ans_nb_sex!F$1,ages_tranches_5ans_part_sex!$1:$1,0))*INDEX(population_nb!$A$1:$E$725,MATCH(age_tranches_5ans_nb_sex!$A376,population_nb!$A:$A,0),3)/100</f>
        <v>37.000000000844999</v>
      </c>
      <c r="G376">
        <f>INDEX(ages_tranches_5ans_part_sex!$A$1:$AP$725,MATCH(age_tranches_5ans_nb_sex!$A376,ages_tranches_5ans_part_sex!$A:$A,0),MATCH(age_tranches_5ans_nb_sex!G$1,ages_tranches_5ans_part_sex!$1:$1,0))*INDEX(population_nb!$A$1:$E$725,MATCH(age_tranches_5ans_nb_sex!$A376,population_nb!$A:$A,0),3)/100</f>
        <v>34.999999999388997</v>
      </c>
      <c r="H376">
        <f>INDEX(ages_tranches_5ans_part_sex!$A$1:$AP$725,MATCH(age_tranches_5ans_nb_sex!$A376,ages_tranches_5ans_part_sex!$A:$A,0),MATCH(age_tranches_5ans_nb_sex!H$1,ages_tranches_5ans_part_sex!$1:$1,0))*INDEX(population_nb!$A$1:$E$725,MATCH(age_tranches_5ans_nb_sex!$A376,population_nb!$A:$A,0),3)/100</f>
        <v>36.000000000117005</v>
      </c>
      <c r="I376">
        <f>INDEX(ages_tranches_5ans_part_sex!$A$1:$AP$725,MATCH(age_tranches_5ans_nb_sex!$A376,ages_tranches_5ans_part_sex!$A:$A,0),MATCH(age_tranches_5ans_nb_sex!I$1,ages_tranches_5ans_part_sex!$1:$1,0))*INDEX(population_nb!$A$1:$E$725,MATCH(age_tranches_5ans_nb_sex!$A376,population_nb!$A:$A,0),3)/100</f>
        <v>47.000000000096996</v>
      </c>
      <c r="J376">
        <f>INDEX(ages_tranches_5ans_part_sex!$A$1:$AP$725,MATCH(age_tranches_5ans_nb_sex!$A376,ages_tranches_5ans_part_sex!$A:$A,0),MATCH(age_tranches_5ans_nb_sex!J$1,ages_tranches_5ans_part_sex!$1:$1,0))*INDEX(population_nb!$A$1:$E$725,MATCH(age_tranches_5ans_nb_sex!$A376,population_nb!$A:$A,0),3)/100</f>
        <v>26.000000000865001</v>
      </c>
      <c r="K376">
        <f>INDEX(ages_tranches_5ans_part_sex!$A$1:$AP$725,MATCH(age_tranches_5ans_nb_sex!$A376,ages_tranches_5ans_part_sex!$A:$A,0),MATCH(age_tranches_5ans_nb_sex!K$1,ages_tranches_5ans_part_sex!$1:$1,0))*INDEX(population_nb!$A$1:$E$725,MATCH(age_tranches_5ans_nb_sex!$A376,population_nb!$A:$A,0),3)/100</f>
        <v>53.000000000451003</v>
      </c>
      <c r="L376">
        <f>INDEX(ages_tranches_5ans_part_sex!$A$1:$AP$725,MATCH(age_tranches_5ans_nb_sex!$A376,ages_tranches_5ans_part_sex!$A:$A,0),MATCH(age_tranches_5ans_nb_sex!L$1,ages_tranches_5ans_part_sex!$1:$1,0))*INDEX(population_nb!$A$1:$E$725,MATCH(age_tranches_5ans_nb_sex!$A376,population_nb!$A:$A,0),3)/100</f>
        <v>45.000000000647994</v>
      </c>
      <c r="M376">
        <f>INDEX(ages_tranches_5ans_part_sex!$A$1:$AP$725,MATCH(age_tranches_5ans_nb_sex!$A376,ages_tranches_5ans_part_sex!$A:$A,0),MATCH(age_tranches_5ans_nb_sex!M$1,ages_tranches_5ans_part_sex!$1:$1,0))*INDEX(population_nb!$A$1:$E$725,MATCH(age_tranches_5ans_nb_sex!$A376,population_nb!$A:$A,0),3)/100</f>
        <v>138.00000000011403</v>
      </c>
      <c r="N376">
        <f>INDEX(ages_tranches_5ans_part_sex!$A$1:$AP$725,MATCH(age_tranches_5ans_nb_sex!$A376,ages_tranches_5ans_part_sex!$A:$A,0),MATCH(age_tranches_5ans_nb_sex!N$1,ages_tranches_5ans_part_sex!$1:$1,0))*INDEX(population_nb!$A$1:$E$725,MATCH(age_tranches_5ans_nb_sex!$A376,population_nb!$A:$A,0),3)/100</f>
        <v>133.999999999209</v>
      </c>
      <c r="O376">
        <f>INDEX(ages_tranches_5ans_part_sex!$A$1:$AP$725,MATCH(age_tranches_5ans_nb_sex!$A376,ages_tranches_5ans_part_sex!$A:$A,0),MATCH(age_tranches_5ans_nb_sex!O$1,ages_tranches_5ans_part_sex!$1:$1,0))*INDEX(population_nb!$A$1:$E$725,MATCH(age_tranches_5ans_nb_sex!$A376,population_nb!$A:$A,0),3)/100</f>
        <v>136.99999999938601</v>
      </c>
      <c r="P376">
        <f>INDEX(ages_tranches_5ans_part_sex!$A$1:$AP$725,MATCH(age_tranches_5ans_nb_sex!$A376,ages_tranches_5ans_part_sex!$A:$A,0),MATCH(age_tranches_5ans_nb_sex!P$1,ages_tranches_5ans_part_sex!$1:$1,0))*INDEX(population_nb!$A$1:$E$725,MATCH(age_tranches_5ans_nb_sex!$A376,population_nb!$A:$A,0),3)/100</f>
        <v>136.99999999938601</v>
      </c>
      <c r="Q376">
        <f>INDEX(ages_tranches_5ans_part_sex!$A$1:$AP$725,MATCH(age_tranches_5ans_nb_sex!$A376,ages_tranches_5ans_part_sex!$A:$A,0),MATCH(age_tranches_5ans_nb_sex!Q$1,ages_tranches_5ans_part_sex!$1:$1,0))*INDEX(population_nb!$A$1:$E$725,MATCH(age_tranches_5ans_nb_sex!$A376,population_nb!$A:$A,0),3)/100</f>
        <v>103.999999999446</v>
      </c>
      <c r="R376">
        <f>INDEX(ages_tranches_5ans_part_sex!$A$1:$AP$725,MATCH(age_tranches_5ans_nb_sex!$A376,ages_tranches_5ans_part_sex!$A:$A,0),MATCH(age_tranches_5ans_nb_sex!R$1,ages_tranches_5ans_part_sex!$1:$1,0))*INDEX(population_nb!$A$1:$E$725,MATCH(age_tranches_5ans_nb_sex!$A376,population_nb!$A:$A,0),3)/100</f>
        <v>128.000000000862</v>
      </c>
      <c r="S376">
        <f>INDEX(ages_tranches_5ans_part_sex!$A$1:$AP$725,MATCH(age_tranches_5ans_nb_sex!$A376,ages_tranches_5ans_part_sex!$A:$A,0),MATCH(age_tranches_5ans_nb_sex!S$1,ages_tranches_5ans_part_sex!$1:$1,0))*INDEX(population_nb!$A$1:$E$725,MATCH(age_tranches_5ans_nb_sex!$A376,population_nb!$A:$A,0),3)/100</f>
        <v>0</v>
      </c>
      <c r="T376">
        <f>INDEX(ages_tranches_5ans_part_sex!$A$1:$AP$725,MATCH(age_tranches_5ans_nb_sex!$A376,ages_tranches_5ans_part_sex!$A:$A,0),MATCH(age_tranches_5ans_nb_sex!T$1,ages_tranches_5ans_part_sex!$1:$1,0))*INDEX(population_nb!$A$1:$E$725,MATCH(age_tranches_5ans_nb_sex!$A376,population_nb!$A:$A,0),3)/100</f>
        <v>95.999999999643009</v>
      </c>
      <c r="U376">
        <f>INDEX(ages_tranches_5ans_part_sex!$A$1:$AP$725,MATCH(age_tranches_5ans_nb_sex!$A376,ages_tranches_5ans_part_sex!$A:$A,0),MATCH(age_tranches_5ans_nb_sex!U$1,ages_tranches_5ans_part_sex!$1:$1,0))*INDEX(population_nb!$A$1:$E$725,MATCH(age_tranches_5ans_nb_sex!$A376,population_nb!$A:$A,0),3)/100</f>
        <v>62.999999999703007</v>
      </c>
      <c r="V376">
        <f>INDEX(ages_tranches_5ans_part_sex!$A$1:$AP$725,MATCH(age_tranches_5ans_nb_sex!$A376,ages_tranches_5ans_part_sex!$A:$A,0),MATCH(age_tranches_5ans_nb_sex!V$1,ages_tranches_5ans_part_sex!$1:$1,0))*INDEX(population_nb!$A$1:$E$725,MATCH(age_tranches_5ans_nb_sex!$A376,population_nb!$A:$A,0),3)/100</f>
        <v>92.999999999465999</v>
      </c>
      <c r="W376">
        <f>INDEX(ages_tranches_5ans_part_sex!$A$1:$AP$725,MATCH(age_tranches_5ans_nb_sex!$A376,ages_tranches_5ans_part_sex!$A:$A,0),MATCH(age_tranches_5ans_nb_sex!W$1,ages_tranches_5ans_part_sex!$1:$1,0))*INDEX(population_nb!$A$1:$E$725,MATCH(age_tranches_5ans_nb_sex!$A376,population_nb!$A:$A,0),3)/100</f>
        <v>51.999999999723002</v>
      </c>
      <c r="X376">
        <f>INDEX(ages_tranches_5ans_part_sex!$A$1:$AP$725,MATCH(age_tranches_5ans_nb_sex!$A376,ages_tranches_5ans_part_sex!$A:$A,0),MATCH(age_tranches_5ans_nb_sex!X$1,ages_tranches_5ans_part_sex!$1:$1,0))*INDEX(population_nb!$A$1:$E$725,MATCH(age_tranches_5ans_nb_sex!$A376,population_nb!$A:$A,0),3)/100</f>
        <v>83.000000000214001</v>
      </c>
      <c r="Y376">
        <f>INDEX(ages_tranches_5ans_part_sex!$A$1:$AP$725,MATCH(age_tranches_5ans_nb_sex!$A376,ages_tranches_5ans_part_sex!$A:$A,0),MATCH(age_tranches_5ans_nb_sex!Y$1,ages_tranches_5ans_part_sex!$1:$1,0))*INDEX(population_nb!$A$1:$E$725,MATCH(age_tranches_5ans_nb_sex!$A376,population_nb!$A:$A,0),3)/100</f>
        <v>48.999999999545999</v>
      </c>
      <c r="Z376">
        <f>INDEX(ages_tranches_5ans_part_sex!$A$1:$AP$725,MATCH(age_tranches_5ans_nb_sex!$A376,ages_tranches_5ans_part_sex!$A:$A,0),MATCH(age_tranches_5ans_nb_sex!Z$1,ages_tranches_5ans_part_sex!$1:$1,0))*INDEX(population_nb!$A$1:$E$725,MATCH(age_tranches_5ans_nb_sex!$A376,population_nb!$A:$A,0),3)/100</f>
        <v>64.000000000431001</v>
      </c>
      <c r="AA376">
        <f>INDEX(ages_tranches_5ans_part_sex!$A$1:$AP$725,MATCH(age_tranches_5ans_nb_sex!$A376,ages_tranches_5ans_part_sex!$A:$A,0),MATCH(age_tranches_5ans_nb_sex!AA$1,ages_tranches_5ans_part_sex!$1:$1,0))*INDEX(population_nb!$A$1:$E$725,MATCH(age_tranches_5ans_nb_sex!$A376,population_nb!$A:$A,0),3)/100</f>
        <v>28.000000000314003</v>
      </c>
      <c r="AB376">
        <f>INDEX(ages_tranches_5ans_part_sex!$A$1:$AP$725,MATCH(age_tranches_5ans_nb_sex!$A376,ages_tranches_5ans_part_sex!$A:$A,0),MATCH(age_tranches_5ans_nb_sex!AB$1,ages_tranches_5ans_part_sex!$1:$1,0))*INDEX(population_nb!$A$1:$E$725,MATCH(age_tranches_5ans_nb_sex!$A376,population_nb!$A:$A,0),3)/100</f>
        <v>29.999999999762998</v>
      </c>
      <c r="AC376">
        <f>INDEX(ages_tranches_5ans_part_sex!$A$1:$AP$725,MATCH(age_tranches_5ans_nb_sex!$A376,ages_tranches_5ans_part_sex!$A:$A,0),MATCH(age_tranches_5ans_nb_sex!AC$1,ages_tranches_5ans_part_sex!$1:$1,0))*INDEX(population_nb!$A$1:$E$725,MATCH(age_tranches_5ans_nb_sex!$A376,population_nb!$A:$A,0),3)/100</f>
        <v>20.000000000511001</v>
      </c>
      <c r="AD376">
        <f>INDEX(ages_tranches_5ans_part_sex!$A$1:$AP$725,MATCH(age_tranches_5ans_nb_sex!$A376,ages_tranches_5ans_part_sex!$A:$A,0),MATCH(age_tranches_5ans_nb_sex!AD$1,ages_tranches_5ans_part_sex!$1:$1,0))*INDEX(population_nb!$A$1:$E$725,MATCH(age_tranches_5ans_nb_sex!$A376,population_nb!$A:$A,0),3)/100</f>
        <v>20.000000000511001</v>
      </c>
      <c r="AE376">
        <f>INDEX(ages_tranches_5ans_part_sex!$A$1:$AP$725,MATCH(age_tranches_5ans_nb_sex!$A376,ages_tranches_5ans_part_sex!$A:$A,0),MATCH(age_tranches_5ans_nb_sex!AE$1,ages_tranches_5ans_part_sex!$1:$1,0))*INDEX(population_nb!$A$1:$E$725,MATCH(age_tranches_5ans_nb_sex!$A376,population_nb!$A:$A,0),3)/100</f>
        <v>20.000000000511001</v>
      </c>
      <c r="AF376">
        <f>INDEX(ages_tranches_5ans_part_sex!$A$1:$AP$725,MATCH(age_tranches_5ans_nb_sex!$A376,ages_tranches_5ans_part_sex!$A:$A,0),MATCH(age_tranches_5ans_nb_sex!AF$1,ages_tranches_5ans_part_sex!$1:$1,0))*INDEX(population_nb!$A$1:$E$725,MATCH(age_tranches_5ans_nb_sex!$A376,population_nb!$A:$A,0),3)/100</f>
        <v>20.000000000511001</v>
      </c>
      <c r="AG376">
        <f>INDEX(ages_tranches_5ans_part_sex!$A$1:$AP$725,MATCH(age_tranches_5ans_nb_sex!$A376,ages_tranches_5ans_part_sex!$A:$A,0),MATCH(age_tranches_5ans_nb_sex!AG$1,ages_tranches_5ans_part_sex!$1:$1,0))*INDEX(population_nb!$A$1:$E$725,MATCH(age_tranches_5ans_nb_sex!$A376,population_nb!$A:$A,0),3)/100</f>
        <v>12.999999999429001</v>
      </c>
      <c r="AH376">
        <f>INDEX(ages_tranches_5ans_part_sex!$A$1:$AP$725,MATCH(age_tranches_5ans_nb_sex!$A376,ages_tranches_5ans_part_sex!$A:$A,0),MATCH(age_tranches_5ans_nb_sex!AH$1,ages_tranches_5ans_part_sex!$1:$1,0))*INDEX(population_nb!$A$1:$E$725,MATCH(age_tranches_5ans_nb_sex!$A376,population_nb!$A:$A,0),3)/100</f>
        <v>15.999999999606001</v>
      </c>
      <c r="AI376">
        <f>INDEX(ages_tranches_5ans_part_sex!$A$1:$AP$725,MATCH(age_tranches_5ans_nb_sex!$A376,ages_tranches_5ans_part_sex!$A:$A,0),MATCH(age_tranches_5ans_nb_sex!AI$1,ages_tranches_5ans_part_sex!$1:$1,0))*INDEX(population_nb!$A$1:$E$725,MATCH(age_tranches_5ans_nb_sex!$A376,population_nb!$A:$A,0),3)/100</f>
        <v>17.000000000334001</v>
      </c>
      <c r="AJ376">
        <f>INDEX(ages_tranches_5ans_part_sex!$A$1:$AP$725,MATCH(age_tranches_5ans_nb_sex!$A376,ages_tranches_5ans_part_sex!$A:$A,0),MATCH(age_tranches_5ans_nb_sex!AJ$1,ages_tranches_5ans_part_sex!$1:$1,0))*INDEX(population_nb!$A$1:$E$725,MATCH(age_tranches_5ans_nb_sex!$A376,population_nb!$A:$A,0),3)/100</f>
        <v>9.000000000531001</v>
      </c>
      <c r="AK376">
        <f>INDEX(ages_tranches_5ans_part_sex!$A$1:$AP$725,MATCH(age_tranches_5ans_nb_sex!$A376,ages_tranches_5ans_part_sex!$A:$A,0),MATCH(age_tranches_5ans_nb_sex!AK$1,ages_tranches_5ans_part_sex!$1:$1,0))*INDEX(population_nb!$A$1:$E$725,MATCH(age_tranches_5ans_nb_sex!$A376,population_nb!$A:$A,0),3)/100</f>
        <v>6.0000000003540004</v>
      </c>
      <c r="AL376">
        <f>INDEX(ages_tranches_5ans_part_sex!$A$1:$AP$725,MATCH(age_tranches_5ans_nb_sex!$A376,ages_tranches_5ans_part_sex!$A:$A,0),MATCH(age_tranches_5ans_nb_sex!AL$1,ages_tranches_5ans_part_sex!$1:$1,0))*INDEX(population_nb!$A$1:$E$725,MATCH(age_tranches_5ans_nb_sex!$A376,population_nb!$A:$A,0),3)/100</f>
        <v>4.9999999996259996</v>
      </c>
      <c r="AM376">
        <f>INDEX(ages_tranches_5ans_part_sex!$A$1:$AP$725,MATCH(age_tranches_5ans_nb_sex!$A376,ages_tranches_5ans_part_sex!$A:$A,0),MATCH(age_tranches_5ans_nb_sex!AM$1,ages_tranches_5ans_part_sex!$1:$1,0))*INDEX(population_nb!$A$1:$E$725,MATCH(age_tranches_5ans_nb_sex!$A376,population_nb!$A:$A,0),3)/100</f>
        <v>6.9999999990750004</v>
      </c>
      <c r="AN376">
        <f>INDEX(ages_tranches_5ans_part_sex!$A$1:$AP$725,MATCH(age_tranches_5ans_nb_sex!$A376,ages_tranches_5ans_part_sex!$A:$A,0),MATCH(age_tranches_5ans_nb_sex!AN$1,ages_tranches_5ans_part_sex!$1:$1,0))*INDEX(population_nb!$A$1:$E$725,MATCH(age_tranches_5ans_nb_sex!$A376,population_nb!$A:$A,0),3)/100</f>
        <v>3.0000000001770002</v>
      </c>
      <c r="AO376">
        <f>INDEX(ages_tranches_5ans_part_sex!$A$1:$AP$725,MATCH(age_tranches_5ans_nb_sex!$A376,ages_tranches_5ans_part_sex!$A:$A,0),MATCH(age_tranches_5ans_nb_sex!AO$1,ages_tranches_5ans_part_sex!$1:$1,0))*INDEX(population_nb!$A$1:$E$725,MATCH(age_tranches_5ans_nb_sex!$A376,population_nb!$A:$A,0),3)/100</f>
        <v>1.0000000007279999</v>
      </c>
      <c r="AP376">
        <f>INDEX(ages_tranches_5ans_part_sex!$A$1:$AP$725,MATCH(age_tranches_5ans_nb_sex!$A376,ages_tranches_5ans_part_sex!$A:$A,0),MATCH(age_tranches_5ans_nb_sex!AP$1,ages_tranches_5ans_part_sex!$1:$1,0))*INDEX(population_nb!$A$1:$E$725,MATCH(age_tranches_5ans_nb_sex!$A376,population_nb!$A:$A,0),3)/100</f>
        <v>1.0000000007279999</v>
      </c>
    </row>
    <row r="377" spans="1:42" x14ac:dyDescent="0.35">
      <c r="A377" s="8" t="s">
        <v>787</v>
      </c>
      <c r="B377" s="8" t="s">
        <v>788</v>
      </c>
      <c r="C377">
        <f>INDEX(ages_tranches_5ans_part_sex!$A$1:$AP$725,MATCH(age_tranches_5ans_nb_sex!$A377,ages_tranches_5ans_part_sex!$A:$A,0),MATCH(age_tranches_5ans_nb_sex!C$1,ages_tranches_5ans_part_sex!$1:$1,0))*INDEX(population_nb!$A$1:$E$725,MATCH(age_tranches_5ans_nb_sex!$A377,population_nb!$A:$A,0),3)/100</f>
        <v>14.999999999832001</v>
      </c>
      <c r="D377">
        <f>INDEX(ages_tranches_5ans_part_sex!$A$1:$AP$725,MATCH(age_tranches_5ans_nb_sex!$A377,ages_tranches_5ans_part_sex!$A:$A,0),MATCH(age_tranches_5ans_nb_sex!D$1,ages_tranches_5ans_part_sex!$1:$1,0))*INDEX(population_nb!$A$1:$E$725,MATCH(age_tranches_5ans_nb_sex!$A377,population_nb!$A:$A,0),3)/100</f>
        <v>18.999999999728999</v>
      </c>
      <c r="E377">
        <f>INDEX(ages_tranches_5ans_part_sex!$A$1:$AP$725,MATCH(age_tranches_5ans_nb_sex!$A377,ages_tranches_5ans_part_sex!$A:$A,0),MATCH(age_tranches_5ans_nb_sex!E$1,ages_tranches_5ans_part_sex!$1:$1,0))*INDEX(population_nb!$A$1:$E$725,MATCH(age_tranches_5ans_nb_sex!$A377,population_nb!$A:$A,0),3)/100</f>
        <v>17.000000000217</v>
      </c>
      <c r="F377">
        <f>INDEX(ages_tranches_5ans_part_sex!$A$1:$AP$725,MATCH(age_tranches_5ans_nb_sex!$A377,ages_tranches_5ans_part_sex!$A:$A,0),MATCH(age_tranches_5ans_nb_sex!F$1,ages_tranches_5ans_part_sex!$1:$1,0))*INDEX(population_nb!$A$1:$E$725,MATCH(age_tranches_5ans_nb_sex!$A377,population_nb!$A:$A,0),3)/100</f>
        <v>25.000000000010999</v>
      </c>
      <c r="G377">
        <f>INDEX(ages_tranches_5ans_part_sex!$A$1:$AP$725,MATCH(age_tranches_5ans_nb_sex!$A377,ages_tranches_5ans_part_sex!$A:$A,0),MATCH(age_tranches_5ans_nb_sex!G$1,ages_tranches_5ans_part_sex!$1:$1,0))*INDEX(population_nb!$A$1:$E$725,MATCH(age_tranches_5ans_nb_sex!$A377,population_nb!$A:$A,0),3)/100</f>
        <v>14.999999999832001</v>
      </c>
      <c r="H377">
        <f>INDEX(ages_tranches_5ans_part_sex!$A$1:$AP$725,MATCH(age_tranches_5ans_nb_sex!$A377,ages_tranches_5ans_part_sex!$A:$A,0),MATCH(age_tranches_5ans_nb_sex!H$1,ages_tranches_5ans_part_sex!$1:$1,0))*INDEX(population_nb!$A$1:$E$725,MATCH(age_tranches_5ans_nb_sex!$A377,population_nb!$A:$A,0),3)/100</f>
        <v>10.000000000179</v>
      </c>
      <c r="I377">
        <f>INDEX(ages_tranches_5ans_part_sex!$A$1:$AP$725,MATCH(age_tranches_5ans_nb_sex!$A377,ages_tranches_5ans_part_sex!$A:$A,0),MATCH(age_tranches_5ans_nb_sex!I$1,ages_tranches_5ans_part_sex!$1:$1,0))*INDEX(population_nb!$A$1:$E$725,MATCH(age_tranches_5ans_nb_sex!$A377,population_nb!$A:$A,0),3)/100</f>
        <v>7.9999999997939995</v>
      </c>
      <c r="J377">
        <f>INDEX(ages_tranches_5ans_part_sex!$A$1:$AP$725,MATCH(age_tranches_5ans_nb_sex!$A377,ages_tranches_5ans_part_sex!$A:$A,0),MATCH(age_tranches_5ans_nb_sex!J$1,ages_tranches_5ans_part_sex!$1:$1,0))*INDEX(population_nb!$A$1:$E$725,MATCH(age_tranches_5ans_nb_sex!$A377,population_nb!$A:$A,0),3)/100</f>
        <v>10.999999999935001</v>
      </c>
      <c r="K377">
        <f>INDEX(ages_tranches_5ans_part_sex!$A$1:$AP$725,MATCH(age_tranches_5ans_nb_sex!$A377,ages_tranches_5ans_part_sex!$A:$A,0),MATCH(age_tranches_5ans_nb_sex!K$1,ages_tranches_5ans_part_sex!$1:$1,0))*INDEX(population_nb!$A$1:$E$725,MATCH(age_tranches_5ans_nb_sex!$A377,population_nb!$A:$A,0),3)/100</f>
        <v>28.000000000151999</v>
      </c>
      <c r="L377">
        <f>INDEX(ages_tranches_5ans_part_sex!$A$1:$AP$725,MATCH(age_tranches_5ans_nb_sex!$A377,ages_tranches_5ans_part_sex!$A:$A,0),MATCH(age_tranches_5ans_nb_sex!L$1,ages_tranches_5ans_part_sex!$1:$1,0))*INDEX(population_nb!$A$1:$E$725,MATCH(age_tranches_5ans_nb_sex!$A377,population_nb!$A:$A,0),3)/100</f>
        <v>17.999999999972999</v>
      </c>
      <c r="M377">
        <f>INDEX(ages_tranches_5ans_part_sex!$A$1:$AP$725,MATCH(age_tranches_5ans_nb_sex!$A377,ages_tranches_5ans_part_sex!$A:$A,0),MATCH(age_tranches_5ans_nb_sex!M$1,ages_tranches_5ans_part_sex!$1:$1,0))*INDEX(population_nb!$A$1:$E$725,MATCH(age_tranches_5ans_nb_sex!$A377,population_nb!$A:$A,0),3)/100</f>
        <v>63.000000000341998</v>
      </c>
      <c r="N377">
        <f>INDEX(ages_tranches_5ans_part_sex!$A$1:$AP$725,MATCH(age_tranches_5ans_nb_sex!$A377,ages_tranches_5ans_part_sex!$A:$A,0),MATCH(age_tranches_5ans_nb_sex!N$1,ages_tranches_5ans_part_sex!$1:$1,0))*INDEX(population_nb!$A$1:$E$725,MATCH(age_tranches_5ans_nb_sex!$A377,population_nb!$A:$A,0),3)/100</f>
        <v>68.999999999750997</v>
      </c>
      <c r="O377">
        <f>INDEX(ages_tranches_5ans_part_sex!$A$1:$AP$725,MATCH(age_tranches_5ans_nb_sex!$A377,ages_tranches_5ans_part_sex!$A:$A,0),MATCH(age_tranches_5ans_nb_sex!O$1,ages_tranches_5ans_part_sex!$1:$1,0))*INDEX(population_nb!$A$1:$E$725,MATCH(age_tranches_5ans_nb_sex!$A377,population_nb!$A:$A,0),3)/100</f>
        <v>75.999999999788997</v>
      </c>
      <c r="P377">
        <f>INDEX(ages_tranches_5ans_part_sex!$A$1:$AP$725,MATCH(age_tranches_5ans_nb_sex!$A377,ages_tranches_5ans_part_sex!$A:$A,0),MATCH(age_tranches_5ans_nb_sex!P$1,ages_tranches_5ans_part_sex!$1:$1,0))*INDEX(population_nb!$A$1:$E$725,MATCH(age_tranches_5ans_nb_sex!$A377,population_nb!$A:$A,0),3)/100</f>
        <v>60.999999999956998</v>
      </c>
      <c r="Q377">
        <f>INDEX(ages_tranches_5ans_part_sex!$A$1:$AP$725,MATCH(age_tranches_5ans_nb_sex!$A377,ages_tranches_5ans_part_sex!$A:$A,0),MATCH(age_tranches_5ans_nb_sex!Q$1,ages_tranches_5ans_part_sex!$1:$1,0))*INDEX(population_nb!$A$1:$E$725,MATCH(age_tranches_5ans_nb_sex!$A377,population_nb!$A:$A,0),3)/100</f>
        <v>50.999999999777998</v>
      </c>
      <c r="R377">
        <f>INDEX(ages_tranches_5ans_part_sex!$A$1:$AP$725,MATCH(age_tranches_5ans_nb_sex!$A377,ages_tranches_5ans_part_sex!$A:$A,0),MATCH(age_tranches_5ans_nb_sex!R$1,ages_tranches_5ans_part_sex!$1:$1,0))*INDEX(population_nb!$A$1:$E$725,MATCH(age_tranches_5ans_nb_sex!$A377,population_nb!$A:$A,0),3)/100</f>
        <v>53.999999999918998</v>
      </c>
      <c r="S377">
        <f>INDEX(ages_tranches_5ans_part_sex!$A$1:$AP$725,MATCH(age_tranches_5ans_nb_sex!$A377,ages_tranches_5ans_part_sex!$A:$A,0),MATCH(age_tranches_5ans_nb_sex!S$1,ages_tranches_5ans_part_sex!$1:$1,0))*INDEX(population_nb!$A$1:$E$725,MATCH(age_tranches_5ans_nb_sex!$A377,population_nb!$A:$A,0),3)/100</f>
        <v>0</v>
      </c>
      <c r="T377">
        <f>INDEX(ages_tranches_5ans_part_sex!$A$1:$AP$725,MATCH(age_tranches_5ans_nb_sex!$A377,ages_tranches_5ans_part_sex!$A:$A,0),MATCH(age_tranches_5ans_nb_sex!T$1,ages_tranches_5ans_part_sex!$1:$1,0))*INDEX(population_nb!$A$1:$E$725,MATCH(age_tranches_5ans_nb_sex!$A377,population_nb!$A:$A,0),3)/100</f>
        <v>39.000000000086999</v>
      </c>
      <c r="U377">
        <f>INDEX(ages_tranches_5ans_part_sex!$A$1:$AP$725,MATCH(age_tranches_5ans_nb_sex!$A377,ages_tranches_5ans_part_sex!$A:$A,0),MATCH(age_tranches_5ans_nb_sex!U$1,ages_tranches_5ans_part_sex!$1:$1,0))*INDEX(population_nb!$A$1:$E$725,MATCH(age_tranches_5ans_nb_sex!$A377,population_nb!$A:$A,0),3)/100</f>
        <v>32.000000000048999</v>
      </c>
      <c r="V377">
        <f>INDEX(ages_tranches_5ans_part_sex!$A$1:$AP$725,MATCH(age_tranches_5ans_nb_sex!$A377,ages_tranches_5ans_part_sex!$A:$A,0),MATCH(age_tranches_5ans_nb_sex!V$1,ages_tranches_5ans_part_sex!$1:$1,0))*INDEX(population_nb!$A$1:$E$725,MATCH(age_tranches_5ans_nb_sex!$A377,population_nb!$A:$A,0),3)/100</f>
        <v>31.000000000292999</v>
      </c>
      <c r="W377">
        <f>INDEX(ages_tranches_5ans_part_sex!$A$1:$AP$725,MATCH(age_tranches_5ans_nb_sex!$A377,ages_tranches_5ans_part_sex!$A:$A,0),MATCH(age_tranches_5ans_nb_sex!W$1,ages_tranches_5ans_part_sex!$1:$1,0))*INDEX(population_nb!$A$1:$E$725,MATCH(age_tranches_5ans_nb_sex!$A377,population_nb!$A:$A,0),3)/100</f>
        <v>21.000000000113999</v>
      </c>
      <c r="X377">
        <f>INDEX(ages_tranches_5ans_part_sex!$A$1:$AP$725,MATCH(age_tranches_5ans_nb_sex!$A377,ages_tranches_5ans_part_sex!$A:$A,0),MATCH(age_tranches_5ans_nb_sex!X$1,ages_tranches_5ans_part_sex!$1:$1,0))*INDEX(population_nb!$A$1:$E$725,MATCH(age_tranches_5ans_nb_sex!$A377,population_nb!$A:$A,0),3)/100</f>
        <v>31.000000000292999</v>
      </c>
      <c r="Y377">
        <f>INDEX(ages_tranches_5ans_part_sex!$A$1:$AP$725,MATCH(age_tranches_5ans_nb_sex!$A377,ages_tranches_5ans_part_sex!$A:$A,0),MATCH(age_tranches_5ans_nb_sex!Y$1,ages_tranches_5ans_part_sex!$1:$1,0))*INDEX(population_nb!$A$1:$E$725,MATCH(age_tranches_5ans_nb_sex!$A377,population_nb!$A:$A,0),3)/100</f>
        <v>25.999999999767002</v>
      </c>
      <c r="Z377">
        <f>INDEX(ages_tranches_5ans_part_sex!$A$1:$AP$725,MATCH(age_tranches_5ans_nb_sex!$A377,ages_tranches_5ans_part_sex!$A:$A,0),MATCH(age_tranches_5ans_nb_sex!Z$1,ages_tranches_5ans_part_sex!$1:$1,0))*INDEX(population_nb!$A$1:$E$725,MATCH(age_tranches_5ans_nb_sex!$A377,population_nb!$A:$A,0),3)/100</f>
        <v>18.999999999728999</v>
      </c>
      <c r="AA377">
        <f>INDEX(ages_tranches_5ans_part_sex!$A$1:$AP$725,MATCH(age_tranches_5ans_nb_sex!$A377,ages_tranches_5ans_part_sex!$A:$A,0),MATCH(age_tranches_5ans_nb_sex!AA$1,ages_tranches_5ans_part_sex!$1:$1,0))*INDEX(population_nb!$A$1:$E$725,MATCH(age_tranches_5ans_nb_sex!$A377,population_nb!$A:$A,0),3)/100</f>
        <v>22.999999999625999</v>
      </c>
      <c r="AB377">
        <f>INDEX(ages_tranches_5ans_part_sex!$A$1:$AP$725,MATCH(age_tranches_5ans_nb_sex!$A377,ages_tranches_5ans_part_sex!$A:$A,0),MATCH(age_tranches_5ans_nb_sex!AB$1,ages_tranches_5ans_part_sex!$1:$1,0))*INDEX(population_nb!$A$1:$E$725,MATCH(age_tranches_5ans_nb_sex!$A377,population_nb!$A:$A,0),3)/100</f>
        <v>20.000000000358</v>
      </c>
      <c r="AC377">
        <f>INDEX(ages_tranches_5ans_part_sex!$A$1:$AP$725,MATCH(age_tranches_5ans_nb_sex!$A377,ages_tranches_5ans_part_sex!$A:$A,0),MATCH(age_tranches_5ans_nb_sex!AC$1,ages_tranches_5ans_part_sex!$1:$1,0))*INDEX(population_nb!$A$1:$E$725,MATCH(age_tranches_5ans_nb_sex!$A377,population_nb!$A:$A,0),3)/100</f>
        <v>10.999999999935001</v>
      </c>
      <c r="AD377">
        <f>INDEX(ages_tranches_5ans_part_sex!$A$1:$AP$725,MATCH(age_tranches_5ans_nb_sex!$A377,ages_tranches_5ans_part_sex!$A:$A,0),MATCH(age_tranches_5ans_nb_sex!AD$1,ages_tranches_5ans_part_sex!$1:$1,0))*INDEX(population_nb!$A$1:$E$725,MATCH(age_tranches_5ans_nb_sex!$A377,population_nb!$A:$A,0),3)/100</f>
        <v>10.999999999935001</v>
      </c>
      <c r="AE377">
        <f>INDEX(ages_tranches_5ans_part_sex!$A$1:$AP$725,MATCH(age_tranches_5ans_nb_sex!$A377,ages_tranches_5ans_part_sex!$A:$A,0),MATCH(age_tranches_5ans_nb_sex!AE$1,ages_tranches_5ans_part_sex!$1:$1,0))*INDEX(population_nb!$A$1:$E$725,MATCH(age_tranches_5ans_nb_sex!$A377,population_nb!$A:$A,0),3)/100</f>
        <v>4.9999999996530002</v>
      </c>
      <c r="AF377">
        <f>INDEX(ages_tranches_5ans_part_sex!$A$1:$AP$725,MATCH(age_tranches_5ans_nb_sex!$A377,ages_tranches_5ans_part_sex!$A:$A,0),MATCH(age_tranches_5ans_nb_sex!AF$1,ages_tranches_5ans_part_sex!$1:$1,0))*INDEX(population_nb!$A$1:$E$725,MATCH(age_tranches_5ans_nb_sex!$A377,population_nb!$A:$A,0),3)/100</f>
        <v>7.0000000000379998</v>
      </c>
      <c r="AG377">
        <f>INDEX(ages_tranches_5ans_part_sex!$A$1:$AP$725,MATCH(age_tranches_5ans_nb_sex!$A377,ages_tranches_5ans_part_sex!$A:$A,0),MATCH(age_tranches_5ans_nb_sex!AG$1,ages_tranches_5ans_part_sex!$1:$1,0))*INDEX(population_nb!$A$1:$E$725,MATCH(age_tranches_5ans_nb_sex!$A377,population_nb!$A:$A,0),3)/100</f>
        <v>3.9999999998969997</v>
      </c>
      <c r="AH377">
        <f>INDEX(ages_tranches_5ans_part_sex!$A$1:$AP$725,MATCH(age_tranches_5ans_nb_sex!$A377,ages_tranches_5ans_part_sex!$A:$A,0),MATCH(age_tranches_5ans_nb_sex!AH$1,ages_tranches_5ans_part_sex!$1:$1,0))*INDEX(population_nb!$A$1:$E$725,MATCH(age_tranches_5ans_nb_sex!$A377,population_nb!$A:$A,0),3)/100</f>
        <v>3.9999999998969997</v>
      </c>
      <c r="AI377">
        <f>INDEX(ages_tranches_5ans_part_sex!$A$1:$AP$725,MATCH(age_tranches_5ans_nb_sex!$A377,ages_tranches_5ans_part_sex!$A:$A,0),MATCH(age_tranches_5ans_nb_sex!AI$1,ages_tranches_5ans_part_sex!$1:$1,0))*INDEX(population_nb!$A$1:$E$725,MATCH(age_tranches_5ans_nb_sex!$A377,population_nb!$A:$A,0),3)/100</f>
        <v>4.9999999996530002</v>
      </c>
      <c r="AJ377">
        <f>INDEX(ages_tranches_5ans_part_sex!$A$1:$AP$725,MATCH(age_tranches_5ans_nb_sex!$A377,ages_tranches_5ans_part_sex!$A:$A,0),MATCH(age_tranches_5ans_nb_sex!AJ$1,ages_tranches_5ans_part_sex!$1:$1,0))*INDEX(population_nb!$A$1:$E$725,MATCH(age_tranches_5ans_nb_sex!$A377,population_nb!$A:$A,0),3)/100</f>
        <v>2.000000000385</v>
      </c>
      <c r="AK377">
        <f>INDEX(ages_tranches_5ans_part_sex!$A$1:$AP$725,MATCH(age_tranches_5ans_nb_sex!$A377,ages_tranches_5ans_part_sex!$A:$A,0),MATCH(age_tranches_5ans_nb_sex!AK$1,ages_tranches_5ans_part_sex!$1:$1,0))*INDEX(population_nb!$A$1:$E$725,MATCH(age_tranches_5ans_nb_sex!$A377,population_nb!$A:$A,0),3)/100</f>
        <v>0.99999999975599996</v>
      </c>
      <c r="AL377">
        <f>INDEX(ages_tranches_5ans_part_sex!$A$1:$AP$725,MATCH(age_tranches_5ans_nb_sex!$A377,ages_tranches_5ans_part_sex!$A:$A,0),MATCH(age_tranches_5ans_nb_sex!AL$1,ages_tranches_5ans_part_sex!$1:$1,0))*INDEX(population_nb!$A$1:$E$725,MATCH(age_tranches_5ans_nb_sex!$A377,population_nb!$A:$A,0),3)/100</f>
        <v>0.99999999975599996</v>
      </c>
      <c r="AM377">
        <f>INDEX(ages_tranches_5ans_part_sex!$A$1:$AP$725,MATCH(age_tranches_5ans_nb_sex!$A377,ages_tranches_5ans_part_sex!$A:$A,0),MATCH(age_tranches_5ans_nb_sex!AM$1,ages_tranches_5ans_part_sex!$1:$1,0))*INDEX(population_nb!$A$1:$E$725,MATCH(age_tranches_5ans_nb_sex!$A377,population_nb!$A:$A,0),3)/100</f>
        <v>2.000000000385</v>
      </c>
      <c r="AN377">
        <f>INDEX(ages_tranches_5ans_part_sex!$A$1:$AP$725,MATCH(age_tranches_5ans_nb_sex!$A377,ages_tranches_5ans_part_sex!$A:$A,0),MATCH(age_tranches_5ans_nb_sex!AN$1,ages_tranches_5ans_part_sex!$1:$1,0))*INDEX(population_nb!$A$1:$E$725,MATCH(age_tranches_5ans_nb_sex!$A377,population_nb!$A:$A,0),3)/100</f>
        <v>0</v>
      </c>
      <c r="AO377">
        <f>INDEX(ages_tranches_5ans_part_sex!$A$1:$AP$725,MATCH(age_tranches_5ans_nb_sex!$A377,ages_tranches_5ans_part_sex!$A:$A,0),MATCH(age_tranches_5ans_nb_sex!AO$1,ages_tranches_5ans_part_sex!$1:$1,0))*INDEX(population_nb!$A$1:$E$725,MATCH(age_tranches_5ans_nb_sex!$A377,population_nb!$A:$A,0),3)/100</f>
        <v>0</v>
      </c>
      <c r="AP377">
        <f>INDEX(ages_tranches_5ans_part_sex!$A$1:$AP$725,MATCH(age_tranches_5ans_nb_sex!$A377,ages_tranches_5ans_part_sex!$A:$A,0),MATCH(age_tranches_5ans_nb_sex!AP$1,ages_tranches_5ans_part_sex!$1:$1,0))*INDEX(population_nb!$A$1:$E$725,MATCH(age_tranches_5ans_nb_sex!$A377,population_nb!$A:$A,0),3)/100</f>
        <v>0</v>
      </c>
    </row>
    <row r="378" spans="1:42" x14ac:dyDescent="0.35">
      <c r="A378" s="8" t="s">
        <v>789</v>
      </c>
      <c r="B378" s="8" t="s">
        <v>790</v>
      </c>
      <c r="C378">
        <f>INDEX(ages_tranches_5ans_part_sex!$A$1:$AP$725,MATCH(age_tranches_5ans_nb_sex!$A378,ages_tranches_5ans_part_sex!$A:$A,0),MATCH(age_tranches_5ans_nb_sex!C$1,ages_tranches_5ans_part_sex!$1:$1,0))*INDEX(population_nb!$A$1:$E$725,MATCH(age_tranches_5ans_nb_sex!$A378,population_nb!$A:$A,0),3)/100</f>
        <v>49.999999999384997</v>
      </c>
      <c r="D378">
        <f>INDEX(ages_tranches_5ans_part_sex!$A$1:$AP$725,MATCH(age_tranches_5ans_nb_sex!$A378,ages_tranches_5ans_part_sex!$A:$A,0),MATCH(age_tranches_5ans_nb_sex!D$1,ages_tranches_5ans_part_sex!$1:$1,0))*INDEX(population_nb!$A$1:$E$725,MATCH(age_tranches_5ans_nb_sex!$A378,population_nb!$A:$A,0),3)/100</f>
        <v>39.000000000705001</v>
      </c>
      <c r="E378">
        <f>INDEX(ages_tranches_5ans_part_sex!$A$1:$AP$725,MATCH(age_tranches_5ans_nb_sex!$A378,ages_tranches_5ans_part_sex!$A:$A,0),MATCH(age_tranches_5ans_nb_sex!E$1,ages_tranches_5ans_part_sex!$1:$1,0))*INDEX(population_nb!$A$1:$E$725,MATCH(age_tranches_5ans_nb_sex!$A378,population_nb!$A:$A,0),3)/100</f>
        <v>20.999999999275001</v>
      </c>
      <c r="F378">
        <f>INDEX(ages_tranches_5ans_part_sex!$A$1:$AP$725,MATCH(age_tranches_5ans_nb_sex!$A378,ages_tranches_5ans_part_sex!$A:$A,0),MATCH(age_tranches_5ans_nb_sex!F$1,ages_tranches_5ans_part_sex!$1:$1,0))*INDEX(population_nb!$A$1:$E$725,MATCH(age_tranches_5ans_nb_sex!$A378,population_nb!$A:$A,0),3)/100</f>
        <v>29.000000000110003</v>
      </c>
      <c r="G378">
        <f>INDEX(ages_tranches_5ans_part_sex!$A$1:$AP$725,MATCH(age_tranches_5ans_nb_sex!$A378,ages_tranches_5ans_part_sex!$A:$A,0),MATCH(age_tranches_5ans_nb_sex!G$1,ages_tranches_5ans_part_sex!$1:$1,0))*INDEX(population_nb!$A$1:$E$725,MATCH(age_tranches_5ans_nb_sex!$A378,population_nb!$A:$A,0),3)/100</f>
        <v>21.999999999154998</v>
      </c>
      <c r="H378">
        <f>INDEX(ages_tranches_5ans_part_sex!$A$1:$AP$725,MATCH(age_tranches_5ans_nb_sex!$A378,ages_tranches_5ans_part_sex!$A:$A,0),MATCH(age_tranches_5ans_nb_sex!H$1,ages_tranches_5ans_part_sex!$1:$1,0))*INDEX(population_nb!$A$1:$E$725,MATCH(age_tranches_5ans_nb_sex!$A378,population_nb!$A:$A,0),3)/100</f>
        <v>24.000000000710003</v>
      </c>
      <c r="I378">
        <f>INDEX(ages_tranches_5ans_part_sex!$A$1:$AP$725,MATCH(age_tranches_5ans_nb_sex!$A378,ages_tranches_5ans_part_sex!$A:$A,0),MATCH(age_tranches_5ans_nb_sex!I$1,ages_tranches_5ans_part_sex!$1:$1,0))*INDEX(population_nb!$A$1:$E$725,MATCH(age_tranches_5ans_nb_sex!$A378,population_nb!$A:$A,0),3)/100</f>
        <v>17.999999999635001</v>
      </c>
      <c r="J378">
        <f>INDEX(ages_tranches_5ans_part_sex!$A$1:$AP$725,MATCH(age_tranches_5ans_nb_sex!$A378,ages_tranches_5ans_part_sex!$A:$A,0),MATCH(age_tranches_5ans_nb_sex!J$1,ages_tranches_5ans_part_sex!$1:$1,0))*INDEX(population_nb!$A$1:$E$725,MATCH(age_tranches_5ans_nb_sex!$A378,population_nb!$A:$A,0),3)/100</f>
        <v>33.999999999510003</v>
      </c>
      <c r="K378">
        <f>INDEX(ages_tranches_5ans_part_sex!$A$1:$AP$725,MATCH(age_tranches_5ans_nb_sex!$A378,ages_tranches_5ans_part_sex!$A:$A,0),MATCH(age_tranches_5ans_nb_sex!K$1,ages_tranches_5ans_part_sex!$1:$1,0))*INDEX(population_nb!$A$1:$E$725,MATCH(age_tranches_5ans_nb_sex!$A378,population_nb!$A:$A,0),3)/100</f>
        <v>74.000000000095</v>
      </c>
      <c r="L378">
        <f>INDEX(ages_tranches_5ans_part_sex!$A$1:$AP$725,MATCH(age_tranches_5ans_nb_sex!$A378,ages_tranches_5ans_part_sex!$A:$A,0),MATCH(age_tranches_5ans_nb_sex!L$1,ages_tranches_5ans_part_sex!$1:$1,0))*INDEX(population_nb!$A$1:$E$725,MATCH(age_tranches_5ans_nb_sex!$A378,population_nb!$A:$A,0),3)/100</f>
        <v>45.999999999865004</v>
      </c>
      <c r="M378">
        <f>INDEX(ages_tranches_5ans_part_sex!$A$1:$AP$725,MATCH(age_tranches_5ans_nb_sex!$A378,ages_tranches_5ans_part_sex!$A:$A,0),MATCH(age_tranches_5ans_nb_sex!M$1,ages_tranches_5ans_part_sex!$1:$1,0))*INDEX(population_nb!$A$1:$E$725,MATCH(age_tranches_5ans_nb_sex!$A378,population_nb!$A:$A,0),3)/100</f>
        <v>164.000000000065</v>
      </c>
      <c r="N378">
        <f>INDEX(ages_tranches_5ans_part_sex!$A$1:$AP$725,MATCH(age_tranches_5ans_nb_sex!$A378,ages_tranches_5ans_part_sex!$A:$A,0),MATCH(age_tranches_5ans_nb_sex!N$1,ages_tranches_5ans_part_sex!$1:$1,0))*INDEX(population_nb!$A$1:$E$725,MATCH(age_tranches_5ans_nb_sex!$A378,population_nb!$A:$A,0),3)/100</f>
        <v>135.99999999983501</v>
      </c>
      <c r="O378">
        <f>INDEX(ages_tranches_5ans_part_sex!$A$1:$AP$725,MATCH(age_tranches_5ans_nb_sex!$A378,ages_tranches_5ans_part_sex!$A:$A,0),MATCH(age_tranches_5ans_nb_sex!O$1,ages_tranches_5ans_part_sex!$1:$1,0))*INDEX(population_nb!$A$1:$E$725,MATCH(age_tranches_5ans_nb_sex!$A378,population_nb!$A:$A,0),3)/100</f>
        <v>144.00000000067001</v>
      </c>
      <c r="P378">
        <f>INDEX(ages_tranches_5ans_part_sex!$A$1:$AP$725,MATCH(age_tranches_5ans_nb_sex!$A378,ages_tranches_5ans_part_sex!$A:$A,0),MATCH(age_tranches_5ans_nb_sex!P$1,ages_tranches_5ans_part_sex!$1:$1,0))*INDEX(population_nb!$A$1:$E$725,MATCH(age_tranches_5ans_nb_sex!$A378,population_nb!$A:$A,0),3)/100</f>
        <v>108.99999999948498</v>
      </c>
      <c r="Q378">
        <f>INDEX(ages_tranches_5ans_part_sex!$A$1:$AP$725,MATCH(age_tranches_5ans_nb_sex!$A378,ages_tranches_5ans_part_sex!$A:$A,0),MATCH(age_tranches_5ans_nb_sex!Q$1,ages_tranches_5ans_part_sex!$1:$1,0))*INDEX(population_nb!$A$1:$E$725,MATCH(age_tranches_5ans_nb_sex!$A378,population_nb!$A:$A,0),3)/100</f>
        <v>91.999999999730008</v>
      </c>
      <c r="R378">
        <f>INDEX(ages_tranches_5ans_part_sex!$A$1:$AP$725,MATCH(age_tranches_5ans_nb_sex!$A378,ages_tranches_5ans_part_sex!$A:$A,0),MATCH(age_tranches_5ans_nb_sex!R$1,ages_tranches_5ans_part_sex!$1:$1,0))*INDEX(population_nb!$A$1:$E$725,MATCH(age_tranches_5ans_nb_sex!$A378,population_nb!$A:$A,0),3)/100</f>
        <v>90.999999999850004</v>
      </c>
      <c r="S378">
        <f>INDEX(ages_tranches_5ans_part_sex!$A$1:$AP$725,MATCH(age_tranches_5ans_nb_sex!$A378,ages_tranches_5ans_part_sex!$A:$A,0),MATCH(age_tranches_5ans_nb_sex!S$1,ages_tranches_5ans_part_sex!$1:$1,0))*INDEX(population_nb!$A$1:$E$725,MATCH(age_tranches_5ans_nb_sex!$A378,population_nb!$A:$A,0),3)/100</f>
        <v>0</v>
      </c>
      <c r="T378">
        <f>INDEX(ages_tranches_5ans_part_sex!$A$1:$AP$725,MATCH(age_tranches_5ans_nb_sex!$A378,ages_tranches_5ans_part_sex!$A:$A,0),MATCH(age_tranches_5ans_nb_sex!T$1,ages_tranches_5ans_part_sex!$1:$1,0))*INDEX(population_nb!$A$1:$E$725,MATCH(age_tranches_5ans_nb_sex!$A378,population_nb!$A:$A,0),3)/100</f>
        <v>92.999999999610012</v>
      </c>
      <c r="U378">
        <f>INDEX(ages_tranches_5ans_part_sex!$A$1:$AP$725,MATCH(age_tranches_5ans_nb_sex!$A378,ages_tranches_5ans_part_sex!$A:$A,0),MATCH(age_tranches_5ans_nb_sex!U$1,ages_tranches_5ans_part_sex!$1:$1,0))*INDEX(population_nb!$A$1:$E$725,MATCH(age_tranches_5ans_nb_sex!$A378,population_nb!$A:$A,0),3)/100</f>
        <v>49.999999999384997</v>
      </c>
      <c r="V378">
        <f>INDEX(ages_tranches_5ans_part_sex!$A$1:$AP$725,MATCH(age_tranches_5ans_nb_sex!$A378,ages_tranches_5ans_part_sex!$A:$A,0),MATCH(age_tranches_5ans_nb_sex!V$1,ages_tranches_5ans_part_sex!$1:$1,0))*INDEX(population_nb!$A$1:$E$725,MATCH(age_tranches_5ans_nb_sex!$A378,population_nb!$A:$A,0),3)/100</f>
        <v>57.000000000339995</v>
      </c>
      <c r="W378">
        <f>INDEX(ages_tranches_5ans_part_sex!$A$1:$AP$725,MATCH(age_tranches_5ans_nb_sex!$A378,ages_tranches_5ans_part_sex!$A:$A,0),MATCH(age_tranches_5ans_nb_sex!W$1,ages_tranches_5ans_part_sex!$1:$1,0))*INDEX(population_nb!$A$1:$E$725,MATCH(age_tranches_5ans_nb_sex!$A378,population_nb!$A:$A,0),3)/100</f>
        <v>54.000000000699998</v>
      </c>
      <c r="X378">
        <f>INDEX(ages_tranches_5ans_part_sex!$A$1:$AP$725,MATCH(age_tranches_5ans_nb_sex!$A378,ages_tranches_5ans_part_sex!$A:$A,0),MATCH(age_tranches_5ans_nb_sex!X$1,ages_tranches_5ans_part_sex!$1:$1,0))*INDEX(population_nb!$A$1:$E$725,MATCH(age_tranches_5ans_nb_sex!$A378,population_nb!$A:$A,0),3)/100</f>
        <v>51.999999999145004</v>
      </c>
      <c r="Y378">
        <f>INDEX(ages_tranches_5ans_part_sex!$A$1:$AP$725,MATCH(age_tranches_5ans_nb_sex!$A378,ages_tranches_5ans_part_sex!$A:$A,0),MATCH(age_tranches_5ans_nb_sex!Y$1,ages_tranches_5ans_part_sex!$1:$1,0))*INDEX(population_nb!$A$1:$E$725,MATCH(age_tranches_5ans_nb_sex!$A378,population_nb!$A:$A,0),3)/100</f>
        <v>47.999999999625004</v>
      </c>
      <c r="Z378">
        <f>INDEX(ages_tranches_5ans_part_sex!$A$1:$AP$725,MATCH(age_tranches_5ans_nb_sex!$A378,ages_tranches_5ans_part_sex!$A:$A,0),MATCH(age_tranches_5ans_nb_sex!Z$1,ages_tranches_5ans_part_sex!$1:$1,0))*INDEX(population_nb!$A$1:$E$725,MATCH(age_tranches_5ans_nb_sex!$A378,population_nb!$A:$A,0),3)/100</f>
        <v>38.000000000824997</v>
      </c>
      <c r="AA378">
        <f>INDEX(ages_tranches_5ans_part_sex!$A$1:$AP$725,MATCH(age_tranches_5ans_nb_sex!$A378,ages_tranches_5ans_part_sex!$A:$A,0),MATCH(age_tranches_5ans_nb_sex!AA$1,ages_tranches_5ans_part_sex!$1:$1,0))*INDEX(population_nb!$A$1:$E$725,MATCH(age_tranches_5ans_nb_sex!$A378,population_nb!$A:$A,0),3)/100</f>
        <v>26.000000000469999</v>
      </c>
      <c r="AB378">
        <f>INDEX(ages_tranches_5ans_part_sex!$A$1:$AP$725,MATCH(age_tranches_5ans_nb_sex!$A378,ages_tranches_5ans_part_sex!$A:$A,0),MATCH(age_tranches_5ans_nb_sex!AB$1,ages_tranches_5ans_part_sex!$1:$1,0))*INDEX(population_nb!$A$1:$E$725,MATCH(age_tranches_5ans_nb_sex!$A378,population_nb!$A:$A,0),3)/100</f>
        <v>41.000000000465</v>
      </c>
      <c r="AC378">
        <f>INDEX(ages_tranches_5ans_part_sex!$A$1:$AP$725,MATCH(age_tranches_5ans_nb_sex!$A378,ages_tranches_5ans_part_sex!$A:$A,0),MATCH(age_tranches_5ans_nb_sex!AC$1,ages_tranches_5ans_part_sex!$1:$1,0))*INDEX(population_nb!$A$1:$E$725,MATCH(age_tranches_5ans_nb_sex!$A378,population_nb!$A:$A,0),3)/100</f>
        <v>28.000000000229999</v>
      </c>
      <c r="AD378">
        <f>INDEX(ages_tranches_5ans_part_sex!$A$1:$AP$725,MATCH(age_tranches_5ans_nb_sex!$A378,ages_tranches_5ans_part_sex!$A:$A,0),MATCH(age_tranches_5ans_nb_sex!AD$1,ages_tranches_5ans_part_sex!$1:$1,0))*INDEX(population_nb!$A$1:$E$725,MATCH(age_tranches_5ans_nb_sex!$A378,population_nb!$A:$A,0),3)/100</f>
        <v>18.999999999515001</v>
      </c>
      <c r="AE378">
        <f>INDEX(ages_tranches_5ans_part_sex!$A$1:$AP$725,MATCH(age_tranches_5ans_nb_sex!$A378,ages_tranches_5ans_part_sex!$A:$A,0),MATCH(age_tranches_5ans_nb_sex!AE$1,ages_tranches_5ans_part_sex!$1:$1,0))*INDEX(population_nb!$A$1:$E$725,MATCH(age_tranches_5ans_nb_sex!$A378,population_nb!$A:$A,0),3)/100</f>
        <v>28.000000000229999</v>
      </c>
      <c r="AF378">
        <f>INDEX(ages_tranches_5ans_part_sex!$A$1:$AP$725,MATCH(age_tranches_5ans_nb_sex!$A378,ages_tranches_5ans_part_sex!$A:$A,0),MATCH(age_tranches_5ans_nb_sex!AF$1,ages_tranches_5ans_part_sex!$1:$1,0))*INDEX(population_nb!$A$1:$E$725,MATCH(age_tranches_5ans_nb_sex!$A378,population_nb!$A:$A,0),3)/100</f>
        <v>21.999999999154998</v>
      </c>
      <c r="AG378">
        <f>INDEX(ages_tranches_5ans_part_sex!$A$1:$AP$725,MATCH(age_tranches_5ans_nb_sex!$A378,ages_tranches_5ans_part_sex!$A:$A,0),MATCH(age_tranches_5ans_nb_sex!AG$1,ages_tranches_5ans_part_sex!$1:$1,0))*INDEX(population_nb!$A$1:$E$725,MATCH(age_tranches_5ans_nb_sex!$A378,population_nb!$A:$A,0),3)/100</f>
        <v>13.000000000235</v>
      </c>
      <c r="AH378">
        <f>INDEX(ages_tranches_5ans_part_sex!$A$1:$AP$725,MATCH(age_tranches_5ans_nb_sex!$A378,ages_tranches_5ans_part_sex!$A:$A,0),MATCH(age_tranches_5ans_nb_sex!AH$1,ages_tranches_5ans_part_sex!$1:$1,0))*INDEX(population_nb!$A$1:$E$725,MATCH(age_tranches_5ans_nb_sex!$A378,population_nb!$A:$A,0),3)/100</f>
        <v>19.999999999395001</v>
      </c>
      <c r="AI378">
        <f>INDEX(ages_tranches_5ans_part_sex!$A$1:$AP$725,MATCH(age_tranches_5ans_nb_sex!$A378,ages_tranches_5ans_part_sex!$A:$A,0),MATCH(age_tranches_5ans_nb_sex!AI$1,ages_tranches_5ans_part_sex!$1:$1,0))*INDEX(population_nb!$A$1:$E$725,MATCH(age_tranches_5ans_nb_sex!$A378,population_nb!$A:$A,0),3)/100</f>
        <v>5.9999999992799999</v>
      </c>
      <c r="AJ378">
        <f>INDEX(ages_tranches_5ans_part_sex!$A$1:$AP$725,MATCH(age_tranches_5ans_nb_sex!$A378,ages_tranches_5ans_part_sex!$A:$A,0),MATCH(age_tranches_5ans_nb_sex!AJ$1,ages_tranches_5ans_part_sex!$1:$1,0))*INDEX(population_nb!$A$1:$E$725,MATCH(age_tranches_5ans_nb_sex!$A378,population_nb!$A:$A,0),3)/100</f>
        <v>11.000000000475</v>
      </c>
      <c r="AK378">
        <f>INDEX(ages_tranches_5ans_part_sex!$A$1:$AP$725,MATCH(age_tranches_5ans_nb_sex!$A378,ages_tranches_5ans_part_sex!$A:$A,0),MATCH(age_tranches_5ans_nb_sex!AK$1,ages_tranches_5ans_part_sex!$1:$1,0))*INDEX(population_nb!$A$1:$E$725,MATCH(age_tranches_5ans_nb_sex!$A378,population_nb!$A:$A,0),3)/100</f>
        <v>5.9999999992799999</v>
      </c>
      <c r="AL378">
        <f>INDEX(ages_tranches_5ans_part_sex!$A$1:$AP$725,MATCH(age_tranches_5ans_nb_sex!$A378,ages_tranches_5ans_part_sex!$A:$A,0),MATCH(age_tranches_5ans_nb_sex!AL$1,ages_tranches_5ans_part_sex!$1:$1,0))*INDEX(population_nb!$A$1:$E$725,MATCH(age_tranches_5ans_nb_sex!$A378,population_nb!$A:$A,0),3)/100</f>
        <v>4.9999999994</v>
      </c>
      <c r="AM378">
        <f>INDEX(ages_tranches_5ans_part_sex!$A$1:$AP$725,MATCH(age_tranches_5ans_nb_sex!$A378,ages_tranches_5ans_part_sex!$A:$A,0),MATCH(age_tranches_5ans_nb_sex!AM$1,ages_tranches_5ans_part_sex!$1:$1,0))*INDEX(population_nb!$A$1:$E$725,MATCH(age_tranches_5ans_nb_sex!$A378,population_nb!$A:$A,0),3)/100</f>
        <v>3.99999999952</v>
      </c>
      <c r="AN378">
        <f>INDEX(ages_tranches_5ans_part_sex!$A$1:$AP$725,MATCH(age_tranches_5ans_nb_sex!$A378,ages_tranches_5ans_part_sex!$A:$A,0),MATCH(age_tranches_5ans_nb_sex!AN$1,ages_tranches_5ans_part_sex!$1:$1,0))*INDEX(population_nb!$A$1:$E$725,MATCH(age_tranches_5ans_nb_sex!$A378,population_nb!$A:$A,0),3)/100</f>
        <v>0</v>
      </c>
      <c r="AO378">
        <f>INDEX(ages_tranches_5ans_part_sex!$A$1:$AP$725,MATCH(age_tranches_5ans_nb_sex!$A378,ages_tranches_5ans_part_sex!$A:$A,0),MATCH(age_tranches_5ans_nb_sex!AO$1,ages_tranches_5ans_part_sex!$1:$1,0))*INDEX(population_nb!$A$1:$E$725,MATCH(age_tranches_5ans_nb_sex!$A378,population_nb!$A:$A,0),3)/100</f>
        <v>1.99999999976</v>
      </c>
      <c r="AP378">
        <f>INDEX(ages_tranches_5ans_part_sex!$A$1:$AP$725,MATCH(age_tranches_5ans_nb_sex!$A378,ages_tranches_5ans_part_sex!$A:$A,0),MATCH(age_tranches_5ans_nb_sex!AP$1,ages_tranches_5ans_part_sex!$1:$1,0))*INDEX(population_nb!$A$1:$E$725,MATCH(age_tranches_5ans_nb_sex!$A378,population_nb!$A:$A,0),3)/100</f>
        <v>0</v>
      </c>
    </row>
    <row r="379" spans="1:42" x14ac:dyDescent="0.35">
      <c r="A379" s="8" t="s">
        <v>803</v>
      </c>
      <c r="B379" s="8" t="s">
        <v>804</v>
      </c>
      <c r="C379">
        <f>INDEX(ages_tranches_5ans_part_sex!$A$1:$AP$725,MATCH(age_tranches_5ans_nb_sex!$A379,ages_tranches_5ans_part_sex!$A:$A,0),MATCH(age_tranches_5ans_nb_sex!C$1,ages_tranches_5ans_part_sex!$1:$1,0))*INDEX(population_nb!$A$1:$E$725,MATCH(age_tranches_5ans_nb_sex!$A379,population_nb!$A:$A,0),3)/100</f>
        <v>43.999999999175998</v>
      </c>
      <c r="D379">
        <f>INDEX(ages_tranches_5ans_part_sex!$A$1:$AP$725,MATCH(age_tranches_5ans_nb_sex!$A379,ages_tranches_5ans_part_sex!$A:$A,0),MATCH(age_tranches_5ans_nb_sex!D$1,ages_tranches_5ans_part_sex!$1:$1,0))*INDEX(population_nb!$A$1:$E$725,MATCH(age_tranches_5ans_nb_sex!$A379,population_nb!$A:$A,0),3)/100</f>
        <v>51.999999999936001</v>
      </c>
      <c r="E379">
        <f>INDEX(ages_tranches_5ans_part_sex!$A$1:$AP$725,MATCH(age_tranches_5ans_nb_sex!$A379,ages_tranches_5ans_part_sex!$A:$A,0),MATCH(age_tranches_5ans_nb_sex!E$1,ages_tranches_5ans_part_sex!$1:$1,0))*INDEX(population_nb!$A$1:$E$725,MATCH(age_tranches_5ans_nb_sex!$A379,population_nb!$A:$A,0),3)/100</f>
        <v>30.000000000347999</v>
      </c>
      <c r="F379">
        <f>INDEX(ages_tranches_5ans_part_sex!$A$1:$AP$725,MATCH(age_tranches_5ans_nb_sex!$A379,ages_tranches_5ans_part_sex!$A:$A,0),MATCH(age_tranches_5ans_nb_sex!F$1,ages_tranches_5ans_part_sex!$1:$1,0))*INDEX(population_nb!$A$1:$E$725,MATCH(age_tranches_5ans_nb_sex!$A379,population_nb!$A:$A,0),3)/100</f>
        <v>41.999999999820005</v>
      </c>
      <c r="G379">
        <f>INDEX(ages_tranches_5ans_part_sex!$A$1:$AP$725,MATCH(age_tranches_5ans_nb_sex!$A379,ages_tranches_5ans_part_sex!$A:$A,0),MATCH(age_tranches_5ans_nb_sex!G$1,ages_tranches_5ans_part_sex!$1:$1,0))*INDEX(population_nb!$A$1:$E$725,MATCH(age_tranches_5ans_nb_sex!$A379,population_nb!$A:$A,0),3)/100</f>
        <v>36.000000000083993</v>
      </c>
      <c r="H379">
        <f>INDEX(ages_tranches_5ans_part_sex!$A$1:$AP$725,MATCH(age_tranches_5ans_nb_sex!$A379,ages_tranches_5ans_part_sex!$A:$A,0),MATCH(age_tranches_5ans_nb_sex!H$1,ages_tranches_5ans_part_sex!$1:$1,0))*INDEX(population_nb!$A$1:$E$725,MATCH(age_tranches_5ans_nb_sex!$A379,population_nb!$A:$A,0),3)/100</f>
        <v>27.999999999324</v>
      </c>
      <c r="I379">
        <f>INDEX(ages_tranches_5ans_part_sex!$A$1:$AP$725,MATCH(age_tranches_5ans_nb_sex!$A379,ages_tranches_5ans_part_sex!$A:$A,0),MATCH(age_tranches_5ans_nb_sex!I$1,ages_tranches_5ans_part_sex!$1:$1,0))*INDEX(population_nb!$A$1:$E$725,MATCH(age_tranches_5ans_nb_sex!$A379,population_nb!$A:$A,0),3)/100</f>
        <v>25.999999999968001</v>
      </c>
      <c r="J379">
        <f>INDEX(ages_tranches_5ans_part_sex!$A$1:$AP$725,MATCH(age_tranches_5ans_nb_sex!$A379,ages_tranches_5ans_part_sex!$A:$A,0),MATCH(age_tranches_5ans_nb_sex!J$1,ages_tranches_5ans_part_sex!$1:$1,0))*INDEX(population_nb!$A$1:$E$725,MATCH(age_tranches_5ans_nb_sex!$A379,population_nb!$A:$A,0),3)/100</f>
        <v>30.999999999191999</v>
      </c>
      <c r="K379">
        <f>INDEX(ages_tranches_5ans_part_sex!$A$1:$AP$725,MATCH(age_tranches_5ans_nb_sex!$A379,ages_tranches_5ans_part_sex!$A:$A,0),MATCH(age_tranches_5ans_nb_sex!K$1,ages_tranches_5ans_part_sex!$1:$1,0))*INDEX(population_nb!$A$1:$E$725,MATCH(age_tranches_5ans_nb_sex!$A379,population_nb!$A:$A,0),3)/100</f>
        <v>51.999999999936001</v>
      </c>
      <c r="L379">
        <f>INDEX(ages_tranches_5ans_part_sex!$A$1:$AP$725,MATCH(age_tranches_5ans_nb_sex!$A379,ages_tranches_5ans_part_sex!$A:$A,0),MATCH(age_tranches_5ans_nb_sex!L$1,ages_tranches_5ans_part_sex!$1:$1,0))*INDEX(population_nb!$A$1:$E$725,MATCH(age_tranches_5ans_nb_sex!$A379,population_nb!$A:$A,0),3)/100</f>
        <v>46.000000000200004</v>
      </c>
      <c r="M379">
        <f>INDEX(ages_tranches_5ans_part_sex!$A$1:$AP$725,MATCH(age_tranches_5ans_nb_sex!$A379,ages_tranches_5ans_part_sex!$A:$A,0),MATCH(age_tranches_5ans_nb_sex!M$1,ages_tranches_5ans_part_sex!$1:$1,0))*INDEX(population_nb!$A$1:$E$725,MATCH(age_tranches_5ans_nb_sex!$A379,population_nb!$A:$A,0),3)/100</f>
        <v>128.999999999328</v>
      </c>
      <c r="N379">
        <f>INDEX(ages_tranches_5ans_part_sex!$A$1:$AP$725,MATCH(age_tranches_5ans_nb_sex!$A379,ages_tranches_5ans_part_sex!$A:$A,0),MATCH(age_tranches_5ans_nb_sex!N$1,ages_tranches_5ans_part_sex!$1:$1,0))*INDEX(population_nb!$A$1:$E$725,MATCH(age_tranches_5ans_nb_sex!$A379,population_nb!$A:$A,0),3)/100</f>
        <v>105.99999999922798</v>
      </c>
      <c r="O379">
        <f>INDEX(ages_tranches_5ans_part_sex!$A$1:$AP$725,MATCH(age_tranches_5ans_nb_sex!$A379,ages_tranches_5ans_part_sex!$A:$A,0),MATCH(age_tranches_5ans_nb_sex!O$1,ages_tranches_5ans_part_sex!$1:$1,0))*INDEX(population_nb!$A$1:$E$725,MATCH(age_tranches_5ans_nb_sex!$A379,population_nb!$A:$A,0),3)/100</f>
        <v>103.999999999872</v>
      </c>
      <c r="P379">
        <f>INDEX(ages_tranches_5ans_part_sex!$A$1:$AP$725,MATCH(age_tranches_5ans_nb_sex!$A379,ages_tranches_5ans_part_sex!$A:$A,0),MATCH(age_tranches_5ans_nb_sex!P$1,ages_tranches_5ans_part_sex!$1:$1,0))*INDEX(population_nb!$A$1:$E$725,MATCH(age_tranches_5ans_nb_sex!$A379,population_nb!$A:$A,0),3)/100</f>
        <v>102.00000000051601</v>
      </c>
      <c r="Q379">
        <f>INDEX(ages_tranches_5ans_part_sex!$A$1:$AP$725,MATCH(age_tranches_5ans_nb_sex!$A379,ages_tranches_5ans_part_sex!$A:$A,0),MATCH(age_tranches_5ans_nb_sex!Q$1,ages_tranches_5ans_part_sex!$1:$1,0))*INDEX(population_nb!$A$1:$E$725,MATCH(age_tranches_5ans_nb_sex!$A379,population_nb!$A:$A,0),3)/100</f>
        <v>70.999999999655998</v>
      </c>
      <c r="R379">
        <f>INDEX(ages_tranches_5ans_part_sex!$A$1:$AP$725,MATCH(age_tranches_5ans_nb_sex!$A379,ages_tranches_5ans_part_sex!$A:$A,0),MATCH(age_tranches_5ans_nb_sex!R$1,ages_tranches_5ans_part_sex!$1:$1,0))*INDEX(population_nb!$A$1:$E$725,MATCH(age_tranches_5ans_nb_sex!$A379,population_nb!$A:$A,0),3)/100</f>
        <v>79.000000000415994</v>
      </c>
      <c r="S379">
        <f>INDEX(ages_tranches_5ans_part_sex!$A$1:$AP$725,MATCH(age_tranches_5ans_nb_sex!$A379,ages_tranches_5ans_part_sex!$A:$A,0),MATCH(age_tranches_5ans_nb_sex!S$1,ages_tranches_5ans_part_sex!$1:$1,0))*INDEX(population_nb!$A$1:$E$725,MATCH(age_tranches_5ans_nb_sex!$A379,population_nb!$A:$A,0),3)/100</f>
        <v>0</v>
      </c>
      <c r="T379">
        <f>INDEX(ages_tranches_5ans_part_sex!$A$1:$AP$725,MATCH(age_tranches_5ans_nb_sex!$A379,ages_tranches_5ans_part_sex!$A:$A,0),MATCH(age_tranches_5ans_nb_sex!T$1,ages_tranches_5ans_part_sex!$1:$1,0))*INDEX(population_nb!$A$1:$E$725,MATCH(age_tranches_5ans_nb_sex!$A379,population_nb!$A:$A,0),3)/100</f>
        <v>57.999999999671999</v>
      </c>
      <c r="U379">
        <f>INDEX(ages_tranches_5ans_part_sex!$A$1:$AP$725,MATCH(age_tranches_5ans_nb_sex!$A379,ages_tranches_5ans_part_sex!$A:$A,0),MATCH(age_tranches_5ans_nb_sex!U$1,ages_tranches_5ans_part_sex!$1:$1,0))*INDEX(population_nb!$A$1:$E$725,MATCH(age_tranches_5ans_nb_sex!$A379,population_nb!$A:$A,0),3)/100</f>
        <v>72.000000000167987</v>
      </c>
      <c r="V379">
        <f>INDEX(ages_tranches_5ans_part_sex!$A$1:$AP$725,MATCH(age_tranches_5ans_nb_sex!$A379,ages_tranches_5ans_part_sex!$A:$A,0),MATCH(age_tranches_5ans_nb_sex!V$1,ages_tranches_5ans_part_sex!$1:$1,0))*INDEX(population_nb!$A$1:$E$725,MATCH(age_tranches_5ans_nb_sex!$A379,population_nb!$A:$A,0),3)/100</f>
        <v>66.000000000431996</v>
      </c>
      <c r="W379">
        <f>INDEX(ages_tranches_5ans_part_sex!$A$1:$AP$725,MATCH(age_tranches_5ans_nb_sex!$A379,ages_tranches_5ans_part_sex!$A:$A,0),MATCH(age_tranches_5ans_nb_sex!W$1,ages_tranches_5ans_part_sex!$1:$1,0))*INDEX(population_nb!$A$1:$E$725,MATCH(age_tranches_5ans_nb_sex!$A379,population_nb!$A:$A,0),3)/100</f>
        <v>31.999999999704002</v>
      </c>
      <c r="X379">
        <f>INDEX(ages_tranches_5ans_part_sex!$A$1:$AP$725,MATCH(age_tranches_5ans_nb_sex!$A379,ages_tranches_5ans_part_sex!$A:$A,0),MATCH(age_tranches_5ans_nb_sex!X$1,ages_tranches_5ans_part_sex!$1:$1,0))*INDEX(population_nb!$A$1:$E$725,MATCH(age_tranches_5ans_nb_sex!$A379,population_nb!$A:$A,0),3)/100</f>
        <v>43.999999999175998</v>
      </c>
      <c r="Y379">
        <f>INDEX(ages_tranches_5ans_part_sex!$A$1:$AP$725,MATCH(age_tranches_5ans_nb_sex!$A379,ages_tranches_5ans_part_sex!$A:$A,0),MATCH(age_tranches_5ans_nb_sex!Y$1,ages_tranches_5ans_part_sex!$1:$1,0))*INDEX(population_nb!$A$1:$E$725,MATCH(age_tranches_5ans_nb_sex!$A379,population_nb!$A:$A,0),3)/100</f>
        <v>44.999999999688001</v>
      </c>
      <c r="Z379">
        <f>INDEX(ages_tranches_5ans_part_sex!$A$1:$AP$725,MATCH(age_tranches_5ans_nb_sex!$A379,ages_tranches_5ans_part_sex!$A:$A,0),MATCH(age_tranches_5ans_nb_sex!Z$1,ages_tranches_5ans_part_sex!$1:$1,0))*INDEX(population_nb!$A$1:$E$725,MATCH(age_tranches_5ans_nb_sex!$A379,population_nb!$A:$A,0),3)/100</f>
        <v>40.999999999307995</v>
      </c>
      <c r="AA379">
        <f>INDEX(ages_tranches_5ans_part_sex!$A$1:$AP$725,MATCH(age_tranches_5ans_nb_sex!$A379,ages_tranches_5ans_part_sex!$A:$A,0),MATCH(age_tranches_5ans_nb_sex!AA$1,ages_tranches_5ans_part_sex!$1:$1,0))*INDEX(population_nb!$A$1:$E$725,MATCH(age_tranches_5ans_nb_sex!$A379,population_nb!$A:$A,0),3)/100</f>
        <v>34.999999999571997</v>
      </c>
      <c r="AB379">
        <f>INDEX(ages_tranches_5ans_part_sex!$A$1:$AP$725,MATCH(age_tranches_5ans_nb_sex!$A379,ages_tranches_5ans_part_sex!$A:$A,0),MATCH(age_tranches_5ans_nb_sex!AB$1,ages_tranches_5ans_part_sex!$1:$1,0))*INDEX(population_nb!$A$1:$E$725,MATCH(age_tranches_5ans_nb_sex!$A379,population_nb!$A:$A,0),3)/100</f>
        <v>37.99999999944</v>
      </c>
      <c r="AC379">
        <f>INDEX(ages_tranches_5ans_part_sex!$A$1:$AP$725,MATCH(age_tranches_5ans_nb_sex!$A379,ages_tranches_5ans_part_sex!$A:$A,0),MATCH(age_tranches_5ans_nb_sex!AC$1,ages_tranches_5ans_part_sex!$1:$1,0))*INDEX(population_nb!$A$1:$E$725,MATCH(age_tranches_5ans_nb_sex!$A379,population_nb!$A:$A,0),3)/100</f>
        <v>21.000000000743999</v>
      </c>
      <c r="AD379">
        <f>INDEX(ages_tranches_5ans_part_sex!$A$1:$AP$725,MATCH(age_tranches_5ans_nb_sex!$A379,ages_tranches_5ans_part_sex!$A:$A,0),MATCH(age_tranches_5ans_nb_sex!AD$1,ages_tranches_5ans_part_sex!$1:$1,0))*INDEX(population_nb!$A$1:$E$725,MATCH(age_tranches_5ans_nb_sex!$A379,population_nb!$A:$A,0),3)/100</f>
        <v>27.00000000048</v>
      </c>
      <c r="AE379">
        <f>INDEX(ages_tranches_5ans_part_sex!$A$1:$AP$725,MATCH(age_tranches_5ans_nb_sex!$A379,ages_tranches_5ans_part_sex!$A:$A,0),MATCH(age_tranches_5ans_nb_sex!AE$1,ages_tranches_5ans_part_sex!$1:$1,0))*INDEX(population_nb!$A$1:$E$725,MATCH(age_tranches_5ans_nb_sex!$A379,population_nb!$A:$A,0),3)/100</f>
        <v>28.999999999836</v>
      </c>
      <c r="AF379">
        <f>INDEX(ages_tranches_5ans_part_sex!$A$1:$AP$725,MATCH(age_tranches_5ans_nb_sex!$A379,ages_tranches_5ans_part_sex!$A:$A,0),MATCH(age_tranches_5ans_nb_sex!AF$1,ages_tranches_5ans_part_sex!$1:$1,0))*INDEX(population_nb!$A$1:$E$725,MATCH(age_tranches_5ans_nb_sex!$A379,population_nb!$A:$A,0),3)/100</f>
        <v>18.99999999972</v>
      </c>
      <c r="AG379">
        <f>INDEX(ages_tranches_5ans_part_sex!$A$1:$AP$725,MATCH(age_tranches_5ans_nb_sex!$A379,ages_tranches_5ans_part_sex!$A:$A,0),MATCH(age_tranches_5ans_nb_sex!AG$1,ages_tranches_5ans_part_sex!$1:$1,0))*INDEX(population_nb!$A$1:$E$725,MATCH(age_tranches_5ans_nb_sex!$A379,population_nb!$A:$A,0),3)/100</f>
        <v>15.999999999852001</v>
      </c>
      <c r="AH379">
        <f>INDEX(ages_tranches_5ans_part_sex!$A$1:$AP$725,MATCH(age_tranches_5ans_nb_sex!$A379,ages_tranches_5ans_part_sex!$A:$A,0),MATCH(age_tranches_5ans_nb_sex!AH$1,ages_tranches_5ans_part_sex!$1:$1,0))*INDEX(population_nb!$A$1:$E$725,MATCH(age_tranches_5ans_nb_sex!$A379,population_nb!$A:$A,0),3)/100</f>
        <v>12.999999999984</v>
      </c>
      <c r="AI379">
        <f>INDEX(ages_tranches_5ans_part_sex!$A$1:$AP$725,MATCH(age_tranches_5ans_nb_sex!$A379,ages_tranches_5ans_part_sex!$A:$A,0),MATCH(age_tranches_5ans_nb_sex!AI$1,ages_tranches_5ans_part_sex!$1:$1,0))*INDEX(population_nb!$A$1:$E$725,MATCH(age_tranches_5ans_nb_sex!$A379,population_nb!$A:$A,0),3)/100</f>
        <v>23.000000000100002</v>
      </c>
      <c r="AJ379">
        <f>INDEX(ages_tranches_5ans_part_sex!$A$1:$AP$725,MATCH(age_tranches_5ans_nb_sex!$A379,ages_tranches_5ans_part_sex!$A:$A,0),MATCH(age_tranches_5ans_nb_sex!AJ$1,ages_tranches_5ans_part_sex!$1:$1,0))*INDEX(population_nb!$A$1:$E$725,MATCH(age_tranches_5ans_nb_sex!$A379,population_nb!$A:$A,0),3)/100</f>
        <v>11.999999999471999</v>
      </c>
      <c r="AK379">
        <f>INDEX(ages_tranches_5ans_part_sex!$A$1:$AP$725,MATCH(age_tranches_5ans_nb_sex!$A379,ages_tranches_5ans_part_sex!$A:$A,0),MATCH(age_tranches_5ans_nb_sex!AK$1,ages_tranches_5ans_part_sex!$1:$1,0))*INDEX(population_nb!$A$1:$E$725,MATCH(age_tranches_5ans_nb_sex!$A379,population_nb!$A:$A,0),3)/100</f>
        <v>21.000000000743999</v>
      </c>
      <c r="AL379">
        <f>INDEX(ages_tranches_5ans_part_sex!$A$1:$AP$725,MATCH(age_tranches_5ans_nb_sex!$A379,ages_tranches_5ans_part_sex!$A:$A,0),MATCH(age_tranches_5ans_nb_sex!AL$1,ages_tranches_5ans_part_sex!$1:$1,0))*INDEX(population_nb!$A$1:$E$725,MATCH(age_tranches_5ans_nb_sex!$A379,population_nb!$A:$A,0),3)/100</f>
        <v>4.9999999992240003</v>
      </c>
      <c r="AM379">
        <f>INDEX(ages_tranches_5ans_part_sex!$A$1:$AP$725,MATCH(age_tranches_5ans_nb_sex!$A379,ages_tranches_5ans_part_sex!$A:$A,0),MATCH(age_tranches_5ans_nb_sex!AM$1,ages_tranches_5ans_part_sex!$1:$1,0))*INDEX(population_nb!$A$1:$E$725,MATCH(age_tranches_5ans_nb_sex!$A379,population_nb!$A:$A,0),3)/100</f>
        <v>8.9999999996039985</v>
      </c>
      <c r="AN379">
        <f>INDEX(ages_tranches_5ans_part_sex!$A$1:$AP$725,MATCH(age_tranches_5ans_nb_sex!$A379,ages_tranches_5ans_part_sex!$A:$A,0),MATCH(age_tranches_5ans_nb_sex!AN$1,ages_tranches_5ans_part_sex!$1:$1,0))*INDEX(population_nb!$A$1:$E$725,MATCH(age_tranches_5ans_nb_sex!$A379,population_nb!$A:$A,0),3)/100</f>
        <v>1.9999999993559998</v>
      </c>
      <c r="AO379">
        <f>INDEX(ages_tranches_5ans_part_sex!$A$1:$AP$725,MATCH(age_tranches_5ans_nb_sex!$A379,ages_tranches_5ans_part_sex!$A:$A,0),MATCH(age_tranches_5ans_nb_sex!AO$1,ages_tranches_5ans_part_sex!$1:$1,0))*INDEX(population_nb!$A$1:$E$725,MATCH(age_tranches_5ans_nb_sex!$A379,population_nb!$A:$A,0),3)/100</f>
        <v>4.9999999992240003</v>
      </c>
      <c r="AP379">
        <f>INDEX(ages_tranches_5ans_part_sex!$A$1:$AP$725,MATCH(age_tranches_5ans_nb_sex!$A379,ages_tranches_5ans_part_sex!$A:$A,0),MATCH(age_tranches_5ans_nb_sex!AP$1,ages_tranches_5ans_part_sex!$1:$1,0))*INDEX(population_nb!$A$1:$E$725,MATCH(age_tranches_5ans_nb_sex!$A379,population_nb!$A:$A,0),3)/100</f>
        <v>1.000000000512</v>
      </c>
    </row>
    <row r="380" spans="1:42" x14ac:dyDescent="0.35">
      <c r="A380" s="8" t="s">
        <v>745</v>
      </c>
      <c r="B380" s="8" t="s">
        <v>746</v>
      </c>
      <c r="C380">
        <f>INDEX(ages_tranches_5ans_part_sex!$A$1:$AP$725,MATCH(age_tranches_5ans_nb_sex!$A380,ages_tranches_5ans_part_sex!$A:$A,0),MATCH(age_tranches_5ans_nb_sex!C$1,ages_tranches_5ans_part_sex!$1:$1,0))*INDEX(population_nb!$A$1:$E$725,MATCH(age_tranches_5ans_nb_sex!$A380,population_nb!$A:$A,0),3)/100</f>
        <v>6.99999999996</v>
      </c>
      <c r="D380">
        <f>INDEX(ages_tranches_5ans_part_sex!$A$1:$AP$725,MATCH(age_tranches_5ans_nb_sex!$A380,ages_tranches_5ans_part_sex!$A:$A,0),MATCH(age_tranches_5ans_nb_sex!D$1,ages_tranches_5ans_part_sex!$1:$1,0))*INDEX(population_nb!$A$1:$E$725,MATCH(age_tranches_5ans_nb_sex!$A380,population_nb!$A:$A,0),3)/100</f>
        <v>6.99999999996</v>
      </c>
      <c r="E380">
        <f>INDEX(ages_tranches_5ans_part_sex!$A$1:$AP$725,MATCH(age_tranches_5ans_nb_sex!$A380,ages_tranches_5ans_part_sex!$A:$A,0),MATCH(age_tranches_5ans_nb_sex!E$1,ages_tranches_5ans_part_sex!$1:$1,0))*INDEX(population_nb!$A$1:$E$725,MATCH(age_tranches_5ans_nb_sex!$A380,population_nb!$A:$A,0),3)/100</f>
        <v>9.9999999999899991</v>
      </c>
      <c r="F380">
        <f>INDEX(ages_tranches_5ans_part_sex!$A$1:$AP$725,MATCH(age_tranches_5ans_nb_sex!$A380,ages_tranches_5ans_part_sex!$A:$A,0),MATCH(age_tranches_5ans_nb_sex!F$1,ages_tranches_5ans_part_sex!$1:$1,0))*INDEX(population_nb!$A$1:$E$725,MATCH(age_tranches_5ans_nb_sex!$A380,population_nb!$A:$A,0),3)/100</f>
        <v>7.99999999986</v>
      </c>
      <c r="G380">
        <f>INDEX(ages_tranches_5ans_part_sex!$A$1:$AP$725,MATCH(age_tranches_5ans_nb_sex!$A380,ages_tranches_5ans_part_sex!$A:$A,0),MATCH(age_tranches_5ans_nb_sex!G$1,ages_tranches_5ans_part_sex!$1:$1,0))*INDEX(population_nb!$A$1:$E$725,MATCH(age_tranches_5ans_nb_sex!$A380,population_nb!$A:$A,0),3)/100</f>
        <v>9.0000000000900009</v>
      </c>
      <c r="H380">
        <f>INDEX(ages_tranches_5ans_part_sex!$A$1:$AP$725,MATCH(age_tranches_5ans_nb_sex!$A380,ages_tranches_5ans_part_sex!$A:$A,0),MATCH(age_tranches_5ans_nb_sex!H$1,ages_tranches_5ans_part_sex!$1:$1,0))*INDEX(population_nb!$A$1:$E$725,MATCH(age_tranches_5ans_nb_sex!$A380,population_nb!$A:$A,0),3)/100</f>
        <v>13.99999999992</v>
      </c>
      <c r="I380">
        <f>INDEX(ages_tranches_5ans_part_sex!$A$1:$AP$725,MATCH(age_tranches_5ans_nb_sex!$A380,ages_tranches_5ans_part_sex!$A:$A,0),MATCH(age_tranches_5ans_nb_sex!I$1,ages_tranches_5ans_part_sex!$1:$1,0))*INDEX(population_nb!$A$1:$E$725,MATCH(age_tranches_5ans_nb_sex!$A380,population_nb!$A:$A,0),3)/100</f>
        <v>6.99999999996</v>
      </c>
      <c r="J380">
        <f>INDEX(ages_tranches_5ans_part_sex!$A$1:$AP$725,MATCH(age_tranches_5ans_nb_sex!$A380,ages_tranches_5ans_part_sex!$A:$A,0),MATCH(age_tranches_5ans_nb_sex!J$1,ages_tranches_5ans_part_sex!$1:$1,0))*INDEX(population_nb!$A$1:$E$725,MATCH(age_tranches_5ans_nb_sex!$A380,population_nb!$A:$A,0),3)/100</f>
        <v>6.99999999996</v>
      </c>
      <c r="K380">
        <f>INDEX(ages_tranches_5ans_part_sex!$A$1:$AP$725,MATCH(age_tranches_5ans_nb_sex!$A380,ages_tranches_5ans_part_sex!$A:$A,0),MATCH(age_tranches_5ans_nb_sex!K$1,ages_tranches_5ans_part_sex!$1:$1,0))*INDEX(population_nb!$A$1:$E$725,MATCH(age_tranches_5ans_nb_sex!$A380,population_nb!$A:$A,0),3)/100</f>
        <v>13.99999999992</v>
      </c>
      <c r="L380">
        <f>INDEX(ages_tranches_5ans_part_sex!$A$1:$AP$725,MATCH(age_tranches_5ans_nb_sex!$A380,ages_tranches_5ans_part_sex!$A:$A,0),MATCH(age_tranches_5ans_nb_sex!L$1,ages_tranches_5ans_part_sex!$1:$1,0))*INDEX(population_nb!$A$1:$E$725,MATCH(age_tranches_5ans_nb_sex!$A380,population_nb!$A:$A,0),3)/100</f>
        <v>6.99999999996</v>
      </c>
      <c r="M380">
        <f>INDEX(ages_tranches_5ans_part_sex!$A$1:$AP$725,MATCH(age_tranches_5ans_nb_sex!$A380,ages_tranches_5ans_part_sex!$A:$A,0),MATCH(age_tranches_5ans_nb_sex!M$1,ages_tranches_5ans_part_sex!$1:$1,0))*INDEX(population_nb!$A$1:$E$725,MATCH(age_tranches_5ans_nb_sex!$A380,population_nb!$A:$A,0),3)/100</f>
        <v>16.999999999949999</v>
      </c>
      <c r="N380">
        <f>INDEX(ages_tranches_5ans_part_sex!$A$1:$AP$725,MATCH(age_tranches_5ans_nb_sex!$A380,ages_tranches_5ans_part_sex!$A:$A,0),MATCH(age_tranches_5ans_nb_sex!N$1,ages_tranches_5ans_part_sex!$1:$1,0))*INDEX(population_nb!$A$1:$E$725,MATCH(age_tranches_5ans_nb_sex!$A380,population_nb!$A:$A,0),3)/100</f>
        <v>17.999999999850001</v>
      </c>
      <c r="O380">
        <f>INDEX(ages_tranches_5ans_part_sex!$A$1:$AP$725,MATCH(age_tranches_5ans_nb_sex!$A380,ages_tranches_5ans_part_sex!$A:$A,0),MATCH(age_tranches_5ans_nb_sex!O$1,ages_tranches_5ans_part_sex!$1:$1,0))*INDEX(population_nb!$A$1:$E$725,MATCH(age_tranches_5ans_nb_sex!$A380,population_nb!$A:$A,0),3)/100</f>
        <v>16.999999999949999</v>
      </c>
      <c r="P380">
        <f>INDEX(ages_tranches_5ans_part_sex!$A$1:$AP$725,MATCH(age_tranches_5ans_nb_sex!$A380,ages_tranches_5ans_part_sex!$A:$A,0),MATCH(age_tranches_5ans_nb_sex!P$1,ages_tranches_5ans_part_sex!$1:$1,0))*INDEX(population_nb!$A$1:$E$725,MATCH(age_tranches_5ans_nb_sex!$A380,population_nb!$A:$A,0),3)/100</f>
        <v>12.000000000120002</v>
      </c>
      <c r="Q380">
        <f>INDEX(ages_tranches_5ans_part_sex!$A$1:$AP$725,MATCH(age_tranches_5ans_nb_sex!$A380,ages_tranches_5ans_part_sex!$A:$A,0),MATCH(age_tranches_5ans_nb_sex!Q$1,ages_tranches_5ans_part_sex!$1:$1,0))*INDEX(population_nb!$A$1:$E$725,MATCH(age_tranches_5ans_nb_sex!$A380,population_nb!$A:$A,0),3)/100</f>
        <v>10.999999999890001</v>
      </c>
      <c r="R380">
        <f>INDEX(ages_tranches_5ans_part_sex!$A$1:$AP$725,MATCH(age_tranches_5ans_nb_sex!$A380,ages_tranches_5ans_part_sex!$A:$A,0),MATCH(age_tranches_5ans_nb_sex!R$1,ages_tranches_5ans_part_sex!$1:$1,0))*INDEX(population_nb!$A$1:$E$725,MATCH(age_tranches_5ans_nb_sex!$A380,population_nb!$A:$A,0),3)/100</f>
        <v>16.000000000050001</v>
      </c>
      <c r="S380">
        <f>INDEX(ages_tranches_5ans_part_sex!$A$1:$AP$725,MATCH(age_tranches_5ans_nb_sex!$A380,ages_tranches_5ans_part_sex!$A:$A,0),MATCH(age_tranches_5ans_nb_sex!S$1,ages_tranches_5ans_part_sex!$1:$1,0))*INDEX(population_nb!$A$1:$E$725,MATCH(age_tranches_5ans_nb_sex!$A380,population_nb!$A:$A,0),3)/100</f>
        <v>0</v>
      </c>
      <c r="T380">
        <f>INDEX(ages_tranches_5ans_part_sex!$A$1:$AP$725,MATCH(age_tranches_5ans_nb_sex!$A380,ages_tranches_5ans_part_sex!$A:$A,0),MATCH(age_tranches_5ans_nb_sex!T$1,ages_tranches_5ans_part_sex!$1:$1,0))*INDEX(population_nb!$A$1:$E$725,MATCH(age_tranches_5ans_nb_sex!$A380,population_nb!$A:$A,0),3)/100</f>
        <v>16.999999999949999</v>
      </c>
      <c r="U380">
        <f>INDEX(ages_tranches_5ans_part_sex!$A$1:$AP$725,MATCH(age_tranches_5ans_nb_sex!$A380,ages_tranches_5ans_part_sex!$A:$A,0),MATCH(age_tranches_5ans_nb_sex!U$1,ages_tranches_5ans_part_sex!$1:$1,0))*INDEX(population_nb!$A$1:$E$725,MATCH(age_tranches_5ans_nb_sex!$A380,population_nb!$A:$A,0),3)/100</f>
        <v>16.000000000050001</v>
      </c>
      <c r="V380">
        <f>INDEX(ages_tranches_5ans_part_sex!$A$1:$AP$725,MATCH(age_tranches_5ans_nb_sex!$A380,ages_tranches_5ans_part_sex!$A:$A,0),MATCH(age_tranches_5ans_nb_sex!V$1,ages_tranches_5ans_part_sex!$1:$1,0))*INDEX(population_nb!$A$1:$E$725,MATCH(age_tranches_5ans_nb_sex!$A380,population_nb!$A:$A,0),3)/100</f>
        <v>10.999999999890001</v>
      </c>
      <c r="W380">
        <f>INDEX(ages_tranches_5ans_part_sex!$A$1:$AP$725,MATCH(age_tranches_5ans_nb_sex!$A380,ages_tranches_5ans_part_sex!$A:$A,0),MATCH(age_tranches_5ans_nb_sex!W$1,ages_tranches_5ans_part_sex!$1:$1,0))*INDEX(population_nb!$A$1:$E$725,MATCH(age_tranches_5ans_nb_sex!$A380,population_nb!$A:$A,0),3)/100</f>
        <v>3.0000000000300004</v>
      </c>
      <c r="X380">
        <f>INDEX(ages_tranches_5ans_part_sex!$A$1:$AP$725,MATCH(age_tranches_5ans_nb_sex!$A380,ages_tranches_5ans_part_sex!$A:$A,0),MATCH(age_tranches_5ans_nb_sex!X$1,ages_tranches_5ans_part_sex!$1:$1,0))*INDEX(population_nb!$A$1:$E$725,MATCH(age_tranches_5ans_nb_sex!$A380,population_nb!$A:$A,0),3)/100</f>
        <v>6.0000000000600009</v>
      </c>
      <c r="Y380">
        <f>INDEX(ages_tranches_5ans_part_sex!$A$1:$AP$725,MATCH(age_tranches_5ans_nb_sex!$A380,ages_tranches_5ans_part_sex!$A:$A,0),MATCH(age_tranches_5ans_nb_sex!Y$1,ages_tranches_5ans_part_sex!$1:$1,0))*INDEX(population_nb!$A$1:$E$725,MATCH(age_tranches_5ans_nb_sex!$A380,population_nb!$A:$A,0),3)/100</f>
        <v>12.000000000120002</v>
      </c>
      <c r="Z380">
        <f>INDEX(ages_tranches_5ans_part_sex!$A$1:$AP$725,MATCH(age_tranches_5ans_nb_sex!$A380,ages_tranches_5ans_part_sex!$A:$A,0),MATCH(age_tranches_5ans_nb_sex!Z$1,ages_tranches_5ans_part_sex!$1:$1,0))*INDEX(population_nb!$A$1:$E$725,MATCH(age_tranches_5ans_nb_sex!$A380,population_nb!$A:$A,0),3)/100</f>
        <v>9.0000000000900009</v>
      </c>
      <c r="AA380">
        <f>INDEX(ages_tranches_5ans_part_sex!$A$1:$AP$725,MATCH(age_tranches_5ans_nb_sex!$A380,ages_tranches_5ans_part_sex!$A:$A,0),MATCH(age_tranches_5ans_nb_sex!AA$1,ages_tranches_5ans_part_sex!$1:$1,0))*INDEX(population_nb!$A$1:$E$725,MATCH(age_tranches_5ans_nb_sex!$A380,population_nb!$A:$A,0),3)/100</f>
        <v>9.0000000000900009</v>
      </c>
      <c r="AB380">
        <f>INDEX(ages_tranches_5ans_part_sex!$A$1:$AP$725,MATCH(age_tranches_5ans_nb_sex!$A380,ages_tranches_5ans_part_sex!$A:$A,0),MATCH(age_tranches_5ans_nb_sex!AB$1,ages_tranches_5ans_part_sex!$1:$1,0))*INDEX(population_nb!$A$1:$E$725,MATCH(age_tranches_5ans_nb_sex!$A380,population_nb!$A:$A,0),3)/100</f>
        <v>6.99999999996</v>
      </c>
      <c r="AC380">
        <f>INDEX(ages_tranches_5ans_part_sex!$A$1:$AP$725,MATCH(age_tranches_5ans_nb_sex!$A380,ages_tranches_5ans_part_sex!$A:$A,0),MATCH(age_tranches_5ans_nb_sex!AC$1,ages_tranches_5ans_part_sex!$1:$1,0))*INDEX(population_nb!$A$1:$E$725,MATCH(age_tranches_5ans_nb_sex!$A380,population_nb!$A:$A,0),3)/100</f>
        <v>6.0000000000600009</v>
      </c>
      <c r="AD380">
        <f>INDEX(ages_tranches_5ans_part_sex!$A$1:$AP$725,MATCH(age_tranches_5ans_nb_sex!$A380,ages_tranches_5ans_part_sex!$A:$A,0),MATCH(age_tranches_5ans_nb_sex!AD$1,ages_tranches_5ans_part_sex!$1:$1,0))*INDEX(population_nb!$A$1:$E$725,MATCH(age_tranches_5ans_nb_sex!$A380,population_nb!$A:$A,0),3)/100</f>
        <v>5.0000000001599991</v>
      </c>
      <c r="AE380">
        <f>INDEX(ages_tranches_5ans_part_sex!$A$1:$AP$725,MATCH(age_tranches_5ans_nb_sex!$A380,ages_tranches_5ans_part_sex!$A:$A,0),MATCH(age_tranches_5ans_nb_sex!AE$1,ages_tranches_5ans_part_sex!$1:$1,0))*INDEX(population_nb!$A$1:$E$725,MATCH(age_tranches_5ans_nb_sex!$A380,population_nb!$A:$A,0),3)/100</f>
        <v>6.0000000000600009</v>
      </c>
      <c r="AF380">
        <f>INDEX(ages_tranches_5ans_part_sex!$A$1:$AP$725,MATCH(age_tranches_5ans_nb_sex!$A380,ages_tranches_5ans_part_sex!$A:$A,0),MATCH(age_tranches_5ans_nb_sex!AF$1,ages_tranches_5ans_part_sex!$1:$1,0))*INDEX(population_nb!$A$1:$E$725,MATCH(age_tranches_5ans_nb_sex!$A380,population_nb!$A:$A,0),3)/100</f>
        <v>2.00000000013</v>
      </c>
      <c r="AG380">
        <f>INDEX(ages_tranches_5ans_part_sex!$A$1:$AP$725,MATCH(age_tranches_5ans_nb_sex!$A380,ages_tranches_5ans_part_sex!$A:$A,0),MATCH(age_tranches_5ans_nb_sex!AG$1,ages_tranches_5ans_part_sex!$1:$1,0))*INDEX(population_nb!$A$1:$E$725,MATCH(age_tranches_5ans_nb_sex!$A380,population_nb!$A:$A,0),3)/100</f>
        <v>5.0000000001599991</v>
      </c>
      <c r="AH380">
        <f>INDEX(ages_tranches_5ans_part_sex!$A$1:$AP$725,MATCH(age_tranches_5ans_nb_sex!$A380,ages_tranches_5ans_part_sex!$A:$A,0),MATCH(age_tranches_5ans_nb_sex!AH$1,ages_tranches_5ans_part_sex!$1:$1,0))*INDEX(population_nb!$A$1:$E$725,MATCH(age_tranches_5ans_nb_sex!$A380,population_nb!$A:$A,0),3)/100</f>
        <v>2.00000000013</v>
      </c>
      <c r="AI380">
        <f>INDEX(ages_tranches_5ans_part_sex!$A$1:$AP$725,MATCH(age_tranches_5ans_nb_sex!$A380,ages_tranches_5ans_part_sex!$A:$A,0),MATCH(age_tranches_5ans_nb_sex!AI$1,ages_tranches_5ans_part_sex!$1:$1,0))*INDEX(population_nb!$A$1:$E$725,MATCH(age_tranches_5ans_nb_sex!$A380,population_nb!$A:$A,0),3)/100</f>
        <v>5.0000000001599991</v>
      </c>
      <c r="AJ380">
        <f>INDEX(ages_tranches_5ans_part_sex!$A$1:$AP$725,MATCH(age_tranches_5ans_nb_sex!$A380,ages_tranches_5ans_part_sex!$A:$A,0),MATCH(age_tranches_5ans_nb_sex!AJ$1,ages_tranches_5ans_part_sex!$1:$1,0))*INDEX(population_nb!$A$1:$E$725,MATCH(age_tranches_5ans_nb_sex!$A380,population_nb!$A:$A,0),3)/100</f>
        <v>3.0000000000300004</v>
      </c>
      <c r="AK380">
        <f>INDEX(ages_tranches_5ans_part_sex!$A$1:$AP$725,MATCH(age_tranches_5ans_nb_sex!$A380,ages_tranches_5ans_part_sex!$A:$A,0),MATCH(age_tranches_5ans_nb_sex!AK$1,ages_tranches_5ans_part_sex!$1:$1,0))*INDEX(population_nb!$A$1:$E$725,MATCH(age_tranches_5ans_nb_sex!$A380,population_nb!$A:$A,0),3)/100</f>
        <v>3.99999999993</v>
      </c>
      <c r="AL380">
        <f>INDEX(ages_tranches_5ans_part_sex!$A$1:$AP$725,MATCH(age_tranches_5ans_nb_sex!$A380,ages_tranches_5ans_part_sex!$A:$A,0),MATCH(age_tranches_5ans_nb_sex!AL$1,ages_tranches_5ans_part_sex!$1:$1,0))*INDEX(population_nb!$A$1:$E$725,MATCH(age_tranches_5ans_nb_sex!$A380,population_nb!$A:$A,0),3)/100</f>
        <v>5.0000000001599991</v>
      </c>
      <c r="AM380">
        <f>INDEX(ages_tranches_5ans_part_sex!$A$1:$AP$725,MATCH(age_tranches_5ans_nb_sex!$A380,ages_tranches_5ans_part_sex!$A:$A,0),MATCH(age_tranches_5ans_nb_sex!AM$1,ages_tranches_5ans_part_sex!$1:$1,0))*INDEX(population_nb!$A$1:$E$725,MATCH(age_tranches_5ans_nb_sex!$A380,population_nb!$A:$A,0),3)/100</f>
        <v>0</v>
      </c>
      <c r="AN380">
        <f>INDEX(ages_tranches_5ans_part_sex!$A$1:$AP$725,MATCH(age_tranches_5ans_nb_sex!$A380,ages_tranches_5ans_part_sex!$A:$A,0),MATCH(age_tranches_5ans_nb_sex!AN$1,ages_tranches_5ans_part_sex!$1:$1,0))*INDEX(population_nb!$A$1:$E$725,MATCH(age_tranches_5ans_nb_sex!$A380,population_nb!$A:$A,0),3)/100</f>
        <v>0.9999999999000001</v>
      </c>
      <c r="AO380">
        <f>INDEX(ages_tranches_5ans_part_sex!$A$1:$AP$725,MATCH(age_tranches_5ans_nb_sex!$A380,ages_tranches_5ans_part_sex!$A:$A,0),MATCH(age_tranches_5ans_nb_sex!AO$1,ages_tranches_5ans_part_sex!$1:$1,0))*INDEX(population_nb!$A$1:$E$725,MATCH(age_tranches_5ans_nb_sex!$A380,population_nb!$A:$A,0),3)/100</f>
        <v>0</v>
      </c>
      <c r="AP380">
        <f>INDEX(ages_tranches_5ans_part_sex!$A$1:$AP$725,MATCH(age_tranches_5ans_nb_sex!$A380,ages_tranches_5ans_part_sex!$A:$A,0),MATCH(age_tranches_5ans_nb_sex!AP$1,ages_tranches_5ans_part_sex!$1:$1,0))*INDEX(population_nb!$A$1:$E$725,MATCH(age_tranches_5ans_nb_sex!$A380,population_nb!$A:$A,0),3)/100</f>
        <v>0</v>
      </c>
    </row>
    <row r="381" spans="1:42" x14ac:dyDescent="0.35">
      <c r="A381" s="8" t="s">
        <v>793</v>
      </c>
      <c r="B381" s="8" t="s">
        <v>794</v>
      </c>
      <c r="C381">
        <f>INDEX(ages_tranches_5ans_part_sex!$A$1:$AP$725,MATCH(age_tranches_5ans_nb_sex!$A381,ages_tranches_5ans_part_sex!$A:$A,0),MATCH(age_tranches_5ans_nb_sex!C$1,ages_tranches_5ans_part_sex!$1:$1,0))*INDEX(population_nb!$A$1:$E$725,MATCH(age_tranches_5ans_nb_sex!$A381,population_nb!$A:$A,0),3)/100</f>
        <v>9.0000000001099991</v>
      </c>
      <c r="D381">
        <f>INDEX(ages_tranches_5ans_part_sex!$A$1:$AP$725,MATCH(age_tranches_5ans_nb_sex!$A381,ages_tranches_5ans_part_sex!$A:$A,0),MATCH(age_tranches_5ans_nb_sex!D$1,ages_tranches_5ans_part_sex!$1:$1,0))*INDEX(population_nb!$A$1:$E$725,MATCH(age_tranches_5ans_nb_sex!$A381,population_nb!$A:$A,0),3)/100</f>
        <v>6.99999999986</v>
      </c>
      <c r="E381">
        <f>INDEX(ages_tranches_5ans_part_sex!$A$1:$AP$725,MATCH(age_tranches_5ans_nb_sex!$A381,ages_tranches_5ans_part_sex!$A:$A,0),MATCH(age_tranches_5ans_nb_sex!E$1,ages_tranches_5ans_part_sex!$1:$1,0))*INDEX(population_nb!$A$1:$E$725,MATCH(age_tranches_5ans_nb_sex!$A381,population_nb!$A:$A,0),3)/100</f>
        <v>12.000000000050001</v>
      </c>
      <c r="F381">
        <f>INDEX(ages_tranches_5ans_part_sex!$A$1:$AP$725,MATCH(age_tranches_5ans_nb_sex!$A381,ages_tranches_5ans_part_sex!$A:$A,0),MATCH(age_tranches_5ans_nb_sex!F$1,ages_tranches_5ans_part_sex!$1:$1,0))*INDEX(population_nb!$A$1:$E$725,MATCH(age_tranches_5ans_nb_sex!$A381,population_nb!$A:$A,0),3)/100</f>
        <v>2.99999999994</v>
      </c>
      <c r="G381">
        <f>INDEX(ages_tranches_5ans_part_sex!$A$1:$AP$725,MATCH(age_tranches_5ans_nb_sex!$A381,ages_tranches_5ans_part_sex!$A:$A,0),MATCH(age_tranches_5ans_nb_sex!G$1,ages_tranches_5ans_part_sex!$1:$1,0))*INDEX(population_nb!$A$1:$E$725,MATCH(age_tranches_5ans_nb_sex!$A381,population_nb!$A:$A,0),3)/100</f>
        <v>2.99999999994</v>
      </c>
      <c r="H381">
        <f>INDEX(ages_tranches_5ans_part_sex!$A$1:$AP$725,MATCH(age_tranches_5ans_nb_sex!$A381,ages_tranches_5ans_part_sex!$A:$A,0),MATCH(age_tranches_5ans_nb_sex!H$1,ages_tranches_5ans_part_sex!$1:$1,0))*INDEX(population_nb!$A$1:$E$725,MATCH(age_tranches_5ans_nb_sex!$A381,population_nb!$A:$A,0),3)/100</f>
        <v>10.000000000090001</v>
      </c>
      <c r="I381">
        <f>INDEX(ages_tranches_5ans_part_sex!$A$1:$AP$725,MATCH(age_tranches_5ans_nb_sex!$A381,ages_tranches_5ans_part_sex!$A:$A,0),MATCH(age_tranches_5ans_nb_sex!I$1,ages_tranches_5ans_part_sex!$1:$1,0))*INDEX(population_nb!$A$1:$E$725,MATCH(age_tranches_5ans_nb_sex!$A381,population_nb!$A:$A,0),3)/100</f>
        <v>6.99999999986</v>
      </c>
      <c r="J381">
        <f>INDEX(ages_tranches_5ans_part_sex!$A$1:$AP$725,MATCH(age_tranches_5ans_nb_sex!$A381,ages_tranches_5ans_part_sex!$A:$A,0),MATCH(age_tranches_5ans_nb_sex!J$1,ages_tranches_5ans_part_sex!$1:$1,0))*INDEX(population_nb!$A$1:$E$725,MATCH(age_tranches_5ans_nb_sex!$A381,population_nb!$A:$A,0),3)/100</f>
        <v>8.0000000001299991</v>
      </c>
      <c r="K381">
        <f>INDEX(ages_tranches_5ans_part_sex!$A$1:$AP$725,MATCH(age_tranches_5ans_nb_sex!$A381,ages_tranches_5ans_part_sex!$A:$A,0),MATCH(age_tranches_5ans_nb_sex!K$1,ages_tranches_5ans_part_sex!$1:$1,0))*INDEX(population_nb!$A$1:$E$725,MATCH(age_tranches_5ans_nb_sex!$A381,population_nb!$A:$A,0),3)/100</f>
        <v>5.99999999988</v>
      </c>
      <c r="L381">
        <f>INDEX(ages_tranches_5ans_part_sex!$A$1:$AP$725,MATCH(age_tranches_5ans_nb_sex!$A381,ages_tranches_5ans_part_sex!$A:$A,0),MATCH(age_tranches_5ans_nb_sex!L$1,ages_tranches_5ans_part_sex!$1:$1,0))*INDEX(population_nb!$A$1:$E$725,MATCH(age_tranches_5ans_nb_sex!$A381,population_nb!$A:$A,0),3)/100</f>
        <v>12.000000000050001</v>
      </c>
      <c r="M381">
        <f>INDEX(ages_tranches_5ans_part_sex!$A$1:$AP$725,MATCH(age_tranches_5ans_nb_sex!$A381,ages_tranches_5ans_part_sex!$A:$A,0),MATCH(age_tranches_5ans_nb_sex!M$1,ages_tranches_5ans_part_sex!$1:$1,0))*INDEX(population_nb!$A$1:$E$725,MATCH(age_tranches_5ans_nb_sex!$A381,population_nb!$A:$A,0),3)/100</f>
        <v>10.000000000090001</v>
      </c>
      <c r="N381">
        <f>INDEX(ages_tranches_5ans_part_sex!$A$1:$AP$725,MATCH(age_tranches_5ans_nb_sex!$A381,ages_tranches_5ans_part_sex!$A:$A,0),MATCH(age_tranches_5ans_nb_sex!N$1,ages_tranches_5ans_part_sex!$1:$1,0))*INDEX(population_nb!$A$1:$E$725,MATCH(age_tranches_5ans_nb_sex!$A381,population_nb!$A:$A,0),3)/100</f>
        <v>11.000000000069999</v>
      </c>
      <c r="O381">
        <f>INDEX(ages_tranches_5ans_part_sex!$A$1:$AP$725,MATCH(age_tranches_5ans_nb_sex!$A381,ages_tranches_5ans_part_sex!$A:$A,0),MATCH(age_tranches_5ans_nb_sex!O$1,ages_tranches_5ans_part_sex!$1:$1,0))*INDEX(population_nb!$A$1:$E$725,MATCH(age_tranches_5ans_nb_sex!$A381,population_nb!$A:$A,0),3)/100</f>
        <v>9.0000000001099991</v>
      </c>
      <c r="P381">
        <f>INDEX(ages_tranches_5ans_part_sex!$A$1:$AP$725,MATCH(age_tranches_5ans_nb_sex!$A381,ages_tranches_5ans_part_sex!$A:$A,0),MATCH(age_tranches_5ans_nb_sex!P$1,ages_tranches_5ans_part_sex!$1:$1,0))*INDEX(population_nb!$A$1:$E$725,MATCH(age_tranches_5ans_nb_sex!$A381,population_nb!$A:$A,0),3)/100</f>
        <v>10.000000000090001</v>
      </c>
      <c r="Q381">
        <f>INDEX(ages_tranches_5ans_part_sex!$A$1:$AP$725,MATCH(age_tranches_5ans_nb_sex!$A381,ages_tranches_5ans_part_sex!$A:$A,0),MATCH(age_tranches_5ans_nb_sex!Q$1,ages_tranches_5ans_part_sex!$1:$1,0))*INDEX(population_nb!$A$1:$E$725,MATCH(age_tranches_5ans_nb_sex!$A381,population_nb!$A:$A,0),3)/100</f>
        <v>9.0000000001099991</v>
      </c>
      <c r="R381">
        <f>INDEX(ages_tranches_5ans_part_sex!$A$1:$AP$725,MATCH(age_tranches_5ans_nb_sex!$A381,ages_tranches_5ans_part_sex!$A:$A,0),MATCH(age_tranches_5ans_nb_sex!R$1,ages_tranches_5ans_part_sex!$1:$1,0))*INDEX(population_nb!$A$1:$E$725,MATCH(age_tranches_5ans_nb_sex!$A381,population_nb!$A:$A,0),3)/100</f>
        <v>14.000000000010003</v>
      </c>
      <c r="S381">
        <f>INDEX(ages_tranches_5ans_part_sex!$A$1:$AP$725,MATCH(age_tranches_5ans_nb_sex!$A381,ages_tranches_5ans_part_sex!$A:$A,0),MATCH(age_tranches_5ans_nb_sex!S$1,ages_tranches_5ans_part_sex!$1:$1,0))*INDEX(population_nb!$A$1:$E$725,MATCH(age_tranches_5ans_nb_sex!$A381,population_nb!$A:$A,0),3)/100</f>
        <v>0</v>
      </c>
      <c r="T381">
        <f>INDEX(ages_tranches_5ans_part_sex!$A$1:$AP$725,MATCH(age_tranches_5ans_nb_sex!$A381,ages_tranches_5ans_part_sex!$A:$A,0),MATCH(age_tranches_5ans_nb_sex!T$1,ages_tranches_5ans_part_sex!$1:$1,0))*INDEX(population_nb!$A$1:$E$725,MATCH(age_tranches_5ans_nb_sex!$A381,population_nb!$A:$A,0),3)/100</f>
        <v>9.0000000001099991</v>
      </c>
      <c r="U381">
        <f>INDEX(ages_tranches_5ans_part_sex!$A$1:$AP$725,MATCH(age_tranches_5ans_nb_sex!$A381,ages_tranches_5ans_part_sex!$A:$A,0),MATCH(age_tranches_5ans_nb_sex!U$1,ages_tranches_5ans_part_sex!$1:$1,0))*INDEX(population_nb!$A$1:$E$725,MATCH(age_tranches_5ans_nb_sex!$A381,population_nb!$A:$A,0),3)/100</f>
        <v>13.000000000030003</v>
      </c>
      <c r="V381">
        <f>INDEX(ages_tranches_5ans_part_sex!$A$1:$AP$725,MATCH(age_tranches_5ans_nb_sex!$A381,ages_tranches_5ans_part_sex!$A:$A,0),MATCH(age_tranches_5ans_nb_sex!V$1,ages_tranches_5ans_part_sex!$1:$1,0))*INDEX(population_nb!$A$1:$E$725,MATCH(age_tranches_5ans_nb_sex!$A381,population_nb!$A:$A,0),3)/100</f>
        <v>12.000000000050001</v>
      </c>
      <c r="W381">
        <f>INDEX(ages_tranches_5ans_part_sex!$A$1:$AP$725,MATCH(age_tranches_5ans_nb_sex!$A381,ages_tranches_5ans_part_sex!$A:$A,0),MATCH(age_tranches_5ans_nb_sex!W$1,ages_tranches_5ans_part_sex!$1:$1,0))*INDEX(population_nb!$A$1:$E$725,MATCH(age_tranches_5ans_nb_sex!$A381,population_nb!$A:$A,0),3)/100</f>
        <v>5.99999999988</v>
      </c>
      <c r="X381">
        <f>INDEX(ages_tranches_5ans_part_sex!$A$1:$AP$725,MATCH(age_tranches_5ans_nb_sex!$A381,ages_tranches_5ans_part_sex!$A:$A,0),MATCH(age_tranches_5ans_nb_sex!X$1,ages_tranches_5ans_part_sex!$1:$1,0))*INDEX(population_nb!$A$1:$E$725,MATCH(age_tranches_5ans_nb_sex!$A381,population_nb!$A:$A,0),3)/100</f>
        <v>9.0000000001099991</v>
      </c>
      <c r="Y381">
        <f>INDEX(ages_tranches_5ans_part_sex!$A$1:$AP$725,MATCH(age_tranches_5ans_nb_sex!$A381,ages_tranches_5ans_part_sex!$A:$A,0),MATCH(age_tranches_5ans_nb_sex!Y$1,ages_tranches_5ans_part_sex!$1:$1,0))*INDEX(population_nb!$A$1:$E$725,MATCH(age_tranches_5ans_nb_sex!$A381,population_nb!$A:$A,0),3)/100</f>
        <v>10.000000000090001</v>
      </c>
      <c r="Z381">
        <f>INDEX(ages_tranches_5ans_part_sex!$A$1:$AP$725,MATCH(age_tranches_5ans_nb_sex!$A381,ages_tranches_5ans_part_sex!$A:$A,0),MATCH(age_tranches_5ans_nb_sex!Z$1,ages_tranches_5ans_part_sex!$1:$1,0))*INDEX(population_nb!$A$1:$E$725,MATCH(age_tranches_5ans_nb_sex!$A381,population_nb!$A:$A,0),3)/100</f>
        <v>11.000000000069999</v>
      </c>
      <c r="AA381">
        <f>INDEX(ages_tranches_5ans_part_sex!$A$1:$AP$725,MATCH(age_tranches_5ans_nb_sex!$A381,ages_tranches_5ans_part_sex!$A:$A,0),MATCH(age_tranches_5ans_nb_sex!AA$1,ages_tranches_5ans_part_sex!$1:$1,0))*INDEX(population_nb!$A$1:$E$725,MATCH(age_tranches_5ans_nb_sex!$A381,population_nb!$A:$A,0),3)/100</f>
        <v>14.000000000010003</v>
      </c>
      <c r="AB381">
        <f>INDEX(ages_tranches_5ans_part_sex!$A$1:$AP$725,MATCH(age_tranches_5ans_nb_sex!$A381,ages_tranches_5ans_part_sex!$A:$A,0),MATCH(age_tranches_5ans_nb_sex!AB$1,ages_tranches_5ans_part_sex!$1:$1,0))*INDEX(population_nb!$A$1:$E$725,MATCH(age_tranches_5ans_nb_sex!$A381,population_nb!$A:$A,0),3)/100</f>
        <v>3.9999999999199995</v>
      </c>
      <c r="AC381">
        <f>INDEX(ages_tranches_5ans_part_sex!$A$1:$AP$725,MATCH(age_tranches_5ans_nb_sex!$A381,ages_tranches_5ans_part_sex!$A:$A,0),MATCH(age_tranches_5ans_nb_sex!AC$1,ages_tranches_5ans_part_sex!$1:$1,0))*INDEX(population_nb!$A$1:$E$725,MATCH(age_tranches_5ans_nb_sex!$A381,population_nb!$A:$A,0),3)/100</f>
        <v>9.0000000001099991</v>
      </c>
      <c r="AD381">
        <f>INDEX(ages_tranches_5ans_part_sex!$A$1:$AP$725,MATCH(age_tranches_5ans_nb_sex!$A381,ages_tranches_5ans_part_sex!$A:$A,0),MATCH(age_tranches_5ans_nb_sex!AD$1,ages_tranches_5ans_part_sex!$1:$1,0))*INDEX(population_nb!$A$1:$E$725,MATCH(age_tranches_5ans_nb_sex!$A381,population_nb!$A:$A,0),3)/100</f>
        <v>5.99999999988</v>
      </c>
      <c r="AE381">
        <f>INDEX(ages_tranches_5ans_part_sex!$A$1:$AP$725,MATCH(age_tranches_5ans_nb_sex!$A381,ages_tranches_5ans_part_sex!$A:$A,0),MATCH(age_tranches_5ans_nb_sex!AE$1,ages_tranches_5ans_part_sex!$1:$1,0))*INDEX(population_nb!$A$1:$E$725,MATCH(age_tranches_5ans_nb_sex!$A381,population_nb!$A:$A,0),3)/100</f>
        <v>9.0000000001099991</v>
      </c>
      <c r="AF381">
        <f>INDEX(ages_tranches_5ans_part_sex!$A$1:$AP$725,MATCH(age_tranches_5ans_nb_sex!$A381,ages_tranches_5ans_part_sex!$A:$A,0),MATCH(age_tranches_5ans_nb_sex!AF$1,ages_tranches_5ans_part_sex!$1:$1,0))*INDEX(population_nb!$A$1:$E$725,MATCH(age_tranches_5ans_nb_sex!$A381,population_nb!$A:$A,0),3)/100</f>
        <v>8.0000000001299991</v>
      </c>
      <c r="AG381">
        <f>INDEX(ages_tranches_5ans_part_sex!$A$1:$AP$725,MATCH(age_tranches_5ans_nb_sex!$A381,ages_tranches_5ans_part_sex!$A:$A,0),MATCH(age_tranches_5ans_nb_sex!AG$1,ages_tranches_5ans_part_sex!$1:$1,0))*INDEX(population_nb!$A$1:$E$725,MATCH(age_tranches_5ans_nb_sex!$A381,population_nb!$A:$A,0),3)/100</f>
        <v>5.99999999988</v>
      </c>
      <c r="AH381">
        <f>INDEX(ages_tranches_5ans_part_sex!$A$1:$AP$725,MATCH(age_tranches_5ans_nb_sex!$A381,ages_tranches_5ans_part_sex!$A:$A,0),MATCH(age_tranches_5ans_nb_sex!AH$1,ages_tranches_5ans_part_sex!$1:$1,0))*INDEX(population_nb!$A$1:$E$725,MATCH(age_tranches_5ans_nb_sex!$A381,population_nb!$A:$A,0),3)/100</f>
        <v>2.99999999994</v>
      </c>
      <c r="AI381">
        <f>INDEX(ages_tranches_5ans_part_sex!$A$1:$AP$725,MATCH(age_tranches_5ans_nb_sex!$A381,ages_tranches_5ans_part_sex!$A:$A,0),MATCH(age_tranches_5ans_nb_sex!AI$1,ages_tranches_5ans_part_sex!$1:$1,0))*INDEX(population_nb!$A$1:$E$725,MATCH(age_tranches_5ans_nb_sex!$A381,population_nb!$A:$A,0),3)/100</f>
        <v>2.99999999994</v>
      </c>
      <c r="AJ381">
        <f>INDEX(ages_tranches_5ans_part_sex!$A$1:$AP$725,MATCH(age_tranches_5ans_nb_sex!$A381,ages_tranches_5ans_part_sex!$A:$A,0),MATCH(age_tranches_5ans_nb_sex!AJ$1,ages_tranches_5ans_part_sex!$1:$1,0))*INDEX(population_nb!$A$1:$E$725,MATCH(age_tranches_5ans_nb_sex!$A381,population_nb!$A:$A,0),3)/100</f>
        <v>2.99999999994</v>
      </c>
      <c r="AK381">
        <f>INDEX(ages_tranches_5ans_part_sex!$A$1:$AP$725,MATCH(age_tranches_5ans_nb_sex!$A381,ages_tranches_5ans_part_sex!$A:$A,0),MATCH(age_tranches_5ans_nb_sex!AK$1,ages_tranches_5ans_part_sex!$1:$1,0))*INDEX(population_nb!$A$1:$E$725,MATCH(age_tranches_5ans_nb_sex!$A381,population_nb!$A:$A,0),3)/100</f>
        <v>0.99999999997999989</v>
      </c>
      <c r="AL381">
        <f>INDEX(ages_tranches_5ans_part_sex!$A$1:$AP$725,MATCH(age_tranches_5ans_nb_sex!$A381,ages_tranches_5ans_part_sex!$A:$A,0),MATCH(age_tranches_5ans_nb_sex!AL$1,ages_tranches_5ans_part_sex!$1:$1,0))*INDEX(population_nb!$A$1:$E$725,MATCH(age_tranches_5ans_nb_sex!$A381,population_nb!$A:$A,0),3)/100</f>
        <v>0</v>
      </c>
      <c r="AM381">
        <f>INDEX(ages_tranches_5ans_part_sex!$A$1:$AP$725,MATCH(age_tranches_5ans_nb_sex!$A381,ages_tranches_5ans_part_sex!$A:$A,0),MATCH(age_tranches_5ans_nb_sex!AM$1,ages_tranches_5ans_part_sex!$1:$1,0))*INDEX(population_nb!$A$1:$E$725,MATCH(age_tranches_5ans_nb_sex!$A381,population_nb!$A:$A,0),3)/100</f>
        <v>2.99999999994</v>
      </c>
      <c r="AN381">
        <f>INDEX(ages_tranches_5ans_part_sex!$A$1:$AP$725,MATCH(age_tranches_5ans_nb_sex!$A381,ages_tranches_5ans_part_sex!$A:$A,0),MATCH(age_tranches_5ans_nb_sex!AN$1,ages_tranches_5ans_part_sex!$1:$1,0))*INDEX(population_nb!$A$1:$E$725,MATCH(age_tranches_5ans_nb_sex!$A381,population_nb!$A:$A,0),3)/100</f>
        <v>0</v>
      </c>
      <c r="AO381">
        <f>INDEX(ages_tranches_5ans_part_sex!$A$1:$AP$725,MATCH(age_tranches_5ans_nb_sex!$A381,ages_tranches_5ans_part_sex!$A:$A,0),MATCH(age_tranches_5ans_nb_sex!AO$1,ages_tranches_5ans_part_sex!$1:$1,0))*INDEX(population_nb!$A$1:$E$725,MATCH(age_tranches_5ans_nb_sex!$A381,population_nb!$A:$A,0),3)/100</f>
        <v>0</v>
      </c>
      <c r="AP381">
        <f>INDEX(ages_tranches_5ans_part_sex!$A$1:$AP$725,MATCH(age_tranches_5ans_nb_sex!$A381,ages_tranches_5ans_part_sex!$A:$A,0),MATCH(age_tranches_5ans_nb_sex!AP$1,ages_tranches_5ans_part_sex!$1:$1,0))*INDEX(population_nb!$A$1:$E$725,MATCH(age_tranches_5ans_nb_sex!$A381,population_nb!$A:$A,0),3)/100</f>
        <v>0</v>
      </c>
    </row>
    <row r="382" spans="1:42" x14ac:dyDescent="0.35">
      <c r="A382" s="8" t="s">
        <v>797</v>
      </c>
      <c r="B382" s="8" t="s">
        <v>798</v>
      </c>
      <c r="C382">
        <f>INDEX(ages_tranches_5ans_part_sex!$A$1:$AP$725,MATCH(age_tranches_5ans_nb_sex!$A382,ages_tranches_5ans_part_sex!$A:$A,0),MATCH(age_tranches_5ans_nb_sex!C$1,ages_tranches_5ans_part_sex!$1:$1,0))*INDEX(population_nb!$A$1:$E$725,MATCH(age_tranches_5ans_nb_sex!$A382,population_nb!$A:$A,0),3)/100</f>
        <v>30.000000000546002</v>
      </c>
      <c r="D382">
        <f>INDEX(ages_tranches_5ans_part_sex!$A$1:$AP$725,MATCH(age_tranches_5ans_nb_sex!$A382,ages_tranches_5ans_part_sex!$A:$A,0),MATCH(age_tranches_5ans_nb_sex!D$1,ages_tranches_5ans_part_sex!$1:$1,0))*INDEX(population_nb!$A$1:$E$725,MATCH(age_tranches_5ans_nb_sex!$A382,population_nb!$A:$A,0),3)/100</f>
        <v>31.000000000122</v>
      </c>
      <c r="E382">
        <f>INDEX(ages_tranches_5ans_part_sex!$A$1:$AP$725,MATCH(age_tranches_5ans_nb_sex!$A382,ages_tranches_5ans_part_sex!$A:$A,0),MATCH(age_tranches_5ans_nb_sex!E$1,ages_tranches_5ans_part_sex!$1:$1,0))*INDEX(population_nb!$A$1:$E$725,MATCH(age_tranches_5ans_nb_sex!$A382,population_nb!$A:$A,0),3)/100</f>
        <v>23.999999999471996</v>
      </c>
      <c r="F382">
        <f>INDEX(ages_tranches_5ans_part_sex!$A$1:$AP$725,MATCH(age_tranches_5ans_nb_sex!$A382,ages_tranches_5ans_part_sex!$A:$A,0),MATCH(age_tranches_5ans_nb_sex!F$1,ages_tranches_5ans_part_sex!$1:$1,0))*INDEX(population_nb!$A$1:$E$725,MATCH(age_tranches_5ans_nb_sex!$A382,population_nb!$A:$A,0),3)/100</f>
        <v>33.00000000048</v>
      </c>
      <c r="G382">
        <f>INDEX(ages_tranches_5ans_part_sex!$A$1:$AP$725,MATCH(age_tranches_5ans_nb_sex!$A382,ages_tranches_5ans_part_sex!$A:$A,0),MATCH(age_tranches_5ans_nb_sex!G$1,ages_tranches_5ans_part_sex!$1:$1,0))*INDEX(population_nb!$A$1:$E$725,MATCH(age_tranches_5ans_nb_sex!$A382,population_nb!$A:$A,0),3)/100</f>
        <v>19.000000000385999</v>
      </c>
      <c r="H382">
        <f>INDEX(ages_tranches_5ans_part_sex!$A$1:$AP$725,MATCH(age_tranches_5ans_nb_sex!$A382,ages_tranches_5ans_part_sex!$A:$A,0),MATCH(age_tranches_5ans_nb_sex!H$1,ages_tranches_5ans_part_sex!$1:$1,0))*INDEX(population_nb!$A$1:$E$725,MATCH(age_tranches_5ans_nb_sex!$A382,population_nb!$A:$A,0),3)/100</f>
        <v>16.000000000452001</v>
      </c>
      <c r="I382">
        <f>INDEX(ages_tranches_5ans_part_sex!$A$1:$AP$725,MATCH(age_tranches_5ans_nb_sex!$A382,ages_tranches_5ans_part_sex!$A:$A,0),MATCH(age_tranches_5ans_nb_sex!I$1,ages_tranches_5ans_part_sex!$1:$1,0))*INDEX(population_nb!$A$1:$E$725,MATCH(age_tranches_5ans_nb_sex!$A382,population_nb!$A:$A,0),3)/100</f>
        <v>20.999999999537998</v>
      </c>
      <c r="J382">
        <f>INDEX(ages_tranches_5ans_part_sex!$A$1:$AP$725,MATCH(age_tranches_5ans_nb_sex!$A382,ages_tranches_5ans_part_sex!$A:$A,0),MATCH(age_tranches_5ans_nb_sex!J$1,ages_tranches_5ans_part_sex!$1:$1,0))*INDEX(population_nb!$A$1:$E$725,MATCH(age_tranches_5ans_nb_sex!$A382,population_nb!$A:$A,0),3)/100</f>
        <v>16.000000000452001</v>
      </c>
      <c r="K382">
        <f>INDEX(ages_tranches_5ans_part_sex!$A$1:$AP$725,MATCH(age_tranches_5ans_nb_sex!$A382,ages_tranches_5ans_part_sex!$A:$A,0),MATCH(age_tranches_5ans_nb_sex!K$1,ages_tranches_5ans_part_sex!$1:$1,0))*INDEX(population_nb!$A$1:$E$725,MATCH(age_tranches_5ans_nb_sex!$A382,population_nb!$A:$A,0),3)/100</f>
        <v>31.999999999698002</v>
      </c>
      <c r="L382">
        <f>INDEX(ages_tranches_5ans_part_sex!$A$1:$AP$725,MATCH(age_tranches_5ans_nb_sex!$A382,ages_tranches_5ans_part_sex!$A:$A,0),MATCH(age_tranches_5ans_nb_sex!L$1,ages_tranches_5ans_part_sex!$1:$1,0))*INDEX(population_nb!$A$1:$E$725,MATCH(age_tranches_5ans_nb_sex!$A382,population_nb!$A:$A,0),3)/100</f>
        <v>25.000000000254005</v>
      </c>
      <c r="M382">
        <f>INDEX(ages_tranches_5ans_part_sex!$A$1:$AP$725,MATCH(age_tranches_5ans_nb_sex!$A382,ages_tranches_5ans_part_sex!$A:$A,0),MATCH(age_tranches_5ans_nb_sex!M$1,ages_tranches_5ans_part_sex!$1:$1,0))*INDEX(population_nb!$A$1:$E$725,MATCH(age_tranches_5ans_nb_sex!$A382,population_nb!$A:$A,0),3)/100</f>
        <v>47.000000000573998</v>
      </c>
      <c r="N382">
        <f>INDEX(ages_tranches_5ans_part_sex!$A$1:$AP$725,MATCH(age_tranches_5ans_nb_sex!$A382,ages_tranches_5ans_part_sex!$A:$A,0),MATCH(age_tranches_5ans_nb_sex!N$1,ages_tranches_5ans_part_sex!$1:$1,0))*INDEX(population_nb!$A$1:$E$725,MATCH(age_tranches_5ans_nb_sex!$A382,population_nb!$A:$A,0),3)/100</f>
        <v>33.00000000048</v>
      </c>
      <c r="O382">
        <f>INDEX(ages_tranches_5ans_part_sex!$A$1:$AP$725,MATCH(age_tranches_5ans_nb_sex!$A382,ages_tranches_5ans_part_sex!$A:$A,0),MATCH(age_tranches_5ans_nb_sex!O$1,ages_tranches_5ans_part_sex!$1:$1,0))*INDEX(population_nb!$A$1:$E$725,MATCH(age_tranches_5ans_nb_sex!$A382,population_nb!$A:$A,0),3)/100</f>
        <v>26.999999999406</v>
      </c>
      <c r="P382">
        <f>INDEX(ages_tranches_5ans_part_sex!$A$1:$AP$725,MATCH(age_tranches_5ans_nb_sex!$A382,ages_tranches_5ans_part_sex!$A:$A,0),MATCH(age_tranches_5ans_nb_sex!P$1,ages_tranches_5ans_part_sex!$1:$1,0))*INDEX(population_nb!$A$1:$E$725,MATCH(age_tranches_5ans_nb_sex!$A382,population_nb!$A:$A,0),3)/100</f>
        <v>28.999999999764</v>
      </c>
      <c r="Q382">
        <f>INDEX(ages_tranches_5ans_part_sex!$A$1:$AP$725,MATCH(age_tranches_5ans_nb_sex!$A382,ages_tranches_5ans_part_sex!$A:$A,0),MATCH(age_tranches_5ans_nb_sex!Q$1,ages_tranches_5ans_part_sex!$1:$1,0))*INDEX(population_nb!$A$1:$E$725,MATCH(age_tranches_5ans_nb_sex!$A382,population_nb!$A:$A,0),3)/100</f>
        <v>34.000000000056005</v>
      </c>
      <c r="R382">
        <f>INDEX(ages_tranches_5ans_part_sex!$A$1:$AP$725,MATCH(age_tranches_5ans_nb_sex!$A382,ages_tranches_5ans_part_sex!$A:$A,0),MATCH(age_tranches_5ans_nb_sex!R$1,ages_tranches_5ans_part_sex!$1:$1,0))*INDEX(population_nb!$A$1:$E$725,MATCH(age_tranches_5ans_nb_sex!$A382,population_nb!$A:$A,0),3)/100</f>
        <v>31.000000000122</v>
      </c>
      <c r="S382">
        <f>INDEX(ages_tranches_5ans_part_sex!$A$1:$AP$725,MATCH(age_tranches_5ans_nb_sex!$A382,ages_tranches_5ans_part_sex!$A:$A,0),MATCH(age_tranches_5ans_nb_sex!S$1,ages_tranches_5ans_part_sex!$1:$1,0))*INDEX(population_nb!$A$1:$E$725,MATCH(age_tranches_5ans_nb_sex!$A382,population_nb!$A:$A,0),3)/100</f>
        <v>0</v>
      </c>
      <c r="T382">
        <f>INDEX(ages_tranches_5ans_part_sex!$A$1:$AP$725,MATCH(age_tranches_5ans_nb_sex!$A382,ages_tranches_5ans_part_sex!$A:$A,0),MATCH(age_tranches_5ans_nb_sex!T$1,ages_tranches_5ans_part_sex!$1:$1,0))*INDEX(population_nb!$A$1:$E$725,MATCH(age_tranches_5ans_nb_sex!$A382,population_nb!$A:$A,0),3)/100</f>
        <v>31.000000000122</v>
      </c>
      <c r="U382">
        <f>INDEX(ages_tranches_5ans_part_sex!$A$1:$AP$725,MATCH(age_tranches_5ans_nb_sex!$A382,ages_tranches_5ans_part_sex!$A:$A,0),MATCH(age_tranches_5ans_nb_sex!U$1,ages_tranches_5ans_part_sex!$1:$1,0))*INDEX(population_nb!$A$1:$E$725,MATCH(age_tranches_5ans_nb_sex!$A382,population_nb!$A:$A,0),3)/100</f>
        <v>34.000000000056005</v>
      </c>
      <c r="V382">
        <f>INDEX(ages_tranches_5ans_part_sex!$A$1:$AP$725,MATCH(age_tranches_5ans_nb_sex!$A382,ages_tranches_5ans_part_sex!$A:$A,0),MATCH(age_tranches_5ans_nb_sex!V$1,ages_tranches_5ans_part_sex!$1:$1,0))*INDEX(population_nb!$A$1:$E$725,MATCH(age_tranches_5ans_nb_sex!$A382,population_nb!$A:$A,0),3)/100</f>
        <v>25.999999999829996</v>
      </c>
      <c r="W382">
        <f>INDEX(ages_tranches_5ans_part_sex!$A$1:$AP$725,MATCH(age_tranches_5ans_nb_sex!$A382,ages_tranches_5ans_part_sex!$A:$A,0),MATCH(age_tranches_5ans_nb_sex!W$1,ages_tranches_5ans_part_sex!$1:$1,0))*INDEX(population_nb!$A$1:$E$725,MATCH(age_tranches_5ans_nb_sex!$A382,population_nb!$A:$A,0),3)/100</f>
        <v>36.000000000413998</v>
      </c>
      <c r="X382">
        <f>INDEX(ages_tranches_5ans_part_sex!$A$1:$AP$725,MATCH(age_tranches_5ans_nb_sex!$A382,ages_tranches_5ans_part_sex!$A:$A,0),MATCH(age_tranches_5ans_nb_sex!X$1,ages_tranches_5ans_part_sex!$1:$1,0))*INDEX(population_nb!$A$1:$E$725,MATCH(age_tranches_5ans_nb_sex!$A382,population_nb!$A:$A,0),3)/100</f>
        <v>36.000000000413998</v>
      </c>
      <c r="Y382">
        <f>INDEX(ages_tranches_5ans_part_sex!$A$1:$AP$725,MATCH(age_tranches_5ans_nb_sex!$A382,ages_tranches_5ans_part_sex!$A:$A,0),MATCH(age_tranches_5ans_nb_sex!Y$1,ages_tranches_5ans_part_sex!$1:$1,0))*INDEX(population_nb!$A$1:$E$725,MATCH(age_tranches_5ans_nb_sex!$A382,population_nb!$A:$A,0),3)/100</f>
        <v>40.999999999499998</v>
      </c>
      <c r="Z382">
        <f>INDEX(ages_tranches_5ans_part_sex!$A$1:$AP$725,MATCH(age_tranches_5ans_nb_sex!$A382,ages_tranches_5ans_part_sex!$A:$A,0),MATCH(age_tranches_5ans_nb_sex!Z$1,ages_tranches_5ans_part_sex!$1:$1,0))*INDEX(population_nb!$A$1:$E$725,MATCH(age_tranches_5ans_nb_sex!$A382,population_nb!$A:$A,0),3)/100</f>
        <v>34.999999999632003</v>
      </c>
      <c r="AA382">
        <f>INDEX(ages_tranches_5ans_part_sex!$A$1:$AP$725,MATCH(age_tranches_5ans_nb_sex!$A382,ages_tranches_5ans_part_sex!$A:$A,0),MATCH(age_tranches_5ans_nb_sex!AA$1,ages_tranches_5ans_part_sex!$1:$1,0))*INDEX(population_nb!$A$1:$E$725,MATCH(age_tranches_5ans_nb_sex!$A382,population_nb!$A:$A,0),3)/100</f>
        <v>39.999999999924</v>
      </c>
      <c r="AB382">
        <f>INDEX(ages_tranches_5ans_part_sex!$A$1:$AP$725,MATCH(age_tranches_5ans_nb_sex!$A382,ages_tranches_5ans_part_sex!$A:$A,0),MATCH(age_tranches_5ans_nb_sex!AB$1,ages_tranches_5ans_part_sex!$1:$1,0))*INDEX(population_nb!$A$1:$E$725,MATCH(age_tranches_5ans_nb_sex!$A382,population_nb!$A:$A,0),3)/100</f>
        <v>40.999999999499998</v>
      </c>
      <c r="AC382">
        <f>INDEX(ages_tranches_5ans_part_sex!$A$1:$AP$725,MATCH(age_tranches_5ans_nb_sex!$A382,ages_tranches_5ans_part_sex!$A:$A,0),MATCH(age_tranches_5ans_nb_sex!AC$1,ages_tranches_5ans_part_sex!$1:$1,0))*INDEX(population_nb!$A$1:$E$725,MATCH(age_tranches_5ans_nb_sex!$A382,population_nb!$A:$A,0),3)/100</f>
        <v>42.999999999857998</v>
      </c>
      <c r="AD382">
        <f>INDEX(ages_tranches_5ans_part_sex!$A$1:$AP$725,MATCH(age_tranches_5ans_nb_sex!$A382,ages_tranches_5ans_part_sex!$A:$A,0),MATCH(age_tranches_5ans_nb_sex!AD$1,ages_tranches_5ans_part_sex!$1:$1,0))*INDEX(population_nb!$A$1:$E$725,MATCH(age_tranches_5ans_nb_sex!$A382,population_nb!$A:$A,0),3)/100</f>
        <v>26.999999999406</v>
      </c>
      <c r="AE382">
        <f>INDEX(ages_tranches_5ans_part_sex!$A$1:$AP$725,MATCH(age_tranches_5ans_nb_sex!$A382,ages_tranches_5ans_part_sex!$A:$A,0),MATCH(age_tranches_5ans_nb_sex!AE$1,ages_tranches_5ans_part_sex!$1:$1,0))*INDEX(population_nb!$A$1:$E$725,MATCH(age_tranches_5ans_nb_sex!$A382,population_nb!$A:$A,0),3)/100</f>
        <v>45.999999999791996</v>
      </c>
      <c r="AF382">
        <f>INDEX(ages_tranches_5ans_part_sex!$A$1:$AP$725,MATCH(age_tranches_5ans_nb_sex!$A382,ages_tranches_5ans_part_sex!$A:$A,0),MATCH(age_tranches_5ans_nb_sex!AF$1,ages_tranches_5ans_part_sex!$1:$1,0))*INDEX(population_nb!$A$1:$E$725,MATCH(age_tranches_5ans_nb_sex!$A382,population_nb!$A:$A,0),3)/100</f>
        <v>28.000000000187995</v>
      </c>
      <c r="AG382">
        <f>INDEX(ages_tranches_5ans_part_sex!$A$1:$AP$725,MATCH(age_tranches_5ans_nb_sex!$A382,ages_tranches_5ans_part_sex!$A:$A,0),MATCH(age_tranches_5ans_nb_sex!AG$1,ages_tranches_5ans_part_sex!$1:$1,0))*INDEX(population_nb!$A$1:$E$725,MATCH(age_tranches_5ans_nb_sex!$A382,population_nb!$A:$A,0),3)/100</f>
        <v>36.000000000413998</v>
      </c>
      <c r="AH382">
        <f>INDEX(ages_tranches_5ans_part_sex!$A$1:$AP$725,MATCH(age_tranches_5ans_nb_sex!$A382,ages_tranches_5ans_part_sex!$A:$A,0),MATCH(age_tranches_5ans_nb_sex!AH$1,ages_tranches_5ans_part_sex!$1:$1,0))*INDEX(population_nb!$A$1:$E$725,MATCH(age_tranches_5ans_nb_sex!$A382,population_nb!$A:$A,0),3)/100</f>
        <v>17.999999999604</v>
      </c>
      <c r="AI382">
        <f>INDEX(ages_tranches_5ans_part_sex!$A$1:$AP$725,MATCH(age_tranches_5ans_nb_sex!$A382,ages_tranches_5ans_part_sex!$A:$A,0),MATCH(age_tranches_5ans_nb_sex!AI$1,ages_tranches_5ans_part_sex!$1:$1,0))*INDEX(population_nb!$A$1:$E$725,MATCH(age_tranches_5ans_nb_sex!$A382,population_nb!$A:$A,0),3)/100</f>
        <v>36.000000000413998</v>
      </c>
      <c r="AJ382">
        <f>INDEX(ages_tranches_5ans_part_sex!$A$1:$AP$725,MATCH(age_tranches_5ans_nb_sex!$A382,ages_tranches_5ans_part_sex!$A:$A,0),MATCH(age_tranches_5ans_nb_sex!AJ$1,ages_tranches_5ans_part_sex!$1:$1,0))*INDEX(population_nb!$A$1:$E$725,MATCH(age_tranches_5ans_nb_sex!$A382,population_nb!$A:$A,0),3)/100</f>
        <v>22.00000000032</v>
      </c>
      <c r="AK382">
        <f>INDEX(ages_tranches_5ans_part_sex!$A$1:$AP$725,MATCH(age_tranches_5ans_nb_sex!$A382,ages_tranches_5ans_part_sex!$A:$A,0),MATCH(age_tranches_5ans_nb_sex!AK$1,ages_tranches_5ans_part_sex!$1:$1,0))*INDEX(population_nb!$A$1:$E$725,MATCH(age_tranches_5ans_nb_sex!$A382,population_nb!$A:$A,0),3)/100</f>
        <v>50.00000000050801</v>
      </c>
      <c r="AL382">
        <f>INDEX(ages_tranches_5ans_part_sex!$A$1:$AP$725,MATCH(age_tranches_5ans_nb_sex!$A382,ages_tranches_5ans_part_sex!$A:$A,0),MATCH(age_tranches_5ans_nb_sex!AL$1,ages_tranches_5ans_part_sex!$1:$1,0))*INDEX(population_nb!$A$1:$E$725,MATCH(age_tranches_5ans_nb_sex!$A382,population_nb!$A:$A,0),3)/100</f>
        <v>19.999999999962</v>
      </c>
      <c r="AM382">
        <f>INDEX(ages_tranches_5ans_part_sex!$A$1:$AP$725,MATCH(age_tranches_5ans_nb_sex!$A382,ages_tranches_5ans_part_sex!$A:$A,0),MATCH(age_tranches_5ans_nb_sex!AM$1,ages_tranches_5ans_part_sex!$1:$1,0))*INDEX(population_nb!$A$1:$E$725,MATCH(age_tranches_5ans_nb_sex!$A382,population_nb!$A:$A,0),3)/100</f>
        <v>48.999999999725993</v>
      </c>
      <c r="AN382">
        <f>INDEX(ages_tranches_5ans_part_sex!$A$1:$AP$725,MATCH(age_tranches_5ans_nb_sex!$A382,ages_tranches_5ans_part_sex!$A:$A,0),MATCH(age_tranches_5ans_nb_sex!AN$1,ages_tranches_5ans_part_sex!$1:$1,0))*INDEX(population_nb!$A$1:$E$725,MATCH(age_tranches_5ans_nb_sex!$A382,population_nb!$A:$A,0),3)/100</f>
        <v>17.999999999604</v>
      </c>
      <c r="AO382">
        <f>INDEX(ages_tranches_5ans_part_sex!$A$1:$AP$725,MATCH(age_tranches_5ans_nb_sex!$A382,ages_tranches_5ans_part_sex!$A:$A,0),MATCH(age_tranches_5ans_nb_sex!AO$1,ages_tranches_5ans_part_sex!$1:$1,0))*INDEX(population_nb!$A$1:$E$725,MATCH(age_tranches_5ans_nb_sex!$A382,population_nb!$A:$A,0),3)/100</f>
        <v>11.00000000016</v>
      </c>
      <c r="AP382">
        <f>INDEX(ages_tranches_5ans_part_sex!$A$1:$AP$725,MATCH(age_tranches_5ans_nb_sex!$A382,ages_tranches_5ans_part_sex!$A:$A,0),MATCH(age_tranches_5ans_nb_sex!AP$1,ages_tranches_5ans_part_sex!$1:$1,0))*INDEX(population_nb!$A$1:$E$725,MATCH(age_tranches_5ans_nb_sex!$A382,population_nb!$A:$A,0),3)/100</f>
        <v>0</v>
      </c>
    </row>
    <row r="383" spans="1:42" x14ac:dyDescent="0.35">
      <c r="A383" s="8" t="s">
        <v>723</v>
      </c>
      <c r="B383" s="8" t="s">
        <v>724</v>
      </c>
      <c r="C383">
        <f>INDEX(ages_tranches_5ans_part_sex!$A$1:$AP$725,MATCH(age_tranches_5ans_nb_sex!$A383,ages_tranches_5ans_part_sex!$A:$A,0),MATCH(age_tranches_5ans_nb_sex!C$1,ages_tranches_5ans_part_sex!$1:$1,0))*INDEX(population_nb!$A$1:$E$725,MATCH(age_tranches_5ans_nb_sex!$A383,population_nb!$A:$A,0),3)/100</f>
        <v>87.000000000119996</v>
      </c>
      <c r="D383">
        <f>INDEX(ages_tranches_5ans_part_sex!$A$1:$AP$725,MATCH(age_tranches_5ans_nb_sex!$A383,ages_tranches_5ans_part_sex!$A:$A,0),MATCH(age_tranches_5ans_nb_sex!D$1,ages_tranches_5ans_part_sex!$1:$1,0))*INDEX(population_nb!$A$1:$E$725,MATCH(age_tranches_5ans_nb_sex!$A383,population_nb!$A:$A,0),3)/100</f>
        <v>89.999999999118003</v>
      </c>
      <c r="E383">
        <f>INDEX(ages_tranches_5ans_part_sex!$A$1:$AP$725,MATCH(age_tranches_5ans_nb_sex!$A383,ages_tranches_5ans_part_sex!$A:$A,0),MATCH(age_tranches_5ans_nb_sex!E$1,ages_tranches_5ans_part_sex!$1:$1,0))*INDEX(population_nb!$A$1:$E$725,MATCH(age_tranches_5ans_nb_sex!$A383,population_nb!$A:$A,0),3)/100</f>
        <v>66.000000000650004</v>
      </c>
      <c r="F383">
        <f>INDEX(ages_tranches_5ans_part_sex!$A$1:$AP$725,MATCH(age_tranches_5ans_nb_sex!$A383,ages_tranches_5ans_part_sex!$A:$A,0),MATCH(age_tranches_5ans_nb_sex!F$1,ages_tranches_5ans_part_sex!$1:$1,0))*INDEX(population_nb!$A$1:$E$725,MATCH(age_tranches_5ans_nb_sex!$A383,population_nb!$A:$A,0),3)/100</f>
        <v>65.000000000984002</v>
      </c>
      <c r="G383">
        <f>INDEX(ages_tranches_5ans_part_sex!$A$1:$AP$725,MATCH(age_tranches_5ans_nb_sex!$A383,ages_tranches_5ans_part_sex!$A:$A,0),MATCH(age_tranches_5ans_nb_sex!G$1,ages_tranches_5ans_part_sex!$1:$1,0))*INDEX(population_nb!$A$1:$E$725,MATCH(age_tranches_5ans_nb_sex!$A383,population_nb!$A:$A,0),3)/100</f>
        <v>58.999999999746002</v>
      </c>
      <c r="H383">
        <f>INDEX(ages_tranches_5ans_part_sex!$A$1:$AP$725,MATCH(age_tranches_5ans_nb_sex!$A383,ages_tranches_5ans_part_sex!$A:$A,0),MATCH(age_tranches_5ans_nb_sex!H$1,ages_tranches_5ans_part_sex!$1:$1,0))*INDEX(population_nb!$A$1:$E$725,MATCH(age_tranches_5ans_nb_sex!$A383,population_nb!$A:$A,0),3)/100</f>
        <v>64.000000001318</v>
      </c>
      <c r="I383">
        <f>INDEX(ages_tranches_5ans_part_sex!$A$1:$AP$725,MATCH(age_tranches_5ans_nb_sex!$A383,ages_tranches_5ans_part_sex!$A:$A,0),MATCH(age_tranches_5ans_nb_sex!I$1,ages_tranches_5ans_part_sex!$1:$1,0))*INDEX(population_nb!$A$1:$E$725,MATCH(age_tranches_5ans_nb_sex!$A383,population_nb!$A:$A,0),3)/100</f>
        <v>66.000000000650004</v>
      </c>
      <c r="J383">
        <f>INDEX(ages_tranches_5ans_part_sex!$A$1:$AP$725,MATCH(age_tranches_5ans_nb_sex!$A383,ages_tranches_5ans_part_sex!$A:$A,0),MATCH(age_tranches_5ans_nb_sex!J$1,ages_tranches_5ans_part_sex!$1:$1,0))*INDEX(population_nb!$A$1:$E$725,MATCH(age_tranches_5ans_nb_sex!$A383,population_nb!$A:$A,0),3)/100</f>
        <v>77.000000000218009</v>
      </c>
      <c r="K383">
        <f>INDEX(ages_tranches_5ans_part_sex!$A$1:$AP$725,MATCH(age_tranches_5ans_nb_sex!$A383,ages_tranches_5ans_part_sex!$A:$A,0),MATCH(age_tranches_5ans_nb_sex!K$1,ages_tranches_5ans_part_sex!$1:$1,0))*INDEX(population_nb!$A$1:$E$725,MATCH(age_tranches_5ans_nb_sex!$A383,population_nb!$A:$A,0),3)/100</f>
        <v>133.000000000966</v>
      </c>
      <c r="L383">
        <f>INDEX(ages_tranches_5ans_part_sex!$A$1:$AP$725,MATCH(age_tranches_5ans_nb_sex!$A383,ages_tranches_5ans_part_sex!$A:$A,0),MATCH(age_tranches_5ans_nb_sex!L$1,ages_tranches_5ans_part_sex!$1:$1,0))*INDEX(population_nb!$A$1:$E$725,MATCH(age_tranches_5ans_nb_sex!$A383,population_nb!$A:$A,0),3)/100</f>
        <v>95.000000000689994</v>
      </c>
      <c r="M383">
        <f>INDEX(ages_tranches_5ans_part_sex!$A$1:$AP$725,MATCH(age_tranches_5ans_nb_sex!$A383,ages_tranches_5ans_part_sex!$A:$A,0),MATCH(age_tranches_5ans_nb_sex!M$1,ages_tranches_5ans_part_sex!$1:$1,0))*INDEX(population_nb!$A$1:$E$725,MATCH(age_tranches_5ans_nb_sex!$A383,population_nb!$A:$A,0),3)/100</f>
        <v>233.999999999652</v>
      </c>
      <c r="N383">
        <f>INDEX(ages_tranches_5ans_part_sex!$A$1:$AP$725,MATCH(age_tranches_5ans_nb_sex!$A383,ages_tranches_5ans_part_sex!$A:$A,0),MATCH(age_tranches_5ans_nb_sex!N$1,ages_tranches_5ans_part_sex!$1:$1,0))*INDEX(population_nb!$A$1:$E$725,MATCH(age_tranches_5ans_nb_sex!$A383,population_nb!$A:$A,0),3)/100</f>
        <v>219.00000000142001</v>
      </c>
      <c r="O383">
        <f>INDEX(ages_tranches_5ans_part_sex!$A$1:$AP$725,MATCH(age_tranches_5ans_nb_sex!$A383,ages_tranches_5ans_part_sex!$A:$A,0),MATCH(age_tranches_5ans_nb_sex!O$1,ages_tranches_5ans_part_sex!$1:$1,0))*INDEX(population_nb!$A$1:$E$725,MATCH(age_tranches_5ans_nb_sex!$A383,population_nb!$A:$A,0),3)/100</f>
        <v>196.99999999904196</v>
      </c>
      <c r="P383">
        <f>INDEX(ages_tranches_5ans_part_sex!$A$1:$AP$725,MATCH(age_tranches_5ans_nb_sex!$A383,ages_tranches_5ans_part_sex!$A:$A,0),MATCH(age_tranches_5ans_nb_sex!P$1,ages_tranches_5ans_part_sex!$1:$1,0))*INDEX(population_nb!$A$1:$E$725,MATCH(age_tranches_5ans_nb_sex!$A383,population_nb!$A:$A,0),3)/100</f>
        <v>219.00000000142001</v>
      </c>
      <c r="Q383">
        <f>INDEX(ages_tranches_5ans_part_sex!$A$1:$AP$725,MATCH(age_tranches_5ans_nb_sex!$A383,ages_tranches_5ans_part_sex!$A:$A,0),MATCH(age_tranches_5ans_nb_sex!Q$1,ages_tranches_5ans_part_sex!$1:$1,0))*INDEX(population_nb!$A$1:$E$725,MATCH(age_tranches_5ans_nb_sex!$A383,population_nb!$A:$A,0),3)/100</f>
        <v>138.99999999896198</v>
      </c>
      <c r="R383">
        <f>INDEX(ages_tranches_5ans_part_sex!$A$1:$AP$725,MATCH(age_tranches_5ans_nb_sex!$A383,ages_tranches_5ans_part_sex!$A:$A,0),MATCH(age_tranches_5ans_nb_sex!R$1,ages_tranches_5ans_part_sex!$1:$1,0))*INDEX(population_nb!$A$1:$E$725,MATCH(age_tranches_5ans_nb_sex!$A383,population_nb!$A:$A,0),3)/100</f>
        <v>157.9999999991</v>
      </c>
      <c r="S383">
        <f>INDEX(ages_tranches_5ans_part_sex!$A$1:$AP$725,MATCH(age_tranches_5ans_nb_sex!$A383,ages_tranches_5ans_part_sex!$A:$A,0),MATCH(age_tranches_5ans_nb_sex!S$1,ages_tranches_5ans_part_sex!$1:$1,0))*INDEX(population_nb!$A$1:$E$725,MATCH(age_tranches_5ans_nb_sex!$A383,population_nb!$A:$A,0),3)/100</f>
        <v>103.00000000125999</v>
      </c>
      <c r="T383">
        <f>INDEX(ages_tranches_5ans_part_sex!$A$1:$AP$725,MATCH(age_tranches_5ans_nb_sex!$A383,ages_tranches_5ans_part_sex!$A:$A,0),MATCH(age_tranches_5ans_nb_sex!T$1,ages_tranches_5ans_part_sex!$1:$1,0))*INDEX(population_nb!$A$1:$E$725,MATCH(age_tranches_5ans_nb_sex!$A383,population_nb!$A:$A,0),3)/100</f>
        <v>137.99999999929599</v>
      </c>
      <c r="U383">
        <f>INDEX(ages_tranches_5ans_part_sex!$A$1:$AP$725,MATCH(age_tranches_5ans_nb_sex!$A383,ages_tranches_5ans_part_sex!$A:$A,0),MATCH(age_tranches_5ans_nb_sex!U$1,ages_tranches_5ans_part_sex!$1:$1,0))*INDEX(population_nb!$A$1:$E$725,MATCH(age_tranches_5ans_nb_sex!$A383,population_nb!$A:$A,0),3)/100</f>
        <v>88.999999999452015</v>
      </c>
      <c r="V383">
        <f>INDEX(ages_tranches_5ans_part_sex!$A$1:$AP$725,MATCH(age_tranches_5ans_nb_sex!$A383,ages_tranches_5ans_part_sex!$A:$A,0),MATCH(age_tranches_5ans_nb_sex!V$1,ages_tranches_5ans_part_sex!$1:$1,0))*INDEX(population_nb!$A$1:$E$725,MATCH(age_tranches_5ans_nb_sex!$A383,population_nb!$A:$A,0),3)/100</f>
        <v>122.00000000139801</v>
      </c>
      <c r="W383">
        <f>INDEX(ages_tranches_5ans_part_sex!$A$1:$AP$725,MATCH(age_tranches_5ans_nb_sex!$A383,ages_tranches_5ans_part_sex!$A:$A,0),MATCH(age_tranches_5ans_nb_sex!W$1,ages_tranches_5ans_part_sex!$1:$1,0))*INDEX(population_nb!$A$1:$E$725,MATCH(age_tranches_5ans_nb_sex!$A383,population_nb!$A:$A,0),3)/100</f>
        <v>77.999999999883997</v>
      </c>
      <c r="X383">
        <f>INDEX(ages_tranches_5ans_part_sex!$A$1:$AP$725,MATCH(age_tranches_5ans_nb_sex!$A383,ages_tranches_5ans_part_sex!$A:$A,0),MATCH(age_tranches_5ans_nb_sex!X$1,ages_tranches_5ans_part_sex!$1:$1,0))*INDEX(population_nb!$A$1:$E$725,MATCH(age_tranches_5ans_nb_sex!$A383,population_nb!$A:$A,0),3)/100</f>
        <v>80.999999998881989</v>
      </c>
      <c r="Y383">
        <f>INDEX(ages_tranches_5ans_part_sex!$A$1:$AP$725,MATCH(age_tranches_5ans_nb_sex!$A383,ages_tranches_5ans_part_sex!$A:$A,0),MATCH(age_tranches_5ans_nb_sex!Y$1,ages_tranches_5ans_part_sex!$1:$1,0))*INDEX(population_nb!$A$1:$E$725,MATCH(age_tranches_5ans_nb_sex!$A383,population_nb!$A:$A,0),3)/100</f>
        <v>84.000000001122004</v>
      </c>
      <c r="Z383">
        <f>INDEX(ages_tranches_5ans_part_sex!$A$1:$AP$725,MATCH(age_tranches_5ans_nb_sex!$A383,ages_tranches_5ans_part_sex!$A:$A,0),MATCH(age_tranches_5ans_nb_sex!Z$1,ages_tranches_5ans_part_sex!$1:$1,0))*INDEX(population_nb!$A$1:$E$725,MATCH(age_tranches_5ans_nb_sex!$A383,population_nb!$A:$A,0),3)/100</f>
        <v>58.999999999746002</v>
      </c>
      <c r="AA383">
        <f>INDEX(ages_tranches_5ans_part_sex!$A$1:$AP$725,MATCH(age_tranches_5ans_nb_sex!$A383,ages_tranches_5ans_part_sex!$A:$A,0),MATCH(age_tranches_5ans_nb_sex!AA$1,ages_tranches_5ans_part_sex!$1:$1,0))*INDEX(population_nb!$A$1:$E$725,MATCH(age_tranches_5ans_nb_sex!$A383,population_nb!$A:$A,0),3)/100</f>
        <v>77.999999999883997</v>
      </c>
      <c r="AB383">
        <f>INDEX(ages_tranches_5ans_part_sex!$A$1:$AP$725,MATCH(age_tranches_5ans_nb_sex!$A383,ages_tranches_5ans_part_sex!$A:$A,0),MATCH(age_tranches_5ans_nb_sex!AB$1,ages_tranches_5ans_part_sex!$1:$1,0))*INDEX(population_nb!$A$1:$E$725,MATCH(age_tranches_5ans_nb_sex!$A383,population_nb!$A:$A,0),3)/100</f>
        <v>78.999999999549999</v>
      </c>
      <c r="AC383">
        <f>INDEX(ages_tranches_5ans_part_sex!$A$1:$AP$725,MATCH(age_tranches_5ans_nb_sex!$A383,ages_tranches_5ans_part_sex!$A:$A,0),MATCH(age_tranches_5ans_nb_sex!AC$1,ages_tranches_5ans_part_sex!$1:$1,0))*INDEX(population_nb!$A$1:$E$725,MATCH(age_tranches_5ans_nb_sex!$A383,population_nb!$A:$A,0),3)/100</f>
        <v>55.000000001082</v>
      </c>
      <c r="AD383">
        <f>INDEX(ages_tranches_5ans_part_sex!$A$1:$AP$725,MATCH(age_tranches_5ans_nb_sex!$A383,ages_tranches_5ans_part_sex!$A:$A,0),MATCH(age_tranches_5ans_nb_sex!AD$1,ages_tranches_5ans_part_sex!$1:$1,0))*INDEX(population_nb!$A$1:$E$725,MATCH(age_tranches_5ans_nb_sex!$A383,population_nb!$A:$A,0),3)/100</f>
        <v>65.000000000984002</v>
      </c>
      <c r="AE383">
        <f>INDEX(ages_tranches_5ans_part_sex!$A$1:$AP$725,MATCH(age_tranches_5ans_nb_sex!$A383,ages_tranches_5ans_part_sex!$A:$A,0),MATCH(age_tranches_5ans_nb_sex!AE$1,ages_tranches_5ans_part_sex!$1:$1,0))*INDEX(population_nb!$A$1:$E$725,MATCH(age_tranches_5ans_nb_sex!$A383,population_nb!$A:$A,0),3)/100</f>
        <v>41.999999998940005</v>
      </c>
      <c r="AF383">
        <f>INDEX(ages_tranches_5ans_part_sex!$A$1:$AP$725,MATCH(age_tranches_5ans_nb_sex!$A383,ages_tranches_5ans_part_sex!$A:$A,0),MATCH(age_tranches_5ans_nb_sex!AF$1,ages_tranches_5ans_part_sex!$1:$1,0))*INDEX(population_nb!$A$1:$E$725,MATCH(age_tranches_5ans_nb_sex!$A383,population_nb!$A:$A,0),3)/100</f>
        <v>30.999999999372005</v>
      </c>
      <c r="AG383">
        <f>INDEX(ages_tranches_5ans_part_sex!$A$1:$AP$725,MATCH(age_tranches_5ans_nb_sex!$A383,ages_tranches_5ans_part_sex!$A:$A,0),MATCH(age_tranches_5ans_nb_sex!AG$1,ages_tranches_5ans_part_sex!$1:$1,0))*INDEX(population_nb!$A$1:$E$725,MATCH(age_tranches_5ans_nb_sex!$A383,population_nb!$A:$A,0),3)/100</f>
        <v>20.999999999470003</v>
      </c>
      <c r="AH383">
        <f>INDEX(ages_tranches_5ans_part_sex!$A$1:$AP$725,MATCH(age_tranches_5ans_nb_sex!$A383,ages_tranches_5ans_part_sex!$A:$A,0),MATCH(age_tranches_5ans_nb_sex!AH$1,ages_tranches_5ans_part_sex!$1:$1,0))*INDEX(population_nb!$A$1:$E$725,MATCH(age_tranches_5ans_nb_sex!$A383,population_nb!$A:$A,0),3)/100</f>
        <v>12.9999999989</v>
      </c>
      <c r="AI383">
        <f>INDEX(ages_tranches_5ans_part_sex!$A$1:$AP$725,MATCH(age_tranches_5ans_nb_sex!$A383,ages_tranches_5ans_part_sex!$A:$A,0),MATCH(age_tranches_5ans_nb_sex!AI$1,ages_tranches_5ans_part_sex!$1:$1,0))*INDEX(population_nb!$A$1:$E$725,MATCH(age_tranches_5ans_nb_sex!$A383,population_nb!$A:$A,0),3)/100</f>
        <v>27.000000000707999</v>
      </c>
      <c r="AJ383">
        <f>INDEX(ages_tranches_5ans_part_sex!$A$1:$AP$725,MATCH(age_tranches_5ans_nb_sex!$A383,ages_tranches_5ans_part_sex!$A:$A,0),MATCH(age_tranches_5ans_nb_sex!AJ$1,ages_tranches_5ans_part_sex!$1:$1,0))*INDEX(population_nb!$A$1:$E$725,MATCH(age_tranches_5ans_nb_sex!$A383,population_nb!$A:$A,0),3)/100</f>
        <v>17.000000000805997</v>
      </c>
      <c r="AK383">
        <f>INDEX(ages_tranches_5ans_part_sex!$A$1:$AP$725,MATCH(age_tranches_5ans_nb_sex!$A383,ages_tranches_5ans_part_sex!$A:$A,0),MATCH(age_tranches_5ans_nb_sex!AK$1,ages_tranches_5ans_part_sex!$1:$1,0))*INDEX(population_nb!$A$1:$E$725,MATCH(age_tranches_5ans_nb_sex!$A383,population_nb!$A:$A,0),3)/100</f>
        <v>32.999999998703998</v>
      </c>
      <c r="AL383">
        <f>INDEX(ages_tranches_5ans_part_sex!$A$1:$AP$725,MATCH(age_tranches_5ans_nb_sex!$A383,ages_tranches_5ans_part_sex!$A:$A,0),MATCH(age_tranches_5ans_nb_sex!AL$1,ages_tranches_5ans_part_sex!$1:$1,0))*INDEX(population_nb!$A$1:$E$725,MATCH(age_tranches_5ans_nb_sex!$A383,population_nb!$A:$A,0),3)/100</f>
        <v>10.999999999568001</v>
      </c>
      <c r="AM383">
        <f>INDEX(ages_tranches_5ans_part_sex!$A$1:$AP$725,MATCH(age_tranches_5ans_nb_sex!$A383,ages_tranches_5ans_part_sex!$A:$A,0),MATCH(age_tranches_5ans_nb_sex!AM$1,ages_tranches_5ans_part_sex!$1:$1,0))*INDEX(population_nb!$A$1:$E$725,MATCH(age_tranches_5ans_nb_sex!$A383,population_nb!$A:$A,0),3)/100</f>
        <v>29.00000000004</v>
      </c>
      <c r="AN383">
        <f>INDEX(ages_tranches_5ans_part_sex!$A$1:$AP$725,MATCH(age_tranches_5ans_nb_sex!$A383,ages_tranches_5ans_part_sex!$A:$A,0),MATCH(age_tranches_5ans_nb_sex!AN$1,ages_tranches_5ans_part_sex!$1:$1,0))*INDEX(population_nb!$A$1:$E$725,MATCH(age_tranches_5ans_nb_sex!$A383,population_nb!$A:$A,0),3)/100</f>
        <v>9.0000000002359997</v>
      </c>
      <c r="AO383">
        <f>INDEX(ages_tranches_5ans_part_sex!$A$1:$AP$725,MATCH(age_tranches_5ans_nb_sex!$A383,ages_tranches_5ans_part_sex!$A:$A,0),MATCH(age_tranches_5ans_nb_sex!AO$1,ages_tranches_5ans_part_sex!$1:$1,0))*INDEX(population_nb!$A$1:$E$725,MATCH(age_tranches_5ans_nb_sex!$A383,population_nb!$A:$A,0),3)/100</f>
        <v>9.0000000002359997</v>
      </c>
      <c r="AP383">
        <f>INDEX(ages_tranches_5ans_part_sex!$A$1:$AP$725,MATCH(age_tranches_5ans_nb_sex!$A383,ages_tranches_5ans_part_sex!$A:$A,0),MATCH(age_tranches_5ans_nb_sex!AP$1,ages_tranches_5ans_part_sex!$1:$1,0))*INDEX(population_nb!$A$1:$E$725,MATCH(age_tranches_5ans_nb_sex!$A383,population_nb!$A:$A,0),3)/100</f>
        <v>0.99999999966600006</v>
      </c>
    </row>
    <row r="384" spans="1:42" x14ac:dyDescent="0.35">
      <c r="A384" s="8" t="s">
        <v>711</v>
      </c>
      <c r="B384" s="8" t="s">
        <v>712</v>
      </c>
      <c r="C384">
        <f>INDEX(ages_tranches_5ans_part_sex!$A$1:$AP$725,MATCH(age_tranches_5ans_nb_sex!$A384,ages_tranches_5ans_part_sex!$A:$A,0),MATCH(age_tranches_5ans_nb_sex!C$1,ages_tranches_5ans_part_sex!$1:$1,0))*INDEX(population_nb!$A$1:$E$725,MATCH(age_tranches_5ans_nb_sex!$A384,population_nb!$A:$A,0),3)/100</f>
        <v>58.999999999991999</v>
      </c>
      <c r="D384">
        <f>INDEX(ages_tranches_5ans_part_sex!$A$1:$AP$725,MATCH(age_tranches_5ans_nb_sex!$A384,ages_tranches_5ans_part_sex!$A:$A,0),MATCH(age_tranches_5ans_nb_sex!D$1,ages_tranches_5ans_part_sex!$1:$1,0))*INDEX(population_nb!$A$1:$E$725,MATCH(age_tranches_5ans_nb_sex!$A384,population_nb!$A:$A,0),3)/100</f>
        <v>66.000000000613994</v>
      </c>
      <c r="E384">
        <f>INDEX(ages_tranches_5ans_part_sex!$A$1:$AP$725,MATCH(age_tranches_5ans_nb_sex!$A384,ages_tranches_5ans_part_sex!$A:$A,0),MATCH(age_tranches_5ans_nb_sex!E$1,ages_tranches_5ans_part_sex!$1:$1,0))*INDEX(population_nb!$A$1:$E$725,MATCH(age_tranches_5ans_nb_sex!$A384,population_nb!$A:$A,0),3)/100</f>
        <v>52.999999999150006</v>
      </c>
      <c r="F384">
        <f>INDEX(ages_tranches_5ans_part_sex!$A$1:$AP$725,MATCH(age_tranches_5ans_nb_sex!$A384,ages_tranches_5ans_part_sex!$A:$A,0),MATCH(age_tranches_5ans_nb_sex!F$1,ages_tranches_5ans_part_sex!$1:$1,0))*INDEX(population_nb!$A$1:$E$725,MATCH(age_tranches_5ans_nb_sex!$A384,population_nb!$A:$A,0),3)/100</f>
        <v>47.000000000470003</v>
      </c>
      <c r="G384">
        <f>INDEX(ages_tranches_5ans_part_sex!$A$1:$AP$725,MATCH(age_tranches_5ans_nb_sex!$A384,ages_tranches_5ans_part_sex!$A:$A,0),MATCH(age_tranches_5ans_nb_sex!G$1,ages_tranches_5ans_part_sex!$1:$1,0))*INDEX(population_nb!$A$1:$E$725,MATCH(age_tranches_5ans_nb_sex!$A384,population_nb!$A:$A,0),3)/100</f>
        <v>38.000000000287997</v>
      </c>
      <c r="H384">
        <f>INDEX(ages_tranches_5ans_part_sex!$A$1:$AP$725,MATCH(age_tranches_5ans_nb_sex!$A384,ages_tranches_5ans_part_sex!$A:$A,0),MATCH(age_tranches_5ans_nb_sex!H$1,ages_tranches_5ans_part_sex!$1:$1,0))*INDEX(population_nb!$A$1:$E$725,MATCH(age_tranches_5ans_nb_sex!$A384,population_nb!$A:$A,0),3)/100</f>
        <v>32.999999999225999</v>
      </c>
      <c r="I384">
        <f>INDEX(ages_tranches_5ans_part_sex!$A$1:$AP$725,MATCH(age_tranches_5ans_nb_sex!$A384,ages_tranches_5ans_part_sex!$A:$A,0),MATCH(age_tranches_5ans_nb_sex!I$1,ages_tranches_5ans_part_sex!$1:$1,0))*INDEX(population_nb!$A$1:$E$725,MATCH(age_tranches_5ans_nb_sex!$A384,population_nb!$A:$A,0),3)/100</f>
        <v>42.999999999188006</v>
      </c>
      <c r="J384">
        <f>INDEX(ages_tranches_5ans_part_sex!$A$1:$AP$725,MATCH(age_tranches_5ans_nb_sex!$A384,ages_tranches_5ans_part_sex!$A:$A,0),MATCH(age_tranches_5ans_nb_sex!J$1,ages_tranches_5ans_part_sex!$1:$1,0))*INDEX(population_nb!$A$1:$E$725,MATCH(age_tranches_5ans_nb_sex!$A384,population_nb!$A:$A,0),3)/100</f>
        <v>35.000000000947999</v>
      </c>
      <c r="K384">
        <f>INDEX(ages_tranches_5ans_part_sex!$A$1:$AP$725,MATCH(age_tranches_5ans_nb_sex!$A384,ages_tranches_5ans_part_sex!$A:$A,0),MATCH(age_tranches_5ans_nb_sex!K$1,ages_tranches_5ans_part_sex!$1:$1,0))*INDEX(population_nb!$A$1:$E$725,MATCH(age_tranches_5ans_nb_sex!$A384,population_nb!$A:$A,0),3)/100</f>
        <v>98.000000000059984</v>
      </c>
      <c r="L384">
        <f>INDEX(ages_tranches_5ans_part_sex!$A$1:$AP$725,MATCH(age_tranches_5ans_nb_sex!$A384,ages_tranches_5ans_part_sex!$A:$A,0),MATCH(age_tranches_5ans_nb_sex!L$1,ages_tranches_5ans_part_sex!$1:$1,0))*INDEX(population_nb!$A$1:$E$725,MATCH(age_tranches_5ans_nb_sex!$A384,population_nb!$A:$A,0),3)/100</f>
        <v>72.999999999074006</v>
      </c>
      <c r="M384">
        <f>INDEX(ages_tranches_5ans_part_sex!$A$1:$AP$725,MATCH(age_tranches_5ans_nb_sex!$A384,ages_tranches_5ans_part_sex!$A:$A,0),MATCH(age_tranches_5ans_nb_sex!M$1,ages_tranches_5ans_part_sex!$1:$1,0))*INDEX(population_nb!$A$1:$E$725,MATCH(age_tranches_5ans_nb_sex!$A384,population_nb!$A:$A,0),3)/100</f>
        <v>183.00000000081801</v>
      </c>
      <c r="N384">
        <f>INDEX(ages_tranches_5ans_part_sex!$A$1:$AP$725,MATCH(age_tranches_5ans_nb_sex!$A384,ages_tranches_5ans_part_sex!$A:$A,0),MATCH(age_tranches_5ans_nb_sex!N$1,ages_tranches_5ans_part_sex!$1:$1,0))*INDEX(population_nb!$A$1:$E$725,MATCH(age_tranches_5ans_nb_sex!$A384,population_nb!$A:$A,0),3)/100</f>
        <v>163.000000000894</v>
      </c>
      <c r="O384">
        <f>INDEX(ages_tranches_5ans_part_sex!$A$1:$AP$725,MATCH(age_tranches_5ans_nb_sex!$A384,ages_tranches_5ans_part_sex!$A:$A,0),MATCH(age_tranches_5ans_nb_sex!O$1,ages_tranches_5ans_part_sex!$1:$1,0))*INDEX(population_nb!$A$1:$E$725,MATCH(age_tranches_5ans_nb_sex!$A384,population_nb!$A:$A,0),3)/100</f>
        <v>148.99999999964999</v>
      </c>
      <c r="P384">
        <f>INDEX(ages_tranches_5ans_part_sex!$A$1:$AP$725,MATCH(age_tranches_5ans_nb_sex!$A384,ages_tranches_5ans_part_sex!$A:$A,0),MATCH(age_tranches_5ans_nb_sex!P$1,ages_tranches_5ans_part_sex!$1:$1,0))*INDEX(population_nb!$A$1:$E$725,MATCH(age_tranches_5ans_nb_sex!$A384,population_nb!$A:$A,0),3)/100</f>
        <v>154.00000000071199</v>
      </c>
      <c r="Q384">
        <f>INDEX(ages_tranches_5ans_part_sex!$A$1:$AP$725,MATCH(age_tranches_5ans_nb_sex!$A384,ages_tranches_5ans_part_sex!$A:$A,0),MATCH(age_tranches_5ans_nb_sex!Q$1,ages_tranches_5ans_part_sex!$1:$1,0))*INDEX(population_nb!$A$1:$E$725,MATCH(age_tranches_5ans_nb_sex!$A384,population_nb!$A:$A,0),3)/100</f>
        <v>104.00000000090201</v>
      </c>
      <c r="R384">
        <f>INDEX(ages_tranches_5ans_part_sex!$A$1:$AP$725,MATCH(age_tranches_5ans_nb_sex!$A384,ages_tranches_5ans_part_sex!$A:$A,0),MATCH(age_tranches_5ans_nb_sex!R$1,ages_tranches_5ans_part_sex!$1:$1,0))*INDEX(population_nb!$A$1:$E$725,MATCH(age_tranches_5ans_nb_sex!$A384,population_nb!$A:$A,0),3)/100</f>
        <v>111.99999999914201</v>
      </c>
      <c r="S384">
        <f>INDEX(ages_tranches_5ans_part_sex!$A$1:$AP$725,MATCH(age_tranches_5ans_nb_sex!$A384,ages_tranches_5ans_part_sex!$A:$A,0),MATCH(age_tranches_5ans_nb_sex!S$1,ages_tranches_5ans_part_sex!$1:$1,0))*INDEX(population_nb!$A$1:$E$725,MATCH(age_tranches_5ans_nb_sex!$A384,population_nb!$A:$A,0),3)/100</f>
        <v>58.999999999991999</v>
      </c>
      <c r="T384">
        <f>INDEX(ages_tranches_5ans_part_sex!$A$1:$AP$725,MATCH(age_tranches_5ans_nb_sex!$A384,ages_tranches_5ans_part_sex!$A:$A,0),MATCH(age_tranches_5ans_nb_sex!T$1,ages_tranches_5ans_part_sex!$1:$1,0))*INDEX(population_nb!$A$1:$E$725,MATCH(age_tranches_5ans_nb_sex!$A384,population_nb!$A:$A,0),3)/100</f>
        <v>104.00000000090201</v>
      </c>
      <c r="U384">
        <f>INDEX(ages_tranches_5ans_part_sex!$A$1:$AP$725,MATCH(age_tranches_5ans_nb_sex!$A384,ages_tranches_5ans_part_sex!$A:$A,0),MATCH(age_tranches_5ans_nb_sex!U$1,ages_tranches_5ans_part_sex!$1:$1,0))*INDEX(population_nb!$A$1:$E$725,MATCH(age_tranches_5ans_nb_sex!$A384,population_nb!$A:$A,0),3)/100</f>
        <v>60.999999999552003</v>
      </c>
      <c r="V384">
        <f>INDEX(ages_tranches_5ans_part_sex!$A$1:$AP$725,MATCH(age_tranches_5ans_nb_sex!$A384,ages_tranches_5ans_part_sex!$A:$A,0),MATCH(age_tranches_5ans_nb_sex!V$1,ages_tranches_5ans_part_sex!$1:$1,0))*INDEX(population_nb!$A$1:$E$725,MATCH(age_tranches_5ans_nb_sex!$A384,population_nb!$A:$A,0),3)/100</f>
        <v>66.000000000613994</v>
      </c>
      <c r="W384">
        <f>INDEX(ages_tranches_5ans_part_sex!$A$1:$AP$725,MATCH(age_tranches_5ans_nb_sex!$A384,ages_tranches_5ans_part_sex!$A:$A,0),MATCH(age_tranches_5ans_nb_sex!W$1,ages_tranches_5ans_part_sex!$1:$1,0))*INDEX(population_nb!$A$1:$E$725,MATCH(age_tranches_5ans_nb_sex!$A384,population_nb!$A:$A,0),3)/100</f>
        <v>60.999999999552003</v>
      </c>
      <c r="X384">
        <f>INDEX(ages_tranches_5ans_part_sex!$A$1:$AP$725,MATCH(age_tranches_5ans_nb_sex!$A384,ages_tranches_5ans_part_sex!$A:$A,0),MATCH(age_tranches_5ans_nb_sex!X$1,ages_tranches_5ans_part_sex!$1:$1,0))*INDEX(population_nb!$A$1:$E$725,MATCH(age_tranches_5ans_nb_sex!$A384,population_nb!$A:$A,0),3)/100</f>
        <v>64.000000001053991</v>
      </c>
      <c r="Y384">
        <f>INDEX(ages_tranches_5ans_part_sex!$A$1:$AP$725,MATCH(age_tranches_5ans_nb_sex!$A384,ages_tranches_5ans_part_sex!$A:$A,0),MATCH(age_tranches_5ans_nb_sex!Y$1,ages_tranches_5ans_part_sex!$1:$1,0))*INDEX(population_nb!$A$1:$E$725,MATCH(age_tranches_5ans_nb_sex!$A384,population_nb!$A:$A,0),3)/100</f>
        <v>38.000000000287997</v>
      </c>
      <c r="Z384">
        <f>INDEX(ages_tranches_5ans_part_sex!$A$1:$AP$725,MATCH(age_tranches_5ans_nb_sex!$A384,ages_tranches_5ans_part_sex!$A:$A,0),MATCH(age_tranches_5ans_nb_sex!Z$1,ages_tranches_5ans_part_sex!$1:$1,0))*INDEX(population_nb!$A$1:$E$725,MATCH(age_tranches_5ans_nb_sex!$A384,population_nb!$A:$A,0),3)/100</f>
        <v>59.999999999772008</v>
      </c>
      <c r="AA384">
        <f>INDEX(ages_tranches_5ans_part_sex!$A$1:$AP$725,MATCH(age_tranches_5ans_nb_sex!$A384,ages_tranches_5ans_part_sex!$A:$A,0),MATCH(age_tranches_5ans_nb_sex!AA$1,ages_tranches_5ans_part_sex!$1:$1,0))*INDEX(population_nb!$A$1:$E$725,MATCH(age_tranches_5ans_nb_sex!$A384,population_nb!$A:$A,0),3)/100</f>
        <v>38.000000000287997</v>
      </c>
      <c r="AB384">
        <f>INDEX(ages_tranches_5ans_part_sex!$A$1:$AP$725,MATCH(age_tranches_5ans_nb_sex!$A384,ages_tranches_5ans_part_sex!$A:$A,0),MATCH(age_tranches_5ans_nb_sex!AB$1,ages_tranches_5ans_part_sex!$1:$1,0))*INDEX(population_nb!$A$1:$E$725,MATCH(age_tranches_5ans_nb_sex!$A384,population_nb!$A:$A,0),3)/100</f>
        <v>40.999999999627995</v>
      </c>
      <c r="AC384">
        <f>INDEX(ages_tranches_5ans_part_sex!$A$1:$AP$725,MATCH(age_tranches_5ans_nb_sex!$A384,ages_tranches_5ans_part_sex!$A:$A,0),MATCH(age_tranches_5ans_nb_sex!AC$1,ages_tranches_5ans_part_sex!$1:$1,0))*INDEX(population_nb!$A$1:$E$725,MATCH(age_tranches_5ans_nb_sex!$A384,population_nb!$A:$A,0),3)/100</f>
        <v>30.999999999665999</v>
      </c>
      <c r="AD384">
        <f>INDEX(ages_tranches_5ans_part_sex!$A$1:$AP$725,MATCH(age_tranches_5ans_nb_sex!$A384,ages_tranches_5ans_part_sex!$A:$A,0),MATCH(age_tranches_5ans_nb_sex!AD$1,ages_tranches_5ans_part_sex!$1:$1,0))*INDEX(population_nb!$A$1:$E$725,MATCH(age_tranches_5ans_nb_sex!$A384,population_nb!$A:$A,0),3)/100</f>
        <v>21.999999999483997</v>
      </c>
      <c r="AE384">
        <f>INDEX(ages_tranches_5ans_part_sex!$A$1:$AP$725,MATCH(age_tranches_5ans_nb_sex!$A384,ages_tranches_5ans_part_sex!$A:$A,0),MATCH(age_tranches_5ans_nb_sex!AE$1,ages_tranches_5ans_part_sex!$1:$1,0))*INDEX(population_nb!$A$1:$E$725,MATCH(age_tranches_5ans_nb_sex!$A384,population_nb!$A:$A,0),3)/100</f>
        <v>19.999999999923997</v>
      </c>
      <c r="AF384">
        <f>INDEX(ages_tranches_5ans_part_sex!$A$1:$AP$725,MATCH(age_tranches_5ans_nb_sex!$A384,ages_tranches_5ans_part_sex!$A:$A,0),MATCH(age_tranches_5ans_nb_sex!AF$1,ages_tranches_5ans_part_sex!$1:$1,0))*INDEX(population_nb!$A$1:$E$725,MATCH(age_tranches_5ans_nb_sex!$A384,population_nb!$A:$A,0),3)/100</f>
        <v>19.000000000143999</v>
      </c>
      <c r="AG384">
        <f>INDEX(ages_tranches_5ans_part_sex!$A$1:$AP$725,MATCH(age_tranches_5ans_nb_sex!$A384,ages_tranches_5ans_part_sex!$A:$A,0),MATCH(age_tranches_5ans_nb_sex!AG$1,ages_tranches_5ans_part_sex!$1:$1,0))*INDEX(population_nb!$A$1:$E$725,MATCH(age_tranches_5ans_nb_sex!$A384,population_nb!$A:$A,0),3)/100</f>
        <v>18.000000000364</v>
      </c>
      <c r="AH384">
        <f>INDEX(ages_tranches_5ans_part_sex!$A$1:$AP$725,MATCH(age_tranches_5ans_nb_sex!$A384,ages_tranches_5ans_part_sex!$A:$A,0),MATCH(age_tranches_5ans_nb_sex!AH$1,ages_tranches_5ans_part_sex!$1:$1,0))*INDEX(population_nb!$A$1:$E$725,MATCH(age_tranches_5ans_nb_sex!$A384,population_nb!$A:$A,0),3)/100</f>
        <v>15.000000001023999</v>
      </c>
      <c r="AI384">
        <f>INDEX(ages_tranches_5ans_part_sex!$A$1:$AP$725,MATCH(age_tranches_5ans_nb_sex!$A384,ages_tranches_5ans_part_sex!$A:$A,0),MATCH(age_tranches_5ans_nb_sex!AI$1,ages_tranches_5ans_part_sex!$1:$1,0))*INDEX(population_nb!$A$1:$E$725,MATCH(age_tranches_5ans_nb_sex!$A384,population_nb!$A:$A,0),3)/100</f>
        <v>15.000000001023999</v>
      </c>
      <c r="AJ384">
        <f>INDEX(ages_tranches_5ans_part_sex!$A$1:$AP$725,MATCH(age_tranches_5ans_nb_sex!$A384,ages_tranches_5ans_part_sex!$A:$A,0),MATCH(age_tranches_5ans_nb_sex!AJ$1,ages_tranches_5ans_part_sex!$1:$1,0))*INDEX(population_nb!$A$1:$E$725,MATCH(age_tranches_5ans_nb_sex!$A384,population_nb!$A:$A,0),3)/100</f>
        <v>9.9999999999619984</v>
      </c>
      <c r="AK384">
        <f>INDEX(ages_tranches_5ans_part_sex!$A$1:$AP$725,MATCH(age_tranches_5ans_nb_sex!$A384,ages_tranches_5ans_part_sex!$A:$A,0),MATCH(age_tranches_5ans_nb_sex!AK$1,ages_tranches_5ans_part_sex!$1:$1,0))*INDEX(population_nb!$A$1:$E$725,MATCH(age_tranches_5ans_nb_sex!$A384,population_nb!$A:$A,0),3)/100</f>
        <v>3.9999999991199995</v>
      </c>
      <c r="AL384">
        <f>INDEX(ages_tranches_5ans_part_sex!$A$1:$AP$725,MATCH(age_tranches_5ans_nb_sex!$A384,ages_tranches_5ans_part_sex!$A:$A,0),MATCH(age_tranches_5ans_nb_sex!AL$1,ages_tranches_5ans_part_sex!$1:$1,0))*INDEX(population_nb!$A$1:$E$725,MATCH(age_tranches_5ans_nb_sex!$A384,population_nb!$A:$A,0),3)/100</f>
        <v>3.9999999991199995</v>
      </c>
      <c r="AM384">
        <f>INDEX(ages_tranches_5ans_part_sex!$A$1:$AP$725,MATCH(age_tranches_5ans_nb_sex!$A384,ages_tranches_5ans_part_sex!$A:$A,0),MATCH(age_tranches_5ans_nb_sex!AM$1,ages_tranches_5ans_part_sex!$1:$1,0))*INDEX(population_nb!$A$1:$E$725,MATCH(age_tranches_5ans_nb_sex!$A384,population_nb!$A:$A,0),3)/100</f>
        <v>1.9999999995599997</v>
      </c>
      <c r="AN384">
        <f>INDEX(ages_tranches_5ans_part_sex!$A$1:$AP$725,MATCH(age_tranches_5ans_nb_sex!$A384,ages_tranches_5ans_part_sex!$A:$A,0),MATCH(age_tranches_5ans_nb_sex!AN$1,ages_tranches_5ans_part_sex!$1:$1,0))*INDEX(population_nb!$A$1:$E$725,MATCH(age_tranches_5ans_nb_sex!$A384,population_nb!$A:$A,0),3)/100</f>
        <v>0</v>
      </c>
      <c r="AO384">
        <f>INDEX(ages_tranches_5ans_part_sex!$A$1:$AP$725,MATCH(age_tranches_5ans_nb_sex!$A384,ages_tranches_5ans_part_sex!$A:$A,0),MATCH(age_tranches_5ans_nb_sex!AO$1,ages_tranches_5ans_part_sex!$1:$1,0))*INDEX(population_nb!$A$1:$E$725,MATCH(age_tranches_5ans_nb_sex!$A384,population_nb!$A:$A,0),3)/100</f>
        <v>0</v>
      </c>
      <c r="AP384">
        <f>INDEX(ages_tranches_5ans_part_sex!$A$1:$AP$725,MATCH(age_tranches_5ans_nb_sex!$A384,ages_tranches_5ans_part_sex!$A:$A,0),MATCH(age_tranches_5ans_nb_sex!AP$1,ages_tranches_5ans_part_sex!$1:$1,0))*INDEX(population_nb!$A$1:$E$725,MATCH(age_tranches_5ans_nb_sex!$A384,population_nb!$A:$A,0),3)/100</f>
        <v>0</v>
      </c>
    </row>
    <row r="385" spans="1:42" x14ac:dyDescent="0.35">
      <c r="A385" s="8" t="s">
        <v>736</v>
      </c>
      <c r="B385" s="8" t="s">
        <v>737</v>
      </c>
      <c r="C385">
        <f>INDEX(ages_tranches_5ans_part_sex!$A$1:$AP$725,MATCH(age_tranches_5ans_nb_sex!$A385,ages_tranches_5ans_part_sex!$A:$A,0),MATCH(age_tranches_5ans_nb_sex!C$1,ages_tranches_5ans_part_sex!$1:$1,0))*INDEX(population_nb!$A$1:$E$725,MATCH(age_tranches_5ans_nb_sex!$A385,population_nb!$A:$A,0),3)/100</f>
        <v>103.99999999879</v>
      </c>
      <c r="D385">
        <f>INDEX(ages_tranches_5ans_part_sex!$A$1:$AP$725,MATCH(age_tranches_5ans_nb_sex!$A385,ages_tranches_5ans_part_sex!$A:$A,0),MATCH(age_tranches_5ans_nb_sex!D$1,ages_tranches_5ans_part_sex!$1:$1,0))*INDEX(population_nb!$A$1:$E$725,MATCH(age_tranches_5ans_nb_sex!$A385,population_nb!$A:$A,0),3)/100</f>
        <v>120.00000000042</v>
      </c>
      <c r="E385">
        <f>INDEX(ages_tranches_5ans_part_sex!$A$1:$AP$725,MATCH(age_tranches_5ans_nb_sex!$A385,ages_tranches_5ans_part_sex!$A:$A,0),MATCH(age_tranches_5ans_nb_sex!E$1,ages_tranches_5ans_part_sex!$1:$1,0))*INDEX(population_nb!$A$1:$E$725,MATCH(age_tranches_5ans_nb_sex!$A385,population_nb!$A:$A,0),3)/100</f>
        <v>83.99999999872</v>
      </c>
      <c r="F385">
        <f>INDEX(ages_tranches_5ans_part_sex!$A$1:$AP$725,MATCH(age_tranches_5ans_nb_sex!$A385,ages_tranches_5ans_part_sex!$A:$A,0),MATCH(age_tranches_5ans_nb_sex!F$1,ages_tranches_5ans_part_sex!$1:$1,0))*INDEX(population_nb!$A$1:$E$725,MATCH(age_tranches_5ans_nb_sex!$A385,population_nb!$A:$A,0),3)/100</f>
        <v>81.999999999499991</v>
      </c>
      <c r="G385">
        <f>INDEX(ages_tranches_5ans_part_sex!$A$1:$AP$725,MATCH(age_tranches_5ans_nb_sex!$A385,ages_tranches_5ans_part_sex!$A:$A,0),MATCH(age_tranches_5ans_nb_sex!G$1,ages_tranches_5ans_part_sex!$1:$1,0))*INDEX(population_nb!$A$1:$E$725,MATCH(age_tranches_5ans_nb_sex!$A385,population_nb!$A:$A,0),3)/100</f>
        <v>57.000000001379995</v>
      </c>
      <c r="H385">
        <f>INDEX(ages_tranches_5ans_part_sex!$A$1:$AP$725,MATCH(age_tranches_5ans_nb_sex!$A385,ages_tranches_5ans_part_sex!$A:$A,0),MATCH(age_tranches_5ans_nb_sex!H$1,ages_tranches_5ans_part_sex!$1:$1,0))*INDEX(population_nb!$A$1:$E$725,MATCH(age_tranches_5ans_nb_sex!$A385,population_nb!$A:$A,0),3)/100</f>
        <v>60.000000000210001</v>
      </c>
      <c r="I385">
        <f>INDEX(ages_tranches_5ans_part_sex!$A$1:$AP$725,MATCH(age_tranches_5ans_nb_sex!$A385,ages_tranches_5ans_part_sex!$A:$A,0),MATCH(age_tranches_5ans_nb_sex!I$1,ages_tranches_5ans_part_sex!$1:$1,0))*INDEX(population_nb!$A$1:$E$725,MATCH(age_tranches_5ans_nb_sex!$A385,population_nb!$A:$A,0),3)/100</f>
        <v>51.999999999395001</v>
      </c>
      <c r="J385">
        <f>INDEX(ages_tranches_5ans_part_sex!$A$1:$AP$725,MATCH(age_tranches_5ans_nb_sex!$A385,ages_tranches_5ans_part_sex!$A:$A,0),MATCH(age_tranches_5ans_nb_sex!J$1,ages_tranches_5ans_part_sex!$1:$1,0))*INDEX(population_nb!$A$1:$E$725,MATCH(age_tranches_5ans_nb_sex!$A385,population_nb!$A:$A,0),3)/100</f>
        <v>70.999999999854992</v>
      </c>
      <c r="K385">
        <f>INDEX(ages_tranches_5ans_part_sex!$A$1:$AP$725,MATCH(age_tranches_5ans_nb_sex!$A385,ages_tranches_5ans_part_sex!$A:$A,0),MATCH(age_tranches_5ans_nb_sex!K$1,ages_tranches_5ans_part_sex!$1:$1,0))*INDEX(population_nb!$A$1:$E$725,MATCH(age_tranches_5ans_nb_sex!$A385,population_nb!$A:$A,0),3)/100</f>
        <v>168.00000000137501</v>
      </c>
      <c r="L385">
        <f>INDEX(ages_tranches_5ans_part_sex!$A$1:$AP$725,MATCH(age_tranches_5ans_nb_sex!$A385,ages_tranches_5ans_part_sex!$A:$A,0),MATCH(age_tranches_5ans_nb_sex!L$1,ages_tranches_5ans_part_sex!$1:$1,0))*INDEX(population_nb!$A$1:$E$725,MATCH(age_tranches_5ans_nb_sex!$A385,population_nb!$A:$A,0),3)/100</f>
        <v>143.99999999893001</v>
      </c>
      <c r="M385">
        <f>INDEX(ages_tranches_5ans_part_sex!$A$1:$AP$725,MATCH(age_tranches_5ans_nb_sex!$A385,ages_tranches_5ans_part_sex!$A:$A,0),MATCH(age_tranches_5ans_nb_sex!M$1,ages_tranches_5ans_part_sex!$1:$1,0))*INDEX(population_nb!$A$1:$E$725,MATCH(age_tranches_5ans_nb_sex!$A385,population_nb!$A:$A,0),3)/100</f>
        <v>283.99999999941997</v>
      </c>
      <c r="N385">
        <f>INDEX(ages_tranches_5ans_part_sex!$A$1:$AP$725,MATCH(age_tranches_5ans_nb_sex!$A385,ages_tranches_5ans_part_sex!$A:$A,0),MATCH(age_tranches_5ans_nb_sex!N$1,ages_tranches_5ans_part_sex!$1:$1,0))*INDEX(population_nb!$A$1:$E$725,MATCH(age_tranches_5ans_nb_sex!$A385,population_nb!$A:$A,0),3)/100</f>
        <v>232.00000000002498</v>
      </c>
      <c r="O385">
        <f>INDEX(ages_tranches_5ans_part_sex!$A$1:$AP$725,MATCH(age_tranches_5ans_nb_sex!$A385,ages_tranches_5ans_part_sex!$A:$A,0),MATCH(age_tranches_5ans_nb_sex!O$1,ages_tranches_5ans_part_sex!$1:$1,0))*INDEX(population_nb!$A$1:$E$725,MATCH(age_tranches_5ans_nb_sex!$A385,population_nb!$A:$A,0),3)/100</f>
        <v>210.00000000073499</v>
      </c>
      <c r="P385">
        <f>INDEX(ages_tranches_5ans_part_sex!$A$1:$AP$725,MATCH(age_tranches_5ans_nb_sex!$A385,ages_tranches_5ans_part_sex!$A:$A,0),MATCH(age_tranches_5ans_nb_sex!P$1,ages_tranches_5ans_part_sex!$1:$1,0))*INDEX(population_nb!$A$1:$E$725,MATCH(age_tranches_5ans_nb_sex!$A385,population_nb!$A:$A,0),3)/100</f>
        <v>240.00000000084</v>
      </c>
      <c r="Q385">
        <f>INDEX(ages_tranches_5ans_part_sex!$A$1:$AP$725,MATCH(age_tranches_5ans_nb_sex!$A385,ages_tranches_5ans_part_sex!$A:$A,0),MATCH(age_tranches_5ans_nb_sex!Q$1,ages_tranches_5ans_part_sex!$1:$1,0))*INDEX(population_nb!$A$1:$E$725,MATCH(age_tranches_5ans_nb_sex!$A385,population_nb!$A:$A,0),3)/100</f>
        <v>163.99999999899998</v>
      </c>
      <c r="R385">
        <f>INDEX(ages_tranches_5ans_part_sex!$A$1:$AP$725,MATCH(age_tranches_5ans_nb_sex!$A385,ages_tranches_5ans_part_sex!$A:$A,0),MATCH(age_tranches_5ans_nb_sex!R$1,ages_tranches_5ans_part_sex!$1:$1,0))*INDEX(population_nb!$A$1:$E$725,MATCH(age_tranches_5ans_nb_sex!$A385,population_nb!$A:$A,0),3)/100</f>
        <v>153.999999998965</v>
      </c>
      <c r="S385">
        <f>INDEX(ages_tranches_5ans_part_sex!$A$1:$AP$725,MATCH(age_tranches_5ans_nb_sex!$A385,ages_tranches_5ans_part_sex!$A:$A,0),MATCH(age_tranches_5ans_nb_sex!S$1,ages_tranches_5ans_part_sex!$1:$1,0))*INDEX(population_nb!$A$1:$E$725,MATCH(age_tranches_5ans_nb_sex!$A385,population_nb!$A:$A,0),3)/100</f>
        <v>118.00000000119999</v>
      </c>
      <c r="T385">
        <f>INDEX(ages_tranches_5ans_part_sex!$A$1:$AP$725,MATCH(age_tranches_5ans_nb_sex!$A385,ages_tranches_5ans_part_sex!$A:$A,0),MATCH(age_tranches_5ans_nb_sex!T$1,ages_tranches_5ans_part_sex!$1:$1,0))*INDEX(population_nb!$A$1:$E$725,MATCH(age_tranches_5ans_nb_sex!$A385,population_nb!$A:$A,0),3)/100</f>
        <v>140.00000000048999</v>
      </c>
      <c r="U385">
        <f>INDEX(ages_tranches_5ans_part_sex!$A$1:$AP$725,MATCH(age_tranches_5ans_nb_sex!$A385,ages_tranches_5ans_part_sex!$A:$A,0),MATCH(age_tranches_5ans_nb_sex!U$1,ages_tranches_5ans_part_sex!$1:$1,0))*INDEX(population_nb!$A$1:$E$725,MATCH(age_tranches_5ans_nb_sex!$A385,population_nb!$A:$A,0),3)/100</f>
        <v>120.00000000042</v>
      </c>
      <c r="V385">
        <f>INDEX(ages_tranches_5ans_part_sex!$A$1:$AP$725,MATCH(age_tranches_5ans_nb_sex!$A385,ages_tranches_5ans_part_sex!$A:$A,0),MATCH(age_tranches_5ans_nb_sex!V$1,ages_tranches_5ans_part_sex!$1:$1,0))*INDEX(population_nb!$A$1:$E$725,MATCH(age_tranches_5ans_nb_sex!$A385,population_nb!$A:$A,0),3)/100</f>
        <v>109.00000000077502</v>
      </c>
      <c r="W385">
        <f>INDEX(ages_tranches_5ans_part_sex!$A$1:$AP$725,MATCH(age_tranches_5ans_nb_sex!$A385,ages_tranches_5ans_part_sex!$A:$A,0),MATCH(age_tranches_5ans_nb_sex!W$1,ages_tranches_5ans_part_sex!$1:$1,0))*INDEX(population_nb!$A$1:$E$725,MATCH(age_tranches_5ans_nb_sex!$A385,population_nb!$A:$A,0),3)/100</f>
        <v>110.000000000385</v>
      </c>
      <c r="X385">
        <f>INDEX(ages_tranches_5ans_part_sex!$A$1:$AP$725,MATCH(age_tranches_5ans_nb_sex!$A385,ages_tranches_5ans_part_sex!$A:$A,0),MATCH(age_tranches_5ans_nb_sex!X$1,ages_tranches_5ans_part_sex!$1:$1,0))*INDEX(population_nb!$A$1:$E$725,MATCH(age_tranches_5ans_nb_sex!$A385,population_nb!$A:$A,0),3)/100</f>
        <v>90.999999999925009</v>
      </c>
      <c r="Y385">
        <f>INDEX(ages_tranches_5ans_part_sex!$A$1:$AP$725,MATCH(age_tranches_5ans_nb_sex!$A385,ages_tranches_5ans_part_sex!$A:$A,0),MATCH(age_tranches_5ans_nb_sex!Y$1,ages_tranches_5ans_part_sex!$1:$1,0))*INDEX(population_nb!$A$1:$E$725,MATCH(age_tranches_5ans_nb_sex!$A385,population_nb!$A:$A,0),3)/100</f>
        <v>100.00000000035001</v>
      </c>
      <c r="Z385">
        <f>INDEX(ages_tranches_5ans_part_sex!$A$1:$AP$725,MATCH(age_tranches_5ans_nb_sex!$A385,ages_tranches_5ans_part_sex!$A:$A,0),MATCH(age_tranches_5ans_nb_sex!Z$1,ages_tranches_5ans_part_sex!$1:$1,0))*INDEX(population_nb!$A$1:$E$725,MATCH(age_tranches_5ans_nb_sex!$A385,population_nb!$A:$A,0),3)/100</f>
        <v>100.00000000035001</v>
      </c>
      <c r="AA385">
        <f>INDEX(ages_tranches_5ans_part_sex!$A$1:$AP$725,MATCH(age_tranches_5ans_nb_sex!$A385,ages_tranches_5ans_part_sex!$A:$A,0),MATCH(age_tranches_5ans_nb_sex!AA$1,ages_tranches_5ans_part_sex!$1:$1,0))*INDEX(population_nb!$A$1:$E$725,MATCH(age_tranches_5ans_nb_sex!$A385,population_nb!$A:$A,0),3)/100</f>
        <v>99.000000000740002</v>
      </c>
      <c r="AB385">
        <f>INDEX(ages_tranches_5ans_part_sex!$A$1:$AP$725,MATCH(age_tranches_5ans_nb_sex!$A385,ages_tranches_5ans_part_sex!$A:$A,0),MATCH(age_tranches_5ans_nb_sex!AB$1,ages_tranches_5ans_part_sex!$1:$1,0))*INDEX(population_nb!$A$1:$E$725,MATCH(age_tranches_5ans_nb_sex!$A385,population_nb!$A:$A,0),3)/100</f>
        <v>64.999999998259995</v>
      </c>
      <c r="AC385">
        <f>INDEX(ages_tranches_5ans_part_sex!$A$1:$AP$725,MATCH(age_tranches_5ans_nb_sex!$A385,ages_tranches_5ans_part_sex!$A:$A,0),MATCH(age_tranches_5ans_nb_sex!AC$1,ages_tranches_5ans_part_sex!$1:$1,0))*INDEX(population_nb!$A$1:$E$725,MATCH(age_tranches_5ans_nb_sex!$A385,population_nb!$A:$A,0),3)/100</f>
        <v>92.999999999145004</v>
      </c>
      <c r="AD385">
        <f>INDEX(ages_tranches_5ans_part_sex!$A$1:$AP$725,MATCH(age_tranches_5ans_nb_sex!$A385,ages_tranches_5ans_part_sex!$A:$A,0),MATCH(age_tranches_5ans_nb_sex!AD$1,ages_tranches_5ans_part_sex!$1:$1,0))*INDEX(population_nb!$A$1:$E$725,MATCH(age_tranches_5ans_nb_sex!$A385,population_nb!$A:$A,0),3)/100</f>
        <v>70.000000000244995</v>
      </c>
      <c r="AE385">
        <f>INDEX(ages_tranches_5ans_part_sex!$A$1:$AP$725,MATCH(age_tranches_5ans_nb_sex!$A385,ages_tranches_5ans_part_sex!$A:$A,0),MATCH(age_tranches_5ans_nb_sex!AE$1,ages_tranches_5ans_part_sex!$1:$1,0))*INDEX(population_nb!$A$1:$E$725,MATCH(age_tranches_5ans_nb_sex!$A385,population_nb!$A:$A,0),3)/100</f>
        <v>109.00000000077502</v>
      </c>
      <c r="AF385">
        <f>INDEX(ages_tranches_5ans_part_sex!$A$1:$AP$725,MATCH(age_tranches_5ans_nb_sex!$A385,ages_tranches_5ans_part_sex!$A:$A,0),MATCH(age_tranches_5ans_nb_sex!AF$1,ages_tranches_5ans_part_sex!$1:$1,0))*INDEX(population_nb!$A$1:$E$725,MATCH(age_tranches_5ans_nb_sex!$A385,population_nb!$A:$A,0),3)/100</f>
        <v>60.999999999820005</v>
      </c>
      <c r="AG385">
        <f>INDEX(ages_tranches_5ans_part_sex!$A$1:$AP$725,MATCH(age_tranches_5ans_nb_sex!$A385,ages_tranches_5ans_part_sex!$A:$A,0),MATCH(age_tranches_5ans_nb_sex!AG$1,ages_tranches_5ans_part_sex!$1:$1,0))*INDEX(population_nb!$A$1:$E$725,MATCH(age_tranches_5ans_nb_sex!$A385,population_nb!$A:$A,0),3)/100</f>
        <v>60.999999999820005</v>
      </c>
      <c r="AH385">
        <f>INDEX(ages_tranches_5ans_part_sex!$A$1:$AP$725,MATCH(age_tranches_5ans_nb_sex!$A385,ages_tranches_5ans_part_sex!$A:$A,0),MATCH(age_tranches_5ans_nb_sex!AH$1,ages_tranches_5ans_part_sex!$1:$1,0))*INDEX(population_nb!$A$1:$E$725,MATCH(age_tranches_5ans_nb_sex!$A385,population_nb!$A:$A,0),3)/100</f>
        <v>46.000000001734996</v>
      </c>
      <c r="AI385">
        <f>INDEX(ages_tranches_5ans_part_sex!$A$1:$AP$725,MATCH(age_tranches_5ans_nb_sex!$A385,ages_tranches_5ans_part_sex!$A:$A,0),MATCH(age_tranches_5ans_nb_sex!AI$1,ages_tranches_5ans_part_sex!$1:$1,0))*INDEX(population_nb!$A$1:$E$725,MATCH(age_tranches_5ans_nb_sex!$A385,population_nb!$A:$A,0),3)/100</f>
        <v>68.000000001025001</v>
      </c>
      <c r="AJ385">
        <f>INDEX(ages_tranches_5ans_part_sex!$A$1:$AP$725,MATCH(age_tranches_5ans_nb_sex!$A385,ages_tranches_5ans_part_sex!$A:$A,0),MATCH(age_tranches_5ans_nb_sex!AJ$1,ages_tranches_5ans_part_sex!$1:$1,0))*INDEX(population_nb!$A$1:$E$725,MATCH(age_tranches_5ans_nb_sex!$A385,population_nb!$A:$A,0),3)/100</f>
        <v>32.999999998935003</v>
      </c>
      <c r="AK385">
        <f>INDEX(ages_tranches_5ans_part_sex!$A$1:$AP$725,MATCH(age_tranches_5ans_nb_sex!$A385,ages_tranches_5ans_part_sex!$A:$A,0),MATCH(age_tranches_5ans_nb_sex!AK$1,ages_tranches_5ans_part_sex!$1:$1,0))*INDEX(population_nb!$A$1:$E$725,MATCH(age_tranches_5ans_nb_sex!$A385,population_nb!$A:$A,0),3)/100</f>
        <v>60.999999999820005</v>
      </c>
      <c r="AL385">
        <f>INDEX(ages_tranches_5ans_part_sex!$A$1:$AP$725,MATCH(age_tranches_5ans_nb_sex!$A385,ages_tranches_5ans_part_sex!$A:$A,0),MATCH(age_tranches_5ans_nb_sex!AL$1,ages_tranches_5ans_part_sex!$1:$1,0))*INDEX(population_nb!$A$1:$E$725,MATCH(age_tranches_5ans_nb_sex!$A385,population_nb!$A:$A,0),3)/100</f>
        <v>18.000000000850001</v>
      </c>
      <c r="AM385">
        <f>INDEX(ages_tranches_5ans_part_sex!$A$1:$AP$725,MATCH(age_tranches_5ans_nb_sex!$A385,ages_tranches_5ans_part_sex!$A:$A,0),MATCH(age_tranches_5ans_nb_sex!AM$1,ages_tranches_5ans_part_sex!$1:$1,0))*INDEX(population_nb!$A$1:$E$725,MATCH(age_tranches_5ans_nb_sex!$A385,population_nb!$A:$A,0),3)/100</f>
        <v>20.99999999968</v>
      </c>
      <c r="AN385">
        <f>INDEX(ages_tranches_5ans_part_sex!$A$1:$AP$725,MATCH(age_tranches_5ans_nb_sex!$A385,ages_tranches_5ans_part_sex!$A:$A,0),MATCH(age_tranches_5ans_nb_sex!AN$1,ages_tranches_5ans_part_sex!$1:$1,0))*INDEX(population_nb!$A$1:$E$725,MATCH(age_tranches_5ans_nb_sex!$A385,population_nb!$A:$A,0),3)/100</f>
        <v>6.0000000015950006</v>
      </c>
      <c r="AO385">
        <f>INDEX(ages_tranches_5ans_part_sex!$A$1:$AP$725,MATCH(age_tranches_5ans_nb_sex!$A385,ages_tranches_5ans_part_sex!$A:$A,0),MATCH(age_tranches_5ans_nb_sex!AO$1,ages_tranches_5ans_part_sex!$1:$1,0))*INDEX(population_nb!$A$1:$E$725,MATCH(age_tranches_5ans_nb_sex!$A385,population_nb!$A:$A,0),3)/100</f>
        <v>10.000000000035001</v>
      </c>
      <c r="AP385">
        <f>INDEX(ages_tranches_5ans_part_sex!$A$1:$AP$725,MATCH(age_tranches_5ans_nb_sex!$A385,ages_tranches_5ans_part_sex!$A:$A,0),MATCH(age_tranches_5ans_nb_sex!AP$1,ages_tranches_5ans_part_sex!$1:$1,0))*INDEX(population_nb!$A$1:$E$725,MATCH(age_tranches_5ans_nb_sex!$A385,population_nb!$A:$A,0),3)/100</f>
        <v>0</v>
      </c>
    </row>
    <row r="386" spans="1:42" x14ac:dyDescent="0.35">
      <c r="A386" s="8" t="s">
        <v>769</v>
      </c>
      <c r="B386" s="8" t="s">
        <v>770</v>
      </c>
      <c r="C386">
        <f>INDEX(ages_tranches_5ans_part_sex!$A$1:$AP$725,MATCH(age_tranches_5ans_nb_sex!$A386,ages_tranches_5ans_part_sex!$A:$A,0),MATCH(age_tranches_5ans_nb_sex!C$1,ages_tranches_5ans_part_sex!$1:$1,0))*INDEX(population_nb!$A$1:$E$725,MATCH(age_tranches_5ans_nb_sex!$A386,population_nb!$A:$A,0),3)/100</f>
        <v>91.99999999884399</v>
      </c>
      <c r="D386">
        <f>INDEX(ages_tranches_5ans_part_sex!$A$1:$AP$725,MATCH(age_tranches_5ans_nb_sex!$A386,ages_tranches_5ans_part_sex!$A:$A,0),MATCH(age_tranches_5ans_nb_sex!D$1,ages_tranches_5ans_part_sex!$1:$1,0))*INDEX(population_nb!$A$1:$E$725,MATCH(age_tranches_5ans_nb_sex!$A386,population_nb!$A:$A,0),3)/100</f>
        <v>96.000000001765997</v>
      </c>
      <c r="E386">
        <f>INDEX(ages_tranches_5ans_part_sex!$A$1:$AP$725,MATCH(age_tranches_5ans_nb_sex!$A386,ages_tranches_5ans_part_sex!$A:$A,0),MATCH(age_tranches_5ans_nb_sex!E$1,ages_tranches_5ans_part_sex!$1:$1,0))*INDEX(population_nb!$A$1:$E$725,MATCH(age_tranches_5ans_nb_sex!$A386,population_nb!$A:$A,0),3)/100</f>
        <v>80.000000000872006</v>
      </c>
      <c r="F386">
        <f>INDEX(ages_tranches_5ans_part_sex!$A$1:$AP$725,MATCH(age_tranches_5ans_nb_sex!$A386,ages_tranches_5ans_part_sex!$A:$A,0),MATCH(age_tranches_5ans_nb_sex!F$1,ages_tranches_5ans_part_sex!$1:$1,0))*INDEX(population_nb!$A$1:$E$725,MATCH(age_tranches_5ans_nb_sex!$A386,population_nb!$A:$A,0),3)/100</f>
        <v>56.000000001330001</v>
      </c>
      <c r="G386">
        <f>INDEX(ages_tranches_5ans_part_sex!$A$1:$AP$725,MATCH(age_tranches_5ans_nb_sex!$A386,ages_tranches_5ans_part_sex!$A:$A,0),MATCH(age_tranches_5ans_nb_sex!G$1,ages_tranches_5ans_part_sex!$1:$1,0))*INDEX(population_nb!$A$1:$E$725,MATCH(age_tranches_5ans_nb_sex!$A386,population_nb!$A:$A,0),3)/100</f>
        <v>62.000000000315993</v>
      </c>
      <c r="H386">
        <f>INDEX(ages_tranches_5ans_part_sex!$A$1:$AP$725,MATCH(age_tranches_5ans_nb_sex!$A386,ages_tranches_5ans_part_sex!$A:$A,0),MATCH(age_tranches_5ans_nb_sex!H$1,ages_tranches_5ans_part_sex!$1:$1,0))*INDEX(population_nb!$A$1:$E$725,MATCH(age_tranches_5ans_nb_sex!$A386,population_nb!$A:$A,0),3)/100</f>
        <v>71.000000000594</v>
      </c>
      <c r="I386">
        <f>INDEX(ages_tranches_5ans_part_sex!$A$1:$AP$725,MATCH(age_tranches_5ans_nb_sex!$A386,ages_tranches_5ans_part_sex!$A:$A,0),MATCH(age_tranches_5ans_nb_sex!I$1,ages_tranches_5ans_part_sex!$1:$1,0))*INDEX(population_nb!$A$1:$E$725,MATCH(age_tranches_5ans_nb_sex!$A386,population_nb!$A:$A,0),3)/100</f>
        <v>53.000000000038</v>
      </c>
      <c r="J386">
        <f>INDEX(ages_tranches_5ans_part_sex!$A$1:$AP$725,MATCH(age_tranches_5ans_nb_sex!$A386,ages_tranches_5ans_part_sex!$A:$A,0),MATCH(age_tranches_5ans_nb_sex!J$1,ages_tranches_5ans_part_sex!$1:$1,0))*INDEX(population_nb!$A$1:$E$725,MATCH(age_tranches_5ans_nb_sex!$A386,population_nb!$A:$A,0),3)/100</f>
        <v>60.000000000653998</v>
      </c>
      <c r="K386">
        <f>INDEX(ages_tranches_5ans_part_sex!$A$1:$AP$725,MATCH(age_tranches_5ans_nb_sex!$A386,ages_tranches_5ans_part_sex!$A:$A,0),MATCH(age_tranches_5ans_nb_sex!K$1,ages_tranches_5ans_part_sex!$1:$1,0))*INDEX(population_nb!$A$1:$E$725,MATCH(age_tranches_5ans_nb_sex!$A386,population_nb!$A:$A,0),3)/100</f>
        <v>107.99999999973801</v>
      </c>
      <c r="L386">
        <f>INDEX(ages_tranches_5ans_part_sex!$A$1:$AP$725,MATCH(age_tranches_5ans_nb_sex!$A386,ages_tranches_5ans_part_sex!$A:$A,0),MATCH(age_tranches_5ans_nb_sex!L$1,ages_tranches_5ans_part_sex!$1:$1,0))*INDEX(population_nb!$A$1:$E$725,MATCH(age_tranches_5ans_nb_sex!$A386,population_nb!$A:$A,0),3)/100</f>
        <v>82.000000000534001</v>
      </c>
      <c r="M386">
        <f>INDEX(ages_tranches_5ans_part_sex!$A$1:$AP$725,MATCH(age_tranches_5ans_nb_sex!$A386,ages_tranches_5ans_part_sex!$A:$A,0),MATCH(age_tranches_5ans_nb_sex!M$1,ages_tranches_5ans_part_sex!$1:$1,0))*INDEX(population_nb!$A$1:$E$725,MATCH(age_tranches_5ans_nb_sex!$A386,population_nb!$A:$A,0),3)/100</f>
        <v>276.00000000013</v>
      </c>
      <c r="N386">
        <f>INDEX(ages_tranches_5ans_part_sex!$A$1:$AP$725,MATCH(age_tranches_5ans_nb_sex!$A386,ages_tranches_5ans_part_sex!$A:$A,0),MATCH(age_tranches_5ans_nb_sex!N$1,ages_tranches_5ans_part_sex!$1:$1,0))*INDEX(population_nb!$A$1:$E$725,MATCH(age_tranches_5ans_nb_sex!$A386,population_nb!$A:$A,0),3)/100</f>
        <v>232.00000000037002</v>
      </c>
      <c r="O386">
        <f>INDEX(ages_tranches_5ans_part_sex!$A$1:$AP$725,MATCH(age_tranches_5ans_nb_sex!$A386,ages_tranches_5ans_part_sex!$A:$A,0),MATCH(age_tranches_5ans_nb_sex!O$1,ages_tranches_5ans_part_sex!$1:$1,0))*INDEX(population_nb!$A$1:$E$725,MATCH(age_tranches_5ans_nb_sex!$A386,population_nb!$A:$A,0),3)/100</f>
        <v>257.99999999957402</v>
      </c>
      <c r="P386">
        <f>INDEX(ages_tranches_5ans_part_sex!$A$1:$AP$725,MATCH(age_tranches_5ans_nb_sex!$A386,ages_tranches_5ans_part_sex!$A:$A,0),MATCH(age_tranches_5ans_nb_sex!P$1,ages_tranches_5ans_part_sex!$1:$1,0))*INDEX(population_nb!$A$1:$E$725,MATCH(age_tranches_5ans_nb_sex!$A386,population_nb!$A:$A,0),3)/100</f>
        <v>259.99999999923602</v>
      </c>
      <c r="Q386">
        <f>INDEX(ages_tranches_5ans_part_sex!$A$1:$AP$725,MATCH(age_tranches_5ans_nb_sex!$A386,ages_tranches_5ans_part_sex!$A:$A,0),MATCH(age_tranches_5ans_nb_sex!Q$1,ages_tranches_5ans_part_sex!$1:$1,0))*INDEX(population_nb!$A$1:$E$725,MATCH(age_tranches_5ans_nb_sex!$A386,population_nb!$A:$A,0),3)/100</f>
        <v>175.99999999904</v>
      </c>
      <c r="R386">
        <f>INDEX(ages_tranches_5ans_part_sex!$A$1:$AP$725,MATCH(age_tranches_5ans_nb_sex!$A386,ages_tranches_5ans_part_sex!$A:$A,0),MATCH(age_tranches_5ans_nb_sex!R$1,ages_tranches_5ans_part_sex!$1:$1,0))*INDEX(population_nb!$A$1:$E$725,MATCH(age_tranches_5ans_nb_sex!$A386,population_nb!$A:$A,0),3)/100</f>
        <v>224.99999999975401</v>
      </c>
      <c r="S386">
        <f>INDEX(ages_tranches_5ans_part_sex!$A$1:$AP$725,MATCH(age_tranches_5ans_nb_sex!$A386,ages_tranches_5ans_part_sex!$A:$A,0),MATCH(age_tranches_5ans_nb_sex!S$1,ages_tranches_5ans_part_sex!$1:$1,0))*INDEX(population_nb!$A$1:$E$725,MATCH(age_tranches_5ans_nb_sex!$A386,population_nb!$A:$A,0),3)/100</f>
        <v>159.000000000114</v>
      </c>
      <c r="T386">
        <f>INDEX(ages_tranches_5ans_part_sex!$A$1:$AP$725,MATCH(age_tranches_5ans_nb_sex!$A386,ages_tranches_5ans_part_sex!$A:$A,0),MATCH(age_tranches_5ans_nb_sex!T$1,ages_tranches_5ans_part_sex!$1:$1,0))*INDEX(population_nb!$A$1:$E$725,MATCH(age_tranches_5ans_nb_sex!$A386,population_nb!$A:$A,0),3)/100</f>
        <v>184.99999999931799</v>
      </c>
      <c r="U386">
        <f>INDEX(ages_tranches_5ans_part_sex!$A$1:$AP$725,MATCH(age_tranches_5ans_nb_sex!$A386,ages_tranches_5ans_part_sex!$A:$A,0),MATCH(age_tranches_5ans_nb_sex!U$1,ages_tranches_5ans_part_sex!$1:$1,0))*INDEX(population_nb!$A$1:$E$725,MATCH(age_tranches_5ans_nb_sex!$A386,population_nb!$A:$A,0),3)/100</f>
        <v>111.999999999062</v>
      </c>
      <c r="V386">
        <f>INDEX(ages_tranches_5ans_part_sex!$A$1:$AP$725,MATCH(age_tranches_5ans_nb_sex!$A386,ages_tranches_5ans_part_sex!$A:$A,0),MATCH(age_tranches_5ans_nb_sex!V$1,ages_tranches_5ans_part_sex!$1:$1,0))*INDEX(population_nb!$A$1:$E$725,MATCH(age_tranches_5ans_nb_sex!$A386,population_nb!$A:$A,0),3)/100</f>
        <v>168.99999999842399</v>
      </c>
      <c r="W386">
        <f>INDEX(ages_tranches_5ans_part_sex!$A$1:$AP$725,MATCH(age_tranches_5ans_nb_sex!$A386,ages_tranches_5ans_part_sex!$A:$A,0),MATCH(age_tranches_5ans_nb_sex!W$1,ages_tranches_5ans_part_sex!$1:$1,0))*INDEX(population_nb!$A$1:$E$725,MATCH(age_tranches_5ans_nb_sex!$A386,population_nb!$A:$A,0),3)/100</f>
        <v>96.000000001765997</v>
      </c>
      <c r="X386">
        <f>INDEX(ages_tranches_5ans_part_sex!$A$1:$AP$725,MATCH(age_tranches_5ans_nb_sex!$A386,ages_tranches_5ans_part_sex!$A:$A,0),MATCH(age_tranches_5ans_nb_sex!X$1,ages_tranches_5ans_part_sex!$1:$1,0))*INDEX(population_nb!$A$1:$E$725,MATCH(age_tranches_5ans_nb_sex!$A386,population_nb!$A:$A,0),3)/100</f>
        <v>140.99999999955801</v>
      </c>
      <c r="Y386">
        <f>INDEX(ages_tranches_5ans_part_sex!$A$1:$AP$725,MATCH(age_tranches_5ans_nb_sex!$A386,ages_tranches_5ans_part_sex!$A:$A,0),MATCH(age_tranches_5ans_nb_sex!Y$1,ages_tranches_5ans_part_sex!$1:$1,0))*INDEX(population_nb!$A$1:$E$725,MATCH(age_tranches_5ans_nb_sex!$A386,population_nb!$A:$A,0),3)/100</f>
        <v>91.000000000811994</v>
      </c>
      <c r="Z386">
        <f>INDEX(ages_tranches_5ans_part_sex!$A$1:$AP$725,MATCH(age_tranches_5ans_nb_sex!$A386,ages_tranches_5ans_part_sex!$A:$A,0),MATCH(age_tranches_5ans_nb_sex!Z$1,ages_tranches_5ans_part_sex!$1:$1,0))*INDEX(population_nb!$A$1:$E$725,MATCH(age_tranches_5ans_nb_sex!$A386,population_nb!$A:$A,0),3)/100</f>
        <v>98.000000001427992</v>
      </c>
      <c r="AA386">
        <f>INDEX(ages_tranches_5ans_part_sex!$A$1:$AP$725,MATCH(age_tranches_5ans_nb_sex!$A386,ages_tranches_5ans_part_sex!$A:$A,0),MATCH(age_tranches_5ans_nb_sex!AA$1,ages_tranches_5ans_part_sex!$1:$1,0))*INDEX(population_nb!$A$1:$E$725,MATCH(age_tranches_5ans_nb_sex!$A386,population_nb!$A:$A,0),3)/100</f>
        <v>71.999999998626009</v>
      </c>
      <c r="AB386">
        <f>INDEX(ages_tranches_5ans_part_sex!$A$1:$AP$725,MATCH(age_tranches_5ans_nb_sex!$A386,ages_tranches_5ans_part_sex!$A:$A,0),MATCH(age_tranches_5ans_nb_sex!AB$1,ages_tranches_5ans_part_sex!$1:$1,0))*INDEX(population_nb!$A$1:$E$725,MATCH(age_tranches_5ans_nb_sex!$A386,population_nb!$A:$A,0),3)/100</f>
        <v>69.000000000932005</v>
      </c>
      <c r="AC386">
        <f>INDEX(ages_tranches_5ans_part_sex!$A$1:$AP$725,MATCH(age_tranches_5ans_nb_sex!$A386,ages_tranches_5ans_part_sex!$A:$A,0),MATCH(age_tranches_5ans_nb_sex!AC$1,ages_tranches_5ans_part_sex!$1:$1,0))*INDEX(population_nb!$A$1:$E$725,MATCH(age_tranches_5ans_nb_sex!$A386,population_nb!$A:$A,0),3)/100</f>
        <v>36.999999999143995</v>
      </c>
      <c r="AD386">
        <f>INDEX(ages_tranches_5ans_part_sex!$A$1:$AP$725,MATCH(age_tranches_5ans_nb_sex!$A386,ages_tranches_5ans_part_sex!$A:$A,0),MATCH(age_tranches_5ans_nb_sex!AD$1,ages_tranches_5ans_part_sex!$1:$1,0))*INDEX(population_nb!$A$1:$E$725,MATCH(age_tranches_5ans_nb_sex!$A386,population_nb!$A:$A,0),3)/100</f>
        <v>47.999999999084004</v>
      </c>
      <c r="AE386">
        <f>INDEX(ages_tranches_5ans_part_sex!$A$1:$AP$725,MATCH(age_tranches_5ans_nb_sex!$A386,ages_tranches_5ans_part_sex!$A:$A,0),MATCH(age_tranches_5ans_nb_sex!AE$1,ages_tranches_5ans_part_sex!$1:$1,0))*INDEX(population_nb!$A$1:$E$725,MATCH(age_tranches_5ans_nb_sex!$A386,population_nb!$A:$A,0),3)/100</f>
        <v>25.000000001172001</v>
      </c>
      <c r="AF386">
        <f>INDEX(ages_tranches_5ans_part_sex!$A$1:$AP$725,MATCH(age_tranches_5ans_nb_sex!$A386,ages_tranches_5ans_part_sex!$A:$A,0),MATCH(age_tranches_5ans_nb_sex!AF$1,ages_tranches_5ans_part_sex!$1:$1,0))*INDEX(population_nb!$A$1:$E$725,MATCH(age_tranches_5ans_nb_sex!$A386,population_nb!$A:$A,0),3)/100</f>
        <v>25.000000001172001</v>
      </c>
      <c r="AG386">
        <f>INDEX(ages_tranches_5ans_part_sex!$A$1:$AP$725,MATCH(age_tranches_5ans_nb_sex!$A386,ages_tranches_5ans_part_sex!$A:$A,0),MATCH(age_tranches_5ans_nb_sex!AG$1,ages_tranches_5ans_part_sex!$1:$1,0))*INDEX(population_nb!$A$1:$E$725,MATCH(age_tranches_5ans_nb_sex!$A386,population_nb!$A:$A,0),3)/100</f>
        <v>20.000000000218002</v>
      </c>
      <c r="AH386">
        <f>INDEX(ages_tranches_5ans_part_sex!$A$1:$AP$725,MATCH(age_tranches_5ans_nb_sex!$A386,ages_tranches_5ans_part_sex!$A:$A,0),MATCH(age_tranches_5ans_nb_sex!AH$1,ages_tranches_5ans_part_sex!$1:$1,0))*INDEX(population_nb!$A$1:$E$725,MATCH(age_tranches_5ans_nb_sex!$A386,population_nb!$A:$A,0),3)/100</f>
        <v>14.000000001231999</v>
      </c>
      <c r="AI386">
        <f>INDEX(ages_tranches_5ans_part_sex!$A$1:$AP$725,MATCH(age_tranches_5ans_nb_sex!$A386,ages_tranches_5ans_part_sex!$A:$A,0),MATCH(age_tranches_5ans_nb_sex!AI$1,ages_tranches_5ans_part_sex!$1:$1,0))*INDEX(population_nb!$A$1:$E$725,MATCH(age_tranches_5ans_nb_sex!$A386,population_nb!$A:$A,0),3)/100</f>
        <v>16.000000000894001</v>
      </c>
      <c r="AJ386">
        <f>INDEX(ages_tranches_5ans_part_sex!$A$1:$AP$725,MATCH(age_tranches_5ans_nb_sex!$A386,ages_tranches_5ans_part_sex!$A:$A,0),MATCH(age_tranches_5ans_nb_sex!AJ$1,ages_tranches_5ans_part_sex!$1:$1,0))*INDEX(population_nb!$A$1:$E$725,MATCH(age_tranches_5ans_nb_sex!$A386,population_nb!$A:$A,0),3)/100</f>
        <v>7.0000000006159997</v>
      </c>
      <c r="AK386">
        <f>INDEX(ages_tranches_5ans_part_sex!$A$1:$AP$725,MATCH(age_tranches_5ans_nb_sex!$A386,ages_tranches_5ans_part_sex!$A:$A,0),MATCH(age_tranches_5ans_nb_sex!AK$1,ages_tranches_5ans_part_sex!$1:$1,0))*INDEX(population_nb!$A$1:$E$725,MATCH(age_tranches_5ans_nb_sex!$A386,population_nb!$A:$A,0),3)/100</f>
        <v>7.0000000006159997</v>
      </c>
      <c r="AL386">
        <f>INDEX(ages_tranches_5ans_part_sex!$A$1:$AP$725,MATCH(age_tranches_5ans_nb_sex!$A386,ages_tranches_5ans_part_sex!$A:$A,0),MATCH(age_tranches_5ans_nb_sex!AL$1,ages_tranches_5ans_part_sex!$1:$1,0))*INDEX(population_nb!$A$1:$E$725,MATCH(age_tranches_5ans_nb_sex!$A386,population_nb!$A:$A,0),3)/100</f>
        <v>5.9999999989859996</v>
      </c>
      <c r="AM386">
        <f>INDEX(ages_tranches_5ans_part_sex!$A$1:$AP$725,MATCH(age_tranches_5ans_nb_sex!$A386,ages_tranches_5ans_part_sex!$A:$A,0),MATCH(age_tranches_5ans_nb_sex!AM$1,ages_tranches_5ans_part_sex!$1:$1,0))*INDEX(population_nb!$A$1:$E$725,MATCH(age_tranches_5ans_nb_sex!$A386,population_nb!$A:$A,0),3)/100</f>
        <v>7.0000000006159997</v>
      </c>
      <c r="AN386">
        <f>INDEX(ages_tranches_5ans_part_sex!$A$1:$AP$725,MATCH(age_tranches_5ans_nb_sex!$A386,ages_tranches_5ans_part_sex!$A:$A,0),MATCH(age_tranches_5ans_nb_sex!AN$1,ages_tranches_5ans_part_sex!$1:$1,0))*INDEX(population_nb!$A$1:$E$725,MATCH(age_tranches_5ans_nb_sex!$A386,population_nb!$A:$A,0),3)/100</f>
        <v>5.0000000009540004</v>
      </c>
      <c r="AO386">
        <f>INDEX(ages_tranches_5ans_part_sex!$A$1:$AP$725,MATCH(age_tranches_5ans_nb_sex!$A386,ages_tranches_5ans_part_sex!$A:$A,0),MATCH(age_tranches_5ans_nb_sex!AO$1,ages_tranches_5ans_part_sex!$1:$1,0))*INDEX(population_nb!$A$1:$E$725,MATCH(age_tranches_5ans_nb_sex!$A386,population_nb!$A:$A,0),3)/100</f>
        <v>1.9999999996619999</v>
      </c>
      <c r="AP386">
        <f>INDEX(ages_tranches_5ans_part_sex!$A$1:$AP$725,MATCH(age_tranches_5ans_nb_sex!$A386,ages_tranches_5ans_part_sex!$A:$A,0),MATCH(age_tranches_5ans_nb_sex!AP$1,ages_tranches_5ans_part_sex!$1:$1,0))*INDEX(population_nb!$A$1:$E$725,MATCH(age_tranches_5ans_nb_sex!$A386,population_nb!$A:$A,0),3)/100</f>
        <v>0</v>
      </c>
    </row>
    <row r="387" spans="1:42" x14ac:dyDescent="0.35">
      <c r="A387" s="8" t="s">
        <v>765</v>
      </c>
      <c r="B387" s="8" t="s">
        <v>766</v>
      </c>
      <c r="C387">
        <f>INDEX(ages_tranches_5ans_part_sex!$A$1:$AP$725,MATCH(age_tranches_5ans_nb_sex!$A387,ages_tranches_5ans_part_sex!$A:$A,0),MATCH(age_tranches_5ans_nb_sex!C$1,ages_tranches_5ans_part_sex!$1:$1,0))*INDEX(population_nb!$A$1:$E$725,MATCH(age_tranches_5ans_nb_sex!$A387,population_nb!$A:$A,0),3)/100</f>
        <v>1.9999999999860001</v>
      </c>
      <c r="D387">
        <f>INDEX(ages_tranches_5ans_part_sex!$A$1:$AP$725,MATCH(age_tranches_5ans_nb_sex!$A387,ages_tranches_5ans_part_sex!$A:$A,0),MATCH(age_tranches_5ans_nb_sex!D$1,ages_tranches_5ans_part_sex!$1:$1,0))*INDEX(population_nb!$A$1:$E$725,MATCH(age_tranches_5ans_nb_sex!$A387,population_nb!$A:$A,0),3)/100</f>
        <v>3.9999999999720002</v>
      </c>
      <c r="E387">
        <f>INDEX(ages_tranches_5ans_part_sex!$A$1:$AP$725,MATCH(age_tranches_5ans_nb_sex!$A387,ages_tranches_5ans_part_sex!$A:$A,0),MATCH(age_tranches_5ans_nb_sex!E$1,ages_tranches_5ans_part_sex!$1:$1,0))*INDEX(population_nb!$A$1:$E$725,MATCH(age_tranches_5ans_nb_sex!$A387,population_nb!$A:$A,0),3)/100</f>
        <v>1.9999999999860001</v>
      </c>
      <c r="F387">
        <f>INDEX(ages_tranches_5ans_part_sex!$A$1:$AP$725,MATCH(age_tranches_5ans_nb_sex!$A387,ages_tranches_5ans_part_sex!$A:$A,0),MATCH(age_tranches_5ans_nb_sex!F$1,ages_tranches_5ans_part_sex!$1:$1,0))*INDEX(population_nb!$A$1:$E$725,MATCH(age_tranches_5ans_nb_sex!$A387,population_nb!$A:$A,0),3)/100</f>
        <v>2.9999999999789999</v>
      </c>
      <c r="G387">
        <f>INDEX(ages_tranches_5ans_part_sex!$A$1:$AP$725,MATCH(age_tranches_5ans_nb_sex!$A387,ages_tranches_5ans_part_sex!$A:$A,0),MATCH(age_tranches_5ans_nb_sex!G$1,ages_tranches_5ans_part_sex!$1:$1,0))*INDEX(population_nb!$A$1:$E$725,MATCH(age_tranches_5ans_nb_sex!$A387,population_nb!$A:$A,0),3)/100</f>
        <v>0</v>
      </c>
      <c r="H387">
        <f>INDEX(ages_tranches_5ans_part_sex!$A$1:$AP$725,MATCH(age_tranches_5ans_nb_sex!$A387,ages_tranches_5ans_part_sex!$A:$A,0),MATCH(age_tranches_5ans_nb_sex!H$1,ages_tranches_5ans_part_sex!$1:$1,0))*INDEX(population_nb!$A$1:$E$725,MATCH(age_tranches_5ans_nb_sex!$A387,population_nb!$A:$A,0),3)/100</f>
        <v>4.9999999999649996</v>
      </c>
      <c r="I387">
        <f>INDEX(ages_tranches_5ans_part_sex!$A$1:$AP$725,MATCH(age_tranches_5ans_nb_sex!$A387,ages_tranches_5ans_part_sex!$A:$A,0),MATCH(age_tranches_5ans_nb_sex!I$1,ages_tranches_5ans_part_sex!$1:$1,0))*INDEX(population_nb!$A$1:$E$725,MATCH(age_tranches_5ans_nb_sex!$A387,population_nb!$A:$A,0),3)/100</f>
        <v>4.9999999999649996</v>
      </c>
      <c r="J387">
        <f>INDEX(ages_tranches_5ans_part_sex!$A$1:$AP$725,MATCH(age_tranches_5ans_nb_sex!$A387,ages_tranches_5ans_part_sex!$A:$A,0),MATCH(age_tranches_5ans_nb_sex!J$1,ages_tranches_5ans_part_sex!$1:$1,0))*INDEX(population_nb!$A$1:$E$725,MATCH(age_tranches_5ans_nb_sex!$A387,population_nb!$A:$A,0),3)/100</f>
        <v>1.9999999999860001</v>
      </c>
      <c r="K387">
        <f>INDEX(ages_tranches_5ans_part_sex!$A$1:$AP$725,MATCH(age_tranches_5ans_nb_sex!$A387,ages_tranches_5ans_part_sex!$A:$A,0),MATCH(age_tranches_5ans_nb_sex!K$1,ages_tranches_5ans_part_sex!$1:$1,0))*INDEX(population_nb!$A$1:$E$725,MATCH(age_tranches_5ans_nb_sex!$A387,population_nb!$A:$A,0),3)/100</f>
        <v>6.9999999999510001</v>
      </c>
      <c r="L387">
        <f>INDEX(ages_tranches_5ans_part_sex!$A$1:$AP$725,MATCH(age_tranches_5ans_nb_sex!$A387,ages_tranches_5ans_part_sex!$A:$A,0),MATCH(age_tranches_5ans_nb_sex!L$1,ages_tranches_5ans_part_sex!$1:$1,0))*INDEX(population_nb!$A$1:$E$725,MATCH(age_tranches_5ans_nb_sex!$A387,population_nb!$A:$A,0),3)/100</f>
        <v>3.9999999999720002</v>
      </c>
      <c r="M387">
        <f>INDEX(ages_tranches_5ans_part_sex!$A$1:$AP$725,MATCH(age_tranches_5ans_nb_sex!$A387,ages_tranches_5ans_part_sex!$A:$A,0),MATCH(age_tranches_5ans_nb_sex!M$1,ages_tranches_5ans_part_sex!$1:$1,0))*INDEX(population_nb!$A$1:$E$725,MATCH(age_tranches_5ans_nb_sex!$A387,population_nb!$A:$A,0),3)/100</f>
        <v>21.000000000101998</v>
      </c>
      <c r="N387">
        <f>INDEX(ages_tranches_5ans_part_sex!$A$1:$AP$725,MATCH(age_tranches_5ans_nb_sex!$A387,ages_tranches_5ans_part_sex!$A:$A,0),MATCH(age_tranches_5ans_nb_sex!N$1,ages_tranches_5ans_part_sex!$1:$1,0))*INDEX(population_nb!$A$1:$E$725,MATCH(age_tranches_5ans_nb_sex!$A387,population_nb!$A:$A,0),3)/100</f>
        <v>15.999999999888001</v>
      </c>
      <c r="O387">
        <f>INDEX(ages_tranches_5ans_part_sex!$A$1:$AP$725,MATCH(age_tranches_5ans_nb_sex!$A387,ages_tranches_5ans_part_sex!$A:$A,0),MATCH(age_tranches_5ans_nb_sex!O$1,ages_tranches_5ans_part_sex!$1:$1,0))*INDEX(population_nb!$A$1:$E$725,MATCH(age_tranches_5ans_nb_sex!$A387,population_nb!$A:$A,0),3)/100</f>
        <v>14.999999999895001</v>
      </c>
      <c r="P387">
        <f>INDEX(ages_tranches_5ans_part_sex!$A$1:$AP$725,MATCH(age_tranches_5ans_nb_sex!$A387,ages_tranches_5ans_part_sex!$A:$A,0),MATCH(age_tranches_5ans_nb_sex!P$1,ages_tranches_5ans_part_sex!$1:$1,0))*INDEX(population_nb!$A$1:$E$725,MATCH(age_tranches_5ans_nb_sex!$A387,population_nb!$A:$A,0),3)/100</f>
        <v>20.000000000109001</v>
      </c>
      <c r="Q387">
        <f>INDEX(ages_tranches_5ans_part_sex!$A$1:$AP$725,MATCH(age_tranches_5ans_nb_sex!$A387,ages_tranches_5ans_part_sex!$A:$A,0),MATCH(age_tranches_5ans_nb_sex!Q$1,ages_tranches_5ans_part_sex!$1:$1,0))*INDEX(population_nb!$A$1:$E$725,MATCH(age_tranches_5ans_nb_sex!$A387,population_nb!$A:$A,0),3)/100</f>
        <v>14.999999999895001</v>
      </c>
      <c r="R387">
        <f>INDEX(ages_tranches_5ans_part_sex!$A$1:$AP$725,MATCH(age_tranches_5ans_nb_sex!$A387,ages_tranches_5ans_part_sex!$A:$A,0),MATCH(age_tranches_5ans_nb_sex!R$1,ages_tranches_5ans_part_sex!$1:$1,0))*INDEX(population_nb!$A$1:$E$725,MATCH(age_tranches_5ans_nb_sex!$A387,population_nb!$A:$A,0),3)/100</f>
        <v>15.999999999888001</v>
      </c>
      <c r="S387">
        <f>INDEX(ages_tranches_5ans_part_sex!$A$1:$AP$725,MATCH(age_tranches_5ans_nb_sex!$A387,ages_tranches_5ans_part_sex!$A:$A,0),MATCH(age_tranches_5ans_nb_sex!S$1,ages_tranches_5ans_part_sex!$1:$1,0))*INDEX(population_nb!$A$1:$E$725,MATCH(age_tranches_5ans_nb_sex!$A387,population_nb!$A:$A,0),3)/100</f>
        <v>0</v>
      </c>
      <c r="T387">
        <f>INDEX(ages_tranches_5ans_part_sex!$A$1:$AP$725,MATCH(age_tranches_5ans_nb_sex!$A387,ages_tranches_5ans_part_sex!$A:$A,0),MATCH(age_tranches_5ans_nb_sex!T$1,ages_tranches_5ans_part_sex!$1:$1,0))*INDEX(population_nb!$A$1:$E$725,MATCH(age_tranches_5ans_nb_sex!$A387,population_nb!$A:$A,0),3)/100</f>
        <v>9.9999999999299991</v>
      </c>
      <c r="U387">
        <f>INDEX(ages_tranches_5ans_part_sex!$A$1:$AP$725,MATCH(age_tranches_5ans_nb_sex!$A387,ages_tranches_5ans_part_sex!$A:$A,0),MATCH(age_tranches_5ans_nb_sex!U$1,ages_tranches_5ans_part_sex!$1:$1,0))*INDEX(population_nb!$A$1:$E$725,MATCH(age_tranches_5ans_nb_sex!$A387,population_nb!$A:$A,0),3)/100</f>
        <v>8.9999999999369997</v>
      </c>
      <c r="V387">
        <f>INDEX(ages_tranches_5ans_part_sex!$A$1:$AP$725,MATCH(age_tranches_5ans_nb_sex!$A387,ages_tranches_5ans_part_sex!$A:$A,0),MATCH(age_tranches_5ans_nb_sex!V$1,ages_tranches_5ans_part_sex!$1:$1,0))*INDEX(population_nb!$A$1:$E$725,MATCH(age_tranches_5ans_nb_sex!$A387,population_nb!$A:$A,0),3)/100</f>
        <v>9.9999999999299991</v>
      </c>
      <c r="W387">
        <f>INDEX(ages_tranches_5ans_part_sex!$A$1:$AP$725,MATCH(age_tranches_5ans_nb_sex!$A387,ages_tranches_5ans_part_sex!$A:$A,0),MATCH(age_tranches_5ans_nb_sex!W$1,ages_tranches_5ans_part_sex!$1:$1,0))*INDEX(population_nb!$A$1:$E$725,MATCH(age_tranches_5ans_nb_sex!$A387,population_nb!$A:$A,0),3)/100</f>
        <v>12.999999999909001</v>
      </c>
      <c r="X387">
        <f>INDEX(ages_tranches_5ans_part_sex!$A$1:$AP$725,MATCH(age_tranches_5ans_nb_sex!$A387,ages_tranches_5ans_part_sex!$A:$A,0),MATCH(age_tranches_5ans_nb_sex!X$1,ages_tranches_5ans_part_sex!$1:$1,0))*INDEX(population_nb!$A$1:$E$725,MATCH(age_tranches_5ans_nb_sex!$A387,population_nb!$A:$A,0),3)/100</f>
        <v>2.9999999999789999</v>
      </c>
      <c r="Y387">
        <f>INDEX(ages_tranches_5ans_part_sex!$A$1:$AP$725,MATCH(age_tranches_5ans_nb_sex!$A387,ages_tranches_5ans_part_sex!$A:$A,0),MATCH(age_tranches_5ans_nb_sex!Y$1,ages_tranches_5ans_part_sex!$1:$1,0))*INDEX(population_nb!$A$1:$E$725,MATCH(age_tranches_5ans_nb_sex!$A387,population_nb!$A:$A,0),3)/100</f>
        <v>9.9999999999299991</v>
      </c>
      <c r="Z387">
        <f>INDEX(ages_tranches_5ans_part_sex!$A$1:$AP$725,MATCH(age_tranches_5ans_nb_sex!$A387,ages_tranches_5ans_part_sex!$A:$A,0),MATCH(age_tranches_5ans_nb_sex!Z$1,ages_tranches_5ans_part_sex!$1:$1,0))*INDEX(population_nb!$A$1:$E$725,MATCH(age_tranches_5ans_nb_sex!$A387,population_nb!$A:$A,0),3)/100</f>
        <v>10.999999999923</v>
      </c>
      <c r="AA387">
        <f>INDEX(ages_tranches_5ans_part_sex!$A$1:$AP$725,MATCH(age_tranches_5ans_nb_sex!$A387,ages_tranches_5ans_part_sex!$A:$A,0),MATCH(age_tranches_5ans_nb_sex!AA$1,ages_tranches_5ans_part_sex!$1:$1,0))*INDEX(population_nb!$A$1:$E$725,MATCH(age_tranches_5ans_nb_sex!$A387,population_nb!$A:$A,0),3)/100</f>
        <v>4.9999999999649996</v>
      </c>
      <c r="AB387">
        <f>INDEX(ages_tranches_5ans_part_sex!$A$1:$AP$725,MATCH(age_tranches_5ans_nb_sex!$A387,ages_tranches_5ans_part_sex!$A:$A,0),MATCH(age_tranches_5ans_nb_sex!AB$1,ages_tranches_5ans_part_sex!$1:$1,0))*INDEX(population_nb!$A$1:$E$725,MATCH(age_tranches_5ans_nb_sex!$A387,population_nb!$A:$A,0),3)/100</f>
        <v>13.999999999902</v>
      </c>
      <c r="AC387">
        <f>INDEX(ages_tranches_5ans_part_sex!$A$1:$AP$725,MATCH(age_tranches_5ans_nb_sex!$A387,ages_tranches_5ans_part_sex!$A:$A,0),MATCH(age_tranches_5ans_nb_sex!AC$1,ages_tranches_5ans_part_sex!$1:$1,0))*INDEX(population_nb!$A$1:$E$725,MATCH(age_tranches_5ans_nb_sex!$A387,population_nb!$A:$A,0),3)/100</f>
        <v>2.9999999999789999</v>
      </c>
      <c r="AD387">
        <f>INDEX(ages_tranches_5ans_part_sex!$A$1:$AP$725,MATCH(age_tranches_5ans_nb_sex!$A387,ages_tranches_5ans_part_sex!$A:$A,0),MATCH(age_tranches_5ans_nb_sex!AD$1,ages_tranches_5ans_part_sex!$1:$1,0))*INDEX(population_nb!$A$1:$E$725,MATCH(age_tranches_5ans_nb_sex!$A387,population_nb!$A:$A,0),3)/100</f>
        <v>5.9999999999579998</v>
      </c>
      <c r="AE387">
        <f>INDEX(ages_tranches_5ans_part_sex!$A$1:$AP$725,MATCH(age_tranches_5ans_nb_sex!$A387,ages_tranches_5ans_part_sex!$A:$A,0),MATCH(age_tranches_5ans_nb_sex!AE$1,ages_tranches_5ans_part_sex!$1:$1,0))*INDEX(population_nb!$A$1:$E$725,MATCH(age_tranches_5ans_nb_sex!$A387,population_nb!$A:$A,0),3)/100</f>
        <v>4.9999999999649996</v>
      </c>
      <c r="AF387">
        <f>INDEX(ages_tranches_5ans_part_sex!$A$1:$AP$725,MATCH(age_tranches_5ans_nb_sex!$A387,ages_tranches_5ans_part_sex!$A:$A,0),MATCH(age_tranches_5ans_nb_sex!AF$1,ages_tranches_5ans_part_sex!$1:$1,0))*INDEX(population_nb!$A$1:$E$725,MATCH(age_tranches_5ans_nb_sex!$A387,population_nb!$A:$A,0),3)/100</f>
        <v>0.99999999999300004</v>
      </c>
      <c r="AG387">
        <f>INDEX(ages_tranches_5ans_part_sex!$A$1:$AP$725,MATCH(age_tranches_5ans_nb_sex!$A387,ages_tranches_5ans_part_sex!$A:$A,0),MATCH(age_tranches_5ans_nb_sex!AG$1,ages_tranches_5ans_part_sex!$1:$1,0))*INDEX(population_nb!$A$1:$E$725,MATCH(age_tranches_5ans_nb_sex!$A387,population_nb!$A:$A,0),3)/100</f>
        <v>0.99999999999300004</v>
      </c>
      <c r="AH387">
        <f>INDEX(ages_tranches_5ans_part_sex!$A$1:$AP$725,MATCH(age_tranches_5ans_nb_sex!$A387,ages_tranches_5ans_part_sex!$A:$A,0),MATCH(age_tranches_5ans_nb_sex!AH$1,ages_tranches_5ans_part_sex!$1:$1,0))*INDEX(population_nb!$A$1:$E$725,MATCH(age_tranches_5ans_nb_sex!$A387,population_nb!$A:$A,0),3)/100</f>
        <v>1.9999999999860001</v>
      </c>
      <c r="AI387">
        <f>INDEX(ages_tranches_5ans_part_sex!$A$1:$AP$725,MATCH(age_tranches_5ans_nb_sex!$A387,ages_tranches_5ans_part_sex!$A:$A,0),MATCH(age_tranches_5ans_nb_sex!AI$1,ages_tranches_5ans_part_sex!$1:$1,0))*INDEX(population_nb!$A$1:$E$725,MATCH(age_tranches_5ans_nb_sex!$A387,population_nb!$A:$A,0),3)/100</f>
        <v>0</v>
      </c>
      <c r="AJ387">
        <f>INDEX(ages_tranches_5ans_part_sex!$A$1:$AP$725,MATCH(age_tranches_5ans_nb_sex!$A387,ages_tranches_5ans_part_sex!$A:$A,0),MATCH(age_tranches_5ans_nb_sex!AJ$1,ages_tranches_5ans_part_sex!$1:$1,0))*INDEX(population_nb!$A$1:$E$725,MATCH(age_tranches_5ans_nb_sex!$A387,population_nb!$A:$A,0),3)/100</f>
        <v>0</v>
      </c>
      <c r="AK387">
        <f>INDEX(ages_tranches_5ans_part_sex!$A$1:$AP$725,MATCH(age_tranches_5ans_nb_sex!$A387,ages_tranches_5ans_part_sex!$A:$A,0),MATCH(age_tranches_5ans_nb_sex!AK$1,ages_tranches_5ans_part_sex!$1:$1,0))*INDEX(population_nb!$A$1:$E$725,MATCH(age_tranches_5ans_nb_sex!$A387,population_nb!$A:$A,0),3)/100</f>
        <v>0</v>
      </c>
      <c r="AL387">
        <f>INDEX(ages_tranches_5ans_part_sex!$A$1:$AP$725,MATCH(age_tranches_5ans_nb_sex!$A387,ages_tranches_5ans_part_sex!$A:$A,0),MATCH(age_tranches_5ans_nb_sex!AL$1,ages_tranches_5ans_part_sex!$1:$1,0))*INDEX(population_nb!$A$1:$E$725,MATCH(age_tranches_5ans_nb_sex!$A387,population_nb!$A:$A,0),3)/100</f>
        <v>0</v>
      </c>
      <c r="AM387">
        <f>INDEX(ages_tranches_5ans_part_sex!$A$1:$AP$725,MATCH(age_tranches_5ans_nb_sex!$A387,ages_tranches_5ans_part_sex!$A:$A,0),MATCH(age_tranches_5ans_nb_sex!AM$1,ages_tranches_5ans_part_sex!$1:$1,0))*INDEX(population_nb!$A$1:$E$725,MATCH(age_tranches_5ans_nb_sex!$A387,population_nb!$A:$A,0),3)/100</f>
        <v>0</v>
      </c>
      <c r="AN387">
        <f>INDEX(ages_tranches_5ans_part_sex!$A$1:$AP$725,MATCH(age_tranches_5ans_nb_sex!$A387,ages_tranches_5ans_part_sex!$A:$A,0),MATCH(age_tranches_5ans_nb_sex!AN$1,ages_tranches_5ans_part_sex!$1:$1,0))*INDEX(population_nb!$A$1:$E$725,MATCH(age_tranches_5ans_nb_sex!$A387,population_nb!$A:$A,0),3)/100</f>
        <v>0</v>
      </c>
      <c r="AO387">
        <f>INDEX(ages_tranches_5ans_part_sex!$A$1:$AP$725,MATCH(age_tranches_5ans_nb_sex!$A387,ages_tranches_5ans_part_sex!$A:$A,0),MATCH(age_tranches_5ans_nb_sex!AO$1,ages_tranches_5ans_part_sex!$1:$1,0))*INDEX(population_nb!$A$1:$E$725,MATCH(age_tranches_5ans_nb_sex!$A387,population_nb!$A:$A,0),3)/100</f>
        <v>0</v>
      </c>
      <c r="AP387">
        <f>INDEX(ages_tranches_5ans_part_sex!$A$1:$AP$725,MATCH(age_tranches_5ans_nb_sex!$A387,ages_tranches_5ans_part_sex!$A:$A,0),MATCH(age_tranches_5ans_nb_sex!AP$1,ages_tranches_5ans_part_sex!$1:$1,0))*INDEX(population_nb!$A$1:$E$725,MATCH(age_tranches_5ans_nb_sex!$A387,population_nb!$A:$A,0),3)/100</f>
        <v>0</v>
      </c>
    </row>
    <row r="388" spans="1:42" x14ac:dyDescent="0.35">
      <c r="A388" s="8" t="s">
        <v>775</v>
      </c>
      <c r="B388" s="8" t="s">
        <v>776</v>
      </c>
      <c r="C388">
        <f>INDEX(ages_tranches_5ans_part_sex!$A$1:$AP$725,MATCH(age_tranches_5ans_nb_sex!$A388,ages_tranches_5ans_part_sex!$A:$A,0),MATCH(age_tranches_5ans_nb_sex!C$1,ages_tranches_5ans_part_sex!$1:$1,0))*INDEX(population_nb!$A$1:$E$725,MATCH(age_tranches_5ans_nb_sex!$A388,population_nb!$A:$A,0),3)/100</f>
        <v>0</v>
      </c>
      <c r="D388">
        <f>INDEX(ages_tranches_5ans_part_sex!$A$1:$AP$725,MATCH(age_tranches_5ans_nb_sex!$A388,ages_tranches_5ans_part_sex!$A:$A,0),MATCH(age_tranches_5ans_nb_sex!D$1,ages_tranches_5ans_part_sex!$1:$1,0))*INDEX(population_nb!$A$1:$E$725,MATCH(age_tranches_5ans_nb_sex!$A388,population_nb!$A:$A,0),3)/100</f>
        <v>0</v>
      </c>
      <c r="E388">
        <f>INDEX(ages_tranches_5ans_part_sex!$A$1:$AP$725,MATCH(age_tranches_5ans_nb_sex!$A388,ages_tranches_5ans_part_sex!$A:$A,0),MATCH(age_tranches_5ans_nb_sex!E$1,ages_tranches_5ans_part_sex!$1:$1,0))*INDEX(population_nb!$A$1:$E$725,MATCH(age_tranches_5ans_nb_sex!$A388,population_nb!$A:$A,0),3)/100</f>
        <v>0</v>
      </c>
      <c r="F388">
        <f>INDEX(ages_tranches_5ans_part_sex!$A$1:$AP$725,MATCH(age_tranches_5ans_nb_sex!$A388,ages_tranches_5ans_part_sex!$A:$A,0),MATCH(age_tranches_5ans_nb_sex!F$1,ages_tranches_5ans_part_sex!$1:$1,0))*INDEX(population_nb!$A$1:$E$725,MATCH(age_tranches_5ans_nb_sex!$A388,population_nb!$A:$A,0),3)/100</f>
        <v>0</v>
      </c>
      <c r="G388">
        <f>INDEX(ages_tranches_5ans_part_sex!$A$1:$AP$725,MATCH(age_tranches_5ans_nb_sex!$A388,ages_tranches_5ans_part_sex!$A:$A,0),MATCH(age_tranches_5ans_nb_sex!G$1,ages_tranches_5ans_part_sex!$1:$1,0))*INDEX(population_nb!$A$1:$E$725,MATCH(age_tranches_5ans_nb_sex!$A388,population_nb!$A:$A,0),3)/100</f>
        <v>0</v>
      </c>
      <c r="H388">
        <f>INDEX(ages_tranches_5ans_part_sex!$A$1:$AP$725,MATCH(age_tranches_5ans_nb_sex!$A388,ages_tranches_5ans_part_sex!$A:$A,0),MATCH(age_tranches_5ans_nb_sex!H$1,ages_tranches_5ans_part_sex!$1:$1,0))*INDEX(population_nb!$A$1:$E$725,MATCH(age_tranches_5ans_nb_sex!$A388,population_nb!$A:$A,0),3)/100</f>
        <v>0</v>
      </c>
      <c r="I388">
        <f>INDEX(ages_tranches_5ans_part_sex!$A$1:$AP$725,MATCH(age_tranches_5ans_nb_sex!$A388,ages_tranches_5ans_part_sex!$A:$A,0),MATCH(age_tranches_5ans_nb_sex!I$1,ages_tranches_5ans_part_sex!$1:$1,0))*INDEX(population_nb!$A$1:$E$725,MATCH(age_tranches_5ans_nb_sex!$A388,population_nb!$A:$A,0),3)/100</f>
        <v>0</v>
      </c>
      <c r="J388">
        <f>INDEX(ages_tranches_5ans_part_sex!$A$1:$AP$725,MATCH(age_tranches_5ans_nb_sex!$A388,ages_tranches_5ans_part_sex!$A:$A,0),MATCH(age_tranches_5ans_nb_sex!J$1,ages_tranches_5ans_part_sex!$1:$1,0))*INDEX(population_nb!$A$1:$E$725,MATCH(age_tranches_5ans_nb_sex!$A388,population_nb!$A:$A,0),3)/100</f>
        <v>0</v>
      </c>
      <c r="K388">
        <f>INDEX(ages_tranches_5ans_part_sex!$A$1:$AP$725,MATCH(age_tranches_5ans_nb_sex!$A388,ages_tranches_5ans_part_sex!$A:$A,0),MATCH(age_tranches_5ans_nb_sex!K$1,ages_tranches_5ans_part_sex!$1:$1,0))*INDEX(population_nb!$A$1:$E$725,MATCH(age_tranches_5ans_nb_sex!$A388,population_nb!$A:$A,0),3)/100</f>
        <v>0</v>
      </c>
      <c r="L388">
        <f>INDEX(ages_tranches_5ans_part_sex!$A$1:$AP$725,MATCH(age_tranches_5ans_nb_sex!$A388,ages_tranches_5ans_part_sex!$A:$A,0),MATCH(age_tranches_5ans_nb_sex!L$1,ages_tranches_5ans_part_sex!$1:$1,0))*INDEX(population_nb!$A$1:$E$725,MATCH(age_tranches_5ans_nb_sex!$A388,population_nb!$A:$A,0),3)/100</f>
        <v>0</v>
      </c>
      <c r="M388">
        <f>INDEX(ages_tranches_5ans_part_sex!$A$1:$AP$725,MATCH(age_tranches_5ans_nb_sex!$A388,ages_tranches_5ans_part_sex!$A:$A,0),MATCH(age_tranches_5ans_nb_sex!M$1,ages_tranches_5ans_part_sex!$1:$1,0))*INDEX(population_nb!$A$1:$E$725,MATCH(age_tranches_5ans_nb_sex!$A388,population_nb!$A:$A,0),3)/100</f>
        <v>0</v>
      </c>
      <c r="N388">
        <f>INDEX(ages_tranches_5ans_part_sex!$A$1:$AP$725,MATCH(age_tranches_5ans_nb_sex!$A388,ages_tranches_5ans_part_sex!$A:$A,0),MATCH(age_tranches_5ans_nb_sex!N$1,ages_tranches_5ans_part_sex!$1:$1,0))*INDEX(population_nb!$A$1:$E$725,MATCH(age_tranches_5ans_nb_sex!$A388,population_nb!$A:$A,0),3)/100</f>
        <v>0</v>
      </c>
      <c r="O388">
        <f>INDEX(ages_tranches_5ans_part_sex!$A$1:$AP$725,MATCH(age_tranches_5ans_nb_sex!$A388,ages_tranches_5ans_part_sex!$A:$A,0),MATCH(age_tranches_5ans_nb_sex!O$1,ages_tranches_5ans_part_sex!$1:$1,0))*INDEX(population_nb!$A$1:$E$725,MATCH(age_tranches_5ans_nb_sex!$A388,population_nb!$A:$A,0),3)/100</f>
        <v>0</v>
      </c>
      <c r="P388">
        <f>INDEX(ages_tranches_5ans_part_sex!$A$1:$AP$725,MATCH(age_tranches_5ans_nb_sex!$A388,ages_tranches_5ans_part_sex!$A:$A,0),MATCH(age_tranches_5ans_nb_sex!P$1,ages_tranches_5ans_part_sex!$1:$1,0))*INDEX(population_nb!$A$1:$E$725,MATCH(age_tranches_5ans_nb_sex!$A388,population_nb!$A:$A,0),3)/100</f>
        <v>0</v>
      </c>
      <c r="Q388">
        <f>INDEX(ages_tranches_5ans_part_sex!$A$1:$AP$725,MATCH(age_tranches_5ans_nb_sex!$A388,ages_tranches_5ans_part_sex!$A:$A,0),MATCH(age_tranches_5ans_nb_sex!Q$1,ages_tranches_5ans_part_sex!$1:$1,0))*INDEX(population_nb!$A$1:$E$725,MATCH(age_tranches_5ans_nb_sex!$A388,population_nb!$A:$A,0),3)/100</f>
        <v>0</v>
      </c>
      <c r="R388">
        <f>INDEX(ages_tranches_5ans_part_sex!$A$1:$AP$725,MATCH(age_tranches_5ans_nb_sex!$A388,ages_tranches_5ans_part_sex!$A:$A,0),MATCH(age_tranches_5ans_nb_sex!R$1,ages_tranches_5ans_part_sex!$1:$1,0))*INDEX(population_nb!$A$1:$E$725,MATCH(age_tranches_5ans_nb_sex!$A388,population_nb!$A:$A,0),3)/100</f>
        <v>0</v>
      </c>
      <c r="S388">
        <f>INDEX(ages_tranches_5ans_part_sex!$A$1:$AP$725,MATCH(age_tranches_5ans_nb_sex!$A388,ages_tranches_5ans_part_sex!$A:$A,0),MATCH(age_tranches_5ans_nb_sex!S$1,ages_tranches_5ans_part_sex!$1:$1,0))*INDEX(population_nb!$A$1:$E$725,MATCH(age_tranches_5ans_nb_sex!$A388,population_nb!$A:$A,0),3)/100</f>
        <v>0</v>
      </c>
      <c r="T388">
        <f>INDEX(ages_tranches_5ans_part_sex!$A$1:$AP$725,MATCH(age_tranches_5ans_nb_sex!$A388,ages_tranches_5ans_part_sex!$A:$A,0),MATCH(age_tranches_5ans_nb_sex!T$1,ages_tranches_5ans_part_sex!$1:$1,0))*INDEX(population_nb!$A$1:$E$725,MATCH(age_tranches_5ans_nb_sex!$A388,population_nb!$A:$A,0),3)/100</f>
        <v>0</v>
      </c>
      <c r="U388">
        <f>INDEX(ages_tranches_5ans_part_sex!$A$1:$AP$725,MATCH(age_tranches_5ans_nb_sex!$A388,ages_tranches_5ans_part_sex!$A:$A,0),MATCH(age_tranches_5ans_nb_sex!U$1,ages_tranches_5ans_part_sex!$1:$1,0))*INDEX(population_nb!$A$1:$E$725,MATCH(age_tranches_5ans_nb_sex!$A388,population_nb!$A:$A,0),3)/100</f>
        <v>0</v>
      </c>
      <c r="V388">
        <f>INDEX(ages_tranches_5ans_part_sex!$A$1:$AP$725,MATCH(age_tranches_5ans_nb_sex!$A388,ages_tranches_5ans_part_sex!$A:$A,0),MATCH(age_tranches_5ans_nb_sex!V$1,ages_tranches_5ans_part_sex!$1:$1,0))*INDEX(population_nb!$A$1:$E$725,MATCH(age_tranches_5ans_nb_sex!$A388,population_nb!$A:$A,0),3)/100</f>
        <v>0</v>
      </c>
      <c r="W388">
        <f>INDEX(ages_tranches_5ans_part_sex!$A$1:$AP$725,MATCH(age_tranches_5ans_nb_sex!$A388,ages_tranches_5ans_part_sex!$A:$A,0),MATCH(age_tranches_5ans_nb_sex!W$1,ages_tranches_5ans_part_sex!$1:$1,0))*INDEX(population_nb!$A$1:$E$725,MATCH(age_tranches_5ans_nb_sex!$A388,population_nb!$A:$A,0),3)/100</f>
        <v>0</v>
      </c>
      <c r="X388">
        <f>INDEX(ages_tranches_5ans_part_sex!$A$1:$AP$725,MATCH(age_tranches_5ans_nb_sex!$A388,ages_tranches_5ans_part_sex!$A:$A,0),MATCH(age_tranches_5ans_nb_sex!X$1,ages_tranches_5ans_part_sex!$1:$1,0))*INDEX(population_nb!$A$1:$E$725,MATCH(age_tranches_5ans_nb_sex!$A388,population_nb!$A:$A,0),3)/100</f>
        <v>0</v>
      </c>
      <c r="Y388">
        <f>INDEX(ages_tranches_5ans_part_sex!$A$1:$AP$725,MATCH(age_tranches_5ans_nb_sex!$A388,ages_tranches_5ans_part_sex!$A:$A,0),MATCH(age_tranches_5ans_nb_sex!Y$1,ages_tranches_5ans_part_sex!$1:$1,0))*INDEX(population_nb!$A$1:$E$725,MATCH(age_tranches_5ans_nb_sex!$A388,population_nb!$A:$A,0),3)/100</f>
        <v>0</v>
      </c>
      <c r="Z388">
        <f>INDEX(ages_tranches_5ans_part_sex!$A$1:$AP$725,MATCH(age_tranches_5ans_nb_sex!$A388,ages_tranches_5ans_part_sex!$A:$A,0),MATCH(age_tranches_5ans_nb_sex!Z$1,ages_tranches_5ans_part_sex!$1:$1,0))*INDEX(population_nb!$A$1:$E$725,MATCH(age_tranches_5ans_nb_sex!$A388,population_nb!$A:$A,0),3)/100</f>
        <v>0</v>
      </c>
      <c r="AA388">
        <f>INDEX(ages_tranches_5ans_part_sex!$A$1:$AP$725,MATCH(age_tranches_5ans_nb_sex!$A388,ages_tranches_5ans_part_sex!$A:$A,0),MATCH(age_tranches_5ans_nb_sex!AA$1,ages_tranches_5ans_part_sex!$1:$1,0))*INDEX(population_nb!$A$1:$E$725,MATCH(age_tranches_5ans_nb_sex!$A388,population_nb!$A:$A,0),3)/100</f>
        <v>0</v>
      </c>
      <c r="AB388">
        <f>INDEX(ages_tranches_5ans_part_sex!$A$1:$AP$725,MATCH(age_tranches_5ans_nb_sex!$A388,ages_tranches_5ans_part_sex!$A:$A,0),MATCH(age_tranches_5ans_nb_sex!AB$1,ages_tranches_5ans_part_sex!$1:$1,0))*INDEX(population_nb!$A$1:$E$725,MATCH(age_tranches_5ans_nb_sex!$A388,population_nb!$A:$A,0),3)/100</f>
        <v>0</v>
      </c>
      <c r="AC388">
        <f>INDEX(ages_tranches_5ans_part_sex!$A$1:$AP$725,MATCH(age_tranches_5ans_nb_sex!$A388,ages_tranches_5ans_part_sex!$A:$A,0),MATCH(age_tranches_5ans_nb_sex!AC$1,ages_tranches_5ans_part_sex!$1:$1,0))*INDEX(population_nb!$A$1:$E$725,MATCH(age_tranches_5ans_nb_sex!$A388,population_nb!$A:$A,0),3)/100</f>
        <v>0</v>
      </c>
      <c r="AD388">
        <f>INDEX(ages_tranches_5ans_part_sex!$A$1:$AP$725,MATCH(age_tranches_5ans_nb_sex!$A388,ages_tranches_5ans_part_sex!$A:$A,0),MATCH(age_tranches_5ans_nb_sex!AD$1,ages_tranches_5ans_part_sex!$1:$1,0))*INDEX(population_nb!$A$1:$E$725,MATCH(age_tranches_5ans_nb_sex!$A388,population_nb!$A:$A,0),3)/100</f>
        <v>0</v>
      </c>
      <c r="AE388">
        <f>INDEX(ages_tranches_5ans_part_sex!$A$1:$AP$725,MATCH(age_tranches_5ans_nb_sex!$A388,ages_tranches_5ans_part_sex!$A:$A,0),MATCH(age_tranches_5ans_nb_sex!AE$1,ages_tranches_5ans_part_sex!$1:$1,0))*INDEX(population_nb!$A$1:$E$725,MATCH(age_tranches_5ans_nb_sex!$A388,population_nb!$A:$A,0),3)/100</f>
        <v>0</v>
      </c>
      <c r="AF388">
        <f>INDEX(ages_tranches_5ans_part_sex!$A$1:$AP$725,MATCH(age_tranches_5ans_nb_sex!$A388,ages_tranches_5ans_part_sex!$A:$A,0),MATCH(age_tranches_5ans_nb_sex!AF$1,ages_tranches_5ans_part_sex!$1:$1,0))*INDEX(population_nb!$A$1:$E$725,MATCH(age_tranches_5ans_nb_sex!$A388,population_nb!$A:$A,0),3)/100</f>
        <v>0</v>
      </c>
      <c r="AG388">
        <f>INDEX(ages_tranches_5ans_part_sex!$A$1:$AP$725,MATCH(age_tranches_5ans_nb_sex!$A388,ages_tranches_5ans_part_sex!$A:$A,0),MATCH(age_tranches_5ans_nb_sex!AG$1,ages_tranches_5ans_part_sex!$1:$1,0))*INDEX(population_nb!$A$1:$E$725,MATCH(age_tranches_5ans_nb_sex!$A388,population_nb!$A:$A,0),3)/100</f>
        <v>0</v>
      </c>
      <c r="AH388">
        <f>INDEX(ages_tranches_5ans_part_sex!$A$1:$AP$725,MATCH(age_tranches_5ans_nb_sex!$A388,ages_tranches_5ans_part_sex!$A:$A,0),MATCH(age_tranches_5ans_nb_sex!AH$1,ages_tranches_5ans_part_sex!$1:$1,0))*INDEX(population_nb!$A$1:$E$725,MATCH(age_tranches_5ans_nb_sex!$A388,population_nb!$A:$A,0),3)/100</f>
        <v>0</v>
      </c>
      <c r="AI388">
        <f>INDEX(ages_tranches_5ans_part_sex!$A$1:$AP$725,MATCH(age_tranches_5ans_nb_sex!$A388,ages_tranches_5ans_part_sex!$A:$A,0),MATCH(age_tranches_5ans_nb_sex!AI$1,ages_tranches_5ans_part_sex!$1:$1,0))*INDEX(population_nb!$A$1:$E$725,MATCH(age_tranches_5ans_nb_sex!$A388,population_nb!$A:$A,0),3)/100</f>
        <v>0</v>
      </c>
      <c r="AJ388">
        <f>INDEX(ages_tranches_5ans_part_sex!$A$1:$AP$725,MATCH(age_tranches_5ans_nb_sex!$A388,ages_tranches_5ans_part_sex!$A:$A,0),MATCH(age_tranches_5ans_nb_sex!AJ$1,ages_tranches_5ans_part_sex!$1:$1,0))*INDEX(population_nb!$A$1:$E$725,MATCH(age_tranches_5ans_nb_sex!$A388,population_nb!$A:$A,0),3)/100</f>
        <v>0</v>
      </c>
      <c r="AK388">
        <f>INDEX(ages_tranches_5ans_part_sex!$A$1:$AP$725,MATCH(age_tranches_5ans_nb_sex!$A388,ages_tranches_5ans_part_sex!$A:$A,0),MATCH(age_tranches_5ans_nb_sex!AK$1,ages_tranches_5ans_part_sex!$1:$1,0))*INDEX(population_nb!$A$1:$E$725,MATCH(age_tranches_5ans_nb_sex!$A388,population_nb!$A:$A,0),3)/100</f>
        <v>0</v>
      </c>
      <c r="AL388">
        <f>INDEX(ages_tranches_5ans_part_sex!$A$1:$AP$725,MATCH(age_tranches_5ans_nb_sex!$A388,ages_tranches_5ans_part_sex!$A:$A,0),MATCH(age_tranches_5ans_nb_sex!AL$1,ages_tranches_5ans_part_sex!$1:$1,0))*INDEX(population_nb!$A$1:$E$725,MATCH(age_tranches_5ans_nb_sex!$A388,population_nb!$A:$A,0),3)/100</f>
        <v>0</v>
      </c>
      <c r="AM388">
        <f>INDEX(ages_tranches_5ans_part_sex!$A$1:$AP$725,MATCH(age_tranches_5ans_nb_sex!$A388,ages_tranches_5ans_part_sex!$A:$A,0),MATCH(age_tranches_5ans_nb_sex!AM$1,ages_tranches_5ans_part_sex!$1:$1,0))*INDEX(population_nb!$A$1:$E$725,MATCH(age_tranches_5ans_nb_sex!$A388,population_nb!$A:$A,0),3)/100</f>
        <v>0</v>
      </c>
      <c r="AN388">
        <f>INDEX(ages_tranches_5ans_part_sex!$A$1:$AP$725,MATCH(age_tranches_5ans_nb_sex!$A388,ages_tranches_5ans_part_sex!$A:$A,0),MATCH(age_tranches_5ans_nb_sex!AN$1,ages_tranches_5ans_part_sex!$1:$1,0))*INDEX(population_nb!$A$1:$E$725,MATCH(age_tranches_5ans_nb_sex!$A388,population_nb!$A:$A,0),3)/100</f>
        <v>0</v>
      </c>
      <c r="AO388">
        <f>INDEX(ages_tranches_5ans_part_sex!$A$1:$AP$725,MATCH(age_tranches_5ans_nb_sex!$A388,ages_tranches_5ans_part_sex!$A:$A,0),MATCH(age_tranches_5ans_nb_sex!AO$1,ages_tranches_5ans_part_sex!$1:$1,0))*INDEX(population_nb!$A$1:$E$725,MATCH(age_tranches_5ans_nb_sex!$A388,population_nb!$A:$A,0),3)/100</f>
        <v>0</v>
      </c>
      <c r="AP388">
        <f>INDEX(ages_tranches_5ans_part_sex!$A$1:$AP$725,MATCH(age_tranches_5ans_nb_sex!$A388,ages_tranches_5ans_part_sex!$A:$A,0),MATCH(age_tranches_5ans_nb_sex!AP$1,ages_tranches_5ans_part_sex!$1:$1,0))*INDEX(population_nb!$A$1:$E$725,MATCH(age_tranches_5ans_nb_sex!$A388,population_nb!$A:$A,0),3)/100</f>
        <v>0</v>
      </c>
    </row>
    <row r="389" spans="1:42" x14ac:dyDescent="0.35">
      <c r="A389" s="8" t="s">
        <v>779</v>
      </c>
      <c r="B389" s="8" t="s">
        <v>780</v>
      </c>
      <c r="C389">
        <f>INDEX(ages_tranches_5ans_part_sex!$A$1:$AP$725,MATCH(age_tranches_5ans_nb_sex!$A389,ages_tranches_5ans_part_sex!$A:$A,0),MATCH(age_tranches_5ans_nb_sex!C$1,ages_tranches_5ans_part_sex!$1:$1,0))*INDEX(population_nb!$A$1:$E$725,MATCH(age_tranches_5ans_nb_sex!$A389,population_nb!$A:$A,0),3)/100</f>
        <v>82.000000001067008</v>
      </c>
      <c r="D389">
        <f>INDEX(ages_tranches_5ans_part_sex!$A$1:$AP$725,MATCH(age_tranches_5ans_nb_sex!$A389,ages_tranches_5ans_part_sex!$A:$A,0),MATCH(age_tranches_5ans_nb_sex!D$1,ages_tranches_5ans_part_sex!$1:$1,0))*INDEX(population_nb!$A$1:$E$725,MATCH(age_tranches_5ans_nb_sex!$A389,population_nb!$A:$A,0),3)/100</f>
        <v>92.000000001123013</v>
      </c>
      <c r="E389">
        <f>INDEX(ages_tranches_5ans_part_sex!$A$1:$AP$725,MATCH(age_tranches_5ans_nb_sex!$A389,ages_tranches_5ans_part_sex!$A:$A,0),MATCH(age_tranches_5ans_nb_sex!E$1,ages_tranches_5ans_part_sex!$1:$1,0))*INDEX(population_nb!$A$1:$E$725,MATCH(age_tranches_5ans_nb_sex!$A389,population_nb!$A:$A,0),3)/100</f>
        <v>65.999999999153999</v>
      </c>
      <c r="F389">
        <f>INDEX(ages_tranches_5ans_part_sex!$A$1:$AP$725,MATCH(age_tranches_5ans_nb_sex!$A389,ages_tranches_5ans_part_sex!$A:$A,0),MATCH(age_tranches_5ans_nb_sex!F$1,ages_tranches_5ans_part_sex!$1:$1,0))*INDEX(population_nb!$A$1:$E$725,MATCH(age_tranches_5ans_nb_sex!$A389,population_nb!$A:$A,0),3)/100</f>
        <v>62.000000000954998</v>
      </c>
      <c r="G389">
        <f>INDEX(ages_tranches_5ans_part_sex!$A$1:$AP$725,MATCH(age_tranches_5ans_nb_sex!$A389,ages_tranches_5ans_part_sex!$A:$A,0),MATCH(age_tranches_5ans_nb_sex!G$1,ages_tranches_5ans_part_sex!$1:$1,0))*INDEX(population_nb!$A$1:$E$725,MATCH(age_tranches_5ans_nb_sex!$A389,population_nb!$A:$A,0),3)/100</f>
        <v>40.000000000223991</v>
      </c>
      <c r="H389">
        <f>INDEX(ages_tranches_5ans_part_sex!$A$1:$AP$725,MATCH(age_tranches_5ans_nb_sex!$A389,ages_tranches_5ans_part_sex!$A:$A,0),MATCH(age_tranches_5ans_nb_sex!H$1,ages_tranches_5ans_part_sex!$1:$1,0))*INDEX(population_nb!$A$1:$E$725,MATCH(age_tranches_5ans_nb_sex!$A389,population_nb!$A:$A,0),3)/100</f>
        <v>52.000000000899</v>
      </c>
      <c r="I389">
        <f>INDEX(ages_tranches_5ans_part_sex!$A$1:$AP$725,MATCH(age_tranches_5ans_nb_sex!$A389,ages_tranches_5ans_part_sex!$A:$A,0),MATCH(age_tranches_5ans_nb_sex!I$1,ages_tranches_5ans_part_sex!$1:$1,0))*INDEX(population_nb!$A$1:$E$725,MATCH(age_tranches_5ans_nb_sex!$A389,population_nb!$A:$A,0),3)/100</f>
        <v>62.000000000954998</v>
      </c>
      <c r="J389">
        <f>INDEX(ages_tranches_5ans_part_sex!$A$1:$AP$725,MATCH(age_tranches_5ans_nb_sex!$A389,ages_tranches_5ans_part_sex!$A:$A,0),MATCH(age_tranches_5ans_nb_sex!J$1,ages_tranches_5ans_part_sex!$1:$1,0))*INDEX(population_nb!$A$1:$E$725,MATCH(age_tranches_5ans_nb_sex!$A389,population_nb!$A:$A,0),3)/100</f>
        <v>54.000000001518004</v>
      </c>
      <c r="K389">
        <f>INDEX(ages_tranches_5ans_part_sex!$A$1:$AP$725,MATCH(age_tranches_5ans_nb_sex!$A389,ages_tranches_5ans_part_sex!$A:$A,0),MATCH(age_tranches_5ans_nb_sex!K$1,ages_tranches_5ans_part_sex!$1:$1,0))*INDEX(population_nb!$A$1:$E$725,MATCH(age_tranches_5ans_nb_sex!$A389,population_nb!$A:$A,0),3)/100</f>
        <v>118.00000000005301</v>
      </c>
      <c r="L389">
        <f>INDEX(ages_tranches_5ans_part_sex!$A$1:$AP$725,MATCH(age_tranches_5ans_nb_sex!$A389,ages_tranches_5ans_part_sex!$A:$A,0),MATCH(age_tranches_5ans_nb_sex!L$1,ages_tranches_5ans_part_sex!$1:$1,0))*INDEX(population_nb!$A$1:$E$725,MATCH(age_tranches_5ans_nb_sex!$A389,population_nb!$A:$A,0),3)/100</f>
        <v>95.000000000531998</v>
      </c>
      <c r="M389">
        <f>INDEX(ages_tranches_5ans_part_sex!$A$1:$AP$725,MATCH(age_tranches_5ans_nb_sex!$A389,ages_tranches_5ans_part_sex!$A:$A,0),MATCH(age_tranches_5ans_nb_sex!M$1,ages_tranches_5ans_part_sex!$1:$1,0))*INDEX(population_nb!$A$1:$E$725,MATCH(age_tranches_5ans_nb_sex!$A389,population_nb!$A:$A,0),3)/100</f>
        <v>296.00000000044196</v>
      </c>
      <c r="N389">
        <f>INDEX(ages_tranches_5ans_part_sex!$A$1:$AP$725,MATCH(age_tranches_5ans_nb_sex!$A389,ages_tranches_5ans_part_sex!$A:$A,0),MATCH(age_tranches_5ans_nb_sex!N$1,ages_tranches_5ans_part_sex!$1:$1,0))*INDEX(population_nb!$A$1:$E$725,MATCH(age_tranches_5ans_nb_sex!$A389,population_nb!$A:$A,0),3)/100</f>
        <v>210.99999999996601</v>
      </c>
      <c r="O389">
        <f>INDEX(ages_tranches_5ans_part_sex!$A$1:$AP$725,MATCH(age_tranches_5ans_nb_sex!$A389,ages_tranches_5ans_part_sex!$A:$A,0),MATCH(age_tranches_5ans_nb_sex!O$1,ages_tranches_5ans_part_sex!$1:$1,0))*INDEX(population_nb!$A$1:$E$725,MATCH(age_tranches_5ans_nb_sex!$A389,population_nb!$A:$A,0),3)/100</f>
        <v>243.99999999954301</v>
      </c>
      <c r="P389">
        <f>INDEX(ages_tranches_5ans_part_sex!$A$1:$AP$725,MATCH(age_tranches_5ans_nb_sex!$A389,ages_tranches_5ans_part_sex!$A:$A,0),MATCH(age_tranches_5ans_nb_sex!P$1,ages_tranches_5ans_part_sex!$1:$1,0))*INDEX(population_nb!$A$1:$E$725,MATCH(age_tranches_5ans_nb_sex!$A389,population_nb!$A:$A,0),3)/100</f>
        <v>233.00000000069701</v>
      </c>
      <c r="Q389">
        <f>INDEX(ages_tranches_5ans_part_sex!$A$1:$AP$725,MATCH(age_tranches_5ans_nb_sex!$A389,ages_tranches_5ans_part_sex!$A:$A,0),MATCH(age_tranches_5ans_nb_sex!Q$1,ages_tranches_5ans_part_sex!$1:$1,0))*INDEX(population_nb!$A$1:$E$725,MATCH(age_tranches_5ans_nb_sex!$A389,population_nb!$A:$A,0),3)/100</f>
        <v>150.99999999963001</v>
      </c>
      <c r="R389">
        <f>INDEX(ages_tranches_5ans_part_sex!$A$1:$AP$725,MATCH(age_tranches_5ans_nb_sex!$A389,ages_tranches_5ans_part_sex!$A:$A,0),MATCH(age_tranches_5ans_nb_sex!R$1,ages_tranches_5ans_part_sex!$1:$1,0))*INDEX(population_nb!$A$1:$E$725,MATCH(age_tranches_5ans_nb_sex!$A389,population_nb!$A:$A,0),3)/100</f>
        <v>147.000000001431</v>
      </c>
      <c r="S389">
        <f>INDEX(ages_tranches_5ans_part_sex!$A$1:$AP$725,MATCH(age_tranches_5ans_nb_sex!$A389,ages_tranches_5ans_part_sex!$A:$A,0),MATCH(age_tranches_5ans_nb_sex!S$1,ages_tranches_5ans_part_sex!$1:$1,0))*INDEX(population_nb!$A$1:$E$725,MATCH(age_tranches_5ans_nb_sex!$A389,population_nb!$A:$A,0),3)/100</f>
        <v>105.00000000058799</v>
      </c>
      <c r="T389">
        <f>INDEX(ages_tranches_5ans_part_sex!$A$1:$AP$725,MATCH(age_tranches_5ans_nb_sex!$A389,ages_tranches_5ans_part_sex!$A:$A,0),MATCH(age_tranches_5ans_nb_sex!T$1,ages_tranches_5ans_part_sex!$1:$1,0))*INDEX(population_nb!$A$1:$E$725,MATCH(age_tranches_5ans_nb_sex!$A389,population_nb!$A:$A,0),3)/100</f>
        <v>110.000000000616</v>
      </c>
      <c r="U389">
        <f>INDEX(ages_tranches_5ans_part_sex!$A$1:$AP$725,MATCH(age_tranches_5ans_nb_sex!$A389,ages_tranches_5ans_part_sex!$A:$A,0),MATCH(age_tranches_5ans_nb_sex!U$1,ages_tranches_5ans_part_sex!$1:$1,0))*INDEX(population_nb!$A$1:$E$725,MATCH(age_tranches_5ans_nb_sex!$A389,population_nb!$A:$A,0),3)/100</f>
        <v>92.000000001123013</v>
      </c>
      <c r="V389">
        <f>INDEX(ages_tranches_5ans_part_sex!$A$1:$AP$725,MATCH(age_tranches_5ans_nb_sex!$A389,ages_tranches_5ans_part_sex!$A:$A,0),MATCH(age_tranches_5ans_nb_sex!V$1,ages_tranches_5ans_part_sex!$1:$1,0))*INDEX(population_nb!$A$1:$E$725,MATCH(age_tranches_5ans_nb_sex!$A389,population_nb!$A:$A,0),3)/100</f>
        <v>98.999999998730999</v>
      </c>
      <c r="W389">
        <f>INDEX(ages_tranches_5ans_part_sex!$A$1:$AP$725,MATCH(age_tranches_5ans_nb_sex!$A389,ages_tranches_5ans_part_sex!$A:$A,0),MATCH(age_tranches_5ans_nb_sex!W$1,ages_tranches_5ans_part_sex!$1:$1,0))*INDEX(population_nb!$A$1:$E$725,MATCH(age_tranches_5ans_nb_sex!$A389,population_nb!$A:$A,0),3)/100</f>
        <v>70.999999999181995</v>
      </c>
      <c r="X389">
        <f>INDEX(ages_tranches_5ans_part_sex!$A$1:$AP$725,MATCH(age_tranches_5ans_nb_sex!$A389,ages_tranches_5ans_part_sex!$A:$A,0),MATCH(age_tranches_5ans_nb_sex!X$1,ages_tranches_5ans_part_sex!$1:$1,0))*INDEX(population_nb!$A$1:$E$725,MATCH(age_tranches_5ans_nb_sex!$A389,population_nb!$A:$A,0),3)/100</f>
        <v>68.999999998562998</v>
      </c>
      <c r="Y389">
        <f>INDEX(ages_tranches_5ans_part_sex!$A$1:$AP$725,MATCH(age_tranches_5ans_nb_sex!$A389,ages_tranches_5ans_part_sex!$A:$A,0),MATCH(age_tranches_5ans_nb_sex!Y$1,ages_tranches_5ans_part_sex!$1:$1,0))*INDEX(population_nb!$A$1:$E$725,MATCH(age_tranches_5ans_nb_sex!$A389,population_nb!$A:$A,0),3)/100</f>
        <v>63.999999998535003</v>
      </c>
      <c r="Z389">
        <f>INDEX(ages_tranches_5ans_part_sex!$A$1:$AP$725,MATCH(age_tranches_5ans_nb_sex!$A389,ages_tranches_5ans_part_sex!$A:$A,0),MATCH(age_tranches_5ans_nb_sex!Z$1,ages_tranches_5ans_part_sex!$1:$1,0))*INDEX(population_nb!$A$1:$E$725,MATCH(age_tranches_5ans_nb_sex!$A389,population_nb!$A:$A,0),3)/100</f>
        <v>67.000000000982993</v>
      </c>
      <c r="AA389">
        <f>INDEX(ages_tranches_5ans_part_sex!$A$1:$AP$725,MATCH(age_tranches_5ans_nb_sex!$A389,ages_tranches_5ans_part_sex!$A:$A,0),MATCH(age_tranches_5ans_nb_sex!AA$1,ages_tranches_5ans_part_sex!$1:$1,0))*INDEX(population_nb!$A$1:$E$725,MATCH(age_tranches_5ans_nb_sex!$A389,population_nb!$A:$A,0),3)/100</f>
        <v>55.999999999098002</v>
      </c>
      <c r="AB389">
        <f>INDEX(ages_tranches_5ans_part_sex!$A$1:$AP$725,MATCH(age_tranches_5ans_nb_sex!$A389,ages_tranches_5ans_part_sex!$A:$A,0),MATCH(age_tranches_5ans_nb_sex!AB$1,ages_tranches_5ans_part_sex!$1:$1,0))*INDEX(population_nb!$A$1:$E$725,MATCH(age_tranches_5ans_nb_sex!$A389,population_nb!$A:$A,0),3)/100</f>
        <v>52.000000000899</v>
      </c>
      <c r="AC389">
        <f>INDEX(ages_tranches_5ans_part_sex!$A$1:$AP$725,MATCH(age_tranches_5ans_nb_sex!$A389,ages_tranches_5ans_part_sex!$A:$A,0),MATCH(age_tranches_5ans_nb_sex!AC$1,ages_tranches_5ans_part_sex!$1:$1,0))*INDEX(population_nb!$A$1:$E$725,MATCH(age_tranches_5ans_nb_sex!$A389,population_nb!$A:$A,0),3)/100</f>
        <v>44.000000001462006</v>
      </c>
      <c r="AD389">
        <f>INDEX(ages_tranches_5ans_part_sex!$A$1:$AP$725,MATCH(age_tranches_5ans_nb_sex!$A389,ages_tranches_5ans_part_sex!$A:$A,0),MATCH(age_tranches_5ans_nb_sex!AD$1,ages_tranches_5ans_part_sex!$1:$1,0))*INDEX(population_nb!$A$1:$E$725,MATCH(age_tranches_5ans_nb_sex!$A389,population_nb!$A:$A,0),3)/100</f>
        <v>55.000000000307999</v>
      </c>
      <c r="AE389">
        <f>INDEX(ages_tranches_5ans_part_sex!$A$1:$AP$725,MATCH(age_tranches_5ans_nb_sex!$A389,ages_tranches_5ans_part_sex!$A:$A,0),MATCH(age_tranches_5ans_nb_sex!AE$1,ages_tranches_5ans_part_sex!$1:$1,0))*INDEX(population_nb!$A$1:$E$725,MATCH(age_tranches_5ans_nb_sex!$A389,population_nb!$A:$A,0),3)/100</f>
        <v>37.000000000815</v>
      </c>
      <c r="AF389">
        <f>INDEX(ages_tranches_5ans_part_sex!$A$1:$AP$725,MATCH(age_tranches_5ans_nb_sex!$A389,ages_tranches_5ans_part_sex!$A:$A,0),MATCH(age_tranches_5ans_nb_sex!AF$1,ages_tranches_5ans_part_sex!$1:$1,0))*INDEX(population_nb!$A$1:$E$725,MATCH(age_tranches_5ans_nb_sex!$A389,population_nb!$A:$A,0),3)/100</f>
        <v>25.999999998930001</v>
      </c>
      <c r="AG389">
        <f>INDEX(ages_tranches_5ans_part_sex!$A$1:$AP$725,MATCH(age_tranches_5ans_nb_sex!$A389,ages_tranches_5ans_part_sex!$A:$A,0),MATCH(age_tranches_5ans_nb_sex!AG$1,ages_tranches_5ans_part_sex!$1:$1,0))*INDEX(population_nb!$A$1:$E$725,MATCH(age_tranches_5ans_nb_sex!$A389,population_nb!$A:$A,0),3)/100</f>
        <v>20.000000000111996</v>
      </c>
      <c r="AH389">
        <f>INDEX(ages_tranches_5ans_part_sex!$A$1:$AP$725,MATCH(age_tranches_5ans_nb_sex!$A389,ages_tranches_5ans_part_sex!$A:$A,0),MATCH(age_tranches_5ans_nb_sex!AH$1,ages_tranches_5ans_part_sex!$1:$1,0))*INDEX(population_nb!$A$1:$E$725,MATCH(age_tranches_5ans_nb_sex!$A389,population_nb!$A:$A,0),3)/100</f>
        <v>20.000000000111996</v>
      </c>
      <c r="AI389">
        <f>INDEX(ages_tranches_5ans_part_sex!$A$1:$AP$725,MATCH(age_tranches_5ans_nb_sex!$A389,ages_tranches_5ans_part_sex!$A:$A,0),MATCH(age_tranches_5ans_nb_sex!AI$1,ages_tranches_5ans_part_sex!$1:$1,0))*INDEX(population_nb!$A$1:$E$725,MATCH(age_tranches_5ans_nb_sex!$A389,population_nb!$A:$A,0),3)/100</f>
        <v>15.999999998874003</v>
      </c>
      <c r="AJ389">
        <f>INDEX(ages_tranches_5ans_part_sex!$A$1:$AP$725,MATCH(age_tranches_5ans_nb_sex!$A389,ages_tranches_5ans_part_sex!$A:$A,0),MATCH(age_tranches_5ans_nb_sex!AJ$1,ages_tranches_5ans_part_sex!$1:$1,0))*INDEX(population_nb!$A$1:$E$725,MATCH(age_tranches_5ans_nb_sex!$A389,population_nb!$A:$A,0),3)/100</f>
        <v>10.000000000055998</v>
      </c>
      <c r="AK389">
        <f>INDEX(ages_tranches_5ans_part_sex!$A$1:$AP$725,MATCH(age_tranches_5ans_nb_sex!$A389,ages_tranches_5ans_part_sex!$A:$A,0),MATCH(age_tranches_5ans_nb_sex!AK$1,ages_tranches_5ans_part_sex!$1:$1,0))*INDEX(population_nb!$A$1:$E$725,MATCH(age_tranches_5ans_nb_sex!$A389,population_nb!$A:$A,0),3)/100</f>
        <v>7.0000000006469998</v>
      </c>
      <c r="AL389">
        <f>INDEX(ages_tranches_5ans_part_sex!$A$1:$AP$725,MATCH(age_tranches_5ans_nb_sex!$A389,ages_tranches_5ans_part_sex!$A:$A,0),MATCH(age_tranches_5ans_nb_sex!AL$1,ages_tranches_5ans_part_sex!$1:$1,0))*INDEX(population_nb!$A$1:$E$725,MATCH(age_tranches_5ans_nb_sex!$A389,population_nb!$A:$A,0),3)/100</f>
        <v>4.0000000012379999</v>
      </c>
      <c r="AM389">
        <f>INDEX(ages_tranches_5ans_part_sex!$A$1:$AP$725,MATCH(age_tranches_5ans_nb_sex!$A389,ages_tranches_5ans_part_sex!$A:$A,0),MATCH(age_tranches_5ans_nb_sex!AM$1,ages_tranches_5ans_part_sex!$1:$1,0))*INDEX(population_nb!$A$1:$E$725,MATCH(age_tranches_5ans_nb_sex!$A389,population_nb!$A:$A,0),3)/100</f>
        <v>7.0000000006469998</v>
      </c>
      <c r="AN389">
        <f>INDEX(ages_tranches_5ans_part_sex!$A$1:$AP$725,MATCH(age_tranches_5ans_nb_sex!$A389,ages_tranches_5ans_part_sex!$A:$A,0),MATCH(age_tranches_5ans_nb_sex!AN$1,ages_tranches_5ans_part_sex!$1:$1,0))*INDEX(population_nb!$A$1:$E$725,MATCH(age_tranches_5ans_nb_sex!$A389,population_nb!$A:$A,0),3)/100</f>
        <v>2.000000000619</v>
      </c>
      <c r="AO389">
        <f>INDEX(ages_tranches_5ans_part_sex!$A$1:$AP$725,MATCH(age_tranches_5ans_nb_sex!$A389,ages_tranches_5ans_part_sex!$A:$A,0),MATCH(age_tranches_5ans_nb_sex!AO$1,ages_tranches_5ans_part_sex!$1:$1,0))*INDEX(population_nb!$A$1:$E$725,MATCH(age_tranches_5ans_nb_sex!$A389,population_nb!$A:$A,0),3)/100</f>
        <v>0.99999999879000001</v>
      </c>
      <c r="AP389">
        <f>INDEX(ages_tranches_5ans_part_sex!$A$1:$AP$725,MATCH(age_tranches_5ans_nb_sex!$A389,ages_tranches_5ans_part_sex!$A:$A,0),MATCH(age_tranches_5ans_nb_sex!AP$1,ages_tranches_5ans_part_sex!$1:$1,0))*INDEX(population_nb!$A$1:$E$725,MATCH(age_tranches_5ans_nb_sex!$A389,population_nb!$A:$A,0),3)/100</f>
        <v>0</v>
      </c>
    </row>
    <row r="390" spans="1:42" x14ac:dyDescent="0.35">
      <c r="A390" s="8" t="s">
        <v>729</v>
      </c>
      <c r="B390" s="8" t="s">
        <v>730</v>
      </c>
      <c r="C390">
        <f>INDEX(ages_tranches_5ans_part_sex!$A$1:$AP$725,MATCH(age_tranches_5ans_nb_sex!$A390,ages_tranches_5ans_part_sex!$A:$A,0),MATCH(age_tranches_5ans_nb_sex!C$1,ages_tranches_5ans_part_sex!$1:$1,0))*INDEX(population_nb!$A$1:$E$725,MATCH(age_tranches_5ans_nb_sex!$A390,population_nb!$A:$A,0),3)/100</f>
        <v>24.000000000299998</v>
      </c>
      <c r="D390">
        <f>INDEX(ages_tranches_5ans_part_sex!$A$1:$AP$725,MATCH(age_tranches_5ans_nb_sex!$A390,ages_tranches_5ans_part_sex!$A:$A,0),MATCH(age_tranches_5ans_nb_sex!D$1,ages_tranches_5ans_part_sex!$1:$1,0))*INDEX(population_nb!$A$1:$E$725,MATCH(age_tranches_5ans_nb_sex!$A390,population_nb!$A:$A,0),3)/100</f>
        <v>24.000000000299998</v>
      </c>
      <c r="E390">
        <f>INDEX(ages_tranches_5ans_part_sex!$A$1:$AP$725,MATCH(age_tranches_5ans_nb_sex!$A390,ages_tranches_5ans_part_sex!$A:$A,0),MATCH(age_tranches_5ans_nb_sex!E$1,ages_tranches_5ans_part_sex!$1:$1,0))*INDEX(population_nb!$A$1:$E$725,MATCH(age_tranches_5ans_nb_sex!$A390,population_nb!$A:$A,0),3)/100</f>
        <v>19.000000000116</v>
      </c>
      <c r="F390">
        <f>INDEX(ages_tranches_5ans_part_sex!$A$1:$AP$725,MATCH(age_tranches_5ans_nb_sex!$A390,ages_tranches_5ans_part_sex!$A:$A,0),MATCH(age_tranches_5ans_nb_sex!F$1,ages_tranches_5ans_part_sex!$1:$1,0))*INDEX(population_nb!$A$1:$E$725,MATCH(age_tranches_5ans_nb_sex!$A390,population_nb!$A:$A,0),3)/100</f>
        <v>27.999999999863999</v>
      </c>
      <c r="G390">
        <f>INDEX(ages_tranches_5ans_part_sex!$A$1:$AP$725,MATCH(age_tranches_5ans_nb_sex!$A390,ages_tranches_5ans_part_sex!$A:$A,0),MATCH(age_tranches_5ans_nb_sex!G$1,ages_tranches_5ans_part_sex!$1:$1,0))*INDEX(population_nb!$A$1:$E$725,MATCH(age_tranches_5ans_nb_sex!$A390,population_nb!$A:$A,0),3)/100</f>
        <v>21.000000000383999</v>
      </c>
      <c r="H390">
        <f>INDEX(ages_tranches_5ans_part_sex!$A$1:$AP$725,MATCH(age_tranches_5ans_nb_sex!$A390,ages_tranches_5ans_part_sex!$A:$A,0),MATCH(age_tranches_5ans_nb_sex!H$1,ages_tranches_5ans_part_sex!$1:$1,0))*INDEX(population_nb!$A$1:$E$725,MATCH(age_tranches_5ans_nb_sex!$A390,population_nb!$A:$A,0),3)/100</f>
        <v>19.999999999764</v>
      </c>
      <c r="I390">
        <f>INDEX(ages_tranches_5ans_part_sex!$A$1:$AP$725,MATCH(age_tranches_5ans_nb_sex!$A390,ages_tranches_5ans_part_sex!$A:$A,0),MATCH(age_tranches_5ans_nb_sex!I$1,ages_tranches_5ans_part_sex!$1:$1,0))*INDEX(population_nb!$A$1:$E$725,MATCH(age_tranches_5ans_nb_sex!$A390,population_nb!$A:$A,0),3)/100</f>
        <v>14.99999999958</v>
      </c>
      <c r="J390">
        <f>INDEX(ages_tranches_5ans_part_sex!$A$1:$AP$725,MATCH(age_tranches_5ans_nb_sex!$A390,ages_tranches_5ans_part_sex!$A:$A,0),MATCH(age_tranches_5ans_nb_sex!J$1,ages_tranches_5ans_part_sex!$1:$1,0))*INDEX(population_nb!$A$1:$E$725,MATCH(age_tranches_5ans_nb_sex!$A390,population_nb!$A:$A,0),3)/100</f>
        <v>16.999999999848001</v>
      </c>
      <c r="K390">
        <f>INDEX(ages_tranches_5ans_part_sex!$A$1:$AP$725,MATCH(age_tranches_5ans_nb_sex!$A390,ages_tranches_5ans_part_sex!$A:$A,0),MATCH(age_tranches_5ans_nb_sex!K$1,ages_tranches_5ans_part_sex!$1:$1,0))*INDEX(population_nb!$A$1:$E$725,MATCH(age_tranches_5ans_nb_sex!$A390,population_nb!$A:$A,0),3)/100</f>
        <v>39.999999999528001</v>
      </c>
      <c r="L390">
        <f>INDEX(ages_tranches_5ans_part_sex!$A$1:$AP$725,MATCH(age_tranches_5ans_nb_sex!$A390,ages_tranches_5ans_part_sex!$A:$A,0),MATCH(age_tranches_5ans_nb_sex!L$1,ages_tranches_5ans_part_sex!$1:$1,0))*INDEX(population_nb!$A$1:$E$725,MATCH(age_tranches_5ans_nb_sex!$A390,population_nb!$A:$A,0),3)/100</f>
        <v>38.000000000231999</v>
      </c>
      <c r="M390">
        <f>INDEX(ages_tranches_5ans_part_sex!$A$1:$AP$725,MATCH(age_tranches_5ans_nb_sex!$A390,ages_tranches_5ans_part_sex!$A:$A,0),MATCH(age_tranches_5ans_nb_sex!M$1,ages_tranches_5ans_part_sex!$1:$1,0))*INDEX(population_nb!$A$1:$E$725,MATCH(age_tranches_5ans_nb_sex!$A390,population_nb!$A:$A,0),3)/100</f>
        <v>69.999999999659991</v>
      </c>
      <c r="N390">
        <f>INDEX(ages_tranches_5ans_part_sex!$A$1:$AP$725,MATCH(age_tranches_5ans_nb_sex!$A390,ages_tranches_5ans_part_sex!$A:$A,0),MATCH(age_tranches_5ans_nb_sex!N$1,ages_tranches_5ans_part_sex!$1:$1,0))*INDEX(population_nb!$A$1:$E$725,MATCH(age_tranches_5ans_nb_sex!$A390,population_nb!$A:$A,0),3)/100</f>
        <v>60.999999999911999</v>
      </c>
      <c r="O390">
        <f>INDEX(ages_tranches_5ans_part_sex!$A$1:$AP$725,MATCH(age_tranches_5ans_nb_sex!$A390,ages_tranches_5ans_part_sex!$A:$A,0),MATCH(age_tranches_5ans_nb_sex!O$1,ages_tranches_5ans_part_sex!$1:$1,0))*INDEX(population_nb!$A$1:$E$725,MATCH(age_tranches_5ans_nb_sex!$A390,population_nb!$A:$A,0),3)/100</f>
        <v>69.999999999659991</v>
      </c>
      <c r="P390">
        <f>INDEX(ages_tranches_5ans_part_sex!$A$1:$AP$725,MATCH(age_tranches_5ans_nb_sex!$A390,ages_tranches_5ans_part_sex!$A:$A,0),MATCH(age_tranches_5ans_nb_sex!P$1,ages_tranches_5ans_part_sex!$1:$1,0))*INDEX(population_nb!$A$1:$E$725,MATCH(age_tranches_5ans_nb_sex!$A390,population_nb!$A:$A,0),3)/100</f>
        <v>77.000000000111996</v>
      </c>
      <c r="Q390">
        <f>INDEX(ages_tranches_5ans_part_sex!$A$1:$AP$725,MATCH(age_tranches_5ans_nb_sex!$A390,ages_tranches_5ans_part_sex!$A:$A,0),MATCH(age_tranches_5ans_nb_sex!Q$1,ages_tranches_5ans_part_sex!$1:$1,0))*INDEX(population_nb!$A$1:$E$725,MATCH(age_tranches_5ans_nb_sex!$A390,population_nb!$A:$A,0),3)/100</f>
        <v>44.000000000063999</v>
      </c>
      <c r="R390">
        <f>INDEX(ages_tranches_5ans_part_sex!$A$1:$AP$725,MATCH(age_tranches_5ans_nb_sex!$A390,ages_tranches_5ans_part_sex!$A:$A,0),MATCH(age_tranches_5ans_nb_sex!R$1,ages_tranches_5ans_part_sex!$1:$1,0))*INDEX(population_nb!$A$1:$E$725,MATCH(age_tranches_5ans_nb_sex!$A390,population_nb!$A:$A,0),3)/100</f>
        <v>44.999999999712003</v>
      </c>
      <c r="S390">
        <f>INDEX(ages_tranches_5ans_part_sex!$A$1:$AP$725,MATCH(age_tranches_5ans_nb_sex!$A390,ages_tranches_5ans_part_sex!$A:$A,0),MATCH(age_tranches_5ans_nb_sex!S$1,ages_tranches_5ans_part_sex!$1:$1,0))*INDEX(population_nb!$A$1:$E$725,MATCH(age_tranches_5ans_nb_sex!$A390,population_nb!$A:$A,0),3)/100</f>
        <v>0</v>
      </c>
      <c r="T390">
        <f>INDEX(ages_tranches_5ans_part_sex!$A$1:$AP$725,MATCH(age_tranches_5ans_nb_sex!$A390,ages_tranches_5ans_part_sex!$A:$A,0),MATCH(age_tranches_5ans_nb_sex!T$1,ages_tranches_5ans_part_sex!$1:$1,0))*INDEX(population_nb!$A$1:$E$725,MATCH(age_tranches_5ans_nb_sex!$A390,population_nb!$A:$A,0),3)/100</f>
        <v>43.000000000415994</v>
      </c>
      <c r="U390">
        <f>INDEX(ages_tranches_5ans_part_sex!$A$1:$AP$725,MATCH(age_tranches_5ans_nb_sex!$A390,ages_tranches_5ans_part_sex!$A:$A,0),MATCH(age_tranches_5ans_nb_sex!U$1,ages_tranches_5ans_part_sex!$1:$1,0))*INDEX(population_nb!$A$1:$E$725,MATCH(age_tranches_5ans_nb_sex!$A390,population_nb!$A:$A,0),3)/100</f>
        <v>27.999999999863999</v>
      </c>
      <c r="V390">
        <f>INDEX(ages_tranches_5ans_part_sex!$A$1:$AP$725,MATCH(age_tranches_5ans_nb_sex!$A390,ages_tranches_5ans_part_sex!$A:$A,0),MATCH(age_tranches_5ans_nb_sex!V$1,ages_tranches_5ans_part_sex!$1:$1,0))*INDEX(population_nb!$A$1:$E$725,MATCH(age_tranches_5ans_nb_sex!$A390,population_nb!$A:$A,0),3)/100</f>
        <v>30.999999999780002</v>
      </c>
      <c r="W390">
        <f>INDEX(ages_tranches_5ans_part_sex!$A$1:$AP$725,MATCH(age_tranches_5ans_nb_sex!$A390,ages_tranches_5ans_part_sex!$A:$A,0),MATCH(age_tranches_5ans_nb_sex!W$1,ages_tranches_5ans_part_sex!$1:$1,0))*INDEX(population_nb!$A$1:$E$725,MATCH(age_tranches_5ans_nb_sex!$A390,population_nb!$A:$A,0),3)/100</f>
        <v>24.999999999947999</v>
      </c>
      <c r="X390">
        <f>INDEX(ages_tranches_5ans_part_sex!$A$1:$AP$725,MATCH(age_tranches_5ans_nb_sex!$A390,ages_tranches_5ans_part_sex!$A:$A,0),MATCH(age_tranches_5ans_nb_sex!X$1,ages_tranches_5ans_part_sex!$1:$1,0))*INDEX(population_nb!$A$1:$E$725,MATCH(age_tranches_5ans_nb_sex!$A390,population_nb!$A:$A,0),3)/100</f>
        <v>33.000000000047997</v>
      </c>
      <c r="Y390">
        <f>INDEX(ages_tranches_5ans_part_sex!$A$1:$AP$725,MATCH(age_tranches_5ans_nb_sex!$A390,ages_tranches_5ans_part_sex!$A:$A,0),MATCH(age_tranches_5ans_nb_sex!Y$1,ages_tranches_5ans_part_sex!$1:$1,0))*INDEX(population_nb!$A$1:$E$725,MATCH(age_tranches_5ans_nb_sex!$A390,population_nb!$A:$A,0),3)/100</f>
        <v>13.000000000284</v>
      </c>
      <c r="Z390">
        <f>INDEX(ages_tranches_5ans_part_sex!$A$1:$AP$725,MATCH(age_tranches_5ans_nb_sex!$A390,ages_tranches_5ans_part_sex!$A:$A,0),MATCH(age_tranches_5ans_nb_sex!Z$1,ages_tranches_5ans_part_sex!$1:$1,0))*INDEX(population_nb!$A$1:$E$725,MATCH(age_tranches_5ans_nb_sex!$A390,population_nb!$A:$A,0),3)/100</f>
        <v>13.999999999931999</v>
      </c>
      <c r="AA390">
        <f>INDEX(ages_tranches_5ans_part_sex!$A$1:$AP$725,MATCH(age_tranches_5ans_nb_sex!$A390,ages_tranches_5ans_part_sex!$A:$A,0),MATCH(age_tranches_5ans_nb_sex!AA$1,ages_tranches_5ans_part_sex!$1:$1,0))*INDEX(population_nb!$A$1:$E$725,MATCH(age_tranches_5ans_nb_sex!$A390,population_nb!$A:$A,0),3)/100</f>
        <v>22.999999999680004</v>
      </c>
      <c r="AB390">
        <f>INDEX(ages_tranches_5ans_part_sex!$A$1:$AP$725,MATCH(age_tranches_5ans_nb_sex!$A390,ages_tranches_5ans_part_sex!$A:$A,0),MATCH(age_tranches_5ans_nb_sex!AB$1,ages_tranches_5ans_part_sex!$1:$1,0))*INDEX(population_nb!$A$1:$E$725,MATCH(age_tranches_5ans_nb_sex!$A390,population_nb!$A:$A,0),3)/100</f>
        <v>16.999999999848001</v>
      </c>
      <c r="AC390">
        <f>INDEX(ages_tranches_5ans_part_sex!$A$1:$AP$725,MATCH(age_tranches_5ans_nb_sex!$A390,ages_tranches_5ans_part_sex!$A:$A,0),MATCH(age_tranches_5ans_nb_sex!AC$1,ages_tranches_5ans_part_sex!$1:$1,0))*INDEX(population_nb!$A$1:$E$725,MATCH(age_tranches_5ans_nb_sex!$A390,population_nb!$A:$A,0),3)/100</f>
        <v>14.99999999958</v>
      </c>
      <c r="AD390">
        <f>INDEX(ages_tranches_5ans_part_sex!$A$1:$AP$725,MATCH(age_tranches_5ans_nb_sex!$A390,ages_tranches_5ans_part_sex!$A:$A,0),MATCH(age_tranches_5ans_nb_sex!AD$1,ages_tranches_5ans_part_sex!$1:$1,0))*INDEX(population_nb!$A$1:$E$725,MATCH(age_tranches_5ans_nb_sex!$A390,population_nb!$A:$A,0),3)/100</f>
        <v>22.000000000031999</v>
      </c>
      <c r="AE390">
        <f>INDEX(ages_tranches_5ans_part_sex!$A$1:$AP$725,MATCH(age_tranches_5ans_nb_sex!$A390,ages_tranches_5ans_part_sex!$A:$A,0),MATCH(age_tranches_5ans_nb_sex!AE$1,ages_tranches_5ans_part_sex!$1:$1,0))*INDEX(population_nb!$A$1:$E$725,MATCH(age_tranches_5ans_nb_sex!$A390,population_nb!$A:$A,0),3)/100</f>
        <v>16.999999999848001</v>
      </c>
      <c r="AF390">
        <f>INDEX(ages_tranches_5ans_part_sex!$A$1:$AP$725,MATCH(age_tranches_5ans_nb_sex!$A390,ages_tranches_5ans_part_sex!$A:$A,0),MATCH(age_tranches_5ans_nb_sex!AF$1,ages_tranches_5ans_part_sex!$1:$1,0))*INDEX(population_nb!$A$1:$E$725,MATCH(age_tranches_5ans_nb_sex!$A390,population_nb!$A:$A,0),3)/100</f>
        <v>11.999999999663999</v>
      </c>
      <c r="AG390">
        <f>INDEX(ages_tranches_5ans_part_sex!$A$1:$AP$725,MATCH(age_tranches_5ans_nb_sex!$A390,ages_tranches_5ans_part_sex!$A:$A,0),MATCH(age_tranches_5ans_nb_sex!AG$1,ages_tranches_5ans_part_sex!$1:$1,0))*INDEX(population_nb!$A$1:$E$725,MATCH(age_tranches_5ans_nb_sex!$A390,population_nb!$A:$A,0),3)/100</f>
        <v>7.0000000004520011</v>
      </c>
      <c r="AH390">
        <f>INDEX(ages_tranches_5ans_part_sex!$A$1:$AP$725,MATCH(age_tranches_5ans_nb_sex!$A390,ages_tranches_5ans_part_sex!$A:$A,0),MATCH(age_tranches_5ans_nb_sex!AH$1,ages_tranches_5ans_part_sex!$1:$1,0))*INDEX(population_nb!$A$1:$E$725,MATCH(age_tranches_5ans_nb_sex!$A390,population_nb!$A:$A,0),3)/100</f>
        <v>5.9999999998319993</v>
      </c>
      <c r="AI390">
        <f>INDEX(ages_tranches_5ans_part_sex!$A$1:$AP$725,MATCH(age_tranches_5ans_nb_sex!$A390,ages_tranches_5ans_part_sex!$A:$A,0),MATCH(age_tranches_5ans_nb_sex!AI$1,ages_tranches_5ans_part_sex!$1:$1,0))*INDEX(population_nb!$A$1:$E$725,MATCH(age_tranches_5ans_nb_sex!$A390,population_nb!$A:$A,0),3)/100</f>
        <v>3.9999999995639994</v>
      </c>
      <c r="AJ390">
        <f>INDEX(ages_tranches_5ans_part_sex!$A$1:$AP$725,MATCH(age_tranches_5ans_nb_sex!$A390,ages_tranches_5ans_part_sex!$A:$A,0),MATCH(age_tranches_5ans_nb_sex!AJ$1,ages_tranches_5ans_part_sex!$1:$1,0))*INDEX(population_nb!$A$1:$E$725,MATCH(age_tranches_5ans_nb_sex!$A390,population_nb!$A:$A,0),3)/100</f>
        <v>8.9999999997479989</v>
      </c>
      <c r="AK390">
        <f>INDEX(ages_tranches_5ans_part_sex!$A$1:$AP$725,MATCH(age_tranches_5ans_nb_sex!$A390,ages_tranches_5ans_part_sex!$A:$A,0),MATCH(age_tranches_5ans_nb_sex!AK$1,ages_tranches_5ans_part_sex!$1:$1,0))*INDEX(population_nb!$A$1:$E$725,MATCH(age_tranches_5ans_nb_sex!$A390,population_nb!$A:$A,0),3)/100</f>
        <v>2.0000000002679998</v>
      </c>
      <c r="AL390">
        <f>INDEX(ages_tranches_5ans_part_sex!$A$1:$AP$725,MATCH(age_tranches_5ans_nb_sex!$A390,ages_tranches_5ans_part_sex!$A:$A,0),MATCH(age_tranches_5ans_nb_sex!AL$1,ages_tranches_5ans_part_sex!$1:$1,0))*INDEX(population_nb!$A$1:$E$725,MATCH(age_tranches_5ans_nb_sex!$A390,population_nb!$A:$A,0),3)/100</f>
        <v>0.99999999964800013</v>
      </c>
      <c r="AM390">
        <f>INDEX(ages_tranches_5ans_part_sex!$A$1:$AP$725,MATCH(age_tranches_5ans_nb_sex!$A390,ages_tranches_5ans_part_sex!$A:$A,0),MATCH(age_tranches_5ans_nb_sex!AM$1,ages_tranches_5ans_part_sex!$1:$1,0))*INDEX(population_nb!$A$1:$E$725,MATCH(age_tranches_5ans_nb_sex!$A390,population_nb!$A:$A,0),3)/100</f>
        <v>0.99999999964800013</v>
      </c>
      <c r="AN390">
        <f>INDEX(ages_tranches_5ans_part_sex!$A$1:$AP$725,MATCH(age_tranches_5ans_nb_sex!$A390,ages_tranches_5ans_part_sex!$A:$A,0),MATCH(age_tranches_5ans_nb_sex!AN$1,ages_tranches_5ans_part_sex!$1:$1,0))*INDEX(population_nb!$A$1:$E$725,MATCH(age_tranches_5ans_nb_sex!$A390,population_nb!$A:$A,0),3)/100</f>
        <v>0.99999999964800013</v>
      </c>
      <c r="AO390">
        <f>INDEX(ages_tranches_5ans_part_sex!$A$1:$AP$725,MATCH(age_tranches_5ans_nb_sex!$A390,ages_tranches_5ans_part_sex!$A:$A,0),MATCH(age_tranches_5ans_nb_sex!AO$1,ages_tranches_5ans_part_sex!$1:$1,0))*INDEX(population_nb!$A$1:$E$725,MATCH(age_tranches_5ans_nb_sex!$A390,population_nb!$A:$A,0),3)/100</f>
        <v>0</v>
      </c>
      <c r="AP390">
        <f>INDEX(ages_tranches_5ans_part_sex!$A$1:$AP$725,MATCH(age_tranches_5ans_nb_sex!$A390,ages_tranches_5ans_part_sex!$A:$A,0),MATCH(age_tranches_5ans_nb_sex!AP$1,ages_tranches_5ans_part_sex!$1:$1,0))*INDEX(population_nb!$A$1:$E$725,MATCH(age_tranches_5ans_nb_sex!$A390,population_nb!$A:$A,0),3)/100</f>
        <v>0</v>
      </c>
    </row>
    <row r="391" spans="1:42" x14ac:dyDescent="0.35">
      <c r="A391" s="8" t="s">
        <v>805</v>
      </c>
      <c r="B391" s="8" t="s">
        <v>1445</v>
      </c>
      <c r="C391">
        <f>INDEX(ages_tranches_5ans_part_sex!$A$1:$AP$725,MATCH(age_tranches_5ans_nb_sex!$A391,ages_tranches_5ans_part_sex!$A:$A,0),MATCH(age_tranches_5ans_nb_sex!C$1,ages_tranches_5ans_part_sex!$1:$1,0))*INDEX(population_nb!$A$1:$E$725,MATCH(age_tranches_5ans_nb_sex!$A391,population_nb!$A:$A,0),3)/100</f>
        <v>7.9999999999139995</v>
      </c>
      <c r="D391">
        <f>INDEX(ages_tranches_5ans_part_sex!$A$1:$AP$725,MATCH(age_tranches_5ans_nb_sex!$A391,ages_tranches_5ans_part_sex!$A:$A,0),MATCH(age_tranches_5ans_nb_sex!D$1,ages_tranches_5ans_part_sex!$1:$1,0))*INDEX(population_nb!$A$1:$E$725,MATCH(age_tranches_5ans_nb_sex!$A391,population_nb!$A:$A,0),3)/100</f>
        <v>7.0000000001360005</v>
      </c>
      <c r="E391">
        <f>INDEX(ages_tranches_5ans_part_sex!$A$1:$AP$725,MATCH(age_tranches_5ans_nb_sex!$A391,ages_tranches_5ans_part_sex!$A:$A,0),MATCH(age_tranches_5ans_nb_sex!E$1,ages_tranches_5ans_part_sex!$1:$1,0))*INDEX(population_nb!$A$1:$E$725,MATCH(age_tranches_5ans_nb_sex!$A391,population_nb!$A:$A,0),3)/100</f>
        <v>13.000000000156001</v>
      </c>
      <c r="F391">
        <f>INDEX(ages_tranches_5ans_part_sex!$A$1:$AP$725,MATCH(age_tranches_5ans_nb_sex!$A391,ages_tranches_5ans_part_sex!$A:$A,0),MATCH(age_tranches_5ans_nb_sex!F$1,ages_tranches_5ans_part_sex!$1:$1,0))*INDEX(population_nb!$A$1:$E$725,MATCH(age_tranches_5ans_nb_sex!$A391,population_nb!$A:$A,0),3)/100</f>
        <v>10.999999999924</v>
      </c>
      <c r="G391">
        <f>INDEX(ages_tranches_5ans_part_sex!$A$1:$AP$725,MATCH(age_tranches_5ans_nb_sex!$A391,ages_tranches_5ans_part_sex!$A:$A,0),MATCH(age_tranches_5ans_nb_sex!G$1,ages_tranches_5ans_part_sex!$1:$1,0))*INDEX(population_nb!$A$1:$E$725,MATCH(age_tranches_5ans_nb_sex!$A391,population_nb!$A:$A,0),3)/100</f>
        <v>4.9999999999040003</v>
      </c>
      <c r="H391">
        <f>INDEX(ages_tranches_5ans_part_sex!$A$1:$AP$725,MATCH(age_tranches_5ans_nb_sex!$A391,ages_tranches_5ans_part_sex!$A:$A,0),MATCH(age_tranches_5ans_nb_sex!H$1,ages_tranches_5ans_part_sex!$1:$1,0))*INDEX(population_nb!$A$1:$E$725,MATCH(age_tranches_5ans_nb_sex!$A391,population_nb!$A:$A,0),3)/100</f>
        <v>7.9999999999139995</v>
      </c>
      <c r="I391">
        <f>INDEX(ages_tranches_5ans_part_sex!$A$1:$AP$725,MATCH(age_tranches_5ans_nb_sex!$A391,ages_tranches_5ans_part_sex!$A:$A,0),MATCH(age_tranches_5ans_nb_sex!I$1,ages_tranches_5ans_part_sex!$1:$1,0))*INDEX(population_nb!$A$1:$E$725,MATCH(age_tranches_5ans_nb_sex!$A391,population_nb!$A:$A,0),3)/100</f>
        <v>6.00000000002</v>
      </c>
      <c r="J391">
        <f>INDEX(ages_tranches_5ans_part_sex!$A$1:$AP$725,MATCH(age_tranches_5ans_nb_sex!$A391,ages_tranches_5ans_part_sex!$A:$A,0),MATCH(age_tranches_5ans_nb_sex!J$1,ages_tranches_5ans_part_sex!$1:$1,0))*INDEX(population_nb!$A$1:$E$725,MATCH(age_tranches_5ans_nb_sex!$A391,population_nb!$A:$A,0),3)/100</f>
        <v>4.9999999999040003</v>
      </c>
      <c r="K391">
        <f>INDEX(ages_tranches_5ans_part_sex!$A$1:$AP$725,MATCH(age_tranches_5ans_nb_sex!$A391,ages_tranches_5ans_part_sex!$A:$A,0),MATCH(age_tranches_5ans_nb_sex!K$1,ages_tranches_5ans_part_sex!$1:$1,0))*INDEX(population_nb!$A$1:$E$725,MATCH(age_tranches_5ans_nb_sex!$A391,population_nb!$A:$A,0),3)/100</f>
        <v>16.000000000165997</v>
      </c>
      <c r="L391">
        <f>INDEX(ages_tranches_5ans_part_sex!$A$1:$AP$725,MATCH(age_tranches_5ans_nb_sex!$A391,ages_tranches_5ans_part_sex!$A:$A,0),MATCH(age_tranches_5ans_nb_sex!L$1,ages_tranches_5ans_part_sex!$1:$1,0))*INDEX(population_nb!$A$1:$E$725,MATCH(age_tranches_5ans_nb_sex!$A391,population_nb!$A:$A,0),3)/100</f>
        <v>18.000000000060002</v>
      </c>
      <c r="M391">
        <f>INDEX(ages_tranches_5ans_part_sex!$A$1:$AP$725,MATCH(age_tranches_5ans_nb_sex!$A391,ages_tranches_5ans_part_sex!$A:$A,0),MATCH(age_tranches_5ans_nb_sex!M$1,ages_tranches_5ans_part_sex!$1:$1,0))*INDEX(population_nb!$A$1:$E$725,MATCH(age_tranches_5ans_nb_sex!$A391,population_nb!$A:$A,0),3)/100</f>
        <v>50.999999999831999</v>
      </c>
      <c r="N391">
        <f>INDEX(ages_tranches_5ans_part_sex!$A$1:$AP$725,MATCH(age_tranches_5ans_nb_sex!$A391,ages_tranches_5ans_part_sex!$A:$A,0),MATCH(age_tranches_5ans_nb_sex!N$1,ages_tranches_5ans_part_sex!$1:$1,0))*INDEX(population_nb!$A$1:$E$725,MATCH(age_tranches_5ans_nb_sex!$A391,population_nb!$A:$A,0),3)/100</f>
        <v>44.000000000033999</v>
      </c>
      <c r="O391">
        <f>INDEX(ages_tranches_5ans_part_sex!$A$1:$AP$725,MATCH(age_tranches_5ans_nb_sex!$A391,ages_tranches_5ans_part_sex!$A:$A,0),MATCH(age_tranches_5ans_nb_sex!O$1,ages_tranches_5ans_part_sex!$1:$1,0))*INDEX(population_nb!$A$1:$E$725,MATCH(age_tranches_5ans_nb_sex!$A391,population_nb!$A:$A,0),3)/100</f>
        <v>18.999999999838</v>
      </c>
      <c r="P391">
        <f>INDEX(ages_tranches_5ans_part_sex!$A$1:$AP$725,MATCH(age_tranches_5ans_nb_sex!$A391,ages_tranches_5ans_part_sex!$A:$A,0),MATCH(age_tranches_5ans_nb_sex!P$1,ages_tranches_5ans_part_sex!$1:$1,0))*INDEX(population_nb!$A$1:$E$725,MATCH(age_tranches_5ans_nb_sex!$A391,population_nb!$A:$A,0),3)/100</f>
        <v>19.999999999953999</v>
      </c>
      <c r="Q391">
        <f>INDEX(ages_tranches_5ans_part_sex!$A$1:$AP$725,MATCH(age_tranches_5ans_nb_sex!$A391,ages_tranches_5ans_part_sex!$A:$A,0),MATCH(age_tranches_5ans_nb_sex!Q$1,ages_tranches_5ans_part_sex!$1:$1,0))*INDEX(population_nb!$A$1:$E$725,MATCH(age_tranches_5ans_nb_sex!$A391,population_nb!$A:$A,0),3)/100</f>
        <v>13.999999999933999</v>
      </c>
      <c r="R391">
        <f>INDEX(ages_tranches_5ans_part_sex!$A$1:$AP$725,MATCH(age_tranches_5ans_nb_sex!$A391,ages_tranches_5ans_part_sex!$A:$A,0),MATCH(age_tranches_5ans_nb_sex!R$1,ages_tranches_5ans_part_sex!$1:$1,0))*INDEX(population_nb!$A$1:$E$725,MATCH(age_tranches_5ans_nb_sex!$A391,population_nb!$A:$A,0),3)/100</f>
        <v>9.0000000000300009</v>
      </c>
      <c r="S391">
        <f>INDEX(ages_tranches_5ans_part_sex!$A$1:$AP$725,MATCH(age_tranches_5ans_nb_sex!$A391,ages_tranches_5ans_part_sex!$A:$A,0),MATCH(age_tranches_5ans_nb_sex!S$1,ages_tranches_5ans_part_sex!$1:$1,0))*INDEX(population_nb!$A$1:$E$725,MATCH(age_tranches_5ans_nb_sex!$A391,population_nb!$A:$A,0),3)/100</f>
        <v>0</v>
      </c>
      <c r="T391">
        <f>INDEX(ages_tranches_5ans_part_sex!$A$1:$AP$725,MATCH(age_tranches_5ans_nb_sex!$A391,ages_tranches_5ans_part_sex!$A:$A,0),MATCH(age_tranches_5ans_nb_sex!T$1,ages_tranches_5ans_part_sex!$1:$1,0))*INDEX(population_nb!$A$1:$E$725,MATCH(age_tranches_5ans_nb_sex!$A391,population_nb!$A:$A,0),3)/100</f>
        <v>9.0000000000300009</v>
      </c>
      <c r="U391">
        <f>INDEX(ages_tranches_5ans_part_sex!$A$1:$AP$725,MATCH(age_tranches_5ans_nb_sex!$A391,ages_tranches_5ans_part_sex!$A:$A,0),MATCH(age_tranches_5ans_nb_sex!U$1,ages_tranches_5ans_part_sex!$1:$1,0))*INDEX(population_nb!$A$1:$E$725,MATCH(age_tranches_5ans_nb_sex!$A391,population_nb!$A:$A,0),3)/100</f>
        <v>6.00000000002</v>
      </c>
      <c r="V391">
        <f>INDEX(ages_tranches_5ans_part_sex!$A$1:$AP$725,MATCH(age_tranches_5ans_nb_sex!$A391,ages_tranches_5ans_part_sex!$A:$A,0),MATCH(age_tranches_5ans_nb_sex!V$1,ages_tranches_5ans_part_sex!$1:$1,0))*INDEX(population_nb!$A$1:$E$725,MATCH(age_tranches_5ans_nb_sex!$A391,population_nb!$A:$A,0),3)/100</f>
        <v>9.0000000000300009</v>
      </c>
      <c r="W391">
        <f>INDEX(ages_tranches_5ans_part_sex!$A$1:$AP$725,MATCH(age_tranches_5ans_nb_sex!$A391,ages_tranches_5ans_part_sex!$A:$A,0),MATCH(age_tranches_5ans_nb_sex!W$1,ages_tranches_5ans_part_sex!$1:$1,0))*INDEX(population_nb!$A$1:$E$725,MATCH(age_tranches_5ans_nb_sex!$A391,population_nb!$A:$A,0),3)/100</f>
        <v>6.00000000002</v>
      </c>
      <c r="X391">
        <f>INDEX(ages_tranches_5ans_part_sex!$A$1:$AP$725,MATCH(age_tranches_5ans_nb_sex!$A391,ages_tranches_5ans_part_sex!$A:$A,0),MATCH(age_tranches_5ans_nb_sex!X$1,ages_tranches_5ans_part_sex!$1:$1,0))*INDEX(population_nb!$A$1:$E$725,MATCH(age_tranches_5ans_nb_sex!$A391,population_nb!$A:$A,0),3)/100</f>
        <v>7.0000000001360005</v>
      </c>
      <c r="Y391">
        <f>INDEX(ages_tranches_5ans_part_sex!$A$1:$AP$725,MATCH(age_tranches_5ans_nb_sex!$A391,ages_tranches_5ans_part_sex!$A:$A,0),MATCH(age_tranches_5ans_nb_sex!Y$1,ages_tranches_5ans_part_sex!$1:$1,0))*INDEX(population_nb!$A$1:$E$725,MATCH(age_tranches_5ans_nb_sex!$A391,population_nb!$A:$A,0),3)/100</f>
        <v>7.9999999999139995</v>
      </c>
      <c r="Z391">
        <f>INDEX(ages_tranches_5ans_part_sex!$A$1:$AP$725,MATCH(age_tranches_5ans_nb_sex!$A391,ages_tranches_5ans_part_sex!$A:$A,0),MATCH(age_tranches_5ans_nb_sex!Z$1,ages_tranches_5ans_part_sex!$1:$1,0))*INDEX(population_nb!$A$1:$E$725,MATCH(age_tranches_5ans_nb_sex!$A391,population_nb!$A:$A,0),3)/100</f>
        <v>3.00000000001</v>
      </c>
      <c r="AA391">
        <f>INDEX(ages_tranches_5ans_part_sex!$A$1:$AP$725,MATCH(age_tranches_5ans_nb_sex!$A391,ages_tranches_5ans_part_sex!$A:$A,0),MATCH(age_tranches_5ans_nb_sex!AA$1,ages_tranches_5ans_part_sex!$1:$1,0))*INDEX(population_nb!$A$1:$E$725,MATCH(age_tranches_5ans_nb_sex!$A391,population_nb!$A:$A,0),3)/100</f>
        <v>3.00000000001</v>
      </c>
      <c r="AB391">
        <f>INDEX(ages_tranches_5ans_part_sex!$A$1:$AP$725,MATCH(age_tranches_5ans_nb_sex!$A391,ages_tranches_5ans_part_sex!$A:$A,0),MATCH(age_tranches_5ans_nb_sex!AB$1,ages_tranches_5ans_part_sex!$1:$1,0))*INDEX(population_nb!$A$1:$E$725,MATCH(age_tranches_5ans_nb_sex!$A391,population_nb!$A:$A,0),3)/100</f>
        <v>3.00000000001</v>
      </c>
      <c r="AC391">
        <f>INDEX(ages_tranches_5ans_part_sex!$A$1:$AP$725,MATCH(age_tranches_5ans_nb_sex!$A391,ages_tranches_5ans_part_sex!$A:$A,0),MATCH(age_tranches_5ans_nb_sex!AC$1,ages_tranches_5ans_part_sex!$1:$1,0))*INDEX(population_nb!$A$1:$E$725,MATCH(age_tranches_5ans_nb_sex!$A391,population_nb!$A:$A,0),3)/100</f>
        <v>1.0000000001159999</v>
      </c>
      <c r="AD391">
        <f>INDEX(ages_tranches_5ans_part_sex!$A$1:$AP$725,MATCH(age_tranches_5ans_nb_sex!$A391,ages_tranches_5ans_part_sex!$A:$A,0),MATCH(age_tranches_5ans_nb_sex!AD$1,ages_tranches_5ans_part_sex!$1:$1,0))*INDEX(population_nb!$A$1:$E$725,MATCH(age_tranches_5ans_nb_sex!$A391,population_nb!$A:$A,0),3)/100</f>
        <v>4.9999999999040003</v>
      </c>
      <c r="AE391">
        <f>INDEX(ages_tranches_5ans_part_sex!$A$1:$AP$725,MATCH(age_tranches_5ans_nb_sex!$A391,ages_tranches_5ans_part_sex!$A:$A,0),MATCH(age_tranches_5ans_nb_sex!AE$1,ages_tranches_5ans_part_sex!$1:$1,0))*INDEX(population_nb!$A$1:$E$725,MATCH(age_tranches_5ans_nb_sex!$A391,population_nb!$A:$A,0),3)/100</f>
        <v>3.00000000001</v>
      </c>
      <c r="AF391">
        <f>INDEX(ages_tranches_5ans_part_sex!$A$1:$AP$725,MATCH(age_tranches_5ans_nb_sex!$A391,ages_tranches_5ans_part_sex!$A:$A,0),MATCH(age_tranches_5ans_nb_sex!AF$1,ages_tranches_5ans_part_sex!$1:$1,0))*INDEX(population_nb!$A$1:$E$725,MATCH(age_tranches_5ans_nb_sex!$A391,population_nb!$A:$A,0),3)/100</f>
        <v>1.0000000001159999</v>
      </c>
      <c r="AG391">
        <f>INDEX(ages_tranches_5ans_part_sex!$A$1:$AP$725,MATCH(age_tranches_5ans_nb_sex!$A391,ages_tranches_5ans_part_sex!$A:$A,0),MATCH(age_tranches_5ans_nb_sex!AG$1,ages_tranches_5ans_part_sex!$1:$1,0))*INDEX(population_nb!$A$1:$E$725,MATCH(age_tranches_5ans_nb_sex!$A391,population_nb!$A:$A,0),3)/100</f>
        <v>3.00000000001</v>
      </c>
      <c r="AH391">
        <f>INDEX(ages_tranches_5ans_part_sex!$A$1:$AP$725,MATCH(age_tranches_5ans_nb_sex!$A391,ages_tranches_5ans_part_sex!$A:$A,0),MATCH(age_tranches_5ans_nb_sex!AH$1,ages_tranches_5ans_part_sex!$1:$1,0))*INDEX(population_nb!$A$1:$E$725,MATCH(age_tranches_5ans_nb_sex!$A391,population_nb!$A:$A,0),3)/100</f>
        <v>4.0000000001259997</v>
      </c>
      <c r="AI391">
        <f>INDEX(ages_tranches_5ans_part_sex!$A$1:$AP$725,MATCH(age_tranches_5ans_nb_sex!$A391,ages_tranches_5ans_part_sex!$A:$A,0),MATCH(age_tranches_5ans_nb_sex!AI$1,ages_tranches_5ans_part_sex!$1:$1,0))*INDEX(population_nb!$A$1:$E$725,MATCH(age_tranches_5ans_nb_sex!$A391,population_nb!$A:$A,0),3)/100</f>
        <v>0</v>
      </c>
      <c r="AJ391">
        <f>INDEX(ages_tranches_5ans_part_sex!$A$1:$AP$725,MATCH(age_tranches_5ans_nb_sex!$A391,ages_tranches_5ans_part_sex!$A:$A,0),MATCH(age_tranches_5ans_nb_sex!AJ$1,ages_tranches_5ans_part_sex!$1:$1,0))*INDEX(population_nb!$A$1:$E$725,MATCH(age_tranches_5ans_nb_sex!$A391,population_nb!$A:$A,0),3)/100</f>
        <v>1.0000000001159999</v>
      </c>
      <c r="AK391">
        <f>INDEX(ages_tranches_5ans_part_sex!$A$1:$AP$725,MATCH(age_tranches_5ans_nb_sex!$A391,ages_tranches_5ans_part_sex!$A:$A,0),MATCH(age_tranches_5ans_nb_sex!AK$1,ages_tranches_5ans_part_sex!$1:$1,0))*INDEX(population_nb!$A$1:$E$725,MATCH(age_tranches_5ans_nb_sex!$A391,population_nb!$A:$A,0),3)/100</f>
        <v>1.0000000001159999</v>
      </c>
      <c r="AL391">
        <f>INDEX(ages_tranches_5ans_part_sex!$A$1:$AP$725,MATCH(age_tranches_5ans_nb_sex!$A391,ages_tranches_5ans_part_sex!$A:$A,0),MATCH(age_tranches_5ans_nb_sex!AL$1,ages_tranches_5ans_part_sex!$1:$1,0))*INDEX(population_nb!$A$1:$E$725,MATCH(age_tranches_5ans_nb_sex!$A391,population_nb!$A:$A,0),3)/100</f>
        <v>1.0000000001159999</v>
      </c>
      <c r="AM391">
        <f>INDEX(ages_tranches_5ans_part_sex!$A$1:$AP$725,MATCH(age_tranches_5ans_nb_sex!$A391,ages_tranches_5ans_part_sex!$A:$A,0),MATCH(age_tranches_5ans_nb_sex!AM$1,ages_tranches_5ans_part_sex!$1:$1,0))*INDEX(population_nb!$A$1:$E$725,MATCH(age_tranches_5ans_nb_sex!$A391,population_nb!$A:$A,0),3)/100</f>
        <v>1.0000000001159999</v>
      </c>
      <c r="AN391">
        <f>INDEX(ages_tranches_5ans_part_sex!$A$1:$AP$725,MATCH(age_tranches_5ans_nb_sex!$A391,ages_tranches_5ans_part_sex!$A:$A,0),MATCH(age_tranches_5ans_nb_sex!AN$1,ages_tranches_5ans_part_sex!$1:$1,0))*INDEX(population_nb!$A$1:$E$725,MATCH(age_tranches_5ans_nb_sex!$A391,population_nb!$A:$A,0),3)/100</f>
        <v>1.0000000001159999</v>
      </c>
      <c r="AO391">
        <f>INDEX(ages_tranches_5ans_part_sex!$A$1:$AP$725,MATCH(age_tranches_5ans_nb_sex!$A391,ages_tranches_5ans_part_sex!$A:$A,0),MATCH(age_tranches_5ans_nb_sex!AO$1,ages_tranches_5ans_part_sex!$1:$1,0))*INDEX(population_nb!$A$1:$E$725,MATCH(age_tranches_5ans_nb_sex!$A391,population_nb!$A:$A,0),3)/100</f>
        <v>0</v>
      </c>
      <c r="AP391">
        <f>INDEX(ages_tranches_5ans_part_sex!$A$1:$AP$725,MATCH(age_tranches_5ans_nb_sex!$A391,ages_tranches_5ans_part_sex!$A:$A,0),MATCH(age_tranches_5ans_nb_sex!AP$1,ages_tranches_5ans_part_sex!$1:$1,0))*INDEX(population_nb!$A$1:$E$725,MATCH(age_tranches_5ans_nb_sex!$A391,population_nb!$A:$A,0),3)/100</f>
        <v>0</v>
      </c>
    </row>
    <row r="392" spans="1:42" x14ac:dyDescent="0.35">
      <c r="A392" s="8" t="s">
        <v>740</v>
      </c>
      <c r="B392" s="8" t="s">
        <v>165</v>
      </c>
      <c r="C392">
        <f>INDEX(ages_tranches_5ans_part_sex!$A$1:$AP$725,MATCH(age_tranches_5ans_nb_sex!$A392,ages_tranches_5ans_part_sex!$A:$A,0),MATCH(age_tranches_5ans_nb_sex!C$1,ages_tranches_5ans_part_sex!$1:$1,0))*INDEX(population_nb!$A$1:$E$725,MATCH(age_tranches_5ans_nb_sex!$A392,population_nb!$A:$A,0),3)/100</f>
        <v>0</v>
      </c>
      <c r="D392">
        <f>INDEX(ages_tranches_5ans_part_sex!$A$1:$AP$725,MATCH(age_tranches_5ans_nb_sex!$A392,ages_tranches_5ans_part_sex!$A:$A,0),MATCH(age_tranches_5ans_nb_sex!D$1,ages_tranches_5ans_part_sex!$1:$1,0))*INDEX(population_nb!$A$1:$E$725,MATCH(age_tranches_5ans_nb_sex!$A392,population_nb!$A:$A,0),3)/100</f>
        <v>0</v>
      </c>
      <c r="E392">
        <f>INDEX(ages_tranches_5ans_part_sex!$A$1:$AP$725,MATCH(age_tranches_5ans_nb_sex!$A392,ages_tranches_5ans_part_sex!$A:$A,0),MATCH(age_tranches_5ans_nb_sex!E$1,ages_tranches_5ans_part_sex!$1:$1,0))*INDEX(population_nb!$A$1:$E$725,MATCH(age_tranches_5ans_nb_sex!$A392,population_nb!$A:$A,0),3)/100</f>
        <v>0</v>
      </c>
      <c r="F392">
        <f>INDEX(ages_tranches_5ans_part_sex!$A$1:$AP$725,MATCH(age_tranches_5ans_nb_sex!$A392,ages_tranches_5ans_part_sex!$A:$A,0),MATCH(age_tranches_5ans_nb_sex!F$1,ages_tranches_5ans_part_sex!$1:$1,0))*INDEX(population_nb!$A$1:$E$725,MATCH(age_tranches_5ans_nb_sex!$A392,population_nb!$A:$A,0),3)/100</f>
        <v>0</v>
      </c>
      <c r="G392">
        <f>INDEX(ages_tranches_5ans_part_sex!$A$1:$AP$725,MATCH(age_tranches_5ans_nb_sex!$A392,ages_tranches_5ans_part_sex!$A:$A,0),MATCH(age_tranches_5ans_nb_sex!G$1,ages_tranches_5ans_part_sex!$1:$1,0))*INDEX(population_nb!$A$1:$E$725,MATCH(age_tranches_5ans_nb_sex!$A392,population_nb!$A:$A,0),3)/100</f>
        <v>0</v>
      </c>
      <c r="H392">
        <f>INDEX(ages_tranches_5ans_part_sex!$A$1:$AP$725,MATCH(age_tranches_5ans_nb_sex!$A392,ages_tranches_5ans_part_sex!$A:$A,0),MATCH(age_tranches_5ans_nb_sex!H$1,ages_tranches_5ans_part_sex!$1:$1,0))*INDEX(population_nb!$A$1:$E$725,MATCH(age_tranches_5ans_nb_sex!$A392,population_nb!$A:$A,0),3)/100</f>
        <v>0</v>
      </c>
      <c r="I392">
        <f>INDEX(ages_tranches_5ans_part_sex!$A$1:$AP$725,MATCH(age_tranches_5ans_nb_sex!$A392,ages_tranches_5ans_part_sex!$A:$A,0),MATCH(age_tranches_5ans_nb_sex!I$1,ages_tranches_5ans_part_sex!$1:$1,0))*INDEX(population_nb!$A$1:$E$725,MATCH(age_tranches_5ans_nb_sex!$A392,population_nb!$A:$A,0),3)/100</f>
        <v>0</v>
      </c>
      <c r="J392">
        <f>INDEX(ages_tranches_5ans_part_sex!$A$1:$AP$725,MATCH(age_tranches_5ans_nb_sex!$A392,ages_tranches_5ans_part_sex!$A:$A,0),MATCH(age_tranches_5ans_nb_sex!J$1,ages_tranches_5ans_part_sex!$1:$1,0))*INDEX(population_nb!$A$1:$E$725,MATCH(age_tranches_5ans_nb_sex!$A392,population_nb!$A:$A,0),3)/100</f>
        <v>0</v>
      </c>
      <c r="K392">
        <f>INDEX(ages_tranches_5ans_part_sex!$A$1:$AP$725,MATCH(age_tranches_5ans_nb_sex!$A392,ages_tranches_5ans_part_sex!$A:$A,0),MATCH(age_tranches_5ans_nb_sex!K$1,ages_tranches_5ans_part_sex!$1:$1,0))*INDEX(population_nb!$A$1:$E$725,MATCH(age_tranches_5ans_nb_sex!$A392,population_nb!$A:$A,0),3)/100</f>
        <v>0</v>
      </c>
      <c r="L392">
        <f>INDEX(ages_tranches_5ans_part_sex!$A$1:$AP$725,MATCH(age_tranches_5ans_nb_sex!$A392,ages_tranches_5ans_part_sex!$A:$A,0),MATCH(age_tranches_5ans_nb_sex!L$1,ages_tranches_5ans_part_sex!$1:$1,0))*INDEX(population_nb!$A$1:$E$725,MATCH(age_tranches_5ans_nb_sex!$A392,population_nb!$A:$A,0),3)/100</f>
        <v>0</v>
      </c>
      <c r="M392">
        <f>INDEX(ages_tranches_5ans_part_sex!$A$1:$AP$725,MATCH(age_tranches_5ans_nb_sex!$A392,ages_tranches_5ans_part_sex!$A:$A,0),MATCH(age_tranches_5ans_nb_sex!M$1,ages_tranches_5ans_part_sex!$1:$1,0))*INDEX(population_nb!$A$1:$E$725,MATCH(age_tranches_5ans_nb_sex!$A392,population_nb!$A:$A,0),3)/100</f>
        <v>0</v>
      </c>
      <c r="N392">
        <f>INDEX(ages_tranches_5ans_part_sex!$A$1:$AP$725,MATCH(age_tranches_5ans_nb_sex!$A392,ages_tranches_5ans_part_sex!$A:$A,0),MATCH(age_tranches_5ans_nb_sex!N$1,ages_tranches_5ans_part_sex!$1:$1,0))*INDEX(population_nb!$A$1:$E$725,MATCH(age_tranches_5ans_nb_sex!$A392,population_nb!$A:$A,0),3)/100</f>
        <v>0</v>
      </c>
      <c r="O392">
        <f>INDEX(ages_tranches_5ans_part_sex!$A$1:$AP$725,MATCH(age_tranches_5ans_nb_sex!$A392,ages_tranches_5ans_part_sex!$A:$A,0),MATCH(age_tranches_5ans_nb_sex!O$1,ages_tranches_5ans_part_sex!$1:$1,0))*INDEX(population_nb!$A$1:$E$725,MATCH(age_tranches_5ans_nb_sex!$A392,population_nb!$A:$A,0),3)/100</f>
        <v>0</v>
      </c>
      <c r="P392">
        <f>INDEX(ages_tranches_5ans_part_sex!$A$1:$AP$725,MATCH(age_tranches_5ans_nb_sex!$A392,ages_tranches_5ans_part_sex!$A:$A,0),MATCH(age_tranches_5ans_nb_sex!P$1,ages_tranches_5ans_part_sex!$1:$1,0))*INDEX(population_nb!$A$1:$E$725,MATCH(age_tranches_5ans_nb_sex!$A392,population_nb!$A:$A,0),3)/100</f>
        <v>0</v>
      </c>
      <c r="Q392">
        <f>INDEX(ages_tranches_5ans_part_sex!$A$1:$AP$725,MATCH(age_tranches_5ans_nb_sex!$A392,ages_tranches_5ans_part_sex!$A:$A,0),MATCH(age_tranches_5ans_nb_sex!Q$1,ages_tranches_5ans_part_sex!$1:$1,0))*INDEX(population_nb!$A$1:$E$725,MATCH(age_tranches_5ans_nb_sex!$A392,population_nb!$A:$A,0),3)/100</f>
        <v>0</v>
      </c>
      <c r="R392">
        <f>INDEX(ages_tranches_5ans_part_sex!$A$1:$AP$725,MATCH(age_tranches_5ans_nb_sex!$A392,ages_tranches_5ans_part_sex!$A:$A,0),MATCH(age_tranches_5ans_nb_sex!R$1,ages_tranches_5ans_part_sex!$1:$1,0))*INDEX(population_nb!$A$1:$E$725,MATCH(age_tranches_5ans_nb_sex!$A392,population_nb!$A:$A,0),3)/100</f>
        <v>0</v>
      </c>
      <c r="S392">
        <f>INDEX(ages_tranches_5ans_part_sex!$A$1:$AP$725,MATCH(age_tranches_5ans_nb_sex!$A392,ages_tranches_5ans_part_sex!$A:$A,0),MATCH(age_tranches_5ans_nb_sex!S$1,ages_tranches_5ans_part_sex!$1:$1,0))*INDEX(population_nb!$A$1:$E$725,MATCH(age_tranches_5ans_nb_sex!$A392,population_nb!$A:$A,0),3)/100</f>
        <v>0</v>
      </c>
      <c r="T392">
        <f>INDEX(ages_tranches_5ans_part_sex!$A$1:$AP$725,MATCH(age_tranches_5ans_nb_sex!$A392,ages_tranches_5ans_part_sex!$A:$A,0),MATCH(age_tranches_5ans_nb_sex!T$1,ages_tranches_5ans_part_sex!$1:$1,0))*INDEX(population_nb!$A$1:$E$725,MATCH(age_tranches_5ans_nb_sex!$A392,population_nb!$A:$A,0),3)/100</f>
        <v>0</v>
      </c>
      <c r="U392">
        <f>INDEX(ages_tranches_5ans_part_sex!$A$1:$AP$725,MATCH(age_tranches_5ans_nb_sex!$A392,ages_tranches_5ans_part_sex!$A:$A,0),MATCH(age_tranches_5ans_nb_sex!U$1,ages_tranches_5ans_part_sex!$1:$1,0))*INDEX(population_nb!$A$1:$E$725,MATCH(age_tranches_5ans_nb_sex!$A392,population_nb!$A:$A,0),3)/100</f>
        <v>0</v>
      </c>
      <c r="V392">
        <f>INDEX(ages_tranches_5ans_part_sex!$A$1:$AP$725,MATCH(age_tranches_5ans_nb_sex!$A392,ages_tranches_5ans_part_sex!$A:$A,0),MATCH(age_tranches_5ans_nb_sex!V$1,ages_tranches_5ans_part_sex!$1:$1,0))*INDEX(population_nb!$A$1:$E$725,MATCH(age_tranches_5ans_nb_sex!$A392,population_nb!$A:$A,0),3)/100</f>
        <v>0</v>
      </c>
      <c r="W392">
        <f>INDEX(ages_tranches_5ans_part_sex!$A$1:$AP$725,MATCH(age_tranches_5ans_nb_sex!$A392,ages_tranches_5ans_part_sex!$A:$A,0),MATCH(age_tranches_5ans_nb_sex!W$1,ages_tranches_5ans_part_sex!$1:$1,0))*INDEX(population_nb!$A$1:$E$725,MATCH(age_tranches_5ans_nb_sex!$A392,population_nb!$A:$A,0),3)/100</f>
        <v>0</v>
      </c>
      <c r="X392">
        <f>INDEX(ages_tranches_5ans_part_sex!$A$1:$AP$725,MATCH(age_tranches_5ans_nb_sex!$A392,ages_tranches_5ans_part_sex!$A:$A,0),MATCH(age_tranches_5ans_nb_sex!X$1,ages_tranches_5ans_part_sex!$1:$1,0))*INDEX(population_nb!$A$1:$E$725,MATCH(age_tranches_5ans_nb_sex!$A392,population_nb!$A:$A,0),3)/100</f>
        <v>0</v>
      </c>
      <c r="Y392">
        <f>INDEX(ages_tranches_5ans_part_sex!$A$1:$AP$725,MATCH(age_tranches_5ans_nb_sex!$A392,ages_tranches_5ans_part_sex!$A:$A,0),MATCH(age_tranches_5ans_nb_sex!Y$1,ages_tranches_5ans_part_sex!$1:$1,0))*INDEX(population_nb!$A$1:$E$725,MATCH(age_tranches_5ans_nb_sex!$A392,population_nb!$A:$A,0),3)/100</f>
        <v>0</v>
      </c>
      <c r="Z392">
        <f>INDEX(ages_tranches_5ans_part_sex!$A$1:$AP$725,MATCH(age_tranches_5ans_nb_sex!$A392,ages_tranches_5ans_part_sex!$A:$A,0),MATCH(age_tranches_5ans_nb_sex!Z$1,ages_tranches_5ans_part_sex!$1:$1,0))*INDEX(population_nb!$A$1:$E$725,MATCH(age_tranches_5ans_nb_sex!$A392,population_nb!$A:$A,0),3)/100</f>
        <v>0</v>
      </c>
      <c r="AA392">
        <f>INDEX(ages_tranches_5ans_part_sex!$A$1:$AP$725,MATCH(age_tranches_5ans_nb_sex!$A392,ages_tranches_5ans_part_sex!$A:$A,0),MATCH(age_tranches_5ans_nb_sex!AA$1,ages_tranches_5ans_part_sex!$1:$1,0))*INDEX(population_nb!$A$1:$E$725,MATCH(age_tranches_5ans_nb_sex!$A392,population_nb!$A:$A,0),3)/100</f>
        <v>0</v>
      </c>
      <c r="AB392">
        <f>INDEX(ages_tranches_5ans_part_sex!$A$1:$AP$725,MATCH(age_tranches_5ans_nb_sex!$A392,ages_tranches_5ans_part_sex!$A:$A,0),MATCH(age_tranches_5ans_nb_sex!AB$1,ages_tranches_5ans_part_sex!$1:$1,0))*INDEX(population_nb!$A$1:$E$725,MATCH(age_tranches_5ans_nb_sex!$A392,population_nb!$A:$A,0),3)/100</f>
        <v>0</v>
      </c>
      <c r="AC392">
        <f>INDEX(ages_tranches_5ans_part_sex!$A$1:$AP$725,MATCH(age_tranches_5ans_nb_sex!$A392,ages_tranches_5ans_part_sex!$A:$A,0),MATCH(age_tranches_5ans_nb_sex!AC$1,ages_tranches_5ans_part_sex!$1:$1,0))*INDEX(population_nb!$A$1:$E$725,MATCH(age_tranches_5ans_nb_sex!$A392,population_nb!$A:$A,0),3)/100</f>
        <v>0</v>
      </c>
      <c r="AD392">
        <f>INDEX(ages_tranches_5ans_part_sex!$A$1:$AP$725,MATCH(age_tranches_5ans_nb_sex!$A392,ages_tranches_5ans_part_sex!$A:$A,0),MATCH(age_tranches_5ans_nb_sex!AD$1,ages_tranches_5ans_part_sex!$1:$1,0))*INDEX(population_nb!$A$1:$E$725,MATCH(age_tranches_5ans_nb_sex!$A392,population_nb!$A:$A,0),3)/100</f>
        <v>0</v>
      </c>
      <c r="AE392">
        <f>INDEX(ages_tranches_5ans_part_sex!$A$1:$AP$725,MATCH(age_tranches_5ans_nb_sex!$A392,ages_tranches_5ans_part_sex!$A:$A,0),MATCH(age_tranches_5ans_nb_sex!AE$1,ages_tranches_5ans_part_sex!$1:$1,0))*INDEX(population_nb!$A$1:$E$725,MATCH(age_tranches_5ans_nb_sex!$A392,population_nb!$A:$A,0),3)/100</f>
        <v>0</v>
      </c>
      <c r="AF392">
        <f>INDEX(ages_tranches_5ans_part_sex!$A$1:$AP$725,MATCH(age_tranches_5ans_nb_sex!$A392,ages_tranches_5ans_part_sex!$A:$A,0),MATCH(age_tranches_5ans_nb_sex!AF$1,ages_tranches_5ans_part_sex!$1:$1,0))*INDEX(population_nb!$A$1:$E$725,MATCH(age_tranches_5ans_nb_sex!$A392,population_nb!$A:$A,0),3)/100</f>
        <v>0</v>
      </c>
      <c r="AG392">
        <f>INDEX(ages_tranches_5ans_part_sex!$A$1:$AP$725,MATCH(age_tranches_5ans_nb_sex!$A392,ages_tranches_5ans_part_sex!$A:$A,0),MATCH(age_tranches_5ans_nb_sex!AG$1,ages_tranches_5ans_part_sex!$1:$1,0))*INDEX(population_nb!$A$1:$E$725,MATCH(age_tranches_5ans_nb_sex!$A392,population_nb!$A:$A,0),3)/100</f>
        <v>0</v>
      </c>
      <c r="AH392">
        <f>INDEX(ages_tranches_5ans_part_sex!$A$1:$AP$725,MATCH(age_tranches_5ans_nb_sex!$A392,ages_tranches_5ans_part_sex!$A:$A,0),MATCH(age_tranches_5ans_nb_sex!AH$1,ages_tranches_5ans_part_sex!$1:$1,0))*INDEX(population_nb!$A$1:$E$725,MATCH(age_tranches_5ans_nb_sex!$A392,population_nb!$A:$A,0),3)/100</f>
        <v>0</v>
      </c>
      <c r="AI392">
        <f>INDEX(ages_tranches_5ans_part_sex!$A$1:$AP$725,MATCH(age_tranches_5ans_nb_sex!$A392,ages_tranches_5ans_part_sex!$A:$A,0),MATCH(age_tranches_5ans_nb_sex!AI$1,ages_tranches_5ans_part_sex!$1:$1,0))*INDEX(population_nb!$A$1:$E$725,MATCH(age_tranches_5ans_nb_sex!$A392,population_nb!$A:$A,0),3)/100</f>
        <v>0</v>
      </c>
      <c r="AJ392">
        <f>INDEX(ages_tranches_5ans_part_sex!$A$1:$AP$725,MATCH(age_tranches_5ans_nb_sex!$A392,ages_tranches_5ans_part_sex!$A:$A,0),MATCH(age_tranches_5ans_nb_sex!AJ$1,ages_tranches_5ans_part_sex!$1:$1,0))*INDEX(population_nb!$A$1:$E$725,MATCH(age_tranches_5ans_nb_sex!$A392,population_nb!$A:$A,0),3)/100</f>
        <v>0</v>
      </c>
      <c r="AK392">
        <f>INDEX(ages_tranches_5ans_part_sex!$A$1:$AP$725,MATCH(age_tranches_5ans_nb_sex!$A392,ages_tranches_5ans_part_sex!$A:$A,0),MATCH(age_tranches_5ans_nb_sex!AK$1,ages_tranches_5ans_part_sex!$1:$1,0))*INDEX(population_nb!$A$1:$E$725,MATCH(age_tranches_5ans_nb_sex!$A392,population_nb!$A:$A,0),3)/100</f>
        <v>0</v>
      </c>
      <c r="AL392">
        <f>INDEX(ages_tranches_5ans_part_sex!$A$1:$AP$725,MATCH(age_tranches_5ans_nb_sex!$A392,ages_tranches_5ans_part_sex!$A:$A,0),MATCH(age_tranches_5ans_nb_sex!AL$1,ages_tranches_5ans_part_sex!$1:$1,0))*INDEX(population_nb!$A$1:$E$725,MATCH(age_tranches_5ans_nb_sex!$A392,population_nb!$A:$A,0),3)/100</f>
        <v>0</v>
      </c>
      <c r="AM392">
        <f>INDEX(ages_tranches_5ans_part_sex!$A$1:$AP$725,MATCH(age_tranches_5ans_nb_sex!$A392,ages_tranches_5ans_part_sex!$A:$A,0),MATCH(age_tranches_5ans_nb_sex!AM$1,ages_tranches_5ans_part_sex!$1:$1,0))*INDEX(population_nb!$A$1:$E$725,MATCH(age_tranches_5ans_nb_sex!$A392,population_nb!$A:$A,0),3)/100</f>
        <v>0</v>
      </c>
      <c r="AN392">
        <f>INDEX(ages_tranches_5ans_part_sex!$A$1:$AP$725,MATCH(age_tranches_5ans_nb_sex!$A392,ages_tranches_5ans_part_sex!$A:$A,0),MATCH(age_tranches_5ans_nb_sex!AN$1,ages_tranches_5ans_part_sex!$1:$1,0))*INDEX(population_nb!$A$1:$E$725,MATCH(age_tranches_5ans_nb_sex!$A392,population_nb!$A:$A,0),3)/100</f>
        <v>0</v>
      </c>
      <c r="AO392">
        <f>INDEX(ages_tranches_5ans_part_sex!$A$1:$AP$725,MATCH(age_tranches_5ans_nb_sex!$A392,ages_tranches_5ans_part_sex!$A:$A,0),MATCH(age_tranches_5ans_nb_sex!AO$1,ages_tranches_5ans_part_sex!$1:$1,0))*INDEX(population_nb!$A$1:$E$725,MATCH(age_tranches_5ans_nb_sex!$A392,population_nb!$A:$A,0),3)/100</f>
        <v>0</v>
      </c>
      <c r="AP392">
        <f>INDEX(ages_tranches_5ans_part_sex!$A$1:$AP$725,MATCH(age_tranches_5ans_nb_sex!$A392,ages_tranches_5ans_part_sex!$A:$A,0),MATCH(age_tranches_5ans_nb_sex!AP$1,ages_tranches_5ans_part_sex!$1:$1,0))*INDEX(population_nb!$A$1:$E$725,MATCH(age_tranches_5ans_nb_sex!$A392,population_nb!$A:$A,0),3)/100</f>
        <v>0</v>
      </c>
    </row>
    <row r="393" spans="1:42" x14ac:dyDescent="0.35">
      <c r="A393" s="8" t="s">
        <v>791</v>
      </c>
      <c r="B393" s="8" t="s">
        <v>792</v>
      </c>
      <c r="C393">
        <f>INDEX(ages_tranches_5ans_part_sex!$A$1:$AP$725,MATCH(age_tranches_5ans_nb_sex!$A393,ages_tranches_5ans_part_sex!$A:$A,0),MATCH(age_tranches_5ans_nb_sex!C$1,ages_tranches_5ans_part_sex!$1:$1,0))*INDEX(population_nb!$A$1:$E$725,MATCH(age_tranches_5ans_nb_sex!$A393,population_nb!$A:$A,0),3)/100</f>
        <v>88.999999999918003</v>
      </c>
      <c r="D393">
        <f>INDEX(ages_tranches_5ans_part_sex!$A$1:$AP$725,MATCH(age_tranches_5ans_nb_sex!$A393,ages_tranches_5ans_part_sex!$A:$A,0),MATCH(age_tranches_5ans_nb_sex!D$1,ages_tranches_5ans_part_sex!$1:$1,0))*INDEX(population_nb!$A$1:$E$725,MATCH(age_tranches_5ans_nb_sex!$A393,population_nb!$A:$A,0),3)/100</f>
        <v>80.000000000284004</v>
      </c>
      <c r="E393">
        <f>INDEX(ages_tranches_5ans_part_sex!$A$1:$AP$725,MATCH(age_tranches_5ans_nb_sex!$A393,ages_tranches_5ans_part_sex!$A:$A,0),MATCH(age_tranches_5ans_nb_sex!E$1,ages_tranches_5ans_part_sex!$1:$1,0))*INDEX(population_nb!$A$1:$E$725,MATCH(age_tranches_5ans_nb_sex!$A393,population_nb!$A:$A,0),3)/100</f>
        <v>49.999999998850996</v>
      </c>
      <c r="F393">
        <f>INDEX(ages_tranches_5ans_part_sex!$A$1:$AP$725,MATCH(age_tranches_5ans_nb_sex!$A393,ages_tranches_5ans_part_sex!$A:$A,0),MATCH(age_tranches_5ans_nb_sex!F$1,ages_tranches_5ans_part_sex!$1:$1,0))*INDEX(population_nb!$A$1:$E$725,MATCH(age_tranches_5ans_nb_sex!$A393,population_nb!$A:$A,0),3)/100</f>
        <v>49.999999998850996</v>
      </c>
      <c r="G393">
        <f>INDEX(ages_tranches_5ans_part_sex!$A$1:$AP$725,MATCH(age_tranches_5ans_nb_sex!$A393,ages_tranches_5ans_part_sex!$A:$A,0),MATCH(age_tranches_5ans_nb_sex!G$1,ages_tranches_5ans_part_sex!$1:$1,0))*INDEX(population_nb!$A$1:$E$725,MATCH(age_tranches_5ans_nb_sex!$A393,population_nb!$A:$A,0),3)/100</f>
        <v>51.000000000578993</v>
      </c>
      <c r="H393">
        <f>INDEX(ages_tranches_5ans_part_sex!$A$1:$AP$725,MATCH(age_tranches_5ans_nb_sex!$A393,ages_tranches_5ans_part_sex!$A:$A,0),MATCH(age_tranches_5ans_nb_sex!H$1,ages_tranches_5ans_part_sex!$1:$1,0))*INDEX(population_nb!$A$1:$E$725,MATCH(age_tranches_5ans_nb_sex!$A393,population_nb!$A:$A,0),3)/100</f>
        <v>59.000000001138005</v>
      </c>
      <c r="I393">
        <f>INDEX(ages_tranches_5ans_part_sex!$A$1:$AP$725,MATCH(age_tranches_5ans_nb_sex!$A393,ages_tranches_5ans_part_sex!$A:$A,0),MATCH(age_tranches_5ans_nb_sex!I$1,ages_tranches_5ans_part_sex!$1:$1,0))*INDEX(population_nb!$A$1:$E$725,MATCH(age_tranches_5ans_nb_sex!$A393,population_nb!$A:$A,0),3)/100</f>
        <v>48.000000000701</v>
      </c>
      <c r="J393">
        <f>INDEX(ages_tranches_5ans_part_sex!$A$1:$AP$725,MATCH(age_tranches_5ans_nb_sex!$A393,ages_tranches_5ans_part_sex!$A:$A,0),MATCH(age_tranches_5ans_nb_sex!J$1,ages_tranches_5ans_part_sex!$1:$1,0))*INDEX(population_nb!$A$1:$E$725,MATCH(age_tranches_5ans_nb_sex!$A393,population_nb!$A:$A,0),3)/100</f>
        <v>57.999999999410001</v>
      </c>
      <c r="K393">
        <f>INDEX(ages_tranches_5ans_part_sex!$A$1:$AP$725,MATCH(age_tranches_5ans_nb_sex!$A393,ages_tranches_5ans_part_sex!$A:$A,0),MATCH(age_tranches_5ans_nb_sex!K$1,ages_tranches_5ans_part_sex!$1:$1,0))*INDEX(population_nb!$A$1:$E$725,MATCH(age_tranches_5ans_nb_sex!$A393,population_nb!$A:$A,0),3)/100</f>
        <v>80.999999999358991</v>
      </c>
      <c r="L393">
        <f>INDEX(ages_tranches_5ans_part_sex!$A$1:$AP$725,MATCH(age_tranches_5ans_nb_sex!$A393,ages_tranches_5ans_part_sex!$A:$A,0),MATCH(age_tranches_5ans_nb_sex!L$1,ages_tranches_5ans_part_sex!$1:$1,0))*INDEX(population_nb!$A$1:$E$725,MATCH(age_tranches_5ans_nb_sex!$A393,population_nb!$A:$A,0),3)/100</f>
        <v>74.000000000528004</v>
      </c>
      <c r="M393">
        <f>INDEX(ages_tranches_5ans_part_sex!$A$1:$AP$725,MATCH(age_tranches_5ans_nb_sex!$A393,ages_tranches_5ans_part_sex!$A:$A,0),MATCH(age_tranches_5ans_nb_sex!M$1,ages_tranches_5ans_part_sex!$1:$1,0))*INDEX(population_nb!$A$1:$E$725,MATCH(age_tranches_5ans_nb_sex!$A393,population_nb!$A:$A,0),3)/100</f>
        <v>140.999999999572</v>
      </c>
      <c r="N393">
        <f>INDEX(ages_tranches_5ans_part_sex!$A$1:$AP$725,MATCH(age_tranches_5ans_nb_sex!$A393,ages_tranches_5ans_part_sex!$A:$A,0),MATCH(age_tranches_5ans_nb_sex!N$1,ages_tranches_5ans_part_sex!$1:$1,0))*INDEX(population_nb!$A$1:$E$725,MATCH(age_tranches_5ans_nb_sex!$A393,population_nb!$A:$A,0),3)/100</f>
        <v>137.000000000619</v>
      </c>
      <c r="O393">
        <f>INDEX(ages_tranches_5ans_part_sex!$A$1:$AP$725,MATCH(age_tranches_5ans_nb_sex!$A393,ages_tranches_5ans_part_sex!$A:$A,0),MATCH(age_tranches_5ans_nb_sex!O$1,ages_tranches_5ans_part_sex!$1:$1,0))*INDEX(population_nb!$A$1:$E$725,MATCH(age_tranches_5ans_nb_sex!$A393,population_nb!$A:$A,0),3)/100</f>
        <v>134.00000000074098</v>
      </c>
      <c r="P393">
        <f>INDEX(ages_tranches_5ans_part_sex!$A$1:$AP$725,MATCH(age_tranches_5ans_nb_sex!$A393,ages_tranches_5ans_part_sex!$A:$A,0),MATCH(age_tranches_5ans_nb_sex!P$1,ages_tranches_5ans_part_sex!$1:$1,0))*INDEX(population_nb!$A$1:$E$725,MATCH(age_tranches_5ans_nb_sex!$A393,population_nb!$A:$A,0),3)/100</f>
        <v>117.99999999962301</v>
      </c>
      <c r="Q393">
        <f>INDEX(ages_tranches_5ans_part_sex!$A$1:$AP$725,MATCH(age_tranches_5ans_nb_sex!$A393,ages_tranches_5ans_part_sex!$A:$A,0),MATCH(age_tranches_5ans_nb_sex!Q$1,ages_tranches_5ans_part_sex!$1:$1,0))*INDEX(population_nb!$A$1:$E$725,MATCH(age_tranches_5ans_nb_sex!$A393,population_nb!$A:$A,0),3)/100</f>
        <v>108.000000000914</v>
      </c>
      <c r="R393">
        <f>INDEX(ages_tranches_5ans_part_sex!$A$1:$AP$725,MATCH(age_tranches_5ans_nb_sex!$A393,ages_tranches_5ans_part_sex!$A:$A,0),MATCH(age_tranches_5ans_nb_sex!R$1,ages_tranches_5ans_part_sex!$1:$1,0))*INDEX(population_nb!$A$1:$E$725,MATCH(age_tranches_5ans_nb_sex!$A393,population_nb!$A:$A,0),3)/100</f>
        <v>108.999999999989</v>
      </c>
      <c r="S393">
        <f>INDEX(ages_tranches_5ans_part_sex!$A$1:$AP$725,MATCH(age_tranches_5ans_nb_sex!$A393,ages_tranches_5ans_part_sex!$A:$A,0),MATCH(age_tranches_5ans_nb_sex!S$1,ages_tranches_5ans_part_sex!$1:$1,0))*INDEX(population_nb!$A$1:$E$725,MATCH(age_tranches_5ans_nb_sex!$A393,population_nb!$A:$A,0),3)/100</f>
        <v>109.999999999064</v>
      </c>
      <c r="T393">
        <f>INDEX(ages_tranches_5ans_part_sex!$A$1:$AP$725,MATCH(age_tranches_5ans_nb_sex!$A393,ages_tranches_5ans_part_sex!$A:$A,0),MATCH(age_tranches_5ans_nb_sex!T$1,ages_tranches_5ans_part_sex!$1:$1,0))*INDEX(population_nb!$A$1:$E$725,MATCH(age_tranches_5ans_nb_sex!$A393,population_nb!$A:$A,0),3)/100</f>
        <v>92.999999998871004</v>
      </c>
      <c r="U393">
        <f>INDEX(ages_tranches_5ans_part_sex!$A$1:$AP$725,MATCH(age_tranches_5ans_nb_sex!$A393,ages_tranches_5ans_part_sex!$A:$A,0),MATCH(age_tranches_5ans_nb_sex!U$1,ages_tranches_5ans_part_sex!$1:$1,0))*INDEX(population_nb!$A$1:$E$725,MATCH(age_tranches_5ans_nb_sex!$A393,population_nb!$A:$A,0),3)/100</f>
        <v>100.99999999943</v>
      </c>
      <c r="V393">
        <f>INDEX(ages_tranches_5ans_part_sex!$A$1:$AP$725,MATCH(age_tranches_5ans_nb_sex!$A393,ages_tranches_5ans_part_sex!$A:$A,0),MATCH(age_tranches_5ans_nb_sex!V$1,ages_tranches_5ans_part_sex!$1:$1,0))*INDEX(population_nb!$A$1:$E$725,MATCH(age_tranches_5ans_nb_sex!$A393,population_nb!$A:$A,0),3)/100</f>
        <v>77.000000000406004</v>
      </c>
      <c r="W393">
        <f>INDEX(ages_tranches_5ans_part_sex!$A$1:$AP$725,MATCH(age_tranches_5ans_nb_sex!$A393,ages_tranches_5ans_part_sex!$A:$A,0),MATCH(age_tranches_5ans_nb_sex!W$1,ages_tranches_5ans_part_sex!$1:$1,0))*INDEX(population_nb!$A$1:$E$725,MATCH(age_tranches_5ans_nb_sex!$A393,population_nb!$A:$A,0),3)/100</f>
        <v>91.000000000721016</v>
      </c>
      <c r="X393">
        <f>INDEX(ages_tranches_5ans_part_sex!$A$1:$AP$725,MATCH(age_tranches_5ans_nb_sex!$A393,ages_tranches_5ans_part_sex!$A:$A,0),MATCH(age_tranches_5ans_nb_sex!X$1,ages_tranches_5ans_part_sex!$1:$1,0))*INDEX(population_nb!$A$1:$E$725,MATCH(age_tranches_5ans_nb_sex!$A393,population_nb!$A:$A,0),3)/100</f>
        <v>100.00000000035502</v>
      </c>
      <c r="Y393">
        <f>INDEX(ages_tranches_5ans_part_sex!$A$1:$AP$725,MATCH(age_tranches_5ans_nb_sex!$A393,ages_tranches_5ans_part_sex!$A:$A,0),MATCH(age_tranches_5ans_nb_sex!Y$1,ages_tranches_5ans_part_sex!$1:$1,0))*INDEX(population_nb!$A$1:$E$725,MATCH(age_tranches_5ans_nb_sex!$A393,population_nb!$A:$A,0),3)/100</f>
        <v>91.000000000721016</v>
      </c>
      <c r="Z393">
        <f>INDEX(ages_tranches_5ans_part_sex!$A$1:$AP$725,MATCH(age_tranches_5ans_nb_sex!$A393,ages_tranches_5ans_part_sex!$A:$A,0),MATCH(age_tranches_5ans_nb_sex!Z$1,ages_tranches_5ans_part_sex!$1:$1,0))*INDEX(population_nb!$A$1:$E$725,MATCH(age_tranches_5ans_nb_sex!$A393,population_nb!$A:$A,0),3)/100</f>
        <v>79.000000001209003</v>
      </c>
      <c r="AA393">
        <f>INDEX(ages_tranches_5ans_part_sex!$A$1:$AP$725,MATCH(age_tranches_5ans_nb_sex!$A393,ages_tranches_5ans_part_sex!$A:$A,0),MATCH(age_tranches_5ans_nb_sex!AA$1,ages_tranches_5ans_part_sex!$1:$1,0))*INDEX(population_nb!$A$1:$E$725,MATCH(age_tranches_5ans_nb_sex!$A393,population_nb!$A:$A,0),3)/100</f>
        <v>72.999999998799993</v>
      </c>
      <c r="AB393">
        <f>INDEX(ages_tranches_5ans_part_sex!$A$1:$AP$725,MATCH(age_tranches_5ans_nb_sex!$A393,ages_tranches_5ans_part_sex!$A:$A,0),MATCH(age_tranches_5ans_nb_sex!AB$1,ages_tranches_5ans_part_sex!$1:$1,0))*INDEX(population_nb!$A$1:$E$725,MATCH(age_tranches_5ans_nb_sex!$A393,population_nb!$A:$A,0),3)/100</f>
        <v>52.999999998729002</v>
      </c>
      <c r="AC393">
        <f>INDEX(ages_tranches_5ans_part_sex!$A$1:$AP$725,MATCH(age_tranches_5ans_nb_sex!$A393,ages_tranches_5ans_part_sex!$A:$A,0),MATCH(age_tranches_5ans_nb_sex!AC$1,ages_tranches_5ans_part_sex!$1:$1,0))*INDEX(population_nb!$A$1:$E$725,MATCH(age_tranches_5ans_nb_sex!$A393,population_nb!$A:$A,0),3)/100</f>
        <v>74.000000000528004</v>
      </c>
      <c r="AD393">
        <f>INDEX(ages_tranches_5ans_part_sex!$A$1:$AP$725,MATCH(age_tranches_5ans_nb_sex!$A393,ages_tranches_5ans_part_sex!$A:$A,0),MATCH(age_tranches_5ans_nb_sex!AD$1,ages_tranches_5ans_part_sex!$1:$1,0))*INDEX(population_nb!$A$1:$E$725,MATCH(age_tranches_5ans_nb_sex!$A393,population_nb!$A:$A,0),3)/100</f>
        <v>56.000000001260005</v>
      </c>
      <c r="AE393">
        <f>INDEX(ages_tranches_5ans_part_sex!$A$1:$AP$725,MATCH(age_tranches_5ans_nb_sex!$A393,ages_tranches_5ans_part_sex!$A:$A,0),MATCH(age_tranches_5ans_nb_sex!AE$1,ages_tranches_5ans_part_sex!$1:$1,0))*INDEX(population_nb!$A$1:$E$725,MATCH(age_tranches_5ans_nb_sex!$A393,population_nb!$A:$A,0),3)/100</f>
        <v>56.000000001260005</v>
      </c>
      <c r="AF393">
        <f>INDEX(ages_tranches_5ans_part_sex!$A$1:$AP$725,MATCH(age_tranches_5ans_nb_sex!$A393,ages_tranches_5ans_part_sex!$A:$A,0),MATCH(age_tranches_5ans_nb_sex!AF$1,ages_tranches_5ans_part_sex!$1:$1,0))*INDEX(population_nb!$A$1:$E$725,MATCH(age_tranches_5ans_nb_sex!$A393,population_nb!$A:$A,0),3)/100</f>
        <v>57.000000000335007</v>
      </c>
      <c r="AG393">
        <f>INDEX(ages_tranches_5ans_part_sex!$A$1:$AP$725,MATCH(age_tranches_5ans_nb_sex!$A393,ages_tranches_5ans_part_sex!$A:$A,0),MATCH(age_tranches_5ans_nb_sex!AG$1,ages_tranches_5ans_part_sex!$1:$1,0))*INDEX(population_nb!$A$1:$E$725,MATCH(age_tranches_5ans_nb_sex!$A393,population_nb!$A:$A,0),3)/100</f>
        <v>45.999999999898002</v>
      </c>
      <c r="AH393">
        <f>INDEX(ages_tranches_5ans_part_sex!$A$1:$AP$725,MATCH(age_tranches_5ans_nb_sex!$A393,ages_tranches_5ans_part_sex!$A:$A,0),MATCH(age_tranches_5ans_nb_sex!AH$1,ages_tranches_5ans_part_sex!$1:$1,0))*INDEX(population_nb!$A$1:$E$725,MATCH(age_tranches_5ans_nb_sex!$A393,population_nb!$A:$A,0),3)/100</f>
        <v>31.999999999582997</v>
      </c>
      <c r="AI393">
        <f>INDEX(ages_tranches_5ans_part_sex!$A$1:$AP$725,MATCH(age_tranches_5ans_nb_sex!$A393,ages_tranches_5ans_part_sex!$A:$A,0),MATCH(age_tranches_5ans_nb_sex!AI$1,ages_tranches_5ans_part_sex!$1:$1,0))*INDEX(population_nb!$A$1:$E$725,MATCH(age_tranches_5ans_nb_sex!$A393,population_nb!$A:$A,0),3)/100</f>
        <v>17.000000000192998</v>
      </c>
      <c r="AJ393">
        <f>INDEX(ages_tranches_5ans_part_sex!$A$1:$AP$725,MATCH(age_tranches_5ans_nb_sex!$A393,ages_tranches_5ans_part_sex!$A:$A,0),MATCH(age_tranches_5ans_nb_sex!AJ$1,ages_tranches_5ans_part_sex!$1:$1,0))*INDEX(population_nb!$A$1:$E$725,MATCH(age_tranches_5ans_nb_sex!$A393,population_nb!$A:$A,0),3)/100</f>
        <v>20.000000000071001</v>
      </c>
      <c r="AK393">
        <f>INDEX(ages_tranches_5ans_part_sex!$A$1:$AP$725,MATCH(age_tranches_5ans_nb_sex!$A393,ages_tranches_5ans_part_sex!$A:$A,0),MATCH(age_tranches_5ans_nb_sex!AK$1,ages_tranches_5ans_part_sex!$1:$1,0))*INDEX(population_nb!$A$1:$E$725,MATCH(age_tranches_5ans_nb_sex!$A393,population_nb!$A:$A,0),3)/100</f>
        <v>20.999999999145999</v>
      </c>
      <c r="AL393">
        <f>INDEX(ages_tranches_5ans_part_sex!$A$1:$AP$725,MATCH(age_tranches_5ans_nb_sex!$A393,ages_tranches_5ans_part_sex!$A:$A,0),MATCH(age_tranches_5ans_nb_sex!AL$1,ages_tranches_5ans_part_sex!$1:$1,0))*INDEX(population_nb!$A$1:$E$725,MATCH(age_tranches_5ans_nb_sex!$A393,population_nb!$A:$A,0),3)/100</f>
        <v>6.999999998831</v>
      </c>
      <c r="AM393">
        <f>INDEX(ages_tranches_5ans_part_sex!$A$1:$AP$725,MATCH(age_tranches_5ans_nb_sex!$A393,ages_tranches_5ans_part_sex!$A:$A,0),MATCH(age_tranches_5ans_nb_sex!AM$1,ages_tranches_5ans_part_sex!$1:$1,0))*INDEX(population_nb!$A$1:$E$725,MATCH(age_tranches_5ans_nb_sex!$A393,population_nb!$A:$A,0),3)/100</f>
        <v>5.0000000006810001</v>
      </c>
      <c r="AN393">
        <f>INDEX(ages_tranches_5ans_part_sex!$A$1:$AP$725,MATCH(age_tranches_5ans_nb_sex!$A393,ages_tranches_5ans_part_sex!$A:$A,0),MATCH(age_tranches_5ans_nb_sex!AN$1,ages_tranches_5ans_part_sex!$1:$1,0))*INDEX(population_nb!$A$1:$E$725,MATCH(age_tranches_5ans_nb_sex!$A393,population_nb!$A:$A,0),3)/100</f>
        <v>2.9999999998780003</v>
      </c>
      <c r="AO393">
        <f>INDEX(ages_tranches_5ans_part_sex!$A$1:$AP$725,MATCH(age_tranches_5ans_nb_sex!$A393,ages_tranches_5ans_part_sex!$A:$A,0),MATCH(age_tranches_5ans_nb_sex!AO$1,ages_tranches_5ans_part_sex!$1:$1,0))*INDEX(population_nb!$A$1:$E$725,MATCH(age_tranches_5ans_nb_sex!$A393,population_nb!$A:$A,0),3)/100</f>
        <v>3.9999999989530006</v>
      </c>
      <c r="AP393">
        <f>INDEX(ages_tranches_5ans_part_sex!$A$1:$AP$725,MATCH(age_tranches_5ans_nb_sex!$A393,ages_tranches_5ans_part_sex!$A:$A,0),MATCH(age_tranches_5ans_nb_sex!AP$1,ages_tranches_5ans_part_sex!$1:$1,0))*INDEX(population_nb!$A$1:$E$725,MATCH(age_tranches_5ans_nb_sex!$A393,population_nb!$A:$A,0),3)/100</f>
        <v>0</v>
      </c>
    </row>
    <row r="394" spans="1:42" x14ac:dyDescent="0.35">
      <c r="A394" s="8" t="s">
        <v>761</v>
      </c>
      <c r="B394" s="8" t="s">
        <v>762</v>
      </c>
      <c r="C394">
        <f>INDEX(ages_tranches_5ans_part_sex!$A$1:$AP$725,MATCH(age_tranches_5ans_nb_sex!$A394,ages_tranches_5ans_part_sex!$A:$A,0),MATCH(age_tranches_5ans_nb_sex!C$1,ages_tranches_5ans_part_sex!$1:$1,0))*INDEX(population_nb!$A$1:$E$725,MATCH(age_tranches_5ans_nb_sex!$A394,population_nb!$A:$A,0),3)/100</f>
        <v>73.000000000224006</v>
      </c>
      <c r="D394">
        <f>INDEX(ages_tranches_5ans_part_sex!$A$1:$AP$725,MATCH(age_tranches_5ans_nb_sex!$A394,ages_tranches_5ans_part_sex!$A:$A,0),MATCH(age_tranches_5ans_nb_sex!D$1,ages_tranches_5ans_part_sex!$1:$1,0))*INDEX(population_nb!$A$1:$E$725,MATCH(age_tranches_5ans_nb_sex!$A394,population_nb!$A:$A,0),3)/100</f>
        <v>62.000000000928004</v>
      </c>
      <c r="E394">
        <f>INDEX(ages_tranches_5ans_part_sex!$A$1:$AP$725,MATCH(age_tranches_5ans_nb_sex!$A394,ages_tranches_5ans_part_sex!$A:$A,0),MATCH(age_tranches_5ans_nb_sex!E$1,ages_tranches_5ans_part_sex!$1:$1,0))*INDEX(population_nb!$A$1:$E$725,MATCH(age_tranches_5ans_nb_sex!$A394,population_nb!$A:$A,0),3)/100</f>
        <v>42.999999999696001</v>
      </c>
      <c r="F394">
        <f>INDEX(ages_tranches_5ans_part_sex!$A$1:$AP$725,MATCH(age_tranches_5ans_nb_sex!$A394,ages_tranches_5ans_part_sex!$A:$A,0),MATCH(age_tranches_5ans_nb_sex!F$1,ages_tranches_5ans_part_sex!$1:$1,0))*INDEX(population_nb!$A$1:$E$725,MATCH(age_tranches_5ans_nb_sex!$A394,population_nb!$A:$A,0),3)/100</f>
        <v>62.000000000928004</v>
      </c>
      <c r="G394">
        <f>INDEX(ages_tranches_5ans_part_sex!$A$1:$AP$725,MATCH(age_tranches_5ans_nb_sex!$A394,ages_tranches_5ans_part_sex!$A:$A,0),MATCH(age_tranches_5ans_nb_sex!G$1,ages_tranches_5ans_part_sex!$1:$1,0))*INDEX(population_nb!$A$1:$E$725,MATCH(age_tranches_5ans_nb_sex!$A394,population_nb!$A:$A,0),3)/100</f>
        <v>40.999999999824006</v>
      </c>
      <c r="H394">
        <f>INDEX(ages_tranches_5ans_part_sex!$A$1:$AP$725,MATCH(age_tranches_5ans_nb_sex!$A394,ages_tranches_5ans_part_sex!$A:$A,0),MATCH(age_tranches_5ans_nb_sex!H$1,ages_tranches_5ans_part_sex!$1:$1,0))*INDEX(population_nb!$A$1:$E$725,MATCH(age_tranches_5ans_nb_sex!$A394,population_nb!$A:$A,0),3)/100</f>
        <v>37.00000000008</v>
      </c>
      <c r="I394">
        <f>INDEX(ages_tranches_5ans_part_sex!$A$1:$AP$725,MATCH(age_tranches_5ans_nb_sex!$A394,ages_tranches_5ans_part_sex!$A:$A,0),MATCH(age_tranches_5ans_nb_sex!I$1,ages_tranches_5ans_part_sex!$1:$1,0))*INDEX(population_nb!$A$1:$E$725,MATCH(age_tranches_5ans_nb_sex!$A394,population_nb!$A:$A,0),3)/100</f>
        <v>40.999999999824006</v>
      </c>
      <c r="J394">
        <f>INDEX(ages_tranches_5ans_part_sex!$A$1:$AP$725,MATCH(age_tranches_5ans_nb_sex!$A394,ages_tranches_5ans_part_sex!$A:$A,0),MATCH(age_tranches_5ans_nb_sex!J$1,ages_tranches_5ans_part_sex!$1:$1,0))*INDEX(population_nb!$A$1:$E$725,MATCH(age_tranches_5ans_nb_sex!$A394,population_nb!$A:$A,0),3)/100</f>
        <v>38.000000000016001</v>
      </c>
      <c r="K394">
        <f>INDEX(ages_tranches_5ans_part_sex!$A$1:$AP$725,MATCH(age_tranches_5ans_nb_sex!$A394,ages_tranches_5ans_part_sex!$A:$A,0),MATCH(age_tranches_5ans_nb_sex!K$1,ages_tranches_5ans_part_sex!$1:$1,0))*INDEX(population_nb!$A$1:$E$725,MATCH(age_tranches_5ans_nb_sex!$A394,population_nb!$A:$A,0),3)/100</f>
        <v>73.000000000224006</v>
      </c>
      <c r="L394">
        <f>INDEX(ages_tranches_5ans_part_sex!$A$1:$AP$725,MATCH(age_tranches_5ans_nb_sex!$A394,ages_tranches_5ans_part_sex!$A:$A,0),MATCH(age_tranches_5ans_nb_sex!L$1,ages_tranches_5ans_part_sex!$1:$1,0))*INDEX(population_nb!$A$1:$E$725,MATCH(age_tranches_5ans_nb_sex!$A394,population_nb!$A:$A,0),3)/100</f>
        <v>38.999999999952003</v>
      </c>
      <c r="M394">
        <f>INDEX(ages_tranches_5ans_part_sex!$A$1:$AP$725,MATCH(age_tranches_5ans_nb_sex!$A394,ages_tranches_5ans_part_sex!$A:$A,0),MATCH(age_tranches_5ans_nb_sex!M$1,ages_tranches_5ans_part_sex!$1:$1,0))*INDEX(population_nb!$A$1:$E$725,MATCH(age_tranches_5ans_nb_sex!$A394,population_nb!$A:$A,0),3)/100</f>
        <v>206.999999998992</v>
      </c>
      <c r="N394">
        <f>INDEX(ages_tranches_5ans_part_sex!$A$1:$AP$725,MATCH(age_tranches_5ans_nb_sex!$A394,ages_tranches_5ans_part_sex!$A:$A,0),MATCH(age_tranches_5ans_nb_sex!N$1,ages_tranches_5ans_part_sex!$1:$1,0))*INDEX(population_nb!$A$1:$E$725,MATCH(age_tranches_5ans_nb_sex!$A394,population_nb!$A:$A,0),3)/100</f>
        <v>128.999999999088</v>
      </c>
      <c r="O394">
        <f>INDEX(ages_tranches_5ans_part_sex!$A$1:$AP$725,MATCH(age_tranches_5ans_nb_sex!$A394,ages_tranches_5ans_part_sex!$A:$A,0),MATCH(age_tranches_5ans_nb_sex!O$1,ages_tranches_5ans_part_sex!$1:$1,0))*INDEX(population_nb!$A$1:$E$725,MATCH(age_tranches_5ans_nb_sex!$A394,population_nb!$A:$A,0),3)/100</f>
        <v>167.99999999904</v>
      </c>
      <c r="P394">
        <f>INDEX(ages_tranches_5ans_part_sex!$A$1:$AP$725,MATCH(age_tranches_5ans_nb_sex!$A394,ages_tranches_5ans_part_sex!$A:$A,0),MATCH(age_tranches_5ans_nb_sex!P$1,ages_tranches_5ans_part_sex!$1:$1,0))*INDEX(population_nb!$A$1:$E$725,MATCH(age_tranches_5ans_nb_sex!$A394,population_nb!$A:$A,0),3)/100</f>
        <v>166.99999999910401</v>
      </c>
      <c r="Q394">
        <f>INDEX(ages_tranches_5ans_part_sex!$A$1:$AP$725,MATCH(age_tranches_5ans_nb_sex!$A394,ages_tranches_5ans_part_sex!$A:$A,0),MATCH(age_tranches_5ans_nb_sex!Q$1,ages_tranches_5ans_part_sex!$1:$1,0))*INDEX(population_nb!$A$1:$E$725,MATCH(age_tranches_5ans_nb_sex!$A394,population_nb!$A:$A,0),3)/100</f>
        <v>137.00000000102401</v>
      </c>
      <c r="R394">
        <f>INDEX(ages_tranches_5ans_part_sex!$A$1:$AP$725,MATCH(age_tranches_5ans_nb_sex!$A394,ages_tranches_5ans_part_sex!$A:$A,0),MATCH(age_tranches_5ans_nb_sex!R$1,ages_tranches_5ans_part_sex!$1:$1,0))*INDEX(population_nb!$A$1:$E$725,MATCH(age_tranches_5ans_nb_sex!$A394,population_nb!$A:$A,0),3)/100</f>
        <v>129.999999999024</v>
      </c>
      <c r="S394">
        <f>INDEX(ages_tranches_5ans_part_sex!$A$1:$AP$725,MATCH(age_tranches_5ans_nb_sex!$A394,ages_tranches_5ans_part_sex!$A:$A,0),MATCH(age_tranches_5ans_nb_sex!S$1,ages_tranches_5ans_part_sex!$1:$1,0))*INDEX(population_nb!$A$1:$E$725,MATCH(age_tranches_5ans_nb_sex!$A394,population_nb!$A:$A,0),3)/100</f>
        <v>99.000000001008004</v>
      </c>
      <c r="T394">
        <f>INDEX(ages_tranches_5ans_part_sex!$A$1:$AP$725,MATCH(age_tranches_5ans_nb_sex!$A394,ages_tranches_5ans_part_sex!$A:$A,0),MATCH(age_tranches_5ans_nb_sex!T$1,ages_tranches_5ans_part_sex!$1:$1,0))*INDEX(population_nb!$A$1:$E$725,MATCH(age_tranches_5ans_nb_sex!$A394,population_nb!$A:$A,0),3)/100</f>
        <v>106.00000000055999</v>
      </c>
      <c r="U394">
        <f>INDEX(ages_tranches_5ans_part_sex!$A$1:$AP$725,MATCH(age_tranches_5ans_nb_sex!$A394,ages_tranches_5ans_part_sex!$A:$A,0),MATCH(age_tranches_5ans_nb_sex!U$1,ages_tranches_5ans_part_sex!$1:$1,0))*INDEX(population_nb!$A$1:$E$725,MATCH(age_tranches_5ans_nb_sex!$A394,population_nb!$A:$A,0),3)/100</f>
        <v>77.999999999904006</v>
      </c>
      <c r="V394">
        <f>INDEX(ages_tranches_5ans_part_sex!$A$1:$AP$725,MATCH(age_tranches_5ans_nb_sex!$A394,ages_tranches_5ans_part_sex!$A:$A,0),MATCH(age_tranches_5ans_nb_sex!V$1,ages_tranches_5ans_part_sex!$1:$1,0))*INDEX(population_nb!$A$1:$E$725,MATCH(age_tranches_5ans_nb_sex!$A394,population_nb!$A:$A,0),3)/100</f>
        <v>87.999999999264006</v>
      </c>
      <c r="W394">
        <f>INDEX(ages_tranches_5ans_part_sex!$A$1:$AP$725,MATCH(age_tranches_5ans_nb_sex!$A394,ages_tranches_5ans_part_sex!$A:$A,0),MATCH(age_tranches_5ans_nb_sex!W$1,ages_tranches_5ans_part_sex!$1:$1,0))*INDEX(population_nb!$A$1:$E$725,MATCH(age_tranches_5ans_nb_sex!$A394,population_nb!$A:$A,0),3)/100</f>
        <v>61.000000000991996</v>
      </c>
      <c r="X394">
        <f>INDEX(ages_tranches_5ans_part_sex!$A$1:$AP$725,MATCH(age_tranches_5ans_nb_sex!$A394,ages_tranches_5ans_part_sex!$A:$A,0),MATCH(age_tranches_5ans_nb_sex!X$1,ages_tranches_5ans_part_sex!$1:$1,0))*INDEX(population_nb!$A$1:$E$725,MATCH(age_tranches_5ans_nb_sex!$A394,population_nb!$A:$A,0),3)/100</f>
        <v>78.99999999984</v>
      </c>
      <c r="Y394">
        <f>INDEX(ages_tranches_5ans_part_sex!$A$1:$AP$725,MATCH(age_tranches_5ans_nb_sex!$A394,ages_tranches_5ans_part_sex!$A:$A,0),MATCH(age_tranches_5ans_nb_sex!Y$1,ages_tranches_5ans_part_sex!$1:$1,0))*INDEX(population_nb!$A$1:$E$725,MATCH(age_tranches_5ans_nb_sex!$A394,population_nb!$A:$A,0),3)/100</f>
        <v>70.000000000416009</v>
      </c>
      <c r="Z394">
        <f>INDEX(ages_tranches_5ans_part_sex!$A$1:$AP$725,MATCH(age_tranches_5ans_nb_sex!$A394,ages_tranches_5ans_part_sex!$A:$A,0),MATCH(age_tranches_5ans_nb_sex!Z$1,ages_tranches_5ans_part_sex!$1:$1,0))*INDEX(population_nb!$A$1:$E$725,MATCH(age_tranches_5ans_nb_sex!$A394,population_nb!$A:$A,0),3)/100</f>
        <v>68.000000000543992</v>
      </c>
      <c r="AA394">
        <f>INDEX(ages_tranches_5ans_part_sex!$A$1:$AP$725,MATCH(age_tranches_5ans_nb_sex!$A394,ages_tranches_5ans_part_sex!$A:$A,0),MATCH(age_tranches_5ans_nb_sex!AA$1,ages_tranches_5ans_part_sex!$1:$1,0))*INDEX(population_nb!$A$1:$E$725,MATCH(age_tranches_5ans_nb_sex!$A394,population_nb!$A:$A,0),3)/100</f>
        <v>47.999999999376001</v>
      </c>
      <c r="AB394">
        <f>INDEX(ages_tranches_5ans_part_sex!$A$1:$AP$725,MATCH(age_tranches_5ans_nb_sex!$A394,ages_tranches_5ans_part_sex!$A:$A,0),MATCH(age_tranches_5ans_nb_sex!AB$1,ages_tranches_5ans_part_sex!$1:$1,0))*INDEX(population_nb!$A$1:$E$725,MATCH(age_tranches_5ans_nb_sex!$A394,population_nb!$A:$A,0),3)/100</f>
        <v>48.999999999311996</v>
      </c>
      <c r="AC394">
        <f>INDEX(ages_tranches_5ans_part_sex!$A$1:$AP$725,MATCH(age_tranches_5ans_nb_sex!$A394,ages_tranches_5ans_part_sex!$A:$A,0),MATCH(age_tranches_5ans_nb_sex!AC$1,ages_tranches_5ans_part_sex!$1:$1,0))*INDEX(population_nb!$A$1:$E$725,MATCH(age_tranches_5ans_nb_sex!$A394,population_nb!$A:$A,0),3)/100</f>
        <v>40.999999999824006</v>
      </c>
      <c r="AD394">
        <f>INDEX(ages_tranches_5ans_part_sex!$A$1:$AP$725,MATCH(age_tranches_5ans_nb_sex!$A394,ages_tranches_5ans_part_sex!$A:$A,0),MATCH(age_tranches_5ans_nb_sex!AD$1,ages_tranches_5ans_part_sex!$1:$1,0))*INDEX(population_nb!$A$1:$E$725,MATCH(age_tranches_5ans_nb_sex!$A394,population_nb!$A:$A,0),3)/100</f>
        <v>29.000000000592003</v>
      </c>
      <c r="AE394">
        <f>INDEX(ages_tranches_5ans_part_sex!$A$1:$AP$725,MATCH(age_tranches_5ans_nb_sex!$A394,ages_tranches_5ans_part_sex!$A:$A,0),MATCH(age_tranches_5ans_nb_sex!AE$1,ages_tranches_5ans_part_sex!$1:$1,0))*INDEX(population_nb!$A$1:$E$725,MATCH(age_tranches_5ans_nb_sex!$A394,population_nb!$A:$A,0),3)/100</f>
        <v>39.999999999887997</v>
      </c>
      <c r="AF394">
        <f>INDEX(ages_tranches_5ans_part_sex!$A$1:$AP$725,MATCH(age_tranches_5ans_nb_sex!$A394,ages_tranches_5ans_part_sex!$A:$A,0),MATCH(age_tranches_5ans_nb_sex!AF$1,ages_tranches_5ans_part_sex!$1:$1,0))*INDEX(population_nb!$A$1:$E$725,MATCH(age_tranches_5ans_nb_sex!$A394,population_nb!$A:$A,0),3)/100</f>
        <v>28.000000000656001</v>
      </c>
      <c r="AG394">
        <f>INDEX(ages_tranches_5ans_part_sex!$A$1:$AP$725,MATCH(age_tranches_5ans_nb_sex!$A394,ages_tranches_5ans_part_sex!$A:$A,0),MATCH(age_tranches_5ans_nb_sex!AG$1,ages_tranches_5ans_part_sex!$1:$1,0))*INDEX(population_nb!$A$1:$E$725,MATCH(age_tranches_5ans_nb_sex!$A394,population_nb!$A:$A,0),3)/100</f>
        <v>23.000000000976002</v>
      </c>
      <c r="AH394">
        <f>INDEX(ages_tranches_5ans_part_sex!$A$1:$AP$725,MATCH(age_tranches_5ans_nb_sex!$A394,ages_tranches_5ans_part_sex!$A:$A,0),MATCH(age_tranches_5ans_nb_sex!AH$1,ages_tranches_5ans_part_sex!$1:$1,0))*INDEX(population_nb!$A$1:$E$725,MATCH(age_tranches_5ans_nb_sex!$A394,population_nb!$A:$A,0),3)/100</f>
        <v>20.000000001167997</v>
      </c>
      <c r="AI394">
        <f>INDEX(ages_tranches_5ans_part_sex!$A$1:$AP$725,MATCH(age_tranches_5ans_nb_sex!$A394,ages_tranches_5ans_part_sex!$A:$A,0),MATCH(age_tranches_5ans_nb_sex!AI$1,ages_tranches_5ans_part_sex!$1:$1,0))*INDEX(population_nb!$A$1:$E$725,MATCH(age_tranches_5ans_nb_sex!$A394,population_nb!$A:$A,0),3)/100</f>
        <v>22.000000001040004</v>
      </c>
      <c r="AJ394">
        <f>INDEX(ages_tranches_5ans_part_sex!$A$1:$AP$725,MATCH(age_tranches_5ans_nb_sex!$A394,ages_tranches_5ans_part_sex!$A:$A,0),MATCH(age_tranches_5ans_nb_sex!AJ$1,ages_tranches_5ans_part_sex!$1:$1,0))*INDEX(population_nb!$A$1:$E$725,MATCH(age_tranches_5ans_nb_sex!$A394,population_nb!$A:$A,0),3)/100</f>
        <v>13.999999999104</v>
      </c>
      <c r="AK394">
        <f>INDEX(ages_tranches_5ans_part_sex!$A$1:$AP$725,MATCH(age_tranches_5ans_nb_sex!$A394,ages_tranches_5ans_part_sex!$A:$A,0),MATCH(age_tranches_5ans_nb_sex!AK$1,ages_tranches_5ans_part_sex!$1:$1,0))*INDEX(population_nb!$A$1:$E$725,MATCH(age_tranches_5ans_nb_sex!$A394,population_nb!$A:$A,0),3)/100</f>
        <v>17.999999998848001</v>
      </c>
      <c r="AL394">
        <f>INDEX(ages_tranches_5ans_part_sex!$A$1:$AP$725,MATCH(age_tranches_5ans_nb_sex!$A394,ages_tranches_5ans_part_sex!$A:$A,0),MATCH(age_tranches_5ans_nb_sex!AL$1,ages_tranches_5ans_part_sex!$1:$1,0))*INDEX(population_nb!$A$1:$E$725,MATCH(age_tranches_5ans_nb_sex!$A394,population_nb!$A:$A,0),3)/100</f>
        <v>5.9999999996159996</v>
      </c>
      <c r="AM394">
        <f>INDEX(ages_tranches_5ans_part_sex!$A$1:$AP$725,MATCH(age_tranches_5ans_nb_sex!$A394,ages_tranches_5ans_part_sex!$A:$A,0),MATCH(age_tranches_5ans_nb_sex!AM$1,ages_tranches_5ans_part_sex!$1:$1,0))*INDEX(population_nb!$A$1:$E$725,MATCH(age_tranches_5ans_nb_sex!$A394,population_nb!$A:$A,0),3)/100</f>
        <v>7.9999999994879998</v>
      </c>
      <c r="AN394">
        <f>INDEX(ages_tranches_5ans_part_sex!$A$1:$AP$725,MATCH(age_tranches_5ans_nb_sex!$A394,ages_tranches_5ans_part_sex!$A:$A,0),MATCH(age_tranches_5ans_nb_sex!AN$1,ages_tranches_5ans_part_sex!$1:$1,0))*INDEX(population_nb!$A$1:$E$725,MATCH(age_tranches_5ans_nb_sex!$A394,population_nb!$A:$A,0),3)/100</f>
        <v>1.9999999998719999</v>
      </c>
      <c r="AO394">
        <f>INDEX(ages_tranches_5ans_part_sex!$A$1:$AP$725,MATCH(age_tranches_5ans_nb_sex!$A394,ages_tranches_5ans_part_sex!$A:$A,0),MATCH(age_tranches_5ans_nb_sex!AO$1,ages_tranches_5ans_part_sex!$1:$1,0))*INDEX(population_nb!$A$1:$E$725,MATCH(age_tranches_5ans_nb_sex!$A394,population_nb!$A:$A,0),3)/100</f>
        <v>2.9999999998079998</v>
      </c>
      <c r="AP394">
        <f>INDEX(ages_tranches_5ans_part_sex!$A$1:$AP$725,MATCH(age_tranches_5ans_nb_sex!$A394,ages_tranches_5ans_part_sex!$A:$A,0),MATCH(age_tranches_5ans_nb_sex!AP$1,ages_tranches_5ans_part_sex!$1:$1,0))*INDEX(population_nb!$A$1:$E$725,MATCH(age_tranches_5ans_nb_sex!$A394,population_nb!$A:$A,0),3)/100</f>
        <v>0.99999999993599997</v>
      </c>
    </row>
    <row r="395" spans="1:42" x14ac:dyDescent="0.35">
      <c r="A395" s="8" t="s">
        <v>731</v>
      </c>
      <c r="B395" s="8" t="s">
        <v>732</v>
      </c>
      <c r="C395">
        <f>INDEX(ages_tranches_5ans_part_sex!$A$1:$AP$725,MATCH(age_tranches_5ans_nb_sex!$A395,ages_tranches_5ans_part_sex!$A:$A,0),MATCH(age_tranches_5ans_nb_sex!C$1,ages_tranches_5ans_part_sex!$1:$1,0))*INDEX(population_nb!$A$1:$E$725,MATCH(age_tranches_5ans_nb_sex!$A395,population_nb!$A:$A,0),3)/100</f>
        <v>0</v>
      </c>
      <c r="D395">
        <f>INDEX(ages_tranches_5ans_part_sex!$A$1:$AP$725,MATCH(age_tranches_5ans_nb_sex!$A395,ages_tranches_5ans_part_sex!$A:$A,0),MATCH(age_tranches_5ans_nb_sex!D$1,ages_tranches_5ans_part_sex!$1:$1,0))*INDEX(population_nb!$A$1:$E$725,MATCH(age_tranches_5ans_nb_sex!$A395,population_nb!$A:$A,0),3)/100</f>
        <v>0</v>
      </c>
      <c r="E395">
        <f>INDEX(ages_tranches_5ans_part_sex!$A$1:$AP$725,MATCH(age_tranches_5ans_nb_sex!$A395,ages_tranches_5ans_part_sex!$A:$A,0),MATCH(age_tranches_5ans_nb_sex!E$1,ages_tranches_5ans_part_sex!$1:$1,0))*INDEX(population_nb!$A$1:$E$725,MATCH(age_tranches_5ans_nb_sex!$A395,population_nb!$A:$A,0),3)/100</f>
        <v>0</v>
      </c>
      <c r="F395">
        <f>INDEX(ages_tranches_5ans_part_sex!$A$1:$AP$725,MATCH(age_tranches_5ans_nb_sex!$A395,ages_tranches_5ans_part_sex!$A:$A,0),MATCH(age_tranches_5ans_nb_sex!F$1,ages_tranches_5ans_part_sex!$1:$1,0))*INDEX(population_nb!$A$1:$E$725,MATCH(age_tranches_5ans_nb_sex!$A395,population_nb!$A:$A,0),3)/100</f>
        <v>0</v>
      </c>
      <c r="G395">
        <f>INDEX(ages_tranches_5ans_part_sex!$A$1:$AP$725,MATCH(age_tranches_5ans_nb_sex!$A395,ages_tranches_5ans_part_sex!$A:$A,0),MATCH(age_tranches_5ans_nb_sex!G$1,ages_tranches_5ans_part_sex!$1:$1,0))*INDEX(population_nb!$A$1:$E$725,MATCH(age_tranches_5ans_nb_sex!$A395,population_nb!$A:$A,0),3)/100</f>
        <v>0</v>
      </c>
      <c r="H395">
        <f>INDEX(ages_tranches_5ans_part_sex!$A$1:$AP$725,MATCH(age_tranches_5ans_nb_sex!$A395,ages_tranches_5ans_part_sex!$A:$A,0),MATCH(age_tranches_5ans_nb_sex!H$1,ages_tranches_5ans_part_sex!$1:$1,0))*INDEX(population_nb!$A$1:$E$725,MATCH(age_tranches_5ans_nb_sex!$A395,population_nb!$A:$A,0),3)/100</f>
        <v>0</v>
      </c>
      <c r="I395">
        <f>INDEX(ages_tranches_5ans_part_sex!$A$1:$AP$725,MATCH(age_tranches_5ans_nb_sex!$A395,ages_tranches_5ans_part_sex!$A:$A,0),MATCH(age_tranches_5ans_nb_sex!I$1,ages_tranches_5ans_part_sex!$1:$1,0))*INDEX(population_nb!$A$1:$E$725,MATCH(age_tranches_5ans_nb_sex!$A395,population_nb!$A:$A,0),3)/100</f>
        <v>0</v>
      </c>
      <c r="J395">
        <f>INDEX(ages_tranches_5ans_part_sex!$A$1:$AP$725,MATCH(age_tranches_5ans_nb_sex!$A395,ages_tranches_5ans_part_sex!$A:$A,0),MATCH(age_tranches_5ans_nb_sex!J$1,ages_tranches_5ans_part_sex!$1:$1,0))*INDEX(population_nb!$A$1:$E$725,MATCH(age_tranches_5ans_nb_sex!$A395,population_nb!$A:$A,0),3)/100</f>
        <v>0</v>
      </c>
      <c r="K395">
        <f>INDEX(ages_tranches_5ans_part_sex!$A$1:$AP$725,MATCH(age_tranches_5ans_nb_sex!$A395,ages_tranches_5ans_part_sex!$A:$A,0),MATCH(age_tranches_5ans_nb_sex!K$1,ages_tranches_5ans_part_sex!$1:$1,0))*INDEX(population_nb!$A$1:$E$725,MATCH(age_tranches_5ans_nb_sex!$A395,population_nb!$A:$A,0),3)/100</f>
        <v>0</v>
      </c>
      <c r="L395">
        <f>INDEX(ages_tranches_5ans_part_sex!$A$1:$AP$725,MATCH(age_tranches_5ans_nb_sex!$A395,ages_tranches_5ans_part_sex!$A:$A,0),MATCH(age_tranches_5ans_nb_sex!L$1,ages_tranches_5ans_part_sex!$1:$1,0))*INDEX(population_nb!$A$1:$E$725,MATCH(age_tranches_5ans_nb_sex!$A395,population_nb!$A:$A,0),3)/100</f>
        <v>0</v>
      </c>
      <c r="M395">
        <f>INDEX(ages_tranches_5ans_part_sex!$A$1:$AP$725,MATCH(age_tranches_5ans_nb_sex!$A395,ages_tranches_5ans_part_sex!$A:$A,0),MATCH(age_tranches_5ans_nb_sex!M$1,ages_tranches_5ans_part_sex!$1:$1,0))*INDEX(population_nb!$A$1:$E$725,MATCH(age_tranches_5ans_nb_sex!$A395,population_nb!$A:$A,0),3)/100</f>
        <v>0</v>
      </c>
      <c r="N395">
        <f>INDEX(ages_tranches_5ans_part_sex!$A$1:$AP$725,MATCH(age_tranches_5ans_nb_sex!$A395,ages_tranches_5ans_part_sex!$A:$A,0),MATCH(age_tranches_5ans_nb_sex!N$1,ages_tranches_5ans_part_sex!$1:$1,0))*INDEX(population_nb!$A$1:$E$725,MATCH(age_tranches_5ans_nb_sex!$A395,population_nb!$A:$A,0),3)/100</f>
        <v>0</v>
      </c>
      <c r="O395">
        <f>INDEX(ages_tranches_5ans_part_sex!$A$1:$AP$725,MATCH(age_tranches_5ans_nb_sex!$A395,ages_tranches_5ans_part_sex!$A:$A,0),MATCH(age_tranches_5ans_nb_sex!O$1,ages_tranches_5ans_part_sex!$1:$1,0))*INDEX(population_nb!$A$1:$E$725,MATCH(age_tranches_5ans_nb_sex!$A395,population_nb!$A:$A,0),3)/100</f>
        <v>0</v>
      </c>
      <c r="P395">
        <f>INDEX(ages_tranches_5ans_part_sex!$A$1:$AP$725,MATCH(age_tranches_5ans_nb_sex!$A395,ages_tranches_5ans_part_sex!$A:$A,0),MATCH(age_tranches_5ans_nb_sex!P$1,ages_tranches_5ans_part_sex!$1:$1,0))*INDEX(population_nb!$A$1:$E$725,MATCH(age_tranches_5ans_nb_sex!$A395,population_nb!$A:$A,0),3)/100</f>
        <v>0</v>
      </c>
      <c r="Q395">
        <f>INDEX(ages_tranches_5ans_part_sex!$A$1:$AP$725,MATCH(age_tranches_5ans_nb_sex!$A395,ages_tranches_5ans_part_sex!$A:$A,0),MATCH(age_tranches_5ans_nb_sex!Q$1,ages_tranches_5ans_part_sex!$1:$1,0))*INDEX(population_nb!$A$1:$E$725,MATCH(age_tranches_5ans_nb_sex!$A395,population_nb!$A:$A,0),3)/100</f>
        <v>0</v>
      </c>
      <c r="R395">
        <f>INDEX(ages_tranches_5ans_part_sex!$A$1:$AP$725,MATCH(age_tranches_5ans_nb_sex!$A395,ages_tranches_5ans_part_sex!$A:$A,0),MATCH(age_tranches_5ans_nb_sex!R$1,ages_tranches_5ans_part_sex!$1:$1,0))*INDEX(population_nb!$A$1:$E$725,MATCH(age_tranches_5ans_nb_sex!$A395,population_nb!$A:$A,0),3)/100</f>
        <v>0</v>
      </c>
      <c r="S395">
        <f>INDEX(ages_tranches_5ans_part_sex!$A$1:$AP$725,MATCH(age_tranches_5ans_nb_sex!$A395,ages_tranches_5ans_part_sex!$A:$A,0),MATCH(age_tranches_5ans_nb_sex!S$1,ages_tranches_5ans_part_sex!$1:$1,0))*INDEX(population_nb!$A$1:$E$725,MATCH(age_tranches_5ans_nb_sex!$A395,population_nb!$A:$A,0),3)/100</f>
        <v>0</v>
      </c>
      <c r="T395">
        <f>INDEX(ages_tranches_5ans_part_sex!$A$1:$AP$725,MATCH(age_tranches_5ans_nb_sex!$A395,ages_tranches_5ans_part_sex!$A:$A,0),MATCH(age_tranches_5ans_nb_sex!T$1,ages_tranches_5ans_part_sex!$1:$1,0))*INDEX(population_nb!$A$1:$E$725,MATCH(age_tranches_5ans_nb_sex!$A395,population_nb!$A:$A,0),3)/100</f>
        <v>0</v>
      </c>
      <c r="U395">
        <f>INDEX(ages_tranches_5ans_part_sex!$A$1:$AP$725,MATCH(age_tranches_5ans_nb_sex!$A395,ages_tranches_5ans_part_sex!$A:$A,0),MATCH(age_tranches_5ans_nb_sex!U$1,ages_tranches_5ans_part_sex!$1:$1,0))*INDEX(population_nb!$A$1:$E$725,MATCH(age_tranches_5ans_nb_sex!$A395,population_nb!$A:$A,0),3)/100</f>
        <v>0</v>
      </c>
      <c r="V395">
        <f>INDEX(ages_tranches_5ans_part_sex!$A$1:$AP$725,MATCH(age_tranches_5ans_nb_sex!$A395,ages_tranches_5ans_part_sex!$A:$A,0),MATCH(age_tranches_5ans_nb_sex!V$1,ages_tranches_5ans_part_sex!$1:$1,0))*INDEX(population_nb!$A$1:$E$725,MATCH(age_tranches_5ans_nb_sex!$A395,population_nb!$A:$A,0),3)/100</f>
        <v>0</v>
      </c>
      <c r="W395">
        <f>INDEX(ages_tranches_5ans_part_sex!$A$1:$AP$725,MATCH(age_tranches_5ans_nb_sex!$A395,ages_tranches_5ans_part_sex!$A:$A,0),MATCH(age_tranches_5ans_nb_sex!W$1,ages_tranches_5ans_part_sex!$1:$1,0))*INDEX(population_nb!$A$1:$E$725,MATCH(age_tranches_5ans_nb_sex!$A395,population_nb!$A:$A,0),3)/100</f>
        <v>0</v>
      </c>
      <c r="X395">
        <f>INDEX(ages_tranches_5ans_part_sex!$A$1:$AP$725,MATCH(age_tranches_5ans_nb_sex!$A395,ages_tranches_5ans_part_sex!$A:$A,0),MATCH(age_tranches_5ans_nb_sex!X$1,ages_tranches_5ans_part_sex!$1:$1,0))*INDEX(population_nb!$A$1:$E$725,MATCH(age_tranches_5ans_nb_sex!$A395,population_nb!$A:$A,0),3)/100</f>
        <v>0</v>
      </c>
      <c r="Y395">
        <f>INDEX(ages_tranches_5ans_part_sex!$A$1:$AP$725,MATCH(age_tranches_5ans_nb_sex!$A395,ages_tranches_5ans_part_sex!$A:$A,0),MATCH(age_tranches_5ans_nb_sex!Y$1,ages_tranches_5ans_part_sex!$1:$1,0))*INDEX(population_nb!$A$1:$E$725,MATCH(age_tranches_5ans_nb_sex!$A395,population_nb!$A:$A,0),3)/100</f>
        <v>0</v>
      </c>
      <c r="Z395">
        <f>INDEX(ages_tranches_5ans_part_sex!$A$1:$AP$725,MATCH(age_tranches_5ans_nb_sex!$A395,ages_tranches_5ans_part_sex!$A:$A,0),MATCH(age_tranches_5ans_nb_sex!Z$1,ages_tranches_5ans_part_sex!$1:$1,0))*INDEX(population_nb!$A$1:$E$725,MATCH(age_tranches_5ans_nb_sex!$A395,population_nb!$A:$A,0),3)/100</f>
        <v>0</v>
      </c>
      <c r="AA395">
        <f>INDEX(ages_tranches_5ans_part_sex!$A$1:$AP$725,MATCH(age_tranches_5ans_nb_sex!$A395,ages_tranches_5ans_part_sex!$A:$A,0),MATCH(age_tranches_5ans_nb_sex!AA$1,ages_tranches_5ans_part_sex!$1:$1,0))*INDEX(population_nb!$A$1:$E$725,MATCH(age_tranches_5ans_nb_sex!$A395,population_nb!$A:$A,0),3)/100</f>
        <v>0</v>
      </c>
      <c r="AB395">
        <f>INDEX(ages_tranches_5ans_part_sex!$A$1:$AP$725,MATCH(age_tranches_5ans_nb_sex!$A395,ages_tranches_5ans_part_sex!$A:$A,0),MATCH(age_tranches_5ans_nb_sex!AB$1,ages_tranches_5ans_part_sex!$1:$1,0))*INDEX(population_nb!$A$1:$E$725,MATCH(age_tranches_5ans_nb_sex!$A395,population_nb!$A:$A,0),3)/100</f>
        <v>0</v>
      </c>
      <c r="AC395">
        <f>INDEX(ages_tranches_5ans_part_sex!$A$1:$AP$725,MATCH(age_tranches_5ans_nb_sex!$A395,ages_tranches_5ans_part_sex!$A:$A,0),MATCH(age_tranches_5ans_nb_sex!AC$1,ages_tranches_5ans_part_sex!$1:$1,0))*INDEX(population_nb!$A$1:$E$725,MATCH(age_tranches_5ans_nb_sex!$A395,population_nb!$A:$A,0),3)/100</f>
        <v>0</v>
      </c>
      <c r="AD395">
        <f>INDEX(ages_tranches_5ans_part_sex!$A$1:$AP$725,MATCH(age_tranches_5ans_nb_sex!$A395,ages_tranches_5ans_part_sex!$A:$A,0),MATCH(age_tranches_5ans_nb_sex!AD$1,ages_tranches_5ans_part_sex!$1:$1,0))*INDEX(population_nb!$A$1:$E$725,MATCH(age_tranches_5ans_nb_sex!$A395,population_nb!$A:$A,0),3)/100</f>
        <v>0</v>
      </c>
      <c r="AE395">
        <f>INDEX(ages_tranches_5ans_part_sex!$A$1:$AP$725,MATCH(age_tranches_5ans_nb_sex!$A395,ages_tranches_5ans_part_sex!$A:$A,0),MATCH(age_tranches_5ans_nb_sex!AE$1,ages_tranches_5ans_part_sex!$1:$1,0))*INDEX(population_nb!$A$1:$E$725,MATCH(age_tranches_5ans_nb_sex!$A395,population_nb!$A:$A,0),3)/100</f>
        <v>0</v>
      </c>
      <c r="AF395">
        <f>INDEX(ages_tranches_5ans_part_sex!$A$1:$AP$725,MATCH(age_tranches_5ans_nb_sex!$A395,ages_tranches_5ans_part_sex!$A:$A,0),MATCH(age_tranches_5ans_nb_sex!AF$1,ages_tranches_5ans_part_sex!$1:$1,0))*INDEX(population_nb!$A$1:$E$725,MATCH(age_tranches_5ans_nb_sex!$A395,population_nb!$A:$A,0),3)/100</f>
        <v>0</v>
      </c>
      <c r="AG395">
        <f>INDEX(ages_tranches_5ans_part_sex!$A$1:$AP$725,MATCH(age_tranches_5ans_nb_sex!$A395,ages_tranches_5ans_part_sex!$A:$A,0),MATCH(age_tranches_5ans_nb_sex!AG$1,ages_tranches_5ans_part_sex!$1:$1,0))*INDEX(population_nb!$A$1:$E$725,MATCH(age_tranches_5ans_nb_sex!$A395,population_nb!$A:$A,0),3)/100</f>
        <v>0</v>
      </c>
      <c r="AH395">
        <f>INDEX(ages_tranches_5ans_part_sex!$A$1:$AP$725,MATCH(age_tranches_5ans_nb_sex!$A395,ages_tranches_5ans_part_sex!$A:$A,0),MATCH(age_tranches_5ans_nb_sex!AH$1,ages_tranches_5ans_part_sex!$1:$1,0))*INDEX(population_nb!$A$1:$E$725,MATCH(age_tranches_5ans_nb_sex!$A395,population_nb!$A:$A,0),3)/100</f>
        <v>0</v>
      </c>
      <c r="AI395">
        <f>INDEX(ages_tranches_5ans_part_sex!$A$1:$AP$725,MATCH(age_tranches_5ans_nb_sex!$A395,ages_tranches_5ans_part_sex!$A:$A,0),MATCH(age_tranches_5ans_nb_sex!AI$1,ages_tranches_5ans_part_sex!$1:$1,0))*INDEX(population_nb!$A$1:$E$725,MATCH(age_tranches_5ans_nb_sex!$A395,population_nb!$A:$A,0),3)/100</f>
        <v>0</v>
      </c>
      <c r="AJ395">
        <f>INDEX(ages_tranches_5ans_part_sex!$A$1:$AP$725,MATCH(age_tranches_5ans_nb_sex!$A395,ages_tranches_5ans_part_sex!$A:$A,0),MATCH(age_tranches_5ans_nb_sex!AJ$1,ages_tranches_5ans_part_sex!$1:$1,0))*INDEX(population_nb!$A$1:$E$725,MATCH(age_tranches_5ans_nb_sex!$A395,population_nb!$A:$A,0),3)/100</f>
        <v>0</v>
      </c>
      <c r="AK395">
        <f>INDEX(ages_tranches_5ans_part_sex!$A$1:$AP$725,MATCH(age_tranches_5ans_nb_sex!$A395,ages_tranches_5ans_part_sex!$A:$A,0),MATCH(age_tranches_5ans_nb_sex!AK$1,ages_tranches_5ans_part_sex!$1:$1,0))*INDEX(population_nb!$A$1:$E$725,MATCH(age_tranches_5ans_nb_sex!$A395,population_nb!$A:$A,0),3)/100</f>
        <v>0</v>
      </c>
      <c r="AL395">
        <f>INDEX(ages_tranches_5ans_part_sex!$A$1:$AP$725,MATCH(age_tranches_5ans_nb_sex!$A395,ages_tranches_5ans_part_sex!$A:$A,0),MATCH(age_tranches_5ans_nb_sex!AL$1,ages_tranches_5ans_part_sex!$1:$1,0))*INDEX(population_nb!$A$1:$E$725,MATCH(age_tranches_5ans_nb_sex!$A395,population_nb!$A:$A,0),3)/100</f>
        <v>0</v>
      </c>
      <c r="AM395">
        <f>INDEX(ages_tranches_5ans_part_sex!$A$1:$AP$725,MATCH(age_tranches_5ans_nb_sex!$A395,ages_tranches_5ans_part_sex!$A:$A,0),MATCH(age_tranches_5ans_nb_sex!AM$1,ages_tranches_5ans_part_sex!$1:$1,0))*INDEX(population_nb!$A$1:$E$725,MATCH(age_tranches_5ans_nb_sex!$A395,population_nb!$A:$A,0),3)/100</f>
        <v>0</v>
      </c>
      <c r="AN395">
        <f>INDEX(ages_tranches_5ans_part_sex!$A$1:$AP$725,MATCH(age_tranches_5ans_nb_sex!$A395,ages_tranches_5ans_part_sex!$A:$A,0),MATCH(age_tranches_5ans_nb_sex!AN$1,ages_tranches_5ans_part_sex!$1:$1,0))*INDEX(population_nb!$A$1:$E$725,MATCH(age_tranches_5ans_nb_sex!$A395,population_nb!$A:$A,0),3)/100</f>
        <v>0</v>
      </c>
      <c r="AO395">
        <f>INDEX(ages_tranches_5ans_part_sex!$A$1:$AP$725,MATCH(age_tranches_5ans_nb_sex!$A395,ages_tranches_5ans_part_sex!$A:$A,0),MATCH(age_tranches_5ans_nb_sex!AO$1,ages_tranches_5ans_part_sex!$1:$1,0))*INDEX(population_nb!$A$1:$E$725,MATCH(age_tranches_5ans_nb_sex!$A395,population_nb!$A:$A,0),3)/100</f>
        <v>0</v>
      </c>
      <c r="AP395">
        <f>INDEX(ages_tranches_5ans_part_sex!$A$1:$AP$725,MATCH(age_tranches_5ans_nb_sex!$A395,ages_tranches_5ans_part_sex!$A:$A,0),MATCH(age_tranches_5ans_nb_sex!AP$1,ages_tranches_5ans_part_sex!$1:$1,0))*INDEX(population_nb!$A$1:$E$725,MATCH(age_tranches_5ans_nb_sex!$A395,population_nb!$A:$A,0),3)/100</f>
        <v>0</v>
      </c>
    </row>
    <row r="396" spans="1:42" x14ac:dyDescent="0.35">
      <c r="A396" s="8" t="s">
        <v>837</v>
      </c>
      <c r="B396" s="8" t="s">
        <v>199</v>
      </c>
      <c r="C396">
        <f>INDEX(ages_tranches_5ans_part_sex!$A$1:$AP$725,MATCH(age_tranches_5ans_nb_sex!$A396,ages_tranches_5ans_part_sex!$A:$A,0),MATCH(age_tranches_5ans_nb_sex!C$1,ages_tranches_5ans_part_sex!$1:$1,0))*INDEX(population_nb!$A$1:$E$725,MATCH(age_tranches_5ans_nb_sex!$A396,population_nb!$A:$A,0),3)/100</f>
        <v>0</v>
      </c>
      <c r="D396">
        <f>INDEX(ages_tranches_5ans_part_sex!$A$1:$AP$725,MATCH(age_tranches_5ans_nb_sex!$A396,ages_tranches_5ans_part_sex!$A:$A,0),MATCH(age_tranches_5ans_nb_sex!D$1,ages_tranches_5ans_part_sex!$1:$1,0))*INDEX(population_nb!$A$1:$E$725,MATCH(age_tranches_5ans_nb_sex!$A396,population_nb!$A:$A,0),3)/100</f>
        <v>0</v>
      </c>
      <c r="E396">
        <f>INDEX(ages_tranches_5ans_part_sex!$A$1:$AP$725,MATCH(age_tranches_5ans_nb_sex!$A396,ages_tranches_5ans_part_sex!$A:$A,0),MATCH(age_tranches_5ans_nb_sex!E$1,ages_tranches_5ans_part_sex!$1:$1,0))*INDEX(population_nb!$A$1:$E$725,MATCH(age_tranches_5ans_nb_sex!$A396,population_nb!$A:$A,0),3)/100</f>
        <v>0</v>
      </c>
      <c r="F396">
        <f>INDEX(ages_tranches_5ans_part_sex!$A$1:$AP$725,MATCH(age_tranches_5ans_nb_sex!$A396,ages_tranches_5ans_part_sex!$A:$A,0),MATCH(age_tranches_5ans_nb_sex!F$1,ages_tranches_5ans_part_sex!$1:$1,0))*INDEX(population_nb!$A$1:$E$725,MATCH(age_tranches_5ans_nb_sex!$A396,population_nb!$A:$A,0),3)/100</f>
        <v>0</v>
      </c>
      <c r="G396">
        <f>INDEX(ages_tranches_5ans_part_sex!$A$1:$AP$725,MATCH(age_tranches_5ans_nb_sex!$A396,ages_tranches_5ans_part_sex!$A:$A,0),MATCH(age_tranches_5ans_nb_sex!G$1,ages_tranches_5ans_part_sex!$1:$1,0))*INDEX(population_nb!$A$1:$E$725,MATCH(age_tranches_5ans_nb_sex!$A396,population_nb!$A:$A,0),3)/100</f>
        <v>0</v>
      </c>
      <c r="H396">
        <f>INDEX(ages_tranches_5ans_part_sex!$A$1:$AP$725,MATCH(age_tranches_5ans_nb_sex!$A396,ages_tranches_5ans_part_sex!$A:$A,0),MATCH(age_tranches_5ans_nb_sex!H$1,ages_tranches_5ans_part_sex!$1:$1,0))*INDEX(population_nb!$A$1:$E$725,MATCH(age_tranches_5ans_nb_sex!$A396,population_nb!$A:$A,0),3)/100</f>
        <v>0</v>
      </c>
      <c r="I396">
        <f>INDEX(ages_tranches_5ans_part_sex!$A$1:$AP$725,MATCH(age_tranches_5ans_nb_sex!$A396,ages_tranches_5ans_part_sex!$A:$A,0),MATCH(age_tranches_5ans_nb_sex!I$1,ages_tranches_5ans_part_sex!$1:$1,0))*INDEX(population_nb!$A$1:$E$725,MATCH(age_tranches_5ans_nb_sex!$A396,population_nb!$A:$A,0),3)/100</f>
        <v>0</v>
      </c>
      <c r="J396">
        <f>INDEX(ages_tranches_5ans_part_sex!$A$1:$AP$725,MATCH(age_tranches_5ans_nb_sex!$A396,ages_tranches_5ans_part_sex!$A:$A,0),MATCH(age_tranches_5ans_nb_sex!J$1,ages_tranches_5ans_part_sex!$1:$1,0))*INDEX(population_nb!$A$1:$E$725,MATCH(age_tranches_5ans_nb_sex!$A396,population_nb!$A:$A,0),3)/100</f>
        <v>0</v>
      </c>
      <c r="K396">
        <f>INDEX(ages_tranches_5ans_part_sex!$A$1:$AP$725,MATCH(age_tranches_5ans_nb_sex!$A396,ages_tranches_5ans_part_sex!$A:$A,0),MATCH(age_tranches_5ans_nb_sex!K$1,ages_tranches_5ans_part_sex!$1:$1,0))*INDEX(population_nb!$A$1:$E$725,MATCH(age_tranches_5ans_nb_sex!$A396,population_nb!$A:$A,0),3)/100</f>
        <v>0</v>
      </c>
      <c r="L396">
        <f>INDEX(ages_tranches_5ans_part_sex!$A$1:$AP$725,MATCH(age_tranches_5ans_nb_sex!$A396,ages_tranches_5ans_part_sex!$A:$A,0),MATCH(age_tranches_5ans_nb_sex!L$1,ages_tranches_5ans_part_sex!$1:$1,0))*INDEX(population_nb!$A$1:$E$725,MATCH(age_tranches_5ans_nb_sex!$A396,population_nb!$A:$A,0),3)/100</f>
        <v>0</v>
      </c>
      <c r="M396">
        <f>INDEX(ages_tranches_5ans_part_sex!$A$1:$AP$725,MATCH(age_tranches_5ans_nb_sex!$A396,ages_tranches_5ans_part_sex!$A:$A,0),MATCH(age_tranches_5ans_nb_sex!M$1,ages_tranches_5ans_part_sex!$1:$1,0))*INDEX(population_nb!$A$1:$E$725,MATCH(age_tranches_5ans_nb_sex!$A396,population_nb!$A:$A,0),3)/100</f>
        <v>0</v>
      </c>
      <c r="N396">
        <f>INDEX(ages_tranches_5ans_part_sex!$A$1:$AP$725,MATCH(age_tranches_5ans_nb_sex!$A396,ages_tranches_5ans_part_sex!$A:$A,0),MATCH(age_tranches_5ans_nb_sex!N$1,ages_tranches_5ans_part_sex!$1:$1,0))*INDEX(population_nb!$A$1:$E$725,MATCH(age_tranches_5ans_nb_sex!$A396,population_nb!$A:$A,0),3)/100</f>
        <v>0</v>
      </c>
      <c r="O396">
        <f>INDEX(ages_tranches_5ans_part_sex!$A$1:$AP$725,MATCH(age_tranches_5ans_nb_sex!$A396,ages_tranches_5ans_part_sex!$A:$A,0),MATCH(age_tranches_5ans_nb_sex!O$1,ages_tranches_5ans_part_sex!$1:$1,0))*INDEX(population_nb!$A$1:$E$725,MATCH(age_tranches_5ans_nb_sex!$A396,population_nb!$A:$A,0),3)/100</f>
        <v>0</v>
      </c>
      <c r="P396">
        <f>INDEX(ages_tranches_5ans_part_sex!$A$1:$AP$725,MATCH(age_tranches_5ans_nb_sex!$A396,ages_tranches_5ans_part_sex!$A:$A,0),MATCH(age_tranches_5ans_nb_sex!P$1,ages_tranches_5ans_part_sex!$1:$1,0))*INDEX(population_nb!$A$1:$E$725,MATCH(age_tranches_5ans_nb_sex!$A396,population_nb!$A:$A,0),3)/100</f>
        <v>0</v>
      </c>
      <c r="Q396">
        <f>INDEX(ages_tranches_5ans_part_sex!$A$1:$AP$725,MATCH(age_tranches_5ans_nb_sex!$A396,ages_tranches_5ans_part_sex!$A:$A,0),MATCH(age_tranches_5ans_nb_sex!Q$1,ages_tranches_5ans_part_sex!$1:$1,0))*INDEX(population_nb!$A$1:$E$725,MATCH(age_tranches_5ans_nb_sex!$A396,population_nb!$A:$A,0),3)/100</f>
        <v>0</v>
      </c>
      <c r="R396">
        <f>INDEX(ages_tranches_5ans_part_sex!$A$1:$AP$725,MATCH(age_tranches_5ans_nb_sex!$A396,ages_tranches_5ans_part_sex!$A:$A,0),MATCH(age_tranches_5ans_nb_sex!R$1,ages_tranches_5ans_part_sex!$1:$1,0))*INDEX(population_nb!$A$1:$E$725,MATCH(age_tranches_5ans_nb_sex!$A396,population_nb!$A:$A,0),3)/100</f>
        <v>0</v>
      </c>
      <c r="S396">
        <f>INDEX(ages_tranches_5ans_part_sex!$A$1:$AP$725,MATCH(age_tranches_5ans_nb_sex!$A396,ages_tranches_5ans_part_sex!$A:$A,0),MATCH(age_tranches_5ans_nb_sex!S$1,ages_tranches_5ans_part_sex!$1:$1,0))*INDEX(population_nb!$A$1:$E$725,MATCH(age_tranches_5ans_nb_sex!$A396,population_nb!$A:$A,0),3)/100</f>
        <v>0</v>
      </c>
      <c r="T396">
        <f>INDEX(ages_tranches_5ans_part_sex!$A$1:$AP$725,MATCH(age_tranches_5ans_nb_sex!$A396,ages_tranches_5ans_part_sex!$A:$A,0),MATCH(age_tranches_5ans_nb_sex!T$1,ages_tranches_5ans_part_sex!$1:$1,0))*INDEX(population_nb!$A$1:$E$725,MATCH(age_tranches_5ans_nb_sex!$A396,population_nb!$A:$A,0),3)/100</f>
        <v>0</v>
      </c>
      <c r="U396">
        <f>INDEX(ages_tranches_5ans_part_sex!$A$1:$AP$725,MATCH(age_tranches_5ans_nb_sex!$A396,ages_tranches_5ans_part_sex!$A:$A,0),MATCH(age_tranches_5ans_nb_sex!U$1,ages_tranches_5ans_part_sex!$1:$1,0))*INDEX(population_nb!$A$1:$E$725,MATCH(age_tranches_5ans_nb_sex!$A396,population_nb!$A:$A,0),3)/100</f>
        <v>0</v>
      </c>
      <c r="V396">
        <f>INDEX(ages_tranches_5ans_part_sex!$A$1:$AP$725,MATCH(age_tranches_5ans_nb_sex!$A396,ages_tranches_5ans_part_sex!$A:$A,0),MATCH(age_tranches_5ans_nb_sex!V$1,ages_tranches_5ans_part_sex!$1:$1,0))*INDEX(population_nb!$A$1:$E$725,MATCH(age_tranches_5ans_nb_sex!$A396,population_nb!$A:$A,0),3)/100</f>
        <v>0</v>
      </c>
      <c r="W396">
        <f>INDEX(ages_tranches_5ans_part_sex!$A$1:$AP$725,MATCH(age_tranches_5ans_nb_sex!$A396,ages_tranches_5ans_part_sex!$A:$A,0),MATCH(age_tranches_5ans_nb_sex!W$1,ages_tranches_5ans_part_sex!$1:$1,0))*INDEX(population_nb!$A$1:$E$725,MATCH(age_tranches_5ans_nb_sex!$A396,population_nb!$A:$A,0),3)/100</f>
        <v>0</v>
      </c>
      <c r="X396">
        <f>INDEX(ages_tranches_5ans_part_sex!$A$1:$AP$725,MATCH(age_tranches_5ans_nb_sex!$A396,ages_tranches_5ans_part_sex!$A:$A,0),MATCH(age_tranches_5ans_nb_sex!X$1,ages_tranches_5ans_part_sex!$1:$1,0))*INDEX(population_nb!$A$1:$E$725,MATCH(age_tranches_5ans_nb_sex!$A396,population_nb!$A:$A,0),3)/100</f>
        <v>0</v>
      </c>
      <c r="Y396">
        <f>INDEX(ages_tranches_5ans_part_sex!$A$1:$AP$725,MATCH(age_tranches_5ans_nb_sex!$A396,ages_tranches_5ans_part_sex!$A:$A,0),MATCH(age_tranches_5ans_nb_sex!Y$1,ages_tranches_5ans_part_sex!$1:$1,0))*INDEX(population_nb!$A$1:$E$725,MATCH(age_tranches_5ans_nb_sex!$A396,population_nb!$A:$A,0),3)/100</f>
        <v>0</v>
      </c>
      <c r="Z396">
        <f>INDEX(ages_tranches_5ans_part_sex!$A$1:$AP$725,MATCH(age_tranches_5ans_nb_sex!$A396,ages_tranches_5ans_part_sex!$A:$A,0),MATCH(age_tranches_5ans_nb_sex!Z$1,ages_tranches_5ans_part_sex!$1:$1,0))*INDEX(population_nb!$A$1:$E$725,MATCH(age_tranches_5ans_nb_sex!$A396,population_nb!$A:$A,0),3)/100</f>
        <v>0</v>
      </c>
      <c r="AA396">
        <f>INDEX(ages_tranches_5ans_part_sex!$A$1:$AP$725,MATCH(age_tranches_5ans_nb_sex!$A396,ages_tranches_5ans_part_sex!$A:$A,0),MATCH(age_tranches_5ans_nb_sex!AA$1,ages_tranches_5ans_part_sex!$1:$1,0))*INDEX(population_nb!$A$1:$E$725,MATCH(age_tranches_5ans_nb_sex!$A396,population_nb!$A:$A,0),3)/100</f>
        <v>0</v>
      </c>
      <c r="AB396">
        <f>INDEX(ages_tranches_5ans_part_sex!$A$1:$AP$725,MATCH(age_tranches_5ans_nb_sex!$A396,ages_tranches_5ans_part_sex!$A:$A,0),MATCH(age_tranches_5ans_nb_sex!AB$1,ages_tranches_5ans_part_sex!$1:$1,0))*INDEX(population_nb!$A$1:$E$725,MATCH(age_tranches_5ans_nb_sex!$A396,population_nb!$A:$A,0),3)/100</f>
        <v>0</v>
      </c>
      <c r="AC396">
        <f>INDEX(ages_tranches_5ans_part_sex!$A$1:$AP$725,MATCH(age_tranches_5ans_nb_sex!$A396,ages_tranches_5ans_part_sex!$A:$A,0),MATCH(age_tranches_5ans_nb_sex!AC$1,ages_tranches_5ans_part_sex!$1:$1,0))*INDEX(population_nb!$A$1:$E$725,MATCH(age_tranches_5ans_nb_sex!$A396,population_nb!$A:$A,0),3)/100</f>
        <v>0</v>
      </c>
      <c r="AD396">
        <f>INDEX(ages_tranches_5ans_part_sex!$A$1:$AP$725,MATCH(age_tranches_5ans_nb_sex!$A396,ages_tranches_5ans_part_sex!$A:$A,0),MATCH(age_tranches_5ans_nb_sex!AD$1,ages_tranches_5ans_part_sex!$1:$1,0))*INDEX(population_nb!$A$1:$E$725,MATCH(age_tranches_5ans_nb_sex!$A396,population_nb!$A:$A,0),3)/100</f>
        <v>0</v>
      </c>
      <c r="AE396">
        <f>INDEX(ages_tranches_5ans_part_sex!$A$1:$AP$725,MATCH(age_tranches_5ans_nb_sex!$A396,ages_tranches_5ans_part_sex!$A:$A,0),MATCH(age_tranches_5ans_nb_sex!AE$1,ages_tranches_5ans_part_sex!$1:$1,0))*INDEX(population_nb!$A$1:$E$725,MATCH(age_tranches_5ans_nb_sex!$A396,population_nb!$A:$A,0),3)/100</f>
        <v>0</v>
      </c>
      <c r="AF396">
        <f>INDEX(ages_tranches_5ans_part_sex!$A$1:$AP$725,MATCH(age_tranches_5ans_nb_sex!$A396,ages_tranches_5ans_part_sex!$A:$A,0),MATCH(age_tranches_5ans_nb_sex!AF$1,ages_tranches_5ans_part_sex!$1:$1,0))*INDEX(population_nb!$A$1:$E$725,MATCH(age_tranches_5ans_nb_sex!$A396,population_nb!$A:$A,0),3)/100</f>
        <v>0</v>
      </c>
      <c r="AG396">
        <f>INDEX(ages_tranches_5ans_part_sex!$A$1:$AP$725,MATCH(age_tranches_5ans_nb_sex!$A396,ages_tranches_5ans_part_sex!$A:$A,0),MATCH(age_tranches_5ans_nb_sex!AG$1,ages_tranches_5ans_part_sex!$1:$1,0))*INDEX(population_nb!$A$1:$E$725,MATCH(age_tranches_5ans_nb_sex!$A396,population_nb!$A:$A,0),3)/100</f>
        <v>0</v>
      </c>
      <c r="AH396">
        <f>INDEX(ages_tranches_5ans_part_sex!$A$1:$AP$725,MATCH(age_tranches_5ans_nb_sex!$A396,ages_tranches_5ans_part_sex!$A:$A,0),MATCH(age_tranches_5ans_nb_sex!AH$1,ages_tranches_5ans_part_sex!$1:$1,0))*INDEX(population_nb!$A$1:$E$725,MATCH(age_tranches_5ans_nb_sex!$A396,population_nb!$A:$A,0),3)/100</f>
        <v>0</v>
      </c>
      <c r="AI396">
        <f>INDEX(ages_tranches_5ans_part_sex!$A$1:$AP$725,MATCH(age_tranches_5ans_nb_sex!$A396,ages_tranches_5ans_part_sex!$A:$A,0),MATCH(age_tranches_5ans_nb_sex!AI$1,ages_tranches_5ans_part_sex!$1:$1,0))*INDEX(population_nb!$A$1:$E$725,MATCH(age_tranches_5ans_nb_sex!$A396,population_nb!$A:$A,0),3)/100</f>
        <v>0</v>
      </c>
      <c r="AJ396">
        <f>INDEX(ages_tranches_5ans_part_sex!$A$1:$AP$725,MATCH(age_tranches_5ans_nb_sex!$A396,ages_tranches_5ans_part_sex!$A:$A,0),MATCH(age_tranches_5ans_nb_sex!AJ$1,ages_tranches_5ans_part_sex!$1:$1,0))*INDEX(population_nb!$A$1:$E$725,MATCH(age_tranches_5ans_nb_sex!$A396,population_nb!$A:$A,0),3)/100</f>
        <v>0</v>
      </c>
      <c r="AK396">
        <f>INDEX(ages_tranches_5ans_part_sex!$A$1:$AP$725,MATCH(age_tranches_5ans_nb_sex!$A396,ages_tranches_5ans_part_sex!$A:$A,0),MATCH(age_tranches_5ans_nb_sex!AK$1,ages_tranches_5ans_part_sex!$1:$1,0))*INDEX(population_nb!$A$1:$E$725,MATCH(age_tranches_5ans_nb_sex!$A396,population_nb!$A:$A,0),3)/100</f>
        <v>0</v>
      </c>
      <c r="AL396">
        <f>INDEX(ages_tranches_5ans_part_sex!$A$1:$AP$725,MATCH(age_tranches_5ans_nb_sex!$A396,ages_tranches_5ans_part_sex!$A:$A,0),MATCH(age_tranches_5ans_nb_sex!AL$1,ages_tranches_5ans_part_sex!$1:$1,0))*INDEX(population_nb!$A$1:$E$725,MATCH(age_tranches_5ans_nb_sex!$A396,population_nb!$A:$A,0),3)/100</f>
        <v>0</v>
      </c>
      <c r="AM396">
        <f>INDEX(ages_tranches_5ans_part_sex!$A$1:$AP$725,MATCH(age_tranches_5ans_nb_sex!$A396,ages_tranches_5ans_part_sex!$A:$A,0),MATCH(age_tranches_5ans_nb_sex!AM$1,ages_tranches_5ans_part_sex!$1:$1,0))*INDEX(population_nb!$A$1:$E$725,MATCH(age_tranches_5ans_nb_sex!$A396,population_nb!$A:$A,0),3)/100</f>
        <v>0</v>
      </c>
      <c r="AN396">
        <f>INDEX(ages_tranches_5ans_part_sex!$A$1:$AP$725,MATCH(age_tranches_5ans_nb_sex!$A396,ages_tranches_5ans_part_sex!$A:$A,0),MATCH(age_tranches_5ans_nb_sex!AN$1,ages_tranches_5ans_part_sex!$1:$1,0))*INDEX(population_nb!$A$1:$E$725,MATCH(age_tranches_5ans_nb_sex!$A396,population_nb!$A:$A,0),3)/100</f>
        <v>0</v>
      </c>
      <c r="AO396">
        <f>INDEX(ages_tranches_5ans_part_sex!$A$1:$AP$725,MATCH(age_tranches_5ans_nb_sex!$A396,ages_tranches_5ans_part_sex!$A:$A,0),MATCH(age_tranches_5ans_nb_sex!AO$1,ages_tranches_5ans_part_sex!$1:$1,0))*INDEX(population_nb!$A$1:$E$725,MATCH(age_tranches_5ans_nb_sex!$A396,population_nb!$A:$A,0),3)/100</f>
        <v>0</v>
      </c>
      <c r="AP396">
        <f>INDEX(ages_tranches_5ans_part_sex!$A$1:$AP$725,MATCH(age_tranches_5ans_nb_sex!$A396,ages_tranches_5ans_part_sex!$A:$A,0),MATCH(age_tranches_5ans_nb_sex!AP$1,ages_tranches_5ans_part_sex!$1:$1,0))*INDEX(population_nb!$A$1:$E$725,MATCH(age_tranches_5ans_nb_sex!$A396,population_nb!$A:$A,0),3)/100</f>
        <v>0</v>
      </c>
    </row>
    <row r="397" spans="1:42" x14ac:dyDescent="0.35">
      <c r="A397" s="8" t="s">
        <v>813</v>
      </c>
      <c r="B397" s="8" t="s">
        <v>814</v>
      </c>
      <c r="C397">
        <f>INDEX(ages_tranches_5ans_part_sex!$A$1:$AP$725,MATCH(age_tranches_5ans_nb_sex!$A397,ages_tranches_5ans_part_sex!$A:$A,0),MATCH(age_tranches_5ans_nb_sex!C$1,ages_tranches_5ans_part_sex!$1:$1,0))*INDEX(population_nb!$A$1:$E$725,MATCH(age_tranches_5ans_nb_sex!$A397,population_nb!$A:$A,0),3)/100</f>
        <v>176.999999998606</v>
      </c>
      <c r="D397">
        <f>INDEX(ages_tranches_5ans_part_sex!$A$1:$AP$725,MATCH(age_tranches_5ans_nb_sex!$A397,ages_tranches_5ans_part_sex!$A:$A,0),MATCH(age_tranches_5ans_nb_sex!D$1,ages_tranches_5ans_part_sex!$1:$1,0))*INDEX(population_nb!$A$1:$E$725,MATCH(age_tranches_5ans_nb_sex!$A397,population_nb!$A:$A,0),3)/100</f>
        <v>202.00000000115</v>
      </c>
      <c r="E397">
        <f>INDEX(ages_tranches_5ans_part_sex!$A$1:$AP$725,MATCH(age_tranches_5ans_nb_sex!$A397,ages_tranches_5ans_part_sex!$A:$A,0),MATCH(age_tranches_5ans_nb_sex!E$1,ages_tranches_5ans_part_sex!$1:$1,0))*INDEX(population_nb!$A$1:$E$725,MATCH(age_tranches_5ans_nb_sex!$A397,population_nb!$A:$A,0),3)/100</f>
        <v>158.00000000193199</v>
      </c>
      <c r="F397">
        <f>INDEX(ages_tranches_5ans_part_sex!$A$1:$AP$725,MATCH(age_tranches_5ans_nb_sex!$A397,ages_tranches_5ans_part_sex!$A:$A,0),MATCH(age_tranches_5ans_nb_sex!F$1,ages_tranches_5ans_part_sex!$1:$1,0))*INDEX(population_nb!$A$1:$E$725,MATCH(age_tranches_5ans_nb_sex!$A397,population_nb!$A:$A,0),3)/100</f>
        <v>163.00000000153398</v>
      </c>
      <c r="G397">
        <f>INDEX(ages_tranches_5ans_part_sex!$A$1:$AP$725,MATCH(age_tranches_5ans_nb_sex!$A397,ages_tranches_5ans_part_sex!$A:$A,0),MATCH(age_tranches_5ans_nb_sex!G$1,ages_tranches_5ans_part_sex!$1:$1,0))*INDEX(population_nb!$A$1:$E$725,MATCH(age_tranches_5ans_nb_sex!$A397,population_nb!$A:$A,0),3)/100</f>
        <v>132.00000000218799</v>
      </c>
      <c r="H397">
        <f>INDEX(ages_tranches_5ans_part_sex!$A$1:$AP$725,MATCH(age_tranches_5ans_nb_sex!$A397,ages_tranches_5ans_part_sex!$A:$A,0),MATCH(age_tranches_5ans_nb_sex!H$1,ages_tranches_5ans_part_sex!$1:$1,0))*INDEX(population_nb!$A$1:$E$725,MATCH(age_tranches_5ans_nb_sex!$A397,population_nb!$A:$A,0),3)/100</f>
        <v>132.999999999388</v>
      </c>
      <c r="I397">
        <f>INDEX(ages_tranches_5ans_part_sex!$A$1:$AP$725,MATCH(age_tranches_5ans_nb_sex!$A397,ages_tranches_5ans_part_sex!$A:$A,0),MATCH(age_tranches_5ans_nb_sex!I$1,ages_tranches_5ans_part_sex!$1:$1,0))*INDEX(population_nb!$A$1:$E$725,MATCH(age_tranches_5ans_nb_sex!$A397,population_nb!$A:$A,0),3)/100</f>
        <v>98.999999999373998</v>
      </c>
      <c r="J397">
        <f>INDEX(ages_tranches_5ans_part_sex!$A$1:$AP$725,MATCH(age_tranches_5ans_nb_sex!$A397,ages_tranches_5ans_part_sex!$A:$A,0),MATCH(age_tranches_5ans_nb_sex!J$1,ages_tranches_5ans_part_sex!$1:$1,0))*INDEX(population_nb!$A$1:$E$725,MATCH(age_tranches_5ans_nb_sex!$A397,population_nb!$A:$A,0),3)/100</f>
        <v>100.00000000110801</v>
      </c>
      <c r="K397">
        <f>INDEX(ages_tranches_5ans_part_sex!$A$1:$AP$725,MATCH(age_tranches_5ans_nb_sex!$A397,ages_tranches_5ans_part_sex!$A:$A,0),MATCH(age_tranches_5ans_nb_sex!K$1,ages_tranches_5ans_part_sex!$1:$1,0))*INDEX(population_nb!$A$1:$E$725,MATCH(age_tranches_5ans_nb_sex!$A397,population_nb!$A:$A,0),3)/100</f>
        <v>98.000000002174005</v>
      </c>
      <c r="L397">
        <f>INDEX(ages_tranches_5ans_part_sex!$A$1:$AP$725,MATCH(age_tranches_5ans_nb_sex!$A397,ages_tranches_5ans_part_sex!$A:$A,0),MATCH(age_tranches_5ans_nb_sex!L$1,ages_tranches_5ans_part_sex!$1:$1,0))*INDEX(population_nb!$A$1:$E$725,MATCH(age_tranches_5ans_nb_sex!$A397,population_nb!$A:$A,0),3)/100</f>
        <v>121.00000000125002</v>
      </c>
      <c r="M397">
        <f>INDEX(ages_tranches_5ans_part_sex!$A$1:$AP$725,MATCH(age_tranches_5ans_nb_sex!$A397,ages_tranches_5ans_part_sex!$A:$A,0),MATCH(age_tranches_5ans_nb_sex!M$1,ages_tranches_5ans_part_sex!$1:$1,0))*INDEX(population_nb!$A$1:$E$725,MATCH(age_tranches_5ans_nb_sex!$A397,population_nb!$A:$A,0),3)/100</f>
        <v>202.99999999835001</v>
      </c>
      <c r="N397">
        <f>INDEX(ages_tranches_5ans_part_sex!$A$1:$AP$725,MATCH(age_tranches_5ans_nb_sex!$A397,ages_tranches_5ans_part_sex!$A:$A,0),MATCH(age_tranches_5ans_nb_sex!N$1,ages_tranches_5ans_part_sex!$1:$1,0))*INDEX(population_nb!$A$1:$E$725,MATCH(age_tranches_5ans_nb_sex!$A397,population_nb!$A:$A,0),3)/100</f>
        <v>147.999999998194</v>
      </c>
      <c r="O397">
        <f>INDEX(ages_tranches_5ans_part_sex!$A$1:$AP$725,MATCH(age_tranches_5ans_nb_sex!$A397,ages_tranches_5ans_part_sex!$A:$A,0),MATCH(age_tranches_5ans_nb_sex!O$1,ages_tranches_5ans_part_sex!$1:$1,0))*INDEX(population_nb!$A$1:$E$725,MATCH(age_tranches_5ans_nb_sex!$A397,population_nb!$A:$A,0),3)/100</f>
        <v>184.99999999887601</v>
      </c>
      <c r="P397">
        <f>INDEX(ages_tranches_5ans_part_sex!$A$1:$AP$725,MATCH(age_tranches_5ans_nb_sex!$A397,ages_tranches_5ans_part_sex!$A:$A,0),MATCH(age_tranches_5ans_nb_sex!P$1,ages_tranches_5ans_part_sex!$1:$1,0))*INDEX(population_nb!$A$1:$E$725,MATCH(age_tranches_5ans_nb_sex!$A397,population_nb!$A:$A,0),3)/100</f>
        <v>208.99999999968597</v>
      </c>
      <c r="Q397">
        <f>INDEX(ages_tranches_5ans_part_sex!$A$1:$AP$725,MATCH(age_tranches_5ans_nb_sex!$A397,ages_tranches_5ans_part_sex!$A:$A,0),MATCH(age_tranches_5ans_nb_sex!Q$1,ages_tranches_5ans_part_sex!$1:$1,0))*INDEX(population_nb!$A$1:$E$725,MATCH(age_tranches_5ans_nb_sex!$A397,population_nb!$A:$A,0),3)/100</f>
        <v>173.000000000738</v>
      </c>
      <c r="R397">
        <f>INDEX(ages_tranches_5ans_part_sex!$A$1:$AP$725,MATCH(age_tranches_5ans_nb_sex!$A397,ages_tranches_5ans_part_sex!$A:$A,0),MATCH(age_tranches_5ans_nb_sex!R$1,ages_tranches_5ans_part_sex!$1:$1,0))*INDEX(population_nb!$A$1:$E$725,MATCH(age_tranches_5ans_nb_sex!$A397,population_nb!$A:$A,0),3)/100</f>
        <v>179.00000000207402</v>
      </c>
      <c r="S397">
        <f>INDEX(ages_tranches_5ans_part_sex!$A$1:$AP$725,MATCH(age_tranches_5ans_nb_sex!$A397,ages_tranches_5ans_part_sex!$A:$A,0),MATCH(age_tranches_5ans_nb_sex!S$1,ages_tranches_5ans_part_sex!$1:$1,0))*INDEX(population_nb!$A$1:$E$725,MATCH(age_tranches_5ans_nb_sex!$A397,population_nb!$A:$A,0),3)/100</f>
        <v>144.000000000326</v>
      </c>
      <c r="T397">
        <f>INDEX(ages_tranches_5ans_part_sex!$A$1:$AP$725,MATCH(age_tranches_5ans_nb_sex!$A397,ages_tranches_5ans_part_sex!$A:$A,0),MATCH(age_tranches_5ans_nb_sex!T$1,ages_tranches_5ans_part_sex!$1:$1,0))*INDEX(population_nb!$A$1:$E$725,MATCH(age_tranches_5ans_nb_sex!$A397,population_nb!$A:$A,0),3)/100</f>
        <v>166.99999999940198</v>
      </c>
      <c r="U397">
        <f>INDEX(ages_tranches_5ans_part_sex!$A$1:$AP$725,MATCH(age_tranches_5ans_nb_sex!$A397,ages_tranches_5ans_part_sex!$A:$A,0),MATCH(age_tranches_5ans_nb_sex!U$1,ages_tranches_5ans_part_sex!$1:$1,0))*INDEX(population_nb!$A$1:$E$725,MATCH(age_tranches_5ans_nb_sex!$A397,population_nb!$A:$A,0),3)/100</f>
        <v>144.000000000326</v>
      </c>
      <c r="V397">
        <f>INDEX(ages_tranches_5ans_part_sex!$A$1:$AP$725,MATCH(age_tranches_5ans_nb_sex!$A397,ages_tranches_5ans_part_sex!$A:$A,0),MATCH(age_tranches_5ans_nb_sex!V$1,ages_tranches_5ans_part_sex!$1:$1,0))*INDEX(population_nb!$A$1:$E$725,MATCH(age_tranches_5ans_nb_sex!$A397,population_nb!$A:$A,0),3)/100</f>
        <v>150.00000000166202</v>
      </c>
      <c r="W397">
        <f>INDEX(ages_tranches_5ans_part_sex!$A$1:$AP$725,MATCH(age_tranches_5ans_nb_sex!$A397,ages_tranches_5ans_part_sex!$A:$A,0),MATCH(age_tranches_5ans_nb_sex!W$1,ages_tranches_5ans_part_sex!$1:$1,0))*INDEX(population_nb!$A$1:$E$725,MATCH(age_tranches_5ans_nb_sex!$A397,population_nb!$A:$A,0),3)/100</f>
        <v>136.00000000005602</v>
      </c>
      <c r="X397">
        <f>INDEX(ages_tranches_5ans_part_sex!$A$1:$AP$725,MATCH(age_tranches_5ans_nb_sex!$A397,ages_tranches_5ans_part_sex!$A:$A,0),MATCH(age_tranches_5ans_nb_sex!X$1,ages_tranches_5ans_part_sex!$1:$1,0))*INDEX(population_nb!$A$1:$E$725,MATCH(age_tranches_5ans_nb_sex!$A397,population_nb!$A:$A,0),3)/100</f>
        <v>145.99999999926001</v>
      </c>
      <c r="Y397">
        <f>INDEX(ages_tranches_5ans_part_sex!$A$1:$AP$725,MATCH(age_tranches_5ans_nb_sex!$A397,ages_tranches_5ans_part_sex!$A:$A,0),MATCH(age_tranches_5ans_nb_sex!Y$1,ages_tranches_5ans_part_sex!$1:$1,0))*INDEX(population_nb!$A$1:$E$725,MATCH(age_tranches_5ans_nb_sex!$A397,population_nb!$A:$A,0),3)/100</f>
        <v>131.00000000045401</v>
      </c>
      <c r="Z397">
        <f>INDEX(ages_tranches_5ans_part_sex!$A$1:$AP$725,MATCH(age_tranches_5ans_nb_sex!$A397,ages_tranches_5ans_part_sex!$A:$A,0),MATCH(age_tranches_5ans_nb_sex!Z$1,ages_tranches_5ans_part_sex!$1:$1,0))*INDEX(population_nb!$A$1:$E$725,MATCH(age_tranches_5ans_nb_sex!$A397,population_nb!$A:$A,0),3)/100</f>
        <v>134.99999999832201</v>
      </c>
      <c r="AA397">
        <f>INDEX(ages_tranches_5ans_part_sex!$A$1:$AP$725,MATCH(age_tranches_5ans_nb_sex!$A397,ages_tranches_5ans_part_sex!$A:$A,0),MATCH(age_tranches_5ans_nb_sex!AA$1,ages_tranches_5ans_part_sex!$1:$1,0))*INDEX(population_nb!$A$1:$E$725,MATCH(age_tranches_5ans_nb_sex!$A397,population_nb!$A:$A,0),3)/100</f>
        <v>92.999999998038007</v>
      </c>
      <c r="AB397">
        <f>INDEX(ages_tranches_5ans_part_sex!$A$1:$AP$725,MATCH(age_tranches_5ans_nb_sex!$A397,ages_tranches_5ans_part_sex!$A:$A,0),MATCH(age_tranches_5ans_nb_sex!AB$1,ages_tranches_5ans_part_sex!$1:$1,0))*INDEX(population_nb!$A$1:$E$725,MATCH(age_tranches_5ans_nb_sex!$A397,population_nb!$A:$A,0),3)/100</f>
        <v>90.999999999103977</v>
      </c>
      <c r="AC397">
        <f>INDEX(ages_tranches_5ans_part_sex!$A$1:$AP$725,MATCH(age_tranches_5ans_nb_sex!$A397,ages_tranches_5ans_part_sex!$A:$A,0),MATCH(age_tranches_5ans_nb_sex!AC$1,ages_tranches_5ans_part_sex!$1:$1,0))*INDEX(population_nb!$A$1:$E$725,MATCH(age_tranches_5ans_nb_sex!$A397,population_nb!$A:$A,0),3)/100</f>
        <v>85.999999999501995</v>
      </c>
      <c r="AD397">
        <f>INDEX(ages_tranches_5ans_part_sex!$A$1:$AP$725,MATCH(age_tranches_5ans_nb_sex!$A397,ages_tranches_5ans_part_sex!$A:$A,0),MATCH(age_tranches_5ans_nb_sex!AD$1,ages_tranches_5ans_part_sex!$1:$1,0))*INDEX(population_nb!$A$1:$E$725,MATCH(age_tranches_5ans_nb_sex!$A397,population_nb!$A:$A,0),3)/100</f>
        <v>71.999999997895998</v>
      </c>
      <c r="AE397">
        <f>INDEX(ages_tranches_5ans_part_sex!$A$1:$AP$725,MATCH(age_tranches_5ans_nb_sex!$A397,ages_tranches_5ans_part_sex!$A:$A,0),MATCH(age_tranches_5ans_nb_sex!AE$1,ages_tranches_5ans_part_sex!$1:$1,0))*INDEX(population_nb!$A$1:$E$725,MATCH(age_tranches_5ans_nb_sex!$A397,population_nb!$A:$A,0),3)/100</f>
        <v>66.000000001093994</v>
      </c>
      <c r="AF397">
        <f>INDEX(ages_tranches_5ans_part_sex!$A$1:$AP$725,MATCH(age_tranches_5ans_nb_sex!$A397,ages_tranches_5ans_part_sex!$A:$A,0),MATCH(age_tranches_5ans_nb_sex!AF$1,ages_tranches_5ans_part_sex!$1:$1,0))*INDEX(population_nb!$A$1:$E$725,MATCH(age_tranches_5ans_nb_sex!$A397,population_nb!$A:$A,0),3)/100</f>
        <v>58.999999998023995</v>
      </c>
      <c r="AG397">
        <f>INDEX(ages_tranches_5ans_part_sex!$A$1:$AP$725,MATCH(age_tranches_5ans_nb_sex!$A397,ages_tranches_5ans_part_sex!$A:$A,0),MATCH(age_tranches_5ans_nb_sex!AG$1,ages_tranches_5ans_part_sex!$1:$1,0))*INDEX(population_nb!$A$1:$E$725,MATCH(age_tranches_5ans_nb_sex!$A397,population_nb!$A:$A,0),3)/100</f>
        <v>71.000000000696005</v>
      </c>
      <c r="AH397">
        <f>INDEX(ages_tranches_5ans_part_sex!$A$1:$AP$725,MATCH(age_tranches_5ans_nb_sex!$A397,ages_tranches_5ans_part_sex!$A:$A,0),MATCH(age_tranches_5ans_nb_sex!AH$1,ages_tranches_5ans_part_sex!$1:$1,0))*INDEX(population_nb!$A$1:$E$725,MATCH(age_tranches_5ans_nb_sex!$A397,population_nb!$A:$A,0),3)/100</f>
        <v>30.999999999346002</v>
      </c>
      <c r="AI397">
        <f>INDEX(ages_tranches_5ans_part_sex!$A$1:$AP$725,MATCH(age_tranches_5ans_nb_sex!$A397,ages_tranches_5ans_part_sex!$A:$A,0),MATCH(age_tranches_5ans_nb_sex!AI$1,ages_tranches_5ans_part_sex!$1:$1,0))*INDEX(population_nb!$A$1:$E$725,MATCH(age_tranches_5ans_nb_sex!$A397,population_nb!$A:$A,0),3)/100</f>
        <v>72.999999999630006</v>
      </c>
      <c r="AJ397">
        <f>INDEX(ages_tranches_5ans_part_sex!$A$1:$AP$725,MATCH(age_tranches_5ans_nb_sex!$A397,ages_tranches_5ans_part_sex!$A:$A,0),MATCH(age_tranches_5ans_nb_sex!AJ$1,ages_tranches_5ans_part_sex!$1:$1,0))*INDEX(population_nb!$A$1:$E$725,MATCH(age_tranches_5ans_nb_sex!$A397,population_nb!$A:$A,0),3)/100</f>
        <v>32.000000001079997</v>
      </c>
      <c r="AK397">
        <f>INDEX(ages_tranches_5ans_part_sex!$A$1:$AP$725,MATCH(age_tranches_5ans_nb_sex!$A397,ages_tranches_5ans_part_sex!$A:$A,0),MATCH(age_tranches_5ans_nb_sex!AK$1,ages_tranches_5ans_part_sex!$1:$1,0))*INDEX(population_nb!$A$1:$E$725,MATCH(age_tranches_5ans_nb_sex!$A397,population_nb!$A:$A,0),3)/100</f>
        <v>92.999999998038007</v>
      </c>
      <c r="AL397">
        <f>INDEX(ages_tranches_5ans_part_sex!$A$1:$AP$725,MATCH(age_tranches_5ans_nb_sex!$A397,ages_tranches_5ans_part_sex!$A:$A,0),MATCH(age_tranches_5ans_nb_sex!AL$1,ages_tranches_5ans_part_sex!$1:$1,0))*INDEX(population_nb!$A$1:$E$725,MATCH(age_tranches_5ans_nb_sex!$A397,population_nb!$A:$A,0),3)/100</f>
        <v>37.000000000682</v>
      </c>
      <c r="AM397">
        <f>INDEX(ages_tranches_5ans_part_sex!$A$1:$AP$725,MATCH(age_tranches_5ans_nb_sex!$A397,ages_tranches_5ans_part_sex!$A:$A,0),MATCH(age_tranches_5ans_nb_sex!AM$1,ages_tranches_5ans_part_sex!$1:$1,0))*INDEX(population_nb!$A$1:$E$725,MATCH(age_tranches_5ans_nb_sex!$A397,population_nb!$A:$A,0),3)/100</f>
        <v>61.000000001492005</v>
      </c>
      <c r="AN397">
        <f>INDEX(ages_tranches_5ans_part_sex!$A$1:$AP$725,MATCH(age_tranches_5ans_nb_sex!$A397,ages_tranches_5ans_part_sex!$A:$A,0),MATCH(age_tranches_5ans_nb_sex!AN$1,ages_tranches_5ans_part_sex!$1:$1,0))*INDEX(population_nb!$A$1:$E$725,MATCH(age_tranches_5ans_nb_sex!$A397,population_nb!$A:$A,0),3)/100</f>
        <v>11.000000000938</v>
      </c>
      <c r="AO397">
        <f>INDEX(ages_tranches_5ans_part_sex!$A$1:$AP$725,MATCH(age_tranches_5ans_nb_sex!$A397,ages_tranches_5ans_part_sex!$A:$A,0),MATCH(age_tranches_5ans_nb_sex!AO$1,ages_tranches_5ans_part_sex!$1:$1,0))*INDEX(population_nb!$A$1:$E$725,MATCH(age_tranches_5ans_nb_sex!$A397,population_nb!$A:$A,0),3)/100</f>
        <v>21.000000000141998</v>
      </c>
      <c r="AP397">
        <f>INDEX(ages_tranches_5ans_part_sex!$A$1:$AP$725,MATCH(age_tranches_5ans_nb_sex!$A397,ages_tranches_5ans_part_sex!$A:$A,0),MATCH(age_tranches_5ans_nb_sex!AP$1,ages_tranches_5ans_part_sex!$1:$1,0))*INDEX(population_nb!$A$1:$E$725,MATCH(age_tranches_5ans_nb_sex!$A397,population_nb!$A:$A,0),3)/100</f>
        <v>3.9999999978680001</v>
      </c>
    </row>
    <row r="398" spans="1:42" x14ac:dyDescent="0.35">
      <c r="A398" s="8" t="s">
        <v>817</v>
      </c>
      <c r="B398" s="8" t="s">
        <v>818</v>
      </c>
      <c r="C398">
        <f>INDEX(ages_tranches_5ans_part_sex!$A$1:$AP$725,MATCH(age_tranches_5ans_nb_sex!$A398,ages_tranches_5ans_part_sex!$A:$A,0),MATCH(age_tranches_5ans_nb_sex!C$1,ages_tranches_5ans_part_sex!$1:$1,0))*INDEX(population_nb!$A$1:$E$725,MATCH(age_tranches_5ans_nb_sex!$A398,population_nb!$A:$A,0),3)/100</f>
        <v>0</v>
      </c>
      <c r="D398">
        <f>INDEX(ages_tranches_5ans_part_sex!$A$1:$AP$725,MATCH(age_tranches_5ans_nb_sex!$A398,ages_tranches_5ans_part_sex!$A:$A,0),MATCH(age_tranches_5ans_nb_sex!D$1,ages_tranches_5ans_part_sex!$1:$1,0))*INDEX(population_nb!$A$1:$E$725,MATCH(age_tranches_5ans_nb_sex!$A398,population_nb!$A:$A,0),3)/100</f>
        <v>0</v>
      </c>
      <c r="E398">
        <f>INDEX(ages_tranches_5ans_part_sex!$A$1:$AP$725,MATCH(age_tranches_5ans_nb_sex!$A398,ages_tranches_5ans_part_sex!$A:$A,0),MATCH(age_tranches_5ans_nb_sex!E$1,ages_tranches_5ans_part_sex!$1:$1,0))*INDEX(population_nb!$A$1:$E$725,MATCH(age_tranches_5ans_nb_sex!$A398,population_nb!$A:$A,0),3)/100</f>
        <v>0</v>
      </c>
      <c r="F398">
        <f>INDEX(ages_tranches_5ans_part_sex!$A$1:$AP$725,MATCH(age_tranches_5ans_nb_sex!$A398,ages_tranches_5ans_part_sex!$A:$A,0),MATCH(age_tranches_5ans_nb_sex!F$1,ages_tranches_5ans_part_sex!$1:$1,0))*INDEX(population_nb!$A$1:$E$725,MATCH(age_tranches_5ans_nb_sex!$A398,population_nb!$A:$A,0),3)/100</f>
        <v>0</v>
      </c>
      <c r="G398">
        <f>INDEX(ages_tranches_5ans_part_sex!$A$1:$AP$725,MATCH(age_tranches_5ans_nb_sex!$A398,ages_tranches_5ans_part_sex!$A:$A,0),MATCH(age_tranches_5ans_nb_sex!G$1,ages_tranches_5ans_part_sex!$1:$1,0))*INDEX(population_nb!$A$1:$E$725,MATCH(age_tranches_5ans_nb_sex!$A398,population_nb!$A:$A,0),3)/100</f>
        <v>0</v>
      </c>
      <c r="H398">
        <f>INDEX(ages_tranches_5ans_part_sex!$A$1:$AP$725,MATCH(age_tranches_5ans_nb_sex!$A398,ages_tranches_5ans_part_sex!$A:$A,0),MATCH(age_tranches_5ans_nb_sex!H$1,ages_tranches_5ans_part_sex!$1:$1,0))*INDEX(population_nb!$A$1:$E$725,MATCH(age_tranches_5ans_nb_sex!$A398,population_nb!$A:$A,0),3)/100</f>
        <v>0</v>
      </c>
      <c r="I398">
        <f>INDEX(ages_tranches_5ans_part_sex!$A$1:$AP$725,MATCH(age_tranches_5ans_nb_sex!$A398,ages_tranches_5ans_part_sex!$A:$A,0),MATCH(age_tranches_5ans_nb_sex!I$1,ages_tranches_5ans_part_sex!$1:$1,0))*INDEX(population_nb!$A$1:$E$725,MATCH(age_tranches_5ans_nb_sex!$A398,population_nb!$A:$A,0),3)/100</f>
        <v>0</v>
      </c>
      <c r="J398">
        <f>INDEX(ages_tranches_5ans_part_sex!$A$1:$AP$725,MATCH(age_tranches_5ans_nb_sex!$A398,ages_tranches_5ans_part_sex!$A:$A,0),MATCH(age_tranches_5ans_nb_sex!J$1,ages_tranches_5ans_part_sex!$1:$1,0))*INDEX(population_nb!$A$1:$E$725,MATCH(age_tranches_5ans_nb_sex!$A398,population_nb!$A:$A,0),3)/100</f>
        <v>0</v>
      </c>
      <c r="K398">
        <f>INDEX(ages_tranches_5ans_part_sex!$A$1:$AP$725,MATCH(age_tranches_5ans_nb_sex!$A398,ages_tranches_5ans_part_sex!$A:$A,0),MATCH(age_tranches_5ans_nb_sex!K$1,ages_tranches_5ans_part_sex!$1:$1,0))*INDEX(population_nb!$A$1:$E$725,MATCH(age_tranches_5ans_nb_sex!$A398,population_nb!$A:$A,0),3)/100</f>
        <v>0</v>
      </c>
      <c r="L398">
        <f>INDEX(ages_tranches_5ans_part_sex!$A$1:$AP$725,MATCH(age_tranches_5ans_nb_sex!$A398,ages_tranches_5ans_part_sex!$A:$A,0),MATCH(age_tranches_5ans_nb_sex!L$1,ages_tranches_5ans_part_sex!$1:$1,0))*INDEX(population_nb!$A$1:$E$725,MATCH(age_tranches_5ans_nb_sex!$A398,population_nb!$A:$A,0),3)/100</f>
        <v>0</v>
      </c>
      <c r="M398">
        <f>INDEX(ages_tranches_5ans_part_sex!$A$1:$AP$725,MATCH(age_tranches_5ans_nb_sex!$A398,ages_tranches_5ans_part_sex!$A:$A,0),MATCH(age_tranches_5ans_nb_sex!M$1,ages_tranches_5ans_part_sex!$1:$1,0))*INDEX(population_nb!$A$1:$E$725,MATCH(age_tranches_5ans_nb_sex!$A398,population_nb!$A:$A,0),3)/100</f>
        <v>0</v>
      </c>
      <c r="N398">
        <f>INDEX(ages_tranches_5ans_part_sex!$A$1:$AP$725,MATCH(age_tranches_5ans_nb_sex!$A398,ages_tranches_5ans_part_sex!$A:$A,0),MATCH(age_tranches_5ans_nb_sex!N$1,ages_tranches_5ans_part_sex!$1:$1,0))*INDEX(population_nb!$A$1:$E$725,MATCH(age_tranches_5ans_nb_sex!$A398,population_nb!$A:$A,0),3)/100</f>
        <v>0</v>
      </c>
      <c r="O398">
        <f>INDEX(ages_tranches_5ans_part_sex!$A$1:$AP$725,MATCH(age_tranches_5ans_nb_sex!$A398,ages_tranches_5ans_part_sex!$A:$A,0),MATCH(age_tranches_5ans_nb_sex!O$1,ages_tranches_5ans_part_sex!$1:$1,0))*INDEX(population_nb!$A$1:$E$725,MATCH(age_tranches_5ans_nb_sex!$A398,population_nb!$A:$A,0),3)/100</f>
        <v>0</v>
      </c>
      <c r="P398">
        <f>INDEX(ages_tranches_5ans_part_sex!$A$1:$AP$725,MATCH(age_tranches_5ans_nb_sex!$A398,ages_tranches_5ans_part_sex!$A:$A,0),MATCH(age_tranches_5ans_nb_sex!P$1,ages_tranches_5ans_part_sex!$1:$1,0))*INDEX(population_nb!$A$1:$E$725,MATCH(age_tranches_5ans_nb_sex!$A398,population_nb!$A:$A,0),3)/100</f>
        <v>0</v>
      </c>
      <c r="Q398">
        <f>INDEX(ages_tranches_5ans_part_sex!$A$1:$AP$725,MATCH(age_tranches_5ans_nb_sex!$A398,ages_tranches_5ans_part_sex!$A:$A,0),MATCH(age_tranches_5ans_nb_sex!Q$1,ages_tranches_5ans_part_sex!$1:$1,0))*INDEX(population_nb!$A$1:$E$725,MATCH(age_tranches_5ans_nb_sex!$A398,population_nb!$A:$A,0),3)/100</f>
        <v>0</v>
      </c>
      <c r="R398">
        <f>INDEX(ages_tranches_5ans_part_sex!$A$1:$AP$725,MATCH(age_tranches_5ans_nb_sex!$A398,ages_tranches_5ans_part_sex!$A:$A,0),MATCH(age_tranches_5ans_nb_sex!R$1,ages_tranches_5ans_part_sex!$1:$1,0))*INDEX(population_nb!$A$1:$E$725,MATCH(age_tranches_5ans_nb_sex!$A398,population_nb!$A:$A,0),3)/100</f>
        <v>0</v>
      </c>
      <c r="S398">
        <f>INDEX(ages_tranches_5ans_part_sex!$A$1:$AP$725,MATCH(age_tranches_5ans_nb_sex!$A398,ages_tranches_5ans_part_sex!$A:$A,0),MATCH(age_tranches_5ans_nb_sex!S$1,ages_tranches_5ans_part_sex!$1:$1,0))*INDEX(population_nb!$A$1:$E$725,MATCH(age_tranches_5ans_nb_sex!$A398,population_nb!$A:$A,0),3)/100</f>
        <v>0</v>
      </c>
      <c r="T398">
        <f>INDEX(ages_tranches_5ans_part_sex!$A$1:$AP$725,MATCH(age_tranches_5ans_nb_sex!$A398,ages_tranches_5ans_part_sex!$A:$A,0),MATCH(age_tranches_5ans_nb_sex!T$1,ages_tranches_5ans_part_sex!$1:$1,0))*INDEX(population_nb!$A$1:$E$725,MATCH(age_tranches_5ans_nb_sex!$A398,population_nb!$A:$A,0),3)/100</f>
        <v>0</v>
      </c>
      <c r="U398">
        <f>INDEX(ages_tranches_5ans_part_sex!$A$1:$AP$725,MATCH(age_tranches_5ans_nb_sex!$A398,ages_tranches_5ans_part_sex!$A:$A,0),MATCH(age_tranches_5ans_nb_sex!U$1,ages_tranches_5ans_part_sex!$1:$1,0))*INDEX(population_nb!$A$1:$E$725,MATCH(age_tranches_5ans_nb_sex!$A398,population_nb!$A:$A,0),3)/100</f>
        <v>0</v>
      </c>
      <c r="V398">
        <f>INDEX(ages_tranches_5ans_part_sex!$A$1:$AP$725,MATCH(age_tranches_5ans_nb_sex!$A398,ages_tranches_5ans_part_sex!$A:$A,0),MATCH(age_tranches_5ans_nb_sex!V$1,ages_tranches_5ans_part_sex!$1:$1,0))*INDEX(population_nb!$A$1:$E$725,MATCH(age_tranches_5ans_nb_sex!$A398,population_nb!$A:$A,0),3)/100</f>
        <v>0</v>
      </c>
      <c r="W398">
        <f>INDEX(ages_tranches_5ans_part_sex!$A$1:$AP$725,MATCH(age_tranches_5ans_nb_sex!$A398,ages_tranches_5ans_part_sex!$A:$A,0),MATCH(age_tranches_5ans_nb_sex!W$1,ages_tranches_5ans_part_sex!$1:$1,0))*INDEX(population_nb!$A$1:$E$725,MATCH(age_tranches_5ans_nb_sex!$A398,population_nb!$A:$A,0),3)/100</f>
        <v>0</v>
      </c>
      <c r="X398">
        <f>INDEX(ages_tranches_5ans_part_sex!$A$1:$AP$725,MATCH(age_tranches_5ans_nb_sex!$A398,ages_tranches_5ans_part_sex!$A:$A,0),MATCH(age_tranches_5ans_nb_sex!X$1,ages_tranches_5ans_part_sex!$1:$1,0))*INDEX(population_nb!$A$1:$E$725,MATCH(age_tranches_5ans_nb_sex!$A398,population_nb!$A:$A,0),3)/100</f>
        <v>0</v>
      </c>
      <c r="Y398">
        <f>INDEX(ages_tranches_5ans_part_sex!$A$1:$AP$725,MATCH(age_tranches_5ans_nb_sex!$A398,ages_tranches_5ans_part_sex!$A:$A,0),MATCH(age_tranches_5ans_nb_sex!Y$1,ages_tranches_5ans_part_sex!$1:$1,0))*INDEX(population_nb!$A$1:$E$725,MATCH(age_tranches_5ans_nb_sex!$A398,population_nb!$A:$A,0),3)/100</f>
        <v>0</v>
      </c>
      <c r="Z398">
        <f>INDEX(ages_tranches_5ans_part_sex!$A$1:$AP$725,MATCH(age_tranches_5ans_nb_sex!$A398,ages_tranches_5ans_part_sex!$A:$A,0),MATCH(age_tranches_5ans_nb_sex!Z$1,ages_tranches_5ans_part_sex!$1:$1,0))*INDEX(population_nb!$A$1:$E$725,MATCH(age_tranches_5ans_nb_sex!$A398,population_nb!$A:$A,0),3)/100</f>
        <v>0</v>
      </c>
      <c r="AA398">
        <f>INDEX(ages_tranches_5ans_part_sex!$A$1:$AP$725,MATCH(age_tranches_5ans_nb_sex!$A398,ages_tranches_5ans_part_sex!$A:$A,0),MATCH(age_tranches_5ans_nb_sex!AA$1,ages_tranches_5ans_part_sex!$1:$1,0))*INDEX(population_nb!$A$1:$E$725,MATCH(age_tranches_5ans_nb_sex!$A398,population_nb!$A:$A,0),3)/100</f>
        <v>0</v>
      </c>
      <c r="AB398">
        <f>INDEX(ages_tranches_5ans_part_sex!$A$1:$AP$725,MATCH(age_tranches_5ans_nb_sex!$A398,ages_tranches_5ans_part_sex!$A:$A,0),MATCH(age_tranches_5ans_nb_sex!AB$1,ages_tranches_5ans_part_sex!$1:$1,0))*INDEX(population_nb!$A$1:$E$725,MATCH(age_tranches_5ans_nb_sex!$A398,population_nb!$A:$A,0),3)/100</f>
        <v>0</v>
      </c>
      <c r="AC398">
        <f>INDEX(ages_tranches_5ans_part_sex!$A$1:$AP$725,MATCH(age_tranches_5ans_nb_sex!$A398,ages_tranches_5ans_part_sex!$A:$A,0),MATCH(age_tranches_5ans_nb_sex!AC$1,ages_tranches_5ans_part_sex!$1:$1,0))*INDEX(population_nb!$A$1:$E$725,MATCH(age_tranches_5ans_nb_sex!$A398,population_nb!$A:$A,0),3)/100</f>
        <v>0</v>
      </c>
      <c r="AD398">
        <f>INDEX(ages_tranches_5ans_part_sex!$A$1:$AP$725,MATCH(age_tranches_5ans_nb_sex!$A398,ages_tranches_5ans_part_sex!$A:$A,0),MATCH(age_tranches_5ans_nb_sex!AD$1,ages_tranches_5ans_part_sex!$1:$1,0))*INDEX(population_nb!$A$1:$E$725,MATCH(age_tranches_5ans_nb_sex!$A398,population_nb!$A:$A,0),3)/100</f>
        <v>0</v>
      </c>
      <c r="AE398">
        <f>INDEX(ages_tranches_5ans_part_sex!$A$1:$AP$725,MATCH(age_tranches_5ans_nb_sex!$A398,ages_tranches_5ans_part_sex!$A:$A,0),MATCH(age_tranches_5ans_nb_sex!AE$1,ages_tranches_5ans_part_sex!$1:$1,0))*INDEX(population_nb!$A$1:$E$725,MATCH(age_tranches_5ans_nb_sex!$A398,population_nb!$A:$A,0),3)/100</f>
        <v>0</v>
      </c>
      <c r="AF398">
        <f>INDEX(ages_tranches_5ans_part_sex!$A$1:$AP$725,MATCH(age_tranches_5ans_nb_sex!$A398,ages_tranches_5ans_part_sex!$A:$A,0),MATCH(age_tranches_5ans_nb_sex!AF$1,ages_tranches_5ans_part_sex!$1:$1,0))*INDEX(population_nb!$A$1:$E$725,MATCH(age_tranches_5ans_nb_sex!$A398,population_nb!$A:$A,0),3)/100</f>
        <v>0</v>
      </c>
      <c r="AG398">
        <f>INDEX(ages_tranches_5ans_part_sex!$A$1:$AP$725,MATCH(age_tranches_5ans_nb_sex!$A398,ages_tranches_5ans_part_sex!$A:$A,0),MATCH(age_tranches_5ans_nb_sex!AG$1,ages_tranches_5ans_part_sex!$1:$1,0))*INDEX(population_nb!$A$1:$E$725,MATCH(age_tranches_5ans_nb_sex!$A398,population_nb!$A:$A,0),3)/100</f>
        <v>0</v>
      </c>
      <c r="AH398">
        <f>INDEX(ages_tranches_5ans_part_sex!$A$1:$AP$725,MATCH(age_tranches_5ans_nb_sex!$A398,ages_tranches_5ans_part_sex!$A:$A,0),MATCH(age_tranches_5ans_nb_sex!AH$1,ages_tranches_5ans_part_sex!$1:$1,0))*INDEX(population_nb!$A$1:$E$725,MATCH(age_tranches_5ans_nb_sex!$A398,population_nb!$A:$A,0),3)/100</f>
        <v>0</v>
      </c>
      <c r="AI398">
        <f>INDEX(ages_tranches_5ans_part_sex!$A$1:$AP$725,MATCH(age_tranches_5ans_nb_sex!$A398,ages_tranches_5ans_part_sex!$A:$A,0),MATCH(age_tranches_5ans_nb_sex!AI$1,ages_tranches_5ans_part_sex!$1:$1,0))*INDEX(population_nb!$A$1:$E$725,MATCH(age_tranches_5ans_nb_sex!$A398,population_nb!$A:$A,0),3)/100</f>
        <v>0</v>
      </c>
      <c r="AJ398">
        <f>INDEX(ages_tranches_5ans_part_sex!$A$1:$AP$725,MATCH(age_tranches_5ans_nb_sex!$A398,ages_tranches_5ans_part_sex!$A:$A,0),MATCH(age_tranches_5ans_nb_sex!AJ$1,ages_tranches_5ans_part_sex!$1:$1,0))*INDEX(population_nb!$A$1:$E$725,MATCH(age_tranches_5ans_nb_sex!$A398,population_nb!$A:$A,0),3)/100</f>
        <v>0</v>
      </c>
      <c r="AK398">
        <f>INDEX(ages_tranches_5ans_part_sex!$A$1:$AP$725,MATCH(age_tranches_5ans_nb_sex!$A398,ages_tranches_5ans_part_sex!$A:$A,0),MATCH(age_tranches_5ans_nb_sex!AK$1,ages_tranches_5ans_part_sex!$1:$1,0))*INDEX(population_nb!$A$1:$E$725,MATCH(age_tranches_5ans_nb_sex!$A398,population_nb!$A:$A,0),3)/100</f>
        <v>0</v>
      </c>
      <c r="AL398">
        <f>INDEX(ages_tranches_5ans_part_sex!$A$1:$AP$725,MATCH(age_tranches_5ans_nb_sex!$A398,ages_tranches_5ans_part_sex!$A:$A,0),MATCH(age_tranches_5ans_nb_sex!AL$1,ages_tranches_5ans_part_sex!$1:$1,0))*INDEX(population_nb!$A$1:$E$725,MATCH(age_tranches_5ans_nb_sex!$A398,population_nb!$A:$A,0),3)/100</f>
        <v>0</v>
      </c>
      <c r="AM398">
        <f>INDEX(ages_tranches_5ans_part_sex!$A$1:$AP$725,MATCH(age_tranches_5ans_nb_sex!$A398,ages_tranches_5ans_part_sex!$A:$A,0),MATCH(age_tranches_5ans_nb_sex!AM$1,ages_tranches_5ans_part_sex!$1:$1,0))*INDEX(population_nb!$A$1:$E$725,MATCH(age_tranches_5ans_nb_sex!$A398,population_nb!$A:$A,0),3)/100</f>
        <v>0</v>
      </c>
      <c r="AN398">
        <f>INDEX(ages_tranches_5ans_part_sex!$A$1:$AP$725,MATCH(age_tranches_5ans_nb_sex!$A398,ages_tranches_5ans_part_sex!$A:$A,0),MATCH(age_tranches_5ans_nb_sex!AN$1,ages_tranches_5ans_part_sex!$1:$1,0))*INDEX(population_nb!$A$1:$E$725,MATCH(age_tranches_5ans_nb_sex!$A398,population_nb!$A:$A,0),3)/100</f>
        <v>0</v>
      </c>
      <c r="AO398">
        <f>INDEX(ages_tranches_5ans_part_sex!$A$1:$AP$725,MATCH(age_tranches_5ans_nb_sex!$A398,ages_tranches_5ans_part_sex!$A:$A,0),MATCH(age_tranches_5ans_nb_sex!AO$1,ages_tranches_5ans_part_sex!$1:$1,0))*INDEX(population_nb!$A$1:$E$725,MATCH(age_tranches_5ans_nb_sex!$A398,population_nb!$A:$A,0),3)/100</f>
        <v>0</v>
      </c>
      <c r="AP398">
        <f>INDEX(ages_tranches_5ans_part_sex!$A$1:$AP$725,MATCH(age_tranches_5ans_nb_sex!$A398,ages_tranches_5ans_part_sex!$A:$A,0),MATCH(age_tranches_5ans_nb_sex!AP$1,ages_tranches_5ans_part_sex!$1:$1,0))*INDEX(population_nb!$A$1:$E$725,MATCH(age_tranches_5ans_nb_sex!$A398,population_nb!$A:$A,0),3)/100</f>
        <v>0</v>
      </c>
    </row>
    <row r="399" spans="1:42" x14ac:dyDescent="0.35">
      <c r="A399" s="8" t="s">
        <v>811</v>
      </c>
      <c r="B399" s="8" t="s">
        <v>812</v>
      </c>
      <c r="C399">
        <f>INDEX(ages_tranches_5ans_part_sex!$A$1:$AP$725,MATCH(age_tranches_5ans_nb_sex!$A399,ages_tranches_5ans_part_sex!$A:$A,0),MATCH(age_tranches_5ans_nb_sex!C$1,ages_tranches_5ans_part_sex!$1:$1,0))*INDEX(population_nb!$A$1:$E$725,MATCH(age_tranches_5ans_nb_sex!$A399,population_nb!$A:$A,0),3)/100</f>
        <v>121.99999999836</v>
      </c>
      <c r="D399">
        <f>INDEX(ages_tranches_5ans_part_sex!$A$1:$AP$725,MATCH(age_tranches_5ans_nb_sex!$A399,ages_tranches_5ans_part_sex!$A:$A,0),MATCH(age_tranches_5ans_nb_sex!D$1,ages_tranches_5ans_part_sex!$1:$1,0))*INDEX(population_nb!$A$1:$E$725,MATCH(age_tranches_5ans_nb_sex!$A399,population_nb!$A:$A,0),3)/100</f>
        <v>115.99999999949499</v>
      </c>
      <c r="E399">
        <f>INDEX(ages_tranches_5ans_part_sex!$A$1:$AP$725,MATCH(age_tranches_5ans_nb_sex!$A399,ages_tranches_5ans_part_sex!$A:$A,0),MATCH(age_tranches_5ans_nb_sex!E$1,ages_tranches_5ans_part_sex!$1:$1,0))*INDEX(population_nb!$A$1:$E$725,MATCH(age_tranches_5ans_nb_sex!$A399,population_nb!$A:$A,0),3)/100</f>
        <v>130.99999999835001</v>
      </c>
      <c r="F399">
        <f>INDEX(ages_tranches_5ans_part_sex!$A$1:$AP$725,MATCH(age_tranches_5ans_nb_sex!$A399,ages_tranches_5ans_part_sex!$A:$A,0),MATCH(age_tranches_5ans_nb_sex!F$1,ages_tranches_5ans_part_sex!$1:$1,0))*INDEX(population_nb!$A$1:$E$725,MATCH(age_tranches_5ans_nb_sex!$A399,population_nb!$A:$A,0),3)/100</f>
        <v>128.00000000060999</v>
      </c>
      <c r="G399">
        <f>INDEX(ages_tranches_5ans_part_sex!$A$1:$AP$725,MATCH(age_tranches_5ans_nb_sex!$A399,ages_tranches_5ans_part_sex!$A:$A,0),MATCH(age_tranches_5ans_nb_sex!G$1,ages_tranches_5ans_part_sex!$1:$1,0))*INDEX(population_nb!$A$1:$E$725,MATCH(age_tranches_5ans_nb_sex!$A399,population_nb!$A:$A,0),3)/100</f>
        <v>106.99999999950499</v>
      </c>
      <c r="H399">
        <f>INDEX(ages_tranches_5ans_part_sex!$A$1:$AP$725,MATCH(age_tranches_5ans_nb_sex!$A399,ages_tranches_5ans_part_sex!$A:$A,0),MATCH(age_tranches_5ans_nb_sex!H$1,ages_tranches_5ans_part_sex!$1:$1,0))*INDEX(population_nb!$A$1:$E$725,MATCH(age_tranches_5ans_nb_sex!$A399,population_nb!$A:$A,0),3)/100</f>
        <v>120.000000000995</v>
      </c>
      <c r="I399">
        <f>INDEX(ages_tranches_5ans_part_sex!$A$1:$AP$725,MATCH(age_tranches_5ans_nb_sex!$A399,ages_tranches_5ans_part_sex!$A:$A,0),MATCH(age_tranches_5ans_nb_sex!I$1,ages_tranches_5ans_part_sex!$1:$1,0))*INDEX(population_nb!$A$1:$E$725,MATCH(age_tranches_5ans_nb_sex!$A399,population_nb!$A:$A,0),3)/100</f>
        <v>94.999999998389995</v>
      </c>
      <c r="J399">
        <f>INDEX(ages_tranches_5ans_part_sex!$A$1:$AP$725,MATCH(age_tranches_5ans_nb_sex!$A399,ages_tranches_5ans_part_sex!$A:$A,0),MATCH(age_tranches_5ans_nb_sex!J$1,ages_tranches_5ans_part_sex!$1:$1,0))*INDEX(population_nb!$A$1:$E$725,MATCH(age_tranches_5ans_nb_sex!$A399,population_nb!$A:$A,0),3)/100</f>
        <v>92.000000000650004</v>
      </c>
      <c r="K399">
        <f>INDEX(ages_tranches_5ans_part_sex!$A$1:$AP$725,MATCH(age_tranches_5ans_nb_sex!$A399,ages_tranches_5ans_part_sex!$A:$A,0),MATCH(age_tranches_5ans_nb_sex!K$1,ages_tranches_5ans_part_sex!$1:$1,0))*INDEX(population_nb!$A$1:$E$725,MATCH(age_tranches_5ans_nb_sex!$A399,population_nb!$A:$A,0),3)/100</f>
        <v>123.99999999911</v>
      </c>
      <c r="L399">
        <f>INDEX(ages_tranches_5ans_part_sex!$A$1:$AP$725,MATCH(age_tranches_5ans_nb_sex!$A399,ages_tranches_5ans_part_sex!$A:$A,0),MATCH(age_tranches_5ans_nb_sex!L$1,ages_tranches_5ans_part_sex!$1:$1,0))*INDEX(population_nb!$A$1:$E$725,MATCH(age_tranches_5ans_nb_sex!$A399,population_nb!$A:$A,0),3)/100</f>
        <v>95.99999999876502</v>
      </c>
      <c r="M399">
        <f>INDEX(ages_tranches_5ans_part_sex!$A$1:$AP$725,MATCH(age_tranches_5ans_nb_sex!$A399,ages_tranches_5ans_part_sex!$A:$A,0),MATCH(age_tranches_5ans_nb_sex!M$1,ages_tranches_5ans_part_sex!$1:$1,0))*INDEX(population_nb!$A$1:$E$725,MATCH(age_tranches_5ans_nb_sex!$A399,population_nb!$A:$A,0),3)/100</f>
        <v>145.00000000021501</v>
      </c>
      <c r="N399">
        <f>INDEX(ages_tranches_5ans_part_sex!$A$1:$AP$725,MATCH(age_tranches_5ans_nb_sex!$A399,ages_tranches_5ans_part_sex!$A:$A,0),MATCH(age_tranches_5ans_nb_sex!N$1,ages_tranches_5ans_part_sex!$1:$1,0))*INDEX(population_nb!$A$1:$E$725,MATCH(age_tranches_5ans_nb_sex!$A399,population_nb!$A:$A,0),3)/100</f>
        <v>130.00000000136001</v>
      </c>
      <c r="O399">
        <f>INDEX(ages_tranches_5ans_part_sex!$A$1:$AP$725,MATCH(age_tranches_5ans_nb_sex!$A399,ages_tranches_5ans_part_sex!$A:$A,0),MATCH(age_tranches_5ans_nb_sex!O$1,ages_tranches_5ans_part_sex!$1:$1,0))*INDEX(population_nb!$A$1:$E$725,MATCH(age_tranches_5ans_nb_sex!$A399,population_nb!$A:$A,0),3)/100</f>
        <v>141.99999999909002</v>
      </c>
      <c r="P399">
        <f>INDEX(ages_tranches_5ans_part_sex!$A$1:$AP$725,MATCH(age_tranches_5ans_nb_sex!$A399,ages_tranches_5ans_part_sex!$A:$A,0),MATCH(age_tranches_5ans_nb_sex!P$1,ages_tranches_5ans_part_sex!$1:$1,0))*INDEX(population_nb!$A$1:$E$725,MATCH(age_tranches_5ans_nb_sex!$A399,population_nb!$A:$A,0),3)/100</f>
        <v>149.99999999870499</v>
      </c>
      <c r="Q399">
        <f>INDEX(ages_tranches_5ans_part_sex!$A$1:$AP$725,MATCH(age_tranches_5ans_nb_sex!$A399,ages_tranches_5ans_part_sex!$A:$A,0),MATCH(age_tranches_5ans_nb_sex!Q$1,ages_tranches_5ans_part_sex!$1:$1,0))*INDEX(population_nb!$A$1:$E$725,MATCH(age_tranches_5ans_nb_sex!$A399,population_nb!$A:$A,0),3)/100</f>
        <v>141.99999999909002</v>
      </c>
      <c r="R399">
        <f>INDEX(ages_tranches_5ans_part_sex!$A$1:$AP$725,MATCH(age_tranches_5ans_nb_sex!$A399,ages_tranches_5ans_part_sex!$A:$A,0),MATCH(age_tranches_5ans_nb_sex!R$1,ages_tranches_5ans_part_sex!$1:$1,0))*INDEX(population_nb!$A$1:$E$725,MATCH(age_tranches_5ans_nb_sex!$A399,population_nb!$A:$A,0),3)/100</f>
        <v>136.00000000022499</v>
      </c>
      <c r="S399">
        <f>INDEX(ages_tranches_5ans_part_sex!$A$1:$AP$725,MATCH(age_tranches_5ans_nb_sex!$A399,ages_tranches_5ans_part_sex!$A:$A,0),MATCH(age_tranches_5ans_nb_sex!S$1,ages_tranches_5ans_part_sex!$1:$1,0))*INDEX(population_nb!$A$1:$E$725,MATCH(age_tranches_5ans_nb_sex!$A399,population_nb!$A:$A,0),3)/100</f>
        <v>107.99999999988</v>
      </c>
      <c r="T399">
        <f>INDEX(ages_tranches_5ans_part_sex!$A$1:$AP$725,MATCH(age_tranches_5ans_nb_sex!$A399,ages_tranches_5ans_part_sex!$A:$A,0),MATCH(age_tranches_5ans_nb_sex!T$1,ages_tranches_5ans_part_sex!$1:$1,0))*INDEX(population_nb!$A$1:$E$725,MATCH(age_tranches_5ans_nb_sex!$A399,population_nb!$A:$A,0),3)/100</f>
        <v>133.99999999947499</v>
      </c>
      <c r="U399">
        <f>INDEX(ages_tranches_5ans_part_sex!$A$1:$AP$725,MATCH(age_tranches_5ans_nb_sex!$A399,ages_tranches_5ans_part_sex!$A:$A,0),MATCH(age_tranches_5ans_nb_sex!U$1,ages_tranches_5ans_part_sex!$1:$1,0))*INDEX(population_nb!$A$1:$E$725,MATCH(age_tranches_5ans_nb_sex!$A399,population_nb!$A:$A,0),3)/100</f>
        <v>110.00000000063001</v>
      </c>
      <c r="V399">
        <f>INDEX(ages_tranches_5ans_part_sex!$A$1:$AP$725,MATCH(age_tranches_5ans_nb_sex!$A399,ages_tranches_5ans_part_sex!$A:$A,0),MATCH(age_tranches_5ans_nb_sex!V$1,ages_tranches_5ans_part_sex!$1:$1,0))*INDEX(population_nb!$A$1:$E$725,MATCH(age_tranches_5ans_nb_sex!$A399,population_nb!$A:$A,0),3)/100</f>
        <v>124.99999999948498</v>
      </c>
      <c r="W399">
        <f>INDEX(ages_tranches_5ans_part_sex!$A$1:$AP$725,MATCH(age_tranches_5ans_nb_sex!$A399,ages_tranches_5ans_part_sex!$A:$A,0),MATCH(age_tranches_5ans_nb_sex!W$1,ages_tranches_5ans_part_sex!$1:$1,0))*INDEX(population_nb!$A$1:$E$725,MATCH(age_tranches_5ans_nb_sex!$A399,population_nb!$A:$A,0),3)/100</f>
        <v>84.000000001034991</v>
      </c>
      <c r="X399">
        <f>INDEX(ages_tranches_5ans_part_sex!$A$1:$AP$725,MATCH(age_tranches_5ans_nb_sex!$A399,ages_tranches_5ans_part_sex!$A:$A,0),MATCH(age_tranches_5ans_nb_sex!X$1,ages_tranches_5ans_part_sex!$1:$1,0))*INDEX(population_nb!$A$1:$E$725,MATCH(age_tranches_5ans_nb_sex!$A399,population_nb!$A:$A,0),3)/100</f>
        <v>93.000000001025001</v>
      </c>
      <c r="Y399">
        <f>INDEX(ages_tranches_5ans_part_sex!$A$1:$AP$725,MATCH(age_tranches_5ans_nb_sex!$A399,ages_tranches_5ans_part_sex!$A:$A,0),MATCH(age_tranches_5ans_nb_sex!Y$1,ages_tranches_5ans_part_sex!$1:$1,0))*INDEX(population_nb!$A$1:$E$725,MATCH(age_tranches_5ans_nb_sex!$A399,population_nb!$A:$A,0),3)/100</f>
        <v>103.99999999838001</v>
      </c>
      <c r="Z399">
        <f>INDEX(ages_tranches_5ans_part_sex!$A$1:$AP$725,MATCH(age_tranches_5ans_nb_sex!$A399,ages_tranches_5ans_part_sex!$A:$A,0),MATCH(age_tranches_5ans_nb_sex!Z$1,ages_tranches_5ans_part_sex!$1:$1,0))*INDEX(population_nb!$A$1:$E$725,MATCH(age_tranches_5ans_nb_sex!$A399,population_nb!$A:$A,0),3)/100</f>
        <v>106.99999999950499</v>
      </c>
      <c r="AA399">
        <f>INDEX(ages_tranches_5ans_part_sex!$A$1:$AP$725,MATCH(age_tranches_5ans_nb_sex!$A399,ages_tranches_5ans_part_sex!$A:$A,0),MATCH(age_tranches_5ans_nb_sex!AA$1,ages_tranches_5ans_part_sex!$1:$1,0))*INDEX(population_nb!$A$1:$E$725,MATCH(age_tranches_5ans_nb_sex!$A399,population_nb!$A:$A,0),3)/100</f>
        <v>75.000000001044995</v>
      </c>
      <c r="AB399">
        <f>INDEX(ages_tranches_5ans_part_sex!$A$1:$AP$725,MATCH(age_tranches_5ans_nb_sex!$A399,ages_tranches_5ans_part_sex!$A:$A,0),MATCH(age_tranches_5ans_nb_sex!AB$1,ages_tranches_5ans_part_sex!$1:$1,0))*INDEX(population_nb!$A$1:$E$725,MATCH(age_tranches_5ans_nb_sex!$A399,population_nb!$A:$A,0),3)/100</f>
        <v>80.999999999910003</v>
      </c>
      <c r="AC399">
        <f>INDEX(ages_tranches_5ans_part_sex!$A$1:$AP$725,MATCH(age_tranches_5ans_nb_sex!$A399,ages_tranches_5ans_part_sex!$A:$A,0),MATCH(age_tranches_5ans_nb_sex!AC$1,ages_tranches_5ans_part_sex!$1:$1,0))*INDEX(population_nb!$A$1:$E$725,MATCH(age_tranches_5ans_nb_sex!$A399,population_nb!$A:$A,0),3)/100</f>
        <v>68.999999998795005</v>
      </c>
      <c r="AD399">
        <f>INDEX(ages_tranches_5ans_part_sex!$A$1:$AP$725,MATCH(age_tranches_5ans_nb_sex!$A399,ages_tranches_5ans_part_sex!$A:$A,0),MATCH(age_tranches_5ans_nb_sex!AD$1,ages_tranches_5ans_part_sex!$1:$1,0))*INDEX(population_nb!$A$1:$E$725,MATCH(age_tranches_5ans_nb_sex!$A399,population_nb!$A:$A,0),3)/100</f>
        <v>62.999999999930004</v>
      </c>
      <c r="AE399">
        <f>INDEX(ages_tranches_5ans_part_sex!$A$1:$AP$725,MATCH(age_tranches_5ans_nb_sex!$A399,ages_tranches_5ans_part_sex!$A:$A,0),MATCH(age_tranches_5ans_nb_sex!AE$1,ages_tranches_5ans_part_sex!$1:$1,0))*INDEX(population_nb!$A$1:$E$725,MATCH(age_tranches_5ans_nb_sex!$A399,population_nb!$A:$A,0),3)/100</f>
        <v>50.999999998814999</v>
      </c>
      <c r="AF399">
        <f>INDEX(ages_tranches_5ans_part_sex!$A$1:$AP$725,MATCH(age_tranches_5ans_nb_sex!$A399,ages_tranches_5ans_part_sex!$A:$A,0),MATCH(age_tranches_5ans_nb_sex!AF$1,ages_tranches_5ans_part_sex!$1:$1,0))*INDEX(population_nb!$A$1:$E$725,MATCH(age_tranches_5ans_nb_sex!$A399,population_nb!$A:$A,0),3)/100</f>
        <v>50.999999998814999</v>
      </c>
      <c r="AG399">
        <f>INDEX(ages_tranches_5ans_part_sex!$A$1:$AP$725,MATCH(age_tranches_5ans_nb_sex!$A399,ages_tranches_5ans_part_sex!$A:$A,0),MATCH(age_tranches_5ans_nb_sex!AG$1,ages_tranches_5ans_part_sex!$1:$1,0))*INDEX(population_nb!$A$1:$E$725,MATCH(age_tranches_5ans_nb_sex!$A399,population_nb!$A:$A,0),3)/100</f>
        <v>39.000000001084999</v>
      </c>
      <c r="AH399">
        <f>INDEX(ages_tranches_5ans_part_sex!$A$1:$AP$725,MATCH(age_tranches_5ans_nb_sex!$A399,ages_tranches_5ans_part_sex!$A:$A,0),MATCH(age_tranches_5ans_nb_sex!AH$1,ages_tranches_5ans_part_sex!$1:$1,0))*INDEX(population_nb!$A$1:$E$725,MATCH(age_tranches_5ans_nb_sex!$A399,population_nb!$A:$A,0),3)/100</f>
        <v>23.999999998845002</v>
      </c>
      <c r="AI399">
        <f>INDEX(ages_tranches_5ans_part_sex!$A$1:$AP$725,MATCH(age_tranches_5ans_nb_sex!$A399,ages_tranches_5ans_part_sex!$A:$A,0),MATCH(age_tranches_5ans_nb_sex!AI$1,ages_tranches_5ans_part_sex!$1:$1,0))*INDEX(population_nb!$A$1:$E$725,MATCH(age_tranches_5ans_nb_sex!$A399,population_nb!$A:$A,0),3)/100</f>
        <v>29.00000000072</v>
      </c>
      <c r="AJ399">
        <f>INDEX(ages_tranches_5ans_part_sex!$A$1:$AP$725,MATCH(age_tranches_5ans_nb_sex!$A399,ages_tranches_5ans_part_sex!$A:$A,0),MATCH(age_tranches_5ans_nb_sex!AJ$1,ages_tranches_5ans_part_sex!$1:$1,0))*INDEX(population_nb!$A$1:$E$725,MATCH(age_tranches_5ans_nb_sex!$A399,population_nb!$A:$A,0),3)/100</f>
        <v>14.999999998855001</v>
      </c>
      <c r="AK399">
        <f>INDEX(ages_tranches_5ans_part_sex!$A$1:$AP$725,MATCH(age_tranches_5ans_nb_sex!$A399,ages_tranches_5ans_part_sex!$A:$A,0),MATCH(age_tranches_5ans_nb_sex!AK$1,ages_tranches_5ans_part_sex!$1:$1,0))*INDEX(population_nb!$A$1:$E$725,MATCH(age_tranches_5ans_nb_sex!$A399,population_nb!$A:$A,0),3)/100</f>
        <v>17.999999999980002</v>
      </c>
      <c r="AL399">
        <f>INDEX(ages_tranches_5ans_part_sex!$A$1:$AP$725,MATCH(age_tranches_5ans_nb_sex!$A399,ages_tranches_5ans_part_sex!$A:$A,0),MATCH(age_tranches_5ans_nb_sex!AL$1,ages_tranches_5ans_part_sex!$1:$1,0))*INDEX(population_nb!$A$1:$E$725,MATCH(age_tranches_5ans_nb_sex!$A399,population_nb!$A:$A,0),3)/100</f>
        <v>15.999999999229999</v>
      </c>
      <c r="AM399">
        <f>INDEX(ages_tranches_5ans_part_sex!$A$1:$AP$725,MATCH(age_tranches_5ans_nb_sex!$A399,ages_tranches_5ans_part_sex!$A:$A,0),MATCH(age_tranches_5ans_nb_sex!AM$1,ages_tranches_5ans_part_sex!$1:$1,0))*INDEX(population_nb!$A$1:$E$725,MATCH(age_tranches_5ans_nb_sex!$A399,population_nb!$A:$A,0),3)/100</f>
        <v>4.0000000015000001</v>
      </c>
      <c r="AN399">
        <f>INDEX(ages_tranches_5ans_part_sex!$A$1:$AP$725,MATCH(age_tranches_5ans_nb_sex!$A399,ages_tranches_5ans_part_sex!$A:$A,0),MATCH(age_tranches_5ans_nb_sex!AN$1,ages_tranches_5ans_part_sex!$1:$1,0))*INDEX(population_nb!$A$1:$E$725,MATCH(age_tranches_5ans_nb_sex!$A399,population_nb!$A:$A,0),3)/100</f>
        <v>3.0000000011250001</v>
      </c>
      <c r="AO399">
        <f>INDEX(ages_tranches_5ans_part_sex!$A$1:$AP$725,MATCH(age_tranches_5ans_nb_sex!$A399,ages_tranches_5ans_part_sex!$A:$A,0),MATCH(age_tranches_5ans_nb_sex!AO$1,ages_tranches_5ans_part_sex!$1:$1,0))*INDEX(population_nb!$A$1:$E$725,MATCH(age_tranches_5ans_nb_sex!$A399,population_nb!$A:$A,0),3)/100</f>
        <v>3.0000000011250001</v>
      </c>
      <c r="AP399">
        <f>INDEX(ages_tranches_5ans_part_sex!$A$1:$AP$725,MATCH(age_tranches_5ans_nb_sex!$A399,ages_tranches_5ans_part_sex!$A:$A,0),MATCH(age_tranches_5ans_nb_sex!AP$1,ages_tranches_5ans_part_sex!$1:$1,0))*INDEX(population_nb!$A$1:$E$725,MATCH(age_tranches_5ans_nb_sex!$A399,population_nb!$A:$A,0),3)/100</f>
        <v>3.0000000011250001</v>
      </c>
    </row>
    <row r="400" spans="1:42" x14ac:dyDescent="0.35">
      <c r="A400" s="8" t="s">
        <v>829</v>
      </c>
      <c r="B400" s="8" t="s">
        <v>830</v>
      </c>
      <c r="C400">
        <f>INDEX(ages_tranches_5ans_part_sex!$A$1:$AP$725,MATCH(age_tranches_5ans_nb_sex!$A400,ages_tranches_5ans_part_sex!$A:$A,0),MATCH(age_tranches_5ans_nb_sex!C$1,ages_tranches_5ans_part_sex!$1:$1,0))*INDEX(population_nb!$A$1:$E$725,MATCH(age_tranches_5ans_nb_sex!$A400,population_nb!$A:$A,0),3)/100</f>
        <v>0</v>
      </c>
      <c r="D400">
        <f>INDEX(ages_tranches_5ans_part_sex!$A$1:$AP$725,MATCH(age_tranches_5ans_nb_sex!$A400,ages_tranches_5ans_part_sex!$A:$A,0),MATCH(age_tranches_5ans_nb_sex!D$1,ages_tranches_5ans_part_sex!$1:$1,0))*INDEX(population_nb!$A$1:$E$725,MATCH(age_tranches_5ans_nb_sex!$A400,population_nb!$A:$A,0),3)/100</f>
        <v>0</v>
      </c>
      <c r="E400">
        <f>INDEX(ages_tranches_5ans_part_sex!$A$1:$AP$725,MATCH(age_tranches_5ans_nb_sex!$A400,ages_tranches_5ans_part_sex!$A:$A,0),MATCH(age_tranches_5ans_nb_sex!E$1,ages_tranches_5ans_part_sex!$1:$1,0))*INDEX(population_nb!$A$1:$E$725,MATCH(age_tranches_5ans_nb_sex!$A400,population_nb!$A:$A,0),3)/100</f>
        <v>0</v>
      </c>
      <c r="F400">
        <f>INDEX(ages_tranches_5ans_part_sex!$A$1:$AP$725,MATCH(age_tranches_5ans_nb_sex!$A400,ages_tranches_5ans_part_sex!$A:$A,0),MATCH(age_tranches_5ans_nb_sex!F$1,ages_tranches_5ans_part_sex!$1:$1,0))*INDEX(population_nb!$A$1:$E$725,MATCH(age_tranches_5ans_nb_sex!$A400,population_nb!$A:$A,0),3)/100</f>
        <v>0</v>
      </c>
      <c r="G400">
        <f>INDEX(ages_tranches_5ans_part_sex!$A$1:$AP$725,MATCH(age_tranches_5ans_nb_sex!$A400,ages_tranches_5ans_part_sex!$A:$A,0),MATCH(age_tranches_5ans_nb_sex!G$1,ages_tranches_5ans_part_sex!$1:$1,0))*INDEX(population_nb!$A$1:$E$725,MATCH(age_tranches_5ans_nb_sex!$A400,population_nb!$A:$A,0),3)/100</f>
        <v>0</v>
      </c>
      <c r="H400">
        <f>INDEX(ages_tranches_5ans_part_sex!$A$1:$AP$725,MATCH(age_tranches_5ans_nb_sex!$A400,ages_tranches_5ans_part_sex!$A:$A,0),MATCH(age_tranches_5ans_nb_sex!H$1,ages_tranches_5ans_part_sex!$1:$1,0))*INDEX(population_nb!$A$1:$E$725,MATCH(age_tranches_5ans_nb_sex!$A400,population_nb!$A:$A,0),3)/100</f>
        <v>0</v>
      </c>
      <c r="I400">
        <f>INDEX(ages_tranches_5ans_part_sex!$A$1:$AP$725,MATCH(age_tranches_5ans_nb_sex!$A400,ages_tranches_5ans_part_sex!$A:$A,0),MATCH(age_tranches_5ans_nb_sex!I$1,ages_tranches_5ans_part_sex!$1:$1,0))*INDEX(population_nb!$A$1:$E$725,MATCH(age_tranches_5ans_nb_sex!$A400,population_nb!$A:$A,0),3)/100</f>
        <v>0</v>
      </c>
      <c r="J400">
        <f>INDEX(ages_tranches_5ans_part_sex!$A$1:$AP$725,MATCH(age_tranches_5ans_nb_sex!$A400,ages_tranches_5ans_part_sex!$A:$A,0),MATCH(age_tranches_5ans_nb_sex!J$1,ages_tranches_5ans_part_sex!$1:$1,0))*INDEX(population_nb!$A$1:$E$725,MATCH(age_tranches_5ans_nb_sex!$A400,population_nb!$A:$A,0),3)/100</f>
        <v>0</v>
      </c>
      <c r="K400">
        <f>INDEX(ages_tranches_5ans_part_sex!$A$1:$AP$725,MATCH(age_tranches_5ans_nb_sex!$A400,ages_tranches_5ans_part_sex!$A:$A,0),MATCH(age_tranches_5ans_nb_sex!K$1,ages_tranches_5ans_part_sex!$1:$1,0))*INDEX(population_nb!$A$1:$E$725,MATCH(age_tranches_5ans_nb_sex!$A400,population_nb!$A:$A,0),3)/100</f>
        <v>0</v>
      </c>
      <c r="L400">
        <f>INDEX(ages_tranches_5ans_part_sex!$A$1:$AP$725,MATCH(age_tranches_5ans_nb_sex!$A400,ages_tranches_5ans_part_sex!$A:$A,0),MATCH(age_tranches_5ans_nb_sex!L$1,ages_tranches_5ans_part_sex!$1:$1,0))*INDEX(population_nb!$A$1:$E$725,MATCH(age_tranches_5ans_nb_sex!$A400,population_nb!$A:$A,0),3)/100</f>
        <v>0</v>
      </c>
      <c r="M400">
        <f>INDEX(ages_tranches_5ans_part_sex!$A$1:$AP$725,MATCH(age_tranches_5ans_nb_sex!$A400,ages_tranches_5ans_part_sex!$A:$A,0),MATCH(age_tranches_5ans_nb_sex!M$1,ages_tranches_5ans_part_sex!$1:$1,0))*INDEX(population_nb!$A$1:$E$725,MATCH(age_tranches_5ans_nb_sex!$A400,population_nb!$A:$A,0),3)/100</f>
        <v>0</v>
      </c>
      <c r="N400">
        <f>INDEX(ages_tranches_5ans_part_sex!$A$1:$AP$725,MATCH(age_tranches_5ans_nb_sex!$A400,ages_tranches_5ans_part_sex!$A:$A,0),MATCH(age_tranches_5ans_nb_sex!N$1,ages_tranches_5ans_part_sex!$1:$1,0))*INDEX(population_nb!$A$1:$E$725,MATCH(age_tranches_5ans_nb_sex!$A400,population_nb!$A:$A,0),3)/100</f>
        <v>0</v>
      </c>
      <c r="O400">
        <f>INDEX(ages_tranches_5ans_part_sex!$A$1:$AP$725,MATCH(age_tranches_5ans_nb_sex!$A400,ages_tranches_5ans_part_sex!$A:$A,0),MATCH(age_tranches_5ans_nb_sex!O$1,ages_tranches_5ans_part_sex!$1:$1,0))*INDEX(population_nb!$A$1:$E$725,MATCH(age_tranches_5ans_nb_sex!$A400,population_nb!$A:$A,0),3)/100</f>
        <v>0</v>
      </c>
      <c r="P400">
        <f>INDEX(ages_tranches_5ans_part_sex!$A$1:$AP$725,MATCH(age_tranches_5ans_nb_sex!$A400,ages_tranches_5ans_part_sex!$A:$A,0),MATCH(age_tranches_5ans_nb_sex!P$1,ages_tranches_5ans_part_sex!$1:$1,0))*INDEX(population_nb!$A$1:$E$725,MATCH(age_tranches_5ans_nb_sex!$A400,population_nb!$A:$A,0),3)/100</f>
        <v>0</v>
      </c>
      <c r="Q400">
        <f>INDEX(ages_tranches_5ans_part_sex!$A$1:$AP$725,MATCH(age_tranches_5ans_nb_sex!$A400,ages_tranches_5ans_part_sex!$A:$A,0),MATCH(age_tranches_5ans_nb_sex!Q$1,ages_tranches_5ans_part_sex!$1:$1,0))*INDEX(population_nb!$A$1:$E$725,MATCH(age_tranches_5ans_nb_sex!$A400,population_nb!$A:$A,0),3)/100</f>
        <v>0</v>
      </c>
      <c r="R400">
        <f>INDEX(ages_tranches_5ans_part_sex!$A$1:$AP$725,MATCH(age_tranches_5ans_nb_sex!$A400,ages_tranches_5ans_part_sex!$A:$A,0),MATCH(age_tranches_5ans_nb_sex!R$1,ages_tranches_5ans_part_sex!$1:$1,0))*INDEX(population_nb!$A$1:$E$725,MATCH(age_tranches_5ans_nb_sex!$A400,population_nb!$A:$A,0),3)/100</f>
        <v>0</v>
      </c>
      <c r="S400">
        <f>INDEX(ages_tranches_5ans_part_sex!$A$1:$AP$725,MATCH(age_tranches_5ans_nb_sex!$A400,ages_tranches_5ans_part_sex!$A:$A,0),MATCH(age_tranches_5ans_nb_sex!S$1,ages_tranches_5ans_part_sex!$1:$1,0))*INDEX(population_nb!$A$1:$E$725,MATCH(age_tranches_5ans_nb_sex!$A400,population_nb!$A:$A,0),3)/100</f>
        <v>0</v>
      </c>
      <c r="T400">
        <f>INDEX(ages_tranches_5ans_part_sex!$A$1:$AP$725,MATCH(age_tranches_5ans_nb_sex!$A400,ages_tranches_5ans_part_sex!$A:$A,0),MATCH(age_tranches_5ans_nb_sex!T$1,ages_tranches_5ans_part_sex!$1:$1,0))*INDEX(population_nb!$A$1:$E$725,MATCH(age_tranches_5ans_nb_sex!$A400,population_nb!$A:$A,0),3)/100</f>
        <v>0</v>
      </c>
      <c r="U400">
        <f>INDEX(ages_tranches_5ans_part_sex!$A$1:$AP$725,MATCH(age_tranches_5ans_nb_sex!$A400,ages_tranches_5ans_part_sex!$A:$A,0),MATCH(age_tranches_5ans_nb_sex!U$1,ages_tranches_5ans_part_sex!$1:$1,0))*INDEX(population_nb!$A$1:$E$725,MATCH(age_tranches_5ans_nb_sex!$A400,population_nb!$A:$A,0),3)/100</f>
        <v>0</v>
      </c>
      <c r="V400">
        <f>INDEX(ages_tranches_5ans_part_sex!$A$1:$AP$725,MATCH(age_tranches_5ans_nb_sex!$A400,ages_tranches_5ans_part_sex!$A:$A,0),MATCH(age_tranches_5ans_nb_sex!V$1,ages_tranches_5ans_part_sex!$1:$1,0))*INDEX(population_nb!$A$1:$E$725,MATCH(age_tranches_5ans_nb_sex!$A400,population_nb!$A:$A,0),3)/100</f>
        <v>0</v>
      </c>
      <c r="W400">
        <f>INDEX(ages_tranches_5ans_part_sex!$A$1:$AP$725,MATCH(age_tranches_5ans_nb_sex!$A400,ages_tranches_5ans_part_sex!$A:$A,0),MATCH(age_tranches_5ans_nb_sex!W$1,ages_tranches_5ans_part_sex!$1:$1,0))*INDEX(population_nb!$A$1:$E$725,MATCH(age_tranches_5ans_nb_sex!$A400,population_nb!$A:$A,0),3)/100</f>
        <v>0</v>
      </c>
      <c r="X400">
        <f>INDEX(ages_tranches_5ans_part_sex!$A$1:$AP$725,MATCH(age_tranches_5ans_nb_sex!$A400,ages_tranches_5ans_part_sex!$A:$A,0),MATCH(age_tranches_5ans_nb_sex!X$1,ages_tranches_5ans_part_sex!$1:$1,0))*INDEX(population_nb!$A$1:$E$725,MATCH(age_tranches_5ans_nb_sex!$A400,population_nb!$A:$A,0),3)/100</f>
        <v>0</v>
      </c>
      <c r="Y400">
        <f>INDEX(ages_tranches_5ans_part_sex!$A$1:$AP$725,MATCH(age_tranches_5ans_nb_sex!$A400,ages_tranches_5ans_part_sex!$A:$A,0),MATCH(age_tranches_5ans_nb_sex!Y$1,ages_tranches_5ans_part_sex!$1:$1,0))*INDEX(population_nb!$A$1:$E$725,MATCH(age_tranches_5ans_nb_sex!$A400,population_nb!$A:$A,0),3)/100</f>
        <v>0</v>
      </c>
      <c r="Z400">
        <f>INDEX(ages_tranches_5ans_part_sex!$A$1:$AP$725,MATCH(age_tranches_5ans_nb_sex!$A400,ages_tranches_5ans_part_sex!$A:$A,0),MATCH(age_tranches_5ans_nb_sex!Z$1,ages_tranches_5ans_part_sex!$1:$1,0))*INDEX(population_nb!$A$1:$E$725,MATCH(age_tranches_5ans_nb_sex!$A400,population_nb!$A:$A,0),3)/100</f>
        <v>0</v>
      </c>
      <c r="AA400">
        <f>INDEX(ages_tranches_5ans_part_sex!$A$1:$AP$725,MATCH(age_tranches_5ans_nb_sex!$A400,ages_tranches_5ans_part_sex!$A:$A,0),MATCH(age_tranches_5ans_nb_sex!AA$1,ages_tranches_5ans_part_sex!$1:$1,0))*INDEX(population_nb!$A$1:$E$725,MATCH(age_tranches_5ans_nb_sex!$A400,population_nb!$A:$A,0),3)/100</f>
        <v>0</v>
      </c>
      <c r="AB400">
        <f>INDEX(ages_tranches_5ans_part_sex!$A$1:$AP$725,MATCH(age_tranches_5ans_nb_sex!$A400,ages_tranches_5ans_part_sex!$A:$A,0),MATCH(age_tranches_5ans_nb_sex!AB$1,ages_tranches_5ans_part_sex!$1:$1,0))*INDEX(population_nb!$A$1:$E$725,MATCH(age_tranches_5ans_nb_sex!$A400,population_nb!$A:$A,0),3)/100</f>
        <v>0</v>
      </c>
      <c r="AC400">
        <f>INDEX(ages_tranches_5ans_part_sex!$A$1:$AP$725,MATCH(age_tranches_5ans_nb_sex!$A400,ages_tranches_5ans_part_sex!$A:$A,0),MATCH(age_tranches_5ans_nb_sex!AC$1,ages_tranches_5ans_part_sex!$1:$1,0))*INDEX(population_nb!$A$1:$E$725,MATCH(age_tranches_5ans_nb_sex!$A400,population_nb!$A:$A,0),3)/100</f>
        <v>0</v>
      </c>
      <c r="AD400">
        <f>INDEX(ages_tranches_5ans_part_sex!$A$1:$AP$725,MATCH(age_tranches_5ans_nb_sex!$A400,ages_tranches_5ans_part_sex!$A:$A,0),MATCH(age_tranches_5ans_nb_sex!AD$1,ages_tranches_5ans_part_sex!$1:$1,0))*INDEX(population_nb!$A$1:$E$725,MATCH(age_tranches_5ans_nb_sex!$A400,population_nb!$A:$A,0),3)/100</f>
        <v>0</v>
      </c>
      <c r="AE400">
        <f>INDEX(ages_tranches_5ans_part_sex!$A$1:$AP$725,MATCH(age_tranches_5ans_nb_sex!$A400,ages_tranches_5ans_part_sex!$A:$A,0),MATCH(age_tranches_5ans_nb_sex!AE$1,ages_tranches_5ans_part_sex!$1:$1,0))*INDEX(population_nb!$A$1:$E$725,MATCH(age_tranches_5ans_nb_sex!$A400,population_nb!$A:$A,0),3)/100</f>
        <v>0</v>
      </c>
      <c r="AF400">
        <f>INDEX(ages_tranches_5ans_part_sex!$A$1:$AP$725,MATCH(age_tranches_5ans_nb_sex!$A400,ages_tranches_5ans_part_sex!$A:$A,0),MATCH(age_tranches_5ans_nb_sex!AF$1,ages_tranches_5ans_part_sex!$1:$1,0))*INDEX(population_nb!$A$1:$E$725,MATCH(age_tranches_5ans_nb_sex!$A400,population_nb!$A:$A,0),3)/100</f>
        <v>0</v>
      </c>
      <c r="AG400">
        <f>INDEX(ages_tranches_5ans_part_sex!$A$1:$AP$725,MATCH(age_tranches_5ans_nb_sex!$A400,ages_tranches_5ans_part_sex!$A:$A,0),MATCH(age_tranches_5ans_nb_sex!AG$1,ages_tranches_5ans_part_sex!$1:$1,0))*INDEX(population_nb!$A$1:$E$725,MATCH(age_tranches_5ans_nb_sex!$A400,population_nb!$A:$A,0),3)/100</f>
        <v>0</v>
      </c>
      <c r="AH400">
        <f>INDEX(ages_tranches_5ans_part_sex!$A$1:$AP$725,MATCH(age_tranches_5ans_nb_sex!$A400,ages_tranches_5ans_part_sex!$A:$A,0),MATCH(age_tranches_5ans_nb_sex!AH$1,ages_tranches_5ans_part_sex!$1:$1,0))*INDEX(population_nb!$A$1:$E$725,MATCH(age_tranches_5ans_nb_sex!$A400,population_nb!$A:$A,0),3)/100</f>
        <v>0</v>
      </c>
      <c r="AI400">
        <f>INDEX(ages_tranches_5ans_part_sex!$A$1:$AP$725,MATCH(age_tranches_5ans_nb_sex!$A400,ages_tranches_5ans_part_sex!$A:$A,0),MATCH(age_tranches_5ans_nb_sex!AI$1,ages_tranches_5ans_part_sex!$1:$1,0))*INDEX(population_nb!$A$1:$E$725,MATCH(age_tranches_5ans_nb_sex!$A400,population_nb!$A:$A,0),3)/100</f>
        <v>0</v>
      </c>
      <c r="AJ400">
        <f>INDEX(ages_tranches_5ans_part_sex!$A$1:$AP$725,MATCH(age_tranches_5ans_nb_sex!$A400,ages_tranches_5ans_part_sex!$A:$A,0),MATCH(age_tranches_5ans_nb_sex!AJ$1,ages_tranches_5ans_part_sex!$1:$1,0))*INDEX(population_nb!$A$1:$E$725,MATCH(age_tranches_5ans_nb_sex!$A400,population_nb!$A:$A,0),3)/100</f>
        <v>0</v>
      </c>
      <c r="AK400">
        <f>INDEX(ages_tranches_5ans_part_sex!$A$1:$AP$725,MATCH(age_tranches_5ans_nb_sex!$A400,ages_tranches_5ans_part_sex!$A:$A,0),MATCH(age_tranches_5ans_nb_sex!AK$1,ages_tranches_5ans_part_sex!$1:$1,0))*INDEX(population_nb!$A$1:$E$725,MATCH(age_tranches_5ans_nb_sex!$A400,population_nb!$A:$A,0),3)/100</f>
        <v>0</v>
      </c>
      <c r="AL400">
        <f>INDEX(ages_tranches_5ans_part_sex!$A$1:$AP$725,MATCH(age_tranches_5ans_nb_sex!$A400,ages_tranches_5ans_part_sex!$A:$A,0),MATCH(age_tranches_5ans_nb_sex!AL$1,ages_tranches_5ans_part_sex!$1:$1,0))*INDEX(population_nb!$A$1:$E$725,MATCH(age_tranches_5ans_nb_sex!$A400,population_nb!$A:$A,0),3)/100</f>
        <v>0</v>
      </c>
      <c r="AM400">
        <f>INDEX(ages_tranches_5ans_part_sex!$A$1:$AP$725,MATCH(age_tranches_5ans_nb_sex!$A400,ages_tranches_5ans_part_sex!$A:$A,0),MATCH(age_tranches_5ans_nb_sex!AM$1,ages_tranches_5ans_part_sex!$1:$1,0))*INDEX(population_nb!$A$1:$E$725,MATCH(age_tranches_5ans_nb_sex!$A400,population_nb!$A:$A,0),3)/100</f>
        <v>0</v>
      </c>
      <c r="AN400">
        <f>INDEX(ages_tranches_5ans_part_sex!$A$1:$AP$725,MATCH(age_tranches_5ans_nb_sex!$A400,ages_tranches_5ans_part_sex!$A:$A,0),MATCH(age_tranches_5ans_nb_sex!AN$1,ages_tranches_5ans_part_sex!$1:$1,0))*INDEX(population_nb!$A$1:$E$725,MATCH(age_tranches_5ans_nb_sex!$A400,population_nb!$A:$A,0),3)/100</f>
        <v>0</v>
      </c>
      <c r="AO400">
        <f>INDEX(ages_tranches_5ans_part_sex!$A$1:$AP$725,MATCH(age_tranches_5ans_nb_sex!$A400,ages_tranches_5ans_part_sex!$A:$A,0),MATCH(age_tranches_5ans_nb_sex!AO$1,ages_tranches_5ans_part_sex!$1:$1,0))*INDEX(population_nb!$A$1:$E$725,MATCH(age_tranches_5ans_nb_sex!$A400,population_nb!$A:$A,0),3)/100</f>
        <v>0</v>
      </c>
      <c r="AP400">
        <f>INDEX(ages_tranches_5ans_part_sex!$A$1:$AP$725,MATCH(age_tranches_5ans_nb_sex!$A400,ages_tranches_5ans_part_sex!$A:$A,0),MATCH(age_tranches_5ans_nb_sex!AP$1,ages_tranches_5ans_part_sex!$1:$1,0))*INDEX(population_nb!$A$1:$E$725,MATCH(age_tranches_5ans_nb_sex!$A400,population_nb!$A:$A,0),3)/100</f>
        <v>0</v>
      </c>
    </row>
    <row r="401" spans="1:42" x14ac:dyDescent="0.35">
      <c r="A401" s="8" t="s">
        <v>819</v>
      </c>
      <c r="B401" s="8" t="s">
        <v>820</v>
      </c>
      <c r="C401">
        <f>INDEX(ages_tranches_5ans_part_sex!$A$1:$AP$725,MATCH(age_tranches_5ans_nb_sex!$A401,ages_tranches_5ans_part_sex!$A:$A,0),MATCH(age_tranches_5ans_nb_sex!C$1,ages_tranches_5ans_part_sex!$1:$1,0))*INDEX(population_nb!$A$1:$E$725,MATCH(age_tranches_5ans_nb_sex!$A401,population_nb!$A:$A,0),3)/100</f>
        <v>76.999999999289997</v>
      </c>
      <c r="D401">
        <f>INDEX(ages_tranches_5ans_part_sex!$A$1:$AP$725,MATCH(age_tranches_5ans_nb_sex!$A401,ages_tranches_5ans_part_sex!$A:$A,0),MATCH(age_tranches_5ans_nb_sex!D$1,ages_tranches_5ans_part_sex!$1:$1,0))*INDEX(population_nb!$A$1:$E$725,MATCH(age_tranches_5ans_nb_sex!$A401,population_nb!$A:$A,0),3)/100</f>
        <v>63.999999999437996</v>
      </c>
      <c r="E401">
        <f>INDEX(ages_tranches_5ans_part_sex!$A$1:$AP$725,MATCH(age_tranches_5ans_nb_sex!$A401,ages_tranches_5ans_part_sex!$A:$A,0),MATCH(age_tranches_5ans_nb_sex!E$1,ages_tranches_5ans_part_sex!$1:$1,0))*INDEX(population_nb!$A$1:$E$725,MATCH(age_tranches_5ans_nb_sex!$A401,population_nb!$A:$A,0),3)/100</f>
        <v>68.000000000892001</v>
      </c>
      <c r="F401">
        <f>INDEX(ages_tranches_5ans_part_sex!$A$1:$AP$725,MATCH(age_tranches_5ans_nb_sex!$A401,ages_tranches_5ans_part_sex!$A:$A,0),MATCH(age_tranches_5ans_nb_sex!F$1,ages_tranches_5ans_part_sex!$1:$1,0))*INDEX(population_nb!$A$1:$E$725,MATCH(age_tranches_5ans_nb_sex!$A401,population_nb!$A:$A,0),3)/100</f>
        <v>84.000000000210008</v>
      </c>
      <c r="G401">
        <f>INDEX(ages_tranches_5ans_part_sex!$A$1:$AP$725,MATCH(age_tranches_5ans_nb_sex!$A401,ages_tranches_5ans_part_sex!$A:$A,0),MATCH(age_tranches_5ans_nb_sex!G$1,ages_tranches_5ans_part_sex!$1:$1,0))*INDEX(population_nb!$A$1:$E$725,MATCH(age_tranches_5ans_nb_sex!$A401,population_nb!$A:$A,0),3)/100</f>
        <v>67.000000001070006</v>
      </c>
      <c r="H401">
        <f>INDEX(ages_tranches_5ans_part_sex!$A$1:$AP$725,MATCH(age_tranches_5ans_nb_sex!$A401,ages_tranches_5ans_part_sex!$A:$A,0),MATCH(age_tranches_5ans_nb_sex!H$1,ages_tranches_5ans_part_sex!$1:$1,0))*INDEX(population_nb!$A$1:$E$725,MATCH(age_tranches_5ans_nb_sex!$A401,population_nb!$A:$A,0),3)/100</f>
        <v>62.999999999615994</v>
      </c>
      <c r="I401">
        <f>INDEX(ages_tranches_5ans_part_sex!$A$1:$AP$725,MATCH(age_tranches_5ans_nb_sex!$A401,ages_tranches_5ans_part_sex!$A:$A,0),MATCH(age_tranches_5ans_nb_sex!I$1,ages_tranches_5ans_part_sex!$1:$1,0))*INDEX(population_nb!$A$1:$E$725,MATCH(age_tranches_5ans_nb_sex!$A401,population_nb!$A:$A,0),3)/100</f>
        <v>58.000000000505999</v>
      </c>
      <c r="J401">
        <f>INDEX(ages_tranches_5ans_part_sex!$A$1:$AP$725,MATCH(age_tranches_5ans_nb_sex!$A401,ages_tranches_5ans_part_sex!$A:$A,0),MATCH(age_tranches_5ans_nb_sex!J$1,ages_tranches_5ans_part_sex!$1:$1,0))*INDEX(population_nb!$A$1:$E$725,MATCH(age_tranches_5ans_nb_sex!$A401,population_nb!$A:$A,0),3)/100</f>
        <v>57.000000000684004</v>
      </c>
      <c r="K401">
        <f>INDEX(ages_tranches_5ans_part_sex!$A$1:$AP$725,MATCH(age_tranches_5ans_nb_sex!$A401,ages_tranches_5ans_part_sex!$A:$A,0),MATCH(age_tranches_5ans_nb_sex!K$1,ages_tranches_5ans_part_sex!$1:$1,0))*INDEX(population_nb!$A$1:$E$725,MATCH(age_tranches_5ans_nb_sex!$A401,population_nb!$A:$A,0),3)/100</f>
        <v>40.9999999992</v>
      </c>
      <c r="L401">
        <f>INDEX(ages_tranches_5ans_part_sex!$A$1:$AP$725,MATCH(age_tranches_5ans_nb_sex!$A401,ages_tranches_5ans_part_sex!$A:$A,0),MATCH(age_tranches_5ans_nb_sex!L$1,ages_tranches_5ans_part_sex!$1:$1,0))*INDEX(population_nb!$A$1:$E$725,MATCH(age_tranches_5ans_nb_sex!$A401,population_nb!$A:$A,0),3)/100</f>
        <v>72.000000000179995</v>
      </c>
      <c r="M401">
        <f>INDEX(ages_tranches_5ans_part_sex!$A$1:$AP$725,MATCH(age_tranches_5ans_nb_sex!$A401,ages_tranches_5ans_part_sex!$A:$A,0),MATCH(age_tranches_5ans_nb_sex!M$1,ages_tranches_5ans_part_sex!$1:$1,0))*INDEX(population_nb!$A$1:$E$725,MATCH(age_tranches_5ans_nb_sex!$A401,population_nb!$A:$A,0),3)/100</f>
        <v>85.000000000032003</v>
      </c>
      <c r="N401">
        <f>INDEX(ages_tranches_5ans_part_sex!$A$1:$AP$725,MATCH(age_tranches_5ans_nb_sex!$A401,ages_tranches_5ans_part_sex!$A:$A,0),MATCH(age_tranches_5ans_nb_sex!N$1,ages_tranches_5ans_part_sex!$1:$1,0))*INDEX(population_nb!$A$1:$E$725,MATCH(age_tranches_5ans_nb_sex!$A401,population_nb!$A:$A,0),3)/100</f>
        <v>88.999999999320011</v>
      </c>
      <c r="O401">
        <f>INDEX(ages_tranches_5ans_part_sex!$A$1:$AP$725,MATCH(age_tranches_5ans_nb_sex!$A401,ages_tranches_5ans_part_sex!$A:$A,0),MATCH(age_tranches_5ans_nb_sex!O$1,ages_tranches_5ans_part_sex!$1:$1,0))*INDEX(population_nb!$A$1:$E$725,MATCH(age_tranches_5ans_nb_sex!$A401,population_nb!$A:$A,0),3)/100</f>
        <v>67.000000001070006</v>
      </c>
      <c r="P401">
        <f>INDEX(ages_tranches_5ans_part_sex!$A$1:$AP$725,MATCH(age_tranches_5ans_nb_sex!$A401,ages_tranches_5ans_part_sex!$A:$A,0),MATCH(age_tranches_5ans_nb_sex!P$1,ages_tranches_5ans_part_sex!$1:$1,0))*INDEX(population_nb!$A$1:$E$725,MATCH(age_tranches_5ans_nb_sex!$A401,population_nb!$A:$A,0),3)/100</f>
        <v>73.00000000000199</v>
      </c>
      <c r="Q401">
        <f>INDEX(ages_tranches_5ans_part_sex!$A$1:$AP$725,MATCH(age_tranches_5ans_nb_sex!$A401,ages_tranches_5ans_part_sex!$A:$A,0),MATCH(age_tranches_5ans_nb_sex!Q$1,ages_tranches_5ans_part_sex!$1:$1,0))*INDEX(population_nb!$A$1:$E$725,MATCH(age_tranches_5ans_nb_sex!$A401,population_nb!$A:$A,0),3)/100</f>
        <v>81.000000000744009</v>
      </c>
      <c r="R401">
        <f>INDEX(ages_tranches_5ans_part_sex!$A$1:$AP$725,MATCH(age_tranches_5ans_nb_sex!$A401,ages_tranches_5ans_part_sex!$A:$A,0),MATCH(age_tranches_5ans_nb_sex!R$1,ages_tranches_5ans_part_sex!$1:$1,0))*INDEX(population_nb!$A$1:$E$725,MATCH(age_tranches_5ans_nb_sex!$A401,population_nb!$A:$A,0),3)/100</f>
        <v>82.00000000056599</v>
      </c>
      <c r="S401">
        <f>INDEX(ages_tranches_5ans_part_sex!$A$1:$AP$725,MATCH(age_tranches_5ans_nb_sex!$A401,ages_tranches_5ans_part_sex!$A:$A,0),MATCH(age_tranches_5ans_nb_sex!S$1,ages_tranches_5ans_part_sex!$1:$1,0))*INDEX(population_nb!$A$1:$E$725,MATCH(age_tranches_5ans_nb_sex!$A401,population_nb!$A:$A,0),3)/100</f>
        <v>71.000000000358</v>
      </c>
      <c r="T401">
        <f>INDEX(ages_tranches_5ans_part_sex!$A$1:$AP$725,MATCH(age_tranches_5ans_nb_sex!$A401,ages_tranches_5ans_part_sex!$A:$A,0),MATCH(age_tranches_5ans_nb_sex!T$1,ages_tranches_5ans_part_sex!$1:$1,0))*INDEX(population_nb!$A$1:$E$725,MATCH(age_tranches_5ans_nb_sex!$A401,population_nb!$A:$A,0),3)/100</f>
        <v>78.999999998934001</v>
      </c>
      <c r="U401">
        <f>INDEX(ages_tranches_5ans_part_sex!$A$1:$AP$725,MATCH(age_tranches_5ans_nb_sex!$A401,ages_tranches_5ans_part_sex!$A:$A,0),MATCH(age_tranches_5ans_nb_sex!U$1,ages_tranches_5ans_part_sex!$1:$1,0))*INDEX(population_nb!$A$1:$E$725,MATCH(age_tranches_5ans_nb_sex!$A401,population_nb!$A:$A,0),3)/100</f>
        <v>81.000000000744009</v>
      </c>
      <c r="V401">
        <f>INDEX(ages_tranches_5ans_part_sex!$A$1:$AP$725,MATCH(age_tranches_5ans_nb_sex!$A401,ages_tranches_5ans_part_sex!$A:$A,0),MATCH(age_tranches_5ans_nb_sex!V$1,ages_tranches_5ans_part_sex!$1:$1,0))*INDEX(population_nb!$A$1:$E$725,MATCH(age_tranches_5ans_nb_sex!$A401,population_nb!$A:$A,0),3)/100</f>
        <v>72.000000000179995</v>
      </c>
      <c r="W401">
        <f>INDEX(ages_tranches_5ans_part_sex!$A$1:$AP$725,MATCH(age_tranches_5ans_nb_sex!$A401,ages_tranches_5ans_part_sex!$A:$A,0),MATCH(age_tranches_5ans_nb_sex!W$1,ages_tranches_5ans_part_sex!$1:$1,0))*INDEX(population_nb!$A$1:$E$725,MATCH(age_tranches_5ans_nb_sex!$A401,population_nb!$A:$A,0),3)/100</f>
        <v>73.00000000000199</v>
      </c>
      <c r="X401">
        <f>INDEX(ages_tranches_5ans_part_sex!$A$1:$AP$725,MATCH(age_tranches_5ans_nb_sex!$A401,ages_tranches_5ans_part_sex!$A:$A,0),MATCH(age_tranches_5ans_nb_sex!X$1,ages_tranches_5ans_part_sex!$1:$1,0))*INDEX(population_nb!$A$1:$E$725,MATCH(age_tranches_5ans_nb_sex!$A401,population_nb!$A:$A,0),3)/100</f>
        <v>72.000000000179995</v>
      </c>
      <c r="Y401">
        <f>INDEX(ages_tranches_5ans_part_sex!$A$1:$AP$725,MATCH(age_tranches_5ans_nb_sex!$A401,ages_tranches_5ans_part_sex!$A:$A,0),MATCH(age_tranches_5ans_nb_sex!Y$1,ages_tranches_5ans_part_sex!$1:$1,0))*INDEX(population_nb!$A$1:$E$725,MATCH(age_tranches_5ans_nb_sex!$A401,population_nb!$A:$A,0),3)/100</f>
        <v>67.000000001070006</v>
      </c>
      <c r="Z401">
        <f>INDEX(ages_tranches_5ans_part_sex!$A$1:$AP$725,MATCH(age_tranches_5ans_nb_sex!$A401,ages_tranches_5ans_part_sex!$A:$A,0),MATCH(age_tranches_5ans_nb_sex!Z$1,ages_tranches_5ans_part_sex!$1:$1,0))*INDEX(population_nb!$A$1:$E$725,MATCH(age_tranches_5ans_nb_sex!$A401,population_nb!$A:$A,0),3)/100</f>
        <v>72.000000000179995</v>
      </c>
      <c r="AA401">
        <f>INDEX(ages_tranches_5ans_part_sex!$A$1:$AP$725,MATCH(age_tranches_5ans_nb_sex!$A401,ages_tranches_5ans_part_sex!$A:$A,0),MATCH(age_tranches_5ans_nb_sex!AA$1,ages_tranches_5ans_part_sex!$1:$1,0))*INDEX(population_nb!$A$1:$E$725,MATCH(age_tranches_5ans_nb_sex!$A401,population_nb!$A:$A,0),3)/100</f>
        <v>55.00000000104</v>
      </c>
      <c r="AB401">
        <f>INDEX(ages_tranches_5ans_part_sex!$A$1:$AP$725,MATCH(age_tranches_5ans_nb_sex!$A401,ages_tranches_5ans_part_sex!$A:$A,0),MATCH(age_tranches_5ans_nb_sex!AB$1,ages_tranches_5ans_part_sex!$1:$1,0))*INDEX(population_nb!$A$1:$E$725,MATCH(age_tranches_5ans_nb_sex!$A401,population_nb!$A:$A,0),3)/100</f>
        <v>55.00000000104</v>
      </c>
      <c r="AC401">
        <f>INDEX(ages_tranches_5ans_part_sex!$A$1:$AP$725,MATCH(age_tranches_5ans_nb_sex!$A401,ages_tranches_5ans_part_sex!$A:$A,0),MATCH(age_tranches_5ans_nb_sex!AC$1,ages_tranches_5ans_part_sex!$1:$1,0))*INDEX(population_nb!$A$1:$E$725,MATCH(age_tranches_5ans_nb_sex!$A401,population_nb!$A:$A,0),3)/100</f>
        <v>64.999999999259998</v>
      </c>
      <c r="AD401">
        <f>INDEX(ages_tranches_5ans_part_sex!$A$1:$AP$725,MATCH(age_tranches_5ans_nb_sex!$A401,ages_tranches_5ans_part_sex!$A:$A,0),MATCH(age_tranches_5ans_nb_sex!AD$1,ages_tranches_5ans_part_sex!$1:$1,0))*INDEX(population_nb!$A$1:$E$725,MATCH(age_tranches_5ans_nb_sex!$A401,population_nb!$A:$A,0),3)/100</f>
        <v>36.000000000089997</v>
      </c>
      <c r="AE401">
        <f>INDEX(ages_tranches_5ans_part_sex!$A$1:$AP$725,MATCH(age_tranches_5ans_nb_sex!$A401,ages_tranches_5ans_part_sex!$A:$A,0),MATCH(age_tranches_5ans_nb_sex!AE$1,ages_tranches_5ans_part_sex!$1:$1,0))*INDEX(population_nb!$A$1:$E$725,MATCH(age_tranches_5ans_nb_sex!$A401,population_nb!$A:$A,0),3)/100</f>
        <v>61.999999999794007</v>
      </c>
      <c r="AF401">
        <f>INDEX(ages_tranches_5ans_part_sex!$A$1:$AP$725,MATCH(age_tranches_5ans_nb_sex!$A401,ages_tranches_5ans_part_sex!$A:$A,0),MATCH(age_tranches_5ans_nb_sex!AF$1,ages_tranches_5ans_part_sex!$1:$1,0))*INDEX(population_nb!$A$1:$E$725,MATCH(age_tranches_5ans_nb_sex!$A401,population_nb!$A:$A,0),3)/100</f>
        <v>36.000000000089997</v>
      </c>
      <c r="AG401">
        <f>INDEX(ages_tranches_5ans_part_sex!$A$1:$AP$725,MATCH(age_tranches_5ans_nb_sex!$A401,ages_tranches_5ans_part_sex!$A:$A,0),MATCH(age_tranches_5ans_nb_sex!AG$1,ages_tranches_5ans_part_sex!$1:$1,0))*INDEX(population_nb!$A$1:$E$725,MATCH(age_tranches_5ans_nb_sex!$A401,population_nb!$A:$A,0),3)/100</f>
        <v>36.000000000089997</v>
      </c>
      <c r="AH401">
        <f>INDEX(ages_tranches_5ans_part_sex!$A$1:$AP$725,MATCH(age_tranches_5ans_nb_sex!$A401,ages_tranches_5ans_part_sex!$A:$A,0),MATCH(age_tranches_5ans_nb_sex!AH$1,ages_tranches_5ans_part_sex!$1:$1,0))*INDEX(population_nb!$A$1:$E$725,MATCH(age_tranches_5ans_nb_sex!$A401,population_nb!$A:$A,0),3)/100</f>
        <v>24.999999999882004</v>
      </c>
      <c r="AI401">
        <f>INDEX(ages_tranches_5ans_part_sex!$A$1:$AP$725,MATCH(age_tranches_5ans_nb_sex!$A401,ages_tranches_5ans_part_sex!$A:$A,0),MATCH(age_tranches_5ans_nb_sex!AI$1,ages_tranches_5ans_part_sex!$1:$1,0))*INDEX(population_nb!$A$1:$E$725,MATCH(age_tranches_5ans_nb_sex!$A401,population_nb!$A:$A,0),3)/100</f>
        <v>24.000000000059998</v>
      </c>
      <c r="AJ401">
        <f>INDEX(ages_tranches_5ans_part_sex!$A$1:$AP$725,MATCH(age_tranches_5ans_nb_sex!$A401,ages_tranches_5ans_part_sex!$A:$A,0),MATCH(age_tranches_5ans_nb_sex!AJ$1,ages_tranches_5ans_part_sex!$1:$1,0))*INDEX(population_nb!$A$1:$E$725,MATCH(age_tranches_5ans_nb_sex!$A401,population_nb!$A:$A,0),3)/100</f>
        <v>9.0000000005639986</v>
      </c>
      <c r="AK401">
        <f>INDEX(ages_tranches_5ans_part_sex!$A$1:$AP$725,MATCH(age_tranches_5ans_nb_sex!$A401,ages_tranches_5ans_part_sex!$A:$A,0),MATCH(age_tranches_5ans_nb_sex!AK$1,ages_tranches_5ans_part_sex!$1:$1,0))*INDEX(population_nb!$A$1:$E$725,MATCH(age_tranches_5ans_nb_sex!$A401,population_nb!$A:$A,0),3)/100</f>
        <v>22.000000000415998</v>
      </c>
      <c r="AL401">
        <f>INDEX(ages_tranches_5ans_part_sex!$A$1:$AP$725,MATCH(age_tranches_5ans_nb_sex!$A401,ages_tranches_5ans_part_sex!$A:$A,0),MATCH(age_tranches_5ans_nb_sex!AL$1,ages_tranches_5ans_part_sex!$1:$1,0))*INDEX(population_nb!$A$1:$E$725,MATCH(age_tranches_5ans_nb_sex!$A401,population_nb!$A:$A,0),3)/100</f>
        <v>13.999999999674001</v>
      </c>
      <c r="AM401">
        <f>INDEX(ages_tranches_5ans_part_sex!$A$1:$AP$725,MATCH(age_tranches_5ans_nb_sex!$A401,ages_tranches_5ans_part_sex!$A:$A,0),MATCH(age_tranches_5ans_nb_sex!AM$1,ages_tranches_5ans_part_sex!$1:$1,0))*INDEX(population_nb!$A$1:$E$725,MATCH(age_tranches_5ans_nb_sex!$A401,population_nb!$A:$A,0),3)/100</f>
        <v>5.9999999989320001</v>
      </c>
      <c r="AN401">
        <f>INDEX(ages_tranches_5ans_part_sex!$A$1:$AP$725,MATCH(age_tranches_5ans_nb_sex!$A401,ages_tranches_5ans_part_sex!$A:$A,0),MATCH(age_tranches_5ans_nb_sex!AN$1,ages_tranches_5ans_part_sex!$1:$1,0))*INDEX(population_nb!$A$1:$E$725,MATCH(age_tranches_5ans_nb_sex!$A401,population_nb!$A:$A,0),3)/100</f>
        <v>5.9999999989320001</v>
      </c>
      <c r="AO401">
        <f>INDEX(ages_tranches_5ans_part_sex!$A$1:$AP$725,MATCH(age_tranches_5ans_nb_sex!$A401,ages_tranches_5ans_part_sex!$A:$A,0),MATCH(age_tranches_5ans_nb_sex!AO$1,ages_tranches_5ans_part_sex!$1:$1,0))*INDEX(population_nb!$A$1:$E$725,MATCH(age_tranches_5ans_nb_sex!$A401,population_nb!$A:$A,0),3)/100</f>
        <v>0</v>
      </c>
      <c r="AP401">
        <f>INDEX(ages_tranches_5ans_part_sex!$A$1:$AP$725,MATCH(age_tranches_5ans_nb_sex!$A401,ages_tranches_5ans_part_sex!$A:$A,0),MATCH(age_tranches_5ans_nb_sex!AP$1,ages_tranches_5ans_part_sex!$1:$1,0))*INDEX(population_nb!$A$1:$E$725,MATCH(age_tranches_5ans_nb_sex!$A401,population_nb!$A:$A,0),3)/100</f>
        <v>0</v>
      </c>
    </row>
    <row r="402" spans="1:42" x14ac:dyDescent="0.35">
      <c r="A402" s="8" t="s">
        <v>823</v>
      </c>
      <c r="B402" s="8" t="s">
        <v>824</v>
      </c>
      <c r="C402">
        <f>INDEX(ages_tranches_5ans_part_sex!$A$1:$AP$725,MATCH(age_tranches_5ans_nb_sex!$A402,ages_tranches_5ans_part_sex!$A:$A,0),MATCH(age_tranches_5ans_nb_sex!C$1,ages_tranches_5ans_part_sex!$1:$1,0))*INDEX(population_nb!$A$1:$E$725,MATCH(age_tranches_5ans_nb_sex!$A402,population_nb!$A:$A,0),3)/100</f>
        <v>53.000000000100002</v>
      </c>
      <c r="D402">
        <f>INDEX(ages_tranches_5ans_part_sex!$A$1:$AP$725,MATCH(age_tranches_5ans_nb_sex!$A402,ages_tranches_5ans_part_sex!$A:$A,0),MATCH(age_tranches_5ans_nb_sex!D$1,ages_tranches_5ans_part_sex!$1:$1,0))*INDEX(population_nb!$A$1:$E$725,MATCH(age_tranches_5ans_nb_sex!$A402,population_nb!$A:$A,0),3)/100</f>
        <v>46.999999999350003</v>
      </c>
      <c r="E402">
        <f>INDEX(ages_tranches_5ans_part_sex!$A$1:$AP$725,MATCH(age_tranches_5ans_nb_sex!$A402,ages_tranches_5ans_part_sex!$A:$A,0),MATCH(age_tranches_5ans_nb_sex!E$1,ages_tranches_5ans_part_sex!$1:$1,0))*INDEX(population_nb!$A$1:$E$725,MATCH(age_tranches_5ans_nb_sex!$A402,population_nb!$A:$A,0),3)/100</f>
        <v>64.00000000016999</v>
      </c>
      <c r="F402">
        <f>INDEX(ages_tranches_5ans_part_sex!$A$1:$AP$725,MATCH(age_tranches_5ans_nb_sex!$A402,ages_tranches_5ans_part_sex!$A:$A,0),MATCH(age_tranches_5ans_nb_sex!F$1,ages_tranches_5ans_part_sex!$1:$1,0))*INDEX(population_nb!$A$1:$E$725,MATCH(age_tranches_5ans_nb_sex!$A402,population_nb!$A:$A,0),3)/100</f>
        <v>55.000000000350013</v>
      </c>
      <c r="G402">
        <f>INDEX(ages_tranches_5ans_part_sex!$A$1:$AP$725,MATCH(age_tranches_5ans_nb_sex!$A402,ages_tranches_5ans_part_sex!$A:$A,0),MATCH(age_tranches_5ans_nb_sex!G$1,ages_tranches_5ans_part_sex!$1:$1,0))*INDEX(population_nb!$A$1:$E$725,MATCH(age_tranches_5ans_nb_sex!$A402,population_nb!$A:$A,0),3)/100</f>
        <v>28.999999999710003</v>
      </c>
      <c r="H402">
        <f>INDEX(ages_tranches_5ans_part_sex!$A$1:$AP$725,MATCH(age_tranches_5ans_nb_sex!$A402,ages_tranches_5ans_part_sex!$A:$A,0),MATCH(age_tranches_5ans_nb_sex!H$1,ages_tranches_5ans_part_sex!$1:$1,0))*INDEX(population_nb!$A$1:$E$725,MATCH(age_tranches_5ans_nb_sex!$A402,population_nb!$A:$A,0),3)/100</f>
        <v>34.000000000335</v>
      </c>
      <c r="I402">
        <f>INDEX(ages_tranches_5ans_part_sex!$A$1:$AP$725,MATCH(age_tranches_5ans_nb_sex!$A402,ages_tranches_5ans_part_sex!$A:$A,0),MATCH(age_tranches_5ans_nb_sex!I$1,ages_tranches_5ans_part_sex!$1:$1,0))*INDEX(population_nb!$A$1:$E$725,MATCH(age_tranches_5ans_nb_sex!$A402,population_nb!$A:$A,0),3)/100</f>
        <v>33.000000000210001</v>
      </c>
      <c r="J402">
        <f>INDEX(ages_tranches_5ans_part_sex!$A$1:$AP$725,MATCH(age_tranches_5ans_nb_sex!$A402,ages_tranches_5ans_part_sex!$A:$A,0),MATCH(age_tranches_5ans_nb_sex!J$1,ages_tranches_5ans_part_sex!$1:$1,0))*INDEX(population_nb!$A$1:$E$725,MATCH(age_tranches_5ans_nb_sex!$A402,population_nb!$A:$A,0),3)/100</f>
        <v>35.000000000459998</v>
      </c>
      <c r="K402">
        <f>INDEX(ages_tranches_5ans_part_sex!$A$1:$AP$725,MATCH(age_tranches_5ans_nb_sex!$A402,ages_tranches_5ans_part_sex!$A:$A,0),MATCH(age_tranches_5ans_nb_sex!K$1,ages_tranches_5ans_part_sex!$1:$1,0))*INDEX(population_nb!$A$1:$E$725,MATCH(age_tranches_5ans_nb_sex!$A402,population_nb!$A:$A,0),3)/100</f>
        <v>37.999999999529997</v>
      </c>
      <c r="L402">
        <f>INDEX(ages_tranches_5ans_part_sex!$A$1:$AP$725,MATCH(age_tranches_5ans_nb_sex!$A402,ages_tranches_5ans_part_sex!$A:$A,0),MATCH(age_tranches_5ans_nb_sex!L$1,ages_tranches_5ans_part_sex!$1:$1,0))*INDEX(population_nb!$A$1:$E$725,MATCH(age_tranches_5ans_nb_sex!$A402,population_nb!$A:$A,0),3)/100</f>
        <v>36.000000000584997</v>
      </c>
      <c r="M402">
        <f>INDEX(ages_tranches_5ans_part_sex!$A$1:$AP$725,MATCH(age_tranches_5ans_nb_sex!$A402,ages_tranches_5ans_part_sex!$A:$A,0),MATCH(age_tranches_5ans_nb_sex!M$1,ages_tranches_5ans_part_sex!$1:$1,0))*INDEX(population_nb!$A$1:$E$725,MATCH(age_tranches_5ans_nb_sex!$A402,population_nb!$A:$A,0),3)/100</f>
        <v>47.999999999474994</v>
      </c>
      <c r="N402">
        <f>INDEX(ages_tranches_5ans_part_sex!$A$1:$AP$725,MATCH(age_tranches_5ans_nb_sex!$A402,ages_tranches_5ans_part_sex!$A:$A,0),MATCH(age_tranches_5ans_nb_sex!N$1,ages_tranches_5ans_part_sex!$1:$1,0))*INDEX(population_nb!$A$1:$E$725,MATCH(age_tranches_5ans_nb_sex!$A402,population_nb!$A:$A,0),3)/100</f>
        <v>43.000000000154998</v>
      </c>
      <c r="O402">
        <f>INDEX(ages_tranches_5ans_part_sex!$A$1:$AP$725,MATCH(age_tranches_5ans_nb_sex!$A402,ages_tranches_5ans_part_sex!$A:$A,0),MATCH(age_tranches_5ans_nb_sex!O$1,ages_tranches_5ans_part_sex!$1:$1,0))*INDEX(population_nb!$A$1:$E$725,MATCH(age_tranches_5ans_nb_sex!$A402,population_nb!$A:$A,0),3)/100</f>
        <v>45.000000000404995</v>
      </c>
      <c r="P402">
        <f>INDEX(ages_tranches_5ans_part_sex!$A$1:$AP$725,MATCH(age_tranches_5ans_nb_sex!$A402,ages_tranches_5ans_part_sex!$A:$A,0),MATCH(age_tranches_5ans_nb_sex!P$1,ages_tranches_5ans_part_sex!$1:$1,0))*INDEX(population_nb!$A$1:$E$725,MATCH(age_tranches_5ans_nb_sex!$A402,population_nb!$A:$A,0),3)/100</f>
        <v>37.999999999529997</v>
      </c>
      <c r="Q402">
        <f>INDEX(ages_tranches_5ans_part_sex!$A$1:$AP$725,MATCH(age_tranches_5ans_nb_sex!$A402,ages_tranches_5ans_part_sex!$A:$A,0),MATCH(age_tranches_5ans_nb_sex!Q$1,ages_tranches_5ans_part_sex!$1:$1,0))*INDEX(population_nb!$A$1:$E$725,MATCH(age_tranches_5ans_nb_sex!$A402,population_nb!$A:$A,0),3)/100</f>
        <v>55.000000000350013</v>
      </c>
      <c r="R402">
        <f>INDEX(ages_tranches_5ans_part_sex!$A$1:$AP$725,MATCH(age_tranches_5ans_nb_sex!$A402,ages_tranches_5ans_part_sex!$A:$A,0),MATCH(age_tranches_5ans_nb_sex!R$1,ages_tranches_5ans_part_sex!$1:$1,0))*INDEX(population_nb!$A$1:$E$725,MATCH(age_tranches_5ans_nb_sex!$A402,population_nb!$A:$A,0),3)/100</f>
        <v>46.999999999350003</v>
      </c>
      <c r="S402">
        <f>INDEX(ages_tranches_5ans_part_sex!$A$1:$AP$725,MATCH(age_tranches_5ans_nb_sex!$A402,ages_tranches_5ans_part_sex!$A:$A,0),MATCH(age_tranches_5ans_nb_sex!S$1,ages_tranches_5ans_part_sex!$1:$1,0))*INDEX(population_nb!$A$1:$E$725,MATCH(age_tranches_5ans_nb_sex!$A402,population_nb!$A:$A,0),3)/100</f>
        <v>0</v>
      </c>
      <c r="T402">
        <f>INDEX(ages_tranches_5ans_part_sex!$A$1:$AP$725,MATCH(age_tranches_5ans_nb_sex!$A402,ages_tranches_5ans_part_sex!$A:$A,0),MATCH(age_tranches_5ans_nb_sex!T$1,ages_tranches_5ans_part_sex!$1:$1,0))*INDEX(population_nb!$A$1:$E$725,MATCH(age_tranches_5ans_nb_sex!$A402,population_nb!$A:$A,0),3)/100</f>
        <v>46.999999999350003</v>
      </c>
      <c r="U402">
        <f>INDEX(ages_tranches_5ans_part_sex!$A$1:$AP$725,MATCH(age_tranches_5ans_nb_sex!$A402,ages_tranches_5ans_part_sex!$A:$A,0),MATCH(age_tranches_5ans_nb_sex!U$1,ages_tranches_5ans_part_sex!$1:$1,0))*INDEX(population_nb!$A$1:$E$725,MATCH(age_tranches_5ans_nb_sex!$A402,population_nb!$A:$A,0),3)/100</f>
        <v>43.000000000154998</v>
      </c>
      <c r="V402">
        <f>INDEX(ages_tranches_5ans_part_sex!$A$1:$AP$725,MATCH(age_tranches_5ans_nb_sex!$A402,ages_tranches_5ans_part_sex!$A:$A,0),MATCH(age_tranches_5ans_nb_sex!V$1,ages_tranches_5ans_part_sex!$1:$1,0))*INDEX(population_nb!$A$1:$E$725,MATCH(age_tranches_5ans_nb_sex!$A402,population_nb!$A:$A,0),3)/100</f>
        <v>47.999999999474994</v>
      </c>
      <c r="W402">
        <f>INDEX(ages_tranches_5ans_part_sex!$A$1:$AP$725,MATCH(age_tranches_5ans_nb_sex!$A402,ages_tranches_5ans_part_sex!$A:$A,0),MATCH(age_tranches_5ans_nb_sex!W$1,ages_tranches_5ans_part_sex!$1:$1,0))*INDEX(population_nb!$A$1:$E$725,MATCH(age_tranches_5ans_nb_sex!$A402,population_nb!$A:$A,0),3)/100</f>
        <v>49.999999999724999</v>
      </c>
      <c r="X402">
        <f>INDEX(ages_tranches_5ans_part_sex!$A$1:$AP$725,MATCH(age_tranches_5ans_nb_sex!$A402,ages_tranches_5ans_part_sex!$A:$A,0),MATCH(age_tranches_5ans_nb_sex!X$1,ages_tranches_5ans_part_sex!$1:$1,0))*INDEX(population_nb!$A$1:$E$725,MATCH(age_tranches_5ans_nb_sex!$A402,population_nb!$A:$A,0),3)/100</f>
        <v>46.999999999350003</v>
      </c>
      <c r="Y402">
        <f>INDEX(ages_tranches_5ans_part_sex!$A$1:$AP$725,MATCH(age_tranches_5ans_nb_sex!$A402,ages_tranches_5ans_part_sex!$A:$A,0),MATCH(age_tranches_5ans_nb_sex!Y$1,ages_tranches_5ans_part_sex!$1:$1,0))*INDEX(population_nb!$A$1:$E$725,MATCH(age_tranches_5ans_nb_sex!$A402,population_nb!$A:$A,0),3)/100</f>
        <v>44.000000000279996</v>
      </c>
      <c r="Z402">
        <f>INDEX(ages_tranches_5ans_part_sex!$A$1:$AP$725,MATCH(age_tranches_5ans_nb_sex!$A402,ages_tranches_5ans_part_sex!$A:$A,0),MATCH(age_tranches_5ans_nb_sex!Z$1,ages_tranches_5ans_part_sex!$1:$1,0))*INDEX(population_nb!$A$1:$E$725,MATCH(age_tranches_5ans_nb_sex!$A402,population_nb!$A:$A,0),3)/100</f>
        <v>36.000000000584997</v>
      </c>
      <c r="AA402">
        <f>INDEX(ages_tranches_5ans_part_sex!$A$1:$AP$725,MATCH(age_tranches_5ans_nb_sex!$A402,ages_tranches_5ans_part_sex!$A:$A,0),MATCH(age_tranches_5ans_nb_sex!AA$1,ages_tranches_5ans_part_sex!$1:$1,0))*INDEX(population_nb!$A$1:$E$725,MATCH(age_tranches_5ans_nb_sex!$A402,population_nb!$A:$A,0),3)/100</f>
        <v>36.999999999404999</v>
      </c>
      <c r="AB402">
        <f>INDEX(ages_tranches_5ans_part_sex!$A$1:$AP$725,MATCH(age_tranches_5ans_nb_sex!$A402,ages_tranches_5ans_part_sex!$A:$A,0),MATCH(age_tranches_5ans_nb_sex!AB$1,ages_tranches_5ans_part_sex!$1:$1,0))*INDEX(population_nb!$A$1:$E$725,MATCH(age_tranches_5ans_nb_sex!$A402,population_nb!$A:$A,0),3)/100</f>
        <v>34.000000000335</v>
      </c>
      <c r="AC402">
        <f>INDEX(ages_tranches_5ans_part_sex!$A$1:$AP$725,MATCH(age_tranches_5ans_nb_sex!$A402,ages_tranches_5ans_part_sex!$A:$A,0),MATCH(age_tranches_5ans_nb_sex!AC$1,ages_tranches_5ans_part_sex!$1:$1,0))*INDEX(population_nb!$A$1:$E$725,MATCH(age_tranches_5ans_nb_sex!$A402,population_nb!$A:$A,0),3)/100</f>
        <v>19.999999999889997</v>
      </c>
      <c r="AD402">
        <f>INDEX(ages_tranches_5ans_part_sex!$A$1:$AP$725,MATCH(age_tranches_5ans_nb_sex!$A402,ages_tranches_5ans_part_sex!$A:$A,0),MATCH(age_tranches_5ans_nb_sex!AD$1,ages_tranches_5ans_part_sex!$1:$1,0))*INDEX(population_nb!$A$1:$E$725,MATCH(age_tranches_5ans_nb_sex!$A402,population_nb!$A:$A,0),3)/100</f>
        <v>22.000000000139998</v>
      </c>
      <c r="AE402">
        <f>INDEX(ages_tranches_5ans_part_sex!$A$1:$AP$725,MATCH(age_tranches_5ans_nb_sex!$A402,ages_tranches_5ans_part_sex!$A:$A,0),MATCH(age_tranches_5ans_nb_sex!AE$1,ages_tranches_5ans_part_sex!$1:$1,0))*INDEX(population_nb!$A$1:$E$725,MATCH(age_tranches_5ans_nb_sex!$A402,population_nb!$A:$A,0),3)/100</f>
        <v>27.999999999584997</v>
      </c>
      <c r="AF402">
        <f>INDEX(ages_tranches_5ans_part_sex!$A$1:$AP$725,MATCH(age_tranches_5ans_nb_sex!$A402,ages_tranches_5ans_part_sex!$A:$A,0),MATCH(age_tranches_5ans_nb_sex!AF$1,ages_tranches_5ans_part_sex!$1:$1,0))*INDEX(population_nb!$A$1:$E$725,MATCH(age_tranches_5ans_nb_sex!$A402,population_nb!$A:$A,0),3)/100</f>
        <v>14.000000000445</v>
      </c>
      <c r="AG402">
        <f>INDEX(ages_tranches_5ans_part_sex!$A$1:$AP$725,MATCH(age_tranches_5ans_nb_sex!$A402,ages_tranches_5ans_part_sex!$A:$A,0),MATCH(age_tranches_5ans_nb_sex!AG$1,ages_tranches_5ans_part_sex!$1:$1,0))*INDEX(population_nb!$A$1:$E$725,MATCH(age_tranches_5ans_nb_sex!$A402,population_nb!$A:$A,0),3)/100</f>
        <v>14.000000000445</v>
      </c>
      <c r="AH402">
        <f>INDEX(ages_tranches_5ans_part_sex!$A$1:$AP$725,MATCH(age_tranches_5ans_nb_sex!$A402,ages_tranches_5ans_part_sex!$A:$A,0),MATCH(age_tranches_5ans_nb_sex!AH$1,ages_tranches_5ans_part_sex!$1:$1,0))*INDEX(population_nb!$A$1:$E$725,MATCH(age_tranches_5ans_nb_sex!$A402,population_nb!$A:$A,0),3)/100</f>
        <v>15.999999999389999</v>
      </c>
      <c r="AI402">
        <f>INDEX(ages_tranches_5ans_part_sex!$A$1:$AP$725,MATCH(age_tranches_5ans_nb_sex!$A402,ages_tranches_5ans_part_sex!$A:$A,0),MATCH(age_tranches_5ans_nb_sex!AI$1,ages_tranches_5ans_part_sex!$1:$1,0))*INDEX(population_nb!$A$1:$E$725,MATCH(age_tranches_5ans_nb_sex!$A402,population_nb!$A:$A,0),3)/100</f>
        <v>14.000000000445</v>
      </c>
      <c r="AJ402">
        <f>INDEX(ages_tranches_5ans_part_sex!$A$1:$AP$725,MATCH(age_tranches_5ans_nb_sex!$A402,ages_tranches_5ans_part_sex!$A:$A,0),MATCH(age_tranches_5ans_nb_sex!AJ$1,ages_tranches_5ans_part_sex!$1:$1,0))*INDEX(population_nb!$A$1:$E$725,MATCH(age_tranches_5ans_nb_sex!$A402,population_nb!$A:$A,0),3)/100</f>
        <v>5.9999999994450004</v>
      </c>
      <c r="AK402">
        <f>INDEX(ages_tranches_5ans_part_sex!$A$1:$AP$725,MATCH(age_tranches_5ans_nb_sex!$A402,ages_tranches_5ans_part_sex!$A:$A,0),MATCH(age_tranches_5ans_nb_sex!AK$1,ages_tranches_5ans_part_sex!$1:$1,0))*INDEX(population_nb!$A$1:$E$725,MATCH(age_tranches_5ans_nb_sex!$A402,population_nb!$A:$A,0),3)/100</f>
        <v>11.000000000069999</v>
      </c>
      <c r="AL402">
        <f>INDEX(ages_tranches_5ans_part_sex!$A$1:$AP$725,MATCH(age_tranches_5ans_nb_sex!$A402,ages_tranches_5ans_part_sex!$A:$A,0),MATCH(age_tranches_5ans_nb_sex!AL$1,ages_tranches_5ans_part_sex!$1:$1,0))*INDEX(population_nb!$A$1:$E$725,MATCH(age_tranches_5ans_nb_sex!$A402,population_nb!$A:$A,0),3)/100</f>
        <v>5.9999999994450004</v>
      </c>
      <c r="AM402">
        <f>INDEX(ages_tranches_5ans_part_sex!$A$1:$AP$725,MATCH(age_tranches_5ans_nb_sex!$A402,ages_tranches_5ans_part_sex!$A:$A,0),MATCH(age_tranches_5ans_nb_sex!AM$1,ages_tranches_5ans_part_sex!$1:$1,0))*INDEX(population_nb!$A$1:$E$725,MATCH(age_tranches_5ans_nb_sex!$A402,population_nb!$A:$A,0),3)/100</f>
        <v>8.99999999982</v>
      </c>
      <c r="AN402">
        <f>INDEX(ages_tranches_5ans_part_sex!$A$1:$AP$725,MATCH(age_tranches_5ans_nb_sex!$A402,ages_tranches_5ans_part_sex!$A:$A,0),MATCH(age_tranches_5ans_nb_sex!AN$1,ages_tranches_5ans_part_sex!$1:$1,0))*INDEX(population_nb!$A$1:$E$725,MATCH(age_tranches_5ans_nb_sex!$A402,population_nb!$A:$A,0),3)/100</f>
        <v>5.9999999994450004</v>
      </c>
      <c r="AO402">
        <f>INDEX(ages_tranches_5ans_part_sex!$A$1:$AP$725,MATCH(age_tranches_5ans_nb_sex!$A402,ages_tranches_5ans_part_sex!$A:$A,0),MATCH(age_tranches_5ans_nb_sex!AO$1,ages_tranches_5ans_part_sex!$1:$1,0))*INDEX(population_nb!$A$1:$E$725,MATCH(age_tranches_5ans_nb_sex!$A402,population_nb!$A:$A,0),3)/100</f>
        <v>2.00000000025</v>
      </c>
      <c r="AP402">
        <f>INDEX(ages_tranches_5ans_part_sex!$A$1:$AP$725,MATCH(age_tranches_5ans_nb_sex!$A402,ages_tranches_5ans_part_sex!$A:$A,0),MATCH(age_tranches_5ans_nb_sex!AP$1,ages_tranches_5ans_part_sex!$1:$1,0))*INDEX(population_nb!$A$1:$E$725,MATCH(age_tranches_5ans_nb_sex!$A402,population_nb!$A:$A,0),3)/100</f>
        <v>0</v>
      </c>
    </row>
    <row r="403" spans="1:42" x14ac:dyDescent="0.35">
      <c r="A403" s="8" t="s">
        <v>821</v>
      </c>
      <c r="B403" s="8" t="s">
        <v>822</v>
      </c>
      <c r="C403">
        <f>INDEX(ages_tranches_5ans_part_sex!$A$1:$AP$725,MATCH(age_tranches_5ans_nb_sex!$A403,ages_tranches_5ans_part_sex!$A:$A,0),MATCH(age_tranches_5ans_nb_sex!C$1,ages_tranches_5ans_part_sex!$1:$1,0))*INDEX(population_nb!$A$1:$E$725,MATCH(age_tranches_5ans_nb_sex!$A403,population_nb!$A:$A,0),3)/100</f>
        <v>87.999999998999996</v>
      </c>
      <c r="D403">
        <f>INDEX(ages_tranches_5ans_part_sex!$A$1:$AP$725,MATCH(age_tranches_5ans_nb_sex!$A403,ages_tranches_5ans_part_sex!$A:$A,0),MATCH(age_tranches_5ans_nb_sex!D$1,ages_tranches_5ans_part_sex!$1:$1,0))*INDEX(population_nb!$A$1:$E$725,MATCH(age_tranches_5ans_nb_sex!$A403,population_nb!$A:$A,0),3)/100</f>
        <v>84.999999999000011</v>
      </c>
      <c r="E403">
        <f>INDEX(ages_tranches_5ans_part_sex!$A$1:$AP$725,MATCH(age_tranches_5ans_nb_sex!$A403,ages_tranches_5ans_part_sex!$A:$A,0),MATCH(age_tranches_5ans_nb_sex!E$1,ages_tranches_5ans_part_sex!$1:$1,0))*INDEX(population_nb!$A$1:$E$725,MATCH(age_tranches_5ans_nb_sex!$A403,population_nb!$A:$A,0),3)/100</f>
        <v>63.999999999000003</v>
      </c>
      <c r="F403">
        <f>INDEX(ages_tranches_5ans_part_sex!$A$1:$AP$725,MATCH(age_tranches_5ans_nb_sex!$A403,ages_tranches_5ans_part_sex!$A:$A,0),MATCH(age_tranches_5ans_nb_sex!F$1,ages_tranches_5ans_part_sex!$1:$1,0))*INDEX(population_nb!$A$1:$E$725,MATCH(age_tranches_5ans_nb_sex!$A403,population_nb!$A:$A,0),3)/100</f>
        <v>89.000000001000004</v>
      </c>
      <c r="G403">
        <f>INDEX(ages_tranches_5ans_part_sex!$A$1:$AP$725,MATCH(age_tranches_5ans_nb_sex!$A403,ages_tranches_5ans_part_sex!$A:$A,0),MATCH(age_tranches_5ans_nb_sex!G$1,ages_tranches_5ans_part_sex!$1:$1,0))*INDEX(population_nb!$A$1:$E$725,MATCH(age_tranches_5ans_nb_sex!$A403,population_nb!$A:$A,0),3)/100</f>
        <v>63</v>
      </c>
      <c r="H403">
        <f>INDEX(ages_tranches_5ans_part_sex!$A$1:$AP$725,MATCH(age_tranches_5ans_nb_sex!$A403,ages_tranches_5ans_part_sex!$A:$A,0),MATCH(age_tranches_5ans_nb_sex!H$1,ages_tranches_5ans_part_sex!$1:$1,0))*INDEX(population_nb!$A$1:$E$725,MATCH(age_tranches_5ans_nb_sex!$A403,population_nb!$A:$A,0),3)/100</f>
        <v>54.999999999000003</v>
      </c>
      <c r="I403">
        <f>INDEX(ages_tranches_5ans_part_sex!$A$1:$AP$725,MATCH(age_tranches_5ans_nb_sex!$A403,ages_tranches_5ans_part_sex!$A:$A,0),MATCH(age_tranches_5ans_nb_sex!I$1,ages_tranches_5ans_part_sex!$1:$1,0))*INDEX(population_nb!$A$1:$E$725,MATCH(age_tranches_5ans_nb_sex!$A403,population_nb!$A:$A,0),3)/100</f>
        <v>63</v>
      </c>
      <c r="J403">
        <f>INDEX(ages_tranches_5ans_part_sex!$A$1:$AP$725,MATCH(age_tranches_5ans_nb_sex!$A403,ages_tranches_5ans_part_sex!$A:$A,0),MATCH(age_tranches_5ans_nb_sex!J$1,ages_tranches_5ans_part_sex!$1:$1,0))*INDEX(population_nb!$A$1:$E$725,MATCH(age_tranches_5ans_nb_sex!$A403,population_nb!$A:$A,0),3)/100</f>
        <v>59.000000000999997</v>
      </c>
      <c r="K403">
        <f>INDEX(ages_tranches_5ans_part_sex!$A$1:$AP$725,MATCH(age_tranches_5ans_nb_sex!$A403,ages_tranches_5ans_part_sex!$A:$A,0),MATCH(age_tranches_5ans_nb_sex!K$1,ages_tranches_5ans_part_sex!$1:$1,0))*INDEX(population_nb!$A$1:$E$725,MATCH(age_tranches_5ans_nb_sex!$A403,population_nb!$A:$A,0),3)/100</f>
        <v>86.000000001000004</v>
      </c>
      <c r="L403">
        <f>INDEX(ages_tranches_5ans_part_sex!$A$1:$AP$725,MATCH(age_tranches_5ans_nb_sex!$A403,ages_tranches_5ans_part_sex!$A:$A,0),MATCH(age_tranches_5ans_nb_sex!L$1,ages_tranches_5ans_part_sex!$1:$1,0))*INDEX(population_nb!$A$1:$E$725,MATCH(age_tranches_5ans_nb_sex!$A403,population_nb!$A:$A,0),3)/100</f>
        <v>68.000000001000004</v>
      </c>
      <c r="M403">
        <f>INDEX(ages_tranches_5ans_part_sex!$A$1:$AP$725,MATCH(age_tranches_5ans_nb_sex!$A403,ages_tranches_5ans_part_sex!$A:$A,0),MATCH(age_tranches_5ans_nb_sex!M$1,ages_tranches_5ans_part_sex!$1:$1,0))*INDEX(population_nb!$A$1:$E$725,MATCH(age_tranches_5ans_nb_sex!$A403,population_nb!$A:$A,0),3)/100</f>
        <v>89.000000001000004</v>
      </c>
      <c r="N403">
        <f>INDEX(ages_tranches_5ans_part_sex!$A$1:$AP$725,MATCH(age_tranches_5ans_nb_sex!$A403,ages_tranches_5ans_part_sex!$A:$A,0),MATCH(age_tranches_5ans_nb_sex!N$1,ages_tranches_5ans_part_sex!$1:$1,0))*INDEX(population_nb!$A$1:$E$725,MATCH(age_tranches_5ans_nb_sex!$A403,population_nb!$A:$A,0),3)/100</f>
        <v>99.999999999000011</v>
      </c>
      <c r="O403">
        <f>INDEX(ages_tranches_5ans_part_sex!$A$1:$AP$725,MATCH(age_tranches_5ans_nb_sex!$A403,ages_tranches_5ans_part_sex!$A:$A,0),MATCH(age_tranches_5ans_nb_sex!O$1,ages_tranches_5ans_part_sex!$1:$1,0))*INDEX(population_nb!$A$1:$E$725,MATCH(age_tranches_5ans_nb_sex!$A403,population_nb!$A:$A,0),3)/100</f>
        <v>96.999999999000011</v>
      </c>
      <c r="P403">
        <f>INDEX(ages_tranches_5ans_part_sex!$A$1:$AP$725,MATCH(age_tranches_5ans_nb_sex!$A403,ages_tranches_5ans_part_sex!$A:$A,0),MATCH(age_tranches_5ans_nb_sex!P$1,ages_tranches_5ans_part_sex!$1:$1,0))*INDEX(population_nb!$A$1:$E$725,MATCH(age_tranches_5ans_nb_sex!$A403,population_nb!$A:$A,0),3)/100</f>
        <v>93</v>
      </c>
      <c r="Q403">
        <f>INDEX(ages_tranches_5ans_part_sex!$A$1:$AP$725,MATCH(age_tranches_5ans_nb_sex!$A403,ages_tranches_5ans_part_sex!$A:$A,0),MATCH(age_tranches_5ans_nb_sex!Q$1,ages_tranches_5ans_part_sex!$1:$1,0))*INDEX(population_nb!$A$1:$E$725,MATCH(age_tranches_5ans_nb_sex!$A403,population_nb!$A:$A,0),3)/100</f>
        <v>122.99999999999999</v>
      </c>
      <c r="R403">
        <f>INDEX(ages_tranches_5ans_part_sex!$A$1:$AP$725,MATCH(age_tranches_5ans_nb_sex!$A403,ages_tranches_5ans_part_sex!$A:$A,0),MATCH(age_tranches_5ans_nb_sex!R$1,ages_tranches_5ans_part_sex!$1:$1,0))*INDEX(population_nb!$A$1:$E$725,MATCH(age_tranches_5ans_nb_sex!$A403,population_nb!$A:$A,0),3)/100</f>
        <v>95.000000000999989</v>
      </c>
      <c r="S403">
        <f>INDEX(ages_tranches_5ans_part_sex!$A$1:$AP$725,MATCH(age_tranches_5ans_nb_sex!$A403,ages_tranches_5ans_part_sex!$A:$A,0),MATCH(age_tranches_5ans_nb_sex!S$1,ages_tranches_5ans_part_sex!$1:$1,0))*INDEX(population_nb!$A$1:$E$725,MATCH(age_tranches_5ans_nb_sex!$A403,population_nb!$A:$A,0),3)/100</f>
        <v>75.999999998999996</v>
      </c>
      <c r="T403">
        <f>INDEX(ages_tranches_5ans_part_sex!$A$1:$AP$725,MATCH(age_tranches_5ans_nb_sex!$A403,ages_tranches_5ans_part_sex!$A:$A,0),MATCH(age_tranches_5ans_nb_sex!T$1,ages_tranches_5ans_part_sex!$1:$1,0))*INDEX(population_nb!$A$1:$E$725,MATCH(age_tranches_5ans_nb_sex!$A403,population_nb!$A:$A,0),3)/100</f>
        <v>90.999999998999996</v>
      </c>
      <c r="U403">
        <f>INDEX(ages_tranches_5ans_part_sex!$A$1:$AP$725,MATCH(age_tranches_5ans_nb_sex!$A403,ages_tranches_5ans_part_sex!$A:$A,0),MATCH(age_tranches_5ans_nb_sex!U$1,ages_tranches_5ans_part_sex!$1:$1,0))*INDEX(population_nb!$A$1:$E$725,MATCH(age_tranches_5ans_nb_sex!$A403,population_nb!$A:$A,0),3)/100</f>
        <v>90</v>
      </c>
      <c r="V403">
        <f>INDEX(ages_tranches_5ans_part_sex!$A$1:$AP$725,MATCH(age_tranches_5ans_nb_sex!$A403,ages_tranches_5ans_part_sex!$A:$A,0),MATCH(age_tranches_5ans_nb_sex!V$1,ages_tranches_5ans_part_sex!$1:$1,0))*INDEX(population_nb!$A$1:$E$725,MATCH(age_tranches_5ans_nb_sex!$A403,population_nb!$A:$A,0),3)/100</f>
        <v>78.999999998999996</v>
      </c>
      <c r="W403">
        <f>INDEX(ages_tranches_5ans_part_sex!$A$1:$AP$725,MATCH(age_tranches_5ans_nb_sex!$A403,ages_tranches_5ans_part_sex!$A:$A,0),MATCH(age_tranches_5ans_nb_sex!W$1,ages_tranches_5ans_part_sex!$1:$1,0))*INDEX(population_nb!$A$1:$E$725,MATCH(age_tranches_5ans_nb_sex!$A403,population_nb!$A:$A,0),3)/100</f>
        <v>87.999999998999996</v>
      </c>
      <c r="X403">
        <f>INDEX(ages_tranches_5ans_part_sex!$A$1:$AP$725,MATCH(age_tranches_5ans_nb_sex!$A403,ages_tranches_5ans_part_sex!$A:$A,0),MATCH(age_tranches_5ans_nb_sex!X$1,ages_tranches_5ans_part_sex!$1:$1,0))*INDEX(population_nb!$A$1:$E$725,MATCH(age_tranches_5ans_nb_sex!$A403,population_nb!$A:$A,0),3)/100</f>
        <v>90.999999998999996</v>
      </c>
      <c r="Y403">
        <f>INDEX(ages_tranches_5ans_part_sex!$A$1:$AP$725,MATCH(age_tranches_5ans_nb_sex!$A403,ages_tranches_5ans_part_sex!$A:$A,0),MATCH(age_tranches_5ans_nb_sex!Y$1,ages_tranches_5ans_part_sex!$1:$1,0))*INDEX(population_nb!$A$1:$E$725,MATCH(age_tranches_5ans_nb_sex!$A403,population_nb!$A:$A,0),3)/100</f>
        <v>99.999999999000011</v>
      </c>
      <c r="Z403">
        <f>INDEX(ages_tranches_5ans_part_sex!$A$1:$AP$725,MATCH(age_tranches_5ans_nb_sex!$A403,ages_tranches_5ans_part_sex!$A:$A,0),MATCH(age_tranches_5ans_nb_sex!Z$1,ages_tranches_5ans_part_sex!$1:$1,0))*INDEX(population_nb!$A$1:$E$725,MATCH(age_tranches_5ans_nb_sex!$A403,population_nb!$A:$A,0),3)/100</f>
        <v>81.999999999000011</v>
      </c>
      <c r="AA403">
        <f>INDEX(ages_tranches_5ans_part_sex!$A$1:$AP$725,MATCH(age_tranches_5ans_nb_sex!$A403,ages_tranches_5ans_part_sex!$A:$A,0),MATCH(age_tranches_5ans_nb_sex!AA$1,ages_tranches_5ans_part_sex!$1:$1,0))*INDEX(population_nb!$A$1:$E$725,MATCH(age_tranches_5ans_nb_sex!$A403,population_nb!$A:$A,0),3)/100</f>
        <v>90</v>
      </c>
      <c r="AB403">
        <f>INDEX(ages_tranches_5ans_part_sex!$A$1:$AP$725,MATCH(age_tranches_5ans_nb_sex!$A403,ages_tranches_5ans_part_sex!$A:$A,0),MATCH(age_tranches_5ans_nb_sex!AB$1,ages_tranches_5ans_part_sex!$1:$1,0))*INDEX(population_nb!$A$1:$E$725,MATCH(age_tranches_5ans_nb_sex!$A403,population_nb!$A:$A,0),3)/100</f>
        <v>68.000000001000004</v>
      </c>
      <c r="AC403">
        <f>INDEX(ages_tranches_5ans_part_sex!$A$1:$AP$725,MATCH(age_tranches_5ans_nb_sex!$A403,ages_tranches_5ans_part_sex!$A:$A,0),MATCH(age_tranches_5ans_nb_sex!AC$1,ages_tranches_5ans_part_sex!$1:$1,0))*INDEX(population_nb!$A$1:$E$725,MATCH(age_tranches_5ans_nb_sex!$A403,population_nb!$A:$A,0),3)/100</f>
        <v>87</v>
      </c>
      <c r="AD403">
        <f>INDEX(ages_tranches_5ans_part_sex!$A$1:$AP$725,MATCH(age_tranches_5ans_nb_sex!$A403,ages_tranches_5ans_part_sex!$A:$A,0),MATCH(age_tranches_5ans_nb_sex!AD$1,ages_tranches_5ans_part_sex!$1:$1,0))*INDEX(population_nb!$A$1:$E$725,MATCH(age_tranches_5ans_nb_sex!$A403,population_nb!$A:$A,0),3)/100</f>
        <v>63.999999999000003</v>
      </c>
      <c r="AE403">
        <f>INDEX(ages_tranches_5ans_part_sex!$A$1:$AP$725,MATCH(age_tranches_5ans_nb_sex!$A403,ages_tranches_5ans_part_sex!$A:$A,0),MATCH(age_tranches_5ans_nb_sex!AE$1,ages_tranches_5ans_part_sex!$1:$1,0))*INDEX(population_nb!$A$1:$E$725,MATCH(age_tranches_5ans_nb_sex!$A403,population_nb!$A:$A,0),3)/100</f>
        <v>117</v>
      </c>
      <c r="AF403">
        <f>INDEX(ages_tranches_5ans_part_sex!$A$1:$AP$725,MATCH(age_tranches_5ans_nb_sex!$A403,ages_tranches_5ans_part_sex!$A:$A,0),MATCH(age_tranches_5ans_nb_sex!AF$1,ages_tranches_5ans_part_sex!$1:$1,0))*INDEX(population_nb!$A$1:$E$725,MATCH(age_tranches_5ans_nb_sex!$A403,population_nb!$A:$A,0),3)/100</f>
        <v>81.999999999000011</v>
      </c>
      <c r="AG403">
        <f>INDEX(ages_tranches_5ans_part_sex!$A$1:$AP$725,MATCH(age_tranches_5ans_nb_sex!$A403,ages_tranches_5ans_part_sex!$A:$A,0),MATCH(age_tranches_5ans_nb_sex!AG$1,ages_tranches_5ans_part_sex!$1:$1,0))*INDEX(population_nb!$A$1:$E$725,MATCH(age_tranches_5ans_nb_sex!$A403,population_nb!$A:$A,0),3)/100</f>
        <v>102.999999999</v>
      </c>
      <c r="AH403">
        <f>INDEX(ages_tranches_5ans_part_sex!$A$1:$AP$725,MATCH(age_tranches_5ans_nb_sex!$A403,ages_tranches_5ans_part_sex!$A:$A,0),MATCH(age_tranches_5ans_nb_sex!AH$1,ages_tranches_5ans_part_sex!$1:$1,0))*INDEX(population_nb!$A$1:$E$725,MATCH(age_tranches_5ans_nb_sex!$A403,population_nb!$A:$A,0),3)/100</f>
        <v>57.999999999000003</v>
      </c>
      <c r="AI403">
        <f>INDEX(ages_tranches_5ans_part_sex!$A$1:$AP$725,MATCH(age_tranches_5ans_nb_sex!$A403,ages_tranches_5ans_part_sex!$A:$A,0),MATCH(age_tranches_5ans_nb_sex!AI$1,ages_tranches_5ans_part_sex!$1:$1,0))*INDEX(population_nb!$A$1:$E$725,MATCH(age_tranches_5ans_nb_sex!$A403,population_nb!$A:$A,0),3)/100</f>
        <v>87.999999998999996</v>
      </c>
      <c r="AJ403">
        <f>INDEX(ages_tranches_5ans_part_sex!$A$1:$AP$725,MATCH(age_tranches_5ans_nb_sex!$A403,ages_tranches_5ans_part_sex!$A:$A,0),MATCH(age_tranches_5ans_nb_sex!AJ$1,ages_tranches_5ans_part_sex!$1:$1,0))*INDEX(population_nb!$A$1:$E$725,MATCH(age_tranches_5ans_nb_sex!$A403,population_nb!$A:$A,0),3)/100</f>
        <v>56.000000000999997</v>
      </c>
      <c r="AK403">
        <f>INDEX(ages_tranches_5ans_part_sex!$A$1:$AP$725,MATCH(age_tranches_5ans_nb_sex!$A403,ages_tranches_5ans_part_sex!$A:$A,0),MATCH(age_tranches_5ans_nb_sex!AK$1,ages_tranches_5ans_part_sex!$1:$1,0))*INDEX(population_nb!$A$1:$E$725,MATCH(age_tranches_5ans_nb_sex!$A403,population_nb!$A:$A,0),3)/100</f>
        <v>69.999999998999996</v>
      </c>
      <c r="AL403">
        <f>INDEX(ages_tranches_5ans_part_sex!$A$1:$AP$725,MATCH(age_tranches_5ans_nb_sex!$A403,ages_tranches_5ans_part_sex!$A:$A,0),MATCH(age_tranches_5ans_nb_sex!AL$1,ages_tranches_5ans_part_sex!$1:$1,0))*INDEX(population_nb!$A$1:$E$725,MATCH(age_tranches_5ans_nb_sex!$A403,population_nb!$A:$A,0),3)/100</f>
        <v>27</v>
      </c>
      <c r="AM403">
        <f>INDEX(ages_tranches_5ans_part_sex!$A$1:$AP$725,MATCH(age_tranches_5ans_nb_sex!$A403,ages_tranches_5ans_part_sex!$A:$A,0),MATCH(age_tranches_5ans_nb_sex!AM$1,ages_tranches_5ans_part_sex!$1:$1,0))*INDEX(population_nb!$A$1:$E$725,MATCH(age_tranches_5ans_nb_sex!$A403,population_nb!$A:$A,0),3)/100</f>
        <v>44.000000000999997</v>
      </c>
      <c r="AN403">
        <f>INDEX(ages_tranches_5ans_part_sex!$A$1:$AP$725,MATCH(age_tranches_5ans_nb_sex!$A403,ages_tranches_5ans_part_sex!$A:$A,0),MATCH(age_tranches_5ans_nb_sex!AN$1,ages_tranches_5ans_part_sex!$1:$1,0))*INDEX(population_nb!$A$1:$E$725,MATCH(age_tranches_5ans_nb_sex!$A403,population_nb!$A:$A,0),3)/100</f>
        <v>15</v>
      </c>
      <c r="AO403">
        <f>INDEX(ages_tranches_5ans_part_sex!$A$1:$AP$725,MATCH(age_tranches_5ans_nb_sex!$A403,ages_tranches_5ans_part_sex!$A:$A,0),MATCH(age_tranches_5ans_nb_sex!AO$1,ages_tranches_5ans_part_sex!$1:$1,0))*INDEX(population_nb!$A$1:$E$725,MATCH(age_tranches_5ans_nb_sex!$A403,population_nb!$A:$A,0),3)/100</f>
        <v>14.000000001</v>
      </c>
      <c r="AP403">
        <f>INDEX(ages_tranches_5ans_part_sex!$A$1:$AP$725,MATCH(age_tranches_5ans_nb_sex!$A403,ages_tranches_5ans_part_sex!$A:$A,0),MATCH(age_tranches_5ans_nb_sex!AP$1,ages_tranches_5ans_part_sex!$1:$1,0))*INDEX(population_nb!$A$1:$E$725,MATCH(age_tranches_5ans_nb_sex!$A403,population_nb!$A:$A,0),3)/100</f>
        <v>3</v>
      </c>
    </row>
    <row r="404" spans="1:42" x14ac:dyDescent="0.35">
      <c r="A404" s="8" t="s">
        <v>835</v>
      </c>
      <c r="B404" s="8" t="s">
        <v>836</v>
      </c>
      <c r="C404">
        <f>INDEX(ages_tranches_5ans_part_sex!$A$1:$AP$725,MATCH(age_tranches_5ans_nb_sex!$A404,ages_tranches_5ans_part_sex!$A:$A,0),MATCH(age_tranches_5ans_nb_sex!C$1,ages_tranches_5ans_part_sex!$1:$1,0))*INDEX(population_nb!$A$1:$E$725,MATCH(age_tranches_5ans_nb_sex!$A404,population_nb!$A:$A,0),3)/100</f>
        <v>26.999999999819998</v>
      </c>
      <c r="D404">
        <f>INDEX(ages_tranches_5ans_part_sex!$A$1:$AP$725,MATCH(age_tranches_5ans_nb_sex!$A404,ages_tranches_5ans_part_sex!$A:$A,0),MATCH(age_tranches_5ans_nb_sex!D$1,ages_tranches_5ans_part_sex!$1:$1,0))*INDEX(population_nb!$A$1:$E$725,MATCH(age_tranches_5ans_nb_sex!$A404,population_nb!$A:$A,0),3)/100</f>
        <v>32.000000000107995</v>
      </c>
      <c r="E404">
        <f>INDEX(ages_tranches_5ans_part_sex!$A$1:$AP$725,MATCH(age_tranches_5ans_nb_sex!$A404,ages_tranches_5ans_part_sex!$A:$A,0),MATCH(age_tranches_5ans_nb_sex!E$1,ages_tranches_5ans_part_sex!$1:$1,0))*INDEX(population_nb!$A$1:$E$725,MATCH(age_tranches_5ans_nb_sex!$A404,population_nb!$A:$A,0),3)/100</f>
        <v>37.000000000396</v>
      </c>
      <c r="F404">
        <f>INDEX(ages_tranches_5ans_part_sex!$A$1:$AP$725,MATCH(age_tranches_5ans_nb_sex!$A404,ages_tranches_5ans_part_sex!$A:$A,0),MATCH(age_tranches_5ans_nb_sex!F$1,ages_tranches_5ans_part_sex!$1:$1,0))*INDEX(population_nb!$A$1:$E$725,MATCH(age_tranches_5ans_nb_sex!$A404,population_nb!$A:$A,0),3)/100</f>
        <v>43.000000000356003</v>
      </c>
      <c r="G404">
        <f>INDEX(ages_tranches_5ans_part_sex!$A$1:$AP$725,MATCH(age_tranches_5ans_nb_sex!$A404,ages_tranches_5ans_part_sex!$A:$A,0),MATCH(age_tranches_5ans_nb_sex!G$1,ages_tranches_5ans_part_sex!$1:$1,0))*INDEX(population_nb!$A$1:$E$725,MATCH(age_tranches_5ans_nb_sex!$A404,population_nb!$A:$A,0),3)/100</f>
        <v>38.999999999740005</v>
      </c>
      <c r="H404">
        <f>INDEX(ages_tranches_5ans_part_sex!$A$1:$AP$725,MATCH(age_tranches_5ans_nb_sex!$A404,ages_tranches_5ans_part_sex!$A:$A,0),MATCH(age_tranches_5ans_nb_sex!H$1,ages_tranches_5ans_part_sex!$1:$1,0))*INDEX(population_nb!$A$1:$E$725,MATCH(age_tranches_5ans_nb_sex!$A404,population_nb!$A:$A,0),3)/100</f>
        <v>35.000000000088001</v>
      </c>
      <c r="I404">
        <f>INDEX(ages_tranches_5ans_part_sex!$A$1:$AP$725,MATCH(age_tranches_5ans_nb_sex!$A404,ages_tranches_5ans_part_sex!$A:$A,0),MATCH(age_tranches_5ans_nb_sex!I$1,ages_tranches_5ans_part_sex!$1:$1,0))*INDEX(population_nb!$A$1:$E$725,MATCH(age_tranches_5ans_nb_sex!$A404,population_nb!$A:$A,0),3)/100</f>
        <v>41.999999999720004</v>
      </c>
      <c r="J404">
        <f>INDEX(ages_tranches_5ans_part_sex!$A$1:$AP$725,MATCH(age_tranches_5ans_nb_sex!$A404,ages_tranches_5ans_part_sex!$A:$A,0),MATCH(age_tranches_5ans_nb_sex!J$1,ages_tranches_5ans_part_sex!$1:$1,0))*INDEX(population_nb!$A$1:$E$725,MATCH(age_tranches_5ans_nb_sex!$A404,population_nb!$A:$A,0),3)/100</f>
        <v>38.000000000068006</v>
      </c>
      <c r="K404">
        <f>INDEX(ages_tranches_5ans_part_sex!$A$1:$AP$725,MATCH(age_tranches_5ans_nb_sex!$A404,ages_tranches_5ans_part_sex!$A:$A,0),MATCH(age_tranches_5ans_nb_sex!K$1,ages_tranches_5ans_part_sex!$1:$1,0))*INDEX(population_nb!$A$1:$E$725,MATCH(age_tranches_5ans_nb_sex!$A404,population_nb!$A:$A,0),3)/100</f>
        <v>38.999999999740005</v>
      </c>
      <c r="L404">
        <f>INDEX(ages_tranches_5ans_part_sex!$A$1:$AP$725,MATCH(age_tranches_5ans_nb_sex!$A404,ages_tranches_5ans_part_sex!$A:$A,0),MATCH(age_tranches_5ans_nb_sex!L$1,ages_tranches_5ans_part_sex!$1:$1,0))*INDEX(population_nb!$A$1:$E$725,MATCH(age_tranches_5ans_nb_sex!$A404,population_nb!$A:$A,0),3)/100</f>
        <v>40.000000000375998</v>
      </c>
      <c r="M404">
        <f>INDEX(ages_tranches_5ans_part_sex!$A$1:$AP$725,MATCH(age_tranches_5ans_nb_sex!$A404,ages_tranches_5ans_part_sex!$A:$A,0),MATCH(age_tranches_5ans_nb_sex!M$1,ages_tranches_5ans_part_sex!$1:$1,0))*INDEX(population_nb!$A$1:$E$725,MATCH(age_tranches_5ans_nb_sex!$A404,population_nb!$A:$A,0),3)/100</f>
        <v>32.000000000107995</v>
      </c>
      <c r="N404">
        <f>INDEX(ages_tranches_5ans_part_sex!$A$1:$AP$725,MATCH(age_tranches_5ans_nb_sex!$A404,ages_tranches_5ans_part_sex!$A:$A,0),MATCH(age_tranches_5ans_nb_sex!N$1,ages_tranches_5ans_part_sex!$1:$1,0))*INDEX(population_nb!$A$1:$E$725,MATCH(age_tranches_5ans_nb_sex!$A404,population_nb!$A:$A,0),3)/100</f>
        <v>34.000000000416001</v>
      </c>
      <c r="O404">
        <f>INDEX(ages_tranches_5ans_part_sex!$A$1:$AP$725,MATCH(age_tranches_5ans_nb_sex!$A404,ages_tranches_5ans_part_sex!$A:$A,0),MATCH(age_tranches_5ans_nb_sex!O$1,ages_tranches_5ans_part_sex!$1:$1,0))*INDEX(population_nb!$A$1:$E$725,MATCH(age_tranches_5ans_nb_sex!$A404,population_nb!$A:$A,0),3)/100</f>
        <v>29.999999999799996</v>
      </c>
      <c r="P404">
        <f>INDEX(ages_tranches_5ans_part_sex!$A$1:$AP$725,MATCH(age_tranches_5ans_nb_sex!$A404,ages_tranches_5ans_part_sex!$A:$A,0),MATCH(age_tranches_5ans_nb_sex!P$1,ages_tranches_5ans_part_sex!$1:$1,0))*INDEX(population_nb!$A$1:$E$725,MATCH(age_tranches_5ans_nb_sex!$A404,population_nb!$A:$A,0),3)/100</f>
        <v>29.000000000127997</v>
      </c>
      <c r="Q404">
        <f>INDEX(ages_tranches_5ans_part_sex!$A$1:$AP$725,MATCH(age_tranches_5ans_nb_sex!$A404,ages_tranches_5ans_part_sex!$A:$A,0),MATCH(age_tranches_5ans_nb_sex!Q$1,ages_tranches_5ans_part_sex!$1:$1,0))*INDEX(population_nb!$A$1:$E$725,MATCH(age_tranches_5ans_nb_sex!$A404,population_nb!$A:$A,0),3)/100</f>
        <v>43.000000000356003</v>
      </c>
      <c r="R404">
        <f>INDEX(ages_tranches_5ans_part_sex!$A$1:$AP$725,MATCH(age_tranches_5ans_nb_sex!$A404,ages_tranches_5ans_part_sex!$A:$A,0),MATCH(age_tranches_5ans_nb_sex!R$1,ages_tranches_5ans_part_sex!$1:$1,0))*INDEX(population_nb!$A$1:$E$725,MATCH(age_tranches_5ans_nb_sex!$A404,population_nb!$A:$A,0),3)/100</f>
        <v>35.99999999976</v>
      </c>
      <c r="S404">
        <f>INDEX(ages_tranches_5ans_part_sex!$A$1:$AP$725,MATCH(age_tranches_5ans_nb_sex!$A404,ages_tranches_5ans_part_sex!$A:$A,0),MATCH(age_tranches_5ans_nb_sex!S$1,ages_tranches_5ans_part_sex!$1:$1,0))*INDEX(population_nb!$A$1:$E$725,MATCH(age_tranches_5ans_nb_sex!$A404,population_nb!$A:$A,0),3)/100</f>
        <v>0</v>
      </c>
      <c r="T404">
        <f>INDEX(ages_tranches_5ans_part_sex!$A$1:$AP$725,MATCH(age_tranches_5ans_nb_sex!$A404,ages_tranches_5ans_part_sex!$A:$A,0),MATCH(age_tranches_5ans_nb_sex!T$1,ages_tranches_5ans_part_sex!$1:$1,0))*INDEX(population_nb!$A$1:$E$725,MATCH(age_tranches_5ans_nb_sex!$A404,population_nb!$A:$A,0),3)/100</f>
        <v>34.000000000416001</v>
      </c>
      <c r="U404">
        <f>INDEX(ages_tranches_5ans_part_sex!$A$1:$AP$725,MATCH(age_tranches_5ans_nb_sex!$A404,ages_tranches_5ans_part_sex!$A:$A,0),MATCH(age_tranches_5ans_nb_sex!U$1,ages_tranches_5ans_part_sex!$1:$1,0))*INDEX(population_nb!$A$1:$E$725,MATCH(age_tranches_5ans_nb_sex!$A404,population_nb!$A:$A,0),3)/100</f>
        <v>28.000000000456001</v>
      </c>
      <c r="V404">
        <f>INDEX(ages_tranches_5ans_part_sex!$A$1:$AP$725,MATCH(age_tranches_5ans_nb_sex!$A404,ages_tranches_5ans_part_sex!$A:$A,0),MATCH(age_tranches_5ans_nb_sex!V$1,ages_tranches_5ans_part_sex!$1:$1,0))*INDEX(population_nb!$A$1:$E$725,MATCH(age_tranches_5ans_nb_sex!$A404,population_nb!$A:$A,0),3)/100</f>
        <v>40.000000000375998</v>
      </c>
      <c r="W404">
        <f>INDEX(ages_tranches_5ans_part_sex!$A$1:$AP$725,MATCH(age_tranches_5ans_nb_sex!$A404,ages_tranches_5ans_part_sex!$A:$A,0),MATCH(age_tranches_5ans_nb_sex!W$1,ages_tranches_5ans_part_sex!$1:$1,0))*INDEX(population_nb!$A$1:$E$725,MATCH(age_tranches_5ans_nb_sex!$A404,population_nb!$A:$A,0),3)/100</f>
        <v>29.000000000127997</v>
      </c>
      <c r="X404">
        <f>INDEX(ages_tranches_5ans_part_sex!$A$1:$AP$725,MATCH(age_tranches_5ans_nb_sex!$A404,ages_tranches_5ans_part_sex!$A:$A,0),MATCH(age_tranches_5ans_nb_sex!X$1,ages_tranches_5ans_part_sex!$1:$1,0))*INDEX(population_nb!$A$1:$E$725,MATCH(age_tranches_5ans_nb_sex!$A404,population_nb!$A:$A,0),3)/100</f>
        <v>28.000000000456001</v>
      </c>
      <c r="Y404">
        <f>INDEX(ages_tranches_5ans_part_sex!$A$1:$AP$725,MATCH(age_tranches_5ans_nb_sex!$A404,ages_tranches_5ans_part_sex!$A:$A,0),MATCH(age_tranches_5ans_nb_sex!Y$1,ages_tranches_5ans_part_sex!$1:$1,0))*INDEX(population_nb!$A$1:$E$725,MATCH(age_tranches_5ans_nb_sex!$A404,population_nb!$A:$A,0),3)/100</f>
        <v>35.000000000088001</v>
      </c>
      <c r="Z404">
        <f>INDEX(ages_tranches_5ans_part_sex!$A$1:$AP$725,MATCH(age_tranches_5ans_nb_sex!$A404,ages_tranches_5ans_part_sex!$A:$A,0),MATCH(age_tranches_5ans_nb_sex!Z$1,ages_tranches_5ans_part_sex!$1:$1,0))*INDEX(population_nb!$A$1:$E$725,MATCH(age_tranches_5ans_nb_sex!$A404,population_nb!$A:$A,0),3)/100</f>
        <v>29.000000000127997</v>
      </c>
      <c r="AA404">
        <f>INDEX(ages_tranches_5ans_part_sex!$A$1:$AP$725,MATCH(age_tranches_5ans_nb_sex!$A404,ages_tranches_5ans_part_sex!$A:$A,0),MATCH(age_tranches_5ans_nb_sex!AA$1,ages_tranches_5ans_part_sex!$1:$1,0))*INDEX(population_nb!$A$1:$E$725,MATCH(age_tranches_5ans_nb_sex!$A404,population_nb!$A:$A,0),3)/100</f>
        <v>15.999999999571999</v>
      </c>
      <c r="AB404">
        <f>INDEX(ages_tranches_5ans_part_sex!$A$1:$AP$725,MATCH(age_tranches_5ans_nb_sex!$A404,ages_tranches_5ans_part_sex!$A:$A,0),MATCH(age_tranches_5ans_nb_sex!AB$1,ages_tranches_5ans_part_sex!$1:$1,0))*INDEX(population_nb!$A$1:$E$725,MATCH(age_tranches_5ans_nb_sex!$A404,population_nb!$A:$A,0),3)/100</f>
        <v>28.000000000456001</v>
      </c>
      <c r="AC404">
        <f>INDEX(ages_tranches_5ans_part_sex!$A$1:$AP$725,MATCH(age_tranches_5ans_nb_sex!$A404,ages_tranches_5ans_part_sex!$A:$A,0),MATCH(age_tranches_5ans_nb_sex!AC$1,ages_tranches_5ans_part_sex!$1:$1,0))*INDEX(population_nb!$A$1:$E$725,MATCH(age_tranches_5ans_nb_sex!$A404,population_nb!$A:$A,0),3)/100</f>
        <v>14.999999999899998</v>
      </c>
      <c r="AD404">
        <f>INDEX(ages_tranches_5ans_part_sex!$A$1:$AP$725,MATCH(age_tranches_5ans_nb_sex!$A404,ages_tranches_5ans_part_sex!$A:$A,0),MATCH(age_tranches_5ans_nb_sex!AD$1,ages_tranches_5ans_part_sex!$1:$1,0))*INDEX(population_nb!$A$1:$E$725,MATCH(age_tranches_5ans_nb_sex!$A404,population_nb!$A:$A,0),3)/100</f>
        <v>11.99999999992</v>
      </c>
      <c r="AE404">
        <f>INDEX(ages_tranches_5ans_part_sex!$A$1:$AP$725,MATCH(age_tranches_5ans_nb_sex!$A404,ages_tranches_5ans_part_sex!$A:$A,0),MATCH(age_tranches_5ans_nb_sex!AE$1,ages_tranches_5ans_part_sex!$1:$1,0))*INDEX(population_nb!$A$1:$E$725,MATCH(age_tranches_5ans_nb_sex!$A404,population_nb!$A:$A,0),3)/100</f>
        <v>11.99999999992</v>
      </c>
      <c r="AF404">
        <f>INDEX(ages_tranches_5ans_part_sex!$A$1:$AP$725,MATCH(age_tranches_5ans_nb_sex!$A404,ages_tranches_5ans_part_sex!$A:$A,0),MATCH(age_tranches_5ans_nb_sex!AF$1,ages_tranches_5ans_part_sex!$1:$1,0))*INDEX(population_nb!$A$1:$E$725,MATCH(age_tranches_5ans_nb_sex!$A404,population_nb!$A:$A,0),3)/100</f>
        <v>12.999999999592001</v>
      </c>
      <c r="AG404">
        <f>INDEX(ages_tranches_5ans_part_sex!$A$1:$AP$725,MATCH(age_tranches_5ans_nb_sex!$A404,ages_tranches_5ans_part_sex!$A:$A,0),MATCH(age_tranches_5ans_nb_sex!AG$1,ages_tranches_5ans_part_sex!$1:$1,0))*INDEX(population_nb!$A$1:$E$725,MATCH(age_tranches_5ans_nb_sex!$A404,population_nb!$A:$A,0),3)/100</f>
        <v>6.9999999996320001</v>
      </c>
      <c r="AH404">
        <f>INDEX(ages_tranches_5ans_part_sex!$A$1:$AP$725,MATCH(age_tranches_5ans_nb_sex!$A404,ages_tranches_5ans_part_sex!$A:$A,0),MATCH(age_tranches_5ans_nb_sex!AH$1,ages_tranches_5ans_part_sex!$1:$1,0))*INDEX(population_nb!$A$1:$E$725,MATCH(age_tranches_5ans_nb_sex!$A404,population_nb!$A:$A,0),3)/100</f>
        <v>5.0000000002879998</v>
      </c>
      <c r="AI404">
        <f>INDEX(ages_tranches_5ans_part_sex!$A$1:$AP$725,MATCH(age_tranches_5ans_nb_sex!$A404,ages_tranches_5ans_part_sex!$A:$A,0),MATCH(age_tranches_5ans_nb_sex!AI$1,ages_tranches_5ans_part_sex!$1:$1,0))*INDEX(population_nb!$A$1:$E$725,MATCH(age_tranches_5ans_nb_sex!$A404,population_nb!$A:$A,0),3)/100</f>
        <v>6.9999999996320001</v>
      </c>
      <c r="AJ404">
        <f>INDEX(ages_tranches_5ans_part_sex!$A$1:$AP$725,MATCH(age_tranches_5ans_nb_sex!$A404,ages_tranches_5ans_part_sex!$A:$A,0),MATCH(age_tranches_5ans_nb_sex!AJ$1,ages_tranches_5ans_part_sex!$1:$1,0))*INDEX(population_nb!$A$1:$E$725,MATCH(age_tranches_5ans_nb_sex!$A404,population_nb!$A:$A,0),3)/100</f>
        <v>2.99999999998</v>
      </c>
      <c r="AK404">
        <f>INDEX(ages_tranches_5ans_part_sex!$A$1:$AP$725,MATCH(age_tranches_5ans_nb_sex!$A404,ages_tranches_5ans_part_sex!$A:$A,0),MATCH(age_tranches_5ans_nb_sex!AK$1,ages_tranches_5ans_part_sex!$1:$1,0))*INDEX(population_nb!$A$1:$E$725,MATCH(age_tranches_5ans_nb_sex!$A404,population_nb!$A:$A,0),3)/100</f>
        <v>2.99999999998</v>
      </c>
      <c r="AL404">
        <f>INDEX(ages_tranches_5ans_part_sex!$A$1:$AP$725,MATCH(age_tranches_5ans_nb_sex!$A404,ages_tranches_5ans_part_sex!$A:$A,0),MATCH(age_tranches_5ans_nb_sex!AL$1,ages_tranches_5ans_part_sex!$1:$1,0))*INDEX(population_nb!$A$1:$E$725,MATCH(age_tranches_5ans_nb_sex!$A404,population_nb!$A:$A,0),3)/100</f>
        <v>0.99999999967199993</v>
      </c>
      <c r="AM404">
        <f>INDEX(ages_tranches_5ans_part_sex!$A$1:$AP$725,MATCH(age_tranches_5ans_nb_sex!$A404,ages_tranches_5ans_part_sex!$A:$A,0),MATCH(age_tranches_5ans_nb_sex!AM$1,ages_tranches_5ans_part_sex!$1:$1,0))*INDEX(population_nb!$A$1:$E$725,MATCH(age_tranches_5ans_nb_sex!$A404,population_nb!$A:$A,0),3)/100</f>
        <v>0.99999999967199993</v>
      </c>
      <c r="AN404">
        <f>INDEX(ages_tranches_5ans_part_sex!$A$1:$AP$725,MATCH(age_tranches_5ans_nb_sex!$A404,ages_tranches_5ans_part_sex!$A:$A,0),MATCH(age_tranches_5ans_nb_sex!AN$1,ages_tranches_5ans_part_sex!$1:$1,0))*INDEX(population_nb!$A$1:$E$725,MATCH(age_tranches_5ans_nb_sex!$A404,population_nb!$A:$A,0),3)/100</f>
        <v>0.99999999967199993</v>
      </c>
      <c r="AO404">
        <f>INDEX(ages_tranches_5ans_part_sex!$A$1:$AP$725,MATCH(age_tranches_5ans_nb_sex!$A404,ages_tranches_5ans_part_sex!$A:$A,0),MATCH(age_tranches_5ans_nb_sex!AO$1,ages_tranches_5ans_part_sex!$1:$1,0))*INDEX(population_nb!$A$1:$E$725,MATCH(age_tranches_5ans_nb_sex!$A404,population_nb!$A:$A,0),3)/100</f>
        <v>0.99999999967199993</v>
      </c>
      <c r="AP404">
        <f>INDEX(ages_tranches_5ans_part_sex!$A$1:$AP$725,MATCH(age_tranches_5ans_nb_sex!$A404,ages_tranches_5ans_part_sex!$A:$A,0),MATCH(age_tranches_5ans_nb_sex!AP$1,ages_tranches_5ans_part_sex!$1:$1,0))*INDEX(population_nb!$A$1:$E$725,MATCH(age_tranches_5ans_nb_sex!$A404,population_nb!$A:$A,0),3)/100</f>
        <v>0</v>
      </c>
    </row>
    <row r="405" spans="1:42" x14ac:dyDescent="0.35">
      <c r="A405" s="8" t="s">
        <v>840</v>
      </c>
      <c r="B405" s="8" t="s">
        <v>841</v>
      </c>
      <c r="C405">
        <f>INDEX(ages_tranches_5ans_part_sex!$A$1:$AP$725,MATCH(age_tranches_5ans_nb_sex!$A405,ages_tranches_5ans_part_sex!$A:$A,0),MATCH(age_tranches_5ans_nb_sex!C$1,ages_tranches_5ans_part_sex!$1:$1,0))*INDEX(population_nb!$A$1:$E$725,MATCH(age_tranches_5ans_nb_sex!$A405,population_nb!$A:$A,0),3)/100</f>
        <v>0</v>
      </c>
      <c r="D405">
        <f>INDEX(ages_tranches_5ans_part_sex!$A$1:$AP$725,MATCH(age_tranches_5ans_nb_sex!$A405,ages_tranches_5ans_part_sex!$A:$A,0),MATCH(age_tranches_5ans_nb_sex!D$1,ages_tranches_5ans_part_sex!$1:$1,0))*INDEX(population_nb!$A$1:$E$725,MATCH(age_tranches_5ans_nb_sex!$A405,population_nb!$A:$A,0),3)/100</f>
        <v>0</v>
      </c>
      <c r="E405">
        <f>INDEX(ages_tranches_5ans_part_sex!$A$1:$AP$725,MATCH(age_tranches_5ans_nb_sex!$A405,ages_tranches_5ans_part_sex!$A:$A,0),MATCH(age_tranches_5ans_nb_sex!E$1,ages_tranches_5ans_part_sex!$1:$1,0))*INDEX(population_nb!$A$1:$E$725,MATCH(age_tranches_5ans_nb_sex!$A405,population_nb!$A:$A,0),3)/100</f>
        <v>0</v>
      </c>
      <c r="F405">
        <f>INDEX(ages_tranches_5ans_part_sex!$A$1:$AP$725,MATCH(age_tranches_5ans_nb_sex!$A405,ages_tranches_5ans_part_sex!$A:$A,0),MATCH(age_tranches_5ans_nb_sex!F$1,ages_tranches_5ans_part_sex!$1:$1,0))*INDEX(population_nb!$A$1:$E$725,MATCH(age_tranches_5ans_nb_sex!$A405,population_nb!$A:$A,0),3)/100</f>
        <v>0</v>
      </c>
      <c r="G405">
        <f>INDEX(ages_tranches_5ans_part_sex!$A$1:$AP$725,MATCH(age_tranches_5ans_nb_sex!$A405,ages_tranches_5ans_part_sex!$A:$A,0),MATCH(age_tranches_5ans_nb_sex!G$1,ages_tranches_5ans_part_sex!$1:$1,0))*INDEX(population_nb!$A$1:$E$725,MATCH(age_tranches_5ans_nb_sex!$A405,population_nb!$A:$A,0),3)/100</f>
        <v>0</v>
      </c>
      <c r="H405">
        <f>INDEX(ages_tranches_5ans_part_sex!$A$1:$AP$725,MATCH(age_tranches_5ans_nb_sex!$A405,ages_tranches_5ans_part_sex!$A:$A,0),MATCH(age_tranches_5ans_nb_sex!H$1,ages_tranches_5ans_part_sex!$1:$1,0))*INDEX(population_nb!$A$1:$E$725,MATCH(age_tranches_5ans_nb_sex!$A405,population_nb!$A:$A,0),3)/100</f>
        <v>0</v>
      </c>
      <c r="I405">
        <f>INDEX(ages_tranches_5ans_part_sex!$A$1:$AP$725,MATCH(age_tranches_5ans_nb_sex!$A405,ages_tranches_5ans_part_sex!$A:$A,0),MATCH(age_tranches_5ans_nb_sex!I$1,ages_tranches_5ans_part_sex!$1:$1,0))*INDEX(population_nb!$A$1:$E$725,MATCH(age_tranches_5ans_nb_sex!$A405,population_nb!$A:$A,0),3)/100</f>
        <v>0</v>
      </c>
      <c r="J405">
        <f>INDEX(ages_tranches_5ans_part_sex!$A$1:$AP$725,MATCH(age_tranches_5ans_nb_sex!$A405,ages_tranches_5ans_part_sex!$A:$A,0),MATCH(age_tranches_5ans_nb_sex!J$1,ages_tranches_5ans_part_sex!$1:$1,0))*INDEX(population_nb!$A$1:$E$725,MATCH(age_tranches_5ans_nb_sex!$A405,population_nb!$A:$A,0),3)/100</f>
        <v>0</v>
      </c>
      <c r="K405">
        <f>INDEX(ages_tranches_5ans_part_sex!$A$1:$AP$725,MATCH(age_tranches_5ans_nb_sex!$A405,ages_tranches_5ans_part_sex!$A:$A,0),MATCH(age_tranches_5ans_nb_sex!K$1,ages_tranches_5ans_part_sex!$1:$1,0))*INDEX(population_nb!$A$1:$E$725,MATCH(age_tranches_5ans_nb_sex!$A405,population_nb!$A:$A,0),3)/100</f>
        <v>0</v>
      </c>
      <c r="L405">
        <f>INDEX(ages_tranches_5ans_part_sex!$A$1:$AP$725,MATCH(age_tranches_5ans_nb_sex!$A405,ages_tranches_5ans_part_sex!$A:$A,0),MATCH(age_tranches_5ans_nb_sex!L$1,ages_tranches_5ans_part_sex!$1:$1,0))*INDEX(population_nb!$A$1:$E$725,MATCH(age_tranches_5ans_nb_sex!$A405,population_nb!$A:$A,0),3)/100</f>
        <v>0</v>
      </c>
      <c r="M405">
        <f>INDEX(ages_tranches_5ans_part_sex!$A$1:$AP$725,MATCH(age_tranches_5ans_nb_sex!$A405,ages_tranches_5ans_part_sex!$A:$A,0),MATCH(age_tranches_5ans_nb_sex!M$1,ages_tranches_5ans_part_sex!$1:$1,0))*INDEX(population_nb!$A$1:$E$725,MATCH(age_tranches_5ans_nb_sex!$A405,population_nb!$A:$A,0),3)/100</f>
        <v>0</v>
      </c>
      <c r="N405">
        <f>INDEX(ages_tranches_5ans_part_sex!$A$1:$AP$725,MATCH(age_tranches_5ans_nb_sex!$A405,ages_tranches_5ans_part_sex!$A:$A,0),MATCH(age_tranches_5ans_nb_sex!N$1,ages_tranches_5ans_part_sex!$1:$1,0))*INDEX(population_nb!$A$1:$E$725,MATCH(age_tranches_5ans_nb_sex!$A405,population_nb!$A:$A,0),3)/100</f>
        <v>0</v>
      </c>
      <c r="O405">
        <f>INDEX(ages_tranches_5ans_part_sex!$A$1:$AP$725,MATCH(age_tranches_5ans_nb_sex!$A405,ages_tranches_5ans_part_sex!$A:$A,0),MATCH(age_tranches_5ans_nb_sex!O$1,ages_tranches_5ans_part_sex!$1:$1,0))*INDEX(population_nb!$A$1:$E$725,MATCH(age_tranches_5ans_nb_sex!$A405,population_nb!$A:$A,0),3)/100</f>
        <v>0</v>
      </c>
      <c r="P405">
        <f>INDEX(ages_tranches_5ans_part_sex!$A$1:$AP$725,MATCH(age_tranches_5ans_nb_sex!$A405,ages_tranches_5ans_part_sex!$A:$A,0),MATCH(age_tranches_5ans_nb_sex!P$1,ages_tranches_5ans_part_sex!$1:$1,0))*INDEX(population_nb!$A$1:$E$725,MATCH(age_tranches_5ans_nb_sex!$A405,population_nb!$A:$A,0),3)/100</f>
        <v>0</v>
      </c>
      <c r="Q405">
        <f>INDEX(ages_tranches_5ans_part_sex!$A$1:$AP$725,MATCH(age_tranches_5ans_nb_sex!$A405,ages_tranches_5ans_part_sex!$A:$A,0),MATCH(age_tranches_5ans_nb_sex!Q$1,ages_tranches_5ans_part_sex!$1:$1,0))*INDEX(population_nb!$A$1:$E$725,MATCH(age_tranches_5ans_nb_sex!$A405,population_nb!$A:$A,0),3)/100</f>
        <v>0</v>
      </c>
      <c r="R405">
        <f>INDEX(ages_tranches_5ans_part_sex!$A$1:$AP$725,MATCH(age_tranches_5ans_nb_sex!$A405,ages_tranches_5ans_part_sex!$A:$A,0),MATCH(age_tranches_5ans_nb_sex!R$1,ages_tranches_5ans_part_sex!$1:$1,0))*INDEX(population_nb!$A$1:$E$725,MATCH(age_tranches_5ans_nb_sex!$A405,population_nb!$A:$A,0),3)/100</f>
        <v>0</v>
      </c>
      <c r="S405">
        <f>INDEX(ages_tranches_5ans_part_sex!$A$1:$AP$725,MATCH(age_tranches_5ans_nb_sex!$A405,ages_tranches_5ans_part_sex!$A:$A,0),MATCH(age_tranches_5ans_nb_sex!S$1,ages_tranches_5ans_part_sex!$1:$1,0))*INDEX(population_nb!$A$1:$E$725,MATCH(age_tranches_5ans_nb_sex!$A405,population_nb!$A:$A,0),3)/100</f>
        <v>0</v>
      </c>
      <c r="T405">
        <f>INDEX(ages_tranches_5ans_part_sex!$A$1:$AP$725,MATCH(age_tranches_5ans_nb_sex!$A405,ages_tranches_5ans_part_sex!$A:$A,0),MATCH(age_tranches_5ans_nb_sex!T$1,ages_tranches_5ans_part_sex!$1:$1,0))*INDEX(population_nb!$A$1:$E$725,MATCH(age_tranches_5ans_nb_sex!$A405,population_nb!$A:$A,0),3)/100</f>
        <v>0</v>
      </c>
      <c r="U405">
        <f>INDEX(ages_tranches_5ans_part_sex!$A$1:$AP$725,MATCH(age_tranches_5ans_nb_sex!$A405,ages_tranches_5ans_part_sex!$A:$A,0),MATCH(age_tranches_5ans_nb_sex!U$1,ages_tranches_5ans_part_sex!$1:$1,0))*INDEX(population_nb!$A$1:$E$725,MATCH(age_tranches_5ans_nb_sex!$A405,population_nb!$A:$A,0),3)/100</f>
        <v>0</v>
      </c>
      <c r="V405">
        <f>INDEX(ages_tranches_5ans_part_sex!$A$1:$AP$725,MATCH(age_tranches_5ans_nb_sex!$A405,ages_tranches_5ans_part_sex!$A:$A,0),MATCH(age_tranches_5ans_nb_sex!V$1,ages_tranches_5ans_part_sex!$1:$1,0))*INDEX(population_nb!$A$1:$E$725,MATCH(age_tranches_5ans_nb_sex!$A405,population_nb!$A:$A,0),3)/100</f>
        <v>0</v>
      </c>
      <c r="W405">
        <f>INDEX(ages_tranches_5ans_part_sex!$A$1:$AP$725,MATCH(age_tranches_5ans_nb_sex!$A405,ages_tranches_5ans_part_sex!$A:$A,0),MATCH(age_tranches_5ans_nb_sex!W$1,ages_tranches_5ans_part_sex!$1:$1,0))*INDEX(population_nb!$A$1:$E$725,MATCH(age_tranches_5ans_nb_sex!$A405,population_nb!$A:$A,0),3)/100</f>
        <v>0</v>
      </c>
      <c r="X405">
        <f>INDEX(ages_tranches_5ans_part_sex!$A$1:$AP$725,MATCH(age_tranches_5ans_nb_sex!$A405,ages_tranches_5ans_part_sex!$A:$A,0),MATCH(age_tranches_5ans_nb_sex!X$1,ages_tranches_5ans_part_sex!$1:$1,0))*INDEX(population_nb!$A$1:$E$725,MATCH(age_tranches_5ans_nb_sex!$A405,population_nb!$A:$A,0),3)/100</f>
        <v>0</v>
      </c>
      <c r="Y405">
        <f>INDEX(ages_tranches_5ans_part_sex!$A$1:$AP$725,MATCH(age_tranches_5ans_nb_sex!$A405,ages_tranches_5ans_part_sex!$A:$A,0),MATCH(age_tranches_5ans_nb_sex!Y$1,ages_tranches_5ans_part_sex!$1:$1,0))*INDEX(population_nb!$A$1:$E$725,MATCH(age_tranches_5ans_nb_sex!$A405,population_nb!$A:$A,0),3)/100</f>
        <v>0</v>
      </c>
      <c r="Z405">
        <f>INDEX(ages_tranches_5ans_part_sex!$A$1:$AP$725,MATCH(age_tranches_5ans_nb_sex!$A405,ages_tranches_5ans_part_sex!$A:$A,0),MATCH(age_tranches_5ans_nb_sex!Z$1,ages_tranches_5ans_part_sex!$1:$1,0))*INDEX(population_nb!$A$1:$E$725,MATCH(age_tranches_5ans_nb_sex!$A405,population_nb!$A:$A,0),3)/100</f>
        <v>0</v>
      </c>
      <c r="AA405">
        <f>INDEX(ages_tranches_5ans_part_sex!$A$1:$AP$725,MATCH(age_tranches_5ans_nb_sex!$A405,ages_tranches_5ans_part_sex!$A:$A,0),MATCH(age_tranches_5ans_nb_sex!AA$1,ages_tranches_5ans_part_sex!$1:$1,0))*INDEX(population_nb!$A$1:$E$725,MATCH(age_tranches_5ans_nb_sex!$A405,population_nb!$A:$A,0),3)/100</f>
        <v>0</v>
      </c>
      <c r="AB405">
        <f>INDEX(ages_tranches_5ans_part_sex!$A$1:$AP$725,MATCH(age_tranches_5ans_nb_sex!$A405,ages_tranches_5ans_part_sex!$A:$A,0),MATCH(age_tranches_5ans_nb_sex!AB$1,ages_tranches_5ans_part_sex!$1:$1,0))*INDEX(population_nb!$A$1:$E$725,MATCH(age_tranches_5ans_nb_sex!$A405,population_nb!$A:$A,0),3)/100</f>
        <v>0</v>
      </c>
      <c r="AC405">
        <f>INDEX(ages_tranches_5ans_part_sex!$A$1:$AP$725,MATCH(age_tranches_5ans_nb_sex!$A405,ages_tranches_5ans_part_sex!$A:$A,0),MATCH(age_tranches_5ans_nb_sex!AC$1,ages_tranches_5ans_part_sex!$1:$1,0))*INDEX(population_nb!$A$1:$E$725,MATCH(age_tranches_5ans_nb_sex!$A405,population_nb!$A:$A,0),3)/100</f>
        <v>0</v>
      </c>
      <c r="AD405">
        <f>INDEX(ages_tranches_5ans_part_sex!$A$1:$AP$725,MATCH(age_tranches_5ans_nb_sex!$A405,ages_tranches_5ans_part_sex!$A:$A,0),MATCH(age_tranches_5ans_nb_sex!AD$1,ages_tranches_5ans_part_sex!$1:$1,0))*INDEX(population_nb!$A$1:$E$725,MATCH(age_tranches_5ans_nb_sex!$A405,population_nb!$A:$A,0),3)/100</f>
        <v>0</v>
      </c>
      <c r="AE405">
        <f>INDEX(ages_tranches_5ans_part_sex!$A$1:$AP$725,MATCH(age_tranches_5ans_nb_sex!$A405,ages_tranches_5ans_part_sex!$A:$A,0),MATCH(age_tranches_5ans_nb_sex!AE$1,ages_tranches_5ans_part_sex!$1:$1,0))*INDEX(population_nb!$A$1:$E$725,MATCH(age_tranches_5ans_nb_sex!$A405,population_nb!$A:$A,0),3)/100</f>
        <v>0</v>
      </c>
      <c r="AF405">
        <f>INDEX(ages_tranches_5ans_part_sex!$A$1:$AP$725,MATCH(age_tranches_5ans_nb_sex!$A405,ages_tranches_5ans_part_sex!$A:$A,0),MATCH(age_tranches_5ans_nb_sex!AF$1,ages_tranches_5ans_part_sex!$1:$1,0))*INDEX(population_nb!$A$1:$E$725,MATCH(age_tranches_5ans_nb_sex!$A405,population_nb!$A:$A,0),3)/100</f>
        <v>0</v>
      </c>
      <c r="AG405">
        <f>INDEX(ages_tranches_5ans_part_sex!$A$1:$AP$725,MATCH(age_tranches_5ans_nb_sex!$A405,ages_tranches_5ans_part_sex!$A:$A,0),MATCH(age_tranches_5ans_nb_sex!AG$1,ages_tranches_5ans_part_sex!$1:$1,0))*INDEX(population_nb!$A$1:$E$725,MATCH(age_tranches_5ans_nb_sex!$A405,population_nb!$A:$A,0),3)/100</f>
        <v>0</v>
      </c>
      <c r="AH405">
        <f>INDEX(ages_tranches_5ans_part_sex!$A$1:$AP$725,MATCH(age_tranches_5ans_nb_sex!$A405,ages_tranches_5ans_part_sex!$A:$A,0),MATCH(age_tranches_5ans_nb_sex!AH$1,ages_tranches_5ans_part_sex!$1:$1,0))*INDEX(population_nb!$A$1:$E$725,MATCH(age_tranches_5ans_nb_sex!$A405,population_nb!$A:$A,0),3)/100</f>
        <v>0</v>
      </c>
      <c r="AI405">
        <f>INDEX(ages_tranches_5ans_part_sex!$A$1:$AP$725,MATCH(age_tranches_5ans_nb_sex!$A405,ages_tranches_5ans_part_sex!$A:$A,0),MATCH(age_tranches_5ans_nb_sex!AI$1,ages_tranches_5ans_part_sex!$1:$1,0))*INDEX(population_nb!$A$1:$E$725,MATCH(age_tranches_5ans_nb_sex!$A405,population_nb!$A:$A,0),3)/100</f>
        <v>0</v>
      </c>
      <c r="AJ405">
        <f>INDEX(ages_tranches_5ans_part_sex!$A$1:$AP$725,MATCH(age_tranches_5ans_nb_sex!$A405,ages_tranches_5ans_part_sex!$A:$A,0),MATCH(age_tranches_5ans_nb_sex!AJ$1,ages_tranches_5ans_part_sex!$1:$1,0))*INDEX(population_nb!$A$1:$E$725,MATCH(age_tranches_5ans_nb_sex!$A405,population_nb!$A:$A,0),3)/100</f>
        <v>0</v>
      </c>
      <c r="AK405">
        <f>INDEX(ages_tranches_5ans_part_sex!$A$1:$AP$725,MATCH(age_tranches_5ans_nb_sex!$A405,ages_tranches_5ans_part_sex!$A:$A,0),MATCH(age_tranches_5ans_nb_sex!AK$1,ages_tranches_5ans_part_sex!$1:$1,0))*INDEX(population_nb!$A$1:$E$725,MATCH(age_tranches_5ans_nb_sex!$A405,population_nb!$A:$A,0),3)/100</f>
        <v>0</v>
      </c>
      <c r="AL405">
        <f>INDEX(ages_tranches_5ans_part_sex!$A$1:$AP$725,MATCH(age_tranches_5ans_nb_sex!$A405,ages_tranches_5ans_part_sex!$A:$A,0),MATCH(age_tranches_5ans_nb_sex!AL$1,ages_tranches_5ans_part_sex!$1:$1,0))*INDEX(population_nb!$A$1:$E$725,MATCH(age_tranches_5ans_nb_sex!$A405,population_nb!$A:$A,0),3)/100</f>
        <v>0</v>
      </c>
      <c r="AM405">
        <f>INDEX(ages_tranches_5ans_part_sex!$A$1:$AP$725,MATCH(age_tranches_5ans_nb_sex!$A405,ages_tranches_5ans_part_sex!$A:$A,0),MATCH(age_tranches_5ans_nb_sex!AM$1,ages_tranches_5ans_part_sex!$1:$1,0))*INDEX(population_nb!$A$1:$E$725,MATCH(age_tranches_5ans_nb_sex!$A405,population_nb!$A:$A,0),3)/100</f>
        <v>0</v>
      </c>
      <c r="AN405">
        <f>INDEX(ages_tranches_5ans_part_sex!$A$1:$AP$725,MATCH(age_tranches_5ans_nb_sex!$A405,ages_tranches_5ans_part_sex!$A:$A,0),MATCH(age_tranches_5ans_nb_sex!AN$1,ages_tranches_5ans_part_sex!$1:$1,0))*INDEX(population_nb!$A$1:$E$725,MATCH(age_tranches_5ans_nb_sex!$A405,population_nb!$A:$A,0),3)/100</f>
        <v>0</v>
      </c>
      <c r="AO405">
        <f>INDEX(ages_tranches_5ans_part_sex!$A$1:$AP$725,MATCH(age_tranches_5ans_nb_sex!$A405,ages_tranches_5ans_part_sex!$A:$A,0),MATCH(age_tranches_5ans_nb_sex!AO$1,ages_tranches_5ans_part_sex!$1:$1,0))*INDEX(population_nb!$A$1:$E$725,MATCH(age_tranches_5ans_nb_sex!$A405,population_nb!$A:$A,0),3)/100</f>
        <v>0</v>
      </c>
      <c r="AP405">
        <f>INDEX(ages_tranches_5ans_part_sex!$A$1:$AP$725,MATCH(age_tranches_5ans_nb_sex!$A405,ages_tranches_5ans_part_sex!$A:$A,0),MATCH(age_tranches_5ans_nb_sex!AP$1,ages_tranches_5ans_part_sex!$1:$1,0))*INDEX(population_nb!$A$1:$E$725,MATCH(age_tranches_5ans_nb_sex!$A405,population_nb!$A:$A,0),3)/100</f>
        <v>0</v>
      </c>
    </row>
    <row r="406" spans="1:42" x14ac:dyDescent="0.35">
      <c r="A406" s="8" t="s">
        <v>831</v>
      </c>
      <c r="B406" s="8" t="s">
        <v>832</v>
      </c>
      <c r="C406">
        <f>INDEX(ages_tranches_5ans_part_sex!$A$1:$AP$725,MATCH(age_tranches_5ans_nb_sex!$A406,ages_tranches_5ans_part_sex!$A:$A,0),MATCH(age_tranches_5ans_nb_sex!C$1,ages_tranches_5ans_part_sex!$1:$1,0))*INDEX(population_nb!$A$1:$E$725,MATCH(age_tranches_5ans_nb_sex!$A406,population_nb!$A:$A,0),3)/100</f>
        <v>108.99999999957599</v>
      </c>
      <c r="D406">
        <f>INDEX(ages_tranches_5ans_part_sex!$A$1:$AP$725,MATCH(age_tranches_5ans_nb_sex!$A406,ages_tranches_5ans_part_sex!$A:$A,0),MATCH(age_tranches_5ans_nb_sex!D$1,ages_tranches_5ans_part_sex!$1:$1,0))*INDEX(population_nb!$A$1:$E$725,MATCH(age_tranches_5ans_nb_sex!$A406,population_nb!$A:$A,0),3)/100</f>
        <v>107.99999999886001</v>
      </c>
      <c r="E406">
        <f>INDEX(ages_tranches_5ans_part_sex!$A$1:$AP$725,MATCH(age_tranches_5ans_nb_sex!$A406,ages_tranches_5ans_part_sex!$A:$A,0),MATCH(age_tranches_5ans_nb_sex!E$1,ages_tranches_5ans_part_sex!$1:$1,0))*INDEX(population_nb!$A$1:$E$725,MATCH(age_tranches_5ans_nb_sex!$A406,population_nb!$A:$A,0),3)/100</f>
        <v>86.000000001216009</v>
      </c>
      <c r="F406">
        <f>INDEX(ages_tranches_5ans_part_sex!$A$1:$AP$725,MATCH(age_tranches_5ans_nb_sex!$A406,ages_tranches_5ans_part_sex!$A:$A,0),MATCH(age_tranches_5ans_nb_sex!F$1,ages_tranches_5ans_part_sex!$1:$1,0))*INDEX(population_nb!$A$1:$E$725,MATCH(age_tranches_5ans_nb_sex!$A406,population_nb!$A:$A,0),3)/100</f>
        <v>104.99999999972999</v>
      </c>
      <c r="G406">
        <f>INDEX(ages_tranches_5ans_part_sex!$A$1:$AP$725,MATCH(age_tranches_5ans_nb_sex!$A406,ages_tranches_5ans_part_sex!$A:$A,0),MATCH(age_tranches_5ans_nb_sex!G$1,ages_tranches_5ans_part_sex!$1:$1,0))*INDEX(population_nb!$A$1:$E$725,MATCH(age_tranches_5ans_nb_sex!$A406,population_nb!$A:$A,0),3)/100</f>
        <v>99.000000001469999</v>
      </c>
      <c r="H406">
        <f>INDEX(ages_tranches_5ans_part_sex!$A$1:$AP$725,MATCH(age_tranches_5ans_nb_sex!$A406,ages_tranches_5ans_part_sex!$A:$A,0),MATCH(age_tranches_5ans_nb_sex!H$1,ages_tranches_5ans_part_sex!$1:$1,0))*INDEX(population_nb!$A$1:$E$725,MATCH(age_tranches_5ans_nb_sex!$A406,population_nb!$A:$A,0),3)/100</f>
        <v>89.000000000346006</v>
      </c>
      <c r="I406">
        <f>INDEX(ages_tranches_5ans_part_sex!$A$1:$AP$725,MATCH(age_tranches_5ans_nb_sex!$A406,ages_tranches_5ans_part_sex!$A:$A,0),MATCH(age_tranches_5ans_nb_sex!I$1,ages_tranches_5ans_part_sex!$1:$1,0))*INDEX(population_nb!$A$1:$E$725,MATCH(age_tranches_5ans_nb_sex!$A406,population_nb!$A:$A,0),3)/100</f>
        <v>82.99999999906801</v>
      </c>
      <c r="J406">
        <f>INDEX(ages_tranches_5ans_part_sex!$A$1:$AP$725,MATCH(age_tranches_5ans_nb_sex!$A406,ages_tranches_5ans_part_sex!$A:$A,0),MATCH(age_tranches_5ans_nb_sex!J$1,ages_tranches_5ans_part_sex!$1:$1,0))*INDEX(population_nb!$A$1:$E$725,MATCH(age_tranches_5ans_nb_sex!$A406,population_nb!$A:$A,0),3)/100</f>
        <v>95.999999999321986</v>
      </c>
      <c r="K406">
        <f>INDEX(ages_tranches_5ans_part_sex!$A$1:$AP$725,MATCH(age_tranches_5ans_nb_sex!$A406,ages_tranches_5ans_part_sex!$A:$A,0),MATCH(age_tranches_5ans_nb_sex!K$1,ages_tranches_5ans_part_sex!$1:$1,0))*INDEX(population_nb!$A$1:$E$725,MATCH(age_tranches_5ans_nb_sex!$A406,population_nb!$A:$A,0),3)/100</f>
        <v>74.999999999376001</v>
      </c>
      <c r="L406">
        <f>INDEX(ages_tranches_5ans_part_sex!$A$1:$AP$725,MATCH(age_tranches_5ans_nb_sex!$A406,ages_tranches_5ans_part_sex!$A:$A,0),MATCH(age_tranches_5ans_nb_sex!L$1,ages_tranches_5ans_part_sex!$1:$1,0))*INDEX(population_nb!$A$1:$E$725,MATCH(age_tranches_5ans_nb_sex!$A406,population_nb!$A:$A,0),3)/100</f>
        <v>76.000000000092001</v>
      </c>
      <c r="M406">
        <f>INDEX(ages_tranches_5ans_part_sex!$A$1:$AP$725,MATCH(age_tranches_5ans_nb_sex!$A406,ages_tranches_5ans_part_sex!$A:$A,0),MATCH(age_tranches_5ans_nb_sex!M$1,ages_tranches_5ans_part_sex!$1:$1,0))*INDEX(population_nb!$A$1:$E$725,MATCH(age_tranches_5ans_nb_sex!$A406,population_nb!$A:$A,0),3)/100</f>
        <v>136.00000000079999</v>
      </c>
      <c r="N406">
        <f>INDEX(ages_tranches_5ans_part_sex!$A$1:$AP$725,MATCH(age_tranches_5ans_nb_sex!$A406,ages_tranches_5ans_part_sex!$A:$A,0),MATCH(age_tranches_5ans_nb_sex!N$1,ages_tranches_5ans_part_sex!$1:$1,0))*INDEX(population_nb!$A$1:$E$725,MATCH(age_tranches_5ans_nb_sex!$A406,population_nb!$A:$A,0),3)/100</f>
        <v>107.99999999886001</v>
      </c>
      <c r="O406">
        <f>INDEX(ages_tranches_5ans_part_sex!$A$1:$AP$725,MATCH(age_tranches_5ans_nb_sex!$A406,ages_tranches_5ans_part_sex!$A:$A,0),MATCH(age_tranches_5ans_nb_sex!O$1,ages_tranches_5ans_part_sex!$1:$1,0))*INDEX(population_nb!$A$1:$E$725,MATCH(age_tranches_5ans_nb_sex!$A406,population_nb!$A:$A,0),3)/100</f>
        <v>146.99999999962202</v>
      </c>
      <c r="P406">
        <f>INDEX(ages_tranches_5ans_part_sex!$A$1:$AP$725,MATCH(age_tranches_5ans_nb_sex!$A406,ages_tranches_5ans_part_sex!$A:$A,0),MATCH(age_tranches_5ans_nb_sex!P$1,ages_tranches_5ans_part_sex!$1:$1,0))*INDEX(population_nb!$A$1:$E$725,MATCH(age_tranches_5ans_nb_sex!$A406,population_nb!$A:$A,0),3)/100</f>
        <v>124.00000000126199</v>
      </c>
      <c r="Q406">
        <f>INDEX(ages_tranches_5ans_part_sex!$A$1:$AP$725,MATCH(age_tranches_5ans_nb_sex!$A406,ages_tranches_5ans_part_sex!$A:$A,0),MATCH(age_tranches_5ans_nb_sex!Q$1,ages_tranches_5ans_part_sex!$1:$1,0))*INDEX(population_nb!$A$1:$E$725,MATCH(age_tranches_5ans_nb_sex!$A406,population_nb!$A:$A,0),3)/100</f>
        <v>124.00000000126199</v>
      </c>
      <c r="R406">
        <f>INDEX(ages_tranches_5ans_part_sex!$A$1:$AP$725,MATCH(age_tranches_5ans_nb_sex!$A406,ages_tranches_5ans_part_sex!$A:$A,0),MATCH(age_tranches_5ans_nb_sex!R$1,ages_tranches_5ans_part_sex!$1:$1,0))*INDEX(population_nb!$A$1:$E$725,MATCH(age_tranches_5ans_nb_sex!$A406,population_nb!$A:$A,0),3)/100</f>
        <v>124.00000000126199</v>
      </c>
      <c r="S406">
        <f>INDEX(ages_tranches_5ans_part_sex!$A$1:$AP$725,MATCH(age_tranches_5ans_nb_sex!$A406,ages_tranches_5ans_part_sex!$A:$A,0),MATCH(age_tranches_5ans_nb_sex!S$1,ages_tranches_5ans_part_sex!$1:$1,0))*INDEX(population_nb!$A$1:$E$725,MATCH(age_tranches_5ans_nb_sex!$A406,population_nb!$A:$A,0),3)/100</f>
        <v>125.99999999967598</v>
      </c>
      <c r="T406">
        <f>INDEX(ages_tranches_5ans_part_sex!$A$1:$AP$725,MATCH(age_tranches_5ans_nb_sex!$A406,ages_tranches_5ans_part_sex!$A:$A,0),MATCH(age_tranches_5ans_nb_sex!T$1,ages_tranches_5ans_part_sex!$1:$1,0))*INDEX(population_nb!$A$1:$E$725,MATCH(age_tranches_5ans_nb_sex!$A406,population_nb!$A:$A,0),3)/100</f>
        <v>125.99999999967598</v>
      </c>
      <c r="U406">
        <f>INDEX(ages_tranches_5ans_part_sex!$A$1:$AP$725,MATCH(age_tranches_5ans_nb_sex!$A406,ages_tranches_5ans_part_sex!$A:$A,0),MATCH(age_tranches_5ans_nb_sex!U$1,ages_tranches_5ans_part_sex!$1:$1,0))*INDEX(population_nb!$A$1:$E$725,MATCH(age_tranches_5ans_nb_sex!$A406,population_nb!$A:$A,0),3)/100</f>
        <v>103.99999999901399</v>
      </c>
      <c r="V406">
        <f>INDEX(ages_tranches_5ans_part_sex!$A$1:$AP$725,MATCH(age_tranches_5ans_nb_sex!$A406,ages_tranches_5ans_part_sex!$A:$A,0),MATCH(age_tranches_5ans_nb_sex!V$1,ages_tranches_5ans_part_sex!$1:$1,0))*INDEX(population_nb!$A$1:$E$725,MATCH(age_tranches_5ans_nb_sex!$A406,population_nb!$A:$A,0),3)/100</f>
        <v>108.99999999957599</v>
      </c>
      <c r="W406">
        <f>INDEX(ages_tranches_5ans_part_sex!$A$1:$AP$725,MATCH(age_tranches_5ans_nb_sex!$A406,ages_tranches_5ans_part_sex!$A:$A,0),MATCH(age_tranches_5ans_nb_sex!W$1,ages_tranches_5ans_part_sex!$1:$1,0))*INDEX(population_nb!$A$1:$E$725,MATCH(age_tranches_5ans_nb_sex!$A406,population_nb!$A:$A,0),3)/100</f>
        <v>120.00000000141601</v>
      </c>
      <c r="X406">
        <f>INDEX(ages_tranches_5ans_part_sex!$A$1:$AP$725,MATCH(age_tranches_5ans_nb_sex!$A406,ages_tranches_5ans_part_sex!$A:$A,0),MATCH(age_tranches_5ans_nb_sex!X$1,ages_tranches_5ans_part_sex!$1:$1,0))*INDEX(population_nb!$A$1:$E$725,MATCH(age_tranches_5ans_nb_sex!$A406,population_nb!$A:$A,0),3)/100</f>
        <v>102.0000000006</v>
      </c>
      <c r="Y406">
        <f>INDEX(ages_tranches_5ans_part_sex!$A$1:$AP$725,MATCH(age_tranches_5ans_nb_sex!$A406,ages_tranches_5ans_part_sex!$A:$A,0),MATCH(age_tranches_5ans_nb_sex!Y$1,ages_tranches_5ans_part_sex!$1:$1,0))*INDEX(population_nb!$A$1:$E$725,MATCH(age_tranches_5ans_nb_sex!$A406,population_nb!$A:$A,0),3)/100</f>
        <v>82.99999999906801</v>
      </c>
      <c r="Z406">
        <f>INDEX(ages_tranches_5ans_part_sex!$A$1:$AP$725,MATCH(age_tranches_5ans_nb_sex!$A406,ages_tranches_5ans_part_sex!$A:$A,0),MATCH(age_tranches_5ans_nb_sex!Z$1,ages_tranches_5ans_part_sex!$1:$1,0))*INDEX(population_nb!$A$1:$E$725,MATCH(age_tranches_5ans_nb_sex!$A406,population_nb!$A:$A,0),3)/100</f>
        <v>93.000000000191989</v>
      </c>
      <c r="AA406">
        <f>INDEX(ages_tranches_5ans_part_sex!$A$1:$AP$725,MATCH(age_tranches_5ans_nb_sex!$A406,ages_tranches_5ans_part_sex!$A:$A,0),MATCH(age_tranches_5ans_nb_sex!AA$1,ages_tranches_5ans_part_sex!$1:$1,0))*INDEX(population_nb!$A$1:$E$725,MATCH(age_tranches_5ans_nb_sex!$A406,population_nb!$A:$A,0),3)/100</f>
        <v>65.000000001269996</v>
      </c>
      <c r="AB406">
        <f>INDEX(ages_tranches_5ans_part_sex!$A$1:$AP$725,MATCH(age_tranches_5ans_nb_sex!$A406,ages_tranches_5ans_part_sex!$A:$A,0),MATCH(age_tranches_5ans_nb_sex!AB$1,ages_tranches_5ans_part_sex!$1:$1,0))*INDEX(population_nb!$A$1:$E$725,MATCH(age_tranches_5ans_nb_sex!$A406,population_nb!$A:$A,0),3)/100</f>
        <v>53.999999999430003</v>
      </c>
      <c r="AC406">
        <f>INDEX(ages_tranches_5ans_part_sex!$A$1:$AP$725,MATCH(age_tranches_5ans_nb_sex!$A406,ages_tranches_5ans_part_sex!$A:$A,0),MATCH(age_tranches_5ans_nb_sex!AC$1,ages_tranches_5ans_part_sex!$1:$1,0))*INDEX(population_nb!$A$1:$E$725,MATCH(age_tranches_5ans_nb_sex!$A406,population_nb!$A:$A,0),3)/100</f>
        <v>62.999999999837989</v>
      </c>
      <c r="AD406">
        <f>INDEX(ages_tranches_5ans_part_sex!$A$1:$AP$725,MATCH(age_tranches_5ans_nb_sex!$A406,ages_tranches_5ans_part_sex!$A:$A,0),MATCH(age_tranches_5ans_nb_sex!AD$1,ages_tranches_5ans_part_sex!$1:$1,0))*INDEX(population_nb!$A$1:$E$725,MATCH(age_tranches_5ans_nb_sex!$A406,population_nb!$A:$A,0),3)/100</f>
        <v>44.999999999022002</v>
      </c>
      <c r="AE406">
        <f>INDEX(ages_tranches_5ans_part_sex!$A$1:$AP$725,MATCH(age_tranches_5ans_nb_sex!$A406,ages_tranches_5ans_part_sex!$A:$A,0),MATCH(age_tranches_5ans_nb_sex!AE$1,ages_tranches_5ans_part_sex!$1:$1,0))*INDEX(population_nb!$A$1:$E$725,MATCH(age_tranches_5ans_nb_sex!$A406,population_nb!$A:$A,0),3)/100</f>
        <v>60.000000000708006</v>
      </c>
      <c r="AF406">
        <f>INDEX(ages_tranches_5ans_part_sex!$A$1:$AP$725,MATCH(age_tranches_5ans_nb_sex!$A406,ages_tranches_5ans_part_sex!$A:$A,0),MATCH(age_tranches_5ans_nb_sex!AF$1,ages_tranches_5ans_part_sex!$1:$1,0))*INDEX(population_nb!$A$1:$E$725,MATCH(age_tranches_5ans_nb_sex!$A406,population_nb!$A:$A,0),3)/100</f>
        <v>51.000000000299998</v>
      </c>
      <c r="AG406">
        <f>INDEX(ages_tranches_5ans_part_sex!$A$1:$AP$725,MATCH(age_tranches_5ans_nb_sex!$A406,ages_tranches_5ans_part_sex!$A:$A,0),MATCH(age_tranches_5ans_nb_sex!AG$1,ages_tranches_5ans_part_sex!$1:$1,0))*INDEX(population_nb!$A$1:$E$725,MATCH(age_tranches_5ans_nb_sex!$A406,population_nb!$A:$A,0),3)/100</f>
        <v>32.999999999483997</v>
      </c>
      <c r="AH406">
        <f>INDEX(ages_tranches_5ans_part_sex!$A$1:$AP$725,MATCH(age_tranches_5ans_nb_sex!$A406,ages_tranches_5ans_part_sex!$A:$A,0),MATCH(age_tranches_5ans_nb_sex!AH$1,ages_tranches_5ans_part_sex!$1:$1,0))*INDEX(population_nb!$A$1:$E$725,MATCH(age_tranches_5ans_nb_sex!$A406,population_nb!$A:$A,0),3)/100</f>
        <v>28.999999999638</v>
      </c>
      <c r="AI406">
        <f>INDEX(ages_tranches_5ans_part_sex!$A$1:$AP$725,MATCH(age_tranches_5ans_nb_sex!$A406,ages_tranches_5ans_part_sex!$A:$A,0),MATCH(age_tranches_5ans_nb_sex!AI$1,ages_tranches_5ans_part_sex!$1:$1,0))*INDEX(population_nb!$A$1:$E$725,MATCH(age_tranches_5ans_nb_sex!$A406,population_nb!$A:$A,0),3)/100</f>
        <v>19.999999999230003</v>
      </c>
      <c r="AJ406">
        <f>INDEX(ages_tranches_5ans_part_sex!$A$1:$AP$725,MATCH(age_tranches_5ans_nb_sex!$A406,ages_tranches_5ans_part_sex!$A:$A,0),MATCH(age_tranches_5ans_nb_sex!AJ$1,ages_tranches_5ans_part_sex!$1:$1,0))*INDEX(population_nb!$A$1:$E$725,MATCH(age_tranches_5ans_nb_sex!$A406,population_nb!$A:$A,0),3)/100</f>
        <v>18.999999998513999</v>
      </c>
      <c r="AK406">
        <f>INDEX(ages_tranches_5ans_part_sex!$A$1:$AP$725,MATCH(age_tranches_5ans_nb_sex!$A406,ages_tranches_5ans_part_sex!$A:$A,0),MATCH(age_tranches_5ans_nb_sex!AK$1,ages_tranches_5ans_part_sex!$1:$1,0))*INDEX(population_nb!$A$1:$E$725,MATCH(age_tranches_5ans_nb_sex!$A406,population_nb!$A:$A,0),3)/100</f>
        <v>9.0000000004080007</v>
      </c>
      <c r="AL406">
        <f>INDEX(ages_tranches_5ans_part_sex!$A$1:$AP$725,MATCH(age_tranches_5ans_nb_sex!$A406,ages_tranches_5ans_part_sex!$A:$A,0),MATCH(age_tranches_5ans_nb_sex!AL$1,ages_tranches_5ans_part_sex!$1:$1,0))*INDEX(population_nb!$A$1:$E$725,MATCH(age_tranches_5ans_nb_sex!$A406,population_nb!$A:$A,0),3)/100</f>
        <v>10.000000001124</v>
      </c>
      <c r="AM406">
        <f>INDEX(ages_tranches_5ans_part_sex!$A$1:$AP$725,MATCH(age_tranches_5ans_nb_sex!$A406,ages_tranches_5ans_part_sex!$A:$A,0),MATCH(age_tranches_5ans_nb_sex!AM$1,ages_tranches_5ans_part_sex!$1:$1,0))*INDEX(population_nb!$A$1:$E$725,MATCH(age_tranches_5ans_nb_sex!$A406,population_nb!$A:$A,0),3)/100</f>
        <v>6.9999999989759996</v>
      </c>
      <c r="AN406">
        <f>INDEX(ages_tranches_5ans_part_sex!$A$1:$AP$725,MATCH(age_tranches_5ans_nb_sex!$A406,ages_tranches_5ans_part_sex!$A:$A,0),MATCH(age_tranches_5ans_nb_sex!AN$1,ages_tranches_5ans_part_sex!$1:$1,0))*INDEX(population_nb!$A$1:$E$725,MATCH(age_tranches_5ans_nb_sex!$A406,population_nb!$A:$A,0),3)/100</f>
        <v>0</v>
      </c>
      <c r="AO406">
        <f>INDEX(ages_tranches_5ans_part_sex!$A$1:$AP$725,MATCH(age_tranches_5ans_nb_sex!$A406,ages_tranches_5ans_part_sex!$A:$A,0),MATCH(age_tranches_5ans_nb_sex!AO$1,ages_tranches_5ans_part_sex!$1:$1,0))*INDEX(population_nb!$A$1:$E$725,MATCH(age_tranches_5ans_nb_sex!$A406,population_nb!$A:$A,0),3)/100</f>
        <v>1.0000000007159999</v>
      </c>
      <c r="AP406">
        <f>INDEX(ages_tranches_5ans_part_sex!$A$1:$AP$725,MATCH(age_tranches_5ans_nb_sex!$A406,ages_tranches_5ans_part_sex!$A:$A,0),MATCH(age_tranches_5ans_nb_sex!AP$1,ages_tranches_5ans_part_sex!$1:$1,0))*INDEX(population_nb!$A$1:$E$725,MATCH(age_tranches_5ans_nb_sex!$A406,population_nb!$A:$A,0),3)/100</f>
        <v>0</v>
      </c>
    </row>
    <row r="407" spans="1:42" x14ac:dyDescent="0.35">
      <c r="A407" s="8" t="s">
        <v>815</v>
      </c>
      <c r="B407" s="8" t="s">
        <v>816</v>
      </c>
      <c r="C407">
        <f>INDEX(ages_tranches_5ans_part_sex!$A$1:$AP$725,MATCH(age_tranches_5ans_nb_sex!$A407,ages_tranches_5ans_part_sex!$A:$A,0),MATCH(age_tranches_5ans_nb_sex!C$1,ages_tranches_5ans_part_sex!$1:$1,0))*INDEX(population_nb!$A$1:$E$725,MATCH(age_tranches_5ans_nb_sex!$A407,population_nb!$A:$A,0),3)/100</f>
        <v>255.00000000142001</v>
      </c>
      <c r="D407">
        <f>INDEX(ages_tranches_5ans_part_sex!$A$1:$AP$725,MATCH(age_tranches_5ans_nb_sex!$A407,ages_tranches_5ans_part_sex!$A:$A,0),MATCH(age_tranches_5ans_nb_sex!D$1,ages_tranches_5ans_part_sex!$1:$1,0))*INDEX(population_nb!$A$1:$E$725,MATCH(age_tranches_5ans_nb_sex!$A407,population_nb!$A:$A,0),3)/100</f>
        <v>248.00000000025202</v>
      </c>
      <c r="E407">
        <f>INDEX(ages_tranches_5ans_part_sex!$A$1:$AP$725,MATCH(age_tranches_5ans_nb_sex!$A407,ages_tranches_5ans_part_sex!$A:$A,0),MATCH(age_tranches_5ans_nb_sex!E$1,ages_tranches_5ans_part_sex!$1:$1,0))*INDEX(population_nb!$A$1:$E$725,MATCH(age_tranches_5ans_nb_sex!$A407,population_nb!$A:$A,0),3)/100</f>
        <v>226.00000000069403</v>
      </c>
      <c r="F407">
        <f>INDEX(ages_tranches_5ans_part_sex!$A$1:$AP$725,MATCH(age_tranches_5ans_nb_sex!$A407,ages_tranches_5ans_part_sex!$A:$A,0),MATCH(age_tranches_5ans_nb_sex!F$1,ages_tranches_5ans_part_sex!$1:$1,0))*INDEX(population_nb!$A$1:$E$725,MATCH(age_tranches_5ans_nb_sex!$A407,population_nb!$A:$A,0),3)/100</f>
        <v>214.999999998036</v>
      </c>
      <c r="G407">
        <f>INDEX(ages_tranches_5ans_part_sex!$A$1:$AP$725,MATCH(age_tranches_5ans_nb_sex!$A407,ages_tranches_5ans_part_sex!$A:$A,0),MATCH(age_tranches_5ans_nb_sex!G$1,ages_tranches_5ans_part_sex!$1:$1,0))*INDEX(population_nb!$A$1:$E$725,MATCH(age_tranches_5ans_nb_sex!$A407,population_nb!$A:$A,0),3)/100</f>
        <v>188.00000000093397</v>
      </c>
      <c r="H407">
        <f>INDEX(ages_tranches_5ans_part_sex!$A$1:$AP$725,MATCH(age_tranches_5ans_nb_sex!$A407,ages_tranches_5ans_part_sex!$A:$A,0),MATCH(age_tranches_5ans_nb_sex!H$1,ages_tranches_5ans_part_sex!$1:$1,0))*INDEX(population_nb!$A$1:$E$725,MATCH(age_tranches_5ans_nb_sex!$A407,population_nb!$A:$A,0),3)/100</f>
        <v>198.99999999783398</v>
      </c>
      <c r="I407">
        <f>INDEX(ages_tranches_5ans_part_sex!$A$1:$AP$725,MATCH(age_tranches_5ans_nb_sex!$A407,ages_tranches_5ans_part_sex!$A:$A,0),MATCH(age_tranches_5ans_nb_sex!I$1,ages_tranches_5ans_part_sex!$1:$1,0))*INDEX(population_nb!$A$1:$E$725,MATCH(age_tranches_5ans_nb_sex!$A407,population_nb!$A:$A,0),3)/100</f>
        <v>147.99999999754999</v>
      </c>
      <c r="J407">
        <f>INDEX(ages_tranches_5ans_part_sex!$A$1:$AP$725,MATCH(age_tranches_5ans_nb_sex!$A407,ages_tranches_5ans_part_sex!$A:$A,0),MATCH(age_tranches_5ans_nb_sex!J$1,ages_tranches_5ans_part_sex!$1:$1,0))*INDEX(population_nb!$A$1:$E$725,MATCH(age_tranches_5ans_nb_sex!$A407,population_nb!$A:$A,0),3)/100</f>
        <v>156.00000000053001</v>
      </c>
      <c r="K407">
        <f>INDEX(ages_tranches_5ans_part_sex!$A$1:$AP$725,MATCH(age_tranches_5ans_nb_sex!$A407,ages_tranches_5ans_part_sex!$A:$A,0),MATCH(age_tranches_5ans_nb_sex!K$1,ages_tranches_5ans_part_sex!$1:$1,0))*INDEX(population_nb!$A$1:$E$725,MATCH(age_tranches_5ans_nb_sex!$A407,population_nb!$A:$A,0),3)/100</f>
        <v>160.99999999807397</v>
      </c>
      <c r="L407">
        <f>INDEX(ages_tranches_5ans_part_sex!$A$1:$AP$725,MATCH(age_tranches_5ans_nb_sex!$A407,ages_tranches_5ans_part_sex!$A:$A,0),MATCH(age_tranches_5ans_nb_sex!L$1,ages_tranches_5ans_part_sex!$1:$1,0))*INDEX(population_nb!$A$1:$E$725,MATCH(age_tranches_5ans_nb_sex!$A407,population_nb!$A:$A,0),3)/100</f>
        <v>191.00000000061198</v>
      </c>
      <c r="M407">
        <f>INDEX(ages_tranches_5ans_part_sex!$A$1:$AP$725,MATCH(age_tranches_5ans_nb_sex!$A407,ages_tranches_5ans_part_sex!$A:$A,0),MATCH(age_tranches_5ans_nb_sex!M$1,ages_tranches_5ans_part_sex!$1:$1,0))*INDEX(population_nb!$A$1:$E$725,MATCH(age_tranches_5ans_nb_sex!$A407,population_nb!$A:$A,0),3)/100</f>
        <v>232.00000000004999</v>
      </c>
      <c r="N407">
        <f>INDEX(ages_tranches_5ans_part_sex!$A$1:$AP$725,MATCH(age_tranches_5ans_nb_sex!$A407,ages_tranches_5ans_part_sex!$A:$A,0),MATCH(age_tranches_5ans_nb_sex!N$1,ages_tranches_5ans_part_sex!$1:$1,0))*INDEX(population_nb!$A$1:$E$725,MATCH(age_tranches_5ans_nb_sex!$A407,population_nb!$A:$A,0),3)/100</f>
        <v>214.00000000198202</v>
      </c>
      <c r="O407">
        <f>INDEX(ages_tranches_5ans_part_sex!$A$1:$AP$725,MATCH(age_tranches_5ans_nb_sex!$A407,ages_tranches_5ans_part_sex!$A:$A,0),MATCH(age_tranches_5ans_nb_sex!O$1,ages_tranches_5ans_part_sex!$1:$1,0))*INDEX(population_nb!$A$1:$E$725,MATCH(age_tranches_5ans_nb_sex!$A407,population_nb!$A:$A,0),3)/100</f>
        <v>253.99999999960801</v>
      </c>
      <c r="P407">
        <f>INDEX(ages_tranches_5ans_part_sex!$A$1:$AP$725,MATCH(age_tranches_5ans_nb_sex!$A407,ages_tranches_5ans_part_sex!$A:$A,0),MATCH(age_tranches_5ans_nb_sex!P$1,ages_tranches_5ans_part_sex!$1:$1,0))*INDEX(population_nb!$A$1:$E$725,MATCH(age_tranches_5ans_nb_sex!$A407,population_nb!$A:$A,0),3)/100</f>
        <v>269.99999999980997</v>
      </c>
      <c r="Q407">
        <f>INDEX(ages_tranches_5ans_part_sex!$A$1:$AP$725,MATCH(age_tranches_5ans_nb_sex!$A407,ages_tranches_5ans_part_sex!$A:$A,0),MATCH(age_tranches_5ans_nb_sex!Q$1,ages_tranches_5ans_part_sex!$1:$1,0))*INDEX(population_nb!$A$1:$E$725,MATCH(age_tranches_5ans_nb_sex!$A407,population_nb!$A:$A,0),3)/100</f>
        <v>281.99999999852201</v>
      </c>
      <c r="R407">
        <f>INDEX(ages_tranches_5ans_part_sex!$A$1:$AP$725,MATCH(age_tranches_5ans_nb_sex!$A407,ages_tranches_5ans_part_sex!$A:$A,0),MATCH(age_tranches_5ans_nb_sex!R$1,ages_tranches_5ans_part_sex!$1:$1,0))*INDEX(population_nb!$A$1:$E$725,MATCH(age_tranches_5ans_nb_sex!$A407,population_nb!$A:$A,0),3)/100</f>
        <v>239.00000000121798</v>
      </c>
      <c r="S407">
        <f>INDEX(ages_tranches_5ans_part_sex!$A$1:$AP$725,MATCH(age_tranches_5ans_nb_sex!$A407,ages_tranches_5ans_part_sex!$A:$A,0),MATCH(age_tranches_5ans_nb_sex!S$1,ages_tranches_5ans_part_sex!$1:$1,0))*INDEX(population_nb!$A$1:$E$725,MATCH(age_tranches_5ans_nb_sex!$A407,population_nb!$A:$A,0),3)/100</f>
        <v>189.00000000274602</v>
      </c>
      <c r="T407">
        <f>INDEX(ages_tranches_5ans_part_sex!$A$1:$AP$725,MATCH(age_tranches_5ans_nb_sex!$A407,ages_tranches_5ans_part_sex!$A:$A,0),MATCH(age_tranches_5ans_nb_sex!T$1,ages_tranches_5ans_part_sex!$1:$1,0))*INDEX(population_nb!$A$1:$E$725,MATCH(age_tranches_5ans_nb_sex!$A407,population_nb!$A:$A,0),3)/100</f>
        <v>230.99999999823797</v>
      </c>
      <c r="U407">
        <f>INDEX(ages_tranches_5ans_part_sex!$A$1:$AP$725,MATCH(age_tranches_5ans_nb_sex!$A407,ages_tranches_5ans_part_sex!$A:$A,0),MATCH(age_tranches_5ans_nb_sex!U$1,ages_tranches_5ans_part_sex!$1:$1,0))*INDEX(population_nb!$A$1:$E$725,MATCH(age_tranches_5ans_nb_sex!$A407,population_nb!$A:$A,0),3)/100</f>
        <v>176.00000000222201</v>
      </c>
      <c r="V407">
        <f>INDEX(ages_tranches_5ans_part_sex!$A$1:$AP$725,MATCH(age_tranches_5ans_nb_sex!$A407,ages_tranches_5ans_part_sex!$A:$A,0),MATCH(age_tranches_5ans_nb_sex!V$1,ages_tranches_5ans_part_sex!$1:$1,0))*INDEX(population_nb!$A$1:$E$725,MATCH(age_tranches_5ans_nb_sex!$A407,population_nb!$A:$A,0),3)/100</f>
        <v>237.99999999940599</v>
      </c>
      <c r="W407">
        <f>INDEX(ages_tranches_5ans_part_sex!$A$1:$AP$725,MATCH(age_tranches_5ans_nb_sex!$A407,ages_tranches_5ans_part_sex!$A:$A,0),MATCH(age_tranches_5ans_nb_sex!W$1,ages_tranches_5ans_part_sex!$1:$1,0))*INDEX(population_nb!$A$1:$E$725,MATCH(age_tranches_5ans_nb_sex!$A407,population_nb!$A:$A,0),3)/100</f>
        <v>160.99999999807397</v>
      </c>
      <c r="X407">
        <f>INDEX(ages_tranches_5ans_part_sex!$A$1:$AP$725,MATCH(age_tranches_5ans_nb_sex!$A407,ages_tranches_5ans_part_sex!$A:$A,0),MATCH(age_tranches_5ans_nb_sex!X$1,ages_tranches_5ans_part_sex!$1:$1,0))*INDEX(population_nb!$A$1:$E$725,MATCH(age_tranches_5ans_nb_sex!$A407,population_nb!$A:$A,0),3)/100</f>
        <v>157.99999999839599</v>
      </c>
      <c r="Y407">
        <f>INDEX(ages_tranches_5ans_part_sex!$A$1:$AP$725,MATCH(age_tranches_5ans_nb_sex!$A407,ages_tranches_5ans_part_sex!$A:$A,0),MATCH(age_tranches_5ans_nb_sex!Y$1,ages_tranches_5ans_part_sex!$1:$1,0))*INDEX(population_nb!$A$1:$E$725,MATCH(age_tranches_5ans_nb_sex!$A407,population_nb!$A:$A,0),3)/100</f>
        <v>147.99999999754999</v>
      </c>
      <c r="Z407">
        <f>INDEX(ages_tranches_5ans_part_sex!$A$1:$AP$725,MATCH(age_tranches_5ans_nb_sex!$A407,ages_tranches_5ans_part_sex!$A:$A,0),MATCH(age_tranches_5ans_nb_sex!Z$1,ages_tranches_5ans_part_sex!$1:$1,0))*INDEX(population_nb!$A$1:$E$725,MATCH(age_tranches_5ans_nb_sex!$A407,population_nb!$A:$A,0),3)/100</f>
        <v>153.00000000085203</v>
      </c>
      <c r="AA407">
        <f>INDEX(ages_tranches_5ans_part_sex!$A$1:$AP$725,MATCH(age_tranches_5ans_nb_sex!$A407,ages_tranches_5ans_part_sex!$A:$A,0),MATCH(age_tranches_5ans_nb_sex!AA$1,ages_tranches_5ans_part_sex!$1:$1,0))*INDEX(population_nb!$A$1:$E$725,MATCH(age_tranches_5ans_nb_sex!$A407,population_nb!$A:$A,0),3)/100</f>
        <v>138.000000002462</v>
      </c>
      <c r="AB407">
        <f>INDEX(ages_tranches_5ans_part_sex!$A$1:$AP$725,MATCH(age_tranches_5ans_nb_sex!$A407,ages_tranches_5ans_part_sex!$A:$A,0),MATCH(age_tranches_5ans_nb_sex!AB$1,ages_tranches_5ans_part_sex!$1:$1,0))*INDEX(population_nb!$A$1:$E$725,MATCH(age_tranches_5ans_nb_sex!$A407,population_nb!$A:$A,0),3)/100</f>
        <v>118.00000000077</v>
      </c>
      <c r="AC407">
        <f>INDEX(ages_tranches_5ans_part_sex!$A$1:$AP$725,MATCH(age_tranches_5ans_nb_sex!$A407,ages_tranches_5ans_part_sex!$A:$A,0),MATCH(age_tranches_5ans_nb_sex!AC$1,ages_tranches_5ans_part_sex!$1:$1,0))*INDEX(population_nb!$A$1:$E$725,MATCH(age_tranches_5ans_nb_sex!$A407,population_nb!$A:$A,0),3)/100</f>
        <v>99.000000000889997</v>
      </c>
      <c r="AD407">
        <f>INDEX(ages_tranches_5ans_part_sex!$A$1:$AP$725,MATCH(age_tranches_5ans_nb_sex!$A407,ages_tranches_5ans_part_sex!$A:$A,0),MATCH(age_tranches_5ans_nb_sex!AD$1,ages_tranches_5ans_part_sex!$1:$1,0))*INDEX(population_nb!$A$1:$E$725,MATCH(age_tranches_5ans_nb_sex!$A407,population_nb!$A:$A,0),3)/100</f>
        <v>97.999999999077986</v>
      </c>
      <c r="AE407">
        <f>INDEX(ages_tranches_5ans_part_sex!$A$1:$AP$725,MATCH(age_tranches_5ans_nb_sex!$A407,ages_tranches_5ans_part_sex!$A:$A,0),MATCH(age_tranches_5ans_nb_sex!AE$1,ages_tranches_5ans_part_sex!$1:$1,0))*INDEX(population_nb!$A$1:$E$725,MATCH(age_tranches_5ans_nb_sex!$A407,population_nb!$A:$A,0),3)/100</f>
        <v>84.999999998554017</v>
      </c>
      <c r="AF407">
        <f>INDEX(ages_tranches_5ans_part_sex!$A$1:$AP$725,MATCH(age_tranches_5ans_nb_sex!$A407,ages_tranches_5ans_part_sex!$A:$A,0),MATCH(age_tranches_5ans_nb_sex!AF$1,ages_tranches_5ans_part_sex!$1:$1,0))*INDEX(population_nb!$A$1:$E$725,MATCH(age_tranches_5ans_nb_sex!$A407,population_nb!$A:$A,0),3)/100</f>
        <v>52.999999998149995</v>
      </c>
      <c r="AG407">
        <f>INDEX(ages_tranches_5ans_part_sex!$A$1:$AP$725,MATCH(age_tranches_5ans_nb_sex!$A407,ages_tranches_5ans_part_sex!$A:$A,0),MATCH(age_tranches_5ans_nb_sex!AG$1,ages_tranches_5ans_part_sex!$1:$1,0))*INDEX(population_nb!$A$1:$E$725,MATCH(age_tranches_5ans_nb_sex!$A407,population_nb!$A:$A,0),3)/100</f>
        <v>56.999999999640004</v>
      </c>
      <c r="AH407">
        <f>INDEX(ages_tranches_5ans_part_sex!$A$1:$AP$725,MATCH(age_tranches_5ans_nb_sex!$A407,ages_tranches_5ans_part_sex!$A:$A,0),MATCH(age_tranches_5ans_nb_sex!AH$1,ages_tranches_5ans_part_sex!$1:$1,0))*INDEX(population_nb!$A$1:$E$725,MATCH(age_tranches_5ans_nb_sex!$A407,population_nb!$A:$A,0),3)/100</f>
        <v>45.000000000927997</v>
      </c>
      <c r="AI407">
        <f>INDEX(ages_tranches_5ans_part_sex!$A$1:$AP$725,MATCH(age_tranches_5ans_nb_sex!$A407,ages_tranches_5ans_part_sex!$A:$A,0),MATCH(age_tranches_5ans_nb_sex!AI$1,ages_tranches_5ans_part_sex!$1:$1,0))*INDEX(population_nb!$A$1:$E$725,MATCH(age_tranches_5ans_nb_sex!$A407,population_nb!$A:$A,0),3)/100</f>
        <v>49.000000002417998</v>
      </c>
      <c r="AJ407">
        <f>INDEX(ages_tranches_5ans_part_sex!$A$1:$AP$725,MATCH(age_tranches_5ans_nb_sex!$A407,ages_tranches_5ans_part_sex!$A:$A,0),MATCH(age_tranches_5ans_nb_sex!AJ$1,ages_tranches_5ans_part_sex!$1:$1,0))*INDEX(population_nb!$A$1:$E$725,MATCH(age_tranches_5ans_nb_sex!$A407,population_nb!$A:$A,0),3)/100</f>
        <v>27.999999998913999</v>
      </c>
      <c r="AK407">
        <f>INDEX(ages_tranches_5ans_part_sex!$A$1:$AP$725,MATCH(age_tranches_5ans_nb_sex!$A407,ages_tranches_5ans_part_sex!$A:$A,0),MATCH(age_tranches_5ans_nb_sex!AK$1,ages_tranches_5ans_part_sex!$1:$1,0))*INDEX(population_nb!$A$1:$E$725,MATCH(age_tranches_5ans_nb_sex!$A407,population_nb!$A:$A,0),3)/100</f>
        <v>26.000000001047997</v>
      </c>
      <c r="AL407">
        <f>INDEX(ages_tranches_5ans_part_sex!$A$1:$AP$725,MATCH(age_tranches_5ans_nb_sex!$A407,ages_tranches_5ans_part_sex!$A:$A,0),MATCH(age_tranches_5ans_nb_sex!AL$1,ages_tranches_5ans_part_sex!$1:$1,0))*INDEX(population_nb!$A$1:$E$725,MATCH(age_tranches_5ans_nb_sex!$A407,population_nb!$A:$A,0),3)/100</f>
        <v>16.000000000202</v>
      </c>
      <c r="AM407">
        <f>INDEX(ages_tranches_5ans_part_sex!$A$1:$AP$725,MATCH(age_tranches_5ans_nb_sex!$A407,ages_tranches_5ans_part_sex!$A:$A,0),MATCH(age_tranches_5ans_nb_sex!AM$1,ages_tranches_5ans_part_sex!$1:$1,0))*INDEX(population_nb!$A$1:$E$725,MATCH(age_tranches_5ans_nb_sex!$A407,population_nb!$A:$A,0),3)/100</f>
        <v>7.0000000011680008</v>
      </c>
      <c r="AN407">
        <f>INDEX(ages_tranches_5ans_part_sex!$A$1:$AP$725,MATCH(age_tranches_5ans_nb_sex!$A407,ages_tranches_5ans_part_sex!$A:$A,0),MATCH(age_tranches_5ans_nb_sex!AN$1,ages_tranches_5ans_part_sex!$1:$1,0))*INDEX(population_nb!$A$1:$E$725,MATCH(age_tranches_5ans_nb_sex!$A407,population_nb!$A:$A,0),3)/100</f>
        <v>2.9999999996780002</v>
      </c>
      <c r="AO407">
        <f>INDEX(ages_tranches_5ans_part_sex!$A$1:$AP$725,MATCH(age_tranches_5ans_nb_sex!$A407,ages_tranches_5ans_part_sex!$A:$A,0),MATCH(age_tranches_5ans_nb_sex!AO$1,ages_tranches_5ans_part_sex!$1:$1,0))*INDEX(population_nb!$A$1:$E$725,MATCH(age_tranches_5ans_nb_sex!$A407,population_nb!$A:$A,0),3)/100</f>
        <v>4.0000000014899992</v>
      </c>
      <c r="AP407">
        <f>INDEX(ages_tranches_5ans_part_sex!$A$1:$AP$725,MATCH(age_tranches_5ans_nb_sex!$A407,ages_tranches_5ans_part_sex!$A:$A,0),MATCH(age_tranches_5ans_nb_sex!AP$1,ages_tranches_5ans_part_sex!$1:$1,0))*INDEX(population_nb!$A$1:$E$725,MATCH(age_tranches_5ans_nb_sex!$A407,population_nb!$A:$A,0),3)/100</f>
        <v>0</v>
      </c>
    </row>
    <row r="408" spans="1:42" x14ac:dyDescent="0.35">
      <c r="A408" s="8" t="s">
        <v>838</v>
      </c>
      <c r="B408" s="8" t="s">
        <v>839</v>
      </c>
      <c r="C408">
        <f>INDEX(ages_tranches_5ans_part_sex!$A$1:$AP$725,MATCH(age_tranches_5ans_nb_sex!$A408,ages_tranches_5ans_part_sex!$A:$A,0),MATCH(age_tranches_5ans_nb_sex!C$1,ages_tranches_5ans_part_sex!$1:$1,0))*INDEX(population_nb!$A$1:$E$725,MATCH(age_tranches_5ans_nb_sex!$A408,population_nb!$A:$A,0),3)/100</f>
        <v>0</v>
      </c>
      <c r="D408">
        <f>INDEX(ages_tranches_5ans_part_sex!$A$1:$AP$725,MATCH(age_tranches_5ans_nb_sex!$A408,ages_tranches_5ans_part_sex!$A:$A,0),MATCH(age_tranches_5ans_nb_sex!D$1,ages_tranches_5ans_part_sex!$1:$1,0))*INDEX(population_nb!$A$1:$E$725,MATCH(age_tranches_5ans_nb_sex!$A408,population_nb!$A:$A,0),3)/100</f>
        <v>0</v>
      </c>
      <c r="E408">
        <f>INDEX(ages_tranches_5ans_part_sex!$A$1:$AP$725,MATCH(age_tranches_5ans_nb_sex!$A408,ages_tranches_5ans_part_sex!$A:$A,0),MATCH(age_tranches_5ans_nb_sex!E$1,ages_tranches_5ans_part_sex!$1:$1,0))*INDEX(population_nb!$A$1:$E$725,MATCH(age_tranches_5ans_nb_sex!$A408,population_nb!$A:$A,0),3)/100</f>
        <v>0</v>
      </c>
      <c r="F408">
        <f>INDEX(ages_tranches_5ans_part_sex!$A$1:$AP$725,MATCH(age_tranches_5ans_nb_sex!$A408,ages_tranches_5ans_part_sex!$A:$A,0),MATCH(age_tranches_5ans_nb_sex!F$1,ages_tranches_5ans_part_sex!$1:$1,0))*INDEX(population_nb!$A$1:$E$725,MATCH(age_tranches_5ans_nb_sex!$A408,population_nb!$A:$A,0),3)/100</f>
        <v>0</v>
      </c>
      <c r="G408">
        <f>INDEX(ages_tranches_5ans_part_sex!$A$1:$AP$725,MATCH(age_tranches_5ans_nb_sex!$A408,ages_tranches_5ans_part_sex!$A:$A,0),MATCH(age_tranches_5ans_nb_sex!G$1,ages_tranches_5ans_part_sex!$1:$1,0))*INDEX(population_nb!$A$1:$E$725,MATCH(age_tranches_5ans_nb_sex!$A408,population_nb!$A:$A,0),3)/100</f>
        <v>0</v>
      </c>
      <c r="H408">
        <f>INDEX(ages_tranches_5ans_part_sex!$A$1:$AP$725,MATCH(age_tranches_5ans_nb_sex!$A408,ages_tranches_5ans_part_sex!$A:$A,0),MATCH(age_tranches_5ans_nb_sex!H$1,ages_tranches_5ans_part_sex!$1:$1,0))*INDEX(population_nb!$A$1:$E$725,MATCH(age_tranches_5ans_nb_sex!$A408,population_nb!$A:$A,0),3)/100</f>
        <v>0</v>
      </c>
      <c r="I408">
        <f>INDEX(ages_tranches_5ans_part_sex!$A$1:$AP$725,MATCH(age_tranches_5ans_nb_sex!$A408,ages_tranches_5ans_part_sex!$A:$A,0),MATCH(age_tranches_5ans_nb_sex!I$1,ages_tranches_5ans_part_sex!$1:$1,0))*INDEX(population_nb!$A$1:$E$725,MATCH(age_tranches_5ans_nb_sex!$A408,population_nb!$A:$A,0),3)/100</f>
        <v>0</v>
      </c>
      <c r="J408">
        <f>INDEX(ages_tranches_5ans_part_sex!$A$1:$AP$725,MATCH(age_tranches_5ans_nb_sex!$A408,ages_tranches_5ans_part_sex!$A:$A,0),MATCH(age_tranches_5ans_nb_sex!J$1,ages_tranches_5ans_part_sex!$1:$1,0))*INDEX(population_nb!$A$1:$E$725,MATCH(age_tranches_5ans_nb_sex!$A408,population_nb!$A:$A,0),3)/100</f>
        <v>0</v>
      </c>
      <c r="K408">
        <f>INDEX(ages_tranches_5ans_part_sex!$A$1:$AP$725,MATCH(age_tranches_5ans_nb_sex!$A408,ages_tranches_5ans_part_sex!$A:$A,0),MATCH(age_tranches_5ans_nb_sex!K$1,ages_tranches_5ans_part_sex!$1:$1,0))*INDEX(population_nb!$A$1:$E$725,MATCH(age_tranches_5ans_nb_sex!$A408,population_nb!$A:$A,0),3)/100</f>
        <v>0</v>
      </c>
      <c r="L408">
        <f>INDEX(ages_tranches_5ans_part_sex!$A$1:$AP$725,MATCH(age_tranches_5ans_nb_sex!$A408,ages_tranches_5ans_part_sex!$A:$A,0),MATCH(age_tranches_5ans_nb_sex!L$1,ages_tranches_5ans_part_sex!$1:$1,0))*INDEX(population_nb!$A$1:$E$725,MATCH(age_tranches_5ans_nb_sex!$A408,population_nb!$A:$A,0),3)/100</f>
        <v>0</v>
      </c>
      <c r="M408">
        <f>INDEX(ages_tranches_5ans_part_sex!$A$1:$AP$725,MATCH(age_tranches_5ans_nb_sex!$A408,ages_tranches_5ans_part_sex!$A:$A,0),MATCH(age_tranches_5ans_nb_sex!M$1,ages_tranches_5ans_part_sex!$1:$1,0))*INDEX(population_nb!$A$1:$E$725,MATCH(age_tranches_5ans_nb_sex!$A408,population_nb!$A:$A,0),3)/100</f>
        <v>0</v>
      </c>
      <c r="N408">
        <f>INDEX(ages_tranches_5ans_part_sex!$A$1:$AP$725,MATCH(age_tranches_5ans_nb_sex!$A408,ages_tranches_5ans_part_sex!$A:$A,0),MATCH(age_tranches_5ans_nb_sex!N$1,ages_tranches_5ans_part_sex!$1:$1,0))*INDEX(population_nb!$A$1:$E$725,MATCH(age_tranches_5ans_nb_sex!$A408,population_nb!$A:$A,0),3)/100</f>
        <v>0</v>
      </c>
      <c r="O408">
        <f>INDEX(ages_tranches_5ans_part_sex!$A$1:$AP$725,MATCH(age_tranches_5ans_nb_sex!$A408,ages_tranches_5ans_part_sex!$A:$A,0),MATCH(age_tranches_5ans_nb_sex!O$1,ages_tranches_5ans_part_sex!$1:$1,0))*INDEX(population_nb!$A$1:$E$725,MATCH(age_tranches_5ans_nb_sex!$A408,population_nb!$A:$A,0),3)/100</f>
        <v>0</v>
      </c>
      <c r="P408">
        <f>INDEX(ages_tranches_5ans_part_sex!$A$1:$AP$725,MATCH(age_tranches_5ans_nb_sex!$A408,ages_tranches_5ans_part_sex!$A:$A,0),MATCH(age_tranches_5ans_nb_sex!P$1,ages_tranches_5ans_part_sex!$1:$1,0))*INDEX(population_nb!$A$1:$E$725,MATCH(age_tranches_5ans_nb_sex!$A408,population_nb!$A:$A,0),3)/100</f>
        <v>0</v>
      </c>
      <c r="Q408">
        <f>INDEX(ages_tranches_5ans_part_sex!$A$1:$AP$725,MATCH(age_tranches_5ans_nb_sex!$A408,ages_tranches_5ans_part_sex!$A:$A,0),MATCH(age_tranches_5ans_nb_sex!Q$1,ages_tranches_5ans_part_sex!$1:$1,0))*INDEX(population_nb!$A$1:$E$725,MATCH(age_tranches_5ans_nb_sex!$A408,population_nb!$A:$A,0),3)/100</f>
        <v>0</v>
      </c>
      <c r="R408">
        <f>INDEX(ages_tranches_5ans_part_sex!$A$1:$AP$725,MATCH(age_tranches_5ans_nb_sex!$A408,ages_tranches_5ans_part_sex!$A:$A,0),MATCH(age_tranches_5ans_nb_sex!R$1,ages_tranches_5ans_part_sex!$1:$1,0))*INDEX(population_nb!$A$1:$E$725,MATCH(age_tranches_5ans_nb_sex!$A408,population_nb!$A:$A,0),3)/100</f>
        <v>0</v>
      </c>
      <c r="S408">
        <f>INDEX(ages_tranches_5ans_part_sex!$A$1:$AP$725,MATCH(age_tranches_5ans_nb_sex!$A408,ages_tranches_5ans_part_sex!$A:$A,0),MATCH(age_tranches_5ans_nb_sex!S$1,ages_tranches_5ans_part_sex!$1:$1,0))*INDEX(population_nb!$A$1:$E$725,MATCH(age_tranches_5ans_nb_sex!$A408,population_nb!$A:$A,0),3)/100</f>
        <v>0</v>
      </c>
      <c r="T408">
        <f>INDEX(ages_tranches_5ans_part_sex!$A$1:$AP$725,MATCH(age_tranches_5ans_nb_sex!$A408,ages_tranches_5ans_part_sex!$A:$A,0),MATCH(age_tranches_5ans_nb_sex!T$1,ages_tranches_5ans_part_sex!$1:$1,0))*INDEX(population_nb!$A$1:$E$725,MATCH(age_tranches_5ans_nb_sex!$A408,population_nb!$A:$A,0),3)/100</f>
        <v>0</v>
      </c>
      <c r="U408">
        <f>INDEX(ages_tranches_5ans_part_sex!$A$1:$AP$725,MATCH(age_tranches_5ans_nb_sex!$A408,ages_tranches_5ans_part_sex!$A:$A,0),MATCH(age_tranches_5ans_nb_sex!U$1,ages_tranches_5ans_part_sex!$1:$1,0))*INDEX(population_nb!$A$1:$E$725,MATCH(age_tranches_5ans_nb_sex!$A408,population_nb!$A:$A,0),3)/100</f>
        <v>0</v>
      </c>
      <c r="V408">
        <f>INDEX(ages_tranches_5ans_part_sex!$A$1:$AP$725,MATCH(age_tranches_5ans_nb_sex!$A408,ages_tranches_5ans_part_sex!$A:$A,0),MATCH(age_tranches_5ans_nb_sex!V$1,ages_tranches_5ans_part_sex!$1:$1,0))*INDEX(population_nb!$A$1:$E$725,MATCH(age_tranches_5ans_nb_sex!$A408,population_nb!$A:$A,0),3)/100</f>
        <v>0</v>
      </c>
      <c r="W408">
        <f>INDEX(ages_tranches_5ans_part_sex!$A$1:$AP$725,MATCH(age_tranches_5ans_nb_sex!$A408,ages_tranches_5ans_part_sex!$A:$A,0),MATCH(age_tranches_5ans_nb_sex!W$1,ages_tranches_5ans_part_sex!$1:$1,0))*INDEX(population_nb!$A$1:$E$725,MATCH(age_tranches_5ans_nb_sex!$A408,population_nb!$A:$A,0),3)/100</f>
        <v>0</v>
      </c>
      <c r="X408">
        <f>INDEX(ages_tranches_5ans_part_sex!$A$1:$AP$725,MATCH(age_tranches_5ans_nb_sex!$A408,ages_tranches_5ans_part_sex!$A:$A,0),MATCH(age_tranches_5ans_nb_sex!X$1,ages_tranches_5ans_part_sex!$1:$1,0))*INDEX(population_nb!$A$1:$E$725,MATCH(age_tranches_5ans_nb_sex!$A408,population_nb!$A:$A,0),3)/100</f>
        <v>0</v>
      </c>
      <c r="Y408">
        <f>INDEX(ages_tranches_5ans_part_sex!$A$1:$AP$725,MATCH(age_tranches_5ans_nb_sex!$A408,ages_tranches_5ans_part_sex!$A:$A,0),MATCH(age_tranches_5ans_nb_sex!Y$1,ages_tranches_5ans_part_sex!$1:$1,0))*INDEX(population_nb!$A$1:$E$725,MATCH(age_tranches_5ans_nb_sex!$A408,population_nb!$A:$A,0),3)/100</f>
        <v>0</v>
      </c>
      <c r="Z408">
        <f>INDEX(ages_tranches_5ans_part_sex!$A$1:$AP$725,MATCH(age_tranches_5ans_nb_sex!$A408,ages_tranches_5ans_part_sex!$A:$A,0),MATCH(age_tranches_5ans_nb_sex!Z$1,ages_tranches_5ans_part_sex!$1:$1,0))*INDEX(population_nb!$A$1:$E$725,MATCH(age_tranches_5ans_nb_sex!$A408,population_nb!$A:$A,0),3)/100</f>
        <v>0</v>
      </c>
      <c r="AA408">
        <f>INDEX(ages_tranches_5ans_part_sex!$A$1:$AP$725,MATCH(age_tranches_5ans_nb_sex!$A408,ages_tranches_5ans_part_sex!$A:$A,0),MATCH(age_tranches_5ans_nb_sex!AA$1,ages_tranches_5ans_part_sex!$1:$1,0))*INDEX(population_nb!$A$1:$E$725,MATCH(age_tranches_5ans_nb_sex!$A408,population_nb!$A:$A,0),3)/100</f>
        <v>0</v>
      </c>
      <c r="AB408">
        <f>INDEX(ages_tranches_5ans_part_sex!$A$1:$AP$725,MATCH(age_tranches_5ans_nb_sex!$A408,ages_tranches_5ans_part_sex!$A:$A,0),MATCH(age_tranches_5ans_nb_sex!AB$1,ages_tranches_5ans_part_sex!$1:$1,0))*INDEX(population_nb!$A$1:$E$725,MATCH(age_tranches_5ans_nb_sex!$A408,population_nb!$A:$A,0),3)/100</f>
        <v>0</v>
      </c>
      <c r="AC408">
        <f>INDEX(ages_tranches_5ans_part_sex!$A$1:$AP$725,MATCH(age_tranches_5ans_nb_sex!$A408,ages_tranches_5ans_part_sex!$A:$A,0),MATCH(age_tranches_5ans_nb_sex!AC$1,ages_tranches_5ans_part_sex!$1:$1,0))*INDEX(population_nb!$A$1:$E$725,MATCH(age_tranches_5ans_nb_sex!$A408,population_nb!$A:$A,0),3)/100</f>
        <v>0</v>
      </c>
      <c r="AD408">
        <f>INDEX(ages_tranches_5ans_part_sex!$A$1:$AP$725,MATCH(age_tranches_5ans_nb_sex!$A408,ages_tranches_5ans_part_sex!$A:$A,0),MATCH(age_tranches_5ans_nb_sex!AD$1,ages_tranches_5ans_part_sex!$1:$1,0))*INDEX(population_nb!$A$1:$E$725,MATCH(age_tranches_5ans_nb_sex!$A408,population_nb!$A:$A,0),3)/100</f>
        <v>0</v>
      </c>
      <c r="AE408">
        <f>INDEX(ages_tranches_5ans_part_sex!$A$1:$AP$725,MATCH(age_tranches_5ans_nb_sex!$A408,ages_tranches_5ans_part_sex!$A:$A,0),MATCH(age_tranches_5ans_nb_sex!AE$1,ages_tranches_5ans_part_sex!$1:$1,0))*INDEX(population_nb!$A$1:$E$725,MATCH(age_tranches_5ans_nb_sex!$A408,population_nb!$A:$A,0),3)/100</f>
        <v>0</v>
      </c>
      <c r="AF408">
        <f>INDEX(ages_tranches_5ans_part_sex!$A$1:$AP$725,MATCH(age_tranches_5ans_nb_sex!$A408,ages_tranches_5ans_part_sex!$A:$A,0),MATCH(age_tranches_5ans_nb_sex!AF$1,ages_tranches_5ans_part_sex!$1:$1,0))*INDEX(population_nb!$A$1:$E$725,MATCH(age_tranches_5ans_nb_sex!$A408,population_nb!$A:$A,0),3)/100</f>
        <v>0</v>
      </c>
      <c r="AG408">
        <f>INDEX(ages_tranches_5ans_part_sex!$A$1:$AP$725,MATCH(age_tranches_5ans_nb_sex!$A408,ages_tranches_5ans_part_sex!$A:$A,0),MATCH(age_tranches_5ans_nb_sex!AG$1,ages_tranches_5ans_part_sex!$1:$1,0))*INDEX(population_nb!$A$1:$E$725,MATCH(age_tranches_5ans_nb_sex!$A408,population_nb!$A:$A,0),3)/100</f>
        <v>0</v>
      </c>
      <c r="AH408">
        <f>INDEX(ages_tranches_5ans_part_sex!$A$1:$AP$725,MATCH(age_tranches_5ans_nb_sex!$A408,ages_tranches_5ans_part_sex!$A:$A,0),MATCH(age_tranches_5ans_nb_sex!AH$1,ages_tranches_5ans_part_sex!$1:$1,0))*INDEX(population_nb!$A$1:$E$725,MATCH(age_tranches_5ans_nb_sex!$A408,population_nb!$A:$A,0),3)/100</f>
        <v>0</v>
      </c>
      <c r="AI408">
        <f>INDEX(ages_tranches_5ans_part_sex!$A$1:$AP$725,MATCH(age_tranches_5ans_nb_sex!$A408,ages_tranches_5ans_part_sex!$A:$A,0),MATCH(age_tranches_5ans_nb_sex!AI$1,ages_tranches_5ans_part_sex!$1:$1,0))*INDEX(population_nb!$A$1:$E$725,MATCH(age_tranches_5ans_nb_sex!$A408,population_nb!$A:$A,0),3)/100</f>
        <v>0</v>
      </c>
      <c r="AJ408">
        <f>INDEX(ages_tranches_5ans_part_sex!$A$1:$AP$725,MATCH(age_tranches_5ans_nb_sex!$A408,ages_tranches_5ans_part_sex!$A:$A,0),MATCH(age_tranches_5ans_nb_sex!AJ$1,ages_tranches_5ans_part_sex!$1:$1,0))*INDEX(population_nb!$A$1:$E$725,MATCH(age_tranches_5ans_nb_sex!$A408,population_nb!$A:$A,0),3)/100</f>
        <v>0</v>
      </c>
      <c r="AK408">
        <f>INDEX(ages_tranches_5ans_part_sex!$A$1:$AP$725,MATCH(age_tranches_5ans_nb_sex!$A408,ages_tranches_5ans_part_sex!$A:$A,0),MATCH(age_tranches_5ans_nb_sex!AK$1,ages_tranches_5ans_part_sex!$1:$1,0))*INDEX(population_nb!$A$1:$E$725,MATCH(age_tranches_5ans_nb_sex!$A408,population_nb!$A:$A,0),3)/100</f>
        <v>0</v>
      </c>
      <c r="AL408">
        <f>INDEX(ages_tranches_5ans_part_sex!$A$1:$AP$725,MATCH(age_tranches_5ans_nb_sex!$A408,ages_tranches_5ans_part_sex!$A:$A,0),MATCH(age_tranches_5ans_nb_sex!AL$1,ages_tranches_5ans_part_sex!$1:$1,0))*INDEX(population_nb!$A$1:$E$725,MATCH(age_tranches_5ans_nb_sex!$A408,population_nb!$A:$A,0),3)/100</f>
        <v>0</v>
      </c>
      <c r="AM408">
        <f>INDEX(ages_tranches_5ans_part_sex!$A$1:$AP$725,MATCH(age_tranches_5ans_nb_sex!$A408,ages_tranches_5ans_part_sex!$A:$A,0),MATCH(age_tranches_5ans_nb_sex!AM$1,ages_tranches_5ans_part_sex!$1:$1,0))*INDEX(population_nb!$A$1:$E$725,MATCH(age_tranches_5ans_nb_sex!$A408,population_nb!$A:$A,0),3)/100</f>
        <v>0</v>
      </c>
      <c r="AN408">
        <f>INDEX(ages_tranches_5ans_part_sex!$A$1:$AP$725,MATCH(age_tranches_5ans_nb_sex!$A408,ages_tranches_5ans_part_sex!$A:$A,0),MATCH(age_tranches_5ans_nb_sex!AN$1,ages_tranches_5ans_part_sex!$1:$1,0))*INDEX(population_nb!$A$1:$E$725,MATCH(age_tranches_5ans_nb_sex!$A408,population_nb!$A:$A,0),3)/100</f>
        <v>0</v>
      </c>
      <c r="AO408">
        <f>INDEX(ages_tranches_5ans_part_sex!$A$1:$AP$725,MATCH(age_tranches_5ans_nb_sex!$A408,ages_tranches_5ans_part_sex!$A:$A,0),MATCH(age_tranches_5ans_nb_sex!AO$1,ages_tranches_5ans_part_sex!$1:$1,0))*INDEX(population_nb!$A$1:$E$725,MATCH(age_tranches_5ans_nb_sex!$A408,population_nb!$A:$A,0),3)/100</f>
        <v>0</v>
      </c>
      <c r="AP408">
        <f>INDEX(ages_tranches_5ans_part_sex!$A$1:$AP$725,MATCH(age_tranches_5ans_nb_sex!$A408,ages_tranches_5ans_part_sex!$A:$A,0),MATCH(age_tranches_5ans_nb_sex!AP$1,ages_tranches_5ans_part_sex!$1:$1,0))*INDEX(population_nb!$A$1:$E$725,MATCH(age_tranches_5ans_nb_sex!$A408,population_nb!$A:$A,0),3)/100</f>
        <v>0</v>
      </c>
    </row>
    <row r="409" spans="1:42" x14ac:dyDescent="0.35">
      <c r="A409" s="8" t="s">
        <v>825</v>
      </c>
      <c r="B409" s="8" t="s">
        <v>826</v>
      </c>
      <c r="C409">
        <f>INDEX(ages_tranches_5ans_part_sex!$A$1:$AP$725,MATCH(age_tranches_5ans_nb_sex!$A409,ages_tranches_5ans_part_sex!$A:$A,0),MATCH(age_tranches_5ans_nb_sex!C$1,ages_tranches_5ans_part_sex!$1:$1,0))*INDEX(population_nb!$A$1:$E$725,MATCH(age_tranches_5ans_nb_sex!$A409,population_nb!$A:$A,0),3)/100</f>
        <v>137.00000000025</v>
      </c>
      <c r="D409">
        <f>INDEX(ages_tranches_5ans_part_sex!$A$1:$AP$725,MATCH(age_tranches_5ans_nb_sex!$A409,ages_tranches_5ans_part_sex!$A:$A,0),MATCH(age_tranches_5ans_nb_sex!D$1,ages_tranches_5ans_part_sex!$1:$1,0))*INDEX(population_nb!$A$1:$E$725,MATCH(age_tranches_5ans_nb_sex!$A409,population_nb!$A:$A,0),3)/100</f>
        <v>172.00000000188001</v>
      </c>
      <c r="E409">
        <f>INDEX(ages_tranches_5ans_part_sex!$A$1:$AP$725,MATCH(age_tranches_5ans_nb_sex!$A409,ages_tranches_5ans_part_sex!$A:$A,0),MATCH(age_tranches_5ans_nb_sex!E$1,ages_tranches_5ans_part_sex!$1:$1,0))*INDEX(population_nb!$A$1:$E$725,MATCH(age_tranches_5ans_nb_sex!$A409,population_nb!$A:$A,0),3)/100</f>
        <v>131.00000000111999</v>
      </c>
      <c r="F409">
        <f>INDEX(ages_tranches_5ans_part_sex!$A$1:$AP$725,MATCH(age_tranches_5ans_nb_sex!$A409,ages_tranches_5ans_part_sex!$A:$A,0),MATCH(age_tranches_5ans_nb_sex!F$1,ages_tranches_5ans_part_sex!$1:$1,0))*INDEX(population_nb!$A$1:$E$725,MATCH(age_tranches_5ans_nb_sex!$A409,population_nb!$A:$A,0),3)/100</f>
        <v>131.99999999874001</v>
      </c>
      <c r="G409">
        <f>INDEX(ages_tranches_5ans_part_sex!$A$1:$AP$725,MATCH(age_tranches_5ans_nb_sex!$A409,ages_tranches_5ans_part_sex!$A:$A,0),MATCH(age_tranches_5ans_nb_sex!G$1,ages_tranches_5ans_part_sex!$1:$1,0))*INDEX(population_nb!$A$1:$E$725,MATCH(age_tranches_5ans_nb_sex!$A409,population_nb!$A:$A,0),3)/100</f>
        <v>131.00000000111999</v>
      </c>
      <c r="H409">
        <f>INDEX(ages_tranches_5ans_part_sex!$A$1:$AP$725,MATCH(age_tranches_5ans_nb_sex!$A409,ages_tranches_5ans_part_sex!$A:$A,0),MATCH(age_tranches_5ans_nb_sex!H$1,ages_tranches_5ans_part_sex!$1:$1,0))*INDEX(population_nb!$A$1:$E$725,MATCH(age_tranches_5ans_nb_sex!$A409,population_nb!$A:$A,0),3)/100</f>
        <v>142.00000000175999</v>
      </c>
      <c r="I409">
        <f>INDEX(ages_tranches_5ans_part_sex!$A$1:$AP$725,MATCH(age_tranches_5ans_nb_sex!$A409,ages_tranches_5ans_part_sex!$A:$A,0),MATCH(age_tranches_5ans_nb_sex!I$1,ages_tranches_5ans_part_sex!$1:$1,0))*INDEX(population_nb!$A$1:$E$725,MATCH(age_tranches_5ans_nb_sex!$A409,population_nb!$A:$A,0),3)/100</f>
        <v>135.00000000054001</v>
      </c>
      <c r="J409">
        <f>INDEX(ages_tranches_5ans_part_sex!$A$1:$AP$725,MATCH(age_tranches_5ans_nb_sex!$A409,ages_tranches_5ans_part_sex!$A:$A,0),MATCH(age_tranches_5ans_nb_sex!J$1,ages_tranches_5ans_part_sex!$1:$1,0))*INDEX(population_nb!$A$1:$E$725,MATCH(age_tranches_5ans_nb_sex!$A409,population_nb!$A:$A,0),3)/100</f>
        <v>114.99999999897</v>
      </c>
      <c r="K409">
        <f>INDEX(ages_tranches_5ans_part_sex!$A$1:$AP$725,MATCH(age_tranches_5ans_nb_sex!$A409,ages_tranches_5ans_part_sex!$A:$A,0),MATCH(age_tranches_5ans_nb_sex!K$1,ages_tranches_5ans_part_sex!$1:$1,0))*INDEX(population_nb!$A$1:$E$725,MATCH(age_tranches_5ans_nb_sex!$A409,population_nb!$A:$A,0),3)/100</f>
        <v>127.00000000169999</v>
      </c>
      <c r="L409">
        <f>INDEX(ages_tranches_5ans_part_sex!$A$1:$AP$725,MATCH(age_tranches_5ans_nb_sex!$A409,ages_tranches_5ans_part_sex!$A:$A,0),MATCH(age_tranches_5ans_nb_sex!L$1,ages_tranches_5ans_part_sex!$1:$1,0))*INDEX(population_nb!$A$1:$E$725,MATCH(age_tranches_5ans_nb_sex!$A409,population_nb!$A:$A,0),3)/100</f>
        <v>129.00000000141</v>
      </c>
      <c r="M409">
        <f>INDEX(ages_tranches_5ans_part_sex!$A$1:$AP$725,MATCH(age_tranches_5ans_nb_sex!$A409,ages_tranches_5ans_part_sex!$A:$A,0),MATCH(age_tranches_5ans_nb_sex!M$1,ages_tranches_5ans_part_sex!$1:$1,0))*INDEX(population_nb!$A$1:$E$725,MATCH(age_tranches_5ans_nb_sex!$A409,population_nb!$A:$A,0),3)/100</f>
        <v>152.00000000031002</v>
      </c>
      <c r="N409">
        <f>INDEX(ages_tranches_5ans_part_sex!$A$1:$AP$725,MATCH(age_tranches_5ans_nb_sex!$A409,ages_tranches_5ans_part_sex!$A:$A,0),MATCH(age_tranches_5ans_nb_sex!N$1,ages_tranches_5ans_part_sex!$1:$1,0))*INDEX(population_nb!$A$1:$E$725,MATCH(age_tranches_5ans_nb_sex!$A409,population_nb!$A:$A,0),3)/100</f>
        <v>131.00000000111999</v>
      </c>
      <c r="O409">
        <f>INDEX(ages_tranches_5ans_part_sex!$A$1:$AP$725,MATCH(age_tranches_5ans_nb_sex!$A409,ages_tranches_5ans_part_sex!$A:$A,0),MATCH(age_tranches_5ans_nb_sex!O$1,ages_tranches_5ans_part_sex!$1:$1,0))*INDEX(population_nb!$A$1:$E$725,MATCH(age_tranches_5ans_nb_sex!$A409,population_nb!$A:$A,0),3)/100</f>
        <v>146.99999999880001</v>
      </c>
      <c r="P409">
        <f>INDEX(ages_tranches_5ans_part_sex!$A$1:$AP$725,MATCH(age_tranches_5ans_nb_sex!$A409,ages_tranches_5ans_part_sex!$A:$A,0),MATCH(age_tranches_5ans_nb_sex!P$1,ages_tranches_5ans_part_sex!$1:$1,0))*INDEX(population_nb!$A$1:$E$725,MATCH(age_tranches_5ans_nb_sex!$A409,population_nb!$A:$A,0),3)/100</f>
        <v>152.99999999793002</v>
      </c>
      <c r="Q409">
        <f>INDEX(ages_tranches_5ans_part_sex!$A$1:$AP$725,MATCH(age_tranches_5ans_nb_sex!$A409,ages_tranches_5ans_part_sex!$A:$A,0),MATCH(age_tranches_5ans_nb_sex!Q$1,ages_tranches_5ans_part_sex!$1:$1,0))*INDEX(population_nb!$A$1:$E$725,MATCH(age_tranches_5ans_nb_sex!$A409,population_nb!$A:$A,0),3)/100</f>
        <v>159.00000000153</v>
      </c>
      <c r="R409">
        <f>INDEX(ages_tranches_5ans_part_sex!$A$1:$AP$725,MATCH(age_tranches_5ans_nb_sex!$A409,ages_tranches_5ans_part_sex!$A:$A,0),MATCH(age_tranches_5ans_nb_sex!R$1,ages_tranches_5ans_part_sex!$1:$1,0))*INDEX(population_nb!$A$1:$E$725,MATCH(age_tranches_5ans_nb_sex!$A409,population_nb!$A:$A,0),3)/100</f>
        <v>127.00000000169999</v>
      </c>
      <c r="S409">
        <f>INDEX(ages_tranches_5ans_part_sex!$A$1:$AP$725,MATCH(age_tranches_5ans_nb_sex!$A409,ages_tranches_5ans_part_sex!$A:$A,0),MATCH(age_tranches_5ans_nb_sex!S$1,ages_tranches_5ans_part_sex!$1:$1,0))*INDEX(population_nb!$A$1:$E$725,MATCH(age_tranches_5ans_nb_sex!$A409,population_nb!$A:$A,0),3)/100</f>
        <v>135.99999999816001</v>
      </c>
      <c r="T409">
        <f>INDEX(ages_tranches_5ans_part_sex!$A$1:$AP$725,MATCH(age_tranches_5ans_nb_sex!$A409,ages_tranches_5ans_part_sex!$A:$A,0),MATCH(age_tranches_5ans_nb_sex!T$1,ages_tranches_5ans_part_sex!$1:$1,0))*INDEX(population_nb!$A$1:$E$725,MATCH(age_tranches_5ans_nb_sex!$A409,population_nb!$A:$A,0),3)/100</f>
        <v>131.00000000111999</v>
      </c>
      <c r="U409">
        <f>INDEX(ages_tranches_5ans_part_sex!$A$1:$AP$725,MATCH(age_tranches_5ans_nb_sex!$A409,ages_tranches_5ans_part_sex!$A:$A,0),MATCH(age_tranches_5ans_nb_sex!U$1,ages_tranches_5ans_part_sex!$1:$1,0))*INDEX(population_nb!$A$1:$E$725,MATCH(age_tranches_5ans_nb_sex!$A409,population_nb!$A:$A,0),3)/100</f>
        <v>169.00000000008001</v>
      </c>
      <c r="V409">
        <f>INDEX(ages_tranches_5ans_part_sex!$A$1:$AP$725,MATCH(age_tranches_5ans_nb_sex!$A409,ages_tranches_5ans_part_sex!$A:$A,0),MATCH(age_tranches_5ans_nb_sex!V$1,ages_tranches_5ans_part_sex!$1:$1,0))*INDEX(population_nb!$A$1:$E$725,MATCH(age_tranches_5ans_nb_sex!$A409,population_nb!$A:$A,0),3)/100</f>
        <v>155.99999999972999</v>
      </c>
      <c r="W409">
        <f>INDEX(ages_tranches_5ans_part_sex!$A$1:$AP$725,MATCH(age_tranches_5ans_nb_sex!$A409,ages_tranches_5ans_part_sex!$A:$A,0),MATCH(age_tranches_5ans_nb_sex!W$1,ages_tranches_5ans_part_sex!$1:$1,0))*INDEX(population_nb!$A$1:$E$725,MATCH(age_tranches_5ans_nb_sex!$A409,population_nb!$A:$A,0),3)/100</f>
        <v>144.99999999909002</v>
      </c>
      <c r="X409">
        <f>INDEX(ages_tranches_5ans_part_sex!$A$1:$AP$725,MATCH(age_tranches_5ans_nb_sex!$A409,ages_tranches_5ans_part_sex!$A:$A,0),MATCH(age_tranches_5ans_nb_sex!X$1,ages_tranches_5ans_part_sex!$1:$1,0))*INDEX(population_nb!$A$1:$E$725,MATCH(age_tranches_5ans_nb_sex!$A409,population_nb!$A:$A,0),3)/100</f>
        <v>129.00000000141</v>
      </c>
      <c r="Y409">
        <f>INDEX(ages_tranches_5ans_part_sex!$A$1:$AP$725,MATCH(age_tranches_5ans_nb_sex!$A409,ages_tranches_5ans_part_sex!$A:$A,0),MATCH(age_tranches_5ans_nb_sex!Y$1,ages_tranches_5ans_part_sex!$1:$1,0))*INDEX(population_nb!$A$1:$E$725,MATCH(age_tranches_5ans_nb_sex!$A409,population_nb!$A:$A,0),3)/100</f>
        <v>146.99999999880001</v>
      </c>
      <c r="Z409">
        <f>INDEX(ages_tranches_5ans_part_sex!$A$1:$AP$725,MATCH(age_tranches_5ans_nb_sex!$A409,ages_tranches_5ans_part_sex!$A:$A,0),MATCH(age_tranches_5ans_nb_sex!Z$1,ages_tranches_5ans_part_sex!$1:$1,0))*INDEX(population_nb!$A$1:$E$725,MATCH(age_tranches_5ans_nb_sex!$A409,population_nb!$A:$A,0),3)/100</f>
        <v>133.00000000083</v>
      </c>
      <c r="AA409">
        <f>INDEX(ages_tranches_5ans_part_sex!$A$1:$AP$725,MATCH(age_tranches_5ans_nb_sex!$A409,ages_tranches_5ans_part_sex!$A:$A,0),MATCH(age_tranches_5ans_nb_sex!AA$1,ages_tranches_5ans_part_sex!$1:$1,0))*INDEX(population_nb!$A$1:$E$725,MATCH(age_tranches_5ans_nb_sex!$A409,population_nb!$A:$A,0),3)/100</f>
        <v>133.99999999844999</v>
      </c>
      <c r="AB409">
        <f>INDEX(ages_tranches_5ans_part_sex!$A$1:$AP$725,MATCH(age_tranches_5ans_nb_sex!$A409,ages_tranches_5ans_part_sex!$A:$A,0),MATCH(age_tranches_5ans_nb_sex!AB$1,ages_tranches_5ans_part_sex!$1:$1,0))*INDEX(population_nb!$A$1:$E$725,MATCH(age_tranches_5ans_nb_sex!$A409,population_nb!$A:$A,0),3)/100</f>
        <v>120.00000000048</v>
      </c>
      <c r="AC409">
        <f>INDEX(ages_tranches_5ans_part_sex!$A$1:$AP$725,MATCH(age_tranches_5ans_nb_sex!$A409,ages_tranches_5ans_part_sex!$A:$A,0),MATCH(age_tranches_5ans_nb_sex!AC$1,ages_tranches_5ans_part_sex!$1:$1,0))*INDEX(population_nb!$A$1:$E$725,MATCH(age_tranches_5ans_nb_sex!$A409,population_nb!$A:$A,0),3)/100</f>
        <v>116.00000000106</v>
      </c>
      <c r="AD409">
        <f>INDEX(ages_tranches_5ans_part_sex!$A$1:$AP$725,MATCH(age_tranches_5ans_nb_sex!$A409,ages_tranches_5ans_part_sex!$A:$A,0),MATCH(age_tranches_5ans_nb_sex!AD$1,ages_tranches_5ans_part_sex!$1:$1,0))*INDEX(population_nb!$A$1:$E$725,MATCH(age_tranches_5ans_nb_sex!$A409,population_nb!$A:$A,0),3)/100</f>
        <v>97.000000001579991</v>
      </c>
      <c r="AE409">
        <f>INDEX(ages_tranches_5ans_part_sex!$A$1:$AP$725,MATCH(age_tranches_5ans_nb_sex!$A409,ages_tranches_5ans_part_sex!$A:$A,0),MATCH(age_tranches_5ans_nb_sex!AE$1,ages_tranches_5ans_part_sex!$1:$1,0))*INDEX(population_nb!$A$1:$E$725,MATCH(age_tranches_5ans_nb_sex!$A409,population_nb!$A:$A,0),3)/100</f>
        <v>108.00000000222001</v>
      </c>
      <c r="AF409">
        <f>INDEX(ages_tranches_5ans_part_sex!$A$1:$AP$725,MATCH(age_tranches_5ans_nb_sex!$A409,ages_tranches_5ans_part_sex!$A:$A,0),MATCH(age_tranches_5ans_nb_sex!AF$1,ages_tranches_5ans_part_sex!$1:$1,0))*INDEX(population_nb!$A$1:$E$725,MATCH(age_tranches_5ans_nb_sex!$A409,population_nb!$A:$A,0),3)/100</f>
        <v>80.000000001810008</v>
      </c>
      <c r="AG409">
        <f>INDEX(ages_tranches_5ans_part_sex!$A$1:$AP$725,MATCH(age_tranches_5ans_nb_sex!$A409,ages_tranches_5ans_part_sex!$A:$A,0),MATCH(age_tranches_5ans_nb_sex!AG$1,ages_tranches_5ans_part_sex!$1:$1,0))*INDEX(population_nb!$A$1:$E$725,MATCH(age_tranches_5ans_nb_sex!$A409,population_nb!$A:$A,0),3)/100</f>
        <v>88.999999998269999</v>
      </c>
      <c r="AH409">
        <f>INDEX(ages_tranches_5ans_part_sex!$A$1:$AP$725,MATCH(age_tranches_5ans_nb_sex!$A409,ages_tranches_5ans_part_sex!$A:$A,0),MATCH(age_tranches_5ans_nb_sex!AH$1,ages_tranches_5ans_part_sex!$1:$1,0))*INDEX(population_nb!$A$1:$E$725,MATCH(age_tranches_5ans_nb_sex!$A409,population_nb!$A:$A,0),3)/100</f>
        <v>58.999999998150003</v>
      </c>
      <c r="AI409">
        <f>INDEX(ages_tranches_5ans_part_sex!$A$1:$AP$725,MATCH(age_tranches_5ans_nb_sex!$A409,ages_tranches_5ans_part_sex!$A:$A,0),MATCH(age_tranches_5ans_nb_sex!AI$1,ages_tranches_5ans_part_sex!$1:$1,0))*INDEX(population_nb!$A$1:$E$725,MATCH(age_tranches_5ans_nb_sex!$A409,population_nb!$A:$A,0),3)/100</f>
        <v>88.000000000650004</v>
      </c>
      <c r="AJ409">
        <f>INDEX(ages_tranches_5ans_part_sex!$A$1:$AP$725,MATCH(age_tranches_5ans_nb_sex!$A409,ages_tranches_5ans_part_sex!$A:$A,0),MATCH(age_tranches_5ans_nb_sex!AJ$1,ages_tranches_5ans_part_sex!$1:$1,0))*INDEX(population_nb!$A$1:$E$725,MATCH(age_tranches_5ans_nb_sex!$A409,population_nb!$A:$A,0),3)/100</f>
        <v>60.999999997860002</v>
      </c>
      <c r="AK409">
        <f>INDEX(ages_tranches_5ans_part_sex!$A$1:$AP$725,MATCH(age_tranches_5ans_nb_sex!$A409,ages_tranches_5ans_part_sex!$A:$A,0),MATCH(age_tranches_5ans_nb_sex!AK$1,ages_tranches_5ans_part_sex!$1:$1,0))*INDEX(population_nb!$A$1:$E$725,MATCH(age_tranches_5ans_nb_sex!$A409,population_nb!$A:$A,0),3)/100</f>
        <v>69.999999998790003</v>
      </c>
      <c r="AL409">
        <f>INDEX(ages_tranches_5ans_part_sex!$A$1:$AP$725,MATCH(age_tranches_5ans_nb_sex!$A409,ages_tranches_5ans_part_sex!$A:$A,0),MATCH(age_tranches_5ans_nb_sex!AL$1,ages_tranches_5ans_part_sex!$1:$1,0))*INDEX(population_nb!$A$1:$E$725,MATCH(age_tranches_5ans_nb_sex!$A409,population_nb!$A:$A,0),3)/100</f>
        <v>31.000000002210001</v>
      </c>
      <c r="AM409">
        <f>INDEX(ages_tranches_5ans_part_sex!$A$1:$AP$725,MATCH(age_tranches_5ans_nb_sex!$A409,ages_tranches_5ans_part_sex!$A:$A,0),MATCH(age_tranches_5ans_nb_sex!AM$1,ages_tranches_5ans_part_sex!$1:$1,0))*INDEX(population_nb!$A$1:$E$725,MATCH(age_tranches_5ans_nb_sex!$A409,population_nb!$A:$A,0),3)/100</f>
        <v>22.00000000128</v>
      </c>
      <c r="AN409">
        <f>INDEX(ages_tranches_5ans_part_sex!$A$1:$AP$725,MATCH(age_tranches_5ans_nb_sex!$A409,ages_tranches_5ans_part_sex!$A:$A,0),MATCH(age_tranches_5ans_nb_sex!AN$1,ages_tranches_5ans_part_sex!$1:$1,0))*INDEX(population_nb!$A$1:$E$725,MATCH(age_tranches_5ans_nb_sex!$A409,population_nb!$A:$A,0),3)/100</f>
        <v>13.000000000349999</v>
      </c>
      <c r="AO409">
        <f>INDEX(ages_tranches_5ans_part_sex!$A$1:$AP$725,MATCH(age_tranches_5ans_nb_sex!$A409,ages_tranches_5ans_part_sex!$A:$A,0),MATCH(age_tranches_5ans_nb_sex!AO$1,ages_tranches_5ans_part_sex!$1:$1,0))*INDEX(population_nb!$A$1:$E$725,MATCH(age_tranches_5ans_nb_sex!$A409,population_nb!$A:$A,0),3)/100</f>
        <v>11.00000000064</v>
      </c>
      <c r="AP409">
        <f>INDEX(ages_tranches_5ans_part_sex!$A$1:$AP$725,MATCH(age_tranches_5ans_nb_sex!$A409,ages_tranches_5ans_part_sex!$A:$A,0),MATCH(age_tranches_5ans_nb_sex!AP$1,ages_tranches_5ans_part_sex!$1:$1,0))*INDEX(population_nb!$A$1:$E$725,MATCH(age_tranches_5ans_nb_sex!$A409,population_nb!$A:$A,0),3)/100</f>
        <v>5.0000000015100001</v>
      </c>
    </row>
    <row r="410" spans="1:42" x14ac:dyDescent="0.35">
      <c r="A410" s="8" t="s">
        <v>806</v>
      </c>
      <c r="B410" s="8" t="s">
        <v>255</v>
      </c>
      <c r="C410">
        <f>INDEX(ages_tranches_5ans_part_sex!$A$1:$AP$725,MATCH(age_tranches_5ans_nb_sex!$A410,ages_tranches_5ans_part_sex!$A:$A,0),MATCH(age_tranches_5ans_nb_sex!C$1,ages_tranches_5ans_part_sex!$1:$1,0))*INDEX(population_nb!$A$1:$E$725,MATCH(age_tranches_5ans_nb_sex!$A410,population_nb!$A:$A,0),3)/100</f>
        <v>211.000000002272</v>
      </c>
      <c r="D410">
        <f>INDEX(ages_tranches_5ans_part_sex!$A$1:$AP$725,MATCH(age_tranches_5ans_nb_sex!$A410,ages_tranches_5ans_part_sex!$A:$A,0),MATCH(age_tranches_5ans_nb_sex!D$1,ages_tranches_5ans_part_sex!$1:$1,0))*INDEX(population_nb!$A$1:$E$725,MATCH(age_tranches_5ans_nb_sex!$A410,population_nb!$A:$A,0),3)/100</f>
        <v>196.000000001904</v>
      </c>
      <c r="E410">
        <f>INDEX(ages_tranches_5ans_part_sex!$A$1:$AP$725,MATCH(age_tranches_5ans_nb_sex!$A410,ages_tranches_5ans_part_sex!$A:$A,0),MATCH(age_tranches_5ans_nb_sex!E$1,ages_tranches_5ans_part_sex!$1:$1,0))*INDEX(population_nb!$A$1:$E$725,MATCH(age_tranches_5ans_nb_sex!$A410,population_nb!$A:$A,0),3)/100</f>
        <v>222.99999999883198</v>
      </c>
      <c r="F410">
        <f>INDEX(ages_tranches_5ans_part_sex!$A$1:$AP$725,MATCH(age_tranches_5ans_nb_sex!$A410,ages_tranches_5ans_part_sex!$A:$A,0),MATCH(age_tranches_5ans_nb_sex!F$1,ages_tranches_5ans_part_sex!$1:$1,0))*INDEX(population_nb!$A$1:$E$725,MATCH(age_tranches_5ans_nb_sex!$A410,population_nb!$A:$A,0),3)/100</f>
        <v>222.00000000171201</v>
      </c>
      <c r="G410">
        <f>INDEX(ages_tranches_5ans_part_sex!$A$1:$AP$725,MATCH(age_tranches_5ans_nb_sex!$A410,ages_tranches_5ans_part_sex!$A:$A,0),MATCH(age_tranches_5ans_nb_sex!G$1,ages_tranches_5ans_part_sex!$1:$1,0))*INDEX(population_nb!$A$1:$E$725,MATCH(age_tranches_5ans_nb_sex!$A410,population_nb!$A:$A,0),3)/100</f>
        <v>194.99999999856001</v>
      </c>
      <c r="H410">
        <f>INDEX(ages_tranches_5ans_part_sex!$A$1:$AP$725,MATCH(age_tranches_5ans_nb_sex!$A410,ages_tranches_5ans_part_sex!$A:$A,0),MATCH(age_tranches_5ans_nb_sex!H$1,ages_tranches_5ans_part_sex!$1:$1,0))*INDEX(population_nb!$A$1:$E$725,MATCH(age_tranches_5ans_nb_sex!$A410,population_nb!$A:$A,0),3)/100</f>
        <v>177.00000000060803</v>
      </c>
      <c r="I410">
        <f>INDEX(ages_tranches_5ans_part_sex!$A$1:$AP$725,MATCH(age_tranches_5ans_nb_sex!$A410,ages_tranches_5ans_part_sex!$A:$A,0),MATCH(age_tranches_5ans_nb_sex!I$1,ages_tranches_5ans_part_sex!$1:$1,0))*INDEX(population_nb!$A$1:$E$725,MATCH(age_tranches_5ans_nb_sex!$A410,population_nb!$A:$A,0),3)/100</f>
        <v>144.999999999408</v>
      </c>
      <c r="J410">
        <f>INDEX(ages_tranches_5ans_part_sex!$A$1:$AP$725,MATCH(age_tranches_5ans_nb_sex!$A410,ages_tranches_5ans_part_sex!$A:$A,0),MATCH(age_tranches_5ans_nb_sex!J$1,ages_tranches_5ans_part_sex!$1:$1,0))*INDEX(population_nb!$A$1:$E$725,MATCH(age_tranches_5ans_nb_sex!$A410,population_nb!$A:$A,0),3)/100</f>
        <v>172.99999999968</v>
      </c>
      <c r="K410">
        <f>INDEX(ages_tranches_5ans_part_sex!$A$1:$AP$725,MATCH(age_tranches_5ans_nb_sex!$A410,ages_tranches_5ans_part_sex!$A:$A,0),MATCH(age_tranches_5ans_nb_sex!K$1,ages_tranches_5ans_part_sex!$1:$1,0))*INDEX(population_nb!$A$1:$E$725,MATCH(age_tranches_5ans_nb_sex!$A410,population_nb!$A:$A,0),3)/100</f>
        <v>172.00000000256</v>
      </c>
      <c r="L410">
        <f>INDEX(ages_tranches_5ans_part_sex!$A$1:$AP$725,MATCH(age_tranches_5ans_nb_sex!$A410,ages_tranches_5ans_part_sex!$A:$A,0),MATCH(age_tranches_5ans_nb_sex!L$1,ages_tranches_5ans_part_sex!$1:$1,0))*INDEX(population_nb!$A$1:$E$725,MATCH(age_tranches_5ans_nb_sex!$A410,population_nb!$A:$A,0),3)/100</f>
        <v>201.999999997072</v>
      </c>
      <c r="M410">
        <f>INDEX(ages_tranches_5ans_part_sex!$A$1:$AP$725,MATCH(age_tranches_5ans_nb_sex!$A410,ages_tranches_5ans_part_sex!$A:$A,0),MATCH(age_tranches_5ans_nb_sex!M$1,ages_tranches_5ans_part_sex!$1:$1,0))*INDEX(population_nb!$A$1:$E$725,MATCH(age_tranches_5ans_nb_sex!$A410,population_nb!$A:$A,0),3)/100</f>
        <v>207.00000000134398</v>
      </c>
      <c r="N410">
        <f>INDEX(ages_tranches_5ans_part_sex!$A$1:$AP$725,MATCH(age_tranches_5ans_nb_sex!$A410,ages_tranches_5ans_part_sex!$A:$A,0),MATCH(age_tranches_5ans_nb_sex!N$1,ages_tranches_5ans_part_sex!$1:$1,0))*INDEX(population_nb!$A$1:$E$725,MATCH(age_tranches_5ans_nb_sex!$A410,population_nb!$A:$A,0),3)/100</f>
        <v>190.99999999763202</v>
      </c>
      <c r="O410">
        <f>INDEX(ages_tranches_5ans_part_sex!$A$1:$AP$725,MATCH(age_tranches_5ans_nb_sex!$A410,ages_tranches_5ans_part_sex!$A:$A,0),MATCH(age_tranches_5ans_nb_sex!O$1,ages_tranches_5ans_part_sex!$1:$1,0))*INDEX(population_nb!$A$1:$E$725,MATCH(age_tranches_5ans_nb_sex!$A410,population_nb!$A:$A,0),3)/100</f>
        <v>220.999999998368</v>
      </c>
      <c r="P410">
        <f>INDEX(ages_tranches_5ans_part_sex!$A$1:$AP$725,MATCH(age_tranches_5ans_nb_sex!$A410,ages_tranches_5ans_part_sex!$A:$A,0),MATCH(age_tranches_5ans_nb_sex!P$1,ages_tranches_5ans_part_sex!$1:$1,0))*INDEX(population_nb!$A$1:$E$725,MATCH(age_tranches_5ans_nb_sex!$A410,population_nb!$A:$A,0),3)/100</f>
        <v>190.00000000051202</v>
      </c>
      <c r="Q410">
        <f>INDEX(ages_tranches_5ans_part_sex!$A$1:$AP$725,MATCH(age_tranches_5ans_nb_sex!$A410,ages_tranches_5ans_part_sex!$A:$A,0),MATCH(age_tranches_5ans_nb_sex!Q$1,ages_tranches_5ans_part_sex!$1:$1,0))*INDEX(population_nb!$A$1:$E$725,MATCH(age_tranches_5ans_nb_sex!$A410,population_nb!$A:$A,0),3)/100</f>
        <v>239.000000002544</v>
      </c>
      <c r="R410">
        <f>INDEX(ages_tranches_5ans_part_sex!$A$1:$AP$725,MATCH(age_tranches_5ans_nb_sex!$A410,ages_tranches_5ans_part_sex!$A:$A,0),MATCH(age_tranches_5ans_nb_sex!R$1,ages_tranches_5ans_part_sex!$1:$1,0))*INDEX(population_nb!$A$1:$E$725,MATCH(age_tranches_5ans_nb_sex!$A410,population_nb!$A:$A,0),3)/100</f>
        <v>224.99999999929597</v>
      </c>
      <c r="S410">
        <f>INDEX(ages_tranches_5ans_part_sex!$A$1:$AP$725,MATCH(age_tranches_5ans_nb_sex!$A410,ages_tranches_5ans_part_sex!$A:$A,0),MATCH(age_tranches_5ans_nb_sex!S$1,ages_tranches_5ans_part_sex!$1:$1,0))*INDEX(population_nb!$A$1:$E$725,MATCH(age_tranches_5ans_nb_sex!$A410,population_nb!$A:$A,0),3)/100</f>
        <v>224.99999999929597</v>
      </c>
      <c r="T410">
        <f>INDEX(ages_tranches_5ans_part_sex!$A$1:$AP$725,MATCH(age_tranches_5ans_nb_sex!$A410,ages_tranches_5ans_part_sex!$A:$A,0),MATCH(age_tranches_5ans_nb_sex!T$1,ages_tranches_5ans_part_sex!$1:$1,0))*INDEX(population_nb!$A$1:$E$725,MATCH(age_tranches_5ans_nb_sex!$A410,population_nb!$A:$A,0),3)/100</f>
        <v>226.99999999976001</v>
      </c>
      <c r="U410">
        <f>INDEX(ages_tranches_5ans_part_sex!$A$1:$AP$725,MATCH(age_tranches_5ans_nb_sex!$A410,ages_tranches_5ans_part_sex!$A:$A,0),MATCH(age_tranches_5ans_nb_sex!U$1,ages_tranches_5ans_part_sex!$1:$1,0))*INDEX(population_nb!$A$1:$E$725,MATCH(age_tranches_5ans_nb_sex!$A410,population_nb!$A:$A,0),3)/100</f>
        <v>183.00000000200001</v>
      </c>
      <c r="V410">
        <f>INDEX(ages_tranches_5ans_part_sex!$A$1:$AP$725,MATCH(age_tranches_5ans_nb_sex!$A410,ages_tranches_5ans_part_sex!$A:$A,0),MATCH(age_tranches_5ans_nb_sex!V$1,ages_tranches_5ans_part_sex!$1:$1,0))*INDEX(population_nb!$A$1:$E$725,MATCH(age_tranches_5ans_nb_sex!$A410,population_nb!$A:$A,0),3)/100</f>
        <v>198.00000000236798</v>
      </c>
      <c r="W410">
        <f>INDEX(ages_tranches_5ans_part_sex!$A$1:$AP$725,MATCH(age_tranches_5ans_nb_sex!$A410,ages_tranches_5ans_part_sex!$A:$A,0),MATCH(age_tranches_5ans_nb_sex!W$1,ages_tranches_5ans_part_sex!$1:$1,0))*INDEX(population_nb!$A$1:$E$725,MATCH(age_tranches_5ans_nb_sex!$A410,population_nb!$A:$A,0),3)/100</f>
        <v>200.99999999995202</v>
      </c>
      <c r="X410">
        <f>INDEX(ages_tranches_5ans_part_sex!$A$1:$AP$725,MATCH(age_tranches_5ans_nb_sex!$A410,ages_tranches_5ans_part_sex!$A:$A,0),MATCH(age_tranches_5ans_nb_sex!X$1,ages_tranches_5ans_part_sex!$1:$1,0))*INDEX(population_nb!$A$1:$E$725,MATCH(age_tranches_5ans_nb_sex!$A410,population_nb!$A:$A,0),3)/100</f>
        <v>203.99999999753601</v>
      </c>
      <c r="Y410">
        <f>INDEX(ages_tranches_5ans_part_sex!$A$1:$AP$725,MATCH(age_tranches_5ans_nb_sex!$A410,ages_tranches_5ans_part_sex!$A:$A,0),MATCH(age_tranches_5ans_nb_sex!Y$1,ages_tranches_5ans_part_sex!$1:$1,0))*INDEX(population_nb!$A$1:$E$725,MATCH(age_tranches_5ans_nb_sex!$A410,population_nb!$A:$A,0),3)/100</f>
        <v>220.000000001248</v>
      </c>
      <c r="Z410">
        <f>INDEX(ages_tranches_5ans_part_sex!$A$1:$AP$725,MATCH(age_tranches_5ans_nb_sex!$A410,ages_tranches_5ans_part_sex!$A:$A,0),MATCH(age_tranches_5ans_nb_sex!Z$1,ages_tranches_5ans_part_sex!$1:$1,0))*INDEX(population_nb!$A$1:$E$725,MATCH(age_tranches_5ans_nb_sex!$A410,population_nb!$A:$A,0),3)/100</f>
        <v>172.99999999968</v>
      </c>
      <c r="AA410">
        <f>INDEX(ages_tranches_5ans_part_sex!$A$1:$AP$725,MATCH(age_tranches_5ans_nb_sex!$A410,ages_tranches_5ans_part_sex!$A:$A,0),MATCH(age_tranches_5ans_nb_sex!AA$1,ages_tranches_5ans_part_sex!$1:$1,0))*INDEX(population_nb!$A$1:$E$725,MATCH(age_tranches_5ans_nb_sex!$A410,population_nb!$A:$A,0),3)/100</f>
        <v>194.00000000143999</v>
      </c>
      <c r="AB410">
        <f>INDEX(ages_tranches_5ans_part_sex!$A$1:$AP$725,MATCH(age_tranches_5ans_nb_sex!$A410,ages_tranches_5ans_part_sex!$A:$A,0),MATCH(age_tranches_5ans_nb_sex!AB$1,ages_tranches_5ans_part_sex!$1:$1,0))*INDEX(population_nb!$A$1:$E$725,MATCH(age_tranches_5ans_nb_sex!$A410,population_nb!$A:$A,0),3)/100</f>
        <v>149.000000000336</v>
      </c>
      <c r="AC410">
        <f>INDEX(ages_tranches_5ans_part_sex!$A$1:$AP$725,MATCH(age_tranches_5ans_nb_sex!$A410,ages_tranches_5ans_part_sex!$A:$A,0),MATCH(age_tranches_5ans_nb_sex!AC$1,ages_tranches_5ans_part_sex!$1:$1,0))*INDEX(population_nb!$A$1:$E$725,MATCH(age_tranches_5ans_nb_sex!$A410,population_nb!$A:$A,0),3)/100</f>
        <v>153.000000001264</v>
      </c>
      <c r="AD410">
        <f>INDEX(ages_tranches_5ans_part_sex!$A$1:$AP$725,MATCH(age_tranches_5ans_nb_sex!$A410,ages_tranches_5ans_part_sex!$A:$A,0),MATCH(age_tranches_5ans_nb_sex!AD$1,ages_tranches_5ans_part_sex!$1:$1,0))*INDEX(population_nb!$A$1:$E$725,MATCH(age_tranches_5ans_nb_sex!$A410,population_nb!$A:$A,0),3)/100</f>
        <v>136.99999999755198</v>
      </c>
      <c r="AE410">
        <f>INDEX(ages_tranches_5ans_part_sex!$A$1:$AP$725,MATCH(age_tranches_5ans_nb_sex!$A410,ages_tranches_5ans_part_sex!$A:$A,0),MATCH(age_tranches_5ans_nb_sex!AE$1,ages_tranches_5ans_part_sex!$1:$1,0))*INDEX(population_nb!$A$1:$E$725,MATCH(age_tranches_5ans_nb_sex!$A410,population_nb!$A:$A,0),3)/100</f>
        <v>159.00000000265601</v>
      </c>
      <c r="AF410">
        <f>INDEX(ages_tranches_5ans_part_sex!$A$1:$AP$725,MATCH(age_tranches_5ans_nb_sex!$A410,ages_tranches_5ans_part_sex!$A:$A,0),MATCH(age_tranches_5ans_nb_sex!AF$1,ages_tranches_5ans_part_sex!$1:$1,0))*INDEX(population_nb!$A$1:$E$725,MATCH(age_tranches_5ans_nb_sex!$A410,population_nb!$A:$A,0),3)/100</f>
        <v>103.999999999232</v>
      </c>
      <c r="AG410">
        <f>INDEX(ages_tranches_5ans_part_sex!$A$1:$AP$725,MATCH(age_tranches_5ans_nb_sex!$A410,ages_tranches_5ans_part_sex!$A:$A,0),MATCH(age_tranches_5ans_nb_sex!AG$1,ages_tranches_5ans_part_sex!$1:$1,0))*INDEX(population_nb!$A$1:$E$725,MATCH(age_tranches_5ans_nb_sex!$A410,population_nb!$A:$A,0),3)/100</f>
        <v>110.000000000624</v>
      </c>
      <c r="AH410">
        <f>INDEX(ages_tranches_5ans_part_sex!$A$1:$AP$725,MATCH(age_tranches_5ans_nb_sex!$A410,ages_tranches_5ans_part_sex!$A:$A,0),MATCH(age_tranches_5ans_nb_sex!AH$1,ages_tranches_5ans_part_sex!$1:$1,0))*INDEX(population_nb!$A$1:$E$725,MATCH(age_tranches_5ans_nb_sex!$A410,population_nb!$A:$A,0),3)/100</f>
        <v>84.999999997935987</v>
      </c>
      <c r="AI410">
        <f>INDEX(ages_tranches_5ans_part_sex!$A$1:$AP$725,MATCH(age_tranches_5ans_nb_sex!$A410,ages_tranches_5ans_part_sex!$A:$A,0),MATCH(age_tranches_5ans_nb_sex!AI$1,ages_tranches_5ans_part_sex!$1:$1,0))*INDEX(population_nb!$A$1:$E$725,MATCH(age_tranches_5ans_nb_sex!$A410,population_nb!$A:$A,0),3)/100</f>
        <v>97.999999997840007</v>
      </c>
      <c r="AJ410">
        <f>INDEX(ages_tranches_5ans_part_sex!$A$1:$AP$725,MATCH(age_tranches_5ans_nb_sex!$A410,ages_tranches_5ans_part_sex!$A:$A,0),MATCH(age_tranches_5ans_nb_sex!AJ$1,ages_tranches_5ans_part_sex!$1:$1,0))*INDEX(population_nb!$A$1:$E$725,MATCH(age_tranches_5ans_nb_sex!$A410,population_nb!$A:$A,0),3)/100</f>
        <v>62.999999999056001</v>
      </c>
      <c r="AK410">
        <f>INDEX(ages_tranches_5ans_part_sex!$A$1:$AP$725,MATCH(age_tranches_5ans_nb_sex!$A410,ages_tranches_5ans_part_sex!$A:$A,0),MATCH(age_tranches_5ans_nb_sex!AK$1,ages_tranches_5ans_part_sex!$1:$1,0))*INDEX(population_nb!$A$1:$E$725,MATCH(age_tranches_5ans_nb_sex!$A410,population_nb!$A:$A,0),3)/100</f>
        <v>71.00000000091201</v>
      </c>
      <c r="AL410">
        <f>INDEX(ages_tranches_5ans_part_sex!$A$1:$AP$725,MATCH(age_tranches_5ans_nb_sex!$A410,ages_tranches_5ans_part_sex!$A:$A,0),MATCH(age_tranches_5ans_nb_sex!AL$1,ages_tranches_5ans_part_sex!$1:$1,0))*INDEX(population_nb!$A$1:$E$725,MATCH(age_tranches_5ans_nb_sex!$A410,population_nb!$A:$A,0),3)/100</f>
        <v>26.999999996928</v>
      </c>
      <c r="AM410">
        <f>INDEX(ages_tranches_5ans_part_sex!$A$1:$AP$725,MATCH(age_tranches_5ans_nb_sex!$A410,ages_tranches_5ans_part_sex!$A:$A,0),MATCH(age_tranches_5ans_nb_sex!AM$1,ages_tranches_5ans_part_sex!$1:$1,0))*INDEX(population_nb!$A$1:$E$725,MATCH(age_tranches_5ans_nb_sex!$A410,population_nb!$A:$A,0),3)/100</f>
        <v>28.000000000271999</v>
      </c>
      <c r="AN410">
        <f>INDEX(ages_tranches_5ans_part_sex!$A$1:$AP$725,MATCH(age_tranches_5ans_nb_sex!$A410,ages_tranches_5ans_part_sex!$A:$A,0),MATCH(age_tranches_5ans_nb_sex!AN$1,ages_tranches_5ans_part_sex!$1:$1,0))*INDEX(population_nb!$A$1:$E$725,MATCH(age_tranches_5ans_nb_sex!$A410,population_nb!$A:$A,0),3)/100</f>
        <v>15.999999997488001</v>
      </c>
      <c r="AO410">
        <f>INDEX(ages_tranches_5ans_part_sex!$A$1:$AP$725,MATCH(age_tranches_5ans_nb_sex!$A410,ages_tranches_5ans_part_sex!$A:$A,0),MATCH(age_tranches_5ans_nb_sex!AO$1,ages_tranches_5ans_part_sex!$1:$1,0))*INDEX(population_nb!$A$1:$E$725,MATCH(age_tranches_5ans_nb_sex!$A410,population_nb!$A:$A,0),3)/100</f>
        <v>8.9999999989759996</v>
      </c>
      <c r="AP410">
        <f>INDEX(ages_tranches_5ans_part_sex!$A$1:$AP$725,MATCH(age_tranches_5ans_nb_sex!$A410,ages_tranches_5ans_part_sex!$A:$A,0),MATCH(age_tranches_5ans_nb_sex!AP$1,ages_tranches_5ans_part_sex!$1:$1,0))*INDEX(population_nb!$A$1:$E$725,MATCH(age_tranches_5ans_nb_sex!$A410,population_nb!$A:$A,0),3)/100</f>
        <v>0.99999999712000009</v>
      </c>
    </row>
    <row r="411" spans="1:42" x14ac:dyDescent="0.35">
      <c r="A411" s="8" t="s">
        <v>827</v>
      </c>
      <c r="B411" s="8" t="s">
        <v>828</v>
      </c>
      <c r="C411">
        <f>INDEX(ages_tranches_5ans_part_sex!$A$1:$AP$725,MATCH(age_tranches_5ans_nb_sex!$A411,ages_tranches_5ans_part_sex!$A:$A,0),MATCH(age_tranches_5ans_nb_sex!C$1,ages_tranches_5ans_part_sex!$1:$1,0))*INDEX(population_nb!$A$1:$E$725,MATCH(age_tranches_5ans_nb_sex!$A411,population_nb!$A:$A,0),3)/100</f>
        <v>149.00000000003601</v>
      </c>
      <c r="D411">
        <f>INDEX(ages_tranches_5ans_part_sex!$A$1:$AP$725,MATCH(age_tranches_5ans_nb_sex!$A411,ages_tranches_5ans_part_sex!$A:$A,0),MATCH(age_tranches_5ans_nb_sex!D$1,ages_tranches_5ans_part_sex!$1:$1,0))*INDEX(population_nb!$A$1:$E$725,MATCH(age_tranches_5ans_nb_sex!$A411,population_nb!$A:$A,0),3)/100</f>
        <v>142.00000000052401</v>
      </c>
      <c r="E411">
        <f>INDEX(ages_tranches_5ans_part_sex!$A$1:$AP$725,MATCH(age_tranches_5ans_nb_sex!$A411,ages_tranches_5ans_part_sex!$A:$A,0),MATCH(age_tranches_5ans_nb_sex!E$1,ages_tranches_5ans_part_sex!$1:$1,0))*INDEX(population_nb!$A$1:$E$725,MATCH(age_tranches_5ans_nb_sex!$A411,population_nb!$A:$A,0),3)/100</f>
        <v>158.999999999952</v>
      </c>
      <c r="F411">
        <f>INDEX(ages_tranches_5ans_part_sex!$A$1:$AP$725,MATCH(age_tranches_5ans_nb_sex!$A411,ages_tranches_5ans_part_sex!$A:$A,0),MATCH(age_tranches_5ans_nb_sex!F$1,ages_tranches_5ans_part_sex!$1:$1,0))*INDEX(population_nb!$A$1:$E$725,MATCH(age_tranches_5ans_nb_sex!$A411,population_nb!$A:$A,0),3)/100</f>
        <v>162.99999999906001</v>
      </c>
      <c r="G411">
        <f>INDEX(ages_tranches_5ans_part_sex!$A$1:$AP$725,MATCH(age_tranches_5ans_nb_sex!$A411,ages_tranches_5ans_part_sex!$A:$A,0),MATCH(age_tranches_5ans_nb_sex!G$1,ages_tranches_5ans_part_sex!$1:$1,0))*INDEX(population_nb!$A$1:$E$725,MATCH(age_tranches_5ans_nb_sex!$A411,population_nb!$A:$A,0),3)/100</f>
        <v>154.00000000213998</v>
      </c>
      <c r="H411">
        <f>INDEX(ages_tranches_5ans_part_sex!$A$1:$AP$725,MATCH(age_tranches_5ans_nb_sex!$A411,ages_tranches_5ans_part_sex!$A:$A,0),MATCH(age_tranches_5ans_nb_sex!H$1,ages_tranches_5ans_part_sex!$1:$1,0))*INDEX(population_nb!$A$1:$E$725,MATCH(age_tranches_5ans_nb_sex!$A411,population_nb!$A:$A,0),3)/100</f>
        <v>149.00000000003601</v>
      </c>
      <c r="I411">
        <f>INDEX(ages_tranches_5ans_part_sex!$A$1:$AP$725,MATCH(age_tranches_5ans_nb_sex!$A411,ages_tranches_5ans_part_sex!$A:$A,0),MATCH(age_tranches_5ans_nb_sex!I$1,ages_tranches_5ans_part_sex!$1:$1,0))*INDEX(population_nb!$A$1:$E$725,MATCH(age_tranches_5ans_nb_sex!$A411,population_nb!$A:$A,0),3)/100</f>
        <v>112.99999999948001</v>
      </c>
      <c r="J411">
        <f>INDEX(ages_tranches_5ans_part_sex!$A$1:$AP$725,MATCH(age_tranches_5ans_nb_sex!$A411,ages_tranches_5ans_part_sex!$A:$A,0),MATCH(age_tranches_5ans_nb_sex!J$1,ages_tranches_5ans_part_sex!$1:$1,0))*INDEX(population_nb!$A$1:$E$725,MATCH(age_tranches_5ans_nb_sex!$A411,population_nb!$A:$A,0),3)/100</f>
        <v>125.9999999998</v>
      </c>
      <c r="K411">
        <f>INDEX(ages_tranches_5ans_part_sex!$A$1:$AP$725,MATCH(age_tranches_5ans_nb_sex!$A411,ages_tranches_5ans_part_sex!$A:$A,0),MATCH(age_tranches_5ans_nb_sex!K$1,ages_tranches_5ans_part_sex!$1:$1,0))*INDEX(population_nb!$A$1:$E$725,MATCH(age_tranches_5ans_nb_sex!$A411,population_nb!$A:$A,0),3)/100</f>
        <v>116.99999999858801</v>
      </c>
      <c r="L411">
        <f>INDEX(ages_tranches_5ans_part_sex!$A$1:$AP$725,MATCH(age_tranches_5ans_nb_sex!$A411,ages_tranches_5ans_part_sex!$A:$A,0),MATCH(age_tranches_5ans_nb_sex!L$1,ages_tranches_5ans_part_sex!$1:$1,0))*INDEX(population_nb!$A$1:$E$725,MATCH(age_tranches_5ans_nb_sex!$A411,population_nb!$A:$A,0),3)/100</f>
        <v>106.999999998672</v>
      </c>
      <c r="M411">
        <f>INDEX(ages_tranches_5ans_part_sex!$A$1:$AP$725,MATCH(age_tranches_5ans_nb_sex!$A411,ages_tranches_5ans_part_sex!$A:$A,0),MATCH(age_tranches_5ans_nb_sex!M$1,ages_tranches_5ans_part_sex!$1:$1,0))*INDEX(population_nb!$A$1:$E$725,MATCH(age_tranches_5ans_nb_sex!$A411,population_nb!$A:$A,0),3)/100</f>
        <v>154.00000000213998</v>
      </c>
      <c r="N411">
        <f>INDEX(ages_tranches_5ans_part_sex!$A$1:$AP$725,MATCH(age_tranches_5ans_nb_sex!$A411,ages_tranches_5ans_part_sex!$A:$A,0),MATCH(age_tranches_5ans_nb_sex!N$1,ages_tranches_5ans_part_sex!$1:$1,0))*INDEX(population_nb!$A$1:$E$725,MATCH(age_tranches_5ans_nb_sex!$A411,population_nb!$A:$A,0),3)/100</f>
        <v>145.000000000928</v>
      </c>
      <c r="O411">
        <f>INDEX(ages_tranches_5ans_part_sex!$A$1:$AP$725,MATCH(age_tranches_5ans_nb_sex!$A411,ages_tranches_5ans_part_sex!$A:$A,0),MATCH(age_tranches_5ans_nb_sex!O$1,ages_tranches_5ans_part_sex!$1:$1,0))*INDEX(population_nb!$A$1:$E$725,MATCH(age_tranches_5ans_nb_sex!$A411,population_nb!$A:$A,0),3)/100</f>
        <v>162.99999999906001</v>
      </c>
      <c r="P411">
        <f>INDEX(ages_tranches_5ans_part_sex!$A$1:$AP$725,MATCH(age_tranches_5ans_nb_sex!$A411,ages_tranches_5ans_part_sex!$A:$A,0),MATCH(age_tranches_5ans_nb_sex!P$1,ages_tranches_5ans_part_sex!$1:$1,0))*INDEX(population_nb!$A$1:$E$725,MATCH(age_tranches_5ans_nb_sex!$A411,population_nb!$A:$A,0),3)/100</f>
        <v>132.000000000608</v>
      </c>
      <c r="Q411">
        <f>INDEX(ages_tranches_5ans_part_sex!$A$1:$AP$725,MATCH(age_tranches_5ans_nb_sex!$A411,ages_tranches_5ans_part_sex!$A:$A,0),MATCH(age_tranches_5ans_nb_sex!Q$1,ages_tranches_5ans_part_sex!$1:$1,0))*INDEX(population_nb!$A$1:$E$725,MATCH(age_tranches_5ans_nb_sex!$A411,population_nb!$A:$A,0),3)/100</f>
        <v>149.00000000003601</v>
      </c>
      <c r="R411">
        <f>INDEX(ages_tranches_5ans_part_sex!$A$1:$AP$725,MATCH(age_tranches_5ans_nb_sex!$A411,ages_tranches_5ans_part_sex!$A:$A,0),MATCH(age_tranches_5ans_nb_sex!R$1,ages_tranches_5ans_part_sex!$1:$1,0))*INDEX(population_nb!$A$1:$E$725,MATCH(age_tranches_5ans_nb_sex!$A411,population_nb!$A:$A,0),3)/100</f>
        <v>139.99999999882399</v>
      </c>
      <c r="S411">
        <f>INDEX(ages_tranches_5ans_part_sex!$A$1:$AP$725,MATCH(age_tranches_5ans_nb_sex!$A411,ages_tranches_5ans_part_sex!$A:$A,0),MATCH(age_tranches_5ans_nb_sex!S$1,ages_tranches_5ans_part_sex!$1:$1,0))*INDEX(population_nb!$A$1:$E$725,MATCH(age_tranches_5ans_nb_sex!$A411,population_nb!$A:$A,0),3)/100</f>
        <v>146.99999999833599</v>
      </c>
      <c r="T411">
        <f>INDEX(ages_tranches_5ans_part_sex!$A$1:$AP$725,MATCH(age_tranches_5ans_nb_sex!$A411,ages_tranches_5ans_part_sex!$A:$A,0),MATCH(age_tranches_5ans_nb_sex!T$1,ages_tranches_5ans_part_sex!$1:$1,0))*INDEX(population_nb!$A$1:$E$725,MATCH(age_tranches_5ans_nb_sex!$A411,population_nb!$A:$A,0),3)/100</f>
        <v>132.999999999312</v>
      </c>
      <c r="U411">
        <f>INDEX(ages_tranches_5ans_part_sex!$A$1:$AP$725,MATCH(age_tranches_5ans_nb_sex!$A411,ages_tranches_5ans_part_sex!$A:$A,0),MATCH(age_tranches_5ans_nb_sex!U$1,ages_tranches_5ans_part_sex!$1:$1,0))*INDEX(population_nb!$A$1:$E$725,MATCH(age_tranches_5ans_nb_sex!$A411,population_nb!$A:$A,0),3)/100</f>
        <v>139.00000000012</v>
      </c>
      <c r="V411">
        <f>INDEX(ages_tranches_5ans_part_sex!$A$1:$AP$725,MATCH(age_tranches_5ans_nb_sex!$A411,ages_tranches_5ans_part_sex!$A:$A,0),MATCH(age_tranches_5ans_nb_sex!V$1,ages_tranches_5ans_part_sex!$1:$1,0))*INDEX(population_nb!$A$1:$E$725,MATCH(age_tranches_5ans_nb_sex!$A411,population_nb!$A:$A,0),3)/100</f>
        <v>152.99999999914399</v>
      </c>
      <c r="W411">
        <f>INDEX(ages_tranches_5ans_part_sex!$A$1:$AP$725,MATCH(age_tranches_5ans_nb_sex!$A411,ages_tranches_5ans_part_sex!$A:$A,0),MATCH(age_tranches_5ans_nb_sex!W$1,ages_tranches_5ans_part_sex!$1:$1,0))*INDEX(population_nb!$A$1:$E$725,MATCH(age_tranches_5ans_nb_sex!$A411,population_nb!$A:$A,0),3)/100</f>
        <v>119.000000000288</v>
      </c>
      <c r="X411">
        <f>INDEX(ages_tranches_5ans_part_sex!$A$1:$AP$725,MATCH(age_tranches_5ans_nb_sex!$A411,ages_tranches_5ans_part_sex!$A:$A,0),MATCH(age_tranches_5ans_nb_sex!X$1,ages_tranches_5ans_part_sex!$1:$1,0))*INDEX(population_nb!$A$1:$E$725,MATCH(age_tranches_5ans_nb_sex!$A411,population_nb!$A:$A,0),3)/100</f>
        <v>112.99999999948001</v>
      </c>
      <c r="Y411">
        <f>INDEX(ages_tranches_5ans_part_sex!$A$1:$AP$725,MATCH(age_tranches_5ans_nb_sex!$A411,ages_tranches_5ans_part_sex!$A:$A,0),MATCH(age_tranches_5ans_nb_sex!Y$1,ages_tranches_5ans_part_sex!$1:$1,0))*INDEX(population_nb!$A$1:$E$725,MATCH(age_tranches_5ans_nb_sex!$A411,population_nb!$A:$A,0),3)/100</f>
        <v>122.00000000069201</v>
      </c>
      <c r="Z411">
        <f>INDEX(ages_tranches_5ans_part_sex!$A$1:$AP$725,MATCH(age_tranches_5ans_nb_sex!$A411,ages_tranches_5ans_part_sex!$A:$A,0),MATCH(age_tranches_5ans_nb_sex!Z$1,ages_tranches_5ans_part_sex!$1:$1,0))*INDEX(population_nb!$A$1:$E$725,MATCH(age_tranches_5ans_nb_sex!$A411,population_nb!$A:$A,0),3)/100</f>
        <v>102.00000000086</v>
      </c>
      <c r="AA411">
        <f>INDEX(ages_tranches_5ans_part_sex!$A$1:$AP$725,MATCH(age_tranches_5ans_nb_sex!$A411,ages_tranches_5ans_part_sex!$A:$A,0),MATCH(age_tranches_5ans_nb_sex!AA$1,ages_tranches_5ans_part_sex!$1:$1,0))*INDEX(population_nb!$A$1:$E$725,MATCH(age_tranches_5ans_nb_sex!$A411,population_nb!$A:$A,0),3)/100</f>
        <v>133.99999999801599</v>
      </c>
      <c r="AB411">
        <f>INDEX(ages_tranches_5ans_part_sex!$A$1:$AP$725,MATCH(age_tranches_5ans_nb_sex!$A411,ages_tranches_5ans_part_sex!$A:$A,0),MATCH(age_tranches_5ans_nb_sex!AB$1,ages_tranches_5ans_part_sex!$1:$1,0))*INDEX(population_nb!$A$1:$E$725,MATCH(age_tranches_5ans_nb_sex!$A411,population_nb!$A:$A,0),3)/100</f>
        <v>92.999999999647983</v>
      </c>
      <c r="AC411">
        <f>INDEX(ages_tranches_5ans_part_sex!$A$1:$AP$725,MATCH(age_tranches_5ans_nb_sex!$A411,ages_tranches_5ans_part_sex!$A:$A,0),MATCH(age_tranches_5ans_nb_sex!AC$1,ages_tranches_5ans_part_sex!$1:$1,0))*INDEX(population_nb!$A$1:$E$725,MATCH(age_tranches_5ans_nb_sex!$A411,population_nb!$A:$A,0),3)/100</f>
        <v>103.99999999826801</v>
      </c>
      <c r="AD411">
        <f>INDEX(ages_tranches_5ans_part_sex!$A$1:$AP$725,MATCH(age_tranches_5ans_nb_sex!$A411,ages_tranches_5ans_part_sex!$A:$A,0),MATCH(age_tranches_5ans_nb_sex!AD$1,ages_tranches_5ans_part_sex!$1:$1,0))*INDEX(population_nb!$A$1:$E$725,MATCH(age_tranches_5ans_nb_sex!$A411,population_nb!$A:$A,0),3)/100</f>
        <v>86.999999998839996</v>
      </c>
      <c r="AE411">
        <f>INDEX(ages_tranches_5ans_part_sex!$A$1:$AP$725,MATCH(age_tranches_5ans_nb_sex!$A411,ages_tranches_5ans_part_sex!$A:$A,0),MATCH(age_tranches_5ans_nb_sex!AE$1,ages_tranches_5ans_part_sex!$1:$1,0))*INDEX(population_nb!$A$1:$E$725,MATCH(age_tranches_5ans_nb_sex!$A411,population_nb!$A:$A,0),3)/100</f>
        <v>100.99999999786399</v>
      </c>
      <c r="AF411">
        <f>INDEX(ages_tranches_5ans_part_sex!$A$1:$AP$725,MATCH(age_tranches_5ans_nb_sex!$A411,ages_tranches_5ans_part_sex!$A:$A,0),MATCH(age_tranches_5ans_nb_sex!AF$1,ages_tranches_5ans_part_sex!$1:$1,0))*INDEX(population_nb!$A$1:$E$725,MATCH(age_tranches_5ans_nb_sex!$A411,population_nb!$A:$A,0),3)/100</f>
        <v>55.000000001684</v>
      </c>
      <c r="AG411">
        <f>INDEX(ages_tranches_5ans_part_sex!$A$1:$AP$725,MATCH(age_tranches_5ans_nb_sex!$A411,ages_tranches_5ans_part_sex!$A:$A,0),MATCH(age_tranches_5ans_nb_sex!AG$1,ages_tranches_5ans_part_sex!$1:$1,0))*INDEX(population_nb!$A$1:$E$725,MATCH(age_tranches_5ans_nb_sex!$A411,population_nb!$A:$A,0),3)/100</f>
        <v>82.000000001027999</v>
      </c>
      <c r="AH411">
        <f>INDEX(ages_tranches_5ans_part_sex!$A$1:$AP$725,MATCH(age_tranches_5ans_nb_sex!$A411,ages_tranches_5ans_part_sex!$A:$A,0),MATCH(age_tranches_5ans_nb_sex!AH$1,ages_tranches_5ans_part_sex!$1:$1,0))*INDEX(population_nb!$A$1:$E$725,MATCH(age_tranches_5ans_nb_sex!$A411,population_nb!$A:$A,0),3)/100</f>
        <v>42.000000001363993</v>
      </c>
      <c r="AI411">
        <f>INDEX(ages_tranches_5ans_part_sex!$A$1:$AP$725,MATCH(age_tranches_5ans_nb_sex!$A411,ages_tranches_5ans_part_sex!$A:$A,0),MATCH(age_tranches_5ans_nb_sex!AI$1,ages_tranches_5ans_part_sex!$1:$1,0))*INDEX(population_nb!$A$1:$E$725,MATCH(age_tranches_5ans_nb_sex!$A411,population_nb!$A:$A,0),3)/100</f>
        <v>80.999999998031996</v>
      </c>
      <c r="AJ411">
        <f>INDEX(ages_tranches_5ans_part_sex!$A$1:$AP$725,MATCH(age_tranches_5ans_nb_sex!$A411,ages_tranches_5ans_part_sex!$A:$A,0),MATCH(age_tranches_5ans_nb_sex!AJ$1,ages_tranches_5ans_part_sex!$1:$1,0))*INDEX(population_nb!$A$1:$E$725,MATCH(age_tranches_5ans_nb_sex!$A411,population_nb!$A:$A,0),3)/100</f>
        <v>42.000000001363993</v>
      </c>
      <c r="AK411">
        <f>INDEX(ages_tranches_5ans_part_sex!$A$1:$AP$725,MATCH(age_tranches_5ans_nb_sex!$A411,ages_tranches_5ans_part_sex!$A:$A,0),MATCH(age_tranches_5ans_nb_sex!AK$1,ages_tranches_5ans_part_sex!$1:$1,0))*INDEX(population_nb!$A$1:$E$725,MATCH(age_tranches_5ans_nb_sex!$A411,population_nb!$A:$A,0),3)/100</f>
        <v>66.999999999007997</v>
      </c>
      <c r="AL411">
        <f>INDEX(ages_tranches_5ans_part_sex!$A$1:$AP$725,MATCH(age_tranches_5ans_nb_sex!$A411,ages_tranches_5ans_part_sex!$A:$A,0),MATCH(age_tranches_5ans_nb_sex!AL$1,ages_tranches_5ans_part_sex!$1:$1,0))*INDEX(population_nb!$A$1:$E$725,MATCH(age_tranches_5ans_nb_sex!$A411,population_nb!$A:$A,0),3)/100</f>
        <v>25.000000001936002</v>
      </c>
      <c r="AM411">
        <f>INDEX(ages_tranches_5ans_part_sex!$A$1:$AP$725,MATCH(age_tranches_5ans_nb_sex!$A411,ages_tranches_5ans_part_sex!$A:$A,0),MATCH(age_tranches_5ans_nb_sex!AM$1,ages_tranches_5ans_part_sex!$1:$1,0))*INDEX(population_nb!$A$1:$E$725,MATCH(age_tranches_5ans_nb_sex!$A411,population_nb!$A:$A,0),3)/100</f>
        <v>49.999999999579998</v>
      </c>
      <c r="AN411">
        <f>INDEX(ages_tranches_5ans_part_sex!$A$1:$AP$725,MATCH(age_tranches_5ans_nb_sex!$A411,ages_tranches_5ans_part_sex!$A:$A,0),MATCH(age_tranches_5ans_nb_sex!AN$1,ages_tranches_5ans_part_sex!$1:$1,0))*INDEX(population_nb!$A$1:$E$725,MATCH(age_tranches_5ans_nb_sex!$A411,population_nb!$A:$A,0),3)/100</f>
        <v>9.9999999999159996</v>
      </c>
      <c r="AO411">
        <f>INDEX(ages_tranches_5ans_part_sex!$A$1:$AP$725,MATCH(age_tranches_5ans_nb_sex!$A411,ages_tranches_5ans_part_sex!$A:$A,0),MATCH(age_tranches_5ans_nb_sex!AO$1,ages_tranches_5ans_part_sex!$1:$1,0))*INDEX(population_nb!$A$1:$E$725,MATCH(age_tranches_5ans_nb_sex!$A411,population_nb!$A:$A,0),3)/100</f>
        <v>26.999999999343999</v>
      </c>
      <c r="AP411">
        <f>INDEX(ages_tranches_5ans_part_sex!$A$1:$AP$725,MATCH(age_tranches_5ans_nb_sex!$A411,ages_tranches_5ans_part_sex!$A:$A,0),MATCH(age_tranches_5ans_nb_sex!AP$1,ages_tranches_5ans_part_sex!$1:$1,0))*INDEX(population_nb!$A$1:$E$725,MATCH(age_tranches_5ans_nb_sex!$A411,population_nb!$A:$A,0),3)/100</f>
        <v>2.0000000017000001</v>
      </c>
    </row>
    <row r="412" spans="1:42" x14ac:dyDescent="0.35">
      <c r="A412" s="8" t="s">
        <v>807</v>
      </c>
      <c r="B412" s="8" t="s">
        <v>808</v>
      </c>
      <c r="C412">
        <f>INDEX(ages_tranches_5ans_part_sex!$A$1:$AP$725,MATCH(age_tranches_5ans_nb_sex!$A412,ages_tranches_5ans_part_sex!$A:$A,0),MATCH(age_tranches_5ans_nb_sex!C$1,ages_tranches_5ans_part_sex!$1:$1,0))*INDEX(population_nb!$A$1:$E$725,MATCH(age_tranches_5ans_nb_sex!$A412,population_nb!$A:$A,0),3)/100</f>
        <v>182.000000000201</v>
      </c>
      <c r="D412">
        <f>INDEX(ages_tranches_5ans_part_sex!$A$1:$AP$725,MATCH(age_tranches_5ans_nb_sex!$A412,ages_tranches_5ans_part_sex!$A:$A,0),MATCH(age_tranches_5ans_nb_sex!D$1,ages_tranches_5ans_part_sex!$1:$1,0))*INDEX(population_nb!$A$1:$E$725,MATCH(age_tranches_5ans_nb_sex!$A412,population_nb!$A:$A,0),3)/100</f>
        <v>181.00000000028203</v>
      </c>
      <c r="E412">
        <f>INDEX(ages_tranches_5ans_part_sex!$A$1:$AP$725,MATCH(age_tranches_5ans_nb_sex!$A412,ages_tranches_5ans_part_sex!$A:$A,0),MATCH(age_tranches_5ans_nb_sex!E$1,ages_tranches_5ans_part_sex!$1:$1,0))*INDEX(population_nb!$A$1:$E$725,MATCH(age_tranches_5ans_nb_sex!$A412,population_nb!$A:$A,0),3)/100</f>
        <v>227.00000000153696</v>
      </c>
      <c r="F412">
        <f>INDEX(ages_tranches_5ans_part_sex!$A$1:$AP$725,MATCH(age_tranches_5ans_nb_sex!$A412,ages_tranches_5ans_part_sex!$A:$A,0),MATCH(age_tranches_5ans_nb_sex!F$1,ages_tranches_5ans_part_sex!$1:$1,0))*INDEX(population_nb!$A$1:$E$725,MATCH(age_tranches_5ans_nb_sex!$A412,population_nb!$A:$A,0),3)/100</f>
        <v>195.999999999067</v>
      </c>
      <c r="G412">
        <f>INDEX(ages_tranches_5ans_part_sex!$A$1:$AP$725,MATCH(age_tranches_5ans_nb_sex!$A412,ages_tranches_5ans_part_sex!$A:$A,0),MATCH(age_tranches_5ans_nb_sex!G$1,ages_tranches_5ans_part_sex!$1:$1,0))*INDEX(population_nb!$A$1:$E$725,MATCH(age_tranches_5ans_nb_sex!$A412,population_nb!$A:$A,0),3)/100</f>
        <v>235.000000000889</v>
      </c>
      <c r="H412">
        <f>INDEX(ages_tranches_5ans_part_sex!$A$1:$AP$725,MATCH(age_tranches_5ans_nb_sex!$A412,ages_tranches_5ans_part_sex!$A:$A,0),MATCH(age_tranches_5ans_nb_sex!H$1,ages_tranches_5ans_part_sex!$1:$1,0))*INDEX(population_nb!$A$1:$E$725,MATCH(age_tranches_5ans_nb_sex!$A412,population_nb!$A:$A,0),3)/100</f>
        <v>238.000000000646</v>
      </c>
      <c r="I412">
        <f>INDEX(ages_tranches_5ans_part_sex!$A$1:$AP$725,MATCH(age_tranches_5ans_nb_sex!$A412,ages_tranches_5ans_part_sex!$A:$A,0),MATCH(age_tranches_5ans_nb_sex!I$1,ages_tranches_5ans_part_sex!$1:$1,0))*INDEX(population_nb!$A$1:$E$725,MATCH(age_tranches_5ans_nb_sex!$A412,population_nb!$A:$A,0),3)/100</f>
        <v>167.000000001416</v>
      </c>
      <c r="J412">
        <f>INDEX(ages_tranches_5ans_part_sex!$A$1:$AP$725,MATCH(age_tranches_5ans_nb_sex!$A412,ages_tranches_5ans_part_sex!$A:$A,0),MATCH(age_tranches_5ans_nb_sex!J$1,ages_tranches_5ans_part_sex!$1:$1,0))*INDEX(population_nb!$A$1:$E$725,MATCH(age_tranches_5ans_nb_sex!$A412,population_nb!$A:$A,0),3)/100</f>
        <v>175.00000000076801</v>
      </c>
      <c r="K412">
        <f>INDEX(ages_tranches_5ans_part_sex!$A$1:$AP$725,MATCH(age_tranches_5ans_nb_sex!$A412,ages_tranches_5ans_part_sex!$A:$A,0),MATCH(age_tranches_5ans_nb_sex!K$1,ages_tranches_5ans_part_sex!$1:$1,0))*INDEX(population_nb!$A$1:$E$725,MATCH(age_tranches_5ans_nb_sex!$A412,population_nb!$A:$A,0),3)/100</f>
        <v>134.99999999902698</v>
      </c>
      <c r="L412">
        <f>INDEX(ages_tranches_5ans_part_sex!$A$1:$AP$725,MATCH(age_tranches_5ans_nb_sex!$A412,ages_tranches_5ans_part_sex!$A:$A,0),MATCH(age_tranches_5ans_nb_sex!L$1,ages_tranches_5ans_part_sex!$1:$1,0))*INDEX(population_nb!$A$1:$E$725,MATCH(age_tranches_5ans_nb_sex!$A412,population_nb!$A:$A,0),3)/100</f>
        <v>129.99999999943199</v>
      </c>
      <c r="M412">
        <f>INDEX(ages_tranches_5ans_part_sex!$A$1:$AP$725,MATCH(age_tranches_5ans_nb_sex!$A412,ages_tranches_5ans_part_sex!$A:$A,0),MATCH(age_tranches_5ans_nb_sex!M$1,ages_tranches_5ans_part_sex!$1:$1,0))*INDEX(population_nb!$A$1:$E$725,MATCH(age_tranches_5ans_nb_sex!$A412,population_nb!$A:$A,0),3)/100</f>
        <v>149.99999999781201</v>
      </c>
      <c r="N412">
        <f>INDEX(ages_tranches_5ans_part_sex!$A$1:$AP$725,MATCH(age_tranches_5ans_nb_sex!$A412,ages_tranches_5ans_part_sex!$A:$A,0),MATCH(age_tranches_5ans_nb_sex!N$1,ages_tranches_5ans_part_sex!$1:$1,0))*INDEX(population_nb!$A$1:$E$725,MATCH(age_tranches_5ans_nb_sex!$A412,population_nb!$A:$A,0),3)/100</f>
        <v>138.999999998703</v>
      </c>
      <c r="O412">
        <f>INDEX(ages_tranches_5ans_part_sex!$A$1:$AP$725,MATCH(age_tranches_5ans_nb_sex!$A412,ages_tranches_5ans_part_sex!$A:$A,0),MATCH(age_tranches_5ans_nb_sex!O$1,ages_tranches_5ans_part_sex!$1:$1,0))*INDEX(population_nb!$A$1:$E$725,MATCH(age_tranches_5ans_nb_sex!$A412,population_nb!$A:$A,0),3)/100</f>
        <v>174.00000000084898</v>
      </c>
      <c r="P412">
        <f>INDEX(ages_tranches_5ans_part_sex!$A$1:$AP$725,MATCH(age_tranches_5ans_nb_sex!$A412,ages_tranches_5ans_part_sex!$A:$A,0),MATCH(age_tranches_5ans_nb_sex!P$1,ages_tranches_5ans_part_sex!$1:$1,0))*INDEX(population_nb!$A$1:$E$725,MATCH(age_tranches_5ans_nb_sex!$A412,population_nb!$A:$A,0),3)/100</f>
        <v>137.99999999878401</v>
      </c>
      <c r="Q412">
        <f>INDEX(ages_tranches_5ans_part_sex!$A$1:$AP$725,MATCH(age_tranches_5ans_nb_sex!$A412,ages_tranches_5ans_part_sex!$A:$A,0),MATCH(age_tranches_5ans_nb_sex!Q$1,ages_tranches_5ans_part_sex!$1:$1,0))*INDEX(population_nb!$A$1:$E$725,MATCH(age_tranches_5ans_nb_sex!$A412,population_nb!$A:$A,0),3)/100</f>
        <v>213.99999999760902</v>
      </c>
      <c r="R412">
        <f>INDEX(ages_tranches_5ans_part_sex!$A$1:$AP$725,MATCH(age_tranches_5ans_nb_sex!$A412,ages_tranches_5ans_part_sex!$A:$A,0),MATCH(age_tranches_5ans_nb_sex!R$1,ages_tranches_5ans_part_sex!$1:$1,0))*INDEX(population_nb!$A$1:$E$725,MATCH(age_tranches_5ans_nb_sex!$A412,population_nb!$A:$A,0),3)/100</f>
        <v>159.00000000206398</v>
      </c>
      <c r="S412">
        <f>INDEX(ages_tranches_5ans_part_sex!$A$1:$AP$725,MATCH(age_tranches_5ans_nb_sex!$A412,ages_tranches_5ans_part_sex!$A:$A,0),MATCH(age_tranches_5ans_nb_sex!S$1,ages_tranches_5ans_part_sex!$1:$1,0))*INDEX(population_nb!$A$1:$E$725,MATCH(age_tranches_5ans_nb_sex!$A412,population_nb!$A:$A,0),3)/100</f>
        <v>187.99999999971499</v>
      </c>
      <c r="T412">
        <f>INDEX(ages_tranches_5ans_part_sex!$A$1:$AP$725,MATCH(age_tranches_5ans_nb_sex!$A412,ages_tranches_5ans_part_sex!$A:$A,0),MATCH(age_tranches_5ans_nb_sex!T$1,ages_tranches_5ans_part_sex!$1:$1,0))*INDEX(population_nb!$A$1:$E$725,MATCH(age_tranches_5ans_nb_sex!$A412,population_nb!$A:$A,0),3)/100</f>
        <v>156.00000000230702</v>
      </c>
      <c r="U412">
        <f>INDEX(ages_tranches_5ans_part_sex!$A$1:$AP$725,MATCH(age_tranches_5ans_nb_sex!$A412,ages_tranches_5ans_part_sex!$A:$A,0),MATCH(age_tranches_5ans_nb_sex!U$1,ages_tranches_5ans_part_sex!$1:$1,0))*INDEX(population_nb!$A$1:$E$725,MATCH(age_tranches_5ans_nb_sex!$A412,population_nb!$A:$A,0),3)/100</f>
        <v>169.00000000125397</v>
      </c>
      <c r="V412">
        <f>INDEX(ages_tranches_5ans_part_sex!$A$1:$AP$725,MATCH(age_tranches_5ans_nb_sex!$A412,ages_tranches_5ans_part_sex!$A:$A,0),MATCH(age_tranches_5ans_nb_sex!V$1,ages_tranches_5ans_part_sex!$1:$1,0))*INDEX(population_nb!$A$1:$E$725,MATCH(age_tranches_5ans_nb_sex!$A412,population_nb!$A:$A,0),3)/100</f>
        <v>162.00000000182098</v>
      </c>
      <c r="W412">
        <f>INDEX(ages_tranches_5ans_part_sex!$A$1:$AP$725,MATCH(age_tranches_5ans_nb_sex!$A412,ages_tranches_5ans_part_sex!$A:$A,0),MATCH(age_tranches_5ans_nb_sex!W$1,ages_tranches_5ans_part_sex!$1:$1,0))*INDEX(population_nb!$A$1:$E$725,MATCH(age_tranches_5ans_nb_sex!$A412,population_nb!$A:$A,0),3)/100</f>
        <v>143.99999999829799</v>
      </c>
      <c r="X412">
        <f>INDEX(ages_tranches_5ans_part_sex!$A$1:$AP$725,MATCH(age_tranches_5ans_nb_sex!$A412,ages_tranches_5ans_part_sex!$A:$A,0),MATCH(age_tranches_5ans_nb_sex!X$1,ages_tranches_5ans_part_sex!$1:$1,0))*INDEX(population_nb!$A$1:$E$725,MATCH(age_tranches_5ans_nb_sex!$A412,population_nb!$A:$A,0),3)/100</f>
        <v>149.99999999781201</v>
      </c>
      <c r="Y412">
        <f>INDEX(ages_tranches_5ans_part_sex!$A$1:$AP$725,MATCH(age_tranches_5ans_nb_sex!$A412,ages_tranches_5ans_part_sex!$A:$A,0),MATCH(age_tranches_5ans_nb_sex!Y$1,ages_tranches_5ans_part_sex!$1:$1,0))*INDEX(population_nb!$A$1:$E$725,MATCH(age_tranches_5ans_nb_sex!$A412,population_nb!$A:$A,0),3)/100</f>
        <v>147.99999999797402</v>
      </c>
      <c r="Z412">
        <f>INDEX(ages_tranches_5ans_part_sex!$A$1:$AP$725,MATCH(age_tranches_5ans_nb_sex!$A412,ages_tranches_5ans_part_sex!$A:$A,0),MATCH(age_tranches_5ans_nb_sex!Z$1,ages_tranches_5ans_part_sex!$1:$1,0))*INDEX(population_nb!$A$1:$E$725,MATCH(age_tranches_5ans_nb_sex!$A412,population_nb!$A:$A,0),3)/100</f>
        <v>134.99999999902698</v>
      </c>
      <c r="AA412">
        <f>INDEX(ages_tranches_5ans_part_sex!$A$1:$AP$725,MATCH(age_tranches_5ans_nb_sex!$A412,ages_tranches_5ans_part_sex!$A:$A,0),MATCH(age_tranches_5ans_nb_sex!AA$1,ages_tranches_5ans_part_sex!$1:$1,0))*INDEX(population_nb!$A$1:$E$725,MATCH(age_tranches_5ans_nb_sex!$A412,population_nb!$A:$A,0),3)/100</f>
        <v>122.99999999999901</v>
      </c>
      <c r="AB412">
        <f>INDEX(ages_tranches_5ans_part_sex!$A$1:$AP$725,MATCH(age_tranches_5ans_nb_sex!$A412,ages_tranches_5ans_part_sex!$A:$A,0),MATCH(age_tranches_5ans_nb_sex!AB$1,ages_tranches_5ans_part_sex!$1:$1,0))*INDEX(population_nb!$A$1:$E$725,MATCH(age_tranches_5ans_nb_sex!$A412,population_nb!$A:$A,0),3)/100</f>
        <v>88.999999997772008</v>
      </c>
      <c r="AC412">
        <f>INDEX(ages_tranches_5ans_part_sex!$A$1:$AP$725,MATCH(age_tranches_5ans_nb_sex!$A412,ages_tranches_5ans_part_sex!$A:$A,0),MATCH(age_tranches_5ans_nb_sex!AC$1,ages_tranches_5ans_part_sex!$1:$1,0))*INDEX(population_nb!$A$1:$E$725,MATCH(age_tranches_5ans_nb_sex!$A412,population_nb!$A:$A,0),3)/100</f>
        <v>90.999999997610018</v>
      </c>
      <c r="AD412">
        <f>INDEX(ages_tranches_5ans_part_sex!$A$1:$AP$725,MATCH(age_tranches_5ans_nb_sex!$A412,ages_tranches_5ans_part_sex!$A:$A,0),MATCH(age_tranches_5ans_nb_sex!AD$1,ages_tranches_5ans_part_sex!$1:$1,0))*INDEX(population_nb!$A$1:$E$725,MATCH(age_tranches_5ans_nb_sex!$A412,population_nb!$A:$A,0),3)/100</f>
        <v>70.999999999229999</v>
      </c>
      <c r="AE412">
        <f>INDEX(ages_tranches_5ans_part_sex!$A$1:$AP$725,MATCH(age_tranches_5ans_nb_sex!$A412,ages_tranches_5ans_part_sex!$A:$A,0),MATCH(age_tranches_5ans_nb_sex!AE$1,ages_tranches_5ans_part_sex!$1:$1,0))*INDEX(population_nb!$A$1:$E$725,MATCH(age_tranches_5ans_nb_sex!$A412,population_nb!$A:$A,0),3)/100</f>
        <v>98.000000002024009</v>
      </c>
      <c r="AF412">
        <f>INDEX(ages_tranches_5ans_part_sex!$A$1:$AP$725,MATCH(age_tranches_5ans_nb_sex!$A412,ages_tranches_5ans_part_sex!$A:$A,0),MATCH(age_tranches_5ans_nb_sex!AF$1,ages_tranches_5ans_part_sex!$1:$1,0))*INDEX(population_nb!$A$1:$E$725,MATCH(age_tranches_5ans_nb_sex!$A412,population_nb!$A:$A,0),3)/100</f>
        <v>54.000000000607002</v>
      </c>
      <c r="AG412">
        <f>INDEX(ages_tranches_5ans_part_sex!$A$1:$AP$725,MATCH(age_tranches_5ans_nb_sex!$A412,ages_tranches_5ans_part_sex!$A:$A,0),MATCH(age_tranches_5ans_nb_sex!AG$1,ages_tranches_5ans_part_sex!$1:$1,0))*INDEX(population_nb!$A$1:$E$725,MATCH(age_tranches_5ans_nb_sex!$A412,population_nb!$A:$A,0),3)/100</f>
        <v>72.99999999906801</v>
      </c>
      <c r="AH412">
        <f>INDEX(ages_tranches_5ans_part_sex!$A$1:$AP$725,MATCH(age_tranches_5ans_nb_sex!$A412,ages_tranches_5ans_part_sex!$A:$A,0),MATCH(age_tranches_5ans_nb_sex!AH$1,ages_tranches_5ans_part_sex!$1:$1,0))*INDEX(population_nb!$A$1:$E$725,MATCH(age_tranches_5ans_nb_sex!$A412,population_nb!$A:$A,0),3)/100</f>
        <v>41.000000001659998</v>
      </c>
      <c r="AI412">
        <f>INDEX(ages_tranches_5ans_part_sex!$A$1:$AP$725,MATCH(age_tranches_5ans_nb_sex!$A412,ages_tranches_5ans_part_sex!$A:$A,0),MATCH(age_tranches_5ans_nb_sex!AI$1,ages_tranches_5ans_part_sex!$1:$1,0))*INDEX(population_nb!$A$1:$E$725,MATCH(age_tranches_5ans_nb_sex!$A412,population_nb!$A:$A,0),3)/100</f>
        <v>54.000000000607002</v>
      </c>
      <c r="AJ412">
        <f>INDEX(ages_tranches_5ans_part_sex!$A$1:$AP$725,MATCH(age_tranches_5ans_nb_sex!$A412,ages_tranches_5ans_part_sex!$A:$A,0),MATCH(age_tranches_5ans_nb_sex!AJ$1,ages_tranches_5ans_part_sex!$1:$1,0))*INDEX(population_nb!$A$1:$E$725,MATCH(age_tranches_5ans_nb_sex!$A412,population_nb!$A:$A,0),3)/100</f>
        <v>40.000000001741</v>
      </c>
      <c r="AK412">
        <f>INDEX(ages_tranches_5ans_part_sex!$A$1:$AP$725,MATCH(age_tranches_5ans_nb_sex!$A412,ages_tranches_5ans_part_sex!$A:$A,0),MATCH(age_tranches_5ans_nb_sex!AK$1,ages_tranches_5ans_part_sex!$1:$1,0))*INDEX(population_nb!$A$1:$E$725,MATCH(age_tranches_5ans_nb_sex!$A412,population_nb!$A:$A,0),3)/100</f>
        <v>54.000000000607002</v>
      </c>
      <c r="AL412">
        <f>INDEX(ages_tranches_5ans_part_sex!$A$1:$AP$725,MATCH(age_tranches_5ans_nb_sex!$A412,ages_tranches_5ans_part_sex!$A:$A,0),MATCH(age_tranches_5ans_nb_sex!AL$1,ages_tranches_5ans_part_sex!$1:$1,0))*INDEX(population_nb!$A$1:$E$725,MATCH(age_tranches_5ans_nb_sex!$A412,population_nb!$A:$A,0),3)/100</f>
        <v>25.999999997894001</v>
      </c>
      <c r="AM412">
        <f>INDEX(ages_tranches_5ans_part_sex!$A$1:$AP$725,MATCH(age_tranches_5ans_nb_sex!$A412,ages_tranches_5ans_part_sex!$A:$A,0),MATCH(age_tranches_5ans_nb_sex!AM$1,ages_tranches_5ans_part_sex!$1:$1,0))*INDEX(population_nb!$A$1:$E$725,MATCH(age_tranches_5ans_nb_sex!$A412,population_nb!$A:$A,0),3)/100</f>
        <v>36.000000002065001</v>
      </c>
      <c r="AN412">
        <f>INDEX(ages_tranches_5ans_part_sex!$A$1:$AP$725,MATCH(age_tranches_5ans_nb_sex!$A412,ages_tranches_5ans_part_sex!$A:$A,0),MATCH(age_tranches_5ans_nb_sex!AN$1,ages_tranches_5ans_part_sex!$1:$1,0))*INDEX(population_nb!$A$1:$E$725,MATCH(age_tranches_5ans_nb_sex!$A412,population_nb!$A:$A,0),3)/100</f>
        <v>7.9999999993520001</v>
      </c>
      <c r="AO412">
        <f>INDEX(ages_tranches_5ans_part_sex!$A$1:$AP$725,MATCH(age_tranches_5ans_nb_sex!$A412,ages_tranches_5ans_part_sex!$A:$A,0),MATCH(age_tranches_5ans_nb_sex!AO$1,ages_tranches_5ans_part_sex!$1:$1,0))*INDEX(population_nb!$A$1:$E$725,MATCH(age_tranches_5ans_nb_sex!$A412,population_nb!$A:$A,0),3)/100</f>
        <v>23.999999998056001</v>
      </c>
      <c r="AP412">
        <f>INDEX(ages_tranches_5ans_part_sex!$A$1:$AP$725,MATCH(age_tranches_5ans_nb_sex!$A412,ages_tranches_5ans_part_sex!$A:$A,0),MATCH(age_tranches_5ans_nb_sex!AP$1,ages_tranches_5ans_part_sex!$1:$1,0))*INDEX(population_nb!$A$1:$E$725,MATCH(age_tranches_5ans_nb_sex!$A412,population_nb!$A:$A,0),3)/100</f>
        <v>6.9999999994330002</v>
      </c>
    </row>
    <row r="413" spans="1:42" x14ac:dyDescent="0.35">
      <c r="A413" s="8" t="s">
        <v>833</v>
      </c>
      <c r="B413" s="8" t="s">
        <v>834</v>
      </c>
      <c r="C413">
        <f>INDEX(ages_tranches_5ans_part_sex!$A$1:$AP$725,MATCH(age_tranches_5ans_nb_sex!$A413,ages_tranches_5ans_part_sex!$A:$A,0),MATCH(age_tranches_5ans_nb_sex!C$1,ages_tranches_5ans_part_sex!$1:$1,0))*INDEX(population_nb!$A$1:$E$725,MATCH(age_tranches_5ans_nb_sex!$A413,population_nb!$A:$A,0),3)/100</f>
        <v>155.000000000944</v>
      </c>
      <c r="D413">
        <f>INDEX(ages_tranches_5ans_part_sex!$A$1:$AP$725,MATCH(age_tranches_5ans_nb_sex!$A413,ages_tranches_5ans_part_sex!$A:$A,0),MATCH(age_tranches_5ans_nb_sex!D$1,ages_tranches_5ans_part_sex!$1:$1,0))*INDEX(population_nb!$A$1:$E$725,MATCH(age_tranches_5ans_nb_sex!$A413,population_nb!$A:$A,0),3)/100</f>
        <v>167.00000000145999</v>
      </c>
      <c r="E413">
        <f>INDEX(ages_tranches_5ans_part_sex!$A$1:$AP$725,MATCH(age_tranches_5ans_nb_sex!$A413,ages_tranches_5ans_part_sex!$A:$A,0),MATCH(age_tranches_5ans_nb_sex!E$1,ages_tranches_5ans_part_sex!$1:$1,0))*INDEX(population_nb!$A$1:$E$725,MATCH(age_tranches_5ans_nb_sex!$A413,population_nb!$A:$A,0),3)/100</f>
        <v>130.99999999991201</v>
      </c>
      <c r="F413">
        <f>INDEX(ages_tranches_5ans_part_sex!$A$1:$AP$725,MATCH(age_tranches_5ans_nb_sex!$A413,ages_tranches_5ans_part_sex!$A:$A,0),MATCH(age_tranches_5ans_nb_sex!F$1,ages_tranches_5ans_part_sex!$1:$1,0))*INDEX(population_nb!$A$1:$E$725,MATCH(age_tranches_5ans_nb_sex!$A413,population_nb!$A:$A,0),3)/100</f>
        <v>135.99999999822001</v>
      </c>
      <c r="G413">
        <f>INDEX(ages_tranches_5ans_part_sex!$A$1:$AP$725,MATCH(age_tranches_5ans_nb_sex!$A413,ages_tranches_5ans_part_sex!$A:$A,0),MATCH(age_tranches_5ans_nb_sex!G$1,ages_tranches_5ans_part_sex!$1:$1,0))*INDEX(population_nb!$A$1:$E$725,MATCH(age_tranches_5ans_nb_sex!$A413,population_nb!$A:$A,0),3)/100</f>
        <v>94.000000000227999</v>
      </c>
      <c r="H413">
        <f>INDEX(ages_tranches_5ans_part_sex!$A$1:$AP$725,MATCH(age_tranches_5ans_nb_sex!$A413,ages_tranches_5ans_part_sex!$A:$A,0),MATCH(age_tranches_5ans_nb_sex!H$1,ages_tranches_5ans_part_sex!$1:$1,0))*INDEX(population_nb!$A$1:$E$725,MATCH(age_tranches_5ans_nb_sex!$A413,population_nb!$A:$A,0),3)/100</f>
        <v>102.000000000572</v>
      </c>
      <c r="I413">
        <f>INDEX(ages_tranches_5ans_part_sex!$A$1:$AP$725,MATCH(age_tranches_5ans_nb_sex!$A413,ages_tranches_5ans_part_sex!$A:$A,0),MATCH(age_tranches_5ans_nb_sex!I$1,ages_tranches_5ans_part_sex!$1:$1,0))*INDEX(population_nb!$A$1:$E$725,MATCH(age_tranches_5ans_nb_sex!$A413,population_nb!$A:$A,0),3)/100</f>
        <v>92.999999998278014</v>
      </c>
      <c r="J413">
        <f>INDEX(ages_tranches_5ans_part_sex!$A$1:$AP$725,MATCH(age_tranches_5ans_nb_sex!$A413,ages_tranches_5ans_part_sex!$A:$A,0),MATCH(age_tranches_5ans_nb_sex!J$1,ages_tranches_5ans_part_sex!$1:$1,0))*INDEX(population_nb!$A$1:$E$725,MATCH(age_tranches_5ans_nb_sex!$A413,population_nb!$A:$A,0),3)/100</f>
        <v>88.999999998105991</v>
      </c>
      <c r="K413">
        <f>INDEX(ages_tranches_5ans_part_sex!$A$1:$AP$725,MATCH(age_tranches_5ans_nb_sex!$A413,ages_tranches_5ans_part_sex!$A:$A,0),MATCH(age_tranches_5ans_nb_sex!K$1,ages_tranches_5ans_part_sex!$1:$1,0))*INDEX(population_nb!$A$1:$E$725,MATCH(age_tranches_5ans_nb_sex!$A413,population_nb!$A:$A,0),3)/100</f>
        <v>104.999999998794</v>
      </c>
      <c r="L413">
        <f>INDEX(ages_tranches_5ans_part_sex!$A$1:$AP$725,MATCH(age_tranches_5ans_nb_sex!$A413,ages_tranches_5ans_part_sex!$A:$A,0),MATCH(age_tranches_5ans_nb_sex!L$1,ages_tranches_5ans_part_sex!$1:$1,0))*INDEX(population_nb!$A$1:$E$725,MATCH(age_tranches_5ans_nb_sex!$A413,population_nb!$A:$A,0),3)/100</f>
        <v>120.000000001346</v>
      </c>
      <c r="M413">
        <f>INDEX(ages_tranches_5ans_part_sex!$A$1:$AP$725,MATCH(age_tranches_5ans_nb_sex!$A413,ages_tranches_5ans_part_sex!$A:$A,0),MATCH(age_tranches_5ans_nb_sex!M$1,ages_tranches_5ans_part_sex!$1:$1,0))*INDEX(population_nb!$A$1:$E$725,MATCH(age_tranches_5ans_nb_sex!$A413,population_nb!$A:$A,0),3)/100</f>
        <v>175.00000000180401</v>
      </c>
      <c r="N413">
        <f>INDEX(ages_tranches_5ans_part_sex!$A$1:$AP$725,MATCH(age_tranches_5ans_nb_sex!$A413,ages_tranches_5ans_part_sex!$A:$A,0),MATCH(age_tranches_5ans_nb_sex!N$1,ages_tranches_5ans_part_sex!$1:$1,0))*INDEX(population_nb!$A$1:$E$725,MATCH(age_tranches_5ans_nb_sex!$A413,population_nb!$A:$A,0),3)/100</f>
        <v>167.00000000145999</v>
      </c>
      <c r="O413">
        <f>INDEX(ages_tranches_5ans_part_sex!$A$1:$AP$725,MATCH(age_tranches_5ans_nb_sex!$A413,ages_tranches_5ans_part_sex!$A:$A,0),MATCH(age_tranches_5ans_nb_sex!O$1,ages_tranches_5ans_part_sex!$1:$1,0))*INDEX(population_nb!$A$1:$E$725,MATCH(age_tranches_5ans_nb_sex!$A413,population_nb!$A:$A,0),3)/100</f>
        <v>184.00000000028402</v>
      </c>
      <c r="P413">
        <f>INDEX(ages_tranches_5ans_part_sex!$A$1:$AP$725,MATCH(age_tranches_5ans_nb_sex!$A413,ages_tranches_5ans_part_sex!$A:$A,0),MATCH(age_tranches_5ans_nb_sex!P$1,ages_tranches_5ans_part_sex!$1:$1,0))*INDEX(population_nb!$A$1:$E$725,MATCH(age_tranches_5ans_nb_sex!$A413,population_nb!$A:$A,0),3)/100</f>
        <v>173.00000000171801</v>
      </c>
      <c r="Q413">
        <f>INDEX(ages_tranches_5ans_part_sex!$A$1:$AP$725,MATCH(age_tranches_5ans_nb_sex!$A413,ages_tranches_5ans_part_sex!$A:$A,0),MATCH(age_tranches_5ans_nb_sex!Q$1,ages_tranches_5ans_part_sex!$1:$1,0))*INDEX(population_nb!$A$1:$E$725,MATCH(age_tranches_5ans_nb_sex!$A413,population_nb!$A:$A,0),3)/100</f>
        <v>151.00000000077199</v>
      </c>
      <c r="R413">
        <f>INDEX(ages_tranches_5ans_part_sex!$A$1:$AP$725,MATCH(age_tranches_5ans_nb_sex!$A413,ages_tranches_5ans_part_sex!$A:$A,0),MATCH(age_tranches_5ans_nb_sex!R$1,ages_tranches_5ans_part_sex!$1:$1,0))*INDEX(population_nb!$A$1:$E$725,MATCH(age_tranches_5ans_nb_sex!$A413,population_nb!$A:$A,0),3)/100</f>
        <v>167.99999999959601</v>
      </c>
      <c r="S413">
        <f>INDEX(ages_tranches_5ans_part_sex!$A$1:$AP$725,MATCH(age_tranches_5ans_nb_sex!$A413,ages_tranches_5ans_part_sex!$A:$A,0),MATCH(age_tranches_5ans_nb_sex!S$1,ages_tranches_5ans_part_sex!$1:$1,0))*INDEX(population_nb!$A$1:$E$725,MATCH(age_tranches_5ans_nb_sex!$A413,population_nb!$A:$A,0),3)/100</f>
        <v>114.999999999224</v>
      </c>
      <c r="T413">
        <f>INDEX(ages_tranches_5ans_part_sex!$A$1:$AP$725,MATCH(age_tranches_5ans_nb_sex!$A413,ages_tranches_5ans_part_sex!$A:$A,0),MATCH(age_tranches_5ans_nb_sex!T$1,ages_tranches_5ans_part_sex!$1:$1,0))*INDEX(population_nb!$A$1:$E$725,MATCH(age_tranches_5ans_nb_sex!$A413,population_nb!$A:$A,0),3)/100</f>
        <v>149.00000000068601</v>
      </c>
      <c r="U413">
        <f>INDEX(ages_tranches_5ans_part_sex!$A$1:$AP$725,MATCH(age_tranches_5ans_nb_sex!$A413,ages_tranches_5ans_part_sex!$A:$A,0),MATCH(age_tranches_5ans_nb_sex!U$1,ages_tranches_5ans_part_sex!$1:$1,0))*INDEX(population_nb!$A$1:$E$725,MATCH(age_tranches_5ans_nb_sex!$A413,population_nb!$A:$A,0),3)/100</f>
        <v>137.99999999830598</v>
      </c>
      <c r="V413">
        <f>INDEX(ages_tranches_5ans_part_sex!$A$1:$AP$725,MATCH(age_tranches_5ans_nb_sex!$A413,ages_tranches_5ans_part_sex!$A:$A,0),MATCH(age_tranches_5ans_nb_sex!V$1,ages_tranches_5ans_part_sex!$1:$1,0))*INDEX(population_nb!$A$1:$E$725,MATCH(age_tranches_5ans_nb_sex!$A413,population_nb!$A:$A,0),3)/100</f>
        <v>141.99999999847799</v>
      </c>
      <c r="W413">
        <f>INDEX(ages_tranches_5ans_part_sex!$A$1:$AP$725,MATCH(age_tranches_5ans_nb_sex!$A413,ages_tranches_5ans_part_sex!$A:$A,0),MATCH(age_tranches_5ans_nb_sex!W$1,ages_tranches_5ans_part_sex!$1:$1,0))*INDEX(population_nb!$A$1:$E$725,MATCH(age_tranches_5ans_nb_sex!$A413,population_nb!$A:$A,0),3)/100</f>
        <v>106.99999999888001</v>
      </c>
      <c r="X413">
        <f>INDEX(ages_tranches_5ans_part_sex!$A$1:$AP$725,MATCH(age_tranches_5ans_nb_sex!$A413,ages_tranches_5ans_part_sex!$A:$A,0),MATCH(age_tranches_5ans_nb_sex!X$1,ages_tranches_5ans_part_sex!$1:$1,0))*INDEX(population_nb!$A$1:$E$725,MATCH(age_tranches_5ans_nb_sex!$A413,population_nb!$A:$A,0),3)/100</f>
        <v>130.99999999991201</v>
      </c>
      <c r="Y413">
        <f>INDEX(ages_tranches_5ans_part_sex!$A$1:$AP$725,MATCH(age_tranches_5ans_nb_sex!$A413,ages_tranches_5ans_part_sex!$A:$A,0),MATCH(age_tranches_5ans_nb_sex!Y$1,ages_tranches_5ans_part_sex!$1:$1,0))*INDEX(population_nb!$A$1:$E$725,MATCH(age_tranches_5ans_nb_sex!$A413,population_nb!$A:$A,0),3)/100</f>
        <v>110.99999999905199</v>
      </c>
      <c r="Z413">
        <f>INDEX(ages_tranches_5ans_part_sex!$A$1:$AP$725,MATCH(age_tranches_5ans_nb_sex!$A413,ages_tranches_5ans_part_sex!$A:$A,0),MATCH(age_tranches_5ans_nb_sex!Z$1,ages_tranches_5ans_part_sex!$1:$1,0))*INDEX(population_nb!$A$1:$E$725,MATCH(age_tranches_5ans_nb_sex!$A413,population_nb!$A:$A,0),3)/100</f>
        <v>96.999999998450008</v>
      </c>
      <c r="AA413">
        <f>INDEX(ages_tranches_5ans_part_sex!$A$1:$AP$725,MATCH(age_tranches_5ans_nb_sex!$A413,ages_tranches_5ans_part_sex!$A:$A,0),MATCH(age_tranches_5ans_nb_sex!AA$1,ages_tranches_5ans_part_sex!$1:$1,0))*INDEX(population_nb!$A$1:$E$725,MATCH(age_tranches_5ans_nb_sex!$A413,population_nb!$A:$A,0),3)/100</f>
        <v>75.000000001318</v>
      </c>
      <c r="AB413">
        <f>INDEX(ages_tranches_5ans_part_sex!$A$1:$AP$725,MATCH(age_tranches_5ans_nb_sex!$A413,ages_tranches_5ans_part_sex!$A:$A,0),MATCH(age_tranches_5ans_nb_sex!AB$1,ages_tranches_5ans_part_sex!$1:$1,0))*INDEX(population_nb!$A$1:$E$725,MATCH(age_tranches_5ans_nb_sex!$A413,population_nb!$A:$A,0),3)/100</f>
        <v>67.999999999110003</v>
      </c>
      <c r="AC413">
        <f>INDEX(ages_tranches_5ans_part_sex!$A$1:$AP$725,MATCH(age_tranches_5ans_nb_sex!$A413,ages_tranches_5ans_part_sex!$A:$A,0),MATCH(age_tranches_5ans_nb_sex!AC$1,ages_tranches_5ans_part_sex!$1:$1,0))*INDEX(population_nb!$A$1:$E$725,MATCH(age_tranches_5ans_nb_sex!$A413,population_nb!$A:$A,0),3)/100</f>
        <v>59.999999998766</v>
      </c>
      <c r="AD413">
        <f>INDEX(ages_tranches_5ans_part_sex!$A$1:$AP$725,MATCH(age_tranches_5ans_nb_sex!$A413,ages_tranches_5ans_part_sex!$A:$A,0),MATCH(age_tranches_5ans_nb_sex!AD$1,ages_tranches_5ans_part_sex!$1:$1,0))*INDEX(population_nb!$A$1:$E$725,MATCH(age_tranches_5ans_nb_sex!$A413,population_nb!$A:$A,0),3)/100</f>
        <v>51.999999998421998</v>
      </c>
      <c r="AE413">
        <f>INDEX(ages_tranches_5ans_part_sex!$A$1:$AP$725,MATCH(age_tranches_5ans_nb_sex!$A413,ages_tranches_5ans_part_sex!$A:$A,0),MATCH(age_tranches_5ans_nb_sex!AE$1,ages_tranches_5ans_part_sex!$1:$1,0))*INDEX(population_nb!$A$1:$E$725,MATCH(age_tranches_5ans_nb_sex!$A413,population_nb!$A:$A,0),3)/100</f>
        <v>65.000000000888008</v>
      </c>
      <c r="AF413">
        <f>INDEX(ages_tranches_5ans_part_sex!$A$1:$AP$725,MATCH(age_tranches_5ans_nb_sex!$A413,ages_tranches_5ans_part_sex!$A:$A,0),MATCH(age_tranches_5ans_nb_sex!AF$1,ages_tranches_5ans_part_sex!$1:$1,0))*INDEX(population_nb!$A$1:$E$725,MATCH(age_tranches_5ans_nb_sex!$A413,population_nb!$A:$A,0),3)/100</f>
        <v>55.000000000458002</v>
      </c>
      <c r="AG413">
        <f>INDEX(ages_tranches_5ans_part_sex!$A$1:$AP$725,MATCH(age_tranches_5ans_nb_sex!$A413,ages_tranches_5ans_part_sex!$A:$A,0),MATCH(age_tranches_5ans_nb_sex!AG$1,ages_tranches_5ans_part_sex!$1:$1,0))*INDEX(population_nb!$A$1:$E$725,MATCH(age_tranches_5ans_nb_sex!$A413,population_nb!$A:$A,0),3)/100</f>
        <v>59.000000000629996</v>
      </c>
      <c r="AH413">
        <f>INDEX(ages_tranches_5ans_part_sex!$A$1:$AP$725,MATCH(age_tranches_5ans_nb_sex!$A413,ages_tranches_5ans_part_sex!$A:$A,0),MATCH(age_tranches_5ans_nb_sex!AH$1,ages_tranches_5ans_part_sex!$1:$1,0))*INDEX(population_nb!$A$1:$E$725,MATCH(age_tranches_5ans_nb_sex!$A413,population_nb!$A:$A,0),3)/100</f>
        <v>32.000000001376002</v>
      </c>
      <c r="AI413">
        <f>INDEX(ages_tranches_5ans_part_sex!$A$1:$AP$725,MATCH(age_tranches_5ans_nb_sex!$A413,ages_tranches_5ans_part_sex!$A:$A,0),MATCH(age_tranches_5ans_nb_sex!AI$1,ages_tranches_5ans_part_sex!$1:$1,0))*INDEX(population_nb!$A$1:$E$725,MATCH(age_tranches_5ans_nb_sex!$A413,population_nb!$A:$A,0),3)/100</f>
        <v>47.999999998249997</v>
      </c>
      <c r="AJ413">
        <f>INDEX(ages_tranches_5ans_part_sex!$A$1:$AP$725,MATCH(age_tranches_5ans_nb_sex!$A413,ages_tranches_5ans_part_sex!$A:$A,0),MATCH(age_tranches_5ans_nb_sex!AJ$1,ages_tranches_5ans_part_sex!$1:$1,0))*INDEX(population_nb!$A$1:$E$725,MATCH(age_tranches_5ans_nb_sex!$A413,population_nb!$A:$A,0),3)/100</f>
        <v>18.999999998909999</v>
      </c>
      <c r="AK413">
        <f>INDEX(ages_tranches_5ans_part_sex!$A$1:$AP$725,MATCH(age_tranches_5ans_nb_sex!$A413,ages_tranches_5ans_part_sex!$A:$A,0),MATCH(age_tranches_5ans_nb_sex!AK$1,ages_tranches_5ans_part_sex!$1:$1,0))*INDEX(population_nb!$A$1:$E$725,MATCH(age_tranches_5ans_nb_sex!$A413,population_nb!$A:$A,0),3)/100</f>
        <v>32.999999999511999</v>
      </c>
      <c r="AL413">
        <f>INDEX(ages_tranches_5ans_part_sex!$A$1:$AP$725,MATCH(age_tranches_5ans_nb_sex!$A413,ages_tranches_5ans_part_sex!$A:$A,0),MATCH(age_tranches_5ans_nb_sex!AL$1,ages_tranches_5ans_part_sex!$1:$1,0))*INDEX(population_nb!$A$1:$E$725,MATCH(age_tranches_5ans_nb_sex!$A413,population_nb!$A:$A,0),3)/100</f>
        <v>12.000000000516</v>
      </c>
      <c r="AM413">
        <f>INDEX(ages_tranches_5ans_part_sex!$A$1:$AP$725,MATCH(age_tranches_5ans_nb_sex!$A413,ages_tranches_5ans_part_sex!$A:$A,0),MATCH(age_tranches_5ans_nb_sex!AM$1,ages_tranches_5ans_part_sex!$1:$1,0))*INDEX(population_nb!$A$1:$E$725,MATCH(age_tranches_5ans_nb_sex!$A413,population_nb!$A:$A,0),3)/100</f>
        <v>18.999999998909999</v>
      </c>
      <c r="AN413">
        <f>INDEX(ages_tranches_5ans_part_sex!$A$1:$AP$725,MATCH(age_tranches_5ans_nb_sex!$A413,ages_tranches_5ans_part_sex!$A:$A,0),MATCH(age_tranches_5ans_nb_sex!AN$1,ages_tranches_5ans_part_sex!$1:$1,0))*INDEX(population_nb!$A$1:$E$725,MATCH(age_tranches_5ans_nb_sex!$A413,population_nb!$A:$A,0),3)/100</f>
        <v>8.0000000003440004</v>
      </c>
      <c r="AO413">
        <f>INDEX(ages_tranches_5ans_part_sex!$A$1:$AP$725,MATCH(age_tranches_5ans_nb_sex!$A413,ages_tranches_5ans_part_sex!$A:$A,0),MATCH(age_tranches_5ans_nb_sex!AO$1,ages_tranches_5ans_part_sex!$1:$1,0))*INDEX(population_nb!$A$1:$E$725,MATCH(age_tranches_5ans_nb_sex!$A413,population_nb!$A:$A,0),3)/100</f>
        <v>8.0000000003440004</v>
      </c>
      <c r="AP413">
        <f>INDEX(ages_tranches_5ans_part_sex!$A$1:$AP$725,MATCH(age_tranches_5ans_nb_sex!$A413,ages_tranches_5ans_part_sex!$A:$A,0),MATCH(age_tranches_5ans_nb_sex!AP$1,ages_tranches_5ans_part_sex!$1:$1,0))*INDEX(population_nb!$A$1:$E$725,MATCH(age_tranches_5ans_nb_sex!$A413,population_nb!$A:$A,0),3)/100</f>
        <v>0.99999999813599993</v>
      </c>
    </row>
    <row r="414" spans="1:42" x14ac:dyDescent="0.35">
      <c r="A414" s="8" t="s">
        <v>809</v>
      </c>
      <c r="B414" s="8" t="s">
        <v>810</v>
      </c>
      <c r="C414">
        <f>INDEX(ages_tranches_5ans_part_sex!$A$1:$AP$725,MATCH(age_tranches_5ans_nb_sex!$A414,ages_tranches_5ans_part_sex!$A:$A,0),MATCH(age_tranches_5ans_nb_sex!C$1,ages_tranches_5ans_part_sex!$1:$1,0))*INDEX(population_nb!$A$1:$E$725,MATCH(age_tranches_5ans_nb_sex!$A414,population_nb!$A:$A,0),3)/100</f>
        <v>156.99999999791501</v>
      </c>
      <c r="D414">
        <f>INDEX(ages_tranches_5ans_part_sex!$A$1:$AP$725,MATCH(age_tranches_5ans_nb_sex!$A414,ages_tranches_5ans_part_sex!$A:$A,0),MATCH(age_tranches_5ans_nb_sex!D$1,ages_tranches_5ans_part_sex!$1:$1,0))*INDEX(population_nb!$A$1:$E$725,MATCH(age_tranches_5ans_nb_sex!$A414,population_nb!$A:$A,0),3)/100</f>
        <v>186.00000000104498</v>
      </c>
      <c r="E414">
        <f>INDEX(ages_tranches_5ans_part_sex!$A$1:$AP$725,MATCH(age_tranches_5ans_nb_sex!$A414,ages_tranches_5ans_part_sex!$A:$A,0),MATCH(age_tranches_5ans_nb_sex!E$1,ages_tranches_5ans_part_sex!$1:$1,0))*INDEX(population_nb!$A$1:$E$725,MATCH(age_tranches_5ans_nb_sex!$A414,population_nb!$A:$A,0),3)/100</f>
        <v>179.99999999887504</v>
      </c>
      <c r="F414">
        <f>INDEX(ages_tranches_5ans_part_sex!$A$1:$AP$725,MATCH(age_tranches_5ans_nb_sex!$A414,ages_tranches_5ans_part_sex!$A:$A,0),MATCH(age_tranches_5ans_nb_sex!F$1,ages_tranches_5ans_part_sex!$1:$1,0))*INDEX(population_nb!$A$1:$E$725,MATCH(age_tranches_5ans_nb_sex!$A414,population_nb!$A:$A,0),3)/100</f>
        <v>172.999999997815</v>
      </c>
      <c r="G414">
        <f>INDEX(ages_tranches_5ans_part_sex!$A$1:$AP$725,MATCH(age_tranches_5ans_nb_sex!$A414,ages_tranches_5ans_part_sex!$A:$A,0),MATCH(age_tranches_5ans_nb_sex!G$1,ages_tranches_5ans_part_sex!$1:$1,0))*INDEX(population_nb!$A$1:$E$725,MATCH(age_tranches_5ans_nb_sex!$A414,population_nb!$A:$A,0),3)/100</f>
        <v>159.00000000010999</v>
      </c>
      <c r="H414">
        <f>INDEX(ages_tranches_5ans_part_sex!$A$1:$AP$725,MATCH(age_tranches_5ans_nb_sex!$A414,ages_tranches_5ans_part_sex!$A:$A,0),MATCH(age_tranches_5ans_nb_sex!H$1,ages_tranches_5ans_part_sex!$1:$1,0))*INDEX(population_nb!$A$1:$E$725,MATCH(age_tranches_5ans_nb_sex!$A414,population_nb!$A:$A,0),3)/100</f>
        <v>142.00000000132002</v>
      </c>
      <c r="I414">
        <f>INDEX(ages_tranches_5ans_part_sex!$A$1:$AP$725,MATCH(age_tranches_5ans_nb_sex!$A414,ages_tranches_5ans_part_sex!$A:$A,0),MATCH(age_tranches_5ans_nb_sex!I$1,ages_tranches_5ans_part_sex!$1:$1,0))*INDEX(population_nb!$A$1:$E$725,MATCH(age_tranches_5ans_nb_sex!$A414,population_nb!$A:$A,0),3)/100</f>
        <v>104.99999999824</v>
      </c>
      <c r="J414">
        <f>INDEX(ages_tranches_5ans_part_sex!$A$1:$AP$725,MATCH(age_tranches_5ans_nb_sex!$A414,ages_tranches_5ans_part_sex!$A:$A,0),MATCH(age_tranches_5ans_nb_sex!J$1,ages_tranches_5ans_part_sex!$1:$1,0))*INDEX(population_nb!$A$1:$E$725,MATCH(age_tranches_5ans_nb_sex!$A414,population_nb!$A:$A,0),3)/100</f>
        <v>128.99999999809</v>
      </c>
      <c r="K414">
        <f>INDEX(ages_tranches_5ans_part_sex!$A$1:$AP$725,MATCH(age_tranches_5ans_nb_sex!$A414,ages_tranches_5ans_part_sex!$A:$A,0),MATCH(age_tranches_5ans_nb_sex!K$1,ages_tranches_5ans_part_sex!$1:$1,0))*INDEX(population_nb!$A$1:$E$725,MATCH(age_tranches_5ans_nb_sex!$A414,population_nb!$A:$A,0),3)/100</f>
        <v>115.999999999275</v>
      </c>
      <c r="L414">
        <f>INDEX(ages_tranches_5ans_part_sex!$A$1:$AP$725,MATCH(age_tranches_5ans_nb_sex!$A414,ages_tranches_5ans_part_sex!$A:$A,0),MATCH(age_tranches_5ans_nb_sex!L$1,ages_tranches_5ans_part_sex!$1:$1,0))*INDEX(population_nb!$A$1:$E$725,MATCH(age_tranches_5ans_nb_sex!$A414,population_nb!$A:$A,0),3)/100</f>
        <v>123.999999999225</v>
      </c>
      <c r="M414">
        <f>INDEX(ages_tranches_5ans_part_sex!$A$1:$AP$725,MATCH(age_tranches_5ans_nb_sex!$A414,ages_tranches_5ans_part_sex!$A:$A,0),MATCH(age_tranches_5ans_nb_sex!M$1,ages_tranches_5ans_part_sex!$1:$1,0))*INDEX(population_nb!$A$1:$E$725,MATCH(age_tranches_5ans_nb_sex!$A414,population_nb!$A:$A,0),3)/100</f>
        <v>172.999999997815</v>
      </c>
      <c r="N414">
        <f>INDEX(ages_tranches_5ans_part_sex!$A$1:$AP$725,MATCH(age_tranches_5ans_nb_sex!$A414,ages_tranches_5ans_part_sex!$A:$A,0),MATCH(age_tranches_5ans_nb_sex!N$1,ages_tranches_5ans_part_sex!$1:$1,0))*INDEX(population_nb!$A$1:$E$725,MATCH(age_tranches_5ans_nb_sex!$A414,population_nb!$A:$A,0),3)/100</f>
        <v>131.00000000028501</v>
      </c>
      <c r="O414">
        <f>INDEX(ages_tranches_5ans_part_sex!$A$1:$AP$725,MATCH(age_tranches_5ans_nb_sex!$A414,ages_tranches_5ans_part_sex!$A:$A,0),MATCH(age_tranches_5ans_nb_sex!O$1,ages_tranches_5ans_part_sex!$1:$1,0))*INDEX(population_nb!$A$1:$E$725,MATCH(age_tranches_5ans_nb_sex!$A414,population_nb!$A:$A,0),3)/100</f>
        <v>175.99999999890002</v>
      </c>
      <c r="P414">
        <f>INDEX(ages_tranches_5ans_part_sex!$A$1:$AP$725,MATCH(age_tranches_5ans_nb_sex!$A414,ages_tranches_5ans_part_sex!$A:$A,0),MATCH(age_tranches_5ans_nb_sex!P$1,ages_tranches_5ans_part_sex!$1:$1,0))*INDEX(population_nb!$A$1:$E$725,MATCH(age_tranches_5ans_nb_sex!$A414,population_nb!$A:$A,0),3)/100</f>
        <v>167.00000000006</v>
      </c>
      <c r="Q414">
        <f>INDEX(ages_tranches_5ans_part_sex!$A$1:$AP$725,MATCH(age_tranches_5ans_nb_sex!$A414,ages_tranches_5ans_part_sex!$A:$A,0),MATCH(age_tranches_5ans_nb_sex!Q$1,ages_tranches_5ans_part_sex!$1:$1,0))*INDEX(population_nb!$A$1:$E$725,MATCH(age_tranches_5ans_nb_sex!$A414,population_nb!$A:$A,0),3)/100</f>
        <v>187.99999999882502</v>
      </c>
      <c r="R414">
        <f>INDEX(ages_tranches_5ans_part_sex!$A$1:$AP$725,MATCH(age_tranches_5ans_nb_sex!$A414,ages_tranches_5ans_part_sex!$A:$A,0),MATCH(age_tranches_5ans_nb_sex!R$1,ages_tranches_5ans_part_sex!$1:$1,0))*INDEX(population_nb!$A$1:$E$725,MATCH(age_tranches_5ans_nb_sex!$A414,population_nb!$A:$A,0),3)/100</f>
        <v>198.99999999986002</v>
      </c>
      <c r="S414">
        <f>INDEX(ages_tranches_5ans_part_sex!$A$1:$AP$725,MATCH(age_tranches_5ans_nb_sex!$A414,ages_tranches_5ans_part_sex!$A:$A,0),MATCH(age_tranches_5ans_nb_sex!S$1,ages_tranches_5ans_part_sex!$1:$1,0))*INDEX(population_nb!$A$1:$E$725,MATCH(age_tranches_5ans_nb_sex!$A414,population_nb!$A:$A,0),3)/100</f>
        <v>185.00000000215499</v>
      </c>
      <c r="T414">
        <f>INDEX(ages_tranches_5ans_part_sex!$A$1:$AP$725,MATCH(age_tranches_5ans_nb_sex!$A414,ages_tranches_5ans_part_sex!$A:$A,0),MATCH(age_tranches_5ans_nb_sex!T$1,ages_tranches_5ans_part_sex!$1:$1,0))*INDEX(population_nb!$A$1:$E$725,MATCH(age_tranches_5ans_nb_sex!$A414,population_nb!$A:$A,0),3)/100</f>
        <v>202.99999999983498</v>
      </c>
      <c r="U414">
        <f>INDEX(ages_tranches_5ans_part_sex!$A$1:$AP$725,MATCH(age_tranches_5ans_nb_sex!$A414,ages_tranches_5ans_part_sex!$A:$A,0),MATCH(age_tranches_5ans_nb_sex!U$1,ages_tranches_5ans_part_sex!$1:$1,0))*INDEX(population_nb!$A$1:$E$725,MATCH(age_tranches_5ans_nb_sex!$A414,population_nb!$A:$A,0),3)/100</f>
        <v>163.00000000008501</v>
      </c>
      <c r="V414">
        <f>INDEX(ages_tranches_5ans_part_sex!$A$1:$AP$725,MATCH(age_tranches_5ans_nb_sex!$A414,ages_tranches_5ans_part_sex!$A:$A,0),MATCH(age_tranches_5ans_nb_sex!V$1,ages_tranches_5ans_part_sex!$1:$1,0))*INDEX(population_nb!$A$1:$E$725,MATCH(age_tranches_5ans_nb_sex!$A414,population_nb!$A:$A,0),3)/100</f>
        <v>166.00000000117001</v>
      </c>
      <c r="W414">
        <f>INDEX(ages_tranches_5ans_part_sex!$A$1:$AP$725,MATCH(age_tranches_5ans_nb_sex!$A414,ages_tranches_5ans_part_sex!$A:$A,0),MATCH(age_tranches_5ans_nb_sex!W$1,ages_tranches_5ans_part_sex!$1:$1,0))*INDEX(population_nb!$A$1:$E$725,MATCH(age_tranches_5ans_nb_sex!$A414,population_nb!$A:$A,0),3)/100</f>
        <v>135.00000000026</v>
      </c>
      <c r="X414">
        <f>INDEX(ages_tranches_5ans_part_sex!$A$1:$AP$725,MATCH(age_tranches_5ans_nb_sex!$A414,ages_tranches_5ans_part_sex!$A:$A,0),MATCH(age_tranches_5ans_nb_sex!X$1,ages_tranches_5ans_part_sex!$1:$1,0))*INDEX(population_nb!$A$1:$E$725,MATCH(age_tranches_5ans_nb_sex!$A414,population_nb!$A:$A,0),3)/100</f>
        <v>122.000000001445</v>
      </c>
      <c r="Y414">
        <f>INDEX(ages_tranches_5ans_part_sex!$A$1:$AP$725,MATCH(age_tranches_5ans_nb_sex!$A414,ages_tranches_5ans_part_sex!$A:$A,0),MATCH(age_tranches_5ans_nb_sex!Y$1,ages_tranches_5ans_part_sex!$1:$1,0))*INDEX(population_nb!$A$1:$E$725,MATCH(age_tranches_5ans_nb_sex!$A414,population_nb!$A:$A,0),3)/100</f>
        <v>110.00000000152001</v>
      </c>
      <c r="Z414">
        <f>INDEX(ages_tranches_5ans_part_sex!$A$1:$AP$725,MATCH(age_tranches_5ans_nb_sex!$A414,ages_tranches_5ans_part_sex!$A:$A,0),MATCH(age_tranches_5ans_nb_sex!Z$1,ages_tranches_5ans_part_sex!$1:$1,0))*INDEX(population_nb!$A$1:$E$725,MATCH(age_tranches_5ans_nb_sex!$A414,population_nb!$A:$A,0),3)/100</f>
        <v>115.00000000038499</v>
      </c>
      <c r="AA414">
        <f>INDEX(ages_tranches_5ans_part_sex!$A$1:$AP$725,MATCH(age_tranches_5ans_nb_sex!$A414,ages_tranches_5ans_part_sex!$A:$A,0),MATCH(age_tranches_5ans_nb_sex!AA$1,ages_tranches_5ans_part_sex!$1:$1,0))*INDEX(population_nb!$A$1:$E$725,MATCH(age_tranches_5ans_nb_sex!$A414,population_nb!$A:$A,0),3)/100</f>
        <v>98.000000001594998</v>
      </c>
      <c r="AB414">
        <f>INDEX(ages_tranches_5ans_part_sex!$A$1:$AP$725,MATCH(age_tranches_5ans_nb_sex!$A414,ages_tranches_5ans_part_sex!$A:$A,0),MATCH(age_tranches_5ans_nb_sex!AB$1,ages_tranches_5ans_part_sex!$1:$1,0))*INDEX(population_nb!$A$1:$E$725,MATCH(age_tranches_5ans_nb_sex!$A414,population_nb!$A:$A,0),3)/100</f>
        <v>99.000000000485002</v>
      </c>
      <c r="AC414">
        <f>INDEX(ages_tranches_5ans_part_sex!$A$1:$AP$725,MATCH(age_tranches_5ans_nb_sex!$A414,ages_tranches_5ans_part_sex!$A:$A,0),MATCH(age_tranches_5ans_nb_sex!AC$1,ages_tranches_5ans_part_sex!$1:$1,0))*INDEX(population_nb!$A$1:$E$725,MATCH(age_tranches_5ans_nb_sex!$A414,population_nb!$A:$A,0),3)/100</f>
        <v>72.999999998440003</v>
      </c>
      <c r="AD414">
        <f>INDEX(ages_tranches_5ans_part_sex!$A$1:$AP$725,MATCH(age_tranches_5ans_nb_sex!$A414,ages_tranches_5ans_part_sex!$A:$A,0),MATCH(age_tranches_5ans_nb_sex!AD$1,ages_tranches_5ans_part_sex!$1:$1,0))*INDEX(population_nb!$A$1:$E$725,MATCH(age_tranches_5ans_nb_sex!$A414,population_nb!$A:$A,0),3)/100</f>
        <v>54.000000001869992</v>
      </c>
      <c r="AE414">
        <f>INDEX(ages_tranches_5ans_part_sex!$A$1:$AP$725,MATCH(age_tranches_5ans_nb_sex!$A414,ages_tranches_5ans_part_sex!$A:$A,0),MATCH(age_tranches_5ans_nb_sex!AE$1,ages_tranches_5ans_part_sex!$1:$1,0))*INDEX(population_nb!$A$1:$E$725,MATCH(age_tranches_5ans_nb_sex!$A414,population_nb!$A:$A,0),3)/100</f>
        <v>80.999999998389995</v>
      </c>
      <c r="AF414">
        <f>INDEX(ages_tranches_5ans_part_sex!$A$1:$AP$725,MATCH(age_tranches_5ans_nb_sex!$A414,ages_tranches_5ans_part_sex!$A:$A,0),MATCH(age_tranches_5ans_nb_sex!AF$1,ages_tranches_5ans_part_sex!$1:$1,0))*INDEX(population_nb!$A$1:$E$725,MATCH(age_tranches_5ans_nb_sex!$A414,population_nb!$A:$A,0),3)/100</f>
        <v>36.999999998664997</v>
      </c>
      <c r="AG414">
        <f>INDEX(ages_tranches_5ans_part_sex!$A$1:$AP$725,MATCH(age_tranches_5ans_nb_sex!$A414,ages_tranches_5ans_part_sex!$A:$A,0),MATCH(age_tranches_5ans_nb_sex!AG$1,ages_tranches_5ans_part_sex!$1:$1,0))*INDEX(population_nb!$A$1:$E$725,MATCH(age_tranches_5ans_nb_sex!$A414,population_nb!$A:$A,0),3)/100</f>
        <v>44.999999998615003</v>
      </c>
      <c r="AH414">
        <f>INDEX(ages_tranches_5ans_part_sex!$A$1:$AP$725,MATCH(age_tranches_5ans_nb_sex!$A414,ages_tranches_5ans_part_sex!$A:$A,0),MATCH(age_tranches_5ans_nb_sex!AH$1,ages_tranches_5ans_part_sex!$1:$1,0))*INDEX(population_nb!$A$1:$E$725,MATCH(age_tranches_5ans_nb_sex!$A414,population_nb!$A:$A,0),3)/100</f>
        <v>34.000000001994998</v>
      </c>
      <c r="AI414">
        <f>INDEX(ages_tranches_5ans_part_sex!$A$1:$AP$725,MATCH(age_tranches_5ans_nb_sex!$A414,ages_tranches_5ans_part_sex!$A:$A,0),MATCH(age_tranches_5ans_nb_sex!AI$1,ages_tranches_5ans_part_sex!$1:$1,0))*INDEX(population_nb!$A$1:$E$725,MATCH(age_tranches_5ans_nb_sex!$A414,population_nb!$A:$A,0),3)/100</f>
        <v>54.000000001869992</v>
      </c>
      <c r="AJ414">
        <f>INDEX(ages_tranches_5ans_part_sex!$A$1:$AP$725,MATCH(age_tranches_5ans_nb_sex!$A414,ages_tranches_5ans_part_sex!$A:$A,0),MATCH(age_tranches_5ans_nb_sex!AJ$1,ages_tranches_5ans_part_sex!$1:$1,0))*INDEX(population_nb!$A$1:$E$725,MATCH(age_tranches_5ans_nb_sex!$A414,population_nb!$A:$A,0),3)/100</f>
        <v>31.999999999800004</v>
      </c>
      <c r="AK414">
        <f>INDEX(ages_tranches_5ans_part_sex!$A$1:$AP$725,MATCH(age_tranches_5ans_nb_sex!$A414,ages_tranches_5ans_part_sex!$A:$A,0),MATCH(age_tranches_5ans_nb_sex!AK$1,ages_tranches_5ans_part_sex!$1:$1,0))*INDEX(population_nb!$A$1:$E$725,MATCH(age_tranches_5ans_nb_sex!$A414,population_nb!$A:$A,0),3)/100</f>
        <v>43.000000000835001</v>
      </c>
      <c r="AL414">
        <f>INDEX(ages_tranches_5ans_part_sex!$A$1:$AP$725,MATCH(age_tranches_5ans_nb_sex!$A414,ages_tranches_5ans_part_sex!$A:$A,0),MATCH(age_tranches_5ans_nb_sex!AL$1,ages_tranches_5ans_part_sex!$1:$1,0))*INDEX(population_nb!$A$1:$E$725,MATCH(age_tranches_5ans_nb_sex!$A414,population_nb!$A:$A,0),3)/100</f>
        <v>18.000000002095</v>
      </c>
      <c r="AM414">
        <f>INDEX(ages_tranches_5ans_part_sex!$A$1:$AP$725,MATCH(age_tranches_5ans_nb_sex!$A414,ages_tranches_5ans_part_sex!$A:$A,0),MATCH(age_tranches_5ans_nb_sex!AM$1,ages_tranches_5ans_part_sex!$1:$1,0))*INDEX(population_nb!$A$1:$E$725,MATCH(age_tranches_5ans_nb_sex!$A414,population_nb!$A:$A,0),3)/100</f>
        <v>22.000000002069999</v>
      </c>
      <c r="AN414">
        <f>INDEX(ages_tranches_5ans_part_sex!$A$1:$AP$725,MATCH(age_tranches_5ans_nb_sex!$A414,ages_tranches_5ans_part_sex!$A:$A,0),MATCH(age_tranches_5ans_nb_sex!AN$1,ages_tranches_5ans_part_sex!$1:$1,0))*INDEX(population_nb!$A$1:$E$725,MATCH(age_tranches_5ans_nb_sex!$A414,population_nb!$A:$A,0),3)/100</f>
        <v>7.0000000010599992</v>
      </c>
      <c r="AO414">
        <f>INDEX(ages_tranches_5ans_part_sex!$A$1:$AP$725,MATCH(age_tranches_5ans_nb_sex!$A414,ages_tranches_5ans_part_sex!$A:$A,0),MATCH(age_tranches_5ans_nb_sex!AO$1,ages_tranches_5ans_part_sex!$1:$1,0))*INDEX(population_nb!$A$1:$E$725,MATCH(age_tranches_5ans_nb_sex!$A414,population_nb!$A:$A,0),3)/100</f>
        <v>12.999999998814999</v>
      </c>
      <c r="AP414">
        <f>INDEX(ages_tranches_5ans_part_sex!$A$1:$AP$725,MATCH(age_tranches_5ans_nb_sex!$A414,ages_tranches_5ans_part_sex!$A:$A,0),MATCH(age_tranches_5ans_nb_sex!AP$1,ages_tranches_5ans_part_sex!$1:$1,0))*INDEX(population_nb!$A$1:$E$725,MATCH(age_tranches_5ans_nb_sex!$A414,population_nb!$A:$A,0),3)/100</f>
        <v>0.99999999888999991</v>
      </c>
    </row>
    <row r="415" spans="1:42" x14ac:dyDescent="0.35">
      <c r="A415" s="8" t="s">
        <v>849</v>
      </c>
      <c r="B415" s="8" t="s">
        <v>850</v>
      </c>
      <c r="C415">
        <f>INDEX(ages_tranches_5ans_part_sex!$A$1:$AP$725,MATCH(age_tranches_5ans_nb_sex!$A415,ages_tranches_5ans_part_sex!$A:$A,0),MATCH(age_tranches_5ans_nb_sex!C$1,ages_tranches_5ans_part_sex!$1:$1,0))*INDEX(population_nb!$A$1:$E$725,MATCH(age_tranches_5ans_nb_sex!$A415,population_nb!$A:$A,0),3)/100</f>
        <v>80.999999999523013</v>
      </c>
      <c r="D415">
        <f>INDEX(ages_tranches_5ans_part_sex!$A$1:$AP$725,MATCH(age_tranches_5ans_nb_sex!$A415,ages_tranches_5ans_part_sex!$A:$A,0),MATCH(age_tranches_5ans_nb_sex!D$1,ages_tranches_5ans_part_sex!$1:$1,0))*INDEX(population_nb!$A$1:$E$725,MATCH(age_tranches_5ans_nb_sex!$A415,population_nb!$A:$A,0),3)/100</f>
        <v>71.000000000797996</v>
      </c>
      <c r="E415">
        <f>INDEX(ages_tranches_5ans_part_sex!$A$1:$AP$725,MATCH(age_tranches_5ans_nb_sex!$A415,ages_tranches_5ans_part_sex!$A:$A,0),MATCH(age_tranches_5ans_nb_sex!E$1,ages_tranches_5ans_part_sex!$1:$1,0))*INDEX(population_nb!$A$1:$E$725,MATCH(age_tranches_5ans_nb_sex!$A415,population_nb!$A:$A,0),3)/100</f>
        <v>73.000000000542997</v>
      </c>
      <c r="F415">
        <f>INDEX(ages_tranches_5ans_part_sex!$A$1:$AP$725,MATCH(age_tranches_5ans_nb_sex!$A415,ages_tranches_5ans_part_sex!$A:$A,0),MATCH(age_tranches_5ans_nb_sex!F$1,ages_tranches_5ans_part_sex!$1:$1,0))*INDEX(population_nb!$A$1:$E$725,MATCH(age_tranches_5ans_nb_sex!$A415,population_nb!$A:$A,0),3)/100</f>
        <v>78.999999999777998</v>
      </c>
      <c r="G415">
        <f>INDEX(ages_tranches_5ans_part_sex!$A$1:$AP$725,MATCH(age_tranches_5ans_nb_sex!$A415,ages_tranches_5ans_part_sex!$A:$A,0),MATCH(age_tranches_5ans_nb_sex!G$1,ages_tranches_5ans_part_sex!$1:$1,0))*INDEX(population_nb!$A$1:$E$725,MATCH(age_tranches_5ans_nb_sex!$A415,population_nb!$A:$A,0),3)/100</f>
        <v>55.999999999426997</v>
      </c>
      <c r="H415">
        <f>INDEX(ages_tranches_5ans_part_sex!$A$1:$AP$725,MATCH(age_tranches_5ans_nb_sex!$A415,ages_tranches_5ans_part_sex!$A:$A,0),MATCH(age_tranches_5ans_nb_sex!H$1,ages_tranches_5ans_part_sex!$1:$1,0))*INDEX(population_nb!$A$1:$E$725,MATCH(age_tranches_5ans_nb_sex!$A415,population_nb!$A:$A,0),3)/100</f>
        <v>57.000000000394003</v>
      </c>
      <c r="I415">
        <f>INDEX(ages_tranches_5ans_part_sex!$A$1:$AP$725,MATCH(age_tranches_5ans_nb_sex!$A415,ages_tranches_5ans_part_sex!$A:$A,0),MATCH(age_tranches_5ans_nb_sex!I$1,ages_tranches_5ans_part_sex!$1:$1,0))*INDEX(population_nb!$A$1:$E$725,MATCH(age_tranches_5ans_nb_sex!$A415,population_nb!$A:$A,0),3)/100</f>
        <v>59.000000000138996</v>
      </c>
      <c r="J415">
        <f>INDEX(ages_tranches_5ans_part_sex!$A$1:$AP$725,MATCH(age_tranches_5ans_nb_sex!$A415,ages_tranches_5ans_part_sex!$A:$A,0),MATCH(age_tranches_5ans_nb_sex!J$1,ages_tranches_5ans_part_sex!$1:$1,0))*INDEX(population_nb!$A$1:$E$725,MATCH(age_tranches_5ans_nb_sex!$A415,population_nb!$A:$A,0),3)/100</f>
        <v>57.999999999171997</v>
      </c>
      <c r="K415">
        <f>INDEX(ages_tranches_5ans_part_sex!$A$1:$AP$725,MATCH(age_tranches_5ans_nb_sex!$A415,ages_tranches_5ans_part_sex!$A:$A,0),MATCH(age_tranches_5ans_nb_sex!K$1,ages_tranches_5ans_part_sex!$1:$1,0))*INDEX(population_nb!$A$1:$E$725,MATCH(age_tranches_5ans_nb_sex!$A415,population_nb!$A:$A,0),3)/100</f>
        <v>77.000000000032998</v>
      </c>
      <c r="L415">
        <f>INDEX(ages_tranches_5ans_part_sex!$A$1:$AP$725,MATCH(age_tranches_5ans_nb_sex!$A415,ages_tranches_5ans_part_sex!$A:$A,0),MATCH(age_tranches_5ans_nb_sex!L$1,ages_tranches_5ans_part_sex!$1:$1,0))*INDEX(population_nb!$A$1:$E$725,MATCH(age_tranches_5ans_nb_sex!$A415,population_nb!$A:$A,0),3)/100</f>
        <v>53.999999999682004</v>
      </c>
      <c r="M415">
        <f>INDEX(ages_tranches_5ans_part_sex!$A$1:$AP$725,MATCH(age_tranches_5ans_nb_sex!$A415,ages_tranches_5ans_part_sex!$A:$A,0),MATCH(age_tranches_5ans_nb_sex!M$1,ages_tranches_5ans_part_sex!$1:$1,0))*INDEX(population_nb!$A$1:$E$725,MATCH(age_tranches_5ans_nb_sex!$A415,population_nb!$A:$A,0),3)/100</f>
        <v>78.999999999777998</v>
      </c>
      <c r="N415">
        <f>INDEX(ages_tranches_5ans_part_sex!$A$1:$AP$725,MATCH(age_tranches_5ans_nb_sex!$A415,ages_tranches_5ans_part_sex!$A:$A,0),MATCH(age_tranches_5ans_nb_sex!N$1,ages_tranches_5ans_part_sex!$1:$1,0))*INDEX(population_nb!$A$1:$E$725,MATCH(age_tranches_5ans_nb_sex!$A415,population_nb!$A:$A,0),3)/100</f>
        <v>66.999999999118998</v>
      </c>
      <c r="O415">
        <f>INDEX(ages_tranches_5ans_part_sex!$A$1:$AP$725,MATCH(age_tranches_5ans_nb_sex!$A415,ages_tranches_5ans_part_sex!$A:$A,0),MATCH(age_tranches_5ans_nb_sex!O$1,ages_tranches_5ans_part_sex!$1:$1,0))*INDEX(population_nb!$A$1:$E$725,MATCH(age_tranches_5ans_nb_sex!$A415,population_nb!$A:$A,0),3)/100</f>
        <v>89.999999999470006</v>
      </c>
      <c r="P415">
        <f>INDEX(ages_tranches_5ans_part_sex!$A$1:$AP$725,MATCH(age_tranches_5ans_nb_sex!$A415,ages_tranches_5ans_part_sex!$A:$A,0),MATCH(age_tranches_5ans_nb_sex!P$1,ages_tranches_5ans_part_sex!$1:$1,0))*INDEX(population_nb!$A$1:$E$725,MATCH(age_tranches_5ans_nb_sex!$A415,population_nb!$A:$A,0),3)/100</f>
        <v>84.999999999012999</v>
      </c>
      <c r="Q415">
        <f>INDEX(ages_tranches_5ans_part_sex!$A$1:$AP$725,MATCH(age_tranches_5ans_nb_sex!$A415,ages_tranches_5ans_part_sex!$A:$A,0),MATCH(age_tranches_5ans_nb_sex!Q$1,ages_tranches_5ans_part_sex!$1:$1,0))*INDEX(population_nb!$A$1:$E$725,MATCH(age_tranches_5ans_nb_sex!$A415,population_nb!$A:$A,0),3)/100</f>
        <v>80.999999999523013</v>
      </c>
      <c r="R415">
        <f>INDEX(ages_tranches_5ans_part_sex!$A$1:$AP$725,MATCH(age_tranches_5ans_nb_sex!$A415,ages_tranches_5ans_part_sex!$A:$A,0),MATCH(age_tranches_5ans_nb_sex!R$1,ages_tranches_5ans_part_sex!$1:$1,0))*INDEX(population_nb!$A$1:$E$725,MATCH(age_tranches_5ans_nb_sex!$A415,population_nb!$A:$A,0),3)/100</f>
        <v>75.000000000287997</v>
      </c>
      <c r="S415">
        <f>INDEX(ages_tranches_5ans_part_sex!$A$1:$AP$725,MATCH(age_tranches_5ans_nb_sex!$A415,ages_tranches_5ans_part_sex!$A:$A,0),MATCH(age_tranches_5ans_nb_sex!S$1,ages_tranches_5ans_part_sex!$1:$1,0))*INDEX(population_nb!$A$1:$E$725,MATCH(age_tranches_5ans_nb_sex!$A415,population_nb!$A:$A,0),3)/100</f>
        <v>75.000000000287997</v>
      </c>
      <c r="T415">
        <f>INDEX(ages_tranches_5ans_part_sex!$A$1:$AP$725,MATCH(age_tranches_5ans_nb_sex!$A415,ages_tranches_5ans_part_sex!$A:$A,0),MATCH(age_tranches_5ans_nb_sex!T$1,ages_tranches_5ans_part_sex!$1:$1,0))*INDEX(population_nb!$A$1:$E$725,MATCH(age_tranches_5ans_nb_sex!$A415,population_nb!$A:$A,0),3)/100</f>
        <v>66.000000000341004</v>
      </c>
      <c r="U415">
        <f>INDEX(ages_tranches_5ans_part_sex!$A$1:$AP$725,MATCH(age_tranches_5ans_nb_sex!$A415,ages_tranches_5ans_part_sex!$A:$A,0),MATCH(age_tranches_5ans_nb_sex!U$1,ages_tranches_5ans_part_sex!$1:$1,0))*INDEX(population_nb!$A$1:$E$725,MATCH(age_tranches_5ans_nb_sex!$A415,population_nb!$A:$A,0),3)/100</f>
        <v>73.000000000542997</v>
      </c>
      <c r="V415">
        <f>INDEX(ages_tranches_5ans_part_sex!$A$1:$AP$725,MATCH(age_tranches_5ans_nb_sex!$A415,ages_tranches_5ans_part_sex!$A:$A,0),MATCH(age_tranches_5ans_nb_sex!V$1,ages_tranches_5ans_part_sex!$1:$1,0))*INDEX(population_nb!$A$1:$E$725,MATCH(age_tranches_5ans_nb_sex!$A415,population_nb!$A:$A,0),3)/100</f>
        <v>73.000000000542997</v>
      </c>
      <c r="W415">
        <f>INDEX(ages_tranches_5ans_part_sex!$A$1:$AP$725,MATCH(age_tranches_5ans_nb_sex!$A415,ages_tranches_5ans_part_sex!$A:$A,0),MATCH(age_tranches_5ans_nb_sex!W$1,ages_tranches_5ans_part_sex!$1:$1,0))*INDEX(population_nb!$A$1:$E$725,MATCH(age_tranches_5ans_nb_sex!$A415,population_nb!$A:$A,0),3)/100</f>
        <v>66.999999999118998</v>
      </c>
      <c r="X415">
        <f>INDEX(ages_tranches_5ans_part_sex!$A$1:$AP$725,MATCH(age_tranches_5ans_nb_sex!$A415,ages_tranches_5ans_part_sex!$A:$A,0),MATCH(age_tranches_5ans_nb_sex!X$1,ages_tranches_5ans_part_sex!$1:$1,0))*INDEX(population_nb!$A$1:$E$725,MATCH(age_tranches_5ans_nb_sex!$A415,population_nb!$A:$A,0),3)/100</f>
        <v>75.000000000287997</v>
      </c>
      <c r="Y415">
        <f>INDEX(ages_tranches_5ans_part_sex!$A$1:$AP$725,MATCH(age_tranches_5ans_nb_sex!$A415,ages_tranches_5ans_part_sex!$A:$A,0),MATCH(age_tranches_5ans_nb_sex!Y$1,ages_tranches_5ans_part_sex!$1:$1,0))*INDEX(population_nb!$A$1:$E$725,MATCH(age_tranches_5ans_nb_sex!$A415,population_nb!$A:$A,0),3)/100</f>
        <v>62.999999999628997</v>
      </c>
      <c r="Z415">
        <f>INDEX(ages_tranches_5ans_part_sex!$A$1:$AP$725,MATCH(age_tranches_5ans_nb_sex!$A415,ages_tranches_5ans_part_sex!$A:$A,0),MATCH(age_tranches_5ans_nb_sex!Z$1,ages_tranches_5ans_part_sex!$1:$1,0))*INDEX(population_nb!$A$1:$E$725,MATCH(age_tranches_5ans_nb_sex!$A415,population_nb!$A:$A,0),3)/100</f>
        <v>71.000000000797996</v>
      </c>
      <c r="AA415">
        <f>INDEX(ages_tranches_5ans_part_sex!$A$1:$AP$725,MATCH(age_tranches_5ans_nb_sex!$A415,ages_tranches_5ans_part_sex!$A:$A,0),MATCH(age_tranches_5ans_nb_sex!AA$1,ages_tranches_5ans_part_sex!$1:$1,0))*INDEX(population_nb!$A$1:$E$725,MATCH(age_tranches_5ans_nb_sex!$A415,population_nb!$A:$A,0),3)/100</f>
        <v>48.000000000446995</v>
      </c>
      <c r="AB415">
        <f>INDEX(ages_tranches_5ans_part_sex!$A$1:$AP$725,MATCH(age_tranches_5ans_nb_sex!$A415,ages_tranches_5ans_part_sex!$A:$A,0),MATCH(age_tranches_5ans_nb_sex!AB$1,ages_tranches_5ans_part_sex!$1:$1,0))*INDEX(population_nb!$A$1:$E$725,MATCH(age_tranches_5ans_nb_sex!$A415,population_nb!$A:$A,0),3)/100</f>
        <v>41.999999999023004</v>
      </c>
      <c r="AC415">
        <f>INDEX(ages_tranches_5ans_part_sex!$A$1:$AP$725,MATCH(age_tranches_5ans_nb_sex!$A415,ages_tranches_5ans_part_sex!$A:$A,0),MATCH(age_tranches_5ans_nb_sex!AC$1,ages_tranches_5ans_part_sex!$1:$1,0))*INDEX(population_nb!$A$1:$E$725,MATCH(age_tranches_5ans_nb_sex!$A415,population_nb!$A:$A,0),3)/100</f>
        <v>46.000000000702002</v>
      </c>
      <c r="AD415">
        <f>INDEX(ages_tranches_5ans_part_sex!$A$1:$AP$725,MATCH(age_tranches_5ans_nb_sex!$A415,ages_tranches_5ans_part_sex!$A:$A,0),MATCH(age_tranches_5ans_nb_sex!AD$1,ages_tranches_5ans_part_sex!$1:$1,0))*INDEX(population_nb!$A$1:$E$725,MATCH(age_tranches_5ans_nb_sex!$A415,population_nb!$A:$A,0),3)/100</f>
        <v>44.000000000956994</v>
      </c>
      <c r="AE415">
        <f>INDEX(ages_tranches_5ans_part_sex!$A$1:$AP$725,MATCH(age_tranches_5ans_nb_sex!$A415,ages_tranches_5ans_part_sex!$A:$A,0),MATCH(age_tranches_5ans_nb_sex!AE$1,ages_tranches_5ans_part_sex!$1:$1,0))*INDEX(population_nb!$A$1:$E$725,MATCH(age_tranches_5ans_nb_sex!$A415,population_nb!$A:$A,0),3)/100</f>
        <v>64.000000000596003</v>
      </c>
      <c r="AF415">
        <f>INDEX(ages_tranches_5ans_part_sex!$A$1:$AP$725,MATCH(age_tranches_5ans_nb_sex!$A415,ages_tranches_5ans_part_sex!$A:$A,0),MATCH(age_tranches_5ans_nb_sex!AF$1,ages_tranches_5ans_part_sex!$1:$1,0))*INDEX(population_nb!$A$1:$E$725,MATCH(age_tranches_5ans_nb_sex!$A415,population_nb!$A:$A,0),3)/100</f>
        <v>34.000000000043002</v>
      </c>
      <c r="AG415">
        <f>INDEX(ages_tranches_5ans_part_sex!$A$1:$AP$725,MATCH(age_tranches_5ans_nb_sex!$A415,ages_tranches_5ans_part_sex!$A:$A,0),MATCH(age_tranches_5ans_nb_sex!AG$1,ages_tranches_5ans_part_sex!$1:$1,0))*INDEX(population_nb!$A$1:$E$725,MATCH(age_tranches_5ans_nb_sex!$A415,population_nb!$A:$A,0),3)/100</f>
        <v>37.999999999533003</v>
      </c>
      <c r="AH415">
        <f>INDEX(ages_tranches_5ans_part_sex!$A$1:$AP$725,MATCH(age_tranches_5ans_nb_sex!$A415,ages_tranches_5ans_part_sex!$A:$A,0),MATCH(age_tranches_5ans_nb_sex!AH$1,ages_tranches_5ans_part_sex!$1:$1,0))*INDEX(population_nb!$A$1:$E$725,MATCH(age_tranches_5ans_nb_sex!$A415,population_nb!$A:$A,0),3)/100</f>
        <v>23.999999999128999</v>
      </c>
      <c r="AI415">
        <f>INDEX(ages_tranches_5ans_part_sex!$A$1:$AP$725,MATCH(age_tranches_5ans_nb_sex!$A415,ages_tranches_5ans_part_sex!$A:$A,0),MATCH(age_tranches_5ans_nb_sex!AI$1,ages_tranches_5ans_part_sex!$1:$1,0))*INDEX(population_nb!$A$1:$E$725,MATCH(age_tranches_5ans_nb_sex!$A415,population_nb!$A:$A,0),3)/100</f>
        <v>32.000000000298002</v>
      </c>
      <c r="AJ415">
        <f>INDEX(ages_tranches_5ans_part_sex!$A$1:$AP$725,MATCH(age_tranches_5ans_nb_sex!$A415,ages_tranches_5ans_part_sex!$A:$A,0),MATCH(age_tranches_5ans_nb_sex!AJ$1,ages_tranches_5ans_part_sex!$1:$1,0))*INDEX(population_nb!$A$1:$E$725,MATCH(age_tranches_5ans_nb_sex!$A415,population_nb!$A:$A,0),3)/100</f>
        <v>26.999999999841002</v>
      </c>
      <c r="AK415">
        <f>INDEX(ages_tranches_5ans_part_sex!$A$1:$AP$725,MATCH(age_tranches_5ans_nb_sex!$A415,ages_tranches_5ans_part_sex!$A:$A,0),MATCH(age_tranches_5ans_nb_sex!AK$1,ages_tranches_5ans_part_sex!$1:$1,0))*INDEX(population_nb!$A$1:$E$725,MATCH(age_tranches_5ans_nb_sex!$A415,population_nb!$A:$A,0),3)/100</f>
        <v>35.999999999787995</v>
      </c>
      <c r="AL415">
        <f>INDEX(ages_tranches_5ans_part_sex!$A$1:$AP$725,MATCH(age_tranches_5ans_nb_sex!$A415,ages_tranches_5ans_part_sex!$A:$A,0),MATCH(age_tranches_5ans_nb_sex!AL$1,ages_tranches_5ans_part_sex!$1:$1,0))*INDEX(population_nb!$A$1:$E$725,MATCH(age_tranches_5ans_nb_sex!$A415,population_nb!$A:$A,0),3)/100</f>
        <v>16.999999998926999</v>
      </c>
      <c r="AM415">
        <f>INDEX(ages_tranches_5ans_part_sex!$A$1:$AP$725,MATCH(age_tranches_5ans_nb_sex!$A415,ages_tranches_5ans_part_sex!$A:$A,0),MATCH(age_tranches_5ans_nb_sex!AM$1,ages_tranches_5ans_part_sex!$1:$1,0))*INDEX(population_nb!$A$1:$E$725,MATCH(age_tranches_5ans_nb_sex!$A415,population_nb!$A:$A,0),3)/100</f>
        <v>16.999999998926999</v>
      </c>
      <c r="AN415">
        <f>INDEX(ages_tranches_5ans_part_sex!$A$1:$AP$725,MATCH(age_tranches_5ans_nb_sex!$A415,ages_tranches_5ans_part_sex!$A:$A,0),MATCH(age_tranches_5ans_nb_sex!AN$1,ages_tranches_5ans_part_sex!$1:$1,0))*INDEX(population_nb!$A$1:$E$725,MATCH(age_tranches_5ans_nb_sex!$A415,population_nb!$A:$A,0),3)/100</f>
        <v>7.0000000002020002</v>
      </c>
      <c r="AO415">
        <f>INDEX(ages_tranches_5ans_part_sex!$A$1:$AP$725,MATCH(age_tranches_5ans_nb_sex!$A415,ages_tranches_5ans_part_sex!$A:$A,0),MATCH(age_tranches_5ans_nb_sex!AO$1,ages_tranches_5ans_part_sex!$1:$1,0))*INDEX(population_nb!$A$1:$E$725,MATCH(age_tranches_5ans_nb_sex!$A415,population_nb!$A:$A,0),3)/100</f>
        <v>7.9999999989800008</v>
      </c>
      <c r="AP415">
        <f>INDEX(ages_tranches_5ans_part_sex!$A$1:$AP$725,MATCH(age_tranches_5ans_nb_sex!$A415,ages_tranches_5ans_part_sex!$A:$A,0),MATCH(age_tranches_5ans_nb_sex!AP$1,ages_tranches_5ans_part_sex!$1:$1,0))*INDEX(population_nb!$A$1:$E$725,MATCH(age_tranches_5ans_nb_sex!$A415,population_nb!$A:$A,0),3)/100</f>
        <v>0</v>
      </c>
    </row>
    <row r="416" spans="1:42" x14ac:dyDescent="0.35">
      <c r="A416" s="8" t="s">
        <v>855</v>
      </c>
      <c r="B416" s="8" t="s">
        <v>856</v>
      </c>
      <c r="C416">
        <f>INDEX(ages_tranches_5ans_part_sex!$A$1:$AP$725,MATCH(age_tranches_5ans_nb_sex!$A416,ages_tranches_5ans_part_sex!$A:$A,0),MATCH(age_tranches_5ans_nb_sex!C$1,ages_tranches_5ans_part_sex!$1:$1,0))*INDEX(population_nb!$A$1:$E$725,MATCH(age_tranches_5ans_nb_sex!$A416,population_nb!$A:$A,0),3)/100</f>
        <v>90.000000001284008</v>
      </c>
      <c r="D416">
        <f>INDEX(ages_tranches_5ans_part_sex!$A$1:$AP$725,MATCH(age_tranches_5ans_nb_sex!$A416,ages_tranches_5ans_part_sex!$A:$A,0),MATCH(age_tranches_5ans_nb_sex!D$1,ages_tranches_5ans_part_sex!$1:$1,0))*INDEX(population_nb!$A$1:$E$725,MATCH(age_tranches_5ans_nb_sex!$A416,population_nb!$A:$A,0),3)/100</f>
        <v>106.99999999959201</v>
      </c>
      <c r="E416">
        <f>INDEX(ages_tranches_5ans_part_sex!$A$1:$AP$725,MATCH(age_tranches_5ans_nb_sex!$A416,ages_tranches_5ans_part_sex!$A:$A,0),MATCH(age_tranches_5ans_nb_sex!E$1,ages_tranches_5ans_part_sex!$1:$1,0))*INDEX(population_nb!$A$1:$E$725,MATCH(age_tranches_5ans_nb_sex!$A416,population_nb!$A:$A,0),3)/100</f>
        <v>95.000000000476007</v>
      </c>
      <c r="F416">
        <f>INDEX(ages_tranches_5ans_part_sex!$A$1:$AP$725,MATCH(age_tranches_5ans_nb_sex!$A416,ages_tranches_5ans_part_sex!$A:$A,0),MATCH(age_tranches_5ans_nb_sex!F$1,ages_tranches_5ans_part_sex!$1:$1,0))*INDEX(population_nb!$A$1:$E$725,MATCH(age_tranches_5ans_nb_sex!$A416,population_nb!$A:$A,0),3)/100</f>
        <v>105.99999999922598</v>
      </c>
      <c r="G416">
        <f>INDEX(ages_tranches_5ans_part_sex!$A$1:$AP$725,MATCH(age_tranches_5ans_nb_sex!$A416,ages_tranches_5ans_part_sex!$A:$A,0),MATCH(age_tranches_5ans_nb_sex!G$1,ages_tranches_5ans_part_sex!$1:$1,0))*INDEX(population_nb!$A$1:$E$725,MATCH(age_tranches_5ans_nb_sex!$A416,population_nb!$A:$A,0),3)/100</f>
        <v>69.999999999240003</v>
      </c>
      <c r="H416">
        <f>INDEX(ages_tranches_5ans_part_sex!$A$1:$AP$725,MATCH(age_tranches_5ans_nb_sex!$A416,ages_tranches_5ans_part_sex!$A:$A,0),MATCH(age_tranches_5ans_nb_sex!H$1,ages_tranches_5ans_part_sex!$1:$1,0))*INDEX(population_nb!$A$1:$E$725,MATCH(age_tranches_5ans_nb_sex!$A416,population_nb!$A:$A,0),3)/100</f>
        <v>74.000000000703992</v>
      </c>
      <c r="I416">
        <f>INDEX(ages_tranches_5ans_part_sex!$A$1:$AP$725,MATCH(age_tranches_5ans_nb_sex!$A416,ages_tranches_5ans_part_sex!$A:$A,0),MATCH(age_tranches_5ans_nb_sex!I$1,ages_tranches_5ans_part_sex!$1:$1,0))*INDEX(population_nb!$A$1:$E$725,MATCH(age_tranches_5ans_nb_sex!$A416,population_nb!$A:$A,0),3)/100</f>
        <v>68.000000001146006</v>
      </c>
      <c r="J416">
        <f>INDEX(ages_tranches_5ans_part_sex!$A$1:$AP$725,MATCH(age_tranches_5ans_nb_sex!$A416,ages_tranches_5ans_part_sex!$A:$A,0),MATCH(age_tranches_5ans_nb_sex!J$1,ages_tranches_5ans_part_sex!$1:$1,0))*INDEX(population_nb!$A$1:$E$725,MATCH(age_tranches_5ans_nb_sex!$A416,population_nb!$A:$A,0),3)/100</f>
        <v>58.000000000124004</v>
      </c>
      <c r="K416">
        <f>INDEX(ages_tranches_5ans_part_sex!$A$1:$AP$725,MATCH(age_tranches_5ans_nb_sex!$A416,ages_tranches_5ans_part_sex!$A:$A,0),MATCH(age_tranches_5ans_nb_sex!K$1,ages_tranches_5ans_part_sex!$1:$1,0))*INDEX(population_nb!$A$1:$E$725,MATCH(age_tranches_5ans_nb_sex!$A416,population_nb!$A:$A,0),3)/100</f>
        <v>90.000000001284008</v>
      </c>
      <c r="L416">
        <f>INDEX(ages_tranches_5ans_part_sex!$A$1:$AP$725,MATCH(age_tranches_5ans_nb_sex!$A416,ages_tranches_5ans_part_sex!$A:$A,0),MATCH(age_tranches_5ans_nb_sex!L$1,ages_tranches_5ans_part_sex!$1:$1,0))*INDEX(population_nb!$A$1:$E$725,MATCH(age_tranches_5ans_nb_sex!$A416,population_nb!$A:$A,0),3)/100</f>
        <v>97.999999998936005</v>
      </c>
      <c r="M416">
        <f>INDEX(ages_tranches_5ans_part_sex!$A$1:$AP$725,MATCH(age_tranches_5ans_nb_sex!$A416,ages_tranches_5ans_part_sex!$A:$A,0),MATCH(age_tranches_5ans_nb_sex!M$1,ages_tranches_5ans_part_sex!$1:$1,0))*INDEX(population_nb!$A$1:$E$725,MATCH(age_tranches_5ans_nb_sex!$A416,population_nb!$A:$A,0),3)/100</f>
        <v>112.99999999915001</v>
      </c>
      <c r="N416">
        <f>INDEX(ages_tranches_5ans_part_sex!$A$1:$AP$725,MATCH(age_tranches_5ans_nb_sex!$A416,ages_tranches_5ans_part_sex!$A:$A,0),MATCH(age_tranches_5ans_nb_sex!N$1,ages_tranches_5ans_part_sex!$1:$1,0))*INDEX(population_nb!$A$1:$E$725,MATCH(age_tranches_5ans_nb_sex!$A416,population_nb!$A:$A,0),3)/100</f>
        <v>119.99999999907401</v>
      </c>
      <c r="O416">
        <f>INDEX(ages_tranches_5ans_part_sex!$A$1:$AP$725,MATCH(age_tranches_5ans_nb_sex!$A416,ages_tranches_5ans_part_sex!$A:$A,0),MATCH(age_tranches_5ans_nb_sex!O$1,ages_tranches_5ans_part_sex!$1:$1,0))*INDEX(population_nb!$A$1:$E$725,MATCH(age_tranches_5ans_nb_sex!$A416,population_nb!$A:$A,0),3)/100</f>
        <v>97.000000001207994</v>
      </c>
      <c r="P416">
        <f>INDEX(ages_tranches_5ans_part_sex!$A$1:$AP$725,MATCH(age_tranches_5ans_nb_sex!$A416,ages_tranches_5ans_part_sex!$A:$A,0),MATCH(age_tranches_5ans_nb_sex!P$1,ages_tranches_5ans_part_sex!$1:$1,0))*INDEX(population_nb!$A$1:$E$725,MATCH(age_tranches_5ans_nb_sex!$A416,population_nb!$A:$A,0),3)/100</f>
        <v>133.99999999892199</v>
      </c>
      <c r="Q416">
        <f>INDEX(ages_tranches_5ans_part_sex!$A$1:$AP$725,MATCH(age_tranches_5ans_nb_sex!$A416,ages_tranches_5ans_part_sex!$A:$A,0),MATCH(age_tranches_5ans_nb_sex!Q$1,ages_tranches_5ans_part_sex!$1:$1,0))*INDEX(population_nb!$A$1:$E$725,MATCH(age_tranches_5ans_nb_sex!$A416,population_nb!$A:$A,0),3)/100</f>
        <v>85.999999999819991</v>
      </c>
      <c r="R416">
        <f>INDEX(ages_tranches_5ans_part_sex!$A$1:$AP$725,MATCH(age_tranches_5ans_nb_sex!$A416,ages_tranches_5ans_part_sex!$A:$A,0),MATCH(age_tranches_5ans_nb_sex!R$1,ages_tranches_5ans_part_sex!$1:$1,0))*INDEX(population_nb!$A$1:$E$725,MATCH(age_tranches_5ans_nb_sex!$A416,population_nb!$A:$A,0),3)/100</f>
        <v>97.999999998936005</v>
      </c>
      <c r="S416">
        <f>INDEX(ages_tranches_5ans_part_sex!$A$1:$AP$725,MATCH(age_tranches_5ans_nb_sex!$A416,ages_tranches_5ans_part_sex!$A:$A,0),MATCH(age_tranches_5ans_nb_sex!S$1,ages_tranches_5ans_part_sex!$1:$1,0))*INDEX(population_nb!$A$1:$E$725,MATCH(age_tranches_5ans_nb_sex!$A416,population_nb!$A:$A,0),3)/100</f>
        <v>98.999999999302005</v>
      </c>
      <c r="T416">
        <f>INDEX(ages_tranches_5ans_part_sex!$A$1:$AP$725,MATCH(age_tranches_5ans_nb_sex!$A416,ages_tranches_5ans_part_sex!$A:$A,0),MATCH(age_tranches_5ans_nb_sex!T$1,ages_tranches_5ans_part_sex!$1:$1,0))*INDEX(population_nb!$A$1:$E$725,MATCH(age_tranches_5ans_nb_sex!$A416,population_nb!$A:$A,0),3)/100</f>
        <v>120.99999999944001</v>
      </c>
      <c r="U416">
        <f>INDEX(ages_tranches_5ans_part_sex!$A$1:$AP$725,MATCH(age_tranches_5ans_nb_sex!$A416,ages_tranches_5ans_part_sex!$A:$A,0),MATCH(age_tranches_5ans_nb_sex!U$1,ages_tranches_5ans_part_sex!$1:$1,0))*INDEX(population_nb!$A$1:$E$725,MATCH(age_tranches_5ans_nb_sex!$A416,population_nb!$A:$A,0),3)/100</f>
        <v>84.999999999454019</v>
      </c>
      <c r="V416">
        <f>INDEX(ages_tranches_5ans_part_sex!$A$1:$AP$725,MATCH(age_tranches_5ans_nb_sex!$A416,ages_tranches_5ans_part_sex!$A:$A,0),MATCH(age_tranches_5ans_nb_sex!V$1,ages_tranches_5ans_part_sex!$1:$1,0))*INDEX(population_nb!$A$1:$E$725,MATCH(age_tranches_5ans_nb_sex!$A416,population_nb!$A:$A,0),3)/100</f>
        <v>112.99999999915001</v>
      </c>
      <c r="W416">
        <f>INDEX(ages_tranches_5ans_part_sex!$A$1:$AP$725,MATCH(age_tranches_5ans_nb_sex!$A416,ages_tranches_5ans_part_sex!$A:$A,0),MATCH(age_tranches_5ans_nb_sex!W$1,ages_tranches_5ans_part_sex!$1:$1,0))*INDEX(population_nb!$A$1:$E$725,MATCH(age_tranches_5ans_nb_sex!$A416,population_nb!$A:$A,0),3)/100</f>
        <v>70.999999999606004</v>
      </c>
      <c r="X416">
        <f>INDEX(ages_tranches_5ans_part_sex!$A$1:$AP$725,MATCH(age_tranches_5ans_nb_sex!$A416,ages_tranches_5ans_part_sex!$A:$A,0),MATCH(age_tranches_5ans_nb_sex!X$1,ages_tranches_5ans_part_sex!$1:$1,0))*INDEX(population_nb!$A$1:$E$725,MATCH(age_tranches_5ans_nb_sex!$A416,population_nb!$A:$A,0),3)/100</f>
        <v>92.99999999974402</v>
      </c>
      <c r="Y416">
        <f>INDEX(ages_tranches_5ans_part_sex!$A$1:$AP$725,MATCH(age_tranches_5ans_nb_sex!$A416,ages_tranches_5ans_part_sex!$A:$A,0),MATCH(age_tranches_5ans_nb_sex!Y$1,ages_tranches_5ans_part_sex!$1:$1,0))*INDEX(population_nb!$A$1:$E$725,MATCH(age_tranches_5ans_nb_sex!$A416,population_nb!$A:$A,0),3)/100</f>
        <v>65.00000000004799</v>
      </c>
      <c r="Z416">
        <f>INDEX(ages_tranches_5ans_part_sex!$A$1:$AP$725,MATCH(age_tranches_5ans_nb_sex!$A416,ages_tranches_5ans_part_sex!$A:$A,0),MATCH(age_tranches_5ans_nb_sex!Z$1,ages_tranches_5ans_part_sex!$1:$1,0))*INDEX(population_nb!$A$1:$E$725,MATCH(age_tranches_5ans_nb_sex!$A416,population_nb!$A:$A,0),3)/100</f>
        <v>77.99999999952999</v>
      </c>
      <c r="AA416">
        <f>INDEX(ages_tranches_5ans_part_sex!$A$1:$AP$725,MATCH(age_tranches_5ans_nb_sex!$A416,ages_tranches_5ans_part_sex!$A:$A,0),MATCH(age_tranches_5ans_nb_sex!AA$1,ages_tranches_5ans_part_sex!$1:$1,0))*INDEX(population_nb!$A$1:$E$725,MATCH(age_tranches_5ans_nb_sex!$A416,population_nb!$A:$A,0),3)/100</f>
        <v>49.999999999833996</v>
      </c>
      <c r="AB416">
        <f>INDEX(ages_tranches_5ans_part_sex!$A$1:$AP$725,MATCH(age_tranches_5ans_nb_sex!$A416,ages_tranches_5ans_part_sex!$A:$A,0),MATCH(age_tranches_5ans_nb_sex!AB$1,ages_tranches_5ans_part_sex!$1:$1,0))*INDEX(population_nb!$A$1:$E$725,MATCH(age_tranches_5ans_nb_sex!$A416,population_nb!$A:$A,0),3)/100</f>
        <v>71.99999999997199</v>
      </c>
      <c r="AC416">
        <f>INDEX(ages_tranches_5ans_part_sex!$A$1:$AP$725,MATCH(age_tranches_5ans_nb_sex!$A416,ages_tranches_5ans_part_sex!$A:$A,0),MATCH(age_tranches_5ans_nb_sex!AC$1,ages_tranches_5ans_part_sex!$1:$1,0))*INDEX(population_nb!$A$1:$E$725,MATCH(age_tranches_5ans_nb_sex!$A416,population_nb!$A:$A,0),3)/100</f>
        <v>32.000000001160004</v>
      </c>
      <c r="AD416">
        <f>INDEX(ages_tranches_5ans_part_sex!$A$1:$AP$725,MATCH(age_tranches_5ans_nb_sex!$A416,ages_tranches_5ans_part_sex!$A:$A,0),MATCH(age_tranches_5ans_nb_sex!AD$1,ages_tranches_5ans_part_sex!$1:$1,0))*INDEX(population_nb!$A$1:$E$725,MATCH(age_tranches_5ans_nb_sex!$A416,population_nb!$A:$A,0),3)/100</f>
        <v>52.000000000565997</v>
      </c>
      <c r="AE416">
        <f>INDEX(ages_tranches_5ans_part_sex!$A$1:$AP$725,MATCH(age_tranches_5ans_nb_sex!$A416,ages_tranches_5ans_part_sex!$A:$A,0),MATCH(age_tranches_5ans_nb_sex!AE$1,ages_tranches_5ans_part_sex!$1:$1,0))*INDEX(population_nb!$A$1:$E$725,MATCH(age_tranches_5ans_nb_sex!$A416,population_nb!$A:$A,0),3)/100</f>
        <v>38.000000000717996</v>
      </c>
      <c r="AF416">
        <f>INDEX(ages_tranches_5ans_part_sex!$A$1:$AP$725,MATCH(age_tranches_5ans_nb_sex!$A416,ages_tranches_5ans_part_sex!$A:$A,0),MATCH(age_tranches_5ans_nb_sex!AF$1,ages_tranches_5ans_part_sex!$1:$1,0))*INDEX(population_nb!$A$1:$E$725,MATCH(age_tranches_5ans_nb_sex!$A416,population_nb!$A:$A,0),3)/100</f>
        <v>32.999999998888001</v>
      </c>
      <c r="AG416">
        <f>INDEX(ages_tranches_5ans_part_sex!$A$1:$AP$725,MATCH(age_tranches_5ans_nb_sex!$A416,ages_tranches_5ans_part_sex!$A:$A,0),MATCH(age_tranches_5ans_nb_sex!AG$1,ages_tranches_5ans_part_sex!$1:$1,0))*INDEX(population_nb!$A$1:$E$725,MATCH(age_tranches_5ans_nb_sex!$A416,population_nb!$A:$A,0),3)/100</f>
        <v>25.000000001236</v>
      </c>
      <c r="AH416">
        <f>INDEX(ages_tranches_5ans_part_sex!$A$1:$AP$725,MATCH(age_tranches_5ans_nb_sex!$A416,ages_tranches_5ans_part_sex!$A:$A,0),MATCH(age_tranches_5ans_nb_sex!AH$1,ages_tranches_5ans_part_sex!$1:$1,0))*INDEX(population_nb!$A$1:$E$725,MATCH(age_tranches_5ans_nb_sex!$A416,population_nb!$A:$A,0),3)/100</f>
        <v>22.000000000137998</v>
      </c>
      <c r="AI416">
        <f>INDEX(ages_tranches_5ans_part_sex!$A$1:$AP$725,MATCH(age_tranches_5ans_nb_sex!$A416,ages_tranches_5ans_part_sex!$A:$A,0),MATCH(age_tranches_5ans_nb_sex!AI$1,ages_tranches_5ans_part_sex!$1:$1,0))*INDEX(population_nb!$A$1:$E$725,MATCH(age_tranches_5ans_nb_sex!$A416,population_nb!$A:$A,0),3)/100</f>
        <v>18.000000001311999</v>
      </c>
      <c r="AJ416">
        <f>INDEX(ages_tranches_5ans_part_sex!$A$1:$AP$725,MATCH(age_tranches_5ans_nb_sex!$A416,ages_tranches_5ans_part_sex!$A:$A,0),MATCH(age_tranches_5ans_nb_sex!AJ$1,ages_tranches_5ans_part_sex!$1:$1,0))*INDEX(population_nb!$A$1:$E$725,MATCH(age_tranches_5ans_nb_sex!$A416,population_nb!$A:$A,0),3)/100</f>
        <v>22.000000000137998</v>
      </c>
      <c r="AK416">
        <f>INDEX(ages_tranches_5ans_part_sex!$A$1:$AP$725,MATCH(age_tranches_5ans_nb_sex!$A416,ages_tranches_5ans_part_sex!$A:$A,0),MATCH(age_tranches_5ans_nb_sex!AK$1,ages_tranches_5ans_part_sex!$1:$1,0))*INDEX(population_nb!$A$1:$E$725,MATCH(age_tranches_5ans_nb_sex!$A416,population_nb!$A:$A,0),3)/100</f>
        <v>15.000000000214001</v>
      </c>
      <c r="AL416">
        <f>INDEX(ages_tranches_5ans_part_sex!$A$1:$AP$725,MATCH(age_tranches_5ans_nb_sex!$A416,ages_tranches_5ans_part_sex!$A:$A,0),MATCH(age_tranches_5ans_nb_sex!AL$1,ages_tranches_5ans_part_sex!$1:$1,0))*INDEX(population_nb!$A$1:$E$725,MATCH(age_tranches_5ans_nb_sex!$A416,population_nb!$A:$A,0),3)/100</f>
        <v>13.999999999848001</v>
      </c>
      <c r="AM416">
        <f>INDEX(ages_tranches_5ans_part_sex!$A$1:$AP$725,MATCH(age_tranches_5ans_nb_sex!$A416,ages_tranches_5ans_part_sex!$A:$A,0),MATCH(age_tranches_5ans_nb_sex!AM$1,ages_tranches_5ans_part_sex!$1:$1,0))*INDEX(population_nb!$A$1:$E$725,MATCH(age_tranches_5ans_nb_sex!$A416,population_nb!$A:$A,0),3)/100</f>
        <v>8.0000000002900009</v>
      </c>
      <c r="AN416">
        <f>INDEX(ages_tranches_5ans_part_sex!$A$1:$AP$725,MATCH(age_tranches_5ans_nb_sex!$A416,ages_tranches_5ans_part_sex!$A:$A,0),MATCH(age_tranches_5ans_nb_sex!AN$1,ages_tranches_5ans_part_sex!$1:$1,0))*INDEX(population_nb!$A$1:$E$725,MATCH(age_tranches_5ans_nb_sex!$A416,population_nb!$A:$A,0),3)/100</f>
        <v>1.0000000003660001</v>
      </c>
      <c r="AO416">
        <f>INDEX(ages_tranches_5ans_part_sex!$A$1:$AP$725,MATCH(age_tranches_5ans_nb_sex!$A416,ages_tranches_5ans_part_sex!$A:$A,0),MATCH(age_tranches_5ans_nb_sex!AO$1,ages_tranches_5ans_part_sex!$1:$1,0))*INDEX(population_nb!$A$1:$E$725,MATCH(age_tranches_5ans_nb_sex!$A416,population_nb!$A:$A,0),3)/100</f>
        <v>5.9999999995580007</v>
      </c>
      <c r="AP416">
        <f>INDEX(ages_tranches_5ans_part_sex!$A$1:$AP$725,MATCH(age_tranches_5ans_nb_sex!$A416,ages_tranches_5ans_part_sex!$A:$A,0),MATCH(age_tranches_5ans_nb_sex!AP$1,ages_tranches_5ans_part_sex!$1:$1,0))*INDEX(population_nb!$A$1:$E$725,MATCH(age_tranches_5ans_nb_sex!$A416,population_nb!$A:$A,0),3)/100</f>
        <v>1.0000000003660001</v>
      </c>
    </row>
    <row r="417" spans="1:42" x14ac:dyDescent="0.35">
      <c r="A417" s="8" t="s">
        <v>852</v>
      </c>
      <c r="B417" s="8" t="s">
        <v>679</v>
      </c>
      <c r="C417">
        <f>INDEX(ages_tranches_5ans_part_sex!$A$1:$AP$725,MATCH(age_tranches_5ans_nb_sex!$A417,ages_tranches_5ans_part_sex!$A:$A,0),MATCH(age_tranches_5ans_nb_sex!C$1,ages_tranches_5ans_part_sex!$1:$1,0))*INDEX(population_nb!$A$1:$E$725,MATCH(age_tranches_5ans_nb_sex!$A417,population_nb!$A:$A,0),3)/100</f>
        <v>148.00000000128202</v>
      </c>
      <c r="D417">
        <f>INDEX(ages_tranches_5ans_part_sex!$A$1:$AP$725,MATCH(age_tranches_5ans_nb_sex!$A417,ages_tranches_5ans_part_sex!$A:$A,0),MATCH(age_tranches_5ans_nb_sex!D$1,ages_tranches_5ans_part_sex!$1:$1,0))*INDEX(population_nb!$A$1:$E$725,MATCH(age_tranches_5ans_nb_sex!$A417,population_nb!$A:$A,0),3)/100</f>
        <v>143.00000000171599</v>
      </c>
      <c r="E417">
        <f>INDEX(ages_tranches_5ans_part_sex!$A$1:$AP$725,MATCH(age_tranches_5ans_nb_sex!$A417,ages_tranches_5ans_part_sex!$A:$A,0),MATCH(age_tranches_5ans_nb_sex!E$1,ages_tranches_5ans_part_sex!$1:$1,0))*INDEX(population_nb!$A$1:$E$725,MATCH(age_tranches_5ans_nb_sex!$A417,population_nb!$A:$A,0),3)/100</f>
        <v>139.00000000057599</v>
      </c>
      <c r="F417">
        <f>INDEX(ages_tranches_5ans_part_sex!$A$1:$AP$725,MATCH(age_tranches_5ans_nb_sex!$A417,ages_tranches_5ans_part_sex!$A:$A,0),MATCH(age_tranches_5ans_nb_sex!F$1,ages_tranches_5ans_part_sex!$1:$1,0))*INDEX(population_nb!$A$1:$E$725,MATCH(age_tranches_5ans_nb_sex!$A417,population_nb!$A:$A,0),3)/100</f>
        <v>156.99999999827</v>
      </c>
      <c r="G417">
        <f>INDEX(ages_tranches_5ans_part_sex!$A$1:$AP$725,MATCH(age_tranches_5ans_nb_sex!$A417,ages_tranches_5ans_part_sex!$A:$A,0),MATCH(age_tranches_5ans_nb_sex!G$1,ages_tranches_5ans_part_sex!$1:$1,0))*INDEX(population_nb!$A$1:$E$725,MATCH(age_tranches_5ans_nb_sex!$A417,population_nb!$A:$A,0),3)/100</f>
        <v>127.00000000087401</v>
      </c>
      <c r="H417">
        <f>INDEX(ages_tranches_5ans_part_sex!$A$1:$AP$725,MATCH(age_tranches_5ans_nb_sex!$A417,ages_tranches_5ans_part_sex!$A:$A,0),MATCH(age_tranches_5ans_nb_sex!H$1,ages_tranches_5ans_part_sex!$1:$1,0))*INDEX(population_nb!$A$1:$E$725,MATCH(age_tranches_5ans_nb_sex!$A417,population_nb!$A:$A,0),3)/100</f>
        <v>115.00000000117201</v>
      </c>
      <c r="I417">
        <f>INDEX(ages_tranches_5ans_part_sex!$A$1:$AP$725,MATCH(age_tranches_5ans_nb_sex!$A417,ages_tranches_5ans_part_sex!$A:$A,0),MATCH(age_tranches_5ans_nb_sex!I$1,ages_tranches_5ans_part_sex!$1:$1,0))*INDEX(population_nb!$A$1:$E$725,MATCH(age_tranches_5ans_nb_sex!$A417,population_nb!$A:$A,0),3)/100</f>
        <v>122.000000001308</v>
      </c>
      <c r="J417">
        <f>INDEX(ages_tranches_5ans_part_sex!$A$1:$AP$725,MATCH(age_tranches_5ans_nb_sex!$A417,ages_tranches_5ans_part_sex!$A:$A,0),MATCH(age_tranches_5ans_nb_sex!J$1,ages_tranches_5ans_part_sex!$1:$1,0))*INDEX(population_nb!$A$1:$E$725,MATCH(age_tranches_5ans_nb_sex!$A417,population_nb!$A:$A,0),3)/100</f>
        <v>104.999999998322</v>
      </c>
      <c r="K417">
        <f>INDEX(ages_tranches_5ans_part_sex!$A$1:$AP$725,MATCH(age_tranches_5ans_nb_sex!$A417,ages_tranches_5ans_part_sex!$A:$A,0),MATCH(age_tranches_5ans_nb_sex!K$1,ages_tranches_5ans_part_sex!$1:$1,0))*INDEX(population_nb!$A$1:$E$725,MATCH(age_tranches_5ans_nb_sex!$A417,population_nb!$A:$A,0),3)/100</f>
        <v>111.000000000032</v>
      </c>
      <c r="L417">
        <f>INDEX(ages_tranches_5ans_part_sex!$A$1:$AP$725,MATCH(age_tranches_5ans_nb_sex!$A417,ages_tranches_5ans_part_sex!$A:$A,0),MATCH(age_tranches_5ans_nb_sex!L$1,ages_tranches_5ans_part_sex!$1:$1,0))*INDEX(population_nb!$A$1:$E$725,MATCH(age_tranches_5ans_nb_sex!$A417,population_nb!$A:$A,0),3)/100</f>
        <v>101.0000000009</v>
      </c>
      <c r="M417">
        <f>INDEX(ages_tranches_5ans_part_sex!$A$1:$AP$725,MATCH(age_tranches_5ans_nb_sex!$A417,ages_tranches_5ans_part_sex!$A:$A,0),MATCH(age_tranches_5ans_nb_sex!M$1,ages_tranches_5ans_part_sex!$1:$1,0))*INDEX(population_nb!$A$1:$E$725,MATCH(age_tranches_5ans_nb_sex!$A417,population_nb!$A:$A,0),3)/100</f>
        <v>165.00000000054999</v>
      </c>
      <c r="N417">
        <f>INDEX(ages_tranches_5ans_part_sex!$A$1:$AP$725,MATCH(age_tranches_5ans_nb_sex!$A417,ages_tranches_5ans_part_sex!$A:$A,0),MATCH(age_tranches_5ans_nb_sex!N$1,ages_tranches_5ans_part_sex!$1:$1,0))*INDEX(population_nb!$A$1:$E$725,MATCH(age_tranches_5ans_nb_sex!$A417,population_nb!$A:$A,0),3)/100</f>
        <v>141.00000000114599</v>
      </c>
      <c r="O417">
        <f>INDEX(ages_tranches_5ans_part_sex!$A$1:$AP$725,MATCH(age_tranches_5ans_nb_sex!$A417,ages_tranches_5ans_part_sex!$A:$A,0),MATCH(age_tranches_5ans_nb_sex!O$1,ages_tranches_5ans_part_sex!$1:$1,0))*INDEX(population_nb!$A$1:$E$725,MATCH(age_tranches_5ans_nb_sex!$A417,population_nb!$A:$A,0),3)/100</f>
        <v>155.99999999984399</v>
      </c>
      <c r="P417">
        <f>INDEX(ages_tranches_5ans_part_sex!$A$1:$AP$725,MATCH(age_tranches_5ans_nb_sex!$A417,ages_tranches_5ans_part_sex!$A:$A,0),MATCH(age_tranches_5ans_nb_sex!P$1,ages_tranches_5ans_part_sex!$1:$1,0))*INDEX(population_nb!$A$1:$E$725,MATCH(age_tranches_5ans_nb_sex!$A417,population_nb!$A:$A,0),3)/100</f>
        <v>136.00000000158002</v>
      </c>
      <c r="Q417">
        <f>INDEX(ages_tranches_5ans_part_sex!$A$1:$AP$725,MATCH(age_tranches_5ans_nb_sex!$A417,ages_tranches_5ans_part_sex!$A:$A,0),MATCH(age_tranches_5ans_nb_sex!Q$1,ages_tranches_5ans_part_sex!$1:$1,0))*INDEX(population_nb!$A$1:$E$725,MATCH(age_tranches_5ans_nb_sex!$A417,population_nb!$A:$A,0),3)/100</f>
        <v>181.99999999981799</v>
      </c>
      <c r="R417">
        <f>INDEX(ages_tranches_5ans_part_sex!$A$1:$AP$725,MATCH(age_tranches_5ans_nb_sex!$A417,ages_tranches_5ans_part_sex!$A:$A,0),MATCH(age_tranches_5ans_nb_sex!R$1,ages_tranches_5ans_part_sex!$1:$1,0))*INDEX(population_nb!$A$1:$E$725,MATCH(age_tranches_5ans_nb_sex!$A417,population_nb!$A:$A,0),3)/100</f>
        <v>165.00000000054999</v>
      </c>
      <c r="S417">
        <f>INDEX(ages_tranches_5ans_part_sex!$A$1:$AP$725,MATCH(age_tranches_5ans_nb_sex!$A417,ages_tranches_5ans_part_sex!$A:$A,0),MATCH(age_tranches_5ans_nb_sex!S$1,ages_tranches_5ans_part_sex!$1:$1,0))*INDEX(population_nb!$A$1:$E$725,MATCH(age_tranches_5ans_nb_sex!$A417,population_nb!$A:$A,0),3)/100</f>
        <v>158.00000000041402</v>
      </c>
      <c r="T417">
        <f>INDEX(ages_tranches_5ans_part_sex!$A$1:$AP$725,MATCH(age_tranches_5ans_nb_sex!$A417,ages_tranches_5ans_part_sex!$A:$A,0),MATCH(age_tranches_5ans_nb_sex!T$1,ages_tranches_5ans_part_sex!$1:$1,0))*INDEX(population_nb!$A$1:$E$725,MATCH(age_tranches_5ans_nb_sex!$A417,population_nb!$A:$A,0),3)/100</f>
        <v>165.00000000054999</v>
      </c>
      <c r="U417">
        <f>INDEX(ages_tranches_5ans_part_sex!$A$1:$AP$725,MATCH(age_tranches_5ans_nb_sex!$A417,ages_tranches_5ans_part_sex!$A:$A,0),MATCH(age_tranches_5ans_nb_sex!U$1,ages_tranches_5ans_part_sex!$1:$1,0))*INDEX(population_nb!$A$1:$E$725,MATCH(age_tranches_5ans_nb_sex!$A417,population_nb!$A:$A,0),3)/100</f>
        <v>123.99999999816001</v>
      </c>
      <c r="V417">
        <f>INDEX(ages_tranches_5ans_part_sex!$A$1:$AP$725,MATCH(age_tranches_5ans_nb_sex!$A417,ages_tranches_5ans_part_sex!$A:$A,0),MATCH(age_tranches_5ans_nb_sex!V$1,ages_tranches_5ans_part_sex!$1:$1,0))*INDEX(population_nb!$A$1:$E$725,MATCH(age_tranches_5ans_nb_sex!$A417,population_nb!$A:$A,0),3)/100</f>
        <v>170.00000000011599</v>
      </c>
      <c r="W417">
        <f>INDEX(ages_tranches_5ans_part_sex!$A$1:$AP$725,MATCH(age_tranches_5ans_nb_sex!$A417,ages_tranches_5ans_part_sex!$A:$A,0),MATCH(age_tranches_5ans_nb_sex!W$1,ages_tranches_5ans_part_sex!$1:$1,0))*INDEX(population_nb!$A$1:$E$725,MATCH(age_tranches_5ans_nb_sex!$A417,population_nb!$A:$A,0),3)/100</f>
        <v>106.000000000466</v>
      </c>
      <c r="X417">
        <f>INDEX(ages_tranches_5ans_part_sex!$A$1:$AP$725,MATCH(age_tranches_5ans_nb_sex!$A417,ages_tranches_5ans_part_sex!$A:$A,0),MATCH(age_tranches_5ans_nb_sex!X$1,ages_tranches_5ans_part_sex!$1:$1,0))*INDEX(population_nb!$A$1:$E$725,MATCH(age_tranches_5ans_nb_sex!$A417,population_nb!$A:$A,0),3)/100</f>
        <v>130.999999998296</v>
      </c>
      <c r="Y417">
        <f>INDEX(ages_tranches_5ans_part_sex!$A$1:$AP$725,MATCH(age_tranches_5ans_nb_sex!$A417,ages_tranches_5ans_part_sex!$A:$A,0),MATCH(age_tranches_5ans_nb_sex!Y$1,ages_tranches_5ans_part_sex!$1:$1,0))*INDEX(population_nb!$A$1:$E$725,MATCH(age_tranches_5ans_nb_sex!$A417,population_nb!$A:$A,0),3)/100</f>
        <v>82.000000001062006</v>
      </c>
      <c r="Z417">
        <f>INDEX(ages_tranches_5ans_part_sex!$A$1:$AP$725,MATCH(age_tranches_5ans_nb_sex!$A417,ages_tranches_5ans_part_sex!$A:$A,0),MATCH(age_tranches_5ans_nb_sex!Z$1,ages_tranches_5ans_part_sex!$1:$1,0))*INDEX(population_nb!$A$1:$E$725,MATCH(age_tranches_5ans_nb_sex!$A417,population_nb!$A:$A,0),3)/100</f>
        <v>94.99999999919001</v>
      </c>
      <c r="AA417">
        <f>INDEX(ages_tranches_5ans_part_sex!$A$1:$AP$725,MATCH(age_tranches_5ans_nb_sex!$A417,ages_tranches_5ans_part_sex!$A:$A,0),MATCH(age_tranches_5ans_nb_sex!AA$1,ages_tranches_5ans_part_sex!$1:$1,0))*INDEX(population_nb!$A$1:$E$725,MATCH(age_tranches_5ans_nb_sex!$A417,population_nb!$A:$A,0),3)/100</f>
        <v>66.999999998646004</v>
      </c>
      <c r="AB417">
        <f>INDEX(ages_tranches_5ans_part_sex!$A$1:$AP$725,MATCH(age_tranches_5ans_nb_sex!$A417,ages_tranches_5ans_part_sex!$A:$A,0),MATCH(age_tranches_5ans_nb_sex!AB$1,ages_tranches_5ans_part_sex!$1:$1,0))*INDEX(population_nb!$A$1:$E$725,MATCH(age_tranches_5ans_nb_sex!$A417,population_nb!$A:$A,0),3)/100</f>
        <v>75.999999999351999</v>
      </c>
      <c r="AC417">
        <f>INDEX(ages_tranches_5ans_part_sex!$A$1:$AP$725,MATCH(age_tranches_5ans_nb_sex!$A417,ages_tranches_5ans_part_sex!$A:$A,0),MATCH(age_tranches_5ans_nb_sex!AC$1,ages_tranches_5ans_part_sex!$1:$1,0))*INDEX(population_nb!$A$1:$E$725,MATCH(age_tranches_5ans_nb_sex!$A417,population_nb!$A:$A,0),3)/100</f>
        <v>51.999999999948002</v>
      </c>
      <c r="AD417">
        <f>INDEX(ages_tranches_5ans_part_sex!$A$1:$AP$725,MATCH(age_tranches_5ans_nb_sex!$A417,ages_tranches_5ans_part_sex!$A:$A,0),MATCH(age_tranches_5ans_nb_sex!AD$1,ages_tranches_5ans_part_sex!$1:$1,0))*INDEX(population_nb!$A$1:$E$725,MATCH(age_tranches_5ans_nb_sex!$A417,population_nb!$A:$A,0),3)/100</f>
        <v>56.000000001088004</v>
      </c>
      <c r="AE417">
        <f>INDEX(ages_tranches_5ans_part_sex!$A$1:$AP$725,MATCH(age_tranches_5ans_nb_sex!$A417,ages_tranches_5ans_part_sex!$A:$A,0),MATCH(age_tranches_5ans_nb_sex!AE$1,ages_tranches_5ans_part_sex!$1:$1,0))*INDEX(population_nb!$A$1:$E$725,MATCH(age_tranches_5ans_nb_sex!$A417,population_nb!$A:$A,0),3)/100</f>
        <v>40.999999998672003</v>
      </c>
      <c r="AF417">
        <f>INDEX(ages_tranches_5ans_part_sex!$A$1:$AP$725,MATCH(age_tranches_5ans_nb_sex!$A417,ages_tranches_5ans_part_sex!$A:$A,0),MATCH(age_tranches_5ans_nb_sex!AF$1,ages_tranches_5ans_part_sex!$1:$1,0))*INDEX(population_nb!$A$1:$E$725,MATCH(age_tranches_5ans_nb_sex!$A417,population_nb!$A:$A,0),3)/100</f>
        <v>30.999999999540002</v>
      </c>
      <c r="AG417">
        <f>INDEX(ages_tranches_5ans_part_sex!$A$1:$AP$725,MATCH(age_tranches_5ans_nb_sex!$A417,ages_tranches_5ans_part_sex!$A:$A,0),MATCH(age_tranches_5ans_nb_sex!AG$1,ages_tranches_5ans_part_sex!$1:$1,0))*INDEX(population_nb!$A$1:$E$725,MATCH(age_tranches_5ans_nb_sex!$A417,population_nb!$A:$A,0),3)/100</f>
        <v>33.999999998535998</v>
      </c>
      <c r="AH417">
        <f>INDEX(ages_tranches_5ans_part_sex!$A$1:$AP$725,MATCH(age_tranches_5ans_nb_sex!$A417,ages_tranches_5ans_part_sex!$A:$A,0),MATCH(age_tranches_5ans_nb_sex!AH$1,ages_tranches_5ans_part_sex!$1:$1,0))*INDEX(population_nb!$A$1:$E$725,MATCH(age_tranches_5ans_nb_sex!$A417,population_nb!$A:$A,0),3)/100</f>
        <v>25.000000001547996</v>
      </c>
      <c r="AI417">
        <f>INDEX(ages_tranches_5ans_part_sex!$A$1:$AP$725,MATCH(age_tranches_5ans_nb_sex!$A417,ages_tranches_5ans_part_sex!$A:$A,0),MATCH(age_tranches_5ans_nb_sex!AI$1,ages_tranches_5ans_part_sex!$1:$1,0))*INDEX(population_nb!$A$1:$E$725,MATCH(age_tranches_5ans_nb_sex!$A417,population_nb!$A:$A,0),3)/100</f>
        <v>30.999999999540002</v>
      </c>
      <c r="AJ417">
        <f>INDEX(ages_tranches_5ans_part_sex!$A$1:$AP$725,MATCH(age_tranches_5ans_nb_sex!$A417,ages_tranches_5ans_part_sex!$A:$A,0),MATCH(age_tranches_5ans_nb_sex!AJ$1,ages_tranches_5ans_part_sex!$1:$1,0))*INDEX(population_nb!$A$1:$E$725,MATCH(age_tranches_5ans_nb_sex!$A417,population_nb!$A:$A,0),3)/100</f>
        <v>16.000000000842</v>
      </c>
      <c r="AK417">
        <f>INDEX(ages_tranches_5ans_part_sex!$A$1:$AP$725,MATCH(age_tranches_5ans_nb_sex!$A417,ages_tranches_5ans_part_sex!$A:$A,0),MATCH(age_tranches_5ans_nb_sex!AK$1,ages_tranches_5ans_part_sex!$1:$1,0))*INDEX(population_nb!$A$1:$E$725,MATCH(age_tranches_5ans_nb_sex!$A417,population_nb!$A:$A,0),3)/100</f>
        <v>14.000000000272001</v>
      </c>
      <c r="AL417">
        <f>INDEX(ages_tranches_5ans_part_sex!$A$1:$AP$725,MATCH(age_tranches_5ans_nb_sex!$A417,ages_tranches_5ans_part_sex!$A:$A,0),MATCH(age_tranches_5ans_nb_sex!AL$1,ages_tranches_5ans_part_sex!$1:$1,0))*INDEX(population_nb!$A$1:$E$725,MATCH(age_tranches_5ans_nb_sex!$A417,population_nb!$A:$A,0),3)/100</f>
        <v>9.9999999991319992</v>
      </c>
      <c r="AM417">
        <f>INDEX(ages_tranches_5ans_part_sex!$A$1:$AP$725,MATCH(age_tranches_5ans_nb_sex!$A417,ages_tranches_5ans_part_sex!$A:$A,0),MATCH(age_tranches_5ans_nb_sex!AM$1,ages_tranches_5ans_part_sex!$1:$1,0))*INDEX(population_nb!$A$1:$E$725,MATCH(age_tranches_5ans_nb_sex!$A417,population_nb!$A:$A,0),3)/100</f>
        <v>11.000000001275998</v>
      </c>
      <c r="AN417">
        <f>INDEX(ages_tranches_5ans_part_sex!$A$1:$AP$725,MATCH(age_tranches_5ans_nb_sex!$A417,ages_tranches_5ans_part_sex!$A:$A,0),MATCH(age_tranches_5ans_nb_sex!AN$1,ages_tranches_5ans_part_sex!$1:$1,0))*INDEX(population_nb!$A$1:$E$725,MATCH(age_tranches_5ans_nb_sex!$A417,population_nb!$A:$A,0),3)/100</f>
        <v>2.9999999989960004</v>
      </c>
      <c r="AO417">
        <f>INDEX(ages_tranches_5ans_part_sex!$A$1:$AP$725,MATCH(age_tranches_5ans_nb_sex!$A417,ages_tranches_5ans_part_sex!$A:$A,0),MATCH(age_tranches_5ans_nb_sex!AO$1,ages_tranches_5ans_part_sex!$1:$1,0))*INDEX(population_nb!$A$1:$E$725,MATCH(age_tranches_5ans_nb_sex!$A417,population_nb!$A:$A,0),3)/100</f>
        <v>6.0000000017100001</v>
      </c>
      <c r="AP417">
        <f>INDEX(ages_tranches_5ans_part_sex!$A$1:$AP$725,MATCH(age_tranches_5ans_nb_sex!$A417,ages_tranches_5ans_part_sex!$A:$A,0),MATCH(age_tranches_5ans_nb_sex!AP$1,ages_tranches_5ans_part_sex!$1:$1,0))*INDEX(population_nb!$A$1:$E$725,MATCH(age_tranches_5ans_nb_sex!$A417,population_nb!$A:$A,0),3)/100</f>
        <v>0.99999999842600007</v>
      </c>
    </row>
    <row r="418" spans="1:42" x14ac:dyDescent="0.35">
      <c r="A418" s="8" t="s">
        <v>847</v>
      </c>
      <c r="B418" s="8" t="s">
        <v>848</v>
      </c>
      <c r="C418">
        <f>INDEX(ages_tranches_5ans_part_sex!$A$1:$AP$725,MATCH(age_tranches_5ans_nb_sex!$A418,ages_tranches_5ans_part_sex!$A:$A,0),MATCH(age_tranches_5ans_nb_sex!C$1,ages_tranches_5ans_part_sex!$1:$1,0))*INDEX(population_nb!$A$1:$E$725,MATCH(age_tranches_5ans_nb_sex!$A418,population_nb!$A:$A,0),3)/100</f>
        <v>108.9999999998</v>
      </c>
      <c r="D418">
        <f>INDEX(ages_tranches_5ans_part_sex!$A$1:$AP$725,MATCH(age_tranches_5ans_nb_sex!$A418,ages_tranches_5ans_part_sex!$A:$A,0),MATCH(age_tranches_5ans_nb_sex!D$1,ages_tranches_5ans_part_sex!$1:$1,0))*INDEX(population_nb!$A$1:$E$725,MATCH(age_tranches_5ans_nb_sex!$A418,population_nb!$A:$A,0),3)/100</f>
        <v>110.99999999920001</v>
      </c>
      <c r="E418">
        <f>INDEX(ages_tranches_5ans_part_sex!$A$1:$AP$725,MATCH(age_tranches_5ans_nb_sex!$A418,ages_tranches_5ans_part_sex!$A:$A,0),MATCH(age_tranches_5ans_nb_sex!E$1,ages_tranches_5ans_part_sex!$1:$1,0))*INDEX(population_nb!$A$1:$E$725,MATCH(age_tranches_5ans_nb_sex!$A418,population_nb!$A:$A,0),3)/100</f>
        <v>102.0000000006</v>
      </c>
      <c r="F418">
        <f>INDEX(ages_tranches_5ans_part_sex!$A$1:$AP$725,MATCH(age_tranches_5ans_nb_sex!$A418,ages_tranches_5ans_part_sex!$A:$A,0),MATCH(age_tranches_5ans_nb_sex!F$1,ages_tranches_5ans_part_sex!$1:$1,0))*INDEX(population_nb!$A$1:$E$725,MATCH(age_tranches_5ans_nb_sex!$A418,population_nb!$A:$A,0),3)/100</f>
        <v>89.000000000599996</v>
      </c>
      <c r="G418">
        <f>INDEX(ages_tranches_5ans_part_sex!$A$1:$AP$725,MATCH(age_tranches_5ans_nb_sex!$A418,ages_tranches_5ans_part_sex!$A:$A,0),MATCH(age_tranches_5ans_nb_sex!G$1,ages_tranches_5ans_part_sex!$1:$1,0))*INDEX(population_nb!$A$1:$E$725,MATCH(age_tranches_5ans_nb_sex!$A418,population_nb!$A:$A,0),3)/100</f>
        <v>71.0000000008</v>
      </c>
      <c r="H418">
        <f>INDEX(ages_tranches_5ans_part_sex!$A$1:$AP$725,MATCH(age_tranches_5ans_nb_sex!$A418,ages_tranches_5ans_part_sex!$A:$A,0),MATCH(age_tranches_5ans_nb_sex!H$1,ages_tranches_5ans_part_sex!$1:$1,0))*INDEX(population_nb!$A$1:$E$725,MATCH(age_tranches_5ans_nb_sex!$A418,population_nb!$A:$A,0),3)/100</f>
        <v>76.000000000599996</v>
      </c>
      <c r="I418">
        <f>INDEX(ages_tranches_5ans_part_sex!$A$1:$AP$725,MATCH(age_tranches_5ans_nb_sex!$A418,ages_tranches_5ans_part_sex!$A:$A,0),MATCH(age_tranches_5ans_nb_sex!I$1,ages_tranches_5ans_part_sex!$1:$1,0))*INDEX(population_nb!$A$1:$E$725,MATCH(age_tranches_5ans_nb_sex!$A418,population_nb!$A:$A,0),3)/100</f>
        <v>53.000000000999997</v>
      </c>
      <c r="J418">
        <f>INDEX(ages_tranches_5ans_part_sex!$A$1:$AP$725,MATCH(age_tranches_5ans_nb_sex!$A418,ages_tranches_5ans_part_sex!$A:$A,0),MATCH(age_tranches_5ans_nb_sex!J$1,ages_tranches_5ans_part_sex!$1:$1,0))*INDEX(population_nb!$A$1:$E$725,MATCH(age_tranches_5ans_nb_sex!$A418,population_nb!$A:$A,0),3)/100</f>
        <v>76.000000000599996</v>
      </c>
      <c r="K418">
        <f>INDEX(ages_tranches_5ans_part_sex!$A$1:$AP$725,MATCH(age_tranches_5ans_nb_sex!$A418,ages_tranches_5ans_part_sex!$A:$A,0),MATCH(age_tranches_5ans_nb_sex!K$1,ages_tranches_5ans_part_sex!$1:$1,0))*INDEX(population_nb!$A$1:$E$725,MATCH(age_tranches_5ans_nb_sex!$A418,population_nb!$A:$A,0),3)/100</f>
        <v>65</v>
      </c>
      <c r="L418">
        <f>INDEX(ages_tranches_5ans_part_sex!$A$1:$AP$725,MATCH(age_tranches_5ans_nb_sex!$A418,ages_tranches_5ans_part_sex!$A:$A,0),MATCH(age_tranches_5ans_nb_sex!L$1,ages_tranches_5ans_part_sex!$1:$1,0))*INDEX(population_nb!$A$1:$E$725,MATCH(age_tranches_5ans_nb_sex!$A418,population_nb!$A:$A,0),3)/100</f>
        <v>68.999999998800007</v>
      </c>
      <c r="M418">
        <f>INDEX(ages_tranches_5ans_part_sex!$A$1:$AP$725,MATCH(age_tranches_5ans_nb_sex!$A418,ages_tranches_5ans_part_sex!$A:$A,0),MATCH(age_tranches_5ans_nb_sex!M$1,ages_tranches_5ans_part_sex!$1:$1,0))*INDEX(population_nb!$A$1:$E$725,MATCH(age_tranches_5ans_nb_sex!$A418,population_nb!$A:$A,0),3)/100</f>
        <v>91</v>
      </c>
      <c r="N418">
        <f>INDEX(ages_tranches_5ans_part_sex!$A$1:$AP$725,MATCH(age_tranches_5ans_nb_sex!$A418,ages_tranches_5ans_part_sex!$A:$A,0),MATCH(age_tranches_5ans_nb_sex!N$1,ages_tranches_5ans_part_sex!$1:$1,0))*INDEX(population_nb!$A$1:$E$725,MATCH(age_tranches_5ans_nb_sex!$A418,population_nb!$A:$A,0),3)/100</f>
        <v>105.000000001</v>
      </c>
      <c r="O418">
        <f>INDEX(ages_tranches_5ans_part_sex!$A$1:$AP$725,MATCH(age_tranches_5ans_nb_sex!$A418,ages_tranches_5ans_part_sex!$A:$A,0),MATCH(age_tranches_5ans_nb_sex!O$1,ages_tranches_5ans_part_sex!$1:$1,0))*INDEX(population_nb!$A$1:$E$725,MATCH(age_tranches_5ans_nb_sex!$A418,population_nb!$A:$A,0),3)/100</f>
        <v>128.99999999899998</v>
      </c>
      <c r="P418">
        <f>INDEX(ages_tranches_5ans_part_sex!$A$1:$AP$725,MATCH(age_tranches_5ans_nb_sex!$A418,ages_tranches_5ans_part_sex!$A:$A,0),MATCH(age_tranches_5ans_nb_sex!P$1,ages_tranches_5ans_part_sex!$1:$1,0))*INDEX(population_nb!$A$1:$E$725,MATCH(age_tranches_5ans_nb_sex!$A418,population_nb!$A:$A,0),3)/100</f>
        <v>97.000000000799986</v>
      </c>
      <c r="Q418">
        <f>INDEX(ages_tranches_5ans_part_sex!$A$1:$AP$725,MATCH(age_tranches_5ans_nb_sex!$A418,ages_tranches_5ans_part_sex!$A:$A,0),MATCH(age_tranches_5ans_nb_sex!Q$1,ages_tranches_5ans_part_sex!$1:$1,0))*INDEX(population_nb!$A$1:$E$725,MATCH(age_tranches_5ans_nb_sex!$A418,population_nb!$A:$A,0),3)/100</f>
        <v>113.99999999960001</v>
      </c>
      <c r="R418">
        <f>INDEX(ages_tranches_5ans_part_sex!$A$1:$AP$725,MATCH(age_tranches_5ans_nb_sex!$A418,ages_tranches_5ans_part_sex!$A:$A,0),MATCH(age_tranches_5ans_nb_sex!R$1,ages_tranches_5ans_part_sex!$1:$1,0))*INDEX(population_nb!$A$1:$E$725,MATCH(age_tranches_5ans_nb_sex!$A418,population_nb!$A:$A,0),3)/100</f>
        <v>121.9999999998</v>
      </c>
      <c r="S418">
        <f>INDEX(ages_tranches_5ans_part_sex!$A$1:$AP$725,MATCH(age_tranches_5ans_nb_sex!$A418,ages_tranches_5ans_part_sex!$A:$A,0),MATCH(age_tranches_5ans_nb_sex!S$1,ages_tranches_5ans_part_sex!$1:$1,0))*INDEX(population_nb!$A$1:$E$725,MATCH(age_tranches_5ans_nb_sex!$A418,population_nb!$A:$A,0),3)/100</f>
        <v>74.000000001199993</v>
      </c>
      <c r="T418">
        <f>INDEX(ages_tranches_5ans_part_sex!$A$1:$AP$725,MATCH(age_tranches_5ans_nb_sex!$A418,ages_tranches_5ans_part_sex!$A:$A,0),MATCH(age_tranches_5ans_nb_sex!T$1,ages_tranches_5ans_part_sex!$1:$1,0))*INDEX(population_nb!$A$1:$E$725,MATCH(age_tranches_5ans_nb_sex!$A418,population_nb!$A:$A,0),3)/100</f>
        <v>82.999999999799996</v>
      </c>
      <c r="U418">
        <f>INDEX(ages_tranches_5ans_part_sex!$A$1:$AP$725,MATCH(age_tranches_5ans_nb_sex!$A418,ages_tranches_5ans_part_sex!$A:$A,0),MATCH(age_tranches_5ans_nb_sex!U$1,ages_tranches_5ans_part_sex!$1:$1,0))*INDEX(population_nb!$A$1:$E$725,MATCH(age_tranches_5ans_nb_sex!$A418,population_nb!$A:$A,0),3)/100</f>
        <v>81.999999998799993</v>
      </c>
      <c r="V418">
        <f>INDEX(ages_tranches_5ans_part_sex!$A$1:$AP$725,MATCH(age_tranches_5ans_nb_sex!$A418,ages_tranches_5ans_part_sex!$A:$A,0),MATCH(age_tranches_5ans_nb_sex!V$1,ages_tranches_5ans_part_sex!$1:$1,0))*INDEX(population_nb!$A$1:$E$725,MATCH(age_tranches_5ans_nb_sex!$A418,population_nb!$A:$A,0),3)/100</f>
        <v>97.999999999200014</v>
      </c>
      <c r="W418">
        <f>INDEX(ages_tranches_5ans_part_sex!$A$1:$AP$725,MATCH(age_tranches_5ans_nb_sex!$A418,ages_tranches_5ans_part_sex!$A:$A,0),MATCH(age_tranches_5ans_nb_sex!W$1,ages_tranches_5ans_part_sex!$1:$1,0))*INDEX(population_nb!$A$1:$E$725,MATCH(age_tranches_5ans_nb_sex!$A418,population_nb!$A:$A,0),3)/100</f>
        <v>74.000000001199993</v>
      </c>
      <c r="X418">
        <f>INDEX(ages_tranches_5ans_part_sex!$A$1:$AP$725,MATCH(age_tranches_5ans_nb_sex!$A418,ages_tranches_5ans_part_sex!$A:$A,0),MATCH(age_tranches_5ans_nb_sex!X$1,ages_tranches_5ans_part_sex!$1:$1,0))*INDEX(population_nb!$A$1:$E$725,MATCH(age_tranches_5ans_nb_sex!$A418,population_nb!$A:$A,0),3)/100</f>
        <v>66.000000001000004</v>
      </c>
      <c r="Y418">
        <f>INDEX(ages_tranches_5ans_part_sex!$A$1:$AP$725,MATCH(age_tranches_5ans_nb_sex!$A418,ages_tranches_5ans_part_sex!$A:$A,0),MATCH(age_tranches_5ans_nb_sex!Y$1,ages_tranches_5ans_part_sex!$1:$1,0))*INDEX(population_nb!$A$1:$E$725,MATCH(age_tranches_5ans_nb_sex!$A418,population_nb!$A:$A,0),3)/100</f>
        <v>81.000000000399993</v>
      </c>
      <c r="Z418">
        <f>INDEX(ages_tranches_5ans_part_sex!$A$1:$AP$725,MATCH(age_tranches_5ans_nb_sex!$A418,ages_tranches_5ans_part_sex!$A:$A,0),MATCH(age_tranches_5ans_nb_sex!Z$1,ages_tranches_5ans_part_sex!$1:$1,0))*INDEX(population_nb!$A$1:$E$725,MATCH(age_tranches_5ans_nb_sex!$A418,population_nb!$A:$A,0),3)/100</f>
        <v>53.000000000999997</v>
      </c>
      <c r="AA418">
        <f>INDEX(ages_tranches_5ans_part_sex!$A$1:$AP$725,MATCH(age_tranches_5ans_nb_sex!$A418,ages_tranches_5ans_part_sex!$A:$A,0),MATCH(age_tranches_5ans_nb_sex!AA$1,ages_tranches_5ans_part_sex!$1:$1,0))*INDEX(population_nb!$A$1:$E$725,MATCH(age_tranches_5ans_nb_sex!$A418,population_nb!$A:$A,0),3)/100</f>
        <v>63.000000000600004</v>
      </c>
      <c r="AB418">
        <f>INDEX(ages_tranches_5ans_part_sex!$A$1:$AP$725,MATCH(age_tranches_5ans_nb_sex!$A418,ages_tranches_5ans_part_sex!$A:$A,0),MATCH(age_tranches_5ans_nb_sex!AB$1,ages_tranches_5ans_part_sex!$1:$1,0))*INDEX(population_nb!$A$1:$E$725,MATCH(age_tranches_5ans_nb_sex!$A418,population_nb!$A:$A,0),3)/100</f>
        <v>53.999999999399996</v>
      </c>
      <c r="AC418">
        <f>INDEX(ages_tranches_5ans_part_sex!$A$1:$AP$725,MATCH(age_tranches_5ans_nb_sex!$A418,ages_tranches_5ans_part_sex!$A:$A,0),MATCH(age_tranches_5ans_nb_sex!AC$1,ages_tranches_5ans_part_sex!$1:$1,0))*INDEX(population_nb!$A$1:$E$725,MATCH(age_tranches_5ans_nb_sex!$A418,population_nb!$A:$A,0),3)/100</f>
        <v>61.999999999600007</v>
      </c>
      <c r="AD418">
        <f>INDEX(ages_tranches_5ans_part_sex!$A$1:$AP$725,MATCH(age_tranches_5ans_nb_sex!$A418,ages_tranches_5ans_part_sex!$A:$A,0),MATCH(age_tranches_5ans_nb_sex!AD$1,ages_tranches_5ans_part_sex!$1:$1,0))*INDEX(population_nb!$A$1:$E$725,MATCH(age_tranches_5ans_nb_sex!$A418,population_nb!$A:$A,0),3)/100</f>
        <v>32.9999999992</v>
      </c>
      <c r="AE418">
        <f>INDEX(ages_tranches_5ans_part_sex!$A$1:$AP$725,MATCH(age_tranches_5ans_nb_sex!$A418,ages_tranches_5ans_part_sex!$A:$A,0),MATCH(age_tranches_5ans_nb_sex!AE$1,ages_tranches_5ans_part_sex!$1:$1,0))*INDEX(population_nb!$A$1:$E$725,MATCH(age_tranches_5ans_nb_sex!$A418,population_nb!$A:$A,0),3)/100</f>
        <v>68.000000000399993</v>
      </c>
      <c r="AF418">
        <f>INDEX(ages_tranches_5ans_part_sex!$A$1:$AP$725,MATCH(age_tranches_5ans_nb_sex!$A418,ages_tranches_5ans_part_sex!$A:$A,0),MATCH(age_tranches_5ans_nb_sex!AF$1,ages_tranches_5ans_part_sex!$1:$1,0))*INDEX(population_nb!$A$1:$E$725,MATCH(age_tranches_5ans_nb_sex!$A418,population_nb!$A:$A,0),3)/100</f>
        <v>35.0000000012</v>
      </c>
      <c r="AG418">
        <f>INDEX(ages_tranches_5ans_part_sex!$A$1:$AP$725,MATCH(age_tranches_5ans_nb_sex!$A418,ages_tranches_5ans_part_sex!$A:$A,0),MATCH(age_tranches_5ans_nb_sex!AG$1,ages_tranches_5ans_part_sex!$1:$1,0))*INDEX(population_nb!$A$1:$E$725,MATCH(age_tranches_5ans_nb_sex!$A418,population_nb!$A:$A,0),3)/100</f>
        <v>35.9999999996</v>
      </c>
      <c r="AH418">
        <f>INDEX(ages_tranches_5ans_part_sex!$A$1:$AP$725,MATCH(age_tranches_5ans_nb_sex!$A418,ages_tranches_5ans_part_sex!$A:$A,0),MATCH(age_tranches_5ans_nb_sex!AH$1,ages_tranches_5ans_part_sex!$1:$1,0))*INDEX(population_nb!$A$1:$E$725,MATCH(age_tranches_5ans_nb_sex!$A418,population_nb!$A:$A,0),3)/100</f>
        <v>30.999999999800004</v>
      </c>
      <c r="AI418">
        <f>INDEX(ages_tranches_5ans_part_sex!$A$1:$AP$725,MATCH(age_tranches_5ans_nb_sex!$A418,ages_tranches_5ans_part_sex!$A:$A,0),MATCH(age_tranches_5ans_nb_sex!AI$1,ages_tranches_5ans_part_sex!$1:$1,0))*INDEX(population_nb!$A$1:$E$725,MATCH(age_tranches_5ans_nb_sex!$A418,population_nb!$A:$A,0),3)/100</f>
        <v>32.9999999992</v>
      </c>
      <c r="AJ418">
        <f>INDEX(ages_tranches_5ans_part_sex!$A$1:$AP$725,MATCH(age_tranches_5ans_nb_sex!$A418,ages_tranches_5ans_part_sex!$A:$A,0),MATCH(age_tranches_5ans_nb_sex!AJ$1,ages_tranches_5ans_part_sex!$1:$1,0))*INDEX(population_nb!$A$1:$E$725,MATCH(age_tranches_5ans_nb_sex!$A418,population_nb!$A:$A,0),3)/100</f>
        <v>14.9999999994</v>
      </c>
      <c r="AK418">
        <f>INDEX(ages_tranches_5ans_part_sex!$A$1:$AP$725,MATCH(age_tranches_5ans_nb_sex!$A418,ages_tranches_5ans_part_sex!$A:$A,0),MATCH(age_tranches_5ans_nb_sex!AK$1,ages_tranches_5ans_part_sex!$1:$1,0))*INDEX(population_nb!$A$1:$E$725,MATCH(age_tranches_5ans_nb_sex!$A418,population_nb!$A:$A,0),3)/100</f>
        <v>27.999999999400004</v>
      </c>
      <c r="AL418">
        <f>INDEX(ages_tranches_5ans_part_sex!$A$1:$AP$725,MATCH(age_tranches_5ans_nb_sex!$A418,ages_tranches_5ans_part_sex!$A:$A,0),MATCH(age_tranches_5ans_nb_sex!AL$1,ages_tranches_5ans_part_sex!$1:$1,0))*INDEX(population_nb!$A$1:$E$725,MATCH(age_tranches_5ans_nb_sex!$A418,population_nb!$A:$A,0),3)/100</f>
        <v>21.000000000199996</v>
      </c>
      <c r="AM418">
        <f>INDEX(ages_tranches_5ans_part_sex!$A$1:$AP$725,MATCH(age_tranches_5ans_nb_sex!$A418,ages_tranches_5ans_part_sex!$A:$A,0),MATCH(age_tranches_5ans_nb_sex!AM$1,ages_tranches_5ans_part_sex!$1:$1,0))*INDEX(population_nb!$A$1:$E$725,MATCH(age_tranches_5ans_nb_sex!$A418,population_nb!$A:$A,0),3)/100</f>
        <v>19.9999999992</v>
      </c>
      <c r="AN418">
        <f>INDEX(ages_tranches_5ans_part_sex!$A$1:$AP$725,MATCH(age_tranches_5ans_nb_sex!$A418,ages_tranches_5ans_part_sex!$A:$A,0),MATCH(age_tranches_5ans_nb_sex!AN$1,ages_tranches_5ans_part_sex!$1:$1,0))*INDEX(population_nb!$A$1:$E$725,MATCH(age_tranches_5ans_nb_sex!$A418,population_nb!$A:$A,0),3)/100</f>
        <v>9.0000000012000001</v>
      </c>
      <c r="AO418">
        <f>INDEX(ages_tranches_5ans_part_sex!$A$1:$AP$725,MATCH(age_tranches_5ans_nb_sex!$A418,ages_tranches_5ans_part_sex!$A:$A,0),MATCH(age_tranches_5ans_nb_sex!AO$1,ages_tranches_5ans_part_sex!$1:$1,0))*INDEX(population_nb!$A$1:$E$725,MATCH(age_tranches_5ans_nb_sex!$A418,population_nb!$A:$A,0),3)/100</f>
        <v>1.0000000010000001</v>
      </c>
      <c r="AP418">
        <f>INDEX(ages_tranches_5ans_part_sex!$A$1:$AP$725,MATCH(age_tranches_5ans_nb_sex!$A418,ages_tranches_5ans_part_sex!$A:$A,0),MATCH(age_tranches_5ans_nb_sex!AP$1,ages_tranches_5ans_part_sex!$1:$1,0))*INDEX(population_nb!$A$1:$E$725,MATCH(age_tranches_5ans_nb_sex!$A418,population_nb!$A:$A,0),3)/100</f>
        <v>1.0000000010000001</v>
      </c>
    </row>
    <row r="419" spans="1:42" x14ac:dyDescent="0.35">
      <c r="A419" s="8" t="s">
        <v>844</v>
      </c>
      <c r="B419" s="8" t="s">
        <v>185</v>
      </c>
      <c r="C419">
        <f>INDEX(ages_tranches_5ans_part_sex!$A$1:$AP$725,MATCH(age_tranches_5ans_nb_sex!$A419,ages_tranches_5ans_part_sex!$A:$A,0),MATCH(age_tranches_5ans_nb_sex!C$1,ages_tranches_5ans_part_sex!$1:$1,0))*INDEX(population_nb!$A$1:$E$725,MATCH(age_tranches_5ans_nb_sex!$A419,population_nb!$A:$A,0),3)/100</f>
        <v>191.99999999901502</v>
      </c>
      <c r="D419">
        <f>INDEX(ages_tranches_5ans_part_sex!$A$1:$AP$725,MATCH(age_tranches_5ans_nb_sex!$A419,ages_tranches_5ans_part_sex!$A:$A,0),MATCH(age_tranches_5ans_nb_sex!D$1,ages_tranches_5ans_part_sex!$1:$1,0))*INDEX(population_nb!$A$1:$E$725,MATCH(age_tranches_5ans_nb_sex!$A419,population_nb!$A:$A,0),3)/100</f>
        <v>224.99999999795503</v>
      </c>
      <c r="E419">
        <f>INDEX(ages_tranches_5ans_part_sex!$A$1:$AP$725,MATCH(age_tranches_5ans_nb_sex!$A419,ages_tranches_5ans_part_sex!$A:$A,0),MATCH(age_tranches_5ans_nb_sex!E$1,ages_tranches_5ans_part_sex!$1:$1,0))*INDEX(population_nb!$A$1:$E$725,MATCH(age_tranches_5ans_nb_sex!$A419,population_nb!$A:$A,0),3)/100</f>
        <v>221.99999999844999</v>
      </c>
      <c r="F419">
        <f>INDEX(ages_tranches_5ans_part_sex!$A$1:$AP$725,MATCH(age_tranches_5ans_nb_sex!$A419,ages_tranches_5ans_part_sex!$A:$A,0),MATCH(age_tranches_5ans_nb_sex!F$1,ages_tranches_5ans_part_sex!$1:$1,0))*INDEX(population_nb!$A$1:$E$725,MATCH(age_tranches_5ans_nb_sex!$A419,population_nb!$A:$A,0),3)/100</f>
        <v>197.999999998025</v>
      </c>
      <c r="G419">
        <f>INDEX(ages_tranches_5ans_part_sex!$A$1:$AP$725,MATCH(age_tranches_5ans_nb_sex!$A419,ages_tranches_5ans_part_sex!$A:$A,0),MATCH(age_tranches_5ans_nb_sex!G$1,ages_tranches_5ans_part_sex!$1:$1,0))*INDEX(population_nb!$A$1:$E$725,MATCH(age_tranches_5ans_nb_sex!$A419,population_nb!$A:$A,0),3)/100</f>
        <v>186.00000000000497</v>
      </c>
      <c r="H419">
        <f>INDEX(ages_tranches_5ans_part_sex!$A$1:$AP$725,MATCH(age_tranches_5ans_nb_sex!$A419,ages_tranches_5ans_part_sex!$A:$A,0),MATCH(age_tranches_5ans_nb_sex!H$1,ages_tranches_5ans_part_sex!$1:$1,0))*INDEX(population_nb!$A$1:$E$725,MATCH(age_tranches_5ans_nb_sex!$A419,population_nb!$A:$A,0),3)/100</f>
        <v>169.99999999825999</v>
      </c>
      <c r="I419">
        <f>INDEX(ages_tranches_5ans_part_sex!$A$1:$AP$725,MATCH(age_tranches_5ans_nb_sex!$A419,ages_tranches_5ans_part_sex!$A:$A,0),MATCH(age_tranches_5ans_nb_sex!I$1,ages_tranches_5ans_part_sex!$1:$1,0))*INDEX(population_nb!$A$1:$E$725,MATCH(age_tranches_5ans_nb_sex!$A419,population_nb!$A:$A,0),3)/100</f>
        <v>127.00000000097002</v>
      </c>
      <c r="J419">
        <f>INDEX(ages_tranches_5ans_part_sex!$A$1:$AP$725,MATCH(age_tranches_5ans_nb_sex!$A419,ages_tranches_5ans_part_sex!$A:$A,0),MATCH(age_tranches_5ans_nb_sex!J$1,ages_tranches_5ans_part_sex!$1:$1,0))*INDEX(population_nb!$A$1:$E$725,MATCH(age_tranches_5ans_nb_sex!$A419,population_nb!$A:$A,0),3)/100</f>
        <v>152.00000000123001</v>
      </c>
      <c r="K419">
        <f>INDEX(ages_tranches_5ans_part_sex!$A$1:$AP$725,MATCH(age_tranches_5ans_nb_sex!$A419,ages_tranches_5ans_part_sex!$A:$A,0),MATCH(age_tranches_5ans_nb_sex!K$1,ages_tranches_5ans_part_sex!$1:$1,0))*INDEX(population_nb!$A$1:$E$725,MATCH(age_tranches_5ans_nb_sex!$A419,population_nb!$A:$A,0),3)/100</f>
        <v>124.000000001465</v>
      </c>
      <c r="L419">
        <f>INDEX(ages_tranches_5ans_part_sex!$A$1:$AP$725,MATCH(age_tranches_5ans_nb_sex!$A419,ages_tranches_5ans_part_sex!$A:$A,0),MATCH(age_tranches_5ans_nb_sex!L$1,ages_tranches_5ans_part_sex!$1:$1,0))*INDEX(population_nb!$A$1:$E$725,MATCH(age_tranches_5ans_nb_sex!$A419,population_nb!$A:$A,0),3)/100</f>
        <v>114.999999998565</v>
      </c>
      <c r="M419">
        <f>INDEX(ages_tranches_5ans_part_sex!$A$1:$AP$725,MATCH(age_tranches_5ans_nb_sex!$A419,ages_tranches_5ans_part_sex!$A:$A,0),MATCH(age_tranches_5ans_nb_sex!M$1,ages_tranches_5ans_part_sex!$1:$1,0))*INDEX(population_nb!$A$1:$E$725,MATCH(age_tranches_5ans_nb_sex!$A419,population_nb!$A:$A,0),3)/100</f>
        <v>159.99999999990999</v>
      </c>
      <c r="N419">
        <f>INDEX(ages_tranches_5ans_part_sex!$A$1:$AP$725,MATCH(age_tranches_5ans_nb_sex!$A419,ages_tranches_5ans_part_sex!$A:$A,0),MATCH(age_tranches_5ans_nb_sex!N$1,ages_tranches_5ans_part_sex!$1:$1,0))*INDEX(population_nb!$A$1:$E$725,MATCH(age_tranches_5ans_nb_sex!$A419,population_nb!$A:$A,0),3)/100</f>
        <v>114.999999998565</v>
      </c>
      <c r="O419">
        <f>INDEX(ages_tranches_5ans_part_sex!$A$1:$AP$725,MATCH(age_tranches_5ans_nb_sex!$A419,ages_tranches_5ans_part_sex!$A:$A,0),MATCH(age_tranches_5ans_nb_sex!O$1,ages_tranches_5ans_part_sex!$1:$1,0))*INDEX(population_nb!$A$1:$E$725,MATCH(age_tranches_5ans_nb_sex!$A419,population_nb!$A:$A,0),3)/100</f>
        <v>166.99999999875502</v>
      </c>
      <c r="P419">
        <f>INDEX(ages_tranches_5ans_part_sex!$A$1:$AP$725,MATCH(age_tranches_5ans_nb_sex!$A419,ages_tranches_5ans_part_sex!$A:$A,0),MATCH(age_tranches_5ans_nb_sex!P$1,ages_tranches_5ans_part_sex!$1:$1,0))*INDEX(population_nb!$A$1:$E$725,MATCH(age_tranches_5ans_nb_sex!$A419,population_nb!$A:$A,0),3)/100</f>
        <v>139.99999999882502</v>
      </c>
      <c r="Q419">
        <f>INDEX(ages_tranches_5ans_part_sex!$A$1:$AP$725,MATCH(age_tranches_5ans_nb_sex!$A419,ages_tranches_5ans_part_sex!$A:$A,0),MATCH(age_tranches_5ans_nb_sex!Q$1,ages_tranches_5ans_part_sex!$1:$1,0))*INDEX(population_nb!$A$1:$E$725,MATCH(age_tranches_5ans_nb_sex!$A419,population_nb!$A:$A,0),3)/100</f>
        <v>187.99999999967497</v>
      </c>
      <c r="R419">
        <f>INDEX(ages_tranches_5ans_part_sex!$A$1:$AP$725,MATCH(age_tranches_5ans_nb_sex!$A419,ages_tranches_5ans_part_sex!$A:$A,0),MATCH(age_tranches_5ans_nb_sex!R$1,ages_tranches_5ans_part_sex!$1:$1,0))*INDEX(population_nb!$A$1:$E$725,MATCH(age_tranches_5ans_nb_sex!$A419,population_nb!$A:$A,0),3)/100</f>
        <v>185.00000000016999</v>
      </c>
      <c r="S419">
        <f>INDEX(ages_tranches_5ans_part_sex!$A$1:$AP$725,MATCH(age_tranches_5ans_nb_sex!$A419,ages_tranches_5ans_part_sex!$A:$A,0),MATCH(age_tranches_5ans_nb_sex!S$1,ages_tranches_5ans_part_sex!$1:$1,0))*INDEX(population_nb!$A$1:$E$725,MATCH(age_tranches_5ans_nb_sex!$A419,population_nb!$A:$A,0),3)/100</f>
        <v>164.99999999908502</v>
      </c>
      <c r="T419">
        <f>INDEX(ages_tranches_5ans_part_sex!$A$1:$AP$725,MATCH(age_tranches_5ans_nb_sex!$A419,ages_tranches_5ans_part_sex!$A:$A,0),MATCH(age_tranches_5ans_nb_sex!T$1,ages_tranches_5ans_part_sex!$1:$1,0))*INDEX(population_nb!$A$1:$E$725,MATCH(age_tranches_5ans_nb_sex!$A419,population_nb!$A:$A,0),3)/100</f>
        <v>184.00000000033498</v>
      </c>
      <c r="U419">
        <f>INDEX(ages_tranches_5ans_part_sex!$A$1:$AP$725,MATCH(age_tranches_5ans_nb_sex!$A419,ages_tranches_5ans_part_sex!$A:$A,0),MATCH(age_tranches_5ans_nb_sex!U$1,ages_tranches_5ans_part_sex!$1:$1,0))*INDEX(population_nb!$A$1:$E$725,MATCH(age_tranches_5ans_nb_sex!$A419,population_nb!$A:$A,0),3)/100</f>
        <v>132.99999999998002</v>
      </c>
      <c r="V419">
        <f>INDEX(ages_tranches_5ans_part_sex!$A$1:$AP$725,MATCH(age_tranches_5ans_nb_sex!$A419,ages_tranches_5ans_part_sex!$A:$A,0),MATCH(age_tranches_5ans_nb_sex!V$1,ages_tranches_5ans_part_sex!$1:$1,0))*INDEX(population_nb!$A$1:$E$725,MATCH(age_tranches_5ans_nb_sex!$A419,population_nb!$A:$A,0),3)/100</f>
        <v>160.999999999745</v>
      </c>
      <c r="W419">
        <f>INDEX(ages_tranches_5ans_part_sex!$A$1:$AP$725,MATCH(age_tranches_5ans_nb_sex!$A419,ages_tranches_5ans_part_sex!$A:$A,0),MATCH(age_tranches_5ans_nb_sex!W$1,ages_tranches_5ans_part_sex!$1:$1,0))*INDEX(population_nb!$A$1:$E$725,MATCH(age_tranches_5ans_nb_sex!$A419,population_nb!$A:$A,0),3)/100</f>
        <v>100.00000000103999</v>
      </c>
      <c r="X419">
        <f>INDEX(ages_tranches_5ans_part_sex!$A$1:$AP$725,MATCH(age_tranches_5ans_nb_sex!$A419,ages_tranches_5ans_part_sex!$A:$A,0),MATCH(age_tranches_5ans_nb_sex!X$1,ages_tranches_5ans_part_sex!$1:$1,0))*INDEX(population_nb!$A$1:$E$725,MATCH(age_tranches_5ans_nb_sex!$A419,population_nb!$A:$A,0),3)/100</f>
        <v>133.999999999815</v>
      </c>
      <c r="Y419">
        <f>INDEX(ages_tranches_5ans_part_sex!$A$1:$AP$725,MATCH(age_tranches_5ans_nb_sex!$A419,ages_tranches_5ans_part_sex!$A:$A,0),MATCH(age_tranches_5ans_nb_sex!Y$1,ages_tranches_5ans_part_sex!$1:$1,0))*INDEX(population_nb!$A$1:$E$725,MATCH(age_tranches_5ans_nb_sex!$A419,population_nb!$A:$A,0),3)/100</f>
        <v>101.00000000087499</v>
      </c>
      <c r="Z419">
        <f>INDEX(ages_tranches_5ans_part_sex!$A$1:$AP$725,MATCH(age_tranches_5ans_nb_sex!$A419,ages_tranches_5ans_part_sex!$A:$A,0),MATCH(age_tranches_5ans_nb_sex!Z$1,ages_tranches_5ans_part_sex!$1:$1,0))*INDEX(population_nb!$A$1:$E$725,MATCH(age_tranches_5ans_nb_sex!$A419,population_nb!$A:$A,0),3)/100</f>
        <v>95.000000001865004</v>
      </c>
      <c r="AA419">
        <f>INDEX(ages_tranches_5ans_part_sex!$A$1:$AP$725,MATCH(age_tranches_5ans_nb_sex!$A419,ages_tranches_5ans_part_sex!$A:$A,0),MATCH(age_tranches_5ans_nb_sex!AA$1,ages_tranches_5ans_part_sex!$1:$1,0))*INDEX(population_nb!$A$1:$E$725,MATCH(age_tranches_5ans_nb_sex!$A419,population_nb!$A:$A,0),3)/100</f>
        <v>94.000000002029992</v>
      </c>
      <c r="AB419">
        <f>INDEX(ages_tranches_5ans_part_sex!$A$1:$AP$725,MATCH(age_tranches_5ans_nb_sex!$A419,ages_tranches_5ans_part_sex!$A:$A,0),MATCH(age_tranches_5ans_nb_sex!AB$1,ages_tranches_5ans_part_sex!$1:$1,0))*INDEX(population_nb!$A$1:$E$725,MATCH(age_tranches_5ans_nb_sex!$A419,population_nb!$A:$A,0),3)/100</f>
        <v>85.999999998964995</v>
      </c>
      <c r="AC419">
        <f>INDEX(ages_tranches_5ans_part_sex!$A$1:$AP$725,MATCH(age_tranches_5ans_nb_sex!$A419,ages_tranches_5ans_part_sex!$A:$A,0),MATCH(age_tranches_5ans_nb_sex!AC$1,ages_tranches_5ans_part_sex!$1:$1,0))*INDEX(population_nb!$A$1:$E$725,MATCH(age_tranches_5ans_nb_sex!$A419,population_nb!$A:$A,0),3)/100</f>
        <v>69.00000000176999</v>
      </c>
      <c r="AD419">
        <f>INDEX(ages_tranches_5ans_part_sex!$A$1:$AP$725,MATCH(age_tranches_5ans_nb_sex!$A419,ages_tranches_5ans_part_sex!$A:$A,0),MATCH(age_tranches_5ans_nb_sex!AD$1,ages_tranches_5ans_part_sex!$1:$1,0))*INDEX(population_nb!$A$1:$E$725,MATCH(age_tranches_5ans_nb_sex!$A419,population_nb!$A:$A,0),3)/100</f>
        <v>53.000000000025004</v>
      </c>
      <c r="AE419">
        <f>INDEX(ages_tranches_5ans_part_sex!$A$1:$AP$725,MATCH(age_tranches_5ans_nb_sex!$A419,ages_tranches_5ans_part_sex!$A:$A,0),MATCH(age_tranches_5ans_nb_sex!AE$1,ages_tranches_5ans_part_sex!$1:$1,0))*INDEX(population_nb!$A$1:$E$725,MATCH(age_tranches_5ans_nb_sex!$A419,population_nb!$A:$A,0),3)/100</f>
        <v>59.999999998869995</v>
      </c>
      <c r="AF419">
        <f>INDEX(ages_tranches_5ans_part_sex!$A$1:$AP$725,MATCH(age_tranches_5ans_nb_sex!$A419,ages_tranches_5ans_part_sex!$A:$A,0),MATCH(age_tranches_5ans_nb_sex!AF$1,ages_tranches_5ans_part_sex!$1:$1,0))*INDEX(population_nb!$A$1:$E$725,MATCH(age_tranches_5ans_nb_sex!$A419,population_nb!$A:$A,0),3)/100</f>
        <v>44.00000000151001</v>
      </c>
      <c r="AG419">
        <f>INDEX(ages_tranches_5ans_part_sex!$A$1:$AP$725,MATCH(age_tranches_5ans_nb_sex!$A419,ages_tranches_5ans_part_sex!$A:$A,0),MATCH(age_tranches_5ans_nb_sex!AG$1,ages_tranches_5ans_part_sex!$1:$1,0))*INDEX(population_nb!$A$1:$E$725,MATCH(age_tranches_5ans_nb_sex!$A419,population_nb!$A:$A,0),3)/100</f>
        <v>42.00000000184</v>
      </c>
      <c r="AH419">
        <f>INDEX(ages_tranches_5ans_part_sex!$A$1:$AP$725,MATCH(age_tranches_5ans_nb_sex!$A419,ages_tranches_5ans_part_sex!$A:$A,0),MATCH(age_tranches_5ans_nb_sex!AH$1,ages_tranches_5ans_part_sex!$1:$1,0))*INDEX(population_nb!$A$1:$E$725,MATCH(age_tranches_5ans_nb_sex!$A419,population_nb!$A:$A,0),3)/100</f>
        <v>32.999999998940005</v>
      </c>
      <c r="AI419">
        <f>INDEX(ages_tranches_5ans_part_sex!$A$1:$AP$725,MATCH(age_tranches_5ans_nb_sex!$A419,ages_tranches_5ans_part_sex!$A:$A,0),MATCH(age_tranches_5ans_nb_sex!AI$1,ages_tranches_5ans_part_sex!$1:$1,0))*INDEX(population_nb!$A$1:$E$725,MATCH(age_tranches_5ans_nb_sex!$A419,population_nb!$A:$A,0),3)/100</f>
        <v>48.000000000850008</v>
      </c>
      <c r="AJ419">
        <f>INDEX(ages_tranches_5ans_part_sex!$A$1:$AP$725,MATCH(age_tranches_5ans_nb_sex!$A419,ages_tranches_5ans_part_sex!$A:$A,0),MATCH(age_tranches_5ans_nb_sex!AJ$1,ages_tranches_5ans_part_sex!$1:$1,0))*INDEX(population_nb!$A$1:$E$725,MATCH(age_tranches_5ans_nb_sex!$A419,population_nb!$A:$A,0),3)/100</f>
        <v>26.000000000095</v>
      </c>
      <c r="AK419">
        <f>INDEX(ages_tranches_5ans_part_sex!$A$1:$AP$725,MATCH(age_tranches_5ans_nb_sex!$A419,ages_tranches_5ans_part_sex!$A:$A,0),MATCH(age_tranches_5ans_nb_sex!AK$1,ages_tranches_5ans_part_sex!$1:$1,0))*INDEX(population_nb!$A$1:$E$725,MATCH(age_tranches_5ans_nb_sex!$A419,population_nb!$A:$A,0),3)/100</f>
        <v>32.999999998940005</v>
      </c>
      <c r="AL419">
        <f>INDEX(ages_tranches_5ans_part_sex!$A$1:$AP$725,MATCH(age_tranches_5ans_nb_sex!$A419,ages_tranches_5ans_part_sex!$A:$A,0),MATCH(age_tranches_5ans_nb_sex!AL$1,ages_tranches_5ans_part_sex!$1:$1,0))*INDEX(population_nb!$A$1:$E$725,MATCH(age_tranches_5ans_nb_sex!$A419,population_nb!$A:$A,0),3)/100</f>
        <v>22.000000000755005</v>
      </c>
      <c r="AM419">
        <f>INDEX(ages_tranches_5ans_part_sex!$A$1:$AP$725,MATCH(age_tranches_5ans_nb_sex!$A419,ages_tranches_5ans_part_sex!$A:$A,0),MATCH(age_tranches_5ans_nb_sex!AM$1,ages_tranches_5ans_part_sex!$1:$1,0))*INDEX(population_nb!$A$1:$E$725,MATCH(age_tranches_5ans_nb_sex!$A419,population_nb!$A:$A,0),3)/100</f>
        <v>17.000000001580002</v>
      </c>
      <c r="AN419">
        <f>INDEX(ages_tranches_5ans_part_sex!$A$1:$AP$725,MATCH(age_tranches_5ans_nb_sex!$A419,ages_tranches_5ans_part_sex!$A:$A,0),MATCH(age_tranches_5ans_nb_sex!AN$1,ages_tranches_5ans_part_sex!$1:$1,0))*INDEX(population_nb!$A$1:$E$725,MATCH(age_tranches_5ans_nb_sex!$A419,population_nb!$A:$A,0),3)/100</f>
        <v>1.99999999967</v>
      </c>
      <c r="AO419">
        <f>INDEX(ages_tranches_5ans_part_sex!$A$1:$AP$725,MATCH(age_tranches_5ans_nb_sex!$A419,ages_tranches_5ans_part_sex!$A:$A,0),MATCH(age_tranches_5ans_nb_sex!AO$1,ages_tranches_5ans_part_sex!$1:$1,0))*INDEX(population_nb!$A$1:$E$725,MATCH(age_tranches_5ans_nb_sex!$A419,population_nb!$A:$A,0),3)/100</f>
        <v>14.000000002075002</v>
      </c>
      <c r="AP419">
        <f>INDEX(ages_tranches_5ans_part_sex!$A$1:$AP$725,MATCH(age_tranches_5ans_nb_sex!$A419,ages_tranches_5ans_part_sex!$A:$A,0),MATCH(age_tranches_5ans_nb_sex!AP$1,ages_tranches_5ans_part_sex!$1:$1,0))*INDEX(population_nb!$A$1:$E$725,MATCH(age_tranches_5ans_nb_sex!$A419,population_nb!$A:$A,0),3)/100</f>
        <v>2.999999999505</v>
      </c>
    </row>
    <row r="420" spans="1:42" x14ac:dyDescent="0.35">
      <c r="A420" s="8" t="s">
        <v>845</v>
      </c>
      <c r="B420" s="8" t="s">
        <v>846</v>
      </c>
      <c r="C420">
        <f>INDEX(ages_tranches_5ans_part_sex!$A$1:$AP$725,MATCH(age_tranches_5ans_nb_sex!$A420,ages_tranches_5ans_part_sex!$A:$A,0),MATCH(age_tranches_5ans_nb_sex!C$1,ages_tranches_5ans_part_sex!$1:$1,0))*INDEX(population_nb!$A$1:$E$725,MATCH(age_tranches_5ans_nb_sex!$A420,population_nb!$A:$A,0),3)/100</f>
        <v>123.999999999054</v>
      </c>
      <c r="D420">
        <f>INDEX(ages_tranches_5ans_part_sex!$A$1:$AP$725,MATCH(age_tranches_5ans_nb_sex!$A420,ages_tranches_5ans_part_sex!$A:$A,0),MATCH(age_tranches_5ans_nb_sex!D$1,ages_tranches_5ans_part_sex!$1:$1,0))*INDEX(population_nb!$A$1:$E$725,MATCH(age_tranches_5ans_nb_sex!$A420,population_nb!$A:$A,0),3)/100</f>
        <v>136.00000000081499</v>
      </c>
      <c r="E420">
        <f>INDEX(ages_tranches_5ans_part_sex!$A$1:$AP$725,MATCH(age_tranches_5ans_nb_sex!$A420,ages_tranches_5ans_part_sex!$A:$A,0),MATCH(age_tranches_5ans_nb_sex!E$1,ages_tranches_5ans_part_sex!$1:$1,0))*INDEX(population_nb!$A$1:$E$725,MATCH(age_tranches_5ans_nb_sex!$A420,population_nb!$A:$A,0),3)/100</f>
        <v>100.99999999940101</v>
      </c>
      <c r="F420">
        <f>INDEX(ages_tranches_5ans_part_sex!$A$1:$AP$725,MATCH(age_tranches_5ans_nb_sex!$A420,ages_tranches_5ans_part_sex!$A:$A,0),MATCH(age_tranches_5ans_nb_sex!F$1,ages_tranches_5ans_part_sex!$1:$1,0))*INDEX(population_nb!$A$1:$E$725,MATCH(age_tranches_5ans_nb_sex!$A420,population_nb!$A:$A,0),3)/100</f>
        <v>138.99999999965999</v>
      </c>
      <c r="G420">
        <f>INDEX(ages_tranches_5ans_part_sex!$A$1:$AP$725,MATCH(age_tranches_5ans_nb_sex!$A420,ages_tranches_5ans_part_sex!$A:$A,0),MATCH(age_tranches_5ans_nb_sex!G$1,ages_tranches_5ans_part_sex!$1:$1,0))*INDEX(population_nb!$A$1:$E$725,MATCH(age_tranches_5ans_nb_sex!$A420,population_nb!$A:$A,0),3)/100</f>
        <v>95.999999999199005</v>
      </c>
      <c r="H420">
        <f>INDEX(ages_tranches_5ans_part_sex!$A$1:$AP$725,MATCH(age_tranches_5ans_nb_sex!$A420,ages_tranches_5ans_part_sex!$A:$A,0),MATCH(age_tranches_5ans_nb_sex!H$1,ages_tranches_5ans_part_sex!$1:$1,0))*INDEX(population_nb!$A$1:$E$725,MATCH(age_tranches_5ans_nb_sex!$A420,population_nb!$A:$A,0),3)/100</f>
        <v>98.000000000555985</v>
      </c>
      <c r="I420">
        <f>INDEX(ages_tranches_5ans_part_sex!$A$1:$AP$725,MATCH(age_tranches_5ans_nb_sex!$A420,ages_tranches_5ans_part_sex!$A:$A,0),MATCH(age_tranches_5ans_nb_sex!I$1,ages_tranches_5ans_part_sex!$1:$1,0))*INDEX(population_nb!$A$1:$E$725,MATCH(age_tranches_5ans_nb_sex!$A420,population_nb!$A:$A,0),3)/100</f>
        <v>56.999999999324999</v>
      </c>
      <c r="J420">
        <f>INDEX(ages_tranches_5ans_part_sex!$A$1:$AP$725,MATCH(age_tranches_5ans_nb_sex!$A420,ages_tranches_5ans_part_sex!$A:$A,0),MATCH(age_tranches_5ans_nb_sex!J$1,ages_tranches_5ans_part_sex!$1:$1,0))*INDEX(population_nb!$A$1:$E$725,MATCH(age_tranches_5ans_nb_sex!$A420,population_nb!$A:$A,0),3)/100</f>
        <v>66.999999999728999</v>
      </c>
      <c r="K420">
        <f>INDEX(ages_tranches_5ans_part_sex!$A$1:$AP$725,MATCH(age_tranches_5ans_nb_sex!$A420,ages_tranches_5ans_part_sex!$A:$A,0),MATCH(age_tranches_5ans_nb_sex!K$1,ages_tranches_5ans_part_sex!$1:$1,0))*INDEX(population_nb!$A$1:$E$725,MATCH(age_tranches_5ans_nb_sex!$A420,population_nb!$A:$A,0),3)/100</f>
        <v>60.999999999912006</v>
      </c>
      <c r="L420">
        <f>INDEX(ages_tranches_5ans_part_sex!$A$1:$AP$725,MATCH(age_tranches_5ans_nb_sex!$A420,ages_tranches_5ans_part_sex!$A:$A,0),MATCH(age_tranches_5ans_nb_sex!L$1,ages_tranches_5ans_part_sex!$1:$1,0))*INDEX(population_nb!$A$1:$E$725,MATCH(age_tranches_5ans_nb_sex!$A420,population_nb!$A:$A,0),3)/100</f>
        <v>57.999999998940005</v>
      </c>
      <c r="M420">
        <f>INDEX(ages_tranches_5ans_part_sex!$A$1:$AP$725,MATCH(age_tranches_5ans_nb_sex!$A420,ages_tranches_5ans_part_sex!$A:$A,0),MATCH(age_tranches_5ans_nb_sex!M$1,ages_tranches_5ans_part_sex!$1:$1,0))*INDEX(population_nb!$A$1:$E$725,MATCH(age_tranches_5ans_nb_sex!$A420,population_nb!$A:$A,0),3)/100</f>
        <v>88.000000000151999</v>
      </c>
      <c r="N420">
        <f>INDEX(ages_tranches_5ans_part_sex!$A$1:$AP$725,MATCH(age_tranches_5ans_nb_sex!$A420,ages_tranches_5ans_part_sex!$A:$A,0),MATCH(age_tranches_5ans_nb_sex!N$1,ages_tranches_5ans_part_sex!$1:$1,0))*INDEX(population_nb!$A$1:$E$725,MATCH(age_tranches_5ans_nb_sex!$A420,population_nb!$A:$A,0),3)/100</f>
        <v>64.000000000883986</v>
      </c>
      <c r="O420">
        <f>INDEX(ages_tranches_5ans_part_sex!$A$1:$AP$725,MATCH(age_tranches_5ans_nb_sex!$A420,ages_tranches_5ans_part_sex!$A:$A,0),MATCH(age_tranches_5ans_nb_sex!O$1,ages_tranches_5ans_part_sex!$1:$1,0))*INDEX(population_nb!$A$1:$E$725,MATCH(age_tranches_5ans_nb_sex!$A420,population_nb!$A:$A,0),3)/100</f>
        <v>94.999999999583991</v>
      </c>
      <c r="P420">
        <f>INDEX(ages_tranches_5ans_part_sex!$A$1:$AP$725,MATCH(age_tranches_5ans_nb_sex!$A420,ages_tranches_5ans_part_sex!$A:$A,0),MATCH(age_tranches_5ans_nb_sex!P$1,ages_tranches_5ans_part_sex!$1:$1,0))*INDEX(population_nb!$A$1:$E$725,MATCH(age_tranches_5ans_nb_sex!$A420,population_nb!$A:$A,0),3)/100</f>
        <v>76.000000000518</v>
      </c>
      <c r="Q420">
        <f>INDEX(ages_tranches_5ans_part_sex!$A$1:$AP$725,MATCH(age_tranches_5ans_nb_sex!$A420,ages_tranches_5ans_part_sex!$A:$A,0),MATCH(age_tranches_5ans_nb_sex!Q$1,ages_tranches_5ans_part_sex!$1:$1,0))*INDEX(population_nb!$A$1:$E$725,MATCH(age_tranches_5ans_nb_sex!$A420,population_nb!$A:$A,0),3)/100</f>
        <v>94.999999999583991</v>
      </c>
      <c r="R420">
        <f>INDEX(ages_tranches_5ans_part_sex!$A$1:$AP$725,MATCH(age_tranches_5ans_nb_sex!$A420,ages_tranches_5ans_part_sex!$A:$A,0),MATCH(age_tranches_5ans_nb_sex!R$1,ages_tranches_5ans_part_sex!$1:$1,0))*INDEX(population_nb!$A$1:$E$725,MATCH(age_tranches_5ans_nb_sex!$A420,population_nb!$A:$A,0),3)/100</f>
        <v>77.999999999747999</v>
      </c>
      <c r="S420">
        <f>INDEX(ages_tranches_5ans_part_sex!$A$1:$AP$725,MATCH(age_tranches_5ans_nb_sex!$A420,ages_tranches_5ans_part_sex!$A:$A,0),MATCH(age_tranches_5ans_nb_sex!S$1,ages_tranches_5ans_part_sex!$1:$1,0))*INDEX(population_nb!$A$1:$E$725,MATCH(age_tranches_5ans_nb_sex!$A420,population_nb!$A:$A,0),3)/100</f>
        <v>82.000000000335007</v>
      </c>
      <c r="T420">
        <f>INDEX(ages_tranches_5ans_part_sex!$A$1:$AP$725,MATCH(age_tranches_5ans_nb_sex!$A420,ages_tranches_5ans_part_sex!$A:$A,0),MATCH(age_tranches_5ans_nb_sex!T$1,ages_tranches_5ans_part_sex!$1:$1,0))*INDEX(population_nb!$A$1:$E$725,MATCH(age_tranches_5ans_nb_sex!$A420,population_nb!$A:$A,0),3)/100</f>
        <v>100.99999999940101</v>
      </c>
      <c r="U420">
        <f>INDEX(ages_tranches_5ans_part_sex!$A$1:$AP$725,MATCH(age_tranches_5ans_nb_sex!$A420,ages_tranches_5ans_part_sex!$A:$A,0),MATCH(age_tranches_5ans_nb_sex!U$1,ages_tranches_5ans_part_sex!$1:$1,0))*INDEX(population_nb!$A$1:$E$725,MATCH(age_tranches_5ans_nb_sex!$A420,population_nb!$A:$A,0),3)/100</f>
        <v>60.000000000296993</v>
      </c>
      <c r="V420">
        <f>INDEX(ages_tranches_5ans_part_sex!$A$1:$AP$725,MATCH(age_tranches_5ans_nb_sex!$A420,ages_tranches_5ans_part_sex!$A:$A,0),MATCH(age_tranches_5ans_nb_sex!V$1,ages_tranches_5ans_part_sex!$1:$1,0))*INDEX(population_nb!$A$1:$E$725,MATCH(age_tranches_5ans_nb_sex!$A420,population_nb!$A:$A,0),3)/100</f>
        <v>87.000000000537</v>
      </c>
      <c r="W420">
        <f>INDEX(ages_tranches_5ans_part_sex!$A$1:$AP$725,MATCH(age_tranches_5ans_nb_sex!$A420,ages_tranches_5ans_part_sex!$A:$A,0),MATCH(age_tranches_5ans_nb_sex!W$1,ages_tranches_5ans_part_sex!$1:$1,0))*INDEX(population_nb!$A$1:$E$725,MATCH(age_tranches_5ans_nb_sex!$A420,population_nb!$A:$A,0),3)/100</f>
        <v>39.999999999488999</v>
      </c>
      <c r="X420">
        <f>INDEX(ages_tranches_5ans_part_sex!$A$1:$AP$725,MATCH(age_tranches_5ans_nb_sex!$A420,ages_tranches_5ans_part_sex!$A:$A,0),MATCH(age_tranches_5ans_nb_sex!X$1,ages_tranches_5ans_part_sex!$1:$1,0))*INDEX(population_nb!$A$1:$E$725,MATCH(age_tranches_5ans_nb_sex!$A420,population_nb!$A:$A,0),3)/100</f>
        <v>60.000000000296993</v>
      </c>
      <c r="Y420">
        <f>INDEX(ages_tranches_5ans_part_sex!$A$1:$AP$725,MATCH(age_tranches_5ans_nb_sex!$A420,ages_tranches_5ans_part_sex!$A:$A,0),MATCH(age_tranches_5ans_nb_sex!Y$1,ages_tranches_5ans_part_sex!$1:$1,0))*INDEX(population_nb!$A$1:$E$725,MATCH(age_tranches_5ans_nb_sex!$A420,population_nb!$A:$A,0),3)/100</f>
        <v>29.999999999085002</v>
      </c>
      <c r="Z420">
        <f>INDEX(ages_tranches_5ans_part_sex!$A$1:$AP$725,MATCH(age_tranches_5ans_nb_sex!$A420,ages_tranches_5ans_part_sex!$A:$A,0),MATCH(age_tranches_5ans_nb_sex!Z$1,ages_tranches_5ans_part_sex!$1:$1,0))*INDEX(population_nb!$A$1:$E$725,MATCH(age_tranches_5ans_nb_sex!$A420,population_nb!$A:$A,0),3)/100</f>
        <v>38.000000000259</v>
      </c>
      <c r="AA420">
        <f>INDEX(ages_tranches_5ans_part_sex!$A$1:$AP$725,MATCH(age_tranches_5ans_nb_sex!$A420,ages_tranches_5ans_part_sex!$A:$A,0),MATCH(age_tranches_5ans_nb_sex!AA$1,ages_tranches_5ans_part_sex!$1:$1,0))*INDEX(population_nb!$A$1:$E$725,MATCH(age_tranches_5ans_nb_sex!$A420,population_nb!$A:$A,0),3)/100</f>
        <v>28.999999999470003</v>
      </c>
      <c r="AB420">
        <f>INDEX(ages_tranches_5ans_part_sex!$A$1:$AP$725,MATCH(age_tranches_5ans_nb_sex!$A420,ages_tranches_5ans_part_sex!$A:$A,0),MATCH(age_tranches_5ans_nb_sex!AB$1,ages_tranches_5ans_part_sex!$1:$1,0))*INDEX(population_nb!$A$1:$E$725,MATCH(age_tranches_5ans_nb_sex!$A420,population_nb!$A:$A,0),3)/100</f>
        <v>26.000000000625</v>
      </c>
      <c r="AC420">
        <f>INDEX(ages_tranches_5ans_part_sex!$A$1:$AP$725,MATCH(age_tranches_5ans_nb_sex!$A420,ages_tranches_5ans_part_sex!$A:$A,0),MATCH(age_tranches_5ans_nb_sex!AC$1,ages_tranches_5ans_part_sex!$1:$1,0))*INDEX(population_nb!$A$1:$E$725,MATCH(age_tranches_5ans_nb_sex!$A420,population_nb!$A:$A,0),3)/100</f>
        <v>25.000000001009997</v>
      </c>
      <c r="AD420">
        <f>INDEX(ages_tranches_5ans_part_sex!$A$1:$AP$725,MATCH(age_tranches_5ans_nb_sex!$A420,ages_tranches_5ans_part_sex!$A:$A,0),MATCH(age_tranches_5ans_nb_sex!AD$1,ages_tranches_5ans_part_sex!$1:$1,0))*INDEX(population_nb!$A$1:$E$725,MATCH(age_tranches_5ans_nb_sex!$A420,population_nb!$A:$A,0),3)/100</f>
        <v>29.999999999085002</v>
      </c>
      <c r="AE420">
        <f>INDEX(ages_tranches_5ans_part_sex!$A$1:$AP$725,MATCH(age_tranches_5ans_nb_sex!$A420,ages_tranches_5ans_part_sex!$A:$A,0),MATCH(age_tranches_5ans_nb_sex!AE$1,ages_tranches_5ans_part_sex!$1:$1,0))*INDEX(population_nb!$A$1:$E$725,MATCH(age_tranches_5ans_nb_sex!$A420,population_nb!$A:$A,0),3)/100</f>
        <v>18.999999999066002</v>
      </c>
      <c r="AF420">
        <f>INDEX(ages_tranches_5ans_part_sex!$A$1:$AP$725,MATCH(age_tranches_5ans_nb_sex!$A420,ages_tranches_5ans_part_sex!$A:$A,0),MATCH(age_tranches_5ans_nb_sex!AF$1,ages_tranches_5ans_part_sex!$1:$1,0))*INDEX(population_nb!$A$1:$E$725,MATCH(age_tranches_5ans_nb_sex!$A420,population_nb!$A:$A,0),3)/100</f>
        <v>21.000000000422997</v>
      </c>
      <c r="AG420">
        <f>INDEX(ages_tranches_5ans_part_sex!$A$1:$AP$725,MATCH(age_tranches_5ans_nb_sex!$A420,ages_tranches_5ans_part_sex!$A:$A,0),MATCH(age_tranches_5ans_nb_sex!AG$1,ages_tranches_5ans_part_sex!$1:$1,0))*INDEX(population_nb!$A$1:$E$725,MATCH(age_tranches_5ans_nb_sex!$A420,population_nb!$A:$A,0),3)/100</f>
        <v>11.999999999633999</v>
      </c>
      <c r="AH420">
        <f>INDEX(ages_tranches_5ans_part_sex!$A$1:$AP$725,MATCH(age_tranches_5ans_nb_sex!$A420,ages_tranches_5ans_part_sex!$A:$A,0),MATCH(age_tranches_5ans_nb_sex!AH$1,ages_tranches_5ans_part_sex!$1:$1,0))*INDEX(population_nb!$A$1:$E$725,MATCH(age_tranches_5ans_nb_sex!$A420,population_nb!$A:$A,0),3)/100</f>
        <v>7.9999999990469997</v>
      </c>
      <c r="AI420">
        <f>INDEX(ages_tranches_5ans_part_sex!$A$1:$AP$725,MATCH(age_tranches_5ans_nb_sex!$A420,ages_tranches_5ans_part_sex!$A:$A,0),MATCH(age_tranches_5ans_nb_sex!AI$1,ages_tranches_5ans_part_sex!$1:$1,0))*INDEX(population_nb!$A$1:$E$725,MATCH(age_tranches_5ans_nb_sex!$A420,population_nb!$A:$A,0),3)/100</f>
        <v>12.999999999249001</v>
      </c>
      <c r="AJ420">
        <f>INDEX(ages_tranches_5ans_part_sex!$A$1:$AP$725,MATCH(age_tranches_5ans_nb_sex!$A420,ages_tranches_5ans_part_sex!$A:$A,0),MATCH(age_tranches_5ans_nb_sex!AJ$1,ages_tranches_5ans_part_sex!$1:$1,0))*INDEX(population_nb!$A$1:$E$725,MATCH(age_tranches_5ans_nb_sex!$A420,population_nb!$A:$A,0),3)/100</f>
        <v>5.9999999998169997</v>
      </c>
      <c r="AK420">
        <f>INDEX(ages_tranches_5ans_part_sex!$A$1:$AP$725,MATCH(age_tranches_5ans_nb_sex!$A420,ages_tranches_5ans_part_sex!$A:$A,0),MATCH(age_tranches_5ans_nb_sex!AK$1,ages_tranches_5ans_part_sex!$1:$1,0))*INDEX(population_nb!$A$1:$E$725,MATCH(age_tranches_5ans_nb_sex!$A420,population_nb!$A:$A,0),3)/100</f>
        <v>1.9999999992300002</v>
      </c>
      <c r="AL420">
        <f>INDEX(ages_tranches_5ans_part_sex!$A$1:$AP$725,MATCH(age_tranches_5ans_nb_sex!$A420,ages_tranches_5ans_part_sex!$A:$A,0),MATCH(age_tranches_5ans_nb_sex!AL$1,ages_tranches_5ans_part_sex!$1:$1,0))*INDEX(population_nb!$A$1:$E$725,MATCH(age_tranches_5ans_nb_sex!$A420,population_nb!$A:$A,0),3)/100</f>
        <v>0</v>
      </c>
      <c r="AM420">
        <f>INDEX(ages_tranches_5ans_part_sex!$A$1:$AP$725,MATCH(age_tranches_5ans_nb_sex!$A420,ages_tranches_5ans_part_sex!$A:$A,0),MATCH(age_tranches_5ans_nb_sex!AM$1,ages_tranches_5ans_part_sex!$1:$1,0))*INDEX(population_nb!$A$1:$E$725,MATCH(age_tranches_5ans_nb_sex!$A420,population_nb!$A:$A,0),3)/100</f>
        <v>3.0000000009720003</v>
      </c>
      <c r="AN420">
        <f>INDEX(ages_tranches_5ans_part_sex!$A$1:$AP$725,MATCH(age_tranches_5ans_nb_sex!$A420,ages_tranches_5ans_part_sex!$A:$A,0),MATCH(age_tranches_5ans_nb_sex!AN$1,ages_tranches_5ans_part_sex!$1:$1,0))*INDEX(population_nb!$A$1:$E$725,MATCH(age_tranches_5ans_nb_sex!$A420,population_nb!$A:$A,0),3)/100</f>
        <v>0.99999999961500008</v>
      </c>
      <c r="AO420">
        <f>INDEX(ages_tranches_5ans_part_sex!$A$1:$AP$725,MATCH(age_tranches_5ans_nb_sex!$A420,ages_tranches_5ans_part_sex!$A:$A,0),MATCH(age_tranches_5ans_nb_sex!AO$1,ages_tranches_5ans_part_sex!$1:$1,0))*INDEX(population_nb!$A$1:$E$725,MATCH(age_tranches_5ans_nb_sex!$A420,population_nb!$A:$A,0),3)/100</f>
        <v>0.99999999961500008</v>
      </c>
      <c r="AP420">
        <f>INDEX(ages_tranches_5ans_part_sex!$A$1:$AP$725,MATCH(age_tranches_5ans_nb_sex!$A420,ages_tranches_5ans_part_sex!$A:$A,0),MATCH(age_tranches_5ans_nb_sex!AP$1,ages_tranches_5ans_part_sex!$1:$1,0))*INDEX(population_nb!$A$1:$E$725,MATCH(age_tranches_5ans_nb_sex!$A420,population_nb!$A:$A,0),3)/100</f>
        <v>0</v>
      </c>
    </row>
    <row r="421" spans="1:42" x14ac:dyDescent="0.35">
      <c r="A421" s="8" t="s">
        <v>842</v>
      </c>
      <c r="B421" s="8" t="s">
        <v>843</v>
      </c>
      <c r="C421">
        <f>INDEX(ages_tranches_5ans_part_sex!$A$1:$AP$725,MATCH(age_tranches_5ans_nb_sex!$A421,ages_tranches_5ans_part_sex!$A:$A,0),MATCH(age_tranches_5ans_nb_sex!C$1,ages_tranches_5ans_part_sex!$1:$1,0))*INDEX(population_nb!$A$1:$E$725,MATCH(age_tranches_5ans_nb_sex!$A421,population_nb!$A:$A,0),3)/100</f>
        <v>76.999999999216001</v>
      </c>
      <c r="D421">
        <f>INDEX(ages_tranches_5ans_part_sex!$A$1:$AP$725,MATCH(age_tranches_5ans_nb_sex!$A421,ages_tranches_5ans_part_sex!$A:$A,0),MATCH(age_tranches_5ans_nb_sex!D$1,ages_tranches_5ans_part_sex!$1:$1,0))*INDEX(population_nb!$A$1:$E$725,MATCH(age_tranches_5ans_nb_sex!$A421,population_nb!$A:$A,0),3)/100</f>
        <v>90.000000000358</v>
      </c>
      <c r="E421">
        <f>INDEX(ages_tranches_5ans_part_sex!$A$1:$AP$725,MATCH(age_tranches_5ans_nb_sex!$A421,ages_tranches_5ans_part_sex!$A:$A,0),MATCH(age_tranches_5ans_nb_sex!E$1,ages_tranches_5ans_part_sex!$1:$1,0))*INDEX(population_nb!$A$1:$E$725,MATCH(age_tranches_5ans_nb_sex!$A421,population_nb!$A:$A,0),3)/100</f>
        <v>88.99999999956799</v>
      </c>
      <c r="F421">
        <f>INDEX(ages_tranches_5ans_part_sex!$A$1:$AP$725,MATCH(age_tranches_5ans_nb_sex!$A421,ages_tranches_5ans_part_sex!$A:$A,0),MATCH(age_tranches_5ans_nb_sex!F$1,ages_tranches_5ans_part_sex!$1:$1,0))*INDEX(population_nb!$A$1:$E$725,MATCH(age_tranches_5ans_nb_sex!$A421,population_nb!$A:$A,0),3)/100</f>
        <v>100.99999999991998</v>
      </c>
      <c r="G421">
        <f>INDEX(ages_tranches_5ans_part_sex!$A$1:$AP$725,MATCH(age_tranches_5ans_nb_sex!$A421,ages_tranches_5ans_part_sex!$A:$A,0),MATCH(age_tranches_5ans_nb_sex!G$1,ages_tranches_5ans_part_sex!$1:$1,0))*INDEX(population_nb!$A$1:$E$725,MATCH(age_tranches_5ans_nb_sex!$A421,population_nb!$A:$A,0),3)/100</f>
        <v>85.000000000971994</v>
      </c>
      <c r="H421">
        <f>INDEX(ages_tranches_5ans_part_sex!$A$1:$AP$725,MATCH(age_tranches_5ans_nb_sex!$A421,ages_tranches_5ans_part_sex!$A:$A,0),MATCH(age_tranches_5ans_nb_sex!H$1,ages_tranches_5ans_part_sex!$1:$1,0))*INDEX(population_nb!$A$1:$E$725,MATCH(age_tranches_5ans_nb_sex!$A421,population_nb!$A:$A,0),3)/100</f>
        <v>90.999999998866002</v>
      </c>
      <c r="I421">
        <f>INDEX(ages_tranches_5ans_part_sex!$A$1:$AP$725,MATCH(age_tranches_5ans_nb_sex!$A421,ages_tranches_5ans_part_sex!$A:$A,0),MATCH(age_tranches_5ans_nb_sex!I$1,ages_tranches_5ans_part_sex!$1:$1,0))*INDEX(population_nb!$A$1:$E$725,MATCH(age_tranches_5ans_nb_sex!$A421,population_nb!$A:$A,0),3)/100</f>
        <v>93.99999999895401</v>
      </c>
      <c r="J421">
        <f>INDEX(ages_tranches_5ans_part_sex!$A$1:$AP$725,MATCH(age_tranches_5ans_nb_sex!$A421,ages_tranches_5ans_part_sex!$A:$A,0),MATCH(age_tranches_5ans_nb_sex!J$1,ages_tranches_5ans_part_sex!$1:$1,0))*INDEX(population_nb!$A$1:$E$725,MATCH(age_tranches_5ans_nb_sex!$A421,population_nb!$A:$A,0),3)/100</f>
        <v>90.999999998866002</v>
      </c>
      <c r="K421">
        <f>INDEX(ages_tranches_5ans_part_sex!$A$1:$AP$725,MATCH(age_tranches_5ans_nb_sex!$A421,ages_tranches_5ans_part_sex!$A:$A,0),MATCH(age_tranches_5ans_nb_sex!K$1,ages_tranches_5ans_part_sex!$1:$1,0))*INDEX(population_nb!$A$1:$E$725,MATCH(age_tranches_5ans_nb_sex!$A421,population_nb!$A:$A,0),3)/100</f>
        <v>71.999999999829996</v>
      </c>
      <c r="L421">
        <f>INDEX(ages_tranches_5ans_part_sex!$A$1:$AP$725,MATCH(age_tranches_5ans_nb_sex!$A421,ages_tranches_5ans_part_sex!$A:$A,0),MATCH(age_tranches_5ans_nb_sex!L$1,ages_tranches_5ans_part_sex!$1:$1,0))*INDEX(population_nb!$A$1:$E$725,MATCH(age_tranches_5ans_nb_sex!$A421,population_nb!$A:$A,0),3)/100</f>
        <v>97.999999999831999</v>
      </c>
      <c r="M421">
        <f>INDEX(ages_tranches_5ans_part_sex!$A$1:$AP$725,MATCH(age_tranches_5ans_nb_sex!$A421,ages_tranches_5ans_part_sex!$A:$A,0),MATCH(age_tranches_5ans_nb_sex!M$1,ages_tranches_5ans_part_sex!$1:$1,0))*INDEX(population_nb!$A$1:$E$725,MATCH(age_tranches_5ans_nb_sex!$A421,population_nb!$A:$A,0),3)/100</f>
        <v>73.999999999128008</v>
      </c>
      <c r="N421">
        <f>INDEX(ages_tranches_5ans_part_sex!$A$1:$AP$725,MATCH(age_tranches_5ans_nb_sex!$A421,ages_tranches_5ans_part_sex!$A:$A,0),MATCH(age_tranches_5ans_nb_sex!N$1,ages_tranches_5ans_part_sex!$1:$1,0))*INDEX(population_nb!$A$1:$E$725,MATCH(age_tranches_5ans_nb_sex!$A421,population_nb!$A:$A,0),3)/100</f>
        <v>81.000000000093991</v>
      </c>
      <c r="O421">
        <f>INDEX(ages_tranches_5ans_part_sex!$A$1:$AP$725,MATCH(age_tranches_5ans_nb_sex!$A421,ages_tranches_5ans_part_sex!$A:$A,0),MATCH(age_tranches_5ans_nb_sex!O$1,ages_tranches_5ans_part_sex!$1:$1,0))*INDEX(population_nb!$A$1:$E$725,MATCH(age_tranches_5ans_nb_sex!$A421,population_nb!$A:$A,0),3)/100</f>
        <v>81.000000000093991</v>
      </c>
      <c r="P421">
        <f>INDEX(ages_tranches_5ans_part_sex!$A$1:$AP$725,MATCH(age_tranches_5ans_nb_sex!$A421,ages_tranches_5ans_part_sex!$A:$A,0),MATCH(age_tranches_5ans_nb_sex!P$1,ages_tranches_5ans_part_sex!$1:$1,0))*INDEX(population_nb!$A$1:$E$725,MATCH(age_tranches_5ans_nb_sex!$A421,population_nb!$A:$A,0),3)/100</f>
        <v>91.999999999655998</v>
      </c>
      <c r="Q421">
        <f>INDEX(ages_tranches_5ans_part_sex!$A$1:$AP$725,MATCH(age_tranches_5ans_nb_sex!$A421,ages_tranches_5ans_part_sex!$A:$A,0),MATCH(age_tranches_5ans_nb_sex!Q$1,ages_tranches_5ans_part_sex!$1:$1,0))*INDEX(population_nb!$A$1:$E$725,MATCH(age_tranches_5ans_nb_sex!$A421,population_nb!$A:$A,0),3)/100</f>
        <v>100.99999999991998</v>
      </c>
      <c r="R421">
        <f>INDEX(ages_tranches_5ans_part_sex!$A$1:$AP$725,MATCH(age_tranches_5ans_nb_sex!$A421,ages_tranches_5ans_part_sex!$A:$A,0),MATCH(age_tranches_5ans_nb_sex!R$1,ages_tranches_5ans_part_sex!$1:$1,0))*INDEX(population_nb!$A$1:$E$725,MATCH(age_tranches_5ans_nb_sex!$A421,population_nb!$A:$A,0),3)/100</f>
        <v>99.999999999129997</v>
      </c>
      <c r="S421">
        <f>INDEX(ages_tranches_5ans_part_sex!$A$1:$AP$725,MATCH(age_tranches_5ans_nb_sex!$A421,ages_tranches_5ans_part_sex!$A:$A,0),MATCH(age_tranches_5ans_nb_sex!S$1,ages_tranches_5ans_part_sex!$1:$1,0))*INDEX(population_nb!$A$1:$E$725,MATCH(age_tranches_5ans_nb_sex!$A421,population_nb!$A:$A,0),3)/100</f>
        <v>82.999999999392003</v>
      </c>
      <c r="T421">
        <f>INDEX(ages_tranches_5ans_part_sex!$A$1:$AP$725,MATCH(age_tranches_5ans_nb_sex!$A421,ages_tranches_5ans_part_sex!$A:$A,0),MATCH(age_tranches_5ans_nb_sex!T$1,ages_tranches_5ans_part_sex!$1:$1,0))*INDEX(population_nb!$A$1:$E$725,MATCH(age_tranches_5ans_nb_sex!$A421,population_nb!$A:$A,0),3)/100</f>
        <v>105.00000000079801</v>
      </c>
      <c r="U421">
        <f>INDEX(ages_tranches_5ans_part_sex!$A$1:$AP$725,MATCH(age_tranches_5ans_nb_sex!$A421,ages_tranches_5ans_part_sex!$A:$A,0),MATCH(age_tranches_5ans_nb_sex!U$1,ages_tranches_5ans_part_sex!$1:$1,0))*INDEX(population_nb!$A$1:$E$725,MATCH(age_tranches_5ans_nb_sex!$A421,population_nb!$A:$A,0),3)/100</f>
        <v>68.999999999742002</v>
      </c>
      <c r="V421">
        <f>INDEX(ages_tranches_5ans_part_sex!$A$1:$AP$725,MATCH(age_tranches_5ans_nb_sex!$A421,ages_tranches_5ans_part_sex!$A:$A,0),MATCH(age_tranches_5ans_nb_sex!V$1,ages_tranches_5ans_part_sex!$1:$1,0))*INDEX(population_nb!$A$1:$E$725,MATCH(age_tranches_5ans_nb_sex!$A421,population_nb!$A:$A,0),3)/100</f>
        <v>88.99999999956799</v>
      </c>
      <c r="W421">
        <f>INDEX(ages_tranches_5ans_part_sex!$A$1:$AP$725,MATCH(age_tranches_5ans_nb_sex!$A421,ages_tranches_5ans_part_sex!$A:$A,0),MATCH(age_tranches_5ans_nb_sex!W$1,ages_tranches_5ans_part_sex!$1:$1,0))*INDEX(population_nb!$A$1:$E$725,MATCH(age_tranches_5ans_nb_sex!$A421,population_nb!$A:$A,0),3)/100</f>
        <v>68.999999999742002</v>
      </c>
      <c r="X421">
        <f>INDEX(ages_tranches_5ans_part_sex!$A$1:$AP$725,MATCH(age_tranches_5ans_nb_sex!$A421,ages_tranches_5ans_part_sex!$A:$A,0),MATCH(age_tranches_5ans_nb_sex!X$1,ages_tranches_5ans_part_sex!$1:$1,0))*INDEX(population_nb!$A$1:$E$725,MATCH(age_tranches_5ans_nb_sex!$A421,population_nb!$A:$A,0),3)/100</f>
        <v>82.000000000884015</v>
      </c>
      <c r="Y421">
        <f>INDEX(ages_tranches_5ans_part_sex!$A$1:$AP$725,MATCH(age_tranches_5ans_nb_sex!$A421,ages_tranches_5ans_part_sex!$A:$A,0),MATCH(age_tranches_5ans_nb_sex!Y$1,ages_tranches_5ans_part_sex!$1:$1,0))*INDEX(population_nb!$A$1:$E$725,MATCH(age_tranches_5ans_nb_sex!$A421,population_nb!$A:$A,0),3)/100</f>
        <v>59.999999999478007</v>
      </c>
      <c r="Z421">
        <f>INDEX(ages_tranches_5ans_part_sex!$A$1:$AP$725,MATCH(age_tranches_5ans_nb_sex!$A421,ages_tranches_5ans_part_sex!$A:$A,0),MATCH(age_tranches_5ans_nb_sex!Z$1,ages_tranches_5ans_part_sex!$1:$1,0))*INDEX(population_nb!$A$1:$E$725,MATCH(age_tranches_5ans_nb_sex!$A421,population_nb!$A:$A,0),3)/100</f>
        <v>59.999999999478007</v>
      </c>
      <c r="AA421">
        <f>INDEX(ages_tranches_5ans_part_sex!$A$1:$AP$725,MATCH(age_tranches_5ans_nb_sex!$A421,ages_tranches_5ans_part_sex!$A:$A,0),MATCH(age_tranches_5ans_nb_sex!AA$1,ages_tranches_5ans_part_sex!$1:$1,0))*INDEX(population_nb!$A$1:$E$725,MATCH(age_tranches_5ans_nb_sex!$A421,population_nb!$A:$A,0),3)/100</f>
        <v>42.999999999739991</v>
      </c>
      <c r="AB421">
        <f>INDEX(ages_tranches_5ans_part_sex!$A$1:$AP$725,MATCH(age_tranches_5ans_nb_sex!$A421,ages_tranches_5ans_part_sex!$A:$A,0),MATCH(age_tranches_5ans_nb_sex!AB$1,ages_tranches_5ans_part_sex!$1:$1,0))*INDEX(population_nb!$A$1:$E$725,MATCH(age_tranches_5ans_nb_sex!$A421,population_nb!$A:$A,0),3)/100</f>
        <v>44.999999999038003</v>
      </c>
      <c r="AC421">
        <f>INDEX(ages_tranches_5ans_part_sex!$A$1:$AP$725,MATCH(age_tranches_5ans_nb_sex!$A421,ages_tranches_5ans_part_sex!$A:$A,0),MATCH(age_tranches_5ans_nb_sex!AC$1,ages_tranches_5ans_part_sex!$1:$1,0))*INDEX(population_nb!$A$1:$E$725,MATCH(age_tranches_5ans_nb_sex!$A421,population_nb!$A:$A,0),3)/100</f>
        <v>30.000000000880004</v>
      </c>
      <c r="AD421">
        <f>INDEX(ages_tranches_5ans_part_sex!$A$1:$AP$725,MATCH(age_tranches_5ans_nb_sex!$A421,ages_tranches_5ans_part_sex!$A:$A,0),MATCH(age_tranches_5ans_nb_sex!AD$1,ages_tranches_5ans_part_sex!$1:$1,0))*INDEX(population_nb!$A$1:$E$725,MATCH(age_tranches_5ans_nb_sex!$A421,population_nb!$A:$A,0),3)/100</f>
        <v>24.999999999212001</v>
      </c>
      <c r="AE421">
        <f>INDEX(ages_tranches_5ans_part_sex!$A$1:$AP$725,MATCH(age_tranches_5ans_nb_sex!$A421,ages_tranches_5ans_part_sex!$A:$A,0),MATCH(age_tranches_5ans_nb_sex!AE$1,ages_tranches_5ans_part_sex!$1:$1,0))*INDEX(population_nb!$A$1:$E$725,MATCH(age_tranches_5ans_nb_sex!$A421,population_nb!$A:$A,0),3)/100</f>
        <v>24.000000000703999</v>
      </c>
      <c r="AF421">
        <f>INDEX(ages_tranches_5ans_part_sex!$A$1:$AP$725,MATCH(age_tranches_5ans_nb_sex!$A421,ages_tranches_5ans_part_sex!$A:$A,0),MATCH(age_tranches_5ans_nb_sex!AF$1,ages_tranches_5ans_part_sex!$1:$1,0))*INDEX(population_nb!$A$1:$E$725,MATCH(age_tranches_5ans_nb_sex!$A421,population_nb!$A:$A,0),3)/100</f>
        <v>19.999999999825999</v>
      </c>
      <c r="AG421">
        <f>INDEX(ages_tranches_5ans_part_sex!$A$1:$AP$725,MATCH(age_tranches_5ans_nb_sex!$A421,ages_tranches_5ans_part_sex!$A:$A,0),MATCH(age_tranches_5ans_nb_sex!AG$1,ages_tranches_5ans_part_sex!$1:$1,0))*INDEX(population_nb!$A$1:$E$725,MATCH(age_tranches_5ans_nb_sex!$A421,population_nb!$A:$A,0),3)/100</f>
        <v>12.000000000351999</v>
      </c>
      <c r="AH421">
        <f>INDEX(ages_tranches_5ans_part_sex!$A$1:$AP$725,MATCH(age_tranches_5ans_nb_sex!$A421,ages_tranches_5ans_part_sex!$A:$A,0),MATCH(age_tranches_5ans_nb_sex!AH$1,ages_tranches_5ans_part_sex!$1:$1,0))*INDEX(population_nb!$A$1:$E$725,MATCH(age_tranches_5ans_nb_sex!$A421,population_nb!$A:$A,0),3)/100</f>
        <v>10.000000001054</v>
      </c>
      <c r="AI421">
        <f>INDEX(ages_tranches_5ans_part_sex!$A$1:$AP$725,MATCH(age_tranches_5ans_nb_sex!$A421,ages_tranches_5ans_part_sex!$A:$A,0),MATCH(age_tranches_5ans_nb_sex!AI$1,ages_tranches_5ans_part_sex!$1:$1,0))*INDEX(population_nb!$A$1:$E$725,MATCH(age_tranches_5ans_nb_sex!$A421,population_nb!$A:$A,0),3)/100</f>
        <v>10.000000001054</v>
      </c>
      <c r="AJ421">
        <f>INDEX(ages_tranches_5ans_part_sex!$A$1:$AP$725,MATCH(age_tranches_5ans_nb_sex!$A421,ages_tranches_5ans_part_sex!$A:$A,0),MATCH(age_tranches_5ans_nb_sex!AJ$1,ages_tranches_5ans_part_sex!$1:$1,0))*INDEX(population_nb!$A$1:$E$725,MATCH(age_tranches_5ans_nb_sex!$A421,population_nb!$A:$A,0),3)/100</f>
        <v>12.99999999886</v>
      </c>
      <c r="AK421">
        <f>INDEX(ages_tranches_5ans_part_sex!$A$1:$AP$725,MATCH(age_tranches_5ans_nb_sex!$A421,ages_tranches_5ans_part_sex!$A:$A,0),MATCH(age_tranches_5ans_nb_sex!AK$1,ages_tranches_5ans_part_sex!$1:$1,0))*INDEX(population_nb!$A$1:$E$725,MATCH(age_tranches_5ans_nb_sex!$A421,population_nb!$A:$A,0),3)/100</f>
        <v>4.9999999993860005</v>
      </c>
      <c r="AL421">
        <f>INDEX(ages_tranches_5ans_part_sex!$A$1:$AP$725,MATCH(age_tranches_5ans_nb_sex!$A421,ages_tranches_5ans_part_sex!$A:$A,0),MATCH(age_tranches_5ans_nb_sex!AL$1,ages_tranches_5ans_part_sex!$1:$1,0))*INDEX(population_nb!$A$1:$E$725,MATCH(age_tranches_5ans_nb_sex!$A421,population_nb!$A:$A,0),3)/100</f>
        <v>6.0000000001759997</v>
      </c>
      <c r="AM421">
        <f>INDEX(ages_tranches_5ans_part_sex!$A$1:$AP$725,MATCH(age_tranches_5ans_nb_sex!$A421,ages_tranches_5ans_part_sex!$A:$A,0),MATCH(age_tranches_5ans_nb_sex!AM$1,ages_tranches_5ans_part_sex!$1:$1,0))*INDEX(population_nb!$A$1:$E$725,MATCH(age_tranches_5ans_nb_sex!$A421,population_nb!$A:$A,0),3)/100</f>
        <v>1.999999999298</v>
      </c>
      <c r="AN421">
        <f>INDEX(ages_tranches_5ans_part_sex!$A$1:$AP$725,MATCH(age_tranches_5ans_nb_sex!$A421,ages_tranches_5ans_part_sex!$A:$A,0),MATCH(age_tranches_5ans_nb_sex!AN$1,ages_tranches_5ans_part_sex!$1:$1,0))*INDEX(population_nb!$A$1:$E$725,MATCH(age_tranches_5ans_nb_sex!$A421,population_nb!$A:$A,0),3)/100</f>
        <v>0</v>
      </c>
      <c r="AO421">
        <f>INDEX(ages_tranches_5ans_part_sex!$A$1:$AP$725,MATCH(age_tranches_5ans_nb_sex!$A421,ages_tranches_5ans_part_sex!$A:$A,0),MATCH(age_tranches_5ans_nb_sex!AO$1,ages_tranches_5ans_part_sex!$1:$1,0))*INDEX(population_nb!$A$1:$E$725,MATCH(age_tranches_5ans_nb_sex!$A421,population_nb!$A:$A,0),3)/100</f>
        <v>3.0000000000879998</v>
      </c>
      <c r="AP421">
        <f>INDEX(ages_tranches_5ans_part_sex!$A$1:$AP$725,MATCH(age_tranches_5ans_nb_sex!$A421,ages_tranches_5ans_part_sex!$A:$A,0),MATCH(age_tranches_5ans_nb_sex!AP$1,ages_tranches_5ans_part_sex!$1:$1,0))*INDEX(population_nb!$A$1:$E$725,MATCH(age_tranches_5ans_nb_sex!$A421,population_nb!$A:$A,0),3)/100</f>
        <v>0</v>
      </c>
    </row>
    <row r="422" spans="1:42" x14ac:dyDescent="0.35">
      <c r="A422" s="8" t="s">
        <v>851</v>
      </c>
      <c r="B422" s="8" t="s">
        <v>681</v>
      </c>
      <c r="C422">
        <f>INDEX(ages_tranches_5ans_part_sex!$A$1:$AP$725,MATCH(age_tranches_5ans_nb_sex!$A422,ages_tranches_5ans_part_sex!$A:$A,0),MATCH(age_tranches_5ans_nb_sex!C$1,ages_tranches_5ans_part_sex!$1:$1,0))*INDEX(population_nb!$A$1:$E$725,MATCH(age_tranches_5ans_nb_sex!$A422,population_nb!$A:$A,0),3)/100</f>
        <v>71.000000000270006</v>
      </c>
      <c r="D422">
        <f>INDEX(ages_tranches_5ans_part_sex!$A$1:$AP$725,MATCH(age_tranches_5ans_nb_sex!$A422,ages_tranches_5ans_part_sex!$A:$A,0),MATCH(age_tranches_5ans_nb_sex!D$1,ages_tranches_5ans_part_sex!$1:$1,0))*INDEX(population_nb!$A$1:$E$725,MATCH(age_tranches_5ans_nb_sex!$A422,population_nb!$A:$A,0),3)/100</f>
        <v>82.999999999970001</v>
      </c>
      <c r="E422">
        <f>INDEX(ages_tranches_5ans_part_sex!$A$1:$AP$725,MATCH(age_tranches_5ans_nb_sex!$A422,ages_tranches_5ans_part_sex!$A:$A,0),MATCH(age_tranches_5ans_nb_sex!E$1,ages_tranches_5ans_part_sex!$1:$1,0))*INDEX(population_nb!$A$1:$E$725,MATCH(age_tranches_5ans_nb_sex!$A422,population_nb!$A:$A,0),3)/100</f>
        <v>67.000000000369994</v>
      </c>
      <c r="F422">
        <f>INDEX(ages_tranches_5ans_part_sex!$A$1:$AP$725,MATCH(age_tranches_5ans_nb_sex!$A422,ages_tranches_5ans_part_sex!$A:$A,0),MATCH(age_tranches_5ans_nb_sex!F$1,ages_tranches_5ans_part_sex!$1:$1,0))*INDEX(population_nb!$A$1:$E$725,MATCH(age_tranches_5ans_nb_sex!$A422,population_nb!$A:$A,0),3)/100</f>
        <v>61.000000000520004</v>
      </c>
      <c r="G422">
        <f>INDEX(ages_tranches_5ans_part_sex!$A$1:$AP$725,MATCH(age_tranches_5ans_nb_sex!$A422,ages_tranches_5ans_part_sex!$A:$A,0),MATCH(age_tranches_5ans_nb_sex!G$1,ages_tranches_5ans_part_sex!$1:$1,0))*INDEX(population_nb!$A$1:$E$725,MATCH(age_tranches_5ans_nb_sex!$A422,population_nb!$A:$A,0),3)/100</f>
        <v>48.000000000845006</v>
      </c>
      <c r="H422">
        <f>INDEX(ages_tranches_5ans_part_sex!$A$1:$AP$725,MATCH(age_tranches_5ans_nb_sex!$A422,ages_tranches_5ans_part_sex!$A:$A,0),MATCH(age_tranches_5ans_nb_sex!H$1,ages_tranches_5ans_part_sex!$1:$1,0))*INDEX(population_nb!$A$1:$E$725,MATCH(age_tranches_5ans_nb_sex!$A422,population_nb!$A:$A,0),3)/100</f>
        <v>47.000000000869996</v>
      </c>
      <c r="I422">
        <f>INDEX(ages_tranches_5ans_part_sex!$A$1:$AP$725,MATCH(age_tranches_5ans_nb_sex!$A422,ages_tranches_5ans_part_sex!$A:$A,0),MATCH(age_tranches_5ans_nb_sex!I$1,ages_tranches_5ans_part_sex!$1:$1,0))*INDEX(population_nb!$A$1:$E$725,MATCH(age_tranches_5ans_nb_sex!$A422,population_nb!$A:$A,0),3)/100</f>
        <v>37.999999999050004</v>
      </c>
      <c r="J422">
        <f>INDEX(ages_tranches_5ans_part_sex!$A$1:$AP$725,MATCH(age_tranches_5ans_nb_sex!$A422,ages_tranches_5ans_part_sex!$A:$A,0),MATCH(age_tranches_5ans_nb_sex!J$1,ages_tranches_5ans_part_sex!$1:$1,0))*INDEX(population_nb!$A$1:$E$725,MATCH(age_tranches_5ans_nb_sex!$A422,population_nb!$A:$A,0),3)/100</f>
        <v>31.999999999200003</v>
      </c>
      <c r="K422">
        <f>INDEX(ages_tranches_5ans_part_sex!$A$1:$AP$725,MATCH(age_tranches_5ans_nb_sex!$A422,ages_tranches_5ans_part_sex!$A:$A,0),MATCH(age_tranches_5ans_nb_sex!K$1,ages_tranches_5ans_part_sex!$1:$1,0))*INDEX(population_nb!$A$1:$E$725,MATCH(age_tranches_5ans_nb_sex!$A422,population_nb!$A:$A,0),3)/100</f>
        <v>31.999999999200003</v>
      </c>
      <c r="L422">
        <f>INDEX(ages_tranches_5ans_part_sex!$A$1:$AP$725,MATCH(age_tranches_5ans_nb_sex!$A422,ages_tranches_5ans_part_sex!$A:$A,0),MATCH(age_tranches_5ans_nb_sex!L$1,ages_tranches_5ans_part_sex!$1:$1,0))*INDEX(population_nb!$A$1:$E$725,MATCH(age_tranches_5ans_nb_sex!$A422,population_nb!$A:$A,0),3)/100</f>
        <v>39.999999998999996</v>
      </c>
      <c r="M422">
        <f>INDEX(ages_tranches_5ans_part_sex!$A$1:$AP$725,MATCH(age_tranches_5ans_nb_sex!$A422,ages_tranches_5ans_part_sex!$A:$A,0),MATCH(age_tranches_5ans_nb_sex!M$1,ages_tranches_5ans_part_sex!$1:$1,0))*INDEX(population_nb!$A$1:$E$725,MATCH(age_tranches_5ans_nb_sex!$A422,population_nb!$A:$A,0),3)/100</f>
        <v>81.999999999994998</v>
      </c>
      <c r="N422">
        <f>INDEX(ages_tranches_5ans_part_sex!$A$1:$AP$725,MATCH(age_tranches_5ans_nb_sex!$A422,ages_tranches_5ans_part_sex!$A:$A,0),MATCH(age_tranches_5ans_nb_sex!N$1,ages_tranches_5ans_part_sex!$1:$1,0))*INDEX(population_nb!$A$1:$E$725,MATCH(age_tranches_5ans_nb_sex!$A422,population_nb!$A:$A,0),3)/100</f>
        <v>87.999999999845002</v>
      </c>
      <c r="O422">
        <f>INDEX(ages_tranches_5ans_part_sex!$A$1:$AP$725,MATCH(age_tranches_5ans_nb_sex!$A422,ages_tranches_5ans_part_sex!$A:$A,0),MATCH(age_tranches_5ans_nb_sex!O$1,ages_tranches_5ans_part_sex!$1:$1,0))*INDEX(population_nb!$A$1:$E$725,MATCH(age_tranches_5ans_nb_sex!$A422,population_nb!$A:$A,0),3)/100</f>
        <v>93.999999999695007</v>
      </c>
      <c r="P422">
        <f>INDEX(ages_tranches_5ans_part_sex!$A$1:$AP$725,MATCH(age_tranches_5ans_nb_sex!$A422,ages_tranches_5ans_part_sex!$A:$A,0),MATCH(age_tranches_5ans_nb_sex!P$1,ages_tranches_5ans_part_sex!$1:$1,0))*INDEX(population_nb!$A$1:$E$725,MATCH(age_tranches_5ans_nb_sex!$A422,population_nb!$A:$A,0),3)/100</f>
        <v>81.999999999994998</v>
      </c>
      <c r="Q422">
        <f>INDEX(ages_tranches_5ans_part_sex!$A$1:$AP$725,MATCH(age_tranches_5ans_nb_sex!$A422,ages_tranches_5ans_part_sex!$A:$A,0),MATCH(age_tranches_5ans_nb_sex!Q$1,ages_tranches_5ans_part_sex!$1:$1,0))*INDEX(population_nb!$A$1:$E$725,MATCH(age_tranches_5ans_nb_sex!$A422,population_nb!$A:$A,0),3)/100</f>
        <v>80.000000000044992</v>
      </c>
      <c r="R422">
        <f>INDEX(ages_tranches_5ans_part_sex!$A$1:$AP$725,MATCH(age_tranches_5ans_nb_sex!$A422,ages_tranches_5ans_part_sex!$A:$A,0),MATCH(age_tranches_5ans_nb_sex!R$1,ages_tranches_5ans_part_sex!$1:$1,0))*INDEX(population_nb!$A$1:$E$725,MATCH(age_tranches_5ans_nb_sex!$A422,population_nb!$A:$A,0),3)/100</f>
        <v>91.999999999745</v>
      </c>
      <c r="S422">
        <f>INDEX(ages_tranches_5ans_part_sex!$A$1:$AP$725,MATCH(age_tranches_5ans_nb_sex!$A422,ages_tranches_5ans_part_sex!$A:$A,0),MATCH(age_tranches_5ans_nb_sex!S$1,ages_tranches_5ans_part_sex!$1:$1,0))*INDEX(population_nb!$A$1:$E$725,MATCH(age_tranches_5ans_nb_sex!$A422,population_nb!$A:$A,0),3)/100</f>
        <v>0</v>
      </c>
      <c r="T422">
        <f>INDEX(ages_tranches_5ans_part_sex!$A$1:$AP$725,MATCH(age_tranches_5ans_nb_sex!$A422,ages_tranches_5ans_part_sex!$A:$A,0),MATCH(age_tranches_5ans_nb_sex!T$1,ages_tranches_5ans_part_sex!$1:$1,0))*INDEX(population_nb!$A$1:$E$725,MATCH(age_tranches_5ans_nb_sex!$A422,population_nb!$A:$A,0),3)/100</f>
        <v>75.000000000170004</v>
      </c>
      <c r="U422">
        <f>INDEX(ages_tranches_5ans_part_sex!$A$1:$AP$725,MATCH(age_tranches_5ans_nb_sex!$A422,ages_tranches_5ans_part_sex!$A:$A,0),MATCH(age_tranches_5ans_nb_sex!U$1,ages_tranches_5ans_part_sex!$1:$1,0))*INDEX(population_nb!$A$1:$E$725,MATCH(age_tranches_5ans_nb_sex!$A422,population_nb!$A:$A,0),3)/100</f>
        <v>61.000000000520004</v>
      </c>
      <c r="V422">
        <f>INDEX(ages_tranches_5ans_part_sex!$A$1:$AP$725,MATCH(age_tranches_5ans_nb_sex!$A422,ages_tranches_5ans_part_sex!$A:$A,0),MATCH(age_tranches_5ans_nb_sex!V$1,ages_tranches_5ans_part_sex!$1:$1,0))*INDEX(population_nb!$A$1:$E$725,MATCH(age_tranches_5ans_nb_sex!$A422,population_nb!$A:$A,0),3)/100</f>
        <v>57.000000000619991</v>
      </c>
      <c r="W422">
        <f>INDEX(ages_tranches_5ans_part_sex!$A$1:$AP$725,MATCH(age_tranches_5ans_nb_sex!$A422,ages_tranches_5ans_part_sex!$A:$A,0),MATCH(age_tranches_5ans_nb_sex!W$1,ages_tranches_5ans_part_sex!$1:$1,0))*INDEX(population_nb!$A$1:$E$725,MATCH(age_tranches_5ans_nb_sex!$A422,population_nb!$A:$A,0),3)/100</f>
        <v>63.000000000470003</v>
      </c>
      <c r="X422">
        <f>INDEX(ages_tranches_5ans_part_sex!$A$1:$AP$725,MATCH(age_tranches_5ans_nb_sex!$A422,ages_tranches_5ans_part_sex!$A:$A,0),MATCH(age_tranches_5ans_nb_sex!X$1,ages_tranches_5ans_part_sex!$1:$1,0))*INDEX(population_nb!$A$1:$E$725,MATCH(age_tranches_5ans_nb_sex!$A422,population_nb!$A:$A,0),3)/100</f>
        <v>57.000000000619991</v>
      </c>
      <c r="Y422">
        <f>INDEX(ages_tranches_5ans_part_sex!$A$1:$AP$725,MATCH(age_tranches_5ans_nb_sex!$A422,ages_tranches_5ans_part_sex!$A:$A,0),MATCH(age_tranches_5ans_nb_sex!Y$1,ages_tranches_5ans_part_sex!$1:$1,0))*INDEX(population_nb!$A$1:$E$725,MATCH(age_tranches_5ans_nb_sex!$A422,population_nb!$A:$A,0),3)/100</f>
        <v>77.000000000119996</v>
      </c>
      <c r="Z422">
        <f>INDEX(ages_tranches_5ans_part_sex!$A$1:$AP$725,MATCH(age_tranches_5ans_nb_sex!$A422,ages_tranches_5ans_part_sex!$A:$A,0),MATCH(age_tranches_5ans_nb_sex!Z$1,ages_tranches_5ans_part_sex!$1:$1,0))*INDEX(population_nb!$A$1:$E$725,MATCH(age_tranches_5ans_nb_sex!$A422,population_nb!$A:$A,0),3)/100</f>
        <v>54.000000000694996</v>
      </c>
      <c r="AA422">
        <f>INDEX(ages_tranches_5ans_part_sex!$A$1:$AP$725,MATCH(age_tranches_5ans_nb_sex!$A422,ages_tranches_5ans_part_sex!$A:$A,0),MATCH(age_tranches_5ans_nb_sex!AA$1,ages_tranches_5ans_part_sex!$1:$1,0))*INDEX(population_nb!$A$1:$E$725,MATCH(age_tranches_5ans_nb_sex!$A422,population_nb!$A:$A,0),3)/100</f>
        <v>61.000000000520004</v>
      </c>
      <c r="AB422">
        <f>INDEX(ages_tranches_5ans_part_sex!$A$1:$AP$725,MATCH(age_tranches_5ans_nb_sex!$A422,ages_tranches_5ans_part_sex!$A:$A,0),MATCH(age_tranches_5ans_nb_sex!AB$1,ages_tranches_5ans_part_sex!$1:$1,0))*INDEX(population_nb!$A$1:$E$725,MATCH(age_tranches_5ans_nb_sex!$A422,population_nb!$A:$A,0),3)/100</f>
        <v>49.000000000820002</v>
      </c>
      <c r="AC422">
        <f>INDEX(ages_tranches_5ans_part_sex!$A$1:$AP$725,MATCH(age_tranches_5ans_nb_sex!$A422,ages_tranches_5ans_part_sex!$A:$A,0),MATCH(age_tranches_5ans_nb_sex!AC$1,ages_tranches_5ans_part_sex!$1:$1,0))*INDEX(population_nb!$A$1:$E$725,MATCH(age_tranches_5ans_nb_sex!$A422,population_nb!$A:$A,0),3)/100</f>
        <v>51.000000000769994</v>
      </c>
      <c r="AD422">
        <f>INDEX(ages_tranches_5ans_part_sex!$A$1:$AP$725,MATCH(age_tranches_5ans_nb_sex!$A422,ages_tranches_5ans_part_sex!$A:$A,0),MATCH(age_tranches_5ans_nb_sex!AD$1,ages_tranches_5ans_part_sex!$1:$1,0))*INDEX(population_nb!$A$1:$E$725,MATCH(age_tranches_5ans_nb_sex!$A422,population_nb!$A:$A,0),3)/100</f>
        <v>35.999999999099998</v>
      </c>
      <c r="AE422">
        <f>INDEX(ages_tranches_5ans_part_sex!$A$1:$AP$725,MATCH(age_tranches_5ans_nb_sex!$A422,ages_tranches_5ans_part_sex!$A:$A,0),MATCH(age_tranches_5ans_nb_sex!AE$1,ages_tranches_5ans_part_sex!$1:$1,0))*INDEX(population_nb!$A$1:$E$725,MATCH(age_tranches_5ans_nb_sex!$A422,population_nb!$A:$A,0),3)/100</f>
        <v>62.000000000495</v>
      </c>
      <c r="AF422">
        <f>INDEX(ages_tranches_5ans_part_sex!$A$1:$AP$725,MATCH(age_tranches_5ans_nb_sex!$A422,ages_tranches_5ans_part_sex!$A:$A,0),MATCH(age_tranches_5ans_nb_sex!AF$1,ages_tranches_5ans_part_sex!$1:$1,0))*INDEX(population_nb!$A$1:$E$725,MATCH(age_tranches_5ans_nb_sex!$A422,population_nb!$A:$A,0),3)/100</f>
        <v>46.000000000895</v>
      </c>
      <c r="AG422">
        <f>INDEX(ages_tranches_5ans_part_sex!$A$1:$AP$725,MATCH(age_tranches_5ans_nb_sex!$A422,ages_tranches_5ans_part_sex!$A:$A,0),MATCH(age_tranches_5ans_nb_sex!AG$1,ages_tranches_5ans_part_sex!$1:$1,0))*INDEX(population_nb!$A$1:$E$725,MATCH(age_tranches_5ans_nb_sex!$A422,population_nb!$A:$A,0),3)/100</f>
        <v>53.00000000072</v>
      </c>
      <c r="AH422">
        <f>INDEX(ages_tranches_5ans_part_sex!$A$1:$AP$725,MATCH(age_tranches_5ans_nb_sex!$A422,ages_tranches_5ans_part_sex!$A:$A,0),MATCH(age_tranches_5ans_nb_sex!AH$1,ages_tranches_5ans_part_sex!$1:$1,0))*INDEX(population_nb!$A$1:$E$725,MATCH(age_tranches_5ans_nb_sex!$A422,population_nb!$A:$A,0),3)/100</f>
        <v>27.999999999299998</v>
      </c>
      <c r="AI422">
        <f>INDEX(ages_tranches_5ans_part_sex!$A$1:$AP$725,MATCH(age_tranches_5ans_nb_sex!$A422,ages_tranches_5ans_part_sex!$A:$A,0),MATCH(age_tranches_5ans_nb_sex!AI$1,ages_tranches_5ans_part_sex!$1:$1,0))*INDEX(population_nb!$A$1:$E$725,MATCH(age_tranches_5ans_nb_sex!$A422,population_nb!$A:$A,0),3)/100</f>
        <v>37.999999999050004</v>
      </c>
      <c r="AJ422">
        <f>INDEX(ages_tranches_5ans_part_sex!$A$1:$AP$725,MATCH(age_tranches_5ans_nb_sex!$A422,ages_tranches_5ans_part_sex!$A:$A,0),MATCH(age_tranches_5ans_nb_sex!AJ$1,ages_tranches_5ans_part_sex!$1:$1,0))*INDEX(population_nb!$A$1:$E$725,MATCH(age_tranches_5ans_nb_sex!$A422,population_nb!$A:$A,0),3)/100</f>
        <v>22.999999999425</v>
      </c>
      <c r="AK422">
        <f>INDEX(ages_tranches_5ans_part_sex!$A$1:$AP$725,MATCH(age_tranches_5ans_nb_sex!$A422,ages_tranches_5ans_part_sex!$A:$A,0),MATCH(age_tranches_5ans_nb_sex!AK$1,ages_tranches_5ans_part_sex!$1:$1,0))*INDEX(population_nb!$A$1:$E$725,MATCH(age_tranches_5ans_nb_sex!$A422,population_nb!$A:$A,0),3)/100</f>
        <v>20.999999999475005</v>
      </c>
      <c r="AL422">
        <f>INDEX(ages_tranches_5ans_part_sex!$A$1:$AP$725,MATCH(age_tranches_5ans_nb_sex!$A422,ages_tranches_5ans_part_sex!$A:$A,0),MATCH(age_tranches_5ans_nb_sex!AL$1,ages_tranches_5ans_part_sex!$1:$1,0))*INDEX(population_nb!$A$1:$E$725,MATCH(age_tranches_5ans_nb_sex!$A422,population_nb!$A:$A,0),3)/100</f>
        <v>14.999999999624999</v>
      </c>
      <c r="AM422">
        <f>INDEX(ages_tranches_5ans_part_sex!$A$1:$AP$725,MATCH(age_tranches_5ans_nb_sex!$A422,ages_tranches_5ans_part_sex!$A:$A,0),MATCH(age_tranches_5ans_nb_sex!AM$1,ages_tranches_5ans_part_sex!$1:$1,0))*INDEX(population_nb!$A$1:$E$725,MATCH(age_tranches_5ans_nb_sex!$A422,population_nb!$A:$A,0),3)/100</f>
        <v>9.9999999997499991</v>
      </c>
      <c r="AN422">
        <f>INDEX(ages_tranches_5ans_part_sex!$A$1:$AP$725,MATCH(age_tranches_5ans_nb_sex!$A422,ages_tranches_5ans_part_sex!$A:$A,0),MATCH(age_tranches_5ans_nb_sex!AN$1,ages_tranches_5ans_part_sex!$1:$1,0))*INDEX(population_nb!$A$1:$E$725,MATCH(age_tranches_5ans_nb_sex!$A422,population_nb!$A:$A,0),3)/100</f>
        <v>4.9999999998749995</v>
      </c>
      <c r="AO422">
        <f>INDEX(ages_tranches_5ans_part_sex!$A$1:$AP$725,MATCH(age_tranches_5ans_nb_sex!$A422,ages_tranches_5ans_part_sex!$A:$A,0),MATCH(age_tranches_5ans_nb_sex!AO$1,ages_tranches_5ans_part_sex!$1:$1,0))*INDEX(population_nb!$A$1:$E$725,MATCH(age_tranches_5ans_nb_sex!$A422,population_nb!$A:$A,0),3)/100</f>
        <v>1.9999999999500002</v>
      </c>
      <c r="AP422">
        <f>INDEX(ages_tranches_5ans_part_sex!$A$1:$AP$725,MATCH(age_tranches_5ans_nb_sex!$A422,ages_tranches_5ans_part_sex!$A:$A,0),MATCH(age_tranches_5ans_nb_sex!AP$1,ages_tranches_5ans_part_sex!$1:$1,0))*INDEX(population_nb!$A$1:$E$725,MATCH(age_tranches_5ans_nb_sex!$A422,population_nb!$A:$A,0),3)/100</f>
        <v>0</v>
      </c>
    </row>
    <row r="423" spans="1:42" x14ac:dyDescent="0.35">
      <c r="A423" s="8" t="s">
        <v>853</v>
      </c>
      <c r="B423" s="8" t="s">
        <v>854</v>
      </c>
      <c r="C423">
        <f>INDEX(ages_tranches_5ans_part_sex!$A$1:$AP$725,MATCH(age_tranches_5ans_nb_sex!$A423,ages_tranches_5ans_part_sex!$A:$A,0),MATCH(age_tranches_5ans_nb_sex!C$1,ages_tranches_5ans_part_sex!$1:$1,0))*INDEX(population_nb!$A$1:$E$725,MATCH(age_tranches_5ans_nb_sex!$A423,population_nb!$A:$A,0),3)/100</f>
        <v>0</v>
      </c>
      <c r="D423">
        <f>INDEX(ages_tranches_5ans_part_sex!$A$1:$AP$725,MATCH(age_tranches_5ans_nb_sex!$A423,ages_tranches_5ans_part_sex!$A:$A,0),MATCH(age_tranches_5ans_nb_sex!D$1,ages_tranches_5ans_part_sex!$1:$1,0))*INDEX(population_nb!$A$1:$E$725,MATCH(age_tranches_5ans_nb_sex!$A423,population_nb!$A:$A,0),3)/100</f>
        <v>0</v>
      </c>
      <c r="E423">
        <f>INDEX(ages_tranches_5ans_part_sex!$A$1:$AP$725,MATCH(age_tranches_5ans_nb_sex!$A423,ages_tranches_5ans_part_sex!$A:$A,0),MATCH(age_tranches_5ans_nb_sex!E$1,ages_tranches_5ans_part_sex!$1:$1,0))*INDEX(population_nb!$A$1:$E$725,MATCH(age_tranches_5ans_nb_sex!$A423,population_nb!$A:$A,0),3)/100</f>
        <v>0</v>
      </c>
      <c r="F423">
        <f>INDEX(ages_tranches_5ans_part_sex!$A$1:$AP$725,MATCH(age_tranches_5ans_nb_sex!$A423,ages_tranches_5ans_part_sex!$A:$A,0),MATCH(age_tranches_5ans_nb_sex!F$1,ages_tranches_5ans_part_sex!$1:$1,0))*INDEX(population_nb!$A$1:$E$725,MATCH(age_tranches_5ans_nb_sex!$A423,population_nb!$A:$A,0),3)/100</f>
        <v>0</v>
      </c>
      <c r="G423">
        <f>INDEX(ages_tranches_5ans_part_sex!$A$1:$AP$725,MATCH(age_tranches_5ans_nb_sex!$A423,ages_tranches_5ans_part_sex!$A:$A,0),MATCH(age_tranches_5ans_nb_sex!G$1,ages_tranches_5ans_part_sex!$1:$1,0))*INDEX(population_nb!$A$1:$E$725,MATCH(age_tranches_5ans_nb_sex!$A423,population_nb!$A:$A,0),3)/100</f>
        <v>0</v>
      </c>
      <c r="H423">
        <f>INDEX(ages_tranches_5ans_part_sex!$A$1:$AP$725,MATCH(age_tranches_5ans_nb_sex!$A423,ages_tranches_5ans_part_sex!$A:$A,0),MATCH(age_tranches_5ans_nb_sex!H$1,ages_tranches_5ans_part_sex!$1:$1,0))*INDEX(population_nb!$A$1:$E$725,MATCH(age_tranches_5ans_nb_sex!$A423,population_nb!$A:$A,0),3)/100</f>
        <v>0</v>
      </c>
      <c r="I423">
        <f>INDEX(ages_tranches_5ans_part_sex!$A$1:$AP$725,MATCH(age_tranches_5ans_nb_sex!$A423,ages_tranches_5ans_part_sex!$A:$A,0),MATCH(age_tranches_5ans_nb_sex!I$1,ages_tranches_5ans_part_sex!$1:$1,0))*INDEX(population_nb!$A$1:$E$725,MATCH(age_tranches_5ans_nb_sex!$A423,population_nb!$A:$A,0),3)/100</f>
        <v>0</v>
      </c>
      <c r="J423">
        <f>INDEX(ages_tranches_5ans_part_sex!$A$1:$AP$725,MATCH(age_tranches_5ans_nb_sex!$A423,ages_tranches_5ans_part_sex!$A:$A,0),MATCH(age_tranches_5ans_nb_sex!J$1,ages_tranches_5ans_part_sex!$1:$1,0))*INDEX(population_nb!$A$1:$E$725,MATCH(age_tranches_5ans_nb_sex!$A423,population_nb!$A:$A,0),3)/100</f>
        <v>0</v>
      </c>
      <c r="K423">
        <f>INDEX(ages_tranches_5ans_part_sex!$A$1:$AP$725,MATCH(age_tranches_5ans_nb_sex!$A423,ages_tranches_5ans_part_sex!$A:$A,0),MATCH(age_tranches_5ans_nb_sex!K$1,ages_tranches_5ans_part_sex!$1:$1,0))*INDEX(population_nb!$A$1:$E$725,MATCH(age_tranches_5ans_nb_sex!$A423,population_nb!$A:$A,0),3)/100</f>
        <v>0</v>
      </c>
      <c r="L423">
        <f>INDEX(ages_tranches_5ans_part_sex!$A$1:$AP$725,MATCH(age_tranches_5ans_nb_sex!$A423,ages_tranches_5ans_part_sex!$A:$A,0),MATCH(age_tranches_5ans_nb_sex!L$1,ages_tranches_5ans_part_sex!$1:$1,0))*INDEX(population_nb!$A$1:$E$725,MATCH(age_tranches_5ans_nb_sex!$A423,population_nb!$A:$A,0),3)/100</f>
        <v>0</v>
      </c>
      <c r="M423">
        <f>INDEX(ages_tranches_5ans_part_sex!$A$1:$AP$725,MATCH(age_tranches_5ans_nb_sex!$A423,ages_tranches_5ans_part_sex!$A:$A,0),MATCH(age_tranches_5ans_nb_sex!M$1,ages_tranches_5ans_part_sex!$1:$1,0))*INDEX(population_nb!$A$1:$E$725,MATCH(age_tranches_5ans_nb_sex!$A423,population_nb!$A:$A,0),3)/100</f>
        <v>0</v>
      </c>
      <c r="N423">
        <f>INDEX(ages_tranches_5ans_part_sex!$A$1:$AP$725,MATCH(age_tranches_5ans_nb_sex!$A423,ages_tranches_5ans_part_sex!$A:$A,0),MATCH(age_tranches_5ans_nb_sex!N$1,ages_tranches_5ans_part_sex!$1:$1,0))*INDEX(population_nb!$A$1:$E$725,MATCH(age_tranches_5ans_nb_sex!$A423,population_nb!$A:$A,0),3)/100</f>
        <v>0</v>
      </c>
      <c r="O423">
        <f>INDEX(ages_tranches_5ans_part_sex!$A$1:$AP$725,MATCH(age_tranches_5ans_nb_sex!$A423,ages_tranches_5ans_part_sex!$A:$A,0),MATCH(age_tranches_5ans_nb_sex!O$1,ages_tranches_5ans_part_sex!$1:$1,0))*INDEX(population_nb!$A$1:$E$725,MATCH(age_tranches_5ans_nb_sex!$A423,population_nb!$A:$A,0),3)/100</f>
        <v>0</v>
      </c>
      <c r="P423">
        <f>INDEX(ages_tranches_5ans_part_sex!$A$1:$AP$725,MATCH(age_tranches_5ans_nb_sex!$A423,ages_tranches_5ans_part_sex!$A:$A,0),MATCH(age_tranches_5ans_nb_sex!P$1,ages_tranches_5ans_part_sex!$1:$1,0))*INDEX(population_nb!$A$1:$E$725,MATCH(age_tranches_5ans_nb_sex!$A423,population_nb!$A:$A,0),3)/100</f>
        <v>0</v>
      </c>
      <c r="Q423">
        <f>INDEX(ages_tranches_5ans_part_sex!$A$1:$AP$725,MATCH(age_tranches_5ans_nb_sex!$A423,ages_tranches_5ans_part_sex!$A:$A,0),MATCH(age_tranches_5ans_nb_sex!Q$1,ages_tranches_5ans_part_sex!$1:$1,0))*INDEX(population_nb!$A$1:$E$725,MATCH(age_tranches_5ans_nb_sex!$A423,population_nb!$A:$A,0),3)/100</f>
        <v>0</v>
      </c>
      <c r="R423">
        <f>INDEX(ages_tranches_5ans_part_sex!$A$1:$AP$725,MATCH(age_tranches_5ans_nb_sex!$A423,ages_tranches_5ans_part_sex!$A:$A,0),MATCH(age_tranches_5ans_nb_sex!R$1,ages_tranches_5ans_part_sex!$1:$1,0))*INDEX(population_nb!$A$1:$E$725,MATCH(age_tranches_5ans_nb_sex!$A423,population_nb!$A:$A,0),3)/100</f>
        <v>0</v>
      </c>
      <c r="S423">
        <f>INDEX(ages_tranches_5ans_part_sex!$A$1:$AP$725,MATCH(age_tranches_5ans_nb_sex!$A423,ages_tranches_5ans_part_sex!$A:$A,0),MATCH(age_tranches_5ans_nb_sex!S$1,ages_tranches_5ans_part_sex!$1:$1,0))*INDEX(population_nb!$A$1:$E$725,MATCH(age_tranches_5ans_nb_sex!$A423,population_nb!$A:$A,0),3)/100</f>
        <v>0</v>
      </c>
      <c r="T423">
        <f>INDEX(ages_tranches_5ans_part_sex!$A$1:$AP$725,MATCH(age_tranches_5ans_nb_sex!$A423,ages_tranches_5ans_part_sex!$A:$A,0),MATCH(age_tranches_5ans_nb_sex!T$1,ages_tranches_5ans_part_sex!$1:$1,0))*INDEX(population_nb!$A$1:$E$725,MATCH(age_tranches_5ans_nb_sex!$A423,population_nb!$A:$A,0),3)/100</f>
        <v>0</v>
      </c>
      <c r="U423">
        <f>INDEX(ages_tranches_5ans_part_sex!$A$1:$AP$725,MATCH(age_tranches_5ans_nb_sex!$A423,ages_tranches_5ans_part_sex!$A:$A,0),MATCH(age_tranches_5ans_nb_sex!U$1,ages_tranches_5ans_part_sex!$1:$1,0))*INDEX(population_nb!$A$1:$E$725,MATCH(age_tranches_5ans_nb_sex!$A423,population_nb!$A:$A,0),3)/100</f>
        <v>0</v>
      </c>
      <c r="V423">
        <f>INDEX(ages_tranches_5ans_part_sex!$A$1:$AP$725,MATCH(age_tranches_5ans_nb_sex!$A423,ages_tranches_5ans_part_sex!$A:$A,0),MATCH(age_tranches_5ans_nb_sex!V$1,ages_tranches_5ans_part_sex!$1:$1,0))*INDEX(population_nb!$A$1:$E$725,MATCH(age_tranches_5ans_nb_sex!$A423,population_nb!$A:$A,0),3)/100</f>
        <v>0</v>
      </c>
      <c r="W423">
        <f>INDEX(ages_tranches_5ans_part_sex!$A$1:$AP$725,MATCH(age_tranches_5ans_nb_sex!$A423,ages_tranches_5ans_part_sex!$A:$A,0),MATCH(age_tranches_5ans_nb_sex!W$1,ages_tranches_5ans_part_sex!$1:$1,0))*INDEX(population_nb!$A$1:$E$725,MATCH(age_tranches_5ans_nb_sex!$A423,population_nb!$A:$A,0),3)/100</f>
        <v>0</v>
      </c>
      <c r="X423">
        <f>INDEX(ages_tranches_5ans_part_sex!$A$1:$AP$725,MATCH(age_tranches_5ans_nb_sex!$A423,ages_tranches_5ans_part_sex!$A:$A,0),MATCH(age_tranches_5ans_nb_sex!X$1,ages_tranches_5ans_part_sex!$1:$1,0))*INDEX(population_nb!$A$1:$E$725,MATCH(age_tranches_5ans_nb_sex!$A423,population_nb!$A:$A,0),3)/100</f>
        <v>0</v>
      </c>
      <c r="Y423">
        <f>INDEX(ages_tranches_5ans_part_sex!$A$1:$AP$725,MATCH(age_tranches_5ans_nb_sex!$A423,ages_tranches_5ans_part_sex!$A:$A,0),MATCH(age_tranches_5ans_nb_sex!Y$1,ages_tranches_5ans_part_sex!$1:$1,0))*INDEX(population_nb!$A$1:$E$725,MATCH(age_tranches_5ans_nb_sex!$A423,population_nb!$A:$A,0),3)/100</f>
        <v>0</v>
      </c>
      <c r="Z423">
        <f>INDEX(ages_tranches_5ans_part_sex!$A$1:$AP$725,MATCH(age_tranches_5ans_nb_sex!$A423,ages_tranches_5ans_part_sex!$A:$A,0),MATCH(age_tranches_5ans_nb_sex!Z$1,ages_tranches_5ans_part_sex!$1:$1,0))*INDEX(population_nb!$A$1:$E$725,MATCH(age_tranches_5ans_nb_sex!$A423,population_nb!$A:$A,0),3)/100</f>
        <v>0</v>
      </c>
      <c r="AA423">
        <f>INDEX(ages_tranches_5ans_part_sex!$A$1:$AP$725,MATCH(age_tranches_5ans_nb_sex!$A423,ages_tranches_5ans_part_sex!$A:$A,0),MATCH(age_tranches_5ans_nb_sex!AA$1,ages_tranches_5ans_part_sex!$1:$1,0))*INDEX(population_nb!$A$1:$E$725,MATCH(age_tranches_5ans_nb_sex!$A423,population_nb!$A:$A,0),3)/100</f>
        <v>0</v>
      </c>
      <c r="AB423">
        <f>INDEX(ages_tranches_5ans_part_sex!$A$1:$AP$725,MATCH(age_tranches_5ans_nb_sex!$A423,ages_tranches_5ans_part_sex!$A:$A,0),MATCH(age_tranches_5ans_nb_sex!AB$1,ages_tranches_5ans_part_sex!$1:$1,0))*INDEX(population_nb!$A$1:$E$725,MATCH(age_tranches_5ans_nb_sex!$A423,population_nb!$A:$A,0),3)/100</f>
        <v>0</v>
      </c>
      <c r="AC423">
        <f>INDEX(ages_tranches_5ans_part_sex!$A$1:$AP$725,MATCH(age_tranches_5ans_nb_sex!$A423,ages_tranches_5ans_part_sex!$A:$A,0),MATCH(age_tranches_5ans_nb_sex!AC$1,ages_tranches_5ans_part_sex!$1:$1,0))*INDEX(population_nb!$A$1:$E$725,MATCH(age_tranches_5ans_nb_sex!$A423,population_nb!$A:$A,0),3)/100</f>
        <v>0</v>
      </c>
      <c r="AD423">
        <f>INDEX(ages_tranches_5ans_part_sex!$A$1:$AP$725,MATCH(age_tranches_5ans_nb_sex!$A423,ages_tranches_5ans_part_sex!$A:$A,0),MATCH(age_tranches_5ans_nb_sex!AD$1,ages_tranches_5ans_part_sex!$1:$1,0))*INDEX(population_nb!$A$1:$E$725,MATCH(age_tranches_5ans_nb_sex!$A423,population_nb!$A:$A,0),3)/100</f>
        <v>0</v>
      </c>
      <c r="AE423">
        <f>INDEX(ages_tranches_5ans_part_sex!$A$1:$AP$725,MATCH(age_tranches_5ans_nb_sex!$A423,ages_tranches_5ans_part_sex!$A:$A,0),MATCH(age_tranches_5ans_nb_sex!AE$1,ages_tranches_5ans_part_sex!$1:$1,0))*INDEX(population_nb!$A$1:$E$725,MATCH(age_tranches_5ans_nb_sex!$A423,population_nb!$A:$A,0),3)/100</f>
        <v>0</v>
      </c>
      <c r="AF423">
        <f>INDEX(ages_tranches_5ans_part_sex!$A$1:$AP$725,MATCH(age_tranches_5ans_nb_sex!$A423,ages_tranches_5ans_part_sex!$A:$A,0),MATCH(age_tranches_5ans_nb_sex!AF$1,ages_tranches_5ans_part_sex!$1:$1,0))*INDEX(population_nb!$A$1:$E$725,MATCH(age_tranches_5ans_nb_sex!$A423,population_nb!$A:$A,0),3)/100</f>
        <v>0</v>
      </c>
      <c r="AG423">
        <f>INDEX(ages_tranches_5ans_part_sex!$A$1:$AP$725,MATCH(age_tranches_5ans_nb_sex!$A423,ages_tranches_5ans_part_sex!$A:$A,0),MATCH(age_tranches_5ans_nb_sex!AG$1,ages_tranches_5ans_part_sex!$1:$1,0))*INDEX(population_nb!$A$1:$E$725,MATCH(age_tranches_5ans_nb_sex!$A423,population_nb!$A:$A,0),3)/100</f>
        <v>0</v>
      </c>
      <c r="AH423">
        <f>INDEX(ages_tranches_5ans_part_sex!$A$1:$AP$725,MATCH(age_tranches_5ans_nb_sex!$A423,ages_tranches_5ans_part_sex!$A:$A,0),MATCH(age_tranches_5ans_nb_sex!AH$1,ages_tranches_5ans_part_sex!$1:$1,0))*INDEX(population_nb!$A$1:$E$725,MATCH(age_tranches_5ans_nb_sex!$A423,population_nb!$A:$A,0),3)/100</f>
        <v>0</v>
      </c>
      <c r="AI423">
        <f>INDEX(ages_tranches_5ans_part_sex!$A$1:$AP$725,MATCH(age_tranches_5ans_nb_sex!$A423,ages_tranches_5ans_part_sex!$A:$A,0),MATCH(age_tranches_5ans_nb_sex!AI$1,ages_tranches_5ans_part_sex!$1:$1,0))*INDEX(population_nb!$A$1:$E$725,MATCH(age_tranches_5ans_nb_sex!$A423,population_nb!$A:$A,0),3)/100</f>
        <v>0</v>
      </c>
      <c r="AJ423">
        <f>INDEX(ages_tranches_5ans_part_sex!$A$1:$AP$725,MATCH(age_tranches_5ans_nb_sex!$A423,ages_tranches_5ans_part_sex!$A:$A,0),MATCH(age_tranches_5ans_nb_sex!AJ$1,ages_tranches_5ans_part_sex!$1:$1,0))*INDEX(population_nb!$A$1:$E$725,MATCH(age_tranches_5ans_nb_sex!$A423,population_nb!$A:$A,0),3)/100</f>
        <v>0</v>
      </c>
      <c r="AK423">
        <f>INDEX(ages_tranches_5ans_part_sex!$A$1:$AP$725,MATCH(age_tranches_5ans_nb_sex!$A423,ages_tranches_5ans_part_sex!$A:$A,0),MATCH(age_tranches_5ans_nb_sex!AK$1,ages_tranches_5ans_part_sex!$1:$1,0))*INDEX(population_nb!$A$1:$E$725,MATCH(age_tranches_5ans_nb_sex!$A423,population_nb!$A:$A,0),3)/100</f>
        <v>0</v>
      </c>
      <c r="AL423">
        <f>INDEX(ages_tranches_5ans_part_sex!$A$1:$AP$725,MATCH(age_tranches_5ans_nb_sex!$A423,ages_tranches_5ans_part_sex!$A:$A,0),MATCH(age_tranches_5ans_nb_sex!AL$1,ages_tranches_5ans_part_sex!$1:$1,0))*INDEX(population_nb!$A$1:$E$725,MATCH(age_tranches_5ans_nb_sex!$A423,population_nb!$A:$A,0),3)/100</f>
        <v>0</v>
      </c>
      <c r="AM423">
        <f>INDEX(ages_tranches_5ans_part_sex!$A$1:$AP$725,MATCH(age_tranches_5ans_nb_sex!$A423,ages_tranches_5ans_part_sex!$A:$A,0),MATCH(age_tranches_5ans_nb_sex!AM$1,ages_tranches_5ans_part_sex!$1:$1,0))*INDEX(population_nb!$A$1:$E$725,MATCH(age_tranches_5ans_nb_sex!$A423,population_nb!$A:$A,0),3)/100</f>
        <v>0</v>
      </c>
      <c r="AN423">
        <f>INDEX(ages_tranches_5ans_part_sex!$A$1:$AP$725,MATCH(age_tranches_5ans_nb_sex!$A423,ages_tranches_5ans_part_sex!$A:$A,0),MATCH(age_tranches_5ans_nb_sex!AN$1,ages_tranches_5ans_part_sex!$1:$1,0))*INDEX(population_nb!$A$1:$E$725,MATCH(age_tranches_5ans_nb_sex!$A423,population_nb!$A:$A,0),3)/100</f>
        <v>0</v>
      </c>
      <c r="AO423">
        <f>INDEX(ages_tranches_5ans_part_sex!$A$1:$AP$725,MATCH(age_tranches_5ans_nb_sex!$A423,ages_tranches_5ans_part_sex!$A:$A,0),MATCH(age_tranches_5ans_nb_sex!AO$1,ages_tranches_5ans_part_sex!$1:$1,0))*INDEX(population_nb!$A$1:$E$725,MATCH(age_tranches_5ans_nb_sex!$A423,population_nb!$A:$A,0),3)/100</f>
        <v>0</v>
      </c>
      <c r="AP423">
        <f>INDEX(ages_tranches_5ans_part_sex!$A$1:$AP$725,MATCH(age_tranches_5ans_nb_sex!$A423,ages_tranches_5ans_part_sex!$A:$A,0),MATCH(age_tranches_5ans_nb_sex!AP$1,ages_tranches_5ans_part_sex!$1:$1,0))*INDEX(population_nb!$A$1:$E$725,MATCH(age_tranches_5ans_nb_sex!$A423,population_nb!$A:$A,0),3)/100</f>
        <v>0</v>
      </c>
    </row>
    <row r="424" spans="1:42" x14ac:dyDescent="0.35">
      <c r="A424" s="8" t="s">
        <v>913</v>
      </c>
      <c r="B424" s="8" t="s">
        <v>914</v>
      </c>
      <c r="C424">
        <f>INDEX(ages_tranches_5ans_part_sex!$A$1:$AP$725,MATCH(age_tranches_5ans_nb_sex!$A424,ages_tranches_5ans_part_sex!$A:$A,0),MATCH(age_tranches_5ans_nb_sex!C$1,ages_tranches_5ans_part_sex!$1:$1,0))*INDEX(population_nb!$A$1:$E$725,MATCH(age_tranches_5ans_nb_sex!$A424,population_nb!$A:$A,0),3)/100</f>
        <v>63.000000000200004</v>
      </c>
      <c r="D424">
        <f>INDEX(ages_tranches_5ans_part_sex!$A$1:$AP$725,MATCH(age_tranches_5ans_nb_sex!$A424,ages_tranches_5ans_part_sex!$A:$A,0),MATCH(age_tranches_5ans_nb_sex!D$1,ages_tranches_5ans_part_sex!$1:$1,0))*INDEX(population_nb!$A$1:$E$725,MATCH(age_tranches_5ans_nb_sex!$A424,population_nb!$A:$A,0),3)/100</f>
        <v>56.000000000330004</v>
      </c>
      <c r="E424">
        <f>INDEX(ages_tranches_5ans_part_sex!$A$1:$AP$725,MATCH(age_tranches_5ans_nb_sex!$A424,ages_tranches_5ans_part_sex!$A:$A,0),MATCH(age_tranches_5ans_nb_sex!E$1,ages_tranches_5ans_part_sex!$1:$1,0))*INDEX(population_nb!$A$1:$E$725,MATCH(age_tranches_5ans_nb_sex!$A424,population_nb!$A:$A,0),3)/100</f>
        <v>59.000000000469988</v>
      </c>
      <c r="F424">
        <f>INDEX(ages_tranches_5ans_part_sex!$A$1:$AP$725,MATCH(age_tranches_5ans_nb_sex!$A424,ages_tranches_5ans_part_sex!$A:$A,0),MATCH(age_tranches_5ans_nb_sex!F$1,ages_tranches_5ans_part_sex!$1:$1,0))*INDEX(population_nb!$A$1:$E$725,MATCH(age_tranches_5ans_nb_sex!$A424,population_nb!$A:$A,0),3)/100</f>
        <v>54.99999999936999</v>
      </c>
      <c r="G424">
        <f>INDEX(ages_tranches_5ans_part_sex!$A$1:$AP$725,MATCH(age_tranches_5ans_nb_sex!$A424,ages_tranches_5ans_part_sex!$A:$A,0),MATCH(age_tranches_5ans_nb_sex!G$1,ages_tranches_5ans_part_sex!$1:$1,0))*INDEX(population_nb!$A$1:$E$725,MATCH(age_tranches_5ans_nb_sex!$A424,population_nb!$A:$A,0),3)/100</f>
        <v>46.00000000032</v>
      </c>
      <c r="H424">
        <f>INDEX(ages_tranches_5ans_part_sex!$A$1:$AP$725,MATCH(age_tranches_5ans_nb_sex!$A424,ages_tranches_5ans_part_sex!$A:$A,0),MATCH(age_tranches_5ans_nb_sex!H$1,ages_tranches_5ans_part_sex!$1:$1,0))*INDEX(population_nb!$A$1:$E$725,MATCH(age_tranches_5ans_nb_sex!$A424,population_nb!$A:$A,0),3)/100</f>
        <v>46.999999999909996</v>
      </c>
      <c r="I424">
        <f>INDEX(ages_tranches_5ans_part_sex!$A$1:$AP$725,MATCH(age_tranches_5ans_nb_sex!$A424,ages_tranches_5ans_part_sex!$A:$A,0),MATCH(age_tranches_5ans_nb_sex!I$1,ages_tranches_5ans_part_sex!$1:$1,0))*INDEX(population_nb!$A$1:$E$725,MATCH(age_tranches_5ans_nb_sex!$A424,population_nb!$A:$A,0),3)/100</f>
        <v>36.999999999899998</v>
      </c>
      <c r="J424">
        <f>INDEX(ages_tranches_5ans_part_sex!$A$1:$AP$725,MATCH(age_tranches_5ans_nb_sex!$A424,ages_tranches_5ans_part_sex!$A:$A,0),MATCH(age_tranches_5ans_nb_sex!J$1,ages_tranches_5ans_part_sex!$1:$1,0))*INDEX(population_nb!$A$1:$E$725,MATCH(age_tranches_5ans_nb_sex!$A424,population_nb!$A:$A,0),3)/100</f>
        <v>30.999999999619998</v>
      </c>
      <c r="K424">
        <f>INDEX(ages_tranches_5ans_part_sex!$A$1:$AP$725,MATCH(age_tranches_5ans_nb_sex!$A424,ages_tranches_5ans_part_sex!$A:$A,0),MATCH(age_tranches_5ans_nb_sex!K$1,ages_tranches_5ans_part_sex!$1:$1,0))*INDEX(population_nb!$A$1:$E$725,MATCH(age_tranches_5ans_nb_sex!$A424,population_nb!$A:$A,0),3)/100</f>
        <v>47.999999999499998</v>
      </c>
      <c r="L424">
        <f>INDEX(ages_tranches_5ans_part_sex!$A$1:$AP$725,MATCH(age_tranches_5ans_nb_sex!$A424,ages_tranches_5ans_part_sex!$A:$A,0),MATCH(age_tranches_5ans_nb_sex!L$1,ages_tranches_5ans_part_sex!$1:$1,0))*INDEX(population_nb!$A$1:$E$725,MATCH(age_tranches_5ans_nb_sex!$A424,population_nb!$A:$A,0),3)/100</f>
        <v>52.000000000599996</v>
      </c>
      <c r="M424">
        <f>INDEX(ages_tranches_5ans_part_sex!$A$1:$AP$725,MATCH(age_tranches_5ans_nb_sex!$A424,ages_tranches_5ans_part_sex!$A:$A,0),MATCH(age_tranches_5ans_nb_sex!M$1,ages_tranches_5ans_part_sex!$1:$1,0))*INDEX(population_nb!$A$1:$E$725,MATCH(age_tranches_5ans_nb_sex!$A424,population_nb!$A:$A,0),3)/100</f>
        <v>49.000000000459998</v>
      </c>
      <c r="N424">
        <f>INDEX(ages_tranches_5ans_part_sex!$A$1:$AP$725,MATCH(age_tranches_5ans_nb_sex!$A424,ages_tranches_5ans_part_sex!$A:$A,0),MATCH(age_tranches_5ans_nb_sex!N$1,ages_tranches_5ans_part_sex!$1:$1,0))*INDEX(population_nb!$A$1:$E$725,MATCH(age_tranches_5ans_nb_sex!$A424,population_nb!$A:$A,0),3)/100</f>
        <v>44.99999999936</v>
      </c>
      <c r="O424">
        <f>INDEX(ages_tranches_5ans_part_sex!$A$1:$AP$725,MATCH(age_tranches_5ans_nb_sex!$A424,ages_tranches_5ans_part_sex!$A:$A,0),MATCH(age_tranches_5ans_nb_sex!O$1,ages_tranches_5ans_part_sex!$1:$1,0))*INDEX(population_nb!$A$1:$E$725,MATCH(age_tranches_5ans_nb_sex!$A424,population_nb!$A:$A,0),3)/100</f>
        <v>56.999999999919993</v>
      </c>
      <c r="P424">
        <f>INDEX(ages_tranches_5ans_part_sex!$A$1:$AP$725,MATCH(age_tranches_5ans_nb_sex!$A424,ages_tranches_5ans_part_sex!$A:$A,0),MATCH(age_tranches_5ans_nb_sex!P$1,ages_tranches_5ans_part_sex!$1:$1,0))*INDEX(population_nb!$A$1:$E$725,MATCH(age_tranches_5ans_nb_sex!$A424,population_nb!$A:$A,0),3)/100</f>
        <v>49.000000000459998</v>
      </c>
      <c r="Q424">
        <f>INDEX(ages_tranches_5ans_part_sex!$A$1:$AP$725,MATCH(age_tranches_5ans_nb_sex!$A424,ages_tranches_5ans_part_sex!$A:$A,0),MATCH(age_tranches_5ans_nb_sex!Q$1,ages_tranches_5ans_part_sex!$1:$1,0))*INDEX(population_nb!$A$1:$E$725,MATCH(age_tranches_5ans_nb_sex!$A424,population_nb!$A:$A,0),3)/100</f>
        <v>53.999999999780002</v>
      </c>
      <c r="R424">
        <f>INDEX(ages_tranches_5ans_part_sex!$A$1:$AP$725,MATCH(age_tranches_5ans_nb_sex!$A424,ages_tranches_5ans_part_sex!$A:$A,0),MATCH(age_tranches_5ans_nb_sex!R$1,ages_tranches_5ans_part_sex!$1:$1,0))*INDEX(population_nb!$A$1:$E$725,MATCH(age_tranches_5ans_nb_sex!$A424,population_nb!$A:$A,0),3)/100</f>
        <v>53.999999999780002</v>
      </c>
      <c r="S424">
        <f>INDEX(ages_tranches_5ans_part_sex!$A$1:$AP$725,MATCH(age_tranches_5ans_nb_sex!$A424,ages_tranches_5ans_part_sex!$A:$A,0),MATCH(age_tranches_5ans_nb_sex!S$1,ages_tranches_5ans_part_sex!$1:$1,0))*INDEX(population_nb!$A$1:$E$725,MATCH(age_tranches_5ans_nb_sex!$A424,population_nb!$A:$A,0),3)/100</f>
        <v>0</v>
      </c>
      <c r="T424">
        <f>INDEX(ages_tranches_5ans_part_sex!$A$1:$AP$725,MATCH(age_tranches_5ans_nb_sex!$A424,ages_tranches_5ans_part_sex!$A:$A,0),MATCH(age_tranches_5ans_nb_sex!T$1,ages_tranches_5ans_part_sex!$1:$1,0))*INDEX(population_nb!$A$1:$E$725,MATCH(age_tranches_5ans_nb_sex!$A424,population_nb!$A:$A,0),3)/100</f>
        <v>52.000000000599996</v>
      </c>
      <c r="U424">
        <f>INDEX(ages_tranches_5ans_part_sex!$A$1:$AP$725,MATCH(age_tranches_5ans_nb_sex!$A424,ages_tranches_5ans_part_sex!$A:$A,0),MATCH(age_tranches_5ans_nb_sex!U$1,ages_tranches_5ans_part_sex!$1:$1,0))*INDEX(population_nb!$A$1:$E$725,MATCH(age_tranches_5ans_nb_sex!$A424,population_nb!$A:$A,0),3)/100</f>
        <v>50.999999999639996</v>
      </c>
      <c r="V424">
        <f>INDEX(ages_tranches_5ans_part_sex!$A$1:$AP$725,MATCH(age_tranches_5ans_nb_sex!$A424,ages_tranches_5ans_part_sex!$A:$A,0),MATCH(age_tranches_5ans_nb_sex!V$1,ages_tranches_5ans_part_sex!$1:$1,0))*INDEX(population_nb!$A$1:$E$725,MATCH(age_tranches_5ans_nb_sex!$A424,population_nb!$A:$A,0),3)/100</f>
        <v>49.000000000459998</v>
      </c>
      <c r="W424">
        <f>INDEX(ages_tranches_5ans_part_sex!$A$1:$AP$725,MATCH(age_tranches_5ans_nb_sex!$A424,ages_tranches_5ans_part_sex!$A:$A,0),MATCH(age_tranches_5ans_nb_sex!W$1,ages_tranches_5ans_part_sex!$1:$1,0))*INDEX(population_nb!$A$1:$E$725,MATCH(age_tranches_5ans_nb_sex!$A424,population_nb!$A:$A,0),3)/100</f>
        <v>44.99999999936</v>
      </c>
      <c r="X424">
        <f>INDEX(ages_tranches_5ans_part_sex!$A$1:$AP$725,MATCH(age_tranches_5ans_nb_sex!$A424,ages_tranches_5ans_part_sex!$A:$A,0),MATCH(age_tranches_5ans_nb_sex!X$1,ages_tranches_5ans_part_sex!$1:$1,0))*INDEX(population_nb!$A$1:$E$725,MATCH(age_tranches_5ans_nb_sex!$A424,population_nb!$A:$A,0),3)/100</f>
        <v>39.000000000450001</v>
      </c>
      <c r="Y424">
        <f>INDEX(ages_tranches_5ans_part_sex!$A$1:$AP$725,MATCH(age_tranches_5ans_nb_sex!$A424,ages_tranches_5ans_part_sex!$A:$A,0),MATCH(age_tranches_5ans_nb_sex!Y$1,ages_tranches_5ans_part_sex!$1:$1,0))*INDEX(population_nb!$A$1:$E$725,MATCH(age_tranches_5ans_nb_sex!$A424,population_nb!$A:$A,0),3)/100</f>
        <v>30.000000000029999</v>
      </c>
      <c r="Z424">
        <f>INDEX(ages_tranches_5ans_part_sex!$A$1:$AP$725,MATCH(age_tranches_5ans_nb_sex!$A424,ages_tranches_5ans_part_sex!$A:$A,0),MATCH(age_tranches_5ans_nb_sex!Z$1,ages_tranches_5ans_part_sex!$1:$1,0))*INDEX(population_nb!$A$1:$E$725,MATCH(age_tranches_5ans_nb_sex!$A424,population_nb!$A:$A,0),3)/100</f>
        <v>29.00000000044</v>
      </c>
      <c r="AA424">
        <f>INDEX(ages_tranches_5ans_part_sex!$A$1:$AP$725,MATCH(age_tranches_5ans_nb_sex!$A424,ages_tranches_5ans_part_sex!$A:$A,0),MATCH(age_tranches_5ans_nb_sex!AA$1,ages_tranches_5ans_part_sex!$1:$1,0))*INDEX(population_nb!$A$1:$E$725,MATCH(age_tranches_5ans_nb_sex!$A424,population_nb!$A:$A,0),3)/100</f>
        <v>20.000000000020002</v>
      </c>
      <c r="AB424">
        <f>INDEX(ages_tranches_5ans_part_sex!$A$1:$AP$725,MATCH(age_tranches_5ans_nb_sex!$A424,ages_tranches_5ans_part_sex!$A:$A,0),MATCH(age_tranches_5ans_nb_sex!AB$1,ages_tranches_5ans_part_sex!$1:$1,0))*INDEX(population_nb!$A$1:$E$725,MATCH(age_tranches_5ans_nb_sex!$A424,population_nb!$A:$A,0),3)/100</f>
        <v>23.999999999749999</v>
      </c>
      <c r="AC424">
        <f>INDEX(ages_tranches_5ans_part_sex!$A$1:$AP$725,MATCH(age_tranches_5ans_nb_sex!$A424,ages_tranches_5ans_part_sex!$A:$A,0),MATCH(age_tranches_5ans_nb_sex!AC$1,ages_tranches_5ans_part_sex!$1:$1,0))*INDEX(population_nb!$A$1:$E$725,MATCH(age_tranches_5ans_nb_sex!$A424,population_nb!$A:$A,0),3)/100</f>
        <v>36.999999999899998</v>
      </c>
      <c r="AD424">
        <f>INDEX(ages_tranches_5ans_part_sex!$A$1:$AP$725,MATCH(age_tranches_5ans_nb_sex!$A424,ages_tranches_5ans_part_sex!$A:$A,0),MATCH(age_tranches_5ans_nb_sex!AD$1,ages_tranches_5ans_part_sex!$1:$1,0))*INDEX(population_nb!$A$1:$E$725,MATCH(age_tranches_5ans_nb_sex!$A424,population_nb!$A:$A,0),3)/100</f>
        <v>27.99999999948</v>
      </c>
      <c r="AE424">
        <f>INDEX(ages_tranches_5ans_part_sex!$A$1:$AP$725,MATCH(age_tranches_5ans_nb_sex!$A424,ages_tranches_5ans_part_sex!$A:$A,0),MATCH(age_tranches_5ans_nb_sex!AE$1,ages_tranches_5ans_part_sex!$1:$1,0))*INDEX(population_nb!$A$1:$E$725,MATCH(age_tranches_5ans_nb_sex!$A424,population_nb!$A:$A,0),3)/100</f>
        <v>22.000000000569997</v>
      </c>
      <c r="AF424">
        <f>INDEX(ages_tranches_5ans_part_sex!$A$1:$AP$725,MATCH(age_tranches_5ans_nb_sex!$A424,ages_tranches_5ans_part_sex!$A:$A,0),MATCH(age_tranches_5ans_nb_sex!AF$1,ages_tranches_5ans_part_sex!$1:$1,0))*INDEX(population_nb!$A$1:$E$725,MATCH(age_tranches_5ans_nb_sex!$A424,population_nb!$A:$A,0),3)/100</f>
        <v>16.99999999988</v>
      </c>
      <c r="AG424">
        <f>INDEX(ages_tranches_5ans_part_sex!$A$1:$AP$725,MATCH(age_tranches_5ans_nb_sex!$A424,ages_tranches_5ans_part_sex!$A:$A,0),MATCH(age_tranches_5ans_nb_sex!AG$1,ages_tranches_5ans_part_sex!$1:$1,0))*INDEX(population_nb!$A$1:$E$725,MATCH(age_tranches_5ans_nb_sex!$A424,population_nb!$A:$A,0),3)/100</f>
        <v>23.00000000016</v>
      </c>
      <c r="AH424">
        <f>INDEX(ages_tranches_5ans_part_sex!$A$1:$AP$725,MATCH(age_tranches_5ans_nb_sex!$A424,ages_tranches_5ans_part_sex!$A:$A,0),MATCH(age_tranches_5ans_nb_sex!AH$1,ages_tranches_5ans_part_sex!$1:$1,0))*INDEX(population_nb!$A$1:$E$725,MATCH(age_tranches_5ans_nb_sex!$A424,population_nb!$A:$A,0),3)/100</f>
        <v>9.0000000004199983</v>
      </c>
      <c r="AI424">
        <f>INDEX(ages_tranches_5ans_part_sex!$A$1:$AP$725,MATCH(age_tranches_5ans_nb_sex!$A424,ages_tranches_5ans_part_sex!$A:$A,0),MATCH(age_tranches_5ans_nb_sex!AI$1,ages_tranches_5ans_part_sex!$1:$1,0))*INDEX(population_nb!$A$1:$E$725,MATCH(age_tranches_5ans_nb_sex!$A424,population_nb!$A:$A,0),3)/100</f>
        <v>17.999999999469999</v>
      </c>
      <c r="AJ424">
        <f>INDEX(ages_tranches_5ans_part_sex!$A$1:$AP$725,MATCH(age_tranches_5ans_nb_sex!$A424,ages_tranches_5ans_part_sex!$A:$A,0),MATCH(age_tranches_5ans_nb_sex!AJ$1,ages_tranches_5ans_part_sex!$1:$1,0))*INDEX(population_nb!$A$1:$E$725,MATCH(age_tranches_5ans_nb_sex!$A424,population_nb!$A:$A,0),3)/100</f>
        <v>7.99999999946</v>
      </c>
      <c r="AK424">
        <f>INDEX(ages_tranches_5ans_part_sex!$A$1:$AP$725,MATCH(age_tranches_5ans_nb_sex!$A424,ages_tranches_5ans_part_sex!$A:$A,0),MATCH(age_tranches_5ans_nb_sex!AK$1,ages_tranches_5ans_part_sex!$1:$1,0))*INDEX(population_nb!$A$1:$E$725,MATCH(age_tranches_5ans_nb_sex!$A424,population_nb!$A:$A,0),3)/100</f>
        <v>14.999999999330001</v>
      </c>
      <c r="AL424">
        <f>INDEX(ages_tranches_5ans_part_sex!$A$1:$AP$725,MATCH(age_tranches_5ans_nb_sex!$A424,ages_tranches_5ans_part_sex!$A:$A,0),MATCH(age_tranches_5ans_nb_sex!AL$1,ages_tranches_5ans_part_sex!$1:$1,0))*INDEX(population_nb!$A$1:$E$725,MATCH(age_tranches_5ans_nb_sex!$A424,population_nb!$A:$A,0),3)/100</f>
        <v>6.00000000028</v>
      </c>
      <c r="AM424">
        <f>INDEX(ages_tranches_5ans_part_sex!$A$1:$AP$725,MATCH(age_tranches_5ans_nb_sex!$A424,ages_tranches_5ans_part_sex!$A:$A,0),MATCH(age_tranches_5ans_nb_sex!AM$1,ages_tranches_5ans_part_sex!$1:$1,0))*INDEX(population_nb!$A$1:$E$725,MATCH(age_tranches_5ans_nb_sex!$A424,population_nb!$A:$A,0),3)/100</f>
        <v>2.00000000055</v>
      </c>
      <c r="AN424">
        <f>INDEX(ages_tranches_5ans_part_sex!$A$1:$AP$725,MATCH(age_tranches_5ans_nb_sex!$A424,ages_tranches_5ans_part_sex!$A:$A,0),MATCH(age_tranches_5ans_nb_sex!AN$1,ages_tranches_5ans_part_sex!$1:$1,0))*INDEX(population_nb!$A$1:$E$725,MATCH(age_tranches_5ans_nb_sex!$A424,population_nb!$A:$A,0),3)/100</f>
        <v>0.99999999958999997</v>
      </c>
      <c r="AO424">
        <f>INDEX(ages_tranches_5ans_part_sex!$A$1:$AP$725,MATCH(age_tranches_5ans_nb_sex!$A424,ages_tranches_5ans_part_sex!$A:$A,0),MATCH(age_tranches_5ans_nb_sex!AO$1,ages_tranches_5ans_part_sex!$1:$1,0))*INDEX(population_nb!$A$1:$E$725,MATCH(age_tranches_5ans_nb_sex!$A424,population_nb!$A:$A,0),3)/100</f>
        <v>2.00000000055</v>
      </c>
      <c r="AP424">
        <f>INDEX(ages_tranches_5ans_part_sex!$A$1:$AP$725,MATCH(age_tranches_5ans_nb_sex!$A424,ages_tranches_5ans_part_sex!$A:$A,0),MATCH(age_tranches_5ans_nb_sex!AP$1,ages_tranches_5ans_part_sex!$1:$1,0))*INDEX(population_nb!$A$1:$E$725,MATCH(age_tranches_5ans_nb_sex!$A424,population_nb!$A:$A,0),3)/100</f>
        <v>0.99999999958999997</v>
      </c>
    </row>
    <row r="425" spans="1:42" x14ac:dyDescent="0.35">
      <c r="A425" s="8" t="s">
        <v>936</v>
      </c>
      <c r="B425" s="8" t="s">
        <v>937</v>
      </c>
      <c r="C425">
        <f>INDEX(ages_tranches_5ans_part_sex!$A$1:$AP$725,MATCH(age_tranches_5ans_nb_sex!$A425,ages_tranches_5ans_part_sex!$A:$A,0),MATCH(age_tranches_5ans_nb_sex!C$1,ages_tranches_5ans_part_sex!$1:$1,0))*INDEX(population_nb!$A$1:$E$725,MATCH(age_tranches_5ans_nb_sex!$A425,population_nb!$A:$A,0),3)/100</f>
        <v>10.999999999853001</v>
      </c>
      <c r="D425">
        <f>INDEX(ages_tranches_5ans_part_sex!$A$1:$AP$725,MATCH(age_tranches_5ans_nb_sex!$A425,ages_tranches_5ans_part_sex!$A:$A,0),MATCH(age_tranches_5ans_nb_sex!D$1,ages_tranches_5ans_part_sex!$1:$1,0))*INDEX(population_nb!$A$1:$E$725,MATCH(age_tranches_5ans_nb_sex!$A425,population_nb!$A:$A,0),3)/100</f>
        <v>7.0000000000240004</v>
      </c>
      <c r="E425">
        <f>INDEX(ages_tranches_5ans_part_sex!$A$1:$AP$725,MATCH(age_tranches_5ans_nb_sex!$A425,ages_tranches_5ans_part_sex!$A:$A,0),MATCH(age_tranches_5ans_nb_sex!E$1,ages_tranches_5ans_part_sex!$1:$1,0))*INDEX(population_nb!$A$1:$E$725,MATCH(age_tranches_5ans_nb_sex!$A425,population_nb!$A:$A,0),3)/100</f>
        <v>9.9999999997880007</v>
      </c>
      <c r="F425">
        <f>INDEX(ages_tranches_5ans_part_sex!$A$1:$AP$725,MATCH(age_tranches_5ans_nb_sex!$A425,ages_tranches_5ans_part_sex!$A:$A,0),MATCH(age_tranches_5ans_nb_sex!F$1,ages_tranches_5ans_part_sex!$1:$1,0))*INDEX(population_nb!$A$1:$E$725,MATCH(age_tranches_5ans_nb_sex!$A425,population_nb!$A:$A,0),3)/100</f>
        <v>11.999999999918</v>
      </c>
      <c r="G425">
        <f>INDEX(ages_tranches_5ans_part_sex!$A$1:$AP$725,MATCH(age_tranches_5ans_nb_sex!$A425,ages_tranches_5ans_part_sex!$A:$A,0),MATCH(age_tranches_5ans_nb_sex!G$1,ages_tranches_5ans_part_sex!$1:$1,0))*INDEX(population_nb!$A$1:$E$725,MATCH(age_tranches_5ans_nb_sex!$A425,population_nb!$A:$A,0),3)/100</f>
        <v>15.000000000112999</v>
      </c>
      <c r="H425">
        <f>INDEX(ages_tranches_5ans_part_sex!$A$1:$AP$725,MATCH(age_tranches_5ans_nb_sex!$A425,ages_tranches_5ans_part_sex!$A:$A,0),MATCH(age_tranches_5ans_nb_sex!H$1,ages_tranches_5ans_part_sex!$1:$1,0))*INDEX(population_nb!$A$1:$E$725,MATCH(age_tranches_5ans_nb_sex!$A425,population_nb!$A:$A,0),3)/100</f>
        <v>14.000000000048001</v>
      </c>
      <c r="I425">
        <f>INDEX(ages_tranches_5ans_part_sex!$A$1:$AP$725,MATCH(age_tranches_5ans_nb_sex!$A425,ages_tranches_5ans_part_sex!$A:$A,0),MATCH(age_tranches_5ans_nb_sex!I$1,ages_tranches_5ans_part_sex!$1:$1,0))*INDEX(population_nb!$A$1:$E$725,MATCH(age_tranches_5ans_nb_sex!$A425,population_nb!$A:$A,0),3)/100</f>
        <v>9.9999999997880007</v>
      </c>
      <c r="J425">
        <f>INDEX(ages_tranches_5ans_part_sex!$A$1:$AP$725,MATCH(age_tranches_5ans_nb_sex!$A425,ages_tranches_5ans_part_sex!$A:$A,0),MATCH(age_tranches_5ans_nb_sex!J$1,ages_tranches_5ans_part_sex!$1:$1,0))*INDEX(population_nb!$A$1:$E$725,MATCH(age_tranches_5ans_nb_sex!$A425,population_nb!$A:$A,0),3)/100</f>
        <v>7.0000000000240004</v>
      </c>
      <c r="K425">
        <f>INDEX(ages_tranches_5ans_part_sex!$A$1:$AP$725,MATCH(age_tranches_5ans_nb_sex!$A425,ages_tranches_5ans_part_sex!$A:$A,0),MATCH(age_tranches_5ans_nb_sex!K$1,ages_tranches_5ans_part_sex!$1:$1,0))*INDEX(population_nb!$A$1:$E$725,MATCH(age_tranches_5ans_nb_sex!$A425,population_nb!$A:$A,0),3)/100</f>
        <v>3.000000000195</v>
      </c>
      <c r="L425">
        <f>INDEX(ages_tranches_5ans_part_sex!$A$1:$AP$725,MATCH(age_tranches_5ans_nb_sex!$A425,ages_tranches_5ans_part_sex!$A:$A,0),MATCH(age_tranches_5ans_nb_sex!L$1,ages_tranches_5ans_part_sex!$1:$1,0))*INDEX(population_nb!$A$1:$E$725,MATCH(age_tranches_5ans_nb_sex!$A425,population_nb!$A:$A,0),3)/100</f>
        <v>4.9999999998940003</v>
      </c>
      <c r="M425">
        <f>INDEX(ages_tranches_5ans_part_sex!$A$1:$AP$725,MATCH(age_tranches_5ans_nb_sex!$A425,ages_tranches_5ans_part_sex!$A:$A,0),MATCH(age_tranches_5ans_nb_sex!M$1,ages_tranches_5ans_part_sex!$1:$1,0))*INDEX(population_nb!$A$1:$E$725,MATCH(age_tranches_5ans_nb_sex!$A425,population_nb!$A:$A,0),3)/100</f>
        <v>3.000000000195</v>
      </c>
      <c r="N425">
        <f>INDEX(ages_tranches_5ans_part_sex!$A$1:$AP$725,MATCH(age_tranches_5ans_nb_sex!$A425,ages_tranches_5ans_part_sex!$A:$A,0),MATCH(age_tranches_5ans_nb_sex!N$1,ages_tranches_5ans_part_sex!$1:$1,0))*INDEX(population_nb!$A$1:$E$725,MATCH(age_tranches_5ans_nb_sex!$A425,population_nb!$A:$A,0),3)/100</f>
        <v>7.0000000000240004</v>
      </c>
      <c r="O425">
        <f>INDEX(ages_tranches_5ans_part_sex!$A$1:$AP$725,MATCH(age_tranches_5ans_nb_sex!$A425,ages_tranches_5ans_part_sex!$A:$A,0),MATCH(age_tranches_5ans_nb_sex!O$1,ages_tranches_5ans_part_sex!$1:$1,0))*INDEX(population_nb!$A$1:$E$725,MATCH(age_tranches_5ans_nb_sex!$A425,population_nb!$A:$A,0),3)/100</f>
        <v>10.999999999853001</v>
      </c>
      <c r="P425">
        <f>INDEX(ages_tranches_5ans_part_sex!$A$1:$AP$725,MATCH(age_tranches_5ans_nb_sex!$A425,ages_tranches_5ans_part_sex!$A:$A,0),MATCH(age_tranches_5ans_nb_sex!P$1,ages_tranches_5ans_part_sex!$1:$1,0))*INDEX(population_nb!$A$1:$E$725,MATCH(age_tranches_5ans_nb_sex!$A425,population_nb!$A:$A,0),3)/100</f>
        <v>9.0000000001539995</v>
      </c>
      <c r="Q425">
        <f>INDEX(ages_tranches_5ans_part_sex!$A$1:$AP$725,MATCH(age_tranches_5ans_nb_sex!$A425,ages_tranches_5ans_part_sex!$A:$A,0),MATCH(age_tranches_5ans_nb_sex!Q$1,ages_tranches_5ans_part_sex!$1:$1,0))*INDEX(population_nb!$A$1:$E$725,MATCH(age_tranches_5ans_nb_sex!$A425,population_nb!$A:$A,0),3)/100</f>
        <v>9.9999999997880007</v>
      </c>
      <c r="R425">
        <f>INDEX(ages_tranches_5ans_part_sex!$A$1:$AP$725,MATCH(age_tranches_5ans_nb_sex!$A425,ages_tranches_5ans_part_sex!$A:$A,0),MATCH(age_tranches_5ans_nb_sex!R$1,ages_tranches_5ans_part_sex!$1:$1,0))*INDEX(population_nb!$A$1:$E$725,MATCH(age_tranches_5ans_nb_sex!$A425,population_nb!$A:$A,0),3)/100</f>
        <v>7.0000000000240004</v>
      </c>
      <c r="S425">
        <f>INDEX(ages_tranches_5ans_part_sex!$A$1:$AP$725,MATCH(age_tranches_5ans_nb_sex!$A425,ages_tranches_5ans_part_sex!$A:$A,0),MATCH(age_tranches_5ans_nb_sex!S$1,ages_tranches_5ans_part_sex!$1:$1,0))*INDEX(population_nb!$A$1:$E$725,MATCH(age_tranches_5ans_nb_sex!$A425,population_nb!$A:$A,0),3)/100</f>
        <v>0</v>
      </c>
      <c r="T425">
        <f>INDEX(ages_tranches_5ans_part_sex!$A$1:$AP$725,MATCH(age_tranches_5ans_nb_sex!$A425,ages_tranches_5ans_part_sex!$A:$A,0),MATCH(age_tranches_5ans_nb_sex!T$1,ages_tranches_5ans_part_sex!$1:$1,0))*INDEX(population_nb!$A$1:$E$725,MATCH(age_tranches_5ans_nb_sex!$A425,population_nb!$A:$A,0),3)/100</f>
        <v>7.0000000000240004</v>
      </c>
      <c r="U425">
        <f>INDEX(ages_tranches_5ans_part_sex!$A$1:$AP$725,MATCH(age_tranches_5ans_nb_sex!$A425,ages_tranches_5ans_part_sex!$A:$A,0),MATCH(age_tranches_5ans_nb_sex!U$1,ages_tranches_5ans_part_sex!$1:$1,0))*INDEX(population_nb!$A$1:$E$725,MATCH(age_tranches_5ans_nb_sex!$A425,population_nb!$A:$A,0),3)/100</f>
        <v>8.000000000088999</v>
      </c>
      <c r="V425">
        <f>INDEX(ages_tranches_5ans_part_sex!$A$1:$AP$725,MATCH(age_tranches_5ans_nb_sex!$A425,ages_tranches_5ans_part_sex!$A:$A,0),MATCH(age_tranches_5ans_nb_sex!V$1,ages_tranches_5ans_part_sex!$1:$1,0))*INDEX(population_nb!$A$1:$E$725,MATCH(age_tranches_5ans_nb_sex!$A425,population_nb!$A:$A,0),3)/100</f>
        <v>5.9999999999589999</v>
      </c>
      <c r="W425">
        <f>INDEX(ages_tranches_5ans_part_sex!$A$1:$AP$725,MATCH(age_tranches_5ans_nb_sex!$A425,ages_tranches_5ans_part_sex!$A:$A,0),MATCH(age_tranches_5ans_nb_sex!W$1,ages_tranches_5ans_part_sex!$1:$1,0))*INDEX(population_nb!$A$1:$E$725,MATCH(age_tranches_5ans_nb_sex!$A425,population_nb!$A:$A,0),3)/100</f>
        <v>9.0000000001539995</v>
      </c>
      <c r="X425">
        <f>INDEX(ages_tranches_5ans_part_sex!$A$1:$AP$725,MATCH(age_tranches_5ans_nb_sex!$A425,ages_tranches_5ans_part_sex!$A:$A,0),MATCH(age_tranches_5ans_nb_sex!X$1,ages_tranches_5ans_part_sex!$1:$1,0))*INDEX(population_nb!$A$1:$E$725,MATCH(age_tranches_5ans_nb_sex!$A425,population_nb!$A:$A,0),3)/100</f>
        <v>8.000000000088999</v>
      </c>
      <c r="Y425">
        <f>INDEX(ages_tranches_5ans_part_sex!$A$1:$AP$725,MATCH(age_tranches_5ans_nb_sex!$A425,ages_tranches_5ans_part_sex!$A:$A,0),MATCH(age_tranches_5ans_nb_sex!Y$1,ages_tranches_5ans_part_sex!$1:$1,0))*INDEX(population_nb!$A$1:$E$725,MATCH(age_tranches_5ans_nb_sex!$A425,population_nb!$A:$A,0),3)/100</f>
        <v>14.000000000048001</v>
      </c>
      <c r="Z425">
        <f>INDEX(ages_tranches_5ans_part_sex!$A$1:$AP$725,MATCH(age_tranches_5ans_nb_sex!$A425,ages_tranches_5ans_part_sex!$A:$A,0),MATCH(age_tranches_5ans_nb_sex!Z$1,ages_tranches_5ans_part_sex!$1:$1,0))*INDEX(population_nb!$A$1:$E$725,MATCH(age_tranches_5ans_nb_sex!$A425,population_nb!$A:$A,0),3)/100</f>
        <v>9.0000000001539995</v>
      </c>
      <c r="AA425">
        <f>INDEX(ages_tranches_5ans_part_sex!$A$1:$AP$725,MATCH(age_tranches_5ans_nb_sex!$A425,ages_tranches_5ans_part_sex!$A:$A,0),MATCH(age_tranches_5ans_nb_sex!AA$1,ages_tranches_5ans_part_sex!$1:$1,0))*INDEX(population_nb!$A$1:$E$725,MATCH(age_tranches_5ans_nb_sex!$A425,population_nb!$A:$A,0),3)/100</f>
        <v>10.999999999853001</v>
      </c>
      <c r="AB425">
        <f>INDEX(ages_tranches_5ans_part_sex!$A$1:$AP$725,MATCH(age_tranches_5ans_nb_sex!$A425,ages_tranches_5ans_part_sex!$A:$A,0),MATCH(age_tranches_5ans_nb_sex!AB$1,ages_tranches_5ans_part_sex!$1:$1,0))*INDEX(population_nb!$A$1:$E$725,MATCH(age_tranches_5ans_nb_sex!$A425,population_nb!$A:$A,0),3)/100</f>
        <v>9.9999999997880007</v>
      </c>
      <c r="AC425">
        <f>INDEX(ages_tranches_5ans_part_sex!$A$1:$AP$725,MATCH(age_tranches_5ans_nb_sex!$A425,ages_tranches_5ans_part_sex!$A:$A,0),MATCH(age_tranches_5ans_nb_sex!AC$1,ages_tranches_5ans_part_sex!$1:$1,0))*INDEX(population_nb!$A$1:$E$725,MATCH(age_tranches_5ans_nb_sex!$A425,population_nb!$A:$A,0),3)/100</f>
        <v>14.000000000048001</v>
      </c>
      <c r="AD425">
        <f>INDEX(ages_tranches_5ans_part_sex!$A$1:$AP$725,MATCH(age_tranches_5ans_nb_sex!$A425,ages_tranches_5ans_part_sex!$A:$A,0),MATCH(age_tranches_5ans_nb_sex!AD$1,ages_tranches_5ans_part_sex!$1:$1,0))*INDEX(population_nb!$A$1:$E$725,MATCH(age_tranches_5ans_nb_sex!$A425,population_nb!$A:$A,0),3)/100</f>
        <v>9.0000000001539995</v>
      </c>
      <c r="AE425">
        <f>INDEX(ages_tranches_5ans_part_sex!$A$1:$AP$725,MATCH(age_tranches_5ans_nb_sex!$A425,ages_tranches_5ans_part_sex!$A:$A,0),MATCH(age_tranches_5ans_nb_sex!AE$1,ages_tranches_5ans_part_sex!$1:$1,0))*INDEX(population_nb!$A$1:$E$725,MATCH(age_tranches_5ans_nb_sex!$A425,population_nb!$A:$A,0),3)/100</f>
        <v>18.999999999941998</v>
      </c>
      <c r="AF425">
        <f>INDEX(ages_tranches_5ans_part_sex!$A$1:$AP$725,MATCH(age_tranches_5ans_nb_sex!$A425,ages_tranches_5ans_part_sex!$A:$A,0),MATCH(age_tranches_5ans_nb_sex!AF$1,ages_tranches_5ans_part_sex!$1:$1,0))*INDEX(population_nb!$A$1:$E$725,MATCH(age_tranches_5ans_nb_sex!$A425,population_nb!$A:$A,0),3)/100</f>
        <v>12.999999999982998</v>
      </c>
      <c r="AG425">
        <f>INDEX(ages_tranches_5ans_part_sex!$A$1:$AP$725,MATCH(age_tranches_5ans_nb_sex!$A425,ages_tranches_5ans_part_sex!$A:$A,0),MATCH(age_tranches_5ans_nb_sex!AG$1,ages_tranches_5ans_part_sex!$1:$1,0))*INDEX(population_nb!$A$1:$E$725,MATCH(age_tranches_5ans_nb_sex!$A425,population_nb!$A:$A,0),3)/100</f>
        <v>21.000000000071999</v>
      </c>
      <c r="AH425">
        <f>INDEX(ages_tranches_5ans_part_sex!$A$1:$AP$725,MATCH(age_tranches_5ans_nb_sex!$A425,ages_tranches_5ans_part_sex!$A:$A,0),MATCH(age_tranches_5ans_nb_sex!AH$1,ages_tranches_5ans_part_sex!$1:$1,0))*INDEX(population_nb!$A$1:$E$725,MATCH(age_tranches_5ans_nb_sex!$A425,population_nb!$A:$A,0),3)/100</f>
        <v>14.000000000048001</v>
      </c>
      <c r="AI425">
        <f>INDEX(ages_tranches_5ans_part_sex!$A$1:$AP$725,MATCH(age_tranches_5ans_nb_sex!$A425,ages_tranches_5ans_part_sex!$A:$A,0),MATCH(age_tranches_5ans_nb_sex!AI$1,ages_tranches_5ans_part_sex!$1:$1,0))*INDEX(population_nb!$A$1:$E$725,MATCH(age_tranches_5ans_nb_sex!$A425,population_nb!$A:$A,0),3)/100</f>
        <v>22.000000000137003</v>
      </c>
      <c r="AJ425">
        <f>INDEX(ages_tranches_5ans_part_sex!$A$1:$AP$725,MATCH(age_tranches_5ans_nb_sex!$A425,ages_tranches_5ans_part_sex!$A:$A,0),MATCH(age_tranches_5ans_nb_sex!AJ$1,ages_tranches_5ans_part_sex!$1:$1,0))*INDEX(population_nb!$A$1:$E$725,MATCH(age_tranches_5ans_nb_sex!$A425,population_nb!$A:$A,0),3)/100</f>
        <v>14.000000000048001</v>
      </c>
      <c r="AK425">
        <f>INDEX(ages_tranches_5ans_part_sex!$A$1:$AP$725,MATCH(age_tranches_5ans_nb_sex!$A425,ages_tranches_5ans_part_sex!$A:$A,0),MATCH(age_tranches_5ans_nb_sex!AK$1,ages_tranches_5ans_part_sex!$1:$1,0))*INDEX(population_nb!$A$1:$E$725,MATCH(age_tranches_5ans_nb_sex!$A425,population_nb!$A:$A,0),3)/100</f>
        <v>30.999999999859998</v>
      </c>
      <c r="AL425">
        <f>INDEX(ages_tranches_5ans_part_sex!$A$1:$AP$725,MATCH(age_tranches_5ans_nb_sex!$A425,ages_tranches_5ans_part_sex!$A:$A,0),MATCH(age_tranches_5ans_nb_sex!AL$1,ages_tranches_5ans_part_sex!$1:$1,0))*INDEX(population_nb!$A$1:$E$725,MATCH(age_tranches_5ans_nb_sex!$A425,population_nb!$A:$A,0),3)/100</f>
        <v>9.9999999997880007</v>
      </c>
      <c r="AM425">
        <f>INDEX(ages_tranches_5ans_part_sex!$A$1:$AP$725,MATCH(age_tranches_5ans_nb_sex!$A425,ages_tranches_5ans_part_sex!$A:$A,0),MATCH(age_tranches_5ans_nb_sex!AM$1,ages_tranches_5ans_part_sex!$1:$1,0))*INDEX(population_nb!$A$1:$E$725,MATCH(age_tranches_5ans_nb_sex!$A425,population_nb!$A:$A,0),3)/100</f>
        <v>23.999999999836</v>
      </c>
      <c r="AN425">
        <f>INDEX(ages_tranches_5ans_part_sex!$A$1:$AP$725,MATCH(age_tranches_5ans_nb_sex!$A425,ages_tranches_5ans_part_sex!$A:$A,0),MATCH(age_tranches_5ans_nb_sex!AN$1,ages_tranches_5ans_part_sex!$1:$1,0))*INDEX(population_nb!$A$1:$E$725,MATCH(age_tranches_5ans_nb_sex!$A425,population_nb!$A:$A,0),3)/100</f>
        <v>3.000000000195</v>
      </c>
      <c r="AO425">
        <f>INDEX(ages_tranches_5ans_part_sex!$A$1:$AP$725,MATCH(age_tranches_5ans_nb_sex!$A425,ages_tranches_5ans_part_sex!$A:$A,0),MATCH(age_tranches_5ans_nb_sex!AO$1,ages_tranches_5ans_part_sex!$1:$1,0))*INDEX(population_nb!$A$1:$E$725,MATCH(age_tranches_5ans_nb_sex!$A425,population_nb!$A:$A,0),3)/100</f>
        <v>7.0000000000240004</v>
      </c>
      <c r="AP425">
        <f>INDEX(ages_tranches_5ans_part_sex!$A$1:$AP$725,MATCH(age_tranches_5ans_nb_sex!$A425,ages_tranches_5ans_part_sex!$A:$A,0),MATCH(age_tranches_5ans_nb_sex!AP$1,ages_tranches_5ans_part_sex!$1:$1,0))*INDEX(population_nb!$A$1:$E$725,MATCH(age_tranches_5ans_nb_sex!$A425,population_nb!$A:$A,0),3)/100</f>
        <v>0</v>
      </c>
    </row>
    <row r="426" spans="1:42" x14ac:dyDescent="0.35">
      <c r="A426" s="8" t="s">
        <v>938</v>
      </c>
      <c r="B426" s="8" t="s">
        <v>939</v>
      </c>
      <c r="C426">
        <f>INDEX(ages_tranches_5ans_part_sex!$A$1:$AP$725,MATCH(age_tranches_5ans_nb_sex!$A426,ages_tranches_5ans_part_sex!$A:$A,0),MATCH(age_tranches_5ans_nb_sex!C$1,ages_tranches_5ans_part_sex!$1:$1,0))*INDEX(population_nb!$A$1:$E$725,MATCH(age_tranches_5ans_nb_sex!$A426,population_nb!$A:$A,0),3)/100</f>
        <v>81.000000000374996</v>
      </c>
      <c r="D426">
        <f>INDEX(ages_tranches_5ans_part_sex!$A$1:$AP$725,MATCH(age_tranches_5ans_nb_sex!$A426,ages_tranches_5ans_part_sex!$A:$A,0),MATCH(age_tranches_5ans_nb_sex!D$1,ages_tranches_5ans_part_sex!$1:$1,0))*INDEX(population_nb!$A$1:$E$725,MATCH(age_tranches_5ans_nb_sex!$A426,population_nb!$A:$A,0),3)/100</f>
        <v>78.999999999499991</v>
      </c>
      <c r="E426">
        <f>INDEX(ages_tranches_5ans_part_sex!$A$1:$AP$725,MATCH(age_tranches_5ans_nb_sex!$A426,ages_tranches_5ans_part_sex!$A:$A,0),MATCH(age_tranches_5ans_nb_sex!E$1,ages_tranches_5ans_part_sex!$1:$1,0))*INDEX(population_nb!$A$1:$E$725,MATCH(age_tranches_5ans_nb_sex!$A426,population_nb!$A:$A,0),3)/100</f>
        <v>61.999999999500005</v>
      </c>
      <c r="F426">
        <f>INDEX(ages_tranches_5ans_part_sex!$A$1:$AP$725,MATCH(age_tranches_5ans_nb_sex!$A426,ages_tranches_5ans_part_sex!$A:$A,0),MATCH(age_tranches_5ans_nb_sex!F$1,ages_tranches_5ans_part_sex!$1:$1,0))*INDEX(population_nb!$A$1:$E$725,MATCH(age_tranches_5ans_nb_sex!$A426,population_nb!$A:$A,0),3)/100</f>
        <v>81.000000000374996</v>
      </c>
      <c r="G426">
        <f>INDEX(ages_tranches_5ans_part_sex!$A$1:$AP$725,MATCH(age_tranches_5ans_nb_sex!$A426,ages_tranches_5ans_part_sex!$A:$A,0),MATCH(age_tranches_5ans_nb_sex!G$1,ages_tranches_5ans_part_sex!$1:$1,0))*INDEX(population_nb!$A$1:$E$725,MATCH(age_tranches_5ans_nb_sex!$A426,population_nb!$A:$A,0),3)/100</f>
        <v>63.000000000999997</v>
      </c>
      <c r="H426">
        <f>INDEX(ages_tranches_5ans_part_sex!$A$1:$AP$725,MATCH(age_tranches_5ans_nb_sex!$A426,ages_tranches_5ans_part_sex!$A:$A,0),MATCH(age_tranches_5ans_nb_sex!H$1,ages_tranches_5ans_part_sex!$1:$1,0))*INDEX(population_nb!$A$1:$E$725,MATCH(age_tranches_5ans_nb_sex!$A426,population_nb!$A:$A,0),3)/100</f>
        <v>63.000000000999997</v>
      </c>
      <c r="I426">
        <f>INDEX(ages_tranches_5ans_part_sex!$A$1:$AP$725,MATCH(age_tranches_5ans_nb_sex!$A426,ages_tranches_5ans_part_sex!$A:$A,0),MATCH(age_tranches_5ans_nb_sex!I$1,ages_tranches_5ans_part_sex!$1:$1,0))*INDEX(population_nb!$A$1:$E$725,MATCH(age_tranches_5ans_nb_sex!$A426,population_nb!$A:$A,0),3)/100</f>
        <v>57.000000000500002</v>
      </c>
      <c r="J426">
        <f>INDEX(ages_tranches_5ans_part_sex!$A$1:$AP$725,MATCH(age_tranches_5ans_nb_sex!$A426,ages_tranches_5ans_part_sex!$A:$A,0),MATCH(age_tranches_5ans_nb_sex!J$1,ages_tranches_5ans_part_sex!$1:$1,0))*INDEX(population_nb!$A$1:$E$725,MATCH(age_tranches_5ans_nb_sex!$A426,population_nb!$A:$A,0),3)/100</f>
        <v>54.999999999624997</v>
      </c>
      <c r="K426">
        <f>INDEX(ages_tranches_5ans_part_sex!$A$1:$AP$725,MATCH(age_tranches_5ans_nb_sex!$A426,ages_tranches_5ans_part_sex!$A:$A,0),MATCH(age_tranches_5ans_nb_sex!K$1,ages_tranches_5ans_part_sex!$1:$1,0))*INDEX(population_nb!$A$1:$E$725,MATCH(age_tranches_5ans_nb_sex!$A426,population_nb!$A:$A,0),3)/100</f>
        <v>64.999999999750003</v>
      </c>
      <c r="L426">
        <f>INDEX(ages_tranches_5ans_part_sex!$A$1:$AP$725,MATCH(age_tranches_5ans_nb_sex!$A426,ages_tranches_5ans_part_sex!$A:$A,0),MATCH(age_tranches_5ans_nb_sex!L$1,ages_tranches_5ans_part_sex!$1:$1,0))*INDEX(population_nb!$A$1:$E$725,MATCH(age_tranches_5ans_nb_sex!$A426,population_nb!$A:$A,0),3)/100</f>
        <v>61.000000000124999</v>
      </c>
      <c r="M426">
        <f>INDEX(ages_tranches_5ans_part_sex!$A$1:$AP$725,MATCH(age_tranches_5ans_nb_sex!$A426,ages_tranches_5ans_part_sex!$A:$A,0),MATCH(age_tranches_5ans_nb_sex!M$1,ages_tranches_5ans_part_sex!$1:$1,0))*INDEX(population_nb!$A$1:$E$725,MATCH(age_tranches_5ans_nb_sex!$A426,population_nb!$A:$A,0),3)/100</f>
        <v>64.000000000374996</v>
      </c>
      <c r="N426">
        <f>INDEX(ages_tranches_5ans_part_sex!$A$1:$AP$725,MATCH(age_tranches_5ans_nb_sex!$A426,ages_tranches_5ans_part_sex!$A:$A,0),MATCH(age_tranches_5ans_nb_sex!N$1,ages_tranches_5ans_part_sex!$1:$1,0))*INDEX(population_nb!$A$1:$E$725,MATCH(age_tranches_5ans_nb_sex!$A426,population_nb!$A:$A,0),3)/100</f>
        <v>50.000000000624993</v>
      </c>
      <c r="O426">
        <f>INDEX(ages_tranches_5ans_part_sex!$A$1:$AP$725,MATCH(age_tranches_5ans_nb_sex!$A426,ages_tranches_5ans_part_sex!$A:$A,0),MATCH(age_tranches_5ans_nb_sex!O$1,ages_tranches_5ans_part_sex!$1:$1,0))*INDEX(population_nb!$A$1:$E$725,MATCH(age_tranches_5ans_nb_sex!$A426,population_nb!$A:$A,0),3)/100</f>
        <v>71.000000000249997</v>
      </c>
      <c r="P426">
        <f>INDEX(ages_tranches_5ans_part_sex!$A$1:$AP$725,MATCH(age_tranches_5ans_nb_sex!$A426,ages_tranches_5ans_part_sex!$A:$A,0),MATCH(age_tranches_5ans_nb_sex!P$1,ages_tranches_5ans_part_sex!$1:$1,0))*INDEX(population_nb!$A$1:$E$725,MATCH(age_tranches_5ans_nb_sex!$A426,population_nb!$A:$A,0),3)/100</f>
        <v>51</v>
      </c>
      <c r="Q426">
        <f>INDEX(ages_tranches_5ans_part_sex!$A$1:$AP$725,MATCH(age_tranches_5ans_nb_sex!$A426,ages_tranches_5ans_part_sex!$A:$A,0),MATCH(age_tranches_5ans_nb_sex!Q$1,ages_tranches_5ans_part_sex!$1:$1,0))*INDEX(population_nb!$A$1:$E$725,MATCH(age_tranches_5ans_nb_sex!$A426,population_nb!$A:$A,0),3)/100</f>
        <v>95.000000000124999</v>
      </c>
      <c r="R426">
        <f>INDEX(ages_tranches_5ans_part_sex!$A$1:$AP$725,MATCH(age_tranches_5ans_nb_sex!$A426,ages_tranches_5ans_part_sex!$A:$A,0),MATCH(age_tranches_5ans_nb_sex!R$1,ages_tranches_5ans_part_sex!$1:$1,0))*INDEX(population_nb!$A$1:$E$725,MATCH(age_tranches_5ans_nb_sex!$A426,population_nb!$A:$A,0),3)/100</f>
        <v>61.999999999500005</v>
      </c>
      <c r="S426">
        <f>INDEX(ages_tranches_5ans_part_sex!$A$1:$AP$725,MATCH(age_tranches_5ans_nb_sex!$A426,ages_tranches_5ans_part_sex!$A:$A,0),MATCH(age_tranches_5ans_nb_sex!S$1,ages_tranches_5ans_part_sex!$1:$1,0))*INDEX(population_nb!$A$1:$E$725,MATCH(age_tranches_5ans_nb_sex!$A426,population_nb!$A:$A,0),3)/100</f>
        <v>68.999999999375007</v>
      </c>
      <c r="T426">
        <f>INDEX(ages_tranches_5ans_part_sex!$A$1:$AP$725,MATCH(age_tranches_5ans_nb_sex!$A426,ages_tranches_5ans_part_sex!$A:$A,0),MATCH(age_tranches_5ans_nb_sex!T$1,ages_tranches_5ans_part_sex!$1:$1,0))*INDEX(population_nb!$A$1:$E$725,MATCH(age_tranches_5ans_nb_sex!$A426,population_nb!$A:$A,0),3)/100</f>
        <v>68</v>
      </c>
      <c r="U426">
        <f>INDEX(ages_tranches_5ans_part_sex!$A$1:$AP$725,MATCH(age_tranches_5ans_nb_sex!$A426,ages_tranches_5ans_part_sex!$A:$A,0),MATCH(age_tranches_5ans_nb_sex!U$1,ages_tranches_5ans_part_sex!$1:$1,0))*INDEX(population_nb!$A$1:$E$725,MATCH(age_tranches_5ans_nb_sex!$A426,population_nb!$A:$A,0),3)/100</f>
        <v>54.999999999624997</v>
      </c>
      <c r="V426">
        <f>INDEX(ages_tranches_5ans_part_sex!$A$1:$AP$725,MATCH(age_tranches_5ans_nb_sex!$A426,ages_tranches_5ans_part_sex!$A:$A,0),MATCH(age_tranches_5ans_nb_sex!V$1,ages_tranches_5ans_part_sex!$1:$1,0))*INDEX(population_nb!$A$1:$E$725,MATCH(age_tranches_5ans_nb_sex!$A426,population_nb!$A:$A,0),3)/100</f>
        <v>74.999999999875001</v>
      </c>
      <c r="W426">
        <f>INDEX(ages_tranches_5ans_part_sex!$A$1:$AP$725,MATCH(age_tranches_5ans_nb_sex!$A426,ages_tranches_5ans_part_sex!$A:$A,0),MATCH(age_tranches_5ans_nb_sex!W$1,ages_tranches_5ans_part_sex!$1:$1,0))*INDEX(population_nb!$A$1:$E$725,MATCH(age_tranches_5ans_nb_sex!$A426,population_nb!$A:$A,0),3)/100</f>
        <v>55.999999999000003</v>
      </c>
      <c r="X426">
        <f>INDEX(ages_tranches_5ans_part_sex!$A$1:$AP$725,MATCH(age_tranches_5ans_nb_sex!$A426,ages_tranches_5ans_part_sex!$A:$A,0),MATCH(age_tranches_5ans_nb_sex!X$1,ages_tranches_5ans_part_sex!$1:$1,0))*INDEX(population_nb!$A$1:$E$725,MATCH(age_tranches_5ans_nb_sex!$A426,population_nb!$A:$A,0),3)/100</f>
        <v>72.999999998999996</v>
      </c>
      <c r="Y426">
        <f>INDEX(ages_tranches_5ans_part_sex!$A$1:$AP$725,MATCH(age_tranches_5ans_nb_sex!$A426,ages_tranches_5ans_part_sex!$A:$A,0),MATCH(age_tranches_5ans_nb_sex!Y$1,ages_tranches_5ans_part_sex!$1:$1,0))*INDEX(population_nb!$A$1:$E$725,MATCH(age_tranches_5ans_nb_sex!$A426,population_nb!$A:$A,0),3)/100</f>
        <v>58.999999999250001</v>
      </c>
      <c r="Z426">
        <f>INDEX(ages_tranches_5ans_part_sex!$A$1:$AP$725,MATCH(age_tranches_5ans_nb_sex!$A426,ages_tranches_5ans_part_sex!$A:$A,0),MATCH(age_tranches_5ans_nb_sex!Z$1,ages_tranches_5ans_part_sex!$1:$1,0))*INDEX(population_nb!$A$1:$E$725,MATCH(age_tranches_5ans_nb_sex!$A426,population_nb!$A:$A,0),3)/100</f>
        <v>40.999999999875001</v>
      </c>
      <c r="AA426">
        <f>INDEX(ages_tranches_5ans_part_sex!$A$1:$AP$725,MATCH(age_tranches_5ans_nb_sex!$A426,ages_tranches_5ans_part_sex!$A:$A,0),MATCH(age_tranches_5ans_nb_sex!AA$1,ages_tranches_5ans_part_sex!$1:$1,0))*INDEX(population_nb!$A$1:$E$725,MATCH(age_tranches_5ans_nb_sex!$A426,population_nb!$A:$A,0),3)/100</f>
        <v>54.000000000250004</v>
      </c>
      <c r="AB426">
        <f>INDEX(ages_tranches_5ans_part_sex!$A$1:$AP$725,MATCH(age_tranches_5ans_nb_sex!$A426,ages_tranches_5ans_part_sex!$A:$A,0),MATCH(age_tranches_5ans_nb_sex!AB$1,ages_tranches_5ans_part_sex!$1:$1,0))*INDEX(population_nb!$A$1:$E$725,MATCH(age_tranches_5ans_nb_sex!$A426,population_nb!$A:$A,0),3)/100</f>
        <v>46.000000000999997</v>
      </c>
      <c r="AC426">
        <f>INDEX(ages_tranches_5ans_part_sex!$A$1:$AP$725,MATCH(age_tranches_5ans_nb_sex!$A426,ages_tranches_5ans_part_sex!$A:$A,0),MATCH(age_tranches_5ans_nb_sex!AC$1,ages_tranches_5ans_part_sex!$1:$1,0))*INDEX(population_nb!$A$1:$E$725,MATCH(age_tranches_5ans_nb_sex!$A426,population_nb!$A:$A,0),3)/100</f>
        <v>57.000000000500002</v>
      </c>
      <c r="AD426">
        <f>INDEX(ages_tranches_5ans_part_sex!$A$1:$AP$725,MATCH(age_tranches_5ans_nb_sex!$A426,ages_tranches_5ans_part_sex!$A:$A,0),MATCH(age_tranches_5ans_nb_sex!AD$1,ages_tranches_5ans_part_sex!$1:$1,0))*INDEX(population_nb!$A$1:$E$725,MATCH(age_tranches_5ans_nb_sex!$A426,population_nb!$A:$A,0),3)/100</f>
        <v>44.000000000124992</v>
      </c>
      <c r="AE426">
        <f>INDEX(ages_tranches_5ans_part_sex!$A$1:$AP$725,MATCH(age_tranches_5ans_nb_sex!$A426,ages_tranches_5ans_part_sex!$A:$A,0),MATCH(age_tranches_5ans_nb_sex!AE$1,ages_tranches_5ans_part_sex!$1:$1,0))*INDEX(population_nb!$A$1:$E$725,MATCH(age_tranches_5ans_nb_sex!$A426,population_nb!$A:$A,0),3)/100</f>
        <v>68.999999999375007</v>
      </c>
      <c r="AF426">
        <f>INDEX(ages_tranches_5ans_part_sex!$A$1:$AP$725,MATCH(age_tranches_5ans_nb_sex!$A426,ages_tranches_5ans_part_sex!$A:$A,0),MATCH(age_tranches_5ans_nb_sex!AF$1,ages_tranches_5ans_part_sex!$1:$1,0))*INDEX(population_nb!$A$1:$E$725,MATCH(age_tranches_5ans_nb_sex!$A426,population_nb!$A:$A,0),3)/100</f>
        <v>43.000000000749999</v>
      </c>
      <c r="AG426">
        <f>INDEX(ages_tranches_5ans_part_sex!$A$1:$AP$725,MATCH(age_tranches_5ans_nb_sex!$A426,ages_tranches_5ans_part_sex!$A:$A,0),MATCH(age_tranches_5ans_nb_sex!AG$1,ages_tranches_5ans_part_sex!$1:$1,0))*INDEX(population_nb!$A$1:$E$725,MATCH(age_tranches_5ans_nb_sex!$A426,population_nb!$A:$A,0),3)/100</f>
        <v>55.999999999000003</v>
      </c>
      <c r="AH426">
        <f>INDEX(ages_tranches_5ans_part_sex!$A$1:$AP$725,MATCH(age_tranches_5ans_nb_sex!$A426,ages_tranches_5ans_part_sex!$A:$A,0),MATCH(age_tranches_5ans_nb_sex!AH$1,ages_tranches_5ans_part_sex!$1:$1,0))*INDEX(population_nb!$A$1:$E$725,MATCH(age_tranches_5ans_nb_sex!$A426,population_nb!$A:$A,0),3)/100</f>
        <v>33.000000000625</v>
      </c>
      <c r="AI426">
        <f>INDEX(ages_tranches_5ans_part_sex!$A$1:$AP$725,MATCH(age_tranches_5ans_nb_sex!$A426,ages_tranches_5ans_part_sex!$A:$A,0),MATCH(age_tranches_5ans_nb_sex!AI$1,ages_tranches_5ans_part_sex!$1:$1,0))*INDEX(population_nb!$A$1:$E$725,MATCH(age_tranches_5ans_nb_sex!$A426,population_nb!$A:$A,0),3)/100</f>
        <v>44.000000000124992</v>
      </c>
      <c r="AJ426">
        <f>INDEX(ages_tranches_5ans_part_sex!$A$1:$AP$725,MATCH(age_tranches_5ans_nb_sex!$A426,ages_tranches_5ans_part_sex!$A:$A,0),MATCH(age_tranches_5ans_nb_sex!AJ$1,ages_tranches_5ans_part_sex!$1:$1,0))*INDEX(population_nb!$A$1:$E$725,MATCH(age_tranches_5ans_nb_sex!$A426,population_nb!$A:$A,0),3)/100</f>
        <v>34.999999999375007</v>
      </c>
      <c r="AK426">
        <f>INDEX(ages_tranches_5ans_part_sex!$A$1:$AP$725,MATCH(age_tranches_5ans_nb_sex!$A426,ages_tranches_5ans_part_sex!$A:$A,0),MATCH(age_tranches_5ans_nb_sex!AK$1,ages_tranches_5ans_part_sex!$1:$1,0))*INDEX(population_nb!$A$1:$E$725,MATCH(age_tranches_5ans_nb_sex!$A426,population_nb!$A:$A,0),3)/100</f>
        <v>37.999999999624997</v>
      </c>
      <c r="AL426">
        <f>INDEX(ages_tranches_5ans_part_sex!$A$1:$AP$725,MATCH(age_tranches_5ans_nb_sex!$A426,ages_tranches_5ans_part_sex!$A:$A,0),MATCH(age_tranches_5ans_nb_sex!AL$1,ages_tranches_5ans_part_sex!$1:$1,0))*INDEX(population_nb!$A$1:$E$725,MATCH(age_tranches_5ans_nb_sex!$A426,population_nb!$A:$A,0),3)/100</f>
        <v>16.000000000625</v>
      </c>
      <c r="AM426">
        <f>INDEX(ages_tranches_5ans_part_sex!$A$1:$AP$725,MATCH(age_tranches_5ans_nb_sex!$A426,ages_tranches_5ans_part_sex!$A:$A,0),MATCH(age_tranches_5ans_nb_sex!AM$1,ages_tranches_5ans_part_sex!$1:$1,0))*INDEX(population_nb!$A$1:$E$725,MATCH(age_tranches_5ans_nb_sex!$A426,population_nb!$A:$A,0),3)/100</f>
        <v>17.999999999375</v>
      </c>
      <c r="AN426">
        <f>INDEX(ages_tranches_5ans_part_sex!$A$1:$AP$725,MATCH(age_tranches_5ans_nb_sex!$A426,ages_tranches_5ans_part_sex!$A:$A,0),MATCH(age_tranches_5ans_nb_sex!AN$1,ages_tranches_5ans_part_sex!$1:$1,0))*INDEX(population_nb!$A$1:$E$725,MATCH(age_tranches_5ans_nb_sex!$A426,population_nb!$A:$A,0),3)/100</f>
        <v>9.0000000007499992</v>
      </c>
      <c r="AO426">
        <f>INDEX(ages_tranches_5ans_part_sex!$A$1:$AP$725,MATCH(age_tranches_5ans_nb_sex!$A426,ages_tranches_5ans_part_sex!$A:$A,0),MATCH(age_tranches_5ans_nb_sex!AO$1,ages_tranches_5ans_part_sex!$1:$1,0))*INDEX(population_nb!$A$1:$E$725,MATCH(age_tranches_5ans_nb_sex!$A426,population_nb!$A:$A,0),3)/100</f>
        <v>4.9999999989999999</v>
      </c>
      <c r="AP426">
        <f>INDEX(ages_tranches_5ans_part_sex!$A$1:$AP$725,MATCH(age_tranches_5ans_nb_sex!$A426,ages_tranches_5ans_part_sex!$A:$A,0),MATCH(age_tranches_5ans_nb_sex!AP$1,ages_tranches_5ans_part_sex!$1:$1,0))*INDEX(population_nb!$A$1:$E$725,MATCH(age_tranches_5ans_nb_sex!$A426,population_nb!$A:$A,0),3)/100</f>
        <v>2.0000000008749996</v>
      </c>
    </row>
    <row r="427" spans="1:42" x14ac:dyDescent="0.35">
      <c r="A427" s="8" t="s">
        <v>890</v>
      </c>
      <c r="B427" s="8" t="s">
        <v>891</v>
      </c>
      <c r="C427">
        <f>INDEX(ages_tranches_5ans_part_sex!$A$1:$AP$725,MATCH(age_tranches_5ans_nb_sex!$A427,ages_tranches_5ans_part_sex!$A:$A,0),MATCH(age_tranches_5ans_nb_sex!C$1,ages_tranches_5ans_part_sex!$1:$1,0))*INDEX(population_nb!$A$1:$E$725,MATCH(age_tranches_5ans_nb_sex!$A427,population_nb!$A:$A,0),3)/100</f>
        <v>164.99999999898802</v>
      </c>
      <c r="D427">
        <f>INDEX(ages_tranches_5ans_part_sex!$A$1:$AP$725,MATCH(age_tranches_5ans_nb_sex!$A427,ages_tranches_5ans_part_sex!$A:$A,0),MATCH(age_tranches_5ans_nb_sex!D$1,ages_tranches_5ans_part_sex!$1:$1,0))*INDEX(population_nb!$A$1:$E$725,MATCH(age_tranches_5ans_nb_sex!$A427,population_nb!$A:$A,0),3)/100</f>
        <v>167.99999999969904</v>
      </c>
      <c r="E427">
        <f>INDEX(ages_tranches_5ans_part_sex!$A$1:$AP$725,MATCH(age_tranches_5ans_nb_sex!$A427,ages_tranches_5ans_part_sex!$A:$A,0),MATCH(age_tranches_5ans_nb_sex!E$1,ages_tranches_5ans_part_sex!$1:$1,0))*INDEX(population_nb!$A$1:$E$725,MATCH(age_tranches_5ans_nb_sex!$A427,population_nb!$A:$A,0),3)/100</f>
        <v>136.99999999964601</v>
      </c>
      <c r="F427">
        <f>INDEX(ages_tranches_5ans_part_sex!$A$1:$AP$725,MATCH(age_tranches_5ans_nb_sex!$A427,ages_tranches_5ans_part_sex!$A:$A,0),MATCH(age_tranches_5ans_nb_sex!F$1,ages_tranches_5ans_part_sex!$1:$1,0))*INDEX(population_nb!$A$1:$E$725,MATCH(age_tranches_5ans_nb_sex!$A427,population_nb!$A:$A,0),3)/100</f>
        <v>147.99999999860603</v>
      </c>
      <c r="G427">
        <f>INDEX(ages_tranches_5ans_part_sex!$A$1:$AP$725,MATCH(age_tranches_5ans_nb_sex!$A427,ages_tranches_5ans_part_sex!$A:$A,0),MATCH(age_tranches_5ans_nb_sex!G$1,ages_tranches_5ans_part_sex!$1:$1,0))*INDEX(population_nb!$A$1:$E$725,MATCH(age_tranches_5ans_nb_sex!$A427,population_nb!$A:$A,0),3)/100</f>
        <v>104.99999999935601</v>
      </c>
      <c r="H427">
        <f>INDEX(ages_tranches_5ans_part_sex!$A$1:$AP$725,MATCH(age_tranches_5ans_nb_sex!$A427,ages_tranches_5ans_part_sex!$A:$A,0),MATCH(age_tranches_5ans_nb_sex!H$1,ages_tranches_5ans_part_sex!$1:$1,0))*INDEX(population_nb!$A$1:$E$725,MATCH(age_tranches_5ans_nb_sex!$A427,population_nb!$A:$A,0),3)/100</f>
        <v>122.99999999997499</v>
      </c>
      <c r="I427">
        <f>INDEX(ages_tranches_5ans_part_sex!$A$1:$AP$725,MATCH(age_tranches_5ans_nb_sex!$A427,ages_tranches_5ans_part_sex!$A:$A,0),MATCH(age_tranches_5ans_nb_sex!I$1,ages_tranches_5ans_part_sex!$1:$1,0))*INDEX(population_nb!$A$1:$E$725,MATCH(age_tranches_5ans_nb_sex!$A427,population_nb!$A:$A,0),3)/100</f>
        <v>81.000000000962004</v>
      </c>
      <c r="J427">
        <f>INDEX(ages_tranches_5ans_part_sex!$A$1:$AP$725,MATCH(age_tranches_5ans_nb_sex!$A427,ages_tranches_5ans_part_sex!$A:$A,0),MATCH(age_tranches_5ans_nb_sex!J$1,ages_tranches_5ans_part_sex!$1:$1,0))*INDEX(population_nb!$A$1:$E$725,MATCH(age_tranches_5ans_nb_sex!$A427,population_nb!$A:$A,0),3)/100</f>
        <v>90.999999999685002</v>
      </c>
      <c r="K427">
        <f>INDEX(ages_tranches_5ans_part_sex!$A$1:$AP$725,MATCH(age_tranches_5ans_nb_sex!$A427,ages_tranches_5ans_part_sex!$A:$A,0),MATCH(age_tranches_5ans_nb_sex!K$1,ages_tranches_5ans_part_sex!$1:$1,0))*INDEX(population_nb!$A$1:$E$725,MATCH(age_tranches_5ans_nb_sex!$A427,population_nb!$A:$A,0),3)/100</f>
        <v>90.999999999685002</v>
      </c>
      <c r="L427">
        <f>INDEX(ages_tranches_5ans_part_sex!$A$1:$AP$725,MATCH(age_tranches_5ans_nb_sex!$A427,ages_tranches_5ans_part_sex!$A:$A,0),MATCH(age_tranches_5ans_nb_sex!L$1,ages_tranches_5ans_part_sex!$1:$1,0))*INDEX(population_nb!$A$1:$E$725,MATCH(age_tranches_5ans_nb_sex!$A427,population_nb!$A:$A,0),3)/100</f>
        <v>72.999999999065992</v>
      </c>
      <c r="M427">
        <f>INDEX(ages_tranches_5ans_part_sex!$A$1:$AP$725,MATCH(age_tranches_5ans_nb_sex!$A427,ages_tranches_5ans_part_sex!$A:$A,0),MATCH(age_tranches_5ans_nb_sex!M$1,ages_tranches_5ans_part_sex!$1:$1,0))*INDEX(population_nb!$A$1:$E$725,MATCH(age_tranches_5ans_nb_sex!$A427,population_nb!$A:$A,0),3)/100</f>
        <v>131.99999999846099</v>
      </c>
      <c r="N427">
        <f>INDEX(ages_tranches_5ans_part_sex!$A$1:$AP$725,MATCH(age_tranches_5ans_nb_sex!$A427,ages_tranches_5ans_part_sex!$A:$A,0),MATCH(age_tranches_5ans_nb_sex!N$1,ages_tranches_5ans_part_sex!$1:$1,0))*INDEX(population_nb!$A$1:$E$725,MATCH(age_tranches_5ans_nb_sex!$A427,population_nb!$A:$A,0),3)/100</f>
        <v>111.000000000778</v>
      </c>
      <c r="O427">
        <f>INDEX(ages_tranches_5ans_part_sex!$A$1:$AP$725,MATCH(age_tranches_5ans_nb_sex!$A427,ages_tranches_5ans_part_sex!$A:$A,0),MATCH(age_tranches_5ans_nb_sex!O$1,ages_tranches_5ans_part_sex!$1:$1,0))*INDEX(population_nb!$A$1:$E$725,MATCH(age_tranches_5ans_nb_sex!$A427,population_nb!$A:$A,0),3)/100</f>
        <v>168.99999999993599</v>
      </c>
      <c r="P427">
        <f>INDEX(ages_tranches_5ans_part_sex!$A$1:$AP$725,MATCH(age_tranches_5ans_nb_sex!$A427,ages_tranches_5ans_part_sex!$A:$A,0),MATCH(age_tranches_5ans_nb_sex!P$1,ages_tranches_5ans_part_sex!$1:$1,0))*INDEX(population_nb!$A$1:$E$725,MATCH(age_tranches_5ans_nb_sex!$A427,population_nb!$A:$A,0),3)/100</f>
        <v>130.00000000163399</v>
      </c>
      <c r="Q427">
        <f>INDEX(ages_tranches_5ans_part_sex!$A$1:$AP$725,MATCH(age_tranches_5ans_nb_sex!$A427,ages_tranches_5ans_part_sex!$A:$A,0),MATCH(age_tranches_5ans_nb_sex!Q$1,ages_tranches_5ans_part_sex!$1:$1,0))*INDEX(population_nb!$A$1:$E$725,MATCH(age_tranches_5ans_nb_sex!$A427,population_nb!$A:$A,0),3)/100</f>
        <v>161.000000001687</v>
      </c>
      <c r="R427">
        <f>INDEX(ages_tranches_5ans_part_sex!$A$1:$AP$725,MATCH(age_tranches_5ans_nb_sex!$A427,ages_tranches_5ans_part_sex!$A:$A,0),MATCH(age_tranches_5ans_nb_sex!R$1,ages_tranches_5ans_part_sex!$1:$1,0))*INDEX(population_nb!$A$1:$E$725,MATCH(age_tranches_5ans_nb_sex!$A427,population_nb!$A:$A,0),3)/100</f>
        <v>141.00000000059401</v>
      </c>
      <c r="S427">
        <f>INDEX(ages_tranches_5ans_part_sex!$A$1:$AP$725,MATCH(age_tranches_5ans_nb_sex!$A427,ages_tranches_5ans_part_sex!$A:$A,0),MATCH(age_tranches_5ans_nb_sex!S$1,ages_tranches_5ans_part_sex!$1:$1,0))*INDEX(population_nb!$A$1:$E$725,MATCH(age_tranches_5ans_nb_sex!$A427,population_nb!$A:$A,0),3)/100</f>
        <v>106.99999999983001</v>
      </c>
      <c r="T427">
        <f>INDEX(ages_tranches_5ans_part_sex!$A$1:$AP$725,MATCH(age_tranches_5ans_nb_sex!$A427,ages_tranches_5ans_part_sex!$A:$A,0),MATCH(age_tranches_5ans_nb_sex!T$1,ages_tranches_5ans_part_sex!$1:$1,0))*INDEX(population_nb!$A$1:$E$725,MATCH(age_tranches_5ans_nb_sex!$A427,population_nb!$A:$A,0),3)/100</f>
        <v>136.99999999964601</v>
      </c>
      <c r="U427">
        <f>INDEX(ages_tranches_5ans_part_sex!$A$1:$AP$725,MATCH(age_tranches_5ans_nb_sex!$A427,ages_tranches_5ans_part_sex!$A:$A,0),MATCH(age_tranches_5ans_nb_sex!U$1,ages_tranches_5ans_part_sex!$1:$1,0))*INDEX(population_nb!$A$1:$E$725,MATCH(age_tranches_5ans_nb_sex!$A427,population_nb!$A:$A,0),3)/100</f>
        <v>104.99999999935601</v>
      </c>
      <c r="V427">
        <f>INDEX(ages_tranches_5ans_part_sex!$A$1:$AP$725,MATCH(age_tranches_5ans_nb_sex!$A427,ages_tranches_5ans_part_sex!$A:$A,0),MATCH(age_tranches_5ans_nb_sex!V$1,ages_tranches_5ans_part_sex!$1:$1,0))*INDEX(population_nb!$A$1:$E$725,MATCH(age_tranches_5ans_nb_sex!$A427,population_nb!$A:$A,0),3)/100</f>
        <v>130.99999999822398</v>
      </c>
      <c r="W427">
        <f>INDEX(ages_tranches_5ans_part_sex!$A$1:$AP$725,MATCH(age_tranches_5ans_nb_sex!$A427,ages_tranches_5ans_part_sex!$A:$A,0),MATCH(age_tranches_5ans_nb_sex!W$1,ages_tranches_5ans_part_sex!$1:$1,0))*INDEX(population_nb!$A$1:$E$725,MATCH(age_tranches_5ans_nb_sex!$A427,population_nb!$A:$A,0),3)/100</f>
        <v>113.00000000125199</v>
      </c>
      <c r="X427">
        <f>INDEX(ages_tranches_5ans_part_sex!$A$1:$AP$725,MATCH(age_tranches_5ans_nb_sex!$A427,ages_tranches_5ans_part_sex!$A:$A,0),MATCH(age_tranches_5ans_nb_sex!X$1,ages_tranches_5ans_part_sex!$1:$1,0))*INDEX(population_nb!$A$1:$E$725,MATCH(age_tranches_5ans_nb_sex!$A427,population_nb!$A:$A,0),3)/100</f>
        <v>114.00000000148901</v>
      </c>
      <c r="Y427">
        <f>INDEX(ages_tranches_5ans_part_sex!$A$1:$AP$725,MATCH(age_tranches_5ans_nb_sex!$A427,ages_tranches_5ans_part_sex!$A:$A,0),MATCH(age_tranches_5ans_nb_sex!Y$1,ages_tranches_5ans_part_sex!$1:$1,0))*INDEX(population_nb!$A$1:$E$725,MATCH(age_tranches_5ans_nb_sex!$A427,population_nb!$A:$A,0),3)/100</f>
        <v>94.000000000396014</v>
      </c>
      <c r="Z427">
        <f>INDEX(ages_tranches_5ans_part_sex!$A$1:$AP$725,MATCH(age_tranches_5ans_nb_sex!$A427,ages_tranches_5ans_part_sex!$A:$A,0),MATCH(age_tranches_5ans_nb_sex!Z$1,ages_tranches_5ans_part_sex!$1:$1,0))*INDEX(population_nb!$A$1:$E$725,MATCH(age_tranches_5ans_nb_sex!$A427,population_nb!$A:$A,0),3)/100</f>
        <v>81.000000000962004</v>
      </c>
      <c r="AA427">
        <f>INDEX(ages_tranches_5ans_part_sex!$A$1:$AP$725,MATCH(age_tranches_5ans_nb_sex!$A427,ages_tranches_5ans_part_sex!$A:$A,0),MATCH(age_tranches_5ans_nb_sex!AA$1,ages_tranches_5ans_part_sex!$1:$1,0))*INDEX(population_nb!$A$1:$E$725,MATCH(age_tranches_5ans_nb_sex!$A427,population_nb!$A:$A,0),3)/100</f>
        <v>69.000000001765002</v>
      </c>
      <c r="AB427">
        <f>INDEX(ages_tranches_5ans_part_sex!$A$1:$AP$725,MATCH(age_tranches_5ans_nb_sex!$A427,ages_tranches_5ans_part_sex!$A:$A,0),MATCH(age_tranches_5ans_nb_sex!AB$1,ages_tranches_5ans_part_sex!$1:$1,0))*INDEX(population_nb!$A$1:$E$725,MATCH(age_tranches_5ans_nb_sex!$A427,population_nb!$A:$A,0),3)/100</f>
        <v>77.000000000013998</v>
      </c>
      <c r="AC427">
        <f>INDEX(ages_tranches_5ans_part_sex!$A$1:$AP$725,MATCH(age_tranches_5ans_nb_sex!$A427,ages_tranches_5ans_part_sex!$A:$A,0),MATCH(age_tranches_5ans_nb_sex!AC$1,ages_tranches_5ans_part_sex!$1:$1,0))*INDEX(population_nb!$A$1:$E$725,MATCH(age_tranches_5ans_nb_sex!$A427,population_nb!$A:$A,0),3)/100</f>
        <v>69.999999998355008</v>
      </c>
      <c r="AD427">
        <f>INDEX(ages_tranches_5ans_part_sex!$A$1:$AP$725,MATCH(age_tranches_5ans_nb_sex!$A427,ages_tranches_5ans_part_sex!$A:$A,0),MATCH(age_tranches_5ans_nb_sex!AD$1,ages_tranches_5ans_part_sex!$1:$1,0))*INDEX(population_nb!$A$1:$E$725,MATCH(age_tranches_5ans_nb_sex!$A427,population_nb!$A:$A,0),3)/100</f>
        <v>50.000000000908997</v>
      </c>
      <c r="AE427">
        <f>INDEX(ages_tranches_5ans_part_sex!$A$1:$AP$725,MATCH(age_tranches_5ans_nb_sex!$A427,ages_tranches_5ans_part_sex!$A:$A,0),MATCH(age_tranches_5ans_nb_sex!AE$1,ages_tranches_5ans_part_sex!$1:$1,0))*INDEX(population_nb!$A$1:$E$725,MATCH(age_tranches_5ans_nb_sex!$A427,population_nb!$A:$A,0),3)/100</f>
        <v>68.000000001527994</v>
      </c>
      <c r="AF427">
        <f>INDEX(ages_tranches_5ans_part_sex!$A$1:$AP$725,MATCH(age_tranches_5ans_nb_sex!$A427,ages_tranches_5ans_part_sex!$A:$A,0),MATCH(age_tranches_5ans_nb_sex!AF$1,ages_tranches_5ans_part_sex!$1:$1,0))*INDEX(population_nb!$A$1:$E$725,MATCH(age_tranches_5ans_nb_sex!$A427,population_nb!$A:$A,0),3)/100</f>
        <v>54.999999998447002</v>
      </c>
      <c r="AG427">
        <f>INDEX(ages_tranches_5ans_part_sex!$A$1:$AP$725,MATCH(age_tranches_5ans_nb_sex!$A427,ages_tranches_5ans_part_sex!$A:$A,0),MATCH(age_tranches_5ans_nb_sex!AG$1,ages_tranches_5ans_part_sex!$1:$1,0))*INDEX(population_nb!$A$1:$E$725,MATCH(age_tranches_5ans_nb_sex!$A427,population_nb!$A:$A,0),3)/100</f>
        <v>64.000000000580002</v>
      </c>
      <c r="AH427">
        <f>INDEX(ages_tranches_5ans_part_sex!$A$1:$AP$725,MATCH(age_tranches_5ans_nb_sex!$A427,ages_tranches_5ans_part_sex!$A:$A,0),MATCH(age_tranches_5ans_nb_sex!AH$1,ages_tranches_5ans_part_sex!$1:$1,0))*INDEX(population_nb!$A$1:$E$725,MATCH(age_tranches_5ans_nb_sex!$A427,population_nb!$A:$A,0),3)/100</f>
        <v>36.000000001238</v>
      </c>
      <c r="AI427">
        <f>INDEX(ages_tranches_5ans_part_sex!$A$1:$AP$725,MATCH(age_tranches_5ans_nb_sex!$A427,ages_tranches_5ans_part_sex!$A:$A,0),MATCH(age_tranches_5ans_nb_sex!AI$1,ages_tranches_5ans_part_sex!$1:$1,0))*INDEX(population_nb!$A$1:$E$725,MATCH(age_tranches_5ans_nb_sex!$A427,population_nb!$A:$A,0),3)/100</f>
        <v>78.000000000251006</v>
      </c>
      <c r="AJ427">
        <f>INDEX(ages_tranches_5ans_part_sex!$A$1:$AP$725,MATCH(age_tranches_5ans_nb_sex!$A427,ages_tranches_5ans_part_sex!$A:$A,0),MATCH(age_tranches_5ans_nb_sex!AJ$1,ages_tranches_5ans_part_sex!$1:$1,0))*INDEX(population_nb!$A$1:$E$725,MATCH(age_tranches_5ans_nb_sex!$A427,population_nb!$A:$A,0),3)/100</f>
        <v>37.000000001475001</v>
      </c>
      <c r="AK427">
        <f>INDEX(ages_tranches_5ans_part_sex!$A$1:$AP$725,MATCH(age_tranches_5ans_nb_sex!$A427,ages_tranches_5ans_part_sex!$A:$A,0),MATCH(age_tranches_5ans_nb_sex!AK$1,ages_tranches_5ans_part_sex!$1:$1,0))*INDEX(population_nb!$A$1:$E$725,MATCH(age_tranches_5ans_nb_sex!$A427,population_nb!$A:$A,0),3)/100</f>
        <v>52.000000001383007</v>
      </c>
      <c r="AL427">
        <f>INDEX(ages_tranches_5ans_part_sex!$A$1:$AP$725,MATCH(age_tranches_5ans_nb_sex!$A427,ages_tranches_5ans_part_sex!$A:$A,0),MATCH(age_tranches_5ans_nb_sex!AL$1,ages_tranches_5ans_part_sex!$1:$1,0))*INDEX(population_nb!$A$1:$E$725,MATCH(age_tranches_5ans_nb_sex!$A427,population_nb!$A:$A,0),3)/100</f>
        <v>24.999999998630997</v>
      </c>
      <c r="AM427">
        <f>INDEX(ages_tranches_5ans_part_sex!$A$1:$AP$725,MATCH(age_tranches_5ans_nb_sex!$A427,ages_tranches_5ans_part_sex!$A:$A,0),MATCH(age_tranches_5ans_nb_sex!AM$1,ages_tranches_5ans_part_sex!$1:$1,0))*INDEX(population_nb!$A$1:$E$725,MATCH(age_tranches_5ans_nb_sex!$A427,population_nb!$A:$A,0),3)/100</f>
        <v>28.999999999579</v>
      </c>
      <c r="AN427">
        <f>INDEX(ages_tranches_5ans_part_sex!$A$1:$AP$725,MATCH(age_tranches_5ans_nb_sex!$A427,ages_tranches_5ans_part_sex!$A:$A,0),MATCH(age_tranches_5ans_nb_sex!AN$1,ages_tranches_5ans_part_sex!$1:$1,0))*INDEX(population_nb!$A$1:$E$725,MATCH(age_tranches_5ans_nb_sex!$A427,population_nb!$A:$A,0),3)/100</f>
        <v>11.999999999197</v>
      </c>
      <c r="AO427">
        <f>INDEX(ages_tranches_5ans_part_sex!$A$1:$AP$725,MATCH(age_tranches_5ans_nb_sex!$A427,ages_tranches_5ans_part_sex!$A:$A,0),MATCH(age_tranches_5ans_nb_sex!AO$1,ages_tranches_5ans_part_sex!$1:$1,0))*INDEX(population_nb!$A$1:$E$725,MATCH(age_tranches_5ans_nb_sex!$A427,population_nb!$A:$A,0),3)/100</f>
        <v>13.999999999670999</v>
      </c>
      <c r="AP427">
        <f>INDEX(ages_tranches_5ans_part_sex!$A$1:$AP$725,MATCH(age_tranches_5ans_nb_sex!$A427,ages_tranches_5ans_part_sex!$A:$A,0),MATCH(age_tranches_5ans_nb_sex!AP$1,ages_tranches_5ans_part_sex!$1:$1,0))*INDEX(population_nb!$A$1:$E$725,MATCH(age_tranches_5ans_nb_sex!$A427,population_nb!$A:$A,0),3)/100</f>
        <v>3.0000000007109997</v>
      </c>
    </row>
    <row r="428" spans="1:42" x14ac:dyDescent="0.35">
      <c r="A428" s="8" t="s">
        <v>894</v>
      </c>
      <c r="B428" s="8" t="s">
        <v>895</v>
      </c>
      <c r="C428">
        <f>INDEX(ages_tranches_5ans_part_sex!$A$1:$AP$725,MATCH(age_tranches_5ans_nb_sex!$A428,ages_tranches_5ans_part_sex!$A:$A,0),MATCH(age_tranches_5ans_nb_sex!C$1,ages_tranches_5ans_part_sex!$1:$1,0))*INDEX(population_nb!$A$1:$E$725,MATCH(age_tranches_5ans_nb_sex!$A428,population_nb!$A:$A,0),3)/100</f>
        <v>117.99999999988999</v>
      </c>
      <c r="D428">
        <f>INDEX(ages_tranches_5ans_part_sex!$A$1:$AP$725,MATCH(age_tranches_5ans_nb_sex!$A428,ages_tranches_5ans_part_sex!$A:$A,0),MATCH(age_tranches_5ans_nb_sex!D$1,ages_tranches_5ans_part_sex!$1:$1,0))*INDEX(population_nb!$A$1:$E$725,MATCH(age_tranches_5ans_nb_sex!$A428,population_nb!$A:$A,0),3)/100</f>
        <v>127.99999999962</v>
      </c>
      <c r="E428">
        <f>INDEX(ages_tranches_5ans_part_sex!$A$1:$AP$725,MATCH(age_tranches_5ans_nb_sex!$A428,ages_tranches_5ans_part_sex!$A:$A,0),MATCH(age_tranches_5ans_nb_sex!E$1,ages_tranches_5ans_part_sex!$1:$1,0))*INDEX(population_nb!$A$1:$E$725,MATCH(age_tranches_5ans_nb_sex!$A428,population_nb!$A:$A,0),3)/100</f>
        <v>135.99999999863499</v>
      </c>
      <c r="F428">
        <f>INDEX(ages_tranches_5ans_part_sex!$A$1:$AP$725,MATCH(age_tranches_5ans_nb_sex!$A428,ages_tranches_5ans_part_sex!$A:$A,0),MATCH(age_tranches_5ans_nb_sex!F$1,ages_tranches_5ans_part_sex!$1:$1,0))*INDEX(population_nb!$A$1:$E$725,MATCH(age_tranches_5ans_nb_sex!$A428,population_nb!$A:$A,0),3)/100</f>
        <v>113.00000000002501</v>
      </c>
      <c r="G428">
        <f>INDEX(ages_tranches_5ans_part_sex!$A$1:$AP$725,MATCH(age_tranches_5ans_nb_sex!$A428,ages_tranches_5ans_part_sex!$A:$A,0),MATCH(age_tranches_5ans_nb_sex!G$1,ages_tranches_5ans_part_sex!$1:$1,0))*INDEX(population_nb!$A$1:$E$725,MATCH(age_tranches_5ans_nb_sex!$A428,population_nb!$A:$A,0),3)/100</f>
        <v>85.999999999984993</v>
      </c>
      <c r="H428">
        <f>INDEX(ages_tranches_5ans_part_sex!$A$1:$AP$725,MATCH(age_tranches_5ans_nb_sex!$A428,ages_tranches_5ans_part_sex!$A:$A,0),MATCH(age_tranches_5ans_nb_sex!H$1,ages_tranches_5ans_part_sex!$1:$1,0))*INDEX(population_nb!$A$1:$E$725,MATCH(age_tranches_5ans_nb_sex!$A428,population_nb!$A:$A,0),3)/100</f>
        <v>105.00000000100999</v>
      </c>
      <c r="I428">
        <f>INDEX(ages_tranches_5ans_part_sex!$A$1:$AP$725,MATCH(age_tranches_5ans_nb_sex!$A428,ages_tranches_5ans_part_sex!$A:$A,0),MATCH(age_tranches_5ans_nb_sex!I$1,ages_tranches_5ans_part_sex!$1:$1,0))*INDEX(population_nb!$A$1:$E$725,MATCH(age_tranches_5ans_nb_sex!$A428,population_nb!$A:$A,0),3)/100</f>
        <v>85.999999999984993</v>
      </c>
      <c r="J428">
        <f>INDEX(ages_tranches_5ans_part_sex!$A$1:$AP$725,MATCH(age_tranches_5ans_nb_sex!$A428,ages_tranches_5ans_part_sex!$A:$A,0),MATCH(age_tranches_5ans_nb_sex!J$1,ages_tranches_5ans_part_sex!$1:$1,0))*INDEX(population_nb!$A$1:$E$725,MATCH(age_tranches_5ans_nb_sex!$A428,population_nb!$A:$A,0),3)/100</f>
        <v>76.000000000255</v>
      </c>
      <c r="K428">
        <f>INDEX(ages_tranches_5ans_part_sex!$A$1:$AP$725,MATCH(age_tranches_5ans_nb_sex!$A428,ages_tranches_5ans_part_sex!$A:$A,0),MATCH(age_tranches_5ans_nb_sex!K$1,ages_tranches_5ans_part_sex!$1:$1,0))*INDEX(population_nb!$A$1:$E$725,MATCH(age_tranches_5ans_nb_sex!$A428,population_nb!$A:$A,0),3)/100</f>
        <v>68.000000001240011</v>
      </c>
      <c r="L428">
        <f>INDEX(ages_tranches_5ans_part_sex!$A$1:$AP$725,MATCH(age_tranches_5ans_nb_sex!$A428,ages_tranches_5ans_part_sex!$A:$A,0),MATCH(age_tranches_5ans_nb_sex!L$1,ages_tranches_5ans_part_sex!$1:$1,0))*INDEX(population_nb!$A$1:$E$725,MATCH(age_tranches_5ans_nb_sex!$A428,population_nb!$A:$A,0),3)/100</f>
        <v>73.999999999539995</v>
      </c>
      <c r="M428">
        <f>INDEX(ages_tranches_5ans_part_sex!$A$1:$AP$725,MATCH(age_tranches_5ans_nb_sex!$A428,ages_tranches_5ans_part_sex!$A:$A,0),MATCH(age_tranches_5ans_nb_sex!M$1,ages_tranches_5ans_part_sex!$1:$1,0))*INDEX(population_nb!$A$1:$E$725,MATCH(age_tranches_5ans_nb_sex!$A428,population_nb!$A:$A,0),3)/100</f>
        <v>125.00000000047001</v>
      </c>
      <c r="N428">
        <f>INDEX(ages_tranches_5ans_part_sex!$A$1:$AP$725,MATCH(age_tranches_5ans_nb_sex!$A428,ages_tranches_5ans_part_sex!$A:$A,0),MATCH(age_tranches_5ans_nb_sex!N$1,ages_tranches_5ans_part_sex!$1:$1,0))*INDEX(population_nb!$A$1:$E$725,MATCH(age_tranches_5ans_nb_sex!$A428,population_nb!$A:$A,0),3)/100</f>
        <v>90.999999999850004</v>
      </c>
      <c r="O428">
        <f>INDEX(ages_tranches_5ans_part_sex!$A$1:$AP$725,MATCH(age_tranches_5ans_nb_sex!$A428,ages_tranches_5ans_part_sex!$A:$A,0),MATCH(age_tranches_5ans_nb_sex!O$1,ages_tranches_5ans_part_sex!$1:$1,0))*INDEX(population_nb!$A$1:$E$725,MATCH(age_tranches_5ans_nb_sex!$A428,population_nb!$A:$A,0),3)/100</f>
        <v>142.00000000078001</v>
      </c>
      <c r="P428">
        <f>INDEX(ages_tranches_5ans_part_sex!$A$1:$AP$725,MATCH(age_tranches_5ans_nb_sex!$A428,ages_tranches_5ans_part_sex!$A:$A,0),MATCH(age_tranches_5ans_nb_sex!P$1,ages_tranches_5ans_part_sex!$1:$1,0))*INDEX(population_nb!$A$1:$E$725,MATCH(age_tranches_5ans_nb_sex!$A428,population_nb!$A:$A,0),3)/100</f>
        <v>122.00000000131999</v>
      </c>
      <c r="Q428">
        <f>INDEX(ages_tranches_5ans_part_sex!$A$1:$AP$725,MATCH(age_tranches_5ans_nb_sex!$A428,ages_tranches_5ans_part_sex!$A:$A,0),MATCH(age_tranches_5ans_nb_sex!Q$1,ages_tranches_5ans_part_sex!$1:$1,0))*INDEX(population_nb!$A$1:$E$725,MATCH(age_tranches_5ans_nb_sex!$A428,population_nb!$A:$A,0),3)/100</f>
        <v>132.999999999485</v>
      </c>
      <c r="R428">
        <f>INDEX(ages_tranches_5ans_part_sex!$A$1:$AP$725,MATCH(age_tranches_5ans_nb_sex!$A428,ages_tranches_5ans_part_sex!$A:$A,0),MATCH(age_tranches_5ans_nb_sex!R$1,ages_tranches_5ans_part_sex!$1:$1,0))*INDEX(population_nb!$A$1:$E$725,MATCH(age_tranches_5ans_nb_sex!$A428,population_nb!$A:$A,0),3)/100</f>
        <v>113.99999999845998</v>
      </c>
      <c r="S428">
        <f>INDEX(ages_tranches_5ans_part_sex!$A$1:$AP$725,MATCH(age_tranches_5ans_nb_sex!$A428,ages_tranches_5ans_part_sex!$A:$A,0),MATCH(age_tranches_5ans_nb_sex!S$1,ages_tranches_5ans_part_sex!$1:$1,0))*INDEX(population_nb!$A$1:$E$725,MATCH(age_tranches_5ans_nb_sex!$A428,population_nb!$A:$A,0),3)/100</f>
        <v>113.00000000002501</v>
      </c>
      <c r="T428">
        <f>INDEX(ages_tranches_5ans_part_sex!$A$1:$AP$725,MATCH(age_tranches_5ans_nb_sex!$A428,ages_tranches_5ans_part_sex!$A:$A,0),MATCH(age_tranches_5ans_nb_sex!T$1,ages_tranches_5ans_part_sex!$1:$1,0))*INDEX(population_nb!$A$1:$E$725,MATCH(age_tranches_5ans_nb_sex!$A428,population_nb!$A:$A,0),3)/100</f>
        <v>115.999999999175</v>
      </c>
      <c r="U428">
        <f>INDEX(ages_tranches_5ans_part_sex!$A$1:$AP$725,MATCH(age_tranches_5ans_nb_sex!$A428,ages_tranches_5ans_part_sex!$A:$A,0),MATCH(age_tranches_5ans_nb_sex!U$1,ages_tranches_5ans_part_sex!$1:$1,0))*INDEX(population_nb!$A$1:$E$725,MATCH(age_tranches_5ans_nb_sex!$A428,population_nb!$A:$A,0),3)/100</f>
        <v>120.000000000605</v>
      </c>
      <c r="V428">
        <f>INDEX(ages_tranches_5ans_part_sex!$A$1:$AP$725,MATCH(age_tranches_5ans_nb_sex!$A428,ages_tranches_5ans_part_sex!$A:$A,0),MATCH(age_tranches_5ans_nb_sex!V$1,ages_tranches_5ans_part_sex!$1:$1,0))*INDEX(population_nb!$A$1:$E$725,MATCH(age_tranches_5ans_nb_sex!$A428,population_nb!$A:$A,0),3)/100</f>
        <v>108.99999999859502</v>
      </c>
      <c r="W428">
        <f>INDEX(ages_tranches_5ans_part_sex!$A$1:$AP$725,MATCH(age_tranches_5ans_nb_sex!$A428,ages_tranches_5ans_part_sex!$A:$A,0),MATCH(age_tranches_5ans_nb_sex!W$1,ages_tranches_5ans_part_sex!$1:$1,0))*INDEX(population_nb!$A$1:$E$725,MATCH(age_tranches_5ans_nb_sex!$A428,population_nb!$A:$A,0),3)/100</f>
        <v>117.99999999988999</v>
      </c>
      <c r="X428">
        <f>INDEX(ages_tranches_5ans_part_sex!$A$1:$AP$725,MATCH(age_tranches_5ans_nb_sex!$A428,ages_tranches_5ans_part_sex!$A:$A,0),MATCH(age_tranches_5ans_nb_sex!X$1,ages_tranches_5ans_part_sex!$1:$1,0))*INDEX(population_nb!$A$1:$E$725,MATCH(age_tranches_5ans_nb_sex!$A428,population_nb!$A:$A,0),3)/100</f>
        <v>105.999999999445</v>
      </c>
      <c r="Y428">
        <f>INDEX(ages_tranches_5ans_part_sex!$A$1:$AP$725,MATCH(age_tranches_5ans_nb_sex!$A428,ages_tranches_5ans_part_sex!$A:$A,0),MATCH(age_tranches_5ans_nb_sex!Y$1,ages_tranches_5ans_part_sex!$1:$1,0))*INDEX(population_nb!$A$1:$E$725,MATCH(age_tranches_5ans_nb_sex!$A428,population_nb!$A:$A,0),3)/100</f>
        <v>95.999999999715001</v>
      </c>
      <c r="Z428">
        <f>INDEX(ages_tranches_5ans_part_sex!$A$1:$AP$725,MATCH(age_tranches_5ans_nb_sex!$A428,ages_tranches_5ans_part_sex!$A:$A,0),MATCH(age_tranches_5ans_nb_sex!Z$1,ages_tranches_5ans_part_sex!$1:$1,0))*INDEX(population_nb!$A$1:$E$725,MATCH(age_tranches_5ans_nb_sex!$A428,population_nb!$A:$A,0),3)/100</f>
        <v>110.00000000087499</v>
      </c>
      <c r="AA428">
        <f>INDEX(ages_tranches_5ans_part_sex!$A$1:$AP$725,MATCH(age_tranches_5ans_nb_sex!$A428,ages_tranches_5ans_part_sex!$A:$A,0),MATCH(age_tranches_5ans_nb_sex!AA$1,ages_tranches_5ans_part_sex!$1:$1,0))*INDEX(population_nb!$A$1:$E$725,MATCH(age_tranches_5ans_nb_sex!$A428,population_nb!$A:$A,0),3)/100</f>
        <v>117.00000000145501</v>
      </c>
      <c r="AB428">
        <f>INDEX(ages_tranches_5ans_part_sex!$A$1:$AP$725,MATCH(age_tranches_5ans_nb_sex!$A428,ages_tranches_5ans_part_sex!$A:$A,0),MATCH(age_tranches_5ans_nb_sex!AB$1,ages_tranches_5ans_part_sex!$1:$1,0))*INDEX(population_nb!$A$1:$E$725,MATCH(age_tranches_5ans_nb_sex!$A428,population_nb!$A:$A,0),3)/100</f>
        <v>91.999999998285006</v>
      </c>
      <c r="AC428">
        <f>INDEX(ages_tranches_5ans_part_sex!$A$1:$AP$725,MATCH(age_tranches_5ans_nb_sex!$A428,ages_tranches_5ans_part_sex!$A:$A,0),MATCH(age_tranches_5ans_nb_sex!AC$1,ages_tranches_5ans_part_sex!$1:$1,0))*INDEX(population_nb!$A$1:$E$725,MATCH(age_tranches_5ans_nb_sex!$A428,population_nb!$A:$A,0),3)/100</f>
        <v>135.99999999863499</v>
      </c>
      <c r="AD428">
        <f>INDEX(ages_tranches_5ans_part_sex!$A$1:$AP$725,MATCH(age_tranches_5ans_nb_sex!$A428,ages_tranches_5ans_part_sex!$A:$A,0),MATCH(age_tranches_5ans_nb_sex!AD$1,ages_tranches_5ans_part_sex!$1:$1,0))*INDEX(population_nb!$A$1:$E$725,MATCH(age_tranches_5ans_nb_sex!$A428,population_nb!$A:$A,0),3)/100</f>
        <v>88.999999999134999</v>
      </c>
      <c r="AE428">
        <f>INDEX(ages_tranches_5ans_part_sex!$A$1:$AP$725,MATCH(age_tranches_5ans_nb_sex!$A428,ages_tranches_5ans_part_sex!$A:$A,0),MATCH(age_tranches_5ans_nb_sex!AE$1,ages_tranches_5ans_part_sex!$1:$1,0))*INDEX(population_nb!$A$1:$E$725,MATCH(age_tranches_5ans_nb_sex!$A428,population_nb!$A:$A,0),3)/100</f>
        <v>159.99999999952502</v>
      </c>
      <c r="AF428">
        <f>INDEX(ages_tranches_5ans_part_sex!$A$1:$AP$725,MATCH(age_tranches_5ans_nb_sex!$A428,ages_tranches_5ans_part_sex!$A:$A,0),MATCH(age_tranches_5ans_nb_sex!AF$1,ages_tranches_5ans_part_sex!$1:$1,0))*INDEX(population_nb!$A$1:$E$725,MATCH(age_tranches_5ans_nb_sex!$A428,population_nb!$A:$A,0),3)/100</f>
        <v>110.00000000087499</v>
      </c>
      <c r="AG428">
        <f>INDEX(ages_tranches_5ans_part_sex!$A$1:$AP$725,MATCH(age_tranches_5ans_nb_sex!$A428,ages_tranches_5ans_part_sex!$A:$A,0),MATCH(age_tranches_5ans_nb_sex!AG$1,ages_tranches_5ans_part_sex!$1:$1,0))*INDEX(population_nb!$A$1:$E$725,MATCH(age_tranches_5ans_nb_sex!$A428,population_nb!$A:$A,0),3)/100</f>
        <v>130.99999999876999</v>
      </c>
      <c r="AH428">
        <f>INDEX(ages_tranches_5ans_part_sex!$A$1:$AP$725,MATCH(age_tranches_5ans_nb_sex!$A428,ages_tranches_5ans_part_sex!$A:$A,0),MATCH(age_tranches_5ans_nb_sex!AH$1,ages_tranches_5ans_part_sex!$1:$1,0))*INDEX(population_nb!$A$1:$E$725,MATCH(age_tranches_5ans_nb_sex!$A428,population_nb!$A:$A,0),3)/100</f>
        <v>107.000000001725</v>
      </c>
      <c r="AI428">
        <f>INDEX(ages_tranches_5ans_part_sex!$A$1:$AP$725,MATCH(age_tranches_5ans_nb_sex!$A428,ages_tranches_5ans_part_sex!$A:$A,0),MATCH(age_tranches_5ans_nb_sex!AI$1,ages_tranches_5ans_part_sex!$1:$1,0))*INDEX(population_nb!$A$1:$E$725,MATCH(age_tranches_5ans_nb_sex!$A428,population_nb!$A:$A,0),3)/100</f>
        <v>90.999999999850004</v>
      </c>
      <c r="AJ428">
        <f>INDEX(ages_tranches_5ans_part_sex!$A$1:$AP$725,MATCH(age_tranches_5ans_nb_sex!$A428,ages_tranches_5ans_part_sex!$A:$A,0),MATCH(age_tranches_5ans_nb_sex!AJ$1,ages_tranches_5ans_part_sex!$1:$1,0))*INDEX(population_nb!$A$1:$E$725,MATCH(age_tranches_5ans_nb_sex!$A428,population_nb!$A:$A,0),3)/100</f>
        <v>61.999999999094996</v>
      </c>
      <c r="AK428">
        <f>INDEX(ages_tranches_5ans_part_sex!$A$1:$AP$725,MATCH(age_tranches_5ans_nb_sex!$A428,ages_tranches_5ans_part_sex!$A:$A,0),MATCH(age_tranches_5ans_nb_sex!AK$1,ages_tranches_5ans_part_sex!$1:$1,0))*INDEX(population_nb!$A$1:$E$725,MATCH(age_tranches_5ans_nb_sex!$A428,population_nb!$A:$A,0),3)/100</f>
        <v>66.999999998959993</v>
      </c>
      <c r="AL428">
        <f>INDEX(ages_tranches_5ans_part_sex!$A$1:$AP$725,MATCH(age_tranches_5ans_nb_sex!$A428,ages_tranches_5ans_part_sex!$A:$A,0),MATCH(age_tranches_5ans_nb_sex!AL$1,ages_tranches_5ans_part_sex!$1:$1,0))*INDEX(population_nb!$A$1:$E$725,MATCH(age_tranches_5ans_nb_sex!$A428,population_nb!$A:$A,0),3)/100</f>
        <v>48.000000001780002</v>
      </c>
      <c r="AM428">
        <f>INDEX(ages_tranches_5ans_part_sex!$A$1:$AP$725,MATCH(age_tranches_5ans_nb_sex!$A428,ages_tranches_5ans_part_sex!$A:$A,0),MATCH(age_tranches_5ans_nb_sex!AM$1,ages_tranches_5ans_part_sex!$1:$1,0))*INDEX(population_nb!$A$1:$E$725,MATCH(age_tranches_5ans_nb_sex!$A428,population_nb!$A:$A,0),3)/100</f>
        <v>19.000000001025001</v>
      </c>
      <c r="AN428">
        <f>INDEX(ages_tranches_5ans_part_sex!$A$1:$AP$725,MATCH(age_tranches_5ans_nb_sex!$A428,ages_tranches_5ans_part_sex!$A:$A,0),MATCH(age_tranches_5ans_nb_sex!AN$1,ages_tranches_5ans_part_sex!$1:$1,0))*INDEX(population_nb!$A$1:$E$725,MATCH(age_tranches_5ans_nb_sex!$A428,population_nb!$A:$A,0),3)/100</f>
        <v>5.9999999982999999</v>
      </c>
      <c r="AO428">
        <f>INDEX(ages_tranches_5ans_part_sex!$A$1:$AP$725,MATCH(age_tranches_5ans_nb_sex!$A428,ages_tranches_5ans_part_sex!$A:$A,0),MATCH(age_tranches_5ans_nb_sex!AO$1,ages_tranches_5ans_part_sex!$1:$1,0))*INDEX(population_nb!$A$1:$E$725,MATCH(age_tranches_5ans_nb_sex!$A428,population_nb!$A:$A,0),3)/100</f>
        <v>4.9999999998650004</v>
      </c>
      <c r="AP428">
        <f>INDEX(ages_tranches_5ans_part_sex!$A$1:$AP$725,MATCH(age_tranches_5ans_nb_sex!$A428,ages_tranches_5ans_part_sex!$A:$A,0),MATCH(age_tranches_5ans_nb_sex!AP$1,ages_tranches_5ans_part_sex!$1:$1,0))*INDEX(population_nb!$A$1:$E$725,MATCH(age_tranches_5ans_nb_sex!$A428,population_nb!$A:$A,0),3)/100</f>
        <v>0</v>
      </c>
    </row>
    <row r="429" spans="1:42" x14ac:dyDescent="0.35">
      <c r="A429" s="8" t="s">
        <v>896</v>
      </c>
      <c r="B429" s="8" t="s">
        <v>897</v>
      </c>
      <c r="C429">
        <f>INDEX(ages_tranches_5ans_part_sex!$A$1:$AP$725,MATCH(age_tranches_5ans_nb_sex!$A429,ages_tranches_5ans_part_sex!$A:$A,0),MATCH(age_tranches_5ans_nb_sex!C$1,ages_tranches_5ans_part_sex!$1:$1,0))*INDEX(population_nb!$A$1:$E$725,MATCH(age_tranches_5ans_nb_sex!$A429,population_nb!$A:$A,0),3)/100</f>
        <v>0</v>
      </c>
      <c r="D429">
        <f>INDEX(ages_tranches_5ans_part_sex!$A$1:$AP$725,MATCH(age_tranches_5ans_nb_sex!$A429,ages_tranches_5ans_part_sex!$A:$A,0),MATCH(age_tranches_5ans_nb_sex!D$1,ages_tranches_5ans_part_sex!$1:$1,0))*INDEX(population_nb!$A$1:$E$725,MATCH(age_tranches_5ans_nb_sex!$A429,population_nb!$A:$A,0),3)/100</f>
        <v>0</v>
      </c>
      <c r="E429">
        <f>INDEX(ages_tranches_5ans_part_sex!$A$1:$AP$725,MATCH(age_tranches_5ans_nb_sex!$A429,ages_tranches_5ans_part_sex!$A:$A,0),MATCH(age_tranches_5ans_nb_sex!E$1,ages_tranches_5ans_part_sex!$1:$1,0))*INDEX(population_nb!$A$1:$E$725,MATCH(age_tranches_5ans_nb_sex!$A429,population_nb!$A:$A,0),3)/100</f>
        <v>0</v>
      </c>
      <c r="F429">
        <f>INDEX(ages_tranches_5ans_part_sex!$A$1:$AP$725,MATCH(age_tranches_5ans_nb_sex!$A429,ages_tranches_5ans_part_sex!$A:$A,0),MATCH(age_tranches_5ans_nb_sex!F$1,ages_tranches_5ans_part_sex!$1:$1,0))*INDEX(population_nb!$A$1:$E$725,MATCH(age_tranches_5ans_nb_sex!$A429,population_nb!$A:$A,0),3)/100</f>
        <v>0</v>
      </c>
      <c r="G429">
        <f>INDEX(ages_tranches_5ans_part_sex!$A$1:$AP$725,MATCH(age_tranches_5ans_nb_sex!$A429,ages_tranches_5ans_part_sex!$A:$A,0),MATCH(age_tranches_5ans_nb_sex!G$1,ages_tranches_5ans_part_sex!$1:$1,0))*INDEX(population_nb!$A$1:$E$725,MATCH(age_tranches_5ans_nb_sex!$A429,population_nb!$A:$A,0),3)/100</f>
        <v>0</v>
      </c>
      <c r="H429">
        <f>INDEX(ages_tranches_5ans_part_sex!$A$1:$AP$725,MATCH(age_tranches_5ans_nb_sex!$A429,ages_tranches_5ans_part_sex!$A:$A,0),MATCH(age_tranches_5ans_nb_sex!H$1,ages_tranches_5ans_part_sex!$1:$1,0))*INDEX(population_nb!$A$1:$E$725,MATCH(age_tranches_5ans_nb_sex!$A429,population_nb!$A:$A,0),3)/100</f>
        <v>0</v>
      </c>
      <c r="I429">
        <f>INDEX(ages_tranches_5ans_part_sex!$A$1:$AP$725,MATCH(age_tranches_5ans_nb_sex!$A429,ages_tranches_5ans_part_sex!$A:$A,0),MATCH(age_tranches_5ans_nb_sex!I$1,ages_tranches_5ans_part_sex!$1:$1,0))*INDEX(population_nb!$A$1:$E$725,MATCH(age_tranches_5ans_nb_sex!$A429,population_nb!$A:$A,0),3)/100</f>
        <v>0</v>
      </c>
      <c r="J429">
        <f>INDEX(ages_tranches_5ans_part_sex!$A$1:$AP$725,MATCH(age_tranches_5ans_nb_sex!$A429,ages_tranches_5ans_part_sex!$A:$A,0),MATCH(age_tranches_5ans_nb_sex!J$1,ages_tranches_5ans_part_sex!$1:$1,0))*INDEX(population_nb!$A$1:$E$725,MATCH(age_tranches_5ans_nb_sex!$A429,population_nb!$A:$A,0),3)/100</f>
        <v>0</v>
      </c>
      <c r="K429">
        <f>INDEX(ages_tranches_5ans_part_sex!$A$1:$AP$725,MATCH(age_tranches_5ans_nb_sex!$A429,ages_tranches_5ans_part_sex!$A:$A,0),MATCH(age_tranches_5ans_nb_sex!K$1,ages_tranches_5ans_part_sex!$1:$1,0))*INDEX(population_nb!$A$1:$E$725,MATCH(age_tranches_5ans_nb_sex!$A429,population_nb!$A:$A,0),3)/100</f>
        <v>0</v>
      </c>
      <c r="L429">
        <f>INDEX(ages_tranches_5ans_part_sex!$A$1:$AP$725,MATCH(age_tranches_5ans_nb_sex!$A429,ages_tranches_5ans_part_sex!$A:$A,0),MATCH(age_tranches_5ans_nb_sex!L$1,ages_tranches_5ans_part_sex!$1:$1,0))*INDEX(population_nb!$A$1:$E$725,MATCH(age_tranches_5ans_nb_sex!$A429,population_nb!$A:$A,0),3)/100</f>
        <v>0</v>
      </c>
      <c r="M429">
        <f>INDEX(ages_tranches_5ans_part_sex!$A$1:$AP$725,MATCH(age_tranches_5ans_nb_sex!$A429,ages_tranches_5ans_part_sex!$A:$A,0),MATCH(age_tranches_5ans_nb_sex!M$1,ages_tranches_5ans_part_sex!$1:$1,0))*INDEX(population_nb!$A$1:$E$725,MATCH(age_tranches_5ans_nb_sex!$A429,population_nb!$A:$A,0),3)/100</f>
        <v>0</v>
      </c>
      <c r="N429">
        <f>INDEX(ages_tranches_5ans_part_sex!$A$1:$AP$725,MATCH(age_tranches_5ans_nb_sex!$A429,ages_tranches_5ans_part_sex!$A:$A,0),MATCH(age_tranches_5ans_nb_sex!N$1,ages_tranches_5ans_part_sex!$1:$1,0))*INDEX(population_nb!$A$1:$E$725,MATCH(age_tranches_5ans_nb_sex!$A429,population_nb!$A:$A,0),3)/100</f>
        <v>0</v>
      </c>
      <c r="O429">
        <f>INDEX(ages_tranches_5ans_part_sex!$A$1:$AP$725,MATCH(age_tranches_5ans_nb_sex!$A429,ages_tranches_5ans_part_sex!$A:$A,0),MATCH(age_tranches_5ans_nb_sex!O$1,ages_tranches_5ans_part_sex!$1:$1,0))*INDEX(population_nb!$A$1:$E$725,MATCH(age_tranches_5ans_nb_sex!$A429,population_nb!$A:$A,0),3)/100</f>
        <v>0</v>
      </c>
      <c r="P429">
        <f>INDEX(ages_tranches_5ans_part_sex!$A$1:$AP$725,MATCH(age_tranches_5ans_nb_sex!$A429,ages_tranches_5ans_part_sex!$A:$A,0),MATCH(age_tranches_5ans_nb_sex!P$1,ages_tranches_5ans_part_sex!$1:$1,0))*INDEX(population_nb!$A$1:$E$725,MATCH(age_tranches_5ans_nb_sex!$A429,population_nb!$A:$A,0),3)/100</f>
        <v>0</v>
      </c>
      <c r="Q429">
        <f>INDEX(ages_tranches_5ans_part_sex!$A$1:$AP$725,MATCH(age_tranches_5ans_nb_sex!$A429,ages_tranches_5ans_part_sex!$A:$A,0),MATCH(age_tranches_5ans_nb_sex!Q$1,ages_tranches_5ans_part_sex!$1:$1,0))*INDEX(population_nb!$A$1:$E$725,MATCH(age_tranches_5ans_nb_sex!$A429,population_nb!$A:$A,0),3)/100</f>
        <v>0</v>
      </c>
      <c r="R429">
        <f>INDEX(ages_tranches_5ans_part_sex!$A$1:$AP$725,MATCH(age_tranches_5ans_nb_sex!$A429,ages_tranches_5ans_part_sex!$A:$A,0),MATCH(age_tranches_5ans_nb_sex!R$1,ages_tranches_5ans_part_sex!$1:$1,0))*INDEX(population_nb!$A$1:$E$725,MATCH(age_tranches_5ans_nb_sex!$A429,population_nb!$A:$A,0),3)/100</f>
        <v>0</v>
      </c>
      <c r="S429">
        <f>INDEX(ages_tranches_5ans_part_sex!$A$1:$AP$725,MATCH(age_tranches_5ans_nb_sex!$A429,ages_tranches_5ans_part_sex!$A:$A,0),MATCH(age_tranches_5ans_nb_sex!S$1,ages_tranches_5ans_part_sex!$1:$1,0))*INDEX(population_nb!$A$1:$E$725,MATCH(age_tranches_5ans_nb_sex!$A429,population_nb!$A:$A,0),3)/100</f>
        <v>0</v>
      </c>
      <c r="T429">
        <f>INDEX(ages_tranches_5ans_part_sex!$A$1:$AP$725,MATCH(age_tranches_5ans_nb_sex!$A429,ages_tranches_5ans_part_sex!$A:$A,0),MATCH(age_tranches_5ans_nb_sex!T$1,ages_tranches_5ans_part_sex!$1:$1,0))*INDEX(population_nb!$A$1:$E$725,MATCH(age_tranches_5ans_nb_sex!$A429,population_nb!$A:$A,0),3)/100</f>
        <v>0</v>
      </c>
      <c r="U429">
        <f>INDEX(ages_tranches_5ans_part_sex!$A$1:$AP$725,MATCH(age_tranches_5ans_nb_sex!$A429,ages_tranches_5ans_part_sex!$A:$A,0),MATCH(age_tranches_5ans_nb_sex!U$1,ages_tranches_5ans_part_sex!$1:$1,0))*INDEX(population_nb!$A$1:$E$725,MATCH(age_tranches_5ans_nb_sex!$A429,population_nb!$A:$A,0),3)/100</f>
        <v>0</v>
      </c>
      <c r="V429">
        <f>INDEX(ages_tranches_5ans_part_sex!$A$1:$AP$725,MATCH(age_tranches_5ans_nb_sex!$A429,ages_tranches_5ans_part_sex!$A:$A,0),MATCH(age_tranches_5ans_nb_sex!V$1,ages_tranches_5ans_part_sex!$1:$1,0))*INDEX(population_nb!$A$1:$E$725,MATCH(age_tranches_5ans_nb_sex!$A429,population_nb!$A:$A,0),3)/100</f>
        <v>0</v>
      </c>
      <c r="W429">
        <f>INDEX(ages_tranches_5ans_part_sex!$A$1:$AP$725,MATCH(age_tranches_5ans_nb_sex!$A429,ages_tranches_5ans_part_sex!$A:$A,0),MATCH(age_tranches_5ans_nb_sex!W$1,ages_tranches_5ans_part_sex!$1:$1,0))*INDEX(population_nb!$A$1:$E$725,MATCH(age_tranches_5ans_nb_sex!$A429,population_nb!$A:$A,0),3)/100</f>
        <v>0</v>
      </c>
      <c r="X429">
        <f>INDEX(ages_tranches_5ans_part_sex!$A$1:$AP$725,MATCH(age_tranches_5ans_nb_sex!$A429,ages_tranches_5ans_part_sex!$A:$A,0),MATCH(age_tranches_5ans_nb_sex!X$1,ages_tranches_5ans_part_sex!$1:$1,0))*INDEX(population_nb!$A$1:$E$725,MATCH(age_tranches_5ans_nb_sex!$A429,population_nb!$A:$A,0),3)/100</f>
        <v>0</v>
      </c>
      <c r="Y429">
        <f>INDEX(ages_tranches_5ans_part_sex!$A$1:$AP$725,MATCH(age_tranches_5ans_nb_sex!$A429,ages_tranches_5ans_part_sex!$A:$A,0),MATCH(age_tranches_5ans_nb_sex!Y$1,ages_tranches_5ans_part_sex!$1:$1,0))*INDEX(population_nb!$A$1:$E$725,MATCH(age_tranches_5ans_nb_sex!$A429,population_nb!$A:$A,0),3)/100</f>
        <v>0</v>
      </c>
      <c r="Z429">
        <f>INDEX(ages_tranches_5ans_part_sex!$A$1:$AP$725,MATCH(age_tranches_5ans_nb_sex!$A429,ages_tranches_5ans_part_sex!$A:$A,0),MATCH(age_tranches_5ans_nb_sex!Z$1,ages_tranches_5ans_part_sex!$1:$1,0))*INDEX(population_nb!$A$1:$E$725,MATCH(age_tranches_5ans_nb_sex!$A429,population_nb!$A:$A,0),3)/100</f>
        <v>0</v>
      </c>
      <c r="AA429">
        <f>INDEX(ages_tranches_5ans_part_sex!$A$1:$AP$725,MATCH(age_tranches_5ans_nb_sex!$A429,ages_tranches_5ans_part_sex!$A:$A,0),MATCH(age_tranches_5ans_nb_sex!AA$1,ages_tranches_5ans_part_sex!$1:$1,0))*INDEX(population_nb!$A$1:$E$725,MATCH(age_tranches_5ans_nb_sex!$A429,population_nb!$A:$A,0),3)/100</f>
        <v>0</v>
      </c>
      <c r="AB429">
        <f>INDEX(ages_tranches_5ans_part_sex!$A$1:$AP$725,MATCH(age_tranches_5ans_nb_sex!$A429,ages_tranches_5ans_part_sex!$A:$A,0),MATCH(age_tranches_5ans_nb_sex!AB$1,ages_tranches_5ans_part_sex!$1:$1,0))*INDEX(population_nb!$A$1:$E$725,MATCH(age_tranches_5ans_nb_sex!$A429,population_nb!$A:$A,0),3)/100</f>
        <v>0</v>
      </c>
      <c r="AC429">
        <f>INDEX(ages_tranches_5ans_part_sex!$A$1:$AP$725,MATCH(age_tranches_5ans_nb_sex!$A429,ages_tranches_5ans_part_sex!$A:$A,0),MATCH(age_tranches_5ans_nb_sex!AC$1,ages_tranches_5ans_part_sex!$1:$1,0))*INDEX(population_nb!$A$1:$E$725,MATCH(age_tranches_5ans_nb_sex!$A429,population_nb!$A:$A,0),3)/100</f>
        <v>0</v>
      </c>
      <c r="AD429">
        <f>INDEX(ages_tranches_5ans_part_sex!$A$1:$AP$725,MATCH(age_tranches_5ans_nb_sex!$A429,ages_tranches_5ans_part_sex!$A:$A,0),MATCH(age_tranches_5ans_nb_sex!AD$1,ages_tranches_5ans_part_sex!$1:$1,0))*INDEX(population_nb!$A$1:$E$725,MATCH(age_tranches_5ans_nb_sex!$A429,population_nb!$A:$A,0),3)/100</f>
        <v>0</v>
      </c>
      <c r="AE429">
        <f>INDEX(ages_tranches_5ans_part_sex!$A$1:$AP$725,MATCH(age_tranches_5ans_nb_sex!$A429,ages_tranches_5ans_part_sex!$A:$A,0),MATCH(age_tranches_5ans_nb_sex!AE$1,ages_tranches_5ans_part_sex!$1:$1,0))*INDEX(population_nb!$A$1:$E$725,MATCH(age_tranches_5ans_nb_sex!$A429,population_nb!$A:$A,0),3)/100</f>
        <v>0</v>
      </c>
      <c r="AF429">
        <f>INDEX(ages_tranches_5ans_part_sex!$A$1:$AP$725,MATCH(age_tranches_5ans_nb_sex!$A429,ages_tranches_5ans_part_sex!$A:$A,0),MATCH(age_tranches_5ans_nb_sex!AF$1,ages_tranches_5ans_part_sex!$1:$1,0))*INDEX(population_nb!$A$1:$E$725,MATCH(age_tranches_5ans_nb_sex!$A429,population_nb!$A:$A,0),3)/100</f>
        <v>0</v>
      </c>
      <c r="AG429">
        <f>INDEX(ages_tranches_5ans_part_sex!$A$1:$AP$725,MATCH(age_tranches_5ans_nb_sex!$A429,ages_tranches_5ans_part_sex!$A:$A,0),MATCH(age_tranches_5ans_nb_sex!AG$1,ages_tranches_5ans_part_sex!$1:$1,0))*INDEX(population_nb!$A$1:$E$725,MATCH(age_tranches_5ans_nb_sex!$A429,population_nb!$A:$A,0),3)/100</f>
        <v>0</v>
      </c>
      <c r="AH429">
        <f>INDEX(ages_tranches_5ans_part_sex!$A$1:$AP$725,MATCH(age_tranches_5ans_nb_sex!$A429,ages_tranches_5ans_part_sex!$A:$A,0),MATCH(age_tranches_5ans_nb_sex!AH$1,ages_tranches_5ans_part_sex!$1:$1,0))*INDEX(population_nb!$A$1:$E$725,MATCH(age_tranches_5ans_nb_sex!$A429,population_nb!$A:$A,0),3)/100</f>
        <v>0</v>
      </c>
      <c r="AI429">
        <f>INDEX(ages_tranches_5ans_part_sex!$A$1:$AP$725,MATCH(age_tranches_5ans_nb_sex!$A429,ages_tranches_5ans_part_sex!$A:$A,0),MATCH(age_tranches_5ans_nb_sex!AI$1,ages_tranches_5ans_part_sex!$1:$1,0))*INDEX(population_nb!$A$1:$E$725,MATCH(age_tranches_5ans_nb_sex!$A429,population_nb!$A:$A,0),3)/100</f>
        <v>0</v>
      </c>
      <c r="AJ429">
        <f>INDEX(ages_tranches_5ans_part_sex!$A$1:$AP$725,MATCH(age_tranches_5ans_nb_sex!$A429,ages_tranches_5ans_part_sex!$A:$A,0),MATCH(age_tranches_5ans_nb_sex!AJ$1,ages_tranches_5ans_part_sex!$1:$1,0))*INDEX(population_nb!$A$1:$E$725,MATCH(age_tranches_5ans_nb_sex!$A429,population_nb!$A:$A,0),3)/100</f>
        <v>0</v>
      </c>
      <c r="AK429">
        <f>INDEX(ages_tranches_5ans_part_sex!$A$1:$AP$725,MATCH(age_tranches_5ans_nb_sex!$A429,ages_tranches_5ans_part_sex!$A:$A,0),MATCH(age_tranches_5ans_nb_sex!AK$1,ages_tranches_5ans_part_sex!$1:$1,0))*INDEX(population_nb!$A$1:$E$725,MATCH(age_tranches_5ans_nb_sex!$A429,population_nb!$A:$A,0),3)/100</f>
        <v>0</v>
      </c>
      <c r="AL429">
        <f>INDEX(ages_tranches_5ans_part_sex!$A$1:$AP$725,MATCH(age_tranches_5ans_nb_sex!$A429,ages_tranches_5ans_part_sex!$A:$A,0),MATCH(age_tranches_5ans_nb_sex!AL$1,ages_tranches_5ans_part_sex!$1:$1,0))*INDEX(population_nb!$A$1:$E$725,MATCH(age_tranches_5ans_nb_sex!$A429,population_nb!$A:$A,0),3)/100</f>
        <v>0</v>
      </c>
      <c r="AM429">
        <f>INDEX(ages_tranches_5ans_part_sex!$A$1:$AP$725,MATCH(age_tranches_5ans_nb_sex!$A429,ages_tranches_5ans_part_sex!$A:$A,0),MATCH(age_tranches_5ans_nb_sex!AM$1,ages_tranches_5ans_part_sex!$1:$1,0))*INDEX(population_nb!$A$1:$E$725,MATCH(age_tranches_5ans_nb_sex!$A429,population_nb!$A:$A,0),3)/100</f>
        <v>0</v>
      </c>
      <c r="AN429">
        <f>INDEX(ages_tranches_5ans_part_sex!$A$1:$AP$725,MATCH(age_tranches_5ans_nb_sex!$A429,ages_tranches_5ans_part_sex!$A:$A,0),MATCH(age_tranches_5ans_nb_sex!AN$1,ages_tranches_5ans_part_sex!$1:$1,0))*INDEX(population_nb!$A$1:$E$725,MATCH(age_tranches_5ans_nb_sex!$A429,population_nb!$A:$A,0),3)/100</f>
        <v>0</v>
      </c>
      <c r="AO429">
        <f>INDEX(ages_tranches_5ans_part_sex!$A$1:$AP$725,MATCH(age_tranches_5ans_nb_sex!$A429,ages_tranches_5ans_part_sex!$A:$A,0),MATCH(age_tranches_5ans_nb_sex!AO$1,ages_tranches_5ans_part_sex!$1:$1,0))*INDEX(population_nb!$A$1:$E$725,MATCH(age_tranches_5ans_nb_sex!$A429,population_nb!$A:$A,0),3)/100</f>
        <v>0</v>
      </c>
      <c r="AP429">
        <f>INDEX(ages_tranches_5ans_part_sex!$A$1:$AP$725,MATCH(age_tranches_5ans_nb_sex!$A429,ages_tranches_5ans_part_sex!$A:$A,0),MATCH(age_tranches_5ans_nb_sex!AP$1,ages_tranches_5ans_part_sex!$1:$1,0))*INDEX(population_nb!$A$1:$E$725,MATCH(age_tranches_5ans_nb_sex!$A429,population_nb!$A:$A,0),3)/100</f>
        <v>0</v>
      </c>
    </row>
    <row r="430" spans="1:42" x14ac:dyDescent="0.35">
      <c r="A430" s="8" t="s">
        <v>892</v>
      </c>
      <c r="B430" s="8" t="s">
        <v>893</v>
      </c>
      <c r="C430">
        <f>INDEX(ages_tranches_5ans_part_sex!$A$1:$AP$725,MATCH(age_tranches_5ans_nb_sex!$A430,ages_tranches_5ans_part_sex!$A:$A,0),MATCH(age_tranches_5ans_nb_sex!C$1,ages_tranches_5ans_part_sex!$1:$1,0))*INDEX(population_nb!$A$1:$E$725,MATCH(age_tranches_5ans_nb_sex!$A430,population_nb!$A:$A,0),3)/100</f>
        <v>25.999999999584002</v>
      </c>
      <c r="D430">
        <f>INDEX(ages_tranches_5ans_part_sex!$A$1:$AP$725,MATCH(age_tranches_5ans_nb_sex!$A430,ages_tranches_5ans_part_sex!$A:$A,0),MATCH(age_tranches_5ans_nb_sex!D$1,ages_tranches_5ans_part_sex!$1:$1,0))*INDEX(population_nb!$A$1:$E$725,MATCH(age_tranches_5ans_nb_sex!$A430,population_nb!$A:$A,0),3)/100</f>
        <v>31.000000000351996</v>
      </c>
      <c r="E430">
        <f>INDEX(ages_tranches_5ans_part_sex!$A$1:$AP$725,MATCH(age_tranches_5ans_nb_sex!$A430,ages_tranches_5ans_part_sex!$A:$A,0),MATCH(age_tranches_5ans_nb_sex!E$1,ages_tranches_5ans_part_sex!$1:$1,0))*INDEX(population_nb!$A$1:$E$725,MATCH(age_tranches_5ans_nb_sex!$A430,population_nb!$A:$A,0),3)/100</f>
        <v>41.000000000191996</v>
      </c>
      <c r="F430">
        <f>INDEX(ages_tranches_5ans_part_sex!$A$1:$AP$725,MATCH(age_tranches_5ans_nb_sex!$A430,ages_tranches_5ans_part_sex!$A:$A,0),MATCH(age_tranches_5ans_nb_sex!F$1,ages_tranches_5ans_part_sex!$1:$1,0))*INDEX(population_nb!$A$1:$E$725,MATCH(age_tranches_5ans_nb_sex!$A430,population_nb!$A:$A,0),3)/100</f>
        <v>36.000000000272003</v>
      </c>
      <c r="G430">
        <f>INDEX(ages_tranches_5ans_part_sex!$A$1:$AP$725,MATCH(age_tranches_5ans_nb_sex!$A430,ages_tranches_5ans_part_sex!$A:$A,0),MATCH(age_tranches_5ans_nb_sex!G$1,ages_tranches_5ans_part_sex!$1:$1,0))*INDEX(population_nb!$A$1:$E$725,MATCH(age_tranches_5ans_nb_sex!$A430,population_nb!$A:$A,0),3)/100</f>
        <v>45.000000000128004</v>
      </c>
      <c r="H430">
        <f>INDEX(ages_tranches_5ans_part_sex!$A$1:$AP$725,MATCH(age_tranches_5ans_nb_sex!$A430,ages_tranches_5ans_part_sex!$A:$A,0),MATCH(age_tranches_5ans_nb_sex!H$1,ages_tranches_5ans_part_sex!$1:$1,0))*INDEX(population_nb!$A$1:$E$725,MATCH(age_tranches_5ans_nb_sex!$A430,population_nb!$A:$A,0),3)/100</f>
        <v>59.999999999888004</v>
      </c>
      <c r="I430">
        <f>INDEX(ages_tranches_5ans_part_sex!$A$1:$AP$725,MATCH(age_tranches_5ans_nb_sex!$A430,ages_tranches_5ans_part_sex!$A:$A,0),MATCH(age_tranches_5ans_nb_sex!I$1,ages_tranches_5ans_part_sex!$1:$1,0))*INDEX(population_nb!$A$1:$E$725,MATCH(age_tranches_5ans_nb_sex!$A430,population_nb!$A:$A,0),3)/100</f>
        <v>31.000000000351996</v>
      </c>
      <c r="J430">
        <f>INDEX(ages_tranches_5ans_part_sex!$A$1:$AP$725,MATCH(age_tranches_5ans_nb_sex!$A430,ages_tranches_5ans_part_sex!$A:$A,0),MATCH(age_tranches_5ans_nb_sex!J$1,ages_tranches_5ans_part_sex!$1:$1,0))*INDEX(population_nb!$A$1:$E$725,MATCH(age_tranches_5ans_nb_sex!$A430,population_nb!$A:$A,0),3)/100</f>
        <v>44.000000000143999</v>
      </c>
      <c r="K430">
        <f>INDEX(ages_tranches_5ans_part_sex!$A$1:$AP$725,MATCH(age_tranches_5ans_nb_sex!$A430,ages_tranches_5ans_part_sex!$A:$A,0),MATCH(age_tranches_5ans_nb_sex!K$1,ages_tranches_5ans_part_sex!$1:$1,0))*INDEX(population_nb!$A$1:$E$725,MATCH(age_tranches_5ans_nb_sex!$A430,population_nb!$A:$A,0),3)/100</f>
        <v>25.999999999584002</v>
      </c>
      <c r="L430">
        <f>INDEX(ages_tranches_5ans_part_sex!$A$1:$AP$725,MATCH(age_tranches_5ans_nb_sex!$A430,ages_tranches_5ans_part_sex!$A:$A,0),MATCH(age_tranches_5ans_nb_sex!L$1,ages_tranches_5ans_part_sex!$1:$1,0))*INDEX(population_nb!$A$1:$E$725,MATCH(age_tranches_5ans_nb_sex!$A430,population_nb!$A:$A,0),3)/100</f>
        <v>25.999999999584002</v>
      </c>
      <c r="M430">
        <f>INDEX(ages_tranches_5ans_part_sex!$A$1:$AP$725,MATCH(age_tranches_5ans_nb_sex!$A430,ages_tranches_5ans_part_sex!$A:$A,0),MATCH(age_tranches_5ans_nb_sex!M$1,ages_tranches_5ans_part_sex!$1:$1,0))*INDEX(population_nb!$A$1:$E$725,MATCH(age_tranches_5ans_nb_sex!$A430,population_nb!$A:$A,0),3)/100</f>
        <v>16.999999999728001</v>
      </c>
      <c r="N430">
        <f>INDEX(ages_tranches_5ans_part_sex!$A$1:$AP$725,MATCH(age_tranches_5ans_nb_sex!$A430,ages_tranches_5ans_part_sex!$A:$A,0),MATCH(age_tranches_5ans_nb_sex!N$1,ages_tranches_5ans_part_sex!$1:$1,0))*INDEX(population_nb!$A$1:$E$725,MATCH(age_tranches_5ans_nb_sex!$A430,population_nb!$A:$A,0),3)/100</f>
        <v>20.999999999664002</v>
      </c>
      <c r="O430">
        <f>INDEX(ages_tranches_5ans_part_sex!$A$1:$AP$725,MATCH(age_tranches_5ans_nb_sex!$A430,ages_tranches_5ans_part_sex!$A:$A,0),MATCH(age_tranches_5ans_nb_sex!O$1,ages_tranches_5ans_part_sex!$1:$1,0))*INDEX(population_nb!$A$1:$E$725,MATCH(age_tranches_5ans_nb_sex!$A430,population_nb!$A:$A,0),3)/100</f>
        <v>19.99999999968</v>
      </c>
      <c r="P430">
        <f>INDEX(ages_tranches_5ans_part_sex!$A$1:$AP$725,MATCH(age_tranches_5ans_nb_sex!$A430,ages_tranches_5ans_part_sex!$A:$A,0),MATCH(age_tranches_5ans_nb_sex!P$1,ages_tranches_5ans_part_sex!$1:$1,0))*INDEX(population_nb!$A$1:$E$725,MATCH(age_tranches_5ans_nb_sex!$A430,population_nb!$A:$A,0),3)/100</f>
        <v>15.999999999744</v>
      </c>
      <c r="Q430">
        <f>INDEX(ages_tranches_5ans_part_sex!$A$1:$AP$725,MATCH(age_tranches_5ans_nb_sex!$A430,ages_tranches_5ans_part_sex!$A:$A,0),MATCH(age_tranches_5ans_nb_sex!Q$1,ages_tranches_5ans_part_sex!$1:$1,0))*INDEX(population_nb!$A$1:$E$725,MATCH(age_tranches_5ans_nb_sex!$A430,population_nb!$A:$A,0),3)/100</f>
        <v>31.000000000351996</v>
      </c>
      <c r="R430">
        <f>INDEX(ages_tranches_5ans_part_sex!$A$1:$AP$725,MATCH(age_tranches_5ans_nb_sex!$A430,ages_tranches_5ans_part_sex!$A:$A,0),MATCH(age_tranches_5ans_nb_sex!R$1,ages_tranches_5ans_part_sex!$1:$1,0))*INDEX(population_nb!$A$1:$E$725,MATCH(age_tranches_5ans_nb_sex!$A430,population_nb!$A:$A,0),3)/100</f>
        <v>11.999999999807999</v>
      </c>
      <c r="S430">
        <f>INDEX(ages_tranches_5ans_part_sex!$A$1:$AP$725,MATCH(age_tranches_5ans_nb_sex!$A430,ages_tranches_5ans_part_sex!$A:$A,0),MATCH(age_tranches_5ans_nb_sex!S$1,ages_tranches_5ans_part_sex!$1:$1,0))*INDEX(population_nb!$A$1:$E$725,MATCH(age_tranches_5ans_nb_sex!$A430,population_nb!$A:$A,0),3)/100</f>
        <v>0</v>
      </c>
      <c r="T430">
        <f>INDEX(ages_tranches_5ans_part_sex!$A$1:$AP$725,MATCH(age_tranches_5ans_nb_sex!$A430,ages_tranches_5ans_part_sex!$A:$A,0),MATCH(age_tranches_5ans_nb_sex!T$1,ages_tranches_5ans_part_sex!$1:$1,0))*INDEX(population_nb!$A$1:$E$725,MATCH(age_tranches_5ans_nb_sex!$A430,population_nb!$A:$A,0),3)/100</f>
        <v>27.000000000415998</v>
      </c>
      <c r="U430">
        <f>INDEX(ages_tranches_5ans_part_sex!$A$1:$AP$725,MATCH(age_tranches_5ans_nb_sex!$A430,ages_tranches_5ans_part_sex!$A:$A,0),MATCH(age_tranches_5ans_nb_sex!U$1,ages_tranches_5ans_part_sex!$1:$1,0))*INDEX(population_nb!$A$1:$E$725,MATCH(age_tranches_5ans_nb_sex!$A430,population_nb!$A:$A,0),3)/100</f>
        <v>32.000000000336001</v>
      </c>
      <c r="V430">
        <f>INDEX(ages_tranches_5ans_part_sex!$A$1:$AP$725,MATCH(age_tranches_5ans_nb_sex!$A430,ages_tranches_5ans_part_sex!$A:$A,0),MATCH(age_tranches_5ans_nb_sex!V$1,ages_tranches_5ans_part_sex!$1:$1,0))*INDEX(population_nb!$A$1:$E$725,MATCH(age_tranches_5ans_nb_sex!$A430,population_nb!$A:$A,0),3)/100</f>
        <v>35.000000000287997</v>
      </c>
      <c r="W430">
        <f>INDEX(ages_tranches_5ans_part_sex!$A$1:$AP$725,MATCH(age_tranches_5ans_nb_sex!$A430,ages_tranches_5ans_part_sex!$A:$A,0),MATCH(age_tranches_5ans_nb_sex!W$1,ages_tranches_5ans_part_sex!$1:$1,0))*INDEX(population_nb!$A$1:$E$725,MATCH(age_tranches_5ans_nb_sex!$A430,population_nb!$A:$A,0),3)/100</f>
        <v>34.000000000304006</v>
      </c>
      <c r="X430">
        <f>INDEX(ages_tranches_5ans_part_sex!$A$1:$AP$725,MATCH(age_tranches_5ans_nb_sex!$A430,ages_tranches_5ans_part_sex!$A:$A,0),MATCH(age_tranches_5ans_nb_sex!X$1,ages_tranches_5ans_part_sex!$1:$1,0))*INDEX(population_nb!$A$1:$E$725,MATCH(age_tranches_5ans_nb_sex!$A430,population_nb!$A:$A,0),3)/100</f>
        <v>31.000000000351996</v>
      </c>
      <c r="Y430">
        <f>INDEX(ages_tranches_5ans_part_sex!$A$1:$AP$725,MATCH(age_tranches_5ans_nb_sex!$A430,ages_tranches_5ans_part_sex!$A:$A,0),MATCH(age_tranches_5ans_nb_sex!Y$1,ages_tranches_5ans_part_sex!$1:$1,0))*INDEX(population_nb!$A$1:$E$725,MATCH(age_tranches_5ans_nb_sex!$A430,population_nb!$A:$A,0),3)/100</f>
        <v>20.999999999664002</v>
      </c>
      <c r="Z430">
        <f>INDEX(ages_tranches_5ans_part_sex!$A$1:$AP$725,MATCH(age_tranches_5ans_nb_sex!$A430,ages_tranches_5ans_part_sex!$A:$A,0),MATCH(age_tranches_5ans_nb_sex!Z$1,ages_tranches_5ans_part_sex!$1:$1,0))*INDEX(population_nb!$A$1:$E$725,MATCH(age_tranches_5ans_nb_sex!$A430,population_nb!$A:$A,0),3)/100</f>
        <v>30.000000000368001</v>
      </c>
      <c r="AA430">
        <f>INDEX(ages_tranches_5ans_part_sex!$A$1:$AP$725,MATCH(age_tranches_5ans_nb_sex!$A430,ages_tranches_5ans_part_sex!$A:$A,0),MATCH(age_tranches_5ans_nb_sex!AA$1,ages_tranches_5ans_part_sex!$1:$1,0))*INDEX(population_nb!$A$1:$E$725,MATCH(age_tranches_5ans_nb_sex!$A430,population_nb!$A:$A,0),3)/100</f>
        <v>15.999999999744</v>
      </c>
      <c r="AB430">
        <f>INDEX(ages_tranches_5ans_part_sex!$A$1:$AP$725,MATCH(age_tranches_5ans_nb_sex!$A430,ages_tranches_5ans_part_sex!$A:$A,0),MATCH(age_tranches_5ans_nb_sex!AB$1,ages_tranches_5ans_part_sex!$1:$1,0))*INDEX(population_nb!$A$1:$E$725,MATCH(age_tranches_5ans_nb_sex!$A430,population_nb!$A:$A,0),3)/100</f>
        <v>17.999999999712003</v>
      </c>
      <c r="AC430">
        <f>INDEX(ages_tranches_5ans_part_sex!$A$1:$AP$725,MATCH(age_tranches_5ans_nb_sex!$A430,ages_tranches_5ans_part_sex!$A:$A,0),MATCH(age_tranches_5ans_nb_sex!AC$1,ages_tranches_5ans_part_sex!$1:$1,0))*INDEX(population_nb!$A$1:$E$725,MATCH(age_tranches_5ans_nb_sex!$A430,population_nb!$A:$A,0),3)/100</f>
        <v>15.999999999744</v>
      </c>
      <c r="AD430">
        <f>INDEX(ages_tranches_5ans_part_sex!$A$1:$AP$725,MATCH(age_tranches_5ans_nb_sex!$A430,ages_tranches_5ans_part_sex!$A:$A,0),MATCH(age_tranches_5ans_nb_sex!AD$1,ages_tranches_5ans_part_sex!$1:$1,0))*INDEX(population_nb!$A$1:$E$725,MATCH(age_tranches_5ans_nb_sex!$A430,population_nb!$A:$A,0),3)/100</f>
        <v>9.99999999984</v>
      </c>
      <c r="AE430">
        <f>INDEX(ages_tranches_5ans_part_sex!$A$1:$AP$725,MATCH(age_tranches_5ans_nb_sex!$A430,ages_tranches_5ans_part_sex!$A:$A,0),MATCH(age_tranches_5ans_nb_sex!AE$1,ages_tranches_5ans_part_sex!$1:$1,0))*INDEX(population_nb!$A$1:$E$725,MATCH(age_tranches_5ans_nb_sex!$A430,population_nb!$A:$A,0),3)/100</f>
        <v>7.9999999998720002</v>
      </c>
      <c r="AF430">
        <f>INDEX(ages_tranches_5ans_part_sex!$A$1:$AP$725,MATCH(age_tranches_5ans_nb_sex!$A430,ages_tranches_5ans_part_sex!$A:$A,0),MATCH(age_tranches_5ans_nb_sex!AF$1,ages_tranches_5ans_part_sex!$1:$1,0))*INDEX(population_nb!$A$1:$E$725,MATCH(age_tranches_5ans_nb_sex!$A430,population_nb!$A:$A,0),3)/100</f>
        <v>6.9999999998880007</v>
      </c>
      <c r="AG430">
        <f>INDEX(ages_tranches_5ans_part_sex!$A$1:$AP$725,MATCH(age_tranches_5ans_nb_sex!$A430,ages_tranches_5ans_part_sex!$A:$A,0),MATCH(age_tranches_5ans_nb_sex!AG$1,ages_tranches_5ans_part_sex!$1:$1,0))*INDEX(population_nb!$A$1:$E$725,MATCH(age_tranches_5ans_nb_sex!$A430,population_nb!$A:$A,0),3)/100</f>
        <v>10.999999999824002</v>
      </c>
      <c r="AH430">
        <f>INDEX(ages_tranches_5ans_part_sex!$A$1:$AP$725,MATCH(age_tranches_5ans_nb_sex!$A430,ages_tranches_5ans_part_sex!$A:$A,0),MATCH(age_tranches_5ans_nb_sex!AH$1,ages_tranches_5ans_part_sex!$1:$1,0))*INDEX(population_nb!$A$1:$E$725,MATCH(age_tranches_5ans_nb_sex!$A430,population_nb!$A:$A,0),3)/100</f>
        <v>4.99999999992</v>
      </c>
      <c r="AI430">
        <f>INDEX(ages_tranches_5ans_part_sex!$A$1:$AP$725,MATCH(age_tranches_5ans_nb_sex!$A430,ages_tranches_5ans_part_sex!$A:$A,0),MATCH(age_tranches_5ans_nb_sex!AI$1,ages_tranches_5ans_part_sex!$1:$1,0))*INDEX(population_nb!$A$1:$E$725,MATCH(age_tranches_5ans_nb_sex!$A430,population_nb!$A:$A,0),3)/100</f>
        <v>10.999999999824002</v>
      </c>
      <c r="AJ430">
        <f>INDEX(ages_tranches_5ans_part_sex!$A$1:$AP$725,MATCH(age_tranches_5ans_nb_sex!$A430,ages_tranches_5ans_part_sex!$A:$A,0),MATCH(age_tranches_5ans_nb_sex!AJ$1,ages_tranches_5ans_part_sex!$1:$1,0))*INDEX(population_nb!$A$1:$E$725,MATCH(age_tranches_5ans_nb_sex!$A430,population_nb!$A:$A,0),3)/100</f>
        <v>2.9999999999519997</v>
      </c>
      <c r="AK430">
        <f>INDEX(ages_tranches_5ans_part_sex!$A$1:$AP$725,MATCH(age_tranches_5ans_nb_sex!$A430,ages_tranches_5ans_part_sex!$A:$A,0),MATCH(age_tranches_5ans_nb_sex!AK$1,ages_tranches_5ans_part_sex!$1:$1,0))*INDEX(population_nb!$A$1:$E$725,MATCH(age_tranches_5ans_nb_sex!$A430,population_nb!$A:$A,0),3)/100</f>
        <v>8.9999999998560014</v>
      </c>
      <c r="AL430">
        <f>INDEX(ages_tranches_5ans_part_sex!$A$1:$AP$725,MATCH(age_tranches_5ans_nb_sex!$A430,ages_tranches_5ans_part_sex!$A:$A,0),MATCH(age_tranches_5ans_nb_sex!AL$1,ages_tranches_5ans_part_sex!$1:$1,0))*INDEX(population_nb!$A$1:$E$725,MATCH(age_tranches_5ans_nb_sex!$A430,population_nb!$A:$A,0),3)/100</f>
        <v>0</v>
      </c>
      <c r="AM430">
        <f>INDEX(ages_tranches_5ans_part_sex!$A$1:$AP$725,MATCH(age_tranches_5ans_nb_sex!$A430,ages_tranches_5ans_part_sex!$A:$A,0),MATCH(age_tranches_5ans_nb_sex!AM$1,ages_tranches_5ans_part_sex!$1:$1,0))*INDEX(population_nb!$A$1:$E$725,MATCH(age_tranches_5ans_nb_sex!$A430,population_nb!$A:$A,0),3)/100</f>
        <v>0.99999999998400002</v>
      </c>
      <c r="AN430">
        <f>INDEX(ages_tranches_5ans_part_sex!$A$1:$AP$725,MATCH(age_tranches_5ans_nb_sex!$A430,ages_tranches_5ans_part_sex!$A:$A,0),MATCH(age_tranches_5ans_nb_sex!AN$1,ages_tranches_5ans_part_sex!$1:$1,0))*INDEX(population_nb!$A$1:$E$725,MATCH(age_tranches_5ans_nb_sex!$A430,population_nb!$A:$A,0),3)/100</f>
        <v>0</v>
      </c>
      <c r="AO430">
        <f>INDEX(ages_tranches_5ans_part_sex!$A$1:$AP$725,MATCH(age_tranches_5ans_nb_sex!$A430,ages_tranches_5ans_part_sex!$A:$A,0),MATCH(age_tranches_5ans_nb_sex!AO$1,ages_tranches_5ans_part_sex!$1:$1,0))*INDEX(population_nb!$A$1:$E$725,MATCH(age_tranches_5ans_nb_sex!$A430,population_nb!$A:$A,0),3)/100</f>
        <v>0.99999999998400002</v>
      </c>
      <c r="AP430">
        <f>INDEX(ages_tranches_5ans_part_sex!$A$1:$AP$725,MATCH(age_tranches_5ans_nb_sex!$A430,ages_tranches_5ans_part_sex!$A:$A,0),MATCH(age_tranches_5ans_nb_sex!AP$1,ages_tranches_5ans_part_sex!$1:$1,0))*INDEX(population_nb!$A$1:$E$725,MATCH(age_tranches_5ans_nb_sex!$A430,population_nb!$A:$A,0),3)/100</f>
        <v>0</v>
      </c>
    </row>
    <row r="431" spans="1:42" x14ac:dyDescent="0.35">
      <c r="A431" s="8" t="s">
        <v>880</v>
      </c>
      <c r="B431" s="8" t="s">
        <v>881</v>
      </c>
      <c r="C431">
        <f>INDEX(ages_tranches_5ans_part_sex!$A$1:$AP$725,MATCH(age_tranches_5ans_nb_sex!$A431,ages_tranches_5ans_part_sex!$A:$A,0),MATCH(age_tranches_5ans_nb_sex!C$1,ages_tranches_5ans_part_sex!$1:$1,0))*INDEX(population_nb!$A$1:$E$725,MATCH(age_tranches_5ans_nb_sex!$A431,population_nb!$A:$A,0),3)/100</f>
        <v>47.999999999807997</v>
      </c>
      <c r="D431">
        <f>INDEX(ages_tranches_5ans_part_sex!$A$1:$AP$725,MATCH(age_tranches_5ans_nb_sex!$A431,ages_tranches_5ans_part_sex!$A:$A,0),MATCH(age_tranches_5ans_nb_sex!D$1,ages_tranches_5ans_part_sex!$1:$1,0))*INDEX(population_nb!$A$1:$E$725,MATCH(age_tranches_5ans_nb_sex!$A431,population_nb!$A:$A,0),3)/100</f>
        <v>53.999999999784002</v>
      </c>
      <c r="E431">
        <f>INDEX(ages_tranches_5ans_part_sex!$A$1:$AP$725,MATCH(age_tranches_5ans_nb_sex!$A431,ages_tranches_5ans_part_sex!$A:$A,0),MATCH(age_tranches_5ans_nb_sex!E$1,ages_tranches_5ans_part_sex!$1:$1,0))*INDEX(population_nb!$A$1:$E$725,MATCH(age_tranches_5ans_nb_sex!$A431,population_nb!$A:$A,0),3)/100</f>
        <v>58.000000000149001</v>
      </c>
      <c r="F431">
        <f>INDEX(ages_tranches_5ans_part_sex!$A$1:$AP$725,MATCH(age_tranches_5ans_nb_sex!$A431,ages_tranches_5ans_part_sex!$A:$A,0),MATCH(age_tranches_5ans_nb_sex!F$1,ages_tranches_5ans_part_sex!$1:$1,0))*INDEX(population_nb!$A$1:$E$725,MATCH(age_tranches_5ans_nb_sex!$A431,population_nb!$A:$A,0),3)/100</f>
        <v>50.999999999795989</v>
      </c>
      <c r="G431">
        <f>INDEX(ages_tranches_5ans_part_sex!$A$1:$AP$725,MATCH(age_tranches_5ans_nb_sex!$A431,ages_tranches_5ans_part_sex!$A:$A,0),MATCH(age_tranches_5ans_nb_sex!G$1,ages_tranches_5ans_part_sex!$1:$1,0))*INDEX(population_nb!$A$1:$E$725,MATCH(age_tranches_5ans_nb_sex!$A431,population_nb!$A:$A,0),3)/100</f>
        <v>50.999999999795989</v>
      </c>
      <c r="H431">
        <f>INDEX(ages_tranches_5ans_part_sex!$A$1:$AP$725,MATCH(age_tranches_5ans_nb_sex!$A431,ages_tranches_5ans_part_sex!$A:$A,0),MATCH(age_tranches_5ans_nb_sex!H$1,ages_tranches_5ans_part_sex!$1:$1,0))*INDEX(population_nb!$A$1:$E$725,MATCH(age_tranches_5ans_nb_sex!$A431,population_nb!$A:$A,0),3)/100</f>
        <v>49.000000000184997</v>
      </c>
      <c r="I431">
        <f>INDEX(ages_tranches_5ans_part_sex!$A$1:$AP$725,MATCH(age_tranches_5ans_nb_sex!$A431,ages_tranches_5ans_part_sex!$A:$A,0),MATCH(age_tranches_5ans_nb_sex!I$1,ages_tranches_5ans_part_sex!$1:$1,0))*INDEX(population_nb!$A$1:$E$725,MATCH(age_tranches_5ans_nb_sex!$A431,population_nb!$A:$A,0),3)/100</f>
        <v>50.000000000561997</v>
      </c>
      <c r="J431">
        <f>INDEX(ages_tranches_5ans_part_sex!$A$1:$AP$725,MATCH(age_tranches_5ans_nb_sex!$A431,ages_tranches_5ans_part_sex!$A:$A,0),MATCH(age_tranches_5ans_nb_sex!J$1,ages_tranches_5ans_part_sex!$1:$1,0))*INDEX(population_nb!$A$1:$E$725,MATCH(age_tranches_5ans_nb_sex!$A431,population_nb!$A:$A,0),3)/100</f>
        <v>41.999999999831999</v>
      </c>
      <c r="K431">
        <f>INDEX(ages_tranches_5ans_part_sex!$A$1:$AP$725,MATCH(age_tranches_5ans_nb_sex!$A431,ages_tranches_5ans_part_sex!$A:$A,0),MATCH(age_tranches_5ans_nb_sex!K$1,ages_tranches_5ans_part_sex!$1:$1,0))*INDEX(population_nb!$A$1:$E$725,MATCH(age_tranches_5ans_nb_sex!$A431,population_nb!$A:$A,0),3)/100</f>
        <v>50.000000000561997</v>
      </c>
      <c r="L431">
        <f>INDEX(ages_tranches_5ans_part_sex!$A$1:$AP$725,MATCH(age_tranches_5ans_nb_sex!$A431,ages_tranches_5ans_part_sex!$A:$A,0),MATCH(age_tranches_5ans_nb_sex!L$1,ages_tranches_5ans_part_sex!$1:$1,0))*INDEX(population_nb!$A$1:$E$725,MATCH(age_tranches_5ans_nb_sex!$A431,population_nb!$A:$A,0),3)/100</f>
        <v>35.999999999856001</v>
      </c>
      <c r="M431">
        <f>INDEX(ages_tranches_5ans_part_sex!$A$1:$AP$725,MATCH(age_tranches_5ans_nb_sex!$A431,ages_tranches_5ans_part_sex!$A:$A,0),MATCH(age_tranches_5ans_nb_sex!M$1,ages_tranches_5ans_part_sex!$1:$1,0))*INDEX(population_nb!$A$1:$E$725,MATCH(age_tranches_5ans_nb_sex!$A431,population_nb!$A:$A,0),3)/100</f>
        <v>46.999999999431004</v>
      </c>
      <c r="N431">
        <f>INDEX(ages_tranches_5ans_part_sex!$A$1:$AP$725,MATCH(age_tranches_5ans_nb_sex!$A431,ages_tranches_5ans_part_sex!$A:$A,0),MATCH(age_tranches_5ans_nb_sex!N$1,ages_tranches_5ans_part_sex!$1:$1,0))*INDEX(population_nb!$A$1:$E$725,MATCH(age_tranches_5ans_nb_sex!$A431,population_nb!$A:$A,0),3)/100</f>
        <v>43.999999999442998</v>
      </c>
      <c r="O431">
        <f>INDEX(ages_tranches_5ans_part_sex!$A$1:$AP$725,MATCH(age_tranches_5ans_nb_sex!$A431,ages_tranches_5ans_part_sex!$A:$A,0),MATCH(age_tranches_5ans_nb_sex!O$1,ages_tranches_5ans_part_sex!$1:$1,0))*INDEX(population_nb!$A$1:$E$725,MATCH(age_tranches_5ans_nb_sex!$A431,population_nb!$A:$A,0),3)/100</f>
        <v>37.999999999467001</v>
      </c>
      <c r="P431">
        <f>INDEX(ages_tranches_5ans_part_sex!$A$1:$AP$725,MATCH(age_tranches_5ans_nb_sex!$A431,ages_tranches_5ans_part_sex!$A:$A,0),MATCH(age_tranches_5ans_nb_sex!P$1,ages_tranches_5ans_part_sex!$1:$1,0))*INDEX(population_nb!$A$1:$E$725,MATCH(age_tranches_5ans_nb_sex!$A431,population_nb!$A:$A,0),3)/100</f>
        <v>37.000000000233001</v>
      </c>
      <c r="Q431">
        <f>INDEX(ages_tranches_5ans_part_sex!$A$1:$AP$725,MATCH(age_tranches_5ans_nb_sex!$A431,ages_tranches_5ans_part_sex!$A:$A,0),MATCH(age_tranches_5ans_nb_sex!Q$1,ages_tranches_5ans_part_sex!$1:$1,0))*INDEX(population_nb!$A$1:$E$725,MATCH(age_tranches_5ans_nb_sex!$A431,population_nb!$A:$A,0),3)/100</f>
        <v>44.999999999820005</v>
      </c>
      <c r="R431">
        <f>INDEX(ages_tranches_5ans_part_sex!$A$1:$AP$725,MATCH(age_tranches_5ans_nb_sex!$A431,ages_tranches_5ans_part_sex!$A:$A,0),MATCH(age_tranches_5ans_nb_sex!R$1,ages_tranches_5ans_part_sex!$1:$1,0))*INDEX(population_nb!$A$1:$E$725,MATCH(age_tranches_5ans_nb_sex!$A431,population_nb!$A:$A,0),3)/100</f>
        <v>34.999999999479002</v>
      </c>
      <c r="S431">
        <f>INDEX(ages_tranches_5ans_part_sex!$A$1:$AP$725,MATCH(age_tranches_5ans_nb_sex!$A431,ages_tranches_5ans_part_sex!$A:$A,0),MATCH(age_tranches_5ans_nb_sex!S$1,ages_tranches_5ans_part_sex!$1:$1,0))*INDEX(population_nb!$A$1:$E$725,MATCH(age_tranches_5ans_nb_sex!$A431,population_nb!$A:$A,0),3)/100</f>
        <v>0</v>
      </c>
      <c r="T431">
        <f>INDEX(ages_tranches_5ans_part_sex!$A$1:$AP$725,MATCH(age_tranches_5ans_nb_sex!$A431,ages_tranches_5ans_part_sex!$A:$A,0),MATCH(age_tranches_5ans_nb_sex!T$1,ages_tranches_5ans_part_sex!$1:$1,0))*INDEX(population_nb!$A$1:$E$725,MATCH(age_tranches_5ans_nb_sex!$A431,population_nb!$A:$A,0),3)/100</f>
        <v>34.000000000245002</v>
      </c>
      <c r="U431">
        <f>INDEX(ages_tranches_5ans_part_sex!$A$1:$AP$725,MATCH(age_tranches_5ans_nb_sex!$A431,ages_tranches_5ans_part_sex!$A:$A,0),MATCH(age_tranches_5ans_nb_sex!U$1,ages_tranches_5ans_part_sex!$1:$1,0))*INDEX(population_nb!$A$1:$E$725,MATCH(age_tranches_5ans_nb_sex!$A431,population_nb!$A:$A,0),3)/100</f>
        <v>25.000000000280998</v>
      </c>
      <c r="V431">
        <f>INDEX(ages_tranches_5ans_part_sex!$A$1:$AP$725,MATCH(age_tranches_5ans_nb_sex!$A431,ages_tranches_5ans_part_sex!$A:$A,0),MATCH(age_tranches_5ans_nb_sex!V$1,ages_tranches_5ans_part_sex!$1:$1,0))*INDEX(population_nb!$A$1:$E$725,MATCH(age_tranches_5ans_nb_sex!$A431,population_nb!$A:$A,0),3)/100</f>
        <v>41.999999999831999</v>
      </c>
      <c r="W431">
        <f>INDEX(ages_tranches_5ans_part_sex!$A$1:$AP$725,MATCH(age_tranches_5ans_nb_sex!$A431,ages_tranches_5ans_part_sex!$A:$A,0),MATCH(age_tranches_5ans_nb_sex!W$1,ages_tranches_5ans_part_sex!$1:$1,0))*INDEX(population_nb!$A$1:$E$725,MATCH(age_tranches_5ans_nb_sex!$A431,population_nb!$A:$A,0),3)/100</f>
        <v>25.000000000280998</v>
      </c>
      <c r="X431">
        <f>INDEX(ages_tranches_5ans_part_sex!$A$1:$AP$725,MATCH(age_tranches_5ans_nb_sex!$A431,ages_tranches_5ans_part_sex!$A:$A,0),MATCH(age_tranches_5ans_nb_sex!X$1,ages_tranches_5ans_part_sex!$1:$1,0))*INDEX(population_nb!$A$1:$E$725,MATCH(age_tranches_5ans_nb_sex!$A431,population_nb!$A:$A,0),3)/100</f>
        <v>40.000000000221</v>
      </c>
      <c r="Y431">
        <f>INDEX(ages_tranches_5ans_part_sex!$A$1:$AP$725,MATCH(age_tranches_5ans_nb_sex!$A431,ages_tranches_5ans_part_sex!$A:$A,0),MATCH(age_tranches_5ans_nb_sex!Y$1,ages_tranches_5ans_part_sex!$1:$1,0))*INDEX(population_nb!$A$1:$E$725,MATCH(age_tranches_5ans_nb_sex!$A431,population_nb!$A:$A,0),3)/100</f>
        <v>34.000000000245002</v>
      </c>
      <c r="Z431">
        <f>INDEX(ages_tranches_5ans_part_sex!$A$1:$AP$725,MATCH(age_tranches_5ans_nb_sex!$A431,ages_tranches_5ans_part_sex!$A:$A,0),MATCH(age_tranches_5ans_nb_sex!Z$1,ages_tranches_5ans_part_sex!$1:$1,0))*INDEX(population_nb!$A$1:$E$725,MATCH(age_tranches_5ans_nb_sex!$A431,population_nb!$A:$A,0),3)/100</f>
        <v>28.000000000268997</v>
      </c>
      <c r="AA431">
        <f>INDEX(ages_tranches_5ans_part_sex!$A$1:$AP$725,MATCH(age_tranches_5ans_nb_sex!$A431,ages_tranches_5ans_part_sex!$A:$A,0),MATCH(age_tranches_5ans_nb_sex!AA$1,ages_tranches_5ans_part_sex!$1:$1,0))*INDEX(population_nb!$A$1:$E$725,MATCH(age_tranches_5ans_nb_sex!$A431,population_nb!$A:$A,0),3)/100</f>
        <v>28.000000000268997</v>
      </c>
      <c r="AB431">
        <f>INDEX(ages_tranches_5ans_part_sex!$A$1:$AP$725,MATCH(age_tranches_5ans_nb_sex!$A431,ages_tranches_5ans_part_sex!$A:$A,0),MATCH(age_tranches_5ans_nb_sex!AB$1,ages_tranches_5ans_part_sex!$1:$1,0))*INDEX(population_nb!$A$1:$E$725,MATCH(age_tranches_5ans_nb_sex!$A431,population_nb!$A:$A,0),3)/100</f>
        <v>28.999999999502997</v>
      </c>
      <c r="AC431">
        <f>INDEX(ages_tranches_5ans_part_sex!$A$1:$AP$725,MATCH(age_tranches_5ans_nb_sex!$A431,ages_tranches_5ans_part_sex!$A:$A,0),MATCH(age_tranches_5ans_nb_sex!AC$1,ages_tranches_5ans_part_sex!$1:$1,0))*INDEX(population_nb!$A$1:$E$725,MATCH(age_tranches_5ans_nb_sex!$A431,population_nb!$A:$A,0),3)/100</f>
        <v>13.000000000329001</v>
      </c>
      <c r="AD431">
        <f>INDEX(ages_tranches_5ans_part_sex!$A$1:$AP$725,MATCH(age_tranches_5ans_nb_sex!$A431,ages_tranches_5ans_part_sex!$A:$A,0),MATCH(age_tranches_5ans_nb_sex!AD$1,ages_tranches_5ans_part_sex!$1:$1,0))*INDEX(population_nb!$A$1:$E$725,MATCH(age_tranches_5ans_nb_sex!$A431,population_nb!$A:$A,0),3)/100</f>
        <v>22.999999999527002</v>
      </c>
      <c r="AE431">
        <f>INDEX(ages_tranches_5ans_part_sex!$A$1:$AP$725,MATCH(age_tranches_5ans_nb_sex!$A431,ages_tranches_5ans_part_sex!$A:$A,0),MATCH(age_tranches_5ans_nb_sex!AE$1,ages_tranches_5ans_part_sex!$1:$1,0))*INDEX(population_nb!$A$1:$E$725,MATCH(age_tranches_5ans_nb_sex!$A431,population_nb!$A:$A,0),3)/100</f>
        <v>11.999999999951999</v>
      </c>
      <c r="AF431">
        <f>INDEX(ages_tranches_5ans_part_sex!$A$1:$AP$725,MATCH(age_tranches_5ans_nb_sex!$A431,ages_tranches_5ans_part_sex!$A:$A,0),MATCH(age_tranches_5ans_nb_sex!AF$1,ages_tranches_5ans_part_sex!$1:$1,0))*INDEX(population_nb!$A$1:$E$725,MATCH(age_tranches_5ans_nb_sex!$A431,population_nb!$A:$A,0),3)/100</f>
        <v>4.9999999995990008</v>
      </c>
      <c r="AG431">
        <f>INDEX(ages_tranches_5ans_part_sex!$A$1:$AP$725,MATCH(age_tranches_5ans_nb_sex!$A431,ages_tranches_5ans_part_sex!$A:$A,0),MATCH(age_tranches_5ans_nb_sex!AG$1,ages_tranches_5ans_part_sex!$1:$1,0))*INDEX(population_nb!$A$1:$E$725,MATCH(age_tranches_5ans_nb_sex!$A431,population_nb!$A:$A,0),3)/100</f>
        <v>4.0000000003649996</v>
      </c>
      <c r="AH431">
        <f>INDEX(ages_tranches_5ans_part_sex!$A$1:$AP$725,MATCH(age_tranches_5ans_nb_sex!$A431,ages_tranches_5ans_part_sex!$A:$A,0),MATCH(age_tranches_5ans_nb_sex!AH$1,ages_tranches_5ans_part_sex!$1:$1,0))*INDEX(population_nb!$A$1:$E$725,MATCH(age_tranches_5ans_nb_sex!$A431,population_nb!$A:$A,0),3)/100</f>
        <v>10.000000000340998</v>
      </c>
      <c r="AI431">
        <f>INDEX(ages_tranches_5ans_part_sex!$A$1:$AP$725,MATCH(age_tranches_5ans_nb_sex!$A431,ages_tranches_5ans_part_sex!$A:$A,0),MATCH(age_tranches_5ans_nb_sex!AI$1,ages_tranches_5ans_part_sex!$1:$1,0))*INDEX(population_nb!$A$1:$E$725,MATCH(age_tranches_5ans_nb_sex!$A431,population_nb!$A:$A,0),3)/100</f>
        <v>4.9999999995990008</v>
      </c>
      <c r="AJ431">
        <f>INDEX(ages_tranches_5ans_part_sex!$A$1:$AP$725,MATCH(age_tranches_5ans_nb_sex!$A431,ages_tranches_5ans_part_sex!$A:$A,0),MATCH(age_tranches_5ans_nb_sex!AJ$1,ages_tranches_5ans_part_sex!$1:$1,0))*INDEX(population_nb!$A$1:$E$725,MATCH(age_tranches_5ans_nb_sex!$A431,population_nb!$A:$A,0),3)/100</f>
        <v>5.9999999999759996</v>
      </c>
      <c r="AK431">
        <f>INDEX(ages_tranches_5ans_part_sex!$A$1:$AP$725,MATCH(age_tranches_5ans_nb_sex!$A431,ages_tranches_5ans_part_sex!$A:$A,0),MATCH(age_tranches_5ans_nb_sex!AK$1,ages_tranches_5ans_part_sex!$1:$1,0))*INDEX(population_nb!$A$1:$E$725,MATCH(age_tranches_5ans_nb_sex!$A431,population_nb!$A:$A,0),3)/100</f>
        <v>2.9999999999879998</v>
      </c>
      <c r="AL431">
        <f>INDEX(ages_tranches_5ans_part_sex!$A$1:$AP$725,MATCH(age_tranches_5ans_nb_sex!$A431,ages_tranches_5ans_part_sex!$A:$A,0),MATCH(age_tranches_5ans_nb_sex!AL$1,ages_tranches_5ans_part_sex!$1:$1,0))*INDEX(population_nb!$A$1:$E$725,MATCH(age_tranches_5ans_nb_sex!$A431,population_nb!$A:$A,0),3)/100</f>
        <v>4.0000000003649996</v>
      </c>
      <c r="AM431">
        <f>INDEX(ages_tranches_5ans_part_sex!$A$1:$AP$725,MATCH(age_tranches_5ans_nb_sex!$A431,ages_tranches_5ans_part_sex!$A:$A,0),MATCH(age_tranches_5ans_nb_sex!AM$1,ages_tranches_5ans_part_sex!$1:$1,0))*INDEX(population_nb!$A$1:$E$725,MATCH(age_tranches_5ans_nb_sex!$A431,population_nb!$A:$A,0),3)/100</f>
        <v>0</v>
      </c>
      <c r="AN431">
        <f>INDEX(ages_tranches_5ans_part_sex!$A$1:$AP$725,MATCH(age_tranches_5ans_nb_sex!$A431,ages_tranches_5ans_part_sex!$A:$A,0),MATCH(age_tranches_5ans_nb_sex!AN$1,ages_tranches_5ans_part_sex!$1:$1,0))*INDEX(population_nb!$A$1:$E$725,MATCH(age_tranches_5ans_nb_sex!$A431,population_nb!$A:$A,0),3)/100</f>
        <v>0</v>
      </c>
      <c r="AO431">
        <f>INDEX(ages_tranches_5ans_part_sex!$A$1:$AP$725,MATCH(age_tranches_5ans_nb_sex!$A431,ages_tranches_5ans_part_sex!$A:$A,0),MATCH(age_tranches_5ans_nb_sex!AO$1,ages_tranches_5ans_part_sex!$1:$1,0))*INDEX(population_nb!$A$1:$E$725,MATCH(age_tranches_5ans_nb_sex!$A431,population_nb!$A:$A,0),3)/100</f>
        <v>0</v>
      </c>
      <c r="AP431">
        <f>INDEX(ages_tranches_5ans_part_sex!$A$1:$AP$725,MATCH(age_tranches_5ans_nb_sex!$A431,ages_tranches_5ans_part_sex!$A:$A,0),MATCH(age_tranches_5ans_nb_sex!AP$1,ages_tranches_5ans_part_sex!$1:$1,0))*INDEX(population_nb!$A$1:$E$725,MATCH(age_tranches_5ans_nb_sex!$A431,population_nb!$A:$A,0),3)/100</f>
        <v>0</v>
      </c>
    </row>
    <row r="432" spans="1:42" x14ac:dyDescent="0.35">
      <c r="A432" s="8" t="s">
        <v>864</v>
      </c>
      <c r="B432" s="8" t="s">
        <v>865</v>
      </c>
      <c r="C432">
        <f>INDEX(ages_tranches_5ans_part_sex!$A$1:$AP$725,MATCH(age_tranches_5ans_nb_sex!$A432,ages_tranches_5ans_part_sex!$A:$A,0),MATCH(age_tranches_5ans_nb_sex!C$1,ages_tranches_5ans_part_sex!$1:$1,0))*INDEX(population_nb!$A$1:$E$725,MATCH(age_tranches_5ans_nb_sex!$A432,population_nb!$A:$A,0),3)/100</f>
        <v>79.999999999010996</v>
      </c>
      <c r="D432">
        <f>INDEX(ages_tranches_5ans_part_sex!$A$1:$AP$725,MATCH(age_tranches_5ans_nb_sex!$A432,ages_tranches_5ans_part_sex!$A:$A,0),MATCH(age_tranches_5ans_nb_sex!D$1,ages_tranches_5ans_part_sex!$1:$1,0))*INDEX(population_nb!$A$1:$E$725,MATCH(age_tranches_5ans_nb_sex!$A432,population_nb!$A:$A,0),3)/100</f>
        <v>96.000000000485997</v>
      </c>
      <c r="E432">
        <f>INDEX(ages_tranches_5ans_part_sex!$A$1:$AP$725,MATCH(age_tranches_5ans_nb_sex!$A432,ages_tranches_5ans_part_sex!$A:$A,0),MATCH(age_tranches_5ans_nb_sex!E$1,ages_tranches_5ans_part_sex!$1:$1,0))*INDEX(population_nb!$A$1:$E$725,MATCH(age_tranches_5ans_nb_sex!$A432,population_nb!$A:$A,0),3)/100</f>
        <v>77.99999999908799</v>
      </c>
      <c r="F432">
        <f>INDEX(ages_tranches_5ans_part_sex!$A$1:$AP$725,MATCH(age_tranches_5ans_nb_sex!$A432,ages_tranches_5ans_part_sex!$A:$A,0),MATCH(age_tranches_5ans_nb_sex!F$1,ages_tranches_5ans_part_sex!$1:$1,0))*INDEX(population_nb!$A$1:$E$725,MATCH(age_tranches_5ans_nb_sex!$A432,population_nb!$A:$A,0),3)/100</f>
        <v>111.000000000954</v>
      </c>
      <c r="G432">
        <f>INDEX(ages_tranches_5ans_part_sex!$A$1:$AP$725,MATCH(age_tranches_5ans_nb_sex!$A432,ages_tranches_5ans_part_sex!$A:$A,0),MATCH(age_tranches_5ans_nb_sex!G$1,ages_tranches_5ans_part_sex!$1:$1,0))*INDEX(population_nb!$A$1:$E$725,MATCH(age_tranches_5ans_nb_sex!$A432,population_nb!$A:$A,0),3)/100</f>
        <v>77.000000000171994</v>
      </c>
      <c r="H432">
        <f>INDEX(ages_tranches_5ans_part_sex!$A$1:$AP$725,MATCH(age_tranches_5ans_nb_sex!$A432,ages_tranches_5ans_part_sex!$A:$A,0),MATCH(age_tranches_5ans_nb_sex!H$1,ages_tranches_5ans_part_sex!$1:$1,0))*INDEX(population_nb!$A$1:$E$725,MATCH(age_tranches_5ans_nb_sex!$A432,population_nb!$A:$A,0),3)/100</f>
        <v>79.000000000095</v>
      </c>
      <c r="I432">
        <f>INDEX(ages_tranches_5ans_part_sex!$A$1:$AP$725,MATCH(age_tranches_5ans_nb_sex!$A432,ages_tranches_5ans_part_sex!$A:$A,0),MATCH(age_tranches_5ans_nb_sex!I$1,ages_tranches_5ans_part_sex!$1:$1,0))*INDEX(population_nb!$A$1:$E$725,MATCH(age_tranches_5ans_nb_sex!$A432,population_nb!$A:$A,0),3)/100</f>
        <v>77.99999999908799</v>
      </c>
      <c r="J432">
        <f>INDEX(ages_tranches_5ans_part_sex!$A$1:$AP$725,MATCH(age_tranches_5ans_nb_sex!$A432,ages_tranches_5ans_part_sex!$A:$A,0),MATCH(age_tranches_5ans_nb_sex!J$1,ages_tranches_5ans_part_sex!$1:$1,0))*INDEX(population_nb!$A$1:$E$725,MATCH(age_tranches_5ans_nb_sex!$A432,population_nb!$A:$A,0),3)/100</f>
        <v>79.000000000095</v>
      </c>
      <c r="K432">
        <f>INDEX(ages_tranches_5ans_part_sex!$A$1:$AP$725,MATCH(age_tranches_5ans_nb_sex!$A432,ages_tranches_5ans_part_sex!$A:$A,0),MATCH(age_tranches_5ans_nb_sex!K$1,ages_tranches_5ans_part_sex!$1:$1,0))*INDEX(population_nb!$A$1:$E$725,MATCH(age_tranches_5ans_nb_sex!$A432,population_nb!$A:$A,0),3)/100</f>
        <v>65.999999999549999</v>
      </c>
      <c r="L432">
        <f>INDEX(ages_tranches_5ans_part_sex!$A$1:$AP$725,MATCH(age_tranches_5ans_nb_sex!$A432,ages_tranches_5ans_part_sex!$A:$A,0),MATCH(age_tranches_5ans_nb_sex!L$1,ages_tranches_5ans_part_sex!$1:$1,0))*INDEX(population_nb!$A$1:$E$725,MATCH(age_tranches_5ans_nb_sex!$A432,population_nb!$A:$A,0),3)/100</f>
        <v>77.000000000171994</v>
      </c>
      <c r="M432">
        <f>INDEX(ages_tranches_5ans_part_sex!$A$1:$AP$725,MATCH(age_tranches_5ans_nb_sex!$A432,ages_tranches_5ans_part_sex!$A:$A,0),MATCH(age_tranches_5ans_nb_sex!M$1,ages_tranches_5ans_part_sex!$1:$1,0))*INDEX(population_nb!$A$1:$E$725,MATCH(age_tranches_5ans_nb_sex!$A432,population_nb!$A:$A,0),3)/100</f>
        <v>61.999999999703995</v>
      </c>
      <c r="N432">
        <f>INDEX(ages_tranches_5ans_part_sex!$A$1:$AP$725,MATCH(age_tranches_5ans_nb_sex!$A432,ages_tranches_5ans_part_sex!$A:$A,0),MATCH(age_tranches_5ans_nb_sex!N$1,ages_tranches_5ans_part_sex!$1:$1,0))*INDEX(population_nb!$A$1:$E$725,MATCH(age_tranches_5ans_nb_sex!$A432,population_nb!$A:$A,0),3)/100</f>
        <v>63.000000000710997</v>
      </c>
      <c r="O432">
        <f>INDEX(ages_tranches_5ans_part_sex!$A$1:$AP$725,MATCH(age_tranches_5ans_nb_sex!$A432,ages_tranches_5ans_part_sex!$A:$A,0),MATCH(age_tranches_5ans_nb_sex!O$1,ages_tranches_5ans_part_sex!$1:$1,0))*INDEX(population_nb!$A$1:$E$725,MATCH(age_tranches_5ans_nb_sex!$A432,population_nb!$A:$A,0),3)/100</f>
        <v>63.000000000710997</v>
      </c>
      <c r="P432">
        <f>INDEX(ages_tranches_5ans_part_sex!$A$1:$AP$725,MATCH(age_tranches_5ans_nb_sex!$A432,ages_tranches_5ans_part_sex!$A:$A,0),MATCH(age_tranches_5ans_nb_sex!P$1,ages_tranches_5ans_part_sex!$1:$1,0))*INDEX(population_nb!$A$1:$E$725,MATCH(age_tranches_5ans_nb_sex!$A432,population_nb!$A:$A,0),3)/100</f>
        <v>63.000000000710997</v>
      </c>
      <c r="Q432">
        <f>INDEX(ages_tranches_5ans_part_sex!$A$1:$AP$725,MATCH(age_tranches_5ans_nb_sex!$A432,ages_tranches_5ans_part_sex!$A:$A,0),MATCH(age_tranches_5ans_nb_sex!Q$1,ages_tranches_5ans_part_sex!$1:$1,0))*INDEX(population_nb!$A$1:$E$725,MATCH(age_tranches_5ans_nb_sex!$A432,population_nb!$A:$A,0),3)/100</f>
        <v>69.00000000048</v>
      </c>
      <c r="R432">
        <f>INDEX(ages_tranches_5ans_part_sex!$A$1:$AP$725,MATCH(age_tranches_5ans_nb_sex!$A432,ages_tranches_5ans_part_sex!$A:$A,0),MATCH(age_tranches_5ans_nb_sex!R$1,ages_tranches_5ans_part_sex!$1:$1,0))*INDEX(population_nb!$A$1:$E$725,MATCH(age_tranches_5ans_nb_sex!$A432,population_nb!$A:$A,0),3)/100</f>
        <v>69.00000000048</v>
      </c>
      <c r="S432">
        <f>INDEX(ages_tranches_5ans_part_sex!$A$1:$AP$725,MATCH(age_tranches_5ans_nb_sex!$A432,ages_tranches_5ans_part_sex!$A:$A,0),MATCH(age_tranches_5ans_nb_sex!S$1,ages_tranches_5ans_part_sex!$1:$1,0))*INDEX(population_nb!$A$1:$E$725,MATCH(age_tranches_5ans_nb_sex!$A432,population_nb!$A:$A,0),3)/100</f>
        <v>0</v>
      </c>
      <c r="T432">
        <f>INDEX(ages_tranches_5ans_part_sex!$A$1:$AP$725,MATCH(age_tranches_5ans_nb_sex!$A432,ages_tranches_5ans_part_sex!$A:$A,0),MATCH(age_tranches_5ans_nb_sex!T$1,ages_tranches_5ans_part_sex!$1:$1,0))*INDEX(population_nb!$A$1:$E$725,MATCH(age_tranches_5ans_nb_sex!$A432,population_nb!$A:$A,0),3)/100</f>
        <v>84.999999999864016</v>
      </c>
      <c r="U432">
        <f>INDEX(ages_tranches_5ans_part_sex!$A$1:$AP$725,MATCH(age_tranches_5ans_nb_sex!$A432,ages_tranches_5ans_part_sex!$A:$A,0),MATCH(age_tranches_5ans_nb_sex!U$1,ages_tranches_5ans_part_sex!$1:$1,0))*INDEX(population_nb!$A$1:$E$725,MATCH(age_tranches_5ans_nb_sex!$A432,population_nb!$A:$A,0),3)/100</f>
        <v>52.000000000088995</v>
      </c>
      <c r="V432">
        <f>INDEX(ages_tranches_5ans_part_sex!$A$1:$AP$725,MATCH(age_tranches_5ans_nb_sex!$A432,ages_tranches_5ans_part_sex!$A:$A,0),MATCH(age_tranches_5ans_nb_sex!V$1,ages_tranches_5ans_part_sex!$1:$1,0))*INDEX(population_nb!$A$1:$E$725,MATCH(age_tranches_5ans_nb_sex!$A432,population_nb!$A:$A,0),3)/100</f>
        <v>73.000000000325997</v>
      </c>
      <c r="W432">
        <f>INDEX(ages_tranches_5ans_part_sex!$A$1:$AP$725,MATCH(age_tranches_5ans_nb_sex!$A432,ages_tranches_5ans_part_sex!$A:$A,0),MATCH(age_tranches_5ans_nb_sex!W$1,ages_tranches_5ans_part_sex!$1:$1,0))*INDEX(population_nb!$A$1:$E$725,MATCH(age_tranches_5ans_nb_sex!$A432,population_nb!$A:$A,0),3)/100</f>
        <v>65.999999999549999</v>
      </c>
      <c r="X432">
        <f>INDEX(ages_tranches_5ans_part_sex!$A$1:$AP$725,MATCH(age_tranches_5ans_nb_sex!$A432,ages_tranches_5ans_part_sex!$A:$A,0),MATCH(age_tranches_5ans_nb_sex!X$1,ages_tranches_5ans_part_sex!$1:$1,0))*INDEX(population_nb!$A$1:$E$725,MATCH(age_tranches_5ans_nb_sex!$A432,population_nb!$A:$A,0),3)/100</f>
        <v>71.000000000402991</v>
      </c>
      <c r="Y432">
        <f>INDEX(ages_tranches_5ans_part_sex!$A$1:$AP$725,MATCH(age_tranches_5ans_nb_sex!$A432,ages_tranches_5ans_part_sex!$A:$A,0),MATCH(age_tranches_5ans_nb_sex!Y$1,ages_tranches_5ans_part_sex!$1:$1,0))*INDEX(population_nb!$A$1:$E$725,MATCH(age_tranches_5ans_nb_sex!$A432,population_nb!$A:$A,0),3)/100</f>
        <v>61.000000000787992</v>
      </c>
      <c r="Z432">
        <f>INDEX(ages_tranches_5ans_part_sex!$A$1:$AP$725,MATCH(age_tranches_5ans_nb_sex!$A432,ages_tranches_5ans_part_sex!$A:$A,0),MATCH(age_tranches_5ans_nb_sex!Z$1,ages_tranches_5ans_part_sex!$1:$1,0))*INDEX(population_nb!$A$1:$E$725,MATCH(age_tranches_5ans_nb_sex!$A432,population_nb!$A:$A,0),3)/100</f>
        <v>63.000000000710997</v>
      </c>
      <c r="AA432">
        <f>INDEX(ages_tranches_5ans_part_sex!$A$1:$AP$725,MATCH(age_tranches_5ans_nb_sex!$A432,ages_tranches_5ans_part_sex!$A:$A,0),MATCH(age_tranches_5ans_nb_sex!AA$1,ages_tranches_5ans_part_sex!$1:$1,0))*INDEX(population_nb!$A$1:$E$725,MATCH(age_tranches_5ans_nb_sex!$A432,population_nb!$A:$A,0),3)/100</f>
        <v>57.999999999857998</v>
      </c>
      <c r="AB432">
        <f>INDEX(ages_tranches_5ans_part_sex!$A$1:$AP$725,MATCH(age_tranches_5ans_nb_sex!$A432,ages_tranches_5ans_part_sex!$A:$A,0),MATCH(age_tranches_5ans_nb_sex!AB$1,ages_tranches_5ans_part_sex!$1:$1,0))*INDEX(population_nb!$A$1:$E$725,MATCH(age_tranches_5ans_nb_sex!$A432,population_nb!$A:$A,0),3)/100</f>
        <v>48.000000000242999</v>
      </c>
      <c r="AC432">
        <f>INDEX(ages_tranches_5ans_part_sex!$A$1:$AP$725,MATCH(age_tranches_5ans_nb_sex!$A432,ages_tranches_5ans_part_sex!$A:$A,0),MATCH(age_tranches_5ans_nb_sex!AC$1,ages_tranches_5ans_part_sex!$1:$1,0))*INDEX(population_nb!$A$1:$E$725,MATCH(age_tranches_5ans_nb_sex!$A432,population_nb!$A:$A,0),3)/100</f>
        <v>38.000000000627999</v>
      </c>
      <c r="AD432">
        <f>INDEX(ages_tranches_5ans_part_sex!$A$1:$AP$725,MATCH(age_tranches_5ans_nb_sex!$A432,ages_tranches_5ans_part_sex!$A:$A,0),MATCH(age_tranches_5ans_nb_sex!AD$1,ages_tranches_5ans_part_sex!$1:$1,0))*INDEX(population_nb!$A$1:$E$725,MATCH(age_tranches_5ans_nb_sex!$A432,population_nb!$A:$A,0),3)/100</f>
        <v>34.999999999697998</v>
      </c>
      <c r="AE432">
        <f>INDEX(ages_tranches_5ans_part_sex!$A$1:$AP$725,MATCH(age_tranches_5ans_nb_sex!$A432,ages_tranches_5ans_part_sex!$A:$A,0),MATCH(age_tranches_5ans_nb_sex!AE$1,ages_tranches_5ans_part_sex!$1:$1,0))*INDEX(population_nb!$A$1:$E$725,MATCH(age_tranches_5ans_nb_sex!$A432,population_nb!$A:$A,0),3)/100</f>
        <v>28.000000001012999</v>
      </c>
      <c r="AF432">
        <f>INDEX(ages_tranches_5ans_part_sex!$A$1:$AP$725,MATCH(age_tranches_5ans_nb_sex!$A432,ages_tranches_5ans_part_sex!$A:$A,0),MATCH(age_tranches_5ans_nb_sex!AF$1,ages_tranches_5ans_part_sex!$1:$1,0))*INDEX(population_nb!$A$1:$E$725,MATCH(age_tranches_5ans_nb_sex!$A432,population_nb!$A:$A,0),3)/100</f>
        <v>28.000000001012999</v>
      </c>
      <c r="AG432">
        <f>INDEX(ages_tranches_5ans_part_sex!$A$1:$AP$725,MATCH(age_tranches_5ans_nb_sex!$A432,ages_tranches_5ans_part_sex!$A:$A,0),MATCH(age_tranches_5ans_nb_sex!AG$1,ages_tranches_5ans_part_sex!$1:$1,0))*INDEX(population_nb!$A$1:$E$725,MATCH(age_tranches_5ans_nb_sex!$A432,population_nb!$A:$A,0),3)/100</f>
        <v>30.000000000935998</v>
      </c>
      <c r="AH432">
        <f>INDEX(ages_tranches_5ans_part_sex!$A$1:$AP$725,MATCH(age_tranches_5ans_nb_sex!$A432,ages_tranches_5ans_part_sex!$A:$A,0),MATCH(age_tranches_5ans_nb_sex!AH$1,ages_tranches_5ans_part_sex!$1:$1,0))*INDEX(population_nb!$A$1:$E$725,MATCH(age_tranches_5ans_nb_sex!$A432,population_nb!$A:$A,0),3)/100</f>
        <v>25.000000000083002</v>
      </c>
      <c r="AI432">
        <f>INDEX(ages_tranches_5ans_part_sex!$A$1:$AP$725,MATCH(age_tranches_5ans_nb_sex!$A432,ages_tranches_5ans_part_sex!$A:$A,0),MATCH(age_tranches_5ans_nb_sex!AI$1,ages_tranches_5ans_part_sex!$1:$1,0))*INDEX(population_nb!$A$1:$E$725,MATCH(age_tranches_5ans_nb_sex!$A432,population_nb!$A:$A,0),3)/100</f>
        <v>28.000000001012999</v>
      </c>
      <c r="AJ432">
        <f>INDEX(ages_tranches_5ans_part_sex!$A$1:$AP$725,MATCH(age_tranches_5ans_nb_sex!$A432,ages_tranches_5ans_part_sex!$A:$A,0),MATCH(age_tranches_5ans_nb_sex!AJ$1,ages_tranches_5ans_part_sex!$1:$1,0))*INDEX(population_nb!$A$1:$E$725,MATCH(age_tranches_5ans_nb_sex!$A432,population_nb!$A:$A,0),3)/100</f>
        <v>19.000000000313999</v>
      </c>
      <c r="AK432">
        <f>INDEX(ages_tranches_5ans_part_sex!$A$1:$AP$725,MATCH(age_tranches_5ans_nb_sex!$A432,ages_tranches_5ans_part_sex!$A:$A,0),MATCH(age_tranches_5ans_nb_sex!AK$1,ages_tranches_5ans_part_sex!$1:$1,0))*INDEX(population_nb!$A$1:$E$725,MATCH(age_tranches_5ans_nb_sex!$A432,population_nb!$A:$A,0),3)/100</f>
        <v>9.9999999996149995</v>
      </c>
      <c r="AL432">
        <f>INDEX(ages_tranches_5ans_part_sex!$A$1:$AP$725,MATCH(age_tranches_5ans_nb_sex!$A432,ages_tranches_5ans_part_sex!$A:$A,0),MATCH(age_tranches_5ans_nb_sex!AL$1,ages_tranches_5ans_part_sex!$1:$1,0))*INDEX(population_nb!$A$1:$E$725,MATCH(age_tranches_5ans_nb_sex!$A432,population_nb!$A:$A,0),3)/100</f>
        <v>5.0000000008530003</v>
      </c>
      <c r="AM432">
        <f>INDEX(ages_tranches_5ans_part_sex!$A$1:$AP$725,MATCH(age_tranches_5ans_nb_sex!$A432,ages_tranches_5ans_part_sex!$A:$A,0),MATCH(age_tranches_5ans_nb_sex!AM$1,ages_tranches_5ans_part_sex!$1:$1,0))*INDEX(population_nb!$A$1:$E$725,MATCH(age_tranches_5ans_nb_sex!$A432,population_nb!$A:$A,0),3)/100</f>
        <v>1.9999999999229998</v>
      </c>
      <c r="AN432">
        <f>INDEX(ages_tranches_5ans_part_sex!$A$1:$AP$725,MATCH(age_tranches_5ans_nb_sex!$A432,ages_tranches_5ans_part_sex!$A:$A,0),MATCH(age_tranches_5ans_nb_sex!AN$1,ages_tranches_5ans_part_sex!$1:$1,0))*INDEX(population_nb!$A$1:$E$725,MATCH(age_tranches_5ans_nb_sex!$A432,population_nb!$A:$A,0),3)/100</f>
        <v>1.0000000010069998</v>
      </c>
      <c r="AO432">
        <f>INDEX(ages_tranches_5ans_part_sex!$A$1:$AP$725,MATCH(age_tranches_5ans_nb_sex!$A432,ages_tranches_5ans_part_sex!$A:$A,0),MATCH(age_tranches_5ans_nb_sex!AO$1,ages_tranches_5ans_part_sex!$1:$1,0))*INDEX(population_nb!$A$1:$E$725,MATCH(age_tranches_5ans_nb_sex!$A432,population_nb!$A:$A,0),3)/100</f>
        <v>1.0000000010069998</v>
      </c>
      <c r="AP432">
        <f>INDEX(ages_tranches_5ans_part_sex!$A$1:$AP$725,MATCH(age_tranches_5ans_nb_sex!$A432,ages_tranches_5ans_part_sex!$A:$A,0),MATCH(age_tranches_5ans_nb_sex!AP$1,ages_tranches_5ans_part_sex!$1:$1,0))*INDEX(population_nb!$A$1:$E$725,MATCH(age_tranches_5ans_nb_sex!$A432,population_nb!$A:$A,0),3)/100</f>
        <v>0</v>
      </c>
    </row>
    <row r="433" spans="1:42" x14ac:dyDescent="0.35">
      <c r="A433" s="8" t="s">
        <v>868</v>
      </c>
      <c r="B433" s="8" t="s">
        <v>869</v>
      </c>
      <c r="C433">
        <f>INDEX(ages_tranches_5ans_part_sex!$A$1:$AP$725,MATCH(age_tranches_5ans_nb_sex!$A433,ages_tranches_5ans_part_sex!$A:$A,0),MATCH(age_tranches_5ans_nb_sex!C$1,ages_tranches_5ans_part_sex!$1:$1,0))*INDEX(population_nb!$A$1:$E$725,MATCH(age_tranches_5ans_nb_sex!$A433,population_nb!$A:$A,0),3)/100</f>
        <v>119.999999999493</v>
      </c>
      <c r="D433">
        <f>INDEX(ages_tranches_5ans_part_sex!$A$1:$AP$725,MATCH(age_tranches_5ans_nb_sex!$A433,ages_tranches_5ans_part_sex!$A:$A,0),MATCH(age_tranches_5ans_nb_sex!D$1,ages_tranches_5ans_part_sex!$1:$1,0))*INDEX(population_nb!$A$1:$E$725,MATCH(age_tranches_5ans_nb_sex!$A433,population_nb!$A:$A,0),3)/100</f>
        <v>137.00000000124601</v>
      </c>
      <c r="E433">
        <f>INDEX(ages_tranches_5ans_part_sex!$A$1:$AP$725,MATCH(age_tranches_5ans_nb_sex!$A433,ages_tranches_5ans_part_sex!$A:$A,0),MATCH(age_tranches_5ans_nb_sex!E$1,ages_tranches_5ans_part_sex!$1:$1,0))*INDEX(population_nb!$A$1:$E$725,MATCH(age_tranches_5ans_nb_sex!$A433,population_nb!$A:$A,0),3)/100</f>
        <v>122.99999999891399</v>
      </c>
      <c r="F433">
        <f>INDEX(ages_tranches_5ans_part_sex!$A$1:$AP$725,MATCH(age_tranches_5ans_nb_sex!$A433,ages_tranches_5ans_part_sex!$A:$A,0),MATCH(age_tranches_5ans_nb_sex!F$1,ages_tranches_5ans_part_sex!$1:$1,0))*INDEX(population_nb!$A$1:$E$725,MATCH(age_tranches_5ans_nb_sex!$A433,population_nb!$A:$A,0),3)/100</f>
        <v>143.99999999989498</v>
      </c>
      <c r="G433">
        <f>INDEX(ages_tranches_5ans_part_sex!$A$1:$AP$725,MATCH(age_tranches_5ans_nb_sex!$A433,ages_tranches_5ans_part_sex!$A:$A,0),MATCH(age_tranches_5ans_nb_sex!G$1,ages_tranches_5ans_part_sex!$1:$1,0))*INDEX(population_nb!$A$1:$E$725,MATCH(age_tranches_5ans_nb_sex!$A433,population_nb!$A:$A,0),3)/100</f>
        <v>86.000000001020993</v>
      </c>
      <c r="H433">
        <f>INDEX(ages_tranches_5ans_part_sex!$A$1:$AP$725,MATCH(age_tranches_5ans_nb_sex!$A433,ages_tranches_5ans_part_sex!$A:$A,0),MATCH(age_tranches_5ans_nb_sex!H$1,ages_tranches_5ans_part_sex!$1:$1,0))*INDEX(population_nb!$A$1:$E$725,MATCH(age_tranches_5ans_nb_sex!$A433,population_nb!$A:$A,0),3)/100</f>
        <v>104.00000000006399</v>
      </c>
      <c r="I433">
        <f>INDEX(ages_tranches_5ans_part_sex!$A$1:$AP$725,MATCH(age_tranches_5ans_nb_sex!$A433,ages_tranches_5ans_part_sex!$A:$A,0),MATCH(age_tranches_5ans_nb_sex!I$1,ages_tranches_5ans_part_sex!$1:$1,0))*INDEX(population_nb!$A$1:$E$725,MATCH(age_tranches_5ans_nb_sex!$A433,population_nb!$A:$A,0),3)/100</f>
        <v>91.000000000056005</v>
      </c>
      <c r="J433">
        <f>INDEX(ages_tranches_5ans_part_sex!$A$1:$AP$725,MATCH(age_tranches_5ans_nb_sex!$A433,ages_tranches_5ans_part_sex!$A:$A,0),MATCH(age_tranches_5ans_nb_sex!J$1,ages_tranches_5ans_part_sex!$1:$1,0))*INDEX(population_nb!$A$1:$E$725,MATCH(age_tranches_5ans_nb_sex!$A433,population_nb!$A:$A,0),3)/100</f>
        <v>91.000000000056005</v>
      </c>
      <c r="K433">
        <f>INDEX(ages_tranches_5ans_part_sex!$A$1:$AP$725,MATCH(age_tranches_5ans_nb_sex!$A433,ages_tranches_5ans_part_sex!$A:$A,0),MATCH(age_tranches_5ans_nb_sex!K$1,ages_tranches_5ans_part_sex!$1:$1,0))*INDEX(population_nb!$A$1:$E$725,MATCH(age_tranches_5ans_nb_sex!$A433,population_nb!$A:$A,0),3)/100</f>
        <v>86.000000001020993</v>
      </c>
      <c r="L433">
        <f>INDEX(ages_tranches_5ans_part_sex!$A$1:$AP$725,MATCH(age_tranches_5ans_nb_sex!$A433,ages_tranches_5ans_part_sex!$A:$A,0),MATCH(age_tranches_5ans_nb_sex!L$1,ages_tranches_5ans_part_sex!$1:$1,0))*INDEX(population_nb!$A$1:$E$725,MATCH(age_tranches_5ans_nb_sex!$A433,population_nb!$A:$A,0),3)/100</f>
        <v>104.00000000006399</v>
      </c>
      <c r="M433">
        <f>INDEX(ages_tranches_5ans_part_sex!$A$1:$AP$725,MATCH(age_tranches_5ans_nb_sex!$A433,ages_tranches_5ans_part_sex!$A:$A,0),MATCH(age_tranches_5ans_nb_sex!M$1,ages_tranches_5ans_part_sex!$1:$1,0))*INDEX(population_nb!$A$1:$E$725,MATCH(age_tranches_5ans_nb_sex!$A433,population_nb!$A:$A,0),3)/100</f>
        <v>100.000000000836</v>
      </c>
      <c r="N433">
        <f>INDEX(ages_tranches_5ans_part_sex!$A$1:$AP$725,MATCH(age_tranches_5ans_nb_sex!$A433,ages_tranches_5ans_part_sex!$A:$A,0),MATCH(age_tranches_5ans_nb_sex!N$1,ages_tranches_5ans_part_sex!$1:$1,0))*INDEX(population_nb!$A$1:$E$725,MATCH(age_tranches_5ans_nb_sex!$A433,population_nb!$A:$A,0),3)/100</f>
        <v>91.999999999862993</v>
      </c>
      <c r="O433">
        <f>INDEX(ages_tranches_5ans_part_sex!$A$1:$AP$725,MATCH(age_tranches_5ans_nb_sex!$A433,ages_tranches_5ans_part_sex!$A:$A,0),MATCH(age_tranches_5ans_nb_sex!O$1,ages_tranches_5ans_part_sex!$1:$1,0))*INDEX(population_nb!$A$1:$E$725,MATCH(age_tranches_5ans_nb_sex!$A433,population_nb!$A:$A,0),3)/100</f>
        <v>111.00000000122998</v>
      </c>
      <c r="P433">
        <f>INDEX(ages_tranches_5ans_part_sex!$A$1:$AP$725,MATCH(age_tranches_5ans_nb_sex!$A433,ages_tranches_5ans_part_sex!$A:$A,0),MATCH(age_tranches_5ans_nb_sex!P$1,ages_tranches_5ans_part_sex!$1:$1,0))*INDEX(population_nb!$A$1:$E$725,MATCH(age_tranches_5ans_nb_sex!$A433,population_nb!$A:$A,0),3)/100</f>
        <v>90.000000000249003</v>
      </c>
      <c r="Q433">
        <f>INDEX(ages_tranches_5ans_part_sex!$A$1:$AP$725,MATCH(age_tranches_5ans_nb_sex!$A433,ages_tranches_5ans_part_sex!$A:$A,0),MATCH(age_tranches_5ans_nb_sex!Q$1,ages_tranches_5ans_part_sex!$1:$1,0))*INDEX(population_nb!$A$1:$E$725,MATCH(age_tranches_5ans_nb_sex!$A433,population_nb!$A:$A,0),3)/100</f>
        <v>95.999999999091003</v>
      </c>
      <c r="R433">
        <f>INDEX(ages_tranches_5ans_part_sex!$A$1:$AP$725,MATCH(age_tranches_5ans_nb_sex!$A433,ages_tranches_5ans_part_sex!$A:$A,0),MATCH(age_tranches_5ans_nb_sex!R$1,ages_tranches_5ans_part_sex!$1:$1,0))*INDEX(population_nb!$A$1:$E$725,MATCH(age_tranches_5ans_nb_sex!$A433,population_nb!$A:$A,0),3)/100</f>
        <v>91.999999999862993</v>
      </c>
      <c r="S433">
        <f>INDEX(ages_tranches_5ans_part_sex!$A$1:$AP$725,MATCH(age_tranches_5ans_nb_sex!$A433,ages_tranches_5ans_part_sex!$A:$A,0),MATCH(age_tranches_5ans_nb_sex!S$1,ages_tranches_5ans_part_sex!$1:$1,0))*INDEX(population_nb!$A$1:$E$725,MATCH(age_tranches_5ans_nb_sex!$A433,population_nb!$A:$A,0),3)/100</f>
        <v>90.000000000249003</v>
      </c>
      <c r="T433">
        <f>INDEX(ages_tranches_5ans_part_sex!$A$1:$AP$725,MATCH(age_tranches_5ans_nb_sex!$A433,ages_tranches_5ans_part_sex!$A:$A,0),MATCH(age_tranches_5ans_nb_sex!T$1,ages_tranches_5ans_part_sex!$1:$1,0))*INDEX(population_nb!$A$1:$E$725,MATCH(age_tranches_5ans_nb_sex!$A433,population_nb!$A:$A,0),3)/100</f>
        <v>115.000000000458</v>
      </c>
      <c r="U433">
        <f>INDEX(ages_tranches_5ans_part_sex!$A$1:$AP$725,MATCH(age_tranches_5ans_nb_sex!$A433,ages_tranches_5ans_part_sex!$A:$A,0),MATCH(age_tranches_5ans_nb_sex!U$1,ages_tranches_5ans_part_sex!$1:$1,0))*INDEX(population_nb!$A$1:$E$725,MATCH(age_tranches_5ans_nb_sex!$A433,population_nb!$A:$A,0),3)/100</f>
        <v>65.000000000040004</v>
      </c>
      <c r="V433">
        <f>INDEX(ages_tranches_5ans_part_sex!$A$1:$AP$725,MATCH(age_tranches_5ans_nb_sex!$A433,ages_tranches_5ans_part_sex!$A:$A,0),MATCH(age_tranches_5ans_nb_sex!V$1,ages_tranches_5ans_part_sex!$1:$1,0))*INDEX(population_nb!$A$1:$E$725,MATCH(age_tranches_5ans_nb_sex!$A433,population_nb!$A:$A,0),3)/100</f>
        <v>105.99999999967798</v>
      </c>
      <c r="W433">
        <f>INDEX(ages_tranches_5ans_part_sex!$A$1:$AP$725,MATCH(age_tranches_5ans_nb_sex!$A433,ages_tranches_5ans_part_sex!$A:$A,0),MATCH(age_tranches_5ans_nb_sex!W$1,ages_tranches_5ans_part_sex!$1:$1,0))*INDEX(population_nb!$A$1:$E$725,MATCH(age_tranches_5ans_nb_sex!$A433,population_nb!$A:$A,0),3)/100</f>
        <v>46.000000001190003</v>
      </c>
      <c r="X433">
        <f>INDEX(ages_tranches_5ans_part_sex!$A$1:$AP$725,MATCH(age_tranches_5ans_nb_sex!$A433,ages_tranches_5ans_part_sex!$A:$A,0),MATCH(age_tranches_5ans_nb_sex!X$1,ages_tranches_5ans_part_sex!$1:$1,0))*INDEX(population_nb!$A$1:$E$725,MATCH(age_tranches_5ans_nb_sex!$A433,population_nb!$A:$A,0),3)/100</f>
        <v>77.000000000241002</v>
      </c>
      <c r="Y433">
        <f>INDEX(ages_tranches_5ans_part_sex!$A$1:$AP$725,MATCH(age_tranches_5ans_nb_sex!$A433,ages_tranches_5ans_part_sex!$A:$A,0),MATCH(age_tranches_5ans_nb_sex!Y$1,ages_tranches_5ans_part_sex!$1:$1,0))*INDEX(population_nb!$A$1:$E$725,MATCH(age_tranches_5ans_nb_sex!$A433,population_nb!$A:$A,0),3)/100</f>
        <v>46.000000001190003</v>
      </c>
      <c r="Z433">
        <f>INDEX(ages_tranches_5ans_part_sex!$A$1:$AP$725,MATCH(age_tranches_5ans_nb_sex!$A433,ages_tranches_5ans_part_sex!$A:$A,0),MATCH(age_tranches_5ans_nb_sex!Z$1,ages_tranches_5ans_part_sex!$1:$1,0))*INDEX(population_nb!$A$1:$E$725,MATCH(age_tranches_5ans_nb_sex!$A433,population_nb!$A:$A,0),3)/100</f>
        <v>66.999999999653994</v>
      </c>
      <c r="AA433">
        <f>INDEX(ages_tranches_5ans_part_sex!$A$1:$AP$725,MATCH(age_tranches_5ans_nb_sex!$A433,ages_tranches_5ans_part_sex!$A:$A,0),MATCH(age_tranches_5ans_nb_sex!AA$1,ages_tranches_5ans_part_sex!$1:$1,0))*INDEX(population_nb!$A$1:$E$725,MATCH(age_tranches_5ans_nb_sex!$A433,population_nb!$A:$A,0),3)/100</f>
        <v>40.999999999638</v>
      </c>
      <c r="AB433">
        <f>INDEX(ages_tranches_5ans_part_sex!$A$1:$AP$725,MATCH(age_tranches_5ans_nb_sex!$A433,ages_tranches_5ans_part_sex!$A:$A,0),MATCH(age_tranches_5ans_nb_sex!AB$1,ages_tranches_5ans_part_sex!$1:$1,0))*INDEX(population_nb!$A$1:$E$725,MATCH(age_tranches_5ans_nb_sex!$A433,population_nb!$A:$A,0),3)/100</f>
        <v>29.999999999244</v>
      </c>
      <c r="AC433">
        <f>INDEX(ages_tranches_5ans_part_sex!$A$1:$AP$725,MATCH(age_tranches_5ans_nb_sex!$A433,ages_tranches_5ans_part_sex!$A:$A,0),MATCH(age_tranches_5ans_nb_sex!AC$1,ages_tranches_5ans_part_sex!$1:$1,0))*INDEX(population_nb!$A$1:$E$725,MATCH(age_tranches_5ans_nb_sex!$A433,population_nb!$A:$A,0),3)/100</f>
        <v>26.999999999823004</v>
      </c>
      <c r="AD433">
        <f>INDEX(ages_tranches_5ans_part_sex!$A$1:$AP$725,MATCH(age_tranches_5ans_nb_sex!$A433,ages_tranches_5ans_part_sex!$A:$A,0),MATCH(age_tranches_5ans_nb_sex!AD$1,ages_tranches_5ans_part_sex!$1:$1,0))*INDEX(population_nb!$A$1:$E$725,MATCH(age_tranches_5ans_nb_sex!$A433,population_nb!$A:$A,0),3)/100</f>
        <v>37.000000000409997</v>
      </c>
      <c r="AE433">
        <f>INDEX(ages_tranches_5ans_part_sex!$A$1:$AP$725,MATCH(age_tranches_5ans_nb_sex!$A433,ages_tranches_5ans_part_sex!$A:$A,0),MATCH(age_tranches_5ans_nb_sex!AE$1,ages_tranches_5ans_part_sex!$1:$1,0))*INDEX(population_nb!$A$1:$E$725,MATCH(age_tranches_5ans_nb_sex!$A433,population_nb!$A:$A,0),3)/100</f>
        <v>18.999999998849997</v>
      </c>
      <c r="AF433">
        <f>INDEX(ages_tranches_5ans_part_sex!$A$1:$AP$725,MATCH(age_tranches_5ans_nb_sex!$A433,ages_tranches_5ans_part_sex!$A:$A,0),MATCH(age_tranches_5ans_nb_sex!AF$1,ages_tranches_5ans_part_sex!$1:$1,0))*INDEX(population_nb!$A$1:$E$725,MATCH(age_tranches_5ans_nb_sex!$A433,population_nb!$A:$A,0),3)/100</f>
        <v>14.999999999622</v>
      </c>
      <c r="AG433">
        <f>INDEX(ages_tranches_5ans_part_sex!$A$1:$AP$725,MATCH(age_tranches_5ans_nb_sex!$A433,ages_tranches_5ans_part_sex!$A:$A,0),MATCH(age_tranches_5ans_nb_sex!AG$1,ages_tranches_5ans_part_sex!$1:$1,0))*INDEX(population_nb!$A$1:$E$725,MATCH(age_tranches_5ans_nb_sex!$A433,population_nb!$A:$A,0),3)/100</f>
        <v>16.999999999236</v>
      </c>
      <c r="AH433">
        <f>INDEX(ages_tranches_5ans_part_sex!$A$1:$AP$725,MATCH(age_tranches_5ans_nb_sex!$A433,ages_tranches_5ans_part_sex!$A:$A,0),MATCH(age_tranches_5ans_nb_sex!AH$1,ages_tranches_5ans_part_sex!$1:$1,0))*INDEX(population_nb!$A$1:$E$725,MATCH(age_tranches_5ans_nb_sex!$A433,population_nb!$A:$A,0),3)/100</f>
        <v>13.999999999815</v>
      </c>
      <c r="AI433">
        <f>INDEX(ages_tranches_5ans_part_sex!$A$1:$AP$725,MATCH(age_tranches_5ans_nb_sex!$A433,ages_tranches_5ans_part_sex!$A:$A,0),MATCH(age_tranches_5ans_nb_sex!AI$1,ages_tranches_5ans_part_sex!$1:$1,0))*INDEX(population_nb!$A$1:$E$725,MATCH(age_tranches_5ans_nb_sex!$A433,population_nb!$A:$A,0),3)/100</f>
        <v>12.000000000201</v>
      </c>
      <c r="AJ433">
        <f>INDEX(ages_tranches_5ans_part_sex!$A$1:$AP$725,MATCH(age_tranches_5ans_nb_sex!$A433,ages_tranches_5ans_part_sex!$A:$A,0),MATCH(age_tranches_5ans_nb_sex!AJ$1,ages_tranches_5ans_part_sex!$1:$1,0))*INDEX(population_nb!$A$1:$E$725,MATCH(age_tranches_5ans_nb_sex!$A433,population_nb!$A:$A,0),3)/100</f>
        <v>13.000000000007999</v>
      </c>
      <c r="AK433">
        <f>INDEX(ages_tranches_5ans_part_sex!$A$1:$AP$725,MATCH(age_tranches_5ans_nb_sex!$A433,ages_tranches_5ans_part_sex!$A:$A,0),MATCH(age_tranches_5ans_nb_sex!AK$1,ages_tranches_5ans_part_sex!$1:$1,0))*INDEX(population_nb!$A$1:$E$725,MATCH(age_tranches_5ans_nb_sex!$A433,population_nb!$A:$A,0),3)/100</f>
        <v>5.9999999988419992</v>
      </c>
      <c r="AL433">
        <f>INDEX(ages_tranches_5ans_part_sex!$A$1:$AP$725,MATCH(age_tranches_5ans_nb_sex!$A433,ages_tranches_5ans_part_sex!$A:$A,0),MATCH(age_tranches_5ans_nb_sex!AL$1,ages_tranches_5ans_part_sex!$1:$1,0))*INDEX(population_nb!$A$1:$E$725,MATCH(age_tranches_5ans_nb_sex!$A433,population_nb!$A:$A,0),3)/100</f>
        <v>4.9999999990350004</v>
      </c>
      <c r="AM433">
        <f>INDEX(ages_tranches_5ans_part_sex!$A$1:$AP$725,MATCH(age_tranches_5ans_nb_sex!$A433,ages_tranches_5ans_part_sex!$A:$A,0),MATCH(age_tranches_5ans_nb_sex!AM$1,ages_tranches_5ans_part_sex!$1:$1,0))*INDEX(population_nb!$A$1:$E$725,MATCH(age_tranches_5ans_nb_sex!$A433,population_nb!$A:$A,0),3)/100</f>
        <v>0</v>
      </c>
      <c r="AN433">
        <f>INDEX(ages_tranches_5ans_part_sex!$A$1:$AP$725,MATCH(age_tranches_5ans_nb_sex!$A433,ages_tranches_5ans_part_sex!$A:$A,0),MATCH(age_tranches_5ans_nb_sex!AN$1,ages_tranches_5ans_part_sex!$1:$1,0))*INDEX(population_nb!$A$1:$E$725,MATCH(age_tranches_5ans_nb_sex!$A433,population_nb!$A:$A,0),3)/100</f>
        <v>0.99999999980699994</v>
      </c>
      <c r="AO433">
        <f>INDEX(ages_tranches_5ans_part_sex!$A$1:$AP$725,MATCH(age_tranches_5ans_nb_sex!$A433,ages_tranches_5ans_part_sex!$A:$A,0),MATCH(age_tranches_5ans_nb_sex!AO$1,ages_tranches_5ans_part_sex!$1:$1,0))*INDEX(population_nb!$A$1:$E$725,MATCH(age_tranches_5ans_nb_sex!$A433,population_nb!$A:$A,0),3)/100</f>
        <v>0.99999999980699994</v>
      </c>
      <c r="AP433">
        <f>INDEX(ages_tranches_5ans_part_sex!$A$1:$AP$725,MATCH(age_tranches_5ans_nb_sex!$A433,ages_tranches_5ans_part_sex!$A:$A,0),MATCH(age_tranches_5ans_nb_sex!AP$1,ages_tranches_5ans_part_sex!$1:$1,0))*INDEX(population_nb!$A$1:$E$725,MATCH(age_tranches_5ans_nb_sex!$A433,population_nb!$A:$A,0),3)/100</f>
        <v>0</v>
      </c>
    </row>
    <row r="434" spans="1:42" x14ac:dyDescent="0.35">
      <c r="A434" s="8" t="s">
        <v>857</v>
      </c>
      <c r="B434" s="8" t="s">
        <v>255</v>
      </c>
      <c r="C434">
        <f>INDEX(ages_tranches_5ans_part_sex!$A$1:$AP$725,MATCH(age_tranches_5ans_nb_sex!$A434,ages_tranches_5ans_part_sex!$A:$A,0),MATCH(age_tranches_5ans_nb_sex!C$1,ages_tranches_5ans_part_sex!$1:$1,0))*INDEX(population_nb!$A$1:$E$725,MATCH(age_tranches_5ans_nb_sex!$A434,population_nb!$A:$A,0),3)/100</f>
        <v>92.000000000849994</v>
      </c>
      <c r="D434">
        <f>INDEX(ages_tranches_5ans_part_sex!$A$1:$AP$725,MATCH(age_tranches_5ans_nb_sex!$A434,ages_tranches_5ans_part_sex!$A:$A,0),MATCH(age_tranches_5ans_nb_sex!D$1,ages_tranches_5ans_part_sex!$1:$1,0))*INDEX(population_nb!$A$1:$E$725,MATCH(age_tranches_5ans_nb_sex!$A434,population_nb!$A:$A,0),3)/100</f>
        <v>96.999999999569994</v>
      </c>
      <c r="E434">
        <f>INDEX(ages_tranches_5ans_part_sex!$A$1:$AP$725,MATCH(age_tranches_5ans_nb_sex!$A434,ages_tranches_5ans_part_sex!$A:$A,0),MATCH(age_tranches_5ans_nb_sex!E$1,ages_tranches_5ans_part_sex!$1:$1,0))*INDEX(population_nb!$A$1:$E$725,MATCH(age_tranches_5ans_nb_sex!$A434,population_nb!$A:$A,0),3)/100</f>
        <v>99.999999999300002</v>
      </c>
      <c r="F434">
        <f>INDEX(ages_tranches_5ans_part_sex!$A$1:$AP$725,MATCH(age_tranches_5ans_nb_sex!$A434,ages_tranches_5ans_part_sex!$A:$A,0),MATCH(age_tranches_5ans_nb_sex!F$1,ages_tranches_5ans_part_sex!$1:$1,0))*INDEX(population_nb!$A$1:$E$725,MATCH(age_tranches_5ans_nb_sex!$A434,population_nb!$A:$A,0),3)/100</f>
        <v>113.99999999970001</v>
      </c>
      <c r="G434">
        <f>INDEX(ages_tranches_5ans_part_sex!$A$1:$AP$725,MATCH(age_tranches_5ans_nb_sex!$A434,ages_tranches_5ans_part_sex!$A:$A,0),MATCH(age_tranches_5ans_nb_sex!G$1,ages_tranches_5ans_part_sex!$1:$1,0))*INDEX(population_nb!$A$1:$E$725,MATCH(age_tranches_5ans_nb_sex!$A434,population_nb!$A:$A,0),3)/100</f>
        <v>122.99999999889</v>
      </c>
      <c r="H434">
        <f>INDEX(ages_tranches_5ans_part_sex!$A$1:$AP$725,MATCH(age_tranches_5ans_nb_sex!$A434,ages_tranches_5ans_part_sex!$A:$A,0),MATCH(age_tranches_5ans_nb_sex!H$1,ages_tranches_5ans_part_sex!$1:$1,0))*INDEX(population_nb!$A$1:$E$725,MATCH(age_tranches_5ans_nb_sex!$A434,population_nb!$A:$A,0),3)/100</f>
        <v>115.00000000044001</v>
      </c>
      <c r="I434">
        <f>INDEX(ages_tranches_5ans_part_sex!$A$1:$AP$725,MATCH(age_tranches_5ans_nb_sex!$A434,ages_tranches_5ans_part_sex!$A:$A,0),MATCH(age_tranches_5ans_nb_sex!I$1,ages_tranches_5ans_part_sex!$1:$1,0))*INDEX(population_nb!$A$1:$E$725,MATCH(age_tranches_5ans_nb_sex!$A434,population_nb!$A:$A,0),3)/100</f>
        <v>112.00000000071</v>
      </c>
      <c r="J434">
        <f>INDEX(ages_tranches_5ans_part_sex!$A$1:$AP$725,MATCH(age_tranches_5ans_nb_sex!$A434,ages_tranches_5ans_part_sex!$A:$A,0),MATCH(age_tranches_5ans_nb_sex!J$1,ages_tranches_5ans_part_sex!$1:$1,0))*INDEX(population_nb!$A$1:$E$725,MATCH(age_tranches_5ans_nb_sex!$A434,population_nb!$A:$A,0),3)/100</f>
        <v>113.99999999970001</v>
      </c>
      <c r="K434">
        <f>INDEX(ages_tranches_5ans_part_sex!$A$1:$AP$725,MATCH(age_tranches_5ans_nb_sex!$A434,ages_tranches_5ans_part_sex!$A:$A,0),MATCH(age_tranches_5ans_nb_sex!K$1,ages_tranches_5ans_part_sex!$1:$1,0))*INDEX(population_nb!$A$1:$E$725,MATCH(age_tranches_5ans_nb_sex!$A434,population_nb!$A:$A,0),3)/100</f>
        <v>76.999999999710013</v>
      </c>
      <c r="L434">
        <f>INDEX(ages_tranches_5ans_part_sex!$A$1:$AP$725,MATCH(age_tranches_5ans_nb_sex!$A434,ages_tranches_5ans_part_sex!$A:$A,0),MATCH(age_tranches_5ans_nb_sex!L$1,ages_tranches_5ans_part_sex!$1:$1,0))*INDEX(population_nb!$A$1:$E$725,MATCH(age_tranches_5ans_nb_sex!$A434,population_nb!$A:$A,0),3)/100</f>
        <v>109.00000000097999</v>
      </c>
      <c r="M434">
        <f>INDEX(ages_tranches_5ans_part_sex!$A$1:$AP$725,MATCH(age_tranches_5ans_nb_sex!$A434,ages_tranches_5ans_part_sex!$A:$A,0),MATCH(age_tranches_5ans_nb_sex!M$1,ages_tranches_5ans_part_sex!$1:$1,0))*INDEX(population_nb!$A$1:$E$725,MATCH(age_tranches_5ans_nb_sex!$A434,population_nb!$A:$A,0),3)/100</f>
        <v>69.999999999509996</v>
      </c>
      <c r="N434">
        <f>INDEX(ages_tranches_5ans_part_sex!$A$1:$AP$725,MATCH(age_tranches_5ans_nb_sex!$A434,ages_tranches_5ans_part_sex!$A:$A,0),MATCH(age_tranches_5ans_nb_sex!N$1,ages_tranches_5ans_part_sex!$1:$1,0))*INDEX(population_nb!$A$1:$E$725,MATCH(age_tranches_5ans_nb_sex!$A434,population_nb!$A:$A,0),3)/100</f>
        <v>76.999999999710013</v>
      </c>
      <c r="O434">
        <f>INDEX(ages_tranches_5ans_part_sex!$A$1:$AP$725,MATCH(age_tranches_5ans_nb_sex!$A434,ages_tranches_5ans_part_sex!$A:$A,0),MATCH(age_tranches_5ans_nb_sex!O$1,ages_tranches_5ans_part_sex!$1:$1,0))*INDEX(population_nb!$A$1:$E$725,MATCH(age_tranches_5ans_nb_sex!$A434,population_nb!$A:$A,0),3)/100</f>
        <v>75.000000000720007</v>
      </c>
      <c r="P434">
        <f>INDEX(ages_tranches_5ans_part_sex!$A$1:$AP$725,MATCH(age_tranches_5ans_nb_sex!$A434,ages_tranches_5ans_part_sex!$A:$A,0),MATCH(age_tranches_5ans_nb_sex!P$1,ages_tranches_5ans_part_sex!$1:$1,0))*INDEX(population_nb!$A$1:$E$725,MATCH(age_tranches_5ans_nb_sex!$A434,population_nb!$A:$A,0),3)/100</f>
        <v>75.999999998970011</v>
      </c>
      <c r="Q434">
        <f>INDEX(ages_tranches_5ans_part_sex!$A$1:$AP$725,MATCH(age_tranches_5ans_nb_sex!$A434,ages_tranches_5ans_part_sex!$A:$A,0),MATCH(age_tranches_5ans_nb_sex!Q$1,ages_tranches_5ans_part_sex!$1:$1,0))*INDEX(population_nb!$A$1:$E$725,MATCH(age_tranches_5ans_nb_sex!$A434,population_nb!$A:$A,0),3)/100</f>
        <v>81.000000000179995</v>
      </c>
      <c r="R434">
        <f>INDEX(ages_tranches_5ans_part_sex!$A$1:$AP$725,MATCH(age_tranches_5ans_nb_sex!$A434,ages_tranches_5ans_part_sex!$A:$A,0),MATCH(age_tranches_5ans_nb_sex!R$1,ages_tranches_5ans_part_sex!$1:$1,0))*INDEX(population_nb!$A$1:$E$725,MATCH(age_tranches_5ans_nb_sex!$A434,population_nb!$A:$A,0),3)/100</f>
        <v>72.999999999240003</v>
      </c>
      <c r="S434">
        <f>INDEX(ages_tranches_5ans_part_sex!$A$1:$AP$725,MATCH(age_tranches_5ans_nb_sex!$A434,ages_tranches_5ans_part_sex!$A:$A,0),MATCH(age_tranches_5ans_nb_sex!S$1,ages_tranches_5ans_part_sex!$1:$1,0))*INDEX(population_nb!$A$1:$E$725,MATCH(age_tranches_5ans_nb_sex!$A434,population_nb!$A:$A,0),3)/100</f>
        <v>83.999999999910003</v>
      </c>
      <c r="T434">
        <f>INDEX(ages_tranches_5ans_part_sex!$A$1:$AP$725,MATCH(age_tranches_5ans_nb_sex!$A434,ages_tranches_5ans_part_sex!$A:$A,0),MATCH(age_tranches_5ans_nb_sex!T$1,ages_tranches_5ans_part_sex!$1:$1,0))*INDEX(population_nb!$A$1:$E$725,MATCH(age_tranches_5ans_nb_sex!$A434,population_nb!$A:$A,0),3)/100</f>
        <v>96.999999999569994</v>
      </c>
      <c r="U434">
        <f>INDEX(ages_tranches_5ans_part_sex!$A$1:$AP$725,MATCH(age_tranches_5ans_nb_sex!$A434,ages_tranches_5ans_part_sex!$A:$A,0),MATCH(age_tranches_5ans_nb_sex!U$1,ages_tranches_5ans_part_sex!$1:$1,0))*INDEX(population_nb!$A$1:$E$725,MATCH(age_tranches_5ans_nb_sex!$A434,population_nb!$A:$A,0),3)/100</f>
        <v>79.999999999439993</v>
      </c>
      <c r="V434">
        <f>INDEX(ages_tranches_5ans_part_sex!$A$1:$AP$725,MATCH(age_tranches_5ans_nb_sex!$A434,ages_tranches_5ans_part_sex!$A:$A,0),MATCH(age_tranches_5ans_nb_sex!V$1,ages_tranches_5ans_part_sex!$1:$1,0))*INDEX(population_nb!$A$1:$E$725,MATCH(age_tranches_5ans_nb_sex!$A434,population_nb!$A:$A,0),3)/100</f>
        <v>99.999999999300002</v>
      </c>
      <c r="W434">
        <f>INDEX(ages_tranches_5ans_part_sex!$A$1:$AP$725,MATCH(age_tranches_5ans_nb_sex!$A434,ages_tranches_5ans_part_sex!$A:$A,0),MATCH(age_tranches_5ans_nb_sex!W$1,ages_tranches_5ans_part_sex!$1:$1,0))*INDEX(population_nb!$A$1:$E$725,MATCH(age_tranches_5ans_nb_sex!$A434,population_nb!$A:$A,0),3)/100</f>
        <v>73.999999999980005</v>
      </c>
      <c r="X434">
        <f>INDEX(ages_tranches_5ans_part_sex!$A$1:$AP$725,MATCH(age_tranches_5ans_nb_sex!$A434,ages_tranches_5ans_part_sex!$A:$A,0),MATCH(age_tranches_5ans_nb_sex!X$1,ages_tranches_5ans_part_sex!$1:$1,0))*INDEX(population_nb!$A$1:$E$725,MATCH(age_tranches_5ans_nb_sex!$A434,population_nb!$A:$A,0),3)/100</f>
        <v>99.999999999300002</v>
      </c>
      <c r="Y434">
        <f>INDEX(ages_tranches_5ans_part_sex!$A$1:$AP$725,MATCH(age_tranches_5ans_nb_sex!$A434,ages_tranches_5ans_part_sex!$A:$A,0),MATCH(age_tranches_5ans_nb_sex!Y$1,ages_tranches_5ans_part_sex!$1:$1,0))*INDEX(population_nb!$A$1:$E$725,MATCH(age_tranches_5ans_nb_sex!$A434,population_nb!$A:$A,0),3)/100</f>
        <v>68.000000000520004</v>
      </c>
      <c r="Z434">
        <f>INDEX(ages_tranches_5ans_part_sex!$A$1:$AP$725,MATCH(age_tranches_5ans_nb_sex!$A434,ages_tranches_5ans_part_sex!$A:$A,0),MATCH(age_tranches_5ans_nb_sex!Z$1,ages_tranches_5ans_part_sex!$1:$1,0))*INDEX(population_nb!$A$1:$E$725,MATCH(age_tranches_5ans_nb_sex!$A434,population_nb!$A:$A,0),3)/100</f>
        <v>73.999999999980005</v>
      </c>
      <c r="AA434">
        <f>INDEX(ages_tranches_5ans_part_sex!$A$1:$AP$725,MATCH(age_tranches_5ans_nb_sex!$A434,ages_tranches_5ans_part_sex!$A:$A,0),MATCH(age_tranches_5ans_nb_sex!AA$1,ages_tranches_5ans_part_sex!$1:$1,0))*INDEX(population_nb!$A$1:$E$725,MATCH(age_tranches_5ans_nb_sex!$A434,population_nb!$A:$A,0),3)/100</f>
        <v>49.999999999650001</v>
      </c>
      <c r="AB434">
        <f>INDEX(ages_tranches_5ans_part_sex!$A$1:$AP$725,MATCH(age_tranches_5ans_nb_sex!$A434,ages_tranches_5ans_part_sex!$A:$A,0),MATCH(age_tranches_5ans_nb_sex!AB$1,ages_tranches_5ans_part_sex!$1:$1,0))*INDEX(population_nb!$A$1:$E$725,MATCH(age_tranches_5ans_nb_sex!$A434,population_nb!$A:$A,0),3)/100</f>
        <v>51.000000000390003</v>
      </c>
      <c r="AC434">
        <f>INDEX(ages_tranches_5ans_part_sex!$A$1:$AP$725,MATCH(age_tranches_5ans_nb_sex!$A434,ages_tranches_5ans_part_sex!$A:$A,0),MATCH(age_tranches_5ans_nb_sex!AC$1,ages_tranches_5ans_part_sex!$1:$1,0))*INDEX(population_nb!$A$1:$E$725,MATCH(age_tranches_5ans_nb_sex!$A434,population_nb!$A:$A,0),3)/100</f>
        <v>36.999999999990003</v>
      </c>
      <c r="AD434">
        <f>INDEX(ages_tranches_5ans_part_sex!$A$1:$AP$725,MATCH(age_tranches_5ans_nb_sex!$A434,ages_tranches_5ans_part_sex!$A:$A,0),MATCH(age_tranches_5ans_nb_sex!AD$1,ages_tranches_5ans_part_sex!$1:$1,0))*INDEX(population_nb!$A$1:$E$725,MATCH(age_tranches_5ans_nb_sex!$A434,population_nb!$A:$A,0),3)/100</f>
        <v>38.999999998979995</v>
      </c>
      <c r="AE434">
        <f>INDEX(ages_tranches_5ans_part_sex!$A$1:$AP$725,MATCH(age_tranches_5ans_nb_sex!$A434,ages_tranches_5ans_part_sex!$A:$A,0),MATCH(age_tranches_5ans_nb_sex!AE$1,ages_tranches_5ans_part_sex!$1:$1,0))*INDEX(population_nb!$A$1:$E$725,MATCH(age_tranches_5ans_nb_sex!$A434,population_nb!$A:$A,0),3)/100</f>
        <v>27.000000000059998</v>
      </c>
      <c r="AF434">
        <f>INDEX(ages_tranches_5ans_part_sex!$A$1:$AP$725,MATCH(age_tranches_5ans_nb_sex!$A434,ages_tranches_5ans_part_sex!$A:$A,0),MATCH(age_tranches_5ans_nb_sex!AF$1,ages_tranches_5ans_part_sex!$1:$1,0))*INDEX(population_nb!$A$1:$E$725,MATCH(age_tranches_5ans_nb_sex!$A434,population_nb!$A:$A,0),3)/100</f>
        <v>21.999999998849997</v>
      </c>
      <c r="AG434">
        <f>INDEX(ages_tranches_5ans_part_sex!$A$1:$AP$725,MATCH(age_tranches_5ans_nb_sex!$A434,ages_tranches_5ans_part_sex!$A:$A,0),MATCH(age_tranches_5ans_nb_sex!AG$1,ages_tranches_5ans_part_sex!$1:$1,0))*INDEX(population_nb!$A$1:$E$725,MATCH(age_tranches_5ans_nb_sex!$A434,population_nb!$A:$A,0),3)/100</f>
        <v>21.999999998849997</v>
      </c>
      <c r="AH434">
        <f>INDEX(ages_tranches_5ans_part_sex!$A$1:$AP$725,MATCH(age_tranches_5ans_nb_sex!$A434,ages_tranches_5ans_part_sex!$A:$A,0),MATCH(age_tranches_5ans_nb_sex!AH$1,ages_tranches_5ans_part_sex!$1:$1,0))*INDEX(population_nb!$A$1:$E$725,MATCH(age_tranches_5ans_nb_sex!$A434,population_nb!$A:$A,0),3)/100</f>
        <v>15.999999999389999</v>
      </c>
      <c r="AI434">
        <f>INDEX(ages_tranches_5ans_part_sex!$A$1:$AP$725,MATCH(age_tranches_5ans_nb_sex!$A434,ages_tranches_5ans_part_sex!$A:$A,0),MATCH(age_tranches_5ans_nb_sex!AI$1,ages_tranches_5ans_part_sex!$1:$1,0))*INDEX(population_nb!$A$1:$E$725,MATCH(age_tranches_5ans_nb_sex!$A434,population_nb!$A:$A,0),3)/100</f>
        <v>9.9999999999299991</v>
      </c>
      <c r="AJ434">
        <f>INDEX(ages_tranches_5ans_part_sex!$A$1:$AP$725,MATCH(age_tranches_5ans_nb_sex!$A434,ages_tranches_5ans_part_sex!$A:$A,0),MATCH(age_tranches_5ans_nb_sex!AJ$1,ages_tranches_5ans_part_sex!$1:$1,0))*INDEX(population_nb!$A$1:$E$725,MATCH(age_tranches_5ans_nb_sex!$A434,population_nb!$A:$A,0),3)/100</f>
        <v>15.00000000114</v>
      </c>
      <c r="AK434">
        <f>INDEX(ages_tranches_5ans_part_sex!$A$1:$AP$725,MATCH(age_tranches_5ans_nb_sex!$A434,ages_tranches_5ans_part_sex!$A:$A,0),MATCH(age_tranches_5ans_nb_sex!AK$1,ages_tranches_5ans_part_sex!$1:$1,0))*INDEX(population_nb!$A$1:$E$725,MATCH(age_tranches_5ans_nb_sex!$A434,population_nb!$A:$A,0),3)/100</f>
        <v>9.9999999999299991</v>
      </c>
      <c r="AL434">
        <f>INDEX(ages_tranches_5ans_part_sex!$A$1:$AP$725,MATCH(age_tranches_5ans_nb_sex!$A434,ages_tranches_5ans_part_sex!$A:$A,0),MATCH(age_tranches_5ans_nb_sex!AL$1,ages_tranches_5ans_part_sex!$1:$1,0))*INDEX(population_nb!$A$1:$E$725,MATCH(age_tranches_5ans_nb_sex!$A434,population_nb!$A:$A,0),3)/100</f>
        <v>1.9999999989899999</v>
      </c>
      <c r="AM434">
        <f>INDEX(ages_tranches_5ans_part_sex!$A$1:$AP$725,MATCH(age_tranches_5ans_nb_sex!$A434,ages_tranches_5ans_part_sex!$A:$A,0),MATCH(age_tranches_5ans_nb_sex!AM$1,ages_tranches_5ans_part_sex!$1:$1,0))*INDEX(population_nb!$A$1:$E$725,MATCH(age_tranches_5ans_nb_sex!$A434,population_nb!$A:$A,0),3)/100</f>
        <v>4.00000000047</v>
      </c>
      <c r="AN434">
        <f>INDEX(ages_tranches_5ans_part_sex!$A$1:$AP$725,MATCH(age_tranches_5ans_nb_sex!$A434,ages_tranches_5ans_part_sex!$A:$A,0),MATCH(age_tranches_5ans_nb_sex!AN$1,ages_tranches_5ans_part_sex!$1:$1,0))*INDEX(population_nb!$A$1:$E$725,MATCH(age_tranches_5ans_nb_sex!$A434,population_nb!$A:$A,0),3)/100</f>
        <v>1.9999999989899999</v>
      </c>
      <c r="AO434">
        <f>INDEX(ages_tranches_5ans_part_sex!$A$1:$AP$725,MATCH(age_tranches_5ans_nb_sex!$A434,ages_tranches_5ans_part_sex!$A:$A,0),MATCH(age_tranches_5ans_nb_sex!AO$1,ages_tranches_5ans_part_sex!$1:$1,0))*INDEX(population_nb!$A$1:$E$725,MATCH(age_tranches_5ans_nb_sex!$A434,population_nb!$A:$A,0),3)/100</f>
        <v>1.0000000007400001</v>
      </c>
      <c r="AP434">
        <f>INDEX(ages_tranches_5ans_part_sex!$A$1:$AP$725,MATCH(age_tranches_5ans_nb_sex!$A434,ages_tranches_5ans_part_sex!$A:$A,0),MATCH(age_tranches_5ans_nb_sex!AP$1,ages_tranches_5ans_part_sex!$1:$1,0))*INDEX(population_nb!$A$1:$E$725,MATCH(age_tranches_5ans_nb_sex!$A434,population_nb!$A:$A,0),3)/100</f>
        <v>0</v>
      </c>
    </row>
    <row r="435" spans="1:42" x14ac:dyDescent="0.35">
      <c r="A435" s="8" t="s">
        <v>866</v>
      </c>
      <c r="B435" s="8" t="s">
        <v>867</v>
      </c>
      <c r="C435">
        <f>INDEX(ages_tranches_5ans_part_sex!$A$1:$AP$725,MATCH(age_tranches_5ans_nb_sex!$A435,ages_tranches_5ans_part_sex!$A:$A,0),MATCH(age_tranches_5ans_nb_sex!C$1,ages_tranches_5ans_part_sex!$1:$1,0))*INDEX(population_nb!$A$1:$E$725,MATCH(age_tranches_5ans_nb_sex!$A435,population_nb!$A:$A,0),3)/100</f>
        <v>44.999999999699</v>
      </c>
      <c r="D435">
        <f>INDEX(ages_tranches_5ans_part_sex!$A$1:$AP$725,MATCH(age_tranches_5ans_nb_sex!$A435,ages_tranches_5ans_part_sex!$A:$A,0),MATCH(age_tranches_5ans_nb_sex!D$1,ages_tranches_5ans_part_sex!$1:$1,0))*INDEX(population_nb!$A$1:$E$725,MATCH(age_tranches_5ans_nb_sex!$A435,population_nb!$A:$A,0),3)/100</f>
        <v>64.000000000117993</v>
      </c>
      <c r="E435">
        <f>INDEX(ages_tranches_5ans_part_sex!$A$1:$AP$725,MATCH(age_tranches_5ans_nb_sex!$A435,ages_tranches_5ans_part_sex!$A:$A,0),MATCH(age_tranches_5ans_nb_sex!E$1,ages_tranches_5ans_part_sex!$1:$1,0))*INDEX(population_nb!$A$1:$E$725,MATCH(age_tranches_5ans_nb_sex!$A435,population_nb!$A:$A,0),3)/100</f>
        <v>55.999999999824006</v>
      </c>
      <c r="F435">
        <f>INDEX(ages_tranches_5ans_part_sex!$A$1:$AP$725,MATCH(age_tranches_5ans_nb_sex!$A435,ages_tranches_5ans_part_sex!$A:$A,0),MATCH(age_tranches_5ans_nb_sex!F$1,ages_tranches_5ans_part_sex!$1:$1,0))*INDEX(population_nb!$A$1:$E$725,MATCH(age_tranches_5ans_nb_sex!$A435,population_nb!$A:$A,0),3)/100</f>
        <v>48.999999999846004</v>
      </c>
      <c r="G435">
        <f>INDEX(ages_tranches_5ans_part_sex!$A$1:$AP$725,MATCH(age_tranches_5ans_nb_sex!$A435,ages_tranches_5ans_part_sex!$A:$A,0),MATCH(age_tranches_5ans_nb_sex!G$1,ages_tranches_5ans_part_sex!$1:$1,0))*INDEX(population_nb!$A$1:$E$725,MATCH(age_tranches_5ans_nb_sex!$A435,population_nb!$A:$A,0),3)/100</f>
        <v>55.999999999824006</v>
      </c>
      <c r="H435">
        <f>INDEX(ages_tranches_5ans_part_sex!$A$1:$AP$725,MATCH(age_tranches_5ans_nb_sex!$A435,ages_tranches_5ans_part_sex!$A:$A,0),MATCH(age_tranches_5ans_nb_sex!H$1,ages_tranches_5ans_part_sex!$1:$1,0))*INDEX(population_nb!$A$1:$E$725,MATCH(age_tranches_5ans_nb_sex!$A435,population_nb!$A:$A,0),3)/100</f>
        <v>51.000000000478003</v>
      </c>
      <c r="I435">
        <f>INDEX(ages_tranches_5ans_part_sex!$A$1:$AP$725,MATCH(age_tranches_5ans_nb_sex!$A435,ages_tranches_5ans_part_sex!$A:$A,0),MATCH(age_tranches_5ans_nb_sex!I$1,ages_tranches_5ans_part_sex!$1:$1,0))*INDEX(population_nb!$A$1:$E$725,MATCH(age_tranches_5ans_nb_sex!$A435,population_nb!$A:$A,0),3)/100</f>
        <v>43.000000000184002</v>
      </c>
      <c r="J435">
        <f>INDEX(ages_tranches_5ans_part_sex!$A$1:$AP$725,MATCH(age_tranches_5ans_nb_sex!$A435,ages_tranches_5ans_part_sex!$A:$A,0),MATCH(age_tranches_5ans_nb_sex!J$1,ages_tranches_5ans_part_sex!$1:$1,0))*INDEX(population_nb!$A$1:$E$725,MATCH(age_tranches_5ans_nb_sex!$A435,population_nb!$A:$A,0),3)/100</f>
        <v>37.000000000522</v>
      </c>
      <c r="K435">
        <f>INDEX(ages_tranches_5ans_part_sex!$A$1:$AP$725,MATCH(age_tranches_5ans_nb_sex!$A435,ages_tranches_5ans_part_sex!$A:$A,0),MATCH(age_tranches_5ans_nb_sex!K$1,ages_tranches_5ans_part_sex!$1:$1,0))*INDEX(population_nb!$A$1:$E$725,MATCH(age_tranches_5ans_nb_sex!$A435,population_nb!$A:$A,0),3)/100</f>
        <v>43.000000000184002</v>
      </c>
      <c r="L435">
        <f>INDEX(ages_tranches_5ans_part_sex!$A$1:$AP$725,MATCH(age_tranches_5ans_nb_sex!$A435,ages_tranches_5ans_part_sex!$A:$A,0),MATCH(age_tranches_5ans_nb_sex!L$1,ages_tranches_5ans_part_sex!$1:$1,0))*INDEX(population_nb!$A$1:$E$725,MATCH(age_tranches_5ans_nb_sex!$A435,population_nb!$A:$A,0),3)/100</f>
        <v>44.999999999699</v>
      </c>
      <c r="M435">
        <f>INDEX(ages_tranches_5ans_part_sex!$A$1:$AP$725,MATCH(age_tranches_5ans_nb_sex!$A435,ages_tranches_5ans_part_sex!$A:$A,0),MATCH(age_tranches_5ans_nb_sex!M$1,ages_tranches_5ans_part_sex!$1:$1,0))*INDEX(population_nb!$A$1:$E$725,MATCH(age_tranches_5ans_nb_sex!$A435,population_nb!$A:$A,0),3)/100</f>
        <v>30.000000000544002</v>
      </c>
      <c r="N435">
        <f>INDEX(ages_tranches_5ans_part_sex!$A$1:$AP$725,MATCH(age_tranches_5ans_nb_sex!$A435,ages_tranches_5ans_part_sex!$A:$A,0),MATCH(age_tranches_5ans_nb_sex!N$1,ages_tranches_5ans_part_sex!$1:$1,0))*INDEX(population_nb!$A$1:$E$725,MATCH(age_tranches_5ans_nb_sex!$A435,population_nb!$A:$A,0),3)/100</f>
        <v>33.999999999573994</v>
      </c>
      <c r="O435">
        <f>INDEX(ages_tranches_5ans_part_sex!$A$1:$AP$725,MATCH(age_tranches_5ans_nb_sex!$A435,ages_tranches_5ans_part_sex!$A:$A,0),MATCH(age_tranches_5ans_nb_sex!O$1,ages_tranches_5ans_part_sex!$1:$1,0))*INDEX(population_nb!$A$1:$E$725,MATCH(age_tranches_5ans_nb_sex!$A435,population_nb!$A:$A,0),3)/100</f>
        <v>37.999999999720998</v>
      </c>
      <c r="P435">
        <f>INDEX(ages_tranches_5ans_part_sex!$A$1:$AP$725,MATCH(age_tranches_5ans_nb_sex!$A435,ages_tranches_5ans_part_sex!$A:$A,0),MATCH(age_tranches_5ans_nb_sex!P$1,ages_tranches_5ans_part_sex!$1:$1,0))*INDEX(population_nb!$A$1:$E$725,MATCH(age_tranches_5ans_nb_sex!$A435,population_nb!$A:$A,0),3)/100</f>
        <v>33.999999999573994</v>
      </c>
      <c r="Q435">
        <f>INDEX(ages_tranches_5ans_part_sex!$A$1:$AP$725,MATCH(age_tranches_5ans_nb_sex!$A435,ages_tranches_5ans_part_sex!$A:$A,0),MATCH(age_tranches_5ans_nb_sex!Q$1,ages_tranches_5ans_part_sex!$1:$1,0))*INDEX(population_nb!$A$1:$E$725,MATCH(age_tranches_5ans_nb_sex!$A435,population_nb!$A:$A,0),3)/100</f>
        <v>44.999999999699</v>
      </c>
      <c r="R435">
        <f>INDEX(ages_tranches_5ans_part_sex!$A$1:$AP$725,MATCH(age_tranches_5ans_nb_sex!$A435,ages_tranches_5ans_part_sex!$A:$A,0),MATCH(age_tranches_5ans_nb_sex!R$1,ages_tranches_5ans_part_sex!$1:$1,0))*INDEX(population_nb!$A$1:$E$725,MATCH(age_tranches_5ans_nb_sex!$A435,population_nb!$A:$A,0),3)/100</f>
        <v>46.000000000015</v>
      </c>
      <c r="S435">
        <f>INDEX(ages_tranches_5ans_part_sex!$A$1:$AP$725,MATCH(age_tranches_5ans_nb_sex!$A435,ages_tranches_5ans_part_sex!$A:$A,0),MATCH(age_tranches_5ans_nb_sex!S$1,ages_tranches_5ans_part_sex!$1:$1,0))*INDEX(population_nb!$A$1:$E$725,MATCH(age_tranches_5ans_nb_sex!$A435,population_nb!$A:$A,0),3)/100</f>
        <v>0</v>
      </c>
      <c r="T435">
        <f>INDEX(ages_tranches_5ans_part_sex!$A$1:$AP$725,MATCH(age_tranches_5ans_nb_sex!$A435,ages_tranches_5ans_part_sex!$A:$A,0),MATCH(age_tranches_5ans_nb_sex!T$1,ages_tranches_5ans_part_sex!$1:$1,0))*INDEX(population_nb!$A$1:$E$725,MATCH(age_tranches_5ans_nb_sex!$A435,population_nb!$A:$A,0),3)/100</f>
        <v>44.000000000499995</v>
      </c>
      <c r="U435">
        <f>INDEX(ages_tranches_5ans_part_sex!$A$1:$AP$725,MATCH(age_tranches_5ans_nb_sex!$A435,ages_tranches_5ans_part_sex!$A:$A,0),MATCH(age_tranches_5ans_nb_sex!U$1,ages_tranches_5ans_part_sex!$1:$1,0))*INDEX(population_nb!$A$1:$E$725,MATCH(age_tranches_5ans_nb_sex!$A435,population_nb!$A:$A,0),3)/100</f>
        <v>27.999999999912003</v>
      </c>
      <c r="V435">
        <f>INDEX(ages_tranches_5ans_part_sex!$A$1:$AP$725,MATCH(age_tranches_5ans_nb_sex!$A435,ages_tranches_5ans_part_sex!$A:$A,0),MATCH(age_tranches_5ans_nb_sex!V$1,ages_tranches_5ans_part_sex!$1:$1,0))*INDEX(population_nb!$A$1:$E$725,MATCH(age_tranches_5ans_nb_sex!$A435,population_nb!$A:$A,0),3)/100</f>
        <v>34.999999999890001</v>
      </c>
      <c r="W435">
        <f>INDEX(ages_tranches_5ans_part_sex!$A$1:$AP$725,MATCH(age_tranches_5ans_nb_sex!$A435,ages_tranches_5ans_part_sex!$A:$A,0),MATCH(age_tranches_5ans_nb_sex!W$1,ages_tranches_5ans_part_sex!$1:$1,0))*INDEX(population_nb!$A$1:$E$725,MATCH(age_tranches_5ans_nb_sex!$A435,population_nb!$A:$A,0),3)/100</f>
        <v>33.000000000374996</v>
      </c>
      <c r="X435">
        <f>INDEX(ages_tranches_5ans_part_sex!$A$1:$AP$725,MATCH(age_tranches_5ans_nb_sex!$A435,ages_tranches_5ans_part_sex!$A:$A,0),MATCH(age_tranches_5ans_nb_sex!X$1,ages_tranches_5ans_part_sex!$1:$1,0))*INDEX(population_nb!$A$1:$E$725,MATCH(age_tranches_5ans_nb_sex!$A435,population_nb!$A:$A,0),3)/100</f>
        <v>48.999999999846004</v>
      </c>
      <c r="Y435">
        <f>INDEX(ages_tranches_5ans_part_sex!$A$1:$AP$725,MATCH(age_tranches_5ans_nb_sex!$A435,ages_tranches_5ans_part_sex!$A:$A,0),MATCH(age_tranches_5ans_nb_sex!Y$1,ages_tranches_5ans_part_sex!$1:$1,0))*INDEX(population_nb!$A$1:$E$725,MATCH(age_tranches_5ans_nb_sex!$A435,population_nb!$A:$A,0),3)/100</f>
        <v>26.999999999596003</v>
      </c>
      <c r="Z435">
        <f>INDEX(ages_tranches_5ans_part_sex!$A$1:$AP$725,MATCH(age_tranches_5ans_nb_sex!$A435,ages_tranches_5ans_part_sex!$A:$A,0),MATCH(age_tranches_5ans_nb_sex!Z$1,ages_tranches_5ans_part_sex!$1:$1,0))*INDEX(population_nb!$A$1:$E$725,MATCH(age_tranches_5ans_nb_sex!$A435,population_nb!$A:$A,0),3)/100</f>
        <v>29.000000000228003</v>
      </c>
      <c r="AA435">
        <f>INDEX(ages_tranches_5ans_part_sex!$A$1:$AP$725,MATCH(age_tranches_5ans_nb_sex!$A435,ages_tranches_5ans_part_sex!$A:$A,0),MATCH(age_tranches_5ans_nb_sex!AA$1,ages_tranches_5ans_part_sex!$1:$1,0))*INDEX(population_nb!$A$1:$E$725,MATCH(age_tranches_5ans_nb_sex!$A435,population_nb!$A:$A,0),3)/100</f>
        <v>13.999999999956001</v>
      </c>
      <c r="AB435">
        <f>INDEX(ages_tranches_5ans_part_sex!$A$1:$AP$725,MATCH(age_tranches_5ans_nb_sex!$A435,ages_tranches_5ans_part_sex!$A:$A,0),MATCH(age_tranches_5ans_nb_sex!AB$1,ages_tranches_5ans_part_sex!$1:$1,0))*INDEX(population_nb!$A$1:$E$725,MATCH(age_tranches_5ans_nb_sex!$A435,population_nb!$A:$A,0),3)/100</f>
        <v>25.000000000080998</v>
      </c>
      <c r="AC435">
        <f>INDEX(ages_tranches_5ans_part_sex!$A$1:$AP$725,MATCH(age_tranches_5ans_nb_sex!$A435,ages_tranches_5ans_part_sex!$A:$A,0),MATCH(age_tranches_5ans_nb_sex!AC$1,ages_tranches_5ans_part_sex!$1:$1,0))*INDEX(population_nb!$A$1:$E$725,MATCH(age_tranches_5ans_nb_sex!$A435,population_nb!$A:$A,0),3)/100</f>
        <v>15.999999999470999</v>
      </c>
      <c r="AD435">
        <f>INDEX(ages_tranches_5ans_part_sex!$A$1:$AP$725,MATCH(age_tranches_5ans_nb_sex!$A435,ages_tranches_5ans_part_sex!$A:$A,0),MATCH(age_tranches_5ans_nb_sex!AD$1,ages_tranches_5ans_part_sex!$1:$1,0))*INDEX(population_nb!$A$1:$E$725,MATCH(age_tranches_5ans_nb_sex!$A435,population_nb!$A:$A,0),3)/100</f>
        <v>9.9999999998090008</v>
      </c>
      <c r="AE435">
        <f>INDEX(ages_tranches_5ans_part_sex!$A$1:$AP$725,MATCH(age_tranches_5ans_nb_sex!$A435,ages_tranches_5ans_part_sex!$A:$A,0),MATCH(age_tranches_5ans_nb_sex!AE$1,ages_tranches_5ans_part_sex!$1:$1,0))*INDEX(population_nb!$A$1:$E$725,MATCH(age_tranches_5ans_nb_sex!$A435,population_nb!$A:$A,0),3)/100</f>
        <v>12.99999999964</v>
      </c>
      <c r="AF435">
        <f>INDEX(ages_tranches_5ans_part_sex!$A$1:$AP$725,MATCH(age_tranches_5ans_nb_sex!$A435,ages_tranches_5ans_part_sex!$A:$A,0),MATCH(age_tranches_5ans_nb_sex!AF$1,ages_tranches_5ans_part_sex!$1:$1,0))*INDEX(population_nb!$A$1:$E$725,MATCH(age_tranches_5ans_nb_sex!$A435,population_nb!$A:$A,0),3)/100</f>
        <v>13.999999999956001</v>
      </c>
      <c r="AG435">
        <f>INDEX(ages_tranches_5ans_part_sex!$A$1:$AP$725,MATCH(age_tranches_5ans_nb_sex!$A435,ages_tranches_5ans_part_sex!$A:$A,0),MATCH(age_tranches_5ans_nb_sex!AG$1,ages_tranches_5ans_part_sex!$1:$1,0))*INDEX(population_nb!$A$1:$E$725,MATCH(age_tranches_5ans_nb_sex!$A435,population_nb!$A:$A,0),3)/100</f>
        <v>8.0000000002939995</v>
      </c>
      <c r="AH435">
        <f>INDEX(ages_tranches_5ans_part_sex!$A$1:$AP$725,MATCH(age_tranches_5ans_nb_sex!$A435,ages_tranches_5ans_part_sex!$A:$A,0),MATCH(age_tranches_5ans_nb_sex!AH$1,ages_tranches_5ans_part_sex!$1:$1,0))*INDEX(population_nb!$A$1:$E$725,MATCH(age_tranches_5ans_nb_sex!$A435,population_nb!$A:$A,0),3)/100</f>
        <v>12.000000000441</v>
      </c>
      <c r="AI435">
        <f>INDEX(ages_tranches_5ans_part_sex!$A$1:$AP$725,MATCH(age_tranches_5ans_nb_sex!$A435,ages_tranches_5ans_part_sex!$A:$A,0),MATCH(age_tranches_5ans_nb_sex!AI$1,ages_tranches_5ans_part_sex!$1:$1,0))*INDEX(population_nb!$A$1:$E$725,MATCH(age_tranches_5ans_nb_sex!$A435,population_nb!$A:$A,0),3)/100</f>
        <v>6.9999999999780007</v>
      </c>
      <c r="AJ435">
        <f>INDEX(ages_tranches_5ans_part_sex!$A$1:$AP$725,MATCH(age_tranches_5ans_nb_sex!$A435,ages_tranches_5ans_part_sex!$A:$A,0),MATCH(age_tranches_5ans_nb_sex!AJ$1,ages_tranches_5ans_part_sex!$1:$1,0))*INDEX(population_nb!$A$1:$E$725,MATCH(age_tranches_5ans_nb_sex!$A435,population_nb!$A:$A,0),3)/100</f>
        <v>1.9999999995149997</v>
      </c>
      <c r="AK435">
        <f>INDEX(ages_tranches_5ans_part_sex!$A$1:$AP$725,MATCH(age_tranches_5ans_nb_sex!$A435,ages_tranches_5ans_part_sex!$A:$A,0),MATCH(age_tranches_5ans_nb_sex!AK$1,ages_tranches_5ans_part_sex!$1:$1,0))*INDEX(population_nb!$A$1:$E$725,MATCH(age_tranches_5ans_nb_sex!$A435,population_nb!$A:$A,0),3)/100</f>
        <v>1.9999999995149997</v>
      </c>
      <c r="AL435">
        <f>INDEX(ages_tranches_5ans_part_sex!$A$1:$AP$725,MATCH(age_tranches_5ans_nb_sex!$A435,ages_tranches_5ans_part_sex!$A:$A,0),MATCH(age_tranches_5ans_nb_sex!AL$1,ages_tranches_5ans_part_sex!$1:$1,0))*INDEX(population_nb!$A$1:$E$725,MATCH(age_tranches_5ans_nb_sex!$A435,population_nb!$A:$A,0),3)/100</f>
        <v>1.0000000003159999</v>
      </c>
      <c r="AM435">
        <f>INDEX(ages_tranches_5ans_part_sex!$A$1:$AP$725,MATCH(age_tranches_5ans_nb_sex!$A435,ages_tranches_5ans_part_sex!$A:$A,0),MATCH(age_tranches_5ans_nb_sex!AM$1,ages_tranches_5ans_part_sex!$1:$1,0))*INDEX(population_nb!$A$1:$E$725,MATCH(age_tranches_5ans_nb_sex!$A435,population_nb!$A:$A,0),3)/100</f>
        <v>1.9999999995149997</v>
      </c>
      <c r="AN435">
        <f>INDEX(ages_tranches_5ans_part_sex!$A$1:$AP$725,MATCH(age_tranches_5ans_nb_sex!$A435,ages_tranches_5ans_part_sex!$A:$A,0),MATCH(age_tranches_5ans_nb_sex!AN$1,ages_tranches_5ans_part_sex!$1:$1,0))*INDEX(population_nb!$A$1:$E$725,MATCH(age_tranches_5ans_nb_sex!$A435,population_nb!$A:$A,0),3)/100</f>
        <v>0</v>
      </c>
      <c r="AO435">
        <f>INDEX(ages_tranches_5ans_part_sex!$A$1:$AP$725,MATCH(age_tranches_5ans_nb_sex!$A435,ages_tranches_5ans_part_sex!$A:$A,0),MATCH(age_tranches_5ans_nb_sex!AO$1,ages_tranches_5ans_part_sex!$1:$1,0))*INDEX(population_nb!$A$1:$E$725,MATCH(age_tranches_5ans_nb_sex!$A435,population_nb!$A:$A,0),3)/100</f>
        <v>1.0000000003159999</v>
      </c>
      <c r="AP435">
        <f>INDEX(ages_tranches_5ans_part_sex!$A$1:$AP$725,MATCH(age_tranches_5ans_nb_sex!$A435,ages_tranches_5ans_part_sex!$A:$A,0),MATCH(age_tranches_5ans_nb_sex!AP$1,ages_tranches_5ans_part_sex!$1:$1,0))*INDEX(population_nb!$A$1:$E$725,MATCH(age_tranches_5ans_nb_sex!$A435,population_nb!$A:$A,0),3)/100</f>
        <v>0</v>
      </c>
    </row>
    <row r="436" spans="1:42" x14ac:dyDescent="0.35">
      <c r="A436" s="8" t="s">
        <v>915</v>
      </c>
      <c r="B436" s="8" t="s">
        <v>916</v>
      </c>
      <c r="C436">
        <f>INDEX(ages_tranches_5ans_part_sex!$A$1:$AP$725,MATCH(age_tranches_5ans_nb_sex!$A436,ages_tranches_5ans_part_sex!$A:$A,0),MATCH(age_tranches_5ans_nb_sex!C$1,ages_tranches_5ans_part_sex!$1:$1,0))*INDEX(population_nb!$A$1:$E$725,MATCH(age_tranches_5ans_nb_sex!$A436,population_nb!$A:$A,0),3)/100</f>
        <v>0</v>
      </c>
      <c r="D436">
        <f>INDEX(ages_tranches_5ans_part_sex!$A$1:$AP$725,MATCH(age_tranches_5ans_nb_sex!$A436,ages_tranches_5ans_part_sex!$A:$A,0),MATCH(age_tranches_5ans_nb_sex!D$1,ages_tranches_5ans_part_sex!$1:$1,0))*INDEX(population_nb!$A$1:$E$725,MATCH(age_tranches_5ans_nb_sex!$A436,population_nb!$A:$A,0),3)/100</f>
        <v>0</v>
      </c>
      <c r="E436">
        <f>INDEX(ages_tranches_5ans_part_sex!$A$1:$AP$725,MATCH(age_tranches_5ans_nb_sex!$A436,ages_tranches_5ans_part_sex!$A:$A,0),MATCH(age_tranches_5ans_nb_sex!E$1,ages_tranches_5ans_part_sex!$1:$1,0))*INDEX(population_nb!$A$1:$E$725,MATCH(age_tranches_5ans_nb_sex!$A436,population_nb!$A:$A,0),3)/100</f>
        <v>0</v>
      </c>
      <c r="F436">
        <f>INDEX(ages_tranches_5ans_part_sex!$A$1:$AP$725,MATCH(age_tranches_5ans_nb_sex!$A436,ages_tranches_5ans_part_sex!$A:$A,0),MATCH(age_tranches_5ans_nb_sex!F$1,ages_tranches_5ans_part_sex!$1:$1,0))*INDEX(population_nb!$A$1:$E$725,MATCH(age_tranches_5ans_nb_sex!$A436,population_nb!$A:$A,0),3)/100</f>
        <v>0</v>
      </c>
      <c r="G436">
        <f>INDEX(ages_tranches_5ans_part_sex!$A$1:$AP$725,MATCH(age_tranches_5ans_nb_sex!$A436,ages_tranches_5ans_part_sex!$A:$A,0),MATCH(age_tranches_5ans_nb_sex!G$1,ages_tranches_5ans_part_sex!$1:$1,0))*INDEX(population_nb!$A$1:$E$725,MATCH(age_tranches_5ans_nb_sex!$A436,population_nb!$A:$A,0),3)/100</f>
        <v>0</v>
      </c>
      <c r="H436">
        <f>INDEX(ages_tranches_5ans_part_sex!$A$1:$AP$725,MATCH(age_tranches_5ans_nb_sex!$A436,ages_tranches_5ans_part_sex!$A:$A,0),MATCH(age_tranches_5ans_nb_sex!H$1,ages_tranches_5ans_part_sex!$1:$1,0))*INDEX(population_nb!$A$1:$E$725,MATCH(age_tranches_5ans_nb_sex!$A436,population_nb!$A:$A,0),3)/100</f>
        <v>0</v>
      </c>
      <c r="I436">
        <f>INDEX(ages_tranches_5ans_part_sex!$A$1:$AP$725,MATCH(age_tranches_5ans_nb_sex!$A436,ages_tranches_5ans_part_sex!$A:$A,0),MATCH(age_tranches_5ans_nb_sex!I$1,ages_tranches_5ans_part_sex!$1:$1,0))*INDEX(population_nb!$A$1:$E$725,MATCH(age_tranches_5ans_nb_sex!$A436,population_nb!$A:$A,0),3)/100</f>
        <v>0</v>
      </c>
      <c r="J436">
        <f>INDEX(ages_tranches_5ans_part_sex!$A$1:$AP$725,MATCH(age_tranches_5ans_nb_sex!$A436,ages_tranches_5ans_part_sex!$A:$A,0),MATCH(age_tranches_5ans_nb_sex!J$1,ages_tranches_5ans_part_sex!$1:$1,0))*INDEX(population_nb!$A$1:$E$725,MATCH(age_tranches_5ans_nb_sex!$A436,population_nb!$A:$A,0),3)/100</f>
        <v>0</v>
      </c>
      <c r="K436">
        <f>INDEX(ages_tranches_5ans_part_sex!$A$1:$AP$725,MATCH(age_tranches_5ans_nb_sex!$A436,ages_tranches_5ans_part_sex!$A:$A,0),MATCH(age_tranches_5ans_nb_sex!K$1,ages_tranches_5ans_part_sex!$1:$1,0))*INDEX(population_nb!$A$1:$E$725,MATCH(age_tranches_5ans_nb_sex!$A436,population_nb!$A:$A,0),3)/100</f>
        <v>0</v>
      </c>
      <c r="L436">
        <f>INDEX(ages_tranches_5ans_part_sex!$A$1:$AP$725,MATCH(age_tranches_5ans_nb_sex!$A436,ages_tranches_5ans_part_sex!$A:$A,0),MATCH(age_tranches_5ans_nb_sex!L$1,ages_tranches_5ans_part_sex!$1:$1,0))*INDEX(population_nb!$A$1:$E$725,MATCH(age_tranches_5ans_nb_sex!$A436,population_nb!$A:$A,0),3)/100</f>
        <v>0</v>
      </c>
      <c r="M436">
        <f>INDEX(ages_tranches_5ans_part_sex!$A$1:$AP$725,MATCH(age_tranches_5ans_nb_sex!$A436,ages_tranches_5ans_part_sex!$A:$A,0),MATCH(age_tranches_5ans_nb_sex!M$1,ages_tranches_5ans_part_sex!$1:$1,0))*INDEX(population_nb!$A$1:$E$725,MATCH(age_tranches_5ans_nb_sex!$A436,population_nb!$A:$A,0),3)/100</f>
        <v>0</v>
      </c>
      <c r="N436">
        <f>INDEX(ages_tranches_5ans_part_sex!$A$1:$AP$725,MATCH(age_tranches_5ans_nb_sex!$A436,ages_tranches_5ans_part_sex!$A:$A,0),MATCH(age_tranches_5ans_nb_sex!N$1,ages_tranches_5ans_part_sex!$1:$1,0))*INDEX(population_nb!$A$1:$E$725,MATCH(age_tranches_5ans_nb_sex!$A436,population_nb!$A:$A,0),3)/100</f>
        <v>0</v>
      </c>
      <c r="O436">
        <f>INDEX(ages_tranches_5ans_part_sex!$A$1:$AP$725,MATCH(age_tranches_5ans_nb_sex!$A436,ages_tranches_5ans_part_sex!$A:$A,0),MATCH(age_tranches_5ans_nb_sex!O$1,ages_tranches_5ans_part_sex!$1:$1,0))*INDEX(population_nb!$A$1:$E$725,MATCH(age_tranches_5ans_nb_sex!$A436,population_nb!$A:$A,0),3)/100</f>
        <v>0</v>
      </c>
      <c r="P436">
        <f>INDEX(ages_tranches_5ans_part_sex!$A$1:$AP$725,MATCH(age_tranches_5ans_nb_sex!$A436,ages_tranches_5ans_part_sex!$A:$A,0),MATCH(age_tranches_5ans_nb_sex!P$1,ages_tranches_5ans_part_sex!$1:$1,0))*INDEX(population_nb!$A$1:$E$725,MATCH(age_tranches_5ans_nb_sex!$A436,population_nb!$A:$A,0),3)/100</f>
        <v>0</v>
      </c>
      <c r="Q436">
        <f>INDEX(ages_tranches_5ans_part_sex!$A$1:$AP$725,MATCH(age_tranches_5ans_nb_sex!$A436,ages_tranches_5ans_part_sex!$A:$A,0),MATCH(age_tranches_5ans_nb_sex!Q$1,ages_tranches_5ans_part_sex!$1:$1,0))*INDEX(population_nb!$A$1:$E$725,MATCH(age_tranches_5ans_nb_sex!$A436,population_nb!$A:$A,0),3)/100</f>
        <v>0</v>
      </c>
      <c r="R436">
        <f>INDEX(ages_tranches_5ans_part_sex!$A$1:$AP$725,MATCH(age_tranches_5ans_nb_sex!$A436,ages_tranches_5ans_part_sex!$A:$A,0),MATCH(age_tranches_5ans_nb_sex!R$1,ages_tranches_5ans_part_sex!$1:$1,0))*INDEX(population_nb!$A$1:$E$725,MATCH(age_tranches_5ans_nb_sex!$A436,population_nb!$A:$A,0),3)/100</f>
        <v>0</v>
      </c>
      <c r="S436">
        <f>INDEX(ages_tranches_5ans_part_sex!$A$1:$AP$725,MATCH(age_tranches_5ans_nb_sex!$A436,ages_tranches_5ans_part_sex!$A:$A,0),MATCH(age_tranches_5ans_nb_sex!S$1,ages_tranches_5ans_part_sex!$1:$1,0))*INDEX(population_nb!$A$1:$E$725,MATCH(age_tranches_5ans_nb_sex!$A436,population_nb!$A:$A,0),3)/100</f>
        <v>0</v>
      </c>
      <c r="T436">
        <f>INDEX(ages_tranches_5ans_part_sex!$A$1:$AP$725,MATCH(age_tranches_5ans_nb_sex!$A436,ages_tranches_5ans_part_sex!$A:$A,0),MATCH(age_tranches_5ans_nb_sex!T$1,ages_tranches_5ans_part_sex!$1:$1,0))*INDEX(population_nb!$A$1:$E$725,MATCH(age_tranches_5ans_nb_sex!$A436,population_nb!$A:$A,0),3)/100</f>
        <v>0</v>
      </c>
      <c r="U436">
        <f>INDEX(ages_tranches_5ans_part_sex!$A$1:$AP$725,MATCH(age_tranches_5ans_nb_sex!$A436,ages_tranches_5ans_part_sex!$A:$A,0),MATCH(age_tranches_5ans_nb_sex!U$1,ages_tranches_5ans_part_sex!$1:$1,0))*INDEX(population_nb!$A$1:$E$725,MATCH(age_tranches_5ans_nb_sex!$A436,population_nb!$A:$A,0),3)/100</f>
        <v>0</v>
      </c>
      <c r="V436">
        <f>INDEX(ages_tranches_5ans_part_sex!$A$1:$AP$725,MATCH(age_tranches_5ans_nb_sex!$A436,ages_tranches_5ans_part_sex!$A:$A,0),MATCH(age_tranches_5ans_nb_sex!V$1,ages_tranches_5ans_part_sex!$1:$1,0))*INDEX(population_nb!$A$1:$E$725,MATCH(age_tranches_5ans_nb_sex!$A436,population_nb!$A:$A,0),3)/100</f>
        <v>0</v>
      </c>
      <c r="W436">
        <f>INDEX(ages_tranches_5ans_part_sex!$A$1:$AP$725,MATCH(age_tranches_5ans_nb_sex!$A436,ages_tranches_5ans_part_sex!$A:$A,0),MATCH(age_tranches_5ans_nb_sex!W$1,ages_tranches_5ans_part_sex!$1:$1,0))*INDEX(population_nb!$A$1:$E$725,MATCH(age_tranches_5ans_nb_sex!$A436,population_nb!$A:$A,0),3)/100</f>
        <v>0</v>
      </c>
      <c r="X436">
        <f>INDEX(ages_tranches_5ans_part_sex!$A$1:$AP$725,MATCH(age_tranches_5ans_nb_sex!$A436,ages_tranches_5ans_part_sex!$A:$A,0),MATCH(age_tranches_5ans_nb_sex!X$1,ages_tranches_5ans_part_sex!$1:$1,0))*INDEX(population_nb!$A$1:$E$725,MATCH(age_tranches_5ans_nb_sex!$A436,population_nb!$A:$A,0),3)/100</f>
        <v>0</v>
      </c>
      <c r="Y436">
        <f>INDEX(ages_tranches_5ans_part_sex!$A$1:$AP$725,MATCH(age_tranches_5ans_nb_sex!$A436,ages_tranches_5ans_part_sex!$A:$A,0),MATCH(age_tranches_5ans_nb_sex!Y$1,ages_tranches_5ans_part_sex!$1:$1,0))*INDEX(population_nb!$A$1:$E$725,MATCH(age_tranches_5ans_nb_sex!$A436,population_nb!$A:$A,0),3)/100</f>
        <v>0</v>
      </c>
      <c r="Z436">
        <f>INDEX(ages_tranches_5ans_part_sex!$A$1:$AP$725,MATCH(age_tranches_5ans_nb_sex!$A436,ages_tranches_5ans_part_sex!$A:$A,0),MATCH(age_tranches_5ans_nb_sex!Z$1,ages_tranches_5ans_part_sex!$1:$1,0))*INDEX(population_nb!$A$1:$E$725,MATCH(age_tranches_5ans_nb_sex!$A436,population_nb!$A:$A,0),3)/100</f>
        <v>0</v>
      </c>
      <c r="AA436">
        <f>INDEX(ages_tranches_5ans_part_sex!$A$1:$AP$725,MATCH(age_tranches_5ans_nb_sex!$A436,ages_tranches_5ans_part_sex!$A:$A,0),MATCH(age_tranches_5ans_nb_sex!AA$1,ages_tranches_5ans_part_sex!$1:$1,0))*INDEX(population_nb!$A$1:$E$725,MATCH(age_tranches_5ans_nb_sex!$A436,population_nb!$A:$A,0),3)/100</f>
        <v>0</v>
      </c>
      <c r="AB436">
        <f>INDEX(ages_tranches_5ans_part_sex!$A$1:$AP$725,MATCH(age_tranches_5ans_nb_sex!$A436,ages_tranches_5ans_part_sex!$A:$A,0),MATCH(age_tranches_5ans_nb_sex!AB$1,ages_tranches_5ans_part_sex!$1:$1,0))*INDEX(population_nb!$A$1:$E$725,MATCH(age_tranches_5ans_nb_sex!$A436,population_nb!$A:$A,0),3)/100</f>
        <v>0</v>
      </c>
      <c r="AC436">
        <f>INDEX(ages_tranches_5ans_part_sex!$A$1:$AP$725,MATCH(age_tranches_5ans_nb_sex!$A436,ages_tranches_5ans_part_sex!$A:$A,0),MATCH(age_tranches_5ans_nb_sex!AC$1,ages_tranches_5ans_part_sex!$1:$1,0))*INDEX(population_nb!$A$1:$E$725,MATCH(age_tranches_5ans_nb_sex!$A436,population_nb!$A:$A,0),3)/100</f>
        <v>0</v>
      </c>
      <c r="AD436">
        <f>INDEX(ages_tranches_5ans_part_sex!$A$1:$AP$725,MATCH(age_tranches_5ans_nb_sex!$A436,ages_tranches_5ans_part_sex!$A:$A,0),MATCH(age_tranches_5ans_nb_sex!AD$1,ages_tranches_5ans_part_sex!$1:$1,0))*INDEX(population_nb!$A$1:$E$725,MATCH(age_tranches_5ans_nb_sex!$A436,population_nb!$A:$A,0),3)/100</f>
        <v>0</v>
      </c>
      <c r="AE436">
        <f>INDEX(ages_tranches_5ans_part_sex!$A$1:$AP$725,MATCH(age_tranches_5ans_nb_sex!$A436,ages_tranches_5ans_part_sex!$A:$A,0),MATCH(age_tranches_5ans_nb_sex!AE$1,ages_tranches_5ans_part_sex!$1:$1,0))*INDEX(population_nb!$A$1:$E$725,MATCH(age_tranches_5ans_nb_sex!$A436,population_nb!$A:$A,0),3)/100</f>
        <v>0</v>
      </c>
      <c r="AF436">
        <f>INDEX(ages_tranches_5ans_part_sex!$A$1:$AP$725,MATCH(age_tranches_5ans_nb_sex!$A436,ages_tranches_5ans_part_sex!$A:$A,0),MATCH(age_tranches_5ans_nb_sex!AF$1,ages_tranches_5ans_part_sex!$1:$1,0))*INDEX(population_nb!$A$1:$E$725,MATCH(age_tranches_5ans_nb_sex!$A436,population_nb!$A:$A,0),3)/100</f>
        <v>0</v>
      </c>
      <c r="AG436">
        <f>INDEX(ages_tranches_5ans_part_sex!$A$1:$AP$725,MATCH(age_tranches_5ans_nb_sex!$A436,ages_tranches_5ans_part_sex!$A:$A,0),MATCH(age_tranches_5ans_nb_sex!AG$1,ages_tranches_5ans_part_sex!$1:$1,0))*INDEX(population_nb!$A$1:$E$725,MATCH(age_tranches_5ans_nb_sex!$A436,population_nb!$A:$A,0),3)/100</f>
        <v>0</v>
      </c>
      <c r="AH436">
        <f>INDEX(ages_tranches_5ans_part_sex!$A$1:$AP$725,MATCH(age_tranches_5ans_nb_sex!$A436,ages_tranches_5ans_part_sex!$A:$A,0),MATCH(age_tranches_5ans_nb_sex!AH$1,ages_tranches_5ans_part_sex!$1:$1,0))*INDEX(population_nb!$A$1:$E$725,MATCH(age_tranches_5ans_nb_sex!$A436,population_nb!$A:$A,0),3)/100</f>
        <v>0</v>
      </c>
      <c r="AI436">
        <f>INDEX(ages_tranches_5ans_part_sex!$A$1:$AP$725,MATCH(age_tranches_5ans_nb_sex!$A436,ages_tranches_5ans_part_sex!$A:$A,0),MATCH(age_tranches_5ans_nb_sex!AI$1,ages_tranches_5ans_part_sex!$1:$1,0))*INDEX(population_nb!$A$1:$E$725,MATCH(age_tranches_5ans_nb_sex!$A436,population_nb!$A:$A,0),3)/100</f>
        <v>0</v>
      </c>
      <c r="AJ436">
        <f>INDEX(ages_tranches_5ans_part_sex!$A$1:$AP$725,MATCH(age_tranches_5ans_nb_sex!$A436,ages_tranches_5ans_part_sex!$A:$A,0),MATCH(age_tranches_5ans_nb_sex!AJ$1,ages_tranches_5ans_part_sex!$1:$1,0))*INDEX(population_nb!$A$1:$E$725,MATCH(age_tranches_5ans_nb_sex!$A436,population_nb!$A:$A,0),3)/100</f>
        <v>0</v>
      </c>
      <c r="AK436">
        <f>INDEX(ages_tranches_5ans_part_sex!$A$1:$AP$725,MATCH(age_tranches_5ans_nb_sex!$A436,ages_tranches_5ans_part_sex!$A:$A,0),MATCH(age_tranches_5ans_nb_sex!AK$1,ages_tranches_5ans_part_sex!$1:$1,0))*INDEX(population_nb!$A$1:$E$725,MATCH(age_tranches_5ans_nb_sex!$A436,population_nb!$A:$A,0),3)/100</f>
        <v>0</v>
      </c>
      <c r="AL436">
        <f>INDEX(ages_tranches_5ans_part_sex!$A$1:$AP$725,MATCH(age_tranches_5ans_nb_sex!$A436,ages_tranches_5ans_part_sex!$A:$A,0),MATCH(age_tranches_5ans_nb_sex!AL$1,ages_tranches_5ans_part_sex!$1:$1,0))*INDEX(population_nb!$A$1:$E$725,MATCH(age_tranches_5ans_nb_sex!$A436,population_nb!$A:$A,0),3)/100</f>
        <v>0</v>
      </c>
      <c r="AM436">
        <f>INDEX(ages_tranches_5ans_part_sex!$A$1:$AP$725,MATCH(age_tranches_5ans_nb_sex!$A436,ages_tranches_5ans_part_sex!$A:$A,0),MATCH(age_tranches_5ans_nb_sex!AM$1,ages_tranches_5ans_part_sex!$1:$1,0))*INDEX(population_nb!$A$1:$E$725,MATCH(age_tranches_5ans_nb_sex!$A436,population_nb!$A:$A,0),3)/100</f>
        <v>0</v>
      </c>
      <c r="AN436">
        <f>INDEX(ages_tranches_5ans_part_sex!$A$1:$AP$725,MATCH(age_tranches_5ans_nb_sex!$A436,ages_tranches_5ans_part_sex!$A:$A,0),MATCH(age_tranches_5ans_nb_sex!AN$1,ages_tranches_5ans_part_sex!$1:$1,0))*INDEX(population_nb!$A$1:$E$725,MATCH(age_tranches_5ans_nb_sex!$A436,population_nb!$A:$A,0),3)/100</f>
        <v>0</v>
      </c>
      <c r="AO436">
        <f>INDEX(ages_tranches_5ans_part_sex!$A$1:$AP$725,MATCH(age_tranches_5ans_nb_sex!$A436,ages_tranches_5ans_part_sex!$A:$A,0),MATCH(age_tranches_5ans_nb_sex!AO$1,ages_tranches_5ans_part_sex!$1:$1,0))*INDEX(population_nb!$A$1:$E$725,MATCH(age_tranches_5ans_nb_sex!$A436,population_nb!$A:$A,0),3)/100</f>
        <v>0</v>
      </c>
      <c r="AP436">
        <f>INDEX(ages_tranches_5ans_part_sex!$A$1:$AP$725,MATCH(age_tranches_5ans_nb_sex!$A436,ages_tranches_5ans_part_sex!$A:$A,0),MATCH(age_tranches_5ans_nb_sex!AP$1,ages_tranches_5ans_part_sex!$1:$1,0))*INDEX(population_nb!$A$1:$E$725,MATCH(age_tranches_5ans_nb_sex!$A436,population_nb!$A:$A,0),3)/100</f>
        <v>0</v>
      </c>
    </row>
    <row r="437" spans="1:42" x14ac:dyDescent="0.35">
      <c r="A437" s="8" t="s">
        <v>940</v>
      </c>
      <c r="B437" s="8" t="s">
        <v>941</v>
      </c>
      <c r="C437">
        <f>INDEX(ages_tranches_5ans_part_sex!$A$1:$AP$725,MATCH(age_tranches_5ans_nb_sex!$A437,ages_tranches_5ans_part_sex!$A:$A,0),MATCH(age_tranches_5ans_nb_sex!C$1,ages_tranches_5ans_part_sex!$1:$1,0))*INDEX(population_nb!$A$1:$E$725,MATCH(age_tranches_5ans_nb_sex!$A437,population_nb!$A:$A,0),3)/100</f>
        <v>76.999999999949992</v>
      </c>
      <c r="D437">
        <f>INDEX(ages_tranches_5ans_part_sex!$A$1:$AP$725,MATCH(age_tranches_5ans_nb_sex!$A437,ages_tranches_5ans_part_sex!$A:$A,0),MATCH(age_tranches_5ans_nb_sex!D$1,ages_tranches_5ans_part_sex!$1:$1,0))*INDEX(population_nb!$A$1:$E$725,MATCH(age_tranches_5ans_nb_sex!$A437,population_nb!$A:$A,0),3)/100</f>
        <v>80.000000000019995</v>
      </c>
      <c r="E437">
        <f>INDEX(ages_tranches_5ans_part_sex!$A$1:$AP$725,MATCH(age_tranches_5ans_nb_sex!$A437,ages_tranches_5ans_part_sex!$A:$A,0),MATCH(age_tranches_5ans_nb_sex!E$1,ages_tranches_5ans_part_sex!$1:$1,0))*INDEX(population_nb!$A$1:$E$725,MATCH(age_tranches_5ans_nb_sex!$A437,population_nb!$A:$A,0),3)/100</f>
        <v>43.00000000008</v>
      </c>
      <c r="F437">
        <f>INDEX(ages_tranches_5ans_part_sex!$A$1:$AP$725,MATCH(age_tranches_5ans_nb_sex!$A437,ages_tranches_5ans_part_sex!$A:$A,0),MATCH(age_tranches_5ans_nb_sex!F$1,ages_tranches_5ans_part_sex!$1:$1,0))*INDEX(population_nb!$A$1:$E$725,MATCH(age_tranches_5ans_nb_sex!$A437,population_nb!$A:$A,0),3)/100</f>
        <v>35.000000000355001</v>
      </c>
      <c r="G437">
        <f>INDEX(ages_tranches_5ans_part_sex!$A$1:$AP$725,MATCH(age_tranches_5ans_nb_sex!$A437,ages_tranches_5ans_part_sex!$A:$A,0),MATCH(age_tranches_5ans_nb_sex!G$1,ages_tranches_5ans_part_sex!$1:$1,0))*INDEX(population_nb!$A$1:$E$725,MATCH(age_tranches_5ans_nb_sex!$A437,population_nb!$A:$A,0),3)/100</f>
        <v>32.000000000285006</v>
      </c>
      <c r="H437">
        <f>INDEX(ages_tranches_5ans_part_sex!$A$1:$AP$725,MATCH(age_tranches_5ans_nb_sex!$A437,ages_tranches_5ans_part_sex!$A:$A,0),MATCH(age_tranches_5ans_nb_sex!H$1,ages_tranches_5ans_part_sex!$1:$1,0))*INDEX(population_nb!$A$1:$E$725,MATCH(age_tranches_5ans_nb_sex!$A437,population_nb!$A:$A,0),3)/100</f>
        <v>32.000000000285006</v>
      </c>
      <c r="I437">
        <f>INDEX(ages_tranches_5ans_part_sex!$A$1:$AP$725,MATCH(age_tranches_5ans_nb_sex!$A437,ages_tranches_5ans_part_sex!$A:$A,0),MATCH(age_tranches_5ans_nb_sex!I$1,ages_tranches_5ans_part_sex!$1:$1,0))*INDEX(population_nb!$A$1:$E$725,MATCH(age_tranches_5ans_nb_sex!$A437,population_nb!$A:$A,0),3)/100</f>
        <v>23.000000000074998</v>
      </c>
      <c r="J437">
        <f>INDEX(ages_tranches_5ans_part_sex!$A$1:$AP$725,MATCH(age_tranches_5ans_nb_sex!$A437,ages_tranches_5ans_part_sex!$A:$A,0),MATCH(age_tranches_5ans_nb_sex!J$1,ages_tranches_5ans_part_sex!$1:$1,0))*INDEX(population_nb!$A$1:$E$725,MATCH(age_tranches_5ans_nb_sex!$A437,population_nb!$A:$A,0),3)/100</f>
        <v>27.000000000629999</v>
      </c>
      <c r="K437">
        <f>INDEX(ages_tranches_5ans_part_sex!$A$1:$AP$725,MATCH(age_tranches_5ans_nb_sex!$A437,ages_tranches_5ans_part_sex!$A:$A,0),MATCH(age_tranches_5ans_nb_sex!K$1,ages_tranches_5ans_part_sex!$1:$1,0))*INDEX(population_nb!$A$1:$E$725,MATCH(age_tranches_5ans_nb_sex!$A437,population_nb!$A:$A,0),3)/100</f>
        <v>32.000000000285006</v>
      </c>
      <c r="L437">
        <f>INDEX(ages_tranches_5ans_part_sex!$A$1:$AP$725,MATCH(age_tranches_5ans_nb_sex!$A437,ages_tranches_5ans_part_sex!$A:$A,0),MATCH(age_tranches_5ans_nb_sex!L$1,ages_tranches_5ans_part_sex!$1:$1,0))*INDEX(population_nb!$A$1:$E$725,MATCH(age_tranches_5ans_nb_sex!$A437,population_nb!$A:$A,0),3)/100</f>
        <v>36.999999999939995</v>
      </c>
      <c r="M437">
        <f>INDEX(ages_tranches_5ans_part_sex!$A$1:$AP$725,MATCH(age_tranches_5ans_nb_sex!$A437,ages_tranches_5ans_part_sex!$A:$A,0),MATCH(age_tranches_5ans_nb_sex!M$1,ages_tranches_5ans_part_sex!$1:$1,0))*INDEX(population_nb!$A$1:$E$725,MATCH(age_tranches_5ans_nb_sex!$A437,population_nb!$A:$A,0),3)/100</f>
        <v>72.999999999395001</v>
      </c>
      <c r="N437">
        <f>INDEX(ages_tranches_5ans_part_sex!$A$1:$AP$725,MATCH(age_tranches_5ans_nb_sex!$A437,ages_tranches_5ans_part_sex!$A:$A,0),MATCH(age_tranches_5ans_nb_sex!N$1,ages_tranches_5ans_part_sex!$1:$1,0))*INDEX(population_nb!$A$1:$E$725,MATCH(age_tranches_5ans_nb_sex!$A437,population_nb!$A:$A,0),3)/100</f>
        <v>44.999999999664993</v>
      </c>
      <c r="O437">
        <f>INDEX(ages_tranches_5ans_part_sex!$A$1:$AP$725,MATCH(age_tranches_5ans_nb_sex!$A437,ages_tranches_5ans_part_sex!$A:$A,0),MATCH(age_tranches_5ans_nb_sex!O$1,ages_tranches_5ans_part_sex!$1:$1,0))*INDEX(population_nb!$A$1:$E$725,MATCH(age_tranches_5ans_nb_sex!$A437,population_nb!$A:$A,0),3)/100</f>
        <v>75.999999999465004</v>
      </c>
      <c r="P437">
        <f>INDEX(ages_tranches_5ans_part_sex!$A$1:$AP$725,MATCH(age_tranches_5ans_nb_sex!$A437,ages_tranches_5ans_part_sex!$A:$A,0),MATCH(age_tranches_5ans_nb_sex!P$1,ages_tranches_5ans_part_sex!$1:$1,0))*INDEX(population_nb!$A$1:$E$725,MATCH(age_tranches_5ans_nb_sex!$A437,population_nb!$A:$A,0),3)/100</f>
        <v>58.99999999952999</v>
      </c>
      <c r="Q437">
        <f>INDEX(ages_tranches_5ans_part_sex!$A$1:$AP$725,MATCH(age_tranches_5ans_nb_sex!$A437,ages_tranches_5ans_part_sex!$A:$A,0),MATCH(age_tranches_5ans_nb_sex!Q$1,ages_tranches_5ans_part_sex!$1:$1,0))*INDEX(population_nb!$A$1:$E$725,MATCH(age_tranches_5ans_nb_sex!$A437,population_nb!$A:$A,0),3)/100</f>
        <v>49.999999999319996</v>
      </c>
      <c r="R437">
        <f>INDEX(ages_tranches_5ans_part_sex!$A$1:$AP$725,MATCH(age_tranches_5ans_nb_sex!$A437,ages_tranches_5ans_part_sex!$A:$A,0),MATCH(age_tranches_5ans_nb_sex!R$1,ages_tranches_5ans_part_sex!$1:$1,0))*INDEX(population_nb!$A$1:$E$725,MATCH(age_tranches_5ans_nb_sex!$A437,population_nb!$A:$A,0),3)/100</f>
        <v>41.999999999595005</v>
      </c>
      <c r="S437">
        <f>INDEX(ages_tranches_5ans_part_sex!$A$1:$AP$725,MATCH(age_tranches_5ans_nb_sex!$A437,ages_tranches_5ans_part_sex!$A:$A,0),MATCH(age_tranches_5ans_nb_sex!S$1,ages_tranches_5ans_part_sex!$1:$1,0))*INDEX(population_nb!$A$1:$E$725,MATCH(age_tranches_5ans_nb_sex!$A437,population_nb!$A:$A,0),3)/100</f>
        <v>0</v>
      </c>
      <c r="T437">
        <f>INDEX(ages_tranches_5ans_part_sex!$A$1:$AP$725,MATCH(age_tranches_5ans_nb_sex!$A437,ages_tranches_5ans_part_sex!$A:$A,0),MATCH(age_tranches_5ans_nb_sex!T$1,ages_tranches_5ans_part_sex!$1:$1,0))*INDEX(population_nb!$A$1:$E$725,MATCH(age_tranches_5ans_nb_sex!$A437,population_nb!$A:$A,0),3)/100</f>
        <v>44.999999999664993</v>
      </c>
      <c r="U437">
        <f>INDEX(ages_tranches_5ans_part_sex!$A$1:$AP$725,MATCH(age_tranches_5ans_nb_sex!$A437,ages_tranches_5ans_part_sex!$A:$A,0),MATCH(age_tranches_5ans_nb_sex!U$1,ages_tranches_5ans_part_sex!$1:$1,0))*INDEX(population_nb!$A$1:$E$725,MATCH(age_tranches_5ans_nb_sex!$A437,population_nb!$A:$A,0),3)/100</f>
        <v>36.999999999939995</v>
      </c>
      <c r="V437">
        <f>INDEX(ages_tranches_5ans_part_sex!$A$1:$AP$725,MATCH(age_tranches_5ans_nb_sex!$A437,ages_tranches_5ans_part_sex!$A:$A,0),MATCH(age_tranches_5ans_nb_sex!V$1,ages_tranches_5ans_part_sex!$1:$1,0))*INDEX(population_nb!$A$1:$E$725,MATCH(age_tranches_5ans_nb_sex!$A437,population_nb!$A:$A,0),3)/100</f>
        <v>44.000000000565002</v>
      </c>
      <c r="W437">
        <f>INDEX(ages_tranches_5ans_part_sex!$A$1:$AP$725,MATCH(age_tranches_5ans_nb_sex!$A437,ages_tranches_5ans_part_sex!$A:$A,0),MATCH(age_tranches_5ans_nb_sex!W$1,ages_tranches_5ans_part_sex!$1:$1,0))*INDEX(population_nb!$A$1:$E$725,MATCH(age_tranches_5ans_nb_sex!$A437,population_nb!$A:$A,0),3)/100</f>
        <v>43.00000000008</v>
      </c>
      <c r="X437">
        <f>INDEX(ages_tranches_5ans_part_sex!$A$1:$AP$725,MATCH(age_tranches_5ans_nb_sex!$A437,ages_tranches_5ans_part_sex!$A:$A,0),MATCH(age_tranches_5ans_nb_sex!X$1,ages_tranches_5ans_part_sex!$1:$1,0))*INDEX(population_nb!$A$1:$E$725,MATCH(age_tranches_5ans_nb_sex!$A437,population_nb!$A:$A,0),3)/100</f>
        <v>33.999999999869999</v>
      </c>
      <c r="Y437">
        <f>INDEX(ages_tranches_5ans_part_sex!$A$1:$AP$725,MATCH(age_tranches_5ans_nb_sex!$A437,ages_tranches_5ans_part_sex!$A:$A,0),MATCH(age_tranches_5ans_nb_sex!Y$1,ages_tranches_5ans_part_sex!$1:$1,0))*INDEX(population_nb!$A$1:$E$725,MATCH(age_tranches_5ans_nb_sex!$A437,population_nb!$A:$A,0),3)/100</f>
        <v>40.000000000009997</v>
      </c>
      <c r="Z437">
        <f>INDEX(ages_tranches_5ans_part_sex!$A$1:$AP$725,MATCH(age_tranches_5ans_nb_sex!$A437,ages_tranches_5ans_part_sex!$A:$A,0),MATCH(age_tranches_5ans_nb_sex!Z$1,ages_tranches_5ans_part_sex!$1:$1,0))*INDEX(population_nb!$A$1:$E$725,MATCH(age_tranches_5ans_nb_sex!$A437,population_nb!$A:$A,0),3)/100</f>
        <v>44.000000000565002</v>
      </c>
      <c r="AA437">
        <f>INDEX(ages_tranches_5ans_part_sex!$A$1:$AP$725,MATCH(age_tranches_5ans_nb_sex!$A437,ages_tranches_5ans_part_sex!$A:$A,0),MATCH(age_tranches_5ans_nb_sex!AA$1,ages_tranches_5ans_part_sex!$1:$1,0))*INDEX(population_nb!$A$1:$E$725,MATCH(age_tranches_5ans_nb_sex!$A437,population_nb!$A:$A,0),3)/100</f>
        <v>32.000000000285006</v>
      </c>
      <c r="AB437">
        <f>INDEX(ages_tranches_5ans_part_sex!$A$1:$AP$725,MATCH(age_tranches_5ans_nb_sex!$A437,ages_tranches_5ans_part_sex!$A:$A,0),MATCH(age_tranches_5ans_nb_sex!AB$1,ages_tranches_5ans_part_sex!$1:$1,0))*INDEX(population_nb!$A$1:$E$725,MATCH(age_tranches_5ans_nb_sex!$A437,population_nb!$A:$A,0),3)/100</f>
        <v>27.999999999729997</v>
      </c>
      <c r="AC437">
        <f>INDEX(ages_tranches_5ans_part_sex!$A$1:$AP$725,MATCH(age_tranches_5ans_nb_sex!$A437,ages_tranches_5ans_part_sex!$A:$A,0),MATCH(age_tranches_5ans_nb_sex!AC$1,ages_tranches_5ans_part_sex!$1:$1,0))*INDEX(population_nb!$A$1:$E$725,MATCH(age_tranches_5ans_nb_sex!$A437,population_nb!$A:$A,0),3)/100</f>
        <v>41.999999999595005</v>
      </c>
      <c r="AD437">
        <f>INDEX(ages_tranches_5ans_part_sex!$A$1:$AP$725,MATCH(age_tranches_5ans_nb_sex!$A437,ages_tranches_5ans_part_sex!$A:$A,0),MATCH(age_tranches_5ans_nb_sex!AD$1,ages_tranches_5ans_part_sex!$1:$1,0))*INDEX(population_nb!$A$1:$E$725,MATCH(age_tranches_5ans_nb_sex!$A437,population_nb!$A:$A,0),3)/100</f>
        <v>27.999999999729997</v>
      </c>
      <c r="AE437">
        <f>INDEX(ages_tranches_5ans_part_sex!$A$1:$AP$725,MATCH(age_tranches_5ans_nb_sex!$A437,ages_tranches_5ans_part_sex!$A:$A,0),MATCH(age_tranches_5ans_nb_sex!AE$1,ages_tranches_5ans_part_sex!$1:$1,0))*INDEX(population_nb!$A$1:$E$725,MATCH(age_tranches_5ans_nb_sex!$A437,population_nb!$A:$A,0),3)/100</f>
        <v>40.000000000009997</v>
      </c>
      <c r="AF437">
        <f>INDEX(ages_tranches_5ans_part_sex!$A$1:$AP$725,MATCH(age_tranches_5ans_nb_sex!$A437,ages_tranches_5ans_part_sex!$A:$A,0),MATCH(age_tranches_5ans_nb_sex!AF$1,ages_tranches_5ans_part_sex!$1:$1,0))*INDEX(population_nb!$A$1:$E$725,MATCH(age_tranches_5ans_nb_sex!$A437,population_nb!$A:$A,0),3)/100</f>
        <v>27.999999999729997</v>
      </c>
      <c r="AG437">
        <f>INDEX(ages_tranches_5ans_part_sex!$A$1:$AP$725,MATCH(age_tranches_5ans_nb_sex!$A437,ages_tranches_5ans_part_sex!$A:$A,0),MATCH(age_tranches_5ans_nb_sex!AG$1,ages_tranches_5ans_part_sex!$1:$1,0))*INDEX(population_nb!$A$1:$E$725,MATCH(age_tranches_5ans_nb_sex!$A437,population_nb!$A:$A,0),3)/100</f>
        <v>20.000000000004999</v>
      </c>
      <c r="AH437">
        <f>INDEX(ages_tranches_5ans_part_sex!$A$1:$AP$725,MATCH(age_tranches_5ans_nb_sex!$A437,ages_tranches_5ans_part_sex!$A:$A,0),MATCH(age_tranches_5ans_nb_sex!AH$1,ages_tranches_5ans_part_sex!$1:$1,0))*INDEX(population_nb!$A$1:$E$725,MATCH(age_tranches_5ans_nb_sex!$A437,population_nb!$A:$A,0),3)/100</f>
        <v>12.99999999938</v>
      </c>
      <c r="AI437">
        <f>INDEX(ages_tranches_5ans_part_sex!$A$1:$AP$725,MATCH(age_tranches_5ans_nb_sex!$A437,ages_tranches_5ans_part_sex!$A:$A,0),MATCH(age_tranches_5ans_nb_sex!AI$1,ages_tranches_5ans_part_sex!$1:$1,0))*INDEX(population_nb!$A$1:$E$725,MATCH(age_tranches_5ans_nb_sex!$A437,population_nb!$A:$A,0),3)/100</f>
        <v>23.000000000074998</v>
      </c>
      <c r="AJ437">
        <f>INDEX(ages_tranches_5ans_part_sex!$A$1:$AP$725,MATCH(age_tranches_5ans_nb_sex!$A437,ages_tranches_5ans_part_sex!$A:$A,0),MATCH(age_tranches_5ans_nb_sex!AJ$1,ages_tranches_5ans_part_sex!$1:$1,0))*INDEX(population_nb!$A$1:$E$725,MATCH(age_tranches_5ans_nb_sex!$A437,population_nb!$A:$A,0),3)/100</f>
        <v>10.999999999795</v>
      </c>
      <c r="AK437">
        <f>INDEX(ages_tranches_5ans_part_sex!$A$1:$AP$725,MATCH(age_tranches_5ans_nb_sex!$A437,ages_tranches_5ans_part_sex!$A:$A,0),MATCH(age_tranches_5ans_nb_sex!AK$1,ages_tranches_5ans_part_sex!$1:$1,0))*INDEX(population_nb!$A$1:$E$725,MATCH(age_tranches_5ans_nb_sex!$A437,population_nb!$A:$A,0),3)/100</f>
        <v>13.999999999864999</v>
      </c>
      <c r="AL437">
        <f>INDEX(ages_tranches_5ans_part_sex!$A$1:$AP$725,MATCH(age_tranches_5ans_nb_sex!$A437,ages_tranches_5ans_part_sex!$A:$A,0),MATCH(age_tranches_5ans_nb_sex!AL$1,ages_tranches_5ans_part_sex!$1:$1,0))*INDEX(population_nb!$A$1:$E$725,MATCH(age_tranches_5ans_nb_sex!$A437,population_nb!$A:$A,0),3)/100</f>
        <v>4.9999999996549995</v>
      </c>
      <c r="AM437">
        <f>INDEX(ages_tranches_5ans_part_sex!$A$1:$AP$725,MATCH(age_tranches_5ans_nb_sex!$A437,ages_tranches_5ans_part_sex!$A:$A,0),MATCH(age_tranches_5ans_nb_sex!AM$1,ages_tranches_5ans_part_sex!$1:$1,0))*INDEX(population_nb!$A$1:$E$725,MATCH(age_tranches_5ans_nb_sex!$A437,population_nb!$A:$A,0),3)/100</f>
        <v>0</v>
      </c>
      <c r="AN437">
        <f>INDEX(ages_tranches_5ans_part_sex!$A$1:$AP$725,MATCH(age_tranches_5ans_nb_sex!$A437,ages_tranches_5ans_part_sex!$A:$A,0),MATCH(age_tranches_5ans_nb_sex!AN$1,ages_tranches_5ans_part_sex!$1:$1,0))*INDEX(population_nb!$A$1:$E$725,MATCH(age_tranches_5ans_nb_sex!$A437,population_nb!$A:$A,0),3)/100</f>
        <v>1.000000000485</v>
      </c>
      <c r="AO437">
        <f>INDEX(ages_tranches_5ans_part_sex!$A$1:$AP$725,MATCH(age_tranches_5ans_nb_sex!$A437,ages_tranches_5ans_part_sex!$A:$A,0),MATCH(age_tranches_5ans_nb_sex!AO$1,ages_tranches_5ans_part_sex!$1:$1,0))*INDEX(population_nb!$A$1:$E$725,MATCH(age_tranches_5ans_nb_sex!$A437,population_nb!$A:$A,0),3)/100</f>
        <v>0</v>
      </c>
      <c r="AP437">
        <f>INDEX(ages_tranches_5ans_part_sex!$A$1:$AP$725,MATCH(age_tranches_5ans_nb_sex!$A437,ages_tranches_5ans_part_sex!$A:$A,0),MATCH(age_tranches_5ans_nb_sex!AP$1,ages_tranches_5ans_part_sex!$1:$1,0))*INDEX(population_nb!$A$1:$E$725,MATCH(age_tranches_5ans_nb_sex!$A437,population_nb!$A:$A,0),3)/100</f>
        <v>0</v>
      </c>
    </row>
    <row r="438" spans="1:42" x14ac:dyDescent="0.35">
      <c r="A438" s="8" t="s">
        <v>942</v>
      </c>
      <c r="B438" s="8" t="s">
        <v>943</v>
      </c>
      <c r="C438">
        <f>INDEX(ages_tranches_5ans_part_sex!$A$1:$AP$725,MATCH(age_tranches_5ans_nb_sex!$A438,ages_tranches_5ans_part_sex!$A:$A,0),MATCH(age_tranches_5ans_nb_sex!C$1,ages_tranches_5ans_part_sex!$1:$1,0))*INDEX(population_nb!$A$1:$E$725,MATCH(age_tranches_5ans_nb_sex!$A438,population_nb!$A:$A,0),3)/100</f>
        <v>24.000000000149999</v>
      </c>
      <c r="D438">
        <f>INDEX(ages_tranches_5ans_part_sex!$A$1:$AP$725,MATCH(age_tranches_5ans_nb_sex!$A438,ages_tranches_5ans_part_sex!$A:$A,0),MATCH(age_tranches_5ans_nb_sex!D$1,ages_tranches_5ans_part_sex!$1:$1,0))*INDEX(population_nb!$A$1:$E$725,MATCH(age_tranches_5ans_nb_sex!$A438,population_nb!$A:$A,0),3)/100</f>
        <v>42.999999999846004</v>
      </c>
      <c r="E438">
        <f>INDEX(ages_tranches_5ans_part_sex!$A$1:$AP$725,MATCH(age_tranches_5ans_nb_sex!$A438,ages_tranches_5ans_part_sex!$A:$A,0),MATCH(age_tranches_5ans_nb_sex!E$1,ages_tranches_5ans_part_sex!$1:$1,0))*INDEX(population_nb!$A$1:$E$725,MATCH(age_tranches_5ans_nb_sex!$A438,population_nb!$A:$A,0),3)/100</f>
        <v>25.000000000134001</v>
      </c>
      <c r="F438">
        <f>INDEX(ages_tranches_5ans_part_sex!$A$1:$AP$725,MATCH(age_tranches_5ans_nb_sex!$A438,ages_tranches_5ans_part_sex!$A:$A,0),MATCH(age_tranches_5ans_nb_sex!F$1,ages_tranches_5ans_part_sex!$1:$1,0))*INDEX(population_nb!$A$1:$E$725,MATCH(age_tranches_5ans_nb_sex!$A438,population_nb!$A:$A,0),3)/100</f>
        <v>24.000000000149999</v>
      </c>
      <c r="G438">
        <f>INDEX(ages_tranches_5ans_part_sex!$A$1:$AP$725,MATCH(age_tranches_5ans_nb_sex!$A438,ages_tranches_5ans_part_sex!$A:$A,0),MATCH(age_tranches_5ans_nb_sex!G$1,ages_tranches_5ans_part_sex!$1:$1,0))*INDEX(population_nb!$A$1:$E$725,MATCH(age_tranches_5ans_nb_sex!$A438,population_nb!$A:$A,0),3)/100</f>
        <v>10.999999999823999</v>
      </c>
      <c r="H438">
        <f>INDEX(ages_tranches_5ans_part_sex!$A$1:$AP$725,MATCH(age_tranches_5ans_nb_sex!$A438,ages_tranches_5ans_part_sex!$A:$A,0),MATCH(age_tranches_5ans_nb_sex!H$1,ages_tranches_5ans_part_sex!$1:$1,0))*INDEX(population_nb!$A$1:$E$725,MATCH(age_tranches_5ans_nb_sex!$A438,population_nb!$A:$A,0),3)/100</f>
        <v>17.000000000262002</v>
      </c>
      <c r="I438">
        <f>INDEX(ages_tranches_5ans_part_sex!$A$1:$AP$725,MATCH(age_tranches_5ans_nb_sex!$A438,ages_tranches_5ans_part_sex!$A:$A,0),MATCH(age_tranches_5ans_nb_sex!I$1,ages_tranches_5ans_part_sex!$1:$1,0))*INDEX(population_nb!$A$1:$E$725,MATCH(age_tranches_5ans_nb_sex!$A438,population_nb!$A:$A,0),3)/100</f>
        <v>9.99999999984</v>
      </c>
      <c r="J438">
        <f>INDEX(ages_tranches_5ans_part_sex!$A$1:$AP$725,MATCH(age_tranches_5ans_nb_sex!$A438,ages_tranches_5ans_part_sex!$A:$A,0),MATCH(age_tranches_5ans_nb_sex!J$1,ages_tranches_5ans_part_sex!$1:$1,0))*INDEX(population_nb!$A$1:$E$725,MATCH(age_tranches_5ans_nb_sex!$A438,population_nb!$A:$A,0),3)/100</f>
        <v>11.999999999807999</v>
      </c>
      <c r="K438">
        <f>INDEX(ages_tranches_5ans_part_sex!$A$1:$AP$725,MATCH(age_tranches_5ans_nb_sex!$A438,ages_tranches_5ans_part_sex!$A:$A,0),MATCH(age_tranches_5ans_nb_sex!K$1,ages_tranches_5ans_part_sex!$1:$1,0))*INDEX(population_nb!$A$1:$E$725,MATCH(age_tranches_5ans_nb_sex!$A438,population_nb!$A:$A,0),3)/100</f>
        <v>11.999999999807999</v>
      </c>
      <c r="L438">
        <f>INDEX(ages_tranches_5ans_part_sex!$A$1:$AP$725,MATCH(age_tranches_5ans_nb_sex!$A438,ages_tranches_5ans_part_sex!$A:$A,0),MATCH(age_tranches_5ans_nb_sex!L$1,ages_tranches_5ans_part_sex!$1:$1,0))*INDEX(population_nb!$A$1:$E$725,MATCH(age_tranches_5ans_nb_sex!$A438,population_nb!$A:$A,0),3)/100</f>
        <v>11.999999999807999</v>
      </c>
      <c r="M438">
        <f>INDEX(ages_tranches_5ans_part_sex!$A$1:$AP$725,MATCH(age_tranches_5ans_nb_sex!$A438,ages_tranches_5ans_part_sex!$A:$A,0),MATCH(age_tranches_5ans_nb_sex!M$1,ages_tranches_5ans_part_sex!$1:$1,0))*INDEX(population_nb!$A$1:$E$725,MATCH(age_tranches_5ans_nb_sex!$A438,population_nb!$A:$A,0),3)/100</f>
        <v>30.000000000054001</v>
      </c>
      <c r="N438">
        <f>INDEX(ages_tranches_5ans_part_sex!$A$1:$AP$725,MATCH(age_tranches_5ans_nb_sex!$A438,ages_tranches_5ans_part_sex!$A:$A,0),MATCH(age_tranches_5ans_nb_sex!N$1,ages_tranches_5ans_part_sex!$1:$1,0))*INDEX(population_nb!$A$1:$E$725,MATCH(age_tranches_5ans_nb_sex!$A438,population_nb!$A:$A,0),3)/100</f>
        <v>20.000000000214001</v>
      </c>
      <c r="O438">
        <f>INDEX(ages_tranches_5ans_part_sex!$A$1:$AP$725,MATCH(age_tranches_5ans_nb_sex!$A438,ages_tranches_5ans_part_sex!$A:$A,0),MATCH(age_tranches_5ans_nb_sex!O$1,ages_tranches_5ans_part_sex!$1:$1,0))*INDEX(population_nb!$A$1:$E$725,MATCH(age_tranches_5ans_nb_sex!$A438,population_nb!$A:$A,0),3)/100</f>
        <v>24.000000000149999</v>
      </c>
      <c r="P438">
        <f>INDEX(ages_tranches_5ans_part_sex!$A$1:$AP$725,MATCH(age_tranches_5ans_nb_sex!$A438,ages_tranches_5ans_part_sex!$A:$A,0),MATCH(age_tranches_5ans_nb_sex!P$1,ages_tranches_5ans_part_sex!$1:$1,0))*INDEX(population_nb!$A$1:$E$725,MATCH(age_tranches_5ans_nb_sex!$A438,population_nb!$A:$A,0),3)/100</f>
        <v>32.000000000021998</v>
      </c>
      <c r="Q438">
        <f>INDEX(ages_tranches_5ans_part_sex!$A$1:$AP$725,MATCH(age_tranches_5ans_nb_sex!$A438,ages_tranches_5ans_part_sex!$A:$A,0),MATCH(age_tranches_5ans_nb_sex!Q$1,ages_tranches_5ans_part_sex!$1:$1,0))*INDEX(population_nb!$A$1:$E$725,MATCH(age_tranches_5ans_nb_sex!$A438,population_nb!$A:$A,0),3)/100</f>
        <v>26.000000000117996</v>
      </c>
      <c r="R438">
        <f>INDEX(ages_tranches_5ans_part_sex!$A$1:$AP$725,MATCH(age_tranches_5ans_nb_sex!$A438,ages_tranches_5ans_part_sex!$A:$A,0),MATCH(age_tranches_5ans_nb_sex!R$1,ages_tranches_5ans_part_sex!$1:$1,0))*INDEX(population_nb!$A$1:$E$725,MATCH(age_tranches_5ans_nb_sex!$A438,population_nb!$A:$A,0),3)/100</f>
        <v>24.000000000149999</v>
      </c>
      <c r="S438">
        <f>INDEX(ages_tranches_5ans_part_sex!$A$1:$AP$725,MATCH(age_tranches_5ans_nb_sex!$A438,ages_tranches_5ans_part_sex!$A:$A,0),MATCH(age_tranches_5ans_nb_sex!S$1,ages_tranches_5ans_part_sex!$1:$1,0))*INDEX(population_nb!$A$1:$E$725,MATCH(age_tranches_5ans_nb_sex!$A438,population_nb!$A:$A,0),3)/100</f>
        <v>0</v>
      </c>
      <c r="T438">
        <f>INDEX(ages_tranches_5ans_part_sex!$A$1:$AP$725,MATCH(age_tranches_5ans_nb_sex!$A438,ages_tranches_5ans_part_sex!$A:$A,0),MATCH(age_tranches_5ans_nb_sex!T$1,ages_tranches_5ans_part_sex!$1:$1,0))*INDEX(population_nb!$A$1:$E$725,MATCH(age_tranches_5ans_nb_sex!$A438,population_nb!$A:$A,0),3)/100</f>
        <v>22.000000000181998</v>
      </c>
      <c r="U438">
        <f>INDEX(ages_tranches_5ans_part_sex!$A$1:$AP$725,MATCH(age_tranches_5ans_nb_sex!$A438,ages_tranches_5ans_part_sex!$A:$A,0),MATCH(age_tranches_5ans_nb_sex!U$1,ages_tranches_5ans_part_sex!$1:$1,0))*INDEX(population_nb!$A$1:$E$725,MATCH(age_tranches_5ans_nb_sex!$A438,population_nb!$A:$A,0),3)/100</f>
        <v>19.000000000229999</v>
      </c>
      <c r="V438">
        <f>INDEX(ages_tranches_5ans_part_sex!$A$1:$AP$725,MATCH(age_tranches_5ans_nb_sex!$A438,ages_tranches_5ans_part_sex!$A:$A,0),MATCH(age_tranches_5ans_nb_sex!V$1,ages_tranches_5ans_part_sex!$1:$1,0))*INDEX(population_nb!$A$1:$E$725,MATCH(age_tranches_5ans_nb_sex!$A438,population_nb!$A:$A,0),3)/100</f>
        <v>15.999999999744</v>
      </c>
      <c r="W438">
        <f>INDEX(ages_tranches_5ans_part_sex!$A$1:$AP$725,MATCH(age_tranches_5ans_nb_sex!$A438,ages_tranches_5ans_part_sex!$A:$A,0),MATCH(age_tranches_5ans_nb_sex!W$1,ages_tranches_5ans_part_sex!$1:$1,0))*INDEX(population_nb!$A$1:$E$725,MATCH(age_tranches_5ans_nb_sex!$A438,population_nb!$A:$A,0),3)/100</f>
        <v>4.99999999992</v>
      </c>
      <c r="X438">
        <f>INDEX(ages_tranches_5ans_part_sex!$A$1:$AP$725,MATCH(age_tranches_5ans_nb_sex!$A438,ages_tranches_5ans_part_sex!$A:$A,0),MATCH(age_tranches_5ans_nb_sex!X$1,ages_tranches_5ans_part_sex!$1:$1,0))*INDEX(population_nb!$A$1:$E$725,MATCH(age_tranches_5ans_nb_sex!$A438,population_nb!$A:$A,0),3)/100</f>
        <v>13.999999999776001</v>
      </c>
      <c r="Y438">
        <f>INDEX(ages_tranches_5ans_part_sex!$A$1:$AP$725,MATCH(age_tranches_5ans_nb_sex!$A438,ages_tranches_5ans_part_sex!$A:$A,0),MATCH(age_tranches_5ans_nb_sex!Y$1,ages_tranches_5ans_part_sex!$1:$1,0))*INDEX(population_nb!$A$1:$E$725,MATCH(age_tranches_5ans_nb_sex!$A438,population_nb!$A:$A,0),3)/100</f>
        <v>15.999999999744</v>
      </c>
      <c r="Z438">
        <f>INDEX(ages_tranches_5ans_part_sex!$A$1:$AP$725,MATCH(age_tranches_5ans_nb_sex!$A438,ages_tranches_5ans_part_sex!$A:$A,0),MATCH(age_tranches_5ans_nb_sex!Z$1,ages_tranches_5ans_part_sex!$1:$1,0))*INDEX(population_nb!$A$1:$E$725,MATCH(age_tranches_5ans_nb_sex!$A438,population_nb!$A:$A,0),3)/100</f>
        <v>13.999999999776001</v>
      </c>
      <c r="AA438">
        <f>INDEX(ages_tranches_5ans_part_sex!$A$1:$AP$725,MATCH(age_tranches_5ans_nb_sex!$A438,ages_tranches_5ans_part_sex!$A:$A,0),MATCH(age_tranches_5ans_nb_sex!AA$1,ages_tranches_5ans_part_sex!$1:$1,0))*INDEX(population_nb!$A$1:$E$725,MATCH(age_tranches_5ans_nb_sex!$A438,population_nb!$A:$A,0),3)/100</f>
        <v>9.99999999984</v>
      </c>
      <c r="AB438">
        <f>INDEX(ages_tranches_5ans_part_sex!$A$1:$AP$725,MATCH(age_tranches_5ans_nb_sex!$A438,ages_tranches_5ans_part_sex!$A:$A,0),MATCH(age_tranches_5ans_nb_sex!AB$1,ages_tranches_5ans_part_sex!$1:$1,0))*INDEX(population_nb!$A$1:$E$725,MATCH(age_tranches_5ans_nb_sex!$A438,population_nb!$A:$A,0),3)/100</f>
        <v>4.99999999992</v>
      </c>
      <c r="AC438">
        <f>INDEX(ages_tranches_5ans_part_sex!$A$1:$AP$725,MATCH(age_tranches_5ans_nb_sex!$A438,ages_tranches_5ans_part_sex!$A:$A,0),MATCH(age_tranches_5ans_nb_sex!AC$1,ages_tranches_5ans_part_sex!$1:$1,0))*INDEX(population_nb!$A$1:$E$725,MATCH(age_tranches_5ans_nb_sex!$A438,population_nb!$A:$A,0),3)/100</f>
        <v>9.99999999984</v>
      </c>
      <c r="AD438">
        <f>INDEX(ages_tranches_5ans_part_sex!$A$1:$AP$725,MATCH(age_tranches_5ans_nb_sex!$A438,ages_tranches_5ans_part_sex!$A:$A,0),MATCH(age_tranches_5ans_nb_sex!AD$1,ages_tranches_5ans_part_sex!$1:$1,0))*INDEX(population_nb!$A$1:$E$725,MATCH(age_tranches_5ans_nb_sex!$A438,population_nb!$A:$A,0),3)/100</f>
        <v>6.9999999998880007</v>
      </c>
      <c r="AE438">
        <f>INDEX(ages_tranches_5ans_part_sex!$A$1:$AP$725,MATCH(age_tranches_5ans_nb_sex!$A438,ages_tranches_5ans_part_sex!$A:$A,0),MATCH(age_tranches_5ans_nb_sex!AE$1,ages_tranches_5ans_part_sex!$1:$1,0))*INDEX(population_nb!$A$1:$E$725,MATCH(age_tranches_5ans_nb_sex!$A438,population_nb!$A:$A,0),3)/100</f>
        <v>8.9999999998559996</v>
      </c>
      <c r="AF438">
        <f>INDEX(ages_tranches_5ans_part_sex!$A$1:$AP$725,MATCH(age_tranches_5ans_nb_sex!$A438,ages_tranches_5ans_part_sex!$A:$A,0),MATCH(age_tranches_5ans_nb_sex!AF$1,ages_tranches_5ans_part_sex!$1:$1,0))*INDEX(population_nb!$A$1:$E$725,MATCH(age_tranches_5ans_nb_sex!$A438,population_nb!$A:$A,0),3)/100</f>
        <v>3.9999999999360001</v>
      </c>
      <c r="AG438">
        <f>INDEX(ages_tranches_5ans_part_sex!$A$1:$AP$725,MATCH(age_tranches_5ans_nb_sex!$A438,ages_tranches_5ans_part_sex!$A:$A,0),MATCH(age_tranches_5ans_nb_sex!AG$1,ages_tranches_5ans_part_sex!$1:$1,0))*INDEX(population_nb!$A$1:$E$725,MATCH(age_tranches_5ans_nb_sex!$A438,population_nb!$A:$A,0),3)/100</f>
        <v>3.9999999999360001</v>
      </c>
      <c r="AH438">
        <f>INDEX(ages_tranches_5ans_part_sex!$A$1:$AP$725,MATCH(age_tranches_5ans_nb_sex!$A438,ages_tranches_5ans_part_sex!$A:$A,0),MATCH(age_tranches_5ans_nb_sex!AH$1,ages_tranches_5ans_part_sex!$1:$1,0))*INDEX(population_nb!$A$1:$E$725,MATCH(age_tranches_5ans_nb_sex!$A438,population_nb!$A:$A,0),3)/100</f>
        <v>4.99999999992</v>
      </c>
      <c r="AI438">
        <f>INDEX(ages_tranches_5ans_part_sex!$A$1:$AP$725,MATCH(age_tranches_5ans_nb_sex!$A438,ages_tranches_5ans_part_sex!$A:$A,0),MATCH(age_tranches_5ans_nb_sex!AI$1,ages_tranches_5ans_part_sex!$1:$1,0))*INDEX(population_nb!$A$1:$E$725,MATCH(age_tranches_5ans_nb_sex!$A438,population_nb!$A:$A,0),3)/100</f>
        <v>4.99999999992</v>
      </c>
      <c r="AJ438">
        <f>INDEX(ages_tranches_5ans_part_sex!$A$1:$AP$725,MATCH(age_tranches_5ans_nb_sex!$A438,ages_tranches_5ans_part_sex!$A:$A,0),MATCH(age_tranches_5ans_nb_sex!AJ$1,ages_tranches_5ans_part_sex!$1:$1,0))*INDEX(population_nb!$A$1:$E$725,MATCH(age_tranches_5ans_nb_sex!$A438,population_nb!$A:$A,0),3)/100</f>
        <v>0.99999999998400002</v>
      </c>
      <c r="AK438">
        <f>INDEX(ages_tranches_5ans_part_sex!$A$1:$AP$725,MATCH(age_tranches_5ans_nb_sex!$A438,ages_tranches_5ans_part_sex!$A:$A,0),MATCH(age_tranches_5ans_nb_sex!AK$1,ages_tranches_5ans_part_sex!$1:$1,0))*INDEX(population_nb!$A$1:$E$725,MATCH(age_tranches_5ans_nb_sex!$A438,population_nb!$A:$A,0),3)/100</f>
        <v>1.999999999968</v>
      </c>
      <c r="AL438">
        <f>INDEX(ages_tranches_5ans_part_sex!$A$1:$AP$725,MATCH(age_tranches_5ans_nb_sex!$A438,ages_tranches_5ans_part_sex!$A:$A,0),MATCH(age_tranches_5ans_nb_sex!AL$1,ages_tranches_5ans_part_sex!$1:$1,0))*INDEX(population_nb!$A$1:$E$725,MATCH(age_tranches_5ans_nb_sex!$A438,population_nb!$A:$A,0),3)/100</f>
        <v>0.99999999998400002</v>
      </c>
      <c r="AM438">
        <f>INDEX(ages_tranches_5ans_part_sex!$A$1:$AP$725,MATCH(age_tranches_5ans_nb_sex!$A438,ages_tranches_5ans_part_sex!$A:$A,0),MATCH(age_tranches_5ans_nb_sex!AM$1,ages_tranches_5ans_part_sex!$1:$1,0))*INDEX(population_nb!$A$1:$E$725,MATCH(age_tranches_5ans_nb_sex!$A438,population_nb!$A:$A,0),3)/100</f>
        <v>1.999999999968</v>
      </c>
      <c r="AN438">
        <f>INDEX(ages_tranches_5ans_part_sex!$A$1:$AP$725,MATCH(age_tranches_5ans_nb_sex!$A438,ages_tranches_5ans_part_sex!$A:$A,0),MATCH(age_tranches_5ans_nb_sex!AN$1,ages_tranches_5ans_part_sex!$1:$1,0))*INDEX(population_nb!$A$1:$E$725,MATCH(age_tranches_5ans_nb_sex!$A438,population_nb!$A:$A,0),3)/100</f>
        <v>0</v>
      </c>
      <c r="AO438">
        <f>INDEX(ages_tranches_5ans_part_sex!$A$1:$AP$725,MATCH(age_tranches_5ans_nb_sex!$A438,ages_tranches_5ans_part_sex!$A:$A,0),MATCH(age_tranches_5ans_nb_sex!AO$1,ages_tranches_5ans_part_sex!$1:$1,0))*INDEX(population_nb!$A$1:$E$725,MATCH(age_tranches_5ans_nb_sex!$A438,population_nb!$A:$A,0),3)/100</f>
        <v>0</v>
      </c>
      <c r="AP438">
        <f>INDEX(ages_tranches_5ans_part_sex!$A$1:$AP$725,MATCH(age_tranches_5ans_nb_sex!$A438,ages_tranches_5ans_part_sex!$A:$A,0),MATCH(age_tranches_5ans_nb_sex!AP$1,ages_tranches_5ans_part_sex!$1:$1,0))*INDEX(population_nb!$A$1:$E$725,MATCH(age_tranches_5ans_nb_sex!$A438,population_nb!$A:$A,0),3)/100</f>
        <v>0.99999999998400002</v>
      </c>
    </row>
    <row r="439" spans="1:42" x14ac:dyDescent="0.35">
      <c r="A439" s="8" t="s">
        <v>886</v>
      </c>
      <c r="B439" s="8" t="s">
        <v>887</v>
      </c>
      <c r="C439">
        <f>INDEX(ages_tranches_5ans_part_sex!$A$1:$AP$725,MATCH(age_tranches_5ans_nb_sex!$A439,ages_tranches_5ans_part_sex!$A:$A,0),MATCH(age_tranches_5ans_nb_sex!C$1,ages_tranches_5ans_part_sex!$1:$1,0))*INDEX(population_nb!$A$1:$E$725,MATCH(age_tranches_5ans_nb_sex!$A439,population_nb!$A:$A,0),3)/100</f>
        <v>5.9999999998680007</v>
      </c>
      <c r="D439">
        <f>INDEX(ages_tranches_5ans_part_sex!$A$1:$AP$725,MATCH(age_tranches_5ans_nb_sex!$A439,ages_tranches_5ans_part_sex!$A:$A,0),MATCH(age_tranches_5ans_nb_sex!D$1,ages_tranches_5ans_part_sex!$1:$1,0))*INDEX(population_nb!$A$1:$E$725,MATCH(age_tranches_5ans_nb_sex!$A439,population_nb!$A:$A,0),3)/100</f>
        <v>13.000000000116</v>
      </c>
      <c r="E439">
        <f>INDEX(ages_tranches_5ans_part_sex!$A$1:$AP$725,MATCH(age_tranches_5ans_nb_sex!$A439,ages_tranches_5ans_part_sex!$A:$A,0),MATCH(age_tranches_5ans_nb_sex!E$1,ages_tranches_5ans_part_sex!$1:$1,0))*INDEX(population_nb!$A$1:$E$725,MATCH(age_tranches_5ans_nb_sex!$A439,population_nb!$A:$A,0),3)/100</f>
        <v>8.9999999999359996</v>
      </c>
      <c r="F439">
        <f>INDEX(ages_tranches_5ans_part_sex!$A$1:$AP$725,MATCH(age_tranches_5ans_nb_sex!$A439,ages_tranches_5ans_part_sex!$A:$A,0),MATCH(age_tranches_5ans_nb_sex!F$1,ages_tranches_5ans_part_sex!$1:$1,0))*INDEX(population_nb!$A$1:$E$725,MATCH(age_tranches_5ans_nb_sex!$A439,population_nb!$A:$A,0),3)/100</f>
        <v>12.000000000004</v>
      </c>
      <c r="G439">
        <f>INDEX(ages_tranches_5ans_part_sex!$A$1:$AP$725,MATCH(age_tranches_5ans_nb_sex!$A439,ages_tranches_5ans_part_sex!$A:$A,0),MATCH(age_tranches_5ans_nb_sex!G$1,ages_tranches_5ans_part_sex!$1:$1,0))*INDEX(population_nb!$A$1:$E$725,MATCH(age_tranches_5ans_nb_sex!$A439,population_nb!$A:$A,0),3)/100</f>
        <v>10.999999999891999</v>
      </c>
      <c r="H439">
        <f>INDEX(ages_tranches_5ans_part_sex!$A$1:$AP$725,MATCH(age_tranches_5ans_nb_sex!$A439,ages_tranches_5ans_part_sex!$A:$A,0),MATCH(age_tranches_5ans_nb_sex!H$1,ages_tranches_5ans_part_sex!$1:$1,0))*INDEX(population_nb!$A$1:$E$725,MATCH(age_tranches_5ans_nb_sex!$A439,population_nb!$A:$A,0),3)/100</f>
        <v>8.9999999999359996</v>
      </c>
      <c r="I439">
        <f>INDEX(ages_tranches_5ans_part_sex!$A$1:$AP$725,MATCH(age_tranches_5ans_nb_sex!$A439,ages_tranches_5ans_part_sex!$A:$A,0),MATCH(age_tranches_5ans_nb_sex!I$1,ages_tranches_5ans_part_sex!$1:$1,0))*INDEX(population_nb!$A$1:$E$725,MATCH(age_tranches_5ans_nb_sex!$A439,population_nb!$A:$A,0),3)/100</f>
        <v>5.0000000000239995</v>
      </c>
      <c r="J439">
        <f>INDEX(ages_tranches_5ans_part_sex!$A$1:$AP$725,MATCH(age_tranches_5ans_nb_sex!$A439,ages_tranches_5ans_part_sex!$A:$A,0),MATCH(age_tranches_5ans_nb_sex!J$1,ages_tranches_5ans_part_sex!$1:$1,0))*INDEX(population_nb!$A$1:$E$725,MATCH(age_tranches_5ans_nb_sex!$A439,population_nb!$A:$A,0),3)/100</f>
        <v>3.0000000000680003</v>
      </c>
      <c r="K439">
        <f>INDEX(ages_tranches_5ans_part_sex!$A$1:$AP$725,MATCH(age_tranches_5ans_nb_sex!$A439,ages_tranches_5ans_part_sex!$A:$A,0),MATCH(age_tranches_5ans_nb_sex!K$1,ages_tranches_5ans_part_sex!$1:$1,0))*INDEX(population_nb!$A$1:$E$725,MATCH(age_tranches_5ans_nb_sex!$A439,population_nb!$A:$A,0),3)/100</f>
        <v>6.99999999998</v>
      </c>
      <c r="L439">
        <f>INDEX(ages_tranches_5ans_part_sex!$A$1:$AP$725,MATCH(age_tranches_5ans_nb_sex!$A439,ages_tranches_5ans_part_sex!$A:$A,0),MATCH(age_tranches_5ans_nb_sex!L$1,ages_tranches_5ans_part_sex!$1:$1,0))*INDEX(population_nb!$A$1:$E$725,MATCH(age_tranches_5ans_nb_sex!$A439,population_nb!$A:$A,0),3)/100</f>
        <v>1.9999999999560001</v>
      </c>
      <c r="M439">
        <f>INDEX(ages_tranches_5ans_part_sex!$A$1:$AP$725,MATCH(age_tranches_5ans_nb_sex!$A439,ages_tranches_5ans_part_sex!$A:$A,0),MATCH(age_tranches_5ans_nb_sex!M$1,ages_tranches_5ans_part_sex!$1:$1,0))*INDEX(population_nb!$A$1:$E$725,MATCH(age_tranches_5ans_nb_sex!$A439,population_nb!$A:$A,0),3)/100</f>
        <v>8.0000000000919993</v>
      </c>
      <c r="N439">
        <f>INDEX(ages_tranches_5ans_part_sex!$A$1:$AP$725,MATCH(age_tranches_5ans_nb_sex!$A439,ages_tranches_5ans_part_sex!$A:$A,0),MATCH(age_tranches_5ans_nb_sex!N$1,ages_tranches_5ans_part_sex!$1:$1,0))*INDEX(population_nb!$A$1:$E$725,MATCH(age_tranches_5ans_nb_sex!$A439,population_nb!$A:$A,0),3)/100</f>
        <v>6.99999999998</v>
      </c>
      <c r="O439">
        <f>INDEX(ages_tranches_5ans_part_sex!$A$1:$AP$725,MATCH(age_tranches_5ans_nb_sex!$A439,ages_tranches_5ans_part_sex!$A:$A,0),MATCH(age_tranches_5ans_nb_sex!O$1,ages_tranches_5ans_part_sex!$1:$1,0))*INDEX(population_nb!$A$1:$E$725,MATCH(age_tranches_5ans_nb_sex!$A439,population_nb!$A:$A,0),3)/100</f>
        <v>10.999999999891999</v>
      </c>
      <c r="P439">
        <f>INDEX(ages_tranches_5ans_part_sex!$A$1:$AP$725,MATCH(age_tranches_5ans_nb_sex!$A439,ages_tranches_5ans_part_sex!$A:$A,0),MATCH(age_tranches_5ans_nb_sex!P$1,ages_tranches_5ans_part_sex!$1:$1,0))*INDEX(population_nb!$A$1:$E$725,MATCH(age_tranches_5ans_nb_sex!$A439,population_nb!$A:$A,0),3)/100</f>
        <v>13.000000000116</v>
      </c>
      <c r="Q439">
        <f>INDEX(ages_tranches_5ans_part_sex!$A$1:$AP$725,MATCH(age_tranches_5ans_nb_sex!$A439,ages_tranches_5ans_part_sex!$A:$A,0),MATCH(age_tranches_5ans_nb_sex!Q$1,ages_tranches_5ans_part_sex!$1:$1,0))*INDEX(population_nb!$A$1:$E$725,MATCH(age_tranches_5ans_nb_sex!$A439,population_nb!$A:$A,0),3)/100</f>
        <v>15.000000000071999</v>
      </c>
      <c r="R439">
        <f>INDEX(ages_tranches_5ans_part_sex!$A$1:$AP$725,MATCH(age_tranches_5ans_nb_sex!$A439,ages_tranches_5ans_part_sex!$A:$A,0),MATCH(age_tranches_5ans_nb_sex!R$1,ages_tranches_5ans_part_sex!$1:$1,0))*INDEX(population_nb!$A$1:$E$725,MATCH(age_tranches_5ans_nb_sex!$A439,population_nb!$A:$A,0),3)/100</f>
        <v>5.9999999998680007</v>
      </c>
      <c r="S439">
        <f>INDEX(ages_tranches_5ans_part_sex!$A$1:$AP$725,MATCH(age_tranches_5ans_nb_sex!$A439,ages_tranches_5ans_part_sex!$A:$A,0),MATCH(age_tranches_5ans_nb_sex!S$1,ages_tranches_5ans_part_sex!$1:$1,0))*INDEX(population_nb!$A$1:$E$725,MATCH(age_tranches_5ans_nb_sex!$A439,population_nb!$A:$A,0),3)/100</f>
        <v>0</v>
      </c>
      <c r="T439">
        <f>INDEX(ages_tranches_5ans_part_sex!$A$1:$AP$725,MATCH(age_tranches_5ans_nb_sex!$A439,ages_tranches_5ans_part_sex!$A:$A,0),MATCH(age_tranches_5ans_nb_sex!T$1,ages_tranches_5ans_part_sex!$1:$1,0))*INDEX(population_nb!$A$1:$E$725,MATCH(age_tranches_5ans_nb_sex!$A439,population_nb!$A:$A,0),3)/100</f>
        <v>5.9999999998680007</v>
      </c>
      <c r="U439">
        <f>INDEX(ages_tranches_5ans_part_sex!$A$1:$AP$725,MATCH(age_tranches_5ans_nb_sex!$A439,ages_tranches_5ans_part_sex!$A:$A,0),MATCH(age_tranches_5ans_nb_sex!U$1,ages_tranches_5ans_part_sex!$1:$1,0))*INDEX(population_nb!$A$1:$E$725,MATCH(age_tranches_5ans_nb_sex!$A439,population_nb!$A:$A,0),3)/100</f>
        <v>5.9999999998680007</v>
      </c>
      <c r="V439">
        <f>INDEX(ages_tranches_5ans_part_sex!$A$1:$AP$725,MATCH(age_tranches_5ans_nb_sex!$A439,ages_tranches_5ans_part_sex!$A:$A,0),MATCH(age_tranches_5ans_nb_sex!V$1,ages_tranches_5ans_part_sex!$1:$1,0))*INDEX(population_nb!$A$1:$E$725,MATCH(age_tranches_5ans_nb_sex!$A439,population_nb!$A:$A,0),3)/100</f>
        <v>8.0000000000919993</v>
      </c>
      <c r="W439">
        <f>INDEX(ages_tranches_5ans_part_sex!$A$1:$AP$725,MATCH(age_tranches_5ans_nb_sex!$A439,ages_tranches_5ans_part_sex!$A:$A,0),MATCH(age_tranches_5ans_nb_sex!W$1,ages_tranches_5ans_part_sex!$1:$1,0))*INDEX(population_nb!$A$1:$E$725,MATCH(age_tranches_5ans_nb_sex!$A439,population_nb!$A:$A,0),3)/100</f>
        <v>8.0000000000919993</v>
      </c>
      <c r="X439">
        <f>INDEX(ages_tranches_5ans_part_sex!$A$1:$AP$725,MATCH(age_tranches_5ans_nb_sex!$A439,ages_tranches_5ans_part_sex!$A:$A,0),MATCH(age_tranches_5ans_nb_sex!X$1,ages_tranches_5ans_part_sex!$1:$1,0))*INDEX(population_nb!$A$1:$E$725,MATCH(age_tranches_5ans_nb_sex!$A439,population_nb!$A:$A,0),3)/100</f>
        <v>6.99999999998</v>
      </c>
      <c r="Y439">
        <f>INDEX(ages_tranches_5ans_part_sex!$A$1:$AP$725,MATCH(age_tranches_5ans_nb_sex!$A439,ages_tranches_5ans_part_sex!$A:$A,0),MATCH(age_tranches_5ans_nb_sex!Y$1,ages_tranches_5ans_part_sex!$1:$1,0))*INDEX(population_nb!$A$1:$E$725,MATCH(age_tranches_5ans_nb_sex!$A439,population_nb!$A:$A,0),3)/100</f>
        <v>6.99999999998</v>
      </c>
      <c r="Z439">
        <f>INDEX(ages_tranches_5ans_part_sex!$A$1:$AP$725,MATCH(age_tranches_5ans_nb_sex!$A439,ages_tranches_5ans_part_sex!$A:$A,0),MATCH(age_tranches_5ans_nb_sex!Z$1,ages_tranches_5ans_part_sex!$1:$1,0))*INDEX(population_nb!$A$1:$E$725,MATCH(age_tranches_5ans_nb_sex!$A439,population_nb!$A:$A,0),3)/100</f>
        <v>8.0000000000919993</v>
      </c>
      <c r="AA439">
        <f>INDEX(ages_tranches_5ans_part_sex!$A$1:$AP$725,MATCH(age_tranches_5ans_nb_sex!$A439,ages_tranches_5ans_part_sex!$A:$A,0),MATCH(age_tranches_5ans_nb_sex!AA$1,ages_tranches_5ans_part_sex!$1:$1,0))*INDEX(population_nb!$A$1:$E$725,MATCH(age_tranches_5ans_nb_sex!$A439,population_nb!$A:$A,0),3)/100</f>
        <v>5.9999999998680007</v>
      </c>
      <c r="AB439">
        <f>INDEX(ages_tranches_5ans_part_sex!$A$1:$AP$725,MATCH(age_tranches_5ans_nb_sex!$A439,ages_tranches_5ans_part_sex!$A:$A,0),MATCH(age_tranches_5ans_nb_sex!AB$1,ages_tranches_5ans_part_sex!$1:$1,0))*INDEX(population_nb!$A$1:$E$725,MATCH(age_tranches_5ans_nb_sex!$A439,population_nb!$A:$A,0),3)/100</f>
        <v>8.0000000000919993</v>
      </c>
      <c r="AC439">
        <f>INDEX(ages_tranches_5ans_part_sex!$A$1:$AP$725,MATCH(age_tranches_5ans_nb_sex!$A439,ages_tranches_5ans_part_sex!$A:$A,0),MATCH(age_tranches_5ans_nb_sex!AC$1,ages_tranches_5ans_part_sex!$1:$1,0))*INDEX(population_nb!$A$1:$E$725,MATCH(age_tranches_5ans_nb_sex!$A439,population_nb!$A:$A,0),3)/100</f>
        <v>6.99999999998</v>
      </c>
      <c r="AD439">
        <f>INDEX(ages_tranches_5ans_part_sex!$A$1:$AP$725,MATCH(age_tranches_5ans_nb_sex!$A439,ages_tranches_5ans_part_sex!$A:$A,0),MATCH(age_tranches_5ans_nb_sex!AD$1,ages_tranches_5ans_part_sex!$1:$1,0))*INDEX(population_nb!$A$1:$E$725,MATCH(age_tranches_5ans_nb_sex!$A439,population_nb!$A:$A,0),3)/100</f>
        <v>3.9999999999120002</v>
      </c>
      <c r="AE439">
        <f>INDEX(ages_tranches_5ans_part_sex!$A$1:$AP$725,MATCH(age_tranches_5ans_nb_sex!$A439,ages_tranches_5ans_part_sex!$A:$A,0),MATCH(age_tranches_5ans_nb_sex!AE$1,ages_tranches_5ans_part_sex!$1:$1,0))*INDEX(population_nb!$A$1:$E$725,MATCH(age_tranches_5ans_nb_sex!$A439,population_nb!$A:$A,0),3)/100</f>
        <v>8.0000000000919993</v>
      </c>
      <c r="AF439">
        <f>INDEX(ages_tranches_5ans_part_sex!$A$1:$AP$725,MATCH(age_tranches_5ans_nb_sex!$A439,ages_tranches_5ans_part_sex!$A:$A,0),MATCH(age_tranches_5ans_nb_sex!AF$1,ages_tranches_5ans_part_sex!$1:$1,0))*INDEX(population_nb!$A$1:$E$725,MATCH(age_tranches_5ans_nb_sex!$A439,population_nb!$A:$A,0),3)/100</f>
        <v>12.000000000004</v>
      </c>
      <c r="AG439">
        <f>INDEX(ages_tranches_5ans_part_sex!$A$1:$AP$725,MATCH(age_tranches_5ans_nb_sex!$A439,ages_tranches_5ans_part_sex!$A:$A,0),MATCH(age_tranches_5ans_nb_sex!AG$1,ages_tranches_5ans_part_sex!$1:$1,0))*INDEX(population_nb!$A$1:$E$725,MATCH(age_tranches_5ans_nb_sex!$A439,population_nb!$A:$A,0),3)/100</f>
        <v>10.000000000047999</v>
      </c>
      <c r="AH439">
        <f>INDEX(ages_tranches_5ans_part_sex!$A$1:$AP$725,MATCH(age_tranches_5ans_nb_sex!$A439,ages_tranches_5ans_part_sex!$A:$A,0),MATCH(age_tranches_5ans_nb_sex!AH$1,ages_tranches_5ans_part_sex!$1:$1,0))*INDEX(population_nb!$A$1:$E$725,MATCH(age_tranches_5ans_nb_sex!$A439,population_nb!$A:$A,0),3)/100</f>
        <v>3.0000000000680003</v>
      </c>
      <c r="AI439">
        <f>INDEX(ages_tranches_5ans_part_sex!$A$1:$AP$725,MATCH(age_tranches_5ans_nb_sex!$A439,ages_tranches_5ans_part_sex!$A:$A,0),MATCH(age_tranches_5ans_nb_sex!AI$1,ages_tranches_5ans_part_sex!$1:$1,0))*INDEX(population_nb!$A$1:$E$725,MATCH(age_tranches_5ans_nb_sex!$A439,population_nb!$A:$A,0),3)/100</f>
        <v>5.9999999998680007</v>
      </c>
      <c r="AJ439">
        <f>INDEX(ages_tranches_5ans_part_sex!$A$1:$AP$725,MATCH(age_tranches_5ans_nb_sex!$A439,ages_tranches_5ans_part_sex!$A:$A,0),MATCH(age_tranches_5ans_nb_sex!AJ$1,ages_tranches_5ans_part_sex!$1:$1,0))*INDEX(population_nb!$A$1:$E$725,MATCH(age_tranches_5ans_nb_sex!$A439,population_nb!$A:$A,0),3)/100</f>
        <v>1.9999999999560001</v>
      </c>
      <c r="AK439">
        <f>INDEX(ages_tranches_5ans_part_sex!$A$1:$AP$725,MATCH(age_tranches_5ans_nb_sex!$A439,ages_tranches_5ans_part_sex!$A:$A,0),MATCH(age_tranches_5ans_nb_sex!AK$1,ages_tranches_5ans_part_sex!$1:$1,0))*INDEX(population_nb!$A$1:$E$725,MATCH(age_tranches_5ans_nb_sex!$A439,population_nb!$A:$A,0),3)/100</f>
        <v>3.9999999999120002</v>
      </c>
      <c r="AL439">
        <f>INDEX(ages_tranches_5ans_part_sex!$A$1:$AP$725,MATCH(age_tranches_5ans_nb_sex!$A439,ages_tranches_5ans_part_sex!$A:$A,0),MATCH(age_tranches_5ans_nb_sex!AL$1,ages_tranches_5ans_part_sex!$1:$1,0))*INDEX(population_nb!$A$1:$E$725,MATCH(age_tranches_5ans_nb_sex!$A439,population_nb!$A:$A,0),3)/100</f>
        <v>1.9999999999560001</v>
      </c>
      <c r="AM439">
        <f>INDEX(ages_tranches_5ans_part_sex!$A$1:$AP$725,MATCH(age_tranches_5ans_nb_sex!$A439,ages_tranches_5ans_part_sex!$A:$A,0),MATCH(age_tranches_5ans_nb_sex!AM$1,ages_tranches_5ans_part_sex!$1:$1,0))*INDEX(population_nb!$A$1:$E$725,MATCH(age_tranches_5ans_nb_sex!$A439,population_nb!$A:$A,0),3)/100</f>
        <v>3.0000000000680003</v>
      </c>
      <c r="AN439">
        <f>INDEX(ages_tranches_5ans_part_sex!$A$1:$AP$725,MATCH(age_tranches_5ans_nb_sex!$A439,ages_tranches_5ans_part_sex!$A:$A,0),MATCH(age_tranches_5ans_nb_sex!AN$1,ages_tranches_5ans_part_sex!$1:$1,0))*INDEX(population_nb!$A$1:$E$725,MATCH(age_tranches_5ans_nb_sex!$A439,population_nb!$A:$A,0),3)/100</f>
        <v>0</v>
      </c>
      <c r="AO439">
        <f>INDEX(ages_tranches_5ans_part_sex!$A$1:$AP$725,MATCH(age_tranches_5ans_nb_sex!$A439,ages_tranches_5ans_part_sex!$A:$A,0),MATCH(age_tranches_5ans_nb_sex!AO$1,ages_tranches_5ans_part_sex!$1:$1,0))*INDEX(population_nb!$A$1:$E$725,MATCH(age_tranches_5ans_nb_sex!$A439,population_nb!$A:$A,0),3)/100</f>
        <v>1.000000000112</v>
      </c>
      <c r="AP439">
        <f>INDEX(ages_tranches_5ans_part_sex!$A$1:$AP$725,MATCH(age_tranches_5ans_nb_sex!$A439,ages_tranches_5ans_part_sex!$A:$A,0),MATCH(age_tranches_5ans_nb_sex!AP$1,ages_tranches_5ans_part_sex!$1:$1,0))*INDEX(population_nb!$A$1:$E$725,MATCH(age_tranches_5ans_nb_sex!$A439,population_nb!$A:$A,0),3)/100</f>
        <v>0</v>
      </c>
    </row>
    <row r="440" spans="1:42" x14ac:dyDescent="0.35">
      <c r="A440" s="8" t="s">
        <v>874</v>
      </c>
      <c r="B440" s="8" t="s">
        <v>875</v>
      </c>
      <c r="C440">
        <f>INDEX(ages_tranches_5ans_part_sex!$A$1:$AP$725,MATCH(age_tranches_5ans_nb_sex!$A440,ages_tranches_5ans_part_sex!$A:$A,0),MATCH(age_tranches_5ans_nb_sex!C$1,ages_tranches_5ans_part_sex!$1:$1,0))*INDEX(population_nb!$A$1:$E$725,MATCH(age_tranches_5ans_nb_sex!$A440,population_nb!$A:$A,0),3)/100</f>
        <v>57.000000000615003</v>
      </c>
      <c r="D440">
        <f>INDEX(ages_tranches_5ans_part_sex!$A$1:$AP$725,MATCH(age_tranches_5ans_nb_sex!$A440,ages_tranches_5ans_part_sex!$A:$A,0),MATCH(age_tranches_5ans_nb_sex!D$1,ages_tranches_5ans_part_sex!$1:$1,0))*INDEX(population_nb!$A$1:$E$725,MATCH(age_tranches_5ans_nb_sex!$A440,population_nb!$A:$A,0),3)/100</f>
        <v>85.000000000189999</v>
      </c>
      <c r="E440">
        <f>INDEX(ages_tranches_5ans_part_sex!$A$1:$AP$725,MATCH(age_tranches_5ans_nb_sex!$A440,ages_tranches_5ans_part_sex!$A:$A,0),MATCH(age_tranches_5ans_nb_sex!E$1,ages_tranches_5ans_part_sex!$1:$1,0))*INDEX(population_nb!$A$1:$E$725,MATCH(age_tranches_5ans_nb_sex!$A440,population_nb!$A:$A,0),3)/100</f>
        <v>67.999999999845002</v>
      </c>
      <c r="F440">
        <f>INDEX(ages_tranches_5ans_part_sex!$A$1:$AP$725,MATCH(age_tranches_5ans_nb_sex!$A440,ages_tranches_5ans_part_sex!$A:$A,0),MATCH(age_tranches_5ans_nb_sex!F$1,ages_tranches_5ans_part_sex!$1:$1,0))*INDEX(population_nb!$A$1:$E$725,MATCH(age_tranches_5ans_nb_sex!$A440,population_nb!$A:$A,0),3)/100</f>
        <v>72.999999999495003</v>
      </c>
      <c r="G440">
        <f>INDEX(ages_tranches_5ans_part_sex!$A$1:$AP$725,MATCH(age_tranches_5ans_nb_sex!$A440,ages_tranches_5ans_part_sex!$A:$A,0),MATCH(age_tranches_5ans_nb_sex!G$1,ages_tranches_5ans_part_sex!$1:$1,0))*INDEX(population_nb!$A$1:$E$725,MATCH(age_tranches_5ans_nb_sex!$A440,population_nb!$A:$A,0),3)/100</f>
        <v>65.000000000054996</v>
      </c>
      <c r="H440">
        <f>INDEX(ages_tranches_5ans_part_sex!$A$1:$AP$725,MATCH(age_tranches_5ans_nb_sex!$A440,ages_tranches_5ans_part_sex!$A:$A,0),MATCH(age_tranches_5ans_nb_sex!H$1,ages_tranches_5ans_part_sex!$1:$1,0))*INDEX(population_nb!$A$1:$E$725,MATCH(age_tranches_5ans_nb_sex!$A440,population_nb!$A:$A,0),3)/100</f>
        <v>65.000000000054996</v>
      </c>
      <c r="I440">
        <f>INDEX(ages_tranches_5ans_part_sex!$A$1:$AP$725,MATCH(age_tranches_5ans_nb_sex!$A440,ages_tranches_5ans_part_sex!$A:$A,0),MATCH(age_tranches_5ans_nb_sex!I$1,ages_tranches_5ans_part_sex!$1:$1,0))*INDEX(population_nb!$A$1:$E$725,MATCH(age_tranches_5ans_nb_sex!$A440,population_nb!$A:$A,0),3)/100</f>
        <v>38.000000000409997</v>
      </c>
      <c r="J440">
        <f>INDEX(ages_tranches_5ans_part_sex!$A$1:$AP$725,MATCH(age_tranches_5ans_nb_sex!$A440,ages_tranches_5ans_part_sex!$A:$A,0),MATCH(age_tranches_5ans_nb_sex!J$1,ages_tranches_5ans_part_sex!$1:$1,0))*INDEX(population_nb!$A$1:$E$725,MATCH(age_tranches_5ans_nb_sex!$A440,population_nb!$A:$A,0),3)/100</f>
        <v>46.999999999780002</v>
      </c>
      <c r="K440">
        <f>INDEX(ages_tranches_5ans_part_sex!$A$1:$AP$725,MATCH(age_tranches_5ans_nb_sex!$A440,ages_tranches_5ans_part_sex!$A:$A,0),MATCH(age_tranches_5ans_nb_sex!K$1,ages_tranches_5ans_part_sex!$1:$1,0))*INDEX(population_nb!$A$1:$E$725,MATCH(age_tranches_5ans_nb_sex!$A440,population_nb!$A:$A,0),3)/100</f>
        <v>41.000000000199996</v>
      </c>
      <c r="L440">
        <f>INDEX(ages_tranches_5ans_part_sex!$A$1:$AP$725,MATCH(age_tranches_5ans_nb_sex!$A440,ages_tranches_5ans_part_sex!$A:$A,0),MATCH(age_tranches_5ans_nb_sex!L$1,ages_tranches_5ans_part_sex!$1:$1,0))*INDEX(population_nb!$A$1:$E$725,MATCH(age_tranches_5ans_nb_sex!$A440,population_nb!$A:$A,0),3)/100</f>
        <v>44.99999999992</v>
      </c>
      <c r="M440">
        <f>INDEX(ages_tranches_5ans_part_sex!$A$1:$AP$725,MATCH(age_tranches_5ans_nb_sex!$A440,ages_tranches_5ans_part_sex!$A:$A,0),MATCH(age_tranches_5ans_nb_sex!M$1,ages_tranches_5ans_part_sex!$1:$1,0))*INDEX(population_nb!$A$1:$E$725,MATCH(age_tranches_5ans_nb_sex!$A440,population_nb!$A:$A,0),3)/100</f>
        <v>57.000000000615003</v>
      </c>
      <c r="N440">
        <f>INDEX(ages_tranches_5ans_part_sex!$A$1:$AP$725,MATCH(age_tranches_5ans_nb_sex!$A440,ages_tranches_5ans_part_sex!$A:$A,0),MATCH(age_tranches_5ans_nb_sex!N$1,ages_tranches_5ans_part_sex!$1:$1,0))*INDEX(population_nb!$A$1:$E$725,MATCH(age_tranches_5ans_nb_sex!$A440,population_nb!$A:$A,0),3)/100</f>
        <v>51.999999999430003</v>
      </c>
      <c r="O440">
        <f>INDEX(ages_tranches_5ans_part_sex!$A$1:$AP$725,MATCH(age_tranches_5ans_nb_sex!$A440,ages_tranches_5ans_part_sex!$A:$A,0),MATCH(age_tranches_5ans_nb_sex!O$1,ages_tranches_5ans_part_sex!$1:$1,0))*INDEX(population_nb!$A$1:$E$725,MATCH(age_tranches_5ans_nb_sex!$A440,population_nb!$A:$A,0),3)/100</f>
        <v>56.000000000685006</v>
      </c>
      <c r="P440">
        <f>INDEX(ages_tranches_5ans_part_sex!$A$1:$AP$725,MATCH(age_tranches_5ans_nb_sex!$A440,ages_tranches_5ans_part_sex!$A:$A,0),MATCH(age_tranches_5ans_nb_sex!P$1,ages_tranches_5ans_part_sex!$1:$1,0))*INDEX(population_nb!$A$1:$E$725,MATCH(age_tranches_5ans_nb_sex!$A440,population_nb!$A:$A,0),3)/100</f>
        <v>59.000000000475005</v>
      </c>
      <c r="Q440">
        <f>INDEX(ages_tranches_5ans_part_sex!$A$1:$AP$725,MATCH(age_tranches_5ans_nb_sex!$A440,ages_tranches_5ans_part_sex!$A:$A,0),MATCH(age_tranches_5ans_nb_sex!Q$1,ages_tranches_5ans_part_sex!$1:$1,0))*INDEX(population_nb!$A$1:$E$725,MATCH(age_tranches_5ans_nb_sex!$A440,population_nb!$A:$A,0),3)/100</f>
        <v>58.000000000544993</v>
      </c>
      <c r="R440">
        <f>INDEX(ages_tranches_5ans_part_sex!$A$1:$AP$725,MATCH(age_tranches_5ans_nb_sex!$A440,ages_tranches_5ans_part_sex!$A:$A,0),MATCH(age_tranches_5ans_nb_sex!R$1,ages_tranches_5ans_part_sex!$1:$1,0))*INDEX(population_nb!$A$1:$E$725,MATCH(age_tranches_5ans_nb_sex!$A440,population_nb!$A:$A,0),3)/100</f>
        <v>69.999999999705011</v>
      </c>
      <c r="S440">
        <f>INDEX(ages_tranches_5ans_part_sex!$A$1:$AP$725,MATCH(age_tranches_5ans_nb_sex!$A440,ages_tranches_5ans_part_sex!$A:$A,0),MATCH(age_tranches_5ans_nb_sex!S$1,ages_tranches_5ans_part_sex!$1:$1,0))*INDEX(population_nb!$A$1:$E$725,MATCH(age_tranches_5ans_nb_sex!$A440,population_nb!$A:$A,0),3)/100</f>
        <v>0</v>
      </c>
      <c r="T440">
        <f>INDEX(ages_tranches_5ans_part_sex!$A$1:$AP$725,MATCH(age_tranches_5ans_nb_sex!$A440,ages_tranches_5ans_part_sex!$A:$A,0),MATCH(age_tranches_5ans_nb_sex!T$1,ages_tranches_5ans_part_sex!$1:$1,0))*INDEX(population_nb!$A$1:$E$725,MATCH(age_tranches_5ans_nb_sex!$A440,population_nb!$A:$A,0),3)/100</f>
        <v>57.000000000615003</v>
      </c>
      <c r="U440">
        <f>INDEX(ages_tranches_5ans_part_sex!$A$1:$AP$725,MATCH(age_tranches_5ans_nb_sex!$A440,ages_tranches_5ans_part_sex!$A:$A,0),MATCH(age_tranches_5ans_nb_sex!U$1,ages_tranches_5ans_part_sex!$1:$1,0))*INDEX(population_nb!$A$1:$E$725,MATCH(age_tranches_5ans_nb_sex!$A440,population_nb!$A:$A,0),3)/100</f>
        <v>53.999999999290004</v>
      </c>
      <c r="V440">
        <f>INDEX(ages_tranches_5ans_part_sex!$A$1:$AP$725,MATCH(age_tranches_5ans_nb_sex!$A440,ages_tranches_5ans_part_sex!$A:$A,0),MATCH(age_tranches_5ans_nb_sex!V$1,ages_tranches_5ans_part_sex!$1:$1,0))*INDEX(population_nb!$A$1:$E$725,MATCH(age_tranches_5ans_nb_sex!$A440,population_nb!$A:$A,0),3)/100</f>
        <v>66.999999999915005</v>
      </c>
      <c r="W440">
        <f>INDEX(ages_tranches_5ans_part_sex!$A$1:$AP$725,MATCH(age_tranches_5ans_nb_sex!$A440,ages_tranches_5ans_part_sex!$A:$A,0),MATCH(age_tranches_5ans_nb_sex!W$1,ages_tranches_5ans_part_sex!$1:$1,0))*INDEX(population_nb!$A$1:$E$725,MATCH(age_tranches_5ans_nb_sex!$A440,population_nb!$A:$A,0),3)/100</f>
        <v>31.999999999294996</v>
      </c>
      <c r="X440">
        <f>INDEX(ages_tranches_5ans_part_sex!$A$1:$AP$725,MATCH(age_tranches_5ans_nb_sex!$A440,ages_tranches_5ans_part_sex!$A:$A,0),MATCH(age_tranches_5ans_nb_sex!X$1,ages_tranches_5ans_part_sex!$1:$1,0))*INDEX(population_nb!$A$1:$E$725,MATCH(age_tranches_5ans_nb_sex!$A440,population_nb!$A:$A,0),3)/100</f>
        <v>52.99999999936</v>
      </c>
      <c r="Y440">
        <f>INDEX(ages_tranches_5ans_part_sex!$A$1:$AP$725,MATCH(age_tranches_5ans_nb_sex!$A440,ages_tranches_5ans_part_sex!$A:$A,0),MATCH(age_tranches_5ans_nb_sex!Y$1,ages_tranches_5ans_part_sex!$1:$1,0))*INDEX(population_nb!$A$1:$E$725,MATCH(age_tranches_5ans_nb_sex!$A440,population_nb!$A:$A,0),3)/100</f>
        <v>28.999999999504997</v>
      </c>
      <c r="Z440">
        <f>INDEX(ages_tranches_5ans_part_sex!$A$1:$AP$725,MATCH(age_tranches_5ans_nb_sex!$A440,ages_tranches_5ans_part_sex!$A:$A,0),MATCH(age_tranches_5ans_nb_sex!Z$1,ages_tranches_5ans_part_sex!$1:$1,0))*INDEX(population_nb!$A$1:$E$725,MATCH(age_tranches_5ans_nb_sex!$A440,population_nb!$A:$A,0),3)/100</f>
        <v>44.99999999992</v>
      </c>
      <c r="AA440">
        <f>INDEX(ages_tranches_5ans_part_sex!$A$1:$AP$725,MATCH(age_tranches_5ans_nb_sex!$A440,ages_tranches_5ans_part_sex!$A:$A,0),MATCH(age_tranches_5ans_nb_sex!AA$1,ages_tranches_5ans_part_sex!$1:$1,0))*INDEX(population_nb!$A$1:$E$725,MATCH(age_tranches_5ans_nb_sex!$A440,population_nb!$A:$A,0),3)/100</f>
        <v>26.999999999645002</v>
      </c>
      <c r="AB440">
        <f>INDEX(ages_tranches_5ans_part_sex!$A$1:$AP$725,MATCH(age_tranches_5ans_nb_sex!$A440,ages_tranches_5ans_part_sex!$A:$A,0),MATCH(age_tranches_5ans_nb_sex!AB$1,ages_tranches_5ans_part_sex!$1:$1,0))*INDEX(population_nb!$A$1:$E$725,MATCH(age_tranches_5ans_nb_sex!$A440,population_nb!$A:$A,0),3)/100</f>
        <v>30.999999999364995</v>
      </c>
      <c r="AC440">
        <f>INDEX(ages_tranches_5ans_part_sex!$A$1:$AP$725,MATCH(age_tranches_5ans_nb_sex!$A440,ages_tranches_5ans_part_sex!$A:$A,0),MATCH(age_tranches_5ans_nb_sex!AC$1,ages_tranches_5ans_part_sex!$1:$1,0))*INDEX(population_nb!$A$1:$E$725,MATCH(age_tranches_5ans_nb_sex!$A440,population_nb!$A:$A,0),3)/100</f>
        <v>24.999999999785</v>
      </c>
      <c r="AD440">
        <f>INDEX(ages_tranches_5ans_part_sex!$A$1:$AP$725,MATCH(age_tranches_5ans_nb_sex!$A440,ages_tranches_5ans_part_sex!$A:$A,0),MATCH(age_tranches_5ans_nb_sex!AD$1,ages_tranches_5ans_part_sex!$1:$1,0))*INDEX(population_nb!$A$1:$E$725,MATCH(age_tranches_5ans_nb_sex!$A440,population_nb!$A:$A,0),3)/100</f>
        <v>24.999999999785</v>
      </c>
      <c r="AE440">
        <f>INDEX(ages_tranches_5ans_part_sex!$A$1:$AP$725,MATCH(age_tranches_5ans_nb_sex!$A440,ages_tranches_5ans_part_sex!$A:$A,0),MATCH(age_tranches_5ans_nb_sex!AE$1,ages_tranches_5ans_part_sex!$1:$1,0))*INDEX(population_nb!$A$1:$E$725,MATCH(age_tranches_5ans_nb_sex!$A440,population_nb!$A:$A,0),3)/100</f>
        <v>21.000000000065</v>
      </c>
      <c r="AF440">
        <f>INDEX(ages_tranches_5ans_part_sex!$A$1:$AP$725,MATCH(age_tranches_5ans_nb_sex!$A440,ages_tranches_5ans_part_sex!$A:$A,0),MATCH(age_tranches_5ans_nb_sex!AF$1,ages_tranches_5ans_part_sex!$1:$1,0))*INDEX(population_nb!$A$1:$E$725,MATCH(age_tranches_5ans_nb_sex!$A440,population_nb!$A:$A,0),3)/100</f>
        <v>21.999999999994998</v>
      </c>
      <c r="AG440">
        <f>INDEX(ages_tranches_5ans_part_sex!$A$1:$AP$725,MATCH(age_tranches_5ans_nb_sex!$A440,ages_tranches_5ans_part_sex!$A:$A,0),MATCH(age_tranches_5ans_nb_sex!AG$1,ages_tranches_5ans_part_sex!$1:$1,0))*INDEX(population_nb!$A$1:$E$725,MATCH(age_tranches_5ans_nb_sex!$A440,population_nb!$A:$A,0),3)/100</f>
        <v>18.000000000274998</v>
      </c>
      <c r="AH440">
        <f>INDEX(ages_tranches_5ans_part_sex!$A$1:$AP$725,MATCH(age_tranches_5ans_nb_sex!$A440,ages_tranches_5ans_part_sex!$A:$A,0),MATCH(age_tranches_5ans_nb_sex!AH$1,ages_tranches_5ans_part_sex!$1:$1,0))*INDEX(population_nb!$A$1:$E$725,MATCH(age_tranches_5ans_nb_sex!$A440,population_nb!$A:$A,0),3)/100</f>
        <v>11.000000000764999</v>
      </c>
      <c r="AI440">
        <f>INDEX(ages_tranches_5ans_part_sex!$A$1:$AP$725,MATCH(age_tranches_5ans_nb_sex!$A440,ages_tranches_5ans_part_sex!$A:$A,0),MATCH(age_tranches_5ans_nb_sex!AI$1,ages_tranches_5ans_part_sex!$1:$1,0))*INDEX(population_nb!$A$1:$E$725,MATCH(age_tranches_5ans_nb_sex!$A440,population_nb!$A:$A,0),3)/100</f>
        <v>9.9999999992999999</v>
      </c>
      <c r="AJ440">
        <f>INDEX(ages_tranches_5ans_part_sex!$A$1:$AP$725,MATCH(age_tranches_5ans_nb_sex!$A440,ages_tranches_5ans_part_sex!$A:$A,0),MATCH(age_tranches_5ans_nb_sex!AJ$1,ages_tranches_5ans_part_sex!$1:$1,0))*INDEX(population_nb!$A$1:$E$725,MATCH(age_tranches_5ans_nb_sex!$A440,population_nb!$A:$A,0),3)/100</f>
        <v>3.9999999997200009</v>
      </c>
      <c r="AK440">
        <f>INDEX(ages_tranches_5ans_part_sex!$A$1:$AP$725,MATCH(age_tranches_5ans_nb_sex!$A440,ages_tranches_5ans_part_sex!$A:$A,0),MATCH(age_tranches_5ans_nb_sex!AK$1,ages_tranches_5ans_part_sex!$1:$1,0))*INDEX(population_nb!$A$1:$E$725,MATCH(age_tranches_5ans_nb_sex!$A440,population_nb!$A:$A,0),3)/100</f>
        <v>2.99999999979</v>
      </c>
      <c r="AL440">
        <f>INDEX(ages_tranches_5ans_part_sex!$A$1:$AP$725,MATCH(age_tranches_5ans_nb_sex!$A440,ages_tranches_5ans_part_sex!$A:$A,0),MATCH(age_tranches_5ans_nb_sex!AL$1,ages_tranches_5ans_part_sex!$1:$1,0))*INDEX(population_nb!$A$1:$E$725,MATCH(age_tranches_5ans_nb_sex!$A440,population_nb!$A:$A,0),3)/100</f>
        <v>8.9999999993699991</v>
      </c>
      <c r="AM440">
        <f>INDEX(ages_tranches_5ans_part_sex!$A$1:$AP$725,MATCH(age_tranches_5ans_nb_sex!$A440,ages_tranches_5ans_part_sex!$A:$A,0),MATCH(age_tranches_5ans_nb_sex!AM$1,ages_tranches_5ans_part_sex!$1:$1,0))*INDEX(population_nb!$A$1:$E$725,MATCH(age_tranches_5ans_nb_sex!$A440,population_nb!$A:$A,0),3)/100</f>
        <v>1.9999999998600004</v>
      </c>
      <c r="AN440">
        <f>INDEX(ages_tranches_5ans_part_sex!$A$1:$AP$725,MATCH(age_tranches_5ans_nb_sex!$A440,ages_tranches_5ans_part_sex!$A:$A,0),MATCH(age_tranches_5ans_nb_sex!AN$1,ages_tranches_5ans_part_sex!$1:$1,0))*INDEX(population_nb!$A$1:$E$725,MATCH(age_tranches_5ans_nb_sex!$A440,population_nb!$A:$A,0),3)/100</f>
        <v>0</v>
      </c>
      <c r="AO440">
        <f>INDEX(ages_tranches_5ans_part_sex!$A$1:$AP$725,MATCH(age_tranches_5ans_nb_sex!$A440,ages_tranches_5ans_part_sex!$A:$A,0),MATCH(age_tranches_5ans_nb_sex!AO$1,ages_tranches_5ans_part_sex!$1:$1,0))*INDEX(population_nb!$A$1:$E$725,MATCH(age_tranches_5ans_nb_sex!$A440,population_nb!$A:$A,0),3)/100</f>
        <v>0.99999999993000022</v>
      </c>
      <c r="AP440">
        <f>INDEX(ages_tranches_5ans_part_sex!$A$1:$AP$725,MATCH(age_tranches_5ans_nb_sex!$A440,ages_tranches_5ans_part_sex!$A:$A,0),MATCH(age_tranches_5ans_nb_sex!AP$1,ages_tranches_5ans_part_sex!$1:$1,0))*INDEX(population_nb!$A$1:$E$725,MATCH(age_tranches_5ans_nb_sex!$A440,population_nb!$A:$A,0),3)/100</f>
        <v>0</v>
      </c>
    </row>
    <row r="441" spans="1:42" x14ac:dyDescent="0.35">
      <c r="A441" s="8" t="s">
        <v>872</v>
      </c>
      <c r="B441" s="8" t="s">
        <v>873</v>
      </c>
      <c r="C441">
        <f>INDEX(ages_tranches_5ans_part_sex!$A$1:$AP$725,MATCH(age_tranches_5ans_nb_sex!$A441,ages_tranches_5ans_part_sex!$A:$A,0),MATCH(age_tranches_5ans_nb_sex!C$1,ages_tranches_5ans_part_sex!$1:$1,0))*INDEX(population_nb!$A$1:$E$725,MATCH(age_tranches_5ans_nb_sex!$A441,population_nb!$A:$A,0),3)/100</f>
        <v>72.000000000445993</v>
      </c>
      <c r="D441">
        <f>INDEX(ages_tranches_5ans_part_sex!$A$1:$AP$725,MATCH(age_tranches_5ans_nb_sex!$A441,ages_tranches_5ans_part_sex!$A:$A,0),MATCH(age_tranches_5ans_nb_sex!D$1,ages_tranches_5ans_part_sex!$1:$1,0))*INDEX(population_nb!$A$1:$E$725,MATCH(age_tranches_5ans_nb_sex!$A441,population_nb!$A:$A,0),3)/100</f>
        <v>63.000000000566004</v>
      </c>
      <c r="E441">
        <f>INDEX(ages_tranches_5ans_part_sex!$A$1:$AP$725,MATCH(age_tranches_5ans_nb_sex!$A441,ages_tranches_5ans_part_sex!$A:$A,0),MATCH(age_tranches_5ans_nb_sex!E$1,ages_tranches_5ans_part_sex!$1:$1,0))*INDEX(population_nb!$A$1:$E$725,MATCH(age_tranches_5ans_nb_sex!$A441,population_nb!$A:$A,0),3)/100</f>
        <v>54.000000000686008</v>
      </c>
      <c r="F441">
        <f>INDEX(ages_tranches_5ans_part_sex!$A$1:$AP$725,MATCH(age_tranches_5ans_nb_sex!$A441,ages_tranches_5ans_part_sex!$A:$A,0),MATCH(age_tranches_5ans_nb_sex!F$1,ages_tranches_5ans_part_sex!$1:$1,0))*INDEX(population_nb!$A$1:$E$725,MATCH(age_tranches_5ans_nb_sex!$A441,population_nb!$A:$A,0),3)/100</f>
        <v>76.999999999442011</v>
      </c>
      <c r="G441">
        <f>INDEX(ages_tranches_5ans_part_sex!$A$1:$AP$725,MATCH(age_tranches_5ans_nb_sex!$A441,ages_tranches_5ans_part_sex!$A:$A,0),MATCH(age_tranches_5ans_nb_sex!G$1,ages_tranches_5ans_part_sex!$1:$1,0))*INDEX(population_nb!$A$1:$E$725,MATCH(age_tranches_5ans_nb_sex!$A441,population_nb!$A:$A,0),3)/100</f>
        <v>66.000000000526001</v>
      </c>
      <c r="H441">
        <f>INDEX(ages_tranches_5ans_part_sex!$A$1:$AP$725,MATCH(age_tranches_5ans_nb_sex!$A441,ages_tranches_5ans_part_sex!$A:$A,0),MATCH(age_tranches_5ans_nb_sex!H$1,ages_tranches_5ans_part_sex!$1:$1,0))*INDEX(population_nb!$A$1:$E$725,MATCH(age_tranches_5ans_nb_sex!$A441,population_nb!$A:$A,0),3)/100</f>
        <v>72.000000000445993</v>
      </c>
      <c r="I441">
        <f>INDEX(ages_tranches_5ans_part_sex!$A$1:$AP$725,MATCH(age_tranches_5ans_nb_sex!$A441,ages_tranches_5ans_part_sex!$A:$A,0),MATCH(age_tranches_5ans_nb_sex!I$1,ages_tranches_5ans_part_sex!$1:$1,0))*INDEX(population_nb!$A$1:$E$725,MATCH(age_tranches_5ans_nb_sex!$A441,population_nb!$A:$A,0),3)/100</f>
        <v>41.99999999944</v>
      </c>
      <c r="J441">
        <f>INDEX(ages_tranches_5ans_part_sex!$A$1:$AP$725,MATCH(age_tranches_5ans_nb_sex!$A441,ages_tranches_5ans_part_sex!$A:$A,0),MATCH(age_tranches_5ans_nb_sex!J$1,ages_tranches_5ans_part_sex!$1:$1,0))*INDEX(population_nb!$A$1:$E$725,MATCH(age_tranches_5ans_nb_sex!$A441,population_nb!$A:$A,0),3)/100</f>
        <v>58.999999999681997</v>
      </c>
      <c r="K441">
        <f>INDEX(ages_tranches_5ans_part_sex!$A$1:$AP$725,MATCH(age_tranches_5ans_nb_sex!$A441,ages_tranches_5ans_part_sex!$A:$A,0),MATCH(age_tranches_5ans_nb_sex!K$1,ages_tranches_5ans_part_sex!$1:$1,0))*INDEX(population_nb!$A$1:$E$725,MATCH(age_tranches_5ans_nb_sex!$A441,population_nb!$A:$A,0),3)/100</f>
        <v>44.999999999399996</v>
      </c>
      <c r="L441">
        <f>INDEX(ages_tranches_5ans_part_sex!$A$1:$AP$725,MATCH(age_tranches_5ans_nb_sex!$A441,ages_tranches_5ans_part_sex!$A:$A,0),MATCH(age_tranches_5ans_nb_sex!L$1,ages_tranches_5ans_part_sex!$1:$1,0))*INDEX(population_nb!$A$1:$E$725,MATCH(age_tranches_5ans_nb_sex!$A441,population_nb!$A:$A,0),3)/100</f>
        <v>47.99999999936</v>
      </c>
      <c r="M441">
        <f>INDEX(ages_tranches_5ans_part_sex!$A$1:$AP$725,MATCH(age_tranches_5ans_nb_sex!$A441,ages_tranches_5ans_part_sex!$A:$A,0),MATCH(age_tranches_5ans_nb_sex!M$1,ages_tranches_5ans_part_sex!$1:$1,0))*INDEX(population_nb!$A$1:$E$725,MATCH(age_tranches_5ans_nb_sex!$A441,population_nb!$A:$A,0),3)/100</f>
        <v>49.999999999802</v>
      </c>
      <c r="N441">
        <f>INDEX(ages_tranches_5ans_part_sex!$A$1:$AP$725,MATCH(age_tranches_5ans_nb_sex!$A441,ages_tranches_5ans_part_sex!$A:$A,0),MATCH(age_tranches_5ans_nb_sex!N$1,ages_tranches_5ans_part_sex!$1:$1,0))*INDEX(population_nb!$A$1:$E$725,MATCH(age_tranches_5ans_nb_sex!$A441,population_nb!$A:$A,0),3)/100</f>
        <v>49.999999999802</v>
      </c>
      <c r="O441">
        <f>INDEX(ages_tranches_5ans_part_sex!$A$1:$AP$725,MATCH(age_tranches_5ans_nb_sex!$A441,ages_tranches_5ans_part_sex!$A:$A,0),MATCH(age_tranches_5ans_nb_sex!O$1,ages_tranches_5ans_part_sex!$1:$1,0))*INDEX(population_nb!$A$1:$E$725,MATCH(age_tranches_5ans_nb_sex!$A441,population_nb!$A:$A,0),3)/100</f>
        <v>55.999999999721993</v>
      </c>
      <c r="P441">
        <f>INDEX(ages_tranches_5ans_part_sex!$A$1:$AP$725,MATCH(age_tranches_5ans_nb_sex!$A441,ages_tranches_5ans_part_sex!$A:$A,0),MATCH(age_tranches_5ans_nb_sex!P$1,ages_tranches_5ans_part_sex!$1:$1,0))*INDEX(population_nb!$A$1:$E$725,MATCH(age_tranches_5ans_nb_sex!$A441,population_nb!$A:$A,0),3)/100</f>
        <v>44.999999999399996</v>
      </c>
      <c r="Q441">
        <f>INDEX(ages_tranches_5ans_part_sex!$A$1:$AP$725,MATCH(age_tranches_5ans_nb_sex!$A441,ages_tranches_5ans_part_sex!$A:$A,0),MATCH(age_tranches_5ans_nb_sex!Q$1,ages_tranches_5ans_part_sex!$1:$1,0))*INDEX(population_nb!$A$1:$E$725,MATCH(age_tranches_5ans_nb_sex!$A441,population_nb!$A:$A,0),3)/100</f>
        <v>64.999999999602011</v>
      </c>
      <c r="R441">
        <f>INDEX(ages_tranches_5ans_part_sex!$A$1:$AP$725,MATCH(age_tranches_5ans_nb_sex!$A441,ages_tranches_5ans_part_sex!$A:$A,0),MATCH(age_tranches_5ans_nb_sex!R$1,ages_tranches_5ans_part_sex!$1:$1,0))*INDEX(population_nb!$A$1:$E$725,MATCH(age_tranches_5ans_nb_sex!$A441,population_nb!$A:$A,0),3)/100</f>
        <v>72.99999999996399</v>
      </c>
      <c r="S441">
        <f>INDEX(ages_tranches_5ans_part_sex!$A$1:$AP$725,MATCH(age_tranches_5ans_nb_sex!$A441,ages_tranches_5ans_part_sex!$A:$A,0),MATCH(age_tranches_5ans_nb_sex!S$1,ages_tranches_5ans_part_sex!$1:$1,0))*INDEX(population_nb!$A$1:$E$725,MATCH(age_tranches_5ans_nb_sex!$A441,population_nb!$A:$A,0),3)/100</f>
        <v>0</v>
      </c>
      <c r="T441">
        <f>INDEX(ages_tranches_5ans_part_sex!$A$1:$AP$725,MATCH(age_tranches_5ans_nb_sex!$A441,ages_tranches_5ans_part_sex!$A:$A,0),MATCH(age_tranches_5ans_nb_sex!T$1,ages_tranches_5ans_part_sex!$1:$1,0))*INDEX(population_nb!$A$1:$E$725,MATCH(age_tranches_5ans_nb_sex!$A441,population_nb!$A:$A,0),3)/100</f>
        <v>60.000000000606008</v>
      </c>
      <c r="U441">
        <f>INDEX(ages_tranches_5ans_part_sex!$A$1:$AP$725,MATCH(age_tranches_5ans_nb_sex!$A441,ages_tranches_5ans_part_sex!$A:$A,0),MATCH(age_tranches_5ans_nb_sex!U$1,ages_tranches_5ans_part_sex!$1:$1,0))*INDEX(population_nb!$A$1:$E$725,MATCH(age_tranches_5ans_nb_sex!$A441,population_nb!$A:$A,0),3)/100</f>
        <v>44.999999999399996</v>
      </c>
      <c r="V441">
        <f>INDEX(ages_tranches_5ans_part_sex!$A$1:$AP$725,MATCH(age_tranches_5ans_nb_sex!$A441,ages_tranches_5ans_part_sex!$A:$A,0),MATCH(age_tranches_5ans_nb_sex!V$1,ages_tranches_5ans_part_sex!$1:$1,0))*INDEX(population_nb!$A$1:$E$725,MATCH(age_tranches_5ans_nb_sex!$A441,population_nb!$A:$A,0),3)/100</f>
        <v>52.999999999762004</v>
      </c>
      <c r="W441">
        <f>INDEX(ages_tranches_5ans_part_sex!$A$1:$AP$725,MATCH(age_tranches_5ans_nb_sex!$A441,ages_tranches_5ans_part_sex!$A:$A,0),MATCH(age_tranches_5ans_nb_sex!W$1,ages_tranches_5ans_part_sex!$1:$1,0))*INDEX(population_nb!$A$1:$E$725,MATCH(age_tranches_5ans_nb_sex!$A441,population_nb!$A:$A,0),3)/100</f>
        <v>23.000000000162004</v>
      </c>
      <c r="X441">
        <f>INDEX(ages_tranches_5ans_part_sex!$A$1:$AP$725,MATCH(age_tranches_5ans_nb_sex!$A441,ages_tranches_5ans_part_sex!$A:$A,0),MATCH(age_tranches_5ans_nb_sex!X$1,ages_tranches_5ans_part_sex!$1:$1,0))*INDEX(population_nb!$A$1:$E$725,MATCH(age_tranches_5ans_nb_sex!$A441,population_nb!$A:$A,0),3)/100</f>
        <v>37.000000000444004</v>
      </c>
      <c r="Y441">
        <f>INDEX(ages_tranches_5ans_part_sex!$A$1:$AP$725,MATCH(age_tranches_5ans_nb_sex!$A441,ages_tranches_5ans_part_sex!$A:$A,0),MATCH(age_tranches_5ans_nb_sex!Y$1,ages_tranches_5ans_part_sex!$1:$1,0))*INDEX(population_nb!$A$1:$E$725,MATCH(age_tranches_5ans_nb_sex!$A441,population_nb!$A:$A,0),3)/100</f>
        <v>29.9999999996</v>
      </c>
      <c r="Z441">
        <f>INDEX(ages_tranches_5ans_part_sex!$A$1:$AP$725,MATCH(age_tranches_5ans_nb_sex!$A441,ages_tranches_5ans_part_sex!$A:$A,0),MATCH(age_tranches_5ans_nb_sex!Z$1,ages_tranches_5ans_part_sex!$1:$1,0))*INDEX(population_nb!$A$1:$E$725,MATCH(age_tranches_5ans_nb_sex!$A441,population_nb!$A:$A,0),3)/100</f>
        <v>25.000000000604</v>
      </c>
      <c r="AA441">
        <f>INDEX(ages_tranches_5ans_part_sex!$A$1:$AP$725,MATCH(age_tranches_5ans_nb_sex!$A441,ages_tranches_5ans_part_sex!$A:$A,0),MATCH(age_tranches_5ans_nb_sex!AA$1,ages_tranches_5ans_part_sex!$1:$1,0))*INDEX(population_nb!$A$1:$E$725,MATCH(age_tranches_5ans_nb_sex!$A441,population_nb!$A:$A,0),3)/100</f>
        <v>23.99999999968</v>
      </c>
      <c r="AB441">
        <f>INDEX(ages_tranches_5ans_part_sex!$A$1:$AP$725,MATCH(age_tranches_5ans_nb_sex!$A441,ages_tranches_5ans_part_sex!$A:$A,0),MATCH(age_tranches_5ans_nb_sex!AB$1,ages_tranches_5ans_part_sex!$1:$1,0))*INDEX(population_nb!$A$1:$E$725,MATCH(age_tranches_5ans_nb_sex!$A441,population_nb!$A:$A,0),3)/100</f>
        <v>25.000000000604</v>
      </c>
      <c r="AC441">
        <f>INDEX(ages_tranches_5ans_part_sex!$A$1:$AP$725,MATCH(age_tranches_5ans_nb_sex!$A441,ages_tranches_5ans_part_sex!$A:$A,0),MATCH(age_tranches_5ans_nb_sex!AC$1,ages_tranches_5ans_part_sex!$1:$1,0))*INDEX(population_nb!$A$1:$E$725,MATCH(age_tranches_5ans_nb_sex!$A441,population_nb!$A:$A,0),3)/100</f>
        <v>20.99999999972</v>
      </c>
      <c r="AD441">
        <f>INDEX(ages_tranches_5ans_part_sex!$A$1:$AP$725,MATCH(age_tranches_5ans_nb_sex!$A441,ages_tranches_5ans_part_sex!$A:$A,0),MATCH(age_tranches_5ans_nb_sex!AD$1,ages_tranches_5ans_part_sex!$1:$1,0))*INDEX(population_nb!$A$1:$E$725,MATCH(age_tranches_5ans_nb_sex!$A441,population_nb!$A:$A,0),3)/100</f>
        <v>17.99999999976</v>
      </c>
      <c r="AE441">
        <f>INDEX(ages_tranches_5ans_part_sex!$A$1:$AP$725,MATCH(age_tranches_5ans_nb_sex!$A441,ages_tranches_5ans_part_sex!$A:$A,0),MATCH(age_tranches_5ans_nb_sex!AE$1,ages_tranches_5ans_part_sex!$1:$1,0))*INDEX(population_nb!$A$1:$E$725,MATCH(age_tranches_5ans_nb_sex!$A441,population_nb!$A:$A,0),3)/100</f>
        <v>15.999999999318</v>
      </c>
      <c r="AF441">
        <f>INDEX(ages_tranches_5ans_part_sex!$A$1:$AP$725,MATCH(age_tranches_5ans_nb_sex!$A441,ages_tranches_5ans_part_sex!$A:$A,0),MATCH(age_tranches_5ans_nb_sex!AF$1,ages_tranches_5ans_part_sex!$1:$1,0))*INDEX(population_nb!$A$1:$E$725,MATCH(age_tranches_5ans_nb_sex!$A441,population_nb!$A:$A,0),3)/100</f>
        <v>11.000000000322</v>
      </c>
      <c r="AG441">
        <f>INDEX(ages_tranches_5ans_part_sex!$A$1:$AP$725,MATCH(age_tranches_5ans_nb_sex!$A441,ages_tranches_5ans_part_sex!$A:$A,0),MATCH(age_tranches_5ans_nb_sex!AG$1,ages_tranches_5ans_part_sex!$1:$1,0))*INDEX(population_nb!$A$1:$E$725,MATCH(age_tranches_5ans_nb_sex!$A441,population_nb!$A:$A,0),3)/100</f>
        <v>5.0000000004020002</v>
      </c>
      <c r="AH441">
        <f>INDEX(ages_tranches_5ans_part_sex!$A$1:$AP$725,MATCH(age_tranches_5ans_nb_sex!$A441,ages_tranches_5ans_part_sex!$A:$A,0),MATCH(age_tranches_5ans_nb_sex!AH$1,ages_tranches_5ans_part_sex!$1:$1,0))*INDEX(population_nb!$A$1:$E$725,MATCH(age_tranches_5ans_nb_sex!$A441,population_nb!$A:$A,0),3)/100</f>
        <v>5.99999999992</v>
      </c>
      <c r="AI441">
        <f>INDEX(ages_tranches_5ans_part_sex!$A$1:$AP$725,MATCH(age_tranches_5ans_nb_sex!$A441,ages_tranches_5ans_part_sex!$A:$A,0),MATCH(age_tranches_5ans_nb_sex!AI$1,ages_tranches_5ans_part_sex!$1:$1,0))*INDEX(population_nb!$A$1:$E$725,MATCH(age_tranches_5ans_nb_sex!$A441,population_nb!$A:$A,0),3)/100</f>
        <v>8.0000000003620002</v>
      </c>
      <c r="AJ441">
        <f>INDEX(ages_tranches_5ans_part_sex!$A$1:$AP$725,MATCH(age_tranches_5ans_nb_sex!$A441,ages_tranches_5ans_part_sex!$A:$A,0),MATCH(age_tranches_5ans_nb_sex!AJ$1,ages_tranches_5ans_part_sex!$1:$1,0))*INDEX(population_nb!$A$1:$E$725,MATCH(age_tranches_5ans_nb_sex!$A441,population_nb!$A:$A,0),3)/100</f>
        <v>8.0000000003620002</v>
      </c>
      <c r="AK441">
        <f>INDEX(ages_tranches_5ans_part_sex!$A$1:$AP$725,MATCH(age_tranches_5ans_nb_sex!$A441,ages_tranches_5ans_part_sex!$A:$A,0),MATCH(age_tranches_5ans_nb_sex!AK$1,ages_tranches_5ans_part_sex!$1:$1,0))*INDEX(population_nb!$A$1:$E$725,MATCH(age_tranches_5ans_nb_sex!$A441,population_nb!$A:$A,0),3)/100</f>
        <v>0</v>
      </c>
      <c r="AL441">
        <f>INDEX(ages_tranches_5ans_part_sex!$A$1:$AP$725,MATCH(age_tranches_5ans_nb_sex!$A441,ages_tranches_5ans_part_sex!$A:$A,0),MATCH(age_tranches_5ans_nb_sex!AL$1,ages_tranches_5ans_part_sex!$1:$1,0))*INDEX(population_nb!$A$1:$E$725,MATCH(age_tranches_5ans_nb_sex!$A441,population_nb!$A:$A,0),3)/100</f>
        <v>2.0000000004419998</v>
      </c>
      <c r="AM441">
        <f>INDEX(ages_tranches_5ans_part_sex!$A$1:$AP$725,MATCH(age_tranches_5ans_nb_sex!$A441,ages_tranches_5ans_part_sex!$A:$A,0),MATCH(age_tranches_5ans_nb_sex!AM$1,ages_tranches_5ans_part_sex!$1:$1,0))*INDEX(population_nb!$A$1:$E$725,MATCH(age_tranches_5ans_nb_sex!$A441,population_nb!$A:$A,0),3)/100</f>
        <v>0.99999999951799989</v>
      </c>
      <c r="AN441">
        <f>INDEX(ages_tranches_5ans_part_sex!$A$1:$AP$725,MATCH(age_tranches_5ans_nb_sex!$A441,ages_tranches_5ans_part_sex!$A:$A,0),MATCH(age_tranches_5ans_nb_sex!AN$1,ages_tranches_5ans_part_sex!$1:$1,0))*INDEX(population_nb!$A$1:$E$725,MATCH(age_tranches_5ans_nb_sex!$A441,population_nb!$A:$A,0),3)/100</f>
        <v>0</v>
      </c>
      <c r="AO441">
        <f>INDEX(ages_tranches_5ans_part_sex!$A$1:$AP$725,MATCH(age_tranches_5ans_nb_sex!$A441,ages_tranches_5ans_part_sex!$A:$A,0),MATCH(age_tranches_5ans_nb_sex!AO$1,ages_tranches_5ans_part_sex!$1:$1,0))*INDEX(population_nb!$A$1:$E$725,MATCH(age_tranches_5ans_nb_sex!$A441,population_nb!$A:$A,0),3)/100</f>
        <v>0</v>
      </c>
      <c r="AP441">
        <f>INDEX(ages_tranches_5ans_part_sex!$A$1:$AP$725,MATCH(age_tranches_5ans_nb_sex!$A441,ages_tranches_5ans_part_sex!$A:$A,0),MATCH(age_tranches_5ans_nb_sex!AP$1,ages_tranches_5ans_part_sex!$1:$1,0))*INDEX(population_nb!$A$1:$E$725,MATCH(age_tranches_5ans_nb_sex!$A441,population_nb!$A:$A,0),3)/100</f>
        <v>0</v>
      </c>
    </row>
    <row r="442" spans="1:42" x14ac:dyDescent="0.35">
      <c r="A442" s="8" t="s">
        <v>924</v>
      </c>
      <c r="B442" s="8" t="s">
        <v>925</v>
      </c>
      <c r="C442">
        <f>INDEX(ages_tranches_5ans_part_sex!$A$1:$AP$725,MATCH(age_tranches_5ans_nb_sex!$A442,ages_tranches_5ans_part_sex!$A:$A,0),MATCH(age_tranches_5ans_nb_sex!C$1,ages_tranches_5ans_part_sex!$1:$1,0))*INDEX(population_nb!$A$1:$E$725,MATCH(age_tranches_5ans_nb_sex!$A442,population_nb!$A:$A,0),3)/100</f>
        <v>145.99999999969501</v>
      </c>
      <c r="D442">
        <f>INDEX(ages_tranches_5ans_part_sex!$A$1:$AP$725,MATCH(age_tranches_5ans_nb_sex!$A442,ages_tranches_5ans_part_sex!$A:$A,0),MATCH(age_tranches_5ans_nb_sex!D$1,ages_tranches_5ans_part_sex!$1:$1,0))*INDEX(population_nb!$A$1:$E$725,MATCH(age_tranches_5ans_nb_sex!$A442,population_nb!$A:$A,0),3)/100</f>
        <v>126.000000000165</v>
      </c>
      <c r="E442">
        <f>INDEX(ages_tranches_5ans_part_sex!$A$1:$AP$725,MATCH(age_tranches_5ans_nb_sex!$A442,ages_tranches_5ans_part_sex!$A:$A,0),MATCH(age_tranches_5ans_nb_sex!E$1,ages_tranches_5ans_part_sex!$1:$1,0))*INDEX(population_nb!$A$1:$E$725,MATCH(age_tranches_5ans_nb_sex!$A442,population_nb!$A:$A,0),3)/100</f>
        <v>119.99999999978502</v>
      </c>
      <c r="F442">
        <f>INDEX(ages_tranches_5ans_part_sex!$A$1:$AP$725,MATCH(age_tranches_5ans_nb_sex!$A442,ages_tranches_5ans_part_sex!$A:$A,0),MATCH(age_tranches_5ans_nb_sex!F$1,ages_tranches_5ans_part_sex!$1:$1,0))*INDEX(population_nb!$A$1:$E$725,MATCH(age_tranches_5ans_nb_sex!$A442,population_nb!$A:$A,0),3)/100</f>
        <v>132.99999999974</v>
      </c>
      <c r="G442">
        <f>INDEX(ages_tranches_5ans_part_sex!$A$1:$AP$725,MATCH(age_tranches_5ans_nb_sex!$A442,ages_tranches_5ans_part_sex!$A:$A,0),MATCH(age_tranches_5ans_nb_sex!G$1,ages_tranches_5ans_part_sex!$1:$1,0))*INDEX(population_nb!$A$1:$E$725,MATCH(age_tranches_5ans_nb_sex!$A442,population_nb!$A:$A,0),3)/100</f>
        <v>97.999999999259998</v>
      </c>
      <c r="H442">
        <f>INDEX(ages_tranches_5ans_part_sex!$A$1:$AP$725,MATCH(age_tranches_5ans_nb_sex!$A442,ages_tranches_5ans_part_sex!$A:$A,0),MATCH(age_tranches_5ans_nb_sex!H$1,ages_tranches_5ans_part_sex!$1:$1,0))*INDEX(population_nb!$A$1:$E$725,MATCH(age_tranches_5ans_nb_sex!$A442,population_nb!$A:$A,0),3)/100</f>
        <v>97.000000000064986</v>
      </c>
      <c r="I442">
        <f>INDEX(ages_tranches_5ans_part_sex!$A$1:$AP$725,MATCH(age_tranches_5ans_nb_sex!$A442,ages_tranches_5ans_part_sex!$A:$A,0),MATCH(age_tranches_5ans_nb_sex!I$1,ages_tranches_5ans_part_sex!$1:$1,0))*INDEX(population_nb!$A$1:$E$725,MATCH(age_tranches_5ans_nb_sex!$A442,population_nb!$A:$A,0),3)/100</f>
        <v>83.000000000915009</v>
      </c>
      <c r="J442">
        <f>INDEX(ages_tranches_5ans_part_sex!$A$1:$AP$725,MATCH(age_tranches_5ans_nb_sex!$A442,ages_tranches_5ans_part_sex!$A:$A,0),MATCH(age_tranches_5ans_nb_sex!J$1,ages_tranches_5ans_part_sex!$1:$1,0))*INDEX(population_nb!$A$1:$E$725,MATCH(age_tranches_5ans_nb_sex!$A442,population_nb!$A:$A,0),3)/100</f>
        <v>89.000000001294993</v>
      </c>
      <c r="K442">
        <f>INDEX(ages_tranches_5ans_part_sex!$A$1:$AP$725,MATCH(age_tranches_5ans_nb_sex!$A442,ages_tranches_5ans_part_sex!$A:$A,0),MATCH(age_tranches_5ans_nb_sex!K$1,ages_tranches_5ans_part_sex!$1:$1,0))*INDEX(population_nb!$A$1:$E$725,MATCH(age_tranches_5ans_nb_sex!$A442,population_nb!$A:$A,0),3)/100</f>
        <v>87.999999999494989</v>
      </c>
      <c r="L442">
        <f>INDEX(ages_tranches_5ans_part_sex!$A$1:$AP$725,MATCH(age_tranches_5ans_nb_sex!$A442,ages_tranches_5ans_part_sex!$A:$A,0),MATCH(age_tranches_5ans_nb_sex!L$1,ages_tranches_5ans_part_sex!$1:$1,0))*INDEX(population_nb!$A$1:$E$725,MATCH(age_tranches_5ans_nb_sex!$A442,population_nb!$A:$A,0),3)/100</f>
        <v>83.000000000915009</v>
      </c>
      <c r="M442">
        <f>INDEX(ages_tranches_5ans_part_sex!$A$1:$AP$725,MATCH(age_tranches_5ans_nb_sex!$A442,ages_tranches_5ans_part_sex!$A:$A,0),MATCH(age_tranches_5ans_nb_sex!M$1,ages_tranches_5ans_part_sex!$1:$1,0))*INDEX(population_nb!$A$1:$E$725,MATCH(age_tranches_5ans_nb_sex!$A442,population_nb!$A:$A,0),3)/100</f>
        <v>110.00000000001999</v>
      </c>
      <c r="N442">
        <f>INDEX(ages_tranches_5ans_part_sex!$A$1:$AP$725,MATCH(age_tranches_5ans_nb_sex!$A442,ages_tranches_5ans_part_sex!$A:$A,0),MATCH(age_tranches_5ans_nb_sex!N$1,ages_tranches_5ans_part_sex!$1:$1,0))*INDEX(population_nb!$A$1:$E$725,MATCH(age_tranches_5ans_nb_sex!$A442,population_nb!$A:$A,0),3)/100</f>
        <v>106.99999999983</v>
      </c>
      <c r="O442">
        <f>INDEX(ages_tranches_5ans_part_sex!$A$1:$AP$725,MATCH(age_tranches_5ans_nb_sex!$A442,ages_tranches_5ans_part_sex!$A:$A,0),MATCH(age_tranches_5ans_nb_sex!O$1,ages_tranches_5ans_part_sex!$1:$1,0))*INDEX(population_nb!$A$1:$E$725,MATCH(age_tranches_5ans_nb_sex!$A442,population_nb!$A:$A,0),3)/100</f>
        <v>119.99999999978502</v>
      </c>
      <c r="P442">
        <f>INDEX(ages_tranches_5ans_part_sex!$A$1:$AP$725,MATCH(age_tranches_5ans_nb_sex!$A442,ages_tranches_5ans_part_sex!$A:$A,0),MATCH(age_tranches_5ans_nb_sex!P$1,ages_tranches_5ans_part_sex!$1:$1,0))*INDEX(population_nb!$A$1:$E$725,MATCH(age_tranches_5ans_nb_sex!$A442,population_nb!$A:$A,0),3)/100</f>
        <v>133.99999999893501</v>
      </c>
      <c r="Q442">
        <f>INDEX(ages_tranches_5ans_part_sex!$A$1:$AP$725,MATCH(age_tranches_5ans_nb_sex!$A442,ages_tranches_5ans_part_sex!$A:$A,0),MATCH(age_tranches_5ans_nb_sex!Q$1,ages_tranches_5ans_part_sex!$1:$1,0))*INDEX(population_nb!$A$1:$E$725,MATCH(age_tranches_5ans_nb_sex!$A442,population_nb!$A:$A,0),3)/100</f>
        <v>90.999999999685002</v>
      </c>
      <c r="R442">
        <f>INDEX(ages_tranches_5ans_part_sex!$A$1:$AP$725,MATCH(age_tranches_5ans_nb_sex!$A442,ages_tranches_5ans_part_sex!$A:$A,0),MATCH(age_tranches_5ans_nb_sex!R$1,ages_tranches_5ans_part_sex!$1:$1,0))*INDEX(population_nb!$A$1:$E$725,MATCH(age_tranches_5ans_nb_sex!$A442,population_nb!$A:$A,0),3)/100</f>
        <v>132.99999999974</v>
      </c>
      <c r="S442">
        <f>INDEX(ages_tranches_5ans_part_sex!$A$1:$AP$725,MATCH(age_tranches_5ans_nb_sex!$A442,ages_tranches_5ans_part_sex!$A:$A,0),MATCH(age_tranches_5ans_nb_sex!S$1,ages_tranches_5ans_part_sex!$1:$1,0))*INDEX(population_nb!$A$1:$E$725,MATCH(age_tranches_5ans_nb_sex!$A442,population_nb!$A:$A,0),3)/100</f>
        <v>96.000000000870003</v>
      </c>
      <c r="T442">
        <f>INDEX(ages_tranches_5ans_part_sex!$A$1:$AP$725,MATCH(age_tranches_5ans_nb_sex!$A442,ages_tranches_5ans_part_sex!$A:$A,0),MATCH(age_tranches_5ans_nb_sex!T$1,ages_tranches_5ans_part_sex!$1:$1,0))*INDEX(population_nb!$A$1:$E$725,MATCH(age_tranches_5ans_nb_sex!$A442,population_nb!$A:$A,0),3)/100</f>
        <v>120.99999999898</v>
      </c>
      <c r="U442">
        <f>INDEX(ages_tranches_5ans_part_sex!$A$1:$AP$725,MATCH(age_tranches_5ans_nb_sex!$A442,ages_tranches_5ans_part_sex!$A:$A,0),MATCH(age_tranches_5ans_nb_sex!U$1,ages_tranches_5ans_part_sex!$1:$1,0))*INDEX(population_nb!$A$1:$E$725,MATCH(age_tranches_5ans_nb_sex!$A442,population_nb!$A:$A,0),3)/100</f>
        <v>55.000000000009997</v>
      </c>
      <c r="V442">
        <f>INDEX(ages_tranches_5ans_part_sex!$A$1:$AP$725,MATCH(age_tranches_5ans_nb_sex!$A442,ages_tranches_5ans_part_sex!$A:$A,0),MATCH(age_tranches_5ans_nb_sex!V$1,ages_tranches_5ans_part_sex!$1:$1,0))*INDEX(population_nb!$A$1:$E$725,MATCH(age_tranches_5ans_nb_sex!$A442,population_nb!$A:$A,0),3)/100</f>
        <v>102.00000000124999</v>
      </c>
      <c r="W442">
        <f>INDEX(ages_tranches_5ans_part_sex!$A$1:$AP$725,MATCH(age_tranches_5ans_nb_sex!$A442,ages_tranches_5ans_part_sex!$A:$A,0),MATCH(age_tranches_5ans_nb_sex!W$1,ages_tranches_5ans_part_sex!$1:$1,0))*INDEX(population_nb!$A$1:$E$725,MATCH(age_tranches_5ans_nb_sex!$A442,population_nb!$A:$A,0),3)/100</f>
        <v>60.000000001195005</v>
      </c>
      <c r="X442">
        <f>INDEX(ages_tranches_5ans_part_sex!$A$1:$AP$725,MATCH(age_tranches_5ans_nb_sex!$A442,ages_tranches_5ans_part_sex!$A:$A,0),MATCH(age_tranches_5ans_nb_sex!X$1,ages_tranches_5ans_part_sex!$1:$1,0))*INDEX(population_nb!$A$1:$E$725,MATCH(age_tranches_5ans_nb_sex!$A442,population_nb!$A:$A,0),3)/100</f>
        <v>67.000000000770001</v>
      </c>
      <c r="Y442">
        <f>INDEX(ages_tranches_5ans_part_sex!$A$1:$AP$725,MATCH(age_tranches_5ans_nb_sex!$A442,ages_tranches_5ans_part_sex!$A:$A,0),MATCH(age_tranches_5ans_nb_sex!Y$1,ages_tranches_5ans_part_sex!$1:$1,0))*INDEX(population_nb!$A$1:$E$725,MATCH(age_tranches_5ans_nb_sex!$A442,population_nb!$A:$A,0),3)/100</f>
        <v>48.999999999629999</v>
      </c>
      <c r="Z442">
        <f>INDEX(ages_tranches_5ans_part_sex!$A$1:$AP$725,MATCH(age_tranches_5ans_nb_sex!$A442,ages_tranches_5ans_part_sex!$A:$A,0),MATCH(age_tranches_5ans_nb_sex!Z$1,ages_tranches_5ans_part_sex!$1:$1,0))*INDEX(population_nb!$A$1:$E$725,MATCH(age_tranches_5ans_nb_sex!$A442,population_nb!$A:$A,0),3)/100</f>
        <v>57.000000001004999</v>
      </c>
      <c r="AA442">
        <f>INDEX(ages_tranches_5ans_part_sex!$A$1:$AP$725,MATCH(age_tranches_5ans_nb_sex!$A442,ages_tranches_5ans_part_sex!$A:$A,0),MATCH(age_tranches_5ans_nb_sex!AA$1,ages_tranches_5ans_part_sex!$1:$1,0))*INDEX(population_nb!$A$1:$E$725,MATCH(age_tranches_5ans_nb_sex!$A442,population_nb!$A:$A,0),3)/100</f>
        <v>32.999999999484999</v>
      </c>
      <c r="AB442">
        <f>INDEX(ages_tranches_5ans_part_sex!$A$1:$AP$725,MATCH(age_tranches_5ans_nb_sex!$A442,ages_tranches_5ans_part_sex!$A:$A,0),MATCH(age_tranches_5ans_nb_sex!AB$1,ages_tranches_5ans_part_sex!$1:$1,0))*INDEX(population_nb!$A$1:$E$725,MATCH(age_tranches_5ans_nb_sex!$A442,population_nb!$A:$A,0),3)/100</f>
        <v>45.99999999944</v>
      </c>
      <c r="AC442">
        <f>INDEX(ages_tranches_5ans_part_sex!$A$1:$AP$725,MATCH(age_tranches_5ans_nb_sex!$A442,ages_tranches_5ans_part_sex!$A:$A,0),MATCH(age_tranches_5ans_nb_sex!AC$1,ages_tranches_5ans_part_sex!$1:$1,0))*INDEX(population_nb!$A$1:$E$725,MATCH(age_tranches_5ans_nb_sex!$A442,population_nb!$A:$A,0),3)/100</f>
        <v>29.000000000099998</v>
      </c>
      <c r="AD442">
        <f>INDEX(ages_tranches_5ans_part_sex!$A$1:$AP$725,MATCH(age_tranches_5ans_nb_sex!$A442,ages_tranches_5ans_part_sex!$A:$A,0),MATCH(age_tranches_5ans_nb_sex!AD$1,ages_tranches_5ans_part_sex!$1:$1,0))*INDEX(population_nb!$A$1:$E$725,MATCH(age_tranches_5ans_nb_sex!$A442,population_nb!$A:$A,0),3)/100</f>
        <v>32.000000000289994</v>
      </c>
      <c r="AE442">
        <f>INDEX(ages_tranches_5ans_part_sex!$A$1:$AP$725,MATCH(age_tranches_5ans_nb_sex!$A442,ages_tranches_5ans_part_sex!$A:$A,0),MATCH(age_tranches_5ans_nb_sex!AE$1,ages_tranches_5ans_part_sex!$1:$1,0))*INDEX(population_nb!$A$1:$E$725,MATCH(age_tranches_5ans_nb_sex!$A442,population_nb!$A:$A,0),3)/100</f>
        <v>19.999999999530001</v>
      </c>
      <c r="AF442">
        <f>INDEX(ages_tranches_5ans_part_sex!$A$1:$AP$725,MATCH(age_tranches_5ans_nb_sex!$A442,ages_tranches_5ans_part_sex!$A:$A,0),MATCH(age_tranches_5ans_nb_sex!AF$1,ages_tranches_5ans_part_sex!$1:$1,0))*INDEX(population_nb!$A$1:$E$725,MATCH(age_tranches_5ans_nb_sex!$A442,population_nb!$A:$A,0),3)/100</f>
        <v>16.999999999339998</v>
      </c>
      <c r="AG442">
        <f>INDEX(ages_tranches_5ans_part_sex!$A$1:$AP$725,MATCH(age_tranches_5ans_nb_sex!$A442,ages_tranches_5ans_part_sex!$A:$A,0),MATCH(age_tranches_5ans_nb_sex!AG$1,ages_tranches_5ans_part_sex!$1:$1,0))*INDEX(population_nb!$A$1:$E$725,MATCH(age_tranches_5ans_nb_sex!$A442,population_nb!$A:$A,0),3)/100</f>
        <v>13.999999999149999</v>
      </c>
      <c r="AH442">
        <f>INDEX(ages_tranches_5ans_part_sex!$A$1:$AP$725,MATCH(age_tranches_5ans_nb_sex!$A442,ages_tranches_5ans_part_sex!$A:$A,0),MATCH(age_tranches_5ans_nb_sex!AH$1,ages_tranches_5ans_part_sex!$1:$1,0))*INDEX(population_nb!$A$1:$E$725,MATCH(age_tranches_5ans_nb_sex!$A442,population_nb!$A:$A,0),3)/100</f>
        <v>16.999999999339998</v>
      </c>
      <c r="AI442">
        <f>INDEX(ages_tranches_5ans_part_sex!$A$1:$AP$725,MATCH(age_tranches_5ans_nb_sex!$A442,ages_tranches_5ans_part_sex!$A:$A,0),MATCH(age_tranches_5ans_nb_sex!AI$1,ages_tranches_5ans_part_sex!$1:$1,0))*INDEX(population_nb!$A$1:$E$725,MATCH(age_tranches_5ans_nb_sex!$A442,population_nb!$A:$A,0),3)/100</f>
        <v>6.0000000003800009</v>
      </c>
      <c r="AJ442">
        <f>INDEX(ages_tranches_5ans_part_sex!$A$1:$AP$725,MATCH(age_tranches_5ans_nb_sex!$A442,ages_tranches_5ans_part_sex!$A:$A,0),MATCH(age_tranches_5ans_nb_sex!AJ$1,ages_tranches_5ans_part_sex!$1:$1,0))*INDEX(population_nb!$A$1:$E$725,MATCH(age_tranches_5ans_nb_sex!$A442,population_nb!$A:$A,0),3)/100</f>
        <v>9.0000000005699992</v>
      </c>
      <c r="AK442">
        <f>INDEX(ages_tranches_5ans_part_sex!$A$1:$AP$725,MATCH(age_tranches_5ans_nb_sex!$A442,ages_tranches_5ans_part_sex!$A:$A,0),MATCH(age_tranches_5ans_nb_sex!AK$1,ages_tranches_5ans_part_sex!$1:$1,0))*INDEX(population_nb!$A$1:$E$725,MATCH(age_tranches_5ans_nb_sex!$A442,population_nb!$A:$A,0),3)/100</f>
        <v>12.000000000760002</v>
      </c>
      <c r="AL442">
        <f>INDEX(ages_tranches_5ans_part_sex!$A$1:$AP$725,MATCH(age_tranches_5ans_nb_sex!$A442,ages_tranches_5ans_part_sex!$A:$A,0),MATCH(age_tranches_5ans_nb_sex!AL$1,ages_tranches_5ans_part_sex!$1:$1,0))*INDEX(population_nb!$A$1:$E$725,MATCH(age_tranches_5ans_nb_sex!$A442,population_nb!$A:$A,0),3)/100</f>
        <v>5.0000000011849997</v>
      </c>
      <c r="AM442">
        <f>INDEX(ages_tranches_5ans_part_sex!$A$1:$AP$725,MATCH(age_tranches_5ans_nb_sex!$A442,ages_tranches_5ans_part_sex!$A:$A,0),MATCH(age_tranches_5ans_nb_sex!AM$1,ages_tranches_5ans_part_sex!$1:$1,0))*INDEX(population_nb!$A$1:$E$725,MATCH(age_tranches_5ans_nb_sex!$A442,population_nb!$A:$A,0),3)/100</f>
        <v>0</v>
      </c>
      <c r="AN442">
        <f>INDEX(ages_tranches_5ans_part_sex!$A$1:$AP$725,MATCH(age_tranches_5ans_nb_sex!$A442,ages_tranches_5ans_part_sex!$A:$A,0),MATCH(age_tranches_5ans_nb_sex!AN$1,ages_tranches_5ans_part_sex!$1:$1,0))*INDEX(population_nb!$A$1:$E$725,MATCH(age_tranches_5ans_nb_sex!$A442,population_nb!$A:$A,0),3)/100</f>
        <v>0</v>
      </c>
      <c r="AO442">
        <f>INDEX(ages_tranches_5ans_part_sex!$A$1:$AP$725,MATCH(age_tranches_5ans_nb_sex!$A442,ages_tranches_5ans_part_sex!$A:$A,0),MATCH(age_tranches_5ans_nb_sex!AO$1,ages_tranches_5ans_part_sex!$1:$1,0))*INDEX(population_nb!$A$1:$E$725,MATCH(age_tranches_5ans_nb_sex!$A442,population_nb!$A:$A,0),3)/100</f>
        <v>0</v>
      </c>
      <c r="AP442">
        <f>INDEX(ages_tranches_5ans_part_sex!$A$1:$AP$725,MATCH(age_tranches_5ans_nb_sex!$A442,ages_tranches_5ans_part_sex!$A:$A,0),MATCH(age_tranches_5ans_nb_sex!AP$1,ages_tranches_5ans_part_sex!$1:$1,0))*INDEX(population_nb!$A$1:$E$725,MATCH(age_tranches_5ans_nb_sex!$A442,population_nb!$A:$A,0),3)/100</f>
        <v>0</v>
      </c>
    </row>
    <row r="443" spans="1:42" x14ac:dyDescent="0.35">
      <c r="A443" s="8" t="s">
        <v>917</v>
      </c>
      <c r="B443" s="8" t="s">
        <v>1446</v>
      </c>
      <c r="C443">
        <f>INDEX(ages_tranches_5ans_part_sex!$A$1:$AP$725,MATCH(age_tranches_5ans_nb_sex!$A443,ages_tranches_5ans_part_sex!$A:$A,0),MATCH(age_tranches_5ans_nb_sex!C$1,ages_tranches_5ans_part_sex!$1:$1,0))*INDEX(population_nb!$A$1:$E$725,MATCH(age_tranches_5ans_nb_sex!$A443,population_nb!$A:$A,0),3)/100</f>
        <v>246.00000000218398</v>
      </c>
      <c r="D443">
        <f>INDEX(ages_tranches_5ans_part_sex!$A$1:$AP$725,MATCH(age_tranches_5ans_nb_sex!$A443,ages_tranches_5ans_part_sex!$A:$A,0),MATCH(age_tranches_5ans_nb_sex!D$1,ages_tranches_5ans_part_sex!$1:$1,0))*INDEX(population_nb!$A$1:$E$725,MATCH(age_tranches_5ans_nb_sex!$A443,population_nb!$A:$A,0),3)/100</f>
        <v>240.00000000019199</v>
      </c>
      <c r="E443">
        <f>INDEX(ages_tranches_5ans_part_sex!$A$1:$AP$725,MATCH(age_tranches_5ans_nb_sex!$A443,ages_tranches_5ans_part_sex!$A:$A,0),MATCH(age_tranches_5ans_nb_sex!E$1,ages_tranches_5ans_part_sex!$1:$1,0))*INDEX(population_nb!$A$1:$E$725,MATCH(age_tranches_5ans_nb_sex!$A443,population_nb!$A:$A,0),3)/100</f>
        <v>219.000000000672</v>
      </c>
      <c r="F443">
        <f>INDEX(ages_tranches_5ans_part_sex!$A$1:$AP$725,MATCH(age_tranches_5ans_nb_sex!$A443,ages_tranches_5ans_part_sex!$A:$A,0),MATCH(age_tranches_5ans_nb_sex!F$1,ages_tranches_5ans_part_sex!$1:$1,0))*INDEX(population_nb!$A$1:$E$725,MATCH(age_tranches_5ans_nb_sex!$A443,population_nb!$A:$A,0),3)/100</f>
        <v>255.99999999888001</v>
      </c>
      <c r="G443">
        <f>INDEX(ages_tranches_5ans_part_sex!$A$1:$AP$725,MATCH(age_tranches_5ans_nb_sex!$A443,ages_tranches_5ans_part_sex!$A:$A,0),MATCH(age_tranches_5ans_nb_sex!G$1,ages_tranches_5ans_part_sex!$1:$1,0))*INDEX(population_nb!$A$1:$E$725,MATCH(age_tranches_5ans_nb_sex!$A443,population_nb!$A:$A,0),3)/100</f>
        <v>213.99999999983996</v>
      </c>
      <c r="H443">
        <f>INDEX(ages_tranches_5ans_part_sex!$A$1:$AP$725,MATCH(age_tranches_5ans_nb_sex!$A443,ages_tranches_5ans_part_sex!$A:$A,0),MATCH(age_tranches_5ans_nb_sex!H$1,ages_tranches_5ans_part_sex!$1:$1,0))*INDEX(population_nb!$A$1:$E$725,MATCH(age_tranches_5ans_nb_sex!$A443,population_nb!$A:$A,0),3)/100</f>
        <v>220.00000000183201</v>
      </c>
      <c r="I443">
        <f>INDEX(ages_tranches_5ans_part_sex!$A$1:$AP$725,MATCH(age_tranches_5ans_nb_sex!$A443,ages_tranches_5ans_part_sex!$A:$A,0),MATCH(age_tranches_5ans_nb_sex!I$1,ages_tranches_5ans_part_sex!$1:$1,0))*INDEX(population_nb!$A$1:$E$725,MATCH(age_tranches_5ans_nb_sex!$A443,population_nb!$A:$A,0),3)/100</f>
        <v>159.000000000624</v>
      </c>
      <c r="J443">
        <f>INDEX(ages_tranches_5ans_part_sex!$A$1:$AP$725,MATCH(age_tranches_5ans_nb_sex!$A443,ages_tranches_5ans_part_sex!$A:$A,0),MATCH(age_tranches_5ans_nb_sex!J$1,ages_tranches_5ans_part_sex!$1:$1,0))*INDEX(population_nb!$A$1:$E$725,MATCH(age_tranches_5ans_nb_sex!$A443,population_nb!$A:$A,0),3)/100</f>
        <v>163.00000000029601</v>
      </c>
      <c r="K443">
        <f>INDEX(ages_tranches_5ans_part_sex!$A$1:$AP$725,MATCH(age_tranches_5ans_nb_sex!$A443,ages_tranches_5ans_part_sex!$A:$A,0),MATCH(age_tranches_5ans_nb_sex!K$1,ages_tranches_5ans_part_sex!$1:$1,0))*INDEX(population_nb!$A$1:$E$725,MATCH(age_tranches_5ans_nb_sex!$A443,population_nb!$A:$A,0),3)/100</f>
        <v>177.000000001632</v>
      </c>
      <c r="L443">
        <f>INDEX(ages_tranches_5ans_part_sex!$A$1:$AP$725,MATCH(age_tranches_5ans_nb_sex!$A443,ages_tranches_5ans_part_sex!$A:$A,0),MATCH(age_tranches_5ans_nb_sex!L$1,ages_tranches_5ans_part_sex!$1:$1,0))*INDEX(population_nb!$A$1:$E$725,MATCH(age_tranches_5ans_nb_sex!$A443,population_nb!$A:$A,0),3)/100</f>
        <v>169.99999999847998</v>
      </c>
      <c r="M443">
        <f>INDEX(ages_tranches_5ans_part_sex!$A$1:$AP$725,MATCH(age_tranches_5ans_nb_sex!$A443,ages_tranches_5ans_part_sex!$A:$A,0),MATCH(age_tranches_5ans_nb_sex!M$1,ages_tranches_5ans_part_sex!$1:$1,0))*INDEX(population_nb!$A$1:$E$725,MATCH(age_tranches_5ans_nb_sex!$A443,population_nb!$A:$A,0),3)/100</f>
        <v>213.99999999983996</v>
      </c>
      <c r="N443">
        <f>INDEX(ages_tranches_5ans_part_sex!$A$1:$AP$725,MATCH(age_tranches_5ans_nb_sex!$A443,ages_tranches_5ans_part_sex!$A:$A,0),MATCH(age_tranches_5ans_nb_sex!N$1,ages_tranches_5ans_part_sex!$1:$1,0))*INDEX(population_nb!$A$1:$E$725,MATCH(age_tranches_5ans_nb_sex!$A443,population_nb!$A:$A,0),3)/100</f>
        <v>164.00000000145599</v>
      </c>
      <c r="O443">
        <f>INDEX(ages_tranches_5ans_part_sex!$A$1:$AP$725,MATCH(age_tranches_5ans_nb_sex!$A443,ages_tranches_5ans_part_sex!$A:$A,0),MATCH(age_tranches_5ans_nb_sex!O$1,ages_tranches_5ans_part_sex!$1:$1,0))*INDEX(population_nb!$A$1:$E$725,MATCH(age_tranches_5ans_nb_sex!$A443,population_nb!$A:$A,0),3)/100</f>
        <v>193.00000000032</v>
      </c>
      <c r="P443">
        <f>INDEX(ages_tranches_5ans_part_sex!$A$1:$AP$725,MATCH(age_tranches_5ans_nb_sex!$A443,ages_tranches_5ans_part_sex!$A:$A,0),MATCH(age_tranches_5ans_nb_sex!P$1,ages_tranches_5ans_part_sex!$1:$1,0))*INDEX(population_nb!$A$1:$E$725,MATCH(age_tranches_5ans_nb_sex!$A443,population_nb!$A:$A,0),3)/100</f>
        <v>215.00000000100002</v>
      </c>
      <c r="Q443">
        <f>INDEX(ages_tranches_5ans_part_sex!$A$1:$AP$725,MATCH(age_tranches_5ans_nb_sex!$A443,ages_tranches_5ans_part_sex!$A:$A,0),MATCH(age_tranches_5ans_nb_sex!Q$1,ages_tranches_5ans_part_sex!$1:$1,0))*INDEX(population_nb!$A$1:$E$725,MATCH(age_tranches_5ans_nb_sex!$A443,population_nb!$A:$A,0),3)/100</f>
        <v>212.99999999867998</v>
      </c>
      <c r="R443">
        <f>INDEX(ages_tranches_5ans_part_sex!$A$1:$AP$725,MATCH(age_tranches_5ans_nb_sex!$A443,ages_tranches_5ans_part_sex!$A:$A,0),MATCH(age_tranches_5ans_nb_sex!R$1,ages_tranches_5ans_part_sex!$1:$1,0))*INDEX(population_nb!$A$1:$E$725,MATCH(age_tranches_5ans_nb_sex!$A443,population_nb!$A:$A,0),3)/100</f>
        <v>186.00000000213601</v>
      </c>
      <c r="S443">
        <f>INDEX(ages_tranches_5ans_part_sex!$A$1:$AP$725,MATCH(age_tranches_5ans_nb_sex!$A443,ages_tranches_5ans_part_sex!$A:$A,0),MATCH(age_tranches_5ans_nb_sex!S$1,ages_tranches_5ans_part_sex!$1:$1,0))*INDEX(population_nb!$A$1:$E$725,MATCH(age_tranches_5ans_nb_sex!$A443,population_nb!$A:$A,0),3)/100</f>
        <v>157.99999999946399</v>
      </c>
      <c r="T443">
        <f>INDEX(ages_tranches_5ans_part_sex!$A$1:$AP$725,MATCH(age_tranches_5ans_nb_sex!$A443,ages_tranches_5ans_part_sex!$A:$A,0),MATCH(age_tranches_5ans_nb_sex!T$1,ages_tranches_5ans_part_sex!$1:$1,0))*INDEX(population_nb!$A$1:$E$725,MATCH(age_tranches_5ans_nb_sex!$A443,population_nb!$A:$A,0),3)/100</f>
        <v>198.00000000115199</v>
      </c>
      <c r="U443">
        <f>INDEX(ages_tranches_5ans_part_sex!$A$1:$AP$725,MATCH(age_tranches_5ans_nb_sex!$A443,ages_tranches_5ans_part_sex!$A:$A,0),MATCH(age_tranches_5ans_nb_sex!U$1,ages_tranches_5ans_part_sex!$1:$1,0))*INDEX(population_nb!$A$1:$E$725,MATCH(age_tranches_5ans_nb_sex!$A443,population_nb!$A:$A,0),3)/100</f>
        <v>140.99999999961599</v>
      </c>
      <c r="V443">
        <f>INDEX(ages_tranches_5ans_part_sex!$A$1:$AP$725,MATCH(age_tranches_5ans_nb_sex!$A443,ages_tranches_5ans_part_sex!$A:$A,0),MATCH(age_tranches_5ans_nb_sex!V$1,ages_tranches_5ans_part_sex!$1:$1,0))*INDEX(population_nb!$A$1:$E$725,MATCH(age_tranches_5ans_nb_sex!$A443,population_nb!$A:$A,0),3)/100</f>
        <v>174.999999999312</v>
      </c>
      <c r="W443">
        <f>INDEX(ages_tranches_5ans_part_sex!$A$1:$AP$725,MATCH(age_tranches_5ans_nb_sex!$A443,ages_tranches_5ans_part_sex!$A:$A,0),MATCH(age_tranches_5ans_nb_sex!W$1,ages_tranches_5ans_part_sex!$1:$1,0))*INDEX(population_nb!$A$1:$E$725,MATCH(age_tranches_5ans_nb_sex!$A443,population_nb!$A:$A,0),3)/100</f>
        <v>131.99999999911199</v>
      </c>
      <c r="X443">
        <f>INDEX(ages_tranches_5ans_part_sex!$A$1:$AP$725,MATCH(age_tranches_5ans_nb_sex!$A443,ages_tranches_5ans_part_sex!$A:$A,0),MATCH(age_tranches_5ans_nb_sex!X$1,ages_tranches_5ans_part_sex!$1:$1,0))*INDEX(population_nb!$A$1:$E$725,MATCH(age_tranches_5ans_nb_sex!$A443,population_nb!$A:$A,0),3)/100</f>
        <v>140.99999999961599</v>
      </c>
      <c r="Y443">
        <f>INDEX(ages_tranches_5ans_part_sex!$A$1:$AP$725,MATCH(age_tranches_5ans_nb_sex!$A443,ages_tranches_5ans_part_sex!$A:$A,0),MATCH(age_tranches_5ans_nb_sex!Y$1,ages_tranches_5ans_part_sex!$1:$1,0))*INDEX(population_nb!$A$1:$E$725,MATCH(age_tranches_5ans_nb_sex!$A443,population_nb!$A:$A,0),3)/100</f>
        <v>113.00000000191201</v>
      </c>
      <c r="Z443">
        <f>INDEX(ages_tranches_5ans_part_sex!$A$1:$AP$725,MATCH(age_tranches_5ans_nb_sex!$A443,ages_tranches_5ans_part_sex!$A:$A,0),MATCH(age_tranches_5ans_nb_sex!Z$1,ages_tranches_5ans_part_sex!$1:$1,0))*INDEX(population_nb!$A$1:$E$725,MATCH(age_tranches_5ans_nb_sex!$A443,population_nb!$A:$A,0),3)/100</f>
        <v>114.99999999926401</v>
      </c>
      <c r="AA443">
        <f>INDEX(ages_tranches_5ans_part_sex!$A$1:$AP$725,MATCH(age_tranches_5ans_nb_sex!$A443,ages_tranches_5ans_part_sex!$A:$A,0),MATCH(age_tranches_5ans_nb_sex!AA$1,ages_tranches_5ans_part_sex!$1:$1,0))*INDEX(population_nb!$A$1:$E$725,MATCH(age_tranches_5ans_nb_sex!$A443,population_nb!$A:$A,0),3)/100</f>
        <v>87.000000001559997</v>
      </c>
      <c r="AB443">
        <f>INDEX(ages_tranches_5ans_part_sex!$A$1:$AP$725,MATCH(age_tranches_5ans_nb_sex!$A443,ages_tranches_5ans_part_sex!$A:$A,0),MATCH(age_tranches_5ans_nb_sex!AB$1,ages_tranches_5ans_part_sex!$1:$1,0))*INDEX(population_nb!$A$1:$E$725,MATCH(age_tranches_5ans_nb_sex!$A443,population_nb!$A:$A,0),3)/100</f>
        <v>84.999999999239989</v>
      </c>
      <c r="AC443">
        <f>INDEX(ages_tranches_5ans_part_sex!$A$1:$AP$725,MATCH(age_tranches_5ans_nb_sex!$A443,ages_tranches_5ans_part_sex!$A:$A,0),MATCH(age_tranches_5ans_nb_sex!AC$1,ages_tranches_5ans_part_sex!$1:$1,0))*INDEX(population_nb!$A$1:$E$725,MATCH(age_tranches_5ans_nb_sex!$A443,population_nb!$A:$A,0),3)/100</f>
        <v>65.000000000879993</v>
      </c>
      <c r="AD443">
        <f>INDEX(ages_tranches_5ans_part_sex!$A$1:$AP$725,MATCH(age_tranches_5ans_nb_sex!$A443,ages_tranches_5ans_part_sex!$A:$A,0),MATCH(age_tranches_5ans_nb_sex!AD$1,ages_tranches_5ans_part_sex!$1:$1,0))*INDEX(population_nb!$A$1:$E$725,MATCH(age_tranches_5ans_nb_sex!$A443,population_nb!$A:$A,0),3)/100</f>
        <v>70.999999997903998</v>
      </c>
      <c r="AE443">
        <f>INDEX(ages_tranches_5ans_part_sex!$A$1:$AP$725,MATCH(age_tranches_5ans_nb_sex!$A443,ages_tranches_5ans_part_sex!$A:$A,0),MATCH(age_tranches_5ans_nb_sex!AE$1,ages_tranches_5ans_part_sex!$1:$1,0))*INDEX(population_nb!$A$1:$E$725,MATCH(age_tranches_5ans_nb_sex!$A443,population_nb!$A:$A,0),3)/100</f>
        <v>39.000000000527997</v>
      </c>
      <c r="AF443">
        <f>INDEX(ages_tranches_5ans_part_sex!$A$1:$AP$725,MATCH(age_tranches_5ans_nb_sex!$A443,ages_tranches_5ans_part_sex!$A:$A,0),MATCH(age_tranches_5ans_nb_sex!AF$1,ages_tranches_5ans_part_sex!$1:$1,0))*INDEX(population_nb!$A$1:$E$725,MATCH(age_tranches_5ans_nb_sex!$A443,population_nb!$A:$A,0),3)/100</f>
        <v>45.999999998711999</v>
      </c>
      <c r="AG443">
        <f>INDEX(ages_tranches_5ans_part_sex!$A$1:$AP$725,MATCH(age_tranches_5ans_nb_sex!$A443,ages_tranches_5ans_part_sex!$A:$A,0),MATCH(age_tranches_5ans_nb_sex!AG$1,ages_tranches_5ans_part_sex!$1:$1,0))*INDEX(population_nb!$A$1:$E$725,MATCH(age_tranches_5ans_nb_sex!$A443,population_nb!$A:$A,0),3)/100</f>
        <v>36.999999998207997</v>
      </c>
      <c r="AH443">
        <f>INDEX(ages_tranches_5ans_part_sex!$A$1:$AP$725,MATCH(age_tranches_5ans_nb_sex!$A443,ages_tranches_5ans_part_sex!$A:$A,0),MATCH(age_tranches_5ans_nb_sex!AH$1,ages_tranches_5ans_part_sex!$1:$1,0))*INDEX(population_nb!$A$1:$E$725,MATCH(age_tranches_5ans_nb_sex!$A443,population_nb!$A:$A,0),3)/100</f>
        <v>33.999999999696001</v>
      </c>
      <c r="AI443">
        <f>INDEX(ages_tranches_5ans_part_sex!$A$1:$AP$725,MATCH(age_tranches_5ans_nb_sex!$A443,ages_tranches_5ans_part_sex!$A:$A,0),MATCH(age_tranches_5ans_nb_sex!AI$1,ages_tranches_5ans_part_sex!$1:$1,0))*INDEX(population_nb!$A$1:$E$725,MATCH(age_tranches_5ans_nb_sex!$A443,population_nb!$A:$A,0),3)/100</f>
        <v>32.000000002344002</v>
      </c>
      <c r="AJ443">
        <f>INDEX(ages_tranches_5ans_part_sex!$A$1:$AP$725,MATCH(age_tranches_5ans_nb_sex!$A443,ages_tranches_5ans_part_sex!$A:$A,0),MATCH(age_tranches_5ans_nb_sex!AJ$1,ages_tranches_5ans_part_sex!$1:$1,0))*INDEX(population_nb!$A$1:$E$725,MATCH(age_tranches_5ans_nb_sex!$A443,population_nb!$A:$A,0),3)/100</f>
        <v>28.999999998863998</v>
      </c>
      <c r="AK443">
        <f>INDEX(ages_tranches_5ans_part_sex!$A$1:$AP$725,MATCH(age_tranches_5ans_nb_sex!$A443,ages_tranches_5ans_part_sex!$A:$A,0),MATCH(age_tranches_5ans_nb_sex!AK$1,ages_tranches_5ans_part_sex!$1:$1,0))*INDEX(population_nb!$A$1:$E$725,MATCH(age_tranches_5ans_nb_sex!$A443,population_nb!$A:$A,0),3)/100</f>
        <v>6.9999999981840002</v>
      </c>
      <c r="AL443">
        <f>INDEX(ages_tranches_5ans_part_sex!$A$1:$AP$725,MATCH(age_tranches_5ans_nb_sex!$A443,ages_tranches_5ans_part_sex!$A:$A,0),MATCH(age_tranches_5ans_nb_sex!AL$1,ages_tranches_5ans_part_sex!$1:$1,0))*INDEX(population_nb!$A$1:$E$725,MATCH(age_tranches_5ans_nb_sex!$A443,population_nb!$A:$A,0),3)/100</f>
        <v>9.0000000005040004</v>
      </c>
      <c r="AM443">
        <f>INDEX(ages_tranches_5ans_part_sex!$A$1:$AP$725,MATCH(age_tranches_5ans_nb_sex!$A443,ages_tranches_5ans_part_sex!$A:$A,0),MATCH(age_tranches_5ans_nb_sex!AM$1,ages_tranches_5ans_part_sex!$1:$1,0))*INDEX(population_nb!$A$1:$E$725,MATCH(age_tranches_5ans_nb_sex!$A443,population_nb!$A:$A,0),3)/100</f>
        <v>1.0000000011599999</v>
      </c>
      <c r="AN443">
        <f>INDEX(ages_tranches_5ans_part_sex!$A$1:$AP$725,MATCH(age_tranches_5ans_nb_sex!$A443,ages_tranches_5ans_part_sex!$A:$A,0),MATCH(age_tranches_5ans_nb_sex!AN$1,ages_tranches_5ans_part_sex!$1:$1,0))*INDEX(population_nb!$A$1:$E$725,MATCH(age_tranches_5ans_nb_sex!$A443,population_nb!$A:$A,0),3)/100</f>
        <v>3.9999999996720006</v>
      </c>
      <c r="AO443">
        <f>INDEX(ages_tranches_5ans_part_sex!$A$1:$AP$725,MATCH(age_tranches_5ans_nb_sex!$A443,ages_tranches_5ans_part_sex!$A:$A,0),MATCH(age_tranches_5ans_nb_sex!AO$1,ages_tranches_5ans_part_sex!$1:$1,0))*INDEX(population_nb!$A$1:$E$725,MATCH(age_tranches_5ans_nb_sex!$A443,population_nb!$A:$A,0),3)/100</f>
        <v>0</v>
      </c>
      <c r="AP443">
        <f>INDEX(ages_tranches_5ans_part_sex!$A$1:$AP$725,MATCH(age_tranches_5ans_nb_sex!$A443,ages_tranches_5ans_part_sex!$A:$A,0),MATCH(age_tranches_5ans_nb_sex!AP$1,ages_tranches_5ans_part_sex!$1:$1,0))*INDEX(population_nb!$A$1:$E$725,MATCH(age_tranches_5ans_nb_sex!$A443,population_nb!$A:$A,0),3)/100</f>
        <v>0</v>
      </c>
    </row>
    <row r="444" spans="1:42" x14ac:dyDescent="0.35">
      <c r="A444" s="8" t="s">
        <v>922</v>
      </c>
      <c r="B444" s="8" t="s">
        <v>923</v>
      </c>
      <c r="C444">
        <f>INDEX(ages_tranches_5ans_part_sex!$A$1:$AP$725,MATCH(age_tranches_5ans_nb_sex!$A444,ages_tranches_5ans_part_sex!$A:$A,0),MATCH(age_tranches_5ans_nb_sex!C$1,ages_tranches_5ans_part_sex!$1:$1,0))*INDEX(population_nb!$A$1:$E$725,MATCH(age_tranches_5ans_nb_sex!$A444,population_nb!$A:$A,0),3)/100</f>
        <v>107.99999999961599</v>
      </c>
      <c r="D444">
        <f>INDEX(ages_tranches_5ans_part_sex!$A$1:$AP$725,MATCH(age_tranches_5ans_nb_sex!$A444,ages_tranches_5ans_part_sex!$A:$A,0),MATCH(age_tranches_5ans_nb_sex!D$1,ages_tranches_5ans_part_sex!$1:$1,0))*INDEX(population_nb!$A$1:$E$725,MATCH(age_tranches_5ans_nb_sex!$A444,population_nb!$A:$A,0),3)/100</f>
        <v>113.000000000532</v>
      </c>
      <c r="E444">
        <f>INDEX(ages_tranches_5ans_part_sex!$A$1:$AP$725,MATCH(age_tranches_5ans_nb_sex!$A444,ages_tranches_5ans_part_sex!$A:$A,0),MATCH(age_tranches_5ans_nb_sex!E$1,ages_tranches_5ans_part_sex!$1:$1,0))*INDEX(population_nb!$A$1:$E$725,MATCH(age_tranches_5ans_nb_sex!$A444,population_nb!$A:$A,0),3)/100</f>
        <v>109.00000000071599</v>
      </c>
      <c r="F444">
        <f>INDEX(ages_tranches_5ans_part_sex!$A$1:$AP$725,MATCH(age_tranches_5ans_nb_sex!$A444,ages_tranches_5ans_part_sex!$A:$A,0),MATCH(age_tranches_5ans_nb_sex!F$1,ages_tranches_5ans_part_sex!$1:$1,0))*INDEX(population_nb!$A$1:$E$725,MATCH(age_tranches_5ans_nb_sex!$A444,population_nb!$A:$A,0),3)/100</f>
        <v>123.99999999888</v>
      </c>
      <c r="G444">
        <f>INDEX(ages_tranches_5ans_part_sex!$A$1:$AP$725,MATCH(age_tranches_5ans_nb_sex!$A444,ages_tranches_5ans_part_sex!$A:$A,0),MATCH(age_tranches_5ans_nb_sex!G$1,ages_tranches_5ans_part_sex!$1:$1,0))*INDEX(population_nb!$A$1:$E$725,MATCH(age_tranches_5ans_nb_sex!$A444,population_nb!$A:$A,0),3)/100</f>
        <v>90.999999999251997</v>
      </c>
      <c r="H444">
        <f>INDEX(ages_tranches_5ans_part_sex!$A$1:$AP$725,MATCH(age_tranches_5ans_nb_sex!$A444,ages_tranches_5ans_part_sex!$A:$A,0),MATCH(age_tranches_5ans_nb_sex!H$1,ages_tranches_5ans_part_sex!$1:$1,0))*INDEX(population_nb!$A$1:$E$725,MATCH(age_tranches_5ans_nb_sex!$A444,population_nb!$A:$A,0),3)/100</f>
        <v>105.0000000009</v>
      </c>
      <c r="I444">
        <f>INDEX(ages_tranches_5ans_part_sex!$A$1:$AP$725,MATCH(age_tranches_5ans_nb_sex!$A444,ages_tranches_5ans_part_sex!$A:$A,0),MATCH(age_tranches_5ans_nb_sex!I$1,ages_tranches_5ans_part_sex!$1:$1,0))*INDEX(population_nb!$A$1:$E$725,MATCH(age_tranches_5ans_nb_sex!$A444,population_nb!$A:$A,0),3)/100</f>
        <v>88.999999999343999</v>
      </c>
      <c r="J444">
        <f>INDEX(ages_tranches_5ans_part_sex!$A$1:$AP$725,MATCH(age_tranches_5ans_nb_sex!$A444,ages_tranches_5ans_part_sex!$A:$A,0),MATCH(age_tranches_5ans_nb_sex!J$1,ages_tranches_5ans_part_sex!$1:$1,0))*INDEX(population_nb!$A$1:$E$725,MATCH(age_tranches_5ans_nb_sex!$A444,population_nb!$A:$A,0),3)/100</f>
        <v>98.999999998883993</v>
      </c>
      <c r="K444">
        <f>INDEX(ages_tranches_5ans_part_sex!$A$1:$AP$725,MATCH(age_tranches_5ans_nb_sex!$A444,ages_tranches_5ans_part_sex!$A:$A,0),MATCH(age_tranches_5ans_nb_sex!K$1,ages_tranches_5ans_part_sex!$1:$1,0))*INDEX(population_nb!$A$1:$E$725,MATCH(age_tranches_5ans_nb_sex!$A444,population_nb!$A:$A,0),3)/100</f>
        <v>76.000000001087997</v>
      </c>
      <c r="L444">
        <f>INDEX(ages_tranches_5ans_part_sex!$A$1:$AP$725,MATCH(age_tranches_5ans_nb_sex!$A444,ages_tranches_5ans_part_sex!$A:$A,0),MATCH(age_tranches_5ans_nb_sex!L$1,ages_tranches_5ans_part_sex!$1:$1,0))*INDEX(population_nb!$A$1:$E$725,MATCH(age_tranches_5ans_nb_sex!$A444,population_nb!$A:$A,0),3)/100</f>
        <v>73.000000000079993</v>
      </c>
      <c r="M444">
        <f>INDEX(ages_tranches_5ans_part_sex!$A$1:$AP$725,MATCH(age_tranches_5ans_nb_sex!$A444,ages_tranches_5ans_part_sex!$A:$A,0),MATCH(age_tranches_5ans_nb_sex!M$1,ages_tranches_5ans_part_sex!$1:$1,0))*INDEX(population_nb!$A$1:$E$725,MATCH(age_tranches_5ans_nb_sex!$A444,population_nb!$A:$A,0),3)/100</f>
        <v>82.000000000811994</v>
      </c>
      <c r="N444">
        <f>INDEX(ages_tranches_5ans_part_sex!$A$1:$AP$725,MATCH(age_tranches_5ans_nb_sex!$A444,ages_tranches_5ans_part_sex!$A:$A,0),MATCH(age_tranches_5ans_nb_sex!N$1,ages_tranches_5ans_part_sex!$1:$1,0))*INDEX(population_nb!$A$1:$E$725,MATCH(age_tranches_5ans_nb_sex!$A444,population_nb!$A:$A,0),3)/100</f>
        <v>78.99999999980399</v>
      </c>
      <c r="O444">
        <f>INDEX(ages_tranches_5ans_part_sex!$A$1:$AP$725,MATCH(age_tranches_5ans_nb_sex!$A444,ages_tranches_5ans_part_sex!$A:$A,0),MATCH(age_tranches_5ans_nb_sex!O$1,ages_tranches_5ans_part_sex!$1:$1,0))*INDEX(population_nb!$A$1:$E$725,MATCH(age_tranches_5ans_nb_sex!$A444,population_nb!$A:$A,0),3)/100</f>
        <v>88.999999999343999</v>
      </c>
      <c r="P444">
        <f>INDEX(ages_tranches_5ans_part_sex!$A$1:$AP$725,MATCH(age_tranches_5ans_nb_sex!$A444,ages_tranches_5ans_part_sex!$A:$A,0),MATCH(age_tranches_5ans_nb_sex!P$1,ages_tranches_5ans_part_sex!$1:$1,0))*INDEX(population_nb!$A$1:$E$725,MATCH(age_tranches_5ans_nb_sex!$A444,population_nb!$A:$A,0),3)/100</f>
        <v>73.000000000079993</v>
      </c>
      <c r="Q444">
        <f>INDEX(ages_tranches_5ans_part_sex!$A$1:$AP$725,MATCH(age_tranches_5ans_nb_sex!$A444,ages_tranches_5ans_part_sex!$A:$A,0),MATCH(age_tranches_5ans_nb_sex!Q$1,ages_tranches_5ans_part_sex!$1:$1,0))*INDEX(population_nb!$A$1:$E$725,MATCH(age_tranches_5ans_nb_sex!$A444,population_nb!$A:$A,0),3)/100</f>
        <v>86.999999999436</v>
      </c>
      <c r="R444">
        <f>INDEX(ages_tranches_5ans_part_sex!$A$1:$AP$725,MATCH(age_tranches_5ans_nb_sex!$A444,ages_tranches_5ans_part_sex!$A:$A,0),MATCH(age_tranches_5ans_nb_sex!R$1,ages_tranches_5ans_part_sex!$1:$1,0))*INDEX(population_nb!$A$1:$E$725,MATCH(age_tranches_5ans_nb_sex!$A444,population_nb!$A:$A,0),3)/100</f>
        <v>74.999999999988006</v>
      </c>
      <c r="S444">
        <f>INDEX(ages_tranches_5ans_part_sex!$A$1:$AP$725,MATCH(age_tranches_5ans_nb_sex!$A444,ages_tranches_5ans_part_sex!$A:$A,0),MATCH(age_tranches_5ans_nb_sex!S$1,ages_tranches_5ans_part_sex!$1:$1,0))*INDEX(population_nb!$A$1:$E$725,MATCH(age_tranches_5ans_nb_sex!$A444,population_nb!$A:$A,0),3)/100</f>
        <v>80.999999999712003</v>
      </c>
      <c r="T444">
        <f>INDEX(ages_tranches_5ans_part_sex!$A$1:$AP$725,MATCH(age_tranches_5ans_nb_sex!$A444,ages_tranches_5ans_part_sex!$A:$A,0),MATCH(age_tranches_5ans_nb_sex!T$1,ages_tranches_5ans_part_sex!$1:$1,0))*INDEX(population_nb!$A$1:$E$725,MATCH(age_tranches_5ans_nb_sex!$A444,population_nb!$A:$A,0),3)/100</f>
        <v>96.000000000168001</v>
      </c>
      <c r="U444">
        <f>INDEX(ages_tranches_5ans_part_sex!$A$1:$AP$725,MATCH(age_tranches_5ans_nb_sex!$A444,ages_tranches_5ans_part_sex!$A:$A,0),MATCH(age_tranches_5ans_nb_sex!U$1,ages_tranches_5ans_part_sex!$1:$1,0))*INDEX(population_nb!$A$1:$E$725,MATCH(age_tranches_5ans_nb_sex!$A444,population_nb!$A:$A,0),3)/100</f>
        <v>74.999999999988006</v>
      </c>
      <c r="V444">
        <f>INDEX(ages_tranches_5ans_part_sex!$A$1:$AP$725,MATCH(age_tranches_5ans_nb_sex!$A444,ages_tranches_5ans_part_sex!$A:$A,0),MATCH(age_tranches_5ans_nb_sex!V$1,ages_tranches_5ans_part_sex!$1:$1,0))*INDEX(population_nb!$A$1:$E$725,MATCH(age_tranches_5ans_nb_sex!$A444,population_nb!$A:$A,0),3)/100</f>
        <v>76.000000001087997</v>
      </c>
      <c r="W444">
        <f>INDEX(ages_tranches_5ans_part_sex!$A$1:$AP$725,MATCH(age_tranches_5ans_nb_sex!$A444,ages_tranches_5ans_part_sex!$A:$A,0),MATCH(age_tranches_5ans_nb_sex!W$1,ages_tranches_5ans_part_sex!$1:$1,0))*INDEX(population_nb!$A$1:$E$725,MATCH(age_tranches_5ans_nb_sex!$A444,population_nb!$A:$A,0),3)/100</f>
        <v>57.000000000816001</v>
      </c>
      <c r="X444">
        <f>INDEX(ages_tranches_5ans_part_sex!$A$1:$AP$725,MATCH(age_tranches_5ans_nb_sex!$A444,ages_tranches_5ans_part_sex!$A:$A,0),MATCH(age_tranches_5ans_nb_sex!X$1,ages_tranches_5ans_part_sex!$1:$1,0))*INDEX(population_nb!$A$1:$E$725,MATCH(age_tranches_5ans_nb_sex!$A444,population_nb!$A:$A,0),3)/100</f>
        <v>86.000000000628006</v>
      </c>
      <c r="Y444">
        <f>INDEX(ages_tranches_5ans_part_sex!$A$1:$AP$725,MATCH(age_tranches_5ans_nb_sex!$A444,ages_tranches_5ans_part_sex!$A:$A,0),MATCH(age_tranches_5ans_nb_sex!Y$1,ages_tranches_5ans_part_sex!$1:$1,0))*INDEX(population_nb!$A$1:$E$725,MATCH(age_tranches_5ans_nb_sex!$A444,population_nb!$A:$A,0),3)/100</f>
        <v>53.000000000999997</v>
      </c>
      <c r="Z444">
        <f>INDEX(ages_tranches_5ans_part_sex!$A$1:$AP$725,MATCH(age_tranches_5ans_nb_sex!$A444,ages_tranches_5ans_part_sex!$A:$A,0),MATCH(age_tranches_5ans_nb_sex!Z$1,ages_tranches_5ans_part_sex!$1:$1,0))*INDEX(population_nb!$A$1:$E$725,MATCH(age_tranches_5ans_nb_sex!$A444,population_nb!$A:$A,0),3)/100</f>
        <v>65.000000000447997</v>
      </c>
      <c r="AA444">
        <f>INDEX(ages_tranches_5ans_part_sex!$A$1:$AP$725,MATCH(age_tranches_5ans_nb_sex!$A444,ages_tranches_5ans_part_sex!$A:$A,0),MATCH(age_tranches_5ans_nb_sex!AA$1,ages_tranches_5ans_part_sex!$1:$1,0))*INDEX(population_nb!$A$1:$E$725,MATCH(age_tranches_5ans_nb_sex!$A444,population_nb!$A:$A,0),3)/100</f>
        <v>28.999999999811997</v>
      </c>
      <c r="AB444">
        <f>INDEX(ages_tranches_5ans_part_sex!$A$1:$AP$725,MATCH(age_tranches_5ans_nb_sex!$A444,ages_tranches_5ans_part_sex!$A:$A,0),MATCH(age_tranches_5ans_nb_sex!AB$1,ages_tranches_5ans_part_sex!$1:$1,0))*INDEX(population_nb!$A$1:$E$725,MATCH(age_tranches_5ans_nb_sex!$A444,population_nb!$A:$A,0),3)/100</f>
        <v>46.999999998984002</v>
      </c>
      <c r="AC444">
        <f>INDEX(ages_tranches_5ans_part_sex!$A$1:$AP$725,MATCH(age_tranches_5ans_nb_sex!$A444,ages_tranches_5ans_part_sex!$A:$A,0),MATCH(age_tranches_5ans_nb_sex!AC$1,ages_tranches_5ans_part_sex!$1:$1,0))*INDEX(population_nb!$A$1:$E$725,MATCH(age_tranches_5ans_nb_sex!$A444,population_nb!$A:$A,0),3)/100</f>
        <v>34.000000000728001</v>
      </c>
      <c r="AD444">
        <f>INDEX(ages_tranches_5ans_part_sex!$A$1:$AP$725,MATCH(age_tranches_5ans_nb_sex!$A444,ages_tranches_5ans_part_sex!$A:$A,0),MATCH(age_tranches_5ans_nb_sex!AD$1,ages_tranches_5ans_part_sex!$1:$1,0))*INDEX(population_nb!$A$1:$E$725,MATCH(age_tranches_5ans_nb_sex!$A444,population_nb!$A:$A,0),3)/100</f>
        <v>21.000000000179998</v>
      </c>
      <c r="AE444">
        <f>INDEX(ages_tranches_5ans_part_sex!$A$1:$AP$725,MATCH(age_tranches_5ans_nb_sex!$A444,ages_tranches_5ans_part_sex!$A:$A,0),MATCH(age_tranches_5ans_nb_sex!AE$1,ages_tranches_5ans_part_sex!$1:$1,0))*INDEX(population_nb!$A$1:$E$725,MATCH(age_tranches_5ans_nb_sex!$A444,population_nb!$A:$A,0),3)/100</f>
        <v>17.999999999172001</v>
      </c>
      <c r="AF444">
        <f>INDEX(ages_tranches_5ans_part_sex!$A$1:$AP$725,MATCH(age_tranches_5ans_nb_sex!$A444,ages_tranches_5ans_part_sex!$A:$A,0),MATCH(age_tranches_5ans_nb_sex!AF$1,ages_tranches_5ans_part_sex!$1:$1,0))*INDEX(population_nb!$A$1:$E$725,MATCH(age_tranches_5ans_nb_sex!$A444,population_nb!$A:$A,0),3)/100</f>
        <v>13.999999999356</v>
      </c>
      <c r="AG444">
        <f>INDEX(ages_tranches_5ans_part_sex!$A$1:$AP$725,MATCH(age_tranches_5ans_nb_sex!$A444,ages_tranches_5ans_part_sex!$A:$A,0),MATCH(age_tranches_5ans_nb_sex!AG$1,ages_tranches_5ans_part_sex!$1:$1,0))*INDEX(population_nb!$A$1:$E$725,MATCH(age_tranches_5ans_nb_sex!$A444,population_nb!$A:$A,0),3)/100</f>
        <v>24.999999999996</v>
      </c>
      <c r="AH444">
        <f>INDEX(ages_tranches_5ans_part_sex!$A$1:$AP$725,MATCH(age_tranches_5ans_nb_sex!$A444,ages_tranches_5ans_part_sex!$A:$A,0),MATCH(age_tranches_5ans_nb_sex!AH$1,ages_tranches_5ans_part_sex!$1:$1,0))*INDEX(population_nb!$A$1:$E$725,MATCH(age_tranches_5ans_nb_sex!$A444,population_nb!$A:$A,0),3)/100</f>
        <v>13.000000000548001</v>
      </c>
      <c r="AI444">
        <f>INDEX(ages_tranches_5ans_part_sex!$A$1:$AP$725,MATCH(age_tranches_5ans_nb_sex!$A444,ages_tranches_5ans_part_sex!$A:$A,0),MATCH(age_tranches_5ans_nb_sex!AI$1,ages_tranches_5ans_part_sex!$1:$1,0))*INDEX(population_nb!$A$1:$E$725,MATCH(age_tranches_5ans_nb_sex!$A444,population_nb!$A:$A,0),3)/100</f>
        <v>11.00000000064</v>
      </c>
      <c r="AJ444">
        <f>INDEX(ages_tranches_5ans_part_sex!$A$1:$AP$725,MATCH(age_tranches_5ans_nb_sex!$A444,ages_tranches_5ans_part_sex!$A:$A,0),MATCH(age_tranches_5ans_nb_sex!AJ$1,ages_tranches_5ans_part_sex!$1:$1,0))*INDEX(population_nb!$A$1:$E$725,MATCH(age_tranches_5ans_nb_sex!$A444,population_nb!$A:$A,0),3)/100</f>
        <v>5.9999999997240003</v>
      </c>
      <c r="AK444">
        <f>INDEX(ages_tranches_5ans_part_sex!$A$1:$AP$725,MATCH(age_tranches_5ans_nb_sex!$A444,ages_tranches_5ans_part_sex!$A:$A,0),MATCH(age_tranches_5ans_nb_sex!AK$1,ages_tranches_5ans_part_sex!$1:$1,0))*INDEX(population_nb!$A$1:$E$725,MATCH(age_tranches_5ans_nb_sex!$A444,population_nb!$A:$A,0),3)/100</f>
        <v>5.9999999997240003</v>
      </c>
      <c r="AL444">
        <f>INDEX(ages_tranches_5ans_part_sex!$A$1:$AP$725,MATCH(age_tranches_5ans_nb_sex!$A444,ages_tranches_5ans_part_sex!$A:$A,0),MATCH(age_tranches_5ans_nb_sex!AL$1,ages_tranches_5ans_part_sex!$1:$1,0))*INDEX(population_nb!$A$1:$E$725,MATCH(age_tranches_5ans_nb_sex!$A444,population_nb!$A:$A,0),3)/100</f>
        <v>1.999999999908</v>
      </c>
      <c r="AM444">
        <f>INDEX(ages_tranches_5ans_part_sex!$A$1:$AP$725,MATCH(age_tranches_5ans_nb_sex!$A444,ages_tranches_5ans_part_sex!$A:$A,0),MATCH(age_tranches_5ans_nb_sex!AM$1,ages_tranches_5ans_part_sex!$1:$1,0))*INDEX(population_nb!$A$1:$E$725,MATCH(age_tranches_5ans_nb_sex!$A444,population_nb!$A:$A,0),3)/100</f>
        <v>3.9999999998160001</v>
      </c>
      <c r="AN444">
        <f>INDEX(ages_tranches_5ans_part_sex!$A$1:$AP$725,MATCH(age_tranches_5ans_nb_sex!$A444,ages_tranches_5ans_part_sex!$A:$A,0),MATCH(age_tranches_5ans_nb_sex!AN$1,ages_tranches_5ans_part_sex!$1:$1,0))*INDEX(population_nb!$A$1:$E$725,MATCH(age_tranches_5ans_nb_sex!$A444,population_nb!$A:$A,0),3)/100</f>
        <v>1.0000000011000001</v>
      </c>
      <c r="AO444">
        <f>INDEX(ages_tranches_5ans_part_sex!$A$1:$AP$725,MATCH(age_tranches_5ans_nb_sex!$A444,ages_tranches_5ans_part_sex!$A:$A,0),MATCH(age_tranches_5ans_nb_sex!AO$1,ages_tranches_5ans_part_sex!$1:$1,0))*INDEX(population_nb!$A$1:$E$725,MATCH(age_tranches_5ans_nb_sex!$A444,population_nb!$A:$A,0),3)/100</f>
        <v>0</v>
      </c>
      <c r="AP444">
        <f>INDEX(ages_tranches_5ans_part_sex!$A$1:$AP$725,MATCH(age_tranches_5ans_nb_sex!$A444,ages_tranches_5ans_part_sex!$A:$A,0),MATCH(age_tranches_5ans_nb_sex!AP$1,ages_tranches_5ans_part_sex!$1:$1,0))*INDEX(population_nb!$A$1:$E$725,MATCH(age_tranches_5ans_nb_sex!$A444,population_nb!$A:$A,0),3)/100</f>
        <v>0</v>
      </c>
    </row>
    <row r="445" spans="1:42" x14ac:dyDescent="0.35">
      <c r="A445" s="8" t="s">
        <v>920</v>
      </c>
      <c r="B445" s="8" t="s">
        <v>921</v>
      </c>
      <c r="C445">
        <f>INDEX(ages_tranches_5ans_part_sex!$A$1:$AP$725,MATCH(age_tranches_5ans_nb_sex!$A445,ages_tranches_5ans_part_sex!$A:$A,0),MATCH(age_tranches_5ans_nb_sex!C$1,ages_tranches_5ans_part_sex!$1:$1,0))*INDEX(population_nb!$A$1:$E$725,MATCH(age_tranches_5ans_nb_sex!$A445,population_nb!$A:$A,0),3)/100</f>
        <v>214.00000000072501</v>
      </c>
      <c r="D445">
        <f>INDEX(ages_tranches_5ans_part_sex!$A$1:$AP$725,MATCH(age_tranches_5ans_nb_sex!$A445,ages_tranches_5ans_part_sex!$A:$A,0),MATCH(age_tranches_5ans_nb_sex!D$1,ages_tranches_5ans_part_sex!$1:$1,0))*INDEX(population_nb!$A$1:$E$725,MATCH(age_tranches_5ans_nb_sex!$A445,population_nb!$A:$A,0),3)/100</f>
        <v>250.99999999754999</v>
      </c>
      <c r="E445">
        <f>INDEX(ages_tranches_5ans_part_sex!$A$1:$AP$725,MATCH(age_tranches_5ans_nb_sex!$A445,ages_tranches_5ans_part_sex!$A:$A,0),MATCH(age_tranches_5ans_nb_sex!E$1,ages_tranches_5ans_part_sex!$1:$1,0))*INDEX(population_nb!$A$1:$E$725,MATCH(age_tranches_5ans_nb_sex!$A445,population_nb!$A:$A,0),3)/100</f>
        <v>217.99999999904998</v>
      </c>
      <c r="F445">
        <f>INDEX(ages_tranches_5ans_part_sex!$A$1:$AP$725,MATCH(age_tranches_5ans_nb_sex!$A445,ages_tranches_5ans_part_sex!$A:$A,0),MATCH(age_tranches_5ans_nb_sex!F$1,ages_tranches_5ans_part_sex!$1:$1,0))*INDEX(population_nb!$A$1:$E$725,MATCH(age_tranches_5ans_nb_sex!$A445,population_nb!$A:$A,0),3)/100</f>
        <v>244.00000000185</v>
      </c>
      <c r="G445">
        <f>INDEX(ages_tranches_5ans_part_sex!$A$1:$AP$725,MATCH(age_tranches_5ans_nb_sex!$A445,ages_tranches_5ans_part_sex!$A:$A,0),MATCH(age_tranches_5ans_nb_sex!G$1,ages_tranches_5ans_part_sex!$1:$1,0))*INDEX(population_nb!$A$1:$E$725,MATCH(age_tranches_5ans_nb_sex!$A445,population_nb!$A:$A,0),3)/100</f>
        <v>199.99999999837499</v>
      </c>
      <c r="H445">
        <f>INDEX(ages_tranches_5ans_part_sex!$A$1:$AP$725,MATCH(age_tranches_5ans_nb_sex!$A445,ages_tranches_5ans_part_sex!$A:$A,0),MATCH(age_tranches_5ans_nb_sex!H$1,ages_tranches_5ans_part_sex!$1:$1,0))*INDEX(population_nb!$A$1:$E$725,MATCH(age_tranches_5ans_nb_sex!$A445,population_nb!$A:$A,0),3)/100</f>
        <v>204.99999999764998</v>
      </c>
      <c r="I445">
        <f>INDEX(ages_tranches_5ans_part_sex!$A$1:$AP$725,MATCH(age_tranches_5ans_nb_sex!$A445,ages_tranches_5ans_part_sex!$A:$A,0),MATCH(age_tranches_5ans_nb_sex!I$1,ages_tranches_5ans_part_sex!$1:$1,0))*INDEX(population_nb!$A$1:$E$725,MATCH(age_tranches_5ans_nb_sex!$A445,population_nb!$A:$A,0),3)/100</f>
        <v>164.00000000249997</v>
      </c>
      <c r="J445">
        <f>INDEX(ages_tranches_5ans_part_sex!$A$1:$AP$725,MATCH(age_tranches_5ans_nb_sex!$A445,ages_tranches_5ans_part_sex!$A:$A,0),MATCH(age_tranches_5ans_nb_sex!J$1,ages_tranches_5ans_part_sex!$1:$1,0))*INDEX(population_nb!$A$1:$E$725,MATCH(age_tranches_5ans_nb_sex!$A445,population_nb!$A:$A,0),3)/100</f>
        <v>163.00000000155001</v>
      </c>
      <c r="K445">
        <f>INDEX(ages_tranches_5ans_part_sex!$A$1:$AP$725,MATCH(age_tranches_5ans_nb_sex!$A445,ages_tranches_5ans_part_sex!$A:$A,0),MATCH(age_tranches_5ans_nb_sex!K$1,ages_tranches_5ans_part_sex!$1:$1,0))*INDEX(population_nb!$A$1:$E$725,MATCH(age_tranches_5ans_nb_sex!$A445,population_nb!$A:$A,0),3)/100</f>
        <v>187.00000000245001</v>
      </c>
      <c r="L445">
        <f>INDEX(ages_tranches_5ans_part_sex!$A$1:$AP$725,MATCH(age_tranches_5ans_nb_sex!$A445,ages_tranches_5ans_part_sex!$A:$A,0),MATCH(age_tranches_5ans_nb_sex!L$1,ages_tranches_5ans_part_sex!$1:$1,0))*INDEX(population_nb!$A$1:$E$725,MATCH(age_tranches_5ans_nb_sex!$A445,population_nb!$A:$A,0),3)/100</f>
        <v>170.00000000272499</v>
      </c>
      <c r="M445">
        <f>INDEX(ages_tranches_5ans_part_sex!$A$1:$AP$725,MATCH(age_tranches_5ans_nb_sex!$A445,ages_tranches_5ans_part_sex!$A:$A,0),MATCH(age_tranches_5ans_nb_sex!M$1,ages_tranches_5ans_part_sex!$1:$1,0))*INDEX(population_nb!$A$1:$E$725,MATCH(age_tranches_5ans_nb_sex!$A445,population_nb!$A:$A,0),3)/100</f>
        <v>228.99999999854998</v>
      </c>
      <c r="N445">
        <f>INDEX(ages_tranches_5ans_part_sex!$A$1:$AP$725,MATCH(age_tranches_5ans_nb_sex!$A445,ages_tranches_5ans_part_sex!$A:$A,0),MATCH(age_tranches_5ans_nb_sex!N$1,ages_tranches_5ans_part_sex!$1:$1,0))*INDEX(population_nb!$A$1:$E$725,MATCH(age_tranches_5ans_nb_sex!$A445,population_nb!$A:$A,0),3)/100</f>
        <v>221.00000000190002</v>
      </c>
      <c r="O445">
        <f>INDEX(ages_tranches_5ans_part_sex!$A$1:$AP$725,MATCH(age_tranches_5ans_nb_sex!$A445,ages_tranches_5ans_part_sex!$A:$A,0),MATCH(age_tranches_5ans_nb_sex!O$1,ages_tranches_5ans_part_sex!$1:$1,0))*INDEX(population_nb!$A$1:$E$725,MATCH(age_tranches_5ans_nb_sex!$A445,population_nb!$A:$A,0),3)/100</f>
        <v>251.99999999850002</v>
      </c>
      <c r="P445">
        <f>INDEX(ages_tranches_5ans_part_sex!$A$1:$AP$725,MATCH(age_tranches_5ans_nb_sex!$A445,ages_tranches_5ans_part_sex!$A:$A,0),MATCH(age_tranches_5ans_nb_sex!P$1,ages_tranches_5ans_part_sex!$1:$1,0))*INDEX(population_nb!$A$1:$E$725,MATCH(age_tranches_5ans_nb_sex!$A445,population_nb!$A:$A,0),3)/100</f>
        <v>263.99999999894999</v>
      </c>
      <c r="Q445">
        <f>INDEX(ages_tranches_5ans_part_sex!$A$1:$AP$725,MATCH(age_tranches_5ans_nb_sex!$A445,ages_tranches_5ans_part_sex!$A:$A,0),MATCH(age_tranches_5ans_nb_sex!Q$1,ages_tranches_5ans_part_sex!$1:$1,0))*INDEX(population_nb!$A$1:$E$725,MATCH(age_tranches_5ans_nb_sex!$A445,population_nb!$A:$A,0),3)/100</f>
        <v>206.99999999954997</v>
      </c>
      <c r="R445">
        <f>INDEX(ages_tranches_5ans_part_sex!$A$1:$AP$725,MATCH(age_tranches_5ans_nb_sex!$A445,ages_tranches_5ans_part_sex!$A:$A,0),MATCH(age_tranches_5ans_nb_sex!R$1,ages_tranches_5ans_part_sex!$1:$1,0))*INDEX(population_nb!$A$1:$E$725,MATCH(age_tranches_5ans_nb_sex!$A445,population_nb!$A:$A,0),3)/100</f>
        <v>227.00000000212498</v>
      </c>
      <c r="S445">
        <f>INDEX(ages_tranches_5ans_part_sex!$A$1:$AP$725,MATCH(age_tranches_5ans_nb_sex!$A445,ages_tranches_5ans_part_sex!$A:$A,0),MATCH(age_tranches_5ans_nb_sex!S$1,ages_tranches_5ans_part_sex!$1:$1,0))*INDEX(population_nb!$A$1:$E$725,MATCH(age_tranches_5ans_nb_sex!$A445,population_nb!$A:$A,0),3)/100</f>
        <v>141.00000000255</v>
      </c>
      <c r="T445">
        <f>INDEX(ages_tranches_5ans_part_sex!$A$1:$AP$725,MATCH(age_tranches_5ans_nb_sex!$A445,ages_tranches_5ans_part_sex!$A:$A,0),MATCH(age_tranches_5ans_nb_sex!T$1,ages_tranches_5ans_part_sex!$1:$1,0))*INDEX(population_nb!$A$1:$E$725,MATCH(age_tranches_5ans_nb_sex!$A445,population_nb!$A:$A,0),3)/100</f>
        <v>204.99999999764998</v>
      </c>
      <c r="U445">
        <f>INDEX(ages_tranches_5ans_part_sex!$A$1:$AP$725,MATCH(age_tranches_5ans_nb_sex!$A445,ages_tranches_5ans_part_sex!$A:$A,0),MATCH(age_tranches_5ans_nb_sex!U$1,ages_tranches_5ans_part_sex!$1:$1,0))*INDEX(population_nb!$A$1:$E$725,MATCH(age_tranches_5ans_nb_sex!$A445,population_nb!$A:$A,0),3)/100</f>
        <v>151.00000000109998</v>
      </c>
      <c r="V445">
        <f>INDEX(ages_tranches_5ans_part_sex!$A$1:$AP$725,MATCH(age_tranches_5ans_nb_sex!$A445,ages_tranches_5ans_part_sex!$A:$A,0),MATCH(age_tranches_5ans_nb_sex!V$1,ages_tranches_5ans_part_sex!$1:$1,0))*INDEX(population_nb!$A$1:$E$725,MATCH(age_tranches_5ans_nb_sex!$A445,population_nb!$A:$A,0),3)/100</f>
        <v>199.99999999837499</v>
      </c>
      <c r="W445">
        <f>INDEX(ages_tranches_5ans_part_sex!$A$1:$AP$725,MATCH(age_tranches_5ans_nb_sex!$A445,ages_tranches_5ans_part_sex!$A:$A,0),MATCH(age_tranches_5ans_nb_sex!W$1,ages_tranches_5ans_part_sex!$1:$1,0))*INDEX(population_nb!$A$1:$E$725,MATCH(age_tranches_5ans_nb_sex!$A445,population_nb!$A:$A,0),3)/100</f>
        <v>143.999999999925</v>
      </c>
      <c r="X445">
        <f>INDEX(ages_tranches_5ans_part_sex!$A$1:$AP$725,MATCH(age_tranches_5ans_nb_sex!$A445,ages_tranches_5ans_part_sex!$A:$A,0),MATCH(age_tranches_5ans_nb_sex!X$1,ages_tranches_5ans_part_sex!$1:$1,0))*INDEX(population_nb!$A$1:$E$725,MATCH(age_tranches_5ans_nb_sex!$A445,population_nb!$A:$A,0),3)/100</f>
        <v>157.00000000132499</v>
      </c>
      <c r="Y445">
        <f>INDEX(ages_tranches_5ans_part_sex!$A$1:$AP$725,MATCH(age_tranches_5ans_nb_sex!$A445,ages_tranches_5ans_part_sex!$A:$A,0),MATCH(age_tranches_5ans_nb_sex!Y$1,ages_tranches_5ans_part_sex!$1:$1,0))*INDEX(population_nb!$A$1:$E$725,MATCH(age_tranches_5ans_nb_sex!$A445,population_nb!$A:$A,0),3)/100</f>
        <v>129.00000000209999</v>
      </c>
      <c r="Z445">
        <f>INDEX(ages_tranches_5ans_part_sex!$A$1:$AP$725,MATCH(age_tranches_5ans_nb_sex!$A445,ages_tranches_5ans_part_sex!$A:$A,0),MATCH(age_tranches_5ans_nb_sex!Z$1,ages_tranches_5ans_part_sex!$1:$1,0))*INDEX(population_nb!$A$1:$E$725,MATCH(age_tranches_5ans_nb_sex!$A445,population_nb!$A:$A,0),3)/100</f>
        <v>141.999999998025</v>
      </c>
      <c r="AA445">
        <f>INDEX(ages_tranches_5ans_part_sex!$A$1:$AP$725,MATCH(age_tranches_5ans_nb_sex!$A445,ages_tranches_5ans_part_sex!$A:$A,0),MATCH(age_tranches_5ans_nb_sex!AA$1,ages_tranches_5ans_part_sex!$1:$1,0))*INDEX(population_nb!$A$1:$E$725,MATCH(age_tranches_5ans_nb_sex!$A445,population_nb!$A:$A,0),3)/100</f>
        <v>105.00000000120001</v>
      </c>
      <c r="AB445">
        <f>INDEX(ages_tranches_5ans_part_sex!$A$1:$AP$725,MATCH(age_tranches_5ans_nb_sex!$A445,ages_tranches_5ans_part_sex!$A:$A,0),MATCH(age_tranches_5ans_nb_sex!AB$1,ages_tranches_5ans_part_sex!$1:$1,0))*INDEX(population_nb!$A$1:$E$725,MATCH(age_tranches_5ans_nb_sex!$A445,population_nb!$A:$A,0),3)/100</f>
        <v>140.00000000159997</v>
      </c>
      <c r="AC445">
        <f>INDEX(ages_tranches_5ans_part_sex!$A$1:$AP$725,MATCH(age_tranches_5ans_nb_sex!$A445,ages_tranches_5ans_part_sex!$A:$A,0),MATCH(age_tranches_5ans_nb_sex!AC$1,ages_tranches_5ans_part_sex!$1:$1,0))*INDEX(population_nb!$A$1:$E$725,MATCH(age_tranches_5ans_nb_sex!$A445,population_nb!$A:$A,0),3)/100</f>
        <v>83.999999997675005</v>
      </c>
      <c r="AD445">
        <f>INDEX(ages_tranches_5ans_part_sex!$A$1:$AP$725,MATCH(age_tranches_5ans_nb_sex!$A445,ages_tranches_5ans_part_sex!$A:$A,0),MATCH(age_tranches_5ans_nb_sex!AD$1,ages_tranches_5ans_part_sex!$1:$1,0))*INDEX(population_nb!$A$1:$E$725,MATCH(age_tranches_5ans_nb_sex!$A445,population_nb!$A:$A,0),3)/100</f>
        <v>78.9999999984</v>
      </c>
      <c r="AE445">
        <f>INDEX(ages_tranches_5ans_part_sex!$A$1:$AP$725,MATCH(age_tranches_5ans_nb_sex!$A445,ages_tranches_5ans_part_sex!$A:$A,0),MATCH(age_tranches_5ans_nb_sex!AE$1,ages_tranches_5ans_part_sex!$1:$1,0))*INDEX(population_nb!$A$1:$E$725,MATCH(age_tranches_5ans_nb_sex!$A445,population_nb!$A:$A,0),3)/100</f>
        <v>66.999999997949999</v>
      </c>
      <c r="AF445">
        <f>INDEX(ages_tranches_5ans_part_sex!$A$1:$AP$725,MATCH(age_tranches_5ans_nb_sex!$A445,ages_tranches_5ans_part_sex!$A:$A,0),MATCH(age_tranches_5ans_nb_sex!AF$1,ages_tranches_5ans_part_sex!$1:$1,0))*INDEX(population_nb!$A$1:$E$725,MATCH(age_tranches_5ans_nb_sex!$A445,population_nb!$A:$A,0),3)/100</f>
        <v>55.999999998450001</v>
      </c>
      <c r="AG445">
        <f>INDEX(ages_tranches_5ans_part_sex!$A$1:$AP$725,MATCH(age_tranches_5ans_nb_sex!$A445,ages_tranches_5ans_part_sex!$A:$A,0),MATCH(age_tranches_5ans_nb_sex!AG$1,ages_tranches_5ans_part_sex!$1:$1,0))*INDEX(population_nb!$A$1:$E$725,MATCH(age_tranches_5ans_nb_sex!$A445,population_nb!$A:$A,0),3)/100</f>
        <v>48.000000001799997</v>
      </c>
      <c r="AH445">
        <f>INDEX(ages_tranches_5ans_part_sex!$A$1:$AP$725,MATCH(age_tranches_5ans_nb_sex!$A445,ages_tranches_5ans_part_sex!$A:$A,0),MATCH(age_tranches_5ans_nb_sex!AH$1,ages_tranches_5ans_part_sex!$1:$1,0))*INDEX(population_nb!$A$1:$E$725,MATCH(age_tranches_5ans_nb_sex!$A445,population_nb!$A:$A,0),3)/100</f>
        <v>43.000000002525006</v>
      </c>
      <c r="AI445">
        <f>INDEX(ages_tranches_5ans_part_sex!$A$1:$AP$725,MATCH(age_tranches_5ans_nb_sex!$A445,ages_tranches_5ans_part_sex!$A:$A,0),MATCH(age_tranches_5ans_nb_sex!AI$1,ages_tranches_5ans_part_sex!$1:$1,0))*INDEX(population_nb!$A$1:$E$725,MATCH(age_tranches_5ans_nb_sex!$A445,population_nb!$A:$A,0),3)/100</f>
        <v>47.000000000849994</v>
      </c>
      <c r="AJ445">
        <f>INDEX(ages_tranches_5ans_part_sex!$A$1:$AP$725,MATCH(age_tranches_5ans_nb_sex!$A445,ages_tranches_5ans_part_sex!$A:$A,0),MATCH(age_tranches_5ans_nb_sex!AJ$1,ages_tranches_5ans_part_sex!$1:$1,0))*INDEX(population_nb!$A$1:$E$725,MATCH(age_tranches_5ans_nb_sex!$A445,population_nb!$A:$A,0),3)/100</f>
        <v>27.999999999225</v>
      </c>
      <c r="AK445">
        <f>INDEX(ages_tranches_5ans_part_sex!$A$1:$AP$725,MATCH(age_tranches_5ans_nb_sex!$A445,ages_tranches_5ans_part_sex!$A:$A,0),MATCH(age_tranches_5ans_nb_sex!AK$1,ages_tranches_5ans_part_sex!$1:$1,0))*INDEX(population_nb!$A$1:$E$725,MATCH(age_tranches_5ans_nb_sex!$A445,population_nb!$A:$A,0),3)/100</f>
        <v>37.999999997774999</v>
      </c>
      <c r="AL445">
        <f>INDEX(ages_tranches_5ans_part_sex!$A$1:$AP$725,MATCH(age_tranches_5ans_nb_sex!$A445,ages_tranches_5ans_part_sex!$A:$A,0),MATCH(age_tranches_5ans_nb_sex!AL$1,ages_tranches_5ans_part_sex!$1:$1,0))*INDEX(population_nb!$A$1:$E$725,MATCH(age_tranches_5ans_nb_sex!$A445,population_nb!$A:$A,0),3)/100</f>
        <v>9.999999998549999</v>
      </c>
      <c r="AM445">
        <f>INDEX(ages_tranches_5ans_part_sex!$A$1:$AP$725,MATCH(age_tranches_5ans_nb_sex!$A445,ages_tranches_5ans_part_sex!$A:$A,0),MATCH(age_tranches_5ans_nb_sex!AM$1,ages_tranches_5ans_part_sex!$1:$1,0))*INDEX(population_nb!$A$1:$E$725,MATCH(age_tranches_5ans_nb_sex!$A445,population_nb!$A:$A,0),3)/100</f>
        <v>27.999999999225</v>
      </c>
      <c r="AN445">
        <f>INDEX(ages_tranches_5ans_part_sex!$A$1:$AP$725,MATCH(age_tranches_5ans_nb_sex!$A445,ages_tranches_5ans_part_sex!$A:$A,0),MATCH(age_tranches_5ans_nb_sex!AN$1,ages_tranches_5ans_part_sex!$1:$1,0))*INDEX(population_nb!$A$1:$E$725,MATCH(age_tranches_5ans_nb_sex!$A445,population_nb!$A:$A,0),3)/100</f>
        <v>8.0000000021249988</v>
      </c>
      <c r="AO445">
        <f>INDEX(ages_tranches_5ans_part_sex!$A$1:$AP$725,MATCH(age_tranches_5ans_nb_sex!$A445,ages_tranches_5ans_part_sex!$A:$A,0),MATCH(age_tranches_5ans_nb_sex!AO$1,ages_tranches_5ans_part_sex!$1:$1,0))*INDEX(population_nb!$A$1:$E$725,MATCH(age_tranches_5ans_nb_sex!$A445,population_nb!$A:$A,0),3)/100</f>
        <v>8.0000000021249988</v>
      </c>
      <c r="AP445">
        <f>INDEX(ages_tranches_5ans_part_sex!$A$1:$AP$725,MATCH(age_tranches_5ans_nb_sex!$A445,ages_tranches_5ans_part_sex!$A:$A,0),MATCH(age_tranches_5ans_nb_sex!AP$1,ages_tranches_5ans_part_sex!$1:$1,0))*INDEX(population_nb!$A$1:$E$725,MATCH(age_tranches_5ans_nb_sex!$A445,population_nb!$A:$A,0),3)/100</f>
        <v>1.0000000009500001</v>
      </c>
    </row>
    <row r="446" spans="1:42" x14ac:dyDescent="0.35">
      <c r="A446" s="8" t="s">
        <v>906</v>
      </c>
      <c r="B446" s="8" t="s">
        <v>907</v>
      </c>
      <c r="C446">
        <f>INDEX(ages_tranches_5ans_part_sex!$A$1:$AP$725,MATCH(age_tranches_5ans_nb_sex!$A446,ages_tranches_5ans_part_sex!$A:$A,0),MATCH(age_tranches_5ans_nb_sex!C$1,ages_tranches_5ans_part_sex!$1:$1,0))*INDEX(population_nb!$A$1:$E$725,MATCH(age_tranches_5ans_nb_sex!$A446,population_nb!$A:$A,0),3)/100</f>
        <v>129.99999999996001</v>
      </c>
      <c r="D446">
        <f>INDEX(ages_tranches_5ans_part_sex!$A$1:$AP$725,MATCH(age_tranches_5ans_nb_sex!$A446,ages_tranches_5ans_part_sex!$A:$A,0),MATCH(age_tranches_5ans_nb_sex!D$1,ages_tranches_5ans_part_sex!$1:$1,0))*INDEX(population_nb!$A$1:$E$725,MATCH(age_tranches_5ans_nb_sex!$A446,population_nb!$A:$A,0),3)/100</f>
        <v>154.00000000110799</v>
      </c>
      <c r="E446">
        <f>INDEX(ages_tranches_5ans_part_sex!$A$1:$AP$725,MATCH(age_tranches_5ans_nb_sex!$A446,ages_tranches_5ans_part_sex!$A:$A,0),MATCH(age_tranches_5ans_nb_sex!E$1,ages_tranches_5ans_part_sex!$1:$1,0))*INDEX(population_nb!$A$1:$E$725,MATCH(age_tranches_5ans_nb_sex!$A446,population_nb!$A:$A,0),3)/100</f>
        <v>141.000000001112</v>
      </c>
      <c r="F446">
        <f>INDEX(ages_tranches_5ans_part_sex!$A$1:$AP$725,MATCH(age_tranches_5ans_nb_sex!$A446,ages_tranches_5ans_part_sex!$A:$A,0),MATCH(age_tranches_5ans_nb_sex!F$1,ages_tranches_5ans_part_sex!$1:$1,0))*INDEX(population_nb!$A$1:$E$725,MATCH(age_tranches_5ans_nb_sex!$A446,population_nb!$A:$A,0),3)/100</f>
        <v>144.99999999880001</v>
      </c>
      <c r="G446">
        <f>INDEX(ages_tranches_5ans_part_sex!$A$1:$AP$725,MATCH(age_tranches_5ans_nb_sex!$A446,ages_tranches_5ans_part_sex!$A:$A,0),MATCH(age_tranches_5ans_nb_sex!G$1,ages_tranches_5ans_part_sex!$1:$1,0))*INDEX(population_nb!$A$1:$E$725,MATCH(age_tranches_5ans_nb_sex!$A446,population_nb!$A:$A,0),3)/100</f>
        <v>124.00000000042401</v>
      </c>
      <c r="H446">
        <f>INDEX(ages_tranches_5ans_part_sex!$A$1:$AP$725,MATCH(age_tranches_5ans_nb_sex!$A446,ages_tranches_5ans_part_sex!$A:$A,0),MATCH(age_tranches_5ans_nb_sex!H$1,ages_tranches_5ans_part_sex!$1:$1,0))*INDEX(population_nb!$A$1:$E$725,MATCH(age_tranches_5ans_nb_sex!$A446,population_nb!$A:$A,0),3)/100</f>
        <v>135.999999999496</v>
      </c>
      <c r="I446">
        <f>INDEX(ages_tranches_5ans_part_sex!$A$1:$AP$725,MATCH(age_tranches_5ans_nb_sex!$A446,ages_tranches_5ans_part_sex!$A:$A,0),MATCH(age_tranches_5ans_nb_sex!I$1,ages_tranches_5ans_part_sex!$1:$1,0))*INDEX(population_nb!$A$1:$E$725,MATCH(age_tranches_5ans_nb_sex!$A446,population_nb!$A:$A,0),3)/100</f>
        <v>80.999999999744006</v>
      </c>
      <c r="J446">
        <f>INDEX(ages_tranches_5ans_part_sex!$A$1:$AP$725,MATCH(age_tranches_5ans_nb_sex!$A446,ages_tranches_5ans_part_sex!$A:$A,0),MATCH(age_tranches_5ans_nb_sex!J$1,ages_tranches_5ans_part_sex!$1:$1,0))*INDEX(population_nb!$A$1:$E$725,MATCH(age_tranches_5ans_nb_sex!$A446,population_nb!$A:$A,0),3)/100</f>
        <v>102.99999999904399</v>
      </c>
      <c r="K446">
        <f>INDEX(ages_tranches_5ans_part_sex!$A$1:$AP$725,MATCH(age_tranches_5ans_nb_sex!$A446,ages_tranches_5ans_part_sex!$A:$A,0),MATCH(age_tranches_5ans_nb_sex!K$1,ages_tranches_5ans_part_sex!$1:$1,0))*INDEX(population_nb!$A$1:$E$725,MATCH(age_tranches_5ans_nb_sex!$A446,population_nb!$A:$A,0),3)/100</f>
        <v>99.999999999276</v>
      </c>
      <c r="L446">
        <f>INDEX(ages_tranches_5ans_part_sex!$A$1:$AP$725,MATCH(age_tranches_5ans_nb_sex!$A446,ages_tranches_5ans_part_sex!$A:$A,0),MATCH(age_tranches_5ans_nb_sex!L$1,ages_tranches_5ans_part_sex!$1:$1,0))*INDEX(population_nb!$A$1:$E$725,MATCH(age_tranches_5ans_nb_sex!$A446,population_nb!$A:$A,0),3)/100</f>
        <v>92.000000000895994</v>
      </c>
      <c r="M446">
        <f>INDEX(ages_tranches_5ans_part_sex!$A$1:$AP$725,MATCH(age_tranches_5ans_nb_sex!$A446,ages_tranches_5ans_part_sex!$A:$A,0),MATCH(age_tranches_5ans_nb_sex!M$1,ages_tranches_5ans_part_sex!$1:$1,0))*INDEX(population_nb!$A$1:$E$725,MATCH(age_tranches_5ans_nb_sex!$A446,population_nb!$A:$A,0),3)/100</f>
        <v>112.99999999927201</v>
      </c>
      <c r="N446">
        <f>INDEX(ages_tranches_5ans_part_sex!$A$1:$AP$725,MATCH(age_tranches_5ans_nb_sex!$A446,ages_tranches_5ans_part_sex!$A:$A,0),MATCH(age_tranches_5ans_nb_sex!N$1,ages_tranches_5ans_part_sex!$1:$1,0))*INDEX(population_nb!$A$1:$E$725,MATCH(age_tranches_5ans_nb_sex!$A446,population_nb!$A:$A,0),3)/100</f>
        <v>98.00000000043201</v>
      </c>
      <c r="O446">
        <f>INDEX(ages_tranches_5ans_part_sex!$A$1:$AP$725,MATCH(age_tranches_5ans_nb_sex!$A446,ages_tranches_5ans_part_sex!$A:$A,0),MATCH(age_tranches_5ans_nb_sex!O$1,ages_tranches_5ans_part_sex!$1:$1,0))*INDEX(population_nb!$A$1:$E$725,MATCH(age_tranches_5ans_nb_sex!$A446,population_nb!$A:$A,0),3)/100</f>
        <v>134.99999999857201</v>
      </c>
      <c r="P446">
        <f>INDEX(ages_tranches_5ans_part_sex!$A$1:$AP$725,MATCH(age_tranches_5ans_nb_sex!$A446,ages_tranches_5ans_part_sex!$A:$A,0),MATCH(age_tranches_5ans_nb_sex!P$1,ages_tranches_5ans_part_sex!$1:$1,0))*INDEX(population_nb!$A$1:$E$725,MATCH(age_tranches_5ans_nb_sex!$A446,population_nb!$A:$A,0),3)/100</f>
        <v>108.00000000066001</v>
      </c>
      <c r="Q446">
        <f>INDEX(ages_tranches_5ans_part_sex!$A$1:$AP$725,MATCH(age_tranches_5ans_nb_sex!$A446,ages_tranches_5ans_part_sex!$A:$A,0),MATCH(age_tranches_5ans_nb_sex!Q$1,ages_tranches_5ans_part_sex!$1:$1,0))*INDEX(population_nb!$A$1:$E$725,MATCH(age_tranches_5ans_nb_sex!$A446,population_nb!$A:$A,0),3)/100</f>
        <v>118.00000000088801</v>
      </c>
      <c r="R446">
        <f>INDEX(ages_tranches_5ans_part_sex!$A$1:$AP$725,MATCH(age_tranches_5ans_nb_sex!$A446,ages_tranches_5ans_part_sex!$A:$A,0),MATCH(age_tranches_5ans_nb_sex!R$1,ages_tranches_5ans_part_sex!$1:$1,0))*INDEX(population_nb!$A$1:$E$725,MATCH(age_tranches_5ans_nb_sex!$A446,population_nb!$A:$A,0),3)/100</f>
        <v>122.99999999950002</v>
      </c>
      <c r="S446">
        <f>INDEX(ages_tranches_5ans_part_sex!$A$1:$AP$725,MATCH(age_tranches_5ans_nb_sex!$A446,ages_tranches_5ans_part_sex!$A:$A,0),MATCH(age_tranches_5ans_nb_sex!S$1,ages_tranches_5ans_part_sex!$1:$1,0))*INDEX(population_nb!$A$1:$E$725,MATCH(age_tranches_5ans_nb_sex!$A446,population_nb!$A:$A,0),3)/100</f>
        <v>112.00000000135201</v>
      </c>
      <c r="T446">
        <f>INDEX(ages_tranches_5ans_part_sex!$A$1:$AP$725,MATCH(age_tranches_5ans_nb_sex!$A446,ages_tranches_5ans_part_sex!$A:$A,0),MATCH(age_tranches_5ans_nb_sex!T$1,ages_tranches_5ans_part_sex!$1:$1,0))*INDEX(population_nb!$A$1:$E$725,MATCH(age_tranches_5ans_nb_sex!$A446,population_nb!$A:$A,0),3)/100</f>
        <v>105.999999998812</v>
      </c>
      <c r="U446">
        <f>INDEX(ages_tranches_5ans_part_sex!$A$1:$AP$725,MATCH(age_tranches_5ans_nb_sex!$A446,ages_tranches_5ans_part_sex!$A:$A,0),MATCH(age_tranches_5ans_nb_sex!U$1,ages_tranches_5ans_part_sex!$1:$1,0))*INDEX(population_nb!$A$1:$E$725,MATCH(age_tranches_5ans_nb_sex!$A446,population_nb!$A:$A,0),3)/100</f>
        <v>82.000000000667981</v>
      </c>
      <c r="V446">
        <f>INDEX(ages_tranches_5ans_part_sex!$A$1:$AP$725,MATCH(age_tranches_5ans_nb_sex!$A446,ages_tranches_5ans_part_sex!$A:$A,0),MATCH(age_tranches_5ans_nb_sex!V$1,ages_tranches_5ans_part_sex!$1:$1,0))*INDEX(population_nb!$A$1:$E$725,MATCH(age_tranches_5ans_nb_sex!$A446,population_nb!$A:$A,0),3)/100</f>
        <v>98.00000000043201</v>
      </c>
      <c r="W446">
        <f>INDEX(ages_tranches_5ans_part_sex!$A$1:$AP$725,MATCH(age_tranches_5ans_nb_sex!$A446,ages_tranches_5ans_part_sex!$A:$A,0),MATCH(age_tranches_5ans_nb_sex!W$1,ages_tranches_5ans_part_sex!$1:$1,0))*INDEX(population_nb!$A$1:$E$725,MATCH(age_tranches_5ans_nb_sex!$A446,population_nb!$A:$A,0),3)/100</f>
        <v>88.000000000203997</v>
      </c>
      <c r="X446">
        <f>INDEX(ages_tranches_5ans_part_sex!$A$1:$AP$725,MATCH(age_tranches_5ans_nb_sex!$A446,ages_tranches_5ans_part_sex!$A:$A,0),MATCH(age_tranches_5ans_nb_sex!X$1,ages_tranches_5ans_part_sex!$1:$1,0))*INDEX(population_nb!$A$1:$E$725,MATCH(age_tranches_5ans_nb_sex!$A446,population_nb!$A:$A,0),3)/100</f>
        <v>109.999999999504</v>
      </c>
      <c r="Y446">
        <f>INDEX(ages_tranches_5ans_part_sex!$A$1:$AP$725,MATCH(age_tranches_5ans_nb_sex!$A446,ages_tranches_5ans_part_sex!$A:$A,0),MATCH(age_tranches_5ans_nb_sex!Y$1,ages_tranches_5ans_part_sex!$1:$1,0))*INDEX(population_nb!$A$1:$E$725,MATCH(age_tranches_5ans_nb_sex!$A446,population_nb!$A:$A,0),3)/100</f>
        <v>80.999999999744006</v>
      </c>
      <c r="Z446">
        <f>INDEX(ages_tranches_5ans_part_sex!$A$1:$AP$725,MATCH(age_tranches_5ans_nb_sex!$A446,ages_tranches_5ans_part_sex!$A:$A,0),MATCH(age_tranches_5ans_nb_sex!Z$1,ages_tranches_5ans_part_sex!$1:$1,0))*INDEX(population_nb!$A$1:$E$725,MATCH(age_tranches_5ans_nb_sex!$A446,population_nb!$A:$A,0),3)/100</f>
        <v>57.999999999519993</v>
      </c>
      <c r="AA446">
        <f>INDEX(ages_tranches_5ans_part_sex!$A$1:$AP$725,MATCH(age_tranches_5ans_nb_sex!$A446,ages_tranches_5ans_part_sex!$A:$A,0),MATCH(age_tranches_5ans_nb_sex!AA$1,ages_tranches_5ans_part_sex!$1:$1,0))*INDEX(population_nb!$A$1:$E$725,MATCH(age_tranches_5ans_nb_sex!$A446,population_nb!$A:$A,0),3)/100</f>
        <v>60.999999999288001</v>
      </c>
      <c r="AB446">
        <f>INDEX(ages_tranches_5ans_part_sex!$A$1:$AP$725,MATCH(age_tranches_5ans_nb_sex!$A446,ages_tranches_5ans_part_sex!$A:$A,0),MATCH(age_tranches_5ans_nb_sex!AB$1,ages_tranches_5ans_part_sex!$1:$1,0))*INDEX(population_nb!$A$1:$E$725,MATCH(age_tranches_5ans_nb_sex!$A446,population_nb!$A:$A,0),3)/100</f>
        <v>46.000000000447997</v>
      </c>
      <c r="AC446">
        <f>INDEX(ages_tranches_5ans_part_sex!$A$1:$AP$725,MATCH(age_tranches_5ans_nb_sex!$A446,ages_tranches_5ans_part_sex!$A:$A,0),MATCH(age_tranches_5ans_nb_sex!AC$1,ages_tranches_5ans_part_sex!$1:$1,0))*INDEX(population_nb!$A$1:$E$725,MATCH(age_tranches_5ans_nb_sex!$A446,population_nb!$A:$A,0),3)/100</f>
        <v>53.000000000908003</v>
      </c>
      <c r="AD446">
        <f>INDEX(ages_tranches_5ans_part_sex!$A$1:$AP$725,MATCH(age_tranches_5ans_nb_sex!$A446,ages_tranches_5ans_part_sex!$A:$A,0),MATCH(age_tranches_5ans_nb_sex!AD$1,ages_tranches_5ans_part_sex!$1:$1,0))*INDEX(population_nb!$A$1:$E$725,MATCH(age_tranches_5ans_nb_sex!$A446,population_nb!$A:$A,0),3)/100</f>
        <v>43.999999998599996</v>
      </c>
      <c r="AE446">
        <f>INDEX(ages_tranches_5ans_part_sex!$A$1:$AP$725,MATCH(age_tranches_5ans_nb_sex!$A446,ages_tranches_5ans_part_sex!$A:$A,0),MATCH(age_tranches_5ans_nb_sex!AE$1,ages_tranches_5ans_part_sex!$1:$1,0))*INDEX(population_nb!$A$1:$E$725,MATCH(age_tranches_5ans_nb_sex!$A446,population_nb!$A:$A,0),3)/100</f>
        <v>30.999999998604004</v>
      </c>
      <c r="AF446">
        <f>INDEX(ages_tranches_5ans_part_sex!$A$1:$AP$725,MATCH(age_tranches_5ans_nb_sex!$A446,ages_tranches_5ans_part_sex!$A:$A,0),MATCH(age_tranches_5ans_nb_sex!AF$1,ages_tranches_5ans_part_sex!$1:$1,0))*INDEX(population_nb!$A$1:$E$725,MATCH(age_tranches_5ans_nb_sex!$A446,population_nb!$A:$A,0),3)/100</f>
        <v>28.999999999759996</v>
      </c>
      <c r="AG446">
        <f>INDEX(ages_tranches_5ans_part_sex!$A$1:$AP$725,MATCH(age_tranches_5ans_nb_sex!$A446,ages_tranches_5ans_part_sex!$A:$A,0),MATCH(age_tranches_5ans_nb_sex!AG$1,ages_tranches_5ans_part_sex!$1:$1,0))*INDEX(population_nb!$A$1:$E$725,MATCH(age_tranches_5ans_nb_sex!$A446,population_nb!$A:$A,0),3)/100</f>
        <v>21.000000001379998</v>
      </c>
      <c r="AH446">
        <f>INDEX(ages_tranches_5ans_part_sex!$A$1:$AP$725,MATCH(age_tranches_5ans_nb_sex!$A446,ages_tranches_5ans_part_sex!$A:$A,0),MATCH(age_tranches_5ans_nb_sex!AH$1,ages_tranches_5ans_part_sex!$1:$1,0))*INDEX(population_nb!$A$1:$E$725,MATCH(age_tranches_5ans_nb_sex!$A446,population_nb!$A:$A,0),3)/100</f>
        <v>18.999999999531997</v>
      </c>
      <c r="AI446">
        <f>INDEX(ages_tranches_5ans_part_sex!$A$1:$AP$725,MATCH(age_tranches_5ans_nb_sex!$A446,ages_tranches_5ans_part_sex!$A:$A,0),MATCH(age_tranches_5ans_nb_sex!AI$1,ages_tranches_5ans_part_sex!$1:$1,0))*INDEX(population_nb!$A$1:$E$725,MATCH(age_tranches_5ans_nb_sex!$A446,population_nb!$A:$A,0),3)/100</f>
        <v>24.999999999067999</v>
      </c>
      <c r="AJ446">
        <f>INDEX(ages_tranches_5ans_part_sex!$A$1:$AP$725,MATCH(age_tranches_5ans_nb_sex!$A446,ages_tranches_5ans_part_sex!$A:$A,0),MATCH(age_tranches_5ans_nb_sex!AJ$1,ages_tranches_5ans_part_sex!$1:$1,0))*INDEX(population_nb!$A$1:$E$725,MATCH(age_tranches_5ans_nb_sex!$A446,population_nb!$A:$A,0),3)/100</f>
        <v>11.999999999071999</v>
      </c>
      <c r="AK446">
        <f>INDEX(ages_tranches_5ans_part_sex!$A$1:$AP$725,MATCH(age_tranches_5ans_nb_sex!$A446,ages_tranches_5ans_part_sex!$A:$A,0),MATCH(age_tranches_5ans_nb_sex!AK$1,ages_tranches_5ans_part_sex!$1:$1,0))*INDEX(population_nb!$A$1:$E$725,MATCH(age_tranches_5ans_nb_sex!$A446,population_nb!$A:$A,0),3)/100</f>
        <v>15.999999999764</v>
      </c>
      <c r="AL446">
        <f>INDEX(ages_tranches_5ans_part_sex!$A$1:$AP$725,MATCH(age_tranches_5ans_nb_sex!$A446,ages_tranches_5ans_part_sex!$A:$A,0),MATCH(age_tranches_5ans_nb_sex!AL$1,ages_tranches_5ans_part_sex!$1:$1,0))*INDEX(population_nb!$A$1:$E$725,MATCH(age_tranches_5ans_nb_sex!$A446,population_nb!$A:$A,0),3)/100</f>
        <v>7.00000000046</v>
      </c>
      <c r="AM446">
        <f>INDEX(ages_tranches_5ans_part_sex!$A$1:$AP$725,MATCH(age_tranches_5ans_nb_sex!$A446,ages_tranches_5ans_part_sex!$A:$A,0),MATCH(age_tranches_5ans_nb_sex!AM$1,ages_tranches_5ans_part_sex!$1:$1,0))*INDEX(population_nb!$A$1:$E$725,MATCH(age_tranches_5ans_nb_sex!$A446,population_nb!$A:$A,0),3)/100</f>
        <v>2.9999999997679998</v>
      </c>
      <c r="AN446">
        <f>INDEX(ages_tranches_5ans_part_sex!$A$1:$AP$725,MATCH(age_tranches_5ans_nb_sex!$A446,ages_tranches_5ans_part_sex!$A:$A,0),MATCH(age_tranches_5ans_nb_sex!AN$1,ages_tranches_5ans_part_sex!$1:$1,0))*INDEX(population_nb!$A$1:$E$725,MATCH(age_tranches_5ans_nb_sex!$A446,population_nb!$A:$A,0),3)/100</f>
        <v>1.000000000924</v>
      </c>
      <c r="AO446">
        <f>INDEX(ages_tranches_5ans_part_sex!$A$1:$AP$725,MATCH(age_tranches_5ans_nb_sex!$A446,ages_tranches_5ans_part_sex!$A:$A,0),MATCH(age_tranches_5ans_nb_sex!AO$1,ages_tranches_5ans_part_sex!$1:$1,0))*INDEX(population_nb!$A$1:$E$725,MATCH(age_tranches_5ans_nb_sex!$A446,population_nb!$A:$A,0),3)/100</f>
        <v>0</v>
      </c>
      <c r="AP446">
        <f>INDEX(ages_tranches_5ans_part_sex!$A$1:$AP$725,MATCH(age_tranches_5ans_nb_sex!$A446,ages_tranches_5ans_part_sex!$A:$A,0),MATCH(age_tranches_5ans_nb_sex!AP$1,ages_tranches_5ans_part_sex!$1:$1,0))*INDEX(population_nb!$A$1:$E$725,MATCH(age_tranches_5ans_nb_sex!$A446,population_nb!$A:$A,0),3)/100</f>
        <v>0</v>
      </c>
    </row>
    <row r="447" spans="1:42" x14ac:dyDescent="0.35">
      <c r="A447" s="8" t="s">
        <v>882</v>
      </c>
      <c r="B447" s="8" t="s">
        <v>883</v>
      </c>
      <c r="C447">
        <f>INDEX(ages_tranches_5ans_part_sex!$A$1:$AP$725,MATCH(age_tranches_5ans_nb_sex!$A447,ages_tranches_5ans_part_sex!$A:$A,0),MATCH(age_tranches_5ans_nb_sex!C$1,ages_tranches_5ans_part_sex!$1:$1,0))*INDEX(population_nb!$A$1:$E$725,MATCH(age_tranches_5ans_nb_sex!$A447,population_nb!$A:$A,0),3)/100</f>
        <v>98.000000000531998</v>
      </c>
      <c r="D447">
        <f>INDEX(ages_tranches_5ans_part_sex!$A$1:$AP$725,MATCH(age_tranches_5ans_nb_sex!$A447,ages_tranches_5ans_part_sex!$A:$A,0),MATCH(age_tranches_5ans_nb_sex!D$1,ages_tranches_5ans_part_sex!$1:$1,0))*INDEX(population_nb!$A$1:$E$725,MATCH(age_tranches_5ans_nb_sex!$A447,population_nb!$A:$A,0),3)/100</f>
        <v>98.000000000531998</v>
      </c>
      <c r="E447">
        <f>INDEX(ages_tranches_5ans_part_sex!$A$1:$AP$725,MATCH(age_tranches_5ans_nb_sex!$A447,ages_tranches_5ans_part_sex!$A:$A,0),MATCH(age_tranches_5ans_nb_sex!E$1,ages_tranches_5ans_part_sex!$1:$1,0))*INDEX(population_nb!$A$1:$E$725,MATCH(age_tranches_5ans_nb_sex!$A447,population_nb!$A:$A,0),3)/100</f>
        <v>94.000000000053006</v>
      </c>
      <c r="F447">
        <f>INDEX(ages_tranches_5ans_part_sex!$A$1:$AP$725,MATCH(age_tranches_5ans_nb_sex!$A447,ages_tranches_5ans_part_sex!$A:$A,0),MATCH(age_tranches_5ans_nb_sex!F$1,ages_tranches_5ans_part_sex!$1:$1,0))*INDEX(population_nb!$A$1:$E$725,MATCH(age_tranches_5ans_nb_sex!$A447,population_nb!$A:$A,0),3)/100</f>
        <v>98.999999999124014</v>
      </c>
      <c r="G447">
        <f>INDEX(ages_tranches_5ans_part_sex!$A$1:$AP$725,MATCH(age_tranches_5ans_nb_sex!$A447,ages_tranches_5ans_part_sex!$A:$A,0),MATCH(age_tranches_5ans_nb_sex!G$1,ages_tranches_5ans_part_sex!$1:$1,0))*INDEX(population_nb!$A$1:$E$725,MATCH(age_tranches_5ans_nb_sex!$A447,population_nb!$A:$A,0),3)/100</f>
        <v>85.000000000503007</v>
      </c>
      <c r="H447">
        <f>INDEX(ages_tranches_5ans_part_sex!$A$1:$AP$725,MATCH(age_tranches_5ans_nb_sex!$A447,ages_tranches_5ans_part_sex!$A:$A,0),MATCH(age_tranches_5ans_nb_sex!H$1,ages_tranches_5ans_part_sex!$1:$1,0))*INDEX(population_nb!$A$1:$E$725,MATCH(age_tranches_5ans_nb_sex!$A447,population_nb!$A:$A,0),3)/100</f>
        <v>95.99999999927401</v>
      </c>
      <c r="I447">
        <f>INDEX(ages_tranches_5ans_part_sex!$A$1:$AP$725,MATCH(age_tranches_5ans_nb_sex!$A447,ages_tranches_5ans_part_sex!$A:$A,0),MATCH(age_tranches_5ans_nb_sex!I$1,ages_tranches_5ans_part_sex!$1:$1,0))*INDEX(population_nb!$A$1:$E$725,MATCH(age_tranches_5ans_nb_sex!$A447,population_nb!$A:$A,0),3)/100</f>
        <v>75.000000000323993</v>
      </c>
      <c r="J447">
        <f>INDEX(ages_tranches_5ans_part_sex!$A$1:$AP$725,MATCH(age_tranches_5ans_nb_sex!$A447,ages_tranches_5ans_part_sex!$A:$A,0),MATCH(age_tranches_5ans_nb_sex!J$1,ages_tranches_5ans_part_sex!$1:$1,0))*INDEX(population_nb!$A$1:$E$725,MATCH(age_tranches_5ans_nb_sex!$A447,population_nb!$A:$A,0),3)/100</f>
        <v>62.000000000294996</v>
      </c>
      <c r="K447">
        <f>INDEX(ages_tranches_5ans_part_sex!$A$1:$AP$725,MATCH(age_tranches_5ans_nb_sex!$A447,ages_tranches_5ans_part_sex!$A:$A,0),MATCH(age_tranches_5ans_nb_sex!K$1,ages_tranches_5ans_part_sex!$1:$1,0))*INDEX(population_nb!$A$1:$E$725,MATCH(age_tranches_5ans_nb_sex!$A447,population_nb!$A:$A,0),3)/100</f>
        <v>56.999999999186997</v>
      </c>
      <c r="L447">
        <f>INDEX(ages_tranches_5ans_part_sex!$A$1:$AP$725,MATCH(age_tranches_5ans_nb_sex!$A447,ages_tranches_5ans_part_sex!$A:$A,0),MATCH(age_tranches_5ans_nb_sex!L$1,ages_tranches_5ans_part_sex!$1:$1,0))*INDEX(population_nb!$A$1:$E$725,MATCH(age_tranches_5ans_nb_sex!$A447,population_nb!$A:$A,0),3)/100</f>
        <v>59.999999999037001</v>
      </c>
      <c r="M447">
        <f>INDEX(ages_tranches_5ans_part_sex!$A$1:$AP$725,MATCH(age_tranches_5ans_nb_sex!$A447,ages_tranches_5ans_part_sex!$A:$A,0),MATCH(age_tranches_5ans_nb_sex!M$1,ages_tranches_5ans_part_sex!$1:$1,0))*INDEX(population_nb!$A$1:$E$725,MATCH(age_tranches_5ans_nb_sex!$A447,population_nb!$A:$A,0),3)/100</f>
        <v>72.000000000474003</v>
      </c>
      <c r="N447">
        <f>INDEX(ages_tranches_5ans_part_sex!$A$1:$AP$725,MATCH(age_tranches_5ans_nb_sex!$A447,ages_tranches_5ans_part_sex!$A:$A,0),MATCH(age_tranches_5ans_nb_sex!N$1,ages_tranches_5ans_part_sex!$1:$1,0))*INDEX(population_nb!$A$1:$E$725,MATCH(age_tranches_5ans_nb_sex!$A447,population_nb!$A:$A,0),3)/100</f>
        <v>62.000000000294996</v>
      </c>
      <c r="O447">
        <f>INDEX(ages_tranches_5ans_part_sex!$A$1:$AP$725,MATCH(age_tranches_5ans_nb_sex!$A447,ages_tranches_5ans_part_sex!$A:$A,0),MATCH(age_tranches_5ans_nb_sex!O$1,ages_tranches_5ans_part_sex!$1:$1,0))*INDEX(population_nb!$A$1:$E$725,MATCH(age_tranches_5ans_nb_sex!$A447,population_nb!$A:$A,0),3)/100</f>
        <v>76.999999999544997</v>
      </c>
      <c r="P447">
        <f>INDEX(ages_tranches_5ans_part_sex!$A$1:$AP$725,MATCH(age_tranches_5ans_nb_sex!$A447,ages_tranches_5ans_part_sex!$A:$A,0),MATCH(age_tranches_5ans_nb_sex!P$1,ages_tranches_5ans_part_sex!$1:$1,0))*INDEX(population_nb!$A$1:$E$725,MATCH(age_tranches_5ans_nb_sex!$A447,population_nb!$A:$A,0),3)/100</f>
        <v>69.000000000623999</v>
      </c>
      <c r="Q447">
        <f>INDEX(ages_tranches_5ans_part_sex!$A$1:$AP$725,MATCH(age_tranches_5ans_nb_sex!$A447,ages_tranches_5ans_part_sex!$A:$A,0),MATCH(age_tranches_5ans_nb_sex!Q$1,ages_tranches_5ans_part_sex!$1:$1,0))*INDEX(population_nb!$A$1:$E$725,MATCH(age_tranches_5ans_nb_sex!$A447,population_nb!$A:$A,0),3)/100</f>
        <v>89.000000000981998</v>
      </c>
      <c r="R447">
        <f>INDEX(ages_tranches_5ans_part_sex!$A$1:$AP$725,MATCH(age_tranches_5ans_nb_sex!$A447,ages_tranches_5ans_part_sex!$A:$A,0),MATCH(age_tranches_5ans_nb_sex!R$1,ages_tranches_5ans_part_sex!$1:$1,0))*INDEX(population_nb!$A$1:$E$725,MATCH(age_tranches_5ans_nb_sex!$A447,population_nb!$A:$A,0),3)/100</f>
        <v>57.999999999815998</v>
      </c>
      <c r="S447">
        <f>INDEX(ages_tranches_5ans_part_sex!$A$1:$AP$725,MATCH(age_tranches_5ans_nb_sex!$A447,ages_tranches_5ans_part_sex!$A:$A,0),MATCH(age_tranches_5ans_nb_sex!S$1,ages_tranches_5ans_part_sex!$1:$1,0))*INDEX(population_nb!$A$1:$E$725,MATCH(age_tranches_5ans_nb_sex!$A447,population_nb!$A:$A,0),3)/100</f>
        <v>0</v>
      </c>
      <c r="T447">
        <f>INDEX(ages_tranches_5ans_part_sex!$A$1:$AP$725,MATCH(age_tranches_5ans_nb_sex!$A447,ages_tranches_5ans_part_sex!$A:$A,0),MATCH(age_tranches_5ans_nb_sex!T$1,ages_tranches_5ans_part_sex!$1:$1,0))*INDEX(population_nb!$A$1:$E$725,MATCH(age_tranches_5ans_nb_sex!$A447,population_nb!$A:$A,0),3)/100</f>
        <v>59.999999999037001</v>
      </c>
      <c r="U447">
        <f>INDEX(ages_tranches_5ans_part_sex!$A$1:$AP$725,MATCH(age_tranches_5ans_nb_sex!$A447,ages_tranches_5ans_part_sex!$A:$A,0),MATCH(age_tranches_5ans_nb_sex!U$1,ages_tranches_5ans_part_sex!$1:$1,0))*INDEX(population_nb!$A$1:$E$725,MATCH(age_tranches_5ans_nb_sex!$A447,population_nb!$A:$A,0),3)/100</f>
        <v>92.999999999424006</v>
      </c>
      <c r="V447">
        <f>INDEX(ages_tranches_5ans_part_sex!$A$1:$AP$725,MATCH(age_tranches_5ans_nb_sex!$A447,ages_tranches_5ans_part_sex!$A:$A,0),MATCH(age_tranches_5ans_nb_sex!V$1,ages_tranches_5ans_part_sex!$1:$1,0))*INDEX(population_nb!$A$1:$E$725,MATCH(age_tranches_5ans_nb_sex!$A447,population_nb!$A:$A,0),3)/100</f>
        <v>67.999999999994998</v>
      </c>
      <c r="W447">
        <f>INDEX(ages_tranches_5ans_part_sex!$A$1:$AP$725,MATCH(age_tranches_5ans_nb_sex!$A447,ages_tranches_5ans_part_sex!$A:$A,0),MATCH(age_tranches_5ans_nb_sex!W$1,ages_tranches_5ans_part_sex!$1:$1,0))*INDEX(population_nb!$A$1:$E$725,MATCH(age_tranches_5ans_nb_sex!$A447,population_nb!$A:$A,0),3)/100</f>
        <v>69.000000000623999</v>
      </c>
      <c r="X447">
        <f>INDEX(ages_tranches_5ans_part_sex!$A$1:$AP$725,MATCH(age_tranches_5ans_nb_sex!$A447,ages_tranches_5ans_part_sex!$A:$A,0),MATCH(age_tranches_5ans_nb_sex!X$1,ages_tranches_5ans_part_sex!$1:$1,0))*INDEX(population_nb!$A$1:$E$725,MATCH(age_tranches_5ans_nb_sex!$A447,population_nb!$A:$A,0),3)/100</f>
        <v>67.999999999994998</v>
      </c>
      <c r="Y447">
        <f>INDEX(ages_tranches_5ans_part_sex!$A$1:$AP$725,MATCH(age_tranches_5ans_nb_sex!$A447,ages_tranches_5ans_part_sex!$A:$A,0),MATCH(age_tranches_5ans_nb_sex!Y$1,ages_tranches_5ans_part_sex!$1:$1,0))*INDEX(population_nb!$A$1:$E$725,MATCH(age_tranches_5ans_nb_sex!$A447,population_nb!$A:$A,0),3)/100</f>
        <v>44.999999999787008</v>
      </c>
      <c r="Z447">
        <f>INDEX(ages_tranches_5ans_part_sex!$A$1:$AP$725,MATCH(age_tranches_5ans_nb_sex!$A447,ages_tranches_5ans_part_sex!$A:$A,0),MATCH(age_tranches_5ans_nb_sex!Z$1,ages_tranches_5ans_part_sex!$1:$1,0))*INDEX(population_nb!$A$1:$E$725,MATCH(age_tranches_5ans_nb_sex!$A447,population_nb!$A:$A,0),3)/100</f>
        <v>56.000000000595001</v>
      </c>
      <c r="AA447">
        <f>INDEX(ages_tranches_5ans_part_sex!$A$1:$AP$725,MATCH(age_tranches_5ans_nb_sex!$A447,ages_tranches_5ans_part_sex!$A:$A,0),MATCH(age_tranches_5ans_nb_sex!AA$1,ages_tranches_5ans_part_sex!$1:$1,0))*INDEX(population_nb!$A$1:$E$725,MATCH(age_tranches_5ans_nb_sex!$A447,population_nb!$A:$A,0),3)/100</f>
        <v>39.000000000086999</v>
      </c>
      <c r="AB447">
        <f>INDEX(ages_tranches_5ans_part_sex!$A$1:$AP$725,MATCH(age_tranches_5ans_nb_sex!$A447,ages_tranches_5ans_part_sex!$A:$A,0),MATCH(age_tranches_5ans_nb_sex!AB$1,ages_tranches_5ans_part_sex!$1:$1,0))*INDEX(population_nb!$A$1:$E$725,MATCH(age_tranches_5ans_nb_sex!$A447,population_nb!$A:$A,0),3)/100</f>
        <v>31.999999999757996</v>
      </c>
      <c r="AC447">
        <f>INDEX(ages_tranches_5ans_part_sex!$A$1:$AP$725,MATCH(age_tranches_5ans_nb_sex!$A447,ages_tranches_5ans_part_sex!$A:$A,0),MATCH(age_tranches_5ans_nb_sex!AC$1,ages_tranches_5ans_part_sex!$1:$1,0))*INDEX(population_nb!$A$1:$E$725,MATCH(age_tranches_5ans_nb_sex!$A447,population_nb!$A:$A,0),3)/100</f>
        <v>27.999999999278998</v>
      </c>
      <c r="AD447">
        <f>INDEX(ages_tranches_5ans_part_sex!$A$1:$AP$725,MATCH(age_tranches_5ans_nb_sex!$A447,ages_tranches_5ans_part_sex!$A:$A,0),MATCH(age_tranches_5ans_nb_sex!AD$1,ages_tranches_5ans_part_sex!$1:$1,0))*INDEX(population_nb!$A$1:$E$725,MATCH(age_tranches_5ans_nb_sex!$A447,population_nb!$A:$A,0),3)/100</f>
        <v>28.999999999907999</v>
      </c>
      <c r="AE447">
        <f>INDEX(ages_tranches_5ans_part_sex!$A$1:$AP$725,MATCH(age_tranches_5ans_nb_sex!$A447,ages_tranches_5ans_part_sex!$A:$A,0),MATCH(age_tranches_5ans_nb_sex!AE$1,ages_tranches_5ans_part_sex!$1:$1,0))*INDEX(population_nb!$A$1:$E$725,MATCH(age_tranches_5ans_nb_sex!$A447,population_nb!$A:$A,0),3)/100</f>
        <v>37.000000000866002</v>
      </c>
      <c r="AF447">
        <f>INDEX(ages_tranches_5ans_part_sex!$A$1:$AP$725,MATCH(age_tranches_5ans_nb_sex!$A447,ages_tranches_5ans_part_sex!$A:$A,0),MATCH(age_tranches_5ans_nb_sex!AF$1,ages_tranches_5ans_part_sex!$1:$1,0))*INDEX(population_nb!$A$1:$E$725,MATCH(age_tranches_5ans_nb_sex!$A447,population_nb!$A:$A,0),3)/100</f>
        <v>21.000000000986997</v>
      </c>
      <c r="AG447">
        <f>INDEX(ages_tranches_5ans_part_sex!$A$1:$AP$725,MATCH(age_tranches_5ans_nb_sex!$A447,ages_tranches_5ans_part_sex!$A:$A,0),MATCH(age_tranches_5ans_nb_sex!AG$1,ages_tranches_5ans_part_sex!$1:$1,0))*INDEX(population_nb!$A$1:$E$725,MATCH(age_tranches_5ans_nb_sex!$A447,population_nb!$A:$A,0),3)/100</f>
        <v>20.000000000358</v>
      </c>
      <c r="AH447">
        <f>INDEX(ages_tranches_5ans_part_sex!$A$1:$AP$725,MATCH(age_tranches_5ans_nb_sex!$A447,ages_tranches_5ans_part_sex!$A:$A,0),MATCH(age_tranches_5ans_nb_sex!AH$1,ages_tranches_5ans_part_sex!$1:$1,0))*INDEX(population_nb!$A$1:$E$725,MATCH(age_tranches_5ans_nb_sex!$A447,population_nb!$A:$A,0),3)/100</f>
        <v>4.999999999071</v>
      </c>
      <c r="AI447">
        <f>INDEX(ages_tranches_5ans_part_sex!$A$1:$AP$725,MATCH(age_tranches_5ans_nb_sex!$A447,ages_tranches_5ans_part_sex!$A:$A,0),MATCH(age_tranches_5ans_nb_sex!AI$1,ages_tranches_5ans_part_sex!$1:$1,0))*INDEX(population_nb!$A$1:$E$725,MATCH(age_tranches_5ans_nb_sex!$A447,population_nb!$A:$A,0),3)/100</f>
        <v>15.999999999878998</v>
      </c>
      <c r="AJ447">
        <f>INDEX(ages_tranches_5ans_part_sex!$A$1:$AP$725,MATCH(age_tranches_5ans_nb_sex!$A447,ages_tranches_5ans_part_sex!$A:$A,0),MATCH(age_tranches_5ans_nb_sex!AJ$1,ages_tranches_5ans_part_sex!$1:$1,0))*INDEX(population_nb!$A$1:$E$725,MATCH(age_tranches_5ans_nb_sex!$A447,population_nb!$A:$A,0),3)/100</f>
        <v>8.9999999995500009</v>
      </c>
      <c r="AK447">
        <f>INDEX(ages_tranches_5ans_part_sex!$A$1:$AP$725,MATCH(age_tranches_5ans_nb_sex!$A447,ages_tranches_5ans_part_sex!$A:$A,0),MATCH(age_tranches_5ans_nb_sex!AK$1,ages_tranches_5ans_part_sex!$1:$1,0))*INDEX(population_nb!$A$1:$E$725,MATCH(age_tranches_5ans_nb_sex!$A447,population_nb!$A:$A,0),3)/100</f>
        <v>7.0000000003289991</v>
      </c>
      <c r="AL447">
        <f>INDEX(ages_tranches_5ans_part_sex!$A$1:$AP$725,MATCH(age_tranches_5ans_nb_sex!$A447,ages_tranches_5ans_part_sex!$A:$A,0),MATCH(age_tranches_5ans_nb_sex!AL$1,ages_tranches_5ans_part_sex!$1:$1,0))*INDEX(population_nb!$A$1:$E$725,MATCH(age_tranches_5ans_nb_sex!$A447,population_nb!$A:$A,0),3)/100</f>
        <v>4.000000000479</v>
      </c>
      <c r="AM447">
        <f>INDEX(ages_tranches_5ans_part_sex!$A$1:$AP$725,MATCH(age_tranches_5ans_nb_sex!$A447,ages_tranches_5ans_part_sex!$A:$A,0),MATCH(age_tranches_5ans_nb_sex!AM$1,ages_tranches_5ans_part_sex!$1:$1,0))*INDEX(population_nb!$A$1:$E$725,MATCH(age_tranches_5ans_nb_sex!$A447,population_nb!$A:$A,0),3)/100</f>
        <v>1.9999999992210002</v>
      </c>
      <c r="AN447">
        <f>INDEX(ages_tranches_5ans_part_sex!$A$1:$AP$725,MATCH(age_tranches_5ans_nb_sex!$A447,ages_tranches_5ans_part_sex!$A:$A,0),MATCH(age_tranches_5ans_nb_sex!AN$1,ages_tranches_5ans_part_sex!$1:$1,0))*INDEX(population_nb!$A$1:$E$725,MATCH(age_tranches_5ans_nb_sex!$A447,population_nb!$A:$A,0),3)/100</f>
        <v>1.000000000629</v>
      </c>
      <c r="AO447">
        <f>INDEX(ages_tranches_5ans_part_sex!$A$1:$AP$725,MATCH(age_tranches_5ans_nb_sex!$A447,ages_tranches_5ans_part_sex!$A:$A,0),MATCH(age_tranches_5ans_nb_sex!AO$1,ages_tranches_5ans_part_sex!$1:$1,0))*INDEX(population_nb!$A$1:$E$725,MATCH(age_tranches_5ans_nb_sex!$A447,population_nb!$A:$A,0),3)/100</f>
        <v>1.000000000629</v>
      </c>
      <c r="AP447">
        <f>INDEX(ages_tranches_5ans_part_sex!$A$1:$AP$725,MATCH(age_tranches_5ans_nb_sex!$A447,ages_tranches_5ans_part_sex!$A:$A,0),MATCH(age_tranches_5ans_nb_sex!AP$1,ages_tranches_5ans_part_sex!$1:$1,0))*INDEX(population_nb!$A$1:$E$725,MATCH(age_tranches_5ans_nb_sex!$A447,population_nb!$A:$A,0),3)/100</f>
        <v>0</v>
      </c>
    </row>
    <row r="448" spans="1:42" x14ac:dyDescent="0.35">
      <c r="A448" s="8" t="s">
        <v>928</v>
      </c>
      <c r="B448" s="8" t="s">
        <v>929</v>
      </c>
      <c r="C448">
        <f>INDEX(ages_tranches_5ans_part_sex!$A$1:$AP$725,MATCH(age_tranches_5ans_nb_sex!$A448,ages_tranches_5ans_part_sex!$A:$A,0),MATCH(age_tranches_5ans_nb_sex!C$1,ages_tranches_5ans_part_sex!$1:$1,0))*INDEX(population_nb!$A$1:$E$725,MATCH(age_tranches_5ans_nb_sex!$A448,population_nb!$A:$A,0),3)/100</f>
        <v>100.999999999007</v>
      </c>
      <c r="D448">
        <f>INDEX(ages_tranches_5ans_part_sex!$A$1:$AP$725,MATCH(age_tranches_5ans_nb_sex!$A448,ages_tranches_5ans_part_sex!$A:$A,0),MATCH(age_tranches_5ans_nb_sex!D$1,ages_tranches_5ans_part_sex!$1:$1,0))*INDEX(population_nb!$A$1:$E$725,MATCH(age_tranches_5ans_nb_sex!$A448,population_nb!$A:$A,0),3)/100</f>
        <v>123.00000000105801</v>
      </c>
      <c r="E448">
        <f>INDEX(ages_tranches_5ans_part_sex!$A$1:$AP$725,MATCH(age_tranches_5ans_nb_sex!$A448,ages_tranches_5ans_part_sex!$A:$A,0),MATCH(age_tranches_5ans_nb_sex!E$1,ages_tranches_5ans_part_sex!$1:$1,0))*INDEX(population_nb!$A$1:$E$725,MATCH(age_tranches_5ans_nb_sex!$A448,population_nb!$A:$A,0),3)/100</f>
        <v>108.99999999950199</v>
      </c>
      <c r="F448">
        <f>INDEX(ages_tranches_5ans_part_sex!$A$1:$AP$725,MATCH(age_tranches_5ans_nb_sex!$A448,ages_tranches_5ans_part_sex!$A:$A,0),MATCH(age_tranches_5ans_nb_sex!F$1,ages_tranches_5ans_part_sex!$1:$1,0))*INDEX(population_nb!$A$1:$E$725,MATCH(age_tranches_5ans_nb_sex!$A448,population_nb!$A:$A,0),3)/100</f>
        <v>124.000000000775</v>
      </c>
      <c r="G448">
        <f>INDEX(ages_tranches_5ans_part_sex!$A$1:$AP$725,MATCH(age_tranches_5ans_nb_sex!$A448,ages_tranches_5ans_part_sex!$A:$A,0),MATCH(age_tranches_5ans_nb_sex!G$1,ages_tranches_5ans_part_sex!$1:$1,0))*INDEX(population_nb!$A$1:$E$725,MATCH(age_tranches_5ans_nb_sex!$A448,population_nb!$A:$A,0),3)/100</f>
        <v>110.999999998936</v>
      </c>
      <c r="H448">
        <f>INDEX(ages_tranches_5ans_part_sex!$A$1:$AP$725,MATCH(age_tranches_5ans_nb_sex!$A448,ages_tranches_5ans_part_sex!$A:$A,0),MATCH(age_tranches_5ans_nb_sex!H$1,ages_tranches_5ans_part_sex!$1:$1,0))*INDEX(population_nb!$A$1:$E$725,MATCH(age_tranches_5ans_nb_sex!$A448,population_nb!$A:$A,0),3)/100</f>
        <v>110.999999998936</v>
      </c>
      <c r="I448">
        <f>INDEX(ages_tranches_5ans_part_sex!$A$1:$AP$725,MATCH(age_tranches_5ans_nb_sex!$A448,ages_tranches_5ans_part_sex!$A:$A,0),MATCH(age_tranches_5ans_nb_sex!I$1,ages_tranches_5ans_part_sex!$1:$1,0))*INDEX(population_nb!$A$1:$E$725,MATCH(age_tranches_5ans_nb_sex!$A448,population_nb!$A:$A,0),3)/100</f>
        <v>133.00000000098703</v>
      </c>
      <c r="J448">
        <f>INDEX(ages_tranches_5ans_part_sex!$A$1:$AP$725,MATCH(age_tranches_5ans_nb_sex!$A448,ages_tranches_5ans_part_sex!$A:$A,0),MATCH(age_tranches_5ans_nb_sex!J$1,ages_tranches_5ans_part_sex!$1:$1,0))*INDEX(population_nb!$A$1:$E$725,MATCH(age_tranches_5ans_nb_sex!$A448,population_nb!$A:$A,0),3)/100</f>
        <v>115.00000000056302</v>
      </c>
      <c r="K448">
        <f>INDEX(ages_tranches_5ans_part_sex!$A$1:$AP$725,MATCH(age_tranches_5ans_nb_sex!$A448,ages_tranches_5ans_part_sex!$A:$A,0),MATCH(age_tranches_5ans_nb_sex!K$1,ages_tranches_5ans_part_sex!$1:$1,0))*INDEX(population_nb!$A$1:$E$725,MATCH(age_tranches_5ans_nb_sex!$A448,population_nb!$A:$A,0),3)/100</f>
        <v>115.00000000056302</v>
      </c>
      <c r="L448">
        <f>INDEX(ages_tranches_5ans_part_sex!$A$1:$AP$725,MATCH(age_tranches_5ans_nb_sex!$A448,ages_tranches_5ans_part_sex!$A:$A,0),MATCH(age_tranches_5ans_nb_sex!L$1,ages_tranches_5ans_part_sex!$1:$1,0))*INDEX(population_nb!$A$1:$E$725,MATCH(age_tranches_5ans_nb_sex!$A448,population_nb!$A:$A,0),3)/100</f>
        <v>110.999999998936</v>
      </c>
      <c r="M448">
        <f>INDEX(ages_tranches_5ans_part_sex!$A$1:$AP$725,MATCH(age_tranches_5ans_nb_sex!$A448,ages_tranches_5ans_part_sex!$A:$A,0),MATCH(age_tranches_5ans_nb_sex!M$1,ages_tranches_5ans_part_sex!$1:$1,0))*INDEX(population_nb!$A$1:$E$725,MATCH(age_tranches_5ans_nb_sex!$A448,population_nb!$A:$A,0),3)/100</f>
        <v>100.999999999007</v>
      </c>
      <c r="N448">
        <f>INDEX(ages_tranches_5ans_part_sex!$A$1:$AP$725,MATCH(age_tranches_5ans_nb_sex!$A448,ages_tranches_5ans_part_sex!$A:$A,0),MATCH(age_tranches_5ans_nb_sex!N$1,ages_tranches_5ans_part_sex!$1:$1,0))*INDEX(population_nb!$A$1:$E$725,MATCH(age_tranches_5ans_nb_sex!$A448,population_nb!$A:$A,0),3)/100</f>
        <v>106.00000000035099</v>
      </c>
      <c r="O448">
        <f>INDEX(ages_tranches_5ans_part_sex!$A$1:$AP$725,MATCH(age_tranches_5ans_nb_sex!$A448,ages_tranches_5ans_part_sex!$A:$A,0),MATCH(age_tranches_5ans_nb_sex!O$1,ages_tranches_5ans_part_sex!$1:$1,0))*INDEX(population_nb!$A$1:$E$725,MATCH(age_tranches_5ans_nb_sex!$A448,population_nb!$A:$A,0),3)/100</f>
        <v>88.999999999644004</v>
      </c>
      <c r="P448">
        <f>INDEX(ages_tranches_5ans_part_sex!$A$1:$AP$725,MATCH(age_tranches_5ans_nb_sex!$A448,ages_tranches_5ans_part_sex!$A:$A,0),MATCH(age_tranches_5ans_nb_sex!P$1,ages_tranches_5ans_part_sex!$1:$1,0))*INDEX(population_nb!$A$1:$E$725,MATCH(age_tranches_5ans_nb_sex!$A448,population_nb!$A:$A,0),3)/100</f>
        <v>98.999999999573006</v>
      </c>
      <c r="Q448">
        <f>INDEX(ages_tranches_5ans_part_sex!$A$1:$AP$725,MATCH(age_tranches_5ans_nb_sex!$A448,ages_tranches_5ans_part_sex!$A:$A,0),MATCH(age_tranches_5ans_nb_sex!Q$1,ages_tranches_5ans_part_sex!$1:$1,0))*INDEX(population_nb!$A$1:$E$725,MATCH(age_tranches_5ans_nb_sex!$A448,population_nb!$A:$A,0),3)/100</f>
        <v>91.999999998794991</v>
      </c>
      <c r="R448">
        <f>INDEX(ages_tranches_5ans_part_sex!$A$1:$AP$725,MATCH(age_tranches_5ans_nb_sex!$A448,ages_tranches_5ans_part_sex!$A:$A,0),MATCH(age_tranches_5ans_nb_sex!R$1,ages_tranches_5ans_part_sex!$1:$1,0))*INDEX(population_nb!$A$1:$E$725,MATCH(age_tranches_5ans_nb_sex!$A448,population_nb!$A:$A,0),3)/100</f>
        <v>93.000000001271005</v>
      </c>
      <c r="S448">
        <f>INDEX(ages_tranches_5ans_part_sex!$A$1:$AP$725,MATCH(age_tranches_5ans_nb_sex!$A448,ages_tranches_5ans_part_sex!$A:$A,0),MATCH(age_tranches_5ans_nb_sex!S$1,ages_tranches_5ans_part_sex!$1:$1,0))*INDEX(population_nb!$A$1:$E$725,MATCH(age_tranches_5ans_nb_sex!$A448,population_nb!$A:$A,0),3)/100</f>
        <v>91.999999998794991</v>
      </c>
      <c r="T448">
        <f>INDEX(ages_tranches_5ans_part_sex!$A$1:$AP$725,MATCH(age_tranches_5ans_nb_sex!$A448,ages_tranches_5ans_part_sex!$A:$A,0),MATCH(age_tranches_5ans_nb_sex!T$1,ages_tranches_5ans_part_sex!$1:$1,0))*INDEX(population_nb!$A$1:$E$725,MATCH(age_tranches_5ans_nb_sex!$A448,population_nb!$A:$A,0),3)/100</f>
        <v>104.00000000091701</v>
      </c>
      <c r="U448">
        <f>INDEX(ages_tranches_5ans_part_sex!$A$1:$AP$725,MATCH(age_tranches_5ans_nb_sex!$A448,ages_tranches_5ans_part_sex!$A:$A,0),MATCH(age_tranches_5ans_nb_sex!U$1,ages_tranches_5ans_part_sex!$1:$1,0))*INDEX(population_nb!$A$1:$E$725,MATCH(age_tranches_5ans_nb_sex!$A448,population_nb!$A:$A,0),3)/100</f>
        <v>84.000000001058993</v>
      </c>
      <c r="V448">
        <f>INDEX(ages_tranches_5ans_part_sex!$A$1:$AP$725,MATCH(age_tranches_5ans_nb_sex!$A448,ages_tranches_5ans_part_sex!$A:$A,0),MATCH(age_tranches_5ans_nb_sex!V$1,ages_tranches_5ans_part_sex!$1:$1,0))*INDEX(population_nb!$A$1:$E$725,MATCH(age_tranches_5ans_nb_sex!$A448,population_nb!$A:$A,0),3)/100</f>
        <v>90.999999999078014</v>
      </c>
      <c r="W448">
        <f>INDEX(ages_tranches_5ans_part_sex!$A$1:$AP$725,MATCH(age_tranches_5ans_nb_sex!$A448,ages_tranches_5ans_part_sex!$A:$A,0),MATCH(age_tranches_5ans_nb_sex!W$1,ages_tranches_5ans_part_sex!$1:$1,0))*INDEX(population_nb!$A$1:$E$725,MATCH(age_tranches_5ans_nb_sex!$A448,population_nb!$A:$A,0),3)/100</f>
        <v>69.999999999503004</v>
      </c>
      <c r="X448">
        <f>INDEX(ages_tranches_5ans_part_sex!$A$1:$AP$725,MATCH(age_tranches_5ans_nb_sex!$A448,ages_tranches_5ans_part_sex!$A:$A,0),MATCH(age_tranches_5ans_nb_sex!X$1,ages_tranches_5ans_part_sex!$1:$1,0))*INDEX(population_nb!$A$1:$E$725,MATCH(age_tranches_5ans_nb_sex!$A448,population_nb!$A:$A,0),3)/100</f>
        <v>80.999999999148997</v>
      </c>
      <c r="Y448">
        <f>INDEX(ages_tranches_5ans_part_sex!$A$1:$AP$725,MATCH(age_tranches_5ans_nb_sex!$A448,ages_tranches_5ans_part_sex!$A:$A,0),MATCH(age_tranches_5ans_nb_sex!Y$1,ages_tranches_5ans_part_sex!$1:$1,0))*INDEX(population_nb!$A$1:$E$725,MATCH(age_tranches_5ans_nb_sex!$A448,population_nb!$A:$A,0),3)/100</f>
        <v>70.999999999219995</v>
      </c>
      <c r="Z448">
        <f>INDEX(ages_tranches_5ans_part_sex!$A$1:$AP$725,MATCH(age_tranches_5ans_nb_sex!$A448,ages_tranches_5ans_part_sex!$A:$A,0),MATCH(age_tranches_5ans_nb_sex!Z$1,ages_tranches_5ans_part_sex!$1:$1,0))*INDEX(population_nb!$A$1:$E$725,MATCH(age_tranches_5ans_nb_sex!$A448,population_nb!$A:$A,0),3)/100</f>
        <v>77.999999999997996</v>
      </c>
      <c r="AA448">
        <f>INDEX(ages_tranches_5ans_part_sex!$A$1:$AP$725,MATCH(age_tranches_5ans_nb_sex!$A448,ages_tranches_5ans_part_sex!$A:$A,0),MATCH(age_tranches_5ans_nb_sex!AA$1,ages_tranches_5ans_part_sex!$1:$1,0))*INDEX(population_nb!$A$1:$E$725,MATCH(age_tranches_5ans_nb_sex!$A448,population_nb!$A:$A,0),3)/100</f>
        <v>51.999999999079002</v>
      </c>
      <c r="AB448">
        <f>INDEX(ages_tranches_5ans_part_sex!$A$1:$AP$725,MATCH(age_tranches_5ans_nb_sex!$A448,ages_tranches_5ans_part_sex!$A:$A,0),MATCH(age_tranches_5ans_nb_sex!AB$1,ages_tranches_5ans_part_sex!$1:$1,0))*INDEX(population_nb!$A$1:$E$725,MATCH(age_tranches_5ans_nb_sex!$A448,population_nb!$A:$A,0),3)/100</f>
        <v>66.000000000634998</v>
      </c>
      <c r="AC448">
        <f>INDEX(ages_tranches_5ans_part_sex!$A$1:$AP$725,MATCH(age_tranches_5ans_nb_sex!$A448,ages_tranches_5ans_part_sex!$A:$A,0),MATCH(age_tranches_5ans_nb_sex!AC$1,ages_tranches_5ans_part_sex!$1:$1,0))*INDEX(population_nb!$A$1:$E$725,MATCH(age_tranches_5ans_nb_sex!$A448,population_nb!$A:$A,0),3)/100</f>
        <v>35.000000001130999</v>
      </c>
      <c r="AD448">
        <f>INDEX(ages_tranches_5ans_part_sex!$A$1:$AP$725,MATCH(age_tranches_5ans_nb_sex!$A448,ages_tranches_5ans_part_sex!$A:$A,0),MATCH(age_tranches_5ans_nb_sex!AD$1,ages_tranches_5ans_part_sex!$1:$1,0))*INDEX(population_nb!$A$1:$E$725,MATCH(age_tranches_5ans_nb_sex!$A448,population_nb!$A:$A,0),3)/100</f>
        <v>46.000000000777</v>
      </c>
      <c r="AE448">
        <f>INDEX(ages_tranches_5ans_part_sex!$A$1:$AP$725,MATCH(age_tranches_5ans_nb_sex!$A448,ages_tranches_5ans_part_sex!$A:$A,0),MATCH(age_tranches_5ans_nb_sex!AE$1,ages_tranches_5ans_part_sex!$1:$1,0))*INDEX(population_nb!$A$1:$E$725,MATCH(age_tranches_5ans_nb_sex!$A448,population_nb!$A:$A,0),3)/100</f>
        <v>22.999999999009002</v>
      </c>
      <c r="AF448">
        <f>INDEX(ages_tranches_5ans_part_sex!$A$1:$AP$725,MATCH(age_tranches_5ans_nb_sex!$A448,ages_tranches_5ans_part_sex!$A:$A,0),MATCH(age_tranches_5ans_nb_sex!AF$1,ages_tranches_5ans_part_sex!$1:$1,0))*INDEX(population_nb!$A$1:$E$725,MATCH(age_tranches_5ans_nb_sex!$A448,population_nb!$A:$A,0),3)/100</f>
        <v>21.999999999292001</v>
      </c>
      <c r="AG448">
        <f>INDEX(ages_tranches_5ans_part_sex!$A$1:$AP$725,MATCH(age_tranches_5ans_nb_sex!$A448,ages_tranches_5ans_part_sex!$A:$A,0),MATCH(age_tranches_5ans_nb_sex!AG$1,ages_tranches_5ans_part_sex!$1:$1,0))*INDEX(population_nb!$A$1:$E$725,MATCH(age_tranches_5ans_nb_sex!$A448,population_nb!$A:$A,0),3)/100</f>
        <v>23.999999998725997</v>
      </c>
      <c r="AH448">
        <f>INDEX(ages_tranches_5ans_part_sex!$A$1:$AP$725,MATCH(age_tranches_5ans_nb_sex!$A448,ages_tranches_5ans_part_sex!$A:$A,0),MATCH(age_tranches_5ans_nb_sex!AH$1,ages_tranches_5ans_part_sex!$1:$1,0))*INDEX(population_nb!$A$1:$E$725,MATCH(age_tranches_5ans_nb_sex!$A448,population_nb!$A:$A,0),3)/100</f>
        <v>25.000000001201997</v>
      </c>
      <c r="AI448">
        <f>INDEX(ages_tranches_5ans_part_sex!$A$1:$AP$725,MATCH(age_tranches_5ans_nb_sex!$A448,ages_tranches_5ans_part_sex!$A:$A,0),MATCH(age_tranches_5ans_nb_sex!AI$1,ages_tranches_5ans_part_sex!$1:$1,0))*INDEX(population_nb!$A$1:$E$725,MATCH(age_tranches_5ans_nb_sex!$A448,population_nb!$A:$A,0),3)/100</f>
        <v>20.999999999574996</v>
      </c>
      <c r="AJ448">
        <f>INDEX(ages_tranches_5ans_part_sex!$A$1:$AP$725,MATCH(age_tranches_5ans_nb_sex!$A448,ages_tranches_5ans_part_sex!$A:$A,0),MATCH(age_tranches_5ans_nb_sex!AJ$1,ages_tranches_5ans_part_sex!$1:$1,0))*INDEX(population_nb!$A$1:$E$725,MATCH(age_tranches_5ans_nb_sex!$A448,population_nb!$A:$A,0),3)/100</f>
        <v>15.000000001272999</v>
      </c>
      <c r="AK448">
        <f>INDEX(ages_tranches_5ans_part_sex!$A$1:$AP$725,MATCH(age_tranches_5ans_nb_sex!$A448,ages_tranches_5ans_part_sex!$A:$A,0),MATCH(age_tranches_5ans_nb_sex!AK$1,ages_tranches_5ans_part_sex!$1:$1,0))*INDEX(population_nb!$A$1:$E$725,MATCH(age_tranches_5ans_nb_sex!$A448,population_nb!$A:$A,0),3)/100</f>
        <v>11.999999999362998</v>
      </c>
      <c r="AL448">
        <f>INDEX(ages_tranches_5ans_part_sex!$A$1:$AP$725,MATCH(age_tranches_5ans_nb_sex!$A448,ages_tranches_5ans_part_sex!$A:$A,0),MATCH(age_tranches_5ans_nb_sex!AL$1,ages_tranches_5ans_part_sex!$1:$1,0))*INDEX(population_nb!$A$1:$E$725,MATCH(age_tranches_5ans_nb_sex!$A448,population_nb!$A:$A,0),3)/100</f>
        <v>8.0000000004949996</v>
      </c>
      <c r="AM448">
        <f>INDEX(ages_tranches_5ans_part_sex!$A$1:$AP$725,MATCH(age_tranches_5ans_nb_sex!$A448,ages_tranches_5ans_part_sex!$A:$A,0),MATCH(age_tranches_5ans_nb_sex!AM$1,ages_tranches_5ans_part_sex!$1:$1,0))*INDEX(population_nb!$A$1:$E$725,MATCH(age_tranches_5ans_nb_sex!$A448,population_nb!$A:$A,0),3)/100</f>
        <v>0</v>
      </c>
      <c r="AN448">
        <f>INDEX(ages_tranches_5ans_part_sex!$A$1:$AP$725,MATCH(age_tranches_5ans_nb_sex!$A448,ages_tranches_5ans_part_sex!$A:$A,0),MATCH(age_tranches_5ans_nb_sex!AN$1,ages_tranches_5ans_part_sex!$1:$1,0))*INDEX(population_nb!$A$1:$E$725,MATCH(age_tranches_5ans_nb_sex!$A448,population_nb!$A:$A,0),3)/100</f>
        <v>0.99999999971700004</v>
      </c>
      <c r="AO448">
        <f>INDEX(ages_tranches_5ans_part_sex!$A$1:$AP$725,MATCH(age_tranches_5ans_nb_sex!$A448,ages_tranches_5ans_part_sex!$A:$A,0),MATCH(age_tranches_5ans_nb_sex!AO$1,ages_tranches_5ans_part_sex!$1:$1,0))*INDEX(population_nb!$A$1:$E$725,MATCH(age_tranches_5ans_nb_sex!$A448,population_nb!$A:$A,0),3)/100</f>
        <v>3.9999999988680002</v>
      </c>
      <c r="AP448">
        <f>INDEX(ages_tranches_5ans_part_sex!$A$1:$AP$725,MATCH(age_tranches_5ans_nb_sex!$A448,ages_tranches_5ans_part_sex!$A:$A,0),MATCH(age_tranches_5ans_nb_sex!AP$1,ages_tranches_5ans_part_sex!$1:$1,0))*INDEX(population_nb!$A$1:$E$725,MATCH(age_tranches_5ans_nb_sex!$A448,population_nb!$A:$A,0),3)/100</f>
        <v>0.99999999971700004</v>
      </c>
    </row>
    <row r="449" spans="1:42" x14ac:dyDescent="0.35">
      <c r="A449" s="8" t="s">
        <v>918</v>
      </c>
      <c r="B449" s="8" t="s">
        <v>919</v>
      </c>
      <c r="C449">
        <f>INDEX(ages_tranches_5ans_part_sex!$A$1:$AP$725,MATCH(age_tranches_5ans_nb_sex!$A449,ages_tranches_5ans_part_sex!$A:$A,0),MATCH(age_tranches_5ans_nb_sex!C$1,ages_tranches_5ans_part_sex!$1:$1,0))*INDEX(population_nb!$A$1:$E$725,MATCH(age_tranches_5ans_nb_sex!$A449,population_nb!$A:$A,0),3)/100</f>
        <v>79.999999999487997</v>
      </c>
      <c r="D449">
        <f>INDEX(ages_tranches_5ans_part_sex!$A$1:$AP$725,MATCH(age_tranches_5ans_nb_sex!$A449,ages_tranches_5ans_part_sex!$A:$A,0),MATCH(age_tranches_5ans_nb_sex!D$1,ages_tranches_5ans_part_sex!$1:$1,0))*INDEX(population_nb!$A$1:$E$725,MATCH(age_tranches_5ans_nb_sex!$A449,population_nb!$A:$A,0),3)/100</f>
        <v>83.999999999807983</v>
      </c>
      <c r="E449">
        <f>INDEX(ages_tranches_5ans_part_sex!$A$1:$AP$725,MATCH(age_tranches_5ans_nb_sex!$A449,ages_tranches_5ans_part_sex!$A:$A,0),MATCH(age_tranches_5ans_nb_sex!E$1,ages_tranches_5ans_part_sex!$1:$1,0))*INDEX(population_nb!$A$1:$E$725,MATCH(age_tranches_5ans_nb_sex!$A449,population_nb!$A:$A,0),3)/100</f>
        <v>68.000000000255994</v>
      </c>
      <c r="F449">
        <f>INDEX(ages_tranches_5ans_part_sex!$A$1:$AP$725,MATCH(age_tranches_5ans_nb_sex!$A449,ages_tranches_5ans_part_sex!$A:$A,0),MATCH(age_tranches_5ans_nb_sex!F$1,ages_tranches_5ans_part_sex!$1:$1,0))*INDEX(population_nb!$A$1:$E$725,MATCH(age_tranches_5ans_nb_sex!$A449,population_nb!$A:$A,0),3)/100</f>
        <v>59.000000000831996</v>
      </c>
      <c r="G449">
        <f>INDEX(ages_tranches_5ans_part_sex!$A$1:$AP$725,MATCH(age_tranches_5ans_nb_sex!$A449,ages_tranches_5ans_part_sex!$A:$A,0),MATCH(age_tranches_5ans_nb_sex!G$1,ages_tranches_5ans_part_sex!$1:$1,0))*INDEX(population_nb!$A$1:$E$725,MATCH(age_tranches_5ans_nb_sex!$A449,population_nb!$A:$A,0),3)/100</f>
        <v>58.00000000032</v>
      </c>
      <c r="H449">
        <f>INDEX(ages_tranches_5ans_part_sex!$A$1:$AP$725,MATCH(age_tranches_5ans_nb_sex!$A449,ages_tranches_5ans_part_sex!$A:$A,0),MATCH(age_tranches_5ans_nb_sex!H$1,ages_tranches_5ans_part_sex!$1:$1,0))*INDEX(population_nb!$A$1:$E$725,MATCH(age_tranches_5ans_nb_sex!$A449,population_nb!$A:$A,0),3)/100</f>
        <v>52.999999999487997</v>
      </c>
      <c r="I449">
        <f>INDEX(ages_tranches_5ans_part_sex!$A$1:$AP$725,MATCH(age_tranches_5ans_nb_sex!$A449,ages_tranches_5ans_part_sex!$A:$A,0),MATCH(age_tranches_5ans_nb_sex!I$1,ages_tranches_5ans_part_sex!$1:$1,0))*INDEX(population_nb!$A$1:$E$725,MATCH(age_tranches_5ans_nb_sex!$A449,population_nb!$A:$A,0),3)/100</f>
        <v>48.999999999168004</v>
      </c>
      <c r="J449">
        <f>INDEX(ages_tranches_5ans_part_sex!$A$1:$AP$725,MATCH(age_tranches_5ans_nb_sex!$A449,ages_tranches_5ans_part_sex!$A:$A,0),MATCH(age_tranches_5ans_nb_sex!J$1,ages_tranches_5ans_part_sex!$1:$1,0))*INDEX(population_nb!$A$1:$E$725,MATCH(age_tranches_5ans_nb_sex!$A449,population_nb!$A:$A,0),3)/100</f>
        <v>52.999999999487997</v>
      </c>
      <c r="K449">
        <f>INDEX(ages_tranches_5ans_part_sex!$A$1:$AP$725,MATCH(age_tranches_5ans_nb_sex!$A449,ages_tranches_5ans_part_sex!$A:$A,0),MATCH(age_tranches_5ans_nb_sex!K$1,ages_tranches_5ans_part_sex!$1:$1,0))*INDEX(population_nb!$A$1:$E$725,MATCH(age_tranches_5ans_nb_sex!$A449,population_nb!$A:$A,0),3)/100</f>
        <v>55.999999999296008</v>
      </c>
      <c r="L449">
        <f>INDEX(ages_tranches_5ans_part_sex!$A$1:$AP$725,MATCH(age_tranches_5ans_nb_sex!$A449,ages_tranches_5ans_part_sex!$A:$A,0),MATCH(age_tranches_5ans_nb_sex!L$1,ages_tranches_5ans_part_sex!$1:$1,0))*INDEX(population_nb!$A$1:$E$725,MATCH(age_tranches_5ans_nb_sex!$A449,population_nb!$A:$A,0),3)/100</f>
        <v>68.000000000255994</v>
      </c>
      <c r="M449">
        <f>INDEX(ages_tranches_5ans_part_sex!$A$1:$AP$725,MATCH(age_tranches_5ans_nb_sex!$A449,ages_tranches_5ans_part_sex!$A:$A,0),MATCH(age_tranches_5ans_nb_sex!M$1,ages_tranches_5ans_part_sex!$1:$1,0))*INDEX(population_nb!$A$1:$E$725,MATCH(age_tranches_5ans_nb_sex!$A449,population_nb!$A:$A,0),3)/100</f>
        <v>83.999999999807983</v>
      </c>
      <c r="N449">
        <f>INDEX(ages_tranches_5ans_part_sex!$A$1:$AP$725,MATCH(age_tranches_5ans_nb_sex!$A449,ages_tranches_5ans_part_sex!$A:$A,0),MATCH(age_tranches_5ans_nb_sex!N$1,ages_tranches_5ans_part_sex!$1:$1,0))*INDEX(population_nb!$A$1:$E$725,MATCH(age_tranches_5ans_nb_sex!$A449,population_nb!$A:$A,0),3)/100</f>
        <v>79.000000000704006</v>
      </c>
      <c r="O449">
        <f>INDEX(ages_tranches_5ans_part_sex!$A$1:$AP$725,MATCH(age_tranches_5ans_nb_sex!$A449,ages_tranches_5ans_part_sex!$A:$A,0),MATCH(age_tranches_5ans_nb_sex!O$1,ages_tranches_5ans_part_sex!$1:$1,0))*INDEX(population_nb!$A$1:$E$725,MATCH(age_tranches_5ans_nb_sex!$A449,population_nb!$A:$A,0),3)/100</f>
        <v>71.000000000064006</v>
      </c>
      <c r="P449">
        <f>INDEX(ages_tranches_5ans_part_sex!$A$1:$AP$725,MATCH(age_tranches_5ans_nb_sex!$A449,ages_tranches_5ans_part_sex!$A:$A,0),MATCH(age_tranches_5ans_nb_sex!P$1,ages_tranches_5ans_part_sex!$1:$1,0))*INDEX(population_nb!$A$1:$E$725,MATCH(age_tranches_5ans_nb_sex!$A449,population_nb!$A:$A,0),3)/100</f>
        <v>99.99999999936</v>
      </c>
      <c r="Q449">
        <f>INDEX(ages_tranches_5ans_part_sex!$A$1:$AP$725,MATCH(age_tranches_5ans_nb_sex!$A449,ages_tranches_5ans_part_sex!$A:$A,0),MATCH(age_tranches_5ans_nb_sex!Q$1,ages_tranches_5ans_part_sex!$1:$1,0))*INDEX(population_nb!$A$1:$E$725,MATCH(age_tranches_5ans_nb_sex!$A449,population_nb!$A:$A,0),3)/100</f>
        <v>66.999999999744006</v>
      </c>
      <c r="R449">
        <f>INDEX(ages_tranches_5ans_part_sex!$A$1:$AP$725,MATCH(age_tranches_5ans_nb_sex!$A449,ages_tranches_5ans_part_sex!$A:$A,0),MATCH(age_tranches_5ans_nb_sex!R$1,ages_tranches_5ans_part_sex!$1:$1,0))*INDEX(population_nb!$A$1:$E$725,MATCH(age_tranches_5ans_nb_sex!$A449,population_nb!$A:$A,0),3)/100</f>
        <v>72.99999999936</v>
      </c>
      <c r="S449">
        <f>INDEX(ages_tranches_5ans_part_sex!$A$1:$AP$725,MATCH(age_tranches_5ans_nb_sex!$A449,ages_tranches_5ans_part_sex!$A:$A,0),MATCH(age_tranches_5ans_nb_sex!S$1,ages_tranches_5ans_part_sex!$1:$1,0))*INDEX(population_nb!$A$1:$E$725,MATCH(age_tranches_5ans_nb_sex!$A449,population_nb!$A:$A,0),3)/100</f>
        <v>0</v>
      </c>
      <c r="T449">
        <f>INDEX(ages_tranches_5ans_part_sex!$A$1:$AP$725,MATCH(age_tranches_5ans_nb_sex!$A449,ages_tranches_5ans_part_sex!$A:$A,0),MATCH(age_tranches_5ans_nb_sex!T$1,ages_tranches_5ans_part_sex!$1:$1,0))*INDEX(population_nb!$A$1:$E$725,MATCH(age_tranches_5ans_nb_sex!$A449,population_nb!$A:$A,0),3)/100</f>
        <v>85.000000000320014</v>
      </c>
      <c r="U449">
        <f>INDEX(ages_tranches_5ans_part_sex!$A$1:$AP$725,MATCH(age_tranches_5ans_nb_sex!$A449,ages_tranches_5ans_part_sex!$A:$A,0),MATCH(age_tranches_5ans_nb_sex!U$1,ages_tranches_5ans_part_sex!$1:$1,0))*INDEX(population_nb!$A$1:$E$725,MATCH(age_tranches_5ans_nb_sex!$A449,population_nb!$A:$A,0),3)/100</f>
        <v>52.000000000703992</v>
      </c>
      <c r="V449">
        <f>INDEX(ages_tranches_5ans_part_sex!$A$1:$AP$725,MATCH(age_tranches_5ans_nb_sex!$A449,ages_tranches_5ans_part_sex!$A:$A,0),MATCH(age_tranches_5ans_nb_sex!V$1,ages_tranches_5ans_part_sex!$1:$1,0))*INDEX(population_nb!$A$1:$E$725,MATCH(age_tranches_5ans_nb_sex!$A449,population_nb!$A:$A,0),3)/100</f>
        <v>65.999999999232003</v>
      </c>
      <c r="W449">
        <f>INDEX(ages_tranches_5ans_part_sex!$A$1:$AP$725,MATCH(age_tranches_5ans_nb_sex!$A449,ages_tranches_5ans_part_sex!$A:$A,0),MATCH(age_tranches_5ans_nb_sex!W$1,ages_tranches_5ans_part_sex!$1:$1,0))*INDEX(population_nb!$A$1:$E$725,MATCH(age_tranches_5ans_nb_sex!$A449,population_nb!$A:$A,0),3)/100</f>
        <v>39.999999999743999</v>
      </c>
      <c r="X449">
        <f>INDEX(ages_tranches_5ans_part_sex!$A$1:$AP$725,MATCH(age_tranches_5ans_nb_sex!$A449,ages_tranches_5ans_part_sex!$A:$A,0),MATCH(age_tranches_5ans_nb_sex!X$1,ages_tranches_5ans_part_sex!$1:$1,0))*INDEX(population_nb!$A$1:$E$725,MATCH(age_tranches_5ans_nb_sex!$A449,population_nb!$A:$A,0),3)/100</f>
        <v>55.999999999296008</v>
      </c>
      <c r="Y449">
        <f>INDEX(ages_tranches_5ans_part_sex!$A$1:$AP$725,MATCH(age_tranches_5ans_nb_sex!$A449,ages_tranches_5ans_part_sex!$A:$A,0),MATCH(age_tranches_5ans_nb_sex!Y$1,ages_tranches_5ans_part_sex!$1:$1,0))*INDEX(population_nb!$A$1:$E$725,MATCH(age_tranches_5ans_nb_sex!$A449,population_nb!$A:$A,0),3)/100</f>
        <v>48.000000000383999</v>
      </c>
      <c r="Z449">
        <f>INDEX(ages_tranches_5ans_part_sex!$A$1:$AP$725,MATCH(age_tranches_5ans_nb_sex!$A449,ages_tranches_5ans_part_sex!$A:$A,0),MATCH(age_tranches_5ans_nb_sex!Z$1,ages_tranches_5ans_part_sex!$1:$1,0))*INDEX(population_nb!$A$1:$E$725,MATCH(age_tranches_5ans_nb_sex!$A449,population_nb!$A:$A,0),3)/100</f>
        <v>46.999999999871996</v>
      </c>
      <c r="AA449">
        <f>INDEX(ages_tranches_5ans_part_sex!$A$1:$AP$725,MATCH(age_tranches_5ans_nb_sex!$A449,ages_tranches_5ans_part_sex!$A:$A,0),MATCH(age_tranches_5ans_nb_sex!AA$1,ages_tranches_5ans_part_sex!$1:$1,0))*INDEX(population_nb!$A$1:$E$725,MATCH(age_tranches_5ans_nb_sex!$A449,population_nb!$A:$A,0),3)/100</f>
        <v>36.999999999936001</v>
      </c>
      <c r="AB449">
        <f>INDEX(ages_tranches_5ans_part_sex!$A$1:$AP$725,MATCH(age_tranches_5ans_nb_sex!$A449,ages_tranches_5ans_part_sex!$A:$A,0),MATCH(age_tranches_5ans_nb_sex!AB$1,ages_tranches_5ans_part_sex!$1:$1,0))*INDEX(population_nb!$A$1:$E$725,MATCH(age_tranches_5ans_nb_sex!$A449,population_nb!$A:$A,0),3)/100</f>
        <v>32.000000000832003</v>
      </c>
      <c r="AC449">
        <f>INDEX(ages_tranches_5ans_part_sex!$A$1:$AP$725,MATCH(age_tranches_5ans_nb_sex!$A449,ages_tranches_5ans_part_sex!$A:$A,0),MATCH(age_tranches_5ans_nb_sex!AC$1,ages_tranches_5ans_part_sex!$1:$1,0))*INDEX(population_nb!$A$1:$E$725,MATCH(age_tranches_5ans_nb_sex!$A449,population_nb!$A:$A,0),3)/100</f>
        <v>21.000000000383999</v>
      </c>
      <c r="AD449">
        <f>INDEX(ages_tranches_5ans_part_sex!$A$1:$AP$725,MATCH(age_tranches_5ans_nb_sex!$A449,ages_tranches_5ans_part_sex!$A:$A,0),MATCH(age_tranches_5ans_nb_sex!AD$1,ages_tranches_5ans_part_sex!$1:$1,0))*INDEX(population_nb!$A$1:$E$725,MATCH(age_tranches_5ans_nb_sex!$A449,population_nb!$A:$A,0),3)/100</f>
        <v>21.999999999167997</v>
      </c>
      <c r="AE449">
        <f>INDEX(ages_tranches_5ans_part_sex!$A$1:$AP$725,MATCH(age_tranches_5ans_nb_sex!$A449,ages_tranches_5ans_part_sex!$A:$A,0),MATCH(age_tranches_5ans_nb_sex!AE$1,ages_tranches_5ans_part_sex!$1:$1,0))*INDEX(population_nb!$A$1:$E$725,MATCH(age_tranches_5ans_nb_sex!$A449,population_nb!$A:$A,0),3)/100</f>
        <v>8.0000000006400001</v>
      </c>
      <c r="AF449">
        <f>INDEX(ages_tranches_5ans_part_sex!$A$1:$AP$725,MATCH(age_tranches_5ans_nb_sex!$A449,ages_tranches_5ans_part_sex!$A:$A,0),MATCH(age_tranches_5ans_nb_sex!AF$1,ages_tranches_5ans_part_sex!$1:$1,0))*INDEX(population_nb!$A$1:$E$725,MATCH(age_tranches_5ans_nb_sex!$A449,population_nb!$A:$A,0),3)/100</f>
        <v>8.9999999994240003</v>
      </c>
      <c r="AG449">
        <f>INDEX(ages_tranches_5ans_part_sex!$A$1:$AP$725,MATCH(age_tranches_5ans_nb_sex!$A449,ages_tranches_5ans_part_sex!$A:$A,0),MATCH(age_tranches_5ans_nb_sex!AG$1,ages_tranches_5ans_part_sex!$1:$1,0))*INDEX(population_nb!$A$1:$E$725,MATCH(age_tranches_5ans_nb_sex!$A449,population_nb!$A:$A,0),3)/100</f>
        <v>15.999999999552001</v>
      </c>
      <c r="AH449">
        <f>INDEX(ages_tranches_5ans_part_sex!$A$1:$AP$725,MATCH(age_tranches_5ans_nb_sex!$A449,ages_tranches_5ans_part_sex!$A:$A,0),MATCH(age_tranches_5ans_nb_sex!AH$1,ages_tranches_5ans_part_sex!$1:$1,0))*INDEX(population_nb!$A$1:$E$725,MATCH(age_tranches_5ans_nb_sex!$A449,population_nb!$A:$A,0),3)/100</f>
        <v>8.9999999994240003</v>
      </c>
      <c r="AI449">
        <f>INDEX(ages_tranches_5ans_part_sex!$A$1:$AP$725,MATCH(age_tranches_5ans_nb_sex!$A449,ages_tranches_5ans_part_sex!$A:$A,0),MATCH(age_tranches_5ans_nb_sex!AI$1,ages_tranches_5ans_part_sex!$1:$1,0))*INDEX(population_nb!$A$1:$E$725,MATCH(age_tranches_5ans_nb_sex!$A449,population_nb!$A:$A,0),3)/100</f>
        <v>1.999999999296</v>
      </c>
      <c r="AJ449">
        <f>INDEX(ages_tranches_5ans_part_sex!$A$1:$AP$725,MATCH(age_tranches_5ans_nb_sex!$A449,ages_tranches_5ans_part_sex!$A:$A,0),MATCH(age_tranches_5ans_nb_sex!AJ$1,ages_tranches_5ans_part_sex!$1:$1,0))*INDEX(population_nb!$A$1:$E$725,MATCH(age_tranches_5ans_nb_sex!$A449,population_nb!$A:$A,0),3)/100</f>
        <v>9.9999999999359996</v>
      </c>
      <c r="AK449">
        <f>INDEX(ages_tranches_5ans_part_sex!$A$1:$AP$725,MATCH(age_tranches_5ans_nb_sex!$A449,ages_tranches_5ans_part_sex!$A:$A,0),MATCH(age_tranches_5ans_nb_sex!AK$1,ages_tranches_5ans_part_sex!$1:$1,0))*INDEX(population_nb!$A$1:$E$725,MATCH(age_tranches_5ans_nb_sex!$A449,population_nb!$A:$A,0),3)/100</f>
        <v>5.0000000008320002</v>
      </c>
      <c r="AL449">
        <f>INDEX(ages_tranches_5ans_part_sex!$A$1:$AP$725,MATCH(age_tranches_5ans_nb_sex!$A449,ages_tranches_5ans_part_sex!$A:$A,0),MATCH(age_tranches_5ans_nb_sex!AL$1,ages_tranches_5ans_part_sex!$1:$1,0))*INDEX(population_nb!$A$1:$E$725,MATCH(age_tranches_5ans_nb_sex!$A449,population_nb!$A:$A,0),3)/100</f>
        <v>4.00000000032</v>
      </c>
      <c r="AM449">
        <f>INDEX(ages_tranches_5ans_part_sex!$A$1:$AP$725,MATCH(age_tranches_5ans_nb_sex!$A449,ages_tranches_5ans_part_sex!$A:$A,0),MATCH(age_tranches_5ans_nb_sex!AM$1,ages_tranches_5ans_part_sex!$1:$1,0))*INDEX(population_nb!$A$1:$E$725,MATCH(age_tranches_5ans_nb_sex!$A449,population_nb!$A:$A,0),3)/100</f>
        <v>1.000000000512</v>
      </c>
      <c r="AN449">
        <f>INDEX(ages_tranches_5ans_part_sex!$A$1:$AP$725,MATCH(age_tranches_5ans_nb_sex!$A449,ages_tranches_5ans_part_sex!$A:$A,0),MATCH(age_tranches_5ans_nb_sex!AN$1,ages_tranches_5ans_part_sex!$1:$1,0))*INDEX(population_nb!$A$1:$E$725,MATCH(age_tranches_5ans_nb_sex!$A449,population_nb!$A:$A,0),3)/100</f>
        <v>1.000000000512</v>
      </c>
      <c r="AO449">
        <f>INDEX(ages_tranches_5ans_part_sex!$A$1:$AP$725,MATCH(age_tranches_5ans_nb_sex!$A449,ages_tranches_5ans_part_sex!$A:$A,0),MATCH(age_tranches_5ans_nb_sex!AO$1,ages_tranches_5ans_part_sex!$1:$1,0))*INDEX(population_nb!$A$1:$E$725,MATCH(age_tranches_5ans_nb_sex!$A449,population_nb!$A:$A,0),3)/100</f>
        <v>1.000000000512</v>
      </c>
      <c r="AP449">
        <f>INDEX(ages_tranches_5ans_part_sex!$A$1:$AP$725,MATCH(age_tranches_5ans_nb_sex!$A449,ages_tranches_5ans_part_sex!$A:$A,0),MATCH(age_tranches_5ans_nb_sex!AP$1,ages_tranches_5ans_part_sex!$1:$1,0))*INDEX(population_nb!$A$1:$E$725,MATCH(age_tranches_5ans_nb_sex!$A449,population_nb!$A:$A,0),3)/100</f>
        <v>0</v>
      </c>
    </row>
    <row r="450" spans="1:42" x14ac:dyDescent="0.35">
      <c r="A450" s="8" t="s">
        <v>910</v>
      </c>
      <c r="B450" s="8" t="s">
        <v>677</v>
      </c>
      <c r="C450">
        <f>INDEX(ages_tranches_5ans_part_sex!$A$1:$AP$725,MATCH(age_tranches_5ans_nb_sex!$A450,ages_tranches_5ans_part_sex!$A:$A,0),MATCH(age_tranches_5ans_nb_sex!C$1,ages_tranches_5ans_part_sex!$1:$1,0))*INDEX(population_nb!$A$1:$E$725,MATCH(age_tranches_5ans_nb_sex!$A450,population_nb!$A:$A,0),3)/100</f>
        <v>13.999999999986001</v>
      </c>
      <c r="D450">
        <f>INDEX(ages_tranches_5ans_part_sex!$A$1:$AP$725,MATCH(age_tranches_5ans_nb_sex!$A450,ages_tranches_5ans_part_sex!$A:$A,0),MATCH(age_tranches_5ans_nb_sex!D$1,ages_tranches_5ans_part_sex!$1:$1,0))*INDEX(population_nb!$A$1:$E$725,MATCH(age_tranches_5ans_nb_sex!$A450,population_nb!$A:$A,0),3)/100</f>
        <v>14.999999999985002</v>
      </c>
      <c r="E450">
        <f>INDEX(ages_tranches_5ans_part_sex!$A$1:$AP$725,MATCH(age_tranches_5ans_nb_sex!$A450,ages_tranches_5ans_part_sex!$A:$A,0),MATCH(age_tranches_5ans_nb_sex!E$1,ages_tranches_5ans_part_sex!$1:$1,0))*INDEX(population_nb!$A$1:$E$725,MATCH(age_tranches_5ans_nb_sex!$A450,population_nb!$A:$A,0),3)/100</f>
        <v>14.999999999985002</v>
      </c>
      <c r="F450">
        <f>INDEX(ages_tranches_5ans_part_sex!$A$1:$AP$725,MATCH(age_tranches_5ans_nb_sex!$A450,ages_tranches_5ans_part_sex!$A:$A,0),MATCH(age_tranches_5ans_nb_sex!F$1,ages_tranches_5ans_part_sex!$1:$1,0))*INDEX(population_nb!$A$1:$E$725,MATCH(age_tranches_5ans_nb_sex!$A450,population_nb!$A:$A,0),3)/100</f>
        <v>30.999999999968999</v>
      </c>
      <c r="G450">
        <f>INDEX(ages_tranches_5ans_part_sex!$A$1:$AP$725,MATCH(age_tranches_5ans_nb_sex!$A450,ages_tranches_5ans_part_sex!$A:$A,0),MATCH(age_tranches_5ans_nb_sex!G$1,ages_tranches_5ans_part_sex!$1:$1,0))*INDEX(population_nb!$A$1:$E$725,MATCH(age_tranches_5ans_nb_sex!$A450,population_nb!$A:$A,0),3)/100</f>
        <v>17.999999999982002</v>
      </c>
      <c r="H450">
        <f>INDEX(ages_tranches_5ans_part_sex!$A$1:$AP$725,MATCH(age_tranches_5ans_nb_sex!$A450,ages_tranches_5ans_part_sex!$A:$A,0),MATCH(age_tranches_5ans_nb_sex!H$1,ages_tranches_5ans_part_sex!$1:$1,0))*INDEX(population_nb!$A$1:$E$725,MATCH(age_tranches_5ans_nb_sex!$A450,population_nb!$A:$A,0),3)/100</f>
        <v>34.999999999964999</v>
      </c>
      <c r="I450">
        <f>INDEX(ages_tranches_5ans_part_sex!$A$1:$AP$725,MATCH(age_tranches_5ans_nb_sex!$A450,ages_tranches_5ans_part_sex!$A:$A,0),MATCH(age_tranches_5ans_nb_sex!I$1,ages_tranches_5ans_part_sex!$1:$1,0))*INDEX(population_nb!$A$1:$E$725,MATCH(age_tranches_5ans_nb_sex!$A450,population_nb!$A:$A,0),3)/100</f>
        <v>15.999999999984002</v>
      </c>
      <c r="J450">
        <f>INDEX(ages_tranches_5ans_part_sex!$A$1:$AP$725,MATCH(age_tranches_5ans_nb_sex!$A450,ages_tranches_5ans_part_sex!$A:$A,0),MATCH(age_tranches_5ans_nb_sex!J$1,ages_tranches_5ans_part_sex!$1:$1,0))*INDEX(population_nb!$A$1:$E$725,MATCH(age_tranches_5ans_nb_sex!$A450,population_nb!$A:$A,0),3)/100</f>
        <v>17.999999999982002</v>
      </c>
      <c r="K450">
        <f>INDEX(ages_tranches_5ans_part_sex!$A$1:$AP$725,MATCH(age_tranches_5ans_nb_sex!$A450,ages_tranches_5ans_part_sex!$A:$A,0),MATCH(age_tranches_5ans_nb_sex!K$1,ages_tranches_5ans_part_sex!$1:$1,0))*INDEX(population_nb!$A$1:$E$725,MATCH(age_tranches_5ans_nb_sex!$A450,population_nb!$A:$A,0),3)/100</f>
        <v>5.9999999999939995</v>
      </c>
      <c r="L450">
        <f>INDEX(ages_tranches_5ans_part_sex!$A$1:$AP$725,MATCH(age_tranches_5ans_nb_sex!$A450,ages_tranches_5ans_part_sex!$A:$A,0),MATCH(age_tranches_5ans_nb_sex!L$1,ages_tranches_5ans_part_sex!$1:$1,0))*INDEX(population_nb!$A$1:$E$725,MATCH(age_tranches_5ans_nb_sex!$A450,population_nb!$A:$A,0),3)/100</f>
        <v>8.999999999991001</v>
      </c>
      <c r="M450">
        <f>INDEX(ages_tranches_5ans_part_sex!$A$1:$AP$725,MATCH(age_tranches_5ans_nb_sex!$A450,ages_tranches_5ans_part_sex!$A:$A,0),MATCH(age_tranches_5ans_nb_sex!M$1,ages_tranches_5ans_part_sex!$1:$1,0))*INDEX(population_nb!$A$1:$E$725,MATCH(age_tranches_5ans_nb_sex!$A450,population_nb!$A:$A,0),3)/100</f>
        <v>8.999999999991001</v>
      </c>
      <c r="N450">
        <f>INDEX(ages_tranches_5ans_part_sex!$A$1:$AP$725,MATCH(age_tranches_5ans_nb_sex!$A450,ages_tranches_5ans_part_sex!$A:$A,0),MATCH(age_tranches_5ans_nb_sex!N$1,ages_tranches_5ans_part_sex!$1:$1,0))*INDEX(population_nb!$A$1:$E$725,MATCH(age_tranches_5ans_nb_sex!$A450,population_nb!$A:$A,0),3)/100</f>
        <v>5.9999999999939995</v>
      </c>
      <c r="O450">
        <f>INDEX(ages_tranches_5ans_part_sex!$A$1:$AP$725,MATCH(age_tranches_5ans_nb_sex!$A450,ages_tranches_5ans_part_sex!$A:$A,0),MATCH(age_tranches_5ans_nb_sex!O$1,ages_tranches_5ans_part_sex!$1:$1,0))*INDEX(population_nb!$A$1:$E$725,MATCH(age_tranches_5ans_nb_sex!$A450,population_nb!$A:$A,0),3)/100</f>
        <v>11.999999999987999</v>
      </c>
      <c r="P450">
        <f>INDEX(ages_tranches_5ans_part_sex!$A$1:$AP$725,MATCH(age_tranches_5ans_nb_sex!$A450,ages_tranches_5ans_part_sex!$A:$A,0),MATCH(age_tranches_5ans_nb_sex!P$1,ages_tranches_5ans_part_sex!$1:$1,0))*INDEX(population_nb!$A$1:$E$725,MATCH(age_tranches_5ans_nb_sex!$A450,population_nb!$A:$A,0),3)/100</f>
        <v>1.9999999999980003</v>
      </c>
      <c r="Q450">
        <f>INDEX(ages_tranches_5ans_part_sex!$A$1:$AP$725,MATCH(age_tranches_5ans_nb_sex!$A450,ages_tranches_5ans_part_sex!$A:$A,0),MATCH(age_tranches_5ans_nb_sex!Q$1,ages_tranches_5ans_part_sex!$1:$1,0))*INDEX(population_nb!$A$1:$E$725,MATCH(age_tranches_5ans_nb_sex!$A450,population_nb!$A:$A,0),3)/100</f>
        <v>15.999999999984002</v>
      </c>
      <c r="R450">
        <f>INDEX(ages_tranches_5ans_part_sex!$A$1:$AP$725,MATCH(age_tranches_5ans_nb_sex!$A450,ages_tranches_5ans_part_sex!$A:$A,0),MATCH(age_tranches_5ans_nb_sex!R$1,ages_tranches_5ans_part_sex!$1:$1,0))*INDEX(population_nb!$A$1:$E$725,MATCH(age_tranches_5ans_nb_sex!$A450,population_nb!$A:$A,0),3)/100</f>
        <v>2.9999999999969997</v>
      </c>
      <c r="S450">
        <f>INDEX(ages_tranches_5ans_part_sex!$A$1:$AP$725,MATCH(age_tranches_5ans_nb_sex!$A450,ages_tranches_5ans_part_sex!$A:$A,0),MATCH(age_tranches_5ans_nb_sex!S$1,ages_tranches_5ans_part_sex!$1:$1,0))*INDEX(population_nb!$A$1:$E$725,MATCH(age_tranches_5ans_nb_sex!$A450,population_nb!$A:$A,0),3)/100</f>
        <v>0</v>
      </c>
      <c r="T450">
        <f>INDEX(ages_tranches_5ans_part_sex!$A$1:$AP$725,MATCH(age_tranches_5ans_nb_sex!$A450,ages_tranches_5ans_part_sex!$A:$A,0),MATCH(age_tranches_5ans_nb_sex!T$1,ages_tranches_5ans_part_sex!$1:$1,0))*INDEX(population_nb!$A$1:$E$725,MATCH(age_tranches_5ans_nb_sex!$A450,population_nb!$A:$A,0),3)/100</f>
        <v>10.999999999988999</v>
      </c>
      <c r="U450">
        <f>INDEX(ages_tranches_5ans_part_sex!$A$1:$AP$725,MATCH(age_tranches_5ans_nb_sex!$A450,ages_tranches_5ans_part_sex!$A:$A,0),MATCH(age_tranches_5ans_nb_sex!U$1,ages_tranches_5ans_part_sex!$1:$1,0))*INDEX(population_nb!$A$1:$E$725,MATCH(age_tranches_5ans_nb_sex!$A450,population_nb!$A:$A,0),3)/100</f>
        <v>17.999999999982002</v>
      </c>
      <c r="V450">
        <f>INDEX(ages_tranches_5ans_part_sex!$A$1:$AP$725,MATCH(age_tranches_5ans_nb_sex!$A450,ages_tranches_5ans_part_sex!$A:$A,0),MATCH(age_tranches_5ans_nb_sex!V$1,ages_tranches_5ans_part_sex!$1:$1,0))*INDEX(population_nb!$A$1:$E$725,MATCH(age_tranches_5ans_nb_sex!$A450,population_nb!$A:$A,0),3)/100</f>
        <v>11.999999999987999</v>
      </c>
      <c r="W450">
        <f>INDEX(ages_tranches_5ans_part_sex!$A$1:$AP$725,MATCH(age_tranches_5ans_nb_sex!$A450,ages_tranches_5ans_part_sex!$A:$A,0),MATCH(age_tranches_5ans_nb_sex!W$1,ages_tranches_5ans_part_sex!$1:$1,0))*INDEX(population_nb!$A$1:$E$725,MATCH(age_tranches_5ans_nb_sex!$A450,population_nb!$A:$A,0),3)/100</f>
        <v>11.999999999987999</v>
      </c>
      <c r="X450">
        <f>INDEX(ages_tranches_5ans_part_sex!$A$1:$AP$725,MATCH(age_tranches_5ans_nb_sex!$A450,ages_tranches_5ans_part_sex!$A:$A,0),MATCH(age_tranches_5ans_nb_sex!X$1,ages_tranches_5ans_part_sex!$1:$1,0))*INDEX(population_nb!$A$1:$E$725,MATCH(age_tranches_5ans_nb_sex!$A450,population_nb!$A:$A,0),3)/100</f>
        <v>15.999999999984002</v>
      </c>
      <c r="Y450">
        <f>INDEX(ages_tranches_5ans_part_sex!$A$1:$AP$725,MATCH(age_tranches_5ans_nb_sex!$A450,ages_tranches_5ans_part_sex!$A:$A,0),MATCH(age_tranches_5ans_nb_sex!Y$1,ages_tranches_5ans_part_sex!$1:$1,0))*INDEX(population_nb!$A$1:$E$725,MATCH(age_tranches_5ans_nb_sex!$A450,population_nb!$A:$A,0),3)/100</f>
        <v>7.9999999999920011</v>
      </c>
      <c r="Z450">
        <f>INDEX(ages_tranches_5ans_part_sex!$A$1:$AP$725,MATCH(age_tranches_5ans_nb_sex!$A450,ages_tranches_5ans_part_sex!$A:$A,0),MATCH(age_tranches_5ans_nb_sex!Z$1,ages_tranches_5ans_part_sex!$1:$1,0))*INDEX(population_nb!$A$1:$E$725,MATCH(age_tranches_5ans_nb_sex!$A450,population_nb!$A:$A,0),3)/100</f>
        <v>3.9999999999960005</v>
      </c>
      <c r="AA450">
        <f>INDEX(ages_tranches_5ans_part_sex!$A$1:$AP$725,MATCH(age_tranches_5ans_nb_sex!$A450,ages_tranches_5ans_part_sex!$A:$A,0),MATCH(age_tranches_5ans_nb_sex!AA$1,ages_tranches_5ans_part_sex!$1:$1,0))*INDEX(population_nb!$A$1:$E$725,MATCH(age_tranches_5ans_nb_sex!$A450,population_nb!$A:$A,0),3)/100</f>
        <v>5.9999999999939995</v>
      </c>
      <c r="AB450">
        <f>INDEX(ages_tranches_5ans_part_sex!$A$1:$AP$725,MATCH(age_tranches_5ans_nb_sex!$A450,ages_tranches_5ans_part_sex!$A:$A,0),MATCH(age_tranches_5ans_nb_sex!AB$1,ages_tranches_5ans_part_sex!$1:$1,0))*INDEX(population_nb!$A$1:$E$725,MATCH(age_tranches_5ans_nb_sex!$A450,population_nb!$A:$A,0),3)/100</f>
        <v>7.9999999999920011</v>
      </c>
      <c r="AC450">
        <f>INDEX(ages_tranches_5ans_part_sex!$A$1:$AP$725,MATCH(age_tranches_5ans_nb_sex!$A450,ages_tranches_5ans_part_sex!$A:$A,0),MATCH(age_tranches_5ans_nb_sex!AC$1,ages_tranches_5ans_part_sex!$1:$1,0))*INDEX(population_nb!$A$1:$E$725,MATCH(age_tranches_5ans_nb_sex!$A450,population_nb!$A:$A,0),3)/100</f>
        <v>1.9999999999980003</v>
      </c>
      <c r="AD450">
        <f>INDEX(ages_tranches_5ans_part_sex!$A$1:$AP$725,MATCH(age_tranches_5ans_nb_sex!$A450,ages_tranches_5ans_part_sex!$A:$A,0),MATCH(age_tranches_5ans_nb_sex!AD$1,ages_tranches_5ans_part_sex!$1:$1,0))*INDEX(population_nb!$A$1:$E$725,MATCH(age_tranches_5ans_nb_sex!$A450,population_nb!$A:$A,0),3)/100</f>
        <v>2.9999999999969997</v>
      </c>
      <c r="AE450">
        <f>INDEX(ages_tranches_5ans_part_sex!$A$1:$AP$725,MATCH(age_tranches_5ans_nb_sex!$A450,ages_tranches_5ans_part_sex!$A:$A,0),MATCH(age_tranches_5ans_nb_sex!AE$1,ages_tranches_5ans_part_sex!$1:$1,0))*INDEX(population_nb!$A$1:$E$725,MATCH(age_tranches_5ans_nb_sex!$A450,population_nb!$A:$A,0),3)/100</f>
        <v>2.9999999999969997</v>
      </c>
      <c r="AF450">
        <f>INDEX(ages_tranches_5ans_part_sex!$A$1:$AP$725,MATCH(age_tranches_5ans_nb_sex!$A450,ages_tranches_5ans_part_sex!$A:$A,0),MATCH(age_tranches_5ans_nb_sex!AF$1,ages_tranches_5ans_part_sex!$1:$1,0))*INDEX(population_nb!$A$1:$E$725,MATCH(age_tranches_5ans_nb_sex!$A450,population_nb!$A:$A,0),3)/100</f>
        <v>0.99999999999900013</v>
      </c>
      <c r="AG450">
        <f>INDEX(ages_tranches_5ans_part_sex!$A$1:$AP$725,MATCH(age_tranches_5ans_nb_sex!$A450,ages_tranches_5ans_part_sex!$A:$A,0),MATCH(age_tranches_5ans_nb_sex!AG$1,ages_tranches_5ans_part_sex!$1:$1,0))*INDEX(population_nb!$A$1:$E$725,MATCH(age_tranches_5ans_nb_sex!$A450,population_nb!$A:$A,0),3)/100</f>
        <v>1.9999999999980003</v>
      </c>
      <c r="AH450">
        <f>INDEX(ages_tranches_5ans_part_sex!$A$1:$AP$725,MATCH(age_tranches_5ans_nb_sex!$A450,ages_tranches_5ans_part_sex!$A:$A,0),MATCH(age_tranches_5ans_nb_sex!AH$1,ages_tranches_5ans_part_sex!$1:$1,0))*INDEX(population_nb!$A$1:$E$725,MATCH(age_tranches_5ans_nb_sex!$A450,population_nb!$A:$A,0),3)/100</f>
        <v>0.99999999999900013</v>
      </c>
      <c r="AI450">
        <f>INDEX(ages_tranches_5ans_part_sex!$A$1:$AP$725,MATCH(age_tranches_5ans_nb_sex!$A450,ages_tranches_5ans_part_sex!$A:$A,0),MATCH(age_tranches_5ans_nb_sex!AI$1,ages_tranches_5ans_part_sex!$1:$1,0))*INDEX(population_nb!$A$1:$E$725,MATCH(age_tranches_5ans_nb_sex!$A450,population_nb!$A:$A,0),3)/100</f>
        <v>2.9999999999969997</v>
      </c>
      <c r="AJ450">
        <f>INDEX(ages_tranches_5ans_part_sex!$A$1:$AP$725,MATCH(age_tranches_5ans_nb_sex!$A450,ages_tranches_5ans_part_sex!$A:$A,0),MATCH(age_tranches_5ans_nb_sex!AJ$1,ages_tranches_5ans_part_sex!$1:$1,0))*INDEX(population_nb!$A$1:$E$725,MATCH(age_tranches_5ans_nb_sex!$A450,population_nb!$A:$A,0),3)/100</f>
        <v>0</v>
      </c>
      <c r="AK450">
        <f>INDEX(ages_tranches_5ans_part_sex!$A$1:$AP$725,MATCH(age_tranches_5ans_nb_sex!$A450,ages_tranches_5ans_part_sex!$A:$A,0),MATCH(age_tranches_5ans_nb_sex!AK$1,ages_tranches_5ans_part_sex!$1:$1,0))*INDEX(population_nb!$A$1:$E$725,MATCH(age_tranches_5ans_nb_sex!$A450,population_nb!$A:$A,0),3)/100</f>
        <v>1.9999999999980003</v>
      </c>
      <c r="AL450">
        <f>INDEX(ages_tranches_5ans_part_sex!$A$1:$AP$725,MATCH(age_tranches_5ans_nb_sex!$A450,ages_tranches_5ans_part_sex!$A:$A,0),MATCH(age_tranches_5ans_nb_sex!AL$1,ages_tranches_5ans_part_sex!$1:$1,0))*INDEX(population_nb!$A$1:$E$725,MATCH(age_tranches_5ans_nb_sex!$A450,population_nb!$A:$A,0),3)/100</f>
        <v>0.99999999999900013</v>
      </c>
      <c r="AM450">
        <f>INDEX(ages_tranches_5ans_part_sex!$A$1:$AP$725,MATCH(age_tranches_5ans_nb_sex!$A450,ages_tranches_5ans_part_sex!$A:$A,0),MATCH(age_tranches_5ans_nb_sex!AM$1,ages_tranches_5ans_part_sex!$1:$1,0))*INDEX(population_nb!$A$1:$E$725,MATCH(age_tranches_5ans_nb_sex!$A450,population_nb!$A:$A,0),3)/100</f>
        <v>0.99999999999900013</v>
      </c>
      <c r="AN450">
        <f>INDEX(ages_tranches_5ans_part_sex!$A$1:$AP$725,MATCH(age_tranches_5ans_nb_sex!$A450,ages_tranches_5ans_part_sex!$A:$A,0),MATCH(age_tranches_5ans_nb_sex!AN$1,ages_tranches_5ans_part_sex!$1:$1,0))*INDEX(population_nb!$A$1:$E$725,MATCH(age_tranches_5ans_nb_sex!$A450,population_nb!$A:$A,0),3)/100</f>
        <v>0</v>
      </c>
      <c r="AO450">
        <f>INDEX(ages_tranches_5ans_part_sex!$A$1:$AP$725,MATCH(age_tranches_5ans_nb_sex!$A450,ages_tranches_5ans_part_sex!$A:$A,0),MATCH(age_tranches_5ans_nb_sex!AO$1,ages_tranches_5ans_part_sex!$1:$1,0))*INDEX(population_nb!$A$1:$E$725,MATCH(age_tranches_5ans_nb_sex!$A450,population_nb!$A:$A,0),3)/100</f>
        <v>0.99999999999900013</v>
      </c>
      <c r="AP450">
        <f>INDEX(ages_tranches_5ans_part_sex!$A$1:$AP$725,MATCH(age_tranches_5ans_nb_sex!$A450,ages_tranches_5ans_part_sex!$A:$A,0),MATCH(age_tranches_5ans_nb_sex!AP$1,ages_tranches_5ans_part_sex!$1:$1,0))*INDEX(population_nb!$A$1:$E$725,MATCH(age_tranches_5ans_nb_sex!$A450,population_nb!$A:$A,0),3)/100</f>
        <v>0</v>
      </c>
    </row>
    <row r="451" spans="1:42" x14ac:dyDescent="0.35">
      <c r="A451" s="8" t="s">
        <v>911</v>
      </c>
      <c r="B451" s="8" t="s">
        <v>912</v>
      </c>
      <c r="C451">
        <f>INDEX(ages_tranches_5ans_part_sex!$A$1:$AP$725,MATCH(age_tranches_5ans_nb_sex!$A451,ages_tranches_5ans_part_sex!$A:$A,0),MATCH(age_tranches_5ans_nb_sex!C$1,ages_tranches_5ans_part_sex!$1:$1,0))*INDEX(population_nb!$A$1:$E$725,MATCH(age_tranches_5ans_nb_sex!$A451,population_nb!$A:$A,0),3)/100</f>
        <v>157.999999999556</v>
      </c>
      <c r="D451">
        <f>INDEX(ages_tranches_5ans_part_sex!$A$1:$AP$725,MATCH(age_tranches_5ans_nb_sex!$A451,ages_tranches_5ans_part_sex!$A:$A,0),MATCH(age_tranches_5ans_nb_sex!D$1,ages_tranches_5ans_part_sex!$1:$1,0))*INDEX(population_nb!$A$1:$E$725,MATCH(age_tranches_5ans_nb_sex!$A451,population_nb!$A:$A,0),3)/100</f>
        <v>154.99999999927297</v>
      </c>
      <c r="E451">
        <f>INDEX(ages_tranches_5ans_part_sex!$A$1:$AP$725,MATCH(age_tranches_5ans_nb_sex!$A451,ages_tranches_5ans_part_sex!$A:$A,0),MATCH(age_tranches_5ans_nb_sex!E$1,ages_tranches_5ans_part_sex!$1:$1,0))*INDEX(population_nb!$A$1:$E$725,MATCH(age_tranches_5ans_nb_sex!$A451,population_nb!$A:$A,0),3)/100</f>
        <v>151.99999999899001</v>
      </c>
      <c r="F451">
        <f>INDEX(ages_tranches_5ans_part_sex!$A$1:$AP$725,MATCH(age_tranches_5ans_nb_sex!$A451,ages_tranches_5ans_part_sex!$A:$A,0),MATCH(age_tranches_5ans_nb_sex!F$1,ages_tranches_5ans_part_sex!$1:$1,0))*INDEX(population_nb!$A$1:$E$725,MATCH(age_tranches_5ans_nb_sex!$A451,population_nb!$A:$A,0),3)/100</f>
        <v>150.99999999999201</v>
      </c>
      <c r="G451">
        <f>INDEX(ages_tranches_5ans_part_sex!$A$1:$AP$725,MATCH(age_tranches_5ans_nb_sex!$A451,ages_tranches_5ans_part_sex!$A:$A,0),MATCH(age_tranches_5ans_nb_sex!G$1,ages_tranches_5ans_part_sex!$1:$1,0))*INDEX(population_nb!$A$1:$E$725,MATCH(age_tranches_5ans_nb_sex!$A451,population_nb!$A:$A,0),3)/100</f>
        <v>115.999999998883</v>
      </c>
      <c r="H451">
        <f>INDEX(ages_tranches_5ans_part_sex!$A$1:$AP$725,MATCH(age_tranches_5ans_nb_sex!$A451,ages_tranches_5ans_part_sex!$A:$A,0),MATCH(age_tranches_5ans_nb_sex!H$1,ages_tranches_5ans_part_sex!$1:$1,0))*INDEX(population_nb!$A$1:$E$725,MATCH(age_tranches_5ans_nb_sex!$A451,population_nb!$A:$A,0),3)/100</f>
        <v>122.999999998447</v>
      </c>
      <c r="I451">
        <f>INDEX(ages_tranches_5ans_part_sex!$A$1:$AP$725,MATCH(age_tranches_5ans_nb_sex!$A451,ages_tranches_5ans_part_sex!$A:$A,0),MATCH(age_tranches_5ans_nb_sex!I$1,ages_tranches_5ans_part_sex!$1:$1,0))*INDEX(population_nb!$A$1:$E$725,MATCH(age_tranches_5ans_nb_sex!$A451,population_nb!$A:$A,0),3)/100</f>
        <v>101.999999999755</v>
      </c>
      <c r="J451">
        <f>INDEX(ages_tranches_5ans_part_sex!$A$1:$AP$725,MATCH(age_tranches_5ans_nb_sex!$A451,ages_tranches_5ans_part_sex!$A:$A,0),MATCH(age_tranches_5ans_nb_sex!J$1,ages_tranches_5ans_part_sex!$1:$1,0))*INDEX(population_nb!$A$1:$E$725,MATCH(age_tranches_5ans_nb_sex!$A451,population_nb!$A:$A,0),3)/100</f>
        <v>111.99999999960201</v>
      </c>
      <c r="K451">
        <f>INDEX(ages_tranches_5ans_part_sex!$A$1:$AP$725,MATCH(age_tranches_5ans_nb_sex!$A451,ages_tranches_5ans_part_sex!$A:$A,0),MATCH(age_tranches_5ans_nb_sex!K$1,ages_tranches_5ans_part_sex!$1:$1,0))*INDEX(population_nb!$A$1:$E$725,MATCH(age_tranches_5ans_nb_sex!$A451,population_nb!$A:$A,0),3)/100</f>
        <v>115.999999998883</v>
      </c>
      <c r="L451">
        <f>INDEX(ages_tranches_5ans_part_sex!$A$1:$AP$725,MATCH(age_tranches_5ans_nb_sex!$A451,ages_tranches_5ans_part_sex!$A:$A,0),MATCH(age_tranches_5ans_nb_sex!L$1,ages_tranches_5ans_part_sex!$1:$1,0))*INDEX(population_nb!$A$1:$E$725,MATCH(age_tranches_5ans_nb_sex!$A451,population_nb!$A:$A,0),3)/100</f>
        <v>118.000000000168</v>
      </c>
      <c r="M451">
        <f>INDEX(ages_tranches_5ans_part_sex!$A$1:$AP$725,MATCH(age_tranches_5ans_nb_sex!$A451,ages_tranches_5ans_part_sex!$A:$A,0),MATCH(age_tranches_5ans_nb_sex!M$1,ages_tranches_5ans_part_sex!$1:$1,0))*INDEX(population_nb!$A$1:$E$725,MATCH(age_tranches_5ans_nb_sex!$A451,population_nb!$A:$A,0),3)/100</f>
        <v>134.99999999957899</v>
      </c>
      <c r="N451">
        <f>INDEX(ages_tranches_5ans_part_sex!$A$1:$AP$725,MATCH(age_tranches_5ans_nb_sex!$A451,ages_tranches_5ans_part_sex!$A:$A,0),MATCH(age_tranches_5ans_nb_sex!N$1,ages_tranches_5ans_part_sex!$1:$1,0))*INDEX(population_nb!$A$1:$E$725,MATCH(age_tranches_5ans_nb_sex!$A451,population_nb!$A:$A,0),3)/100</f>
        <v>137.99999999986201</v>
      </c>
      <c r="O451">
        <f>INDEX(ages_tranches_5ans_part_sex!$A$1:$AP$725,MATCH(age_tranches_5ans_nb_sex!$A451,ages_tranches_5ans_part_sex!$A:$A,0),MATCH(age_tranches_5ans_nb_sex!O$1,ages_tranches_5ans_part_sex!$1:$1,0))*INDEX(population_nb!$A$1:$E$725,MATCH(age_tranches_5ans_nb_sex!$A451,population_nb!$A:$A,0),3)/100</f>
        <v>127.000000001017</v>
      </c>
      <c r="P451">
        <f>INDEX(ages_tranches_5ans_part_sex!$A$1:$AP$725,MATCH(age_tranches_5ans_nb_sex!$A451,ages_tranches_5ans_part_sex!$A:$A,0),MATCH(age_tranches_5ans_nb_sex!P$1,ages_tranches_5ans_part_sex!$1:$1,0))*INDEX(population_nb!$A$1:$E$725,MATCH(age_tranches_5ans_nb_sex!$A451,population_nb!$A:$A,0),3)/100</f>
        <v>127.000000001017</v>
      </c>
      <c r="Q451">
        <f>INDEX(ages_tranches_5ans_part_sex!$A$1:$AP$725,MATCH(age_tranches_5ans_nb_sex!$A451,ages_tranches_5ans_part_sex!$A:$A,0),MATCH(age_tranches_5ans_nb_sex!Q$1,ages_tranches_5ans_part_sex!$1:$1,0))*INDEX(population_nb!$A$1:$E$725,MATCH(age_tranches_5ans_nb_sex!$A451,population_nb!$A:$A,0),3)/100</f>
        <v>137.99999999986201</v>
      </c>
      <c r="R451">
        <f>INDEX(ages_tranches_5ans_part_sex!$A$1:$AP$725,MATCH(age_tranches_5ans_nb_sex!$A451,ages_tranches_5ans_part_sex!$A:$A,0),MATCH(age_tranches_5ans_nb_sex!R$1,ages_tranches_5ans_part_sex!$1:$1,0))*INDEX(population_nb!$A$1:$E$725,MATCH(age_tranches_5ans_nb_sex!$A451,population_nb!$A:$A,0),3)/100</f>
        <v>108.00000000032101</v>
      </c>
      <c r="S451">
        <f>INDEX(ages_tranches_5ans_part_sex!$A$1:$AP$725,MATCH(age_tranches_5ans_nb_sex!$A451,ages_tranches_5ans_part_sex!$A:$A,0),MATCH(age_tranches_5ans_nb_sex!S$1,ages_tranches_5ans_part_sex!$1:$1,0))*INDEX(population_nb!$A$1:$E$725,MATCH(age_tranches_5ans_nb_sex!$A451,population_nb!$A:$A,0),3)/100</f>
        <v>108.99999999931899</v>
      </c>
      <c r="T451">
        <f>INDEX(ages_tranches_5ans_part_sex!$A$1:$AP$725,MATCH(age_tranches_5ans_nb_sex!$A451,ages_tranches_5ans_part_sex!$A:$A,0),MATCH(age_tranches_5ans_nb_sex!T$1,ages_tranches_5ans_part_sex!$1:$1,0))*INDEX(population_nb!$A$1:$E$725,MATCH(age_tranches_5ans_nb_sex!$A451,population_nb!$A:$A,0),3)/100</f>
        <v>115.999999998883</v>
      </c>
      <c r="U451">
        <f>INDEX(ages_tranches_5ans_part_sex!$A$1:$AP$725,MATCH(age_tranches_5ans_nb_sex!$A451,ages_tranches_5ans_part_sex!$A:$A,0),MATCH(age_tranches_5ans_nb_sex!U$1,ages_tranches_5ans_part_sex!$1:$1,0))*INDEX(population_nb!$A$1:$E$725,MATCH(age_tranches_5ans_nb_sex!$A451,population_nb!$A:$A,0),3)/100</f>
        <v>115.999999998883</v>
      </c>
      <c r="V451">
        <f>INDEX(ages_tranches_5ans_part_sex!$A$1:$AP$725,MATCH(age_tranches_5ans_nb_sex!$A451,ages_tranches_5ans_part_sex!$A:$A,0),MATCH(age_tranches_5ans_nb_sex!V$1,ages_tranches_5ans_part_sex!$1:$1,0))*INDEX(population_nb!$A$1:$E$725,MATCH(age_tranches_5ans_nb_sex!$A451,population_nb!$A:$A,0),3)/100</f>
        <v>121.99999999944902</v>
      </c>
      <c r="W451">
        <f>INDEX(ages_tranches_5ans_part_sex!$A$1:$AP$725,MATCH(age_tranches_5ans_nb_sex!$A451,ages_tranches_5ans_part_sex!$A:$A,0),MATCH(age_tranches_5ans_nb_sex!W$1,ages_tranches_5ans_part_sex!$1:$1,0))*INDEX(population_nb!$A$1:$E$725,MATCH(age_tranches_5ans_nb_sex!$A451,population_nb!$A:$A,0),3)/100</f>
        <v>81.000000001063015</v>
      </c>
      <c r="X451">
        <f>INDEX(ages_tranches_5ans_part_sex!$A$1:$AP$725,MATCH(age_tranches_5ans_nb_sex!$A451,ages_tranches_5ans_part_sex!$A:$A,0),MATCH(age_tranches_5ans_nb_sex!X$1,ages_tranches_5ans_part_sex!$1:$1,0))*INDEX(population_nb!$A$1:$E$725,MATCH(age_tranches_5ans_nb_sex!$A451,population_nb!$A:$A,0),3)/100</f>
        <v>102.999999998753</v>
      </c>
      <c r="Y451">
        <f>INDEX(ages_tranches_5ans_part_sex!$A$1:$AP$725,MATCH(age_tranches_5ans_nb_sex!$A451,ages_tranches_5ans_part_sex!$A:$A,0),MATCH(age_tranches_5ans_nb_sex!Y$1,ages_tranches_5ans_part_sex!$1:$1,0))*INDEX(population_nb!$A$1:$E$725,MATCH(age_tranches_5ans_nb_sex!$A451,population_nb!$A:$A,0),3)/100</f>
        <v>76.999999998492996</v>
      </c>
      <c r="Z451">
        <f>INDEX(ages_tranches_5ans_part_sex!$A$1:$AP$725,MATCH(age_tranches_5ans_nb_sex!$A451,ages_tranches_5ans_part_sex!$A:$A,0),MATCH(age_tranches_5ans_nb_sex!Z$1,ages_tranches_5ans_part_sex!$1:$1,0))*INDEX(population_nb!$A$1:$E$725,MATCH(age_tranches_5ans_nb_sex!$A451,population_nb!$A:$A,0),3)/100</f>
        <v>78.999999999777998</v>
      </c>
      <c r="AA451">
        <f>INDEX(ages_tranches_5ans_part_sex!$A$1:$AP$725,MATCH(age_tranches_5ans_nb_sex!$A451,ages_tranches_5ans_part_sex!$A:$A,0),MATCH(age_tranches_5ans_nb_sex!AA$1,ages_tranches_5ans_part_sex!$1:$1,0))*INDEX(population_nb!$A$1:$E$725,MATCH(age_tranches_5ans_nb_sex!$A451,population_nb!$A:$A,0),3)/100</f>
        <v>71.000000001216009</v>
      </c>
      <c r="AB451">
        <f>INDEX(ages_tranches_5ans_part_sex!$A$1:$AP$725,MATCH(age_tranches_5ans_nb_sex!$A451,ages_tranches_5ans_part_sex!$A:$A,0),MATCH(age_tranches_5ans_nb_sex!AB$1,ages_tranches_5ans_part_sex!$1:$1,0))*INDEX(population_nb!$A$1:$E$725,MATCH(age_tranches_5ans_nb_sex!$A451,population_nb!$A:$A,0),3)/100</f>
        <v>78.999999999777998</v>
      </c>
      <c r="AC451">
        <f>INDEX(ages_tranches_5ans_part_sex!$A$1:$AP$725,MATCH(age_tranches_5ans_nb_sex!$A451,ages_tranches_5ans_part_sex!$A:$A,0),MATCH(age_tranches_5ans_nb_sex!AC$1,ages_tranches_5ans_part_sex!$1:$1,0))*INDEX(population_nb!$A$1:$E$725,MATCH(age_tranches_5ans_nb_sex!$A451,population_nb!$A:$A,0),3)/100</f>
        <v>55.000000000802999</v>
      </c>
      <c r="AD451">
        <f>INDEX(ages_tranches_5ans_part_sex!$A$1:$AP$725,MATCH(age_tranches_5ans_nb_sex!$A451,ages_tranches_5ans_part_sex!$A:$A,0),MATCH(age_tranches_5ans_nb_sex!AD$1,ages_tranches_5ans_part_sex!$1:$1,0))*INDEX(population_nb!$A$1:$E$725,MATCH(age_tranches_5ans_nb_sex!$A451,population_nb!$A:$A,0),3)/100</f>
        <v>39.000000000390003</v>
      </c>
      <c r="AE451">
        <f>INDEX(ages_tranches_5ans_part_sex!$A$1:$AP$725,MATCH(age_tranches_5ans_nb_sex!$A451,ages_tranches_5ans_part_sex!$A:$A,0),MATCH(age_tranches_5ans_nb_sex!AE$1,ages_tranches_5ans_part_sex!$1:$1,0))*INDEX(population_nb!$A$1:$E$725,MATCH(age_tranches_5ans_nb_sex!$A451,population_nb!$A:$A,0),3)/100</f>
        <v>35.000000001109001</v>
      </c>
      <c r="AF451">
        <f>INDEX(ages_tranches_5ans_part_sex!$A$1:$AP$725,MATCH(age_tranches_5ans_nb_sex!$A451,ages_tranches_5ans_part_sex!$A:$A,0),MATCH(age_tranches_5ans_nb_sex!AF$1,ages_tranches_5ans_part_sex!$1:$1,0))*INDEX(population_nb!$A$1:$E$725,MATCH(age_tranches_5ans_nb_sex!$A451,population_nb!$A:$A,0),3)/100</f>
        <v>29.000000000543</v>
      </c>
      <c r="AG451">
        <f>INDEX(ages_tranches_5ans_part_sex!$A$1:$AP$725,MATCH(age_tranches_5ans_nb_sex!$A451,ages_tranches_5ans_part_sex!$A:$A,0),MATCH(age_tranches_5ans_nb_sex!AG$1,ages_tranches_5ans_part_sex!$1:$1,0))*INDEX(population_nb!$A$1:$E$725,MATCH(age_tranches_5ans_nb_sex!$A451,population_nb!$A:$A,0),3)/100</f>
        <v>19.999999999694001</v>
      </c>
      <c r="AH451">
        <f>INDEX(ages_tranches_5ans_part_sex!$A$1:$AP$725,MATCH(age_tranches_5ans_nb_sex!$A451,ages_tranches_5ans_part_sex!$A:$A,0),MATCH(age_tranches_5ans_nb_sex!AH$1,ages_tranches_5ans_part_sex!$1:$1,0))*INDEX(population_nb!$A$1:$E$725,MATCH(age_tranches_5ans_nb_sex!$A451,population_nb!$A:$A,0),3)/100</f>
        <v>19.999999999694001</v>
      </c>
      <c r="AI451">
        <f>INDEX(ages_tranches_5ans_part_sex!$A$1:$AP$725,MATCH(age_tranches_5ans_nb_sex!$A451,ages_tranches_5ans_part_sex!$A:$A,0),MATCH(age_tranches_5ans_nb_sex!AI$1,ages_tranches_5ans_part_sex!$1:$1,0))*INDEX(population_nb!$A$1:$E$725,MATCH(age_tranches_5ans_nb_sex!$A451,population_nb!$A:$A,0),3)/100</f>
        <v>23.999999998974999</v>
      </c>
      <c r="AJ451">
        <f>INDEX(ages_tranches_5ans_part_sex!$A$1:$AP$725,MATCH(age_tranches_5ans_nb_sex!$A451,ages_tranches_5ans_part_sex!$A:$A,0),MATCH(age_tranches_5ans_nb_sex!AJ$1,ages_tranches_5ans_part_sex!$1:$1,0))*INDEX(population_nb!$A$1:$E$725,MATCH(age_tranches_5ans_nb_sex!$A451,population_nb!$A:$A,0),3)/100</f>
        <v>9.9999999998470006</v>
      </c>
      <c r="AK451">
        <f>INDEX(ages_tranches_5ans_part_sex!$A$1:$AP$725,MATCH(age_tranches_5ans_nb_sex!$A451,ages_tranches_5ans_part_sex!$A:$A,0),MATCH(age_tranches_5ans_nb_sex!AK$1,ages_tranches_5ans_part_sex!$1:$1,0))*INDEX(population_nb!$A$1:$E$725,MATCH(age_tranches_5ans_nb_sex!$A451,population_nb!$A:$A,0),3)/100</f>
        <v>13.000000000129999</v>
      </c>
      <c r="AL451">
        <f>INDEX(ages_tranches_5ans_part_sex!$A$1:$AP$725,MATCH(age_tranches_5ans_nb_sex!$A451,ages_tranches_5ans_part_sex!$A:$A,0),MATCH(age_tranches_5ans_nb_sex!AL$1,ages_tranches_5ans_part_sex!$1:$1,0))*INDEX(population_nb!$A$1:$E$725,MATCH(age_tranches_5ans_nb_sex!$A451,population_nb!$A:$A,0),3)/100</f>
        <v>6.0000000005660006</v>
      </c>
      <c r="AM451">
        <f>INDEX(ages_tranches_5ans_part_sex!$A$1:$AP$725,MATCH(age_tranches_5ans_nb_sex!$A451,ages_tranches_5ans_part_sex!$A:$A,0),MATCH(age_tranches_5ans_nb_sex!AM$1,ages_tranches_5ans_part_sex!$1:$1,0))*INDEX(population_nb!$A$1:$E$725,MATCH(age_tranches_5ans_nb_sex!$A451,population_nb!$A:$A,0),3)/100</f>
        <v>3.0000000002830003</v>
      </c>
      <c r="AN451">
        <f>INDEX(ages_tranches_5ans_part_sex!$A$1:$AP$725,MATCH(age_tranches_5ans_nb_sex!$A451,ages_tranches_5ans_part_sex!$A:$A,0),MATCH(age_tranches_5ans_nb_sex!AN$1,ages_tranches_5ans_part_sex!$1:$1,0))*INDEX(population_nb!$A$1:$E$725,MATCH(age_tranches_5ans_nb_sex!$A451,population_nb!$A:$A,0),3)/100</f>
        <v>5.000000001568</v>
      </c>
      <c r="AO451">
        <f>INDEX(ages_tranches_5ans_part_sex!$A$1:$AP$725,MATCH(age_tranches_5ans_nb_sex!$A451,ages_tranches_5ans_part_sex!$A:$A,0),MATCH(age_tranches_5ans_nb_sex!AO$1,ages_tranches_5ans_part_sex!$1:$1,0))*INDEX(population_nb!$A$1:$E$725,MATCH(age_tranches_5ans_nb_sex!$A451,population_nb!$A:$A,0),3)/100</f>
        <v>0.99999999899799985</v>
      </c>
      <c r="AP451">
        <f>INDEX(ages_tranches_5ans_part_sex!$A$1:$AP$725,MATCH(age_tranches_5ans_nb_sex!$A451,ages_tranches_5ans_part_sex!$A:$A,0),MATCH(age_tranches_5ans_nb_sex!AP$1,ages_tranches_5ans_part_sex!$1:$1,0))*INDEX(population_nb!$A$1:$E$725,MATCH(age_tranches_5ans_nb_sex!$A451,population_nb!$A:$A,0),3)/100</f>
        <v>0</v>
      </c>
    </row>
    <row r="452" spans="1:42" x14ac:dyDescent="0.35">
      <c r="A452" s="8" t="s">
        <v>904</v>
      </c>
      <c r="B452" s="8" t="s">
        <v>905</v>
      </c>
      <c r="C452">
        <f>INDEX(ages_tranches_5ans_part_sex!$A$1:$AP$725,MATCH(age_tranches_5ans_nb_sex!$A452,ages_tranches_5ans_part_sex!$A:$A,0),MATCH(age_tranches_5ans_nb_sex!C$1,ages_tranches_5ans_part_sex!$1:$1,0))*INDEX(population_nb!$A$1:$E$725,MATCH(age_tranches_5ans_nb_sex!$A452,population_nb!$A:$A,0),3)/100</f>
        <v>145.00000000013</v>
      </c>
      <c r="D452">
        <f>INDEX(ages_tranches_5ans_part_sex!$A$1:$AP$725,MATCH(age_tranches_5ans_nb_sex!$A452,ages_tranches_5ans_part_sex!$A:$A,0),MATCH(age_tranches_5ans_nb_sex!D$1,ages_tranches_5ans_part_sex!$1:$1,0))*INDEX(population_nb!$A$1:$E$725,MATCH(age_tranches_5ans_nb_sex!$A452,population_nb!$A:$A,0),3)/100</f>
        <v>143.00000000109998</v>
      </c>
      <c r="E452">
        <f>INDEX(ages_tranches_5ans_part_sex!$A$1:$AP$725,MATCH(age_tranches_5ans_nb_sex!$A452,ages_tranches_5ans_part_sex!$A:$A,0),MATCH(age_tranches_5ans_nb_sex!E$1,ages_tranches_5ans_part_sex!$1:$1,0))*INDEX(population_nb!$A$1:$E$725,MATCH(age_tranches_5ans_nb_sex!$A452,population_nb!$A:$A,0),3)/100</f>
        <v>103.00000000036999</v>
      </c>
      <c r="F452">
        <f>INDEX(ages_tranches_5ans_part_sex!$A$1:$AP$725,MATCH(age_tranches_5ans_nb_sex!$A452,ages_tranches_5ans_part_sex!$A:$A,0),MATCH(age_tranches_5ans_nb_sex!F$1,ages_tranches_5ans_part_sex!$1:$1,0))*INDEX(population_nb!$A$1:$E$725,MATCH(age_tranches_5ans_nb_sex!$A452,population_nb!$A:$A,0),3)/100</f>
        <v>96.000000000409997</v>
      </c>
      <c r="G452">
        <f>INDEX(ages_tranches_5ans_part_sex!$A$1:$AP$725,MATCH(age_tranches_5ans_nb_sex!$A452,ages_tranches_5ans_part_sex!$A:$A,0),MATCH(age_tranches_5ans_nb_sex!G$1,ages_tranches_5ans_part_sex!$1:$1,0))*INDEX(population_nb!$A$1:$E$725,MATCH(age_tranches_5ans_nb_sex!$A452,population_nb!$A:$A,0),3)/100</f>
        <v>75.000000000529994</v>
      </c>
      <c r="H452">
        <f>INDEX(ages_tranches_5ans_part_sex!$A$1:$AP$725,MATCH(age_tranches_5ans_nb_sex!$A452,ages_tranches_5ans_part_sex!$A:$A,0),MATCH(age_tranches_5ans_nb_sex!H$1,ages_tranches_5ans_part_sex!$1:$1,0))*INDEX(population_nb!$A$1:$E$725,MATCH(age_tranches_5ans_nb_sex!$A452,population_nb!$A:$A,0),3)/100</f>
        <v>108.00000000129999</v>
      </c>
      <c r="I452">
        <f>INDEX(ages_tranches_5ans_part_sex!$A$1:$AP$725,MATCH(age_tranches_5ans_nb_sex!$A452,ages_tranches_5ans_part_sex!$A:$A,0),MATCH(age_tranches_5ans_nb_sex!I$1,ages_tranches_5ans_part_sex!$1:$1,0))*INDEX(population_nb!$A$1:$E$725,MATCH(age_tranches_5ans_nb_sex!$A452,population_nb!$A:$A,0),3)/100</f>
        <v>69.999999999599993</v>
      </c>
      <c r="J452">
        <f>INDEX(ages_tranches_5ans_part_sex!$A$1:$AP$725,MATCH(age_tranches_5ans_nb_sex!$A452,ages_tranches_5ans_part_sex!$A:$A,0),MATCH(age_tranches_5ans_nb_sex!J$1,ages_tranches_5ans_part_sex!$1:$1,0))*INDEX(population_nb!$A$1:$E$725,MATCH(age_tranches_5ans_nb_sex!$A452,population_nb!$A:$A,0),3)/100</f>
        <v>66.000000001540002</v>
      </c>
      <c r="K452">
        <f>INDEX(ages_tranches_5ans_part_sex!$A$1:$AP$725,MATCH(age_tranches_5ans_nb_sex!$A452,ages_tranches_5ans_part_sex!$A:$A,0),MATCH(age_tranches_5ans_nb_sex!K$1,ages_tranches_5ans_part_sex!$1:$1,0))*INDEX(population_nb!$A$1:$E$725,MATCH(age_tranches_5ans_nb_sex!$A452,population_nb!$A:$A,0),3)/100</f>
        <v>89.000000000450001</v>
      </c>
      <c r="L452">
        <f>INDEX(ages_tranches_5ans_part_sex!$A$1:$AP$725,MATCH(age_tranches_5ans_nb_sex!$A452,ages_tranches_5ans_part_sex!$A:$A,0),MATCH(age_tranches_5ans_nb_sex!L$1,ages_tranches_5ans_part_sex!$1:$1,0))*INDEX(population_nb!$A$1:$E$725,MATCH(age_tranches_5ans_nb_sex!$A452,population_nb!$A:$A,0),3)/100</f>
        <v>89.999999999964999</v>
      </c>
      <c r="M452">
        <f>INDEX(ages_tranches_5ans_part_sex!$A$1:$AP$725,MATCH(age_tranches_5ans_nb_sex!$A452,ages_tranches_5ans_part_sex!$A:$A,0),MATCH(age_tranches_5ans_nb_sex!M$1,ages_tranches_5ans_part_sex!$1:$1,0))*INDEX(population_nb!$A$1:$E$725,MATCH(age_tranches_5ans_nb_sex!$A452,population_nb!$A:$A,0),3)/100</f>
        <v>129.00000000117998</v>
      </c>
      <c r="N452">
        <f>INDEX(ages_tranches_5ans_part_sex!$A$1:$AP$725,MATCH(age_tranches_5ans_nb_sex!$A452,ages_tranches_5ans_part_sex!$A:$A,0),MATCH(age_tranches_5ans_nb_sex!N$1,ages_tranches_5ans_part_sex!$1:$1,0))*INDEX(population_nb!$A$1:$E$725,MATCH(age_tranches_5ans_nb_sex!$A452,population_nb!$A:$A,0),3)/100</f>
        <v>102.000000000855</v>
      </c>
      <c r="O452">
        <f>INDEX(ages_tranches_5ans_part_sex!$A$1:$AP$725,MATCH(age_tranches_5ans_nb_sex!$A452,ages_tranches_5ans_part_sex!$A:$A,0),MATCH(age_tranches_5ans_nb_sex!O$1,ages_tranches_5ans_part_sex!$1:$1,0))*INDEX(population_nb!$A$1:$E$725,MATCH(age_tranches_5ans_nb_sex!$A452,population_nb!$A:$A,0),3)/100</f>
        <v>157.00000000102003</v>
      </c>
      <c r="P452">
        <f>INDEX(ages_tranches_5ans_part_sex!$A$1:$AP$725,MATCH(age_tranches_5ans_nb_sex!$A452,ages_tranches_5ans_part_sex!$A:$A,0),MATCH(age_tranches_5ans_nb_sex!P$1,ages_tranches_5ans_part_sex!$1:$1,0))*INDEX(population_nb!$A$1:$E$725,MATCH(age_tranches_5ans_nb_sex!$A452,population_nb!$A:$A,0),3)/100</f>
        <v>119.99999999883501</v>
      </c>
      <c r="Q452">
        <f>INDEX(ages_tranches_5ans_part_sex!$A$1:$AP$725,MATCH(age_tranches_5ans_nb_sex!$A452,ages_tranches_5ans_part_sex!$A:$A,0),MATCH(age_tranches_5ans_nb_sex!Q$1,ages_tranches_5ans_part_sex!$1:$1,0))*INDEX(population_nb!$A$1:$E$725,MATCH(age_tranches_5ans_nb_sex!$A452,population_nb!$A:$A,0),3)/100</f>
        <v>103.99999999988501</v>
      </c>
      <c r="R452">
        <f>INDEX(ages_tranches_5ans_part_sex!$A$1:$AP$725,MATCH(age_tranches_5ans_nb_sex!$A452,ages_tranches_5ans_part_sex!$A:$A,0),MATCH(age_tranches_5ans_nb_sex!R$1,ages_tranches_5ans_part_sex!$1:$1,0))*INDEX(population_nb!$A$1:$E$725,MATCH(age_tranches_5ans_nb_sex!$A452,population_nb!$A:$A,0),3)/100</f>
        <v>124.99999999976498</v>
      </c>
      <c r="S452">
        <f>INDEX(ages_tranches_5ans_part_sex!$A$1:$AP$725,MATCH(age_tranches_5ans_nb_sex!$A452,ages_tranches_5ans_part_sex!$A:$A,0),MATCH(age_tranches_5ans_nb_sex!S$1,ages_tranches_5ans_part_sex!$1:$1,0))*INDEX(population_nb!$A$1:$E$725,MATCH(age_tranches_5ans_nb_sex!$A452,population_nb!$A:$A,0),3)/100</f>
        <v>110.00000000033</v>
      </c>
      <c r="T452">
        <f>INDEX(ages_tranches_5ans_part_sex!$A$1:$AP$725,MATCH(age_tranches_5ans_nb_sex!$A452,ages_tranches_5ans_part_sex!$A:$A,0),MATCH(age_tranches_5ans_nb_sex!T$1,ages_tranches_5ans_part_sex!$1:$1,0))*INDEX(population_nb!$A$1:$E$725,MATCH(age_tranches_5ans_nb_sex!$A452,population_nb!$A:$A,0),3)/100</f>
        <v>125.99999999928001</v>
      </c>
      <c r="U452">
        <f>INDEX(ages_tranches_5ans_part_sex!$A$1:$AP$725,MATCH(age_tranches_5ans_nb_sex!$A452,ages_tranches_5ans_part_sex!$A:$A,0),MATCH(age_tranches_5ans_nb_sex!U$1,ages_tranches_5ans_part_sex!$1:$1,0))*INDEX(population_nb!$A$1:$E$725,MATCH(age_tranches_5ans_nb_sex!$A452,population_nb!$A:$A,0),3)/100</f>
        <v>95.000000000895</v>
      </c>
      <c r="V452">
        <f>INDEX(ages_tranches_5ans_part_sex!$A$1:$AP$725,MATCH(age_tranches_5ans_nb_sex!$A452,ages_tranches_5ans_part_sex!$A:$A,0),MATCH(age_tranches_5ans_nb_sex!V$1,ages_tranches_5ans_part_sex!$1:$1,0))*INDEX(population_nb!$A$1:$E$725,MATCH(age_tranches_5ans_nb_sex!$A452,population_nb!$A:$A,0),3)/100</f>
        <v>116.000000000775</v>
      </c>
      <c r="W452">
        <f>INDEX(ages_tranches_5ans_part_sex!$A$1:$AP$725,MATCH(age_tranches_5ans_nb_sex!$A452,ages_tranches_5ans_part_sex!$A:$A,0),MATCH(age_tranches_5ans_nb_sex!W$1,ages_tranches_5ans_part_sex!$1:$1,0))*INDEX(population_nb!$A$1:$E$725,MATCH(age_tranches_5ans_nb_sex!$A452,population_nb!$A:$A,0),3)/100</f>
        <v>109.00000000081499</v>
      </c>
      <c r="X452">
        <f>INDEX(ages_tranches_5ans_part_sex!$A$1:$AP$725,MATCH(age_tranches_5ans_nb_sex!$A452,ages_tranches_5ans_part_sex!$A:$A,0),MATCH(age_tranches_5ans_nb_sex!X$1,ages_tranches_5ans_part_sex!$1:$1,0))*INDEX(population_nb!$A$1:$E$725,MATCH(age_tranches_5ans_nb_sex!$A452,population_nb!$A:$A,0),3)/100</f>
        <v>122.00000000122</v>
      </c>
      <c r="Y452">
        <f>INDEX(ages_tranches_5ans_part_sex!$A$1:$AP$725,MATCH(age_tranches_5ans_nb_sex!$A452,ages_tranches_5ans_part_sex!$A:$A,0),MATCH(age_tranches_5ans_nb_sex!Y$1,ages_tranches_5ans_part_sex!$1:$1,0))*INDEX(population_nb!$A$1:$E$725,MATCH(age_tranches_5ans_nb_sex!$A452,population_nb!$A:$A,0),3)/100</f>
        <v>81.000000000974993</v>
      </c>
      <c r="Z452">
        <f>INDEX(ages_tranches_5ans_part_sex!$A$1:$AP$725,MATCH(age_tranches_5ans_nb_sex!$A452,ages_tranches_5ans_part_sex!$A:$A,0),MATCH(age_tranches_5ans_nb_sex!Z$1,ages_tranches_5ans_part_sex!$1:$1,0))*INDEX(population_nb!$A$1:$E$725,MATCH(age_tranches_5ans_nb_sex!$A452,population_nb!$A:$A,0),3)/100</f>
        <v>71.999999998630017</v>
      </c>
      <c r="AA452">
        <f>INDEX(ages_tranches_5ans_part_sex!$A$1:$AP$725,MATCH(age_tranches_5ans_nb_sex!$A452,ages_tranches_5ans_part_sex!$A:$A,0),MATCH(age_tranches_5ans_nb_sex!AA$1,ages_tranches_5ans_part_sex!$1:$1,0))*INDEX(population_nb!$A$1:$E$725,MATCH(age_tranches_5ans_nb_sex!$A452,population_nb!$A:$A,0),3)/100</f>
        <v>67.000000001055</v>
      </c>
      <c r="AB452">
        <f>INDEX(ages_tranches_5ans_part_sex!$A$1:$AP$725,MATCH(age_tranches_5ans_nb_sex!$A452,ages_tranches_5ans_part_sex!$A:$A,0),MATCH(age_tranches_5ans_nb_sex!AB$1,ages_tranches_5ans_part_sex!$1:$1,0))*INDEX(population_nb!$A$1:$E$725,MATCH(age_tranches_5ans_nb_sex!$A452,population_nb!$A:$A,0),3)/100</f>
        <v>62.999999999640004</v>
      </c>
      <c r="AC452">
        <f>INDEX(ages_tranches_5ans_part_sex!$A$1:$AP$725,MATCH(age_tranches_5ans_nb_sex!$A452,ages_tranches_5ans_part_sex!$A:$A,0),MATCH(age_tranches_5ans_nb_sex!AC$1,ages_tranches_5ans_part_sex!$1:$1,0))*INDEX(population_nb!$A$1:$E$725,MATCH(age_tranches_5ans_nb_sex!$A452,population_nb!$A:$A,0),3)/100</f>
        <v>87.000000001419991</v>
      </c>
      <c r="AD452">
        <f>INDEX(ages_tranches_5ans_part_sex!$A$1:$AP$725,MATCH(age_tranches_5ans_nb_sex!$A452,ages_tranches_5ans_part_sex!$A:$A,0),MATCH(age_tranches_5ans_nb_sex!AD$1,ages_tranches_5ans_part_sex!$1:$1,0))*INDEX(population_nb!$A$1:$E$725,MATCH(age_tranches_5ans_nb_sex!$A452,population_nb!$A:$A,0),3)/100</f>
        <v>67.000000001055</v>
      </c>
      <c r="AE452">
        <f>INDEX(ages_tranches_5ans_part_sex!$A$1:$AP$725,MATCH(age_tranches_5ans_nb_sex!$A452,ages_tranches_5ans_part_sex!$A:$A,0),MATCH(age_tranches_5ans_nb_sex!AE$1,ages_tranches_5ans_part_sex!$1:$1,0))*INDEX(population_nb!$A$1:$E$725,MATCH(age_tranches_5ans_nb_sex!$A452,population_nb!$A:$A,0),3)/100</f>
        <v>66.000000001540002</v>
      </c>
      <c r="AF452">
        <f>INDEX(ages_tranches_5ans_part_sex!$A$1:$AP$725,MATCH(age_tranches_5ans_nb_sex!$A452,ages_tranches_5ans_part_sex!$A:$A,0),MATCH(age_tranches_5ans_nb_sex!AF$1,ages_tranches_5ans_part_sex!$1:$1,0))*INDEX(population_nb!$A$1:$E$725,MATCH(age_tranches_5ans_nb_sex!$A452,population_nb!$A:$A,0),3)/100</f>
        <v>59.000000001579998</v>
      </c>
      <c r="AG452">
        <f>INDEX(ages_tranches_5ans_part_sex!$A$1:$AP$725,MATCH(age_tranches_5ans_nb_sex!$A452,ages_tranches_5ans_part_sex!$A:$A,0),MATCH(age_tranches_5ans_nb_sex!AG$1,ages_tranches_5ans_part_sex!$1:$1,0))*INDEX(population_nb!$A$1:$E$725,MATCH(age_tranches_5ans_nb_sex!$A452,population_nb!$A:$A,0),3)/100</f>
        <v>57.999999998710003</v>
      </c>
      <c r="AH452">
        <f>INDEX(ages_tranches_5ans_part_sex!$A$1:$AP$725,MATCH(age_tranches_5ans_nb_sex!$A452,ages_tranches_5ans_part_sex!$A:$A,0),MATCH(age_tranches_5ans_nb_sex!AH$1,ages_tranches_5ans_part_sex!$1:$1,0))*INDEX(population_nb!$A$1:$E$725,MATCH(age_tranches_5ans_nb_sex!$A452,population_nb!$A:$A,0),3)/100</f>
        <v>34.000000000285006</v>
      </c>
      <c r="AI452">
        <f>INDEX(ages_tranches_5ans_part_sex!$A$1:$AP$725,MATCH(age_tranches_5ans_nb_sex!$A452,ages_tranches_5ans_part_sex!$A:$A,0),MATCH(age_tranches_5ans_nb_sex!AI$1,ages_tranches_5ans_part_sex!$1:$1,0))*INDEX(population_nb!$A$1:$E$725,MATCH(age_tranches_5ans_nb_sex!$A452,population_nb!$A:$A,0),3)/100</f>
        <v>71.999999998630017</v>
      </c>
      <c r="AJ452">
        <f>INDEX(ages_tranches_5ans_part_sex!$A$1:$AP$725,MATCH(age_tranches_5ans_nb_sex!$A452,ages_tranches_5ans_part_sex!$A:$A,0),MATCH(age_tranches_5ans_nb_sex!AJ$1,ages_tranches_5ans_part_sex!$1:$1,0))*INDEX(population_nb!$A$1:$E$725,MATCH(age_tranches_5ans_nb_sex!$A452,population_nb!$A:$A,0),3)/100</f>
        <v>34.000000000285006</v>
      </c>
      <c r="AK452">
        <f>INDEX(ages_tranches_5ans_part_sex!$A$1:$AP$725,MATCH(age_tranches_5ans_nb_sex!$A452,ages_tranches_5ans_part_sex!$A:$A,0),MATCH(age_tranches_5ans_nb_sex!AK$1,ages_tranches_5ans_part_sex!$1:$1,0))*INDEX(population_nb!$A$1:$E$725,MATCH(age_tranches_5ans_nb_sex!$A452,population_nb!$A:$A,0),3)/100</f>
        <v>83.000000000005002</v>
      </c>
      <c r="AL452">
        <f>INDEX(ages_tranches_5ans_part_sex!$A$1:$AP$725,MATCH(age_tranches_5ans_nb_sex!$A452,ages_tranches_5ans_part_sex!$A:$A,0),MATCH(age_tranches_5ans_nb_sex!AL$1,ages_tranches_5ans_part_sex!$1:$1,0))*INDEX(population_nb!$A$1:$E$725,MATCH(age_tranches_5ans_nb_sex!$A452,population_nb!$A:$A,0),3)/100</f>
        <v>22.999999998909999</v>
      </c>
      <c r="AM452">
        <f>INDEX(ages_tranches_5ans_part_sex!$A$1:$AP$725,MATCH(age_tranches_5ans_nb_sex!$A452,ages_tranches_5ans_part_sex!$A:$A,0),MATCH(age_tranches_5ans_nb_sex!AM$1,ages_tranches_5ans_part_sex!$1:$1,0))*INDEX(population_nb!$A$1:$E$725,MATCH(age_tranches_5ans_nb_sex!$A452,population_nb!$A:$A,0),3)/100</f>
        <v>52.000000001620002</v>
      </c>
      <c r="AN452">
        <f>INDEX(ages_tranches_5ans_part_sex!$A$1:$AP$725,MATCH(age_tranches_5ans_nb_sex!$A452,ages_tranches_5ans_part_sex!$A:$A,0),MATCH(age_tranches_5ans_nb_sex!AN$1,ages_tranches_5ans_part_sex!$1:$1,0))*INDEX(population_nb!$A$1:$E$725,MATCH(age_tranches_5ans_nb_sex!$A452,population_nb!$A:$A,0),3)/100</f>
        <v>9.9999999985050003</v>
      </c>
      <c r="AO452">
        <f>INDEX(ages_tranches_5ans_part_sex!$A$1:$AP$725,MATCH(age_tranches_5ans_nb_sex!$A452,ages_tranches_5ans_part_sex!$A:$A,0),MATCH(age_tranches_5ans_nb_sex!AO$1,ages_tranches_5ans_part_sex!$1:$1,0))*INDEX(population_nb!$A$1:$E$725,MATCH(age_tranches_5ans_nb_sex!$A452,population_nb!$A:$A,0),3)/100</f>
        <v>25.000000001295003</v>
      </c>
      <c r="AP452">
        <f>INDEX(ages_tranches_5ans_part_sex!$A$1:$AP$725,MATCH(age_tranches_5ans_nb_sex!$A452,ages_tranches_5ans_part_sex!$A:$A,0),MATCH(age_tranches_5ans_nb_sex!AP$1,ages_tranches_5ans_part_sex!$1:$1,0))*INDEX(population_nb!$A$1:$E$725,MATCH(age_tranches_5ans_nb_sex!$A452,population_nb!$A:$A,0),3)/100</f>
        <v>1.9999999990299999</v>
      </c>
    </row>
    <row r="453" spans="1:42" x14ac:dyDescent="0.35">
      <c r="A453" s="8" t="s">
        <v>926</v>
      </c>
      <c r="B453" s="8" t="s">
        <v>927</v>
      </c>
      <c r="C453">
        <f>INDEX(ages_tranches_5ans_part_sex!$A$1:$AP$725,MATCH(age_tranches_5ans_nb_sex!$A453,ages_tranches_5ans_part_sex!$A:$A,0),MATCH(age_tranches_5ans_nb_sex!C$1,ages_tranches_5ans_part_sex!$1:$1,0))*INDEX(population_nb!$A$1:$E$725,MATCH(age_tranches_5ans_nb_sex!$A453,population_nb!$A:$A,0),3)/100</f>
        <v>144.00000000140801</v>
      </c>
      <c r="D453">
        <f>INDEX(ages_tranches_5ans_part_sex!$A$1:$AP$725,MATCH(age_tranches_5ans_nb_sex!$A453,ages_tranches_5ans_part_sex!$A:$A,0),MATCH(age_tranches_5ans_nb_sex!D$1,ages_tranches_5ans_part_sex!$1:$1,0))*INDEX(population_nb!$A$1:$E$725,MATCH(age_tranches_5ans_nb_sex!$A453,population_nb!$A:$A,0),3)/100</f>
        <v>179.00000000089599</v>
      </c>
      <c r="E453">
        <f>INDEX(ages_tranches_5ans_part_sex!$A$1:$AP$725,MATCH(age_tranches_5ans_nb_sex!$A453,ages_tranches_5ans_part_sex!$A:$A,0),MATCH(age_tranches_5ans_nb_sex!E$1,ages_tranches_5ans_part_sex!$1:$1,0))*INDEX(population_nb!$A$1:$E$725,MATCH(age_tranches_5ans_nb_sex!$A453,population_nb!$A:$A,0),3)/100</f>
        <v>163.99999999884801</v>
      </c>
      <c r="F453">
        <f>INDEX(ages_tranches_5ans_part_sex!$A$1:$AP$725,MATCH(age_tranches_5ans_nb_sex!$A453,ages_tranches_5ans_part_sex!$A:$A,0),MATCH(age_tranches_5ans_nb_sex!F$1,ages_tranches_5ans_part_sex!$1:$1,0))*INDEX(population_nb!$A$1:$E$725,MATCH(age_tranches_5ans_nb_sex!$A453,population_nb!$A:$A,0),3)/100</f>
        <v>166.99999999846398</v>
      </c>
      <c r="G453">
        <f>INDEX(ages_tranches_5ans_part_sex!$A$1:$AP$725,MATCH(age_tranches_5ans_nb_sex!$A453,ages_tranches_5ans_part_sex!$A:$A,0),MATCH(age_tranches_5ans_nb_sex!G$1,ages_tranches_5ans_part_sex!$1:$1,0))*INDEX(population_nb!$A$1:$E$725,MATCH(age_tranches_5ans_nb_sex!$A453,population_nb!$A:$A,0),3)/100</f>
        <v>146.00000000115199</v>
      </c>
      <c r="H453">
        <f>INDEX(ages_tranches_5ans_part_sex!$A$1:$AP$725,MATCH(age_tranches_5ans_nb_sex!$A453,ages_tranches_5ans_part_sex!$A:$A,0),MATCH(age_tranches_5ans_nb_sex!H$1,ages_tranches_5ans_part_sex!$1:$1,0))*INDEX(population_nb!$A$1:$E$725,MATCH(age_tranches_5ans_nb_sex!$A453,population_nb!$A:$A,0),3)/100</f>
        <v>163.99999999884801</v>
      </c>
      <c r="I453">
        <f>INDEX(ages_tranches_5ans_part_sex!$A$1:$AP$725,MATCH(age_tranches_5ans_nb_sex!$A453,ages_tranches_5ans_part_sex!$A:$A,0),MATCH(age_tranches_5ans_nb_sex!I$1,ages_tranches_5ans_part_sex!$1:$1,0))*INDEX(population_nb!$A$1:$E$725,MATCH(age_tranches_5ans_nb_sex!$A453,population_nb!$A:$A,0),3)/100</f>
        <v>137.99999999820798</v>
      </c>
      <c r="J453">
        <f>INDEX(ages_tranches_5ans_part_sex!$A$1:$AP$725,MATCH(age_tranches_5ans_nb_sex!$A453,ages_tranches_5ans_part_sex!$A:$A,0),MATCH(age_tranches_5ans_nb_sex!J$1,ages_tranches_5ans_part_sex!$1:$1,0))*INDEX(population_nb!$A$1:$E$725,MATCH(age_tranches_5ans_nb_sex!$A453,population_nb!$A:$A,0),3)/100</f>
        <v>166.99999999846398</v>
      </c>
      <c r="K453">
        <f>INDEX(ages_tranches_5ans_part_sex!$A$1:$AP$725,MATCH(age_tranches_5ans_nb_sex!$A453,ages_tranches_5ans_part_sex!$A:$A,0),MATCH(age_tranches_5ans_nb_sex!K$1,ages_tranches_5ans_part_sex!$1:$1,0))*INDEX(population_nb!$A$1:$E$725,MATCH(age_tranches_5ans_nb_sex!$A453,population_nb!$A:$A,0),3)/100</f>
        <v>166.99999999846398</v>
      </c>
      <c r="L453">
        <f>INDEX(ages_tranches_5ans_part_sex!$A$1:$AP$725,MATCH(age_tranches_5ans_nb_sex!$A453,ages_tranches_5ans_part_sex!$A:$A,0),MATCH(age_tranches_5ans_nb_sex!L$1,ages_tranches_5ans_part_sex!$1:$1,0))*INDEX(population_nb!$A$1:$E$725,MATCH(age_tranches_5ans_nb_sex!$A453,population_nb!$A:$A,0),3)/100</f>
        <v>192.99999999910401</v>
      </c>
      <c r="M453">
        <f>INDEX(ages_tranches_5ans_part_sex!$A$1:$AP$725,MATCH(age_tranches_5ans_nb_sex!$A453,ages_tranches_5ans_part_sex!$A:$A,0),MATCH(age_tranches_5ans_nb_sex!M$1,ages_tranches_5ans_part_sex!$1:$1,0))*INDEX(population_nb!$A$1:$E$725,MATCH(age_tranches_5ans_nb_sex!$A453,population_nb!$A:$A,0),3)/100</f>
        <v>155.99999999987199</v>
      </c>
      <c r="N453">
        <f>INDEX(ages_tranches_5ans_part_sex!$A$1:$AP$725,MATCH(age_tranches_5ans_nb_sex!$A453,ages_tranches_5ans_part_sex!$A:$A,0),MATCH(age_tranches_5ans_nb_sex!N$1,ages_tranches_5ans_part_sex!$1:$1,0))*INDEX(population_nb!$A$1:$E$725,MATCH(age_tranches_5ans_nb_sex!$A453,population_nb!$A:$A,0),3)/100</f>
        <v>161.99999999910401</v>
      </c>
      <c r="O453">
        <f>INDEX(ages_tranches_5ans_part_sex!$A$1:$AP$725,MATCH(age_tranches_5ans_nb_sex!$A453,ages_tranches_5ans_part_sex!$A:$A,0),MATCH(age_tranches_5ans_nb_sex!O$1,ages_tranches_5ans_part_sex!$1:$1,0))*INDEX(population_nb!$A$1:$E$725,MATCH(age_tranches_5ans_nb_sex!$A453,population_nb!$A:$A,0),3)/100</f>
        <v>138.99999999808</v>
      </c>
      <c r="P453">
        <f>INDEX(ages_tranches_5ans_part_sex!$A$1:$AP$725,MATCH(age_tranches_5ans_nb_sex!$A453,ages_tranches_5ans_part_sex!$A:$A,0),MATCH(age_tranches_5ans_nb_sex!P$1,ages_tranches_5ans_part_sex!$1:$1,0))*INDEX(population_nb!$A$1:$E$725,MATCH(age_tranches_5ans_nb_sex!$A453,population_nb!$A:$A,0),3)/100</f>
        <v>151.00000000051199</v>
      </c>
      <c r="Q453">
        <f>INDEX(ages_tranches_5ans_part_sex!$A$1:$AP$725,MATCH(age_tranches_5ans_nb_sex!$A453,ages_tranches_5ans_part_sex!$A:$A,0),MATCH(age_tranches_5ans_nb_sex!Q$1,ages_tranches_5ans_part_sex!$1:$1,0))*INDEX(population_nb!$A$1:$E$725,MATCH(age_tranches_5ans_nb_sex!$A453,population_nb!$A:$A,0),3)/100</f>
        <v>122.00000000025601</v>
      </c>
      <c r="R453">
        <f>INDEX(ages_tranches_5ans_part_sex!$A$1:$AP$725,MATCH(age_tranches_5ans_nb_sex!$A453,ages_tranches_5ans_part_sex!$A:$A,0),MATCH(age_tranches_5ans_nb_sex!R$1,ages_tranches_5ans_part_sex!$1:$1,0))*INDEX(population_nb!$A$1:$E$725,MATCH(age_tranches_5ans_nb_sex!$A453,population_nb!$A:$A,0),3)/100</f>
        <v>146.00000000115199</v>
      </c>
      <c r="S453">
        <f>INDEX(ages_tranches_5ans_part_sex!$A$1:$AP$725,MATCH(age_tranches_5ans_nb_sex!$A453,ages_tranches_5ans_part_sex!$A:$A,0),MATCH(age_tranches_5ans_nb_sex!S$1,ages_tranches_5ans_part_sex!$1:$1,0))*INDEX(population_nb!$A$1:$E$725,MATCH(age_tranches_5ans_nb_sex!$A453,population_nb!$A:$A,0),3)/100</f>
        <v>111.00000000166399</v>
      </c>
      <c r="T453">
        <f>INDEX(ages_tranches_5ans_part_sex!$A$1:$AP$725,MATCH(age_tranches_5ans_nb_sex!$A453,ages_tranches_5ans_part_sex!$A:$A,0),MATCH(age_tranches_5ans_nb_sex!T$1,ages_tranches_5ans_part_sex!$1:$1,0))*INDEX(population_nb!$A$1:$E$725,MATCH(age_tranches_5ans_nb_sex!$A453,population_nb!$A:$A,0),3)/100</f>
        <v>165.99999999859202</v>
      </c>
      <c r="U453">
        <f>INDEX(ages_tranches_5ans_part_sex!$A$1:$AP$725,MATCH(age_tranches_5ans_nb_sex!$A453,ages_tranches_5ans_part_sex!$A:$A,0),MATCH(age_tranches_5ans_nb_sex!U$1,ages_tranches_5ans_part_sex!$1:$1,0))*INDEX(population_nb!$A$1:$E$725,MATCH(age_tranches_5ans_nb_sex!$A453,population_nb!$A:$A,0),3)/100</f>
        <v>119.00000000064</v>
      </c>
      <c r="V453">
        <f>INDEX(ages_tranches_5ans_part_sex!$A$1:$AP$725,MATCH(age_tranches_5ans_nb_sex!$A453,ages_tranches_5ans_part_sex!$A:$A,0),MATCH(age_tranches_5ans_nb_sex!V$1,ages_tranches_5ans_part_sex!$1:$1,0))*INDEX(population_nb!$A$1:$E$725,MATCH(age_tranches_5ans_nb_sex!$A453,population_nb!$A:$A,0),3)/100</f>
        <v>142.00000000166401</v>
      </c>
      <c r="W453">
        <f>INDEX(ages_tranches_5ans_part_sex!$A$1:$AP$725,MATCH(age_tranches_5ans_nb_sex!$A453,ages_tranches_5ans_part_sex!$A:$A,0),MATCH(age_tranches_5ans_nb_sex!W$1,ages_tranches_5ans_part_sex!$1:$1,0))*INDEX(population_nb!$A$1:$E$725,MATCH(age_tranches_5ans_nb_sex!$A453,population_nb!$A:$A,0),3)/100</f>
        <v>106.99999999820798</v>
      </c>
      <c r="X453">
        <f>INDEX(ages_tranches_5ans_part_sex!$A$1:$AP$725,MATCH(age_tranches_5ans_nb_sex!$A453,ages_tranches_5ans_part_sex!$A:$A,0),MATCH(age_tranches_5ans_nb_sex!X$1,ages_tranches_5ans_part_sex!$1:$1,0))*INDEX(population_nb!$A$1:$E$725,MATCH(age_tranches_5ans_nb_sex!$A453,population_nb!$A:$A,0),3)/100</f>
        <v>124.999999999872</v>
      </c>
      <c r="Y453">
        <f>INDEX(ages_tranches_5ans_part_sex!$A$1:$AP$725,MATCH(age_tranches_5ans_nb_sex!$A453,ages_tranches_5ans_part_sex!$A:$A,0),MATCH(age_tranches_5ans_nb_sex!Y$1,ages_tranches_5ans_part_sex!$1:$1,0))*INDEX(population_nb!$A$1:$E$725,MATCH(age_tranches_5ans_nb_sex!$A453,population_nb!$A:$A,0),3)/100</f>
        <v>101.999999998848</v>
      </c>
      <c r="Z453">
        <f>INDEX(ages_tranches_5ans_part_sex!$A$1:$AP$725,MATCH(age_tranches_5ans_nb_sex!$A453,ages_tranches_5ans_part_sex!$A:$A,0),MATCH(age_tranches_5ans_nb_sex!Z$1,ages_tranches_5ans_part_sex!$1:$1,0))*INDEX(population_nb!$A$1:$E$725,MATCH(age_tranches_5ans_nb_sex!$A453,population_nb!$A:$A,0),3)/100</f>
        <v>105.99999999833601</v>
      </c>
      <c r="AA453">
        <f>INDEX(ages_tranches_5ans_part_sex!$A$1:$AP$725,MATCH(age_tranches_5ans_nb_sex!$A453,ages_tranches_5ans_part_sex!$A:$A,0),MATCH(age_tranches_5ans_nb_sex!AA$1,ages_tranches_5ans_part_sex!$1:$1,0))*INDEX(population_nb!$A$1:$E$725,MATCH(age_tranches_5ans_nb_sex!$A453,population_nb!$A:$A,0),3)/100</f>
        <v>66.99999999936</v>
      </c>
      <c r="AB453">
        <f>INDEX(ages_tranches_5ans_part_sex!$A$1:$AP$725,MATCH(age_tranches_5ans_nb_sex!$A453,ages_tranches_5ans_part_sex!$A:$A,0),MATCH(age_tranches_5ans_nb_sex!AB$1,ages_tranches_5ans_part_sex!$1:$1,0))*INDEX(population_nb!$A$1:$E$725,MATCH(age_tranches_5ans_nb_sex!$A453,population_nb!$A:$A,0),3)/100</f>
        <v>91.000000000256009</v>
      </c>
      <c r="AC453">
        <f>INDEX(ages_tranches_5ans_part_sex!$A$1:$AP$725,MATCH(age_tranches_5ans_nb_sex!$A453,ages_tranches_5ans_part_sex!$A:$A,0),MATCH(age_tranches_5ans_nb_sex!AC$1,ages_tranches_5ans_part_sex!$1:$1,0))*INDEX(population_nb!$A$1:$E$725,MATCH(age_tranches_5ans_nb_sex!$A453,population_nb!$A:$A,0),3)/100</f>
        <v>50.000000001536002</v>
      </c>
      <c r="AD453">
        <f>INDEX(ages_tranches_5ans_part_sex!$A$1:$AP$725,MATCH(age_tranches_5ans_nb_sex!$A453,ages_tranches_5ans_part_sex!$A:$A,0),MATCH(age_tranches_5ans_nb_sex!AD$1,ages_tranches_5ans_part_sex!$1:$1,0))*INDEX(population_nb!$A$1:$E$725,MATCH(age_tranches_5ans_nb_sex!$A453,population_nb!$A:$A,0),3)/100</f>
        <v>63.999999999744006</v>
      </c>
      <c r="AE453">
        <f>INDEX(ages_tranches_5ans_part_sex!$A$1:$AP$725,MATCH(age_tranches_5ans_nb_sex!$A453,ages_tranches_5ans_part_sex!$A:$A,0),MATCH(age_tranches_5ans_nb_sex!AE$1,ages_tranches_5ans_part_sex!$1:$1,0))*INDEX(population_nb!$A$1:$E$725,MATCH(age_tranches_5ans_nb_sex!$A453,population_nb!$A:$A,0),3)/100</f>
        <v>34.999999999487997</v>
      </c>
      <c r="AF453">
        <f>INDEX(ages_tranches_5ans_part_sex!$A$1:$AP$725,MATCH(age_tranches_5ans_nb_sex!$A453,ages_tranches_5ans_part_sex!$A:$A,0),MATCH(age_tranches_5ans_nb_sex!AF$1,ages_tranches_5ans_part_sex!$1:$1,0))*INDEX(population_nb!$A$1:$E$725,MATCH(age_tranches_5ans_nb_sex!$A453,population_nb!$A:$A,0),3)/100</f>
        <v>42.999999998463998</v>
      </c>
      <c r="AG453">
        <f>INDEX(ages_tranches_5ans_part_sex!$A$1:$AP$725,MATCH(age_tranches_5ans_nb_sex!$A453,ages_tranches_5ans_part_sex!$A:$A,0),MATCH(age_tranches_5ans_nb_sex!AG$1,ages_tranches_5ans_part_sex!$1:$1,0))*INDEX(population_nb!$A$1:$E$725,MATCH(age_tranches_5ans_nb_sex!$A453,population_nb!$A:$A,0),3)/100</f>
        <v>31.999999999872003</v>
      </c>
      <c r="AH453">
        <f>INDEX(ages_tranches_5ans_part_sex!$A$1:$AP$725,MATCH(age_tranches_5ans_nb_sex!$A453,ages_tranches_5ans_part_sex!$A:$A,0),MATCH(age_tranches_5ans_nb_sex!AH$1,ages_tranches_5ans_part_sex!$1:$1,0))*INDEX(population_nb!$A$1:$E$725,MATCH(age_tranches_5ans_nb_sex!$A453,population_nb!$A:$A,0),3)/100</f>
        <v>40.999999998720007</v>
      </c>
      <c r="AI453">
        <f>INDEX(ages_tranches_5ans_part_sex!$A$1:$AP$725,MATCH(age_tranches_5ans_nb_sex!$A453,ages_tranches_5ans_part_sex!$A:$A,0),MATCH(age_tranches_5ans_nb_sex!AI$1,ages_tranches_5ans_part_sex!$1:$1,0))*INDEX(population_nb!$A$1:$E$725,MATCH(age_tranches_5ans_nb_sex!$A453,population_nb!$A:$A,0),3)/100</f>
        <v>17.000000001791999</v>
      </c>
      <c r="AJ453">
        <f>INDEX(ages_tranches_5ans_part_sex!$A$1:$AP$725,MATCH(age_tranches_5ans_nb_sex!$A453,ages_tranches_5ans_part_sex!$A:$A,0),MATCH(age_tranches_5ans_nb_sex!AJ$1,ages_tranches_5ans_part_sex!$1:$1,0))*INDEX(population_nb!$A$1:$E$725,MATCH(age_tranches_5ans_nb_sex!$A453,population_nb!$A:$A,0),3)/100</f>
        <v>23.000000001023999</v>
      </c>
      <c r="AK453">
        <f>INDEX(ages_tranches_5ans_part_sex!$A$1:$AP$725,MATCH(age_tranches_5ans_nb_sex!$A453,ages_tranches_5ans_part_sex!$A:$A,0),MATCH(age_tranches_5ans_nb_sex!AK$1,ages_tranches_5ans_part_sex!$1:$1,0))*INDEX(population_nb!$A$1:$E$725,MATCH(age_tranches_5ans_nb_sex!$A453,population_nb!$A:$A,0),3)/100</f>
        <v>14.99999999808</v>
      </c>
      <c r="AL453">
        <f>INDEX(ages_tranches_5ans_part_sex!$A$1:$AP$725,MATCH(age_tranches_5ans_nb_sex!$A453,ages_tranches_5ans_part_sex!$A:$A,0),MATCH(age_tranches_5ans_nb_sex!AL$1,ages_tranches_5ans_part_sex!$1:$1,0))*INDEX(population_nb!$A$1:$E$725,MATCH(age_tranches_5ans_nb_sex!$A453,population_nb!$A:$A,0),3)/100</f>
        <v>2.9999999996160001</v>
      </c>
      <c r="AM453">
        <f>INDEX(ages_tranches_5ans_part_sex!$A$1:$AP$725,MATCH(age_tranches_5ans_nb_sex!$A453,ages_tranches_5ans_part_sex!$A:$A,0),MATCH(age_tranches_5ans_nb_sex!AM$1,ages_tranches_5ans_part_sex!$1:$1,0))*INDEX(population_nb!$A$1:$E$725,MATCH(age_tranches_5ans_nb_sex!$A453,population_nb!$A:$A,0),3)/100</f>
        <v>3.9999999994879998</v>
      </c>
      <c r="AN453">
        <f>INDEX(ages_tranches_5ans_part_sex!$A$1:$AP$725,MATCH(age_tranches_5ans_nb_sex!$A453,ages_tranches_5ans_part_sex!$A:$A,0),MATCH(age_tranches_5ans_nb_sex!AN$1,ages_tranches_5ans_part_sex!$1:$1,0))*INDEX(population_nb!$A$1:$E$725,MATCH(age_tranches_5ans_nb_sex!$A453,population_nb!$A:$A,0),3)/100</f>
        <v>0</v>
      </c>
      <c r="AO453">
        <f>INDEX(ages_tranches_5ans_part_sex!$A$1:$AP$725,MATCH(age_tranches_5ans_nb_sex!$A453,ages_tranches_5ans_part_sex!$A:$A,0),MATCH(age_tranches_5ans_nb_sex!AO$1,ages_tranches_5ans_part_sex!$1:$1,0))*INDEX(population_nb!$A$1:$E$725,MATCH(age_tranches_5ans_nb_sex!$A453,population_nb!$A:$A,0),3)/100</f>
        <v>0</v>
      </c>
      <c r="AP453">
        <f>INDEX(ages_tranches_5ans_part_sex!$A$1:$AP$725,MATCH(age_tranches_5ans_nb_sex!$A453,ages_tranches_5ans_part_sex!$A:$A,0),MATCH(age_tranches_5ans_nb_sex!AP$1,ages_tranches_5ans_part_sex!$1:$1,0))*INDEX(population_nb!$A$1:$E$725,MATCH(age_tranches_5ans_nb_sex!$A453,population_nb!$A:$A,0),3)/100</f>
        <v>0</v>
      </c>
    </row>
    <row r="454" spans="1:42" x14ac:dyDescent="0.35">
      <c r="A454" s="8" t="s">
        <v>884</v>
      </c>
      <c r="B454" s="8" t="s">
        <v>885</v>
      </c>
      <c r="C454">
        <f>INDEX(ages_tranches_5ans_part_sex!$A$1:$AP$725,MATCH(age_tranches_5ans_nb_sex!$A454,ages_tranches_5ans_part_sex!$A:$A,0),MATCH(age_tranches_5ans_nb_sex!C$1,ages_tranches_5ans_part_sex!$1:$1,0))*INDEX(population_nb!$A$1:$E$725,MATCH(age_tranches_5ans_nb_sex!$A454,population_nb!$A:$A,0),3)/100</f>
        <v>64.000000000145008</v>
      </c>
      <c r="D454">
        <f>INDEX(ages_tranches_5ans_part_sex!$A$1:$AP$725,MATCH(age_tranches_5ans_nb_sex!$A454,ages_tranches_5ans_part_sex!$A:$A,0),MATCH(age_tranches_5ans_nb_sex!D$1,ages_tranches_5ans_part_sex!$1:$1,0))*INDEX(population_nb!$A$1:$E$725,MATCH(age_tranches_5ans_nb_sex!$A454,population_nb!$A:$A,0),3)/100</f>
        <v>60.000000000709996</v>
      </c>
      <c r="E454">
        <f>INDEX(ages_tranches_5ans_part_sex!$A$1:$AP$725,MATCH(age_tranches_5ans_nb_sex!$A454,ages_tranches_5ans_part_sex!$A:$A,0),MATCH(age_tranches_5ans_nb_sex!E$1,ages_tranches_5ans_part_sex!$1:$1,0))*INDEX(population_nb!$A$1:$E$725,MATCH(age_tranches_5ans_nb_sex!$A454,population_nb!$A:$A,0),3)/100</f>
        <v>82.000000000358</v>
      </c>
      <c r="F454">
        <f>INDEX(ages_tranches_5ans_part_sex!$A$1:$AP$725,MATCH(age_tranches_5ans_nb_sex!$A454,ages_tranches_5ans_part_sex!$A:$A,0),MATCH(age_tranches_5ans_nb_sex!F$1,ages_tranches_5ans_part_sex!$1:$1,0))*INDEX(population_nb!$A$1:$E$725,MATCH(age_tranches_5ans_nb_sex!$A454,population_nb!$A:$A,0),3)/100</f>
        <v>101.99999999937</v>
      </c>
      <c r="G454">
        <f>INDEX(ages_tranches_5ans_part_sex!$A$1:$AP$725,MATCH(age_tranches_5ans_nb_sex!$A454,ages_tranches_5ans_part_sex!$A:$A,0),MATCH(age_tranches_5ans_nb_sex!G$1,ages_tranches_5ans_part_sex!$1:$1,0))*INDEX(population_nb!$A$1:$E$725,MATCH(age_tranches_5ans_nb_sex!$A454,population_nb!$A:$A,0),3)/100</f>
        <v>116.00000000014801</v>
      </c>
      <c r="H454">
        <f>INDEX(ages_tranches_5ans_part_sex!$A$1:$AP$725,MATCH(age_tranches_5ans_nb_sex!$A454,ages_tranches_5ans_part_sex!$A:$A,0),MATCH(age_tranches_5ans_nb_sex!H$1,ages_tranches_5ans_part_sex!$1:$1,0))*INDEX(population_nb!$A$1:$E$725,MATCH(age_tranches_5ans_nb_sex!$A454,population_nb!$A:$A,0),3)/100</f>
        <v>106.99999999912299</v>
      </c>
      <c r="I454">
        <f>INDEX(ages_tranches_5ans_part_sex!$A$1:$AP$725,MATCH(age_tranches_5ans_nb_sex!$A454,ages_tranches_5ans_part_sex!$A:$A,0),MATCH(age_tranches_5ans_nb_sex!I$1,ages_tranches_5ans_part_sex!$1:$1,0))*INDEX(population_nb!$A$1:$E$725,MATCH(age_tranches_5ans_nb_sex!$A454,population_nb!$A:$A,0),3)/100</f>
        <v>85.999999999793005</v>
      </c>
      <c r="J454">
        <f>INDEX(ages_tranches_5ans_part_sex!$A$1:$AP$725,MATCH(age_tranches_5ans_nb_sex!$A454,ages_tranches_5ans_part_sex!$A:$A,0),MATCH(age_tranches_5ans_nb_sex!J$1,ages_tranches_5ans_part_sex!$1:$1,0))*INDEX(population_nb!$A$1:$E$725,MATCH(age_tranches_5ans_nb_sex!$A454,population_nb!$A:$A,0),3)/100</f>
        <v>82.000000000358</v>
      </c>
      <c r="K454">
        <f>INDEX(ages_tranches_5ans_part_sex!$A$1:$AP$725,MATCH(age_tranches_5ans_nb_sex!$A454,ages_tranches_5ans_part_sex!$A:$A,0),MATCH(age_tranches_5ans_nb_sex!K$1,ages_tranches_5ans_part_sex!$1:$1,0))*INDEX(population_nb!$A$1:$E$725,MATCH(age_tranches_5ans_nb_sex!$A454,population_nb!$A:$A,0),3)/100</f>
        <v>49.000000000886004</v>
      </c>
      <c r="L454">
        <f>INDEX(ages_tranches_5ans_part_sex!$A$1:$AP$725,MATCH(age_tranches_5ans_nb_sex!$A454,ages_tranches_5ans_part_sex!$A:$A,0),MATCH(age_tranches_5ans_nb_sex!L$1,ages_tranches_5ans_part_sex!$1:$1,0))*INDEX(population_nb!$A$1:$E$725,MATCH(age_tranches_5ans_nb_sex!$A454,population_nb!$A:$A,0),3)/100</f>
        <v>58.000000000074003</v>
      </c>
      <c r="M454">
        <f>INDEX(ages_tranches_5ans_part_sex!$A$1:$AP$725,MATCH(age_tranches_5ans_nb_sex!$A454,ages_tranches_5ans_part_sex!$A:$A,0),MATCH(age_tranches_5ans_nb_sex!M$1,ages_tranches_5ans_part_sex!$1:$1,0))*INDEX(population_nb!$A$1:$E$725,MATCH(age_tranches_5ans_nb_sex!$A454,population_nb!$A:$A,0),3)/100</f>
        <v>20.000000000849003</v>
      </c>
      <c r="N454">
        <f>INDEX(ages_tranches_5ans_part_sex!$A$1:$AP$725,MATCH(age_tranches_5ans_nb_sex!$A454,ages_tranches_5ans_part_sex!$A:$A,0),MATCH(age_tranches_5ans_nb_sex!N$1,ages_tranches_5ans_part_sex!$1:$1,0))*INDEX(population_nb!$A$1:$E$725,MATCH(age_tranches_5ans_nb_sex!$A454,population_nb!$A:$A,0),3)/100</f>
        <v>19.000000000530999</v>
      </c>
      <c r="O454">
        <f>INDEX(ages_tranches_5ans_part_sex!$A$1:$AP$725,MATCH(age_tranches_5ans_nb_sex!$A454,ages_tranches_5ans_part_sex!$A:$A,0),MATCH(age_tranches_5ans_nb_sex!O$1,ages_tranches_5ans_part_sex!$1:$1,0))*INDEX(population_nb!$A$1:$E$725,MATCH(age_tranches_5ans_nb_sex!$A454,population_nb!$A:$A,0),3)/100</f>
        <v>44.999999999614005</v>
      </c>
      <c r="P454">
        <f>INDEX(ages_tranches_5ans_part_sex!$A$1:$AP$725,MATCH(age_tranches_5ans_nb_sex!$A454,ages_tranches_5ans_part_sex!$A:$A,0),MATCH(age_tranches_5ans_nb_sex!P$1,ages_tranches_5ans_part_sex!$1:$1,0))*INDEX(population_nb!$A$1:$E$725,MATCH(age_tranches_5ans_nb_sex!$A454,population_nb!$A:$A,0),3)/100</f>
        <v>14.000000000778</v>
      </c>
      <c r="Q454">
        <f>INDEX(ages_tranches_5ans_part_sex!$A$1:$AP$725,MATCH(age_tranches_5ans_nb_sex!$A454,ages_tranches_5ans_part_sex!$A:$A,0),MATCH(age_tranches_5ans_nb_sex!Q$1,ages_tranches_5ans_part_sex!$1:$1,0))*INDEX(population_nb!$A$1:$E$725,MATCH(age_tranches_5ans_nb_sex!$A454,population_nb!$A:$A,0),3)/100</f>
        <v>64.000000000145008</v>
      </c>
      <c r="R454">
        <f>INDEX(ages_tranches_5ans_part_sex!$A$1:$AP$725,MATCH(age_tranches_5ans_nb_sex!$A454,ages_tranches_5ans_part_sex!$A:$A,0),MATCH(age_tranches_5ans_nb_sex!R$1,ages_tranches_5ans_part_sex!$1:$1,0))*INDEX(population_nb!$A$1:$E$725,MATCH(age_tranches_5ans_nb_sex!$A454,population_nb!$A:$A,0),3)/100</f>
        <v>32.999999999471996</v>
      </c>
      <c r="S454">
        <f>INDEX(ages_tranches_5ans_part_sex!$A$1:$AP$725,MATCH(age_tranches_5ans_nb_sex!$A454,ages_tranches_5ans_part_sex!$A:$A,0),MATCH(age_tranches_5ans_nb_sex!S$1,ages_tranches_5ans_part_sex!$1:$1,0))*INDEX(population_nb!$A$1:$E$725,MATCH(age_tranches_5ans_nb_sex!$A454,population_nb!$A:$A,0),3)/100</f>
        <v>0</v>
      </c>
      <c r="T454">
        <f>INDEX(ages_tranches_5ans_part_sex!$A$1:$AP$725,MATCH(age_tranches_5ans_nb_sex!$A454,ages_tranches_5ans_part_sex!$A:$A,0),MATCH(age_tranches_5ans_nb_sex!T$1,ages_tranches_5ans_part_sex!$1:$1,0))*INDEX(population_nb!$A$1:$E$725,MATCH(age_tranches_5ans_nb_sex!$A454,population_nb!$A:$A,0),3)/100</f>
        <v>43.999999999295994</v>
      </c>
      <c r="U454">
        <f>INDEX(ages_tranches_5ans_part_sex!$A$1:$AP$725,MATCH(age_tranches_5ans_nb_sex!$A454,ages_tranches_5ans_part_sex!$A:$A,0),MATCH(age_tranches_5ans_nb_sex!U$1,ages_tranches_5ans_part_sex!$1:$1,0))*INDEX(population_nb!$A$1:$E$725,MATCH(age_tranches_5ans_nb_sex!$A454,population_nb!$A:$A,0),3)/100</f>
        <v>74.999999999969006</v>
      </c>
      <c r="V454">
        <f>INDEX(ages_tranches_5ans_part_sex!$A$1:$AP$725,MATCH(age_tranches_5ans_nb_sex!$A454,ages_tranches_5ans_part_sex!$A:$A,0),MATCH(age_tranches_5ans_nb_sex!V$1,ages_tranches_5ans_part_sex!$1:$1,0))*INDEX(population_nb!$A$1:$E$725,MATCH(age_tranches_5ans_nb_sex!$A454,population_nb!$A:$A,0),3)/100</f>
        <v>58.000000000074003</v>
      </c>
      <c r="W454">
        <f>INDEX(ages_tranches_5ans_part_sex!$A$1:$AP$725,MATCH(age_tranches_5ans_nb_sex!$A454,ages_tranches_5ans_part_sex!$A:$A,0),MATCH(age_tranches_5ans_nb_sex!W$1,ages_tranches_5ans_part_sex!$1:$1,0))*INDEX(population_nb!$A$1:$E$725,MATCH(age_tranches_5ans_nb_sex!$A454,population_nb!$A:$A,0),3)/100</f>
        <v>67.999999999579998</v>
      </c>
      <c r="X454">
        <f>INDEX(ages_tranches_5ans_part_sex!$A$1:$AP$725,MATCH(age_tranches_5ans_nb_sex!$A454,ages_tranches_5ans_part_sex!$A:$A,0),MATCH(age_tranches_5ans_nb_sex!X$1,ages_tranches_5ans_part_sex!$1:$1,0))*INDEX(population_nb!$A$1:$E$725,MATCH(age_tranches_5ans_nb_sex!$A454,population_nb!$A:$A,0),3)/100</f>
        <v>70.000000000216005</v>
      </c>
      <c r="Y454">
        <f>INDEX(ages_tranches_5ans_part_sex!$A$1:$AP$725,MATCH(age_tranches_5ans_nb_sex!$A454,ages_tranches_5ans_part_sex!$A:$A,0),MATCH(age_tranches_5ans_nb_sex!Y$1,ages_tranches_5ans_part_sex!$1:$1,0))*INDEX(population_nb!$A$1:$E$725,MATCH(age_tranches_5ans_nb_sex!$A454,population_nb!$A:$A,0),3)/100</f>
        <v>56.999999999756</v>
      </c>
      <c r="Z454">
        <f>INDEX(ages_tranches_5ans_part_sex!$A$1:$AP$725,MATCH(age_tranches_5ans_nb_sex!$A454,ages_tranches_5ans_part_sex!$A:$A,0),MATCH(age_tranches_5ans_nb_sex!Z$1,ages_tranches_5ans_part_sex!$1:$1,0))*INDEX(population_nb!$A$1:$E$725,MATCH(age_tranches_5ans_nb_sex!$A454,population_nb!$A:$A,0),3)/100</f>
        <v>52.000000000002998</v>
      </c>
      <c r="AA454">
        <f>INDEX(ages_tranches_5ans_part_sex!$A$1:$AP$725,MATCH(age_tranches_5ans_nb_sex!$A454,ages_tranches_5ans_part_sex!$A:$A,0),MATCH(age_tranches_5ans_nb_sex!AA$1,ages_tranches_5ans_part_sex!$1:$1,0))*INDEX(population_nb!$A$1:$E$725,MATCH(age_tranches_5ans_nb_sex!$A454,population_nb!$A:$A,0),3)/100</f>
        <v>53.000000000321009</v>
      </c>
      <c r="AB454">
        <f>INDEX(ages_tranches_5ans_part_sex!$A$1:$AP$725,MATCH(age_tranches_5ans_nb_sex!$A454,ages_tranches_5ans_part_sex!$A:$A,0),MATCH(age_tranches_5ans_nb_sex!AB$1,ages_tranches_5ans_part_sex!$1:$1,0))*INDEX(population_nb!$A$1:$E$725,MATCH(age_tranches_5ans_nb_sex!$A454,population_nb!$A:$A,0),3)/100</f>
        <v>35.000000000108002</v>
      </c>
      <c r="AC454">
        <f>INDEX(ages_tranches_5ans_part_sex!$A$1:$AP$725,MATCH(age_tranches_5ans_nb_sex!$A454,ages_tranches_5ans_part_sex!$A:$A,0),MATCH(age_tranches_5ans_nb_sex!AC$1,ages_tranches_5ans_part_sex!$1:$1,0))*INDEX(population_nb!$A$1:$E$725,MATCH(age_tranches_5ans_nb_sex!$A454,population_nb!$A:$A,0),3)/100</f>
        <v>41.000000000179</v>
      </c>
      <c r="AD454">
        <f>INDEX(ages_tranches_5ans_part_sex!$A$1:$AP$725,MATCH(age_tranches_5ans_nb_sex!$A454,ages_tranches_5ans_part_sex!$A:$A,0),MATCH(age_tranches_5ans_nb_sex!AD$1,ages_tranches_5ans_part_sex!$1:$1,0))*INDEX(population_nb!$A$1:$E$725,MATCH(age_tranches_5ans_nb_sex!$A454,population_nb!$A:$A,0),3)/100</f>
        <v>19.000000000530999</v>
      </c>
      <c r="AE454">
        <f>INDEX(ages_tranches_5ans_part_sex!$A$1:$AP$725,MATCH(age_tranches_5ans_nb_sex!$A454,ages_tranches_5ans_part_sex!$A:$A,0),MATCH(age_tranches_5ans_nb_sex!AE$1,ages_tranches_5ans_part_sex!$1:$1,0))*INDEX(population_nb!$A$1:$E$725,MATCH(age_tranches_5ans_nb_sex!$A454,population_nb!$A:$A,0),3)/100</f>
        <v>41.000000000179</v>
      </c>
      <c r="AF454">
        <f>INDEX(ages_tranches_5ans_part_sex!$A$1:$AP$725,MATCH(age_tranches_5ans_nb_sex!$A454,ages_tranches_5ans_part_sex!$A:$A,0),MATCH(age_tranches_5ans_nb_sex!AF$1,ages_tranches_5ans_part_sex!$1:$1,0))*INDEX(population_nb!$A$1:$E$725,MATCH(age_tranches_5ans_nb_sex!$A454,population_nb!$A:$A,0),3)/100</f>
        <v>18.000000000212999</v>
      </c>
      <c r="AG454">
        <f>INDEX(ages_tranches_5ans_part_sex!$A$1:$AP$725,MATCH(age_tranches_5ans_nb_sex!$A454,ages_tranches_5ans_part_sex!$A:$A,0),MATCH(age_tranches_5ans_nb_sex!AG$1,ages_tranches_5ans_part_sex!$1:$1,0))*INDEX(population_nb!$A$1:$E$725,MATCH(age_tranches_5ans_nb_sex!$A454,population_nb!$A:$A,0),3)/100</f>
        <v>26.999999999400998</v>
      </c>
      <c r="AH454">
        <f>INDEX(ages_tranches_5ans_part_sex!$A$1:$AP$725,MATCH(age_tranches_5ans_nb_sex!$A454,ages_tranches_5ans_part_sex!$A:$A,0),MATCH(age_tranches_5ans_nb_sex!AH$1,ages_tranches_5ans_part_sex!$1:$1,0))*INDEX(population_nb!$A$1:$E$725,MATCH(age_tranches_5ans_nb_sex!$A454,population_nb!$A:$A,0),3)/100</f>
        <v>13.00000000046</v>
      </c>
      <c r="AI454">
        <f>INDEX(ages_tranches_5ans_part_sex!$A$1:$AP$725,MATCH(age_tranches_5ans_nb_sex!$A454,ages_tranches_5ans_part_sex!$A:$A,0),MATCH(age_tranches_5ans_nb_sex!AI$1,ages_tranches_5ans_part_sex!$1:$1,0))*INDEX(population_nb!$A$1:$E$725,MATCH(age_tranches_5ans_nb_sex!$A454,population_nb!$A:$A,0),3)/100</f>
        <v>31.999999999154003</v>
      </c>
      <c r="AJ454">
        <f>INDEX(ages_tranches_5ans_part_sex!$A$1:$AP$725,MATCH(age_tranches_5ans_nb_sex!$A454,ages_tranches_5ans_part_sex!$A:$A,0),MATCH(age_tranches_5ans_nb_sex!AJ$1,ages_tranches_5ans_part_sex!$1:$1,0))*INDEX(population_nb!$A$1:$E$725,MATCH(age_tranches_5ans_nb_sex!$A454,population_nb!$A:$A,0),3)/100</f>
        <v>20.000000000849003</v>
      </c>
      <c r="AK454">
        <f>INDEX(ages_tranches_5ans_part_sex!$A$1:$AP$725,MATCH(age_tranches_5ans_nb_sex!$A454,ages_tranches_5ans_part_sex!$A:$A,0),MATCH(age_tranches_5ans_nb_sex!AK$1,ages_tranches_5ans_part_sex!$1:$1,0))*INDEX(population_nb!$A$1:$E$725,MATCH(age_tranches_5ans_nb_sex!$A454,population_nb!$A:$A,0),3)/100</f>
        <v>21.999999999647997</v>
      </c>
      <c r="AL454">
        <f>INDEX(ages_tranches_5ans_part_sex!$A$1:$AP$725,MATCH(age_tranches_5ans_nb_sex!$A454,ages_tranches_5ans_part_sex!$A:$A,0),MATCH(age_tranches_5ans_nb_sex!AL$1,ages_tranches_5ans_part_sex!$1:$1,0))*INDEX(population_nb!$A$1:$E$725,MATCH(age_tranches_5ans_nb_sex!$A454,population_nb!$A:$A,0),3)/100</f>
        <v>7.0000000003889999</v>
      </c>
      <c r="AM454">
        <f>INDEX(ages_tranches_5ans_part_sex!$A$1:$AP$725,MATCH(age_tranches_5ans_nb_sex!$A454,ages_tranches_5ans_part_sex!$A:$A,0),MATCH(age_tranches_5ans_nb_sex!AM$1,ages_tranches_5ans_part_sex!$1:$1,0))*INDEX(population_nb!$A$1:$E$725,MATCH(age_tranches_5ans_nb_sex!$A454,population_nb!$A:$A,0),3)/100</f>
        <v>8.0000000007070007</v>
      </c>
      <c r="AN454">
        <f>INDEX(ages_tranches_5ans_part_sex!$A$1:$AP$725,MATCH(age_tranches_5ans_nb_sex!$A454,ages_tranches_5ans_part_sex!$A:$A,0),MATCH(age_tranches_5ans_nb_sex!AN$1,ages_tranches_5ans_part_sex!$1:$1,0))*INDEX(population_nb!$A$1:$E$725,MATCH(age_tranches_5ans_nb_sex!$A454,population_nb!$A:$A,0),3)/100</f>
        <v>2.0000000006360001</v>
      </c>
      <c r="AO454">
        <f>INDEX(ages_tranches_5ans_part_sex!$A$1:$AP$725,MATCH(age_tranches_5ans_nb_sex!$A454,ages_tranches_5ans_part_sex!$A:$A,0),MATCH(age_tranches_5ans_nb_sex!AO$1,ages_tranches_5ans_part_sex!$1:$1,0))*INDEX(population_nb!$A$1:$E$725,MATCH(age_tranches_5ans_nb_sex!$A454,population_nb!$A:$A,0),3)/100</f>
        <v>0</v>
      </c>
      <c r="AP454">
        <f>INDEX(ages_tranches_5ans_part_sex!$A$1:$AP$725,MATCH(age_tranches_5ans_nb_sex!$A454,ages_tranches_5ans_part_sex!$A:$A,0),MATCH(age_tranches_5ans_nb_sex!AP$1,ages_tranches_5ans_part_sex!$1:$1,0))*INDEX(population_nb!$A$1:$E$725,MATCH(age_tranches_5ans_nb_sex!$A454,population_nb!$A:$A,0),3)/100</f>
        <v>0</v>
      </c>
    </row>
    <row r="455" spans="1:42" x14ac:dyDescent="0.35">
      <c r="A455" s="8" t="s">
        <v>898</v>
      </c>
      <c r="B455" s="8" t="s">
        <v>231</v>
      </c>
      <c r="C455">
        <f>INDEX(ages_tranches_5ans_part_sex!$A$1:$AP$725,MATCH(age_tranches_5ans_nb_sex!$A455,ages_tranches_5ans_part_sex!$A:$A,0),MATCH(age_tranches_5ans_nb_sex!C$1,ages_tranches_5ans_part_sex!$1:$1,0))*INDEX(population_nb!$A$1:$E$725,MATCH(age_tranches_5ans_nb_sex!$A455,population_nb!$A:$A,0),3)/100</f>
        <v>0</v>
      </c>
      <c r="D455">
        <f>INDEX(ages_tranches_5ans_part_sex!$A$1:$AP$725,MATCH(age_tranches_5ans_nb_sex!$A455,ages_tranches_5ans_part_sex!$A:$A,0),MATCH(age_tranches_5ans_nb_sex!D$1,ages_tranches_5ans_part_sex!$1:$1,0))*INDEX(population_nb!$A$1:$E$725,MATCH(age_tranches_5ans_nb_sex!$A455,population_nb!$A:$A,0),3)/100</f>
        <v>0</v>
      </c>
      <c r="E455">
        <f>INDEX(ages_tranches_5ans_part_sex!$A$1:$AP$725,MATCH(age_tranches_5ans_nb_sex!$A455,ages_tranches_5ans_part_sex!$A:$A,0),MATCH(age_tranches_5ans_nb_sex!E$1,ages_tranches_5ans_part_sex!$1:$1,0))*INDEX(population_nb!$A$1:$E$725,MATCH(age_tranches_5ans_nb_sex!$A455,population_nb!$A:$A,0),3)/100</f>
        <v>0</v>
      </c>
      <c r="F455">
        <f>INDEX(ages_tranches_5ans_part_sex!$A$1:$AP$725,MATCH(age_tranches_5ans_nb_sex!$A455,ages_tranches_5ans_part_sex!$A:$A,0),MATCH(age_tranches_5ans_nb_sex!F$1,ages_tranches_5ans_part_sex!$1:$1,0))*INDEX(population_nb!$A$1:$E$725,MATCH(age_tranches_5ans_nb_sex!$A455,population_nb!$A:$A,0),3)/100</f>
        <v>0</v>
      </c>
      <c r="G455">
        <f>INDEX(ages_tranches_5ans_part_sex!$A$1:$AP$725,MATCH(age_tranches_5ans_nb_sex!$A455,ages_tranches_5ans_part_sex!$A:$A,0),MATCH(age_tranches_5ans_nb_sex!G$1,ages_tranches_5ans_part_sex!$1:$1,0))*INDEX(population_nb!$A$1:$E$725,MATCH(age_tranches_5ans_nb_sex!$A455,population_nb!$A:$A,0),3)/100</f>
        <v>0</v>
      </c>
      <c r="H455">
        <f>INDEX(ages_tranches_5ans_part_sex!$A$1:$AP$725,MATCH(age_tranches_5ans_nb_sex!$A455,ages_tranches_5ans_part_sex!$A:$A,0),MATCH(age_tranches_5ans_nb_sex!H$1,ages_tranches_5ans_part_sex!$1:$1,0))*INDEX(population_nb!$A$1:$E$725,MATCH(age_tranches_5ans_nb_sex!$A455,population_nb!$A:$A,0),3)/100</f>
        <v>0</v>
      </c>
      <c r="I455">
        <f>INDEX(ages_tranches_5ans_part_sex!$A$1:$AP$725,MATCH(age_tranches_5ans_nb_sex!$A455,ages_tranches_5ans_part_sex!$A:$A,0),MATCH(age_tranches_5ans_nb_sex!I$1,ages_tranches_5ans_part_sex!$1:$1,0))*INDEX(population_nb!$A$1:$E$725,MATCH(age_tranches_5ans_nb_sex!$A455,population_nb!$A:$A,0),3)/100</f>
        <v>0</v>
      </c>
      <c r="J455">
        <f>INDEX(ages_tranches_5ans_part_sex!$A$1:$AP$725,MATCH(age_tranches_5ans_nb_sex!$A455,ages_tranches_5ans_part_sex!$A:$A,0),MATCH(age_tranches_5ans_nb_sex!J$1,ages_tranches_5ans_part_sex!$1:$1,0))*INDEX(population_nb!$A$1:$E$725,MATCH(age_tranches_5ans_nb_sex!$A455,population_nb!$A:$A,0),3)/100</f>
        <v>0</v>
      </c>
      <c r="K455">
        <f>INDEX(ages_tranches_5ans_part_sex!$A$1:$AP$725,MATCH(age_tranches_5ans_nb_sex!$A455,ages_tranches_5ans_part_sex!$A:$A,0),MATCH(age_tranches_5ans_nb_sex!K$1,ages_tranches_5ans_part_sex!$1:$1,0))*INDEX(population_nb!$A$1:$E$725,MATCH(age_tranches_5ans_nb_sex!$A455,population_nb!$A:$A,0),3)/100</f>
        <v>0</v>
      </c>
      <c r="L455">
        <f>INDEX(ages_tranches_5ans_part_sex!$A$1:$AP$725,MATCH(age_tranches_5ans_nb_sex!$A455,ages_tranches_5ans_part_sex!$A:$A,0),MATCH(age_tranches_5ans_nb_sex!L$1,ages_tranches_5ans_part_sex!$1:$1,0))*INDEX(population_nb!$A$1:$E$725,MATCH(age_tranches_5ans_nb_sex!$A455,population_nb!$A:$A,0),3)/100</f>
        <v>0</v>
      </c>
      <c r="M455">
        <f>INDEX(ages_tranches_5ans_part_sex!$A$1:$AP$725,MATCH(age_tranches_5ans_nb_sex!$A455,ages_tranches_5ans_part_sex!$A:$A,0),MATCH(age_tranches_5ans_nb_sex!M$1,ages_tranches_5ans_part_sex!$1:$1,0))*INDEX(population_nb!$A$1:$E$725,MATCH(age_tranches_5ans_nb_sex!$A455,population_nb!$A:$A,0),3)/100</f>
        <v>0</v>
      </c>
      <c r="N455">
        <f>INDEX(ages_tranches_5ans_part_sex!$A$1:$AP$725,MATCH(age_tranches_5ans_nb_sex!$A455,ages_tranches_5ans_part_sex!$A:$A,0),MATCH(age_tranches_5ans_nb_sex!N$1,ages_tranches_5ans_part_sex!$1:$1,0))*INDEX(population_nb!$A$1:$E$725,MATCH(age_tranches_5ans_nb_sex!$A455,population_nb!$A:$A,0),3)/100</f>
        <v>0</v>
      </c>
      <c r="O455">
        <f>INDEX(ages_tranches_5ans_part_sex!$A$1:$AP$725,MATCH(age_tranches_5ans_nb_sex!$A455,ages_tranches_5ans_part_sex!$A:$A,0),MATCH(age_tranches_5ans_nb_sex!O$1,ages_tranches_5ans_part_sex!$1:$1,0))*INDEX(population_nb!$A$1:$E$725,MATCH(age_tranches_5ans_nb_sex!$A455,population_nb!$A:$A,0),3)/100</f>
        <v>0</v>
      </c>
      <c r="P455">
        <f>INDEX(ages_tranches_5ans_part_sex!$A$1:$AP$725,MATCH(age_tranches_5ans_nb_sex!$A455,ages_tranches_5ans_part_sex!$A:$A,0),MATCH(age_tranches_5ans_nb_sex!P$1,ages_tranches_5ans_part_sex!$1:$1,0))*INDEX(population_nb!$A$1:$E$725,MATCH(age_tranches_5ans_nb_sex!$A455,population_nb!$A:$A,0),3)/100</f>
        <v>0</v>
      </c>
      <c r="Q455">
        <f>INDEX(ages_tranches_5ans_part_sex!$A$1:$AP$725,MATCH(age_tranches_5ans_nb_sex!$A455,ages_tranches_5ans_part_sex!$A:$A,0),MATCH(age_tranches_5ans_nb_sex!Q$1,ages_tranches_5ans_part_sex!$1:$1,0))*INDEX(population_nb!$A$1:$E$725,MATCH(age_tranches_5ans_nb_sex!$A455,population_nb!$A:$A,0),3)/100</f>
        <v>0</v>
      </c>
      <c r="R455">
        <f>INDEX(ages_tranches_5ans_part_sex!$A$1:$AP$725,MATCH(age_tranches_5ans_nb_sex!$A455,ages_tranches_5ans_part_sex!$A:$A,0),MATCH(age_tranches_5ans_nb_sex!R$1,ages_tranches_5ans_part_sex!$1:$1,0))*INDEX(population_nb!$A$1:$E$725,MATCH(age_tranches_5ans_nb_sex!$A455,population_nb!$A:$A,0),3)/100</f>
        <v>0</v>
      </c>
      <c r="S455">
        <f>INDEX(ages_tranches_5ans_part_sex!$A$1:$AP$725,MATCH(age_tranches_5ans_nb_sex!$A455,ages_tranches_5ans_part_sex!$A:$A,0),MATCH(age_tranches_5ans_nb_sex!S$1,ages_tranches_5ans_part_sex!$1:$1,0))*INDEX(population_nb!$A$1:$E$725,MATCH(age_tranches_5ans_nb_sex!$A455,population_nb!$A:$A,0),3)/100</f>
        <v>0</v>
      </c>
      <c r="T455">
        <f>INDEX(ages_tranches_5ans_part_sex!$A$1:$AP$725,MATCH(age_tranches_5ans_nb_sex!$A455,ages_tranches_5ans_part_sex!$A:$A,0),MATCH(age_tranches_5ans_nb_sex!T$1,ages_tranches_5ans_part_sex!$1:$1,0))*INDEX(population_nb!$A$1:$E$725,MATCH(age_tranches_5ans_nb_sex!$A455,population_nb!$A:$A,0),3)/100</f>
        <v>0</v>
      </c>
      <c r="U455">
        <f>INDEX(ages_tranches_5ans_part_sex!$A$1:$AP$725,MATCH(age_tranches_5ans_nb_sex!$A455,ages_tranches_5ans_part_sex!$A:$A,0),MATCH(age_tranches_5ans_nb_sex!U$1,ages_tranches_5ans_part_sex!$1:$1,0))*INDEX(population_nb!$A$1:$E$725,MATCH(age_tranches_5ans_nb_sex!$A455,population_nb!$A:$A,0),3)/100</f>
        <v>0</v>
      </c>
      <c r="V455">
        <f>INDEX(ages_tranches_5ans_part_sex!$A$1:$AP$725,MATCH(age_tranches_5ans_nb_sex!$A455,ages_tranches_5ans_part_sex!$A:$A,0),MATCH(age_tranches_5ans_nb_sex!V$1,ages_tranches_5ans_part_sex!$1:$1,0))*INDEX(population_nb!$A$1:$E$725,MATCH(age_tranches_5ans_nb_sex!$A455,population_nb!$A:$A,0),3)/100</f>
        <v>0</v>
      </c>
      <c r="W455">
        <f>INDEX(ages_tranches_5ans_part_sex!$A$1:$AP$725,MATCH(age_tranches_5ans_nb_sex!$A455,ages_tranches_5ans_part_sex!$A:$A,0),MATCH(age_tranches_5ans_nb_sex!W$1,ages_tranches_5ans_part_sex!$1:$1,0))*INDEX(population_nb!$A$1:$E$725,MATCH(age_tranches_5ans_nb_sex!$A455,population_nb!$A:$A,0),3)/100</f>
        <v>0</v>
      </c>
      <c r="X455">
        <f>INDEX(ages_tranches_5ans_part_sex!$A$1:$AP$725,MATCH(age_tranches_5ans_nb_sex!$A455,ages_tranches_5ans_part_sex!$A:$A,0),MATCH(age_tranches_5ans_nb_sex!X$1,ages_tranches_5ans_part_sex!$1:$1,0))*INDEX(population_nb!$A$1:$E$725,MATCH(age_tranches_5ans_nb_sex!$A455,population_nb!$A:$A,0),3)/100</f>
        <v>0</v>
      </c>
      <c r="Y455">
        <f>INDEX(ages_tranches_5ans_part_sex!$A$1:$AP$725,MATCH(age_tranches_5ans_nb_sex!$A455,ages_tranches_5ans_part_sex!$A:$A,0),MATCH(age_tranches_5ans_nb_sex!Y$1,ages_tranches_5ans_part_sex!$1:$1,0))*INDEX(population_nb!$A$1:$E$725,MATCH(age_tranches_5ans_nb_sex!$A455,population_nb!$A:$A,0),3)/100</f>
        <v>0</v>
      </c>
      <c r="Z455">
        <f>INDEX(ages_tranches_5ans_part_sex!$A$1:$AP$725,MATCH(age_tranches_5ans_nb_sex!$A455,ages_tranches_5ans_part_sex!$A:$A,0),MATCH(age_tranches_5ans_nb_sex!Z$1,ages_tranches_5ans_part_sex!$1:$1,0))*INDEX(population_nb!$A$1:$E$725,MATCH(age_tranches_5ans_nb_sex!$A455,population_nb!$A:$A,0),3)/100</f>
        <v>0</v>
      </c>
      <c r="AA455">
        <f>INDEX(ages_tranches_5ans_part_sex!$A$1:$AP$725,MATCH(age_tranches_5ans_nb_sex!$A455,ages_tranches_5ans_part_sex!$A:$A,0),MATCH(age_tranches_5ans_nb_sex!AA$1,ages_tranches_5ans_part_sex!$1:$1,0))*INDEX(population_nb!$A$1:$E$725,MATCH(age_tranches_5ans_nb_sex!$A455,population_nb!$A:$A,0),3)/100</f>
        <v>0</v>
      </c>
      <c r="AB455">
        <f>INDEX(ages_tranches_5ans_part_sex!$A$1:$AP$725,MATCH(age_tranches_5ans_nb_sex!$A455,ages_tranches_5ans_part_sex!$A:$A,0),MATCH(age_tranches_5ans_nb_sex!AB$1,ages_tranches_5ans_part_sex!$1:$1,0))*INDEX(population_nb!$A$1:$E$725,MATCH(age_tranches_5ans_nb_sex!$A455,population_nb!$A:$A,0),3)/100</f>
        <v>0</v>
      </c>
      <c r="AC455">
        <f>INDEX(ages_tranches_5ans_part_sex!$A$1:$AP$725,MATCH(age_tranches_5ans_nb_sex!$A455,ages_tranches_5ans_part_sex!$A:$A,0),MATCH(age_tranches_5ans_nb_sex!AC$1,ages_tranches_5ans_part_sex!$1:$1,0))*INDEX(population_nb!$A$1:$E$725,MATCH(age_tranches_5ans_nb_sex!$A455,population_nb!$A:$A,0),3)/100</f>
        <v>0</v>
      </c>
      <c r="AD455">
        <f>INDEX(ages_tranches_5ans_part_sex!$A$1:$AP$725,MATCH(age_tranches_5ans_nb_sex!$A455,ages_tranches_5ans_part_sex!$A:$A,0),MATCH(age_tranches_5ans_nb_sex!AD$1,ages_tranches_5ans_part_sex!$1:$1,0))*INDEX(population_nb!$A$1:$E$725,MATCH(age_tranches_5ans_nb_sex!$A455,population_nb!$A:$A,0),3)/100</f>
        <v>0</v>
      </c>
      <c r="AE455">
        <f>INDEX(ages_tranches_5ans_part_sex!$A$1:$AP$725,MATCH(age_tranches_5ans_nb_sex!$A455,ages_tranches_5ans_part_sex!$A:$A,0),MATCH(age_tranches_5ans_nb_sex!AE$1,ages_tranches_5ans_part_sex!$1:$1,0))*INDEX(population_nb!$A$1:$E$725,MATCH(age_tranches_5ans_nb_sex!$A455,population_nb!$A:$A,0),3)/100</f>
        <v>0</v>
      </c>
      <c r="AF455">
        <f>INDEX(ages_tranches_5ans_part_sex!$A$1:$AP$725,MATCH(age_tranches_5ans_nb_sex!$A455,ages_tranches_5ans_part_sex!$A:$A,0),MATCH(age_tranches_5ans_nb_sex!AF$1,ages_tranches_5ans_part_sex!$1:$1,0))*INDEX(population_nb!$A$1:$E$725,MATCH(age_tranches_5ans_nb_sex!$A455,population_nb!$A:$A,0),3)/100</f>
        <v>0</v>
      </c>
      <c r="AG455">
        <f>INDEX(ages_tranches_5ans_part_sex!$A$1:$AP$725,MATCH(age_tranches_5ans_nb_sex!$A455,ages_tranches_5ans_part_sex!$A:$A,0),MATCH(age_tranches_5ans_nb_sex!AG$1,ages_tranches_5ans_part_sex!$1:$1,0))*INDEX(population_nb!$A$1:$E$725,MATCH(age_tranches_5ans_nb_sex!$A455,population_nb!$A:$A,0),3)/100</f>
        <v>0</v>
      </c>
      <c r="AH455">
        <f>INDEX(ages_tranches_5ans_part_sex!$A$1:$AP$725,MATCH(age_tranches_5ans_nb_sex!$A455,ages_tranches_5ans_part_sex!$A:$A,0),MATCH(age_tranches_5ans_nb_sex!AH$1,ages_tranches_5ans_part_sex!$1:$1,0))*INDEX(population_nb!$A$1:$E$725,MATCH(age_tranches_5ans_nb_sex!$A455,population_nb!$A:$A,0),3)/100</f>
        <v>0</v>
      </c>
      <c r="AI455">
        <f>INDEX(ages_tranches_5ans_part_sex!$A$1:$AP$725,MATCH(age_tranches_5ans_nb_sex!$A455,ages_tranches_5ans_part_sex!$A:$A,0),MATCH(age_tranches_5ans_nb_sex!AI$1,ages_tranches_5ans_part_sex!$1:$1,0))*INDEX(population_nb!$A$1:$E$725,MATCH(age_tranches_5ans_nb_sex!$A455,population_nb!$A:$A,0),3)/100</f>
        <v>0</v>
      </c>
      <c r="AJ455">
        <f>INDEX(ages_tranches_5ans_part_sex!$A$1:$AP$725,MATCH(age_tranches_5ans_nb_sex!$A455,ages_tranches_5ans_part_sex!$A:$A,0),MATCH(age_tranches_5ans_nb_sex!AJ$1,ages_tranches_5ans_part_sex!$1:$1,0))*INDEX(population_nb!$A$1:$E$725,MATCH(age_tranches_5ans_nb_sex!$A455,population_nb!$A:$A,0),3)/100</f>
        <v>0</v>
      </c>
      <c r="AK455">
        <f>INDEX(ages_tranches_5ans_part_sex!$A$1:$AP$725,MATCH(age_tranches_5ans_nb_sex!$A455,ages_tranches_5ans_part_sex!$A:$A,0),MATCH(age_tranches_5ans_nb_sex!AK$1,ages_tranches_5ans_part_sex!$1:$1,0))*INDEX(population_nb!$A$1:$E$725,MATCH(age_tranches_5ans_nb_sex!$A455,population_nb!$A:$A,0),3)/100</f>
        <v>0</v>
      </c>
      <c r="AL455">
        <f>INDEX(ages_tranches_5ans_part_sex!$A$1:$AP$725,MATCH(age_tranches_5ans_nb_sex!$A455,ages_tranches_5ans_part_sex!$A:$A,0),MATCH(age_tranches_5ans_nb_sex!AL$1,ages_tranches_5ans_part_sex!$1:$1,0))*INDEX(population_nb!$A$1:$E$725,MATCH(age_tranches_5ans_nb_sex!$A455,population_nb!$A:$A,0),3)/100</f>
        <v>0</v>
      </c>
      <c r="AM455">
        <f>INDEX(ages_tranches_5ans_part_sex!$A$1:$AP$725,MATCH(age_tranches_5ans_nb_sex!$A455,ages_tranches_5ans_part_sex!$A:$A,0),MATCH(age_tranches_5ans_nb_sex!AM$1,ages_tranches_5ans_part_sex!$1:$1,0))*INDEX(population_nb!$A$1:$E$725,MATCH(age_tranches_5ans_nb_sex!$A455,population_nb!$A:$A,0),3)/100</f>
        <v>0</v>
      </c>
      <c r="AN455">
        <f>INDEX(ages_tranches_5ans_part_sex!$A$1:$AP$725,MATCH(age_tranches_5ans_nb_sex!$A455,ages_tranches_5ans_part_sex!$A:$A,0),MATCH(age_tranches_5ans_nb_sex!AN$1,ages_tranches_5ans_part_sex!$1:$1,0))*INDEX(population_nb!$A$1:$E$725,MATCH(age_tranches_5ans_nb_sex!$A455,population_nb!$A:$A,0),3)/100</f>
        <v>0</v>
      </c>
      <c r="AO455">
        <f>INDEX(ages_tranches_5ans_part_sex!$A$1:$AP$725,MATCH(age_tranches_5ans_nb_sex!$A455,ages_tranches_5ans_part_sex!$A:$A,0),MATCH(age_tranches_5ans_nb_sex!AO$1,ages_tranches_5ans_part_sex!$1:$1,0))*INDEX(population_nb!$A$1:$E$725,MATCH(age_tranches_5ans_nb_sex!$A455,population_nb!$A:$A,0),3)/100</f>
        <v>0</v>
      </c>
      <c r="AP455">
        <f>INDEX(ages_tranches_5ans_part_sex!$A$1:$AP$725,MATCH(age_tranches_5ans_nb_sex!$A455,ages_tranches_5ans_part_sex!$A:$A,0),MATCH(age_tranches_5ans_nb_sex!AP$1,ages_tranches_5ans_part_sex!$1:$1,0))*INDEX(population_nb!$A$1:$E$725,MATCH(age_tranches_5ans_nb_sex!$A455,population_nb!$A:$A,0),3)/100</f>
        <v>0</v>
      </c>
    </row>
    <row r="456" spans="1:42" x14ac:dyDescent="0.35">
      <c r="A456" s="8" t="s">
        <v>878</v>
      </c>
      <c r="B456" s="8" t="s">
        <v>879</v>
      </c>
      <c r="C456">
        <f>INDEX(ages_tranches_5ans_part_sex!$A$1:$AP$725,MATCH(age_tranches_5ans_nb_sex!$A456,ages_tranches_5ans_part_sex!$A:$A,0),MATCH(age_tranches_5ans_nb_sex!C$1,ages_tranches_5ans_part_sex!$1:$1,0))*INDEX(population_nb!$A$1:$E$725,MATCH(age_tranches_5ans_nb_sex!$A456,population_nb!$A:$A,0),3)/100</f>
        <v>298.99999999862996</v>
      </c>
      <c r="D456">
        <f>INDEX(ages_tranches_5ans_part_sex!$A$1:$AP$725,MATCH(age_tranches_5ans_nb_sex!$A456,ages_tranches_5ans_part_sex!$A:$A,0),MATCH(age_tranches_5ans_nb_sex!D$1,ages_tranches_5ans_part_sex!$1:$1,0))*INDEX(population_nb!$A$1:$E$725,MATCH(age_tranches_5ans_nb_sex!$A456,population_nb!$A:$A,0),3)/100</f>
        <v>275.99999999828503</v>
      </c>
      <c r="E456">
        <f>INDEX(ages_tranches_5ans_part_sex!$A$1:$AP$725,MATCH(age_tranches_5ans_nb_sex!$A456,ages_tranches_5ans_part_sex!$A:$A,0),MATCH(age_tranches_5ans_nb_sex!E$1,ages_tranches_5ans_part_sex!$1:$1,0))*INDEX(population_nb!$A$1:$E$725,MATCH(age_tranches_5ans_nb_sex!$A456,population_nb!$A:$A,0),3)/100</f>
        <v>270.99999999821</v>
      </c>
      <c r="F456">
        <f>INDEX(ages_tranches_5ans_part_sex!$A$1:$AP$725,MATCH(age_tranches_5ans_nb_sex!$A456,ages_tranches_5ans_part_sex!$A:$A,0),MATCH(age_tranches_5ans_nb_sex!F$1,ages_tranches_5ans_part_sex!$1:$1,0))*INDEX(population_nb!$A$1:$E$725,MATCH(age_tranches_5ans_nb_sex!$A456,population_nb!$A:$A,0),3)/100</f>
        <v>261.999999998075</v>
      </c>
      <c r="G456">
        <f>INDEX(ages_tranches_5ans_part_sex!$A$1:$AP$725,MATCH(age_tranches_5ans_nb_sex!$A456,ages_tranches_5ans_part_sex!$A:$A,0),MATCH(age_tranches_5ans_nb_sex!G$1,ages_tranches_5ans_part_sex!$1:$1,0))*INDEX(population_nb!$A$1:$E$725,MATCH(age_tranches_5ans_nb_sex!$A456,population_nb!$A:$A,0),3)/100</f>
        <v>225.99999999753501</v>
      </c>
      <c r="H456">
        <f>INDEX(ages_tranches_5ans_part_sex!$A$1:$AP$725,MATCH(age_tranches_5ans_nb_sex!$A456,ages_tranches_5ans_part_sex!$A:$A,0),MATCH(age_tranches_5ans_nb_sex!H$1,ages_tranches_5ans_part_sex!$1:$1,0))*INDEX(population_nb!$A$1:$E$725,MATCH(age_tranches_5ans_nb_sex!$A456,population_nb!$A:$A,0),3)/100</f>
        <v>222.99999999749002</v>
      </c>
      <c r="I456">
        <f>INDEX(ages_tranches_5ans_part_sex!$A$1:$AP$725,MATCH(age_tranches_5ans_nb_sex!$A456,ages_tranches_5ans_part_sex!$A:$A,0),MATCH(age_tranches_5ans_nb_sex!I$1,ages_tranches_5ans_part_sex!$1:$1,0))*INDEX(population_nb!$A$1:$E$725,MATCH(age_tranches_5ans_nb_sex!$A456,population_nb!$A:$A,0),3)/100</f>
        <v>197.99999999711497</v>
      </c>
      <c r="J456">
        <f>INDEX(ages_tranches_5ans_part_sex!$A$1:$AP$725,MATCH(age_tranches_5ans_nb_sex!$A456,ages_tranches_5ans_part_sex!$A:$A,0),MATCH(age_tranches_5ans_nb_sex!J$1,ages_tranches_5ans_part_sex!$1:$1,0))*INDEX(population_nb!$A$1:$E$725,MATCH(age_tranches_5ans_nb_sex!$A456,population_nb!$A:$A,0),3)/100</f>
        <v>236.9999999977</v>
      </c>
      <c r="K456">
        <f>INDEX(ages_tranches_5ans_part_sex!$A$1:$AP$725,MATCH(age_tranches_5ans_nb_sex!$A456,ages_tranches_5ans_part_sex!$A:$A,0),MATCH(age_tranches_5ans_nb_sex!K$1,ages_tranches_5ans_part_sex!$1:$1,0))*INDEX(population_nb!$A$1:$E$725,MATCH(age_tranches_5ans_nb_sex!$A456,population_nb!$A:$A,0),3)/100</f>
        <v>231.99999999762497</v>
      </c>
      <c r="L456">
        <f>INDEX(ages_tranches_5ans_part_sex!$A$1:$AP$725,MATCH(age_tranches_5ans_nb_sex!$A456,ages_tranches_5ans_part_sex!$A:$A,0),MATCH(age_tranches_5ans_nb_sex!L$1,ages_tranches_5ans_part_sex!$1:$1,0))*INDEX(population_nb!$A$1:$E$725,MATCH(age_tranches_5ans_nb_sex!$A456,population_nb!$A:$A,0),3)/100</f>
        <v>224.99999999752004</v>
      </c>
      <c r="M456">
        <f>INDEX(ages_tranches_5ans_part_sex!$A$1:$AP$725,MATCH(age_tranches_5ans_nb_sex!$A456,ages_tranches_5ans_part_sex!$A:$A,0),MATCH(age_tranches_5ans_nb_sex!M$1,ages_tranches_5ans_part_sex!$1:$1,0))*INDEX(population_nb!$A$1:$E$725,MATCH(age_tranches_5ans_nb_sex!$A456,population_nb!$A:$A,0),3)/100</f>
        <v>219.99999999744497</v>
      </c>
      <c r="N456">
        <f>INDEX(ages_tranches_5ans_part_sex!$A$1:$AP$725,MATCH(age_tranches_5ans_nb_sex!$A456,ages_tranches_5ans_part_sex!$A:$A,0),MATCH(age_tranches_5ans_nb_sex!N$1,ages_tranches_5ans_part_sex!$1:$1,0))*INDEX(population_nb!$A$1:$E$725,MATCH(age_tranches_5ans_nb_sex!$A456,population_nb!$A:$A,0),3)/100</f>
        <v>257.99999999801503</v>
      </c>
      <c r="O456">
        <f>INDEX(ages_tranches_5ans_part_sex!$A$1:$AP$725,MATCH(age_tranches_5ans_nb_sex!$A456,ages_tranches_5ans_part_sex!$A:$A,0),MATCH(age_tranches_5ans_nb_sex!O$1,ages_tranches_5ans_part_sex!$1:$1,0))*INDEX(population_nb!$A$1:$E$725,MATCH(age_tranches_5ans_nb_sex!$A456,population_nb!$A:$A,0),3)/100</f>
        <v>227.999999997565</v>
      </c>
      <c r="P456">
        <f>INDEX(ages_tranches_5ans_part_sex!$A$1:$AP$725,MATCH(age_tranches_5ans_nb_sex!$A456,ages_tranches_5ans_part_sex!$A:$A,0),MATCH(age_tranches_5ans_nb_sex!P$1,ages_tranches_5ans_part_sex!$1:$1,0))*INDEX(population_nb!$A$1:$E$725,MATCH(age_tranches_5ans_nb_sex!$A456,population_nb!$A:$A,0),3)/100</f>
        <v>247.99999999786499</v>
      </c>
      <c r="Q456">
        <f>INDEX(ages_tranches_5ans_part_sex!$A$1:$AP$725,MATCH(age_tranches_5ans_nb_sex!$A456,ages_tranches_5ans_part_sex!$A:$A,0),MATCH(age_tranches_5ans_nb_sex!Q$1,ages_tranches_5ans_part_sex!$1:$1,0))*INDEX(population_nb!$A$1:$E$725,MATCH(age_tranches_5ans_nb_sex!$A456,population_nb!$A:$A,0),3)/100</f>
        <v>232.99999999764</v>
      </c>
      <c r="R456">
        <f>INDEX(ages_tranches_5ans_part_sex!$A$1:$AP$725,MATCH(age_tranches_5ans_nb_sex!$A456,ages_tranches_5ans_part_sex!$A:$A,0),MATCH(age_tranches_5ans_nb_sex!R$1,ages_tranches_5ans_part_sex!$1:$1,0))*INDEX(population_nb!$A$1:$E$725,MATCH(age_tranches_5ans_nb_sex!$A456,population_nb!$A:$A,0),3)/100</f>
        <v>251.99999999792502</v>
      </c>
      <c r="S456">
        <f>INDEX(ages_tranches_5ans_part_sex!$A$1:$AP$725,MATCH(age_tranches_5ans_nb_sex!$A456,ages_tranches_5ans_part_sex!$A:$A,0),MATCH(age_tranches_5ans_nb_sex!S$1,ages_tranches_5ans_part_sex!$1:$1,0))*INDEX(population_nb!$A$1:$E$725,MATCH(age_tranches_5ans_nb_sex!$A456,population_nb!$A:$A,0),3)/100</f>
        <v>172.00000000257998</v>
      </c>
      <c r="T456">
        <f>INDEX(ages_tranches_5ans_part_sex!$A$1:$AP$725,MATCH(age_tranches_5ans_nb_sex!$A456,ages_tranches_5ans_part_sex!$A:$A,0),MATCH(age_tranches_5ans_nb_sex!T$1,ages_tranches_5ans_part_sex!$1:$1,0))*INDEX(population_nb!$A$1:$E$725,MATCH(age_tranches_5ans_nb_sex!$A456,population_nb!$A:$A,0),3)/100</f>
        <v>237.99999999771498</v>
      </c>
      <c r="U456">
        <f>INDEX(ages_tranches_5ans_part_sex!$A$1:$AP$725,MATCH(age_tranches_5ans_nb_sex!$A456,ages_tranches_5ans_part_sex!$A:$A,0),MATCH(age_tranches_5ans_nb_sex!U$1,ages_tranches_5ans_part_sex!$1:$1,0))*INDEX(population_nb!$A$1:$E$725,MATCH(age_tranches_5ans_nb_sex!$A456,population_nb!$A:$A,0),3)/100</f>
        <v>131.00000000196499</v>
      </c>
      <c r="V456">
        <f>INDEX(ages_tranches_5ans_part_sex!$A$1:$AP$725,MATCH(age_tranches_5ans_nb_sex!$A456,ages_tranches_5ans_part_sex!$A:$A,0),MATCH(age_tranches_5ans_nb_sex!V$1,ages_tranches_5ans_part_sex!$1:$1,0))*INDEX(population_nb!$A$1:$E$725,MATCH(age_tranches_5ans_nb_sex!$A456,population_nb!$A:$A,0),3)/100</f>
        <v>242.99999999779001</v>
      </c>
      <c r="W456">
        <f>INDEX(ages_tranches_5ans_part_sex!$A$1:$AP$725,MATCH(age_tranches_5ans_nb_sex!$A456,ages_tranches_5ans_part_sex!$A:$A,0),MATCH(age_tranches_5ans_nb_sex!W$1,ages_tranches_5ans_part_sex!$1:$1,0))*INDEX(population_nb!$A$1:$E$725,MATCH(age_tranches_5ans_nb_sex!$A456,population_nb!$A:$A,0),3)/100</f>
        <v>123.000000001845</v>
      </c>
      <c r="X456">
        <f>INDEX(ages_tranches_5ans_part_sex!$A$1:$AP$725,MATCH(age_tranches_5ans_nb_sex!$A456,ages_tranches_5ans_part_sex!$A:$A,0),MATCH(age_tranches_5ans_nb_sex!X$1,ages_tranches_5ans_part_sex!$1:$1,0))*INDEX(population_nb!$A$1:$E$725,MATCH(age_tranches_5ans_nb_sex!$A456,population_nb!$A:$A,0),3)/100</f>
        <v>151.00000000226501</v>
      </c>
      <c r="Y456">
        <f>INDEX(ages_tranches_5ans_part_sex!$A$1:$AP$725,MATCH(age_tranches_5ans_nb_sex!$A456,ages_tranches_5ans_part_sex!$A:$A,0),MATCH(age_tranches_5ans_nb_sex!Y$1,ages_tranches_5ans_part_sex!$1:$1,0))*INDEX(population_nb!$A$1:$E$725,MATCH(age_tranches_5ans_nb_sex!$A456,population_nb!$A:$A,0),3)/100</f>
        <v>117.000000001755</v>
      </c>
      <c r="Z456">
        <f>INDEX(ages_tranches_5ans_part_sex!$A$1:$AP$725,MATCH(age_tranches_5ans_nb_sex!$A456,ages_tranches_5ans_part_sex!$A:$A,0),MATCH(age_tranches_5ans_nb_sex!Z$1,ages_tranches_5ans_part_sex!$1:$1,0))*INDEX(population_nb!$A$1:$E$725,MATCH(age_tranches_5ans_nb_sex!$A456,population_nb!$A:$A,0),3)/100</f>
        <v>139.00000000208499</v>
      </c>
      <c r="AA456">
        <f>INDEX(ages_tranches_5ans_part_sex!$A$1:$AP$725,MATCH(age_tranches_5ans_nb_sex!$A456,ages_tranches_5ans_part_sex!$A:$A,0),MATCH(age_tranches_5ans_nb_sex!AA$1,ages_tranches_5ans_part_sex!$1:$1,0))*INDEX(population_nb!$A$1:$E$725,MATCH(age_tranches_5ans_nb_sex!$A456,population_nb!$A:$A,0),3)/100</f>
        <v>112.00000000168001</v>
      </c>
      <c r="AB456">
        <f>INDEX(ages_tranches_5ans_part_sex!$A$1:$AP$725,MATCH(age_tranches_5ans_nb_sex!$A456,ages_tranches_5ans_part_sex!$A:$A,0),MATCH(age_tranches_5ans_nb_sex!AB$1,ages_tranches_5ans_part_sex!$1:$1,0))*INDEX(population_nb!$A$1:$E$725,MATCH(age_tranches_5ans_nb_sex!$A456,population_nb!$A:$A,0),3)/100</f>
        <v>93.000000001394994</v>
      </c>
      <c r="AC456">
        <f>INDEX(ages_tranches_5ans_part_sex!$A$1:$AP$725,MATCH(age_tranches_5ans_nb_sex!$A456,ages_tranches_5ans_part_sex!$A:$A,0),MATCH(age_tranches_5ans_nb_sex!AC$1,ages_tranches_5ans_part_sex!$1:$1,0))*INDEX(population_nb!$A$1:$E$725,MATCH(age_tranches_5ans_nb_sex!$A456,population_nb!$A:$A,0),3)/100</f>
        <v>87.000000001304997</v>
      </c>
      <c r="AD456">
        <f>INDEX(ages_tranches_5ans_part_sex!$A$1:$AP$725,MATCH(age_tranches_5ans_nb_sex!$A456,ages_tranches_5ans_part_sex!$A:$A,0),MATCH(age_tranches_5ans_nb_sex!AD$1,ages_tranches_5ans_part_sex!$1:$1,0))*INDEX(population_nb!$A$1:$E$725,MATCH(age_tranches_5ans_nb_sex!$A456,population_nb!$A:$A,0),3)/100</f>
        <v>79.000000001185001</v>
      </c>
      <c r="AE456">
        <f>INDEX(ages_tranches_5ans_part_sex!$A$1:$AP$725,MATCH(age_tranches_5ans_nb_sex!$A456,ages_tranches_5ans_part_sex!$A:$A,0),MATCH(age_tranches_5ans_nb_sex!AE$1,ages_tranches_5ans_part_sex!$1:$1,0))*INDEX(population_nb!$A$1:$E$725,MATCH(age_tranches_5ans_nb_sex!$A456,population_nb!$A:$A,0),3)/100</f>
        <v>56.000000000840004</v>
      </c>
      <c r="AF456">
        <f>INDEX(ages_tranches_5ans_part_sex!$A$1:$AP$725,MATCH(age_tranches_5ans_nb_sex!$A456,ages_tranches_5ans_part_sex!$A:$A,0),MATCH(age_tranches_5ans_nb_sex!AF$1,ages_tranches_5ans_part_sex!$1:$1,0))*INDEX(population_nb!$A$1:$E$725,MATCH(age_tranches_5ans_nb_sex!$A456,population_nb!$A:$A,0),3)/100</f>
        <v>52.000000000779998</v>
      </c>
      <c r="AG456">
        <f>INDEX(ages_tranches_5ans_part_sex!$A$1:$AP$725,MATCH(age_tranches_5ans_nb_sex!$A456,ages_tranches_5ans_part_sex!$A:$A,0),MATCH(age_tranches_5ans_nb_sex!AG$1,ages_tranches_5ans_part_sex!$1:$1,0))*INDEX(population_nb!$A$1:$E$725,MATCH(age_tranches_5ans_nb_sex!$A456,population_nb!$A:$A,0),3)/100</f>
        <v>38.000000000570004</v>
      </c>
      <c r="AH456">
        <f>INDEX(ages_tranches_5ans_part_sex!$A$1:$AP$725,MATCH(age_tranches_5ans_nb_sex!$A456,ages_tranches_5ans_part_sex!$A:$A,0),MATCH(age_tranches_5ans_nb_sex!AH$1,ages_tranches_5ans_part_sex!$1:$1,0))*INDEX(population_nb!$A$1:$E$725,MATCH(age_tranches_5ans_nb_sex!$A456,population_nb!$A:$A,0),3)/100</f>
        <v>47.000000000705001</v>
      </c>
      <c r="AI456">
        <f>INDEX(ages_tranches_5ans_part_sex!$A$1:$AP$725,MATCH(age_tranches_5ans_nb_sex!$A456,ages_tranches_5ans_part_sex!$A:$A,0),MATCH(age_tranches_5ans_nb_sex!AI$1,ages_tranches_5ans_part_sex!$1:$1,0))*INDEX(population_nb!$A$1:$E$725,MATCH(age_tranches_5ans_nb_sex!$A456,population_nb!$A:$A,0),3)/100</f>
        <v>28.000000000420002</v>
      </c>
      <c r="AJ456">
        <f>INDEX(ages_tranches_5ans_part_sex!$A$1:$AP$725,MATCH(age_tranches_5ans_nb_sex!$A456,ages_tranches_5ans_part_sex!$A:$A,0),MATCH(age_tranches_5ans_nb_sex!AJ$1,ages_tranches_5ans_part_sex!$1:$1,0))*INDEX(population_nb!$A$1:$E$725,MATCH(age_tranches_5ans_nb_sex!$A456,population_nb!$A:$A,0),3)/100</f>
        <v>28.000000000420002</v>
      </c>
      <c r="AK456">
        <f>INDEX(ages_tranches_5ans_part_sex!$A$1:$AP$725,MATCH(age_tranches_5ans_nb_sex!$A456,ages_tranches_5ans_part_sex!$A:$A,0),MATCH(age_tranches_5ans_nb_sex!AK$1,ages_tranches_5ans_part_sex!$1:$1,0))*INDEX(population_nb!$A$1:$E$725,MATCH(age_tranches_5ans_nb_sex!$A456,population_nb!$A:$A,0),3)/100</f>
        <v>18.000000000269999</v>
      </c>
      <c r="AL456">
        <f>INDEX(ages_tranches_5ans_part_sex!$A$1:$AP$725,MATCH(age_tranches_5ans_nb_sex!$A456,ages_tranches_5ans_part_sex!$A:$A,0),MATCH(age_tranches_5ans_nb_sex!AL$1,ages_tranches_5ans_part_sex!$1:$1,0))*INDEX(population_nb!$A$1:$E$725,MATCH(age_tranches_5ans_nb_sex!$A456,population_nb!$A:$A,0),3)/100</f>
        <v>8.00000000012</v>
      </c>
      <c r="AM456">
        <f>INDEX(ages_tranches_5ans_part_sex!$A$1:$AP$725,MATCH(age_tranches_5ans_nb_sex!$A456,ages_tranches_5ans_part_sex!$A:$A,0),MATCH(age_tranches_5ans_nb_sex!AM$1,ages_tranches_5ans_part_sex!$1:$1,0))*INDEX(population_nb!$A$1:$E$725,MATCH(age_tranches_5ans_nb_sex!$A456,population_nb!$A:$A,0),3)/100</f>
        <v>2.00000000003</v>
      </c>
      <c r="AN456">
        <f>INDEX(ages_tranches_5ans_part_sex!$A$1:$AP$725,MATCH(age_tranches_5ans_nb_sex!$A456,ages_tranches_5ans_part_sex!$A:$A,0),MATCH(age_tranches_5ans_nb_sex!AN$1,ages_tranches_5ans_part_sex!$1:$1,0))*INDEX(population_nb!$A$1:$E$725,MATCH(age_tranches_5ans_nb_sex!$A456,population_nb!$A:$A,0),3)/100</f>
        <v>1.000000000015</v>
      </c>
      <c r="AO456">
        <f>INDEX(ages_tranches_5ans_part_sex!$A$1:$AP$725,MATCH(age_tranches_5ans_nb_sex!$A456,ages_tranches_5ans_part_sex!$A:$A,0),MATCH(age_tranches_5ans_nb_sex!AO$1,ages_tranches_5ans_part_sex!$1:$1,0))*INDEX(population_nb!$A$1:$E$725,MATCH(age_tranches_5ans_nb_sex!$A456,population_nb!$A:$A,0),3)/100</f>
        <v>2.00000000003</v>
      </c>
      <c r="AP456">
        <f>INDEX(ages_tranches_5ans_part_sex!$A$1:$AP$725,MATCH(age_tranches_5ans_nb_sex!$A456,ages_tranches_5ans_part_sex!$A:$A,0),MATCH(age_tranches_5ans_nb_sex!AP$1,ages_tranches_5ans_part_sex!$1:$1,0))*INDEX(population_nb!$A$1:$E$725,MATCH(age_tranches_5ans_nb_sex!$A456,population_nb!$A:$A,0),3)/100</f>
        <v>2.00000000003</v>
      </c>
    </row>
    <row r="457" spans="1:42" x14ac:dyDescent="0.35">
      <c r="A457" s="8" t="s">
        <v>908</v>
      </c>
      <c r="B457" s="8" t="s">
        <v>909</v>
      </c>
      <c r="C457">
        <f>INDEX(ages_tranches_5ans_part_sex!$A$1:$AP$725,MATCH(age_tranches_5ans_nb_sex!$A457,ages_tranches_5ans_part_sex!$A:$A,0),MATCH(age_tranches_5ans_nb_sex!C$1,ages_tranches_5ans_part_sex!$1:$1,0))*INDEX(population_nb!$A$1:$E$725,MATCH(age_tranches_5ans_nb_sex!$A457,population_nb!$A:$A,0),3)/100</f>
        <v>140.99999999923199</v>
      </c>
      <c r="D457">
        <f>INDEX(ages_tranches_5ans_part_sex!$A$1:$AP$725,MATCH(age_tranches_5ans_nb_sex!$A457,ages_tranches_5ans_part_sex!$A:$A,0),MATCH(age_tranches_5ans_nb_sex!D$1,ages_tranches_5ans_part_sex!$1:$1,0))*INDEX(population_nb!$A$1:$E$725,MATCH(age_tranches_5ans_nb_sex!$A457,population_nb!$A:$A,0),3)/100</f>
        <v>176.99999999862402</v>
      </c>
      <c r="E457">
        <f>INDEX(ages_tranches_5ans_part_sex!$A$1:$AP$725,MATCH(age_tranches_5ans_nb_sex!$A457,ages_tranches_5ans_part_sex!$A:$A,0),MATCH(age_tranches_5ans_nb_sex!E$1,ages_tranches_5ans_part_sex!$1:$1,0))*INDEX(population_nb!$A$1:$E$725,MATCH(age_tranches_5ans_nb_sex!$A457,population_nb!$A:$A,0),3)/100</f>
        <v>150.99999999884801</v>
      </c>
      <c r="F457">
        <f>INDEX(ages_tranches_5ans_part_sex!$A$1:$AP$725,MATCH(age_tranches_5ans_nb_sex!$A457,ages_tranches_5ans_part_sex!$A:$A,0),MATCH(age_tranches_5ans_nb_sex!F$1,ages_tranches_5ans_part_sex!$1:$1,0))*INDEX(population_nb!$A$1:$E$725,MATCH(age_tranches_5ans_nb_sex!$A457,population_nb!$A:$A,0),3)/100</f>
        <v>167.99999999974403</v>
      </c>
      <c r="G457">
        <f>INDEX(ages_tranches_5ans_part_sex!$A$1:$AP$725,MATCH(age_tranches_5ans_nb_sex!$A457,ages_tranches_5ans_part_sex!$A:$A,0),MATCH(age_tranches_5ans_nb_sex!G$1,ages_tranches_5ans_part_sex!$1:$1,0))*INDEX(population_nb!$A$1:$E$725,MATCH(age_tranches_5ans_nb_sex!$A457,population_nb!$A:$A,0),3)/100</f>
        <v>130.99999999961602</v>
      </c>
      <c r="H457">
        <f>INDEX(ages_tranches_5ans_part_sex!$A$1:$AP$725,MATCH(age_tranches_5ans_nb_sex!$A457,ages_tranches_5ans_part_sex!$A:$A,0),MATCH(age_tranches_5ans_nb_sex!H$1,ages_tranches_5ans_part_sex!$1:$1,0))*INDEX(population_nb!$A$1:$E$725,MATCH(age_tranches_5ans_nb_sex!$A457,population_nb!$A:$A,0),3)/100</f>
        <v>143.00000000070398</v>
      </c>
      <c r="I457">
        <f>INDEX(ages_tranches_5ans_part_sex!$A$1:$AP$725,MATCH(age_tranches_5ans_nb_sex!$A457,ages_tranches_5ans_part_sex!$A:$A,0),MATCH(age_tranches_5ans_nb_sex!I$1,ages_tranches_5ans_part_sex!$1:$1,0))*INDEX(population_nb!$A$1:$E$725,MATCH(age_tranches_5ans_nb_sex!$A457,population_nb!$A:$A,0),3)/100</f>
        <v>102.999999998368</v>
      </c>
      <c r="J457">
        <f>INDEX(ages_tranches_5ans_part_sex!$A$1:$AP$725,MATCH(age_tranches_5ans_nb_sex!$A457,ages_tranches_5ans_part_sex!$A:$A,0),MATCH(age_tranches_5ans_nb_sex!J$1,ages_tranches_5ans_part_sex!$1:$1,0))*INDEX(population_nb!$A$1:$E$725,MATCH(age_tranches_5ans_nb_sex!$A457,population_nb!$A:$A,0),3)/100</f>
        <v>97.000000001695994</v>
      </c>
      <c r="K457">
        <f>INDEX(ages_tranches_5ans_part_sex!$A$1:$AP$725,MATCH(age_tranches_5ans_nb_sex!$A457,ages_tranches_5ans_part_sex!$A:$A,0),MATCH(age_tranches_5ans_nb_sex!K$1,ages_tranches_5ans_part_sex!$1:$1,0))*INDEX(population_nb!$A$1:$E$725,MATCH(age_tranches_5ans_nb_sex!$A457,population_nb!$A:$A,0),3)/100</f>
        <v>77.999999999327997</v>
      </c>
      <c r="L457">
        <f>INDEX(ages_tranches_5ans_part_sex!$A$1:$AP$725,MATCH(age_tranches_5ans_nb_sex!$A457,ages_tranches_5ans_part_sex!$A:$A,0),MATCH(age_tranches_5ans_nb_sex!L$1,ages_tranches_5ans_part_sex!$1:$1,0))*INDEX(population_nb!$A$1:$E$725,MATCH(age_tranches_5ans_nb_sex!$A457,population_nb!$A:$A,0),3)/100</f>
        <v>86.999999998208011</v>
      </c>
      <c r="M457">
        <f>INDEX(ages_tranches_5ans_part_sex!$A$1:$AP$725,MATCH(age_tranches_5ans_nb_sex!$A457,ages_tranches_5ans_part_sex!$A:$A,0),MATCH(age_tranches_5ans_nb_sex!M$1,ages_tranches_5ans_part_sex!$1:$1,0))*INDEX(population_nb!$A$1:$E$725,MATCH(age_tranches_5ans_nb_sex!$A457,population_nb!$A:$A,0),3)/100</f>
        <v>127.00000000054399</v>
      </c>
      <c r="N457">
        <f>INDEX(ages_tranches_5ans_part_sex!$A$1:$AP$725,MATCH(age_tranches_5ans_nb_sex!$A457,ages_tranches_5ans_part_sex!$A:$A,0),MATCH(age_tranches_5ans_nb_sex!N$1,ages_tranches_5ans_part_sex!$1:$1,0))*INDEX(population_nb!$A$1:$E$725,MATCH(age_tranches_5ans_nb_sex!$A457,population_nb!$A:$A,0),3)/100</f>
        <v>102.999999998368</v>
      </c>
      <c r="O457">
        <f>INDEX(ages_tranches_5ans_part_sex!$A$1:$AP$725,MATCH(age_tranches_5ans_nb_sex!$A457,ages_tranches_5ans_part_sex!$A:$A,0),MATCH(age_tranches_5ans_nb_sex!O$1,ages_tranches_5ans_part_sex!$1:$1,0))*INDEX(population_nb!$A$1:$E$725,MATCH(age_tranches_5ans_nb_sex!$A457,population_nb!$A:$A,0),3)/100</f>
        <v>177.99999999936</v>
      </c>
      <c r="P457">
        <f>INDEX(ages_tranches_5ans_part_sex!$A$1:$AP$725,MATCH(age_tranches_5ans_nb_sex!$A457,ages_tranches_5ans_part_sex!$A:$A,0),MATCH(age_tranches_5ans_nb_sex!P$1,ages_tranches_5ans_part_sex!$1:$1,0))*INDEX(population_nb!$A$1:$E$725,MATCH(age_tranches_5ans_nb_sex!$A457,population_nb!$A:$A,0),3)/100</f>
        <v>141.999999999968</v>
      </c>
      <c r="Q457">
        <f>INDEX(ages_tranches_5ans_part_sex!$A$1:$AP$725,MATCH(age_tranches_5ans_nb_sex!$A457,ages_tranches_5ans_part_sex!$A:$A,0),MATCH(age_tranches_5ans_nb_sex!Q$1,ages_tranches_5ans_part_sex!$1:$1,0))*INDEX(population_nb!$A$1:$E$725,MATCH(age_tranches_5ans_nb_sex!$A457,population_nb!$A:$A,0),3)/100</f>
        <v>167.99999999974403</v>
      </c>
      <c r="R457">
        <f>INDEX(ages_tranches_5ans_part_sex!$A$1:$AP$725,MATCH(age_tranches_5ans_nb_sex!$A457,ages_tranches_5ans_part_sex!$A:$A,0),MATCH(age_tranches_5ans_nb_sex!R$1,ages_tranches_5ans_part_sex!$1:$1,0))*INDEX(population_nb!$A$1:$E$725,MATCH(age_tranches_5ans_nb_sex!$A457,population_nb!$A:$A,0),3)/100</f>
        <v>144.99999999830402</v>
      </c>
      <c r="S457">
        <f>INDEX(ages_tranches_5ans_part_sex!$A$1:$AP$725,MATCH(age_tranches_5ans_nb_sex!$A457,ages_tranches_5ans_part_sex!$A:$A,0),MATCH(age_tranches_5ans_nb_sex!S$1,ages_tranches_5ans_part_sex!$1:$1,0))*INDEX(population_nb!$A$1:$E$725,MATCH(age_tranches_5ans_nb_sex!$A457,population_nb!$A:$A,0),3)/100</f>
        <v>128.99999999814401</v>
      </c>
      <c r="T457">
        <f>INDEX(ages_tranches_5ans_part_sex!$A$1:$AP$725,MATCH(age_tranches_5ans_nb_sex!$A457,ages_tranches_5ans_part_sex!$A:$A,0),MATCH(age_tranches_5ans_nb_sex!T$1,ages_tranches_5ans_part_sex!$1:$1,0))*INDEX(population_nb!$A$1:$E$725,MATCH(age_tranches_5ans_nb_sex!$A457,population_nb!$A:$A,0),3)/100</f>
        <v>144.99999999830402</v>
      </c>
      <c r="U457">
        <f>INDEX(ages_tranches_5ans_part_sex!$A$1:$AP$725,MATCH(age_tranches_5ans_nb_sex!$A457,ages_tranches_5ans_part_sex!$A:$A,0),MATCH(age_tranches_5ans_nb_sex!U$1,ages_tranches_5ans_part_sex!$1:$1,0))*INDEX(population_nb!$A$1:$E$725,MATCH(age_tranches_5ans_nb_sex!$A457,population_nb!$A:$A,0),3)/100</f>
        <v>123.000000001472</v>
      </c>
      <c r="V457">
        <f>INDEX(ages_tranches_5ans_part_sex!$A$1:$AP$725,MATCH(age_tranches_5ans_nb_sex!$A457,ages_tranches_5ans_part_sex!$A:$A,0),MATCH(age_tranches_5ans_nb_sex!V$1,ages_tranches_5ans_part_sex!$1:$1,0))*INDEX(population_nb!$A$1:$E$725,MATCH(age_tranches_5ans_nb_sex!$A457,population_nb!$A:$A,0),3)/100</f>
        <v>122.00000000073599</v>
      </c>
      <c r="W457">
        <f>INDEX(ages_tranches_5ans_part_sex!$A$1:$AP$725,MATCH(age_tranches_5ans_nb_sex!$A457,ages_tranches_5ans_part_sex!$A:$A,0),MATCH(age_tranches_5ans_nb_sex!W$1,ages_tranches_5ans_part_sex!$1:$1,0))*INDEX(population_nb!$A$1:$E$725,MATCH(age_tranches_5ans_nb_sex!$A457,population_nb!$A:$A,0),3)/100</f>
        <v>107.000000001312</v>
      </c>
      <c r="X457">
        <f>INDEX(ages_tranches_5ans_part_sex!$A$1:$AP$725,MATCH(age_tranches_5ans_nb_sex!$A457,ages_tranches_5ans_part_sex!$A:$A,0),MATCH(age_tranches_5ans_nb_sex!X$1,ages_tranches_5ans_part_sex!$1:$1,0))*INDEX(population_nb!$A$1:$E$725,MATCH(age_tranches_5ans_nb_sex!$A457,population_nb!$A:$A,0),3)/100</f>
        <v>128.99999999814401</v>
      </c>
      <c r="Y457">
        <f>INDEX(ages_tranches_5ans_part_sex!$A$1:$AP$725,MATCH(age_tranches_5ans_nb_sex!$A457,ages_tranches_5ans_part_sex!$A:$A,0),MATCH(age_tranches_5ans_nb_sex!Y$1,ages_tranches_5ans_part_sex!$1:$1,0))*INDEX(population_nb!$A$1:$E$725,MATCH(age_tranches_5ans_nb_sex!$A457,population_nb!$A:$A,0),3)/100</f>
        <v>102.999999998368</v>
      </c>
      <c r="Z457">
        <f>INDEX(ages_tranches_5ans_part_sex!$A$1:$AP$725,MATCH(age_tranches_5ans_nb_sex!$A457,ages_tranches_5ans_part_sex!$A:$A,0),MATCH(age_tranches_5ans_nb_sex!Z$1,ages_tranches_5ans_part_sex!$1:$1,0))*INDEX(population_nb!$A$1:$E$725,MATCH(age_tranches_5ans_nb_sex!$A457,population_nb!$A:$A,0),3)/100</f>
        <v>80.000000000799986</v>
      </c>
      <c r="AA457">
        <f>INDEX(ages_tranches_5ans_part_sex!$A$1:$AP$725,MATCH(age_tranches_5ans_nb_sex!$A457,ages_tranches_5ans_part_sex!$A:$A,0),MATCH(age_tranches_5ans_nb_sex!AA$1,ages_tranches_5ans_part_sex!$1:$1,0))*INDEX(population_nb!$A$1:$E$725,MATCH(age_tranches_5ans_nb_sex!$A457,population_nb!$A:$A,0),3)/100</f>
        <v>106.00000000057599</v>
      </c>
      <c r="AB457">
        <f>INDEX(ages_tranches_5ans_part_sex!$A$1:$AP$725,MATCH(age_tranches_5ans_nb_sex!$A457,ages_tranches_5ans_part_sex!$A:$A,0),MATCH(age_tranches_5ans_nb_sex!AB$1,ages_tranches_5ans_part_sex!$1:$1,0))*INDEX(population_nb!$A$1:$E$725,MATCH(age_tranches_5ans_nb_sex!$A457,population_nb!$A:$A,0),3)/100</f>
        <v>92.000000001887997</v>
      </c>
      <c r="AC457">
        <f>INDEX(ages_tranches_5ans_part_sex!$A$1:$AP$725,MATCH(age_tranches_5ans_nb_sex!$A457,ages_tranches_5ans_part_sex!$A:$A,0),MATCH(age_tranches_5ans_nb_sex!AC$1,ages_tranches_5ans_part_sex!$1:$1,0))*INDEX(population_nb!$A$1:$E$725,MATCH(age_tranches_5ans_nb_sex!$A457,population_nb!$A:$A,0),3)/100</f>
        <v>83.999999999872017</v>
      </c>
      <c r="AD457">
        <f>INDEX(ages_tranches_5ans_part_sex!$A$1:$AP$725,MATCH(age_tranches_5ans_nb_sex!$A457,ages_tranches_5ans_part_sex!$A:$A,0),MATCH(age_tranches_5ans_nb_sex!AD$1,ages_tranches_5ans_part_sex!$1:$1,0))*INDEX(population_nb!$A$1:$E$725,MATCH(age_tranches_5ans_nb_sex!$A457,population_nb!$A:$A,0),3)/100</f>
        <v>56.999999999360007</v>
      </c>
      <c r="AE457">
        <f>INDEX(ages_tranches_5ans_part_sex!$A$1:$AP$725,MATCH(age_tranches_5ans_nb_sex!$A457,ages_tranches_5ans_part_sex!$A:$A,0),MATCH(age_tranches_5ans_nb_sex!AE$1,ages_tranches_5ans_part_sex!$1:$1,0))*INDEX(population_nb!$A$1:$E$725,MATCH(age_tranches_5ans_nb_sex!$A457,population_nb!$A:$A,0),3)/100</f>
        <v>76.000000001727997</v>
      </c>
      <c r="AF457">
        <f>INDEX(ages_tranches_5ans_part_sex!$A$1:$AP$725,MATCH(age_tranches_5ans_nb_sex!$A457,ages_tranches_5ans_part_sex!$A:$A,0),MATCH(age_tranches_5ans_nb_sex!AF$1,ages_tranches_5ans_part_sex!$1:$1,0))*INDEX(population_nb!$A$1:$E$725,MATCH(age_tranches_5ans_nb_sex!$A457,population_nb!$A:$A,0),3)/100</f>
        <v>60.000000001568004</v>
      </c>
      <c r="AG457">
        <f>INDEX(ages_tranches_5ans_part_sex!$A$1:$AP$725,MATCH(age_tranches_5ans_nb_sex!$A457,ages_tranches_5ans_part_sex!$A:$A,0),MATCH(age_tranches_5ans_nb_sex!AG$1,ages_tranches_5ans_part_sex!$1:$1,0))*INDEX(population_nb!$A$1:$E$725,MATCH(age_tranches_5ans_nb_sex!$A457,population_nb!$A:$A,0),3)/100</f>
        <v>71.999999998784006</v>
      </c>
      <c r="AH457">
        <f>INDEX(ages_tranches_5ans_part_sex!$A$1:$AP$725,MATCH(age_tranches_5ans_nb_sex!$A457,ages_tranches_5ans_part_sex!$A:$A,0),MATCH(age_tranches_5ans_nb_sex!AH$1,ages_tranches_5ans_part_sex!$1:$1,0))*INDEX(population_nb!$A$1:$E$725,MATCH(age_tranches_5ans_nb_sex!$A457,population_nb!$A:$A,0),3)/100</f>
        <v>55.999999998623998</v>
      </c>
      <c r="AI457">
        <f>INDEX(ages_tranches_5ans_part_sex!$A$1:$AP$725,MATCH(age_tranches_5ans_nb_sex!$A457,ages_tranches_5ans_part_sex!$A:$A,0),MATCH(age_tranches_5ans_nb_sex!AI$1,ages_tranches_5ans_part_sex!$1:$1,0))*INDEX(population_nb!$A$1:$E$725,MATCH(age_tranches_5ans_nb_sex!$A457,population_nb!$A:$A,0),3)/100</f>
        <v>60.999999998431996</v>
      </c>
      <c r="AJ457">
        <f>INDEX(ages_tranches_5ans_part_sex!$A$1:$AP$725,MATCH(age_tranches_5ans_nb_sex!$A457,ages_tranches_5ans_part_sex!$A:$A,0),MATCH(age_tranches_5ans_nb_sex!AJ$1,ages_tranches_5ans_part_sex!$1:$1,0))*INDEX(population_nb!$A$1:$E$725,MATCH(age_tranches_5ans_nb_sex!$A457,population_nb!$A:$A,0),3)/100</f>
        <v>32.00000000032</v>
      </c>
      <c r="AK457">
        <f>INDEX(ages_tranches_5ans_part_sex!$A$1:$AP$725,MATCH(age_tranches_5ans_nb_sex!$A457,ages_tranches_5ans_part_sex!$A:$A,0),MATCH(age_tranches_5ans_nb_sex!AK$1,ages_tranches_5ans_part_sex!$1:$1,0))*INDEX(population_nb!$A$1:$E$725,MATCH(age_tranches_5ans_nb_sex!$A457,population_nb!$A:$A,0),3)/100</f>
        <v>49.000000001215994</v>
      </c>
      <c r="AL457">
        <f>INDEX(ages_tranches_5ans_part_sex!$A$1:$AP$725,MATCH(age_tranches_5ans_nb_sex!$A457,ages_tranches_5ans_part_sex!$A:$A,0),MATCH(age_tranches_5ans_nb_sex!AL$1,ages_tranches_5ans_part_sex!$1:$1,0))*INDEX(population_nb!$A$1:$E$725,MATCH(age_tranches_5ans_nb_sex!$A457,population_nb!$A:$A,0),3)/100</f>
        <v>14.999999999424</v>
      </c>
      <c r="AM457">
        <f>INDEX(ages_tranches_5ans_part_sex!$A$1:$AP$725,MATCH(age_tranches_5ans_nb_sex!$A457,ages_tranches_5ans_part_sex!$A:$A,0),MATCH(age_tranches_5ans_nb_sex!AM$1,ages_tranches_5ans_part_sex!$1:$1,0))*INDEX(population_nb!$A$1:$E$725,MATCH(age_tranches_5ans_nb_sex!$A457,population_nb!$A:$A,0),3)/100</f>
        <v>18.999999998496001</v>
      </c>
      <c r="AN457">
        <f>INDEX(ages_tranches_5ans_part_sex!$A$1:$AP$725,MATCH(age_tranches_5ans_nb_sex!$A457,ages_tranches_5ans_part_sex!$A:$A,0),MATCH(age_tranches_5ans_nb_sex!AN$1,ages_tranches_5ans_part_sex!$1:$1,0))*INDEX(population_nb!$A$1:$E$725,MATCH(age_tranches_5ans_nb_sex!$A457,population_nb!$A:$A,0),3)/100</f>
        <v>3.9999999990720005</v>
      </c>
      <c r="AO457">
        <f>INDEX(ages_tranches_5ans_part_sex!$A$1:$AP$725,MATCH(age_tranches_5ans_nb_sex!$A457,ages_tranches_5ans_part_sex!$A:$A,0),MATCH(age_tranches_5ans_nb_sex!AO$1,ages_tranches_5ans_part_sex!$1:$1,0))*INDEX(population_nb!$A$1:$E$725,MATCH(age_tranches_5ans_nb_sex!$A457,population_nb!$A:$A,0),3)/100</f>
        <v>12.000000001087999</v>
      </c>
      <c r="AP457">
        <f>INDEX(ages_tranches_5ans_part_sex!$A$1:$AP$725,MATCH(age_tranches_5ans_nb_sex!$A457,ages_tranches_5ans_part_sex!$A:$A,0),MATCH(age_tranches_5ans_nb_sex!AP$1,ages_tranches_5ans_part_sex!$1:$1,0))*INDEX(population_nb!$A$1:$E$725,MATCH(age_tranches_5ans_nb_sex!$A457,population_nb!$A:$A,0),3)/100</f>
        <v>0</v>
      </c>
    </row>
    <row r="458" spans="1:42" x14ac:dyDescent="0.35">
      <c r="A458" s="8" t="s">
        <v>901</v>
      </c>
      <c r="B458" s="8" t="s">
        <v>902</v>
      </c>
      <c r="C458">
        <f>INDEX(ages_tranches_5ans_part_sex!$A$1:$AP$725,MATCH(age_tranches_5ans_nb_sex!$A458,ages_tranches_5ans_part_sex!$A:$A,0),MATCH(age_tranches_5ans_nb_sex!C$1,ages_tranches_5ans_part_sex!$1:$1,0))*INDEX(population_nb!$A$1:$E$725,MATCH(age_tranches_5ans_nb_sex!$A458,population_nb!$A:$A,0),3)/100</f>
        <v>0</v>
      </c>
      <c r="D458">
        <f>INDEX(ages_tranches_5ans_part_sex!$A$1:$AP$725,MATCH(age_tranches_5ans_nb_sex!$A458,ages_tranches_5ans_part_sex!$A:$A,0),MATCH(age_tranches_5ans_nb_sex!D$1,ages_tranches_5ans_part_sex!$1:$1,0))*INDEX(population_nb!$A$1:$E$725,MATCH(age_tranches_5ans_nb_sex!$A458,population_nb!$A:$A,0),3)/100</f>
        <v>0</v>
      </c>
      <c r="E458">
        <f>INDEX(ages_tranches_5ans_part_sex!$A$1:$AP$725,MATCH(age_tranches_5ans_nb_sex!$A458,ages_tranches_5ans_part_sex!$A:$A,0),MATCH(age_tranches_5ans_nb_sex!E$1,ages_tranches_5ans_part_sex!$1:$1,0))*INDEX(population_nb!$A$1:$E$725,MATCH(age_tranches_5ans_nb_sex!$A458,population_nb!$A:$A,0),3)/100</f>
        <v>0</v>
      </c>
      <c r="F458">
        <f>INDEX(ages_tranches_5ans_part_sex!$A$1:$AP$725,MATCH(age_tranches_5ans_nb_sex!$A458,ages_tranches_5ans_part_sex!$A:$A,0),MATCH(age_tranches_5ans_nb_sex!F$1,ages_tranches_5ans_part_sex!$1:$1,0))*INDEX(population_nb!$A$1:$E$725,MATCH(age_tranches_5ans_nb_sex!$A458,population_nb!$A:$A,0),3)/100</f>
        <v>0</v>
      </c>
      <c r="G458">
        <f>INDEX(ages_tranches_5ans_part_sex!$A$1:$AP$725,MATCH(age_tranches_5ans_nb_sex!$A458,ages_tranches_5ans_part_sex!$A:$A,0),MATCH(age_tranches_5ans_nb_sex!G$1,ages_tranches_5ans_part_sex!$1:$1,0))*INDEX(population_nb!$A$1:$E$725,MATCH(age_tranches_5ans_nb_sex!$A458,population_nb!$A:$A,0),3)/100</f>
        <v>0</v>
      </c>
      <c r="H458">
        <f>INDEX(ages_tranches_5ans_part_sex!$A$1:$AP$725,MATCH(age_tranches_5ans_nb_sex!$A458,ages_tranches_5ans_part_sex!$A:$A,0),MATCH(age_tranches_5ans_nb_sex!H$1,ages_tranches_5ans_part_sex!$1:$1,0))*INDEX(population_nb!$A$1:$E$725,MATCH(age_tranches_5ans_nb_sex!$A458,population_nb!$A:$A,0),3)/100</f>
        <v>0</v>
      </c>
      <c r="I458">
        <f>INDEX(ages_tranches_5ans_part_sex!$A$1:$AP$725,MATCH(age_tranches_5ans_nb_sex!$A458,ages_tranches_5ans_part_sex!$A:$A,0),MATCH(age_tranches_5ans_nb_sex!I$1,ages_tranches_5ans_part_sex!$1:$1,0))*INDEX(population_nb!$A$1:$E$725,MATCH(age_tranches_5ans_nb_sex!$A458,population_nb!$A:$A,0),3)/100</f>
        <v>0</v>
      </c>
      <c r="J458">
        <f>INDEX(ages_tranches_5ans_part_sex!$A$1:$AP$725,MATCH(age_tranches_5ans_nb_sex!$A458,ages_tranches_5ans_part_sex!$A:$A,0),MATCH(age_tranches_5ans_nb_sex!J$1,ages_tranches_5ans_part_sex!$1:$1,0))*INDEX(population_nb!$A$1:$E$725,MATCH(age_tranches_5ans_nb_sex!$A458,population_nb!$A:$A,0),3)/100</f>
        <v>0</v>
      </c>
      <c r="K458">
        <f>INDEX(ages_tranches_5ans_part_sex!$A$1:$AP$725,MATCH(age_tranches_5ans_nb_sex!$A458,ages_tranches_5ans_part_sex!$A:$A,0),MATCH(age_tranches_5ans_nb_sex!K$1,ages_tranches_5ans_part_sex!$1:$1,0))*INDEX(population_nb!$A$1:$E$725,MATCH(age_tranches_5ans_nb_sex!$A458,population_nb!$A:$A,0),3)/100</f>
        <v>0</v>
      </c>
      <c r="L458">
        <f>INDEX(ages_tranches_5ans_part_sex!$A$1:$AP$725,MATCH(age_tranches_5ans_nb_sex!$A458,ages_tranches_5ans_part_sex!$A:$A,0),MATCH(age_tranches_5ans_nb_sex!L$1,ages_tranches_5ans_part_sex!$1:$1,0))*INDEX(population_nb!$A$1:$E$725,MATCH(age_tranches_5ans_nb_sex!$A458,population_nb!$A:$A,0),3)/100</f>
        <v>0</v>
      </c>
      <c r="M458">
        <f>INDEX(ages_tranches_5ans_part_sex!$A$1:$AP$725,MATCH(age_tranches_5ans_nb_sex!$A458,ages_tranches_5ans_part_sex!$A:$A,0),MATCH(age_tranches_5ans_nb_sex!M$1,ages_tranches_5ans_part_sex!$1:$1,0))*INDEX(population_nb!$A$1:$E$725,MATCH(age_tranches_5ans_nb_sex!$A458,population_nb!$A:$A,0),3)/100</f>
        <v>0</v>
      </c>
      <c r="N458">
        <f>INDEX(ages_tranches_5ans_part_sex!$A$1:$AP$725,MATCH(age_tranches_5ans_nb_sex!$A458,ages_tranches_5ans_part_sex!$A:$A,0),MATCH(age_tranches_5ans_nb_sex!N$1,ages_tranches_5ans_part_sex!$1:$1,0))*INDEX(population_nb!$A$1:$E$725,MATCH(age_tranches_5ans_nb_sex!$A458,population_nb!$A:$A,0),3)/100</f>
        <v>0</v>
      </c>
      <c r="O458">
        <f>INDEX(ages_tranches_5ans_part_sex!$A$1:$AP$725,MATCH(age_tranches_5ans_nb_sex!$A458,ages_tranches_5ans_part_sex!$A:$A,0),MATCH(age_tranches_5ans_nb_sex!O$1,ages_tranches_5ans_part_sex!$1:$1,0))*INDEX(population_nb!$A$1:$E$725,MATCH(age_tranches_5ans_nb_sex!$A458,population_nb!$A:$A,0),3)/100</f>
        <v>0</v>
      </c>
      <c r="P458">
        <f>INDEX(ages_tranches_5ans_part_sex!$A$1:$AP$725,MATCH(age_tranches_5ans_nb_sex!$A458,ages_tranches_5ans_part_sex!$A:$A,0),MATCH(age_tranches_5ans_nb_sex!P$1,ages_tranches_5ans_part_sex!$1:$1,0))*INDEX(population_nb!$A$1:$E$725,MATCH(age_tranches_5ans_nb_sex!$A458,population_nb!$A:$A,0),3)/100</f>
        <v>0</v>
      </c>
      <c r="Q458">
        <f>INDEX(ages_tranches_5ans_part_sex!$A$1:$AP$725,MATCH(age_tranches_5ans_nb_sex!$A458,ages_tranches_5ans_part_sex!$A:$A,0),MATCH(age_tranches_5ans_nb_sex!Q$1,ages_tranches_5ans_part_sex!$1:$1,0))*INDEX(population_nb!$A$1:$E$725,MATCH(age_tranches_5ans_nb_sex!$A458,population_nb!$A:$A,0),3)/100</f>
        <v>0</v>
      </c>
      <c r="R458">
        <f>INDEX(ages_tranches_5ans_part_sex!$A$1:$AP$725,MATCH(age_tranches_5ans_nb_sex!$A458,ages_tranches_5ans_part_sex!$A:$A,0),MATCH(age_tranches_5ans_nb_sex!R$1,ages_tranches_5ans_part_sex!$1:$1,0))*INDEX(population_nb!$A$1:$E$725,MATCH(age_tranches_5ans_nb_sex!$A458,population_nb!$A:$A,0),3)/100</f>
        <v>0</v>
      </c>
      <c r="S458">
        <f>INDEX(ages_tranches_5ans_part_sex!$A$1:$AP$725,MATCH(age_tranches_5ans_nb_sex!$A458,ages_tranches_5ans_part_sex!$A:$A,0),MATCH(age_tranches_5ans_nb_sex!S$1,ages_tranches_5ans_part_sex!$1:$1,0))*INDEX(population_nb!$A$1:$E$725,MATCH(age_tranches_5ans_nb_sex!$A458,population_nb!$A:$A,0),3)/100</f>
        <v>0</v>
      </c>
      <c r="T458">
        <f>INDEX(ages_tranches_5ans_part_sex!$A$1:$AP$725,MATCH(age_tranches_5ans_nb_sex!$A458,ages_tranches_5ans_part_sex!$A:$A,0),MATCH(age_tranches_5ans_nb_sex!T$1,ages_tranches_5ans_part_sex!$1:$1,0))*INDEX(population_nb!$A$1:$E$725,MATCH(age_tranches_5ans_nb_sex!$A458,population_nb!$A:$A,0),3)/100</f>
        <v>0</v>
      </c>
      <c r="U458">
        <f>INDEX(ages_tranches_5ans_part_sex!$A$1:$AP$725,MATCH(age_tranches_5ans_nb_sex!$A458,ages_tranches_5ans_part_sex!$A:$A,0),MATCH(age_tranches_5ans_nb_sex!U$1,ages_tranches_5ans_part_sex!$1:$1,0))*INDEX(population_nb!$A$1:$E$725,MATCH(age_tranches_5ans_nb_sex!$A458,population_nb!$A:$A,0),3)/100</f>
        <v>0</v>
      </c>
      <c r="V458">
        <f>INDEX(ages_tranches_5ans_part_sex!$A$1:$AP$725,MATCH(age_tranches_5ans_nb_sex!$A458,ages_tranches_5ans_part_sex!$A:$A,0),MATCH(age_tranches_5ans_nb_sex!V$1,ages_tranches_5ans_part_sex!$1:$1,0))*INDEX(population_nb!$A$1:$E$725,MATCH(age_tranches_5ans_nb_sex!$A458,population_nb!$A:$A,0),3)/100</f>
        <v>0</v>
      </c>
      <c r="W458">
        <f>INDEX(ages_tranches_5ans_part_sex!$A$1:$AP$725,MATCH(age_tranches_5ans_nb_sex!$A458,ages_tranches_5ans_part_sex!$A:$A,0),MATCH(age_tranches_5ans_nb_sex!W$1,ages_tranches_5ans_part_sex!$1:$1,0))*INDEX(population_nb!$A$1:$E$725,MATCH(age_tranches_5ans_nb_sex!$A458,population_nb!$A:$A,0),3)/100</f>
        <v>0</v>
      </c>
      <c r="X458">
        <f>INDEX(ages_tranches_5ans_part_sex!$A$1:$AP$725,MATCH(age_tranches_5ans_nb_sex!$A458,ages_tranches_5ans_part_sex!$A:$A,0),MATCH(age_tranches_5ans_nb_sex!X$1,ages_tranches_5ans_part_sex!$1:$1,0))*INDEX(population_nb!$A$1:$E$725,MATCH(age_tranches_5ans_nb_sex!$A458,population_nb!$A:$A,0),3)/100</f>
        <v>0</v>
      </c>
      <c r="Y458">
        <f>INDEX(ages_tranches_5ans_part_sex!$A$1:$AP$725,MATCH(age_tranches_5ans_nb_sex!$A458,ages_tranches_5ans_part_sex!$A:$A,0),MATCH(age_tranches_5ans_nb_sex!Y$1,ages_tranches_5ans_part_sex!$1:$1,0))*INDEX(population_nb!$A$1:$E$725,MATCH(age_tranches_5ans_nb_sex!$A458,population_nb!$A:$A,0),3)/100</f>
        <v>0</v>
      </c>
      <c r="Z458">
        <f>INDEX(ages_tranches_5ans_part_sex!$A$1:$AP$725,MATCH(age_tranches_5ans_nb_sex!$A458,ages_tranches_5ans_part_sex!$A:$A,0),MATCH(age_tranches_5ans_nb_sex!Z$1,ages_tranches_5ans_part_sex!$1:$1,0))*INDEX(population_nb!$A$1:$E$725,MATCH(age_tranches_5ans_nb_sex!$A458,population_nb!$A:$A,0),3)/100</f>
        <v>0</v>
      </c>
      <c r="AA458">
        <f>INDEX(ages_tranches_5ans_part_sex!$A$1:$AP$725,MATCH(age_tranches_5ans_nb_sex!$A458,ages_tranches_5ans_part_sex!$A:$A,0),MATCH(age_tranches_5ans_nb_sex!AA$1,ages_tranches_5ans_part_sex!$1:$1,0))*INDEX(population_nb!$A$1:$E$725,MATCH(age_tranches_5ans_nb_sex!$A458,population_nb!$A:$A,0),3)/100</f>
        <v>0</v>
      </c>
      <c r="AB458">
        <f>INDEX(ages_tranches_5ans_part_sex!$A$1:$AP$725,MATCH(age_tranches_5ans_nb_sex!$A458,ages_tranches_5ans_part_sex!$A:$A,0),MATCH(age_tranches_5ans_nb_sex!AB$1,ages_tranches_5ans_part_sex!$1:$1,0))*INDEX(population_nb!$A$1:$E$725,MATCH(age_tranches_5ans_nb_sex!$A458,population_nb!$A:$A,0),3)/100</f>
        <v>0</v>
      </c>
      <c r="AC458">
        <f>INDEX(ages_tranches_5ans_part_sex!$A$1:$AP$725,MATCH(age_tranches_5ans_nb_sex!$A458,ages_tranches_5ans_part_sex!$A:$A,0),MATCH(age_tranches_5ans_nb_sex!AC$1,ages_tranches_5ans_part_sex!$1:$1,0))*INDEX(population_nb!$A$1:$E$725,MATCH(age_tranches_5ans_nb_sex!$A458,population_nb!$A:$A,0),3)/100</f>
        <v>0</v>
      </c>
      <c r="AD458">
        <f>INDEX(ages_tranches_5ans_part_sex!$A$1:$AP$725,MATCH(age_tranches_5ans_nb_sex!$A458,ages_tranches_5ans_part_sex!$A:$A,0),MATCH(age_tranches_5ans_nb_sex!AD$1,ages_tranches_5ans_part_sex!$1:$1,0))*INDEX(population_nb!$A$1:$E$725,MATCH(age_tranches_5ans_nb_sex!$A458,population_nb!$A:$A,0),3)/100</f>
        <v>0</v>
      </c>
      <c r="AE458">
        <f>INDEX(ages_tranches_5ans_part_sex!$A$1:$AP$725,MATCH(age_tranches_5ans_nb_sex!$A458,ages_tranches_5ans_part_sex!$A:$A,0),MATCH(age_tranches_5ans_nb_sex!AE$1,ages_tranches_5ans_part_sex!$1:$1,0))*INDEX(population_nb!$A$1:$E$725,MATCH(age_tranches_5ans_nb_sex!$A458,population_nb!$A:$A,0),3)/100</f>
        <v>0</v>
      </c>
      <c r="AF458">
        <f>INDEX(ages_tranches_5ans_part_sex!$A$1:$AP$725,MATCH(age_tranches_5ans_nb_sex!$A458,ages_tranches_5ans_part_sex!$A:$A,0),MATCH(age_tranches_5ans_nb_sex!AF$1,ages_tranches_5ans_part_sex!$1:$1,0))*INDEX(population_nb!$A$1:$E$725,MATCH(age_tranches_5ans_nb_sex!$A458,population_nb!$A:$A,0),3)/100</f>
        <v>0</v>
      </c>
      <c r="AG458">
        <f>INDEX(ages_tranches_5ans_part_sex!$A$1:$AP$725,MATCH(age_tranches_5ans_nb_sex!$A458,ages_tranches_5ans_part_sex!$A:$A,0),MATCH(age_tranches_5ans_nb_sex!AG$1,ages_tranches_5ans_part_sex!$1:$1,0))*INDEX(population_nb!$A$1:$E$725,MATCH(age_tranches_5ans_nb_sex!$A458,population_nb!$A:$A,0),3)/100</f>
        <v>0</v>
      </c>
      <c r="AH458">
        <f>INDEX(ages_tranches_5ans_part_sex!$A$1:$AP$725,MATCH(age_tranches_5ans_nb_sex!$A458,ages_tranches_5ans_part_sex!$A:$A,0),MATCH(age_tranches_5ans_nb_sex!AH$1,ages_tranches_5ans_part_sex!$1:$1,0))*INDEX(population_nb!$A$1:$E$725,MATCH(age_tranches_5ans_nb_sex!$A458,population_nb!$A:$A,0),3)/100</f>
        <v>0</v>
      </c>
      <c r="AI458">
        <f>INDEX(ages_tranches_5ans_part_sex!$A$1:$AP$725,MATCH(age_tranches_5ans_nb_sex!$A458,ages_tranches_5ans_part_sex!$A:$A,0),MATCH(age_tranches_5ans_nb_sex!AI$1,ages_tranches_5ans_part_sex!$1:$1,0))*INDEX(population_nb!$A$1:$E$725,MATCH(age_tranches_5ans_nb_sex!$A458,population_nb!$A:$A,0),3)/100</f>
        <v>0</v>
      </c>
      <c r="AJ458">
        <f>INDEX(ages_tranches_5ans_part_sex!$A$1:$AP$725,MATCH(age_tranches_5ans_nb_sex!$A458,ages_tranches_5ans_part_sex!$A:$A,0),MATCH(age_tranches_5ans_nb_sex!AJ$1,ages_tranches_5ans_part_sex!$1:$1,0))*INDEX(population_nb!$A$1:$E$725,MATCH(age_tranches_5ans_nb_sex!$A458,population_nb!$A:$A,0),3)/100</f>
        <v>0</v>
      </c>
      <c r="AK458">
        <f>INDEX(ages_tranches_5ans_part_sex!$A$1:$AP$725,MATCH(age_tranches_5ans_nb_sex!$A458,ages_tranches_5ans_part_sex!$A:$A,0),MATCH(age_tranches_5ans_nb_sex!AK$1,ages_tranches_5ans_part_sex!$1:$1,0))*INDEX(population_nb!$A$1:$E$725,MATCH(age_tranches_5ans_nb_sex!$A458,population_nb!$A:$A,0),3)/100</f>
        <v>0</v>
      </c>
      <c r="AL458">
        <f>INDEX(ages_tranches_5ans_part_sex!$A$1:$AP$725,MATCH(age_tranches_5ans_nb_sex!$A458,ages_tranches_5ans_part_sex!$A:$A,0),MATCH(age_tranches_5ans_nb_sex!AL$1,ages_tranches_5ans_part_sex!$1:$1,0))*INDEX(population_nb!$A$1:$E$725,MATCH(age_tranches_5ans_nb_sex!$A458,population_nb!$A:$A,0),3)/100</f>
        <v>0</v>
      </c>
      <c r="AM458">
        <f>INDEX(ages_tranches_5ans_part_sex!$A$1:$AP$725,MATCH(age_tranches_5ans_nb_sex!$A458,ages_tranches_5ans_part_sex!$A:$A,0),MATCH(age_tranches_5ans_nb_sex!AM$1,ages_tranches_5ans_part_sex!$1:$1,0))*INDEX(population_nb!$A$1:$E$725,MATCH(age_tranches_5ans_nb_sex!$A458,population_nb!$A:$A,0),3)/100</f>
        <v>0</v>
      </c>
      <c r="AN458">
        <f>INDEX(ages_tranches_5ans_part_sex!$A$1:$AP$725,MATCH(age_tranches_5ans_nb_sex!$A458,ages_tranches_5ans_part_sex!$A:$A,0),MATCH(age_tranches_5ans_nb_sex!AN$1,ages_tranches_5ans_part_sex!$1:$1,0))*INDEX(population_nb!$A$1:$E$725,MATCH(age_tranches_5ans_nb_sex!$A458,population_nb!$A:$A,0),3)/100</f>
        <v>0</v>
      </c>
      <c r="AO458">
        <f>INDEX(ages_tranches_5ans_part_sex!$A$1:$AP$725,MATCH(age_tranches_5ans_nb_sex!$A458,ages_tranches_5ans_part_sex!$A:$A,0),MATCH(age_tranches_5ans_nb_sex!AO$1,ages_tranches_5ans_part_sex!$1:$1,0))*INDEX(population_nb!$A$1:$E$725,MATCH(age_tranches_5ans_nb_sex!$A458,population_nb!$A:$A,0),3)/100</f>
        <v>0</v>
      </c>
      <c r="AP458">
        <f>INDEX(ages_tranches_5ans_part_sex!$A$1:$AP$725,MATCH(age_tranches_5ans_nb_sex!$A458,ages_tranches_5ans_part_sex!$A:$A,0),MATCH(age_tranches_5ans_nb_sex!AP$1,ages_tranches_5ans_part_sex!$1:$1,0))*INDEX(population_nb!$A$1:$E$725,MATCH(age_tranches_5ans_nb_sex!$A458,population_nb!$A:$A,0),3)/100</f>
        <v>0</v>
      </c>
    </row>
    <row r="459" spans="1:42" x14ac:dyDescent="0.35">
      <c r="A459" s="8" t="s">
        <v>899</v>
      </c>
      <c r="B459" s="8" t="s">
        <v>900</v>
      </c>
      <c r="C459">
        <f>INDEX(ages_tranches_5ans_part_sex!$A$1:$AP$725,MATCH(age_tranches_5ans_nb_sex!$A459,ages_tranches_5ans_part_sex!$A:$A,0),MATCH(age_tranches_5ans_nb_sex!C$1,ages_tranches_5ans_part_sex!$1:$1,0))*INDEX(population_nb!$A$1:$E$725,MATCH(age_tranches_5ans_nb_sex!$A459,population_nb!$A:$A,0),3)/100</f>
        <v>87.000000001099991</v>
      </c>
      <c r="D459">
        <f>INDEX(ages_tranches_5ans_part_sex!$A$1:$AP$725,MATCH(age_tranches_5ans_nb_sex!$A459,ages_tranches_5ans_part_sex!$A:$A,0),MATCH(age_tranches_5ans_nb_sex!D$1,ages_tranches_5ans_part_sex!$1:$1,0))*INDEX(population_nb!$A$1:$E$725,MATCH(age_tranches_5ans_nb_sex!$A459,population_nb!$A:$A,0),3)/100</f>
        <v>109.999999999575</v>
      </c>
      <c r="E459">
        <f>INDEX(ages_tranches_5ans_part_sex!$A$1:$AP$725,MATCH(age_tranches_5ans_nb_sex!$A459,ages_tranches_5ans_part_sex!$A:$A,0),MATCH(age_tranches_5ans_nb_sex!E$1,ages_tranches_5ans_part_sex!$1:$1,0))*INDEX(population_nb!$A$1:$E$725,MATCH(age_tranches_5ans_nb_sex!$A459,population_nb!$A:$A,0),3)/100</f>
        <v>84.000000000524992</v>
      </c>
      <c r="F459">
        <f>INDEX(ages_tranches_5ans_part_sex!$A$1:$AP$725,MATCH(age_tranches_5ans_nb_sex!$A459,ages_tranches_5ans_part_sex!$A:$A,0),MATCH(age_tranches_5ans_nb_sex!F$1,ages_tranches_5ans_part_sex!$1:$1,0))*INDEX(population_nb!$A$1:$E$725,MATCH(age_tranches_5ans_nb_sex!$A459,population_nb!$A:$A,0),3)/100</f>
        <v>81.999999999400004</v>
      </c>
      <c r="G459">
        <f>INDEX(ages_tranches_5ans_part_sex!$A$1:$AP$725,MATCH(age_tranches_5ans_nb_sex!$A459,ages_tranches_5ans_part_sex!$A:$A,0),MATCH(age_tranches_5ans_nb_sex!G$1,ages_tranches_5ans_part_sex!$1:$1,0))*INDEX(population_nb!$A$1:$E$725,MATCH(age_tranches_5ans_nb_sex!$A459,population_nb!$A:$A,0),3)/100</f>
        <v>56.000000000349999</v>
      </c>
      <c r="H459">
        <f>INDEX(ages_tranches_5ans_part_sex!$A$1:$AP$725,MATCH(age_tranches_5ans_nb_sex!$A459,ages_tranches_5ans_part_sex!$A:$A,0),MATCH(age_tranches_5ans_nb_sex!H$1,ages_tranches_5ans_part_sex!$1:$1,0))*INDEX(population_nb!$A$1:$E$725,MATCH(age_tranches_5ans_nb_sex!$A459,population_nb!$A:$A,0),3)/100</f>
        <v>59.000000000924999</v>
      </c>
      <c r="I459">
        <f>INDEX(ages_tranches_5ans_part_sex!$A$1:$AP$725,MATCH(age_tranches_5ans_nb_sex!$A459,ages_tranches_5ans_part_sex!$A:$A,0),MATCH(age_tranches_5ans_nb_sex!I$1,ages_tranches_5ans_part_sex!$1:$1,0))*INDEX(population_nb!$A$1:$E$725,MATCH(age_tranches_5ans_nb_sex!$A459,population_nb!$A:$A,0),3)/100</f>
        <v>56.999999999800004</v>
      </c>
      <c r="J459">
        <f>INDEX(ages_tranches_5ans_part_sex!$A$1:$AP$725,MATCH(age_tranches_5ans_nb_sex!$A459,ages_tranches_5ans_part_sex!$A:$A,0),MATCH(age_tranches_5ans_nb_sex!J$1,ages_tranches_5ans_part_sex!$1:$1,0))*INDEX(population_nb!$A$1:$E$725,MATCH(age_tranches_5ans_nb_sex!$A459,population_nb!$A:$A,0),3)/100</f>
        <v>56.999999999800004</v>
      </c>
      <c r="K459">
        <f>INDEX(ages_tranches_5ans_part_sex!$A$1:$AP$725,MATCH(age_tranches_5ans_nb_sex!$A459,ages_tranches_5ans_part_sex!$A:$A,0),MATCH(age_tranches_5ans_nb_sex!K$1,ages_tranches_5ans_part_sex!$1:$1,0))*INDEX(population_nb!$A$1:$E$725,MATCH(age_tranches_5ans_nb_sex!$A459,population_nb!$A:$A,0),3)/100</f>
        <v>56.999999999800004</v>
      </c>
      <c r="L459">
        <f>INDEX(ages_tranches_5ans_part_sex!$A$1:$AP$725,MATCH(age_tranches_5ans_nb_sex!$A459,ages_tranches_5ans_part_sex!$A:$A,0),MATCH(age_tranches_5ans_nb_sex!L$1,ages_tranches_5ans_part_sex!$1:$1,0))*INDEX(population_nb!$A$1:$E$725,MATCH(age_tranches_5ans_nb_sex!$A459,population_nb!$A:$A,0),3)/100</f>
        <v>52.999999999775</v>
      </c>
      <c r="M459">
        <f>INDEX(ages_tranches_5ans_part_sex!$A$1:$AP$725,MATCH(age_tranches_5ans_nb_sex!$A459,ages_tranches_5ans_part_sex!$A:$A,0),MATCH(age_tranches_5ans_nb_sex!M$1,ages_tranches_5ans_part_sex!$1:$1,0))*INDEX(population_nb!$A$1:$E$725,MATCH(age_tranches_5ans_nb_sex!$A459,population_nb!$A:$A,0),3)/100</f>
        <v>87.000000001099991</v>
      </c>
      <c r="N459">
        <f>INDEX(ages_tranches_5ans_part_sex!$A$1:$AP$725,MATCH(age_tranches_5ans_nb_sex!$A459,ages_tranches_5ans_part_sex!$A:$A,0),MATCH(age_tranches_5ans_nb_sex!N$1,ages_tranches_5ans_part_sex!$1:$1,0))*INDEX(population_nb!$A$1:$E$725,MATCH(age_tranches_5ans_nb_sex!$A459,population_nb!$A:$A,0),3)/100</f>
        <v>72.000000000450001</v>
      </c>
      <c r="O459">
        <f>INDEX(ages_tranches_5ans_part_sex!$A$1:$AP$725,MATCH(age_tranches_5ans_nb_sex!$A459,ages_tranches_5ans_part_sex!$A:$A,0),MATCH(age_tranches_5ans_nb_sex!O$1,ages_tranches_5ans_part_sex!$1:$1,0))*INDEX(population_nb!$A$1:$E$725,MATCH(age_tranches_5ans_nb_sex!$A459,population_nb!$A:$A,0),3)/100</f>
        <v>100.00000000062501</v>
      </c>
      <c r="P459">
        <f>INDEX(ages_tranches_5ans_part_sex!$A$1:$AP$725,MATCH(age_tranches_5ans_nb_sex!$A459,ages_tranches_5ans_part_sex!$A:$A,0),MATCH(age_tranches_5ans_nb_sex!P$1,ages_tranches_5ans_part_sex!$1:$1,0))*INDEX(population_nb!$A$1:$E$725,MATCH(age_tranches_5ans_nb_sex!$A459,population_nb!$A:$A,0),3)/100</f>
        <v>83.000000001075009</v>
      </c>
      <c r="Q459">
        <f>INDEX(ages_tranches_5ans_part_sex!$A$1:$AP$725,MATCH(age_tranches_5ans_nb_sex!$A459,ages_tranches_5ans_part_sex!$A:$A,0),MATCH(age_tranches_5ans_nb_sex!Q$1,ages_tranches_5ans_part_sex!$1:$1,0))*INDEX(population_nb!$A$1:$E$725,MATCH(age_tranches_5ans_nb_sex!$A459,population_nb!$A:$A,0),3)/100</f>
        <v>77.999999999375007</v>
      </c>
      <c r="R459">
        <f>INDEX(ages_tranches_5ans_part_sex!$A$1:$AP$725,MATCH(age_tranches_5ans_nb_sex!$A459,ages_tranches_5ans_part_sex!$A:$A,0),MATCH(age_tranches_5ans_nb_sex!R$1,ages_tranches_5ans_part_sex!$1:$1,0))*INDEX(population_nb!$A$1:$E$725,MATCH(age_tranches_5ans_nb_sex!$A459,population_nb!$A:$A,0),3)/100</f>
        <v>76.999999999925009</v>
      </c>
      <c r="S459">
        <f>INDEX(ages_tranches_5ans_part_sex!$A$1:$AP$725,MATCH(age_tranches_5ans_nb_sex!$A459,ages_tranches_5ans_part_sex!$A:$A,0),MATCH(age_tranches_5ans_nb_sex!S$1,ages_tranches_5ans_part_sex!$1:$1,0))*INDEX(population_nb!$A$1:$E$725,MATCH(age_tranches_5ans_nb_sex!$A459,population_nb!$A:$A,0),3)/100</f>
        <v>94.999999998924991</v>
      </c>
      <c r="T459">
        <f>INDEX(ages_tranches_5ans_part_sex!$A$1:$AP$725,MATCH(age_tranches_5ans_nb_sex!$A459,ages_tranches_5ans_part_sex!$A:$A,0),MATCH(age_tranches_5ans_nb_sex!T$1,ages_tranches_5ans_part_sex!$1:$1,0))*INDEX(population_nb!$A$1:$E$725,MATCH(age_tranches_5ans_nb_sex!$A459,population_nb!$A:$A,0),3)/100</f>
        <v>73.999999999349996</v>
      </c>
      <c r="U459">
        <f>INDEX(ages_tranches_5ans_part_sex!$A$1:$AP$725,MATCH(age_tranches_5ans_nb_sex!$A459,ages_tranches_5ans_part_sex!$A:$A,0),MATCH(age_tranches_5ans_nb_sex!U$1,ages_tranches_5ans_part_sex!$1:$1,0))*INDEX(population_nb!$A$1:$E$725,MATCH(age_tranches_5ans_nb_sex!$A459,population_nb!$A:$A,0),3)/100</f>
        <v>67.000000000975007</v>
      </c>
      <c r="V459">
        <f>INDEX(ages_tranches_5ans_part_sex!$A$1:$AP$725,MATCH(age_tranches_5ans_nb_sex!$A459,ages_tranches_5ans_part_sex!$A:$A,0),MATCH(age_tranches_5ans_nb_sex!V$1,ages_tranches_5ans_part_sex!$1:$1,0))*INDEX(population_nb!$A$1:$E$725,MATCH(age_tranches_5ans_nb_sex!$A459,population_nb!$A:$A,0),3)/100</f>
        <v>71.000000001000004</v>
      </c>
      <c r="W459">
        <f>INDEX(ages_tranches_5ans_part_sex!$A$1:$AP$725,MATCH(age_tranches_5ans_nb_sex!$A459,ages_tranches_5ans_part_sex!$A:$A,0),MATCH(age_tranches_5ans_nb_sex!W$1,ages_tranches_5ans_part_sex!$1:$1,0))*INDEX(population_nb!$A$1:$E$725,MATCH(age_tranches_5ans_nb_sex!$A459,population_nb!$A:$A,0),3)/100</f>
        <v>73.999999999349996</v>
      </c>
      <c r="X459">
        <f>INDEX(ages_tranches_5ans_part_sex!$A$1:$AP$725,MATCH(age_tranches_5ans_nb_sex!$A459,ages_tranches_5ans_part_sex!$A:$A,0),MATCH(age_tranches_5ans_nb_sex!X$1,ages_tranches_5ans_part_sex!$1:$1,0))*INDEX(population_nb!$A$1:$E$725,MATCH(age_tranches_5ans_nb_sex!$A459,population_nb!$A:$A,0),3)/100</f>
        <v>79.000000001049997</v>
      </c>
      <c r="Y459">
        <f>INDEX(ages_tranches_5ans_part_sex!$A$1:$AP$725,MATCH(age_tranches_5ans_nb_sex!$A459,ages_tranches_5ans_part_sex!$A:$A,0),MATCH(age_tranches_5ans_nb_sex!Y$1,ages_tranches_5ans_part_sex!$1:$1,0))*INDEX(population_nb!$A$1:$E$725,MATCH(age_tranches_5ans_nb_sex!$A459,population_nb!$A:$A,0),3)/100</f>
        <v>60.000000000375003</v>
      </c>
      <c r="Z459">
        <f>INDEX(ages_tranches_5ans_part_sex!$A$1:$AP$725,MATCH(age_tranches_5ans_nb_sex!$A459,ages_tranches_5ans_part_sex!$A:$A,0),MATCH(age_tranches_5ans_nb_sex!Z$1,ages_tranches_5ans_part_sex!$1:$1,0))*INDEX(population_nb!$A$1:$E$725,MATCH(age_tranches_5ans_nb_sex!$A459,population_nb!$A:$A,0),3)/100</f>
        <v>44.999999999725006</v>
      </c>
      <c r="AA459">
        <f>INDEX(ages_tranches_5ans_part_sex!$A$1:$AP$725,MATCH(age_tranches_5ans_nb_sex!$A459,ages_tranches_5ans_part_sex!$A:$A,0),MATCH(age_tranches_5ans_nb_sex!AA$1,ages_tranches_5ans_part_sex!$1:$1,0))*INDEX(population_nb!$A$1:$E$725,MATCH(age_tranches_5ans_nb_sex!$A459,population_nb!$A:$A,0),3)/100</f>
        <v>69.999999999324999</v>
      </c>
      <c r="AB459">
        <f>INDEX(ages_tranches_5ans_part_sex!$A$1:$AP$725,MATCH(age_tranches_5ans_nb_sex!$A459,ages_tranches_5ans_part_sex!$A:$A,0),MATCH(age_tranches_5ans_nb_sex!AB$1,ages_tranches_5ans_part_sex!$1:$1,0))*INDEX(population_nb!$A$1:$E$725,MATCH(age_tranches_5ans_nb_sex!$A459,population_nb!$A:$A,0),3)/100</f>
        <v>44.999999999725006</v>
      </c>
      <c r="AC459">
        <f>INDEX(ages_tranches_5ans_part_sex!$A$1:$AP$725,MATCH(age_tranches_5ans_nb_sex!$A459,ages_tranches_5ans_part_sex!$A:$A,0),MATCH(age_tranches_5ans_nb_sex!AC$1,ages_tranches_5ans_part_sex!$1:$1,0))*INDEX(population_nb!$A$1:$E$725,MATCH(age_tranches_5ans_nb_sex!$A459,population_nb!$A:$A,0),3)/100</f>
        <v>51.000000000874998</v>
      </c>
      <c r="AD459">
        <f>INDEX(ages_tranches_5ans_part_sex!$A$1:$AP$725,MATCH(age_tranches_5ans_nb_sex!$A459,ages_tranches_5ans_part_sex!$A:$A,0),MATCH(age_tranches_5ans_nb_sex!AD$1,ages_tranches_5ans_part_sex!$1:$1,0))*INDEX(population_nb!$A$1:$E$725,MATCH(age_tranches_5ans_nb_sex!$A459,population_nb!$A:$A,0),3)/100</f>
        <v>28.999999999624997</v>
      </c>
      <c r="AE459">
        <f>INDEX(ages_tranches_5ans_part_sex!$A$1:$AP$725,MATCH(age_tranches_5ans_nb_sex!$A459,ages_tranches_5ans_part_sex!$A:$A,0),MATCH(age_tranches_5ans_nb_sex!AE$1,ages_tranches_5ans_part_sex!$1:$1,0))*INDEX(population_nb!$A$1:$E$725,MATCH(age_tranches_5ans_nb_sex!$A459,population_nb!$A:$A,0),3)/100</f>
        <v>39.0000000008</v>
      </c>
      <c r="AF459">
        <f>INDEX(ages_tranches_5ans_part_sex!$A$1:$AP$725,MATCH(age_tranches_5ans_nb_sex!$A459,ages_tranches_5ans_part_sex!$A:$A,0),MATCH(age_tranches_5ans_nb_sex!AF$1,ages_tranches_5ans_part_sex!$1:$1,0))*INDEX(population_nb!$A$1:$E$725,MATCH(age_tranches_5ans_nb_sex!$A459,population_nb!$A:$A,0),3)/100</f>
        <v>36.000000000225</v>
      </c>
      <c r="AG459">
        <f>INDEX(ages_tranches_5ans_part_sex!$A$1:$AP$725,MATCH(age_tranches_5ans_nb_sex!$A459,ages_tranches_5ans_part_sex!$A:$A,0),MATCH(age_tranches_5ans_nb_sex!AG$1,ages_tranches_5ans_part_sex!$1:$1,0))*INDEX(population_nb!$A$1:$E$725,MATCH(age_tranches_5ans_nb_sex!$A459,population_nb!$A:$A,0),3)/100</f>
        <v>51.000000000874998</v>
      </c>
      <c r="AH459">
        <f>INDEX(ages_tranches_5ans_part_sex!$A$1:$AP$725,MATCH(age_tranches_5ans_nb_sex!$A459,ages_tranches_5ans_part_sex!$A:$A,0),MATCH(age_tranches_5ans_nb_sex!AH$1,ages_tranches_5ans_part_sex!$1:$1,0))*INDEX(population_nb!$A$1:$E$725,MATCH(age_tranches_5ans_nb_sex!$A459,population_nb!$A:$A,0),3)/100</f>
        <v>29.999999999074998</v>
      </c>
      <c r="AI459">
        <f>INDEX(ages_tranches_5ans_part_sex!$A$1:$AP$725,MATCH(age_tranches_5ans_nb_sex!$A459,ages_tranches_5ans_part_sex!$A:$A,0),MATCH(age_tranches_5ans_nb_sex!AI$1,ages_tranches_5ans_part_sex!$1:$1,0))*INDEX(population_nb!$A$1:$E$725,MATCH(age_tranches_5ans_nb_sex!$A459,population_nb!$A:$A,0),3)/100</f>
        <v>32.000000000199996</v>
      </c>
      <c r="AJ459">
        <f>INDEX(ages_tranches_5ans_part_sex!$A$1:$AP$725,MATCH(age_tranches_5ans_nb_sex!$A459,ages_tranches_5ans_part_sex!$A:$A,0),MATCH(age_tranches_5ans_nb_sex!AJ$1,ages_tranches_5ans_part_sex!$1:$1,0))*INDEX(population_nb!$A$1:$E$725,MATCH(age_tranches_5ans_nb_sex!$A459,population_nb!$A:$A,0),3)/100</f>
        <v>15.000000000649999</v>
      </c>
      <c r="AK459">
        <f>INDEX(ages_tranches_5ans_part_sex!$A$1:$AP$725,MATCH(age_tranches_5ans_nb_sex!$A459,ages_tranches_5ans_part_sex!$A:$A,0),MATCH(age_tranches_5ans_nb_sex!AK$1,ages_tranches_5ans_part_sex!$1:$1,0))*INDEX(population_nb!$A$1:$E$725,MATCH(age_tranches_5ans_nb_sex!$A459,population_nb!$A:$A,0),3)/100</f>
        <v>24.000000000149999</v>
      </c>
      <c r="AL459">
        <f>INDEX(ages_tranches_5ans_part_sex!$A$1:$AP$725,MATCH(age_tranches_5ans_nb_sex!$A459,ages_tranches_5ans_part_sex!$A:$A,0),MATCH(age_tranches_5ans_nb_sex!AL$1,ages_tranches_5ans_part_sex!$1:$1,0))*INDEX(population_nb!$A$1:$E$725,MATCH(age_tranches_5ans_nb_sex!$A459,population_nb!$A:$A,0),3)/100</f>
        <v>13.999999998974999</v>
      </c>
      <c r="AM459">
        <f>INDEX(ages_tranches_5ans_part_sex!$A$1:$AP$725,MATCH(age_tranches_5ans_nb_sex!$A459,ages_tranches_5ans_part_sex!$A:$A,0),MATCH(age_tranches_5ans_nb_sex!AM$1,ages_tranches_5ans_part_sex!$1:$1,0))*INDEX(population_nb!$A$1:$E$725,MATCH(age_tranches_5ans_nb_sex!$A459,population_nb!$A:$A,0),3)/100</f>
        <v>16.000000000099998</v>
      </c>
      <c r="AN459">
        <f>INDEX(ages_tranches_5ans_part_sex!$A$1:$AP$725,MATCH(age_tranches_5ans_nb_sex!$A459,ages_tranches_5ans_part_sex!$A:$A,0),MATCH(age_tranches_5ans_nb_sex!AN$1,ages_tranches_5ans_part_sex!$1:$1,0))*INDEX(population_nb!$A$1:$E$725,MATCH(age_tranches_5ans_nb_sex!$A459,population_nb!$A:$A,0),3)/100</f>
        <v>5.9999999989250004</v>
      </c>
      <c r="AO459">
        <f>INDEX(ages_tranches_5ans_part_sex!$A$1:$AP$725,MATCH(age_tranches_5ans_nb_sex!$A459,ages_tranches_5ans_part_sex!$A:$A,0),MATCH(age_tranches_5ans_nb_sex!AO$1,ages_tranches_5ans_part_sex!$1:$1,0))*INDEX(population_nb!$A$1:$E$725,MATCH(age_tranches_5ans_nb_sex!$A459,population_nb!$A:$A,0),3)/100</f>
        <v>1.9999999988999999</v>
      </c>
      <c r="AP459">
        <f>INDEX(ages_tranches_5ans_part_sex!$A$1:$AP$725,MATCH(age_tranches_5ans_nb_sex!$A459,ages_tranches_5ans_part_sex!$A:$A,0),MATCH(age_tranches_5ans_nb_sex!AP$1,ages_tranches_5ans_part_sex!$1:$1,0))*INDEX(population_nb!$A$1:$E$725,MATCH(age_tranches_5ans_nb_sex!$A459,population_nb!$A:$A,0),3)/100</f>
        <v>0.99999999944999995</v>
      </c>
    </row>
    <row r="460" spans="1:42" x14ac:dyDescent="0.35">
      <c r="A460" s="8" t="s">
        <v>888</v>
      </c>
      <c r="B460" s="8" t="s">
        <v>889</v>
      </c>
      <c r="C460">
        <f>INDEX(ages_tranches_5ans_part_sex!$A$1:$AP$725,MATCH(age_tranches_5ans_nb_sex!$A460,ages_tranches_5ans_part_sex!$A:$A,0),MATCH(age_tranches_5ans_nb_sex!C$1,ages_tranches_5ans_part_sex!$1:$1,0))*INDEX(population_nb!$A$1:$E$725,MATCH(age_tranches_5ans_nb_sex!$A460,population_nb!$A:$A,0),3)/100</f>
        <v>152.00000000010499</v>
      </c>
      <c r="D460">
        <f>INDEX(ages_tranches_5ans_part_sex!$A$1:$AP$725,MATCH(age_tranches_5ans_nb_sex!$A460,ages_tranches_5ans_part_sex!$A:$A,0),MATCH(age_tranches_5ans_nb_sex!D$1,ages_tranches_5ans_part_sex!$1:$1,0))*INDEX(population_nb!$A$1:$E$725,MATCH(age_tranches_5ans_nb_sex!$A460,population_nb!$A:$A,0),3)/100</f>
        <v>161.999999998839</v>
      </c>
      <c r="E460">
        <f>INDEX(ages_tranches_5ans_part_sex!$A$1:$AP$725,MATCH(age_tranches_5ans_nb_sex!$A460,ages_tranches_5ans_part_sex!$A:$A,0),MATCH(age_tranches_5ans_nb_sex!E$1,ages_tranches_5ans_part_sex!$1:$1,0))*INDEX(population_nb!$A$1:$E$725,MATCH(age_tranches_5ans_nb_sex!$A460,population_nb!$A:$A,0),3)/100</f>
        <v>132.99999999964402</v>
      </c>
      <c r="F460">
        <f>INDEX(ages_tranches_5ans_part_sex!$A$1:$AP$725,MATCH(age_tranches_5ans_nb_sex!$A460,ages_tranches_5ans_part_sex!$A:$A,0),MATCH(age_tranches_5ans_nb_sex!F$1,ages_tranches_5ans_part_sex!$1:$1,0))*INDEX(population_nb!$A$1:$E$725,MATCH(age_tranches_5ans_nb_sex!$A460,population_nb!$A:$A,0),3)/100</f>
        <v>156.99999999947198</v>
      </c>
      <c r="G460">
        <f>INDEX(ages_tranches_5ans_part_sex!$A$1:$AP$725,MATCH(age_tranches_5ans_nb_sex!$A460,ages_tranches_5ans_part_sex!$A:$A,0),MATCH(age_tranches_5ans_nb_sex!G$1,ages_tranches_5ans_part_sex!$1:$1,0))*INDEX(population_nb!$A$1:$E$725,MATCH(age_tranches_5ans_nb_sex!$A460,population_nb!$A:$A,0),3)/100</f>
        <v>130.99999999846401</v>
      </c>
      <c r="H460">
        <f>INDEX(ages_tranches_5ans_part_sex!$A$1:$AP$725,MATCH(age_tranches_5ans_nb_sex!$A460,ages_tranches_5ans_part_sex!$A:$A,0),MATCH(age_tranches_5ans_nb_sex!H$1,ages_tranches_5ans_part_sex!$1:$1,0))*INDEX(population_nb!$A$1:$E$725,MATCH(age_tranches_5ans_nb_sex!$A460,population_nb!$A:$A,0),3)/100</f>
        <v>118.000000001543</v>
      </c>
      <c r="I460">
        <f>INDEX(ages_tranches_5ans_part_sex!$A$1:$AP$725,MATCH(age_tranches_5ans_nb_sex!$A460,ages_tranches_5ans_part_sex!$A:$A,0),MATCH(age_tranches_5ans_nb_sex!I$1,ages_tranches_5ans_part_sex!$1:$1,0))*INDEX(population_nb!$A$1:$E$725,MATCH(age_tranches_5ans_nb_sex!$A460,population_nb!$A:$A,0),3)/100</f>
        <v>104.00000000044901</v>
      </c>
      <c r="J460">
        <f>INDEX(ages_tranches_5ans_part_sex!$A$1:$AP$725,MATCH(age_tranches_5ans_nb_sex!$A460,ages_tranches_5ans_part_sex!$A:$A,0),MATCH(age_tranches_5ans_nb_sex!J$1,ages_tranches_5ans_part_sex!$1:$1,0))*INDEX(population_nb!$A$1:$E$725,MATCH(age_tranches_5ans_nb_sex!$A460,population_nb!$A:$A,0),3)/100</f>
        <v>81.000000001210992</v>
      </c>
      <c r="K460">
        <f>INDEX(ages_tranches_5ans_part_sex!$A$1:$AP$725,MATCH(age_tranches_5ans_nb_sex!$A460,ages_tranches_5ans_part_sex!$A:$A,0),MATCH(age_tranches_5ans_nb_sex!K$1,ages_tranches_5ans_part_sex!$1:$1,0))*INDEX(population_nb!$A$1:$E$725,MATCH(age_tranches_5ans_nb_sex!$A460,population_nb!$A:$A,0),3)/100</f>
        <v>94.999999998721989</v>
      </c>
      <c r="L460">
        <f>INDEX(ages_tranches_5ans_part_sex!$A$1:$AP$725,MATCH(age_tranches_5ans_nb_sex!$A460,ages_tranches_5ans_part_sex!$A:$A,0),MATCH(age_tranches_5ans_nb_sex!L$1,ages_tranches_5ans_part_sex!$1:$1,0))*INDEX(population_nb!$A$1:$E$725,MATCH(age_tranches_5ans_nb_sex!$A460,population_nb!$A:$A,0),3)/100</f>
        <v>80.000000000621</v>
      </c>
      <c r="M460">
        <f>INDEX(ages_tranches_5ans_part_sex!$A$1:$AP$725,MATCH(age_tranches_5ans_nb_sex!$A460,ages_tranches_5ans_part_sex!$A:$A,0),MATCH(age_tranches_5ans_nb_sex!M$1,ages_tranches_5ans_part_sex!$1:$1,0))*INDEX(population_nb!$A$1:$E$725,MATCH(age_tranches_5ans_nb_sex!$A460,population_nb!$A:$A,0),3)/100</f>
        <v>104.00000000044901</v>
      </c>
      <c r="N460">
        <f>INDEX(ages_tranches_5ans_part_sex!$A$1:$AP$725,MATCH(age_tranches_5ans_nb_sex!$A460,ages_tranches_5ans_part_sex!$A:$A,0),MATCH(age_tranches_5ans_nb_sex!N$1,ages_tranches_5ans_part_sex!$1:$1,0))*INDEX(population_nb!$A$1:$E$725,MATCH(age_tranches_5ans_nb_sex!$A460,population_nb!$A:$A,0),3)/100</f>
        <v>96.999999999902016</v>
      </c>
      <c r="O460">
        <f>INDEX(ages_tranches_5ans_part_sex!$A$1:$AP$725,MATCH(age_tranches_5ans_nb_sex!$A460,ages_tranches_5ans_part_sex!$A:$A,0),MATCH(age_tranches_5ans_nb_sex!O$1,ages_tranches_5ans_part_sex!$1:$1,0))*INDEX(population_nb!$A$1:$E$725,MATCH(age_tranches_5ans_nb_sex!$A460,population_nb!$A:$A,0),3)/100</f>
        <v>142.00000000137101</v>
      </c>
      <c r="P460">
        <f>INDEX(ages_tranches_5ans_part_sex!$A$1:$AP$725,MATCH(age_tranches_5ans_nb_sex!$A460,ages_tranches_5ans_part_sex!$A:$A,0),MATCH(age_tranches_5ans_nb_sex!P$1,ages_tranches_5ans_part_sex!$1:$1,0))*INDEX(population_nb!$A$1:$E$725,MATCH(age_tranches_5ans_nb_sex!$A460,population_nb!$A:$A,0),3)/100</f>
        <v>99.000000001081986</v>
      </c>
      <c r="Q460">
        <f>INDEX(ages_tranches_5ans_part_sex!$A$1:$AP$725,MATCH(age_tranches_5ans_nb_sex!$A460,ages_tranches_5ans_part_sex!$A:$A,0),MATCH(age_tranches_5ans_nb_sex!Q$1,ages_tranches_5ans_part_sex!$1:$1,0))*INDEX(population_nb!$A$1:$E$725,MATCH(age_tranches_5ans_nb_sex!$A460,population_nb!$A:$A,0),3)/100</f>
        <v>158.00000000006202</v>
      </c>
      <c r="R460">
        <f>INDEX(ages_tranches_5ans_part_sex!$A$1:$AP$725,MATCH(age_tranches_5ans_nb_sex!$A460,ages_tranches_5ans_part_sex!$A:$A,0),MATCH(age_tranches_5ans_nb_sex!R$1,ages_tranches_5ans_part_sex!$1:$1,0))*INDEX(population_nb!$A$1:$E$725,MATCH(age_tranches_5ans_nb_sex!$A460,population_nb!$A:$A,0),3)/100</f>
        <v>119.99999999914</v>
      </c>
      <c r="S460">
        <f>INDEX(ages_tranches_5ans_part_sex!$A$1:$AP$725,MATCH(age_tranches_5ans_nb_sex!$A460,ages_tranches_5ans_part_sex!$A:$A,0),MATCH(age_tranches_5ans_nb_sex!S$1,ages_tranches_5ans_part_sex!$1:$1,0))*INDEX(population_nb!$A$1:$E$725,MATCH(age_tranches_5ans_nb_sex!$A460,population_nb!$A:$A,0),3)/100</f>
        <v>99.000000001081986</v>
      </c>
      <c r="T460">
        <f>INDEX(ages_tranches_5ans_part_sex!$A$1:$AP$725,MATCH(age_tranches_5ans_nb_sex!$A460,ages_tranches_5ans_part_sex!$A:$A,0),MATCH(age_tranches_5ans_nb_sex!T$1,ages_tranches_5ans_part_sex!$1:$1,0))*INDEX(population_nb!$A$1:$E$725,MATCH(age_tranches_5ans_nb_sex!$A460,population_nb!$A:$A,0),3)/100</f>
        <v>110.000000000406</v>
      </c>
      <c r="U460">
        <f>INDEX(ages_tranches_5ans_part_sex!$A$1:$AP$725,MATCH(age_tranches_5ans_nb_sex!$A460,ages_tranches_5ans_part_sex!$A:$A,0),MATCH(age_tranches_5ans_nb_sex!U$1,ages_tranches_5ans_part_sex!$1:$1,0))*INDEX(population_nb!$A$1:$E$725,MATCH(age_tranches_5ans_nb_sex!$A460,population_nb!$A:$A,0),3)/100</f>
        <v>114.99999999977301</v>
      </c>
      <c r="V460">
        <f>INDEX(ages_tranches_5ans_part_sex!$A$1:$AP$725,MATCH(age_tranches_5ans_nb_sex!$A460,ages_tranches_5ans_part_sex!$A:$A,0),MATCH(age_tranches_5ans_nb_sex!V$1,ages_tranches_5ans_part_sex!$1:$1,0))*INDEX(population_nb!$A$1:$E$725,MATCH(age_tranches_5ans_nb_sex!$A460,population_nb!$A:$A,0),3)/100</f>
        <v>114.99999999977301</v>
      </c>
      <c r="W460">
        <f>INDEX(ages_tranches_5ans_part_sex!$A$1:$AP$725,MATCH(age_tranches_5ans_nb_sex!$A460,ages_tranches_5ans_part_sex!$A:$A,0),MATCH(age_tranches_5ans_nb_sex!W$1,ages_tranches_5ans_part_sex!$1:$1,0))*INDEX(population_nb!$A$1:$E$725,MATCH(age_tranches_5ans_nb_sex!$A460,population_nb!$A:$A,0),3)/100</f>
        <v>122.00000000032</v>
      </c>
      <c r="X460">
        <f>INDEX(ages_tranches_5ans_part_sex!$A$1:$AP$725,MATCH(age_tranches_5ans_nb_sex!$A460,ages_tranches_5ans_part_sex!$A:$A,0),MATCH(age_tranches_5ans_nb_sex!X$1,ages_tranches_5ans_part_sex!$1:$1,0))*INDEX(population_nb!$A$1:$E$725,MATCH(age_tranches_5ans_nb_sex!$A460,population_nb!$A:$A,0),3)/100</f>
        <v>94.000000001714994</v>
      </c>
      <c r="Y460">
        <f>INDEX(ages_tranches_5ans_part_sex!$A$1:$AP$725,MATCH(age_tranches_5ans_nb_sex!$A460,ages_tranches_5ans_part_sex!$A:$A,0),MATCH(age_tranches_5ans_nb_sex!Y$1,ages_tranches_5ans_part_sex!$1:$1,0))*INDEX(population_nb!$A$1:$E$725,MATCH(age_tranches_5ans_nb_sex!$A460,population_nb!$A:$A,0),3)/100</f>
        <v>94.999999998721989</v>
      </c>
      <c r="Z460">
        <f>INDEX(ages_tranches_5ans_part_sex!$A$1:$AP$725,MATCH(age_tranches_5ans_nb_sex!$A460,ages_tranches_5ans_part_sex!$A:$A,0),MATCH(age_tranches_5ans_nb_sex!Z$1,ages_tranches_5ans_part_sex!$1:$1,0))*INDEX(population_nb!$A$1:$E$725,MATCH(age_tranches_5ans_nb_sex!$A460,population_nb!$A:$A,0),3)/100</f>
        <v>94.999999998721989</v>
      </c>
      <c r="AA460">
        <f>INDEX(ages_tranches_5ans_part_sex!$A$1:$AP$725,MATCH(age_tranches_5ans_nb_sex!$A460,ages_tranches_5ans_part_sex!$A:$A,0),MATCH(age_tranches_5ans_nb_sex!AA$1,ages_tranches_5ans_part_sex!$1:$1,0))*INDEX(population_nb!$A$1:$E$725,MATCH(age_tranches_5ans_nb_sex!$A460,population_nb!$A:$A,0),3)/100</f>
        <v>100.999999998679</v>
      </c>
      <c r="AB460">
        <f>INDEX(ages_tranches_5ans_part_sex!$A$1:$AP$725,MATCH(age_tranches_5ans_nb_sex!$A460,ages_tranches_5ans_part_sex!$A:$A,0),MATCH(age_tranches_5ans_nb_sex!AB$1,ages_tranches_5ans_part_sex!$1:$1,0))*INDEX(population_nb!$A$1:$E$725,MATCH(age_tranches_5ans_nb_sex!$A460,population_nb!$A:$A,0),3)/100</f>
        <v>88.000000001757996</v>
      </c>
      <c r="AC460">
        <f>INDEX(ages_tranches_5ans_part_sex!$A$1:$AP$725,MATCH(age_tranches_5ans_nb_sex!$A460,ages_tranches_5ans_part_sex!$A:$A,0),MATCH(age_tranches_5ans_nb_sex!AC$1,ages_tranches_5ans_part_sex!$1:$1,0))*INDEX(population_nb!$A$1:$E$725,MATCH(age_tranches_5ans_nb_sex!$A460,population_nb!$A:$A,0),3)/100</f>
        <v>81.999999998217987</v>
      </c>
      <c r="AD460">
        <f>INDEX(ages_tranches_5ans_part_sex!$A$1:$AP$725,MATCH(age_tranches_5ans_nb_sex!$A460,ages_tranches_5ans_part_sex!$A:$A,0),MATCH(age_tranches_5ans_nb_sex!AD$1,ages_tranches_5ans_part_sex!$1:$1,0))*INDEX(population_nb!$A$1:$E$725,MATCH(age_tranches_5ans_nb_sex!$A460,population_nb!$A:$A,0),3)/100</f>
        <v>65.999999999527006</v>
      </c>
      <c r="AE460">
        <f>INDEX(ages_tranches_5ans_part_sex!$A$1:$AP$725,MATCH(age_tranches_5ans_nb_sex!$A460,ages_tranches_5ans_part_sex!$A:$A,0),MATCH(age_tranches_5ans_nb_sex!AE$1,ages_tranches_5ans_part_sex!$1:$1,0))*INDEX(population_nb!$A$1:$E$725,MATCH(age_tranches_5ans_nb_sex!$A460,population_nb!$A:$A,0),3)/100</f>
        <v>88.000000001757996</v>
      </c>
      <c r="AF460">
        <f>INDEX(ages_tranches_5ans_part_sex!$A$1:$AP$725,MATCH(age_tranches_5ans_nb_sex!$A460,ages_tranches_5ans_part_sex!$A:$A,0),MATCH(age_tranches_5ans_nb_sex!AF$1,ages_tranches_5ans_part_sex!$1:$1,0))*INDEX(population_nb!$A$1:$E$725,MATCH(age_tranches_5ans_nb_sex!$A460,population_nb!$A:$A,0),3)/100</f>
        <v>64.999999998937</v>
      </c>
      <c r="AG460">
        <f>INDEX(ages_tranches_5ans_part_sex!$A$1:$AP$725,MATCH(age_tranches_5ans_nb_sex!$A460,ages_tranches_5ans_part_sex!$A:$A,0),MATCH(age_tranches_5ans_nb_sex!AG$1,ages_tranches_5ans_part_sex!$1:$1,0))*INDEX(population_nb!$A$1:$E$725,MATCH(age_tranches_5ans_nb_sex!$A460,population_nb!$A:$A,0),3)/100</f>
        <v>77.999999999441002</v>
      </c>
      <c r="AH460">
        <f>INDEX(ages_tranches_5ans_part_sex!$A$1:$AP$725,MATCH(age_tranches_5ans_nb_sex!$A460,ages_tranches_5ans_part_sex!$A:$A,0),MATCH(age_tranches_5ans_nb_sex!AH$1,ages_tranches_5ans_part_sex!$1:$1,0))*INDEX(population_nb!$A$1:$E$725,MATCH(age_tranches_5ans_nb_sex!$A460,population_nb!$A:$A,0),3)/100</f>
        <v>50.000000000835996</v>
      </c>
      <c r="AI460">
        <f>INDEX(ages_tranches_5ans_part_sex!$A$1:$AP$725,MATCH(age_tranches_5ans_nb_sex!$A460,ages_tranches_5ans_part_sex!$A:$A,0),MATCH(age_tranches_5ans_nb_sex!AI$1,ages_tranches_5ans_part_sex!$1:$1,0))*INDEX(population_nb!$A$1:$E$725,MATCH(age_tranches_5ans_nb_sex!$A460,population_nb!$A:$A,0),3)/100</f>
        <v>52.999999999023004</v>
      </c>
      <c r="AJ460">
        <f>INDEX(ages_tranches_5ans_part_sex!$A$1:$AP$725,MATCH(age_tranches_5ans_nb_sex!$A460,ages_tranches_5ans_part_sex!$A:$A,0),MATCH(age_tranches_5ans_nb_sex!AJ$1,ages_tranches_5ans_part_sex!$1:$1,0))*INDEX(population_nb!$A$1:$E$725,MATCH(age_tranches_5ans_nb_sex!$A460,population_nb!$A:$A,0),3)/100</f>
        <v>39.999999998519009</v>
      </c>
      <c r="AK460">
        <f>INDEX(ages_tranches_5ans_part_sex!$A$1:$AP$725,MATCH(age_tranches_5ans_nb_sex!$A460,ages_tranches_5ans_part_sex!$A:$A,0),MATCH(age_tranches_5ans_nb_sex!AK$1,ages_tranches_5ans_part_sex!$1:$1,0))*INDEX(population_nb!$A$1:$E$725,MATCH(age_tranches_5ans_nb_sex!$A460,population_nb!$A:$A,0),3)/100</f>
        <v>33.000000001555001</v>
      </c>
      <c r="AL460">
        <f>INDEX(ages_tranches_5ans_part_sex!$A$1:$AP$725,MATCH(age_tranches_5ans_nb_sex!$A460,ages_tranches_5ans_part_sex!$A:$A,0),MATCH(age_tranches_5ans_nb_sex!AL$1,ages_tranches_5ans_part_sex!$1:$1,0))*INDEX(population_nb!$A$1:$E$725,MATCH(age_tranches_5ans_nb_sex!$A460,population_nb!$A:$A,0),3)/100</f>
        <v>23.999999999828002</v>
      </c>
      <c r="AM460">
        <f>INDEX(ages_tranches_5ans_part_sex!$A$1:$AP$725,MATCH(age_tranches_5ans_nb_sex!$A460,ages_tranches_5ans_part_sex!$A:$A,0),MATCH(age_tranches_5ans_nb_sex!AM$1,ages_tranches_5ans_part_sex!$1:$1,0))*INDEX(population_nb!$A$1:$E$725,MATCH(age_tranches_5ans_nb_sex!$A460,population_nb!$A:$A,0),3)/100</f>
        <v>21.999999998648001</v>
      </c>
      <c r="AN460">
        <f>INDEX(ages_tranches_5ans_part_sex!$A$1:$AP$725,MATCH(age_tranches_5ans_nb_sex!$A460,ages_tranches_5ans_part_sex!$A:$A,0),MATCH(age_tranches_5ans_nb_sex!AN$1,ages_tranches_5ans_part_sex!$1:$1,0))*INDEX(population_nb!$A$1:$E$725,MATCH(age_tranches_5ans_nb_sex!$A460,population_nb!$A:$A,0),3)/100</f>
        <v>4.9999999993670006</v>
      </c>
      <c r="AO460">
        <f>INDEX(ages_tranches_5ans_part_sex!$A$1:$AP$725,MATCH(age_tranches_5ans_nb_sex!$A460,ages_tranches_5ans_part_sex!$A:$A,0),MATCH(age_tranches_5ans_nb_sex!AO$1,ages_tranches_5ans_part_sex!$1:$1,0))*INDEX(population_nb!$A$1:$E$725,MATCH(age_tranches_5ans_nb_sex!$A460,population_nb!$A:$A,0),3)/100</f>
        <v>9.0000000017270008</v>
      </c>
      <c r="AP460">
        <f>INDEX(ages_tranches_5ans_part_sex!$A$1:$AP$725,MATCH(age_tranches_5ans_nb_sex!$A460,ages_tranches_5ans_part_sex!$A:$A,0),MATCH(age_tranches_5ans_nb_sex!AP$1,ages_tranches_5ans_part_sex!$1:$1,0))*INDEX(population_nb!$A$1:$E$725,MATCH(age_tranches_5ans_nb_sex!$A460,population_nb!$A:$A,0),3)/100</f>
        <v>1.00000000059</v>
      </c>
    </row>
    <row r="461" spans="1:42" x14ac:dyDescent="0.35">
      <c r="A461" s="8" t="s">
        <v>903</v>
      </c>
      <c r="B461" s="8" t="s">
        <v>113</v>
      </c>
      <c r="C461">
        <f>INDEX(ages_tranches_5ans_part_sex!$A$1:$AP$725,MATCH(age_tranches_5ans_nb_sex!$A461,ages_tranches_5ans_part_sex!$A:$A,0),MATCH(age_tranches_5ans_nb_sex!C$1,ages_tranches_5ans_part_sex!$1:$1,0))*INDEX(population_nb!$A$1:$E$725,MATCH(age_tranches_5ans_nb_sex!$A461,population_nb!$A:$A,0),3)/100</f>
        <v>56.999999999651003</v>
      </c>
      <c r="D461">
        <f>INDEX(ages_tranches_5ans_part_sex!$A$1:$AP$725,MATCH(age_tranches_5ans_nb_sex!$A461,ages_tranches_5ans_part_sex!$A:$A,0),MATCH(age_tranches_5ans_nb_sex!D$1,ages_tranches_5ans_part_sex!$1:$1,0))*INDEX(population_nb!$A$1:$E$725,MATCH(age_tranches_5ans_nb_sex!$A461,population_nb!$A:$A,0),3)/100</f>
        <v>76.000000000610001</v>
      </c>
      <c r="E461">
        <f>INDEX(ages_tranches_5ans_part_sex!$A$1:$AP$725,MATCH(age_tranches_5ans_nb_sex!$A461,ages_tranches_5ans_part_sex!$A:$A,0),MATCH(age_tranches_5ans_nb_sex!E$1,ages_tranches_5ans_part_sex!$1:$1,0))*INDEX(population_nb!$A$1:$E$725,MATCH(age_tranches_5ans_nb_sex!$A461,population_nb!$A:$A,0),3)/100</f>
        <v>64.999999999885006</v>
      </c>
      <c r="F461">
        <f>INDEX(ages_tranches_5ans_part_sex!$A$1:$AP$725,MATCH(age_tranches_5ans_nb_sex!$A461,ages_tranches_5ans_part_sex!$A:$A,0),MATCH(age_tranches_5ans_nb_sex!F$1,ages_tranches_5ans_part_sex!$1:$1,0))*INDEX(population_nb!$A$1:$E$725,MATCH(age_tranches_5ans_nb_sex!$A461,population_nb!$A:$A,0),3)/100</f>
        <v>69.000000000002004</v>
      </c>
      <c r="G461">
        <f>INDEX(ages_tranches_5ans_part_sex!$A$1:$AP$725,MATCH(age_tranches_5ans_nb_sex!$A461,ages_tranches_5ans_part_sex!$A:$A,0),MATCH(age_tranches_5ans_nb_sex!G$1,ages_tranches_5ans_part_sex!$1:$1,0))*INDEX(population_nb!$A$1:$E$725,MATCH(age_tranches_5ans_nb_sex!$A461,population_nb!$A:$A,0),3)/100</f>
        <v>48.999999999417007</v>
      </c>
      <c r="H461">
        <f>INDEX(ages_tranches_5ans_part_sex!$A$1:$AP$725,MATCH(age_tranches_5ans_nb_sex!$A461,ages_tranches_5ans_part_sex!$A:$A,0),MATCH(age_tranches_5ans_nb_sex!H$1,ages_tranches_5ans_part_sex!$1:$1,0))*INDEX(population_nb!$A$1:$E$725,MATCH(age_tranches_5ans_nb_sex!$A461,population_nb!$A:$A,0),3)/100</f>
        <v>51.000000000282</v>
      </c>
      <c r="I461">
        <f>INDEX(ages_tranches_5ans_part_sex!$A$1:$AP$725,MATCH(age_tranches_5ans_nb_sex!$A461,ages_tranches_5ans_part_sex!$A:$A,0),MATCH(age_tranches_5ans_nb_sex!I$1,ages_tranches_5ans_part_sex!$1:$1,0))*INDEX(population_nb!$A$1:$E$725,MATCH(age_tranches_5ans_nb_sex!$A461,population_nb!$A:$A,0),3)/100</f>
        <v>47.000000000165002</v>
      </c>
      <c r="J461">
        <f>INDEX(ages_tranches_5ans_part_sex!$A$1:$AP$725,MATCH(age_tranches_5ans_nb_sex!$A461,ages_tranches_5ans_part_sex!$A:$A,0),MATCH(age_tranches_5ans_nb_sex!J$1,ages_tranches_5ans_part_sex!$1:$1,0))*INDEX(population_nb!$A$1:$E$725,MATCH(age_tranches_5ans_nb_sex!$A461,population_nb!$A:$A,0),3)/100</f>
        <v>51.000000000282</v>
      </c>
      <c r="K461">
        <f>INDEX(ages_tranches_5ans_part_sex!$A$1:$AP$725,MATCH(age_tranches_5ans_nb_sex!$A461,ages_tranches_5ans_part_sex!$A:$A,0),MATCH(age_tranches_5ans_nb_sex!K$1,ages_tranches_5ans_part_sex!$1:$1,0))*INDEX(population_nb!$A$1:$E$725,MATCH(age_tranches_5ans_nb_sex!$A461,population_nb!$A:$A,0),3)/100</f>
        <v>37.000000000679002</v>
      </c>
      <c r="L461">
        <f>INDEX(ages_tranches_5ans_part_sex!$A$1:$AP$725,MATCH(age_tranches_5ans_nb_sex!$A461,ages_tranches_5ans_part_sex!$A:$A,0),MATCH(age_tranches_5ans_nb_sex!L$1,ages_tranches_5ans_part_sex!$1:$1,0))*INDEX(population_nb!$A$1:$E$725,MATCH(age_tranches_5ans_nb_sex!$A461,population_nb!$A:$A,0),3)/100</f>
        <v>35.99999999944</v>
      </c>
      <c r="M461">
        <f>INDEX(ages_tranches_5ans_part_sex!$A$1:$AP$725,MATCH(age_tranches_5ans_nb_sex!$A461,ages_tranches_5ans_part_sex!$A:$A,0),MATCH(age_tranches_5ans_nb_sex!M$1,ages_tranches_5ans_part_sex!$1:$1,0))*INDEX(population_nb!$A$1:$E$725,MATCH(age_tranches_5ans_nb_sex!$A461,population_nb!$A:$A,0),3)/100</f>
        <v>51.000000000282</v>
      </c>
      <c r="N461">
        <f>INDEX(ages_tranches_5ans_part_sex!$A$1:$AP$725,MATCH(age_tranches_5ans_nb_sex!$A461,ages_tranches_5ans_part_sex!$A:$A,0),MATCH(age_tranches_5ans_nb_sex!N$1,ages_tranches_5ans_part_sex!$1:$1,0))*INDEX(population_nb!$A$1:$E$725,MATCH(age_tranches_5ans_nb_sex!$A461,population_nb!$A:$A,0),3)/100</f>
        <v>43.000000000047997</v>
      </c>
      <c r="O461">
        <f>INDEX(ages_tranches_5ans_part_sex!$A$1:$AP$725,MATCH(age_tranches_5ans_nb_sex!$A461,ages_tranches_5ans_part_sex!$A:$A,0),MATCH(age_tranches_5ans_nb_sex!O$1,ages_tranches_5ans_part_sex!$1:$1,0))*INDEX(population_nb!$A$1:$E$725,MATCH(age_tranches_5ans_nb_sex!$A461,population_nb!$A:$A,0),3)/100</f>
        <v>69.999999999628002</v>
      </c>
      <c r="P461">
        <f>INDEX(ages_tranches_5ans_part_sex!$A$1:$AP$725,MATCH(age_tranches_5ans_nb_sex!$A461,ages_tranches_5ans_part_sex!$A:$A,0),MATCH(age_tranches_5ans_nb_sex!P$1,ages_tranches_5ans_part_sex!$1:$1,0))*INDEX(population_nb!$A$1:$E$725,MATCH(age_tranches_5ans_nb_sex!$A461,population_nb!$A:$A,0),3)/100</f>
        <v>56.000000000025004</v>
      </c>
      <c r="Q461">
        <f>INDEX(ages_tranches_5ans_part_sex!$A$1:$AP$725,MATCH(age_tranches_5ans_nb_sex!$A461,ages_tranches_5ans_part_sex!$A:$A,0),MATCH(age_tranches_5ans_nb_sex!Q$1,ages_tranches_5ans_part_sex!$1:$1,0))*INDEX(population_nb!$A$1:$E$725,MATCH(age_tranches_5ans_nb_sex!$A461,population_nb!$A:$A,0),3)/100</f>
        <v>56.000000000025004</v>
      </c>
      <c r="R461">
        <f>INDEX(ages_tranches_5ans_part_sex!$A$1:$AP$725,MATCH(age_tranches_5ans_nb_sex!$A461,ages_tranches_5ans_part_sex!$A:$A,0),MATCH(age_tranches_5ans_nb_sex!R$1,ages_tranches_5ans_part_sex!$1:$1,0))*INDEX(population_nb!$A$1:$E$725,MATCH(age_tranches_5ans_nb_sex!$A461,population_nb!$A:$A,0),3)/100</f>
        <v>65.999999999511004</v>
      </c>
      <c r="S461">
        <f>INDEX(ages_tranches_5ans_part_sex!$A$1:$AP$725,MATCH(age_tranches_5ans_nb_sex!$A461,ages_tranches_5ans_part_sex!$A:$A,0),MATCH(age_tranches_5ans_nb_sex!S$1,ages_tranches_5ans_part_sex!$1:$1,0))*INDEX(population_nb!$A$1:$E$725,MATCH(age_tranches_5ans_nb_sex!$A461,population_nb!$A:$A,0),3)/100</f>
        <v>0</v>
      </c>
      <c r="T461">
        <f>INDEX(ages_tranches_5ans_part_sex!$A$1:$AP$725,MATCH(age_tranches_5ans_nb_sex!$A461,ages_tranches_5ans_part_sex!$A:$A,0),MATCH(age_tranches_5ans_nb_sex!T$1,ages_tranches_5ans_part_sex!$1:$1,0))*INDEX(population_nb!$A$1:$E$725,MATCH(age_tranches_5ans_nb_sex!$A461,population_nb!$A:$A,0),3)/100</f>
        <v>41.000000000796</v>
      </c>
      <c r="U461">
        <f>INDEX(ages_tranches_5ans_part_sex!$A$1:$AP$725,MATCH(age_tranches_5ans_nb_sex!$A461,ages_tranches_5ans_part_sex!$A:$A,0),MATCH(age_tranches_5ans_nb_sex!U$1,ages_tranches_5ans_part_sex!$1:$1,0))*INDEX(population_nb!$A$1:$E$725,MATCH(age_tranches_5ans_nb_sex!$A461,population_nb!$A:$A,0),3)/100</f>
        <v>47.999999999791001</v>
      </c>
      <c r="V461">
        <f>INDEX(ages_tranches_5ans_part_sex!$A$1:$AP$725,MATCH(age_tranches_5ans_nb_sex!$A461,ages_tranches_5ans_part_sex!$A:$A,0),MATCH(age_tranches_5ans_nb_sex!V$1,ages_tranches_5ans_part_sex!$1:$1,0))*INDEX(population_nb!$A$1:$E$725,MATCH(age_tranches_5ans_nb_sex!$A461,population_nb!$A:$A,0),3)/100</f>
        <v>68.000000000375991</v>
      </c>
      <c r="W461">
        <f>INDEX(ages_tranches_5ans_part_sex!$A$1:$AP$725,MATCH(age_tranches_5ans_nb_sex!$A461,ages_tranches_5ans_part_sex!$A:$A,0),MATCH(age_tranches_5ans_nb_sex!W$1,ages_tranches_5ans_part_sex!$1:$1,0))*INDEX(population_nb!$A$1:$E$725,MATCH(age_tranches_5ans_nb_sex!$A461,population_nb!$A:$A,0),3)/100</f>
        <v>47.000000000165002</v>
      </c>
      <c r="X461">
        <f>INDEX(ages_tranches_5ans_part_sex!$A$1:$AP$725,MATCH(age_tranches_5ans_nb_sex!$A461,ages_tranches_5ans_part_sex!$A:$A,0),MATCH(age_tranches_5ans_nb_sex!X$1,ages_tranches_5ans_part_sex!$1:$1,0))*INDEX(population_nb!$A$1:$E$725,MATCH(age_tranches_5ans_nb_sex!$A461,population_nb!$A:$A,0),3)/100</f>
        <v>47.000000000165002</v>
      </c>
      <c r="Y461">
        <f>INDEX(ages_tranches_5ans_part_sex!$A$1:$AP$725,MATCH(age_tranches_5ans_nb_sex!$A461,ages_tranches_5ans_part_sex!$A:$A,0),MATCH(age_tranches_5ans_nb_sex!Y$1,ages_tranches_5ans_part_sex!$1:$1,0))*INDEX(population_nb!$A$1:$E$725,MATCH(age_tranches_5ans_nb_sex!$A461,population_nb!$A:$A,0),3)/100</f>
        <v>43.000000000047997</v>
      </c>
      <c r="Z461">
        <f>INDEX(ages_tranches_5ans_part_sex!$A$1:$AP$725,MATCH(age_tranches_5ans_nb_sex!$A461,ages_tranches_5ans_part_sex!$A:$A,0),MATCH(age_tranches_5ans_nb_sex!Z$1,ages_tranches_5ans_part_sex!$1:$1,0))*INDEX(population_nb!$A$1:$E$725,MATCH(age_tranches_5ans_nb_sex!$A461,population_nb!$A:$A,0),3)/100</f>
        <v>43.000000000047997</v>
      </c>
      <c r="AA461">
        <f>INDEX(ages_tranches_5ans_part_sex!$A$1:$AP$725,MATCH(age_tranches_5ans_nb_sex!$A461,ages_tranches_5ans_part_sex!$A:$A,0),MATCH(age_tranches_5ans_nb_sex!AA$1,ages_tranches_5ans_part_sex!$1:$1,0))*INDEX(population_nb!$A$1:$E$725,MATCH(age_tranches_5ans_nb_sex!$A461,population_nb!$A:$A,0),3)/100</f>
        <v>37.000000000679002</v>
      </c>
      <c r="AB461">
        <f>INDEX(ages_tranches_5ans_part_sex!$A$1:$AP$725,MATCH(age_tranches_5ans_nb_sex!$A461,ages_tranches_5ans_part_sex!$A:$A,0),MATCH(age_tranches_5ans_nb_sex!AB$1,ages_tranches_5ans_part_sex!$1:$1,0))*INDEX(population_nb!$A$1:$E$725,MATCH(age_tranches_5ans_nb_sex!$A461,population_nb!$A:$A,0),3)/100</f>
        <v>30.999999999696996</v>
      </c>
      <c r="AC461">
        <f>INDEX(ages_tranches_5ans_part_sex!$A$1:$AP$725,MATCH(age_tranches_5ans_nb_sex!$A461,ages_tranches_5ans_part_sex!$A:$A,0),MATCH(age_tranches_5ans_nb_sex!AC$1,ages_tranches_5ans_part_sex!$1:$1,0))*INDEX(population_nb!$A$1:$E$725,MATCH(age_tranches_5ans_nb_sex!$A461,population_nb!$A:$A,0),3)/100</f>
        <v>18.999999999345999</v>
      </c>
      <c r="AD461">
        <f>INDEX(ages_tranches_5ans_part_sex!$A$1:$AP$725,MATCH(age_tranches_5ans_nb_sex!$A461,ages_tranches_5ans_part_sex!$A:$A,0),MATCH(age_tranches_5ans_nb_sex!AD$1,ages_tranches_5ans_part_sex!$1:$1,0))*INDEX(population_nb!$A$1:$E$725,MATCH(age_tranches_5ans_nb_sex!$A461,population_nb!$A:$A,0),3)/100</f>
        <v>27.999999999206</v>
      </c>
      <c r="AE461">
        <f>INDEX(ages_tranches_5ans_part_sex!$A$1:$AP$725,MATCH(age_tranches_5ans_nb_sex!$A461,ages_tranches_5ans_part_sex!$A:$A,0),MATCH(age_tranches_5ans_nb_sex!AE$1,ages_tranches_5ans_part_sex!$1:$1,0))*INDEX(population_nb!$A$1:$E$725,MATCH(age_tranches_5ans_nb_sex!$A461,population_nb!$A:$A,0),3)/100</f>
        <v>24.000000000701998</v>
      </c>
      <c r="AF461">
        <f>INDEX(ages_tranches_5ans_part_sex!$A$1:$AP$725,MATCH(age_tranches_5ans_nb_sex!$A461,ages_tranches_5ans_part_sex!$A:$A,0),MATCH(age_tranches_5ans_nb_sex!AF$1,ages_tranches_5ans_part_sex!$1:$1,0))*INDEX(population_nb!$A$1:$E$725,MATCH(age_tranches_5ans_nb_sex!$A461,population_nb!$A:$A,0),3)/100</f>
        <v>12.999999999977</v>
      </c>
      <c r="AG461">
        <f>INDEX(ages_tranches_5ans_part_sex!$A$1:$AP$725,MATCH(age_tranches_5ans_nb_sex!$A461,ages_tranches_5ans_part_sex!$A:$A,0),MATCH(age_tranches_5ans_nb_sex!AG$1,ages_tranches_5ans_part_sex!$1:$1,0))*INDEX(population_nb!$A$1:$E$725,MATCH(age_tranches_5ans_nb_sex!$A461,population_nb!$A:$A,0),3)/100</f>
        <v>14.999999999229001</v>
      </c>
      <c r="AH461">
        <f>INDEX(ages_tranches_5ans_part_sex!$A$1:$AP$725,MATCH(age_tranches_5ans_nb_sex!$A461,ages_tranches_5ans_part_sex!$A:$A,0),MATCH(age_tranches_5ans_nb_sex!AH$1,ages_tranches_5ans_part_sex!$1:$1,0))*INDEX(population_nb!$A$1:$E$725,MATCH(age_tranches_5ans_nb_sex!$A461,population_nb!$A:$A,0),3)/100</f>
        <v>8.99999999986</v>
      </c>
      <c r="AI461">
        <f>INDEX(ages_tranches_5ans_part_sex!$A$1:$AP$725,MATCH(age_tranches_5ans_nb_sex!$A461,ages_tranches_5ans_part_sex!$A:$A,0),MATCH(age_tranches_5ans_nb_sex!AI$1,ages_tranches_5ans_part_sex!$1:$1,0))*INDEX(population_nb!$A$1:$E$725,MATCH(age_tranches_5ans_nb_sex!$A461,population_nb!$A:$A,0),3)/100</f>
        <v>31.999999999322998</v>
      </c>
      <c r="AJ461">
        <f>INDEX(ages_tranches_5ans_part_sex!$A$1:$AP$725,MATCH(age_tranches_5ans_nb_sex!$A461,ages_tranches_5ans_part_sex!$A:$A,0),MATCH(age_tranches_5ans_nb_sex!AJ$1,ages_tranches_5ans_part_sex!$1:$1,0))*INDEX(population_nb!$A$1:$E$725,MATCH(age_tranches_5ans_nb_sex!$A461,population_nb!$A:$A,0),3)/100</f>
        <v>18.999999999345999</v>
      </c>
      <c r="AK461">
        <f>INDEX(ages_tranches_5ans_part_sex!$A$1:$AP$725,MATCH(age_tranches_5ans_nb_sex!$A461,ages_tranches_5ans_part_sex!$A:$A,0),MATCH(age_tranches_5ans_nb_sex!AK$1,ages_tranches_5ans_part_sex!$1:$1,0))*INDEX(population_nb!$A$1:$E$725,MATCH(age_tranches_5ans_nb_sex!$A461,population_nb!$A:$A,0),3)/100</f>
        <v>43.000000000047997</v>
      </c>
      <c r="AL461">
        <f>INDEX(ages_tranches_5ans_part_sex!$A$1:$AP$725,MATCH(age_tranches_5ans_nb_sex!$A461,ages_tranches_5ans_part_sex!$A:$A,0),MATCH(age_tranches_5ans_nb_sex!AL$1,ages_tranches_5ans_part_sex!$1:$1,0))*INDEX(population_nb!$A$1:$E$725,MATCH(age_tranches_5ans_nb_sex!$A461,population_nb!$A:$A,0),3)/100</f>
        <v>17.000000000093998</v>
      </c>
      <c r="AM461">
        <f>INDEX(ages_tranches_5ans_part_sex!$A$1:$AP$725,MATCH(age_tranches_5ans_nb_sex!$A461,ages_tranches_5ans_part_sex!$A:$A,0),MATCH(age_tranches_5ans_nb_sex!AM$1,ages_tranches_5ans_part_sex!$1:$1,0))*INDEX(population_nb!$A$1:$E$725,MATCH(age_tranches_5ans_nb_sex!$A461,population_nb!$A:$A,0),3)/100</f>
        <v>30.000000000071001</v>
      </c>
      <c r="AN461">
        <f>INDEX(ages_tranches_5ans_part_sex!$A$1:$AP$725,MATCH(age_tranches_5ans_nb_sex!$A461,ages_tranches_5ans_part_sex!$A:$A,0),MATCH(age_tranches_5ans_nb_sex!AN$1,ages_tranches_5ans_part_sex!$1:$1,0))*INDEX(population_nb!$A$1:$E$725,MATCH(age_tranches_5ans_nb_sex!$A461,population_nb!$A:$A,0),3)/100</f>
        <v>12.000000000350999</v>
      </c>
      <c r="AO461">
        <f>INDEX(ages_tranches_5ans_part_sex!$A$1:$AP$725,MATCH(age_tranches_5ans_nb_sex!$A461,ages_tranches_5ans_part_sex!$A:$A,0),MATCH(age_tranches_5ans_nb_sex!AO$1,ages_tranches_5ans_part_sex!$1:$1,0))*INDEX(population_nb!$A$1:$E$725,MATCH(age_tranches_5ans_nb_sex!$A461,population_nb!$A:$A,0),3)/100</f>
        <v>11.000000000725002</v>
      </c>
      <c r="AP461">
        <f>INDEX(ages_tranches_5ans_part_sex!$A$1:$AP$725,MATCH(age_tranches_5ans_nb_sex!$A461,ages_tranches_5ans_part_sex!$A:$A,0),MATCH(age_tranches_5ans_nb_sex!AP$1,ages_tranches_5ans_part_sex!$1:$1,0))*INDEX(population_nb!$A$1:$E$725,MATCH(age_tranches_5ans_nb_sex!$A461,population_nb!$A:$A,0),3)/100</f>
        <v>4.0000000001169997</v>
      </c>
    </row>
    <row r="462" spans="1:42" x14ac:dyDescent="0.35">
      <c r="A462" s="8" t="s">
        <v>934</v>
      </c>
      <c r="B462" s="8" t="s">
        <v>935</v>
      </c>
      <c r="C462">
        <f>INDEX(ages_tranches_5ans_part_sex!$A$1:$AP$725,MATCH(age_tranches_5ans_nb_sex!$A462,ages_tranches_5ans_part_sex!$A:$A,0),MATCH(age_tranches_5ans_nb_sex!C$1,ages_tranches_5ans_part_sex!$1:$1,0))*INDEX(population_nb!$A$1:$E$725,MATCH(age_tranches_5ans_nb_sex!$A462,population_nb!$A:$A,0),3)/100</f>
        <v>185.00000000213601</v>
      </c>
      <c r="D462">
        <f>INDEX(ages_tranches_5ans_part_sex!$A$1:$AP$725,MATCH(age_tranches_5ans_nb_sex!$A462,ages_tranches_5ans_part_sex!$A:$A,0),MATCH(age_tranches_5ans_nb_sex!D$1,ages_tranches_5ans_part_sex!$1:$1,0))*INDEX(population_nb!$A$1:$E$725,MATCH(age_tranches_5ans_nb_sex!$A462,population_nb!$A:$A,0),3)/100</f>
        <v>206.99999999788201</v>
      </c>
      <c r="E462">
        <f>INDEX(ages_tranches_5ans_part_sex!$A$1:$AP$725,MATCH(age_tranches_5ans_nb_sex!$A462,ages_tranches_5ans_part_sex!$A:$A,0),MATCH(age_tranches_5ans_nb_sex!E$1,ages_tranches_5ans_part_sex!$1:$1,0))*INDEX(population_nb!$A$1:$E$725,MATCH(age_tranches_5ans_nb_sex!$A462,population_nb!$A:$A,0),3)/100</f>
        <v>198.00000000005804</v>
      </c>
      <c r="F462">
        <f>INDEX(ages_tranches_5ans_part_sex!$A$1:$AP$725,MATCH(age_tranches_5ans_nb_sex!$A462,ages_tranches_5ans_part_sex!$A:$A,0),MATCH(age_tranches_5ans_nb_sex!F$1,ages_tranches_5ans_part_sex!$1:$1,0))*INDEX(population_nb!$A$1:$E$725,MATCH(age_tranches_5ans_nb_sex!$A462,population_nb!$A:$A,0),3)/100</f>
        <v>195.00000000238097</v>
      </c>
      <c r="G462">
        <f>INDEX(ages_tranches_5ans_part_sex!$A$1:$AP$725,MATCH(age_tranches_5ans_nb_sex!$A462,ages_tranches_5ans_part_sex!$A:$A,0),MATCH(age_tranches_5ans_nb_sex!G$1,ages_tranches_5ans_part_sex!$1:$1,0))*INDEX(population_nb!$A$1:$E$725,MATCH(age_tranches_5ans_nb_sex!$A462,population_nb!$A:$A,0),3)/100</f>
        <v>157.00000000145002</v>
      </c>
      <c r="H462">
        <f>INDEX(ages_tranches_5ans_part_sex!$A$1:$AP$725,MATCH(age_tranches_5ans_nb_sex!$A462,ages_tranches_5ans_part_sex!$A:$A,0),MATCH(age_tranches_5ans_nb_sex!H$1,ages_tranches_5ans_part_sex!$1:$1,0))*INDEX(population_nb!$A$1:$E$725,MATCH(age_tranches_5ans_nb_sex!$A462,population_nb!$A:$A,0),3)/100</f>
        <v>196.00000000000898</v>
      </c>
      <c r="I462">
        <f>INDEX(ages_tranches_5ans_part_sex!$A$1:$AP$725,MATCH(age_tranches_5ans_nb_sex!$A462,ages_tranches_5ans_part_sex!$A:$A,0),MATCH(age_tranches_5ans_nb_sex!I$1,ages_tranches_5ans_part_sex!$1:$1,0))*INDEX(population_nb!$A$1:$E$725,MATCH(age_tranches_5ans_nb_sex!$A462,population_nb!$A:$A,0),3)/100</f>
        <v>137.00000000096</v>
      </c>
      <c r="J462">
        <f>INDEX(ages_tranches_5ans_part_sex!$A$1:$AP$725,MATCH(age_tranches_5ans_nb_sex!$A462,ages_tranches_5ans_part_sex!$A:$A,0),MATCH(age_tranches_5ans_nb_sex!J$1,ages_tranches_5ans_part_sex!$1:$1,0))*INDEX(population_nb!$A$1:$E$725,MATCH(age_tranches_5ans_nb_sex!$A462,population_nb!$A:$A,0),3)/100</f>
        <v>129.000000000764</v>
      </c>
      <c r="K462">
        <f>INDEX(ages_tranches_5ans_part_sex!$A$1:$AP$725,MATCH(age_tranches_5ans_nb_sex!$A462,ages_tranches_5ans_part_sex!$A:$A,0),MATCH(age_tranches_5ans_nb_sex!K$1,ages_tranches_5ans_part_sex!$1:$1,0))*INDEX(population_nb!$A$1:$E$725,MATCH(age_tranches_5ans_nb_sex!$A462,population_nb!$A:$A,0),3)/100</f>
        <v>119.99999999814699</v>
      </c>
      <c r="L462">
        <f>INDEX(ages_tranches_5ans_part_sex!$A$1:$AP$725,MATCH(age_tranches_5ans_nb_sex!$A462,ages_tranches_5ans_part_sex!$A:$A,0),MATCH(age_tranches_5ans_nb_sex!L$1,ages_tranches_5ans_part_sex!$1:$1,0))*INDEX(population_nb!$A$1:$E$725,MATCH(age_tranches_5ans_nb_sex!$A462,population_nb!$A:$A,0),3)/100</f>
        <v>141.99999999868601</v>
      </c>
      <c r="M462">
        <f>INDEX(ages_tranches_5ans_part_sex!$A$1:$AP$725,MATCH(age_tranches_5ans_nb_sex!$A462,ages_tranches_5ans_part_sex!$A:$A,0),MATCH(age_tranches_5ans_nb_sex!M$1,ages_tranches_5ans_part_sex!$1:$1,0))*INDEX(population_nb!$A$1:$E$725,MATCH(age_tranches_5ans_nb_sex!$A462,population_nb!$A:$A,0),3)/100</f>
        <v>167.99999999932299</v>
      </c>
      <c r="N462">
        <f>INDEX(ages_tranches_5ans_part_sex!$A$1:$AP$725,MATCH(age_tranches_5ans_nb_sex!$A462,ages_tranches_5ans_part_sex!$A:$A,0),MATCH(age_tranches_5ans_nb_sex!N$1,ages_tranches_5ans_part_sex!$1:$1,0))*INDEX(population_nb!$A$1:$E$725,MATCH(age_tranches_5ans_nb_sex!$A462,population_nb!$A:$A,0),3)/100</f>
        <v>149.999999998882</v>
      </c>
      <c r="O462">
        <f>INDEX(ages_tranches_5ans_part_sex!$A$1:$AP$725,MATCH(age_tranches_5ans_nb_sex!$A462,ages_tranches_5ans_part_sex!$A:$A,0),MATCH(age_tranches_5ans_nb_sex!O$1,ages_tranches_5ans_part_sex!$1:$1,0))*INDEX(population_nb!$A$1:$E$725,MATCH(age_tranches_5ans_nb_sex!$A462,population_nb!$A:$A,0),3)/100</f>
        <v>226.000000000744</v>
      </c>
      <c r="P462">
        <f>INDEX(ages_tranches_5ans_part_sex!$A$1:$AP$725,MATCH(age_tranches_5ans_nb_sex!$A462,ages_tranches_5ans_part_sex!$A:$A,0),MATCH(age_tranches_5ans_nb_sex!P$1,ages_tranches_5ans_part_sex!$1:$1,0))*INDEX(population_nb!$A$1:$E$725,MATCH(age_tranches_5ans_nb_sex!$A462,population_nb!$A:$A,0),3)/100</f>
        <v>153.00000000135199</v>
      </c>
      <c r="Q462">
        <f>INDEX(ages_tranches_5ans_part_sex!$A$1:$AP$725,MATCH(age_tranches_5ans_nb_sex!$A462,ages_tranches_5ans_part_sex!$A:$A,0),MATCH(age_tranches_5ans_nb_sex!Q$1,ages_tranches_5ans_part_sex!$1:$1,0))*INDEX(population_nb!$A$1:$E$725,MATCH(age_tranches_5ans_nb_sex!$A462,population_nb!$A:$A,0),3)/100</f>
        <v>169.99999999937202</v>
      </c>
      <c r="R462">
        <f>INDEX(ages_tranches_5ans_part_sex!$A$1:$AP$725,MATCH(age_tranches_5ans_nb_sex!$A462,ages_tranches_5ans_part_sex!$A:$A,0),MATCH(age_tranches_5ans_nb_sex!R$1,ages_tranches_5ans_part_sex!$1:$1,0))*INDEX(population_nb!$A$1:$E$725,MATCH(age_tranches_5ans_nb_sex!$A462,population_nb!$A:$A,0),3)/100</f>
        <v>173.99999999946999</v>
      </c>
      <c r="S462">
        <f>INDEX(ages_tranches_5ans_part_sex!$A$1:$AP$725,MATCH(age_tranches_5ans_nb_sex!$A462,ages_tranches_5ans_part_sex!$A:$A,0),MATCH(age_tranches_5ans_nb_sex!S$1,ages_tranches_5ans_part_sex!$1:$1,0))*INDEX(population_nb!$A$1:$E$725,MATCH(age_tranches_5ans_nb_sex!$A462,population_nb!$A:$A,0),3)/100</f>
        <v>189.000000002234</v>
      </c>
      <c r="T462">
        <f>INDEX(ages_tranches_5ans_part_sex!$A$1:$AP$725,MATCH(age_tranches_5ans_nb_sex!$A462,ages_tranches_5ans_part_sex!$A:$A,0),MATCH(age_tranches_5ans_nb_sex!T$1,ages_tranches_5ans_part_sex!$1:$1,0))*INDEX(population_nb!$A$1:$E$725,MATCH(age_tranches_5ans_nb_sex!$A462,population_nb!$A:$A,0),3)/100</f>
        <v>167.00000000169501</v>
      </c>
      <c r="U462">
        <f>INDEX(ages_tranches_5ans_part_sex!$A$1:$AP$725,MATCH(age_tranches_5ans_nb_sex!$A462,ages_tranches_5ans_part_sex!$A:$A,0),MATCH(age_tranches_5ans_nb_sex!U$1,ages_tranches_5ans_part_sex!$1:$1,0))*INDEX(population_nb!$A$1:$E$725,MATCH(age_tranches_5ans_nb_sex!$A462,population_nb!$A:$A,0),3)/100</f>
        <v>167.99999999932299</v>
      </c>
      <c r="V462">
        <f>INDEX(ages_tranches_5ans_part_sex!$A$1:$AP$725,MATCH(age_tranches_5ans_nb_sex!$A462,ages_tranches_5ans_part_sex!$A:$A,0),MATCH(age_tranches_5ans_nb_sex!V$1,ages_tranches_5ans_part_sex!$1:$1,0))*INDEX(population_nb!$A$1:$E$725,MATCH(age_tranches_5ans_nb_sex!$A462,population_nb!$A:$A,0),3)/100</f>
        <v>167.00000000169501</v>
      </c>
      <c r="W462">
        <f>INDEX(ages_tranches_5ans_part_sex!$A$1:$AP$725,MATCH(age_tranches_5ans_nb_sex!$A462,ages_tranches_5ans_part_sex!$A:$A,0),MATCH(age_tranches_5ans_nb_sex!W$1,ages_tranches_5ans_part_sex!$1:$1,0))*INDEX(population_nb!$A$1:$E$725,MATCH(age_tranches_5ans_nb_sex!$A462,population_nb!$A:$A,0),3)/100</f>
        <v>129.99999999839198</v>
      </c>
      <c r="X462">
        <f>INDEX(ages_tranches_5ans_part_sex!$A$1:$AP$725,MATCH(age_tranches_5ans_nb_sex!$A462,ages_tranches_5ans_part_sex!$A:$A,0),MATCH(age_tranches_5ans_nb_sex!X$1,ages_tranches_5ans_part_sex!$1:$1,0))*INDEX(population_nb!$A$1:$E$725,MATCH(age_tranches_5ans_nb_sex!$A462,population_nb!$A:$A,0),3)/100</f>
        <v>129.99999999839198</v>
      </c>
      <c r="Y462">
        <f>INDEX(ages_tranches_5ans_part_sex!$A$1:$AP$725,MATCH(age_tranches_5ans_nb_sex!$A462,ages_tranches_5ans_part_sex!$A:$A,0),MATCH(age_tranches_5ans_nb_sex!Y$1,ages_tranches_5ans_part_sex!$1:$1,0))*INDEX(population_nb!$A$1:$E$725,MATCH(age_tranches_5ans_nb_sex!$A462,population_nb!$A:$A,0),3)/100</f>
        <v>127.000000000715</v>
      </c>
      <c r="Z462">
        <f>INDEX(ages_tranches_5ans_part_sex!$A$1:$AP$725,MATCH(age_tranches_5ans_nb_sex!$A462,ages_tranches_5ans_part_sex!$A:$A,0),MATCH(age_tranches_5ans_nb_sex!Z$1,ages_tranches_5ans_part_sex!$1:$1,0))*INDEX(population_nb!$A$1:$E$725,MATCH(age_tranches_5ans_nb_sex!$A462,population_nb!$A:$A,0),3)/100</f>
        <v>129.000000000764</v>
      </c>
      <c r="AA462">
        <f>INDEX(ages_tranches_5ans_part_sex!$A$1:$AP$725,MATCH(age_tranches_5ans_nb_sex!$A462,ages_tranches_5ans_part_sex!$A:$A,0),MATCH(age_tranches_5ans_nb_sex!AA$1,ages_tranches_5ans_part_sex!$1:$1,0))*INDEX(population_nb!$A$1:$E$725,MATCH(age_tranches_5ans_nb_sex!$A462,population_nb!$A:$A,0),3)/100</f>
        <v>111.000000000323</v>
      </c>
      <c r="AB462">
        <f>INDEX(ages_tranches_5ans_part_sex!$A$1:$AP$725,MATCH(age_tranches_5ans_nb_sex!$A462,ages_tranches_5ans_part_sex!$A:$A,0),MATCH(age_tranches_5ans_nb_sex!AB$1,ages_tranches_5ans_part_sex!$1:$1,0))*INDEX(population_nb!$A$1:$E$725,MATCH(age_tranches_5ans_nb_sex!$A462,population_nb!$A:$A,0),3)/100</f>
        <v>103.000000000127</v>
      </c>
      <c r="AC462">
        <f>INDEX(ages_tranches_5ans_part_sex!$A$1:$AP$725,MATCH(age_tranches_5ans_nb_sex!$A462,ages_tranches_5ans_part_sex!$A:$A,0),MATCH(age_tranches_5ans_nb_sex!AC$1,ages_tranches_5ans_part_sex!$1:$1,0))*INDEX(population_nb!$A$1:$E$725,MATCH(age_tranches_5ans_nb_sex!$A462,population_nb!$A:$A,0),3)/100</f>
        <v>88.999999999784009</v>
      </c>
      <c r="AD462">
        <f>INDEX(ages_tranches_5ans_part_sex!$A$1:$AP$725,MATCH(age_tranches_5ans_nb_sex!$A462,ages_tranches_5ans_part_sex!$A:$A,0),MATCH(age_tranches_5ans_nb_sex!AD$1,ages_tranches_5ans_part_sex!$1:$1,0))*INDEX(population_nb!$A$1:$E$725,MATCH(age_tranches_5ans_nb_sex!$A462,population_nb!$A:$A,0),3)/100</f>
        <v>86.999999999734996</v>
      </c>
      <c r="AE462">
        <f>INDEX(ages_tranches_5ans_part_sex!$A$1:$AP$725,MATCH(age_tranches_5ans_nb_sex!$A462,ages_tranches_5ans_part_sex!$A:$A,0),MATCH(age_tranches_5ans_nb_sex!AE$1,ages_tranches_5ans_part_sex!$1:$1,0))*INDEX(population_nb!$A$1:$E$725,MATCH(age_tranches_5ans_nb_sex!$A462,population_nb!$A:$A,0),3)/100</f>
        <v>99.000000000029019</v>
      </c>
      <c r="AF462">
        <f>INDEX(ages_tranches_5ans_part_sex!$A$1:$AP$725,MATCH(age_tranches_5ans_nb_sex!$A462,ages_tranches_5ans_part_sex!$A:$A,0),MATCH(age_tranches_5ans_nb_sex!AF$1,ages_tranches_5ans_part_sex!$1:$1,0))*INDEX(population_nb!$A$1:$E$725,MATCH(age_tranches_5ans_nb_sex!$A462,population_nb!$A:$A,0),3)/100</f>
        <v>76.000000001862006</v>
      </c>
      <c r="AG462">
        <f>INDEX(ages_tranches_5ans_part_sex!$A$1:$AP$725,MATCH(age_tranches_5ans_nb_sex!$A462,ages_tranches_5ans_part_sex!$A:$A,0),MATCH(age_tranches_5ans_nb_sex!AG$1,ages_tranches_5ans_part_sex!$1:$1,0))*INDEX(population_nb!$A$1:$E$725,MATCH(age_tranches_5ans_nb_sex!$A462,population_nb!$A:$A,0),3)/100</f>
        <v>72.000000001763993</v>
      </c>
      <c r="AH462">
        <f>INDEX(ages_tranches_5ans_part_sex!$A$1:$AP$725,MATCH(age_tranches_5ans_nb_sex!$A462,ages_tranches_5ans_part_sex!$A:$A,0),MATCH(age_tranches_5ans_nb_sex!AH$1,ages_tranches_5ans_part_sex!$1:$1,0))*INDEX(population_nb!$A$1:$E$725,MATCH(age_tranches_5ans_nb_sex!$A462,population_nb!$A:$A,0),3)/100</f>
        <v>56.999999999000003</v>
      </c>
      <c r="AI462">
        <f>INDEX(ages_tranches_5ans_part_sex!$A$1:$AP$725,MATCH(age_tranches_5ans_nb_sex!$A462,ages_tranches_5ans_part_sex!$A:$A,0),MATCH(age_tranches_5ans_nb_sex!AI$1,ages_tranches_5ans_part_sex!$1:$1,0))*INDEX(population_nb!$A$1:$E$725,MATCH(age_tranches_5ans_nb_sex!$A462,population_nb!$A:$A,0),3)/100</f>
        <v>58.999999999049002</v>
      </c>
      <c r="AJ462">
        <f>INDEX(ages_tranches_5ans_part_sex!$A$1:$AP$725,MATCH(age_tranches_5ans_nb_sex!$A462,ages_tranches_5ans_part_sex!$A:$A,0),MATCH(age_tranches_5ans_nb_sex!AJ$1,ages_tranches_5ans_part_sex!$1:$1,0))*INDEX(population_nb!$A$1:$E$725,MATCH(age_tranches_5ans_nb_sex!$A462,population_nb!$A:$A,0),3)/100</f>
        <v>32.000000000784006</v>
      </c>
      <c r="AK462">
        <f>INDEX(ages_tranches_5ans_part_sex!$A$1:$AP$725,MATCH(age_tranches_5ans_nb_sex!$A462,ages_tranches_5ans_part_sex!$A:$A,0),MATCH(age_tranches_5ans_nb_sex!AK$1,ages_tranches_5ans_part_sex!$1:$1,0))*INDEX(population_nb!$A$1:$E$725,MATCH(age_tranches_5ans_nb_sex!$A462,population_nb!$A:$A,0),3)/100</f>
        <v>40.999999998607997</v>
      </c>
      <c r="AL462">
        <f>INDEX(ages_tranches_5ans_part_sex!$A$1:$AP$725,MATCH(age_tranches_5ans_nb_sex!$A462,ages_tranches_5ans_part_sex!$A:$A,0),MATCH(age_tranches_5ans_nb_sex!AL$1,ages_tranches_5ans_part_sex!$1:$1,0))*INDEX(population_nb!$A$1:$E$725,MATCH(age_tranches_5ans_nb_sex!$A462,population_nb!$A:$A,0),3)/100</f>
        <v>18.000000000440998</v>
      </c>
      <c r="AM462">
        <f>INDEX(ages_tranches_5ans_part_sex!$A$1:$AP$725,MATCH(age_tranches_5ans_nb_sex!$A462,ages_tranches_5ans_part_sex!$A:$A,0),MATCH(age_tranches_5ans_nb_sex!AM$1,ages_tranches_5ans_part_sex!$1:$1,0))*INDEX(population_nb!$A$1:$E$725,MATCH(age_tranches_5ans_nb_sex!$A462,population_nb!$A:$A,0),3)/100</f>
        <v>20.999999998118</v>
      </c>
      <c r="AN462">
        <f>INDEX(ages_tranches_5ans_part_sex!$A$1:$AP$725,MATCH(age_tranches_5ans_nb_sex!$A462,ages_tranches_5ans_part_sex!$A:$A,0),MATCH(age_tranches_5ans_nb_sex!AN$1,ages_tranches_5ans_part_sex!$1:$1,0))*INDEX(population_nb!$A$1:$E$725,MATCH(age_tranches_5ans_nb_sex!$A462,population_nb!$A:$A,0),3)/100</f>
        <v>8.0000000001960014</v>
      </c>
      <c r="AO462">
        <f>INDEX(ages_tranches_5ans_part_sex!$A$1:$AP$725,MATCH(age_tranches_5ans_nb_sex!$A462,ages_tranches_5ans_part_sex!$A:$A,0),MATCH(age_tranches_5ans_nb_sex!AO$1,ages_tranches_5ans_part_sex!$1:$1,0))*INDEX(population_nb!$A$1:$E$725,MATCH(age_tranches_5ans_nb_sex!$A462,population_nb!$A:$A,0),3)/100</f>
        <v>4.0000000000980007</v>
      </c>
      <c r="AP462">
        <f>INDEX(ages_tranches_5ans_part_sex!$A$1:$AP$725,MATCH(age_tranches_5ans_nb_sex!$A462,ages_tranches_5ans_part_sex!$A:$A,0),MATCH(age_tranches_5ans_nb_sex!AP$1,ages_tranches_5ans_part_sex!$1:$1,0))*INDEX(population_nb!$A$1:$E$725,MATCH(age_tranches_5ans_nb_sex!$A462,population_nb!$A:$A,0),3)/100</f>
        <v>2.0000000000490004</v>
      </c>
    </row>
    <row r="463" spans="1:42" x14ac:dyDescent="0.35">
      <c r="A463" s="8" t="s">
        <v>932</v>
      </c>
      <c r="B463" s="8" t="s">
        <v>933</v>
      </c>
      <c r="C463">
        <f>INDEX(ages_tranches_5ans_part_sex!$A$1:$AP$725,MATCH(age_tranches_5ans_nb_sex!$A463,ages_tranches_5ans_part_sex!$A:$A,0),MATCH(age_tranches_5ans_nb_sex!C$1,ages_tranches_5ans_part_sex!$1:$1,0))*INDEX(population_nb!$A$1:$E$725,MATCH(age_tranches_5ans_nb_sex!$A463,population_nb!$A:$A,0),3)/100</f>
        <v>36.000000000008001</v>
      </c>
      <c r="D463">
        <f>INDEX(ages_tranches_5ans_part_sex!$A$1:$AP$725,MATCH(age_tranches_5ans_nb_sex!$A463,ages_tranches_5ans_part_sex!$A:$A,0),MATCH(age_tranches_5ans_nb_sex!D$1,ages_tranches_5ans_part_sex!$1:$1,0))*INDEX(population_nb!$A$1:$E$725,MATCH(age_tranches_5ans_nb_sex!$A463,population_nb!$A:$A,0),3)/100</f>
        <v>45.000000000010004</v>
      </c>
      <c r="E463">
        <f>INDEX(ages_tranches_5ans_part_sex!$A$1:$AP$725,MATCH(age_tranches_5ans_nb_sex!$A463,ages_tranches_5ans_part_sex!$A:$A,0),MATCH(age_tranches_5ans_nb_sex!E$1,ages_tranches_5ans_part_sex!$1:$1,0))*INDEX(population_nb!$A$1:$E$725,MATCH(age_tranches_5ans_nb_sex!$A463,population_nb!$A:$A,0),3)/100</f>
        <v>35.000000000107995</v>
      </c>
      <c r="F463">
        <f>INDEX(ages_tranches_5ans_part_sex!$A$1:$AP$725,MATCH(age_tranches_5ans_nb_sex!$A463,ages_tranches_5ans_part_sex!$A:$A,0),MATCH(age_tranches_5ans_nb_sex!F$1,ages_tranches_5ans_part_sex!$1:$1,0))*INDEX(population_nb!$A$1:$E$725,MATCH(age_tranches_5ans_nb_sex!$A463,population_nb!$A:$A,0),3)/100</f>
        <v>41.000000000409997</v>
      </c>
      <c r="G463">
        <f>INDEX(ages_tranches_5ans_part_sex!$A$1:$AP$725,MATCH(age_tranches_5ans_nb_sex!$A463,ages_tranches_5ans_part_sex!$A:$A,0),MATCH(age_tranches_5ans_nb_sex!G$1,ages_tranches_5ans_part_sex!$1:$1,0))*INDEX(population_nb!$A$1:$E$725,MATCH(age_tranches_5ans_nb_sex!$A463,population_nb!$A:$A,0),3)/100</f>
        <v>33.000000000307999</v>
      </c>
      <c r="H463">
        <f>INDEX(ages_tranches_5ans_part_sex!$A$1:$AP$725,MATCH(age_tranches_5ans_nb_sex!$A463,ages_tranches_5ans_part_sex!$A:$A,0),MATCH(age_tranches_5ans_nb_sex!H$1,ages_tranches_5ans_part_sex!$1:$1,0))*INDEX(population_nb!$A$1:$E$725,MATCH(age_tranches_5ans_nb_sex!$A463,population_nb!$A:$A,0),3)/100</f>
        <v>41.000000000409997</v>
      </c>
      <c r="I463">
        <f>INDEX(ages_tranches_5ans_part_sex!$A$1:$AP$725,MATCH(age_tranches_5ans_nb_sex!$A463,ages_tranches_5ans_part_sex!$A:$A,0),MATCH(age_tranches_5ans_nb_sex!I$1,ages_tranches_5ans_part_sex!$1:$1,0))*INDEX(population_nb!$A$1:$E$725,MATCH(age_tranches_5ans_nb_sex!$A463,population_nb!$A:$A,0),3)/100</f>
        <v>28.999999999806001</v>
      </c>
      <c r="J463">
        <f>INDEX(ages_tranches_5ans_part_sex!$A$1:$AP$725,MATCH(age_tranches_5ans_nb_sex!$A463,ages_tranches_5ans_part_sex!$A:$A,0),MATCH(age_tranches_5ans_nb_sex!J$1,ages_tranches_5ans_part_sex!$1:$1,0))*INDEX(population_nb!$A$1:$E$725,MATCH(age_tranches_5ans_nb_sex!$A463,population_nb!$A:$A,0),3)/100</f>
        <v>36.000000000008001</v>
      </c>
      <c r="K463">
        <f>INDEX(ages_tranches_5ans_part_sex!$A$1:$AP$725,MATCH(age_tranches_5ans_nb_sex!$A463,ages_tranches_5ans_part_sex!$A:$A,0),MATCH(age_tranches_5ans_nb_sex!K$1,ages_tranches_5ans_part_sex!$1:$1,0))*INDEX(population_nb!$A$1:$E$725,MATCH(age_tranches_5ans_nb_sex!$A463,population_nb!$A:$A,0),3)/100</f>
        <v>26.000000000106002</v>
      </c>
      <c r="L463">
        <f>INDEX(ages_tranches_5ans_part_sex!$A$1:$AP$725,MATCH(age_tranches_5ans_nb_sex!$A463,ages_tranches_5ans_part_sex!$A:$A,0),MATCH(age_tranches_5ans_nb_sex!L$1,ages_tranches_5ans_part_sex!$1:$1,0))*INDEX(population_nb!$A$1:$E$725,MATCH(age_tranches_5ans_nb_sex!$A463,population_nb!$A:$A,0),3)/100</f>
        <v>28.999999999806001</v>
      </c>
      <c r="M463">
        <f>INDEX(ages_tranches_5ans_part_sex!$A$1:$AP$725,MATCH(age_tranches_5ans_nb_sex!$A463,ages_tranches_5ans_part_sex!$A:$A,0),MATCH(age_tranches_5ans_nb_sex!M$1,ages_tranches_5ans_part_sex!$1:$1,0))*INDEX(population_nb!$A$1:$E$725,MATCH(age_tranches_5ans_nb_sex!$A463,population_nb!$A:$A,0),3)/100</f>
        <v>35.000000000107995</v>
      </c>
      <c r="N463">
        <f>INDEX(ages_tranches_5ans_part_sex!$A$1:$AP$725,MATCH(age_tranches_5ans_nb_sex!$A463,ages_tranches_5ans_part_sex!$A:$A,0),MATCH(age_tranches_5ans_nb_sex!N$1,ages_tranches_5ans_part_sex!$1:$1,0))*INDEX(population_nb!$A$1:$E$725,MATCH(age_tranches_5ans_nb_sex!$A463,population_nb!$A:$A,0),3)/100</f>
        <v>26.000000000106002</v>
      </c>
      <c r="O463">
        <f>INDEX(ages_tranches_5ans_part_sex!$A$1:$AP$725,MATCH(age_tranches_5ans_nb_sex!$A463,ages_tranches_5ans_part_sex!$A:$A,0),MATCH(age_tranches_5ans_nb_sex!O$1,ages_tranches_5ans_part_sex!$1:$1,0))*INDEX(population_nb!$A$1:$E$725,MATCH(age_tranches_5ans_nb_sex!$A463,population_nb!$A:$A,0),3)/100</f>
        <v>28.999999999806001</v>
      </c>
      <c r="P463">
        <f>INDEX(ages_tranches_5ans_part_sex!$A$1:$AP$725,MATCH(age_tranches_5ans_nb_sex!$A463,ages_tranches_5ans_part_sex!$A:$A,0),MATCH(age_tranches_5ans_nb_sex!P$1,ages_tranches_5ans_part_sex!$1:$1,0))*INDEX(population_nb!$A$1:$E$725,MATCH(age_tranches_5ans_nb_sex!$A463,population_nb!$A:$A,0),3)/100</f>
        <v>30.999999999605997</v>
      </c>
      <c r="Q463">
        <f>INDEX(ages_tranches_5ans_part_sex!$A$1:$AP$725,MATCH(age_tranches_5ans_nb_sex!$A463,ages_tranches_5ans_part_sex!$A:$A,0),MATCH(age_tranches_5ans_nb_sex!Q$1,ages_tranches_5ans_part_sex!$1:$1,0))*INDEX(population_nb!$A$1:$E$725,MATCH(age_tranches_5ans_nb_sex!$A463,population_nb!$A:$A,0),3)/100</f>
        <v>29.999999999706002</v>
      </c>
      <c r="R463">
        <f>INDEX(ages_tranches_5ans_part_sex!$A$1:$AP$725,MATCH(age_tranches_5ans_nb_sex!$A463,ages_tranches_5ans_part_sex!$A:$A,0),MATCH(age_tranches_5ans_nb_sex!R$1,ages_tranches_5ans_part_sex!$1:$1,0))*INDEX(population_nb!$A$1:$E$725,MATCH(age_tranches_5ans_nb_sex!$A463,population_nb!$A:$A,0),3)/100</f>
        <v>44.000000000110006</v>
      </c>
      <c r="S463">
        <f>INDEX(ages_tranches_5ans_part_sex!$A$1:$AP$725,MATCH(age_tranches_5ans_nb_sex!$A463,ages_tranches_5ans_part_sex!$A:$A,0),MATCH(age_tranches_5ans_nb_sex!S$1,ages_tranches_5ans_part_sex!$1:$1,0))*INDEX(population_nb!$A$1:$E$725,MATCH(age_tranches_5ans_nb_sex!$A463,population_nb!$A:$A,0),3)/100</f>
        <v>0</v>
      </c>
      <c r="T463">
        <f>INDEX(ages_tranches_5ans_part_sex!$A$1:$AP$725,MATCH(age_tranches_5ans_nb_sex!$A463,ages_tranches_5ans_part_sex!$A:$A,0),MATCH(age_tranches_5ans_nb_sex!T$1,ages_tranches_5ans_part_sex!$1:$1,0))*INDEX(population_nb!$A$1:$E$725,MATCH(age_tranches_5ans_nb_sex!$A463,population_nb!$A:$A,0),3)/100</f>
        <v>30.999999999605997</v>
      </c>
      <c r="U463">
        <f>INDEX(ages_tranches_5ans_part_sex!$A$1:$AP$725,MATCH(age_tranches_5ans_nb_sex!$A463,ages_tranches_5ans_part_sex!$A:$A,0),MATCH(age_tranches_5ans_nb_sex!U$1,ages_tranches_5ans_part_sex!$1:$1,0))*INDEX(population_nb!$A$1:$E$725,MATCH(age_tranches_5ans_nb_sex!$A463,population_nb!$A:$A,0),3)/100</f>
        <v>33.000000000307999</v>
      </c>
      <c r="V463">
        <f>INDEX(ages_tranches_5ans_part_sex!$A$1:$AP$725,MATCH(age_tranches_5ans_nb_sex!$A463,ages_tranches_5ans_part_sex!$A:$A,0),MATCH(age_tranches_5ans_nb_sex!V$1,ages_tranches_5ans_part_sex!$1:$1,0))*INDEX(population_nb!$A$1:$E$725,MATCH(age_tranches_5ans_nb_sex!$A463,population_nb!$A:$A,0),3)/100</f>
        <v>29.999999999706002</v>
      </c>
      <c r="W463">
        <f>INDEX(ages_tranches_5ans_part_sex!$A$1:$AP$725,MATCH(age_tranches_5ans_nb_sex!$A463,ages_tranches_5ans_part_sex!$A:$A,0),MATCH(age_tranches_5ans_nb_sex!W$1,ages_tranches_5ans_part_sex!$1:$1,0))*INDEX(population_nb!$A$1:$E$725,MATCH(age_tranches_5ans_nb_sex!$A463,population_nb!$A:$A,0),3)/100</f>
        <v>21.999999999604</v>
      </c>
      <c r="X463">
        <f>INDEX(ages_tranches_5ans_part_sex!$A$1:$AP$725,MATCH(age_tranches_5ans_nb_sex!$A463,ages_tranches_5ans_part_sex!$A:$A,0),MATCH(age_tranches_5ans_nb_sex!X$1,ages_tranches_5ans_part_sex!$1:$1,0))*INDEX(population_nb!$A$1:$E$725,MATCH(age_tranches_5ans_nb_sex!$A463,population_nb!$A:$A,0),3)/100</f>
        <v>37.999999999808004</v>
      </c>
      <c r="Y463">
        <f>INDEX(ages_tranches_5ans_part_sex!$A$1:$AP$725,MATCH(age_tranches_5ans_nb_sex!$A463,ages_tranches_5ans_part_sex!$A:$A,0),MATCH(age_tranches_5ans_nb_sex!Y$1,ages_tranches_5ans_part_sex!$1:$1,0))*INDEX(population_nb!$A$1:$E$725,MATCH(age_tranches_5ans_nb_sex!$A463,population_nb!$A:$A,0),3)/100</f>
        <v>21.999999999604</v>
      </c>
      <c r="Z463">
        <f>INDEX(ages_tranches_5ans_part_sex!$A$1:$AP$725,MATCH(age_tranches_5ans_nb_sex!$A463,ages_tranches_5ans_part_sex!$A:$A,0),MATCH(age_tranches_5ans_nb_sex!Z$1,ages_tranches_5ans_part_sex!$1:$1,0))*INDEX(population_nb!$A$1:$E$725,MATCH(age_tranches_5ans_nb_sex!$A463,population_nb!$A:$A,0),3)/100</f>
        <v>29.999999999706002</v>
      </c>
      <c r="AA463">
        <f>INDEX(ages_tranches_5ans_part_sex!$A$1:$AP$725,MATCH(age_tranches_5ans_nb_sex!$A463,ages_tranches_5ans_part_sex!$A:$A,0),MATCH(age_tranches_5ans_nb_sex!AA$1,ages_tranches_5ans_part_sex!$1:$1,0))*INDEX(population_nb!$A$1:$E$725,MATCH(age_tranches_5ans_nb_sex!$A463,population_nb!$A:$A,0),3)/100</f>
        <v>9.9999999999020002</v>
      </c>
      <c r="AB463">
        <f>INDEX(ages_tranches_5ans_part_sex!$A$1:$AP$725,MATCH(age_tranches_5ans_nb_sex!$A463,ages_tranches_5ans_part_sex!$A:$A,0),MATCH(age_tranches_5ans_nb_sex!AB$1,ages_tranches_5ans_part_sex!$1:$1,0))*INDEX(population_nb!$A$1:$E$725,MATCH(age_tranches_5ans_nb_sex!$A463,population_nb!$A:$A,0),3)/100</f>
        <v>17.000000000104002</v>
      </c>
      <c r="AC463">
        <f>INDEX(ages_tranches_5ans_part_sex!$A$1:$AP$725,MATCH(age_tranches_5ans_nb_sex!$A463,ages_tranches_5ans_part_sex!$A:$A,0),MATCH(age_tranches_5ans_nb_sex!AC$1,ages_tranches_5ans_part_sex!$1:$1,0))*INDEX(population_nb!$A$1:$E$725,MATCH(age_tranches_5ans_nb_sex!$A463,population_nb!$A:$A,0),3)/100</f>
        <v>10.999999999802</v>
      </c>
      <c r="AD463">
        <f>INDEX(ages_tranches_5ans_part_sex!$A$1:$AP$725,MATCH(age_tranches_5ans_nb_sex!$A463,ages_tranches_5ans_part_sex!$A:$A,0),MATCH(age_tranches_5ans_nb_sex!AD$1,ages_tranches_5ans_part_sex!$1:$1,0))*INDEX(population_nb!$A$1:$E$725,MATCH(age_tranches_5ans_nb_sex!$A463,population_nb!$A:$A,0),3)/100</f>
        <v>9.9999999999020002</v>
      </c>
      <c r="AE463">
        <f>INDEX(ages_tranches_5ans_part_sex!$A$1:$AP$725,MATCH(age_tranches_5ans_nb_sex!$A463,ages_tranches_5ans_part_sex!$A:$A,0),MATCH(age_tranches_5ans_nb_sex!AE$1,ages_tranches_5ans_part_sex!$1:$1,0))*INDEX(population_nb!$A$1:$E$725,MATCH(age_tranches_5ans_nb_sex!$A463,population_nb!$A:$A,0),3)/100</f>
        <v>7.0000000002020002</v>
      </c>
      <c r="AF463">
        <f>INDEX(ages_tranches_5ans_part_sex!$A$1:$AP$725,MATCH(age_tranches_5ans_nb_sex!$A463,ages_tranches_5ans_part_sex!$A:$A,0),MATCH(age_tranches_5ans_nb_sex!AF$1,ages_tranches_5ans_part_sex!$1:$1,0))*INDEX(population_nb!$A$1:$E$725,MATCH(age_tranches_5ans_nb_sex!$A463,population_nb!$A:$A,0),3)/100</f>
        <v>14.000000000404</v>
      </c>
      <c r="AG463">
        <f>INDEX(ages_tranches_5ans_part_sex!$A$1:$AP$725,MATCH(age_tranches_5ans_nb_sex!$A463,ages_tranches_5ans_part_sex!$A:$A,0),MATCH(age_tranches_5ans_nb_sex!AG$1,ages_tranches_5ans_part_sex!$1:$1,0))*INDEX(population_nb!$A$1:$E$725,MATCH(age_tranches_5ans_nb_sex!$A463,population_nb!$A:$A,0),3)/100</f>
        <v>14.000000000404</v>
      </c>
      <c r="AH463">
        <f>INDEX(ages_tranches_5ans_part_sex!$A$1:$AP$725,MATCH(age_tranches_5ans_nb_sex!$A463,ages_tranches_5ans_part_sex!$A:$A,0),MATCH(age_tranches_5ans_nb_sex!AH$1,ages_tranches_5ans_part_sex!$1:$1,0))*INDEX(population_nb!$A$1:$E$725,MATCH(age_tranches_5ans_nb_sex!$A463,population_nb!$A:$A,0),3)/100</f>
        <v>3.9999999996000004</v>
      </c>
      <c r="AI463">
        <f>INDEX(ages_tranches_5ans_part_sex!$A$1:$AP$725,MATCH(age_tranches_5ans_nb_sex!$A463,ages_tranches_5ans_part_sex!$A:$A,0),MATCH(age_tranches_5ans_nb_sex!AI$1,ages_tranches_5ans_part_sex!$1:$1,0))*INDEX(population_nb!$A$1:$E$725,MATCH(age_tranches_5ans_nb_sex!$A463,population_nb!$A:$A,0),3)/100</f>
        <v>7.0000000002020002</v>
      </c>
      <c r="AJ463">
        <f>INDEX(ages_tranches_5ans_part_sex!$A$1:$AP$725,MATCH(age_tranches_5ans_nb_sex!$A463,ages_tranches_5ans_part_sex!$A:$A,0),MATCH(age_tranches_5ans_nb_sex!AJ$1,ages_tranches_5ans_part_sex!$1:$1,0))*INDEX(population_nb!$A$1:$E$725,MATCH(age_tranches_5ans_nb_sex!$A463,population_nb!$A:$A,0),3)/100</f>
        <v>3.9999999996000004</v>
      </c>
      <c r="AK463">
        <f>INDEX(ages_tranches_5ans_part_sex!$A$1:$AP$725,MATCH(age_tranches_5ans_nb_sex!$A463,ages_tranches_5ans_part_sex!$A:$A,0),MATCH(age_tranches_5ans_nb_sex!AK$1,ages_tranches_5ans_part_sex!$1:$1,0))*INDEX(population_nb!$A$1:$E$725,MATCH(age_tranches_5ans_nb_sex!$A463,population_nb!$A:$A,0),3)/100</f>
        <v>3.9999999996000004</v>
      </c>
      <c r="AL463">
        <f>INDEX(ages_tranches_5ans_part_sex!$A$1:$AP$725,MATCH(age_tranches_5ans_nb_sex!$A463,ages_tranches_5ans_part_sex!$A:$A,0),MATCH(age_tranches_5ans_nb_sex!AL$1,ages_tranches_5ans_part_sex!$1:$1,0))*INDEX(population_nb!$A$1:$E$725,MATCH(age_tranches_5ans_nb_sex!$A463,population_nb!$A:$A,0),3)/100</f>
        <v>3.9999999996000004</v>
      </c>
      <c r="AM463">
        <f>INDEX(ages_tranches_5ans_part_sex!$A$1:$AP$725,MATCH(age_tranches_5ans_nb_sex!$A463,ages_tranches_5ans_part_sex!$A:$A,0),MATCH(age_tranches_5ans_nb_sex!AM$1,ages_tranches_5ans_part_sex!$1:$1,0))*INDEX(population_nb!$A$1:$E$725,MATCH(age_tranches_5ans_nb_sex!$A463,population_nb!$A:$A,0),3)/100</f>
        <v>5.0000000004020002</v>
      </c>
      <c r="AN463">
        <f>INDEX(ages_tranches_5ans_part_sex!$A$1:$AP$725,MATCH(age_tranches_5ans_nb_sex!$A463,ages_tranches_5ans_part_sex!$A:$A,0),MATCH(age_tranches_5ans_nb_sex!AN$1,ages_tranches_5ans_part_sex!$1:$1,0))*INDEX(population_nb!$A$1:$E$725,MATCH(age_tranches_5ans_nb_sex!$A463,population_nb!$A:$A,0),3)/100</f>
        <v>1.9999999998000002</v>
      </c>
      <c r="AO463">
        <f>INDEX(ages_tranches_5ans_part_sex!$A$1:$AP$725,MATCH(age_tranches_5ans_nb_sex!$A463,ages_tranches_5ans_part_sex!$A:$A,0),MATCH(age_tranches_5ans_nb_sex!AO$1,ages_tranches_5ans_part_sex!$1:$1,0))*INDEX(population_nb!$A$1:$E$725,MATCH(age_tranches_5ans_nb_sex!$A463,population_nb!$A:$A,0),3)/100</f>
        <v>1.9999999998000002</v>
      </c>
      <c r="AP463">
        <f>INDEX(ages_tranches_5ans_part_sex!$A$1:$AP$725,MATCH(age_tranches_5ans_nb_sex!$A463,ages_tranches_5ans_part_sex!$A:$A,0),MATCH(age_tranches_5ans_nb_sex!AP$1,ages_tranches_5ans_part_sex!$1:$1,0))*INDEX(population_nb!$A$1:$E$725,MATCH(age_tranches_5ans_nb_sex!$A463,population_nb!$A:$A,0),3)/100</f>
        <v>0</v>
      </c>
    </row>
    <row r="464" spans="1:42" x14ac:dyDescent="0.35">
      <c r="A464" s="8" t="s">
        <v>876</v>
      </c>
      <c r="B464" s="8" t="s">
        <v>877</v>
      </c>
      <c r="C464">
        <f>INDEX(ages_tranches_5ans_part_sex!$A$1:$AP$725,MATCH(age_tranches_5ans_nb_sex!$A464,ages_tranches_5ans_part_sex!$A:$A,0),MATCH(age_tranches_5ans_nb_sex!C$1,ages_tranches_5ans_part_sex!$1:$1,0))*INDEX(population_nb!$A$1:$E$725,MATCH(age_tranches_5ans_nb_sex!$A464,population_nb!$A:$A,0),3)/100</f>
        <v>106.00000000083</v>
      </c>
      <c r="D464">
        <f>INDEX(ages_tranches_5ans_part_sex!$A$1:$AP$725,MATCH(age_tranches_5ans_nb_sex!$A464,ages_tranches_5ans_part_sex!$A:$A,0),MATCH(age_tranches_5ans_nb_sex!D$1,ages_tranches_5ans_part_sex!$1:$1,0))*INDEX(population_nb!$A$1:$E$725,MATCH(age_tranches_5ans_nb_sex!$A464,population_nb!$A:$A,0),3)/100</f>
        <v>127.99999999881898</v>
      </c>
      <c r="E464">
        <f>INDEX(ages_tranches_5ans_part_sex!$A$1:$AP$725,MATCH(age_tranches_5ans_nb_sex!$A464,ages_tranches_5ans_part_sex!$A:$A,0),MATCH(age_tranches_5ans_nb_sex!E$1,ages_tranches_5ans_part_sex!$1:$1,0))*INDEX(population_nb!$A$1:$E$725,MATCH(age_tranches_5ans_nb_sex!$A464,population_nb!$A:$A,0),3)/100</f>
        <v>115.99999999918199</v>
      </c>
      <c r="F464">
        <f>INDEX(ages_tranches_5ans_part_sex!$A$1:$AP$725,MATCH(age_tranches_5ans_nb_sex!$A464,ages_tranches_5ans_part_sex!$A:$A,0),MATCH(age_tranches_5ans_nb_sex!F$1,ages_tranches_5ans_part_sex!$1:$1,0))*INDEX(population_nb!$A$1:$E$725,MATCH(age_tranches_5ans_nb_sex!$A464,population_nb!$A:$A,0),3)/100</f>
        <v>118.99999999976399</v>
      </c>
      <c r="G464">
        <f>INDEX(ages_tranches_5ans_part_sex!$A$1:$AP$725,MATCH(age_tranches_5ans_nb_sex!$A464,ages_tranches_5ans_part_sex!$A:$A,0),MATCH(age_tranches_5ans_nb_sex!G$1,ages_tranches_5ans_part_sex!$1:$1,0))*INDEX(population_nb!$A$1:$E$725,MATCH(age_tranches_5ans_nb_sex!$A464,population_nb!$A:$A,0),3)/100</f>
        <v>103.999999999545</v>
      </c>
      <c r="H464">
        <f>INDEX(ages_tranches_5ans_part_sex!$A$1:$AP$725,MATCH(age_tranches_5ans_nb_sex!$A464,ages_tranches_5ans_part_sex!$A:$A,0),MATCH(age_tranches_5ans_nb_sex!H$1,ages_tranches_5ans_part_sex!$1:$1,0))*INDEX(population_nb!$A$1:$E$725,MATCH(age_tranches_5ans_nb_sex!$A464,population_nb!$A:$A,0),3)/100</f>
        <v>131.999999998698</v>
      </c>
      <c r="I464">
        <f>INDEX(ages_tranches_5ans_part_sex!$A$1:$AP$725,MATCH(age_tranches_5ans_nb_sex!$A464,ages_tranches_5ans_part_sex!$A:$A,0),MATCH(age_tranches_5ans_nb_sex!I$1,ages_tranches_5ans_part_sex!$1:$1,0))*INDEX(population_nb!$A$1:$E$725,MATCH(age_tranches_5ans_nb_sex!$A464,population_nb!$A:$A,0),3)/100</f>
        <v>114.00000000058799</v>
      </c>
      <c r="J464">
        <f>INDEX(ages_tranches_5ans_part_sex!$A$1:$AP$725,MATCH(age_tranches_5ans_nb_sex!$A464,ages_tranches_5ans_part_sex!$A:$A,0),MATCH(age_tranches_5ans_nb_sex!J$1,ages_tranches_5ans_part_sex!$1:$1,0))*INDEX(population_nb!$A$1:$E$725,MATCH(age_tranches_5ans_nb_sex!$A464,population_nb!$A:$A,0),3)/100</f>
        <v>111.000000000006</v>
      </c>
      <c r="K464">
        <f>INDEX(ages_tranches_5ans_part_sex!$A$1:$AP$725,MATCH(age_tranches_5ans_nb_sex!$A464,ages_tranches_5ans_part_sex!$A:$A,0),MATCH(age_tranches_5ans_nb_sex!K$1,ages_tranches_5ans_part_sex!$1:$1,0))*INDEX(population_nb!$A$1:$E$725,MATCH(age_tranches_5ans_nb_sex!$A464,population_nb!$A:$A,0),3)/100</f>
        <v>95.000000000490004</v>
      </c>
      <c r="L464">
        <f>INDEX(ages_tranches_5ans_part_sex!$A$1:$AP$725,MATCH(age_tranches_5ans_nb_sex!$A464,ages_tranches_5ans_part_sex!$A:$A,0),MATCH(age_tranches_5ans_nb_sex!L$1,ages_tranches_5ans_part_sex!$1:$1,0))*INDEX(population_nb!$A$1:$E$725,MATCH(age_tranches_5ans_nb_sex!$A464,population_nb!$A:$A,0),3)/100</f>
        <v>91.000000000610996</v>
      </c>
      <c r="M464">
        <f>INDEX(ages_tranches_5ans_part_sex!$A$1:$AP$725,MATCH(age_tranches_5ans_nb_sex!$A464,ages_tranches_5ans_part_sex!$A:$A,0),MATCH(age_tranches_5ans_nb_sex!M$1,ages_tranches_5ans_part_sex!$1:$1,0))*INDEX(population_nb!$A$1:$E$725,MATCH(age_tranches_5ans_nb_sex!$A464,population_nb!$A:$A,0),3)/100</f>
        <v>95.000000000490004</v>
      </c>
      <c r="N464">
        <f>INDEX(ages_tranches_5ans_part_sex!$A$1:$AP$725,MATCH(age_tranches_5ans_nb_sex!$A464,ages_tranches_5ans_part_sex!$A:$A,0),MATCH(age_tranches_5ans_nb_sex!N$1,ages_tranches_5ans_part_sex!$1:$1,0))*INDEX(population_nb!$A$1:$E$725,MATCH(age_tranches_5ans_nb_sex!$A464,population_nb!$A:$A,0),3)/100</f>
        <v>81.999999998865007</v>
      </c>
      <c r="O464">
        <f>INDEX(ages_tranches_5ans_part_sex!$A$1:$AP$725,MATCH(age_tranches_5ans_nb_sex!$A464,ages_tranches_5ans_part_sex!$A:$A,0),MATCH(age_tranches_5ans_nb_sex!O$1,ages_tranches_5ans_part_sex!$1:$1,0))*INDEX(population_nb!$A$1:$E$725,MATCH(age_tranches_5ans_nb_sex!$A464,population_nb!$A:$A,0),3)/100</f>
        <v>83.000000000852992</v>
      </c>
      <c r="P464">
        <f>INDEX(ages_tranches_5ans_part_sex!$A$1:$AP$725,MATCH(age_tranches_5ans_nb_sex!$A464,ages_tranches_5ans_part_sex!$A:$A,0),MATCH(age_tranches_5ans_nb_sex!P$1,ages_tranches_5ans_part_sex!$1:$1,0))*INDEX(population_nb!$A$1:$E$725,MATCH(age_tranches_5ans_nb_sex!$A464,population_nb!$A:$A,0),3)/100</f>
        <v>85.999999998744002</v>
      </c>
      <c r="Q464">
        <f>INDEX(ages_tranches_5ans_part_sex!$A$1:$AP$725,MATCH(age_tranches_5ans_nb_sex!$A464,ages_tranches_5ans_part_sex!$A:$A,0),MATCH(age_tranches_5ans_nb_sex!Q$1,ages_tranches_5ans_part_sex!$1:$1,0))*INDEX(population_nb!$A$1:$E$725,MATCH(age_tranches_5ans_nb_sex!$A464,population_nb!$A:$A,0),3)/100</f>
        <v>88.999999999325993</v>
      </c>
      <c r="R464">
        <f>INDEX(ages_tranches_5ans_part_sex!$A$1:$AP$725,MATCH(age_tranches_5ans_nb_sex!$A464,ages_tranches_5ans_part_sex!$A:$A,0),MATCH(age_tranches_5ans_nb_sex!R$1,ages_tranches_5ans_part_sex!$1:$1,0))*INDEX(population_nb!$A$1:$E$725,MATCH(age_tranches_5ans_nb_sex!$A464,population_nb!$A:$A,0),3)/100</f>
        <v>92.999999999205016</v>
      </c>
      <c r="S464">
        <f>INDEX(ages_tranches_5ans_part_sex!$A$1:$AP$725,MATCH(age_tranches_5ans_nb_sex!$A464,ages_tranches_5ans_part_sex!$A:$A,0),MATCH(age_tranches_5ans_nb_sex!S$1,ages_tranches_5ans_part_sex!$1:$1,0))*INDEX(population_nb!$A$1:$E$725,MATCH(age_tranches_5ans_nb_sex!$A464,population_nb!$A:$A,0),3)/100</f>
        <v>92.999999999205016</v>
      </c>
      <c r="T464">
        <f>INDEX(ages_tranches_5ans_part_sex!$A$1:$AP$725,MATCH(age_tranches_5ans_nb_sex!$A464,ages_tranches_5ans_part_sex!$A:$A,0),MATCH(age_tranches_5ans_nb_sex!T$1,ages_tranches_5ans_part_sex!$1:$1,0))*INDEX(population_nb!$A$1:$E$725,MATCH(age_tranches_5ans_nb_sex!$A464,population_nb!$A:$A,0),3)/100</f>
        <v>90.000000001314007</v>
      </c>
      <c r="U464">
        <f>INDEX(ages_tranches_5ans_part_sex!$A$1:$AP$725,MATCH(age_tranches_5ans_nb_sex!$A464,ages_tranches_5ans_part_sex!$A:$A,0),MATCH(age_tranches_5ans_nb_sex!U$1,ages_tranches_5ans_part_sex!$1:$1,0))*INDEX(population_nb!$A$1:$E$725,MATCH(age_tranches_5ans_nb_sex!$A464,population_nb!$A:$A,0),3)/100</f>
        <v>85.999999998744002</v>
      </c>
      <c r="V464">
        <f>INDEX(ages_tranches_5ans_part_sex!$A$1:$AP$725,MATCH(age_tranches_5ans_nb_sex!$A464,ages_tranches_5ans_part_sex!$A:$A,0),MATCH(age_tranches_5ans_nb_sex!V$1,ages_tranches_5ans_part_sex!$1:$1,0))*INDEX(population_nb!$A$1:$E$725,MATCH(age_tranches_5ans_nb_sex!$A464,population_nb!$A:$A,0),3)/100</f>
        <v>88.00000000002899</v>
      </c>
      <c r="W464">
        <f>INDEX(ages_tranches_5ans_part_sex!$A$1:$AP$725,MATCH(age_tranches_5ans_nb_sex!$A464,ages_tranches_5ans_part_sex!$A:$A,0),MATCH(age_tranches_5ans_nb_sex!W$1,ages_tranches_5ans_part_sex!$1:$1,0))*INDEX(population_nb!$A$1:$E$725,MATCH(age_tranches_5ans_nb_sex!$A464,population_nb!$A:$A,0),3)/100</f>
        <v>65.000000000051998</v>
      </c>
      <c r="X464">
        <f>INDEX(ages_tranches_5ans_part_sex!$A$1:$AP$725,MATCH(age_tranches_5ans_nb_sex!$A464,ages_tranches_5ans_part_sex!$A:$A,0),MATCH(age_tranches_5ans_nb_sex!X$1,ages_tranches_5ans_part_sex!$1:$1,0))*INDEX(population_nb!$A$1:$E$725,MATCH(age_tranches_5ans_nb_sex!$A464,population_nb!$A:$A,0),3)/100</f>
        <v>103.00000000024801</v>
      </c>
      <c r="Y464">
        <f>INDEX(ages_tranches_5ans_part_sex!$A$1:$AP$725,MATCH(age_tranches_5ans_nb_sex!$A464,ages_tranches_5ans_part_sex!$A:$A,0),MATCH(age_tranches_5ans_nb_sex!Y$1,ages_tranches_5ans_part_sex!$1:$1,0))*INDEX(population_nb!$A$1:$E$725,MATCH(age_tranches_5ans_nb_sex!$A464,population_nb!$A:$A,0),3)/100</f>
        <v>65.999999999349001</v>
      </c>
      <c r="Z464">
        <f>INDEX(ages_tranches_5ans_part_sex!$A$1:$AP$725,MATCH(age_tranches_5ans_nb_sex!$A464,ages_tranches_5ans_part_sex!$A:$A,0),MATCH(age_tranches_5ans_nb_sex!Z$1,ages_tranches_5ans_part_sex!$1:$1,0))*INDEX(population_nb!$A$1:$E$725,MATCH(age_tranches_5ans_nb_sex!$A464,population_nb!$A:$A,0),3)/100</f>
        <v>79.000000000973998</v>
      </c>
      <c r="AA464">
        <f>INDEX(ages_tranches_5ans_part_sex!$A$1:$AP$725,MATCH(age_tranches_5ans_nb_sex!$A464,ages_tranches_5ans_part_sex!$A:$A,0),MATCH(age_tranches_5ans_nb_sex!AA$1,ages_tranches_5ans_part_sex!$1:$1,0))*INDEX(population_nb!$A$1:$E$725,MATCH(age_tranches_5ans_nb_sex!$A464,population_nb!$A:$A,0),3)/100</f>
        <v>68.000000000634003</v>
      </c>
      <c r="AB464">
        <f>INDEX(ages_tranches_5ans_part_sex!$A$1:$AP$725,MATCH(age_tranches_5ans_nb_sex!$A464,ages_tranches_5ans_part_sex!$A:$A,0),MATCH(age_tranches_5ans_nb_sex!AB$1,ages_tranches_5ans_part_sex!$1:$1,0))*INDEX(population_nb!$A$1:$E$725,MATCH(age_tranches_5ans_nb_sex!$A464,population_nb!$A:$A,0),3)/100</f>
        <v>61.999999999470013</v>
      </c>
      <c r="AC464">
        <f>INDEX(ages_tranches_5ans_part_sex!$A$1:$AP$725,MATCH(age_tranches_5ans_nb_sex!$A464,ages_tranches_5ans_part_sex!$A:$A,0),MATCH(age_tranches_5ans_nb_sex!AC$1,ages_tranches_5ans_part_sex!$1:$1,0))*INDEX(population_nb!$A$1:$E$725,MATCH(age_tranches_5ans_nb_sex!$A464,population_nb!$A:$A,0),3)/100</f>
        <v>38.000000000196003</v>
      </c>
      <c r="AD464">
        <f>INDEX(ages_tranches_5ans_part_sex!$A$1:$AP$725,MATCH(age_tranches_5ans_nb_sex!$A464,ages_tranches_5ans_part_sex!$A:$A,0),MATCH(age_tranches_5ans_nb_sex!AD$1,ages_tranches_5ans_part_sex!$1:$1,0))*INDEX(population_nb!$A$1:$E$725,MATCH(age_tranches_5ans_nb_sex!$A464,population_nb!$A:$A,0),3)/100</f>
        <v>38.999999999492999</v>
      </c>
      <c r="AE464">
        <f>INDEX(ages_tranches_5ans_part_sex!$A$1:$AP$725,MATCH(age_tranches_5ans_nb_sex!$A464,ages_tranches_5ans_part_sex!$A:$A,0),MATCH(age_tranches_5ans_nb_sex!AE$1,ages_tranches_5ans_part_sex!$1:$1,0))*INDEX(population_nb!$A$1:$E$725,MATCH(age_tranches_5ans_nb_sex!$A464,population_nb!$A:$A,0),3)/100</f>
        <v>35.999999998911001</v>
      </c>
      <c r="AF464">
        <f>INDEX(ages_tranches_5ans_part_sex!$A$1:$AP$725,MATCH(age_tranches_5ans_nb_sex!$A464,ages_tranches_5ans_part_sex!$A:$A,0),MATCH(age_tranches_5ans_nb_sex!AF$1,ages_tranches_5ans_part_sex!$1:$1,0))*INDEX(population_nb!$A$1:$E$725,MATCH(age_tranches_5ans_nb_sex!$A464,population_nb!$A:$A,0),3)/100</f>
        <v>29.000000001141004</v>
      </c>
      <c r="AG464">
        <f>INDEX(ages_tranches_5ans_part_sex!$A$1:$AP$725,MATCH(age_tranches_5ans_nb_sex!$A464,ages_tranches_5ans_part_sex!$A:$A,0),MATCH(age_tranches_5ans_nb_sex!AG$1,ages_tranches_5ans_part_sex!$1:$1,0))*INDEX(population_nb!$A$1:$E$725,MATCH(age_tranches_5ans_nb_sex!$A464,population_nb!$A:$A,0),3)/100</f>
        <v>15.999999999516</v>
      </c>
      <c r="AH464">
        <f>INDEX(ages_tranches_5ans_part_sex!$A$1:$AP$725,MATCH(age_tranches_5ans_nb_sex!$A464,ages_tranches_5ans_part_sex!$A:$A,0),MATCH(age_tranches_5ans_nb_sex!AH$1,ages_tranches_5ans_part_sex!$1:$1,0))*INDEX(population_nb!$A$1:$E$725,MATCH(age_tranches_5ans_nb_sex!$A464,population_nb!$A:$A,0),3)/100</f>
        <v>20.999999998692001</v>
      </c>
      <c r="AI464">
        <f>INDEX(ages_tranches_5ans_part_sex!$A$1:$AP$725,MATCH(age_tranches_5ans_nb_sex!$A464,ages_tranches_5ans_part_sex!$A:$A,0),MATCH(age_tranches_5ans_nb_sex!AI$1,ages_tranches_5ans_part_sex!$1:$1,0))*INDEX(population_nb!$A$1:$E$725,MATCH(age_tranches_5ans_nb_sex!$A464,population_nb!$A:$A,0),3)/100</f>
        <v>22.999999999977</v>
      </c>
      <c r="AJ464">
        <f>INDEX(ages_tranches_5ans_part_sex!$A$1:$AP$725,MATCH(age_tranches_5ans_nb_sex!$A464,ages_tranches_5ans_part_sex!$A:$A,0),MATCH(age_tranches_5ans_nb_sex!AJ$1,ages_tranches_5ans_part_sex!$1:$1,0))*INDEX(population_nb!$A$1:$E$725,MATCH(age_tranches_5ans_nb_sex!$A464,population_nb!$A:$A,0),3)/100</f>
        <v>16.999999998812999</v>
      </c>
      <c r="AK464">
        <f>INDEX(ages_tranches_5ans_part_sex!$A$1:$AP$725,MATCH(age_tranches_5ans_nb_sex!$A464,ages_tranches_5ans_part_sex!$A:$A,0),MATCH(age_tranches_5ans_nb_sex!AK$1,ages_tranches_5ans_part_sex!$1:$1,0))*INDEX(population_nb!$A$1:$E$725,MATCH(age_tranches_5ans_nb_sex!$A464,population_nb!$A:$A,0),3)/100</f>
        <v>14.000000000922</v>
      </c>
      <c r="AL464">
        <f>INDEX(ages_tranches_5ans_part_sex!$A$1:$AP$725,MATCH(age_tranches_5ans_nb_sex!$A464,ages_tranches_5ans_part_sex!$A:$A,0),MATCH(age_tranches_5ans_nb_sex!AL$1,ages_tranches_5ans_part_sex!$1:$1,0))*INDEX(population_nb!$A$1:$E$725,MATCH(age_tranches_5ans_nb_sex!$A464,population_nb!$A:$A,0),3)/100</f>
        <v>7.0000000004610001</v>
      </c>
      <c r="AM464">
        <f>INDEX(ages_tranches_5ans_part_sex!$A$1:$AP$725,MATCH(age_tranches_5ans_nb_sex!$A464,ages_tranches_5ans_part_sex!$A:$A,0),MATCH(age_tranches_5ans_nb_sex!AM$1,ages_tranches_5ans_part_sex!$1:$1,0))*INDEX(population_nb!$A$1:$E$725,MATCH(age_tranches_5ans_nb_sex!$A464,population_nb!$A:$A,0),3)/100</f>
        <v>4.9999999991759996</v>
      </c>
      <c r="AN464">
        <f>INDEX(ages_tranches_5ans_part_sex!$A$1:$AP$725,MATCH(age_tranches_5ans_nb_sex!$A464,ages_tranches_5ans_part_sex!$A:$A,0),MATCH(age_tranches_5ans_nb_sex!AN$1,ages_tranches_5ans_part_sex!$1:$1,0))*INDEX(population_nb!$A$1:$E$725,MATCH(age_tranches_5ans_nb_sex!$A464,population_nb!$A:$A,0),3)/100</f>
        <v>0</v>
      </c>
      <c r="AO464">
        <f>INDEX(ages_tranches_5ans_part_sex!$A$1:$AP$725,MATCH(age_tranches_5ans_nb_sex!$A464,ages_tranches_5ans_part_sex!$A:$A,0),MATCH(age_tranches_5ans_nb_sex!AO$1,ages_tranches_5ans_part_sex!$1:$1,0))*INDEX(population_nb!$A$1:$E$725,MATCH(age_tranches_5ans_nb_sex!$A464,population_nb!$A:$A,0),3)/100</f>
        <v>2.0000000012850001</v>
      </c>
      <c r="AP464">
        <f>INDEX(ages_tranches_5ans_part_sex!$A$1:$AP$725,MATCH(age_tranches_5ans_nb_sex!$A464,ages_tranches_5ans_part_sex!$A:$A,0),MATCH(age_tranches_5ans_nb_sex!AP$1,ages_tranches_5ans_part_sex!$1:$1,0))*INDEX(population_nb!$A$1:$E$725,MATCH(age_tranches_5ans_nb_sex!$A464,population_nb!$A:$A,0),3)/100</f>
        <v>0</v>
      </c>
    </row>
    <row r="465" spans="1:42" x14ac:dyDescent="0.35">
      <c r="A465" s="8" t="s">
        <v>862</v>
      </c>
      <c r="B465" s="8" t="s">
        <v>863</v>
      </c>
      <c r="C465">
        <f>INDEX(ages_tranches_5ans_part_sex!$A$1:$AP$725,MATCH(age_tranches_5ans_nb_sex!$A465,ages_tranches_5ans_part_sex!$A:$A,0),MATCH(age_tranches_5ans_nb_sex!C$1,ages_tranches_5ans_part_sex!$1:$1,0))*INDEX(population_nb!$A$1:$E$725,MATCH(age_tranches_5ans_nb_sex!$A465,population_nb!$A:$A,0),3)/100</f>
        <v>70.99999999936</v>
      </c>
      <c r="D465">
        <f>INDEX(ages_tranches_5ans_part_sex!$A$1:$AP$725,MATCH(age_tranches_5ans_nb_sex!$A465,ages_tranches_5ans_part_sex!$A:$A,0),MATCH(age_tranches_5ans_nb_sex!D$1,ages_tranches_5ans_part_sex!$1:$1,0))*INDEX(population_nb!$A$1:$E$725,MATCH(age_tranches_5ans_nb_sex!$A465,population_nb!$A:$A,0),3)/100</f>
        <v>72.999999999259998</v>
      </c>
      <c r="E465">
        <f>INDEX(ages_tranches_5ans_part_sex!$A$1:$AP$725,MATCH(age_tranches_5ans_nb_sex!$A465,ages_tranches_5ans_part_sex!$A:$A,0),MATCH(age_tranches_5ans_nb_sex!E$1,ages_tranches_5ans_part_sex!$1:$1,0))*INDEX(population_nb!$A$1:$E$725,MATCH(age_tranches_5ans_nb_sex!$A465,population_nb!$A:$A,0),3)/100</f>
        <v>81.000000000800014</v>
      </c>
      <c r="F465">
        <f>INDEX(ages_tranches_5ans_part_sex!$A$1:$AP$725,MATCH(age_tranches_5ans_nb_sex!$A465,ages_tranches_5ans_part_sex!$A:$A,0),MATCH(age_tranches_5ans_nb_sex!F$1,ages_tranches_5ans_part_sex!$1:$1,0))*INDEX(population_nb!$A$1:$E$725,MATCH(age_tranches_5ans_nb_sex!$A465,population_nb!$A:$A,0),3)/100</f>
        <v>79.999999999880004</v>
      </c>
      <c r="G465">
        <f>INDEX(ages_tranches_5ans_part_sex!$A$1:$AP$725,MATCH(age_tranches_5ans_nb_sex!$A465,ages_tranches_5ans_part_sex!$A:$A,0),MATCH(age_tranches_5ans_nb_sex!G$1,ages_tranches_5ans_part_sex!$1:$1,0))*INDEX(population_nb!$A$1:$E$725,MATCH(age_tranches_5ans_nb_sex!$A465,population_nb!$A:$A,0),3)/100</f>
        <v>79.000000000900002</v>
      </c>
      <c r="H465">
        <f>INDEX(ages_tranches_5ans_part_sex!$A$1:$AP$725,MATCH(age_tranches_5ans_nb_sex!$A465,ages_tranches_5ans_part_sex!$A:$A,0),MATCH(age_tranches_5ans_nb_sex!H$1,ages_tranches_5ans_part_sex!$1:$1,0))*INDEX(population_nb!$A$1:$E$725,MATCH(age_tranches_5ans_nb_sex!$A465,population_nb!$A:$A,0),3)/100</f>
        <v>97</v>
      </c>
      <c r="I465">
        <f>INDEX(ages_tranches_5ans_part_sex!$A$1:$AP$725,MATCH(age_tranches_5ans_nb_sex!$A465,ages_tranches_5ans_part_sex!$A:$A,0),MATCH(age_tranches_5ans_nb_sex!I$1,ages_tranches_5ans_part_sex!$1:$1,0))*INDEX(population_nb!$A$1:$E$725,MATCH(age_tranches_5ans_nb_sex!$A465,population_nb!$A:$A,0),3)/100</f>
        <v>91.000000000300005</v>
      </c>
      <c r="J465">
        <f>INDEX(ages_tranches_5ans_part_sex!$A$1:$AP$725,MATCH(age_tranches_5ans_nb_sex!$A465,ages_tranches_5ans_part_sex!$A:$A,0),MATCH(age_tranches_5ans_nb_sex!J$1,ages_tranches_5ans_part_sex!$1:$1,0))*INDEX(population_nb!$A$1:$E$725,MATCH(age_tranches_5ans_nb_sex!$A465,population_nb!$A:$A,0),3)/100</f>
        <v>95.000000000099988</v>
      </c>
      <c r="K465">
        <f>INDEX(ages_tranches_5ans_part_sex!$A$1:$AP$725,MATCH(age_tranches_5ans_nb_sex!$A465,ages_tranches_5ans_part_sex!$A:$A,0),MATCH(age_tranches_5ans_nb_sex!K$1,ages_tranches_5ans_part_sex!$1:$1,0))*INDEX(population_nb!$A$1:$E$725,MATCH(age_tranches_5ans_nb_sex!$A465,population_nb!$A:$A,0),3)/100</f>
        <v>100.00000000081999</v>
      </c>
      <c r="L465">
        <f>INDEX(ages_tranches_5ans_part_sex!$A$1:$AP$725,MATCH(age_tranches_5ans_nb_sex!$A465,ages_tranches_5ans_part_sex!$A:$A,0),MATCH(age_tranches_5ans_nb_sex!L$1,ages_tranches_5ans_part_sex!$1:$1,0))*INDEX(population_nb!$A$1:$E$725,MATCH(age_tranches_5ans_nb_sex!$A465,population_nb!$A:$A,0),3)/100</f>
        <v>93.999999999180005</v>
      </c>
      <c r="M465">
        <f>INDEX(ages_tranches_5ans_part_sex!$A$1:$AP$725,MATCH(age_tranches_5ans_nb_sex!$A465,ages_tranches_5ans_part_sex!$A:$A,0),MATCH(age_tranches_5ans_nb_sex!M$1,ages_tranches_5ans_part_sex!$1:$1,0))*INDEX(population_nb!$A$1:$E$725,MATCH(age_tranches_5ans_nb_sex!$A465,population_nb!$A:$A,0),3)/100</f>
        <v>60.999999999860002</v>
      </c>
      <c r="N465">
        <f>INDEX(ages_tranches_5ans_part_sex!$A$1:$AP$725,MATCH(age_tranches_5ans_nb_sex!$A465,ages_tranches_5ans_part_sex!$A:$A,0),MATCH(age_tranches_5ans_nb_sex!N$1,ages_tranches_5ans_part_sex!$1:$1,0))*INDEX(population_nb!$A$1:$E$725,MATCH(age_tranches_5ans_nb_sex!$A465,population_nb!$A:$A,0),3)/100</f>
        <v>81.000000000800014</v>
      </c>
      <c r="O465">
        <f>INDEX(ages_tranches_5ans_part_sex!$A$1:$AP$725,MATCH(age_tranches_5ans_nb_sex!$A465,ages_tranches_5ans_part_sex!$A:$A,0),MATCH(age_tranches_5ans_nb_sex!O$1,ages_tranches_5ans_part_sex!$1:$1,0))*INDEX(population_nb!$A$1:$E$725,MATCH(age_tranches_5ans_nb_sex!$A465,population_nb!$A:$A,0),3)/100</f>
        <v>55.00000000016</v>
      </c>
      <c r="P465">
        <f>INDEX(ages_tranches_5ans_part_sex!$A$1:$AP$725,MATCH(age_tranches_5ans_nb_sex!$A465,ages_tranches_5ans_part_sex!$A:$A,0),MATCH(age_tranches_5ans_nb_sex!P$1,ages_tranches_5ans_part_sex!$1:$1,0))*INDEX(population_nb!$A$1:$E$725,MATCH(age_tranches_5ans_nb_sex!$A465,population_nb!$A:$A,0),3)/100</f>
        <v>57.99999999904</v>
      </c>
      <c r="Q465">
        <f>INDEX(ages_tranches_5ans_part_sex!$A$1:$AP$725,MATCH(age_tranches_5ans_nb_sex!$A465,ages_tranches_5ans_part_sex!$A:$A,0),MATCH(age_tranches_5ans_nb_sex!Q$1,ages_tranches_5ans_part_sex!$1:$1,0))*INDEX(population_nb!$A$1:$E$725,MATCH(age_tranches_5ans_nb_sex!$A465,population_nb!$A:$A,0),3)/100</f>
        <v>45.999999999640004</v>
      </c>
      <c r="R465">
        <f>INDEX(ages_tranches_5ans_part_sex!$A$1:$AP$725,MATCH(age_tranches_5ans_nb_sex!$A465,ages_tranches_5ans_part_sex!$A:$A,0),MATCH(age_tranches_5ans_nb_sex!R$1,ages_tranches_5ans_part_sex!$1:$1,0))*INDEX(population_nb!$A$1:$E$725,MATCH(age_tranches_5ans_nb_sex!$A465,population_nb!$A:$A,0),3)/100</f>
        <v>53.999999999239996</v>
      </c>
      <c r="S465">
        <f>INDEX(ages_tranches_5ans_part_sex!$A$1:$AP$725,MATCH(age_tranches_5ans_nb_sex!$A465,ages_tranches_5ans_part_sex!$A:$A,0),MATCH(age_tranches_5ans_nb_sex!S$1,ages_tranches_5ans_part_sex!$1:$1,0))*INDEX(population_nb!$A$1:$E$725,MATCH(age_tranches_5ans_nb_sex!$A465,population_nb!$A:$A,0),3)/100</f>
        <v>0</v>
      </c>
      <c r="T465">
        <f>INDEX(ages_tranches_5ans_part_sex!$A$1:$AP$725,MATCH(age_tranches_5ans_nb_sex!$A465,ages_tranches_5ans_part_sex!$A:$A,0),MATCH(age_tranches_5ans_nb_sex!T$1,ages_tranches_5ans_part_sex!$1:$1,0))*INDEX(population_nb!$A$1:$E$725,MATCH(age_tranches_5ans_nb_sex!$A465,population_nb!$A:$A,0),3)/100</f>
        <v>47.00000000056</v>
      </c>
      <c r="U465">
        <f>INDEX(ages_tranches_5ans_part_sex!$A$1:$AP$725,MATCH(age_tranches_5ans_nb_sex!$A465,ages_tranches_5ans_part_sex!$A:$A,0),MATCH(age_tranches_5ans_nb_sex!U$1,ages_tranches_5ans_part_sex!$1:$1,0))*INDEX(population_nb!$A$1:$E$725,MATCH(age_tranches_5ans_nb_sex!$A465,population_nb!$A:$A,0),3)/100</f>
        <v>57.000000000059998</v>
      </c>
      <c r="V465">
        <f>INDEX(ages_tranches_5ans_part_sex!$A$1:$AP$725,MATCH(age_tranches_5ans_nb_sex!$A465,ages_tranches_5ans_part_sex!$A:$A,0),MATCH(age_tranches_5ans_nb_sex!V$1,ages_tranches_5ans_part_sex!$1:$1,0))*INDEX(population_nb!$A$1:$E$725,MATCH(age_tranches_5ans_nb_sex!$A465,population_nb!$A:$A,0),3)/100</f>
        <v>51.999999999339998</v>
      </c>
      <c r="W465">
        <f>INDEX(ages_tranches_5ans_part_sex!$A$1:$AP$725,MATCH(age_tranches_5ans_nb_sex!$A465,ages_tranches_5ans_part_sex!$A:$A,0),MATCH(age_tranches_5ans_nb_sex!W$1,ages_tranches_5ans_part_sex!$1:$1,0))*INDEX(population_nb!$A$1:$E$725,MATCH(age_tranches_5ans_nb_sex!$A465,population_nb!$A:$A,0),3)/100</f>
        <v>57.99999999904</v>
      </c>
      <c r="X465">
        <f>INDEX(ages_tranches_5ans_part_sex!$A$1:$AP$725,MATCH(age_tranches_5ans_nb_sex!$A465,ages_tranches_5ans_part_sex!$A:$A,0),MATCH(age_tranches_5ans_nb_sex!X$1,ages_tranches_5ans_part_sex!$1:$1,0))*INDEX(population_nb!$A$1:$E$725,MATCH(age_tranches_5ans_nb_sex!$A465,population_nb!$A:$A,0),3)/100</f>
        <v>58.999999999960004</v>
      </c>
      <c r="Y465">
        <f>INDEX(ages_tranches_5ans_part_sex!$A$1:$AP$725,MATCH(age_tranches_5ans_nb_sex!$A465,ages_tranches_5ans_part_sex!$A:$A,0),MATCH(age_tranches_5ans_nb_sex!Y$1,ages_tranches_5ans_part_sex!$1:$1,0))*INDEX(population_nb!$A$1:$E$725,MATCH(age_tranches_5ans_nb_sex!$A465,population_nb!$A:$A,0),3)/100</f>
        <v>68.00000000048</v>
      </c>
      <c r="Z465">
        <f>INDEX(ages_tranches_5ans_part_sex!$A$1:$AP$725,MATCH(age_tranches_5ans_nb_sex!$A465,ages_tranches_5ans_part_sex!$A:$A,0),MATCH(age_tranches_5ans_nb_sex!Z$1,ages_tranches_5ans_part_sex!$1:$1,0))*INDEX(population_nb!$A$1:$E$725,MATCH(age_tranches_5ans_nb_sex!$A465,population_nb!$A:$A,0),3)/100</f>
        <v>60.00000000088</v>
      </c>
      <c r="AA465">
        <f>INDEX(ages_tranches_5ans_part_sex!$A$1:$AP$725,MATCH(age_tranches_5ans_nb_sex!$A465,ages_tranches_5ans_part_sex!$A:$A,0),MATCH(age_tranches_5ans_nb_sex!AA$1,ages_tranches_5ans_part_sex!$1:$1,0))*INDEX(population_nb!$A$1:$E$725,MATCH(age_tranches_5ans_nb_sex!$A465,population_nb!$A:$A,0),3)/100</f>
        <v>43.000000000760004</v>
      </c>
      <c r="AB465">
        <f>INDEX(ages_tranches_5ans_part_sex!$A$1:$AP$725,MATCH(age_tranches_5ans_nb_sex!$A465,ages_tranches_5ans_part_sex!$A:$A,0),MATCH(age_tranches_5ans_nb_sex!AB$1,ages_tranches_5ans_part_sex!$1:$1,0))*INDEX(population_nb!$A$1:$E$725,MATCH(age_tranches_5ans_nb_sex!$A465,population_nb!$A:$A,0),3)/100</f>
        <v>39.999999999940002</v>
      </c>
      <c r="AC465">
        <f>INDEX(ages_tranches_5ans_part_sex!$A$1:$AP$725,MATCH(age_tranches_5ans_nb_sex!$A465,ages_tranches_5ans_part_sex!$A:$A,0),MATCH(age_tranches_5ans_nb_sex!AC$1,ages_tranches_5ans_part_sex!$1:$1,0))*INDEX(population_nb!$A$1:$E$725,MATCH(age_tranches_5ans_nb_sex!$A465,population_nb!$A:$A,0),3)/100</f>
        <v>26.999999999619998</v>
      </c>
      <c r="AD465">
        <f>INDEX(ages_tranches_5ans_part_sex!$A$1:$AP$725,MATCH(age_tranches_5ans_nb_sex!$A465,ages_tranches_5ans_part_sex!$A:$A,0),MATCH(age_tranches_5ans_nb_sex!AD$1,ages_tranches_5ans_part_sex!$1:$1,0))*INDEX(population_nb!$A$1:$E$725,MATCH(age_tranches_5ans_nb_sex!$A465,population_nb!$A:$A,0),3)/100</f>
        <v>30.999999999420002</v>
      </c>
      <c r="AE465">
        <f>INDEX(ages_tranches_5ans_part_sex!$A$1:$AP$725,MATCH(age_tranches_5ans_nb_sex!$A465,ages_tranches_5ans_part_sex!$A:$A,0),MATCH(age_tranches_5ans_nb_sex!AE$1,ages_tranches_5ans_part_sex!$1:$1,0))*INDEX(population_nb!$A$1:$E$725,MATCH(age_tranches_5ans_nb_sex!$A465,population_nb!$A:$A,0),3)/100</f>
        <v>24.000000000740002</v>
      </c>
      <c r="AF465">
        <f>INDEX(ages_tranches_5ans_part_sex!$A$1:$AP$725,MATCH(age_tranches_5ans_nb_sex!$A465,ages_tranches_5ans_part_sex!$A:$A,0),MATCH(age_tranches_5ans_nb_sex!AF$1,ages_tranches_5ans_part_sex!$1:$1,0))*INDEX(population_nb!$A$1:$E$725,MATCH(age_tranches_5ans_nb_sex!$A465,population_nb!$A:$A,0),3)/100</f>
        <v>17.999999999100002</v>
      </c>
      <c r="AG465">
        <f>INDEX(ages_tranches_5ans_part_sex!$A$1:$AP$725,MATCH(age_tranches_5ans_nb_sex!$A465,ages_tranches_5ans_part_sex!$A:$A,0),MATCH(age_tranches_5ans_nb_sex!AG$1,ages_tranches_5ans_part_sex!$1:$1,0))*INDEX(population_nb!$A$1:$E$725,MATCH(age_tranches_5ans_nb_sex!$A465,population_nb!$A:$A,0),3)/100</f>
        <v>13.9999999993</v>
      </c>
      <c r="AH465">
        <f>INDEX(ages_tranches_5ans_part_sex!$A$1:$AP$725,MATCH(age_tranches_5ans_nb_sex!$A465,ages_tranches_5ans_part_sex!$A:$A,0),MATCH(age_tranches_5ans_nb_sex!AH$1,ages_tranches_5ans_part_sex!$1:$1,0))*INDEX(population_nb!$A$1:$E$725,MATCH(age_tranches_5ans_nb_sex!$A465,population_nb!$A:$A,0),3)/100</f>
        <v>13.000000000320002</v>
      </c>
      <c r="AI465">
        <f>INDEX(ages_tranches_5ans_part_sex!$A$1:$AP$725,MATCH(age_tranches_5ans_nb_sex!$A465,ages_tranches_5ans_part_sex!$A:$A,0),MATCH(age_tranches_5ans_nb_sex!AI$1,ages_tranches_5ans_part_sex!$1:$1,0))*INDEX(population_nb!$A$1:$E$725,MATCH(age_tranches_5ans_nb_sex!$A465,population_nb!$A:$A,0),3)/100</f>
        <v>13.000000000320002</v>
      </c>
      <c r="AJ465">
        <f>INDEX(ages_tranches_5ans_part_sex!$A$1:$AP$725,MATCH(age_tranches_5ans_nb_sex!$A465,ages_tranches_5ans_part_sex!$A:$A,0),MATCH(age_tranches_5ans_nb_sex!AJ$1,ages_tranches_5ans_part_sex!$1:$1,0))*INDEX(population_nb!$A$1:$E$725,MATCH(age_tranches_5ans_nb_sex!$A465,population_nb!$A:$A,0),3)/100</f>
        <v>13.000000000320002</v>
      </c>
      <c r="AK465">
        <f>INDEX(ages_tranches_5ans_part_sex!$A$1:$AP$725,MATCH(age_tranches_5ans_nb_sex!$A465,ages_tranches_5ans_part_sex!$A:$A,0),MATCH(age_tranches_5ans_nb_sex!AK$1,ages_tranches_5ans_part_sex!$1:$1,0))*INDEX(population_nb!$A$1:$E$725,MATCH(age_tranches_5ans_nb_sex!$A465,population_nb!$A:$A,0),3)/100</f>
        <v>7.9999999996</v>
      </c>
      <c r="AL465">
        <f>INDEX(ages_tranches_5ans_part_sex!$A$1:$AP$725,MATCH(age_tranches_5ans_nb_sex!$A465,ages_tranches_5ans_part_sex!$A:$A,0),MATCH(age_tranches_5ans_nb_sex!AL$1,ages_tranches_5ans_part_sex!$1:$1,0))*INDEX(population_nb!$A$1:$E$725,MATCH(age_tranches_5ans_nb_sex!$A465,population_nb!$A:$A,0),3)/100</f>
        <v>1.9999999999</v>
      </c>
      <c r="AM465">
        <f>INDEX(ages_tranches_5ans_part_sex!$A$1:$AP$725,MATCH(age_tranches_5ans_nb_sex!$A465,ages_tranches_5ans_part_sex!$A:$A,0),MATCH(age_tranches_5ans_nb_sex!AM$1,ages_tranches_5ans_part_sex!$1:$1,0))*INDEX(population_nb!$A$1:$E$725,MATCH(age_tranches_5ans_nb_sex!$A465,population_nb!$A:$A,0),3)/100</f>
        <v>1.0000000009200001</v>
      </c>
      <c r="AN465">
        <f>INDEX(ages_tranches_5ans_part_sex!$A$1:$AP$725,MATCH(age_tranches_5ans_nb_sex!$A465,ages_tranches_5ans_part_sex!$A:$A,0),MATCH(age_tranches_5ans_nb_sex!AN$1,ages_tranches_5ans_part_sex!$1:$1,0))*INDEX(population_nb!$A$1:$E$725,MATCH(age_tranches_5ans_nb_sex!$A465,population_nb!$A:$A,0),3)/100</f>
        <v>0</v>
      </c>
      <c r="AO465">
        <f>INDEX(ages_tranches_5ans_part_sex!$A$1:$AP$725,MATCH(age_tranches_5ans_nb_sex!$A465,ages_tranches_5ans_part_sex!$A:$A,0),MATCH(age_tranches_5ans_nb_sex!AO$1,ages_tranches_5ans_part_sex!$1:$1,0))*INDEX(population_nb!$A$1:$E$725,MATCH(age_tranches_5ans_nb_sex!$A465,population_nb!$A:$A,0),3)/100</f>
        <v>1.0000000009200001</v>
      </c>
      <c r="AP465">
        <f>INDEX(ages_tranches_5ans_part_sex!$A$1:$AP$725,MATCH(age_tranches_5ans_nb_sex!$A465,ages_tranches_5ans_part_sex!$A:$A,0),MATCH(age_tranches_5ans_nb_sex!AP$1,ages_tranches_5ans_part_sex!$1:$1,0))*INDEX(population_nb!$A$1:$E$725,MATCH(age_tranches_5ans_nb_sex!$A465,population_nb!$A:$A,0),3)/100</f>
        <v>0</v>
      </c>
    </row>
    <row r="466" spans="1:42" x14ac:dyDescent="0.35">
      <c r="A466" s="8" t="s">
        <v>870</v>
      </c>
      <c r="B466" s="8" t="s">
        <v>871</v>
      </c>
      <c r="C466">
        <f>INDEX(ages_tranches_5ans_part_sex!$A$1:$AP$725,MATCH(age_tranches_5ans_nb_sex!$A466,ages_tranches_5ans_part_sex!$A:$A,0),MATCH(age_tranches_5ans_nb_sex!C$1,ages_tranches_5ans_part_sex!$1:$1,0))*INDEX(population_nb!$A$1:$E$725,MATCH(age_tranches_5ans_nb_sex!$A466,population_nb!$A:$A,0),3)/100</f>
        <v>66.000000000352998</v>
      </c>
      <c r="D466">
        <f>INDEX(ages_tranches_5ans_part_sex!$A$1:$AP$725,MATCH(age_tranches_5ans_nb_sex!$A466,ages_tranches_5ans_part_sex!$A:$A,0),MATCH(age_tranches_5ans_nb_sex!D$1,ages_tranches_5ans_part_sex!$1:$1,0))*INDEX(population_nb!$A$1:$E$725,MATCH(age_tranches_5ans_nb_sex!$A466,population_nb!$A:$A,0),3)/100</f>
        <v>77.000000000650004</v>
      </c>
      <c r="E466">
        <f>INDEX(ages_tranches_5ans_part_sex!$A$1:$AP$725,MATCH(age_tranches_5ans_nb_sex!$A466,ages_tranches_5ans_part_sex!$A:$A,0),MATCH(age_tranches_5ans_nb_sex!E$1,ages_tranches_5ans_part_sex!$1:$1,0))*INDEX(population_nb!$A$1:$E$725,MATCH(age_tranches_5ans_nb_sex!$A466,population_nb!$A:$A,0),3)/100</f>
        <v>71.000000000488001</v>
      </c>
      <c r="F466">
        <f>INDEX(ages_tranches_5ans_part_sex!$A$1:$AP$725,MATCH(age_tranches_5ans_nb_sex!$A466,ages_tranches_5ans_part_sex!$A:$A,0),MATCH(age_tranches_5ans_nb_sex!F$1,ages_tranches_5ans_part_sex!$1:$1,0))*INDEX(population_nb!$A$1:$E$725,MATCH(age_tranches_5ans_nb_sex!$A466,population_nb!$A:$A,0),3)/100</f>
        <v>69.000000000434</v>
      </c>
      <c r="G466">
        <f>INDEX(ages_tranches_5ans_part_sex!$A$1:$AP$725,MATCH(age_tranches_5ans_nb_sex!$A466,ages_tranches_5ans_part_sex!$A:$A,0),MATCH(age_tranches_5ans_nb_sex!G$1,ages_tranches_5ans_part_sex!$1:$1,0))*INDEX(population_nb!$A$1:$E$725,MATCH(age_tranches_5ans_nb_sex!$A466,population_nb!$A:$A,0),3)/100</f>
        <v>57.000000000109992</v>
      </c>
      <c r="H466">
        <f>INDEX(ages_tranches_5ans_part_sex!$A$1:$AP$725,MATCH(age_tranches_5ans_nb_sex!$A466,ages_tranches_5ans_part_sex!$A:$A,0),MATCH(age_tranches_5ans_nb_sex!H$1,ages_tranches_5ans_part_sex!$1:$1,0))*INDEX(population_nb!$A$1:$E$725,MATCH(age_tranches_5ans_nb_sex!$A466,population_nb!$A:$A,0),3)/100</f>
        <v>49.999999999921002</v>
      </c>
      <c r="I466">
        <f>INDEX(ages_tranches_5ans_part_sex!$A$1:$AP$725,MATCH(age_tranches_5ans_nb_sex!$A466,ages_tranches_5ans_part_sex!$A:$A,0),MATCH(age_tranches_5ans_nb_sex!I$1,ages_tranches_5ans_part_sex!$1:$1,0))*INDEX(population_nb!$A$1:$E$725,MATCH(age_tranches_5ans_nb_sex!$A466,population_nb!$A:$A,0),3)/100</f>
        <v>45.999999999812999</v>
      </c>
      <c r="J466">
        <f>INDEX(ages_tranches_5ans_part_sex!$A$1:$AP$725,MATCH(age_tranches_5ans_nb_sex!$A466,ages_tranches_5ans_part_sex!$A:$A,0),MATCH(age_tranches_5ans_nb_sex!J$1,ages_tranches_5ans_part_sex!$1:$1,0))*INDEX(population_nb!$A$1:$E$725,MATCH(age_tranches_5ans_nb_sex!$A466,population_nb!$A:$A,0),3)/100</f>
        <v>53.000000000002004</v>
      </c>
      <c r="K466">
        <f>INDEX(ages_tranches_5ans_part_sex!$A$1:$AP$725,MATCH(age_tranches_5ans_nb_sex!$A466,ages_tranches_5ans_part_sex!$A:$A,0),MATCH(age_tranches_5ans_nb_sex!K$1,ages_tranches_5ans_part_sex!$1:$1,0))*INDEX(population_nb!$A$1:$E$725,MATCH(age_tranches_5ans_nb_sex!$A466,population_nb!$A:$A,0),3)/100</f>
        <v>44.999999999786006</v>
      </c>
      <c r="L466">
        <f>INDEX(ages_tranches_5ans_part_sex!$A$1:$AP$725,MATCH(age_tranches_5ans_nb_sex!$A466,ages_tranches_5ans_part_sex!$A:$A,0),MATCH(age_tranches_5ans_nb_sex!L$1,ages_tranches_5ans_part_sex!$1:$1,0))*INDEX(population_nb!$A$1:$E$725,MATCH(age_tranches_5ans_nb_sex!$A466,population_nb!$A:$A,0),3)/100</f>
        <v>49.999999999921002</v>
      </c>
      <c r="M466">
        <f>INDEX(ages_tranches_5ans_part_sex!$A$1:$AP$725,MATCH(age_tranches_5ans_nb_sex!$A466,ages_tranches_5ans_part_sex!$A:$A,0),MATCH(age_tranches_5ans_nb_sex!M$1,ages_tranches_5ans_part_sex!$1:$1,0))*INDEX(population_nb!$A$1:$E$725,MATCH(age_tranches_5ans_nb_sex!$A466,population_nb!$A:$A,0),3)/100</f>
        <v>51.999999999974996</v>
      </c>
      <c r="N466">
        <f>INDEX(ages_tranches_5ans_part_sex!$A$1:$AP$725,MATCH(age_tranches_5ans_nb_sex!$A466,ages_tranches_5ans_part_sex!$A:$A,0),MATCH(age_tranches_5ans_nb_sex!N$1,ages_tranches_5ans_part_sex!$1:$1,0))*INDEX(population_nb!$A$1:$E$725,MATCH(age_tranches_5ans_nb_sex!$A466,population_nb!$A:$A,0),3)/100</f>
        <v>56.000000000082998</v>
      </c>
      <c r="O466">
        <f>INDEX(ages_tranches_5ans_part_sex!$A$1:$AP$725,MATCH(age_tranches_5ans_nb_sex!$A466,ages_tranches_5ans_part_sex!$A:$A,0),MATCH(age_tranches_5ans_nb_sex!O$1,ages_tranches_5ans_part_sex!$1:$1,0))*INDEX(population_nb!$A$1:$E$725,MATCH(age_tranches_5ans_nb_sex!$A466,population_nb!$A:$A,0),3)/100</f>
        <v>48.999999999894001</v>
      </c>
      <c r="P466">
        <f>INDEX(ages_tranches_5ans_part_sex!$A$1:$AP$725,MATCH(age_tranches_5ans_nb_sex!$A466,ages_tranches_5ans_part_sex!$A:$A,0),MATCH(age_tranches_5ans_nb_sex!P$1,ages_tranches_5ans_part_sex!$1:$1,0))*INDEX(population_nb!$A$1:$E$725,MATCH(age_tranches_5ans_nb_sex!$A466,population_nb!$A:$A,0),3)/100</f>
        <v>58.000000000137</v>
      </c>
      <c r="Q466">
        <f>INDEX(ages_tranches_5ans_part_sex!$A$1:$AP$725,MATCH(age_tranches_5ans_nb_sex!$A466,ages_tranches_5ans_part_sex!$A:$A,0),MATCH(age_tranches_5ans_nb_sex!Q$1,ages_tranches_5ans_part_sex!$1:$1,0))*INDEX(population_nb!$A$1:$E$725,MATCH(age_tranches_5ans_nb_sex!$A466,population_nb!$A:$A,0),3)/100</f>
        <v>48.999999999894001</v>
      </c>
      <c r="R466">
        <f>INDEX(ages_tranches_5ans_part_sex!$A$1:$AP$725,MATCH(age_tranches_5ans_nb_sex!$A466,ages_tranches_5ans_part_sex!$A:$A,0),MATCH(age_tranches_5ans_nb_sex!R$1,ages_tranches_5ans_part_sex!$1:$1,0))*INDEX(population_nb!$A$1:$E$725,MATCH(age_tranches_5ans_nb_sex!$A466,population_nb!$A:$A,0),3)/100</f>
        <v>72.000000000515001</v>
      </c>
      <c r="S466">
        <f>INDEX(ages_tranches_5ans_part_sex!$A$1:$AP$725,MATCH(age_tranches_5ans_nb_sex!$A466,ages_tranches_5ans_part_sex!$A:$A,0),MATCH(age_tranches_5ans_nb_sex!S$1,ages_tranches_5ans_part_sex!$1:$1,0))*INDEX(population_nb!$A$1:$E$725,MATCH(age_tranches_5ans_nb_sex!$A466,population_nb!$A:$A,0),3)/100</f>
        <v>0</v>
      </c>
      <c r="T466">
        <f>INDEX(ages_tranches_5ans_part_sex!$A$1:$AP$725,MATCH(age_tranches_5ans_nb_sex!$A466,ages_tranches_5ans_part_sex!$A:$A,0),MATCH(age_tranches_5ans_nb_sex!T$1,ages_tranches_5ans_part_sex!$1:$1,0))*INDEX(population_nb!$A$1:$E$725,MATCH(age_tranches_5ans_nb_sex!$A466,population_nb!$A:$A,0),3)/100</f>
        <v>74.000000000569003</v>
      </c>
      <c r="U466">
        <f>INDEX(ages_tranches_5ans_part_sex!$A$1:$AP$725,MATCH(age_tranches_5ans_nb_sex!$A466,ages_tranches_5ans_part_sex!$A:$A,0),MATCH(age_tranches_5ans_nb_sex!U$1,ages_tranches_5ans_part_sex!$1:$1,0))*INDEX(population_nb!$A$1:$E$725,MATCH(age_tranches_5ans_nb_sex!$A466,population_nb!$A:$A,0),3)/100</f>
        <v>38.999999999624002</v>
      </c>
      <c r="V466">
        <f>INDEX(ages_tranches_5ans_part_sex!$A$1:$AP$725,MATCH(age_tranches_5ans_nb_sex!$A466,ages_tranches_5ans_part_sex!$A:$A,0),MATCH(age_tranches_5ans_nb_sex!V$1,ages_tranches_5ans_part_sex!$1:$1,0))*INDEX(population_nb!$A$1:$E$725,MATCH(age_tranches_5ans_nb_sex!$A466,population_nb!$A:$A,0),3)/100</f>
        <v>67.000000000379998</v>
      </c>
      <c r="W466">
        <f>INDEX(ages_tranches_5ans_part_sex!$A$1:$AP$725,MATCH(age_tranches_5ans_nb_sex!$A466,ages_tranches_5ans_part_sex!$A:$A,0),MATCH(age_tranches_5ans_nb_sex!W$1,ages_tranches_5ans_part_sex!$1:$1,0))*INDEX(population_nb!$A$1:$E$725,MATCH(age_tranches_5ans_nb_sex!$A466,population_nb!$A:$A,0),3)/100</f>
        <v>34.999999999516</v>
      </c>
      <c r="X466">
        <f>INDEX(ages_tranches_5ans_part_sex!$A$1:$AP$725,MATCH(age_tranches_5ans_nb_sex!$A466,ages_tranches_5ans_part_sex!$A:$A,0),MATCH(age_tranches_5ans_nb_sex!X$1,ages_tranches_5ans_part_sex!$1:$1,0))*INDEX(population_nb!$A$1:$E$725,MATCH(age_tranches_5ans_nb_sex!$A466,population_nb!$A:$A,0),3)/100</f>
        <v>48.999999999894001</v>
      </c>
      <c r="Y466">
        <f>INDEX(ages_tranches_5ans_part_sex!$A$1:$AP$725,MATCH(age_tranches_5ans_nb_sex!$A466,ages_tranches_5ans_part_sex!$A:$A,0),MATCH(age_tranches_5ans_nb_sex!Y$1,ages_tranches_5ans_part_sex!$1:$1,0))*INDEX(population_nb!$A$1:$E$725,MATCH(age_tranches_5ans_nb_sex!$A466,population_nb!$A:$A,0),3)/100</f>
        <v>26.000000000701998</v>
      </c>
      <c r="Z466">
        <f>INDEX(ages_tranches_5ans_part_sex!$A$1:$AP$725,MATCH(age_tranches_5ans_nb_sex!$A466,ages_tranches_5ans_part_sex!$A:$A,0),MATCH(age_tranches_5ans_nb_sex!Z$1,ages_tranches_5ans_part_sex!$1:$1,0))*INDEX(population_nb!$A$1:$E$725,MATCH(age_tranches_5ans_nb_sex!$A466,population_nb!$A:$A,0),3)/100</f>
        <v>35.999999999543</v>
      </c>
      <c r="AA466">
        <f>INDEX(ages_tranches_5ans_part_sex!$A$1:$AP$725,MATCH(age_tranches_5ans_nb_sex!$A466,ages_tranches_5ans_part_sex!$A:$A,0),MATCH(age_tranches_5ans_nb_sex!AA$1,ages_tranches_5ans_part_sex!$1:$1,0))*INDEX(population_nb!$A$1:$E$725,MATCH(age_tranches_5ans_nb_sex!$A466,population_nb!$A:$A,0),3)/100</f>
        <v>23.000000000621004</v>
      </c>
      <c r="AB466">
        <f>INDEX(ages_tranches_5ans_part_sex!$A$1:$AP$725,MATCH(age_tranches_5ans_nb_sex!$A466,ages_tranches_5ans_part_sex!$A:$A,0),MATCH(age_tranches_5ans_nb_sex!AB$1,ages_tranches_5ans_part_sex!$1:$1,0))*INDEX(population_nb!$A$1:$E$725,MATCH(age_tranches_5ans_nb_sex!$A466,population_nb!$A:$A,0),3)/100</f>
        <v>24.000000000648001</v>
      </c>
      <c r="AC466">
        <f>INDEX(ages_tranches_5ans_part_sex!$A$1:$AP$725,MATCH(age_tranches_5ans_nb_sex!$A466,ages_tranches_5ans_part_sex!$A:$A,0),MATCH(age_tranches_5ans_nb_sex!AC$1,ages_tranches_5ans_part_sex!$1:$1,0))*INDEX(population_nb!$A$1:$E$725,MATCH(age_tranches_5ans_nb_sex!$A466,population_nb!$A:$A,0),3)/100</f>
        <v>14.000000000378</v>
      </c>
      <c r="AD466">
        <f>INDEX(ages_tranches_5ans_part_sex!$A$1:$AP$725,MATCH(age_tranches_5ans_nb_sex!$A466,ages_tranches_5ans_part_sex!$A:$A,0),MATCH(age_tranches_5ans_nb_sex!AD$1,ages_tranches_5ans_part_sex!$1:$1,0))*INDEX(population_nb!$A$1:$E$725,MATCH(age_tranches_5ans_nb_sex!$A466,population_nb!$A:$A,0),3)/100</f>
        <v>17.000000000459</v>
      </c>
      <c r="AE466">
        <f>INDEX(ages_tranches_5ans_part_sex!$A$1:$AP$725,MATCH(age_tranches_5ans_nb_sex!$A466,ages_tranches_5ans_part_sex!$A:$A,0),MATCH(age_tranches_5ans_nb_sex!AE$1,ages_tranches_5ans_part_sex!$1:$1,0))*INDEX(population_nb!$A$1:$E$725,MATCH(age_tranches_5ans_nb_sex!$A466,population_nb!$A:$A,0),3)/100</f>
        <v>9.0000000002430003</v>
      </c>
      <c r="AF466">
        <f>INDEX(ages_tranches_5ans_part_sex!$A$1:$AP$725,MATCH(age_tranches_5ans_nb_sex!$A466,ages_tranches_5ans_part_sex!$A:$A,0),MATCH(age_tranches_5ans_nb_sex!AF$1,ages_tranches_5ans_part_sex!$1:$1,0))*INDEX(population_nb!$A$1:$E$725,MATCH(age_tranches_5ans_nb_sex!$A466,population_nb!$A:$A,0),3)/100</f>
        <v>17.000000000459</v>
      </c>
      <c r="AG466">
        <f>INDEX(ages_tranches_5ans_part_sex!$A$1:$AP$725,MATCH(age_tranches_5ans_nb_sex!$A466,ages_tranches_5ans_part_sex!$A:$A,0),MATCH(age_tranches_5ans_nb_sex!AG$1,ages_tranches_5ans_part_sex!$1:$1,0))*INDEX(population_nb!$A$1:$E$725,MATCH(age_tranches_5ans_nb_sex!$A466,population_nb!$A:$A,0),3)/100</f>
        <v>9.0000000002430003</v>
      </c>
      <c r="AH466">
        <f>INDEX(ages_tranches_5ans_part_sex!$A$1:$AP$725,MATCH(age_tranches_5ans_nb_sex!$A466,ages_tranches_5ans_part_sex!$A:$A,0),MATCH(age_tranches_5ans_nb_sex!AH$1,ages_tranches_5ans_part_sex!$1:$1,0))*INDEX(population_nb!$A$1:$E$725,MATCH(age_tranches_5ans_nb_sex!$A466,population_nb!$A:$A,0),3)/100</f>
        <v>9.0000000002430003</v>
      </c>
      <c r="AI466">
        <f>INDEX(ages_tranches_5ans_part_sex!$A$1:$AP$725,MATCH(age_tranches_5ans_nb_sex!$A466,ages_tranches_5ans_part_sex!$A:$A,0),MATCH(age_tranches_5ans_nb_sex!AI$1,ages_tranches_5ans_part_sex!$1:$1,0))*INDEX(population_nb!$A$1:$E$725,MATCH(age_tranches_5ans_nb_sex!$A466,population_nb!$A:$A,0),3)/100</f>
        <v>4.0000000001079998</v>
      </c>
      <c r="AJ466">
        <f>INDEX(ages_tranches_5ans_part_sex!$A$1:$AP$725,MATCH(age_tranches_5ans_nb_sex!$A466,ages_tranches_5ans_part_sex!$A:$A,0),MATCH(age_tranches_5ans_nb_sex!AJ$1,ages_tranches_5ans_part_sex!$1:$1,0))*INDEX(population_nb!$A$1:$E$725,MATCH(age_tranches_5ans_nb_sex!$A466,population_nb!$A:$A,0),3)/100</f>
        <v>2.0000000000539999</v>
      </c>
      <c r="AK466">
        <f>INDEX(ages_tranches_5ans_part_sex!$A$1:$AP$725,MATCH(age_tranches_5ans_nb_sex!$A466,ages_tranches_5ans_part_sex!$A:$A,0),MATCH(age_tranches_5ans_nb_sex!AK$1,ages_tranches_5ans_part_sex!$1:$1,0))*INDEX(population_nb!$A$1:$E$725,MATCH(age_tranches_5ans_nb_sex!$A466,population_nb!$A:$A,0),3)/100</f>
        <v>1.000000000027</v>
      </c>
      <c r="AL466">
        <f>INDEX(ages_tranches_5ans_part_sex!$A$1:$AP$725,MATCH(age_tranches_5ans_nb_sex!$A466,ages_tranches_5ans_part_sex!$A:$A,0),MATCH(age_tranches_5ans_nb_sex!AL$1,ages_tranches_5ans_part_sex!$1:$1,0))*INDEX(population_nb!$A$1:$E$725,MATCH(age_tranches_5ans_nb_sex!$A466,population_nb!$A:$A,0),3)/100</f>
        <v>0</v>
      </c>
      <c r="AM466">
        <f>INDEX(ages_tranches_5ans_part_sex!$A$1:$AP$725,MATCH(age_tranches_5ans_nb_sex!$A466,ages_tranches_5ans_part_sex!$A:$A,0),MATCH(age_tranches_5ans_nb_sex!AM$1,ages_tranches_5ans_part_sex!$1:$1,0))*INDEX(population_nb!$A$1:$E$725,MATCH(age_tranches_5ans_nb_sex!$A466,population_nb!$A:$A,0),3)/100</f>
        <v>0</v>
      </c>
      <c r="AN466">
        <f>INDEX(ages_tranches_5ans_part_sex!$A$1:$AP$725,MATCH(age_tranches_5ans_nb_sex!$A466,ages_tranches_5ans_part_sex!$A:$A,0),MATCH(age_tranches_5ans_nb_sex!AN$1,ages_tranches_5ans_part_sex!$1:$1,0))*INDEX(population_nb!$A$1:$E$725,MATCH(age_tranches_5ans_nb_sex!$A466,population_nb!$A:$A,0),3)/100</f>
        <v>0</v>
      </c>
      <c r="AO466">
        <f>INDEX(ages_tranches_5ans_part_sex!$A$1:$AP$725,MATCH(age_tranches_5ans_nb_sex!$A466,ages_tranches_5ans_part_sex!$A:$A,0),MATCH(age_tranches_5ans_nb_sex!AO$1,ages_tranches_5ans_part_sex!$1:$1,0))*INDEX(population_nb!$A$1:$E$725,MATCH(age_tranches_5ans_nb_sex!$A466,population_nb!$A:$A,0),3)/100</f>
        <v>0</v>
      </c>
      <c r="AP466">
        <f>INDEX(ages_tranches_5ans_part_sex!$A$1:$AP$725,MATCH(age_tranches_5ans_nb_sex!$A466,ages_tranches_5ans_part_sex!$A:$A,0),MATCH(age_tranches_5ans_nb_sex!AP$1,ages_tranches_5ans_part_sex!$1:$1,0))*INDEX(population_nb!$A$1:$E$725,MATCH(age_tranches_5ans_nb_sex!$A466,population_nb!$A:$A,0),3)/100</f>
        <v>0</v>
      </c>
    </row>
    <row r="467" spans="1:42" x14ac:dyDescent="0.35">
      <c r="A467" s="8" t="s">
        <v>860</v>
      </c>
      <c r="B467" s="8" t="s">
        <v>861</v>
      </c>
      <c r="C467">
        <f>INDEX(ages_tranches_5ans_part_sex!$A$1:$AP$725,MATCH(age_tranches_5ans_nb_sex!$A467,ages_tranches_5ans_part_sex!$A:$A,0),MATCH(age_tranches_5ans_nb_sex!C$1,ages_tranches_5ans_part_sex!$1:$1,0))*INDEX(population_nb!$A$1:$E$725,MATCH(age_tranches_5ans_nb_sex!$A467,population_nb!$A:$A,0),3)/100</f>
        <v>39.000000000004</v>
      </c>
      <c r="D467">
        <f>INDEX(ages_tranches_5ans_part_sex!$A$1:$AP$725,MATCH(age_tranches_5ans_nb_sex!$A467,ages_tranches_5ans_part_sex!$A:$A,0),MATCH(age_tranches_5ans_nb_sex!D$1,ages_tranches_5ans_part_sex!$1:$1,0))*INDEX(population_nb!$A$1:$E$725,MATCH(age_tranches_5ans_nb_sex!$A467,population_nb!$A:$A,0),3)/100</f>
        <v>29.999999999934001</v>
      </c>
      <c r="E467">
        <f>INDEX(ages_tranches_5ans_part_sex!$A$1:$AP$725,MATCH(age_tranches_5ans_nb_sex!$A467,ages_tranches_5ans_part_sex!$A:$A,0),MATCH(age_tranches_5ans_nb_sex!E$1,ages_tranches_5ans_part_sex!$1:$1,0))*INDEX(population_nb!$A$1:$E$725,MATCH(age_tranches_5ans_nb_sex!$A467,population_nb!$A:$A,0),3)/100</f>
        <v>40.999999999820005</v>
      </c>
      <c r="F467">
        <f>INDEX(ages_tranches_5ans_part_sex!$A$1:$AP$725,MATCH(age_tranches_5ans_nb_sex!$A467,ages_tranches_5ans_part_sex!$A:$A,0),MATCH(age_tranches_5ans_nb_sex!F$1,ages_tranches_5ans_part_sex!$1:$1,0))*INDEX(population_nb!$A$1:$E$725,MATCH(age_tranches_5ans_nb_sex!$A467,population_nb!$A:$A,0),3)/100</f>
        <v>47.000000000166004</v>
      </c>
      <c r="G467">
        <f>INDEX(ages_tranches_5ans_part_sex!$A$1:$AP$725,MATCH(age_tranches_5ans_nb_sex!$A467,ages_tranches_5ans_part_sex!$A:$A,0),MATCH(age_tranches_5ans_nb_sex!G$1,ages_tranches_5ans_part_sex!$1:$1,0))*INDEX(population_nb!$A$1:$E$725,MATCH(age_tranches_5ans_nb_sex!$A467,population_nb!$A:$A,0),3)/100</f>
        <v>44.000000000441993</v>
      </c>
      <c r="H467">
        <f>INDEX(ages_tranches_5ans_part_sex!$A$1:$AP$725,MATCH(age_tranches_5ans_nb_sex!$A467,ages_tranches_5ans_part_sex!$A:$A,0),MATCH(age_tranches_5ans_nb_sex!H$1,ages_tranches_5ans_part_sex!$1:$1,0))*INDEX(population_nb!$A$1:$E$725,MATCH(age_tranches_5ans_nb_sex!$A467,population_nb!$A:$A,0),3)/100</f>
        <v>44.000000000441993</v>
      </c>
      <c r="I467">
        <f>INDEX(ages_tranches_5ans_part_sex!$A$1:$AP$725,MATCH(age_tranches_5ans_nb_sex!$A467,ages_tranches_5ans_part_sex!$A:$A,0),MATCH(age_tranches_5ans_nb_sex!I$1,ages_tranches_5ans_part_sex!$1:$1,0))*INDEX(population_nb!$A$1:$E$725,MATCH(age_tranches_5ans_nb_sex!$A467,population_nb!$A:$A,0),3)/100</f>
        <v>49.999999999890008</v>
      </c>
      <c r="J467">
        <f>INDEX(ages_tranches_5ans_part_sex!$A$1:$AP$725,MATCH(age_tranches_5ans_nb_sex!$A467,ages_tranches_5ans_part_sex!$A:$A,0),MATCH(age_tranches_5ans_nb_sex!J$1,ages_tranches_5ans_part_sex!$1:$1,0))*INDEX(population_nb!$A$1:$E$725,MATCH(age_tranches_5ans_nb_sex!$A467,population_nb!$A:$A,0),3)/100</f>
        <v>33.999999999566</v>
      </c>
      <c r="K467">
        <f>INDEX(ages_tranches_5ans_part_sex!$A$1:$AP$725,MATCH(age_tranches_5ans_nb_sex!$A467,ages_tranches_5ans_part_sex!$A:$A,0),MATCH(age_tranches_5ans_nb_sex!K$1,ages_tranches_5ans_part_sex!$1:$1,0))*INDEX(population_nb!$A$1:$E$725,MATCH(age_tranches_5ans_nb_sex!$A467,population_nb!$A:$A,0),3)/100</f>
        <v>22.99999999968</v>
      </c>
      <c r="L467">
        <f>INDEX(ages_tranches_5ans_part_sex!$A$1:$AP$725,MATCH(age_tranches_5ans_nb_sex!$A467,ages_tranches_5ans_part_sex!$A:$A,0),MATCH(age_tranches_5ans_nb_sex!L$1,ages_tranches_5ans_part_sex!$1:$1,0))*INDEX(population_nb!$A$1:$E$725,MATCH(age_tranches_5ans_nb_sex!$A467,population_nb!$A:$A,0),3)/100</f>
        <v>30.999999999841997</v>
      </c>
      <c r="M467">
        <f>INDEX(ages_tranches_5ans_part_sex!$A$1:$AP$725,MATCH(age_tranches_5ans_nb_sex!$A467,ages_tranches_5ans_part_sex!$A:$A,0),MATCH(age_tranches_5ans_nb_sex!M$1,ages_tranches_5ans_part_sex!$1:$1,0))*INDEX(population_nb!$A$1:$E$725,MATCH(age_tranches_5ans_nb_sex!$A467,population_nb!$A:$A,0),3)/100</f>
        <v>22.99999999968</v>
      </c>
      <c r="N467">
        <f>INDEX(ages_tranches_5ans_part_sex!$A$1:$AP$725,MATCH(age_tranches_5ans_nb_sex!$A467,ages_tranches_5ans_part_sex!$A:$A,0),MATCH(age_tranches_5ans_nb_sex!N$1,ages_tranches_5ans_part_sex!$1:$1,0))*INDEX(population_nb!$A$1:$E$725,MATCH(age_tranches_5ans_nb_sex!$A467,population_nb!$A:$A,0),3)/100</f>
        <v>27.000000000209997</v>
      </c>
      <c r="O467">
        <f>INDEX(ages_tranches_5ans_part_sex!$A$1:$AP$725,MATCH(age_tranches_5ans_nb_sex!$A467,ages_tranches_5ans_part_sex!$A:$A,0),MATCH(age_tranches_5ans_nb_sex!O$1,ages_tranches_5ans_part_sex!$1:$1,0))*INDEX(population_nb!$A$1:$E$725,MATCH(age_tranches_5ans_nb_sex!$A467,population_nb!$A:$A,0),3)/100</f>
        <v>21.999999999771997</v>
      </c>
      <c r="P467">
        <f>INDEX(ages_tranches_5ans_part_sex!$A$1:$AP$725,MATCH(age_tranches_5ans_nb_sex!$A467,ages_tranches_5ans_part_sex!$A:$A,0),MATCH(age_tranches_5ans_nb_sex!P$1,ages_tranches_5ans_part_sex!$1:$1,0))*INDEX(population_nb!$A$1:$E$725,MATCH(age_tranches_5ans_nb_sex!$A467,population_nb!$A:$A,0),3)/100</f>
        <v>16.000000000324</v>
      </c>
      <c r="Q467">
        <f>INDEX(ages_tranches_5ans_part_sex!$A$1:$AP$725,MATCH(age_tranches_5ans_nb_sex!$A467,ages_tranches_5ans_part_sex!$A:$A,0),MATCH(age_tranches_5ans_nb_sex!Q$1,ages_tranches_5ans_part_sex!$1:$1,0))*INDEX(population_nb!$A$1:$E$725,MATCH(age_tranches_5ans_nb_sex!$A467,population_nb!$A:$A,0),3)/100</f>
        <v>39.000000000004</v>
      </c>
      <c r="R467">
        <f>INDEX(ages_tranches_5ans_part_sex!$A$1:$AP$725,MATCH(age_tranches_5ans_nb_sex!$A467,ages_tranches_5ans_part_sex!$A:$A,0),MATCH(age_tranches_5ans_nb_sex!R$1,ages_tranches_5ans_part_sex!$1:$1,0))*INDEX(population_nb!$A$1:$E$725,MATCH(age_tranches_5ans_nb_sex!$A467,population_nb!$A:$A,0),3)/100</f>
        <v>26.000000000301998</v>
      </c>
      <c r="S467">
        <f>INDEX(ages_tranches_5ans_part_sex!$A$1:$AP$725,MATCH(age_tranches_5ans_nb_sex!$A467,ages_tranches_5ans_part_sex!$A:$A,0),MATCH(age_tranches_5ans_nb_sex!S$1,ages_tranches_5ans_part_sex!$1:$1,0))*INDEX(population_nb!$A$1:$E$725,MATCH(age_tranches_5ans_nb_sex!$A467,population_nb!$A:$A,0),3)/100</f>
        <v>0</v>
      </c>
      <c r="T467">
        <f>INDEX(ages_tranches_5ans_part_sex!$A$1:$AP$725,MATCH(age_tranches_5ans_nb_sex!$A467,ages_tranches_5ans_part_sex!$A:$A,0),MATCH(age_tranches_5ans_nb_sex!T$1,ages_tranches_5ans_part_sex!$1:$1,0))*INDEX(population_nb!$A$1:$E$725,MATCH(age_tranches_5ans_nb_sex!$A467,population_nb!$A:$A,0),3)/100</f>
        <v>30.999999999841997</v>
      </c>
      <c r="U467">
        <f>INDEX(ages_tranches_5ans_part_sex!$A$1:$AP$725,MATCH(age_tranches_5ans_nb_sex!$A467,ages_tranches_5ans_part_sex!$A:$A,0),MATCH(age_tranches_5ans_nb_sex!U$1,ages_tranches_5ans_part_sex!$1:$1,0))*INDEX(population_nb!$A$1:$E$725,MATCH(age_tranches_5ans_nb_sex!$A467,population_nb!$A:$A,0),3)/100</f>
        <v>37.000000000188003</v>
      </c>
      <c r="V467">
        <f>INDEX(ages_tranches_5ans_part_sex!$A$1:$AP$725,MATCH(age_tranches_5ans_nb_sex!$A467,ages_tranches_5ans_part_sex!$A:$A,0),MATCH(age_tranches_5ans_nb_sex!V$1,ages_tranches_5ans_part_sex!$1:$1,0))*INDEX(population_nb!$A$1:$E$725,MATCH(age_tranches_5ans_nb_sex!$A467,population_nb!$A:$A,0),3)/100</f>
        <v>32.999999999658002</v>
      </c>
      <c r="W467">
        <f>INDEX(ages_tranches_5ans_part_sex!$A$1:$AP$725,MATCH(age_tranches_5ans_nb_sex!$A467,ages_tranches_5ans_part_sex!$A:$A,0),MATCH(age_tranches_5ans_nb_sex!W$1,ages_tranches_5ans_part_sex!$1:$1,0))*INDEX(population_nb!$A$1:$E$725,MATCH(age_tranches_5ans_nb_sex!$A467,population_nb!$A:$A,0),3)/100</f>
        <v>29.999999999934001</v>
      </c>
      <c r="X467">
        <f>INDEX(ages_tranches_5ans_part_sex!$A$1:$AP$725,MATCH(age_tranches_5ans_nb_sex!$A467,ages_tranches_5ans_part_sex!$A:$A,0),MATCH(age_tranches_5ans_nb_sex!X$1,ages_tranches_5ans_part_sex!$1:$1,0))*INDEX(population_nb!$A$1:$E$725,MATCH(age_tranches_5ans_nb_sex!$A467,population_nb!$A:$A,0),3)/100</f>
        <v>31.999999999749999</v>
      </c>
      <c r="Y467">
        <f>INDEX(ages_tranches_5ans_part_sex!$A$1:$AP$725,MATCH(age_tranches_5ans_nb_sex!$A467,ages_tranches_5ans_part_sex!$A:$A,0),MATCH(age_tranches_5ans_nb_sex!Y$1,ages_tranches_5ans_part_sex!$1:$1,0))*INDEX(population_nb!$A$1:$E$725,MATCH(age_tranches_5ans_nb_sex!$A467,population_nb!$A:$A,0),3)/100</f>
        <v>19.000000000048001</v>
      </c>
      <c r="Z467">
        <f>INDEX(ages_tranches_5ans_part_sex!$A$1:$AP$725,MATCH(age_tranches_5ans_nb_sex!$A467,ages_tranches_5ans_part_sex!$A:$A,0),MATCH(age_tranches_5ans_nb_sex!Z$1,ages_tranches_5ans_part_sex!$1:$1,0))*INDEX(population_nb!$A$1:$E$725,MATCH(age_tranches_5ans_nb_sex!$A467,population_nb!$A:$A,0),3)/100</f>
        <v>25.000000000394003</v>
      </c>
      <c r="AA467">
        <f>INDEX(ages_tranches_5ans_part_sex!$A$1:$AP$725,MATCH(age_tranches_5ans_nb_sex!$A467,ages_tranches_5ans_part_sex!$A:$A,0),MATCH(age_tranches_5ans_nb_sex!AA$1,ages_tranches_5ans_part_sex!$1:$1,0))*INDEX(population_nb!$A$1:$E$725,MATCH(age_tranches_5ans_nb_sex!$A467,population_nb!$A:$A,0),3)/100</f>
        <v>20.999999999864002</v>
      </c>
      <c r="AB467">
        <f>INDEX(ages_tranches_5ans_part_sex!$A$1:$AP$725,MATCH(age_tranches_5ans_nb_sex!$A467,ages_tranches_5ans_part_sex!$A:$A,0),MATCH(age_tranches_5ans_nb_sex!AB$1,ages_tranches_5ans_part_sex!$1:$1,0))*INDEX(population_nb!$A$1:$E$725,MATCH(age_tranches_5ans_nb_sex!$A467,population_nb!$A:$A,0),3)/100</f>
        <v>18.000000000139998</v>
      </c>
      <c r="AC467">
        <f>INDEX(ages_tranches_5ans_part_sex!$A$1:$AP$725,MATCH(age_tranches_5ans_nb_sex!$A467,ages_tranches_5ans_part_sex!$A:$A,0),MATCH(age_tranches_5ans_nb_sex!AC$1,ages_tranches_5ans_part_sex!$1:$1,0))*INDEX(population_nb!$A$1:$E$725,MATCH(age_tranches_5ans_nb_sex!$A467,population_nb!$A:$A,0),3)/100</f>
        <v>9.9999999999779998</v>
      </c>
      <c r="AD467">
        <f>INDEX(ages_tranches_5ans_part_sex!$A$1:$AP$725,MATCH(age_tranches_5ans_nb_sex!$A467,ages_tranches_5ans_part_sex!$A:$A,0),MATCH(age_tranches_5ans_nb_sex!AD$1,ages_tranches_5ans_part_sex!$1:$1,0))*INDEX(population_nb!$A$1:$E$725,MATCH(age_tranches_5ans_nb_sex!$A467,population_nb!$A:$A,0),3)/100</f>
        <v>12.999999999702002</v>
      </c>
      <c r="AE467">
        <f>INDEX(ages_tranches_5ans_part_sex!$A$1:$AP$725,MATCH(age_tranches_5ans_nb_sex!$A467,ages_tranches_5ans_part_sex!$A:$A,0),MATCH(age_tranches_5ans_nb_sex!AE$1,ages_tranches_5ans_part_sex!$1:$1,0))*INDEX(population_nb!$A$1:$E$725,MATCH(age_tranches_5ans_nb_sex!$A467,population_nb!$A:$A,0),3)/100</f>
        <v>13.999999999609999</v>
      </c>
      <c r="AF467">
        <f>INDEX(ages_tranches_5ans_part_sex!$A$1:$AP$725,MATCH(age_tranches_5ans_nb_sex!$A467,ages_tranches_5ans_part_sex!$A:$A,0),MATCH(age_tranches_5ans_nb_sex!AF$1,ages_tranches_5ans_part_sex!$1:$1,0))*INDEX(population_nb!$A$1:$E$725,MATCH(age_tranches_5ans_nb_sex!$A467,population_nb!$A:$A,0),3)/100</f>
        <v>6.0000000003460006</v>
      </c>
      <c r="AG467">
        <f>INDEX(ages_tranches_5ans_part_sex!$A$1:$AP$725,MATCH(age_tranches_5ans_nb_sex!$A467,ages_tranches_5ans_part_sex!$A:$A,0),MATCH(age_tranches_5ans_nb_sex!AG$1,ages_tranches_5ans_part_sex!$1:$1,0))*INDEX(population_nb!$A$1:$E$725,MATCH(age_tranches_5ans_nb_sex!$A467,population_nb!$A:$A,0),3)/100</f>
        <v>8.0000000001620002</v>
      </c>
      <c r="AH467">
        <f>INDEX(ages_tranches_5ans_part_sex!$A$1:$AP$725,MATCH(age_tranches_5ans_nb_sex!$A467,ages_tranches_5ans_part_sex!$A:$A,0),MATCH(age_tranches_5ans_nb_sex!AH$1,ages_tranches_5ans_part_sex!$1:$1,0))*INDEX(population_nb!$A$1:$E$725,MATCH(age_tranches_5ans_nb_sex!$A467,population_nb!$A:$A,0),3)/100</f>
        <v>6.0000000003460006</v>
      </c>
      <c r="AI467">
        <f>INDEX(ages_tranches_5ans_part_sex!$A$1:$AP$725,MATCH(age_tranches_5ans_nb_sex!$A467,ages_tranches_5ans_part_sex!$A:$A,0),MATCH(age_tranches_5ans_nb_sex!AI$1,ages_tranches_5ans_part_sex!$1:$1,0))*INDEX(population_nb!$A$1:$E$725,MATCH(age_tranches_5ans_nb_sex!$A467,population_nb!$A:$A,0),3)/100</f>
        <v>5.0000000004379999</v>
      </c>
      <c r="AJ467">
        <f>INDEX(ages_tranches_5ans_part_sex!$A$1:$AP$725,MATCH(age_tranches_5ans_nb_sex!$A467,ages_tranches_5ans_part_sex!$A:$A,0),MATCH(age_tranches_5ans_nb_sex!AJ$1,ages_tranches_5ans_part_sex!$1:$1,0))*INDEX(population_nb!$A$1:$E$725,MATCH(age_tranches_5ans_nb_sex!$A467,population_nb!$A:$A,0),3)/100</f>
        <v>2.9999999997240003</v>
      </c>
      <c r="AK467">
        <f>INDEX(ages_tranches_5ans_part_sex!$A$1:$AP$725,MATCH(age_tranches_5ans_nb_sex!$A467,ages_tranches_5ans_part_sex!$A:$A,0),MATCH(age_tranches_5ans_nb_sex!AK$1,ages_tranches_5ans_part_sex!$1:$1,0))*INDEX(population_nb!$A$1:$E$725,MATCH(age_tranches_5ans_nb_sex!$A467,population_nb!$A:$A,0),3)/100</f>
        <v>5.0000000004379999</v>
      </c>
      <c r="AL467">
        <f>INDEX(ages_tranches_5ans_part_sex!$A$1:$AP$725,MATCH(age_tranches_5ans_nb_sex!$A467,ages_tranches_5ans_part_sex!$A:$A,0),MATCH(age_tranches_5ans_nb_sex!AL$1,ages_tranches_5ans_part_sex!$1:$1,0))*INDEX(population_nb!$A$1:$E$725,MATCH(age_tranches_5ans_nb_sex!$A467,population_nb!$A:$A,0),3)/100</f>
        <v>0</v>
      </c>
      <c r="AM467">
        <f>INDEX(ages_tranches_5ans_part_sex!$A$1:$AP$725,MATCH(age_tranches_5ans_nb_sex!$A467,ages_tranches_5ans_part_sex!$A:$A,0),MATCH(age_tranches_5ans_nb_sex!AM$1,ages_tranches_5ans_part_sex!$1:$1,0))*INDEX(population_nb!$A$1:$E$725,MATCH(age_tranches_5ans_nb_sex!$A467,population_nb!$A:$A,0),3)/100</f>
        <v>1.9999999998159999</v>
      </c>
      <c r="AN467">
        <f>INDEX(ages_tranches_5ans_part_sex!$A$1:$AP$725,MATCH(age_tranches_5ans_nb_sex!$A467,ages_tranches_5ans_part_sex!$A:$A,0),MATCH(age_tranches_5ans_nb_sex!AN$1,ages_tranches_5ans_part_sex!$1:$1,0))*INDEX(population_nb!$A$1:$E$725,MATCH(age_tranches_5ans_nb_sex!$A467,population_nb!$A:$A,0),3)/100</f>
        <v>0</v>
      </c>
      <c r="AO467">
        <f>INDEX(ages_tranches_5ans_part_sex!$A$1:$AP$725,MATCH(age_tranches_5ans_nb_sex!$A467,ages_tranches_5ans_part_sex!$A:$A,0),MATCH(age_tranches_5ans_nb_sex!AO$1,ages_tranches_5ans_part_sex!$1:$1,0))*INDEX(population_nb!$A$1:$E$725,MATCH(age_tranches_5ans_nb_sex!$A467,population_nb!$A:$A,0),3)/100</f>
        <v>0</v>
      </c>
      <c r="AP467">
        <f>INDEX(ages_tranches_5ans_part_sex!$A$1:$AP$725,MATCH(age_tranches_5ans_nb_sex!$A467,ages_tranches_5ans_part_sex!$A:$A,0),MATCH(age_tranches_5ans_nb_sex!AP$1,ages_tranches_5ans_part_sex!$1:$1,0))*INDEX(population_nb!$A$1:$E$725,MATCH(age_tranches_5ans_nb_sex!$A467,population_nb!$A:$A,0),3)/100</f>
        <v>0</v>
      </c>
    </row>
    <row r="468" spans="1:42" x14ac:dyDescent="0.35">
      <c r="A468" s="8" t="s">
        <v>858</v>
      </c>
      <c r="B468" s="8" t="s">
        <v>859</v>
      </c>
      <c r="C468">
        <f>INDEX(ages_tranches_5ans_part_sex!$A$1:$AP$725,MATCH(age_tranches_5ans_nb_sex!$A468,ages_tranches_5ans_part_sex!$A:$A,0),MATCH(age_tranches_5ans_nb_sex!C$1,ages_tranches_5ans_part_sex!$1:$1,0))*INDEX(population_nb!$A$1:$E$725,MATCH(age_tranches_5ans_nb_sex!$A468,population_nb!$A:$A,0),3)/100</f>
        <v>38.000000000580002</v>
      </c>
      <c r="D468">
        <f>INDEX(ages_tranches_5ans_part_sex!$A$1:$AP$725,MATCH(age_tranches_5ans_nb_sex!$A468,ages_tranches_5ans_part_sex!$A:$A,0),MATCH(age_tranches_5ans_nb_sex!D$1,ages_tranches_5ans_part_sex!$1:$1,0))*INDEX(population_nb!$A$1:$E$725,MATCH(age_tranches_5ans_nb_sex!$A468,population_nb!$A:$A,0),3)/100</f>
        <v>43.999999999529003</v>
      </c>
      <c r="E468">
        <f>INDEX(ages_tranches_5ans_part_sex!$A$1:$AP$725,MATCH(age_tranches_5ans_nb_sex!$A468,ages_tranches_5ans_part_sex!$A:$A,0),MATCH(age_tranches_5ans_nb_sex!E$1,ages_tranches_5ans_part_sex!$1:$1,0))*INDEX(population_nb!$A$1:$E$725,MATCH(age_tranches_5ans_nb_sex!$A468,population_nb!$A:$A,0),3)/100</f>
        <v>49.999999999754998</v>
      </c>
      <c r="F468">
        <f>INDEX(ages_tranches_5ans_part_sex!$A$1:$AP$725,MATCH(age_tranches_5ans_nb_sex!$A468,ages_tranches_5ans_part_sex!$A:$A,0),MATCH(age_tranches_5ans_nb_sex!F$1,ages_tranches_5ans_part_sex!$1:$1,0))*INDEX(population_nb!$A$1:$E$725,MATCH(age_tranches_5ans_nb_sex!$A468,population_nb!$A:$A,0),3)/100</f>
        <v>42.999999999917002</v>
      </c>
      <c r="G468">
        <f>INDEX(ages_tranches_5ans_part_sex!$A$1:$AP$725,MATCH(age_tranches_5ans_nb_sex!$A468,ages_tranches_5ans_part_sex!$A:$A,0),MATCH(age_tranches_5ans_nb_sex!G$1,ages_tranches_5ans_part_sex!$1:$1,0))*INDEX(population_nb!$A$1:$E$725,MATCH(age_tranches_5ans_nb_sex!$A468,population_nb!$A:$A,0),3)/100</f>
        <v>46.000000000030006</v>
      </c>
      <c r="H468">
        <f>INDEX(ages_tranches_5ans_part_sex!$A$1:$AP$725,MATCH(age_tranches_5ans_nb_sex!$A468,ages_tranches_5ans_part_sex!$A:$A,0),MATCH(age_tranches_5ans_nb_sex!H$1,ages_tranches_5ans_part_sex!$1:$1,0))*INDEX(population_nb!$A$1:$E$725,MATCH(age_tranches_5ans_nb_sex!$A468,population_nb!$A:$A,0),3)/100</f>
        <v>63.99999999943099</v>
      </c>
      <c r="I468">
        <f>INDEX(ages_tranches_5ans_part_sex!$A$1:$AP$725,MATCH(age_tranches_5ans_nb_sex!$A468,ages_tranches_5ans_part_sex!$A:$A,0),MATCH(age_tranches_5ans_nb_sex!I$1,ages_tranches_5ans_part_sex!$1:$1,0))*INDEX(population_nb!$A$1:$E$725,MATCH(age_tranches_5ans_nb_sex!$A468,population_nb!$A:$A,0),3)/100</f>
        <v>53.999999999479996</v>
      </c>
      <c r="J468">
        <f>INDEX(ages_tranches_5ans_part_sex!$A$1:$AP$725,MATCH(age_tranches_5ans_nb_sex!$A468,ages_tranches_5ans_part_sex!$A:$A,0),MATCH(age_tranches_5ans_nb_sex!J$1,ages_tranches_5ans_part_sex!$1:$1,0))*INDEX(population_nb!$A$1:$E$725,MATCH(age_tranches_5ans_nb_sex!$A468,population_nb!$A:$A,0),3)/100</f>
        <v>58.000000000482004</v>
      </c>
      <c r="K468">
        <f>INDEX(ages_tranches_5ans_part_sex!$A$1:$AP$725,MATCH(age_tranches_5ans_nb_sex!$A468,ages_tranches_5ans_part_sex!$A:$A,0),MATCH(age_tranches_5ans_nb_sex!K$1,ages_tranches_5ans_part_sex!$1:$1,0))*INDEX(population_nb!$A$1:$E$725,MATCH(age_tranches_5ans_nb_sex!$A468,population_nb!$A:$A,0),3)/100</f>
        <v>43.999999999529003</v>
      </c>
      <c r="L468">
        <f>INDEX(ages_tranches_5ans_part_sex!$A$1:$AP$725,MATCH(age_tranches_5ans_nb_sex!$A468,ages_tranches_5ans_part_sex!$A:$A,0),MATCH(age_tranches_5ans_nb_sex!L$1,ages_tranches_5ans_part_sex!$1:$1,0))*INDEX(population_nb!$A$1:$E$725,MATCH(age_tranches_5ans_nb_sex!$A468,population_nb!$A:$A,0),3)/100</f>
        <v>43.999999999529003</v>
      </c>
      <c r="M468">
        <f>INDEX(ages_tranches_5ans_part_sex!$A$1:$AP$725,MATCH(age_tranches_5ans_nb_sex!$A468,ages_tranches_5ans_part_sex!$A:$A,0),MATCH(age_tranches_5ans_nb_sex!M$1,ages_tranches_5ans_part_sex!$1:$1,0))*INDEX(population_nb!$A$1:$E$725,MATCH(age_tranches_5ans_nb_sex!$A468,population_nb!$A:$A,0),3)/100</f>
        <v>56.999999999593001</v>
      </c>
      <c r="N468">
        <f>INDEX(ages_tranches_5ans_part_sex!$A$1:$AP$725,MATCH(age_tranches_5ans_nb_sex!$A468,ages_tranches_5ans_part_sex!$A:$A,0),MATCH(age_tranches_5ans_nb_sex!N$1,ages_tranches_5ans_part_sex!$1:$1,0))*INDEX(population_nb!$A$1:$E$725,MATCH(age_tranches_5ans_nb_sex!$A468,population_nb!$A:$A,0),3)/100</f>
        <v>61.000000000594994</v>
      </c>
      <c r="O468">
        <f>INDEX(ages_tranches_5ans_part_sex!$A$1:$AP$725,MATCH(age_tranches_5ans_nb_sex!$A468,ages_tranches_5ans_part_sex!$A:$A,0),MATCH(age_tranches_5ans_nb_sex!O$1,ages_tranches_5ans_part_sex!$1:$1,0))*INDEX(population_nb!$A$1:$E$725,MATCH(age_tranches_5ans_nb_sex!$A468,population_nb!$A:$A,0),3)/100</f>
        <v>46.000000000030006</v>
      </c>
      <c r="P468">
        <f>INDEX(ages_tranches_5ans_part_sex!$A$1:$AP$725,MATCH(age_tranches_5ans_nb_sex!$A468,ages_tranches_5ans_part_sex!$A:$A,0),MATCH(age_tranches_5ans_nb_sex!P$1,ages_tranches_5ans_part_sex!$1:$1,0))*INDEX(population_nb!$A$1:$E$725,MATCH(age_tranches_5ans_nb_sex!$A468,population_nb!$A:$A,0),3)/100</f>
        <v>56.999999999593001</v>
      </c>
      <c r="Q468">
        <f>INDEX(ages_tranches_5ans_part_sex!$A$1:$AP$725,MATCH(age_tranches_5ans_nb_sex!$A468,ages_tranches_5ans_part_sex!$A:$A,0),MATCH(age_tranches_5ans_nb_sex!Q$1,ages_tranches_5ans_part_sex!$1:$1,0))*INDEX(population_nb!$A$1:$E$725,MATCH(age_tranches_5ans_nb_sex!$A468,population_nb!$A:$A,0),3)/100</f>
        <v>48.000000000531003</v>
      </c>
      <c r="R468">
        <f>INDEX(ages_tranches_5ans_part_sex!$A$1:$AP$725,MATCH(age_tranches_5ans_nb_sex!$A468,ages_tranches_5ans_part_sex!$A:$A,0),MATCH(age_tranches_5ans_nb_sex!R$1,ages_tranches_5ans_part_sex!$1:$1,0))*INDEX(population_nb!$A$1:$E$725,MATCH(age_tranches_5ans_nb_sex!$A468,population_nb!$A:$A,0),3)/100</f>
        <v>46.000000000030006</v>
      </c>
      <c r="S468">
        <f>INDEX(ages_tranches_5ans_part_sex!$A$1:$AP$725,MATCH(age_tranches_5ans_nb_sex!$A468,ages_tranches_5ans_part_sex!$A:$A,0),MATCH(age_tranches_5ans_nb_sex!S$1,ages_tranches_5ans_part_sex!$1:$1,0))*INDEX(population_nb!$A$1:$E$725,MATCH(age_tranches_5ans_nb_sex!$A468,population_nb!$A:$A,0),3)/100</f>
        <v>0</v>
      </c>
      <c r="T468">
        <f>INDEX(ages_tranches_5ans_part_sex!$A$1:$AP$725,MATCH(age_tranches_5ans_nb_sex!$A468,ages_tranches_5ans_part_sex!$A:$A,0),MATCH(age_tranches_5ans_nb_sex!T$1,ages_tranches_5ans_part_sex!$1:$1,0))*INDEX(population_nb!$A$1:$E$725,MATCH(age_tranches_5ans_nb_sex!$A468,population_nb!$A:$A,0),3)/100</f>
        <v>62.000000000207002</v>
      </c>
      <c r="U468">
        <f>INDEX(ages_tranches_5ans_part_sex!$A$1:$AP$725,MATCH(age_tranches_5ans_nb_sex!$A468,ages_tranches_5ans_part_sex!$A:$A,0),MATCH(age_tranches_5ans_nb_sex!U$1,ages_tranches_5ans_part_sex!$1:$1,0))*INDEX(population_nb!$A$1:$E$725,MATCH(age_tranches_5ans_nb_sex!$A468,population_nb!$A:$A,0),3)/100</f>
        <v>45.000000000417998</v>
      </c>
      <c r="V468">
        <f>INDEX(ages_tranches_5ans_part_sex!$A$1:$AP$725,MATCH(age_tranches_5ans_nb_sex!$A468,ages_tranches_5ans_part_sex!$A:$A,0),MATCH(age_tranches_5ans_nb_sex!V$1,ages_tranches_5ans_part_sex!$1:$1,0))*INDEX(population_nb!$A$1:$E$725,MATCH(age_tranches_5ans_nb_sex!$A468,population_nb!$A:$A,0),3)/100</f>
        <v>59.000000000094005</v>
      </c>
      <c r="W468">
        <f>INDEX(ages_tranches_5ans_part_sex!$A$1:$AP$725,MATCH(age_tranches_5ans_nb_sex!$A468,ages_tranches_5ans_part_sex!$A:$A,0),MATCH(age_tranches_5ans_nb_sex!W$1,ages_tranches_5ans_part_sex!$1:$1,0))*INDEX(population_nb!$A$1:$E$725,MATCH(age_tranches_5ans_nb_sex!$A468,population_nb!$A:$A,0),3)/100</f>
        <v>39.999999999803997</v>
      </c>
      <c r="X468">
        <f>INDEX(ages_tranches_5ans_part_sex!$A$1:$AP$725,MATCH(age_tranches_5ans_nb_sex!$A468,ages_tranches_5ans_part_sex!$A:$A,0),MATCH(age_tranches_5ans_nb_sex!X$1,ages_tranches_5ans_part_sex!$1:$1,0))*INDEX(population_nb!$A$1:$E$725,MATCH(age_tranches_5ans_nb_sex!$A468,population_nb!$A:$A,0),3)/100</f>
        <v>49.000000000142997</v>
      </c>
      <c r="Y468">
        <f>INDEX(ages_tranches_5ans_part_sex!$A$1:$AP$725,MATCH(age_tranches_5ans_nb_sex!$A468,ages_tranches_5ans_part_sex!$A:$A,0),MATCH(age_tranches_5ans_nb_sex!Y$1,ages_tranches_5ans_part_sex!$1:$1,0))*INDEX(population_nb!$A$1:$E$725,MATCH(age_tranches_5ans_nb_sex!$A468,population_nb!$A:$A,0),3)/100</f>
        <v>26.000000000128001</v>
      </c>
      <c r="Z468">
        <f>INDEX(ages_tranches_5ans_part_sex!$A$1:$AP$725,MATCH(age_tranches_5ans_nb_sex!$A468,ages_tranches_5ans_part_sex!$A:$A,0),MATCH(age_tranches_5ans_nb_sex!Z$1,ages_tranches_5ans_part_sex!$1:$1,0))*INDEX(population_nb!$A$1:$E$725,MATCH(age_tranches_5ans_nb_sex!$A468,population_nb!$A:$A,0),3)/100</f>
        <v>33.999999999578002</v>
      </c>
      <c r="AA468">
        <f>INDEX(ages_tranches_5ans_part_sex!$A$1:$AP$725,MATCH(age_tranches_5ans_nb_sex!$A468,ages_tranches_5ans_part_sex!$A:$A,0),MATCH(age_tranches_5ans_nb_sex!AA$1,ages_tranches_5ans_part_sex!$1:$1,0))*INDEX(population_nb!$A$1:$E$725,MATCH(age_tranches_5ans_nb_sex!$A468,population_nb!$A:$A,0),3)/100</f>
        <v>19.999999999901998</v>
      </c>
      <c r="AB468">
        <f>INDEX(ages_tranches_5ans_part_sex!$A$1:$AP$725,MATCH(age_tranches_5ans_nb_sex!$A468,ages_tranches_5ans_part_sex!$A:$A,0),MATCH(age_tranches_5ans_nb_sex!AB$1,ages_tranches_5ans_part_sex!$1:$1,0))*INDEX(population_nb!$A$1:$E$725,MATCH(age_tranches_5ans_nb_sex!$A468,population_nb!$A:$A,0),3)/100</f>
        <v>23.999999999626997</v>
      </c>
      <c r="AC468">
        <f>INDEX(ages_tranches_5ans_part_sex!$A$1:$AP$725,MATCH(age_tranches_5ans_nb_sex!$A468,ages_tranches_5ans_part_sex!$A:$A,0),MATCH(age_tranches_5ans_nb_sex!AC$1,ages_tranches_5ans_part_sex!$1:$1,0))*INDEX(population_nb!$A$1:$E$725,MATCH(age_tranches_5ans_nb_sex!$A468,population_nb!$A:$A,0),3)/100</f>
        <v>12.000000000452001</v>
      </c>
      <c r="AD468">
        <f>INDEX(ages_tranches_5ans_part_sex!$A$1:$AP$725,MATCH(age_tranches_5ans_nb_sex!$A468,ages_tranches_5ans_part_sex!$A:$A,0),MATCH(age_tranches_5ans_nb_sex!AD$1,ages_tranches_5ans_part_sex!$1:$1,0))*INDEX(population_nb!$A$1:$E$725,MATCH(age_tranches_5ans_nb_sex!$A468,population_nb!$A:$A,0),3)/100</f>
        <v>16.999999999789001</v>
      </c>
      <c r="AE468">
        <f>INDEX(ages_tranches_5ans_part_sex!$A$1:$AP$725,MATCH(age_tranches_5ans_nb_sex!$A468,ages_tranches_5ans_part_sex!$A:$A,0),MATCH(age_tranches_5ans_nb_sex!AE$1,ages_tranches_5ans_part_sex!$1:$1,0))*INDEX(population_nb!$A$1:$E$725,MATCH(age_tranches_5ans_nb_sex!$A468,population_nb!$A:$A,0),3)/100</f>
        <v>9.9999999999509992</v>
      </c>
      <c r="AF468">
        <f>INDEX(ages_tranches_5ans_part_sex!$A$1:$AP$725,MATCH(age_tranches_5ans_nb_sex!$A468,ages_tranches_5ans_part_sex!$A:$A,0),MATCH(age_tranches_5ans_nb_sex!AF$1,ages_tranches_5ans_part_sex!$1:$1,0))*INDEX(population_nb!$A$1:$E$725,MATCH(age_tranches_5ans_nb_sex!$A468,population_nb!$A:$A,0),3)/100</f>
        <v>9.9999999999509992</v>
      </c>
      <c r="AG468">
        <f>INDEX(ages_tranches_5ans_part_sex!$A$1:$AP$725,MATCH(age_tranches_5ans_nb_sex!$A468,ages_tranches_5ans_part_sex!$A:$A,0),MATCH(age_tranches_5ans_nb_sex!AG$1,ages_tranches_5ans_part_sex!$1:$1,0))*INDEX(population_nb!$A$1:$E$725,MATCH(age_tranches_5ans_nb_sex!$A468,population_nb!$A:$A,0),3)/100</f>
        <v>2.0000000005010001</v>
      </c>
      <c r="AH468">
        <f>INDEX(ages_tranches_5ans_part_sex!$A$1:$AP$725,MATCH(age_tranches_5ans_nb_sex!$A468,ages_tranches_5ans_part_sex!$A:$A,0),MATCH(age_tranches_5ans_nb_sex!AH$1,ages_tranches_5ans_part_sex!$1:$1,0))*INDEX(population_nb!$A$1:$E$725,MATCH(age_tranches_5ans_nb_sex!$A468,population_nb!$A:$A,0),3)/100</f>
        <v>6.9999999998379998</v>
      </c>
      <c r="AI468">
        <f>INDEX(ages_tranches_5ans_part_sex!$A$1:$AP$725,MATCH(age_tranches_5ans_nb_sex!$A468,ages_tranches_5ans_part_sex!$A:$A,0),MATCH(age_tranches_5ans_nb_sex!AI$1,ages_tranches_5ans_part_sex!$1:$1,0))*INDEX(population_nb!$A$1:$E$725,MATCH(age_tranches_5ans_nb_sex!$A468,population_nb!$A:$A,0),3)/100</f>
        <v>6.0000000002260006</v>
      </c>
      <c r="AJ468">
        <f>INDEX(ages_tranches_5ans_part_sex!$A$1:$AP$725,MATCH(age_tranches_5ans_nb_sex!$A468,ages_tranches_5ans_part_sex!$A:$A,0),MATCH(age_tranches_5ans_nb_sex!AJ$1,ages_tranches_5ans_part_sex!$1:$1,0))*INDEX(population_nb!$A$1:$E$725,MATCH(age_tranches_5ans_nb_sex!$A468,population_nb!$A:$A,0),3)/100</f>
        <v>6.9999999998379998</v>
      </c>
      <c r="AK468">
        <f>INDEX(ages_tranches_5ans_part_sex!$A$1:$AP$725,MATCH(age_tranches_5ans_nb_sex!$A468,ages_tranches_5ans_part_sex!$A:$A,0),MATCH(age_tranches_5ans_nb_sex!AK$1,ages_tranches_5ans_part_sex!$1:$1,0))*INDEX(population_nb!$A$1:$E$725,MATCH(age_tranches_5ans_nb_sex!$A468,population_nb!$A:$A,0),3)/100</f>
        <v>3.9999999997249995</v>
      </c>
      <c r="AL468">
        <f>INDEX(ages_tranches_5ans_part_sex!$A$1:$AP$725,MATCH(age_tranches_5ans_nb_sex!$A468,ages_tranches_5ans_part_sex!$A:$A,0),MATCH(age_tranches_5ans_nb_sex!AL$1,ages_tranches_5ans_part_sex!$1:$1,0))*INDEX(population_nb!$A$1:$E$725,MATCH(age_tranches_5ans_nb_sex!$A468,population_nb!$A:$A,0),3)/100</f>
        <v>2.0000000005010001</v>
      </c>
      <c r="AM468">
        <f>INDEX(ages_tranches_5ans_part_sex!$A$1:$AP$725,MATCH(age_tranches_5ans_nb_sex!$A468,ages_tranches_5ans_part_sex!$A:$A,0),MATCH(age_tranches_5ans_nb_sex!AM$1,ages_tranches_5ans_part_sex!$1:$1,0))*INDEX(population_nb!$A$1:$E$725,MATCH(age_tranches_5ans_nb_sex!$A468,population_nb!$A:$A,0),3)/100</f>
        <v>0</v>
      </c>
      <c r="AN468">
        <f>INDEX(ages_tranches_5ans_part_sex!$A$1:$AP$725,MATCH(age_tranches_5ans_nb_sex!$A468,ages_tranches_5ans_part_sex!$A:$A,0),MATCH(age_tranches_5ans_nb_sex!AN$1,ages_tranches_5ans_part_sex!$1:$1,0))*INDEX(population_nb!$A$1:$E$725,MATCH(age_tranches_5ans_nb_sex!$A468,population_nb!$A:$A,0),3)/100</f>
        <v>0</v>
      </c>
      <c r="AO468">
        <f>INDEX(ages_tranches_5ans_part_sex!$A$1:$AP$725,MATCH(age_tranches_5ans_nb_sex!$A468,ages_tranches_5ans_part_sex!$A:$A,0),MATCH(age_tranches_5ans_nb_sex!AO$1,ages_tranches_5ans_part_sex!$1:$1,0))*INDEX(population_nb!$A$1:$E$725,MATCH(age_tranches_5ans_nb_sex!$A468,population_nb!$A:$A,0),3)/100</f>
        <v>0</v>
      </c>
      <c r="AP468">
        <f>INDEX(ages_tranches_5ans_part_sex!$A$1:$AP$725,MATCH(age_tranches_5ans_nb_sex!$A468,ages_tranches_5ans_part_sex!$A:$A,0),MATCH(age_tranches_5ans_nb_sex!AP$1,ages_tranches_5ans_part_sex!$1:$1,0))*INDEX(population_nb!$A$1:$E$725,MATCH(age_tranches_5ans_nb_sex!$A468,population_nb!$A:$A,0),3)/100</f>
        <v>0</v>
      </c>
    </row>
    <row r="469" spans="1:42" x14ac:dyDescent="0.35">
      <c r="A469" s="8" t="s">
        <v>930</v>
      </c>
      <c r="B469" s="8" t="s">
        <v>931</v>
      </c>
      <c r="C469">
        <f>INDEX(ages_tranches_5ans_part_sex!$A$1:$AP$725,MATCH(age_tranches_5ans_nb_sex!$A469,ages_tranches_5ans_part_sex!$A:$A,0),MATCH(age_tranches_5ans_nb_sex!C$1,ages_tranches_5ans_part_sex!$1:$1,0))*INDEX(population_nb!$A$1:$E$725,MATCH(age_tranches_5ans_nb_sex!$A469,population_nb!$A:$A,0),3)/100</f>
        <v>59.999999999341</v>
      </c>
      <c r="D469">
        <f>INDEX(ages_tranches_5ans_part_sex!$A$1:$AP$725,MATCH(age_tranches_5ans_nb_sex!$A469,ages_tranches_5ans_part_sex!$A:$A,0),MATCH(age_tranches_5ans_nb_sex!D$1,ages_tranches_5ans_part_sex!$1:$1,0))*INDEX(population_nb!$A$1:$E$725,MATCH(age_tranches_5ans_nb_sex!$A469,population_nb!$A:$A,0),3)/100</f>
        <v>61.000000000173003</v>
      </c>
      <c r="E469">
        <f>INDEX(ages_tranches_5ans_part_sex!$A$1:$AP$725,MATCH(age_tranches_5ans_nb_sex!$A469,ages_tranches_5ans_part_sex!$A:$A,0),MATCH(age_tranches_5ans_nb_sex!E$1,ages_tranches_5ans_part_sex!$1:$1,0))*INDEX(population_nb!$A$1:$E$725,MATCH(age_tranches_5ans_nb_sex!$A469,population_nb!$A:$A,0),3)/100</f>
        <v>43.999999999699</v>
      </c>
      <c r="F469">
        <f>INDEX(ages_tranches_5ans_part_sex!$A$1:$AP$725,MATCH(age_tranches_5ans_nb_sex!$A469,ages_tranches_5ans_part_sex!$A:$A,0),MATCH(age_tranches_5ans_nb_sex!F$1,ages_tranches_5ans_part_sex!$1:$1,0))*INDEX(population_nb!$A$1:$E$725,MATCH(age_tranches_5ans_nb_sex!$A469,population_nb!$A:$A,0),3)/100</f>
        <v>63.000000000470003</v>
      </c>
      <c r="G469">
        <f>INDEX(ages_tranches_5ans_part_sex!$A$1:$AP$725,MATCH(age_tranches_5ans_nb_sex!$A469,ages_tranches_5ans_part_sex!$A:$A,0),MATCH(age_tranches_5ans_nb_sex!G$1,ages_tranches_5ans_part_sex!$1:$1,0))*INDEX(population_nb!$A$1:$E$725,MATCH(age_tranches_5ans_nb_sex!$A469,population_nb!$A:$A,0),3)/100</f>
        <v>51.000000000054996</v>
      </c>
      <c r="H469">
        <f>INDEX(ages_tranches_5ans_part_sex!$A$1:$AP$725,MATCH(age_tranches_5ans_nb_sex!$A469,ages_tranches_5ans_part_sex!$A:$A,0),MATCH(age_tranches_5ans_nb_sex!H$1,ages_tranches_5ans_part_sex!$1:$1,0))*INDEX(population_nb!$A$1:$E$725,MATCH(age_tranches_5ans_nb_sex!$A469,population_nb!$A:$A,0),3)/100</f>
        <v>71.999999999756</v>
      </c>
      <c r="I469">
        <f>INDEX(ages_tranches_5ans_part_sex!$A$1:$AP$725,MATCH(age_tranches_5ans_nb_sex!$A469,ages_tranches_5ans_part_sex!$A:$A,0),MATCH(age_tranches_5ans_nb_sex!I$1,ages_tranches_5ans_part_sex!$1:$1,0))*INDEX(population_nb!$A$1:$E$725,MATCH(age_tranches_5ans_nb_sex!$A469,population_nb!$A:$A,0),3)/100</f>
        <v>48.999999999758003</v>
      </c>
      <c r="J469">
        <f>INDEX(ages_tranches_5ans_part_sex!$A$1:$AP$725,MATCH(age_tranches_5ans_nb_sex!$A469,ages_tranches_5ans_part_sex!$A:$A,0),MATCH(age_tranches_5ans_nb_sex!J$1,ages_tranches_5ans_part_sex!$1:$1,0))*INDEX(population_nb!$A$1:$E$725,MATCH(age_tranches_5ans_nb_sex!$A469,population_nb!$A:$A,0),3)/100</f>
        <v>41.999999999402</v>
      </c>
      <c r="K469">
        <f>INDEX(ages_tranches_5ans_part_sex!$A$1:$AP$725,MATCH(age_tranches_5ans_nb_sex!$A469,ages_tranches_5ans_part_sex!$A:$A,0),MATCH(age_tranches_5ans_nb_sex!K$1,ages_tranches_5ans_part_sex!$1:$1,0))*INDEX(population_nb!$A$1:$E$725,MATCH(age_tranches_5ans_nb_sex!$A469,population_nb!$A:$A,0),3)/100</f>
        <v>43.000000000234003</v>
      </c>
      <c r="L469">
        <f>INDEX(ages_tranches_5ans_part_sex!$A$1:$AP$725,MATCH(age_tranches_5ans_nb_sex!$A469,ages_tranches_5ans_part_sex!$A:$A,0),MATCH(age_tranches_5ans_nb_sex!L$1,ages_tranches_5ans_part_sex!$1:$1,0))*INDEX(population_nb!$A$1:$E$725,MATCH(age_tranches_5ans_nb_sex!$A469,population_nb!$A:$A,0),3)/100</f>
        <v>40.999999999936996</v>
      </c>
      <c r="M469">
        <f>INDEX(ages_tranches_5ans_part_sex!$A$1:$AP$725,MATCH(age_tranches_5ans_nb_sex!$A469,ages_tranches_5ans_part_sex!$A:$A,0),MATCH(age_tranches_5ans_nb_sex!M$1,ages_tranches_5ans_part_sex!$1:$1,0))*INDEX(population_nb!$A$1:$E$725,MATCH(age_tranches_5ans_nb_sex!$A469,population_nb!$A:$A,0),3)/100</f>
        <v>48.000000000292992</v>
      </c>
      <c r="N469">
        <f>INDEX(ages_tranches_5ans_part_sex!$A$1:$AP$725,MATCH(age_tranches_5ans_nb_sex!$A469,ages_tranches_5ans_part_sex!$A:$A,0),MATCH(age_tranches_5ans_nb_sex!N$1,ages_tranches_5ans_part_sex!$1:$1,0))*INDEX(population_nb!$A$1:$E$725,MATCH(age_tranches_5ans_nb_sex!$A469,population_nb!$A:$A,0),3)/100</f>
        <v>63.999999999935</v>
      </c>
      <c r="O469">
        <f>INDEX(ages_tranches_5ans_part_sex!$A$1:$AP$725,MATCH(age_tranches_5ans_nb_sex!$A469,ages_tranches_5ans_part_sex!$A:$A,0),MATCH(age_tranches_5ans_nb_sex!O$1,ages_tranches_5ans_part_sex!$1:$1,0))*INDEX(population_nb!$A$1:$E$725,MATCH(age_tranches_5ans_nb_sex!$A469,population_nb!$A:$A,0),3)/100</f>
        <v>63.000000000470003</v>
      </c>
      <c r="P469">
        <f>INDEX(ages_tranches_5ans_part_sex!$A$1:$AP$725,MATCH(age_tranches_5ans_nb_sex!$A469,ages_tranches_5ans_part_sex!$A:$A,0),MATCH(age_tranches_5ans_nb_sex!P$1,ages_tranches_5ans_part_sex!$1:$1,0))*INDEX(population_nb!$A$1:$E$725,MATCH(age_tranches_5ans_nb_sex!$A469,population_nb!$A:$A,0),3)/100</f>
        <v>61.999999999637993</v>
      </c>
      <c r="Q469">
        <f>INDEX(ages_tranches_5ans_part_sex!$A$1:$AP$725,MATCH(age_tranches_5ans_nb_sex!$A469,ages_tranches_5ans_part_sex!$A:$A,0),MATCH(age_tranches_5ans_nb_sex!Q$1,ages_tranches_5ans_part_sex!$1:$1,0))*INDEX(population_nb!$A$1:$E$725,MATCH(age_tranches_5ans_nb_sex!$A469,population_nb!$A:$A,0),3)/100</f>
        <v>48.000000000292992</v>
      </c>
      <c r="R469">
        <f>INDEX(ages_tranches_5ans_part_sex!$A$1:$AP$725,MATCH(age_tranches_5ans_nb_sex!$A469,ages_tranches_5ans_part_sex!$A:$A,0),MATCH(age_tranches_5ans_nb_sex!R$1,ages_tranches_5ans_part_sex!$1:$1,0))*INDEX(population_nb!$A$1:$E$725,MATCH(age_tranches_5ans_nb_sex!$A469,population_nb!$A:$A,0),3)/100</f>
        <v>66.999999999696996</v>
      </c>
      <c r="S469">
        <f>INDEX(ages_tranches_5ans_part_sex!$A$1:$AP$725,MATCH(age_tranches_5ans_nb_sex!$A469,ages_tranches_5ans_part_sex!$A:$A,0),MATCH(age_tranches_5ans_nb_sex!S$1,ages_tranches_5ans_part_sex!$1:$1,0))*INDEX(population_nb!$A$1:$E$725,MATCH(age_tranches_5ans_nb_sex!$A469,population_nb!$A:$A,0),3)/100</f>
        <v>0</v>
      </c>
      <c r="T469">
        <f>INDEX(ages_tranches_5ans_part_sex!$A$1:$AP$725,MATCH(age_tranches_5ans_nb_sex!$A469,ages_tranches_5ans_part_sex!$A:$A,0),MATCH(age_tranches_5ans_nb_sex!T$1,ages_tranches_5ans_part_sex!$1:$1,0))*INDEX(population_nb!$A$1:$E$725,MATCH(age_tranches_5ans_nb_sex!$A469,population_nb!$A:$A,0),3)/100</f>
        <v>58.999999999875996</v>
      </c>
      <c r="U469">
        <f>INDEX(ages_tranches_5ans_part_sex!$A$1:$AP$725,MATCH(age_tranches_5ans_nb_sex!$A469,ages_tranches_5ans_part_sex!$A:$A,0),MATCH(age_tranches_5ans_nb_sex!U$1,ages_tranches_5ans_part_sex!$1:$1,0))*INDEX(population_nb!$A$1:$E$725,MATCH(age_tranches_5ans_nb_sex!$A469,population_nb!$A:$A,0),3)/100</f>
        <v>38.999999999640004</v>
      </c>
      <c r="V469">
        <f>INDEX(ages_tranches_5ans_part_sex!$A$1:$AP$725,MATCH(age_tranches_5ans_nb_sex!$A469,ages_tranches_5ans_part_sex!$A:$A,0),MATCH(age_tranches_5ans_nb_sex!V$1,ages_tranches_5ans_part_sex!$1:$1,0))*INDEX(population_nb!$A$1:$E$725,MATCH(age_tranches_5ans_nb_sex!$A469,population_nb!$A:$A,0),3)/100</f>
        <v>61.000000000173003</v>
      </c>
      <c r="W469">
        <f>INDEX(ages_tranches_5ans_part_sex!$A$1:$AP$725,MATCH(age_tranches_5ans_nb_sex!$A469,ages_tranches_5ans_part_sex!$A:$A,0),MATCH(age_tranches_5ans_nb_sex!W$1,ages_tranches_5ans_part_sex!$1:$1,0))*INDEX(population_nb!$A$1:$E$725,MATCH(age_tranches_5ans_nb_sex!$A469,population_nb!$A:$A,0),3)/100</f>
        <v>33.999999999581</v>
      </c>
      <c r="X469">
        <f>INDEX(ages_tranches_5ans_part_sex!$A$1:$AP$725,MATCH(age_tranches_5ans_nb_sex!$A469,ages_tranches_5ans_part_sex!$A:$A,0),MATCH(age_tranches_5ans_nb_sex!X$1,ages_tranches_5ans_part_sex!$1:$1,0))*INDEX(population_nb!$A$1:$E$725,MATCH(age_tranches_5ans_nb_sex!$A469,population_nb!$A:$A,0),3)/100</f>
        <v>35.999999999878</v>
      </c>
      <c r="Y469">
        <f>INDEX(ages_tranches_5ans_part_sex!$A$1:$AP$725,MATCH(age_tranches_5ans_nb_sex!$A469,ages_tranches_5ans_part_sex!$A:$A,0),MATCH(age_tranches_5ans_nb_sex!Y$1,ages_tranches_5ans_part_sex!$1:$1,0))*INDEX(population_nb!$A$1:$E$725,MATCH(age_tranches_5ans_nb_sex!$A469,population_nb!$A:$A,0),3)/100</f>
        <v>32.000000000650999</v>
      </c>
      <c r="Z469">
        <f>INDEX(ages_tranches_5ans_part_sex!$A$1:$AP$725,MATCH(age_tranches_5ans_nb_sex!$A469,ages_tranches_5ans_part_sex!$A:$A,0),MATCH(age_tranches_5ans_nb_sex!Z$1,ages_tranches_5ans_part_sex!$1:$1,0))*INDEX(population_nb!$A$1:$E$725,MATCH(age_tranches_5ans_nb_sex!$A469,population_nb!$A:$A,0),3)/100</f>
        <v>30.999999999818996</v>
      </c>
      <c r="AA469">
        <f>INDEX(ages_tranches_5ans_part_sex!$A$1:$AP$725,MATCH(age_tranches_5ans_nb_sex!$A469,ages_tranches_5ans_part_sex!$A:$A,0),MATCH(age_tranches_5ans_nb_sex!AA$1,ages_tranches_5ans_part_sex!$1:$1,0))*INDEX(population_nb!$A$1:$E$725,MATCH(age_tranches_5ans_nb_sex!$A469,population_nb!$A:$A,0),3)/100</f>
        <v>28.000000000057003</v>
      </c>
      <c r="AB469">
        <f>INDEX(ages_tranches_5ans_part_sex!$A$1:$AP$725,MATCH(age_tranches_5ans_nb_sex!$A469,ages_tranches_5ans_part_sex!$A:$A,0),MATCH(age_tranches_5ans_nb_sex!AB$1,ages_tranches_5ans_part_sex!$1:$1,0))*INDEX(population_nb!$A$1:$E$725,MATCH(age_tranches_5ans_nb_sex!$A469,population_nb!$A:$A,0),3)/100</f>
        <v>18.999999999404</v>
      </c>
      <c r="AC469">
        <f>INDEX(ages_tranches_5ans_part_sex!$A$1:$AP$725,MATCH(age_tranches_5ans_nb_sex!$A469,ages_tranches_5ans_part_sex!$A:$A,0),MATCH(age_tranches_5ans_nb_sex!AC$1,ages_tranches_5ans_part_sex!$1:$1,0))*INDEX(population_nb!$A$1:$E$725,MATCH(age_tranches_5ans_nb_sex!$A469,population_nb!$A:$A,0),3)/100</f>
        <v>18.999999999404</v>
      </c>
      <c r="AD469">
        <f>INDEX(ages_tranches_5ans_part_sex!$A$1:$AP$725,MATCH(age_tranches_5ans_nb_sex!$A469,ages_tranches_5ans_part_sex!$A:$A,0),MATCH(age_tranches_5ans_nb_sex!AD$1,ages_tranches_5ans_part_sex!$1:$1,0))*INDEX(population_nb!$A$1:$E$725,MATCH(age_tranches_5ans_nb_sex!$A469,population_nb!$A:$A,0),3)/100</f>
        <v>22.999999999998</v>
      </c>
      <c r="AE469">
        <f>INDEX(ages_tranches_5ans_part_sex!$A$1:$AP$725,MATCH(age_tranches_5ans_nb_sex!$A469,ages_tranches_5ans_part_sex!$A:$A,0),MATCH(age_tranches_5ans_nb_sex!AE$1,ages_tranches_5ans_part_sex!$1:$1,0))*INDEX(population_nb!$A$1:$E$725,MATCH(age_tranches_5ans_nb_sex!$A469,population_nb!$A:$A,0),3)/100</f>
        <v>18.999999999404</v>
      </c>
      <c r="AF469">
        <f>INDEX(ages_tranches_5ans_part_sex!$A$1:$AP$725,MATCH(age_tranches_5ans_nb_sex!$A469,ages_tranches_5ans_part_sex!$A:$A,0),MATCH(age_tranches_5ans_nb_sex!AF$1,ages_tranches_5ans_part_sex!$1:$1,0))*INDEX(population_nb!$A$1:$E$725,MATCH(age_tranches_5ans_nb_sex!$A469,population_nb!$A:$A,0),3)/100</f>
        <v>12.000000000415</v>
      </c>
      <c r="AG469">
        <f>INDEX(ages_tranches_5ans_part_sex!$A$1:$AP$725,MATCH(age_tranches_5ans_nb_sex!$A469,ages_tranches_5ans_part_sex!$A:$A,0),MATCH(age_tranches_5ans_nb_sex!AG$1,ages_tranches_5ans_part_sex!$1:$1,0))*INDEX(population_nb!$A$1:$E$725,MATCH(age_tranches_5ans_nb_sex!$A469,population_nb!$A:$A,0),3)/100</f>
        <v>0.99999999946499996</v>
      </c>
      <c r="AH469">
        <f>INDEX(ages_tranches_5ans_part_sex!$A$1:$AP$725,MATCH(age_tranches_5ans_nb_sex!$A469,ages_tranches_5ans_part_sex!$A:$A,0),MATCH(age_tranches_5ans_nb_sex!AH$1,ages_tranches_5ans_part_sex!$1:$1,0))*INDEX(population_nb!$A$1:$E$725,MATCH(age_tranches_5ans_nb_sex!$A469,population_nb!$A:$A,0),3)/100</f>
        <v>7.9999999998210001</v>
      </c>
      <c r="AI469">
        <f>INDEX(ages_tranches_5ans_part_sex!$A$1:$AP$725,MATCH(age_tranches_5ans_nb_sex!$A469,ages_tranches_5ans_part_sex!$A:$A,0),MATCH(age_tranches_5ans_nb_sex!AI$1,ages_tranches_5ans_part_sex!$1:$1,0))*INDEX(population_nb!$A$1:$E$725,MATCH(age_tranches_5ans_nb_sex!$A469,population_nb!$A:$A,0),3)/100</f>
        <v>2.0000000002970002</v>
      </c>
      <c r="AJ469">
        <f>INDEX(ages_tranches_5ans_part_sex!$A$1:$AP$725,MATCH(age_tranches_5ans_nb_sex!$A469,ages_tranches_5ans_part_sex!$A:$A,0),MATCH(age_tranches_5ans_nb_sex!AJ$1,ages_tranches_5ans_part_sex!$1:$1,0))*INDEX(population_nb!$A$1:$E$725,MATCH(age_tranches_5ans_nb_sex!$A469,population_nb!$A:$A,0),3)/100</f>
        <v>7.9999999998210001</v>
      </c>
      <c r="AK469">
        <f>INDEX(ages_tranches_5ans_part_sex!$A$1:$AP$725,MATCH(age_tranches_5ans_nb_sex!$A469,ages_tranches_5ans_part_sex!$A:$A,0),MATCH(age_tranches_5ans_nb_sex!AK$1,ages_tranches_5ans_part_sex!$1:$1,0))*INDEX(population_nb!$A$1:$E$725,MATCH(age_tranches_5ans_nb_sex!$A469,population_nb!$A:$A,0),3)/100</f>
        <v>2.0000000002970002</v>
      </c>
      <c r="AL469">
        <f>INDEX(ages_tranches_5ans_part_sex!$A$1:$AP$725,MATCH(age_tranches_5ans_nb_sex!$A469,ages_tranches_5ans_part_sex!$A:$A,0),MATCH(age_tranches_5ans_nb_sex!AL$1,ages_tranches_5ans_part_sex!$1:$1,0))*INDEX(population_nb!$A$1:$E$725,MATCH(age_tranches_5ans_nb_sex!$A469,population_nb!$A:$A,0),3)/100</f>
        <v>2.0000000002970002</v>
      </c>
      <c r="AM469">
        <f>INDEX(ages_tranches_5ans_part_sex!$A$1:$AP$725,MATCH(age_tranches_5ans_nb_sex!$A469,ages_tranches_5ans_part_sex!$A:$A,0),MATCH(age_tranches_5ans_nb_sex!AM$1,ages_tranches_5ans_part_sex!$1:$1,0))*INDEX(population_nb!$A$1:$E$725,MATCH(age_tranches_5ans_nb_sex!$A469,population_nb!$A:$A,0),3)/100</f>
        <v>0</v>
      </c>
      <c r="AN469">
        <f>INDEX(ages_tranches_5ans_part_sex!$A$1:$AP$725,MATCH(age_tranches_5ans_nb_sex!$A469,ages_tranches_5ans_part_sex!$A:$A,0),MATCH(age_tranches_5ans_nb_sex!AN$1,ages_tranches_5ans_part_sex!$1:$1,0))*INDEX(population_nb!$A$1:$E$725,MATCH(age_tranches_5ans_nb_sex!$A469,population_nb!$A:$A,0),3)/100</f>
        <v>0</v>
      </c>
      <c r="AO469">
        <f>INDEX(ages_tranches_5ans_part_sex!$A$1:$AP$725,MATCH(age_tranches_5ans_nb_sex!$A469,ages_tranches_5ans_part_sex!$A:$A,0),MATCH(age_tranches_5ans_nb_sex!AO$1,ages_tranches_5ans_part_sex!$1:$1,0))*INDEX(population_nb!$A$1:$E$725,MATCH(age_tranches_5ans_nb_sex!$A469,population_nb!$A:$A,0),3)/100</f>
        <v>0.99999999946499996</v>
      </c>
      <c r="AP469">
        <f>INDEX(ages_tranches_5ans_part_sex!$A$1:$AP$725,MATCH(age_tranches_5ans_nb_sex!$A469,ages_tranches_5ans_part_sex!$A:$A,0),MATCH(age_tranches_5ans_nb_sex!AP$1,ages_tranches_5ans_part_sex!$1:$1,0))*INDEX(population_nb!$A$1:$E$725,MATCH(age_tranches_5ans_nb_sex!$A469,population_nb!$A:$A,0),3)/100</f>
        <v>0</v>
      </c>
    </row>
    <row r="470" spans="1:42" x14ac:dyDescent="0.35">
      <c r="A470" s="8" t="s">
        <v>975</v>
      </c>
      <c r="B470" s="8" t="s">
        <v>1447</v>
      </c>
      <c r="C470">
        <f>INDEX(ages_tranches_5ans_part_sex!$A$1:$AP$725,MATCH(age_tranches_5ans_nb_sex!$A470,ages_tranches_5ans_part_sex!$A:$A,0),MATCH(age_tranches_5ans_nb_sex!C$1,ages_tranches_5ans_part_sex!$1:$1,0))*INDEX(population_nb!$A$1:$E$725,MATCH(age_tranches_5ans_nb_sex!$A470,population_nb!$A:$A,0),3)/100</f>
        <v>57.999999999174008</v>
      </c>
      <c r="D470">
        <f>INDEX(ages_tranches_5ans_part_sex!$A$1:$AP$725,MATCH(age_tranches_5ans_nb_sex!$A470,ages_tranches_5ans_part_sex!$A:$A,0),MATCH(age_tranches_5ans_nb_sex!D$1,ages_tranches_5ans_part_sex!$1:$1,0))*INDEX(population_nb!$A$1:$E$725,MATCH(age_tranches_5ans_nb_sex!$A470,population_nb!$A:$A,0),3)/100</f>
        <v>70.00000000066801</v>
      </c>
      <c r="E470">
        <f>INDEX(ages_tranches_5ans_part_sex!$A$1:$AP$725,MATCH(age_tranches_5ans_nb_sex!$A470,ages_tranches_5ans_part_sex!$A:$A,0),MATCH(age_tranches_5ans_nb_sex!E$1,ages_tranches_5ans_part_sex!$1:$1,0))*INDEX(population_nb!$A$1:$E$725,MATCH(age_tranches_5ans_nb_sex!$A470,population_nb!$A:$A,0),3)/100</f>
        <v>70.999999999245006</v>
      </c>
      <c r="F470">
        <f>INDEX(ages_tranches_5ans_part_sex!$A$1:$AP$725,MATCH(age_tranches_5ans_nb_sex!$A470,ages_tranches_5ans_part_sex!$A:$A,0),MATCH(age_tranches_5ans_nb_sex!F$1,ages_tranches_5ans_part_sex!$1:$1,0))*INDEX(population_nb!$A$1:$E$725,MATCH(age_tranches_5ans_nb_sex!$A470,population_nb!$A:$A,0),3)/100</f>
        <v>58.999999999608001</v>
      </c>
      <c r="G470">
        <f>INDEX(ages_tranches_5ans_part_sex!$A$1:$AP$725,MATCH(age_tranches_5ans_nb_sex!$A470,ages_tranches_5ans_part_sex!$A:$A,0),MATCH(age_tranches_5ans_nb_sex!G$1,ages_tranches_5ans_part_sex!$1:$1,0))*INDEX(population_nb!$A$1:$E$725,MATCH(age_tranches_5ans_nb_sex!$A470,population_nb!$A:$A,0),3)/100</f>
        <v>40.999999999224002</v>
      </c>
      <c r="H470">
        <f>INDEX(ages_tranches_5ans_part_sex!$A$1:$AP$725,MATCH(age_tranches_5ans_nb_sex!$A470,ages_tranches_5ans_part_sex!$A:$A,0),MATCH(age_tranches_5ans_nb_sex!H$1,ages_tranches_5ans_part_sex!$1:$1,0))*INDEX(population_nb!$A$1:$E$725,MATCH(age_tranches_5ans_nb_sex!$A470,population_nb!$A:$A,0),3)/100</f>
        <v>73.000000000113005</v>
      </c>
      <c r="I470">
        <f>INDEX(ages_tranches_5ans_part_sex!$A$1:$AP$725,MATCH(age_tranches_5ans_nb_sex!$A470,ages_tranches_5ans_part_sex!$A:$A,0),MATCH(age_tranches_5ans_nb_sex!I$1,ages_tranches_5ans_part_sex!$1:$1,0))*INDEX(population_nb!$A$1:$E$725,MATCH(age_tranches_5ans_nb_sex!$A470,population_nb!$A:$A,0),3)/100</f>
        <v>46.999999999971003</v>
      </c>
      <c r="J470">
        <f>INDEX(ages_tranches_5ans_part_sex!$A$1:$AP$725,MATCH(age_tranches_5ans_nb_sex!$A470,ages_tranches_5ans_part_sex!$A:$A,0),MATCH(age_tranches_5ans_nb_sex!J$1,ages_tranches_5ans_part_sex!$1:$1,0))*INDEX(population_nb!$A$1:$E$725,MATCH(age_tranches_5ans_nb_sex!$A470,population_nb!$A:$A,0),3)/100</f>
        <v>54.999999999728999</v>
      </c>
      <c r="K470">
        <f>INDEX(ages_tranches_5ans_part_sex!$A$1:$AP$725,MATCH(age_tranches_5ans_nb_sex!$A470,ages_tranches_5ans_part_sex!$A:$A,0),MATCH(age_tranches_5ans_nb_sex!K$1,ages_tranches_5ans_part_sex!$1:$1,0))*INDEX(population_nb!$A$1:$E$725,MATCH(age_tranches_5ans_nb_sex!$A470,population_nb!$A:$A,0),3)/100</f>
        <v>69.000000000233996</v>
      </c>
      <c r="L470">
        <f>INDEX(ages_tranches_5ans_part_sex!$A$1:$AP$725,MATCH(age_tranches_5ans_nb_sex!$A470,ages_tranches_5ans_part_sex!$A:$A,0),MATCH(age_tranches_5ans_nb_sex!L$1,ages_tranches_5ans_part_sex!$1:$1,0))*INDEX(population_nb!$A$1:$E$725,MATCH(age_tranches_5ans_nb_sex!$A470,population_nb!$A:$A,0),3)/100</f>
        <v>54.999999999728999</v>
      </c>
      <c r="M470">
        <f>INDEX(ages_tranches_5ans_part_sex!$A$1:$AP$725,MATCH(age_tranches_5ans_nb_sex!$A470,ages_tranches_5ans_part_sex!$A:$A,0),MATCH(age_tranches_5ans_nb_sex!M$1,ages_tranches_5ans_part_sex!$1:$1,0))*INDEX(population_nb!$A$1:$E$725,MATCH(age_tranches_5ans_nb_sex!$A470,population_nb!$A:$A,0),3)/100</f>
        <v>78.000000000425985</v>
      </c>
      <c r="N470">
        <f>INDEX(ages_tranches_5ans_part_sex!$A$1:$AP$725,MATCH(age_tranches_5ans_nb_sex!$A470,ages_tranches_5ans_part_sex!$A:$A,0),MATCH(age_tranches_5ans_nb_sex!N$1,ages_tranches_5ans_part_sex!$1:$1,0))*INDEX(population_nb!$A$1:$E$725,MATCH(age_tranches_5ans_nb_sex!$A470,population_nb!$A:$A,0),3)/100</f>
        <v>91.000000000496996</v>
      </c>
      <c r="O470">
        <f>INDEX(ages_tranches_5ans_part_sex!$A$1:$AP$725,MATCH(age_tranches_5ans_nb_sex!$A470,ages_tranches_5ans_part_sex!$A:$A,0),MATCH(age_tranches_5ans_nb_sex!O$1,ages_tranches_5ans_part_sex!$1:$1,0))*INDEX(population_nb!$A$1:$E$725,MATCH(age_tranches_5ans_nb_sex!$A470,population_nb!$A:$A,0),3)/100</f>
        <v>95.000000000376005</v>
      </c>
      <c r="P470">
        <f>INDEX(ages_tranches_5ans_part_sex!$A$1:$AP$725,MATCH(age_tranches_5ans_nb_sex!$A470,ages_tranches_5ans_part_sex!$A:$A,0),MATCH(age_tranches_5ans_nb_sex!P$1,ages_tranches_5ans_part_sex!$1:$1,0))*INDEX(population_nb!$A$1:$E$725,MATCH(age_tranches_5ans_nb_sex!$A470,population_nb!$A:$A,0),3)/100</f>
        <v>80.999999999871008</v>
      </c>
      <c r="Q470">
        <f>INDEX(ages_tranches_5ans_part_sex!$A$1:$AP$725,MATCH(age_tranches_5ans_nb_sex!$A470,ages_tranches_5ans_part_sex!$A:$A,0),MATCH(age_tranches_5ans_nb_sex!Q$1,ages_tranches_5ans_part_sex!$1:$1,0))*INDEX(population_nb!$A$1:$E$725,MATCH(age_tranches_5ans_nb_sex!$A470,population_nb!$A:$A,0),3)/100</f>
        <v>70.00000000066801</v>
      </c>
      <c r="R470">
        <f>INDEX(ages_tranches_5ans_part_sex!$A$1:$AP$725,MATCH(age_tranches_5ans_nb_sex!$A470,ages_tranches_5ans_part_sex!$A:$A,0),MATCH(age_tranches_5ans_nb_sex!R$1,ages_tranches_5ans_part_sex!$1:$1,0))*INDEX(population_nb!$A$1:$E$725,MATCH(age_tranches_5ans_nb_sex!$A470,population_nb!$A:$A,0),3)/100</f>
        <v>88.999999999628997</v>
      </c>
      <c r="S470">
        <f>INDEX(ages_tranches_5ans_part_sex!$A$1:$AP$725,MATCH(age_tranches_5ans_nb_sex!$A470,ages_tranches_5ans_part_sex!$A:$A,0),MATCH(age_tranches_5ans_nb_sex!S$1,ages_tranches_5ans_part_sex!$1:$1,0))*INDEX(population_nb!$A$1:$E$725,MATCH(age_tranches_5ans_nb_sex!$A470,population_nb!$A:$A,0),3)/100</f>
        <v>0</v>
      </c>
      <c r="T470">
        <f>INDEX(ages_tranches_5ans_part_sex!$A$1:$AP$725,MATCH(age_tranches_5ans_nb_sex!$A470,ages_tranches_5ans_part_sex!$A:$A,0),MATCH(age_tranches_5ans_nb_sex!T$1,ages_tranches_5ans_part_sex!$1:$1,0))*INDEX(population_nb!$A$1:$E$725,MATCH(age_tranches_5ans_nb_sex!$A470,population_nb!$A:$A,0),3)/100</f>
        <v>86.000000000183988</v>
      </c>
      <c r="U470">
        <f>INDEX(ages_tranches_5ans_part_sex!$A$1:$AP$725,MATCH(age_tranches_5ans_nb_sex!$A470,ages_tranches_5ans_part_sex!$A:$A,0),MATCH(age_tranches_5ans_nb_sex!U$1,ages_tranches_5ans_part_sex!$1:$1,0))*INDEX(population_nb!$A$1:$E$725,MATCH(age_tranches_5ans_nb_sex!$A470,population_nb!$A:$A,0),3)/100</f>
        <v>57.000000000596998</v>
      </c>
      <c r="V470">
        <f>INDEX(ages_tranches_5ans_part_sex!$A$1:$AP$725,MATCH(age_tranches_5ans_nb_sex!$A470,ages_tranches_5ans_part_sex!$A:$A,0),MATCH(age_tranches_5ans_nb_sex!V$1,ages_tranches_5ans_part_sex!$1:$1,0))*INDEX(population_nb!$A$1:$E$725,MATCH(age_tranches_5ans_nb_sex!$A470,population_nb!$A:$A,0),3)/100</f>
        <v>73.000000000113005</v>
      </c>
      <c r="W470">
        <f>INDEX(ages_tranches_5ans_part_sex!$A$1:$AP$725,MATCH(age_tranches_5ans_nb_sex!$A470,ages_tranches_5ans_part_sex!$A:$A,0),MATCH(age_tranches_5ans_nb_sex!W$1,ages_tranches_5ans_part_sex!$1:$1,0))*INDEX(population_nb!$A$1:$E$725,MATCH(age_tranches_5ans_nb_sex!$A470,population_nb!$A:$A,0),3)/100</f>
        <v>46.999999999971003</v>
      </c>
      <c r="X470">
        <f>INDEX(ages_tranches_5ans_part_sex!$A$1:$AP$725,MATCH(age_tranches_5ans_nb_sex!$A470,ages_tranches_5ans_part_sex!$A:$A,0),MATCH(age_tranches_5ans_nb_sex!X$1,ages_tranches_5ans_part_sex!$1:$1,0))*INDEX(population_nb!$A$1:$E$725,MATCH(age_tranches_5ans_nb_sex!$A470,population_nb!$A:$A,0),3)/100</f>
        <v>66.000000000789001</v>
      </c>
      <c r="Y470">
        <f>INDEX(ages_tranches_5ans_part_sex!$A$1:$AP$725,MATCH(age_tranches_5ans_nb_sex!$A470,ages_tranches_5ans_part_sex!$A:$A,0),MATCH(age_tranches_5ans_nb_sex!Y$1,ages_tranches_5ans_part_sex!$1:$1,0))*INDEX(population_nb!$A$1:$E$725,MATCH(age_tranches_5ans_nb_sex!$A470,population_nb!$A:$A,0),3)/100</f>
        <v>44.999999999103004</v>
      </c>
      <c r="Z470">
        <f>INDEX(ages_tranches_5ans_part_sex!$A$1:$AP$725,MATCH(age_tranches_5ans_nb_sex!$A470,ages_tranches_5ans_part_sex!$A:$A,0),MATCH(age_tranches_5ans_nb_sex!Z$1,ages_tranches_5ans_part_sex!$1:$1,0))*INDEX(population_nb!$A$1:$E$725,MATCH(age_tranches_5ans_nb_sex!$A470,population_nb!$A:$A,0),3)/100</f>
        <v>70.00000000066801</v>
      </c>
      <c r="AA470">
        <f>INDEX(ages_tranches_5ans_part_sex!$A$1:$AP$725,MATCH(age_tranches_5ans_nb_sex!$A470,ages_tranches_5ans_part_sex!$A:$A,0),MATCH(age_tranches_5ans_nb_sex!AA$1,ages_tranches_5ans_part_sex!$1:$1,0))*INDEX(population_nb!$A$1:$E$725,MATCH(age_tranches_5ans_nb_sex!$A470,population_nb!$A:$A,0),3)/100</f>
        <v>43.000000000091994</v>
      </c>
      <c r="AB470">
        <f>INDEX(ages_tranches_5ans_part_sex!$A$1:$AP$725,MATCH(age_tranches_5ans_nb_sex!$A470,ages_tranches_5ans_part_sex!$A:$A,0),MATCH(age_tranches_5ans_nb_sex!AB$1,ages_tranches_5ans_part_sex!$1:$1,0))*INDEX(population_nb!$A$1:$E$725,MATCH(age_tranches_5ans_nb_sex!$A470,population_nb!$A:$A,0),3)/100</f>
        <v>39.000000000212992</v>
      </c>
      <c r="AC470">
        <f>INDEX(ages_tranches_5ans_part_sex!$A$1:$AP$725,MATCH(age_tranches_5ans_nb_sex!$A470,ages_tranches_5ans_part_sex!$A:$A,0),MATCH(age_tranches_5ans_nb_sex!AC$1,ages_tranches_5ans_part_sex!$1:$1,0))*INDEX(population_nb!$A$1:$E$725,MATCH(age_tranches_5ans_nb_sex!$A470,population_nb!$A:$A,0),3)/100</f>
        <v>30.000000000021</v>
      </c>
      <c r="AD470">
        <f>INDEX(ages_tranches_5ans_part_sex!$A$1:$AP$725,MATCH(age_tranches_5ans_nb_sex!$A470,ages_tranches_5ans_part_sex!$A:$A,0),MATCH(age_tranches_5ans_nb_sex!AD$1,ages_tranches_5ans_part_sex!$1:$1,0))*INDEX(population_nb!$A$1:$E$725,MATCH(age_tranches_5ans_nb_sex!$A470,population_nb!$A:$A,0),3)/100</f>
        <v>23.000000000697</v>
      </c>
      <c r="AE470">
        <f>INDEX(ages_tranches_5ans_part_sex!$A$1:$AP$725,MATCH(age_tranches_5ans_nb_sex!$A470,ages_tranches_5ans_part_sex!$A:$A,0),MATCH(age_tranches_5ans_nb_sex!AE$1,ages_tranches_5ans_part_sex!$1:$1,0))*INDEX(population_nb!$A$1:$E$725,MATCH(age_tranches_5ans_nb_sex!$A470,population_nb!$A:$A,0),3)/100</f>
        <v>26.000000000141998</v>
      </c>
      <c r="AF470">
        <f>INDEX(ages_tranches_5ans_part_sex!$A$1:$AP$725,MATCH(age_tranches_5ans_nb_sex!$A470,ages_tranches_5ans_part_sex!$A:$A,0),MATCH(age_tranches_5ans_nb_sex!AF$1,ages_tranches_5ans_part_sex!$1:$1,0))*INDEX(population_nb!$A$1:$E$725,MATCH(age_tranches_5ans_nb_sex!$A470,population_nb!$A:$A,0),3)/100</f>
        <v>14.000000000505002</v>
      </c>
      <c r="AG470">
        <f>INDEX(ages_tranches_5ans_part_sex!$A$1:$AP$725,MATCH(age_tranches_5ans_nb_sex!$A470,ages_tranches_5ans_part_sex!$A:$A,0),MATCH(age_tranches_5ans_nb_sex!AG$1,ages_tranches_5ans_part_sex!$1:$1,0))*INDEX(population_nb!$A$1:$E$725,MATCH(age_tranches_5ans_nb_sex!$A470,population_nb!$A:$A,0),3)/100</f>
        <v>18.000000000383999</v>
      </c>
      <c r="AH470">
        <f>INDEX(ages_tranches_5ans_part_sex!$A$1:$AP$725,MATCH(age_tranches_5ans_nb_sex!$A470,ages_tranches_5ans_part_sex!$A:$A,0),MATCH(age_tranches_5ans_nb_sex!AH$1,ages_tranches_5ans_part_sex!$1:$1,0))*INDEX(population_nb!$A$1:$E$725,MATCH(age_tranches_5ans_nb_sex!$A470,population_nb!$A:$A,0),3)/100</f>
        <v>15.999999999516</v>
      </c>
      <c r="AI470">
        <f>INDEX(ages_tranches_5ans_part_sex!$A$1:$AP$725,MATCH(age_tranches_5ans_nb_sex!$A470,ages_tranches_5ans_part_sex!$A:$A,0),MATCH(age_tranches_5ans_nb_sex!AI$1,ages_tranches_5ans_part_sex!$1:$1,0))*INDEX(population_nb!$A$1:$E$725,MATCH(age_tranches_5ans_nb_sex!$A470,population_nb!$A:$A,0),3)/100</f>
        <v>9.0000000001919993</v>
      </c>
      <c r="AJ470">
        <f>INDEX(ages_tranches_5ans_part_sex!$A$1:$AP$725,MATCH(age_tranches_5ans_nb_sex!$A470,ages_tranches_5ans_part_sex!$A:$A,0),MATCH(age_tranches_5ans_nb_sex!AJ$1,ages_tranches_5ans_part_sex!$1:$1,0))*INDEX(population_nb!$A$1:$E$725,MATCH(age_tranches_5ans_nb_sex!$A470,population_nb!$A:$A,0),3)/100</f>
        <v>15.999999999516</v>
      </c>
      <c r="AK470">
        <f>INDEX(ages_tranches_5ans_part_sex!$A$1:$AP$725,MATCH(age_tranches_5ans_nb_sex!$A470,ages_tranches_5ans_part_sex!$A:$A,0),MATCH(age_tranches_5ans_nb_sex!AK$1,ages_tranches_5ans_part_sex!$1:$1,0))*INDEX(population_nb!$A$1:$E$725,MATCH(age_tranches_5ans_nb_sex!$A470,population_nb!$A:$A,0),3)/100</f>
        <v>2.0000000008680003</v>
      </c>
      <c r="AL470">
        <f>INDEX(ages_tranches_5ans_part_sex!$A$1:$AP$725,MATCH(age_tranches_5ans_nb_sex!$A470,ages_tranches_5ans_part_sex!$A:$A,0),MATCH(age_tranches_5ans_nb_sex!AL$1,ages_tranches_5ans_part_sex!$1:$1,0))*INDEX(population_nb!$A$1:$E$725,MATCH(age_tranches_5ans_nb_sex!$A470,population_nb!$A:$A,0),3)/100</f>
        <v>3.9999999998789999</v>
      </c>
      <c r="AM470">
        <f>INDEX(ages_tranches_5ans_part_sex!$A$1:$AP$725,MATCH(age_tranches_5ans_nb_sex!$A470,ages_tranches_5ans_part_sex!$A:$A,0),MATCH(age_tranches_5ans_nb_sex!AM$1,ages_tranches_5ans_part_sex!$1:$1,0))*INDEX(population_nb!$A$1:$E$725,MATCH(age_tranches_5ans_nb_sex!$A470,population_nb!$A:$A,0),3)/100</f>
        <v>2.0000000008680003</v>
      </c>
      <c r="AN470">
        <f>INDEX(ages_tranches_5ans_part_sex!$A$1:$AP$725,MATCH(age_tranches_5ans_nb_sex!$A470,ages_tranches_5ans_part_sex!$A:$A,0),MATCH(age_tranches_5ans_nb_sex!AN$1,ages_tranches_5ans_part_sex!$1:$1,0))*INDEX(population_nb!$A$1:$E$725,MATCH(age_tranches_5ans_nb_sex!$A470,population_nb!$A:$A,0),3)/100</f>
        <v>1.0000000004340002</v>
      </c>
      <c r="AO470">
        <f>INDEX(ages_tranches_5ans_part_sex!$A$1:$AP$725,MATCH(age_tranches_5ans_nb_sex!$A470,ages_tranches_5ans_part_sex!$A:$A,0),MATCH(age_tranches_5ans_nb_sex!AO$1,ages_tranches_5ans_part_sex!$1:$1,0))*INDEX(population_nb!$A$1:$E$725,MATCH(age_tranches_5ans_nb_sex!$A470,population_nb!$A:$A,0),3)/100</f>
        <v>1.0000000004340002</v>
      </c>
      <c r="AP470">
        <f>INDEX(ages_tranches_5ans_part_sex!$A$1:$AP$725,MATCH(age_tranches_5ans_nb_sex!$A470,ages_tranches_5ans_part_sex!$A:$A,0),MATCH(age_tranches_5ans_nb_sex!AP$1,ages_tranches_5ans_part_sex!$1:$1,0))*INDEX(population_nb!$A$1:$E$725,MATCH(age_tranches_5ans_nb_sex!$A470,population_nb!$A:$A,0),3)/100</f>
        <v>0</v>
      </c>
    </row>
    <row r="471" spans="1:42" x14ac:dyDescent="0.35">
      <c r="A471" s="8" t="s">
        <v>958</v>
      </c>
      <c r="B471" s="8" t="s">
        <v>957</v>
      </c>
      <c r="C471">
        <f>INDEX(ages_tranches_5ans_part_sex!$A$1:$AP$725,MATCH(age_tranches_5ans_nb_sex!$A471,ages_tranches_5ans_part_sex!$A:$A,0),MATCH(age_tranches_5ans_nb_sex!C$1,ages_tranches_5ans_part_sex!$1:$1,0))*INDEX(population_nb!$A$1:$E$725,MATCH(age_tranches_5ans_nb_sex!$A471,population_nb!$A:$A,0),3)/100</f>
        <v>17.999999999876998</v>
      </c>
      <c r="D471">
        <f>INDEX(ages_tranches_5ans_part_sex!$A$1:$AP$725,MATCH(age_tranches_5ans_nb_sex!$A471,ages_tranches_5ans_part_sex!$A:$A,0),MATCH(age_tranches_5ans_nb_sex!D$1,ages_tranches_5ans_part_sex!$1:$1,0))*INDEX(population_nb!$A$1:$E$725,MATCH(age_tranches_5ans_nb_sex!$A471,population_nb!$A:$A,0),3)/100</f>
        <v>11.999999999918</v>
      </c>
      <c r="E471">
        <f>INDEX(ages_tranches_5ans_part_sex!$A$1:$AP$725,MATCH(age_tranches_5ans_nb_sex!$A471,ages_tranches_5ans_part_sex!$A:$A,0),MATCH(age_tranches_5ans_nb_sex!E$1,ages_tranches_5ans_part_sex!$1:$1,0))*INDEX(population_nb!$A$1:$E$725,MATCH(age_tranches_5ans_nb_sex!$A471,population_nb!$A:$A,0),3)/100</f>
        <v>8.000000000088999</v>
      </c>
      <c r="F471">
        <f>INDEX(ages_tranches_5ans_part_sex!$A$1:$AP$725,MATCH(age_tranches_5ans_nb_sex!$A471,ages_tranches_5ans_part_sex!$A:$A,0),MATCH(age_tranches_5ans_nb_sex!F$1,ages_tranches_5ans_part_sex!$1:$1,0))*INDEX(population_nb!$A$1:$E$725,MATCH(age_tranches_5ans_nb_sex!$A471,population_nb!$A:$A,0),3)/100</f>
        <v>10.999999999853001</v>
      </c>
      <c r="G471">
        <f>INDEX(ages_tranches_5ans_part_sex!$A$1:$AP$725,MATCH(age_tranches_5ans_nb_sex!$A471,ages_tranches_5ans_part_sex!$A:$A,0),MATCH(age_tranches_5ans_nb_sex!G$1,ages_tranches_5ans_part_sex!$1:$1,0))*INDEX(population_nb!$A$1:$E$725,MATCH(age_tranches_5ans_nb_sex!$A471,population_nb!$A:$A,0),3)/100</f>
        <v>8.000000000088999</v>
      </c>
      <c r="H471">
        <f>INDEX(ages_tranches_5ans_part_sex!$A$1:$AP$725,MATCH(age_tranches_5ans_nb_sex!$A471,ages_tranches_5ans_part_sex!$A:$A,0),MATCH(age_tranches_5ans_nb_sex!H$1,ages_tranches_5ans_part_sex!$1:$1,0))*INDEX(population_nb!$A$1:$E$725,MATCH(age_tranches_5ans_nb_sex!$A471,population_nb!$A:$A,0),3)/100</f>
        <v>8.000000000088999</v>
      </c>
      <c r="I471">
        <f>INDEX(ages_tranches_5ans_part_sex!$A$1:$AP$725,MATCH(age_tranches_5ans_nb_sex!$A471,ages_tranches_5ans_part_sex!$A:$A,0),MATCH(age_tranches_5ans_nb_sex!I$1,ages_tranches_5ans_part_sex!$1:$1,0))*INDEX(population_nb!$A$1:$E$725,MATCH(age_tranches_5ans_nb_sex!$A471,population_nb!$A:$A,0),3)/100</f>
        <v>7.0000000000240004</v>
      </c>
      <c r="J471">
        <f>INDEX(ages_tranches_5ans_part_sex!$A$1:$AP$725,MATCH(age_tranches_5ans_nb_sex!$A471,ages_tranches_5ans_part_sex!$A:$A,0),MATCH(age_tranches_5ans_nb_sex!J$1,ages_tranches_5ans_part_sex!$1:$1,0))*INDEX(population_nb!$A$1:$E$725,MATCH(age_tranches_5ans_nb_sex!$A471,population_nb!$A:$A,0),3)/100</f>
        <v>1.000000000065</v>
      </c>
      <c r="K471">
        <f>INDEX(ages_tranches_5ans_part_sex!$A$1:$AP$725,MATCH(age_tranches_5ans_nb_sex!$A471,ages_tranches_5ans_part_sex!$A:$A,0),MATCH(age_tranches_5ans_nb_sex!K$1,ages_tranches_5ans_part_sex!$1:$1,0))*INDEX(population_nb!$A$1:$E$725,MATCH(age_tranches_5ans_nb_sex!$A471,population_nb!$A:$A,0),3)/100</f>
        <v>16.000000000177998</v>
      </c>
      <c r="L471">
        <f>INDEX(ages_tranches_5ans_part_sex!$A$1:$AP$725,MATCH(age_tranches_5ans_nb_sex!$A471,ages_tranches_5ans_part_sex!$A:$A,0),MATCH(age_tranches_5ans_nb_sex!L$1,ages_tranches_5ans_part_sex!$1:$1,0))*INDEX(population_nb!$A$1:$E$725,MATCH(age_tranches_5ans_nb_sex!$A471,population_nb!$A:$A,0),3)/100</f>
        <v>16.000000000177998</v>
      </c>
      <c r="M471">
        <f>INDEX(ages_tranches_5ans_part_sex!$A$1:$AP$725,MATCH(age_tranches_5ans_nb_sex!$A471,ages_tranches_5ans_part_sex!$A:$A,0),MATCH(age_tranches_5ans_nb_sex!M$1,ages_tranches_5ans_part_sex!$1:$1,0))*INDEX(population_nb!$A$1:$E$725,MATCH(age_tranches_5ans_nb_sex!$A471,population_nb!$A:$A,0),3)/100</f>
        <v>25.999999999965997</v>
      </c>
      <c r="N471">
        <f>INDEX(ages_tranches_5ans_part_sex!$A$1:$AP$725,MATCH(age_tranches_5ans_nb_sex!$A471,ages_tranches_5ans_part_sex!$A:$A,0),MATCH(age_tranches_5ans_nb_sex!N$1,ages_tranches_5ans_part_sex!$1:$1,0))*INDEX(population_nb!$A$1:$E$725,MATCH(age_tranches_5ans_nb_sex!$A471,population_nb!$A:$A,0),3)/100</f>
        <v>20.000000000007002</v>
      </c>
      <c r="O471">
        <f>INDEX(ages_tranches_5ans_part_sex!$A$1:$AP$725,MATCH(age_tranches_5ans_nb_sex!$A471,ages_tranches_5ans_part_sex!$A:$A,0),MATCH(age_tranches_5ans_nb_sex!O$1,ages_tranches_5ans_part_sex!$1:$1,0))*INDEX(population_nb!$A$1:$E$725,MATCH(age_tranches_5ans_nb_sex!$A471,population_nb!$A:$A,0),3)/100</f>
        <v>28.000000000096001</v>
      </c>
      <c r="P471">
        <f>INDEX(ages_tranches_5ans_part_sex!$A$1:$AP$725,MATCH(age_tranches_5ans_nb_sex!$A471,ages_tranches_5ans_part_sex!$A:$A,0),MATCH(age_tranches_5ans_nb_sex!P$1,ages_tranches_5ans_part_sex!$1:$1,0))*INDEX(population_nb!$A$1:$E$725,MATCH(age_tranches_5ans_nb_sex!$A471,population_nb!$A:$A,0),3)/100</f>
        <v>29.000000000160998</v>
      </c>
      <c r="Q471">
        <f>INDEX(ages_tranches_5ans_part_sex!$A$1:$AP$725,MATCH(age_tranches_5ans_nb_sex!$A471,ages_tranches_5ans_part_sex!$A:$A,0),MATCH(age_tranches_5ans_nb_sex!Q$1,ages_tranches_5ans_part_sex!$1:$1,0))*INDEX(population_nb!$A$1:$E$725,MATCH(age_tranches_5ans_nb_sex!$A471,population_nb!$A:$A,0),3)/100</f>
        <v>16.999999999811997</v>
      </c>
      <c r="R471">
        <f>INDEX(ages_tranches_5ans_part_sex!$A$1:$AP$725,MATCH(age_tranches_5ans_nb_sex!$A471,ages_tranches_5ans_part_sex!$A:$A,0),MATCH(age_tranches_5ans_nb_sex!R$1,ages_tranches_5ans_part_sex!$1:$1,0))*INDEX(population_nb!$A$1:$E$725,MATCH(age_tranches_5ans_nb_sex!$A471,population_nb!$A:$A,0),3)/100</f>
        <v>21.000000000071999</v>
      </c>
      <c r="S471">
        <f>INDEX(ages_tranches_5ans_part_sex!$A$1:$AP$725,MATCH(age_tranches_5ans_nb_sex!$A471,ages_tranches_5ans_part_sex!$A:$A,0),MATCH(age_tranches_5ans_nb_sex!S$1,ages_tranches_5ans_part_sex!$1:$1,0))*INDEX(population_nb!$A$1:$E$725,MATCH(age_tranches_5ans_nb_sex!$A471,population_nb!$A:$A,0),3)/100</f>
        <v>0</v>
      </c>
      <c r="T471">
        <f>INDEX(ages_tranches_5ans_part_sex!$A$1:$AP$725,MATCH(age_tranches_5ans_nb_sex!$A471,ages_tranches_5ans_part_sex!$A:$A,0),MATCH(age_tranches_5ans_nb_sex!T$1,ages_tranches_5ans_part_sex!$1:$1,0))*INDEX(population_nb!$A$1:$E$725,MATCH(age_tranches_5ans_nb_sex!$A471,population_nb!$A:$A,0),3)/100</f>
        <v>31.999999999924999</v>
      </c>
      <c r="U471">
        <f>INDEX(ages_tranches_5ans_part_sex!$A$1:$AP$725,MATCH(age_tranches_5ans_nb_sex!$A471,ages_tranches_5ans_part_sex!$A:$A,0),MATCH(age_tranches_5ans_nb_sex!U$1,ages_tranches_5ans_part_sex!$1:$1,0))*INDEX(population_nb!$A$1:$E$725,MATCH(age_tranches_5ans_nb_sex!$A471,population_nb!$A:$A,0),3)/100</f>
        <v>9.9999999997880007</v>
      </c>
      <c r="V471">
        <f>INDEX(ages_tranches_5ans_part_sex!$A$1:$AP$725,MATCH(age_tranches_5ans_nb_sex!$A471,ages_tranches_5ans_part_sex!$A:$A,0),MATCH(age_tranches_5ans_nb_sex!V$1,ages_tranches_5ans_part_sex!$1:$1,0))*INDEX(population_nb!$A$1:$E$725,MATCH(age_tranches_5ans_nb_sex!$A471,population_nb!$A:$A,0),3)/100</f>
        <v>11.999999999918</v>
      </c>
      <c r="W471">
        <f>INDEX(ages_tranches_5ans_part_sex!$A$1:$AP$725,MATCH(age_tranches_5ans_nb_sex!$A471,ages_tranches_5ans_part_sex!$A:$A,0),MATCH(age_tranches_5ans_nb_sex!W$1,ages_tranches_5ans_part_sex!$1:$1,0))*INDEX(population_nb!$A$1:$E$725,MATCH(age_tranches_5ans_nb_sex!$A471,population_nb!$A:$A,0),3)/100</f>
        <v>10.999999999853001</v>
      </c>
      <c r="X471">
        <f>INDEX(ages_tranches_5ans_part_sex!$A$1:$AP$725,MATCH(age_tranches_5ans_nb_sex!$A471,ages_tranches_5ans_part_sex!$A:$A,0),MATCH(age_tranches_5ans_nb_sex!X$1,ages_tranches_5ans_part_sex!$1:$1,0))*INDEX(population_nb!$A$1:$E$725,MATCH(age_tranches_5ans_nb_sex!$A471,population_nb!$A:$A,0),3)/100</f>
        <v>17.999999999876998</v>
      </c>
      <c r="Y471">
        <f>INDEX(ages_tranches_5ans_part_sex!$A$1:$AP$725,MATCH(age_tranches_5ans_nb_sex!$A471,ages_tranches_5ans_part_sex!$A:$A,0),MATCH(age_tranches_5ans_nb_sex!Y$1,ages_tranches_5ans_part_sex!$1:$1,0))*INDEX(population_nb!$A$1:$E$725,MATCH(age_tranches_5ans_nb_sex!$A471,population_nb!$A:$A,0),3)/100</f>
        <v>9.0000000001539995</v>
      </c>
      <c r="Z471">
        <f>INDEX(ages_tranches_5ans_part_sex!$A$1:$AP$725,MATCH(age_tranches_5ans_nb_sex!$A471,ages_tranches_5ans_part_sex!$A:$A,0),MATCH(age_tranches_5ans_nb_sex!Z$1,ages_tranches_5ans_part_sex!$1:$1,0))*INDEX(population_nb!$A$1:$E$725,MATCH(age_tranches_5ans_nb_sex!$A471,population_nb!$A:$A,0),3)/100</f>
        <v>15.000000000112999</v>
      </c>
      <c r="AA471">
        <f>INDEX(ages_tranches_5ans_part_sex!$A$1:$AP$725,MATCH(age_tranches_5ans_nb_sex!$A471,ages_tranches_5ans_part_sex!$A:$A,0),MATCH(age_tranches_5ans_nb_sex!AA$1,ages_tranches_5ans_part_sex!$1:$1,0))*INDEX(population_nb!$A$1:$E$725,MATCH(age_tranches_5ans_nb_sex!$A471,population_nb!$A:$A,0),3)/100</f>
        <v>11.999999999918</v>
      </c>
      <c r="AB471">
        <f>INDEX(ages_tranches_5ans_part_sex!$A$1:$AP$725,MATCH(age_tranches_5ans_nb_sex!$A471,ages_tranches_5ans_part_sex!$A:$A,0),MATCH(age_tranches_5ans_nb_sex!AB$1,ages_tranches_5ans_part_sex!$1:$1,0))*INDEX(population_nb!$A$1:$E$725,MATCH(age_tranches_5ans_nb_sex!$A471,population_nb!$A:$A,0),3)/100</f>
        <v>17.999999999876998</v>
      </c>
      <c r="AC471">
        <f>INDEX(ages_tranches_5ans_part_sex!$A$1:$AP$725,MATCH(age_tranches_5ans_nb_sex!$A471,ages_tranches_5ans_part_sex!$A:$A,0),MATCH(age_tranches_5ans_nb_sex!AC$1,ages_tranches_5ans_part_sex!$1:$1,0))*INDEX(population_nb!$A$1:$E$725,MATCH(age_tranches_5ans_nb_sex!$A471,population_nb!$A:$A,0),3)/100</f>
        <v>7.0000000000240004</v>
      </c>
      <c r="AD471">
        <f>INDEX(ages_tranches_5ans_part_sex!$A$1:$AP$725,MATCH(age_tranches_5ans_nb_sex!$A471,ages_tranches_5ans_part_sex!$A:$A,0),MATCH(age_tranches_5ans_nb_sex!AD$1,ages_tranches_5ans_part_sex!$1:$1,0))*INDEX(population_nb!$A$1:$E$725,MATCH(age_tranches_5ans_nb_sex!$A471,population_nb!$A:$A,0),3)/100</f>
        <v>3.9999999998289995</v>
      </c>
      <c r="AE471">
        <f>INDEX(ages_tranches_5ans_part_sex!$A$1:$AP$725,MATCH(age_tranches_5ans_nb_sex!$A471,ages_tranches_5ans_part_sex!$A:$A,0),MATCH(age_tranches_5ans_nb_sex!AE$1,ages_tranches_5ans_part_sex!$1:$1,0))*INDEX(population_nb!$A$1:$E$725,MATCH(age_tranches_5ans_nb_sex!$A471,population_nb!$A:$A,0),3)/100</f>
        <v>2.00000000013</v>
      </c>
      <c r="AF471">
        <f>INDEX(ages_tranches_5ans_part_sex!$A$1:$AP$725,MATCH(age_tranches_5ans_nb_sex!$A471,ages_tranches_5ans_part_sex!$A:$A,0),MATCH(age_tranches_5ans_nb_sex!AF$1,ages_tranches_5ans_part_sex!$1:$1,0))*INDEX(population_nb!$A$1:$E$725,MATCH(age_tranches_5ans_nb_sex!$A471,population_nb!$A:$A,0),3)/100</f>
        <v>3.000000000195</v>
      </c>
      <c r="AG471">
        <f>INDEX(ages_tranches_5ans_part_sex!$A$1:$AP$725,MATCH(age_tranches_5ans_nb_sex!$A471,ages_tranches_5ans_part_sex!$A:$A,0),MATCH(age_tranches_5ans_nb_sex!AG$1,ages_tranches_5ans_part_sex!$1:$1,0))*INDEX(population_nb!$A$1:$E$725,MATCH(age_tranches_5ans_nb_sex!$A471,population_nb!$A:$A,0),3)/100</f>
        <v>1.000000000065</v>
      </c>
      <c r="AH471">
        <f>INDEX(ages_tranches_5ans_part_sex!$A$1:$AP$725,MATCH(age_tranches_5ans_nb_sex!$A471,ages_tranches_5ans_part_sex!$A:$A,0),MATCH(age_tranches_5ans_nb_sex!AH$1,ages_tranches_5ans_part_sex!$1:$1,0))*INDEX(population_nb!$A$1:$E$725,MATCH(age_tranches_5ans_nb_sex!$A471,population_nb!$A:$A,0),3)/100</f>
        <v>5.9999999999589999</v>
      </c>
      <c r="AI471">
        <f>INDEX(ages_tranches_5ans_part_sex!$A$1:$AP$725,MATCH(age_tranches_5ans_nb_sex!$A471,ages_tranches_5ans_part_sex!$A:$A,0),MATCH(age_tranches_5ans_nb_sex!AI$1,ages_tranches_5ans_part_sex!$1:$1,0))*INDEX(population_nb!$A$1:$E$725,MATCH(age_tranches_5ans_nb_sex!$A471,population_nb!$A:$A,0),3)/100</f>
        <v>4.9999999998940003</v>
      </c>
      <c r="AJ471">
        <f>INDEX(ages_tranches_5ans_part_sex!$A$1:$AP$725,MATCH(age_tranches_5ans_nb_sex!$A471,ages_tranches_5ans_part_sex!$A:$A,0),MATCH(age_tranches_5ans_nb_sex!AJ$1,ages_tranches_5ans_part_sex!$1:$1,0))*INDEX(population_nb!$A$1:$E$725,MATCH(age_tranches_5ans_nb_sex!$A471,population_nb!$A:$A,0),3)/100</f>
        <v>1.000000000065</v>
      </c>
      <c r="AK471">
        <f>INDEX(ages_tranches_5ans_part_sex!$A$1:$AP$725,MATCH(age_tranches_5ans_nb_sex!$A471,ages_tranches_5ans_part_sex!$A:$A,0),MATCH(age_tranches_5ans_nb_sex!AK$1,ages_tranches_5ans_part_sex!$1:$1,0))*INDEX(population_nb!$A$1:$E$725,MATCH(age_tranches_5ans_nb_sex!$A471,population_nb!$A:$A,0),3)/100</f>
        <v>1.000000000065</v>
      </c>
      <c r="AL471">
        <f>INDEX(ages_tranches_5ans_part_sex!$A$1:$AP$725,MATCH(age_tranches_5ans_nb_sex!$A471,ages_tranches_5ans_part_sex!$A:$A,0),MATCH(age_tranches_5ans_nb_sex!AL$1,ages_tranches_5ans_part_sex!$1:$1,0))*INDEX(population_nb!$A$1:$E$725,MATCH(age_tranches_5ans_nb_sex!$A471,population_nb!$A:$A,0),3)/100</f>
        <v>0</v>
      </c>
      <c r="AM471">
        <f>INDEX(ages_tranches_5ans_part_sex!$A$1:$AP$725,MATCH(age_tranches_5ans_nb_sex!$A471,ages_tranches_5ans_part_sex!$A:$A,0),MATCH(age_tranches_5ans_nb_sex!AM$1,ages_tranches_5ans_part_sex!$1:$1,0))*INDEX(population_nb!$A$1:$E$725,MATCH(age_tranches_5ans_nb_sex!$A471,population_nb!$A:$A,0),3)/100</f>
        <v>0</v>
      </c>
      <c r="AN471">
        <f>INDEX(ages_tranches_5ans_part_sex!$A$1:$AP$725,MATCH(age_tranches_5ans_nb_sex!$A471,ages_tranches_5ans_part_sex!$A:$A,0),MATCH(age_tranches_5ans_nb_sex!AN$1,ages_tranches_5ans_part_sex!$1:$1,0))*INDEX(population_nb!$A$1:$E$725,MATCH(age_tranches_5ans_nb_sex!$A471,population_nb!$A:$A,0),3)/100</f>
        <v>0</v>
      </c>
      <c r="AO471">
        <f>INDEX(ages_tranches_5ans_part_sex!$A$1:$AP$725,MATCH(age_tranches_5ans_nb_sex!$A471,ages_tranches_5ans_part_sex!$A:$A,0),MATCH(age_tranches_5ans_nb_sex!AO$1,ages_tranches_5ans_part_sex!$1:$1,0))*INDEX(population_nb!$A$1:$E$725,MATCH(age_tranches_5ans_nb_sex!$A471,population_nb!$A:$A,0),3)/100</f>
        <v>0</v>
      </c>
      <c r="AP471">
        <f>INDEX(ages_tranches_5ans_part_sex!$A$1:$AP$725,MATCH(age_tranches_5ans_nb_sex!$A471,ages_tranches_5ans_part_sex!$A:$A,0),MATCH(age_tranches_5ans_nb_sex!AP$1,ages_tranches_5ans_part_sex!$1:$1,0))*INDEX(population_nb!$A$1:$E$725,MATCH(age_tranches_5ans_nb_sex!$A471,population_nb!$A:$A,0),3)/100</f>
        <v>1.000000000065</v>
      </c>
    </row>
    <row r="472" spans="1:42" x14ac:dyDescent="0.35">
      <c r="A472" s="8" t="s">
        <v>956</v>
      </c>
      <c r="B472" s="8" t="s">
        <v>957</v>
      </c>
      <c r="C472">
        <f>INDEX(ages_tranches_5ans_part_sex!$A$1:$AP$725,MATCH(age_tranches_5ans_nb_sex!$A472,ages_tranches_5ans_part_sex!$A:$A,0),MATCH(age_tranches_5ans_nb_sex!C$1,ages_tranches_5ans_part_sex!$1:$1,0))*INDEX(population_nb!$A$1:$E$725,MATCH(age_tranches_5ans_nb_sex!$A472,population_nb!$A:$A,0),3)/100</f>
        <v>90.999999999579998</v>
      </c>
      <c r="D472">
        <f>INDEX(ages_tranches_5ans_part_sex!$A$1:$AP$725,MATCH(age_tranches_5ans_nb_sex!$A472,ages_tranches_5ans_part_sex!$A:$A,0),MATCH(age_tranches_5ans_nb_sex!D$1,ages_tranches_5ans_part_sex!$1:$1,0))*INDEX(population_nb!$A$1:$E$725,MATCH(age_tranches_5ans_nb_sex!$A472,population_nb!$A:$A,0),3)/100</f>
        <v>92.000000000895</v>
      </c>
      <c r="E472">
        <f>INDEX(ages_tranches_5ans_part_sex!$A$1:$AP$725,MATCH(age_tranches_5ans_nb_sex!$A472,ages_tranches_5ans_part_sex!$A:$A,0),MATCH(age_tranches_5ans_nb_sex!E$1,ages_tranches_5ans_part_sex!$1:$1,0))*INDEX(population_nb!$A$1:$E$725,MATCH(age_tranches_5ans_nb_sex!$A472,population_nb!$A:$A,0),3)/100</f>
        <v>84.999999999354998</v>
      </c>
      <c r="F472">
        <f>INDEX(ages_tranches_5ans_part_sex!$A$1:$AP$725,MATCH(age_tranches_5ans_nb_sex!$A472,ages_tranches_5ans_part_sex!$A:$A,0),MATCH(age_tranches_5ans_nb_sex!F$1,ages_tranches_5ans_part_sex!$1:$1,0))*INDEX(population_nb!$A$1:$E$725,MATCH(age_tranches_5ans_nb_sex!$A472,population_nb!$A:$A,0),3)/100</f>
        <v>68.999999998755001</v>
      </c>
      <c r="G472">
        <f>INDEX(ages_tranches_5ans_part_sex!$A$1:$AP$725,MATCH(age_tranches_5ans_nb_sex!$A472,ages_tranches_5ans_part_sex!$A:$A,0),MATCH(age_tranches_5ans_nb_sex!G$1,ages_tranches_5ans_part_sex!$1:$1,0))*INDEX(population_nb!$A$1:$E$725,MATCH(age_tranches_5ans_nb_sex!$A472,population_nb!$A:$A,0),3)/100</f>
        <v>59.999999999695</v>
      </c>
      <c r="H472">
        <f>INDEX(ages_tranches_5ans_part_sex!$A$1:$AP$725,MATCH(age_tranches_5ans_nb_sex!$A472,ages_tranches_5ans_part_sex!$A:$A,0),MATCH(age_tranches_5ans_nb_sex!H$1,ages_tranches_5ans_part_sex!$1:$1,0))*INDEX(population_nb!$A$1:$E$725,MATCH(age_tranches_5ans_nb_sex!$A472,population_nb!$A:$A,0),3)/100</f>
        <v>55.000000000784993</v>
      </c>
      <c r="I472">
        <f>INDEX(ages_tranches_5ans_part_sex!$A$1:$AP$725,MATCH(age_tranches_5ans_nb_sex!$A472,ages_tranches_5ans_part_sex!$A:$A,0),MATCH(age_tranches_5ans_nb_sex!I$1,ages_tranches_5ans_part_sex!$1:$1,0))*INDEX(population_nb!$A$1:$E$725,MATCH(age_tranches_5ans_nb_sex!$A472,population_nb!$A:$A,0),3)/100</f>
        <v>59.999999999695</v>
      </c>
      <c r="J472">
        <f>INDEX(ages_tranches_5ans_part_sex!$A$1:$AP$725,MATCH(age_tranches_5ans_nb_sex!$A472,ages_tranches_5ans_part_sex!$A:$A,0),MATCH(age_tranches_5ans_nb_sex!J$1,ages_tranches_5ans_part_sex!$1:$1,0))*INDEX(population_nb!$A$1:$E$725,MATCH(age_tranches_5ans_nb_sex!$A472,population_nb!$A:$A,0),3)/100</f>
        <v>49.00000000056</v>
      </c>
      <c r="K472">
        <f>INDEX(ages_tranches_5ans_part_sex!$A$1:$AP$725,MATCH(age_tranches_5ans_nb_sex!$A472,ages_tranches_5ans_part_sex!$A:$A,0),MATCH(age_tranches_5ans_nb_sex!K$1,ages_tranches_5ans_part_sex!$1:$1,0))*INDEX(population_nb!$A$1:$E$725,MATCH(age_tranches_5ans_nb_sex!$A472,population_nb!$A:$A,0),3)/100</f>
        <v>76.000000000295003</v>
      </c>
      <c r="L472">
        <f>INDEX(ages_tranches_5ans_part_sex!$A$1:$AP$725,MATCH(age_tranches_5ans_nb_sex!$A472,ages_tranches_5ans_part_sex!$A:$A,0),MATCH(age_tranches_5ans_nb_sex!L$1,ages_tranches_5ans_part_sex!$1:$1,0))*INDEX(population_nb!$A$1:$E$725,MATCH(age_tranches_5ans_nb_sex!$A472,population_nb!$A:$A,0),3)/100</f>
        <v>65.000000001160004</v>
      </c>
      <c r="M472">
        <f>INDEX(ages_tranches_5ans_part_sex!$A$1:$AP$725,MATCH(age_tranches_5ans_nb_sex!$A472,ages_tranches_5ans_part_sex!$A:$A,0),MATCH(age_tranches_5ans_nb_sex!M$1,ages_tranches_5ans_part_sex!$1:$1,0))*INDEX(population_nb!$A$1:$E$725,MATCH(age_tranches_5ans_nb_sex!$A472,population_nb!$A:$A,0),3)/100</f>
        <v>131.99999999984001</v>
      </c>
      <c r="N472">
        <f>INDEX(ages_tranches_5ans_part_sex!$A$1:$AP$725,MATCH(age_tranches_5ans_nb_sex!$A472,ages_tranches_5ans_part_sex!$A:$A,0),MATCH(age_tranches_5ans_nb_sex!N$1,ages_tranches_5ans_part_sex!$1:$1,0))*INDEX(population_nb!$A$1:$E$725,MATCH(age_tranches_5ans_nb_sex!$A472,population_nb!$A:$A,0),3)/100</f>
        <v>138.99999999882502</v>
      </c>
      <c r="O472">
        <f>INDEX(ages_tranches_5ans_part_sex!$A$1:$AP$725,MATCH(age_tranches_5ans_nb_sex!$A472,ages_tranches_5ans_part_sex!$A:$A,0),MATCH(age_tranches_5ans_nb_sex!O$1,ages_tranches_5ans_part_sex!$1:$1,0))*INDEX(population_nb!$A$1:$E$725,MATCH(age_tranches_5ans_nb_sex!$A472,population_nb!$A:$A,0),3)/100</f>
        <v>133.99999999991499</v>
      </c>
      <c r="P472">
        <f>INDEX(ages_tranches_5ans_part_sex!$A$1:$AP$725,MATCH(age_tranches_5ans_nb_sex!$A472,ages_tranches_5ans_part_sex!$A:$A,0),MATCH(age_tranches_5ans_nb_sex!P$1,ages_tranches_5ans_part_sex!$1:$1,0))*INDEX(population_nb!$A$1:$E$725,MATCH(age_tranches_5ans_nb_sex!$A472,population_nb!$A:$A,0),3)/100</f>
        <v>133.00000000115497</v>
      </c>
      <c r="Q472">
        <f>INDEX(ages_tranches_5ans_part_sex!$A$1:$AP$725,MATCH(age_tranches_5ans_nb_sex!$A472,ages_tranches_5ans_part_sex!$A:$A,0),MATCH(age_tranches_5ans_nb_sex!Q$1,ages_tranches_5ans_part_sex!$1:$1,0))*INDEX(population_nb!$A$1:$E$725,MATCH(age_tranches_5ans_nb_sex!$A472,population_nb!$A:$A,0),3)/100</f>
        <v>123.00000000078001</v>
      </c>
      <c r="R472">
        <f>INDEX(ages_tranches_5ans_part_sex!$A$1:$AP$725,MATCH(age_tranches_5ans_nb_sex!$A472,ages_tranches_5ans_part_sex!$A:$A,0),MATCH(age_tranches_5ans_nb_sex!R$1,ages_tranches_5ans_part_sex!$1:$1,0))*INDEX(population_nb!$A$1:$E$725,MATCH(age_tranches_5ans_nb_sex!$A472,population_nb!$A:$A,0),3)/100</f>
        <v>133.00000000115497</v>
      </c>
      <c r="S472">
        <f>INDEX(ages_tranches_5ans_part_sex!$A$1:$AP$725,MATCH(age_tranches_5ans_nb_sex!$A472,ages_tranches_5ans_part_sex!$A:$A,0),MATCH(age_tranches_5ans_nb_sex!S$1,ages_tranches_5ans_part_sex!$1:$1,0))*INDEX(population_nb!$A$1:$E$725,MATCH(age_tranches_5ans_nb_sex!$A472,population_nb!$A:$A,0),3)/100</f>
        <v>100.000000001195</v>
      </c>
      <c r="T472">
        <f>INDEX(ages_tranches_5ans_part_sex!$A$1:$AP$725,MATCH(age_tranches_5ans_nb_sex!$A472,ages_tranches_5ans_part_sex!$A:$A,0),MATCH(age_tranches_5ans_nb_sex!T$1,ages_tranches_5ans_part_sex!$1:$1,0))*INDEX(population_nb!$A$1:$E$725,MATCH(age_tranches_5ans_nb_sex!$A472,population_nb!$A:$A,0),3)/100</f>
        <v>129.99999999976501</v>
      </c>
      <c r="U472">
        <f>INDEX(ages_tranches_5ans_part_sex!$A$1:$AP$725,MATCH(age_tranches_5ans_nb_sex!$A472,ages_tranches_5ans_part_sex!$A:$A,0),MATCH(age_tranches_5ans_nb_sex!U$1,ages_tranches_5ans_part_sex!$1:$1,0))*INDEX(population_nb!$A$1:$E$725,MATCH(age_tranches_5ans_nb_sex!$A472,population_nb!$A:$A,0),3)/100</f>
        <v>96.999999999804999</v>
      </c>
      <c r="V472">
        <f>INDEX(ages_tranches_5ans_part_sex!$A$1:$AP$725,MATCH(age_tranches_5ans_nb_sex!$A472,ages_tranches_5ans_part_sex!$A:$A,0),MATCH(age_tranches_5ans_nb_sex!V$1,ages_tranches_5ans_part_sex!$1:$1,0))*INDEX(population_nb!$A$1:$E$725,MATCH(age_tranches_5ans_nb_sex!$A472,population_nb!$A:$A,0),3)/100</f>
        <v>103.00000000003</v>
      </c>
      <c r="W472">
        <f>INDEX(ages_tranches_5ans_part_sex!$A$1:$AP$725,MATCH(age_tranches_5ans_nb_sex!$A472,ages_tranches_5ans_part_sex!$A:$A,0),MATCH(age_tranches_5ans_nb_sex!W$1,ages_tranches_5ans_part_sex!$1:$1,0))*INDEX(population_nb!$A$1:$E$725,MATCH(age_tranches_5ans_nb_sex!$A472,population_nb!$A:$A,0),3)/100</f>
        <v>78.999999999129997</v>
      </c>
      <c r="X472">
        <f>INDEX(ages_tranches_5ans_part_sex!$A$1:$AP$725,MATCH(age_tranches_5ans_nb_sex!$A472,ages_tranches_5ans_part_sex!$A:$A,0),MATCH(age_tranches_5ans_nb_sex!X$1,ages_tranches_5ans_part_sex!$1:$1,0))*INDEX(population_nb!$A$1:$E$725,MATCH(age_tranches_5ans_nb_sex!$A472,population_nb!$A:$A,0),3)/100</f>
        <v>86.000000000670013</v>
      </c>
      <c r="Y472">
        <f>INDEX(ages_tranches_5ans_part_sex!$A$1:$AP$725,MATCH(age_tranches_5ans_nb_sex!$A472,ages_tranches_5ans_part_sex!$A:$A,0),MATCH(age_tranches_5ans_nb_sex!Y$1,ages_tranches_5ans_part_sex!$1:$1,0))*INDEX(population_nb!$A$1:$E$725,MATCH(age_tranches_5ans_nb_sex!$A472,population_nb!$A:$A,0),3)/100</f>
        <v>59.000000000934996</v>
      </c>
      <c r="Z472">
        <f>INDEX(ages_tranches_5ans_part_sex!$A$1:$AP$725,MATCH(age_tranches_5ans_nb_sex!$A472,ages_tranches_5ans_part_sex!$A:$A,0),MATCH(age_tranches_5ans_nb_sex!Z$1,ages_tranches_5ans_part_sex!$1:$1,0))*INDEX(population_nb!$A$1:$E$725,MATCH(age_tranches_5ans_nb_sex!$A472,population_nb!$A:$A,0),3)/100</f>
        <v>70.999999998829992</v>
      </c>
      <c r="AA472">
        <f>INDEX(ages_tranches_5ans_part_sex!$A$1:$AP$725,MATCH(age_tranches_5ans_nb_sex!$A472,ages_tranches_5ans_part_sex!$A:$A,0),MATCH(age_tranches_5ans_nb_sex!AA$1,ages_tranches_5ans_part_sex!$1:$1,0))*INDEX(population_nb!$A$1:$E$725,MATCH(age_tranches_5ans_nb_sex!$A472,population_nb!$A:$A,0),3)/100</f>
        <v>53.000000000709996</v>
      </c>
      <c r="AB472">
        <f>INDEX(ages_tranches_5ans_part_sex!$A$1:$AP$725,MATCH(age_tranches_5ans_nb_sex!$A472,ages_tranches_5ans_part_sex!$A:$A,0),MATCH(age_tranches_5ans_nb_sex!AB$1,ages_tranches_5ans_part_sex!$1:$1,0))*INDEX(population_nb!$A$1:$E$725,MATCH(age_tranches_5ans_nb_sex!$A472,population_nb!$A:$A,0),3)/100</f>
        <v>67.000000001234994</v>
      </c>
      <c r="AC472">
        <f>INDEX(ages_tranches_5ans_part_sex!$A$1:$AP$725,MATCH(age_tranches_5ans_nb_sex!$A472,ages_tranches_5ans_part_sex!$A:$A,0),MATCH(age_tranches_5ans_nb_sex!AC$1,ages_tranches_5ans_part_sex!$1:$1,0))*INDEX(population_nb!$A$1:$E$725,MATCH(age_tranches_5ans_nb_sex!$A472,population_nb!$A:$A,0),3)/100</f>
        <v>45.999999999170001</v>
      </c>
      <c r="AD472">
        <f>INDEX(ages_tranches_5ans_part_sex!$A$1:$AP$725,MATCH(age_tranches_5ans_nb_sex!$A472,ages_tranches_5ans_part_sex!$A:$A,0),MATCH(age_tranches_5ans_nb_sex!AD$1,ages_tranches_5ans_part_sex!$1:$1,0))*INDEX(population_nb!$A$1:$E$725,MATCH(age_tranches_5ans_nb_sex!$A472,population_nb!$A:$A,0),3)/100</f>
        <v>39.000000000184997</v>
      </c>
      <c r="AE472">
        <f>INDEX(ages_tranches_5ans_part_sex!$A$1:$AP$725,MATCH(age_tranches_5ans_nb_sex!$A472,ages_tranches_5ans_part_sex!$A:$A,0),MATCH(age_tranches_5ans_nb_sex!AE$1,ages_tranches_5ans_part_sex!$1:$1,0))*INDEX(population_nb!$A$1:$E$725,MATCH(age_tranches_5ans_nb_sex!$A472,population_nb!$A:$A,0),3)/100</f>
        <v>26.000000000975</v>
      </c>
      <c r="AF472">
        <f>INDEX(ages_tranches_5ans_part_sex!$A$1:$AP$725,MATCH(age_tranches_5ans_nb_sex!$A472,ages_tranches_5ans_part_sex!$A:$A,0),MATCH(age_tranches_5ans_nb_sex!AF$1,ages_tranches_5ans_part_sex!$1:$1,0))*INDEX(population_nb!$A$1:$E$725,MATCH(age_tranches_5ans_nb_sex!$A472,population_nb!$A:$A,0),3)/100</f>
        <v>14.999999999285</v>
      </c>
      <c r="AG472">
        <f>INDEX(ages_tranches_5ans_part_sex!$A$1:$AP$725,MATCH(age_tranches_5ans_nb_sex!$A472,ages_tranches_5ans_part_sex!$A:$A,0),MATCH(age_tranches_5ans_nb_sex!AG$1,ages_tranches_5ans_part_sex!$1:$1,0))*INDEX(population_nb!$A$1:$E$725,MATCH(age_tranches_5ans_nb_sex!$A472,population_nb!$A:$A,0),3)/100</f>
        <v>24.999999999660005</v>
      </c>
      <c r="AH472">
        <f>INDEX(ages_tranches_5ans_part_sex!$A$1:$AP$725,MATCH(age_tranches_5ans_nb_sex!$A472,ages_tranches_5ans_part_sex!$A:$A,0),MATCH(age_tranches_5ans_nb_sex!AH$1,ages_tranches_5ans_part_sex!$1:$1,0))*INDEX(population_nb!$A$1:$E$725,MATCH(age_tranches_5ans_nb_sex!$A472,population_nb!$A:$A,0),3)/100</f>
        <v>10.999999999134999</v>
      </c>
      <c r="AI472">
        <f>INDEX(ages_tranches_5ans_part_sex!$A$1:$AP$725,MATCH(age_tranches_5ans_nb_sex!$A472,ages_tranches_5ans_part_sex!$A:$A,0),MATCH(age_tranches_5ans_nb_sex!AI$1,ages_tranches_5ans_part_sex!$1:$1,0))*INDEX(population_nb!$A$1:$E$725,MATCH(age_tranches_5ans_nb_sex!$A472,population_nb!$A:$A,0),3)/100</f>
        <v>20.000000000750003</v>
      </c>
      <c r="AJ472">
        <f>INDEX(ages_tranches_5ans_part_sex!$A$1:$AP$725,MATCH(age_tranches_5ans_nb_sex!$A472,ages_tranches_5ans_part_sex!$A:$A,0),MATCH(age_tranches_5ans_nb_sex!AJ$1,ages_tranches_5ans_part_sex!$1:$1,0))*INDEX(population_nb!$A$1:$E$725,MATCH(age_tranches_5ans_nb_sex!$A472,population_nb!$A:$A,0),3)/100</f>
        <v>6.9999999989850004</v>
      </c>
      <c r="AK472">
        <f>INDEX(ages_tranches_5ans_part_sex!$A$1:$AP$725,MATCH(age_tranches_5ans_nb_sex!$A472,ages_tranches_5ans_part_sex!$A:$A,0),MATCH(age_tranches_5ans_nb_sex!AK$1,ages_tranches_5ans_part_sex!$1:$1,0))*INDEX(population_nb!$A$1:$E$725,MATCH(age_tranches_5ans_nb_sex!$A472,population_nb!$A:$A,0),3)/100</f>
        <v>12.000000000449999</v>
      </c>
      <c r="AL472">
        <f>INDEX(ages_tranches_5ans_part_sex!$A$1:$AP$725,MATCH(age_tranches_5ans_nb_sex!$A472,ages_tranches_5ans_part_sex!$A:$A,0),MATCH(age_tranches_5ans_nb_sex!AL$1,ages_tranches_5ans_part_sex!$1:$1,0))*INDEX(population_nb!$A$1:$E$725,MATCH(age_tranches_5ans_nb_sex!$A472,population_nb!$A:$A,0),3)/100</f>
        <v>6.0000000002249996</v>
      </c>
      <c r="AM472">
        <f>INDEX(ages_tranches_5ans_part_sex!$A$1:$AP$725,MATCH(age_tranches_5ans_nb_sex!$A472,ages_tranches_5ans_part_sex!$A:$A,0),MATCH(age_tranches_5ans_nb_sex!AM$1,ages_tranches_5ans_part_sex!$1:$1,0))*INDEX(population_nb!$A$1:$E$725,MATCH(age_tranches_5ans_nb_sex!$A472,population_nb!$A:$A,0),3)/100</f>
        <v>4.00000000015</v>
      </c>
      <c r="AN472">
        <f>INDEX(ages_tranches_5ans_part_sex!$A$1:$AP$725,MATCH(age_tranches_5ans_nb_sex!$A472,ages_tranches_5ans_part_sex!$A:$A,0),MATCH(age_tranches_5ans_nb_sex!AN$1,ages_tranches_5ans_part_sex!$1:$1,0))*INDEX(population_nb!$A$1:$E$725,MATCH(age_tranches_5ans_nb_sex!$A472,population_nb!$A:$A,0),3)/100</f>
        <v>0.9999999987599999</v>
      </c>
      <c r="AO472">
        <f>INDEX(ages_tranches_5ans_part_sex!$A$1:$AP$725,MATCH(age_tranches_5ans_nb_sex!$A472,ages_tranches_5ans_part_sex!$A:$A,0),MATCH(age_tranches_5ans_nb_sex!AO$1,ages_tranches_5ans_part_sex!$1:$1,0))*INDEX(population_nb!$A$1:$E$725,MATCH(age_tranches_5ans_nb_sex!$A472,population_nb!$A:$A,0),3)/100</f>
        <v>2.000000000075</v>
      </c>
      <c r="AP472">
        <f>INDEX(ages_tranches_5ans_part_sex!$A$1:$AP$725,MATCH(age_tranches_5ans_nb_sex!$A472,ages_tranches_5ans_part_sex!$A:$A,0),MATCH(age_tranches_5ans_nb_sex!AP$1,ages_tranches_5ans_part_sex!$1:$1,0))*INDEX(population_nb!$A$1:$E$725,MATCH(age_tranches_5ans_nb_sex!$A472,population_nb!$A:$A,0),3)/100</f>
        <v>0</v>
      </c>
    </row>
    <row r="473" spans="1:42" x14ac:dyDescent="0.35">
      <c r="A473" s="8" t="s">
        <v>963</v>
      </c>
      <c r="B473" s="8" t="s">
        <v>964</v>
      </c>
      <c r="C473">
        <f>INDEX(ages_tranches_5ans_part_sex!$A$1:$AP$725,MATCH(age_tranches_5ans_nb_sex!$A473,ages_tranches_5ans_part_sex!$A:$A,0),MATCH(age_tranches_5ans_nb_sex!C$1,ages_tranches_5ans_part_sex!$1:$1,0))*INDEX(population_nb!$A$1:$E$725,MATCH(age_tranches_5ans_nb_sex!$A473,population_nb!$A:$A,0),3)/100</f>
        <v>57.9999999992</v>
      </c>
      <c r="D473">
        <f>INDEX(ages_tranches_5ans_part_sex!$A$1:$AP$725,MATCH(age_tranches_5ans_nb_sex!$A473,ages_tranches_5ans_part_sex!$A:$A,0),MATCH(age_tranches_5ans_nb_sex!D$1,ages_tranches_5ans_part_sex!$1:$1,0))*INDEX(population_nb!$A$1:$E$725,MATCH(age_tranches_5ans_nb_sex!$A473,population_nb!$A:$A,0),3)/100</f>
        <v>74.999999999600007</v>
      </c>
      <c r="E473">
        <f>INDEX(ages_tranches_5ans_part_sex!$A$1:$AP$725,MATCH(age_tranches_5ans_nb_sex!$A473,ages_tranches_5ans_part_sex!$A:$A,0),MATCH(age_tranches_5ans_nb_sex!E$1,ages_tranches_5ans_part_sex!$1:$1,0))*INDEX(population_nb!$A$1:$E$725,MATCH(age_tranches_5ans_nb_sex!$A473,population_nb!$A:$A,0),3)/100</f>
        <v>56.000000000100002</v>
      </c>
      <c r="F473">
        <f>INDEX(ages_tranches_5ans_part_sex!$A$1:$AP$725,MATCH(age_tranches_5ans_nb_sex!$A473,ages_tranches_5ans_part_sex!$A:$A,0),MATCH(age_tranches_5ans_nb_sex!F$1,ages_tranches_5ans_part_sex!$1:$1,0))*INDEX(population_nb!$A$1:$E$725,MATCH(age_tranches_5ans_nb_sex!$A473,population_nb!$A:$A,0),3)/100</f>
        <v>73.000000000499995</v>
      </c>
      <c r="G473">
        <f>INDEX(ages_tranches_5ans_part_sex!$A$1:$AP$725,MATCH(age_tranches_5ans_nb_sex!$A473,ages_tranches_5ans_part_sex!$A:$A,0),MATCH(age_tranches_5ans_nb_sex!G$1,ages_tranches_5ans_part_sex!$1:$1,0))*INDEX(population_nb!$A$1:$E$725,MATCH(age_tranches_5ans_nb_sex!$A473,population_nb!$A:$A,0),3)/100</f>
        <v>73.000000000499995</v>
      </c>
      <c r="H473">
        <f>INDEX(ages_tranches_5ans_part_sex!$A$1:$AP$725,MATCH(age_tranches_5ans_nb_sex!$A473,ages_tranches_5ans_part_sex!$A:$A,0),MATCH(age_tranches_5ans_nb_sex!H$1,ages_tranches_5ans_part_sex!$1:$1,0))*INDEX(population_nb!$A$1:$E$725,MATCH(age_tranches_5ans_nb_sex!$A473,population_nb!$A:$A,0),3)/100</f>
        <v>64.000000001099991</v>
      </c>
      <c r="I473">
        <f>INDEX(ages_tranches_5ans_part_sex!$A$1:$AP$725,MATCH(age_tranches_5ans_nb_sex!$A473,ages_tranches_5ans_part_sex!$A:$A,0),MATCH(age_tranches_5ans_nb_sex!I$1,ages_tranches_5ans_part_sex!$1:$1,0))*INDEX(population_nb!$A$1:$E$725,MATCH(age_tranches_5ans_nb_sex!$A473,population_nb!$A:$A,0),3)/100</f>
        <v>69</v>
      </c>
      <c r="J473">
        <f>INDEX(ages_tranches_5ans_part_sex!$A$1:$AP$725,MATCH(age_tranches_5ans_nb_sex!$A473,ages_tranches_5ans_part_sex!$A:$A,0),MATCH(age_tranches_5ans_nb_sex!J$1,ages_tranches_5ans_part_sex!$1:$1,0))*INDEX(population_nb!$A$1:$E$725,MATCH(age_tranches_5ans_nb_sex!$A473,population_nb!$A:$A,0),3)/100</f>
        <v>74.999999999600007</v>
      </c>
      <c r="K473">
        <f>INDEX(ages_tranches_5ans_part_sex!$A$1:$AP$725,MATCH(age_tranches_5ans_nb_sex!$A473,ages_tranches_5ans_part_sex!$A:$A,0),MATCH(age_tranches_5ans_nb_sex!K$1,ages_tranches_5ans_part_sex!$1:$1,0))*INDEX(population_nb!$A$1:$E$725,MATCH(age_tranches_5ans_nb_sex!$A473,population_nb!$A:$A,0),3)/100</f>
        <v>79.000000000100002</v>
      </c>
      <c r="L473">
        <f>INDEX(ages_tranches_5ans_part_sex!$A$1:$AP$725,MATCH(age_tranches_5ans_nb_sex!$A473,ages_tranches_5ans_part_sex!$A:$A,0),MATCH(age_tranches_5ans_nb_sex!L$1,ages_tranches_5ans_part_sex!$1:$1,0))*INDEX(population_nb!$A$1:$E$725,MATCH(age_tranches_5ans_nb_sex!$A473,population_nb!$A:$A,0),3)/100</f>
        <v>81.999999999899998</v>
      </c>
      <c r="M473">
        <f>INDEX(ages_tranches_5ans_part_sex!$A$1:$AP$725,MATCH(age_tranches_5ans_nb_sex!$A473,ages_tranches_5ans_part_sex!$A:$A,0),MATCH(age_tranches_5ans_nb_sex!M$1,ages_tranches_5ans_part_sex!$1:$1,0))*INDEX(population_nb!$A$1:$E$725,MATCH(age_tranches_5ans_nb_sex!$A473,population_nb!$A:$A,0),3)/100</f>
        <v>104.9999999999</v>
      </c>
      <c r="N473">
        <f>INDEX(ages_tranches_5ans_part_sex!$A$1:$AP$725,MATCH(age_tranches_5ans_nb_sex!$A473,ages_tranches_5ans_part_sex!$A:$A,0),MATCH(age_tranches_5ans_nb_sex!N$1,ages_tranches_5ans_part_sex!$1:$1,0))*INDEX(population_nb!$A$1:$E$725,MATCH(age_tranches_5ans_nb_sex!$A473,population_nb!$A:$A,0),3)/100</f>
        <v>102.0000000001</v>
      </c>
      <c r="O473">
        <f>INDEX(ages_tranches_5ans_part_sex!$A$1:$AP$725,MATCH(age_tranches_5ans_nb_sex!$A473,ages_tranches_5ans_part_sex!$A:$A,0),MATCH(age_tranches_5ans_nb_sex!O$1,ages_tranches_5ans_part_sex!$1:$1,0))*INDEX(population_nb!$A$1:$E$725,MATCH(age_tranches_5ans_nb_sex!$A473,population_nb!$A:$A,0),3)/100</f>
        <v>96.000000000500009</v>
      </c>
      <c r="P473">
        <f>INDEX(ages_tranches_5ans_part_sex!$A$1:$AP$725,MATCH(age_tranches_5ans_nb_sex!$A473,ages_tranches_5ans_part_sex!$A:$A,0),MATCH(age_tranches_5ans_nb_sex!P$1,ages_tranches_5ans_part_sex!$1:$1,0))*INDEX(population_nb!$A$1:$E$725,MATCH(age_tranches_5ans_nb_sex!$A473,population_nb!$A:$A,0),3)/100</f>
        <v>86.000000000399993</v>
      </c>
      <c r="Q473">
        <f>INDEX(ages_tranches_5ans_part_sex!$A$1:$AP$725,MATCH(age_tranches_5ans_nb_sex!$A473,ages_tranches_5ans_part_sex!$A:$A,0),MATCH(age_tranches_5ans_nb_sex!Q$1,ages_tranches_5ans_part_sex!$1:$1,0))*INDEX(population_nb!$A$1:$E$725,MATCH(age_tranches_5ans_nb_sex!$A473,population_nb!$A:$A,0),3)/100</f>
        <v>97.999999999600007</v>
      </c>
      <c r="R473">
        <f>INDEX(ages_tranches_5ans_part_sex!$A$1:$AP$725,MATCH(age_tranches_5ans_nb_sex!$A473,ages_tranches_5ans_part_sex!$A:$A,0),MATCH(age_tranches_5ans_nb_sex!R$1,ages_tranches_5ans_part_sex!$1:$1,0))*INDEX(population_nb!$A$1:$E$725,MATCH(age_tranches_5ans_nb_sex!$A473,population_nb!$A:$A,0),3)/100</f>
        <v>119.99999999890001</v>
      </c>
      <c r="S473">
        <f>INDEX(ages_tranches_5ans_part_sex!$A$1:$AP$725,MATCH(age_tranches_5ans_nb_sex!$A473,ages_tranches_5ans_part_sex!$A:$A,0),MATCH(age_tranches_5ans_nb_sex!S$1,ages_tranches_5ans_part_sex!$1:$1,0))*INDEX(population_nb!$A$1:$E$725,MATCH(age_tranches_5ans_nb_sex!$A473,population_nb!$A:$A,0),3)/100</f>
        <v>93.999999999099998</v>
      </c>
      <c r="T473">
        <f>INDEX(ages_tranches_5ans_part_sex!$A$1:$AP$725,MATCH(age_tranches_5ans_nb_sex!$A473,ages_tranches_5ans_part_sex!$A:$A,0),MATCH(age_tranches_5ans_nb_sex!T$1,ages_tranches_5ans_part_sex!$1:$1,0))*INDEX(population_nb!$A$1:$E$725,MATCH(age_tranches_5ans_nb_sex!$A473,population_nb!$A:$A,0),3)/100</f>
        <v>100.9999999994</v>
      </c>
      <c r="U473">
        <f>INDEX(ages_tranches_5ans_part_sex!$A$1:$AP$725,MATCH(age_tranches_5ans_nb_sex!$A473,ages_tranches_5ans_part_sex!$A:$A,0),MATCH(age_tranches_5ans_nb_sex!U$1,ages_tranches_5ans_part_sex!$1:$1,0))*INDEX(population_nb!$A$1:$E$725,MATCH(age_tranches_5ans_nb_sex!$A473,population_nb!$A:$A,0),3)/100</f>
        <v>87.000000001099991</v>
      </c>
      <c r="V473">
        <f>INDEX(ages_tranches_5ans_part_sex!$A$1:$AP$725,MATCH(age_tranches_5ans_nb_sex!$A473,ages_tranches_5ans_part_sex!$A:$A,0),MATCH(age_tranches_5ans_nb_sex!V$1,ages_tranches_5ans_part_sex!$1:$1,0))*INDEX(population_nb!$A$1:$E$725,MATCH(age_tranches_5ans_nb_sex!$A473,population_nb!$A:$A,0),3)/100</f>
        <v>100.9999999994</v>
      </c>
      <c r="W473">
        <f>INDEX(ages_tranches_5ans_part_sex!$A$1:$AP$725,MATCH(age_tranches_5ans_nb_sex!$A473,ages_tranches_5ans_part_sex!$A:$A,0),MATCH(age_tranches_5ans_nb_sex!W$1,ages_tranches_5ans_part_sex!$1:$1,0))*INDEX(population_nb!$A$1:$E$725,MATCH(age_tranches_5ans_nb_sex!$A473,population_nb!$A:$A,0),3)/100</f>
        <v>63.000000000399993</v>
      </c>
      <c r="X473">
        <f>INDEX(ages_tranches_5ans_part_sex!$A$1:$AP$725,MATCH(age_tranches_5ans_nb_sex!$A473,ages_tranches_5ans_part_sex!$A:$A,0),MATCH(age_tranches_5ans_nb_sex!X$1,ages_tranches_5ans_part_sex!$1:$1,0))*INDEX(population_nb!$A$1:$E$725,MATCH(age_tranches_5ans_nb_sex!$A473,population_nb!$A:$A,0),3)/100</f>
        <v>80.0000000008</v>
      </c>
      <c r="Y473">
        <f>INDEX(ages_tranches_5ans_part_sex!$A$1:$AP$725,MATCH(age_tranches_5ans_nb_sex!$A473,ages_tranches_5ans_part_sex!$A:$A,0),MATCH(age_tranches_5ans_nb_sex!Y$1,ages_tranches_5ans_part_sex!$1:$1,0))*INDEX(population_nb!$A$1:$E$725,MATCH(age_tranches_5ans_nb_sex!$A473,population_nb!$A:$A,0),3)/100</f>
        <v>60.999999999000003</v>
      </c>
      <c r="Z473">
        <f>INDEX(ages_tranches_5ans_part_sex!$A$1:$AP$725,MATCH(age_tranches_5ans_nb_sex!$A473,ages_tranches_5ans_part_sex!$A:$A,0),MATCH(age_tranches_5ans_nb_sex!Z$1,ages_tranches_5ans_part_sex!$1:$1,0))*INDEX(population_nb!$A$1:$E$725,MATCH(age_tranches_5ans_nb_sex!$A473,population_nb!$A:$A,0),3)/100</f>
        <v>57.9999999992</v>
      </c>
      <c r="AA473">
        <f>INDEX(ages_tranches_5ans_part_sex!$A$1:$AP$725,MATCH(age_tranches_5ans_nb_sex!$A473,ages_tranches_5ans_part_sex!$A:$A,0),MATCH(age_tranches_5ans_nb_sex!AA$1,ages_tranches_5ans_part_sex!$1:$1,0))*INDEX(population_nb!$A$1:$E$725,MATCH(age_tranches_5ans_nb_sex!$A473,population_nb!$A:$A,0),3)/100</f>
        <v>64.000000001099991</v>
      </c>
      <c r="AB473">
        <f>INDEX(ages_tranches_5ans_part_sex!$A$1:$AP$725,MATCH(age_tranches_5ans_nb_sex!$A473,ages_tranches_5ans_part_sex!$A:$A,0),MATCH(age_tranches_5ans_nb_sex!AB$1,ages_tranches_5ans_part_sex!$1:$1,0))*INDEX(population_nb!$A$1:$E$725,MATCH(age_tranches_5ans_nb_sex!$A473,population_nb!$A:$A,0),3)/100</f>
        <v>48.999999999800004</v>
      </c>
      <c r="AC473">
        <f>INDEX(ages_tranches_5ans_part_sex!$A$1:$AP$725,MATCH(age_tranches_5ans_nb_sex!$A473,ages_tranches_5ans_part_sex!$A:$A,0),MATCH(age_tranches_5ans_nb_sex!AC$1,ages_tranches_5ans_part_sex!$1:$1,0))*INDEX(population_nb!$A$1:$E$725,MATCH(age_tranches_5ans_nb_sex!$A473,population_nb!$A:$A,0),3)/100</f>
        <v>43.000000000199996</v>
      </c>
      <c r="AD473">
        <f>INDEX(ages_tranches_5ans_part_sex!$A$1:$AP$725,MATCH(age_tranches_5ans_nb_sex!$A473,ages_tranches_5ans_part_sex!$A:$A,0),MATCH(age_tranches_5ans_nb_sex!AD$1,ages_tranches_5ans_part_sex!$1:$1,0))*INDEX(population_nb!$A$1:$E$725,MATCH(age_tranches_5ans_nb_sex!$A473,population_nb!$A:$A,0),3)/100</f>
        <v>40.0000000004</v>
      </c>
      <c r="AE473">
        <f>INDEX(ages_tranches_5ans_part_sex!$A$1:$AP$725,MATCH(age_tranches_5ans_nb_sex!$A473,ages_tranches_5ans_part_sex!$A:$A,0),MATCH(age_tranches_5ans_nb_sex!AE$1,ages_tranches_5ans_part_sex!$1:$1,0))*INDEX(population_nb!$A$1:$E$725,MATCH(age_tranches_5ans_nb_sex!$A473,population_nb!$A:$A,0),3)/100</f>
        <v>40.0000000004</v>
      </c>
      <c r="AF473">
        <f>INDEX(ages_tranches_5ans_part_sex!$A$1:$AP$725,MATCH(age_tranches_5ans_nb_sex!$A473,ages_tranches_5ans_part_sex!$A:$A,0),MATCH(age_tranches_5ans_nb_sex!AF$1,ages_tranches_5ans_part_sex!$1:$1,0))*INDEX(population_nb!$A$1:$E$725,MATCH(age_tranches_5ans_nb_sex!$A473,population_nb!$A:$A,0),3)/100</f>
        <v>28.9999999996</v>
      </c>
      <c r="AG473">
        <f>INDEX(ages_tranches_5ans_part_sex!$A$1:$AP$725,MATCH(age_tranches_5ans_nb_sex!$A473,ages_tranches_5ans_part_sex!$A:$A,0),MATCH(age_tranches_5ans_nb_sex!AG$1,ages_tranches_5ans_part_sex!$1:$1,0))*INDEX(population_nb!$A$1:$E$725,MATCH(age_tranches_5ans_nb_sex!$A473,population_nb!$A:$A,0),3)/100</f>
        <v>14.0000000006</v>
      </c>
      <c r="AH473">
        <f>INDEX(ages_tranches_5ans_part_sex!$A$1:$AP$725,MATCH(age_tranches_5ans_nb_sex!$A473,ages_tranches_5ans_part_sex!$A:$A,0),MATCH(age_tranches_5ans_nb_sex!AH$1,ages_tranches_5ans_part_sex!$1:$1,0))*INDEX(population_nb!$A$1:$E$725,MATCH(age_tranches_5ans_nb_sex!$A473,population_nb!$A:$A,0),3)/100</f>
        <v>14.999999999000002</v>
      </c>
      <c r="AI473">
        <f>INDEX(ages_tranches_5ans_part_sex!$A$1:$AP$725,MATCH(age_tranches_5ans_nb_sex!$A473,ages_tranches_5ans_part_sex!$A:$A,0),MATCH(age_tranches_5ans_nb_sex!AI$1,ages_tranches_5ans_part_sex!$1:$1,0))*INDEX(population_nb!$A$1:$E$725,MATCH(age_tranches_5ans_nb_sex!$A473,population_nb!$A:$A,0),3)/100</f>
        <v>21.000000000899998</v>
      </c>
      <c r="AJ473">
        <f>INDEX(ages_tranches_5ans_part_sex!$A$1:$AP$725,MATCH(age_tranches_5ans_nb_sex!$A473,ages_tranches_5ans_part_sex!$A:$A,0),MATCH(age_tranches_5ans_nb_sex!AJ$1,ages_tranches_5ans_part_sex!$1:$1,0))*INDEX(population_nb!$A$1:$E$725,MATCH(age_tranches_5ans_nb_sex!$A473,population_nb!$A:$A,0),3)/100</f>
        <v>14.999999999000002</v>
      </c>
      <c r="AK473">
        <f>INDEX(ages_tranches_5ans_part_sex!$A$1:$AP$725,MATCH(age_tranches_5ans_nb_sex!$A473,ages_tranches_5ans_part_sex!$A:$A,0),MATCH(age_tranches_5ans_nb_sex!AK$1,ages_tranches_5ans_part_sex!$1:$1,0))*INDEX(population_nb!$A$1:$E$725,MATCH(age_tranches_5ans_nb_sex!$A473,population_nb!$A:$A,0),3)/100</f>
        <v>7.0000000003</v>
      </c>
      <c r="AL473">
        <f>INDEX(ages_tranches_5ans_part_sex!$A$1:$AP$725,MATCH(age_tranches_5ans_nb_sex!$A473,ages_tranches_5ans_part_sex!$A:$A,0),MATCH(age_tranches_5ans_nb_sex!AL$1,ages_tranches_5ans_part_sex!$1:$1,0))*INDEX(population_nb!$A$1:$E$725,MATCH(age_tranches_5ans_nb_sex!$A473,population_nb!$A:$A,0),3)/100</f>
        <v>4.9999999988999999</v>
      </c>
      <c r="AM473">
        <f>INDEX(ages_tranches_5ans_part_sex!$A$1:$AP$725,MATCH(age_tranches_5ans_nb_sex!$A473,ages_tranches_5ans_part_sex!$A:$A,0),MATCH(age_tranches_5ans_nb_sex!AM$1,ages_tranches_5ans_part_sex!$1:$1,0))*INDEX(population_nb!$A$1:$E$725,MATCH(age_tranches_5ans_nb_sex!$A473,population_nb!$A:$A,0),3)/100</f>
        <v>1.0000000007000001</v>
      </c>
      <c r="AN473">
        <f>INDEX(ages_tranches_5ans_part_sex!$A$1:$AP$725,MATCH(age_tranches_5ans_nb_sex!$A473,ages_tranches_5ans_part_sex!$A:$A,0),MATCH(age_tranches_5ans_nb_sex!AN$1,ages_tranches_5ans_part_sex!$1:$1,0))*INDEX(population_nb!$A$1:$E$725,MATCH(age_tranches_5ans_nb_sex!$A473,population_nb!$A:$A,0),3)/100</f>
        <v>0</v>
      </c>
      <c r="AO473">
        <f>INDEX(ages_tranches_5ans_part_sex!$A$1:$AP$725,MATCH(age_tranches_5ans_nb_sex!$A473,ages_tranches_5ans_part_sex!$A:$A,0),MATCH(age_tranches_5ans_nb_sex!AO$1,ages_tranches_5ans_part_sex!$1:$1,0))*INDEX(population_nb!$A$1:$E$725,MATCH(age_tranches_5ans_nb_sex!$A473,population_nb!$A:$A,0),3)/100</f>
        <v>1.0000000007000001</v>
      </c>
      <c r="AP473">
        <f>INDEX(ages_tranches_5ans_part_sex!$A$1:$AP$725,MATCH(age_tranches_5ans_nb_sex!$A473,ages_tranches_5ans_part_sex!$A:$A,0),MATCH(age_tranches_5ans_nb_sex!AP$1,ages_tranches_5ans_part_sex!$1:$1,0))*INDEX(population_nb!$A$1:$E$725,MATCH(age_tranches_5ans_nb_sex!$A473,population_nb!$A:$A,0),3)/100</f>
        <v>0</v>
      </c>
    </row>
    <row r="474" spans="1:42" x14ac:dyDescent="0.35">
      <c r="A474" s="8" t="s">
        <v>961</v>
      </c>
      <c r="B474" s="8" t="s">
        <v>962</v>
      </c>
      <c r="C474">
        <f>INDEX(ages_tranches_5ans_part_sex!$A$1:$AP$725,MATCH(age_tranches_5ans_nb_sex!$A474,ages_tranches_5ans_part_sex!$A:$A,0),MATCH(age_tranches_5ans_nb_sex!C$1,ages_tranches_5ans_part_sex!$1:$1,0))*INDEX(population_nb!$A$1:$E$725,MATCH(age_tranches_5ans_nb_sex!$A474,population_nb!$A:$A,0),3)/100</f>
        <v>36.00000000024</v>
      </c>
      <c r="D474">
        <f>INDEX(ages_tranches_5ans_part_sex!$A$1:$AP$725,MATCH(age_tranches_5ans_nb_sex!$A474,ages_tranches_5ans_part_sex!$A:$A,0),MATCH(age_tranches_5ans_nb_sex!D$1,ages_tranches_5ans_part_sex!$1:$1,0))*INDEX(population_nb!$A$1:$E$725,MATCH(age_tranches_5ans_nb_sex!$A474,population_nb!$A:$A,0),3)/100</f>
        <v>37.000000000391999</v>
      </c>
      <c r="E474">
        <f>INDEX(ages_tranches_5ans_part_sex!$A$1:$AP$725,MATCH(age_tranches_5ans_nb_sex!$A474,ages_tranches_5ans_part_sex!$A:$A,0),MATCH(age_tranches_5ans_nb_sex!E$1,ages_tranches_5ans_part_sex!$1:$1,0))*INDEX(population_nb!$A$1:$E$725,MATCH(age_tranches_5ans_nb_sex!$A474,population_nb!$A:$A,0),3)/100</f>
        <v>33.999999999936001</v>
      </c>
      <c r="F474">
        <f>INDEX(ages_tranches_5ans_part_sex!$A$1:$AP$725,MATCH(age_tranches_5ans_nb_sex!$A474,ages_tranches_5ans_part_sex!$A:$A,0),MATCH(age_tranches_5ans_nb_sex!F$1,ages_tranches_5ans_part_sex!$1:$1,0))*INDEX(population_nb!$A$1:$E$725,MATCH(age_tranches_5ans_nb_sex!$A474,population_nb!$A:$A,0),3)/100</f>
        <v>26.999999999743999</v>
      </c>
      <c r="G474">
        <f>INDEX(ages_tranches_5ans_part_sex!$A$1:$AP$725,MATCH(age_tranches_5ans_nb_sex!$A474,ages_tranches_5ans_part_sex!$A:$A,0),MATCH(age_tranches_5ans_nb_sex!G$1,ages_tranches_5ans_part_sex!$1:$1,0))*INDEX(population_nb!$A$1:$E$725,MATCH(age_tranches_5ans_nb_sex!$A474,population_nb!$A:$A,0),3)/100</f>
        <v>20.000000000423999</v>
      </c>
      <c r="H474">
        <f>INDEX(ages_tranches_5ans_part_sex!$A$1:$AP$725,MATCH(age_tranches_5ans_nb_sex!$A474,ages_tranches_5ans_part_sex!$A:$A,0),MATCH(age_tranches_5ans_nb_sex!H$1,ages_tranches_5ans_part_sex!$1:$1,0))*INDEX(population_nb!$A$1:$E$725,MATCH(age_tranches_5ans_nb_sex!$A474,population_nb!$A:$A,0),3)/100</f>
        <v>26.999999999743999</v>
      </c>
      <c r="I474">
        <f>INDEX(ages_tranches_5ans_part_sex!$A$1:$AP$725,MATCH(age_tranches_5ans_nb_sex!$A474,ages_tranches_5ans_part_sex!$A:$A,0),MATCH(age_tranches_5ans_nb_sex!I$1,ages_tranches_5ans_part_sex!$1:$1,0))*INDEX(population_nb!$A$1:$E$725,MATCH(age_tranches_5ans_nb_sex!$A474,population_nb!$A:$A,0),3)/100</f>
        <v>25.000000000312003</v>
      </c>
      <c r="J474">
        <f>INDEX(ages_tranches_5ans_part_sex!$A$1:$AP$725,MATCH(age_tranches_5ans_nb_sex!$A474,ages_tranches_5ans_part_sex!$A:$A,0),MATCH(age_tranches_5ans_nb_sex!J$1,ages_tranches_5ans_part_sex!$1:$1,0))*INDEX(population_nb!$A$1:$E$725,MATCH(age_tranches_5ans_nb_sex!$A474,population_nb!$A:$A,0),3)/100</f>
        <v>32.999999999784002</v>
      </c>
      <c r="K474">
        <f>INDEX(ages_tranches_5ans_part_sex!$A$1:$AP$725,MATCH(age_tranches_5ans_nb_sex!$A474,ages_tranches_5ans_part_sex!$A:$A,0),MATCH(age_tranches_5ans_nb_sex!K$1,ages_tranches_5ans_part_sex!$1:$1,0))*INDEX(population_nb!$A$1:$E$725,MATCH(age_tranches_5ans_nb_sex!$A474,population_nb!$A:$A,0),3)/100</f>
        <v>27.999999999895998</v>
      </c>
      <c r="L474">
        <f>INDEX(ages_tranches_5ans_part_sex!$A$1:$AP$725,MATCH(age_tranches_5ans_nb_sex!$A474,ages_tranches_5ans_part_sex!$A:$A,0),MATCH(age_tranches_5ans_nb_sex!L$1,ages_tranches_5ans_part_sex!$1:$1,0))*INDEX(population_nb!$A$1:$E$725,MATCH(age_tranches_5ans_nb_sex!$A474,population_nb!$A:$A,0),3)/100</f>
        <v>39.999999999975998</v>
      </c>
      <c r="M474">
        <f>INDEX(ages_tranches_5ans_part_sex!$A$1:$AP$725,MATCH(age_tranches_5ans_nb_sex!$A474,ages_tranches_5ans_part_sex!$A:$A,0),MATCH(age_tranches_5ans_nb_sex!M$1,ages_tranches_5ans_part_sex!$1:$1,0))*INDEX(population_nb!$A$1:$E$725,MATCH(age_tranches_5ans_nb_sex!$A474,population_nb!$A:$A,0),3)/100</f>
        <v>37.999999999671999</v>
      </c>
      <c r="N474">
        <f>INDEX(ages_tranches_5ans_part_sex!$A$1:$AP$725,MATCH(age_tranches_5ans_nb_sex!$A474,ages_tranches_5ans_part_sex!$A:$A,0),MATCH(age_tranches_5ans_nb_sex!N$1,ages_tranches_5ans_part_sex!$1:$1,0))*INDEX(population_nb!$A$1:$E$725,MATCH(age_tranches_5ans_nb_sex!$A474,population_nb!$A:$A,0),3)/100</f>
        <v>50.999999999904006</v>
      </c>
      <c r="O474">
        <f>INDEX(ages_tranches_5ans_part_sex!$A$1:$AP$725,MATCH(age_tranches_5ans_nb_sex!$A474,ages_tranches_5ans_part_sex!$A:$A,0),MATCH(age_tranches_5ans_nb_sex!O$1,ages_tranches_5ans_part_sex!$1:$1,0))*INDEX(population_nb!$A$1:$E$725,MATCH(age_tranches_5ans_nb_sex!$A474,population_nb!$A:$A,0),3)/100</f>
        <v>37.000000000391999</v>
      </c>
      <c r="P474">
        <f>INDEX(ages_tranches_5ans_part_sex!$A$1:$AP$725,MATCH(age_tranches_5ans_nb_sex!$A474,ages_tranches_5ans_part_sex!$A:$A,0),MATCH(age_tranches_5ans_nb_sex!P$1,ages_tranches_5ans_part_sex!$1:$1,0))*INDEX(population_nb!$A$1:$E$725,MATCH(age_tranches_5ans_nb_sex!$A474,population_nb!$A:$A,0),3)/100</f>
        <v>31.999999999631999</v>
      </c>
      <c r="Q474">
        <f>INDEX(ages_tranches_5ans_part_sex!$A$1:$AP$725,MATCH(age_tranches_5ans_nb_sex!$A474,ages_tranches_5ans_part_sex!$A:$A,0),MATCH(age_tranches_5ans_nb_sex!Q$1,ages_tranches_5ans_part_sex!$1:$1,0))*INDEX(population_nb!$A$1:$E$725,MATCH(age_tranches_5ans_nb_sex!$A474,population_nb!$A:$A,0),3)/100</f>
        <v>44.999999999864002</v>
      </c>
      <c r="R474">
        <f>INDEX(ages_tranches_5ans_part_sex!$A$1:$AP$725,MATCH(age_tranches_5ans_nb_sex!$A474,ages_tranches_5ans_part_sex!$A:$A,0),MATCH(age_tranches_5ans_nb_sex!R$1,ages_tranches_5ans_part_sex!$1:$1,0))*INDEX(population_nb!$A$1:$E$725,MATCH(age_tranches_5ans_nb_sex!$A474,population_nb!$A:$A,0),3)/100</f>
        <v>44.999999999864002</v>
      </c>
      <c r="S474">
        <f>INDEX(ages_tranches_5ans_part_sex!$A$1:$AP$725,MATCH(age_tranches_5ans_nb_sex!$A474,ages_tranches_5ans_part_sex!$A:$A,0),MATCH(age_tranches_5ans_nb_sex!S$1,ages_tranches_5ans_part_sex!$1:$1,0))*INDEX(population_nb!$A$1:$E$725,MATCH(age_tranches_5ans_nb_sex!$A474,population_nb!$A:$A,0),3)/100</f>
        <v>0</v>
      </c>
      <c r="T474">
        <f>INDEX(ages_tranches_5ans_part_sex!$A$1:$AP$725,MATCH(age_tranches_5ans_nb_sex!$A474,ages_tranches_5ans_part_sex!$A:$A,0),MATCH(age_tranches_5ans_nb_sex!T$1,ages_tranches_5ans_part_sex!$1:$1,0))*INDEX(population_nb!$A$1:$E$725,MATCH(age_tranches_5ans_nb_sex!$A474,population_nb!$A:$A,0),3)/100</f>
        <v>32.999999999784002</v>
      </c>
      <c r="U474">
        <f>INDEX(ages_tranches_5ans_part_sex!$A$1:$AP$725,MATCH(age_tranches_5ans_nb_sex!$A474,ages_tranches_5ans_part_sex!$A:$A,0),MATCH(age_tranches_5ans_nb_sex!U$1,ages_tranches_5ans_part_sex!$1:$1,0))*INDEX(population_nb!$A$1:$E$725,MATCH(age_tranches_5ans_nb_sex!$A474,population_nb!$A:$A,0),3)/100</f>
        <v>29.000000000047997</v>
      </c>
      <c r="V474">
        <f>INDEX(ages_tranches_5ans_part_sex!$A$1:$AP$725,MATCH(age_tranches_5ans_nb_sex!$A474,ages_tranches_5ans_part_sex!$A:$A,0),MATCH(age_tranches_5ans_nb_sex!V$1,ages_tranches_5ans_part_sex!$1:$1,0))*INDEX(population_nb!$A$1:$E$725,MATCH(age_tranches_5ans_nb_sex!$A474,population_nb!$A:$A,0),3)/100</f>
        <v>26.999999999743999</v>
      </c>
      <c r="W474">
        <f>INDEX(ages_tranches_5ans_part_sex!$A$1:$AP$725,MATCH(age_tranches_5ans_nb_sex!$A474,ages_tranches_5ans_part_sex!$A:$A,0),MATCH(age_tranches_5ans_nb_sex!W$1,ages_tranches_5ans_part_sex!$1:$1,0))*INDEX(population_nb!$A$1:$E$725,MATCH(age_tranches_5ans_nb_sex!$A474,population_nb!$A:$A,0),3)/100</f>
        <v>21.999999999856001</v>
      </c>
      <c r="X474">
        <f>INDEX(ages_tranches_5ans_part_sex!$A$1:$AP$725,MATCH(age_tranches_5ans_nb_sex!$A474,ages_tranches_5ans_part_sex!$A:$A,0),MATCH(age_tranches_5ans_nb_sex!X$1,ages_tranches_5ans_part_sex!$1:$1,0))*INDEX(population_nb!$A$1:$E$725,MATCH(age_tranches_5ans_nb_sex!$A474,population_nb!$A:$A,0),3)/100</f>
        <v>27.999999999895998</v>
      </c>
      <c r="Y474">
        <f>INDEX(ages_tranches_5ans_part_sex!$A$1:$AP$725,MATCH(age_tranches_5ans_nb_sex!$A474,ages_tranches_5ans_part_sex!$A:$A,0),MATCH(age_tranches_5ans_nb_sex!Y$1,ages_tranches_5ans_part_sex!$1:$1,0))*INDEX(population_nb!$A$1:$E$725,MATCH(age_tranches_5ans_nb_sex!$A474,population_nb!$A:$A,0),3)/100</f>
        <v>12.000000000080002</v>
      </c>
      <c r="Z474">
        <f>INDEX(ages_tranches_5ans_part_sex!$A$1:$AP$725,MATCH(age_tranches_5ans_nb_sex!$A474,ages_tranches_5ans_part_sex!$A:$A,0),MATCH(age_tranches_5ans_nb_sex!Z$1,ages_tranches_5ans_part_sex!$1:$1,0))*INDEX(population_nb!$A$1:$E$725,MATCH(age_tranches_5ans_nb_sex!$A474,population_nb!$A:$A,0),3)/100</f>
        <v>25.000000000312003</v>
      </c>
      <c r="AA474">
        <f>INDEX(ages_tranches_5ans_part_sex!$A$1:$AP$725,MATCH(age_tranches_5ans_nb_sex!$A474,ages_tranches_5ans_part_sex!$A:$A,0),MATCH(age_tranches_5ans_nb_sex!AA$1,ages_tranches_5ans_part_sex!$1:$1,0))*INDEX(population_nb!$A$1:$E$725,MATCH(age_tranches_5ans_nb_sex!$A474,population_nb!$A:$A,0),3)/100</f>
        <v>20.999999999704002</v>
      </c>
      <c r="AB474">
        <f>INDEX(ages_tranches_5ans_part_sex!$A$1:$AP$725,MATCH(age_tranches_5ans_nb_sex!$A474,ages_tranches_5ans_part_sex!$A:$A,0),MATCH(age_tranches_5ans_nb_sex!AB$1,ages_tranches_5ans_part_sex!$1:$1,0))*INDEX(population_nb!$A$1:$E$725,MATCH(age_tranches_5ans_nb_sex!$A474,population_nb!$A:$A,0),3)/100</f>
        <v>18.00000000012</v>
      </c>
      <c r="AC474">
        <f>INDEX(ages_tranches_5ans_part_sex!$A$1:$AP$725,MATCH(age_tranches_5ans_nb_sex!$A474,ages_tranches_5ans_part_sex!$A:$A,0),MATCH(age_tranches_5ans_nb_sex!AC$1,ages_tranches_5ans_part_sex!$1:$1,0))*INDEX(population_nb!$A$1:$E$725,MATCH(age_tranches_5ans_nb_sex!$A474,population_nb!$A:$A,0),3)/100</f>
        <v>13.000000000231999</v>
      </c>
      <c r="AD474">
        <f>INDEX(ages_tranches_5ans_part_sex!$A$1:$AP$725,MATCH(age_tranches_5ans_nb_sex!$A474,ages_tranches_5ans_part_sex!$A:$A,0),MATCH(age_tranches_5ans_nb_sex!AD$1,ages_tranches_5ans_part_sex!$1:$1,0))*INDEX(population_nb!$A$1:$E$725,MATCH(age_tranches_5ans_nb_sex!$A474,population_nb!$A:$A,0),3)/100</f>
        <v>10.999999999928001</v>
      </c>
      <c r="AE474">
        <f>INDEX(ages_tranches_5ans_part_sex!$A$1:$AP$725,MATCH(age_tranches_5ans_nb_sex!$A474,ages_tranches_5ans_part_sex!$A:$A,0),MATCH(age_tranches_5ans_nb_sex!AE$1,ages_tranches_5ans_part_sex!$1:$1,0))*INDEX(population_nb!$A$1:$E$725,MATCH(age_tranches_5ans_nb_sex!$A474,population_nb!$A:$A,0),3)/100</f>
        <v>9.9999999997759996</v>
      </c>
      <c r="AF474">
        <f>INDEX(ages_tranches_5ans_part_sex!$A$1:$AP$725,MATCH(age_tranches_5ans_nb_sex!$A474,ages_tranches_5ans_part_sex!$A:$A,0),MATCH(age_tranches_5ans_nb_sex!AF$1,ages_tranches_5ans_part_sex!$1:$1,0))*INDEX(population_nb!$A$1:$E$725,MATCH(age_tranches_5ans_nb_sex!$A474,population_nb!$A:$A,0),3)/100</f>
        <v>7.0000000001920002</v>
      </c>
      <c r="AG474">
        <f>INDEX(ages_tranches_5ans_part_sex!$A$1:$AP$725,MATCH(age_tranches_5ans_nb_sex!$A474,ages_tranches_5ans_part_sex!$A:$A,0),MATCH(age_tranches_5ans_nb_sex!AG$1,ages_tranches_5ans_part_sex!$1:$1,0))*INDEX(population_nb!$A$1:$E$725,MATCH(age_tranches_5ans_nb_sex!$A474,population_nb!$A:$A,0),3)/100</f>
        <v>12.000000000080002</v>
      </c>
      <c r="AH474">
        <f>INDEX(ages_tranches_5ans_part_sex!$A$1:$AP$725,MATCH(age_tranches_5ans_nb_sex!$A474,ages_tranches_5ans_part_sex!$A:$A,0),MATCH(age_tranches_5ans_nb_sex!AH$1,ages_tranches_5ans_part_sex!$1:$1,0))*INDEX(population_nb!$A$1:$E$725,MATCH(age_tranches_5ans_nb_sex!$A474,population_nb!$A:$A,0),3)/100</f>
        <v>3.9999999997359996</v>
      </c>
      <c r="AI474">
        <f>INDEX(ages_tranches_5ans_part_sex!$A$1:$AP$725,MATCH(age_tranches_5ans_nb_sex!$A474,ages_tranches_5ans_part_sex!$A:$A,0),MATCH(age_tranches_5ans_nb_sex!AI$1,ages_tranches_5ans_part_sex!$1:$1,0))*INDEX(population_nb!$A$1:$E$725,MATCH(age_tranches_5ans_nb_sex!$A474,population_nb!$A:$A,0),3)/100</f>
        <v>2.9999999995839999</v>
      </c>
      <c r="AJ474">
        <f>INDEX(ages_tranches_5ans_part_sex!$A$1:$AP$725,MATCH(age_tranches_5ans_nb_sex!$A474,ages_tranches_5ans_part_sex!$A:$A,0),MATCH(age_tranches_5ans_nb_sex!AJ$1,ages_tranches_5ans_part_sex!$1:$1,0))*INDEX(population_nb!$A$1:$E$725,MATCH(age_tranches_5ans_nb_sex!$A474,population_nb!$A:$A,0),3)/100</f>
        <v>8.0000000003439986</v>
      </c>
      <c r="AK474">
        <f>INDEX(ages_tranches_5ans_part_sex!$A$1:$AP$725,MATCH(age_tranches_5ans_nb_sex!$A474,ages_tranches_5ans_part_sex!$A:$A,0),MATCH(age_tranches_5ans_nb_sex!AK$1,ages_tranches_5ans_part_sex!$1:$1,0))*INDEX(population_nb!$A$1:$E$725,MATCH(age_tranches_5ans_nb_sex!$A474,population_nb!$A:$A,0),3)/100</f>
        <v>2.0000000003039999</v>
      </c>
      <c r="AL474">
        <f>INDEX(ages_tranches_5ans_part_sex!$A$1:$AP$725,MATCH(age_tranches_5ans_nb_sex!$A474,ages_tranches_5ans_part_sex!$A:$A,0),MATCH(age_tranches_5ans_nb_sex!AL$1,ages_tranches_5ans_part_sex!$1:$1,0))*INDEX(population_nb!$A$1:$E$725,MATCH(age_tranches_5ans_nb_sex!$A474,population_nb!$A:$A,0),3)/100</f>
        <v>2.9999999995839999</v>
      </c>
      <c r="AM474">
        <f>INDEX(ages_tranches_5ans_part_sex!$A$1:$AP$725,MATCH(age_tranches_5ans_nb_sex!$A474,ages_tranches_5ans_part_sex!$A:$A,0),MATCH(age_tranches_5ans_nb_sex!AM$1,ages_tranches_5ans_part_sex!$1:$1,0))*INDEX(population_nb!$A$1:$E$725,MATCH(age_tranches_5ans_nb_sex!$A474,population_nb!$A:$A,0),3)/100</f>
        <v>0</v>
      </c>
      <c r="AN474">
        <f>INDEX(ages_tranches_5ans_part_sex!$A$1:$AP$725,MATCH(age_tranches_5ans_nb_sex!$A474,ages_tranches_5ans_part_sex!$A:$A,0),MATCH(age_tranches_5ans_nb_sex!AN$1,ages_tranches_5ans_part_sex!$1:$1,0))*INDEX(population_nb!$A$1:$E$725,MATCH(age_tranches_5ans_nb_sex!$A474,population_nb!$A:$A,0),3)/100</f>
        <v>0</v>
      </c>
      <c r="AO474">
        <f>INDEX(ages_tranches_5ans_part_sex!$A$1:$AP$725,MATCH(age_tranches_5ans_nb_sex!$A474,ages_tranches_5ans_part_sex!$A:$A,0),MATCH(age_tranches_5ans_nb_sex!AO$1,ages_tranches_5ans_part_sex!$1:$1,0))*INDEX(population_nb!$A$1:$E$725,MATCH(age_tranches_5ans_nb_sex!$A474,population_nb!$A:$A,0),3)/100</f>
        <v>0</v>
      </c>
      <c r="AP474">
        <f>INDEX(ages_tranches_5ans_part_sex!$A$1:$AP$725,MATCH(age_tranches_5ans_nb_sex!$A474,ages_tranches_5ans_part_sex!$A:$A,0),MATCH(age_tranches_5ans_nb_sex!AP$1,ages_tranches_5ans_part_sex!$1:$1,0))*INDEX(population_nb!$A$1:$E$725,MATCH(age_tranches_5ans_nb_sex!$A474,population_nb!$A:$A,0),3)/100</f>
        <v>0</v>
      </c>
    </row>
    <row r="475" spans="1:42" x14ac:dyDescent="0.35">
      <c r="A475" s="8" t="s">
        <v>984</v>
      </c>
      <c r="B475" s="8" t="s">
        <v>985</v>
      </c>
      <c r="C475">
        <f>INDEX(ages_tranches_5ans_part_sex!$A$1:$AP$725,MATCH(age_tranches_5ans_nb_sex!$A475,ages_tranches_5ans_part_sex!$A:$A,0),MATCH(age_tranches_5ans_nb_sex!C$1,ages_tranches_5ans_part_sex!$1:$1,0))*INDEX(population_nb!$A$1:$E$725,MATCH(age_tranches_5ans_nb_sex!$A475,population_nb!$A:$A,0),3)/100</f>
        <v>95.000000001239002</v>
      </c>
      <c r="D475">
        <f>INDEX(ages_tranches_5ans_part_sex!$A$1:$AP$725,MATCH(age_tranches_5ans_nb_sex!$A475,ages_tranches_5ans_part_sex!$A:$A,0),MATCH(age_tranches_5ans_nb_sex!D$1,ages_tranches_5ans_part_sex!$1:$1,0))*INDEX(population_nb!$A$1:$E$725,MATCH(age_tranches_5ans_nb_sex!$A475,population_nb!$A:$A,0),3)/100</f>
        <v>101.00000000144101</v>
      </c>
      <c r="E475">
        <f>INDEX(ages_tranches_5ans_part_sex!$A$1:$AP$725,MATCH(age_tranches_5ans_nb_sex!$A475,ages_tranches_5ans_part_sex!$A:$A,0),MATCH(age_tranches_5ans_nb_sex!E$1,ages_tranches_5ans_part_sex!$1:$1,0))*INDEX(population_nb!$A$1:$E$725,MATCH(age_tranches_5ans_nb_sex!$A475,population_nb!$A:$A,0),3)/100</f>
        <v>105.99999999965002</v>
      </c>
      <c r="F475">
        <f>INDEX(ages_tranches_5ans_part_sex!$A$1:$AP$725,MATCH(age_tranches_5ans_nb_sex!$A475,ages_tranches_5ans_part_sex!$A:$A,0),MATCH(age_tranches_5ans_nb_sex!F$1,ages_tranches_5ans_part_sex!$1:$1,0))*INDEX(population_nb!$A$1:$E$725,MATCH(age_tranches_5ans_nb_sex!$A475,population_nb!$A:$A,0),3)/100</f>
        <v>102.999999999549</v>
      </c>
      <c r="G475">
        <f>INDEX(ages_tranches_5ans_part_sex!$A$1:$AP$725,MATCH(age_tranches_5ans_nb_sex!$A475,ages_tranches_5ans_part_sex!$A:$A,0),MATCH(age_tranches_5ans_nb_sex!G$1,ages_tranches_5ans_part_sex!$1:$1,0))*INDEX(population_nb!$A$1:$E$725,MATCH(age_tranches_5ans_nb_sex!$A475,population_nb!$A:$A,0),3)/100</f>
        <v>84.999999998942997</v>
      </c>
      <c r="H475">
        <f>INDEX(ages_tranches_5ans_part_sex!$A$1:$AP$725,MATCH(age_tranches_5ans_nb_sex!$A475,ages_tranches_5ans_part_sex!$A:$A,0),MATCH(age_tranches_5ans_nb_sex!H$1,ages_tranches_5ans_part_sex!$1:$1,0))*INDEX(population_nb!$A$1:$E$725,MATCH(age_tranches_5ans_nb_sex!$A475,population_nb!$A:$A,0),3)/100</f>
        <v>109.999999998805</v>
      </c>
      <c r="I475">
        <f>INDEX(ages_tranches_5ans_part_sex!$A$1:$AP$725,MATCH(age_tranches_5ans_nb_sex!$A475,ages_tranches_5ans_part_sex!$A:$A,0),MATCH(age_tranches_5ans_nb_sex!I$1,ages_tranches_5ans_part_sex!$1:$1,0))*INDEX(population_nb!$A$1:$E$725,MATCH(age_tranches_5ans_nb_sex!$A475,population_nb!$A:$A,0),3)/100</f>
        <v>75.999999998639993</v>
      </c>
      <c r="J475">
        <f>INDEX(ages_tranches_5ans_part_sex!$A$1:$AP$725,MATCH(age_tranches_5ans_nb_sex!$A475,ages_tranches_5ans_part_sex!$A:$A,0),MATCH(age_tranches_5ans_nb_sex!J$1,ages_tranches_5ans_part_sex!$1:$1,0))*INDEX(population_nb!$A$1:$E$725,MATCH(age_tranches_5ans_nb_sex!$A475,population_nb!$A:$A,0),3)/100</f>
        <v>86.999999999989996</v>
      </c>
      <c r="K475">
        <f>INDEX(ages_tranches_5ans_part_sex!$A$1:$AP$725,MATCH(age_tranches_5ans_nb_sex!$A475,ages_tranches_5ans_part_sex!$A:$A,0),MATCH(age_tranches_5ans_nb_sex!K$1,ages_tranches_5ans_part_sex!$1:$1,0))*INDEX(population_nb!$A$1:$E$725,MATCH(age_tranches_5ans_nb_sex!$A475,population_nb!$A:$A,0),3)/100</f>
        <v>87.999999999044007</v>
      </c>
      <c r="L475">
        <f>INDEX(ages_tranches_5ans_part_sex!$A$1:$AP$725,MATCH(age_tranches_5ans_nb_sex!$A475,ages_tranches_5ans_part_sex!$A:$A,0),MATCH(age_tranches_5ans_nb_sex!L$1,ages_tranches_5ans_part_sex!$1:$1,0))*INDEX(population_nb!$A$1:$E$725,MATCH(age_tranches_5ans_nb_sex!$A475,population_nb!$A:$A,0),3)/100</f>
        <v>99.000000000393996</v>
      </c>
      <c r="M475">
        <f>INDEX(ages_tranches_5ans_part_sex!$A$1:$AP$725,MATCH(age_tranches_5ans_nb_sex!$A475,ages_tranches_5ans_part_sex!$A:$A,0),MATCH(age_tranches_5ans_nb_sex!M$1,ages_tranches_5ans_part_sex!$1:$1,0))*INDEX(population_nb!$A$1:$E$725,MATCH(age_tranches_5ans_nb_sex!$A475,population_nb!$A:$A,0),3)/100</f>
        <v>114.00000000089899</v>
      </c>
      <c r="N475">
        <f>INDEX(ages_tranches_5ans_part_sex!$A$1:$AP$725,MATCH(age_tranches_5ans_nb_sex!$A475,ages_tranches_5ans_part_sex!$A:$A,0),MATCH(age_tranches_5ans_nb_sex!N$1,ages_tranches_5ans_part_sex!$1:$1,0))*INDEX(population_nb!$A$1:$E$725,MATCH(age_tranches_5ans_nb_sex!$A475,population_nb!$A:$A,0),3)/100</f>
        <v>118.99999999910798</v>
      </c>
      <c r="O475">
        <f>INDEX(ages_tranches_5ans_part_sex!$A$1:$AP$725,MATCH(age_tranches_5ans_nb_sex!$A475,ages_tranches_5ans_part_sex!$A:$A,0),MATCH(age_tranches_5ans_nb_sex!O$1,ages_tranches_5ans_part_sex!$1:$1,0))*INDEX(population_nb!$A$1:$E$725,MATCH(age_tranches_5ans_nb_sex!$A475,population_nb!$A:$A,0),3)/100</f>
        <v>121.999999999209</v>
      </c>
      <c r="P475">
        <f>INDEX(ages_tranches_5ans_part_sex!$A$1:$AP$725,MATCH(age_tranches_5ans_nb_sex!$A475,ages_tranches_5ans_part_sex!$A:$A,0),MATCH(age_tranches_5ans_nb_sex!P$1,ages_tranches_5ans_part_sex!$1:$1,0))*INDEX(population_nb!$A$1:$E$725,MATCH(age_tranches_5ans_nb_sex!$A475,population_nb!$A:$A,0),3)/100</f>
        <v>106.99999999870401</v>
      </c>
      <c r="Q475">
        <f>INDEX(ages_tranches_5ans_part_sex!$A$1:$AP$725,MATCH(age_tranches_5ans_nb_sex!$A475,ages_tranches_5ans_part_sex!$A:$A,0),MATCH(age_tranches_5ans_nb_sex!Q$1,ages_tranches_5ans_part_sex!$1:$1,0))*INDEX(population_nb!$A$1:$E$725,MATCH(age_tranches_5ans_nb_sex!$A475,population_nb!$A:$A,0),3)/100</f>
        <v>114.99999999995299</v>
      </c>
      <c r="R475">
        <f>INDEX(ages_tranches_5ans_part_sex!$A$1:$AP$725,MATCH(age_tranches_5ans_nb_sex!$A475,ages_tranches_5ans_part_sex!$A:$A,0),MATCH(age_tranches_5ans_nb_sex!R$1,ages_tranches_5ans_part_sex!$1:$1,0))*INDEX(population_nb!$A$1:$E$725,MATCH(age_tranches_5ans_nb_sex!$A475,population_nb!$A:$A,0),3)/100</f>
        <v>127.99999999941099</v>
      </c>
      <c r="S475">
        <f>INDEX(ages_tranches_5ans_part_sex!$A$1:$AP$725,MATCH(age_tranches_5ans_nb_sex!$A475,ages_tranches_5ans_part_sex!$A:$A,0),MATCH(age_tranches_5ans_nb_sex!S$1,ages_tranches_5ans_part_sex!$1:$1,0))*INDEX(population_nb!$A$1:$E$725,MATCH(age_tranches_5ans_nb_sex!$A475,population_nb!$A:$A,0),3)/100</f>
        <v>124.00000000025598</v>
      </c>
      <c r="T475">
        <f>INDEX(ages_tranches_5ans_part_sex!$A$1:$AP$725,MATCH(age_tranches_5ans_nb_sex!$A475,ages_tranches_5ans_part_sex!$A:$A,0),MATCH(age_tranches_5ans_nb_sex!T$1,ages_tranches_5ans_part_sex!$1:$1,0))*INDEX(population_nb!$A$1:$E$725,MATCH(age_tranches_5ans_nb_sex!$A475,population_nb!$A:$A,0),3)/100</f>
        <v>133.99999999961301</v>
      </c>
      <c r="U475">
        <f>INDEX(ages_tranches_5ans_part_sex!$A$1:$AP$725,MATCH(age_tranches_5ans_nb_sex!$A475,ages_tranches_5ans_part_sex!$A:$A,0),MATCH(age_tranches_5ans_nb_sex!U$1,ages_tranches_5ans_part_sex!$1:$1,0))*INDEX(population_nb!$A$1:$E$725,MATCH(age_tranches_5ans_nb_sex!$A475,population_nb!$A:$A,0),3)/100</f>
        <v>90.999999999145004</v>
      </c>
      <c r="V475">
        <f>INDEX(ages_tranches_5ans_part_sex!$A$1:$AP$725,MATCH(age_tranches_5ans_nb_sex!$A475,ages_tranches_5ans_part_sex!$A:$A,0),MATCH(age_tranches_5ans_nb_sex!V$1,ages_tranches_5ans_part_sex!$1:$1,0))*INDEX(population_nb!$A$1:$E$725,MATCH(age_tranches_5ans_nb_sex!$A475,population_nb!$A:$A,0),3)/100</f>
        <v>124.99999999931001</v>
      </c>
      <c r="W475">
        <f>INDEX(ages_tranches_5ans_part_sex!$A$1:$AP$725,MATCH(age_tranches_5ans_nb_sex!$A475,ages_tranches_5ans_part_sex!$A:$A,0),MATCH(age_tranches_5ans_nb_sex!W$1,ages_tranches_5ans_part_sex!$1:$1,0))*INDEX(population_nb!$A$1:$E$725,MATCH(age_tranches_5ans_nb_sex!$A475,population_nb!$A:$A,0),3)/100</f>
        <v>93.000000000191989</v>
      </c>
      <c r="X475">
        <f>INDEX(ages_tranches_5ans_part_sex!$A$1:$AP$725,MATCH(age_tranches_5ans_nb_sex!$A475,ages_tranches_5ans_part_sex!$A:$A,0),MATCH(age_tranches_5ans_nb_sex!X$1,ages_tranches_5ans_part_sex!$1:$1,0))*INDEX(population_nb!$A$1:$E$725,MATCH(age_tranches_5ans_nb_sex!$A475,population_nb!$A:$A,0),3)/100</f>
        <v>118.000000000054</v>
      </c>
      <c r="Y475">
        <f>INDEX(ages_tranches_5ans_part_sex!$A$1:$AP$725,MATCH(age_tranches_5ans_nb_sex!$A475,ages_tranches_5ans_part_sex!$A:$A,0),MATCH(age_tranches_5ans_nb_sex!Y$1,ages_tranches_5ans_part_sex!$1:$1,0))*INDEX(population_nb!$A$1:$E$725,MATCH(age_tranches_5ans_nb_sex!$A475,population_nb!$A:$A,0),3)/100</f>
        <v>83.000000000834987</v>
      </c>
      <c r="Z475">
        <f>INDEX(ages_tranches_5ans_part_sex!$A$1:$AP$725,MATCH(age_tranches_5ans_nb_sex!$A475,ages_tranches_5ans_part_sex!$A:$A,0),MATCH(age_tranches_5ans_nb_sex!Z$1,ages_tranches_5ans_part_sex!$1:$1,0))*INDEX(population_nb!$A$1:$E$725,MATCH(age_tranches_5ans_nb_sex!$A475,population_nb!$A:$A,0),3)/100</f>
        <v>77.999999999686992</v>
      </c>
      <c r="AA475">
        <f>INDEX(ages_tranches_5ans_part_sex!$A$1:$AP$725,MATCH(age_tranches_5ans_nb_sex!$A475,ages_tranches_5ans_part_sex!$A:$A,0),MATCH(age_tranches_5ans_nb_sex!AA$1,ages_tranches_5ans_part_sex!$1:$1,0))*INDEX(population_nb!$A$1:$E$725,MATCH(age_tranches_5ans_nb_sex!$A475,population_nb!$A:$A,0),3)/100</f>
        <v>61.000000001073992</v>
      </c>
      <c r="AB475">
        <f>INDEX(ages_tranches_5ans_part_sex!$A$1:$AP$725,MATCH(age_tranches_5ans_nb_sex!$A475,ages_tranches_5ans_part_sex!$A:$A,0),MATCH(age_tranches_5ans_nb_sex!AB$1,ages_tranches_5ans_part_sex!$1:$1,0))*INDEX(population_nb!$A$1:$E$725,MATCH(age_tranches_5ans_nb_sex!$A475,population_nb!$A:$A,0),3)/100</f>
        <v>52.999999999825008</v>
      </c>
      <c r="AC475">
        <f>INDEX(ages_tranches_5ans_part_sex!$A$1:$AP$725,MATCH(age_tranches_5ans_nb_sex!$A475,ages_tranches_5ans_part_sex!$A:$A,0),MATCH(age_tranches_5ans_nb_sex!AC$1,ages_tranches_5ans_part_sex!$1:$1,0))*INDEX(population_nb!$A$1:$E$725,MATCH(age_tranches_5ans_nb_sex!$A475,population_nb!$A:$A,0),3)/100</f>
        <v>55.999999999926004</v>
      </c>
      <c r="AD475">
        <f>INDEX(ages_tranches_5ans_part_sex!$A$1:$AP$725,MATCH(age_tranches_5ans_nb_sex!$A475,ages_tranches_5ans_part_sex!$A:$A,0),MATCH(age_tranches_5ans_nb_sex!AD$1,ages_tranches_5ans_part_sex!$1:$1,0))*INDEX(population_nb!$A$1:$E$725,MATCH(age_tranches_5ans_nb_sex!$A475,population_nb!$A:$A,0),3)/100</f>
        <v>46.999999999622993</v>
      </c>
      <c r="AE475">
        <f>INDEX(ages_tranches_5ans_part_sex!$A$1:$AP$725,MATCH(age_tranches_5ans_nb_sex!$A475,ages_tranches_5ans_part_sex!$A:$A,0),MATCH(age_tranches_5ans_nb_sex!AE$1,ages_tranches_5ans_part_sex!$1:$1,0))*INDEX(population_nb!$A$1:$E$725,MATCH(age_tranches_5ans_nb_sex!$A475,population_nb!$A:$A,0),3)/100</f>
        <v>49.000000000670006</v>
      </c>
      <c r="AF475">
        <f>INDEX(ages_tranches_5ans_part_sex!$A$1:$AP$725,MATCH(age_tranches_5ans_nb_sex!$A475,ages_tranches_5ans_part_sex!$A:$A,0),MATCH(age_tranches_5ans_nb_sex!AF$1,ages_tranches_5ans_part_sex!$1:$1,0))*INDEX(population_nb!$A$1:$E$725,MATCH(age_tranches_5ans_nb_sex!$A475,population_nb!$A:$A,0),3)/100</f>
        <v>36.000000001211994</v>
      </c>
      <c r="AG475">
        <f>INDEX(ages_tranches_5ans_part_sex!$A$1:$AP$725,MATCH(age_tranches_5ans_nb_sex!$A475,ages_tranches_5ans_part_sex!$A:$A,0),MATCH(age_tranches_5ans_nb_sex!AG$1,ages_tranches_5ans_part_sex!$1:$1,0))*INDEX(population_nb!$A$1:$E$725,MATCH(age_tranches_5ans_nb_sex!$A475,population_nb!$A:$A,0),3)/100</f>
        <v>28.999999999017</v>
      </c>
      <c r="AH475">
        <f>INDEX(ages_tranches_5ans_part_sex!$A$1:$AP$725,MATCH(age_tranches_5ans_nb_sex!$A475,ages_tranches_5ans_part_sex!$A:$A,0),MATCH(age_tranches_5ans_nb_sex!AH$1,ages_tranches_5ans_part_sex!$1:$1,0))*INDEX(population_nb!$A$1:$E$725,MATCH(age_tranches_5ans_nb_sex!$A475,population_nb!$A:$A,0),3)/100</f>
        <v>21.000000000707001</v>
      </c>
      <c r="AI475">
        <f>INDEX(ages_tranches_5ans_part_sex!$A$1:$AP$725,MATCH(age_tranches_5ans_nb_sex!$A475,ages_tranches_5ans_part_sex!$A:$A,0),MATCH(age_tranches_5ans_nb_sex!AI$1,ages_tranches_5ans_part_sex!$1:$1,0))*INDEX(population_nb!$A$1:$E$725,MATCH(age_tranches_5ans_nb_sex!$A475,population_nb!$A:$A,0),3)/100</f>
        <v>27.000000000908997</v>
      </c>
      <c r="AJ475">
        <f>INDEX(ages_tranches_5ans_part_sex!$A$1:$AP$725,MATCH(age_tranches_5ans_nb_sex!$A475,ages_tranches_5ans_part_sex!$A:$A,0),MATCH(age_tranches_5ans_nb_sex!AJ$1,ages_tranches_5ans_part_sex!$1:$1,0))*INDEX(population_nb!$A$1:$E$725,MATCH(age_tranches_5ans_nb_sex!$A475,population_nb!$A:$A,0),3)/100</f>
        <v>21.999999999761002</v>
      </c>
      <c r="AK475">
        <f>INDEX(ages_tranches_5ans_part_sex!$A$1:$AP$725,MATCH(age_tranches_5ans_nb_sex!$A475,ages_tranches_5ans_part_sex!$A:$A,0),MATCH(age_tranches_5ans_nb_sex!AK$1,ages_tranches_5ans_part_sex!$1:$1,0))*INDEX(population_nb!$A$1:$E$725,MATCH(age_tranches_5ans_nb_sex!$A475,population_nb!$A:$A,0),3)/100</f>
        <v>18.999999999659998</v>
      </c>
      <c r="AL475">
        <f>INDEX(ages_tranches_5ans_part_sex!$A$1:$AP$725,MATCH(age_tranches_5ans_nb_sex!$A475,ages_tranches_5ans_part_sex!$A:$A,0),MATCH(age_tranches_5ans_nb_sex!AL$1,ages_tranches_5ans_part_sex!$1:$1,0))*INDEX(population_nb!$A$1:$E$725,MATCH(age_tranches_5ans_nb_sex!$A475,population_nb!$A:$A,0),3)/100</f>
        <v>9.0000000003029985</v>
      </c>
      <c r="AM475">
        <f>INDEX(ages_tranches_5ans_part_sex!$A$1:$AP$725,MATCH(age_tranches_5ans_nb_sex!$A475,ages_tranches_5ans_part_sex!$A:$A,0),MATCH(age_tranches_5ans_nb_sex!AM$1,ages_tranches_5ans_part_sex!$1:$1,0))*INDEX(population_nb!$A$1:$E$725,MATCH(age_tranches_5ans_nb_sex!$A475,population_nb!$A:$A,0),3)/100</f>
        <v>3.0000000001010001</v>
      </c>
      <c r="AN475">
        <f>INDEX(ages_tranches_5ans_part_sex!$A$1:$AP$725,MATCH(age_tranches_5ans_nb_sex!$A475,ages_tranches_5ans_part_sex!$A:$A,0),MATCH(age_tranches_5ans_nb_sex!AN$1,ages_tranches_5ans_part_sex!$1:$1,0))*INDEX(population_nb!$A$1:$E$725,MATCH(age_tranches_5ans_nb_sex!$A475,population_nb!$A:$A,0),3)/100</f>
        <v>3.9999999991549999</v>
      </c>
      <c r="AO475">
        <f>INDEX(ages_tranches_5ans_part_sex!$A$1:$AP$725,MATCH(age_tranches_5ans_nb_sex!$A475,ages_tranches_5ans_part_sex!$A:$A,0),MATCH(age_tranches_5ans_nb_sex!AO$1,ages_tranches_5ans_part_sex!$1:$1,0))*INDEX(population_nb!$A$1:$E$725,MATCH(age_tranches_5ans_nb_sex!$A475,population_nb!$A:$A,0),3)/100</f>
        <v>2.0000000010470003</v>
      </c>
      <c r="AP475">
        <f>INDEX(ages_tranches_5ans_part_sex!$A$1:$AP$725,MATCH(age_tranches_5ans_nb_sex!$A475,ages_tranches_5ans_part_sex!$A:$A,0),MATCH(age_tranches_5ans_nb_sex!AP$1,ages_tranches_5ans_part_sex!$1:$1,0))*INDEX(population_nb!$A$1:$E$725,MATCH(age_tranches_5ans_nb_sex!$A475,population_nb!$A:$A,0),3)/100</f>
        <v>0</v>
      </c>
    </row>
    <row r="476" spans="1:42" x14ac:dyDescent="0.35">
      <c r="A476" s="8" t="s">
        <v>959</v>
      </c>
      <c r="B476" s="8" t="s">
        <v>960</v>
      </c>
      <c r="C476">
        <f>INDEX(ages_tranches_5ans_part_sex!$A$1:$AP$725,MATCH(age_tranches_5ans_nb_sex!$A476,ages_tranches_5ans_part_sex!$A:$A,0),MATCH(age_tranches_5ans_nb_sex!C$1,ages_tranches_5ans_part_sex!$1:$1,0))*INDEX(population_nb!$A$1:$E$725,MATCH(age_tranches_5ans_nb_sex!$A476,population_nb!$A:$A,0),3)/100</f>
        <v>43.999999999289997</v>
      </c>
      <c r="D476">
        <f>INDEX(ages_tranches_5ans_part_sex!$A$1:$AP$725,MATCH(age_tranches_5ans_nb_sex!$A476,ages_tranches_5ans_part_sex!$A:$A,0),MATCH(age_tranches_5ans_nb_sex!D$1,ages_tranches_5ans_part_sex!$1:$1,0))*INDEX(population_nb!$A$1:$E$725,MATCH(age_tranches_5ans_nb_sex!$A476,population_nb!$A:$A,0),3)/100</f>
        <v>46.999999999620002</v>
      </c>
      <c r="E476">
        <f>INDEX(ages_tranches_5ans_part_sex!$A$1:$AP$725,MATCH(age_tranches_5ans_nb_sex!$A476,ages_tranches_5ans_part_sex!$A:$A,0),MATCH(age_tranches_5ans_nb_sex!E$1,ages_tranches_5ans_part_sex!$1:$1,0))*INDEX(population_nb!$A$1:$E$725,MATCH(age_tranches_5ans_nb_sex!$A476,population_nb!$A:$A,0),3)/100</f>
        <v>34.999999999964999</v>
      </c>
      <c r="F476">
        <f>INDEX(ages_tranches_5ans_part_sex!$A$1:$AP$725,MATCH(age_tranches_5ans_nb_sex!$A476,ages_tranches_5ans_part_sex!$A:$A,0),MATCH(age_tranches_5ans_nb_sex!F$1,ages_tranches_5ans_part_sex!$1:$1,0))*INDEX(population_nb!$A$1:$E$725,MATCH(age_tranches_5ans_nb_sex!$A476,population_nb!$A:$A,0),3)/100</f>
        <v>46.000000000620005</v>
      </c>
      <c r="G476">
        <f>INDEX(ages_tranches_5ans_part_sex!$A$1:$AP$725,MATCH(age_tranches_5ans_nb_sex!$A476,ages_tranches_5ans_part_sex!$A:$A,0),MATCH(age_tranches_5ans_nb_sex!G$1,ages_tranches_5ans_part_sex!$1:$1,0))*INDEX(population_nb!$A$1:$E$725,MATCH(age_tranches_5ans_nb_sex!$A476,population_nb!$A:$A,0),3)/100</f>
        <v>33.999999999300002</v>
      </c>
      <c r="H476">
        <f>INDEX(ages_tranches_5ans_part_sex!$A$1:$AP$725,MATCH(age_tranches_5ans_nb_sex!$A476,ages_tranches_5ans_part_sex!$A:$A,0),MATCH(age_tranches_5ans_nb_sex!H$1,ages_tranches_5ans_part_sex!$1:$1,0))*INDEX(population_nb!$A$1:$E$725,MATCH(age_tranches_5ans_nb_sex!$A476,population_nb!$A:$A,0),3)/100</f>
        <v>36.000000000630003</v>
      </c>
      <c r="I476">
        <f>INDEX(ages_tranches_5ans_part_sex!$A$1:$AP$725,MATCH(age_tranches_5ans_nb_sex!$A476,ages_tranches_5ans_part_sex!$A:$A,0),MATCH(age_tranches_5ans_nb_sex!I$1,ages_tranches_5ans_part_sex!$1:$1,0))*INDEX(population_nb!$A$1:$E$725,MATCH(age_tranches_5ans_nb_sex!$A476,population_nb!$A:$A,0),3)/100</f>
        <v>28.999999999305</v>
      </c>
      <c r="J476">
        <f>INDEX(ages_tranches_5ans_part_sex!$A$1:$AP$725,MATCH(age_tranches_5ans_nb_sex!$A476,ages_tranches_5ans_part_sex!$A:$A,0),MATCH(age_tranches_5ans_nb_sex!J$1,ages_tranches_5ans_part_sex!$1:$1,0))*INDEX(population_nb!$A$1:$E$725,MATCH(age_tranches_5ans_nb_sex!$A476,population_nb!$A:$A,0),3)/100</f>
        <v>36.000000000630003</v>
      </c>
      <c r="K476">
        <f>INDEX(ages_tranches_5ans_part_sex!$A$1:$AP$725,MATCH(age_tranches_5ans_nb_sex!$A476,ages_tranches_5ans_part_sex!$A:$A,0),MATCH(age_tranches_5ans_nb_sex!K$1,ages_tranches_5ans_part_sex!$1:$1,0))*INDEX(population_nb!$A$1:$E$725,MATCH(age_tranches_5ans_nb_sex!$A476,population_nb!$A:$A,0),3)/100</f>
        <v>66.000000000599996</v>
      </c>
      <c r="L476">
        <f>INDEX(ages_tranches_5ans_part_sex!$A$1:$AP$725,MATCH(age_tranches_5ans_nb_sex!$A476,ages_tranches_5ans_part_sex!$A:$A,0),MATCH(age_tranches_5ans_nb_sex!L$1,ages_tranches_5ans_part_sex!$1:$1,0))*INDEX(population_nb!$A$1:$E$725,MATCH(age_tranches_5ans_nb_sex!$A476,population_nb!$A:$A,0),3)/100</f>
        <v>48.000000000284999</v>
      </c>
      <c r="M476">
        <f>INDEX(ages_tranches_5ans_part_sex!$A$1:$AP$725,MATCH(age_tranches_5ans_nb_sex!$A476,ages_tranches_5ans_part_sex!$A:$A,0),MATCH(age_tranches_5ans_nb_sex!M$1,ages_tranches_5ans_part_sex!$1:$1,0))*INDEX(population_nb!$A$1:$E$725,MATCH(age_tranches_5ans_nb_sex!$A476,population_nb!$A:$A,0),3)/100</f>
        <v>88.000000000244995</v>
      </c>
      <c r="N476">
        <f>INDEX(ages_tranches_5ans_part_sex!$A$1:$AP$725,MATCH(age_tranches_5ans_nb_sex!$A476,ages_tranches_5ans_part_sex!$A:$A,0),MATCH(age_tranches_5ans_nb_sex!N$1,ages_tranches_5ans_part_sex!$1:$1,0))*INDEX(population_nb!$A$1:$E$725,MATCH(age_tranches_5ans_nb_sex!$A476,population_nb!$A:$A,0),3)/100</f>
        <v>88.999999999245006</v>
      </c>
      <c r="O476">
        <f>INDEX(ages_tranches_5ans_part_sex!$A$1:$AP$725,MATCH(age_tranches_5ans_nb_sex!$A476,ages_tranches_5ans_part_sex!$A:$A,0),MATCH(age_tranches_5ans_nb_sex!O$1,ages_tranches_5ans_part_sex!$1:$1,0))*INDEX(population_nb!$A$1:$E$725,MATCH(age_tranches_5ans_nb_sex!$A476,population_nb!$A:$A,0),3)/100</f>
        <v>103.00000000022999</v>
      </c>
      <c r="P476">
        <f>INDEX(ages_tranches_5ans_part_sex!$A$1:$AP$725,MATCH(age_tranches_5ans_nb_sex!$A476,ages_tranches_5ans_part_sex!$A:$A,0),MATCH(age_tranches_5ans_nb_sex!P$1,ages_tranches_5ans_part_sex!$1:$1,0))*INDEX(population_nb!$A$1:$E$725,MATCH(age_tranches_5ans_nb_sex!$A476,population_nb!$A:$A,0),3)/100</f>
        <v>103.99999999923</v>
      </c>
      <c r="Q476">
        <f>INDEX(ages_tranches_5ans_part_sex!$A$1:$AP$725,MATCH(age_tranches_5ans_nb_sex!$A476,ages_tranches_5ans_part_sex!$A:$A,0),MATCH(age_tranches_5ans_nb_sex!Q$1,ages_tranches_5ans_part_sex!$1:$1,0))*INDEX(population_nb!$A$1:$E$725,MATCH(age_tranches_5ans_nb_sex!$A476,population_nb!$A:$A,0),3)/100</f>
        <v>86.999999999579998</v>
      </c>
      <c r="R476">
        <f>INDEX(ages_tranches_5ans_part_sex!$A$1:$AP$725,MATCH(age_tranches_5ans_nb_sex!$A476,ages_tranches_5ans_part_sex!$A:$A,0),MATCH(age_tranches_5ans_nb_sex!R$1,ages_tranches_5ans_part_sex!$1:$1,0))*INDEX(population_nb!$A$1:$E$725,MATCH(age_tranches_5ans_nb_sex!$A476,population_nb!$A:$A,0),3)/100</f>
        <v>89.999999999910003</v>
      </c>
      <c r="S476">
        <f>INDEX(ages_tranches_5ans_part_sex!$A$1:$AP$725,MATCH(age_tranches_5ans_nb_sex!$A476,ages_tranches_5ans_part_sex!$A:$A,0),MATCH(age_tranches_5ans_nb_sex!S$1,ages_tranches_5ans_part_sex!$1:$1,0))*INDEX(population_nb!$A$1:$E$725,MATCH(age_tranches_5ans_nb_sex!$A476,population_nb!$A:$A,0),3)/100</f>
        <v>0</v>
      </c>
      <c r="T476">
        <f>INDEX(ages_tranches_5ans_part_sex!$A$1:$AP$725,MATCH(age_tranches_5ans_nb_sex!$A476,ages_tranches_5ans_part_sex!$A:$A,0),MATCH(age_tranches_5ans_nb_sex!T$1,ages_tranches_5ans_part_sex!$1:$1,0))*INDEX(population_nb!$A$1:$E$725,MATCH(age_tranches_5ans_nb_sex!$A476,population_nb!$A:$A,0),3)/100</f>
        <v>73.000000000260002</v>
      </c>
      <c r="U476">
        <f>INDEX(ages_tranches_5ans_part_sex!$A$1:$AP$725,MATCH(age_tranches_5ans_nb_sex!$A476,ages_tranches_5ans_part_sex!$A:$A,0),MATCH(age_tranches_5ans_nb_sex!U$1,ages_tranches_5ans_part_sex!$1:$1,0))*INDEX(population_nb!$A$1:$E$725,MATCH(age_tranches_5ans_nb_sex!$A476,population_nb!$A:$A,0),3)/100</f>
        <v>56.999999999609997</v>
      </c>
      <c r="V476">
        <f>INDEX(ages_tranches_5ans_part_sex!$A$1:$AP$725,MATCH(age_tranches_5ans_nb_sex!$A476,ages_tranches_5ans_part_sex!$A:$A,0),MATCH(age_tranches_5ans_nb_sex!V$1,ages_tranches_5ans_part_sex!$1:$1,0))*INDEX(population_nb!$A$1:$E$725,MATCH(age_tranches_5ans_nb_sex!$A476,population_nb!$A:$A,0),3)/100</f>
        <v>51.999999999615</v>
      </c>
      <c r="W476">
        <f>INDEX(ages_tranches_5ans_part_sex!$A$1:$AP$725,MATCH(age_tranches_5ans_nb_sex!$A476,ages_tranches_5ans_part_sex!$A:$A,0),MATCH(age_tranches_5ans_nb_sex!W$1,ages_tranches_5ans_part_sex!$1:$1,0))*INDEX(population_nb!$A$1:$E$725,MATCH(age_tranches_5ans_nb_sex!$A476,population_nb!$A:$A,0),3)/100</f>
        <v>43.999999999289997</v>
      </c>
      <c r="X476">
        <f>INDEX(ages_tranches_5ans_part_sex!$A$1:$AP$725,MATCH(age_tranches_5ans_nb_sex!$A476,ages_tranches_5ans_part_sex!$A:$A,0),MATCH(age_tranches_5ans_nb_sex!X$1,ages_tranches_5ans_part_sex!$1:$1,0))*INDEX(population_nb!$A$1:$E$725,MATCH(age_tranches_5ans_nb_sex!$A476,population_nb!$A:$A,0),3)/100</f>
        <v>51.999999999615</v>
      </c>
      <c r="Y476">
        <f>INDEX(ages_tranches_5ans_part_sex!$A$1:$AP$725,MATCH(age_tranches_5ans_nb_sex!$A476,ages_tranches_5ans_part_sex!$A:$A,0),MATCH(age_tranches_5ans_nb_sex!Y$1,ages_tranches_5ans_part_sex!$1:$1,0))*INDEX(population_nb!$A$1:$E$725,MATCH(age_tranches_5ans_nb_sex!$A476,population_nb!$A:$A,0),3)/100</f>
        <v>59.999999999940002</v>
      </c>
      <c r="Z476">
        <f>INDEX(ages_tranches_5ans_part_sex!$A$1:$AP$725,MATCH(age_tranches_5ans_nb_sex!$A476,ages_tranches_5ans_part_sex!$A:$A,0),MATCH(age_tranches_5ans_nb_sex!Z$1,ages_tranches_5ans_part_sex!$1:$1,0))*INDEX(population_nb!$A$1:$E$725,MATCH(age_tranches_5ans_nb_sex!$A476,population_nb!$A:$A,0),3)/100</f>
        <v>51.999999999615</v>
      </c>
      <c r="AA476">
        <f>INDEX(ages_tranches_5ans_part_sex!$A$1:$AP$725,MATCH(age_tranches_5ans_nb_sex!$A476,ages_tranches_5ans_part_sex!$A:$A,0),MATCH(age_tranches_5ans_nb_sex!AA$1,ages_tranches_5ans_part_sex!$1:$1,0))*INDEX(population_nb!$A$1:$E$725,MATCH(age_tranches_5ans_nb_sex!$A476,population_nb!$A:$A,0),3)/100</f>
        <v>38.999999999294999</v>
      </c>
      <c r="AB476">
        <f>INDEX(ages_tranches_5ans_part_sex!$A$1:$AP$725,MATCH(age_tranches_5ans_nb_sex!$A476,ages_tranches_5ans_part_sex!$A:$A,0),MATCH(age_tranches_5ans_nb_sex!AB$1,ages_tranches_5ans_part_sex!$1:$1,0))*INDEX(population_nb!$A$1:$E$725,MATCH(age_tranches_5ans_nb_sex!$A476,population_nb!$A:$A,0),3)/100</f>
        <v>33.999999999300002</v>
      </c>
      <c r="AC476">
        <f>INDEX(ages_tranches_5ans_part_sex!$A$1:$AP$725,MATCH(age_tranches_5ans_nb_sex!$A476,ages_tranches_5ans_part_sex!$A:$A,0),MATCH(age_tranches_5ans_nb_sex!AC$1,ages_tranches_5ans_part_sex!$1:$1,0))*INDEX(population_nb!$A$1:$E$725,MATCH(age_tranches_5ans_nb_sex!$A476,population_nb!$A:$A,0),3)/100</f>
        <v>33.999999999300002</v>
      </c>
      <c r="AD476">
        <f>INDEX(ages_tranches_5ans_part_sex!$A$1:$AP$725,MATCH(age_tranches_5ans_nb_sex!$A476,ages_tranches_5ans_part_sex!$A:$A,0),MATCH(age_tranches_5ans_nb_sex!AD$1,ages_tranches_5ans_part_sex!$1:$1,0))*INDEX(population_nb!$A$1:$E$725,MATCH(age_tranches_5ans_nb_sex!$A476,population_nb!$A:$A,0),3)/100</f>
        <v>33.000000000299998</v>
      </c>
      <c r="AE476">
        <f>INDEX(ages_tranches_5ans_part_sex!$A$1:$AP$725,MATCH(age_tranches_5ans_nb_sex!$A476,ages_tranches_5ans_part_sex!$A:$A,0),MATCH(age_tranches_5ans_nb_sex!AE$1,ages_tranches_5ans_part_sex!$1:$1,0))*INDEX(population_nb!$A$1:$E$725,MATCH(age_tranches_5ans_nb_sex!$A476,population_nb!$A:$A,0),3)/100</f>
        <v>26.000000000640004</v>
      </c>
      <c r="AF476">
        <f>INDEX(ages_tranches_5ans_part_sex!$A$1:$AP$725,MATCH(age_tranches_5ans_nb_sex!$A476,ages_tranches_5ans_part_sex!$A:$A,0),MATCH(age_tranches_5ans_nb_sex!AF$1,ages_tranches_5ans_part_sex!$1:$1,0))*INDEX(population_nb!$A$1:$E$725,MATCH(age_tranches_5ans_nb_sex!$A476,population_nb!$A:$A,0),3)/100</f>
        <v>16.000000000650001</v>
      </c>
      <c r="AG476">
        <f>INDEX(ages_tranches_5ans_part_sex!$A$1:$AP$725,MATCH(age_tranches_5ans_nb_sex!$A476,ages_tranches_5ans_part_sex!$A:$A,0),MATCH(age_tranches_5ans_nb_sex!AG$1,ages_tranches_5ans_part_sex!$1:$1,0))*INDEX(population_nb!$A$1:$E$725,MATCH(age_tranches_5ans_nb_sex!$A476,population_nb!$A:$A,0),3)/100</f>
        <v>21.000000000644999</v>
      </c>
      <c r="AH476">
        <f>INDEX(ages_tranches_5ans_part_sex!$A$1:$AP$725,MATCH(age_tranches_5ans_nb_sex!$A476,ages_tranches_5ans_part_sex!$A:$A,0),MATCH(age_tranches_5ans_nb_sex!AH$1,ages_tranches_5ans_part_sex!$1:$1,0))*INDEX(population_nb!$A$1:$E$725,MATCH(age_tranches_5ans_nb_sex!$A476,population_nb!$A:$A,0),3)/100</f>
        <v>11.999999999655001</v>
      </c>
      <c r="AI476">
        <f>INDEX(ages_tranches_5ans_part_sex!$A$1:$AP$725,MATCH(age_tranches_5ans_nb_sex!$A476,ages_tranches_5ans_part_sex!$A:$A,0),MATCH(age_tranches_5ans_nb_sex!AI$1,ages_tranches_5ans_part_sex!$1:$1,0))*INDEX(population_nb!$A$1:$E$725,MATCH(age_tranches_5ans_nb_sex!$A476,population_nb!$A:$A,0),3)/100</f>
        <v>4.9999999999950004</v>
      </c>
      <c r="AJ476">
        <f>INDEX(ages_tranches_5ans_part_sex!$A$1:$AP$725,MATCH(age_tranches_5ans_nb_sex!$A476,ages_tranches_5ans_part_sex!$A:$A,0),MATCH(age_tranches_5ans_nb_sex!AJ$1,ages_tranches_5ans_part_sex!$1:$1,0))*INDEX(population_nb!$A$1:$E$725,MATCH(age_tranches_5ans_nb_sex!$A476,population_nb!$A:$A,0),3)/100</f>
        <v>3.9999999993300004</v>
      </c>
      <c r="AK476">
        <f>INDEX(ages_tranches_5ans_part_sex!$A$1:$AP$725,MATCH(age_tranches_5ans_nb_sex!$A476,ages_tranches_5ans_part_sex!$A:$A,0),MATCH(age_tranches_5ans_nb_sex!AK$1,ages_tranches_5ans_part_sex!$1:$1,0))*INDEX(population_nb!$A$1:$E$725,MATCH(age_tranches_5ans_nb_sex!$A476,population_nb!$A:$A,0),3)/100</f>
        <v>3.9999999993300004</v>
      </c>
      <c r="AL476">
        <f>INDEX(ages_tranches_5ans_part_sex!$A$1:$AP$725,MATCH(age_tranches_5ans_nb_sex!$A476,ages_tranches_5ans_part_sex!$A:$A,0),MATCH(age_tranches_5ans_nb_sex!AL$1,ages_tranches_5ans_part_sex!$1:$1,0))*INDEX(population_nb!$A$1:$E$725,MATCH(age_tranches_5ans_nb_sex!$A476,population_nb!$A:$A,0),3)/100</f>
        <v>3.00000000033</v>
      </c>
      <c r="AM476">
        <f>INDEX(ages_tranches_5ans_part_sex!$A$1:$AP$725,MATCH(age_tranches_5ans_nb_sex!$A476,ages_tranches_5ans_part_sex!$A:$A,0),MATCH(age_tranches_5ans_nb_sex!AM$1,ages_tranches_5ans_part_sex!$1:$1,0))*INDEX(population_nb!$A$1:$E$725,MATCH(age_tranches_5ans_nb_sex!$A476,population_nb!$A:$A,0),3)/100</f>
        <v>0</v>
      </c>
      <c r="AN476">
        <f>INDEX(ages_tranches_5ans_part_sex!$A$1:$AP$725,MATCH(age_tranches_5ans_nb_sex!$A476,ages_tranches_5ans_part_sex!$A:$A,0),MATCH(age_tranches_5ans_nb_sex!AN$1,ages_tranches_5ans_part_sex!$1:$1,0))*INDEX(population_nb!$A$1:$E$725,MATCH(age_tranches_5ans_nb_sex!$A476,population_nb!$A:$A,0),3)/100</f>
        <v>1.0000000006649998</v>
      </c>
      <c r="AO476">
        <f>INDEX(ages_tranches_5ans_part_sex!$A$1:$AP$725,MATCH(age_tranches_5ans_nb_sex!$A476,ages_tranches_5ans_part_sex!$A:$A,0),MATCH(age_tranches_5ans_nb_sex!AO$1,ages_tranches_5ans_part_sex!$1:$1,0))*INDEX(population_nb!$A$1:$E$725,MATCH(age_tranches_5ans_nb_sex!$A476,population_nb!$A:$A,0),3)/100</f>
        <v>0</v>
      </c>
      <c r="AP476">
        <f>INDEX(ages_tranches_5ans_part_sex!$A$1:$AP$725,MATCH(age_tranches_5ans_nb_sex!$A476,ages_tranches_5ans_part_sex!$A:$A,0),MATCH(age_tranches_5ans_nb_sex!AP$1,ages_tranches_5ans_part_sex!$1:$1,0))*INDEX(population_nb!$A$1:$E$725,MATCH(age_tranches_5ans_nb_sex!$A476,population_nb!$A:$A,0),3)/100</f>
        <v>0</v>
      </c>
    </row>
    <row r="477" spans="1:42" x14ac:dyDescent="0.35">
      <c r="A477" s="8" t="s">
        <v>946</v>
      </c>
      <c r="B477" s="8" t="s">
        <v>947</v>
      </c>
      <c r="C477">
        <f>INDEX(ages_tranches_5ans_part_sex!$A$1:$AP$725,MATCH(age_tranches_5ans_nb_sex!$A477,ages_tranches_5ans_part_sex!$A:$A,0),MATCH(age_tranches_5ans_nb_sex!C$1,ages_tranches_5ans_part_sex!$1:$1,0))*INDEX(population_nb!$A$1:$E$725,MATCH(age_tranches_5ans_nb_sex!$A477,population_nb!$A:$A,0),3)/100</f>
        <v>91.000000000124999</v>
      </c>
      <c r="D477">
        <f>INDEX(ages_tranches_5ans_part_sex!$A$1:$AP$725,MATCH(age_tranches_5ans_nb_sex!$A477,ages_tranches_5ans_part_sex!$A:$A,0),MATCH(age_tranches_5ans_nb_sex!D$1,ages_tranches_5ans_part_sex!$1:$1,0))*INDEX(population_nb!$A$1:$E$725,MATCH(age_tranches_5ans_nb_sex!$A477,population_nb!$A:$A,0),3)/100</f>
        <v>102.00000000087</v>
      </c>
      <c r="E477">
        <f>INDEX(ages_tranches_5ans_part_sex!$A$1:$AP$725,MATCH(age_tranches_5ans_nb_sex!$A477,ages_tranches_5ans_part_sex!$A:$A,0),MATCH(age_tranches_5ans_nb_sex!E$1,ages_tranches_5ans_part_sex!$1:$1,0))*INDEX(population_nb!$A$1:$E$725,MATCH(age_tranches_5ans_nb_sex!$A477,population_nb!$A:$A,0),3)/100</f>
        <v>68.999999998634991</v>
      </c>
      <c r="F477">
        <f>INDEX(ages_tranches_5ans_part_sex!$A$1:$AP$725,MATCH(age_tranches_5ans_nb_sex!$A477,ages_tranches_5ans_part_sex!$A:$A,0),MATCH(age_tranches_5ans_nb_sex!F$1,ages_tranches_5ans_part_sex!$1:$1,0))*INDEX(population_nb!$A$1:$E$725,MATCH(age_tranches_5ans_nb_sex!$A477,population_nb!$A:$A,0),3)/100</f>
        <v>87.000000000155993</v>
      </c>
      <c r="G477">
        <f>INDEX(ages_tranches_5ans_part_sex!$A$1:$AP$725,MATCH(age_tranches_5ans_nb_sex!$A477,ages_tranches_5ans_part_sex!$A:$A,0),MATCH(age_tranches_5ans_nb_sex!G$1,ages_tranches_5ans_part_sex!$1:$1,0))*INDEX(population_nb!$A$1:$E$725,MATCH(age_tranches_5ans_nb_sex!$A477,population_nb!$A:$A,0),3)/100</f>
        <v>52.999999998759002</v>
      </c>
      <c r="H477">
        <f>INDEX(ages_tranches_5ans_part_sex!$A$1:$AP$725,MATCH(age_tranches_5ans_nb_sex!$A477,ages_tranches_5ans_part_sex!$A:$A,0),MATCH(age_tranches_5ans_nb_sex!H$1,ages_tranches_5ans_part_sex!$1:$1,0))*INDEX(population_nb!$A$1:$E$725,MATCH(age_tranches_5ans_nb_sex!$A477,population_nb!$A:$A,0),3)/100</f>
        <v>59.999999999535</v>
      </c>
      <c r="I477">
        <f>INDEX(ages_tranches_5ans_part_sex!$A$1:$AP$725,MATCH(age_tranches_5ans_nb_sex!$A477,ages_tranches_5ans_part_sex!$A:$A,0),MATCH(age_tranches_5ans_nb_sex!I$1,ages_tranches_5ans_part_sex!$1:$1,0))*INDEX(population_nb!$A$1:$E$725,MATCH(age_tranches_5ans_nb_sex!$A477,population_nb!$A:$A,0),3)/100</f>
        <v>63.999999999503999</v>
      </c>
      <c r="J477">
        <f>INDEX(ages_tranches_5ans_part_sex!$A$1:$AP$725,MATCH(age_tranches_5ans_nb_sex!$A477,ages_tranches_5ans_part_sex!$A:$A,0),MATCH(age_tranches_5ans_nb_sex!J$1,ages_tranches_5ans_part_sex!$1:$1,0))*INDEX(population_nb!$A$1:$E$725,MATCH(age_tranches_5ans_nb_sex!$A477,population_nb!$A:$A,0),3)/100</f>
        <v>56.999999998728001</v>
      </c>
      <c r="K477">
        <f>INDEX(ages_tranches_5ans_part_sex!$A$1:$AP$725,MATCH(age_tranches_5ans_nb_sex!$A477,ages_tranches_5ans_part_sex!$A:$A,0),MATCH(age_tranches_5ans_nb_sex!K$1,ages_tranches_5ans_part_sex!$1:$1,0))*INDEX(population_nb!$A$1:$E$725,MATCH(age_tranches_5ans_nb_sex!$A477,population_nb!$A:$A,0),3)/100</f>
        <v>104.999999998356</v>
      </c>
      <c r="L477">
        <f>INDEX(ages_tranches_5ans_part_sex!$A$1:$AP$725,MATCH(age_tranches_5ans_nb_sex!$A477,ages_tranches_5ans_part_sex!$A:$A,0),MATCH(age_tranches_5ans_nb_sex!L$1,ages_tranches_5ans_part_sex!$1:$1,0))*INDEX(population_nb!$A$1:$E$725,MATCH(age_tranches_5ans_nb_sex!$A477,population_nb!$A:$A,0),3)/100</f>
        <v>87.999999999318007</v>
      </c>
      <c r="M477">
        <f>INDEX(ages_tranches_5ans_part_sex!$A$1:$AP$725,MATCH(age_tranches_5ans_nb_sex!$A477,ages_tranches_5ans_part_sex!$A:$A,0),MATCH(age_tranches_5ans_nb_sex!M$1,ages_tranches_5ans_part_sex!$1:$1,0))*INDEX(population_nb!$A$1:$E$725,MATCH(age_tranches_5ans_nb_sex!$A477,population_nb!$A:$A,0),3)/100</f>
        <v>261.00000000046805</v>
      </c>
      <c r="N477">
        <f>INDEX(ages_tranches_5ans_part_sex!$A$1:$AP$725,MATCH(age_tranches_5ans_nb_sex!$A477,ages_tranches_5ans_part_sex!$A:$A,0),MATCH(age_tranches_5ans_nb_sex!N$1,ages_tranches_5ans_part_sex!$1:$1,0))*INDEX(population_nb!$A$1:$E$725,MATCH(age_tranches_5ans_nb_sex!$A477,population_nb!$A:$A,0),3)/100</f>
        <v>190.00000000018798</v>
      </c>
      <c r="O477">
        <f>INDEX(ages_tranches_5ans_part_sex!$A$1:$AP$725,MATCH(age_tranches_5ans_nb_sex!$A477,ages_tranches_5ans_part_sex!$A:$A,0),MATCH(age_tranches_5ans_nb_sex!O$1,ages_tranches_5ans_part_sex!$1:$1,0))*INDEX(population_nb!$A$1:$E$725,MATCH(age_tranches_5ans_nb_sex!$A477,population_nb!$A:$A,0),3)/100</f>
        <v>233.99999999984703</v>
      </c>
      <c r="P477">
        <f>INDEX(ages_tranches_5ans_part_sex!$A$1:$AP$725,MATCH(age_tranches_5ans_nb_sex!$A477,ages_tranches_5ans_part_sex!$A:$A,0),MATCH(age_tranches_5ans_nb_sex!P$1,ages_tranches_5ans_part_sex!$1:$1,0))*INDEX(population_nb!$A$1:$E$725,MATCH(age_tranches_5ans_nb_sex!$A477,population_nb!$A:$A,0),3)/100</f>
        <v>195.999999998481</v>
      </c>
      <c r="Q477">
        <f>INDEX(ages_tranches_5ans_part_sex!$A$1:$AP$725,MATCH(age_tranches_5ans_nb_sex!$A477,ages_tranches_5ans_part_sex!$A:$A,0),MATCH(age_tranches_5ans_nb_sex!Q$1,ages_tranches_5ans_part_sex!$1:$1,0))*INDEX(population_nb!$A$1:$E$725,MATCH(age_tranches_5ans_nb_sex!$A477,population_nb!$A:$A,0),3)/100</f>
        <v>162.00000000040501</v>
      </c>
      <c r="R477">
        <f>INDEX(ages_tranches_5ans_part_sex!$A$1:$AP$725,MATCH(age_tranches_5ans_nb_sex!$A477,ages_tranches_5ans_part_sex!$A:$A,0),MATCH(age_tranches_5ans_nb_sex!R$1,ages_tranches_5ans_part_sex!$1:$1,0))*INDEX(population_nb!$A$1:$E$725,MATCH(age_tranches_5ans_nb_sex!$A477,population_nb!$A:$A,0),3)/100</f>
        <v>158.999999999598</v>
      </c>
      <c r="S477">
        <f>INDEX(ages_tranches_5ans_part_sex!$A$1:$AP$725,MATCH(age_tranches_5ans_nb_sex!$A477,ages_tranches_5ans_part_sex!$A:$A,0),MATCH(age_tranches_5ans_nb_sex!S$1,ages_tranches_5ans_part_sex!$1:$1,0))*INDEX(population_nb!$A$1:$E$725,MATCH(age_tranches_5ans_nb_sex!$A477,population_nb!$A:$A,0),3)/100</f>
        <v>146.999999999691</v>
      </c>
      <c r="T477">
        <f>INDEX(ages_tranches_5ans_part_sex!$A$1:$AP$725,MATCH(age_tranches_5ans_nb_sex!$A477,ages_tranches_5ans_part_sex!$A:$A,0),MATCH(age_tranches_5ans_nb_sex!T$1,ages_tranches_5ans_part_sex!$1:$1,0))*INDEX(population_nb!$A$1:$E$725,MATCH(age_tranches_5ans_nb_sex!$A477,population_nb!$A:$A,0),3)/100</f>
        <v>146.999999999691</v>
      </c>
      <c r="U477">
        <f>INDEX(ages_tranches_5ans_part_sex!$A$1:$AP$725,MATCH(age_tranches_5ans_nb_sex!$A477,ages_tranches_5ans_part_sex!$A:$A,0),MATCH(age_tranches_5ans_nb_sex!U$1,ages_tranches_5ans_part_sex!$1:$1,0))*INDEX(population_nb!$A$1:$E$725,MATCH(age_tranches_5ans_nb_sex!$A477,population_nb!$A:$A,0),3)/100</f>
        <v>119.99999999907</v>
      </c>
      <c r="V477">
        <f>INDEX(ages_tranches_5ans_part_sex!$A$1:$AP$725,MATCH(age_tranches_5ans_nb_sex!$A477,ages_tranches_5ans_part_sex!$A:$A,0),MATCH(age_tranches_5ans_nb_sex!V$1,ages_tranches_5ans_part_sex!$1:$1,0))*INDEX(population_nb!$A$1:$E$725,MATCH(age_tranches_5ans_nb_sex!$A477,population_nb!$A:$A,0),3)/100</f>
        <v>119.99999999907</v>
      </c>
      <c r="W477">
        <f>INDEX(ages_tranches_5ans_part_sex!$A$1:$AP$725,MATCH(age_tranches_5ans_nb_sex!$A477,ages_tranches_5ans_part_sex!$A:$A,0),MATCH(age_tranches_5ans_nb_sex!W$1,ages_tranches_5ans_part_sex!$1:$1,0))*INDEX(population_nb!$A$1:$E$725,MATCH(age_tranches_5ans_nb_sex!$A477,population_nb!$A:$A,0),3)/100</f>
        <v>102.00000000087</v>
      </c>
      <c r="X477">
        <f>INDEX(ages_tranches_5ans_part_sex!$A$1:$AP$725,MATCH(age_tranches_5ans_nb_sex!$A477,ages_tranches_5ans_part_sex!$A:$A,0),MATCH(age_tranches_5ans_nb_sex!X$1,ages_tranches_5ans_part_sex!$1:$1,0))*INDEX(population_nb!$A$1:$E$725,MATCH(age_tranches_5ans_nb_sex!$A477,population_nb!$A:$A,0),3)/100</f>
        <v>94.00000000093199</v>
      </c>
      <c r="Y477">
        <f>INDEX(ages_tranches_5ans_part_sex!$A$1:$AP$725,MATCH(age_tranches_5ans_nb_sex!$A477,ages_tranches_5ans_part_sex!$A:$A,0),MATCH(age_tranches_5ans_nb_sex!Y$1,ages_tranches_5ans_part_sex!$1:$1,0))*INDEX(population_nb!$A$1:$E$725,MATCH(age_tranches_5ans_nb_sex!$A477,population_nb!$A:$A,0),3)/100</f>
        <v>51.000000000435001</v>
      </c>
      <c r="Z477">
        <f>INDEX(ages_tranches_5ans_part_sex!$A$1:$AP$725,MATCH(age_tranches_5ans_nb_sex!$A477,ages_tranches_5ans_part_sex!$A:$A,0),MATCH(age_tranches_5ans_nb_sex!Z$1,ages_tranches_5ans_part_sex!$1:$1,0))*INDEX(population_nb!$A$1:$E$725,MATCH(age_tranches_5ans_nb_sex!$A477,population_nb!$A:$A,0),3)/100</f>
        <v>95.000000000093991</v>
      </c>
      <c r="AA477">
        <f>INDEX(ages_tranches_5ans_part_sex!$A$1:$AP$725,MATCH(age_tranches_5ans_nb_sex!$A477,ages_tranches_5ans_part_sex!$A:$A,0),MATCH(age_tranches_5ans_nb_sex!AA$1,ages_tranches_5ans_part_sex!$1:$1,0))*INDEX(population_nb!$A$1:$E$725,MATCH(age_tranches_5ans_nb_sex!$A477,population_nb!$A:$A,0),3)/100</f>
        <v>71.999999999441997</v>
      </c>
      <c r="AB477">
        <f>INDEX(ages_tranches_5ans_part_sex!$A$1:$AP$725,MATCH(age_tranches_5ans_nb_sex!$A477,ages_tranches_5ans_part_sex!$A:$A,0),MATCH(age_tranches_5ans_nb_sex!AB$1,ages_tranches_5ans_part_sex!$1:$1,0))*INDEX(population_nb!$A$1:$E$725,MATCH(age_tranches_5ans_nb_sex!$A477,population_nb!$A:$A,0),3)/100</f>
        <v>51.999999999597001</v>
      </c>
      <c r="AC477">
        <f>INDEX(ages_tranches_5ans_part_sex!$A$1:$AP$725,MATCH(age_tranches_5ans_nb_sex!$A477,ages_tranches_5ans_part_sex!$A:$A,0),MATCH(age_tranches_5ans_nb_sex!AC$1,ages_tranches_5ans_part_sex!$1:$1,0))*INDEX(population_nb!$A$1:$E$725,MATCH(age_tranches_5ans_nb_sex!$A477,population_nb!$A:$A,0),3)/100</f>
        <v>75.999999999411003</v>
      </c>
      <c r="AD477">
        <f>INDEX(ages_tranches_5ans_part_sex!$A$1:$AP$725,MATCH(age_tranches_5ans_nb_sex!$A477,ages_tranches_5ans_part_sex!$A:$A,0),MATCH(age_tranches_5ans_nb_sex!AD$1,ages_tranches_5ans_part_sex!$1:$1,0))*INDEX(population_nb!$A$1:$E$725,MATCH(age_tranches_5ans_nb_sex!$A477,population_nb!$A:$A,0),3)/100</f>
        <v>50.000000001273001</v>
      </c>
      <c r="AE477">
        <f>INDEX(ages_tranches_5ans_part_sex!$A$1:$AP$725,MATCH(age_tranches_5ans_nb_sex!$A477,ages_tranches_5ans_part_sex!$A:$A,0),MATCH(age_tranches_5ans_nb_sex!AE$1,ages_tranches_5ans_part_sex!$1:$1,0))*INDEX(population_nb!$A$1:$E$725,MATCH(age_tranches_5ans_nb_sex!$A477,population_nb!$A:$A,0),3)/100</f>
        <v>51.000000000435001</v>
      </c>
      <c r="AF477">
        <f>INDEX(ages_tranches_5ans_part_sex!$A$1:$AP$725,MATCH(age_tranches_5ans_nb_sex!$A477,ages_tranches_5ans_part_sex!$A:$A,0),MATCH(age_tranches_5ans_nb_sex!AF$1,ages_tranches_5ans_part_sex!$1:$1,0))*INDEX(population_nb!$A$1:$E$725,MATCH(age_tranches_5ans_nb_sex!$A477,population_nb!$A:$A,0),3)/100</f>
        <v>40.999999998851997</v>
      </c>
      <c r="AG477">
        <f>INDEX(ages_tranches_5ans_part_sex!$A$1:$AP$725,MATCH(age_tranches_5ans_nb_sex!$A477,ages_tranches_5ans_part_sex!$A:$A,0),MATCH(age_tranches_5ans_nb_sex!AG$1,ages_tranches_5ans_part_sex!$1:$1,0))*INDEX(population_nb!$A$1:$E$725,MATCH(age_tranches_5ans_nb_sex!$A477,population_nb!$A:$A,0),3)/100</f>
        <v>26.000000001459004</v>
      </c>
      <c r="AH477">
        <f>INDEX(ages_tranches_5ans_part_sex!$A$1:$AP$725,MATCH(age_tranches_5ans_nb_sex!$A477,ages_tranches_5ans_part_sex!$A:$A,0),MATCH(age_tranches_5ans_nb_sex!AH$1,ages_tranches_5ans_part_sex!$1:$1,0))*INDEX(population_nb!$A$1:$E$725,MATCH(age_tranches_5ans_nb_sex!$A477,population_nb!$A:$A,0),3)/100</f>
        <v>27.999999999783</v>
      </c>
      <c r="AI477">
        <f>INDEX(ages_tranches_5ans_part_sex!$A$1:$AP$725,MATCH(age_tranches_5ans_nb_sex!$A477,ages_tranches_5ans_part_sex!$A:$A,0),MATCH(age_tranches_5ans_nb_sex!AI$1,ages_tranches_5ans_part_sex!$1:$1,0))*INDEX(population_nb!$A$1:$E$725,MATCH(age_tranches_5ans_nb_sex!$A477,population_nb!$A:$A,0),3)/100</f>
        <v>20.999999999006999</v>
      </c>
      <c r="AJ477">
        <f>INDEX(ages_tranches_5ans_part_sex!$A$1:$AP$725,MATCH(age_tranches_5ans_nb_sex!$A477,ages_tranches_5ans_part_sex!$A:$A,0),MATCH(age_tranches_5ans_nb_sex!AJ$1,ages_tranches_5ans_part_sex!$1:$1,0))*INDEX(population_nb!$A$1:$E$725,MATCH(age_tranches_5ans_nb_sex!$A477,population_nb!$A:$A,0),3)/100</f>
        <v>15.999999999876</v>
      </c>
      <c r="AK477">
        <f>INDEX(ages_tranches_5ans_part_sex!$A$1:$AP$725,MATCH(age_tranches_5ans_nb_sex!$A477,ages_tranches_5ans_part_sex!$A:$A,0),MATCH(age_tranches_5ans_nb_sex!AK$1,ages_tranches_5ans_part_sex!$1:$1,0))*INDEX(population_nb!$A$1:$E$725,MATCH(age_tranches_5ans_nb_sex!$A477,population_nb!$A:$A,0),3)/100</f>
        <v>12.999999999069001</v>
      </c>
      <c r="AL477">
        <f>INDEX(ages_tranches_5ans_part_sex!$A$1:$AP$725,MATCH(age_tranches_5ans_nb_sex!$A477,ages_tranches_5ans_part_sex!$A:$A,0),MATCH(age_tranches_5ans_nb_sex!AL$1,ages_tranches_5ans_part_sex!$1:$1,0))*INDEX(population_nb!$A$1:$E$725,MATCH(age_tranches_5ans_nb_sex!$A477,population_nb!$A:$A,0),3)/100</f>
        <v>11.999999999906999</v>
      </c>
      <c r="AM477">
        <f>INDEX(ages_tranches_5ans_part_sex!$A$1:$AP$725,MATCH(age_tranches_5ans_nb_sex!$A477,ages_tranches_5ans_part_sex!$A:$A,0),MATCH(age_tranches_5ans_nb_sex!AM$1,ages_tranches_5ans_part_sex!$1:$1,0))*INDEX(population_nb!$A$1:$E$725,MATCH(age_tranches_5ans_nb_sex!$A477,population_nb!$A:$A,0),3)/100</f>
        <v>4.999999999131</v>
      </c>
      <c r="AN477">
        <f>INDEX(ages_tranches_5ans_part_sex!$A$1:$AP$725,MATCH(age_tranches_5ans_nb_sex!$A477,ages_tranches_5ans_part_sex!$A:$A,0),MATCH(age_tranches_5ans_nb_sex!AN$1,ages_tranches_5ans_part_sex!$1:$1,0))*INDEX(population_nb!$A$1:$E$725,MATCH(age_tranches_5ans_nb_sex!$A477,population_nb!$A:$A,0),3)/100</f>
        <v>0.999999999162</v>
      </c>
      <c r="AO477">
        <f>INDEX(ages_tranches_5ans_part_sex!$A$1:$AP$725,MATCH(age_tranches_5ans_nb_sex!$A477,ages_tranches_5ans_part_sex!$A:$A,0),MATCH(age_tranches_5ans_nb_sex!AO$1,ages_tranches_5ans_part_sex!$1:$1,0))*INDEX(population_nb!$A$1:$E$725,MATCH(age_tranches_5ans_nb_sex!$A477,population_nb!$A:$A,0),3)/100</f>
        <v>2.0000000016450001</v>
      </c>
      <c r="AP477">
        <f>INDEX(ages_tranches_5ans_part_sex!$A$1:$AP$725,MATCH(age_tranches_5ans_nb_sex!$A477,ages_tranches_5ans_part_sex!$A:$A,0),MATCH(age_tranches_5ans_nb_sex!AP$1,ages_tranches_5ans_part_sex!$1:$1,0))*INDEX(population_nb!$A$1:$E$725,MATCH(age_tranches_5ans_nb_sex!$A477,population_nb!$A:$A,0),3)/100</f>
        <v>0.999999999162</v>
      </c>
    </row>
    <row r="478" spans="1:42" x14ac:dyDescent="0.35">
      <c r="A478" s="8" t="s">
        <v>952</v>
      </c>
      <c r="B478" s="8" t="s">
        <v>953</v>
      </c>
      <c r="C478">
        <f>INDEX(ages_tranches_5ans_part_sex!$A$1:$AP$725,MATCH(age_tranches_5ans_nb_sex!$A478,ages_tranches_5ans_part_sex!$A:$A,0),MATCH(age_tranches_5ans_nb_sex!C$1,ages_tranches_5ans_part_sex!$1:$1,0))*INDEX(population_nb!$A$1:$E$725,MATCH(age_tranches_5ans_nb_sex!$A478,population_nb!$A:$A,0),3)/100</f>
        <v>45.00000000056</v>
      </c>
      <c r="D478">
        <f>INDEX(ages_tranches_5ans_part_sex!$A$1:$AP$725,MATCH(age_tranches_5ans_nb_sex!$A478,ages_tranches_5ans_part_sex!$A:$A,0),MATCH(age_tranches_5ans_nb_sex!D$1,ages_tranches_5ans_part_sex!$1:$1,0))*INDEX(population_nb!$A$1:$E$725,MATCH(age_tranches_5ans_nb_sex!$A478,population_nb!$A:$A,0),3)/100</f>
        <v>63.000000000440004</v>
      </c>
      <c r="E478">
        <f>INDEX(ages_tranches_5ans_part_sex!$A$1:$AP$725,MATCH(age_tranches_5ans_nb_sex!$A478,ages_tranches_5ans_part_sex!$A:$A,0),MATCH(age_tranches_5ans_nb_sex!E$1,ages_tranches_5ans_part_sex!$1:$1,0))*INDEX(population_nb!$A$1:$E$725,MATCH(age_tranches_5ans_nb_sex!$A478,population_nb!$A:$A,0),3)/100</f>
        <v>41.999999999720004</v>
      </c>
      <c r="F478">
        <f>INDEX(ages_tranches_5ans_part_sex!$A$1:$AP$725,MATCH(age_tranches_5ans_nb_sex!$A478,ages_tranches_5ans_part_sex!$A:$A,0),MATCH(age_tranches_5ans_nb_sex!F$1,ages_tranches_5ans_part_sex!$1:$1,0))*INDEX(population_nb!$A$1:$E$725,MATCH(age_tranches_5ans_nb_sex!$A478,population_nb!$A:$A,0),3)/100</f>
        <v>47.99999999968</v>
      </c>
      <c r="G478">
        <f>INDEX(ages_tranches_5ans_part_sex!$A$1:$AP$725,MATCH(age_tranches_5ans_nb_sex!$A478,ages_tranches_5ans_part_sex!$A:$A,0),MATCH(age_tranches_5ans_nb_sex!G$1,ages_tranches_5ans_part_sex!$1:$1,0))*INDEX(population_nb!$A$1:$E$725,MATCH(age_tranches_5ans_nb_sex!$A478,population_nb!$A:$A,0),3)/100</f>
        <v>33.00000000064</v>
      </c>
      <c r="H478">
        <f>INDEX(ages_tranches_5ans_part_sex!$A$1:$AP$725,MATCH(age_tranches_5ans_nb_sex!$A478,ages_tranches_5ans_part_sex!$A:$A,0),MATCH(age_tranches_5ans_nb_sex!H$1,ages_tranches_5ans_part_sex!$1:$1,0))*INDEX(population_nb!$A$1:$E$725,MATCH(age_tranches_5ans_nb_sex!$A478,population_nb!$A:$A,0),3)/100</f>
        <v>35.99999999976</v>
      </c>
      <c r="I478">
        <f>INDEX(ages_tranches_5ans_part_sex!$A$1:$AP$725,MATCH(age_tranches_5ans_nb_sex!$A478,ages_tranches_5ans_part_sex!$A:$A,0),MATCH(age_tranches_5ans_nb_sex!I$1,ages_tranches_5ans_part_sex!$1:$1,0))*INDEX(population_nb!$A$1:$E$725,MATCH(age_tranches_5ans_nb_sex!$A478,population_nb!$A:$A,0),3)/100</f>
        <v>37.000000000039996</v>
      </c>
      <c r="J478">
        <f>INDEX(ages_tranches_5ans_part_sex!$A$1:$AP$725,MATCH(age_tranches_5ans_nb_sex!$A478,ages_tranches_5ans_part_sex!$A:$A,0),MATCH(age_tranches_5ans_nb_sex!J$1,ages_tranches_5ans_part_sex!$1:$1,0))*INDEX(population_nb!$A$1:$E$725,MATCH(age_tranches_5ans_nb_sex!$A478,population_nb!$A:$A,0),3)/100</f>
        <v>26.0000000004</v>
      </c>
      <c r="K478">
        <f>INDEX(ages_tranches_5ans_part_sex!$A$1:$AP$725,MATCH(age_tranches_5ans_nb_sex!$A478,ages_tranches_5ans_part_sex!$A:$A,0),MATCH(age_tranches_5ans_nb_sex!K$1,ages_tranches_5ans_part_sex!$1:$1,0))*INDEX(population_nb!$A$1:$E$725,MATCH(age_tranches_5ans_nb_sex!$A478,population_nb!$A:$A,0),3)/100</f>
        <v>39.000000000599996</v>
      </c>
      <c r="L478">
        <f>INDEX(ages_tranches_5ans_part_sex!$A$1:$AP$725,MATCH(age_tranches_5ans_nb_sex!$A478,ages_tranches_5ans_part_sex!$A:$A,0),MATCH(age_tranches_5ans_nb_sex!L$1,ages_tranches_5ans_part_sex!$1:$1,0))*INDEX(population_nb!$A$1:$E$725,MATCH(age_tranches_5ans_nb_sex!$A478,population_nb!$A:$A,0),3)/100</f>
        <v>48.999999999960004</v>
      </c>
      <c r="M478">
        <f>INDEX(ages_tranches_5ans_part_sex!$A$1:$AP$725,MATCH(age_tranches_5ans_nb_sex!$A478,ages_tranches_5ans_part_sex!$A:$A,0),MATCH(age_tranches_5ans_nb_sex!M$1,ages_tranches_5ans_part_sex!$1:$1,0))*INDEX(population_nb!$A$1:$E$725,MATCH(age_tranches_5ans_nb_sex!$A478,population_nb!$A:$A,0),3)/100</f>
        <v>123.00000000004</v>
      </c>
      <c r="N478">
        <f>INDEX(ages_tranches_5ans_part_sex!$A$1:$AP$725,MATCH(age_tranches_5ans_nb_sex!$A478,ages_tranches_5ans_part_sex!$A:$A,0),MATCH(age_tranches_5ans_nb_sex!N$1,ages_tranches_5ans_part_sex!$1:$1,0))*INDEX(population_nb!$A$1:$E$725,MATCH(age_tranches_5ans_nb_sex!$A478,population_nb!$A:$A,0),3)/100</f>
        <v>93.000000000239993</v>
      </c>
      <c r="O478">
        <f>INDEX(ages_tranches_5ans_part_sex!$A$1:$AP$725,MATCH(age_tranches_5ans_nb_sex!$A478,ages_tranches_5ans_part_sex!$A:$A,0),MATCH(age_tranches_5ans_nb_sex!O$1,ages_tranches_5ans_part_sex!$1:$1,0))*INDEX(population_nb!$A$1:$E$725,MATCH(age_tranches_5ans_nb_sex!$A478,population_nb!$A:$A,0),3)/100</f>
        <v>93.000000000239993</v>
      </c>
      <c r="P478">
        <f>INDEX(ages_tranches_5ans_part_sex!$A$1:$AP$725,MATCH(age_tranches_5ans_nb_sex!$A478,ages_tranches_5ans_part_sex!$A:$A,0),MATCH(age_tranches_5ans_nb_sex!P$1,ages_tranches_5ans_part_sex!$1:$1,0))*INDEX(population_nb!$A$1:$E$725,MATCH(age_tranches_5ans_nb_sex!$A478,population_nb!$A:$A,0),3)/100</f>
        <v>89.999999999400004</v>
      </c>
      <c r="Q478">
        <f>INDEX(ages_tranches_5ans_part_sex!$A$1:$AP$725,MATCH(age_tranches_5ans_nb_sex!$A478,ages_tranches_5ans_part_sex!$A:$A,0),MATCH(age_tranches_5ans_nb_sex!Q$1,ages_tranches_5ans_part_sex!$1:$1,0))*INDEX(population_nb!$A$1:$E$725,MATCH(age_tranches_5ans_nb_sex!$A478,population_nb!$A:$A,0),3)/100</f>
        <v>97.999999999920007</v>
      </c>
      <c r="R478">
        <f>INDEX(ages_tranches_5ans_part_sex!$A$1:$AP$725,MATCH(age_tranches_5ans_nb_sex!$A478,ages_tranches_5ans_part_sex!$A:$A,0),MATCH(age_tranches_5ans_nb_sex!R$1,ages_tranches_5ans_part_sex!$1:$1,0))*INDEX(population_nb!$A$1:$E$725,MATCH(age_tranches_5ans_nb_sex!$A478,population_nb!$A:$A,0),3)/100</f>
        <v>74.000000000079993</v>
      </c>
      <c r="S478">
        <f>INDEX(ages_tranches_5ans_part_sex!$A$1:$AP$725,MATCH(age_tranches_5ans_nb_sex!$A478,ages_tranches_5ans_part_sex!$A:$A,0),MATCH(age_tranches_5ans_nb_sex!S$1,ages_tranches_5ans_part_sex!$1:$1,0))*INDEX(population_nb!$A$1:$E$725,MATCH(age_tranches_5ans_nb_sex!$A478,population_nb!$A:$A,0),3)/100</f>
        <v>0</v>
      </c>
      <c r="T478">
        <f>INDEX(ages_tranches_5ans_part_sex!$A$1:$AP$725,MATCH(age_tranches_5ans_nb_sex!$A478,ages_tranches_5ans_part_sex!$A:$A,0),MATCH(age_tranches_5ans_nb_sex!T$1,ages_tranches_5ans_part_sex!$1:$1,0))*INDEX(population_nb!$A$1:$E$725,MATCH(age_tranches_5ans_nb_sex!$A478,population_nb!$A:$A,0),3)/100</f>
        <v>77.999999999479996</v>
      </c>
      <c r="U478">
        <f>INDEX(ages_tranches_5ans_part_sex!$A$1:$AP$725,MATCH(age_tranches_5ans_nb_sex!$A478,ages_tranches_5ans_part_sex!$A:$A,0),MATCH(age_tranches_5ans_nb_sex!U$1,ages_tranches_5ans_part_sex!$1:$1,0))*INDEX(population_nb!$A$1:$E$725,MATCH(age_tranches_5ans_nb_sex!$A478,population_nb!$A:$A,0),3)/100</f>
        <v>63.000000000440004</v>
      </c>
      <c r="V478">
        <f>INDEX(ages_tranches_5ans_part_sex!$A$1:$AP$725,MATCH(age_tranches_5ans_nb_sex!$A478,ages_tranches_5ans_part_sex!$A:$A,0),MATCH(age_tranches_5ans_nb_sex!V$1,ages_tranches_5ans_part_sex!$1:$1,0))*INDEX(population_nb!$A$1:$E$725,MATCH(age_tranches_5ans_nb_sex!$A478,population_nb!$A:$A,0),3)/100</f>
        <v>70.000000000679989</v>
      </c>
      <c r="W478">
        <f>INDEX(ages_tranches_5ans_part_sex!$A$1:$AP$725,MATCH(age_tranches_5ans_nb_sex!$A478,ages_tranches_5ans_part_sex!$A:$A,0),MATCH(age_tranches_5ans_nb_sex!W$1,ages_tranches_5ans_part_sex!$1:$1,0))*INDEX(population_nb!$A$1:$E$725,MATCH(age_tranches_5ans_nb_sex!$A478,population_nb!$A:$A,0),3)/100</f>
        <v>39.999999999159996</v>
      </c>
      <c r="X478">
        <f>INDEX(ages_tranches_5ans_part_sex!$A$1:$AP$725,MATCH(age_tranches_5ans_nb_sex!$A478,ages_tranches_5ans_part_sex!$A:$A,0),MATCH(age_tranches_5ans_nb_sex!X$1,ages_tranches_5ans_part_sex!$1:$1,0))*INDEX(population_nb!$A$1:$E$725,MATCH(age_tranches_5ans_nb_sex!$A478,population_nb!$A:$A,0),3)/100</f>
        <v>44.000000000279996</v>
      </c>
      <c r="Y478">
        <f>INDEX(ages_tranches_5ans_part_sex!$A$1:$AP$725,MATCH(age_tranches_5ans_nb_sex!$A478,ages_tranches_5ans_part_sex!$A:$A,0),MATCH(age_tranches_5ans_nb_sex!Y$1,ages_tranches_5ans_part_sex!$1:$1,0))*INDEX(population_nb!$A$1:$E$725,MATCH(age_tranches_5ans_nb_sex!$A478,population_nb!$A:$A,0),3)/100</f>
        <v>44.000000000279996</v>
      </c>
      <c r="Z478">
        <f>INDEX(ages_tranches_5ans_part_sex!$A$1:$AP$725,MATCH(age_tranches_5ans_nb_sex!$A478,ages_tranches_5ans_part_sex!$A:$A,0),MATCH(age_tranches_5ans_nb_sex!Z$1,ages_tranches_5ans_part_sex!$1:$1,0))*INDEX(population_nb!$A$1:$E$725,MATCH(age_tranches_5ans_nb_sex!$A478,population_nb!$A:$A,0),3)/100</f>
        <v>34.999999999479996</v>
      </c>
      <c r="AA478">
        <f>INDEX(ages_tranches_5ans_part_sex!$A$1:$AP$725,MATCH(age_tranches_5ans_nb_sex!$A478,ages_tranches_5ans_part_sex!$A:$A,0),MATCH(age_tranches_5ans_nb_sex!AA$1,ages_tranches_5ans_part_sex!$1:$1,0))*INDEX(population_nb!$A$1:$E$725,MATCH(age_tranches_5ans_nb_sex!$A478,population_nb!$A:$A,0),3)/100</f>
        <v>26.0000000004</v>
      </c>
      <c r="AB478">
        <f>INDEX(ages_tranches_5ans_part_sex!$A$1:$AP$725,MATCH(age_tranches_5ans_nb_sex!$A478,ages_tranches_5ans_part_sex!$A:$A,0),MATCH(age_tranches_5ans_nb_sex!AB$1,ages_tranches_5ans_part_sex!$1:$1,0))*INDEX(population_nb!$A$1:$E$725,MATCH(age_tranches_5ans_nb_sex!$A478,population_nb!$A:$A,0),3)/100</f>
        <v>41.999999999720004</v>
      </c>
      <c r="AC478">
        <f>INDEX(ages_tranches_5ans_part_sex!$A$1:$AP$725,MATCH(age_tranches_5ans_nb_sex!$A478,ages_tranches_5ans_part_sex!$A:$A,0),MATCH(age_tranches_5ans_nb_sex!AC$1,ages_tranches_5ans_part_sex!$1:$1,0))*INDEX(population_nb!$A$1:$E$725,MATCH(age_tranches_5ans_nb_sex!$A478,population_nb!$A:$A,0),3)/100</f>
        <v>21.99999999928</v>
      </c>
      <c r="AD478">
        <f>INDEX(ages_tranches_5ans_part_sex!$A$1:$AP$725,MATCH(age_tranches_5ans_nb_sex!$A478,ages_tranches_5ans_part_sex!$A:$A,0),MATCH(age_tranches_5ans_nb_sex!AD$1,ages_tranches_5ans_part_sex!$1:$1,0))*INDEX(population_nb!$A$1:$E$725,MATCH(age_tranches_5ans_nb_sex!$A478,population_nb!$A:$A,0),3)/100</f>
        <v>22.99999999956</v>
      </c>
      <c r="AE478">
        <f>INDEX(ages_tranches_5ans_part_sex!$A$1:$AP$725,MATCH(age_tranches_5ans_nb_sex!$A478,ages_tranches_5ans_part_sex!$A:$A,0),MATCH(age_tranches_5ans_nb_sex!AE$1,ages_tranches_5ans_part_sex!$1:$1,0))*INDEX(population_nb!$A$1:$E$725,MATCH(age_tranches_5ans_nb_sex!$A478,population_nb!$A:$A,0),3)/100</f>
        <v>25.00000000012</v>
      </c>
      <c r="AF478">
        <f>INDEX(ages_tranches_5ans_part_sex!$A$1:$AP$725,MATCH(age_tranches_5ans_nb_sex!$A478,ages_tranches_5ans_part_sex!$A:$A,0),MATCH(age_tranches_5ans_nb_sex!AF$1,ages_tranches_5ans_part_sex!$1:$1,0))*INDEX(population_nb!$A$1:$E$725,MATCH(age_tranches_5ans_nb_sex!$A478,population_nb!$A:$A,0),3)/100</f>
        <v>19.00000000016</v>
      </c>
      <c r="AG478">
        <f>INDEX(ages_tranches_5ans_part_sex!$A$1:$AP$725,MATCH(age_tranches_5ans_nb_sex!$A478,ages_tranches_5ans_part_sex!$A:$A,0),MATCH(age_tranches_5ans_nb_sex!AG$1,ages_tranches_5ans_part_sex!$1:$1,0))*INDEX(population_nb!$A$1:$E$725,MATCH(age_tranches_5ans_nb_sex!$A478,population_nb!$A:$A,0),3)/100</f>
        <v>10.99999999964</v>
      </c>
      <c r="AH478">
        <f>INDEX(ages_tranches_5ans_part_sex!$A$1:$AP$725,MATCH(age_tranches_5ans_nb_sex!$A478,ages_tranches_5ans_part_sex!$A:$A,0),MATCH(age_tranches_5ans_nb_sex!AH$1,ages_tranches_5ans_part_sex!$1:$1,0))*INDEX(population_nb!$A$1:$E$725,MATCH(age_tranches_5ans_nb_sex!$A478,population_nb!$A:$A,0),3)/100</f>
        <v>13.0000000002</v>
      </c>
      <c r="AI478">
        <f>INDEX(ages_tranches_5ans_part_sex!$A$1:$AP$725,MATCH(age_tranches_5ans_nb_sex!$A478,ages_tranches_5ans_part_sex!$A:$A,0),MATCH(age_tranches_5ans_nb_sex!AI$1,ages_tranches_5ans_part_sex!$1:$1,0))*INDEX(population_nb!$A$1:$E$725,MATCH(age_tranches_5ans_nb_sex!$A478,population_nb!$A:$A,0),3)/100</f>
        <v>15.000000000760002</v>
      </c>
      <c r="AJ478">
        <f>INDEX(ages_tranches_5ans_part_sex!$A$1:$AP$725,MATCH(age_tranches_5ans_nb_sex!$A478,ages_tranches_5ans_part_sex!$A:$A,0),MATCH(age_tranches_5ans_nb_sex!AJ$1,ages_tranches_5ans_part_sex!$1:$1,0))*INDEX(population_nb!$A$1:$E$725,MATCH(age_tranches_5ans_nb_sex!$A478,population_nb!$A:$A,0),3)/100</f>
        <v>15.000000000760002</v>
      </c>
      <c r="AK478">
        <f>INDEX(ages_tranches_5ans_part_sex!$A$1:$AP$725,MATCH(age_tranches_5ans_nb_sex!$A478,ages_tranches_5ans_part_sex!$A:$A,0),MATCH(age_tranches_5ans_nb_sex!AK$1,ages_tranches_5ans_part_sex!$1:$1,0))*INDEX(population_nb!$A$1:$E$725,MATCH(age_tranches_5ans_nb_sex!$A478,population_nb!$A:$A,0),3)/100</f>
        <v>32.000000000360004</v>
      </c>
      <c r="AL478">
        <f>INDEX(ages_tranches_5ans_part_sex!$A$1:$AP$725,MATCH(age_tranches_5ans_nb_sex!$A478,ages_tranches_5ans_part_sex!$A:$A,0),MATCH(age_tranches_5ans_nb_sex!AL$1,ages_tranches_5ans_part_sex!$1:$1,0))*INDEX(population_nb!$A$1:$E$725,MATCH(age_tranches_5ans_nb_sex!$A478,population_nb!$A:$A,0),3)/100</f>
        <v>8.0000000005199983</v>
      </c>
      <c r="AM478">
        <f>INDEX(ages_tranches_5ans_part_sex!$A$1:$AP$725,MATCH(age_tranches_5ans_nb_sex!$A478,ages_tranches_5ans_part_sex!$A:$A,0),MATCH(age_tranches_5ans_nb_sex!AM$1,ages_tranches_5ans_part_sex!$1:$1,0))*INDEX(population_nb!$A$1:$E$725,MATCH(age_tranches_5ans_nb_sex!$A478,population_nb!$A:$A,0),3)/100</f>
        <v>21.00000000072</v>
      </c>
      <c r="AN478">
        <f>INDEX(ages_tranches_5ans_part_sex!$A$1:$AP$725,MATCH(age_tranches_5ans_nb_sex!$A478,ages_tranches_5ans_part_sex!$A:$A,0),MATCH(age_tranches_5ans_nb_sex!AN$1,ages_tranches_5ans_part_sex!$1:$1,0))*INDEX(population_nb!$A$1:$E$725,MATCH(age_tranches_5ans_nb_sex!$A478,population_nb!$A:$A,0),3)/100</f>
        <v>4.99999999968</v>
      </c>
      <c r="AO478">
        <f>INDEX(ages_tranches_5ans_part_sex!$A$1:$AP$725,MATCH(age_tranches_5ans_nb_sex!$A478,ages_tranches_5ans_part_sex!$A:$A,0),MATCH(age_tranches_5ans_nb_sex!AO$1,ages_tranches_5ans_part_sex!$1:$1,0))*INDEX(population_nb!$A$1:$E$725,MATCH(age_tranches_5ans_nb_sex!$A478,population_nb!$A:$A,0),3)/100</f>
        <v>8.0000000005199983</v>
      </c>
      <c r="AP478">
        <f>INDEX(ages_tranches_5ans_part_sex!$A$1:$AP$725,MATCH(age_tranches_5ans_nb_sex!$A478,ages_tranches_5ans_part_sex!$A:$A,0),MATCH(age_tranches_5ans_nb_sex!AP$1,ages_tranches_5ans_part_sex!$1:$1,0))*INDEX(population_nb!$A$1:$E$725,MATCH(age_tranches_5ans_nb_sex!$A478,population_nb!$A:$A,0),3)/100</f>
        <v>2.00000000056</v>
      </c>
    </row>
    <row r="479" spans="1:42" x14ac:dyDescent="0.35">
      <c r="A479" s="8" t="s">
        <v>992</v>
      </c>
      <c r="B479" s="8" t="s">
        <v>993</v>
      </c>
      <c r="C479">
        <f>INDEX(ages_tranches_5ans_part_sex!$A$1:$AP$725,MATCH(age_tranches_5ans_nb_sex!$A479,ages_tranches_5ans_part_sex!$A:$A,0),MATCH(age_tranches_5ans_nb_sex!C$1,ages_tranches_5ans_part_sex!$1:$1,0))*INDEX(population_nb!$A$1:$E$725,MATCH(age_tranches_5ans_nb_sex!$A479,population_nb!$A:$A,0),3)/100</f>
        <v>0</v>
      </c>
      <c r="D479">
        <f>INDEX(ages_tranches_5ans_part_sex!$A$1:$AP$725,MATCH(age_tranches_5ans_nb_sex!$A479,ages_tranches_5ans_part_sex!$A:$A,0),MATCH(age_tranches_5ans_nb_sex!D$1,ages_tranches_5ans_part_sex!$1:$1,0))*INDEX(population_nb!$A$1:$E$725,MATCH(age_tranches_5ans_nb_sex!$A479,population_nb!$A:$A,0),3)/100</f>
        <v>0</v>
      </c>
      <c r="E479">
        <f>INDEX(ages_tranches_5ans_part_sex!$A$1:$AP$725,MATCH(age_tranches_5ans_nb_sex!$A479,ages_tranches_5ans_part_sex!$A:$A,0),MATCH(age_tranches_5ans_nb_sex!E$1,ages_tranches_5ans_part_sex!$1:$1,0))*INDEX(population_nb!$A$1:$E$725,MATCH(age_tranches_5ans_nb_sex!$A479,population_nb!$A:$A,0),3)/100</f>
        <v>0</v>
      </c>
      <c r="F479">
        <f>INDEX(ages_tranches_5ans_part_sex!$A$1:$AP$725,MATCH(age_tranches_5ans_nb_sex!$A479,ages_tranches_5ans_part_sex!$A:$A,0),MATCH(age_tranches_5ans_nb_sex!F$1,ages_tranches_5ans_part_sex!$1:$1,0))*INDEX(population_nb!$A$1:$E$725,MATCH(age_tranches_5ans_nb_sex!$A479,population_nb!$A:$A,0),3)/100</f>
        <v>0</v>
      </c>
      <c r="G479">
        <f>INDEX(ages_tranches_5ans_part_sex!$A$1:$AP$725,MATCH(age_tranches_5ans_nb_sex!$A479,ages_tranches_5ans_part_sex!$A:$A,0),MATCH(age_tranches_5ans_nb_sex!G$1,ages_tranches_5ans_part_sex!$1:$1,0))*INDEX(population_nb!$A$1:$E$725,MATCH(age_tranches_5ans_nb_sex!$A479,population_nb!$A:$A,0),3)/100</f>
        <v>0</v>
      </c>
      <c r="H479">
        <f>INDEX(ages_tranches_5ans_part_sex!$A$1:$AP$725,MATCH(age_tranches_5ans_nb_sex!$A479,ages_tranches_5ans_part_sex!$A:$A,0),MATCH(age_tranches_5ans_nb_sex!H$1,ages_tranches_5ans_part_sex!$1:$1,0))*INDEX(population_nb!$A$1:$E$725,MATCH(age_tranches_5ans_nb_sex!$A479,population_nb!$A:$A,0),3)/100</f>
        <v>0</v>
      </c>
      <c r="I479">
        <f>INDEX(ages_tranches_5ans_part_sex!$A$1:$AP$725,MATCH(age_tranches_5ans_nb_sex!$A479,ages_tranches_5ans_part_sex!$A:$A,0),MATCH(age_tranches_5ans_nb_sex!I$1,ages_tranches_5ans_part_sex!$1:$1,0))*INDEX(population_nb!$A$1:$E$725,MATCH(age_tranches_5ans_nb_sex!$A479,population_nb!$A:$A,0),3)/100</f>
        <v>0</v>
      </c>
      <c r="J479">
        <f>INDEX(ages_tranches_5ans_part_sex!$A$1:$AP$725,MATCH(age_tranches_5ans_nb_sex!$A479,ages_tranches_5ans_part_sex!$A:$A,0),MATCH(age_tranches_5ans_nb_sex!J$1,ages_tranches_5ans_part_sex!$1:$1,0))*INDEX(population_nb!$A$1:$E$725,MATCH(age_tranches_5ans_nb_sex!$A479,population_nb!$A:$A,0),3)/100</f>
        <v>0</v>
      </c>
      <c r="K479">
        <f>INDEX(ages_tranches_5ans_part_sex!$A$1:$AP$725,MATCH(age_tranches_5ans_nb_sex!$A479,ages_tranches_5ans_part_sex!$A:$A,0),MATCH(age_tranches_5ans_nb_sex!K$1,ages_tranches_5ans_part_sex!$1:$1,0))*INDEX(population_nb!$A$1:$E$725,MATCH(age_tranches_5ans_nb_sex!$A479,population_nb!$A:$A,0),3)/100</f>
        <v>0</v>
      </c>
      <c r="L479">
        <f>INDEX(ages_tranches_5ans_part_sex!$A$1:$AP$725,MATCH(age_tranches_5ans_nb_sex!$A479,ages_tranches_5ans_part_sex!$A:$A,0),MATCH(age_tranches_5ans_nb_sex!L$1,ages_tranches_5ans_part_sex!$1:$1,0))*INDEX(population_nb!$A$1:$E$725,MATCH(age_tranches_5ans_nb_sex!$A479,population_nb!$A:$A,0),3)/100</f>
        <v>0</v>
      </c>
      <c r="M479">
        <f>INDEX(ages_tranches_5ans_part_sex!$A$1:$AP$725,MATCH(age_tranches_5ans_nb_sex!$A479,ages_tranches_5ans_part_sex!$A:$A,0),MATCH(age_tranches_5ans_nb_sex!M$1,ages_tranches_5ans_part_sex!$1:$1,0))*INDEX(population_nb!$A$1:$E$725,MATCH(age_tranches_5ans_nb_sex!$A479,population_nb!$A:$A,0),3)/100</f>
        <v>0</v>
      </c>
      <c r="N479">
        <f>INDEX(ages_tranches_5ans_part_sex!$A$1:$AP$725,MATCH(age_tranches_5ans_nb_sex!$A479,ages_tranches_5ans_part_sex!$A:$A,0),MATCH(age_tranches_5ans_nb_sex!N$1,ages_tranches_5ans_part_sex!$1:$1,0))*INDEX(population_nb!$A$1:$E$725,MATCH(age_tranches_5ans_nb_sex!$A479,population_nb!$A:$A,0),3)/100</f>
        <v>0</v>
      </c>
      <c r="O479">
        <f>INDEX(ages_tranches_5ans_part_sex!$A$1:$AP$725,MATCH(age_tranches_5ans_nb_sex!$A479,ages_tranches_5ans_part_sex!$A:$A,0),MATCH(age_tranches_5ans_nb_sex!O$1,ages_tranches_5ans_part_sex!$1:$1,0))*INDEX(population_nb!$A$1:$E$725,MATCH(age_tranches_5ans_nb_sex!$A479,population_nb!$A:$A,0),3)/100</f>
        <v>0</v>
      </c>
      <c r="P479">
        <f>INDEX(ages_tranches_5ans_part_sex!$A$1:$AP$725,MATCH(age_tranches_5ans_nb_sex!$A479,ages_tranches_5ans_part_sex!$A:$A,0),MATCH(age_tranches_5ans_nb_sex!P$1,ages_tranches_5ans_part_sex!$1:$1,0))*INDEX(population_nb!$A$1:$E$725,MATCH(age_tranches_5ans_nb_sex!$A479,population_nb!$A:$A,0),3)/100</f>
        <v>0</v>
      </c>
      <c r="Q479">
        <f>INDEX(ages_tranches_5ans_part_sex!$A$1:$AP$725,MATCH(age_tranches_5ans_nb_sex!$A479,ages_tranches_5ans_part_sex!$A:$A,0),MATCH(age_tranches_5ans_nb_sex!Q$1,ages_tranches_5ans_part_sex!$1:$1,0))*INDEX(population_nb!$A$1:$E$725,MATCH(age_tranches_5ans_nb_sex!$A479,population_nb!$A:$A,0),3)/100</f>
        <v>0</v>
      </c>
      <c r="R479">
        <f>INDEX(ages_tranches_5ans_part_sex!$A$1:$AP$725,MATCH(age_tranches_5ans_nb_sex!$A479,ages_tranches_5ans_part_sex!$A:$A,0),MATCH(age_tranches_5ans_nb_sex!R$1,ages_tranches_5ans_part_sex!$1:$1,0))*INDEX(population_nb!$A$1:$E$725,MATCH(age_tranches_5ans_nb_sex!$A479,population_nb!$A:$A,0),3)/100</f>
        <v>0</v>
      </c>
      <c r="S479">
        <f>INDEX(ages_tranches_5ans_part_sex!$A$1:$AP$725,MATCH(age_tranches_5ans_nb_sex!$A479,ages_tranches_5ans_part_sex!$A:$A,0),MATCH(age_tranches_5ans_nb_sex!S$1,ages_tranches_5ans_part_sex!$1:$1,0))*INDEX(population_nb!$A$1:$E$725,MATCH(age_tranches_5ans_nb_sex!$A479,population_nb!$A:$A,0),3)/100</f>
        <v>0</v>
      </c>
      <c r="T479">
        <f>INDEX(ages_tranches_5ans_part_sex!$A$1:$AP$725,MATCH(age_tranches_5ans_nb_sex!$A479,ages_tranches_5ans_part_sex!$A:$A,0),MATCH(age_tranches_5ans_nb_sex!T$1,ages_tranches_5ans_part_sex!$1:$1,0))*INDEX(population_nb!$A$1:$E$725,MATCH(age_tranches_5ans_nb_sex!$A479,population_nb!$A:$A,0),3)/100</f>
        <v>0</v>
      </c>
      <c r="U479">
        <f>INDEX(ages_tranches_5ans_part_sex!$A$1:$AP$725,MATCH(age_tranches_5ans_nb_sex!$A479,ages_tranches_5ans_part_sex!$A:$A,0),MATCH(age_tranches_5ans_nb_sex!U$1,ages_tranches_5ans_part_sex!$1:$1,0))*INDEX(population_nb!$A$1:$E$725,MATCH(age_tranches_5ans_nb_sex!$A479,population_nb!$A:$A,0),3)/100</f>
        <v>0</v>
      </c>
      <c r="V479">
        <f>INDEX(ages_tranches_5ans_part_sex!$A$1:$AP$725,MATCH(age_tranches_5ans_nb_sex!$A479,ages_tranches_5ans_part_sex!$A:$A,0),MATCH(age_tranches_5ans_nb_sex!V$1,ages_tranches_5ans_part_sex!$1:$1,0))*INDEX(population_nb!$A$1:$E$725,MATCH(age_tranches_5ans_nb_sex!$A479,population_nb!$A:$A,0),3)/100</f>
        <v>0</v>
      </c>
      <c r="W479">
        <f>INDEX(ages_tranches_5ans_part_sex!$A$1:$AP$725,MATCH(age_tranches_5ans_nb_sex!$A479,ages_tranches_5ans_part_sex!$A:$A,0),MATCH(age_tranches_5ans_nb_sex!W$1,ages_tranches_5ans_part_sex!$1:$1,0))*INDEX(population_nb!$A$1:$E$725,MATCH(age_tranches_5ans_nb_sex!$A479,population_nb!$A:$A,0),3)/100</f>
        <v>0</v>
      </c>
      <c r="X479">
        <f>INDEX(ages_tranches_5ans_part_sex!$A$1:$AP$725,MATCH(age_tranches_5ans_nb_sex!$A479,ages_tranches_5ans_part_sex!$A:$A,0),MATCH(age_tranches_5ans_nb_sex!X$1,ages_tranches_5ans_part_sex!$1:$1,0))*INDEX(population_nb!$A$1:$E$725,MATCH(age_tranches_5ans_nb_sex!$A479,population_nb!$A:$A,0),3)/100</f>
        <v>0</v>
      </c>
      <c r="Y479">
        <f>INDEX(ages_tranches_5ans_part_sex!$A$1:$AP$725,MATCH(age_tranches_5ans_nb_sex!$A479,ages_tranches_5ans_part_sex!$A:$A,0),MATCH(age_tranches_5ans_nb_sex!Y$1,ages_tranches_5ans_part_sex!$1:$1,0))*INDEX(population_nb!$A$1:$E$725,MATCH(age_tranches_5ans_nb_sex!$A479,population_nb!$A:$A,0),3)/100</f>
        <v>0</v>
      </c>
      <c r="Z479">
        <f>INDEX(ages_tranches_5ans_part_sex!$A$1:$AP$725,MATCH(age_tranches_5ans_nb_sex!$A479,ages_tranches_5ans_part_sex!$A:$A,0),MATCH(age_tranches_5ans_nb_sex!Z$1,ages_tranches_5ans_part_sex!$1:$1,0))*INDEX(population_nb!$A$1:$E$725,MATCH(age_tranches_5ans_nb_sex!$A479,population_nb!$A:$A,0),3)/100</f>
        <v>0</v>
      </c>
      <c r="AA479">
        <f>INDEX(ages_tranches_5ans_part_sex!$A$1:$AP$725,MATCH(age_tranches_5ans_nb_sex!$A479,ages_tranches_5ans_part_sex!$A:$A,0),MATCH(age_tranches_5ans_nb_sex!AA$1,ages_tranches_5ans_part_sex!$1:$1,0))*INDEX(population_nb!$A$1:$E$725,MATCH(age_tranches_5ans_nb_sex!$A479,population_nb!$A:$A,0),3)/100</f>
        <v>0</v>
      </c>
      <c r="AB479">
        <f>INDEX(ages_tranches_5ans_part_sex!$A$1:$AP$725,MATCH(age_tranches_5ans_nb_sex!$A479,ages_tranches_5ans_part_sex!$A:$A,0),MATCH(age_tranches_5ans_nb_sex!AB$1,ages_tranches_5ans_part_sex!$1:$1,0))*INDEX(population_nb!$A$1:$E$725,MATCH(age_tranches_5ans_nb_sex!$A479,population_nb!$A:$A,0),3)/100</f>
        <v>0</v>
      </c>
      <c r="AC479">
        <f>INDEX(ages_tranches_5ans_part_sex!$A$1:$AP$725,MATCH(age_tranches_5ans_nb_sex!$A479,ages_tranches_5ans_part_sex!$A:$A,0),MATCH(age_tranches_5ans_nb_sex!AC$1,ages_tranches_5ans_part_sex!$1:$1,0))*INDEX(population_nb!$A$1:$E$725,MATCH(age_tranches_5ans_nb_sex!$A479,population_nb!$A:$A,0),3)/100</f>
        <v>0</v>
      </c>
      <c r="AD479">
        <f>INDEX(ages_tranches_5ans_part_sex!$A$1:$AP$725,MATCH(age_tranches_5ans_nb_sex!$A479,ages_tranches_5ans_part_sex!$A:$A,0),MATCH(age_tranches_5ans_nb_sex!AD$1,ages_tranches_5ans_part_sex!$1:$1,0))*INDEX(population_nb!$A$1:$E$725,MATCH(age_tranches_5ans_nb_sex!$A479,population_nb!$A:$A,0),3)/100</f>
        <v>0</v>
      </c>
      <c r="AE479">
        <f>INDEX(ages_tranches_5ans_part_sex!$A$1:$AP$725,MATCH(age_tranches_5ans_nb_sex!$A479,ages_tranches_5ans_part_sex!$A:$A,0),MATCH(age_tranches_5ans_nb_sex!AE$1,ages_tranches_5ans_part_sex!$1:$1,0))*INDEX(population_nb!$A$1:$E$725,MATCH(age_tranches_5ans_nb_sex!$A479,population_nb!$A:$A,0),3)/100</f>
        <v>0</v>
      </c>
      <c r="AF479">
        <f>INDEX(ages_tranches_5ans_part_sex!$A$1:$AP$725,MATCH(age_tranches_5ans_nb_sex!$A479,ages_tranches_5ans_part_sex!$A:$A,0),MATCH(age_tranches_5ans_nb_sex!AF$1,ages_tranches_5ans_part_sex!$1:$1,0))*INDEX(population_nb!$A$1:$E$725,MATCH(age_tranches_5ans_nb_sex!$A479,population_nb!$A:$A,0),3)/100</f>
        <v>0</v>
      </c>
      <c r="AG479">
        <f>INDEX(ages_tranches_5ans_part_sex!$A$1:$AP$725,MATCH(age_tranches_5ans_nb_sex!$A479,ages_tranches_5ans_part_sex!$A:$A,0),MATCH(age_tranches_5ans_nb_sex!AG$1,ages_tranches_5ans_part_sex!$1:$1,0))*INDEX(population_nb!$A$1:$E$725,MATCH(age_tranches_5ans_nb_sex!$A479,population_nb!$A:$A,0),3)/100</f>
        <v>0</v>
      </c>
      <c r="AH479">
        <f>INDEX(ages_tranches_5ans_part_sex!$A$1:$AP$725,MATCH(age_tranches_5ans_nb_sex!$A479,ages_tranches_5ans_part_sex!$A:$A,0),MATCH(age_tranches_5ans_nb_sex!AH$1,ages_tranches_5ans_part_sex!$1:$1,0))*INDEX(population_nb!$A$1:$E$725,MATCH(age_tranches_5ans_nb_sex!$A479,population_nb!$A:$A,0),3)/100</f>
        <v>0</v>
      </c>
      <c r="AI479">
        <f>INDEX(ages_tranches_5ans_part_sex!$A$1:$AP$725,MATCH(age_tranches_5ans_nb_sex!$A479,ages_tranches_5ans_part_sex!$A:$A,0),MATCH(age_tranches_5ans_nb_sex!AI$1,ages_tranches_5ans_part_sex!$1:$1,0))*INDEX(population_nb!$A$1:$E$725,MATCH(age_tranches_5ans_nb_sex!$A479,population_nb!$A:$A,0),3)/100</f>
        <v>0</v>
      </c>
      <c r="AJ479">
        <f>INDEX(ages_tranches_5ans_part_sex!$A$1:$AP$725,MATCH(age_tranches_5ans_nb_sex!$A479,ages_tranches_5ans_part_sex!$A:$A,0),MATCH(age_tranches_5ans_nb_sex!AJ$1,ages_tranches_5ans_part_sex!$1:$1,0))*INDEX(population_nb!$A$1:$E$725,MATCH(age_tranches_5ans_nb_sex!$A479,population_nb!$A:$A,0),3)/100</f>
        <v>0</v>
      </c>
      <c r="AK479">
        <f>INDEX(ages_tranches_5ans_part_sex!$A$1:$AP$725,MATCH(age_tranches_5ans_nb_sex!$A479,ages_tranches_5ans_part_sex!$A:$A,0),MATCH(age_tranches_5ans_nb_sex!AK$1,ages_tranches_5ans_part_sex!$1:$1,0))*INDEX(population_nb!$A$1:$E$725,MATCH(age_tranches_5ans_nb_sex!$A479,population_nb!$A:$A,0),3)/100</f>
        <v>0</v>
      </c>
      <c r="AL479">
        <f>INDEX(ages_tranches_5ans_part_sex!$A$1:$AP$725,MATCH(age_tranches_5ans_nb_sex!$A479,ages_tranches_5ans_part_sex!$A:$A,0),MATCH(age_tranches_5ans_nb_sex!AL$1,ages_tranches_5ans_part_sex!$1:$1,0))*INDEX(population_nb!$A$1:$E$725,MATCH(age_tranches_5ans_nb_sex!$A479,population_nb!$A:$A,0),3)/100</f>
        <v>0</v>
      </c>
      <c r="AM479">
        <f>INDEX(ages_tranches_5ans_part_sex!$A$1:$AP$725,MATCH(age_tranches_5ans_nb_sex!$A479,ages_tranches_5ans_part_sex!$A:$A,0),MATCH(age_tranches_5ans_nb_sex!AM$1,ages_tranches_5ans_part_sex!$1:$1,0))*INDEX(population_nb!$A$1:$E$725,MATCH(age_tranches_5ans_nb_sex!$A479,population_nb!$A:$A,0),3)/100</f>
        <v>0</v>
      </c>
      <c r="AN479">
        <f>INDEX(ages_tranches_5ans_part_sex!$A$1:$AP$725,MATCH(age_tranches_5ans_nb_sex!$A479,ages_tranches_5ans_part_sex!$A:$A,0),MATCH(age_tranches_5ans_nb_sex!AN$1,ages_tranches_5ans_part_sex!$1:$1,0))*INDEX(population_nb!$A$1:$E$725,MATCH(age_tranches_5ans_nb_sex!$A479,population_nb!$A:$A,0),3)/100</f>
        <v>0</v>
      </c>
      <c r="AO479">
        <f>INDEX(ages_tranches_5ans_part_sex!$A$1:$AP$725,MATCH(age_tranches_5ans_nb_sex!$A479,ages_tranches_5ans_part_sex!$A:$A,0),MATCH(age_tranches_5ans_nb_sex!AO$1,ages_tranches_5ans_part_sex!$1:$1,0))*INDEX(population_nb!$A$1:$E$725,MATCH(age_tranches_5ans_nb_sex!$A479,population_nb!$A:$A,0),3)/100</f>
        <v>0</v>
      </c>
      <c r="AP479">
        <f>INDEX(ages_tranches_5ans_part_sex!$A$1:$AP$725,MATCH(age_tranches_5ans_nb_sex!$A479,ages_tranches_5ans_part_sex!$A:$A,0),MATCH(age_tranches_5ans_nb_sex!AP$1,ages_tranches_5ans_part_sex!$1:$1,0))*INDEX(population_nb!$A$1:$E$725,MATCH(age_tranches_5ans_nb_sex!$A479,population_nb!$A:$A,0),3)/100</f>
        <v>0</v>
      </c>
    </row>
    <row r="480" spans="1:42" x14ac:dyDescent="0.35">
      <c r="A480" s="8" t="s">
        <v>967</v>
      </c>
      <c r="B480" s="8" t="s">
        <v>968</v>
      </c>
      <c r="C480">
        <f>INDEX(ages_tranches_5ans_part_sex!$A$1:$AP$725,MATCH(age_tranches_5ans_nb_sex!$A480,ages_tranches_5ans_part_sex!$A:$A,0),MATCH(age_tranches_5ans_nb_sex!C$1,ages_tranches_5ans_part_sex!$1:$1,0))*INDEX(population_nb!$A$1:$E$725,MATCH(age_tranches_5ans_nb_sex!$A480,population_nb!$A:$A,0),3)/100</f>
        <v>96.000000000918007</v>
      </c>
      <c r="D480">
        <f>INDEX(ages_tranches_5ans_part_sex!$A$1:$AP$725,MATCH(age_tranches_5ans_nb_sex!$A480,ages_tranches_5ans_part_sex!$A:$A,0),MATCH(age_tranches_5ans_nb_sex!D$1,ages_tranches_5ans_part_sex!$1:$1,0))*INDEX(population_nb!$A$1:$E$725,MATCH(age_tranches_5ans_nb_sex!$A480,population_nb!$A:$A,0),3)/100</f>
        <v>92.999999999043993</v>
      </c>
      <c r="E480">
        <f>INDEX(ages_tranches_5ans_part_sex!$A$1:$AP$725,MATCH(age_tranches_5ans_nb_sex!$A480,ages_tranches_5ans_part_sex!$A:$A,0),MATCH(age_tranches_5ans_nb_sex!E$1,ages_tranches_5ans_part_sex!$1:$1,0))*INDEX(population_nb!$A$1:$E$725,MATCH(age_tranches_5ans_nb_sex!$A480,population_nb!$A:$A,0),3)/100</f>
        <v>84.000000000507995</v>
      </c>
      <c r="F480">
        <f>INDEX(ages_tranches_5ans_part_sex!$A$1:$AP$725,MATCH(age_tranches_5ans_nb_sex!$A480,ages_tranches_5ans_part_sex!$A:$A,0),MATCH(age_tranches_5ans_nb_sex!F$1,ages_tranches_5ans_part_sex!$1:$1,0))*INDEX(population_nb!$A$1:$E$725,MATCH(age_tranches_5ans_nb_sex!$A480,population_nb!$A:$A,0),3)/100</f>
        <v>84.999999999558</v>
      </c>
      <c r="G480">
        <f>INDEX(ages_tranches_5ans_part_sex!$A$1:$AP$725,MATCH(age_tranches_5ans_nb_sex!$A480,ages_tranches_5ans_part_sex!$A:$A,0),MATCH(age_tranches_5ans_nb_sex!G$1,ages_tranches_5ans_part_sex!$1:$1,0))*INDEX(population_nb!$A$1:$E$725,MATCH(age_tranches_5ans_nb_sex!$A480,population_nb!$A:$A,0),3)/100</f>
        <v>67.999999999173994</v>
      </c>
      <c r="H480">
        <f>INDEX(ages_tranches_5ans_part_sex!$A$1:$AP$725,MATCH(age_tranches_5ans_nb_sex!$A480,ages_tranches_5ans_part_sex!$A:$A,0),MATCH(age_tranches_5ans_nb_sex!H$1,ages_tranches_5ans_part_sex!$1:$1,0))*INDEX(population_nb!$A$1:$E$725,MATCH(age_tranches_5ans_nb_sex!$A480,population_nb!$A:$A,0),3)/100</f>
        <v>62.9999999992</v>
      </c>
      <c r="I480">
        <f>INDEX(ages_tranches_5ans_part_sex!$A$1:$AP$725,MATCH(age_tranches_5ans_nb_sex!$A480,ages_tranches_5ans_part_sex!$A:$A,0),MATCH(age_tranches_5ans_nb_sex!I$1,ages_tranches_5ans_part_sex!$1:$1,0))*INDEX(population_nb!$A$1:$E$725,MATCH(age_tranches_5ans_nb_sex!$A480,population_nb!$A:$A,0),3)/100</f>
        <v>44.999999999765997</v>
      </c>
      <c r="J480">
        <f>INDEX(ages_tranches_5ans_part_sex!$A$1:$AP$725,MATCH(age_tranches_5ans_nb_sex!$A480,ages_tranches_5ans_part_sex!$A:$A,0),MATCH(age_tranches_5ans_nb_sex!J$1,ages_tranches_5ans_part_sex!$1:$1,0))*INDEX(population_nb!$A$1:$E$725,MATCH(age_tranches_5ans_nb_sex!$A480,population_nb!$A:$A,0),3)/100</f>
        <v>66.000000001074</v>
      </c>
      <c r="K480">
        <f>INDEX(ages_tranches_5ans_part_sex!$A$1:$AP$725,MATCH(age_tranches_5ans_nb_sex!$A480,ages_tranches_5ans_part_sex!$A:$A,0),MATCH(age_tranches_5ans_nb_sex!K$1,ages_tranches_5ans_part_sex!$1:$1,0))*INDEX(population_nb!$A$1:$E$725,MATCH(age_tranches_5ans_nb_sex!$A480,population_nb!$A:$A,0),3)/100</f>
        <v>87.000000000020009</v>
      </c>
      <c r="L480">
        <f>INDEX(ages_tranches_5ans_part_sex!$A$1:$AP$725,MATCH(age_tranches_5ans_nb_sex!$A480,ages_tranches_5ans_part_sex!$A:$A,0),MATCH(age_tranches_5ans_nb_sex!L$1,ages_tranches_5ans_part_sex!$1:$1,0))*INDEX(population_nb!$A$1:$E$725,MATCH(age_tranches_5ans_nb_sex!$A480,population_nb!$A:$A,0),3)/100</f>
        <v>87.000000000020009</v>
      </c>
      <c r="M480">
        <f>INDEX(ages_tranches_5ans_part_sex!$A$1:$AP$725,MATCH(age_tranches_5ans_nb_sex!$A480,ages_tranches_5ans_part_sex!$A:$A,0),MATCH(age_tranches_5ans_nb_sex!M$1,ages_tranches_5ans_part_sex!$1:$1,0))*INDEX(population_nb!$A$1:$E$725,MATCH(age_tranches_5ans_nb_sex!$A480,population_nb!$A:$A,0),3)/100</f>
        <v>94.000000000455998</v>
      </c>
      <c r="N480">
        <f>INDEX(ages_tranches_5ans_part_sex!$A$1:$AP$725,MATCH(age_tranches_5ans_nb_sex!$A480,ages_tranches_5ans_part_sex!$A:$A,0),MATCH(age_tranches_5ans_nb_sex!N$1,ages_tranches_5ans_part_sex!$1:$1,0))*INDEX(population_nb!$A$1:$E$725,MATCH(age_tranches_5ans_nb_sex!$A480,population_nb!$A:$A,0),3)/100</f>
        <v>111.00000000084</v>
      </c>
      <c r="O480">
        <f>INDEX(ages_tranches_5ans_part_sex!$A$1:$AP$725,MATCH(age_tranches_5ans_nb_sex!$A480,ages_tranches_5ans_part_sex!$A:$A,0),MATCH(age_tranches_5ans_nb_sex!O$1,ages_tranches_5ans_part_sex!$1:$1,0))*INDEX(population_nb!$A$1:$E$725,MATCH(age_tranches_5ans_nb_sex!$A480,population_nb!$A:$A,0),3)/100</f>
        <v>106.999999999916</v>
      </c>
      <c r="P480">
        <f>INDEX(ages_tranches_5ans_part_sex!$A$1:$AP$725,MATCH(age_tranches_5ans_nb_sex!$A480,ages_tranches_5ans_part_sex!$A:$A,0),MATCH(age_tranches_5ans_nb_sex!P$1,ages_tranches_5ans_part_sex!$1:$1,0))*INDEX(population_nb!$A$1:$E$725,MATCH(age_tranches_5ans_nb_sex!$A480,population_nb!$A:$A,0),3)/100</f>
        <v>114.99999999940201</v>
      </c>
      <c r="Q480">
        <f>INDEX(ages_tranches_5ans_part_sex!$A$1:$AP$725,MATCH(age_tranches_5ans_nb_sex!$A480,ages_tranches_5ans_part_sex!$A:$A,0),MATCH(age_tranches_5ans_nb_sex!Q$1,ages_tranches_5ans_part_sex!$1:$1,0))*INDEX(population_nb!$A$1:$E$725,MATCH(age_tranches_5ans_nb_sex!$A480,population_nb!$A:$A,0),3)/100</f>
        <v>101.000000000892</v>
      </c>
      <c r="R480">
        <f>INDEX(ages_tranches_5ans_part_sex!$A$1:$AP$725,MATCH(age_tranches_5ans_nb_sex!$A480,ages_tranches_5ans_part_sex!$A:$A,0),MATCH(age_tranches_5ans_nb_sex!R$1,ages_tranches_5ans_part_sex!$1:$1,0))*INDEX(population_nb!$A$1:$E$725,MATCH(age_tranches_5ans_nb_sex!$A480,population_nb!$A:$A,0),3)/100</f>
        <v>116.00000000081401</v>
      </c>
      <c r="S480">
        <f>INDEX(ages_tranches_5ans_part_sex!$A$1:$AP$725,MATCH(age_tranches_5ans_nb_sex!$A480,ages_tranches_5ans_part_sex!$A:$A,0),MATCH(age_tranches_5ans_nb_sex!S$1,ages_tranches_5ans_part_sex!$1:$1,0))*INDEX(population_nb!$A$1:$E$725,MATCH(age_tranches_5ans_nb_sex!$A480,population_nb!$A:$A,0),3)/100</f>
        <v>94.999999999506002</v>
      </c>
      <c r="T480">
        <f>INDEX(ages_tranches_5ans_part_sex!$A$1:$AP$725,MATCH(age_tranches_5ans_nb_sex!$A480,ages_tranches_5ans_part_sex!$A:$A,0),MATCH(age_tranches_5ans_nb_sex!T$1,ages_tranches_5ans_part_sex!$1:$1,0))*INDEX(population_nb!$A$1:$E$725,MATCH(age_tranches_5ans_nb_sex!$A480,population_nb!$A:$A,0),3)/100</f>
        <v>114.99999999940201</v>
      </c>
      <c r="U480">
        <f>INDEX(ages_tranches_5ans_part_sex!$A$1:$AP$725,MATCH(age_tranches_5ans_nb_sex!$A480,ages_tranches_5ans_part_sex!$A:$A,0),MATCH(age_tranches_5ans_nb_sex!U$1,ages_tranches_5ans_part_sex!$1:$1,0))*INDEX(population_nb!$A$1:$E$725,MATCH(age_tranches_5ans_nb_sex!$A480,population_nb!$A:$A,0),3)/100</f>
        <v>69.000000000585999</v>
      </c>
      <c r="V480">
        <f>INDEX(ages_tranches_5ans_part_sex!$A$1:$AP$725,MATCH(age_tranches_5ans_nb_sex!$A480,ages_tranches_5ans_part_sex!$A:$A,0),MATCH(age_tranches_5ans_nb_sex!V$1,ages_tranches_5ans_part_sex!$1:$1,0))*INDEX(population_nb!$A$1:$E$725,MATCH(age_tranches_5ans_nb_sex!$A480,population_nb!$A:$A,0),3)/100</f>
        <v>117.99999999891399</v>
      </c>
      <c r="W480">
        <f>INDEX(ages_tranches_5ans_part_sex!$A$1:$AP$725,MATCH(age_tranches_5ans_nb_sex!$A480,ages_tranches_5ans_part_sex!$A:$A,0),MATCH(age_tranches_5ans_nb_sex!W$1,ages_tranches_5ans_part_sex!$1:$1,0))*INDEX(population_nb!$A$1:$E$725,MATCH(age_tranches_5ans_nb_sex!$A480,population_nb!$A:$A,0),3)/100</f>
        <v>74.999999999609997</v>
      </c>
      <c r="X480">
        <f>INDEX(ages_tranches_5ans_part_sex!$A$1:$AP$725,MATCH(age_tranches_5ans_nb_sex!$A480,ages_tranches_5ans_part_sex!$A:$A,0),MATCH(age_tranches_5ans_nb_sex!X$1,ages_tranches_5ans_part_sex!$1:$1,0))*INDEX(population_nb!$A$1:$E$725,MATCH(age_tranches_5ans_nb_sex!$A480,population_nb!$A:$A,0),3)/100</f>
        <v>102.999999998992</v>
      </c>
      <c r="Y480">
        <f>INDEX(ages_tranches_5ans_part_sex!$A$1:$AP$725,MATCH(age_tranches_5ans_nb_sex!$A480,ages_tranches_5ans_part_sex!$A:$A,0),MATCH(age_tranches_5ans_nb_sex!Y$1,ages_tranches_5ans_part_sex!$1:$1,0))*INDEX(population_nb!$A$1:$E$725,MATCH(age_tranches_5ans_nb_sex!$A480,population_nb!$A:$A,0),3)/100</f>
        <v>57.999999999225999</v>
      </c>
      <c r="Z480">
        <f>INDEX(ages_tranches_5ans_part_sex!$A$1:$AP$725,MATCH(age_tranches_5ans_nb_sex!$A480,ages_tranches_5ans_part_sex!$A:$A,0),MATCH(age_tranches_5ans_nb_sex!Z$1,ages_tranches_5ans_part_sex!$1:$1,0))*INDEX(population_nb!$A$1:$E$725,MATCH(age_tranches_5ans_nb_sex!$A480,population_nb!$A:$A,0),3)/100</f>
        <v>61.000000001099998</v>
      </c>
      <c r="AA480">
        <f>INDEX(ages_tranches_5ans_part_sex!$A$1:$AP$725,MATCH(age_tranches_5ans_nb_sex!$A480,ages_tranches_5ans_part_sex!$A:$A,0),MATCH(age_tranches_5ans_nb_sex!AA$1,ages_tranches_5ans_part_sex!$1:$1,0))*INDEX(population_nb!$A$1:$E$725,MATCH(age_tranches_5ans_nb_sex!$A480,population_nb!$A:$A,0),3)/100</f>
        <v>37.999999999330001</v>
      </c>
      <c r="AB480">
        <f>INDEX(ages_tranches_5ans_part_sex!$A$1:$AP$725,MATCH(age_tranches_5ans_nb_sex!$A480,ages_tranches_5ans_part_sex!$A:$A,0),MATCH(age_tranches_5ans_nb_sex!AB$1,ages_tranches_5ans_part_sex!$1:$1,0))*INDEX(population_nb!$A$1:$E$725,MATCH(age_tranches_5ans_nb_sex!$A480,population_nb!$A:$A,0),3)/100</f>
        <v>59.000000000637989</v>
      </c>
      <c r="AC480">
        <f>INDEX(ages_tranches_5ans_part_sex!$A$1:$AP$725,MATCH(age_tranches_5ans_nb_sex!$A480,ages_tranches_5ans_part_sex!$A:$A,0),MATCH(age_tranches_5ans_nb_sex!AC$1,ages_tranches_5ans_part_sex!$1:$1,0))*INDEX(population_nb!$A$1:$E$725,MATCH(age_tranches_5ans_nb_sex!$A480,population_nb!$A:$A,0),3)/100</f>
        <v>24.999999999870003</v>
      </c>
      <c r="AD480">
        <f>INDEX(ages_tranches_5ans_part_sex!$A$1:$AP$725,MATCH(age_tranches_5ans_nb_sex!$A480,ages_tranches_5ans_part_sex!$A:$A,0),MATCH(age_tranches_5ans_nb_sex!AD$1,ages_tranches_5ans_part_sex!$1:$1,0))*INDEX(population_nb!$A$1:$E$725,MATCH(age_tranches_5ans_nb_sex!$A480,population_nb!$A:$A,0),3)/100</f>
        <v>30.999999998894001</v>
      </c>
      <c r="AE480">
        <f>INDEX(ages_tranches_5ans_part_sex!$A$1:$AP$725,MATCH(age_tranches_5ans_nb_sex!$A480,ages_tranches_5ans_part_sex!$A:$A,0),MATCH(age_tranches_5ans_nb_sex!AE$1,ages_tranches_5ans_part_sex!$1:$1,0))*INDEX(population_nb!$A$1:$E$725,MATCH(age_tranches_5ans_nb_sex!$A480,population_nb!$A:$A,0),3)/100</f>
        <v>22.999999999408001</v>
      </c>
      <c r="AF480">
        <f>INDEX(ages_tranches_5ans_part_sex!$A$1:$AP$725,MATCH(age_tranches_5ans_nb_sex!$A480,ages_tranches_5ans_part_sex!$A:$A,0),MATCH(age_tranches_5ans_nb_sex!AF$1,ages_tranches_5ans_part_sex!$1:$1,0))*INDEX(population_nb!$A$1:$E$725,MATCH(age_tranches_5ans_nb_sex!$A480,population_nb!$A:$A,0),3)/100</f>
        <v>19.000000000846001</v>
      </c>
      <c r="AG480">
        <f>INDEX(ages_tranches_5ans_part_sex!$A$1:$AP$725,MATCH(age_tranches_5ans_nb_sex!$A480,ages_tranches_5ans_part_sex!$A:$A,0),MATCH(age_tranches_5ans_nb_sex!AG$1,ages_tranches_5ans_part_sex!$1:$1,0))*INDEX(population_nb!$A$1:$E$725,MATCH(age_tranches_5ans_nb_sex!$A480,population_nb!$A:$A,0),3)/100</f>
        <v>10.999999998998</v>
      </c>
      <c r="AH480">
        <f>INDEX(ages_tranches_5ans_part_sex!$A$1:$AP$725,MATCH(age_tranches_5ans_nb_sex!$A480,ages_tranches_5ans_part_sex!$A:$A,0),MATCH(age_tranches_5ans_nb_sex!AH$1,ages_tranches_5ans_part_sex!$1:$1,0))*INDEX(population_nb!$A$1:$E$725,MATCH(age_tranches_5ans_nb_sex!$A480,population_nb!$A:$A,0),3)/100</f>
        <v>12.999999999459998</v>
      </c>
      <c r="AI480">
        <f>INDEX(ages_tranches_5ans_part_sex!$A$1:$AP$725,MATCH(age_tranches_5ans_nb_sex!$A480,ages_tranches_5ans_part_sex!$A:$A,0),MATCH(age_tranches_5ans_nb_sex!AI$1,ages_tranches_5ans_part_sex!$1:$1,0))*INDEX(population_nb!$A$1:$E$725,MATCH(age_tranches_5ans_nb_sex!$A480,population_nb!$A:$A,0),3)/100</f>
        <v>10.999999998998</v>
      </c>
      <c r="AJ480">
        <f>INDEX(ages_tranches_5ans_part_sex!$A$1:$AP$725,MATCH(age_tranches_5ans_nb_sex!$A480,ages_tranches_5ans_part_sex!$A:$A,0),MATCH(age_tranches_5ans_nb_sex!AJ$1,ages_tranches_5ans_part_sex!$1:$1,0))*INDEX(population_nb!$A$1:$E$725,MATCH(age_tranches_5ans_nb_sex!$A480,population_nb!$A:$A,0),3)/100</f>
        <v>9.0000000008980017</v>
      </c>
      <c r="AK480">
        <f>INDEX(ages_tranches_5ans_part_sex!$A$1:$AP$725,MATCH(age_tranches_5ans_nb_sex!$A480,ages_tranches_5ans_part_sex!$A:$A,0),MATCH(age_tranches_5ans_nb_sex!AK$1,ages_tranches_5ans_part_sex!$1:$1,0))*INDEX(population_nb!$A$1:$E$725,MATCH(age_tranches_5ans_nb_sex!$A480,population_nb!$A:$A,0),3)/100</f>
        <v>0.99999999904999992</v>
      </c>
      <c r="AL480">
        <f>INDEX(ages_tranches_5ans_part_sex!$A$1:$AP$725,MATCH(age_tranches_5ans_nb_sex!$A480,ages_tranches_5ans_part_sex!$A:$A,0),MATCH(age_tranches_5ans_nb_sex!AL$1,ages_tranches_5ans_part_sex!$1:$1,0))*INDEX(population_nb!$A$1:$E$725,MATCH(age_tranches_5ans_nb_sex!$A480,population_nb!$A:$A,0),3)/100</f>
        <v>5.9999999990239994</v>
      </c>
      <c r="AM480">
        <f>INDEX(ages_tranches_5ans_part_sex!$A$1:$AP$725,MATCH(age_tranches_5ans_nb_sex!$A480,ages_tranches_5ans_part_sex!$A:$A,0),MATCH(age_tranches_5ans_nb_sex!AM$1,ages_tranches_5ans_part_sex!$1:$1,0))*INDEX(population_nb!$A$1:$E$725,MATCH(age_tranches_5ans_nb_sex!$A480,population_nb!$A:$A,0),3)/100</f>
        <v>2.0000000004620002</v>
      </c>
      <c r="AN480">
        <f>INDEX(ages_tranches_5ans_part_sex!$A$1:$AP$725,MATCH(age_tranches_5ans_nb_sex!$A480,ages_tranches_5ans_part_sex!$A:$A,0),MATCH(age_tranches_5ans_nb_sex!AN$1,ages_tranches_5ans_part_sex!$1:$1,0))*INDEX(population_nb!$A$1:$E$725,MATCH(age_tranches_5ans_nb_sex!$A480,population_nb!$A:$A,0),3)/100</f>
        <v>0.99999999904999992</v>
      </c>
      <c r="AO480">
        <f>INDEX(ages_tranches_5ans_part_sex!$A$1:$AP$725,MATCH(age_tranches_5ans_nb_sex!$A480,ages_tranches_5ans_part_sex!$A:$A,0),MATCH(age_tranches_5ans_nb_sex!AO$1,ages_tranches_5ans_part_sex!$1:$1,0))*INDEX(population_nb!$A$1:$E$725,MATCH(age_tranches_5ans_nb_sex!$A480,population_nb!$A:$A,0),3)/100</f>
        <v>0.99999999904999992</v>
      </c>
      <c r="AP480">
        <f>INDEX(ages_tranches_5ans_part_sex!$A$1:$AP$725,MATCH(age_tranches_5ans_nb_sex!$A480,ages_tranches_5ans_part_sex!$A:$A,0),MATCH(age_tranches_5ans_nb_sex!AP$1,ages_tranches_5ans_part_sex!$1:$1,0))*INDEX(population_nb!$A$1:$E$725,MATCH(age_tranches_5ans_nb_sex!$A480,population_nb!$A:$A,0),3)/100</f>
        <v>0</v>
      </c>
    </row>
    <row r="481" spans="1:42" x14ac:dyDescent="0.35">
      <c r="A481" s="8" t="s">
        <v>976</v>
      </c>
      <c r="B481" s="8" t="s">
        <v>977</v>
      </c>
      <c r="C481">
        <f>INDEX(ages_tranches_5ans_part_sex!$A$1:$AP$725,MATCH(age_tranches_5ans_nb_sex!$A481,ages_tranches_5ans_part_sex!$A:$A,0),MATCH(age_tranches_5ans_nb_sex!C$1,ages_tranches_5ans_part_sex!$1:$1,0))*INDEX(population_nb!$A$1:$E$725,MATCH(age_tranches_5ans_nb_sex!$A481,population_nb!$A:$A,0),3)/100</f>
        <v>78.000000000299991</v>
      </c>
      <c r="D481">
        <f>INDEX(ages_tranches_5ans_part_sex!$A$1:$AP$725,MATCH(age_tranches_5ans_nb_sex!$A481,ages_tranches_5ans_part_sex!$A:$A,0),MATCH(age_tranches_5ans_nb_sex!D$1,ages_tranches_5ans_part_sex!$1:$1,0))*INDEX(population_nb!$A$1:$E$725,MATCH(age_tranches_5ans_nb_sex!$A481,population_nb!$A:$A,0),3)/100</f>
        <v>80.999999999099998</v>
      </c>
      <c r="E481">
        <f>INDEX(ages_tranches_5ans_part_sex!$A$1:$AP$725,MATCH(age_tranches_5ans_nb_sex!$A481,ages_tranches_5ans_part_sex!$A:$A,0),MATCH(age_tranches_5ans_nb_sex!E$1,ages_tranches_5ans_part_sex!$1:$1,0))*INDEX(population_nb!$A$1:$E$725,MATCH(age_tranches_5ans_nb_sex!$A481,population_nb!$A:$A,0),3)/100</f>
        <v>73.000000000200004</v>
      </c>
      <c r="F481">
        <f>INDEX(ages_tranches_5ans_part_sex!$A$1:$AP$725,MATCH(age_tranches_5ans_nb_sex!$A481,ages_tranches_5ans_part_sex!$A:$A,0),MATCH(age_tranches_5ans_nb_sex!F$1,ages_tranches_5ans_part_sex!$1:$1,0))*INDEX(population_nb!$A$1:$E$725,MATCH(age_tranches_5ans_nb_sex!$A481,population_nb!$A:$A,0),3)/100</f>
        <v>74.999999999400004</v>
      </c>
      <c r="G481">
        <f>INDEX(ages_tranches_5ans_part_sex!$A$1:$AP$725,MATCH(age_tranches_5ans_nb_sex!$A481,ages_tranches_5ans_part_sex!$A:$A,0),MATCH(age_tranches_5ans_nb_sex!G$1,ages_tranches_5ans_part_sex!$1:$1,0))*INDEX(population_nb!$A$1:$E$725,MATCH(age_tranches_5ans_nb_sex!$A481,population_nb!$A:$A,0),3)/100</f>
        <v>78.999999999899998</v>
      </c>
      <c r="H481">
        <f>INDEX(ages_tranches_5ans_part_sex!$A$1:$AP$725,MATCH(age_tranches_5ans_nb_sex!$A481,ages_tranches_5ans_part_sex!$A:$A,0),MATCH(age_tranches_5ans_nb_sex!H$1,ages_tranches_5ans_part_sex!$1:$1,0))*INDEX(population_nb!$A$1:$E$725,MATCH(age_tranches_5ans_nb_sex!$A481,population_nb!$A:$A,0),3)/100</f>
        <v>68.000000000100002</v>
      </c>
      <c r="I481">
        <f>INDEX(ages_tranches_5ans_part_sex!$A$1:$AP$725,MATCH(age_tranches_5ans_nb_sex!$A481,ages_tranches_5ans_part_sex!$A:$A,0),MATCH(age_tranches_5ans_nb_sex!I$1,ages_tranches_5ans_part_sex!$1:$1,0))*INDEX(population_nb!$A$1:$E$725,MATCH(age_tranches_5ans_nb_sex!$A481,population_nb!$A:$A,0),3)/100</f>
        <v>63</v>
      </c>
      <c r="J481">
        <f>INDEX(ages_tranches_5ans_part_sex!$A$1:$AP$725,MATCH(age_tranches_5ans_nb_sex!$A481,ages_tranches_5ans_part_sex!$A:$A,0),MATCH(age_tranches_5ans_nb_sex!J$1,ages_tranches_5ans_part_sex!$1:$1,0))*INDEX(population_nb!$A$1:$E$725,MATCH(age_tranches_5ans_nb_sex!$A481,population_nb!$A:$A,0),3)/100</f>
        <v>73.999999999799996</v>
      </c>
      <c r="K481">
        <f>INDEX(ages_tranches_5ans_part_sex!$A$1:$AP$725,MATCH(age_tranches_5ans_nb_sex!$A481,ages_tranches_5ans_part_sex!$A:$A,0),MATCH(age_tranches_5ans_nb_sex!K$1,ages_tranches_5ans_part_sex!$1:$1,0))*INDEX(population_nb!$A$1:$E$725,MATCH(age_tranches_5ans_nb_sex!$A481,population_nb!$A:$A,0),3)/100</f>
        <v>78.999999999899998</v>
      </c>
      <c r="L481">
        <f>INDEX(ages_tranches_5ans_part_sex!$A$1:$AP$725,MATCH(age_tranches_5ans_nb_sex!$A481,ages_tranches_5ans_part_sex!$A:$A,0),MATCH(age_tranches_5ans_nb_sex!L$1,ages_tranches_5ans_part_sex!$1:$1,0))*INDEX(population_nb!$A$1:$E$725,MATCH(age_tranches_5ans_nb_sex!$A481,population_nb!$A:$A,0),3)/100</f>
        <v>84</v>
      </c>
      <c r="M481">
        <f>INDEX(ages_tranches_5ans_part_sex!$A$1:$AP$725,MATCH(age_tranches_5ans_nb_sex!$A481,ages_tranches_5ans_part_sex!$A:$A,0),MATCH(age_tranches_5ans_nb_sex!M$1,ages_tranches_5ans_part_sex!$1:$1,0))*INDEX(population_nb!$A$1:$E$725,MATCH(age_tranches_5ans_nb_sex!$A481,population_nb!$A:$A,0),3)/100</f>
        <v>87.000000000900002</v>
      </c>
      <c r="N481">
        <f>INDEX(ages_tranches_5ans_part_sex!$A$1:$AP$725,MATCH(age_tranches_5ans_nb_sex!$A481,ages_tranches_5ans_part_sex!$A:$A,0),MATCH(age_tranches_5ans_nb_sex!N$1,ages_tranches_5ans_part_sex!$1:$1,0))*INDEX(population_nb!$A$1:$E$725,MATCH(age_tranches_5ans_nb_sex!$A481,population_nb!$A:$A,0),3)/100</f>
        <v>93.000000000599996</v>
      </c>
      <c r="O481">
        <f>INDEX(ages_tranches_5ans_part_sex!$A$1:$AP$725,MATCH(age_tranches_5ans_nb_sex!$A481,ages_tranches_5ans_part_sex!$A:$A,0),MATCH(age_tranches_5ans_nb_sex!O$1,ages_tranches_5ans_part_sex!$1:$1,0))*INDEX(population_nb!$A$1:$E$725,MATCH(age_tranches_5ans_nb_sex!$A481,population_nb!$A:$A,0),3)/100</f>
        <v>85.999999999200014</v>
      </c>
      <c r="P481">
        <f>INDEX(ages_tranches_5ans_part_sex!$A$1:$AP$725,MATCH(age_tranches_5ans_nb_sex!$A481,ages_tranches_5ans_part_sex!$A:$A,0),MATCH(age_tranches_5ans_nb_sex!P$1,ages_tranches_5ans_part_sex!$1:$1,0))*INDEX(population_nb!$A$1:$E$725,MATCH(age_tranches_5ans_nb_sex!$A481,population_nb!$A:$A,0),3)/100</f>
        <v>80.999999999099998</v>
      </c>
      <c r="Q481">
        <f>INDEX(ages_tranches_5ans_part_sex!$A$1:$AP$725,MATCH(age_tranches_5ans_nb_sex!$A481,ages_tranches_5ans_part_sex!$A:$A,0),MATCH(age_tranches_5ans_nb_sex!Q$1,ages_tranches_5ans_part_sex!$1:$1,0))*INDEX(population_nb!$A$1:$E$725,MATCH(age_tranches_5ans_nb_sex!$A481,population_nb!$A:$A,0),3)/100</f>
        <v>85.999999999200014</v>
      </c>
      <c r="R481">
        <f>INDEX(ages_tranches_5ans_part_sex!$A$1:$AP$725,MATCH(age_tranches_5ans_nb_sex!$A481,ages_tranches_5ans_part_sex!$A:$A,0),MATCH(age_tranches_5ans_nb_sex!R$1,ages_tranches_5ans_part_sex!$1:$1,0))*INDEX(population_nb!$A$1:$E$725,MATCH(age_tranches_5ans_nb_sex!$A481,population_nb!$A:$A,0),3)/100</f>
        <v>93.000000000599996</v>
      </c>
      <c r="S481">
        <f>INDEX(ages_tranches_5ans_part_sex!$A$1:$AP$725,MATCH(age_tranches_5ans_nb_sex!$A481,ages_tranches_5ans_part_sex!$A:$A,0),MATCH(age_tranches_5ans_nb_sex!S$1,ages_tranches_5ans_part_sex!$1:$1,0))*INDEX(population_nb!$A$1:$E$725,MATCH(age_tranches_5ans_nb_sex!$A481,population_nb!$A:$A,0),3)/100</f>
        <v>73.000000000200004</v>
      </c>
      <c r="T481">
        <f>INDEX(ages_tranches_5ans_part_sex!$A$1:$AP$725,MATCH(age_tranches_5ans_nb_sex!$A481,ages_tranches_5ans_part_sex!$A:$A,0),MATCH(age_tranches_5ans_nb_sex!T$1,ages_tranches_5ans_part_sex!$1:$1,0))*INDEX(population_nb!$A$1:$E$725,MATCH(age_tranches_5ans_nb_sex!$A481,population_nb!$A:$A,0),3)/100</f>
        <v>68.999999999700009</v>
      </c>
      <c r="U481">
        <f>INDEX(ages_tranches_5ans_part_sex!$A$1:$AP$725,MATCH(age_tranches_5ans_nb_sex!$A481,ages_tranches_5ans_part_sex!$A:$A,0),MATCH(age_tranches_5ans_nb_sex!U$1,ages_tranches_5ans_part_sex!$1:$1,0))*INDEX(population_nb!$A$1:$E$725,MATCH(age_tranches_5ans_nb_sex!$A481,population_nb!$A:$A,0),3)/100</f>
        <v>64.9999999992</v>
      </c>
      <c r="V481">
        <f>INDEX(ages_tranches_5ans_part_sex!$A$1:$AP$725,MATCH(age_tranches_5ans_nb_sex!$A481,ages_tranches_5ans_part_sex!$A:$A,0),MATCH(age_tranches_5ans_nb_sex!V$1,ages_tranches_5ans_part_sex!$1:$1,0))*INDEX(population_nb!$A$1:$E$725,MATCH(age_tranches_5ans_nb_sex!$A481,population_nb!$A:$A,0),3)/100</f>
        <v>89.000000000099988</v>
      </c>
      <c r="W481">
        <f>INDEX(ages_tranches_5ans_part_sex!$A$1:$AP$725,MATCH(age_tranches_5ans_nb_sex!$A481,ages_tranches_5ans_part_sex!$A:$A,0),MATCH(age_tranches_5ans_nb_sex!W$1,ages_tranches_5ans_part_sex!$1:$1,0))*INDEX(population_nb!$A$1:$E$725,MATCH(age_tranches_5ans_nb_sex!$A481,population_nb!$A:$A,0),3)/100</f>
        <v>61.0000000008</v>
      </c>
      <c r="X481">
        <f>INDEX(ages_tranches_5ans_part_sex!$A$1:$AP$725,MATCH(age_tranches_5ans_nb_sex!$A481,ages_tranches_5ans_part_sex!$A:$A,0),MATCH(age_tranches_5ans_nb_sex!X$1,ages_tranches_5ans_part_sex!$1:$1,0))*INDEX(population_nb!$A$1:$E$725,MATCH(age_tranches_5ans_nb_sex!$A481,population_nb!$A:$A,0),3)/100</f>
        <v>53.999999999399996</v>
      </c>
      <c r="Y481">
        <f>INDEX(ages_tranches_5ans_part_sex!$A$1:$AP$725,MATCH(age_tranches_5ans_nb_sex!$A481,ages_tranches_5ans_part_sex!$A:$A,0),MATCH(age_tranches_5ans_nb_sex!Y$1,ages_tranches_5ans_part_sex!$1:$1,0))*INDEX(population_nb!$A$1:$E$725,MATCH(age_tranches_5ans_nb_sex!$A481,population_nb!$A:$A,0),3)/100</f>
        <v>66.000000000900002</v>
      </c>
      <c r="Z481">
        <f>INDEX(ages_tranches_5ans_part_sex!$A$1:$AP$725,MATCH(age_tranches_5ans_nb_sex!$A481,ages_tranches_5ans_part_sex!$A:$A,0),MATCH(age_tranches_5ans_nb_sex!Z$1,ages_tranches_5ans_part_sex!$1:$1,0))*INDEX(population_nb!$A$1:$E$725,MATCH(age_tranches_5ans_nb_sex!$A481,population_nb!$A:$A,0),3)/100</f>
        <v>78.999999999899998</v>
      </c>
      <c r="AA481">
        <f>INDEX(ages_tranches_5ans_part_sex!$A$1:$AP$725,MATCH(age_tranches_5ans_nb_sex!$A481,ages_tranches_5ans_part_sex!$A:$A,0),MATCH(age_tranches_5ans_nb_sex!AA$1,ages_tranches_5ans_part_sex!$1:$1,0))*INDEX(population_nb!$A$1:$E$725,MATCH(age_tranches_5ans_nb_sex!$A481,population_nb!$A:$A,0),3)/100</f>
        <v>42.999999999600007</v>
      </c>
      <c r="AB481">
        <f>INDEX(ages_tranches_5ans_part_sex!$A$1:$AP$725,MATCH(age_tranches_5ans_nb_sex!$A481,ages_tranches_5ans_part_sex!$A:$A,0),MATCH(age_tranches_5ans_nb_sex!AB$1,ages_tranches_5ans_part_sex!$1:$1,0))*INDEX(population_nb!$A$1:$E$725,MATCH(age_tranches_5ans_nb_sex!$A481,population_nb!$A:$A,0),3)/100</f>
        <v>52.000000000200004</v>
      </c>
      <c r="AC481">
        <f>INDEX(ages_tranches_5ans_part_sex!$A$1:$AP$725,MATCH(age_tranches_5ans_nb_sex!$A481,ages_tranches_5ans_part_sex!$A:$A,0),MATCH(age_tranches_5ans_nb_sex!AC$1,ages_tranches_5ans_part_sex!$1:$1,0))*INDEX(population_nb!$A$1:$E$725,MATCH(age_tranches_5ans_nb_sex!$A481,population_nb!$A:$A,0),3)/100</f>
        <v>25.000000000500005</v>
      </c>
      <c r="AD481">
        <f>INDEX(ages_tranches_5ans_part_sex!$A$1:$AP$725,MATCH(age_tranches_5ans_nb_sex!$A481,ages_tranches_5ans_part_sex!$A:$A,0),MATCH(age_tranches_5ans_nb_sex!AD$1,ages_tranches_5ans_part_sex!$1:$1,0))*INDEX(population_nb!$A$1:$E$725,MATCH(age_tranches_5ans_nb_sex!$A481,population_nb!$A:$A,0),3)/100</f>
        <v>31.999999999800004</v>
      </c>
      <c r="AE481">
        <f>INDEX(ages_tranches_5ans_part_sex!$A$1:$AP$725,MATCH(age_tranches_5ans_nb_sex!$A481,ages_tranches_5ans_part_sex!$A:$A,0),MATCH(age_tranches_5ans_nb_sex!AE$1,ages_tranches_5ans_part_sex!$1:$1,0))*INDEX(population_nb!$A$1:$E$725,MATCH(age_tranches_5ans_nb_sex!$A481,population_nb!$A:$A,0),3)/100</f>
        <v>14.0000000007</v>
      </c>
      <c r="AF481">
        <f>INDEX(ages_tranches_5ans_part_sex!$A$1:$AP$725,MATCH(age_tranches_5ans_nb_sex!$A481,ages_tranches_5ans_part_sex!$A:$A,0),MATCH(age_tranches_5ans_nb_sex!AF$1,ages_tranches_5ans_part_sex!$1:$1,0))*INDEX(population_nb!$A$1:$E$725,MATCH(age_tranches_5ans_nb_sex!$A481,population_nb!$A:$A,0),3)/100</f>
        <v>22.9999999992</v>
      </c>
      <c r="AG481">
        <f>INDEX(ages_tranches_5ans_part_sex!$A$1:$AP$725,MATCH(age_tranches_5ans_nb_sex!$A481,ages_tranches_5ans_part_sex!$A:$A,0),MATCH(age_tranches_5ans_nb_sex!AG$1,ages_tranches_5ans_part_sex!$1:$1,0))*INDEX(population_nb!$A$1:$E$725,MATCH(age_tranches_5ans_nb_sex!$A481,population_nb!$A:$A,0),3)/100</f>
        <v>20.0000000004</v>
      </c>
      <c r="AH481">
        <f>INDEX(ages_tranches_5ans_part_sex!$A$1:$AP$725,MATCH(age_tranches_5ans_nb_sex!$A481,ages_tranches_5ans_part_sex!$A:$A,0),MATCH(age_tranches_5ans_nb_sex!AH$1,ages_tranches_5ans_part_sex!$1:$1,0))*INDEX(population_nb!$A$1:$E$725,MATCH(age_tranches_5ans_nb_sex!$A481,population_nb!$A:$A,0),3)/100</f>
        <v>15.999999999900002</v>
      </c>
      <c r="AI481">
        <f>INDEX(ages_tranches_5ans_part_sex!$A$1:$AP$725,MATCH(age_tranches_5ans_nb_sex!$A481,ages_tranches_5ans_part_sex!$A:$A,0),MATCH(age_tranches_5ans_nb_sex!AI$1,ages_tranches_5ans_part_sex!$1:$1,0))*INDEX(population_nb!$A$1:$E$725,MATCH(age_tranches_5ans_nb_sex!$A481,population_nb!$A:$A,0),3)/100</f>
        <v>10.9999999998</v>
      </c>
      <c r="AJ481">
        <f>INDEX(ages_tranches_5ans_part_sex!$A$1:$AP$725,MATCH(age_tranches_5ans_nb_sex!$A481,ages_tranches_5ans_part_sex!$A:$A,0),MATCH(age_tranches_5ans_nb_sex!AJ$1,ages_tranches_5ans_part_sex!$1:$1,0))*INDEX(population_nb!$A$1:$E$725,MATCH(age_tranches_5ans_nb_sex!$A481,population_nb!$A:$A,0),3)/100</f>
        <v>9.0000000006</v>
      </c>
      <c r="AK481">
        <f>INDEX(ages_tranches_5ans_part_sex!$A$1:$AP$725,MATCH(age_tranches_5ans_nb_sex!$A481,ages_tranches_5ans_part_sex!$A:$A,0),MATCH(age_tranches_5ans_nb_sex!AK$1,ages_tranches_5ans_part_sex!$1:$1,0))*INDEX(population_nb!$A$1:$E$725,MATCH(age_tranches_5ans_nb_sex!$A481,population_nb!$A:$A,0),3)/100</f>
        <v>10.0000000002</v>
      </c>
      <c r="AL481">
        <f>INDEX(ages_tranches_5ans_part_sex!$A$1:$AP$725,MATCH(age_tranches_5ans_nb_sex!$A481,ages_tranches_5ans_part_sex!$A:$A,0),MATCH(age_tranches_5ans_nb_sex!AL$1,ages_tranches_5ans_part_sex!$1:$1,0))*INDEX(population_nb!$A$1:$E$725,MATCH(age_tranches_5ans_nb_sex!$A481,population_nb!$A:$A,0),3)/100</f>
        <v>5.0000000001</v>
      </c>
      <c r="AM481">
        <f>INDEX(ages_tranches_5ans_part_sex!$A$1:$AP$725,MATCH(age_tranches_5ans_nb_sex!$A481,ages_tranches_5ans_part_sex!$A:$A,0),MATCH(age_tranches_5ans_nb_sex!AM$1,ages_tranches_5ans_part_sex!$1:$1,0))*INDEX(population_nb!$A$1:$E$725,MATCH(age_tranches_5ans_nb_sex!$A481,population_nb!$A:$A,0),3)/100</f>
        <v>0.99999999959999997</v>
      </c>
      <c r="AN481">
        <f>INDEX(ages_tranches_5ans_part_sex!$A$1:$AP$725,MATCH(age_tranches_5ans_nb_sex!$A481,ages_tranches_5ans_part_sex!$A:$A,0),MATCH(age_tranches_5ans_nb_sex!AN$1,ages_tranches_5ans_part_sex!$1:$1,0))*INDEX(population_nb!$A$1:$E$725,MATCH(age_tranches_5ans_nb_sex!$A481,population_nb!$A:$A,0),3)/100</f>
        <v>1.9999999991999999</v>
      </c>
      <c r="AO481">
        <f>INDEX(ages_tranches_5ans_part_sex!$A$1:$AP$725,MATCH(age_tranches_5ans_nb_sex!$A481,ages_tranches_5ans_part_sex!$A:$A,0),MATCH(age_tranches_5ans_nb_sex!AO$1,ages_tranches_5ans_part_sex!$1:$1,0))*INDEX(population_nb!$A$1:$E$725,MATCH(age_tranches_5ans_nb_sex!$A481,population_nb!$A:$A,0),3)/100</f>
        <v>0.99999999959999997</v>
      </c>
      <c r="AP481">
        <f>INDEX(ages_tranches_5ans_part_sex!$A$1:$AP$725,MATCH(age_tranches_5ans_nb_sex!$A481,ages_tranches_5ans_part_sex!$A:$A,0),MATCH(age_tranches_5ans_nb_sex!AP$1,ages_tranches_5ans_part_sex!$1:$1,0))*INDEX(population_nb!$A$1:$E$725,MATCH(age_tranches_5ans_nb_sex!$A481,population_nb!$A:$A,0),3)/100</f>
        <v>0</v>
      </c>
    </row>
    <row r="482" spans="1:42" x14ac:dyDescent="0.35">
      <c r="A482" s="8" t="s">
        <v>973</v>
      </c>
      <c r="B482" s="8" t="s">
        <v>974</v>
      </c>
      <c r="C482">
        <f>INDEX(ages_tranches_5ans_part_sex!$A$1:$AP$725,MATCH(age_tranches_5ans_nb_sex!$A482,ages_tranches_5ans_part_sex!$A:$A,0),MATCH(age_tranches_5ans_nb_sex!C$1,ages_tranches_5ans_part_sex!$1:$1,0))*INDEX(population_nb!$A$1:$E$725,MATCH(age_tranches_5ans_nb_sex!$A482,population_nb!$A:$A,0),3)/100</f>
        <v>70.000000000515001</v>
      </c>
      <c r="D482">
        <f>INDEX(ages_tranches_5ans_part_sex!$A$1:$AP$725,MATCH(age_tranches_5ans_nb_sex!$A482,ages_tranches_5ans_part_sex!$A:$A,0),MATCH(age_tranches_5ans_nb_sex!D$1,ages_tranches_5ans_part_sex!$1:$1,0))*INDEX(population_nb!$A$1:$E$725,MATCH(age_tranches_5ans_nb_sex!$A482,population_nb!$A:$A,0),3)/100</f>
        <v>54.000000000179995</v>
      </c>
      <c r="E482">
        <f>INDEX(ages_tranches_5ans_part_sex!$A$1:$AP$725,MATCH(age_tranches_5ans_nb_sex!$A482,ages_tranches_5ans_part_sex!$A:$A,0),MATCH(age_tranches_5ans_nb_sex!E$1,ages_tranches_5ans_part_sex!$1:$1,0))*INDEX(population_nb!$A$1:$E$725,MATCH(age_tranches_5ans_nb_sex!$A482,population_nb!$A:$A,0),3)/100</f>
        <v>61.99999999958699</v>
      </c>
      <c r="F482">
        <f>INDEX(ages_tranches_5ans_part_sex!$A$1:$AP$725,MATCH(age_tranches_5ans_nb_sex!$A482,ages_tranches_5ans_part_sex!$A:$A,0),MATCH(age_tranches_5ans_nb_sex!F$1,ages_tranches_5ans_part_sex!$1:$1,0))*INDEX(population_nb!$A$1:$E$725,MATCH(age_tranches_5ans_nb_sex!$A482,population_nb!$A:$A,0),3)/100</f>
        <v>55.000000000295998</v>
      </c>
      <c r="G482">
        <f>INDEX(ages_tranches_5ans_part_sex!$A$1:$AP$725,MATCH(age_tranches_5ans_nb_sex!$A482,ages_tranches_5ans_part_sex!$A:$A,0),MATCH(age_tranches_5ans_nb_sex!G$1,ages_tranches_5ans_part_sex!$1:$1,0))*INDEX(population_nb!$A$1:$E$725,MATCH(age_tranches_5ans_nb_sex!$A482,population_nb!$A:$A,0),3)/100</f>
        <v>59.999999999354998</v>
      </c>
      <c r="H482">
        <f>INDEX(ages_tranches_5ans_part_sex!$A$1:$AP$725,MATCH(age_tranches_5ans_nb_sex!$A482,ages_tranches_5ans_part_sex!$A:$A,0),MATCH(age_tranches_5ans_nb_sex!H$1,ages_tranches_5ans_part_sex!$1:$1,0))*INDEX(population_nb!$A$1:$E$725,MATCH(age_tranches_5ans_nb_sex!$A482,population_nb!$A:$A,0),3)/100</f>
        <v>60.999999999471001</v>
      </c>
      <c r="I482">
        <f>INDEX(ages_tranches_5ans_part_sex!$A$1:$AP$725,MATCH(age_tranches_5ans_nb_sex!$A482,ages_tranches_5ans_part_sex!$A:$A,0),MATCH(age_tranches_5ans_nb_sex!I$1,ages_tranches_5ans_part_sex!$1:$1,0))*INDEX(population_nb!$A$1:$E$725,MATCH(age_tranches_5ans_nb_sex!$A482,population_nb!$A:$A,0),3)/100</f>
        <v>37.999999999845002</v>
      </c>
      <c r="J482">
        <f>INDEX(ages_tranches_5ans_part_sex!$A$1:$AP$725,MATCH(age_tranches_5ans_nb_sex!$A482,ages_tranches_5ans_part_sex!$A:$A,0),MATCH(age_tranches_5ans_nb_sex!J$1,ages_tranches_5ans_part_sex!$1:$1,0))*INDEX(population_nb!$A$1:$E$725,MATCH(age_tranches_5ans_nb_sex!$A482,population_nb!$A:$A,0),3)/100</f>
        <v>43.000000000424997</v>
      </c>
      <c r="K482">
        <f>INDEX(ages_tranches_5ans_part_sex!$A$1:$AP$725,MATCH(age_tranches_5ans_nb_sex!$A482,ages_tranches_5ans_part_sex!$A:$A,0),MATCH(age_tranches_5ans_nb_sex!K$1,ages_tranches_5ans_part_sex!$1:$1,0))*INDEX(population_nb!$A$1:$E$725,MATCH(age_tranches_5ans_nb_sex!$A482,population_nb!$A:$A,0),3)/100</f>
        <v>58.000000000643993</v>
      </c>
      <c r="L482">
        <f>INDEX(ages_tranches_5ans_part_sex!$A$1:$AP$725,MATCH(age_tranches_5ans_nb_sex!$A482,ages_tranches_5ans_part_sex!$A:$A,0),MATCH(age_tranches_5ans_nb_sex!L$1,ages_tranches_5ans_part_sex!$1:$1,0))*INDEX(population_nb!$A$1:$E$725,MATCH(age_tranches_5ans_nb_sex!$A482,population_nb!$A:$A,0),3)/100</f>
        <v>51.999999999948002</v>
      </c>
      <c r="M482">
        <f>INDEX(ages_tranches_5ans_part_sex!$A$1:$AP$725,MATCH(age_tranches_5ans_nb_sex!$A482,ages_tranches_5ans_part_sex!$A:$A,0),MATCH(age_tranches_5ans_nb_sex!M$1,ages_tranches_5ans_part_sex!$1:$1,0))*INDEX(population_nb!$A$1:$E$725,MATCH(age_tranches_5ans_nb_sex!$A482,population_nb!$A:$A,0),3)/100</f>
        <v>67.000000000167006</v>
      </c>
      <c r="N482">
        <f>INDEX(ages_tranches_5ans_part_sex!$A$1:$AP$725,MATCH(age_tranches_5ans_nb_sex!$A482,ages_tranches_5ans_part_sex!$A:$A,0),MATCH(age_tranches_5ans_nb_sex!N$1,ages_tranches_5ans_part_sex!$1:$1,0))*INDEX(population_nb!$A$1:$E$725,MATCH(age_tranches_5ans_nb_sex!$A482,population_nb!$A:$A,0),3)/100</f>
        <v>50.999999999831999</v>
      </c>
      <c r="O482">
        <f>INDEX(ages_tranches_5ans_part_sex!$A$1:$AP$725,MATCH(age_tranches_5ans_nb_sex!$A482,ages_tranches_5ans_part_sex!$A:$A,0),MATCH(age_tranches_5ans_nb_sex!O$1,ages_tranches_5ans_part_sex!$1:$1,0))*INDEX(population_nb!$A$1:$E$725,MATCH(age_tranches_5ans_nb_sex!$A482,population_nb!$A:$A,0),3)/100</f>
        <v>85.999999999328992</v>
      </c>
      <c r="P482">
        <f>INDEX(ages_tranches_5ans_part_sex!$A$1:$AP$725,MATCH(age_tranches_5ans_nb_sex!$A482,ages_tranches_5ans_part_sex!$A:$A,0),MATCH(age_tranches_5ans_nb_sex!P$1,ages_tranches_5ans_part_sex!$1:$1,0))*INDEX(population_nb!$A$1:$E$725,MATCH(age_tranches_5ans_nb_sex!$A482,population_nb!$A:$A,0),3)/100</f>
        <v>56.000000000412001</v>
      </c>
      <c r="Q482">
        <f>INDEX(ages_tranches_5ans_part_sex!$A$1:$AP$725,MATCH(age_tranches_5ans_nb_sex!$A482,ages_tranches_5ans_part_sex!$A:$A,0),MATCH(age_tranches_5ans_nb_sex!Q$1,ages_tranches_5ans_part_sex!$1:$1,0))*INDEX(population_nb!$A$1:$E$725,MATCH(age_tranches_5ans_nb_sex!$A482,population_nb!$A:$A,0),3)/100</f>
        <v>55.000000000295998</v>
      </c>
      <c r="R482">
        <f>INDEX(ages_tranches_5ans_part_sex!$A$1:$AP$725,MATCH(age_tranches_5ans_nb_sex!$A482,ages_tranches_5ans_part_sex!$A:$A,0),MATCH(age_tranches_5ans_nb_sex!R$1,ages_tranches_5ans_part_sex!$1:$1,0))*INDEX(population_nb!$A$1:$E$725,MATCH(age_tranches_5ans_nb_sex!$A482,population_nb!$A:$A,0),3)/100</f>
        <v>67.000000000167006</v>
      </c>
      <c r="S482">
        <f>INDEX(ages_tranches_5ans_part_sex!$A$1:$AP$725,MATCH(age_tranches_5ans_nb_sex!$A482,ages_tranches_5ans_part_sex!$A:$A,0),MATCH(age_tranches_5ans_nb_sex!S$1,ages_tranches_5ans_part_sex!$1:$1,0))*INDEX(population_nb!$A$1:$E$725,MATCH(age_tranches_5ans_nb_sex!$A482,population_nb!$A:$A,0),3)/100</f>
        <v>0</v>
      </c>
      <c r="T482">
        <f>INDEX(ages_tranches_5ans_part_sex!$A$1:$AP$725,MATCH(age_tranches_5ans_nb_sex!$A482,ages_tranches_5ans_part_sex!$A:$A,0),MATCH(age_tranches_5ans_nb_sex!T$1,ages_tranches_5ans_part_sex!$1:$1,0))*INDEX(population_nb!$A$1:$E$725,MATCH(age_tranches_5ans_nb_sex!$A482,population_nb!$A:$A,0),3)/100</f>
        <v>59.999999999354998</v>
      </c>
      <c r="U482">
        <f>INDEX(ages_tranches_5ans_part_sex!$A$1:$AP$725,MATCH(age_tranches_5ans_nb_sex!$A482,ages_tranches_5ans_part_sex!$A:$A,0),MATCH(age_tranches_5ans_nb_sex!U$1,ages_tranches_5ans_part_sex!$1:$1,0))*INDEX(population_nb!$A$1:$E$725,MATCH(age_tranches_5ans_nb_sex!$A482,population_nb!$A:$A,0),3)/100</f>
        <v>46.999999999368001</v>
      </c>
      <c r="V482">
        <f>INDEX(ages_tranches_5ans_part_sex!$A$1:$AP$725,MATCH(age_tranches_5ans_nb_sex!$A482,ages_tranches_5ans_part_sex!$A:$A,0),MATCH(age_tranches_5ans_nb_sex!V$1,ages_tranches_5ans_part_sex!$1:$1,0))*INDEX(population_nb!$A$1:$E$725,MATCH(age_tranches_5ans_nb_sex!$A482,population_nb!$A:$A,0),3)/100</f>
        <v>63.999999999819003</v>
      </c>
      <c r="W482">
        <f>INDEX(ages_tranches_5ans_part_sex!$A$1:$AP$725,MATCH(age_tranches_5ans_nb_sex!$A482,ages_tranches_5ans_part_sex!$A:$A,0),MATCH(age_tranches_5ans_nb_sex!W$1,ages_tranches_5ans_part_sex!$1:$1,0))*INDEX(population_nb!$A$1:$E$725,MATCH(age_tranches_5ans_nb_sex!$A482,population_nb!$A:$A,0),3)/100</f>
        <v>34.999999999497</v>
      </c>
      <c r="X482">
        <f>INDEX(ages_tranches_5ans_part_sex!$A$1:$AP$725,MATCH(age_tranches_5ans_nb_sex!$A482,ages_tranches_5ans_part_sex!$A:$A,0),MATCH(age_tranches_5ans_nb_sex!X$1,ages_tranches_5ans_part_sex!$1:$1,0))*INDEX(population_nb!$A$1:$E$725,MATCH(age_tranches_5ans_nb_sex!$A482,population_nb!$A:$A,0),3)/100</f>
        <v>59.999999999354998</v>
      </c>
      <c r="Y482">
        <f>INDEX(ages_tranches_5ans_part_sex!$A$1:$AP$725,MATCH(age_tranches_5ans_nb_sex!$A482,ages_tranches_5ans_part_sex!$A:$A,0),MATCH(age_tranches_5ans_nb_sex!Y$1,ages_tranches_5ans_part_sex!$1:$1,0))*INDEX(population_nb!$A$1:$E$725,MATCH(age_tranches_5ans_nb_sex!$A482,population_nb!$A:$A,0),3)/100</f>
        <v>33.999999999381004</v>
      </c>
      <c r="Z482">
        <f>INDEX(ages_tranches_5ans_part_sex!$A$1:$AP$725,MATCH(age_tranches_5ans_nb_sex!$A482,ages_tranches_5ans_part_sex!$A:$A,0),MATCH(age_tranches_5ans_nb_sex!Z$1,ages_tranches_5ans_part_sex!$1:$1,0))*INDEX(population_nb!$A$1:$E$725,MATCH(age_tranches_5ans_nb_sex!$A482,population_nb!$A:$A,0),3)/100</f>
        <v>32.000000000669999</v>
      </c>
      <c r="AA482">
        <f>INDEX(ages_tranches_5ans_part_sex!$A$1:$AP$725,MATCH(age_tranches_5ans_nb_sex!$A482,ages_tranches_5ans_part_sex!$A:$A,0),MATCH(age_tranches_5ans_nb_sex!AA$1,ages_tranches_5ans_part_sex!$1:$1,0))*INDEX(population_nb!$A$1:$E$725,MATCH(age_tranches_5ans_nb_sex!$A482,population_nb!$A:$A,0),3)/100</f>
        <v>32.999999999264993</v>
      </c>
      <c r="AB482">
        <f>INDEX(ages_tranches_5ans_part_sex!$A$1:$AP$725,MATCH(age_tranches_5ans_nb_sex!$A482,ages_tranches_5ans_part_sex!$A:$A,0),MATCH(age_tranches_5ans_nb_sex!AB$1,ages_tranches_5ans_part_sex!$1:$1,0))*INDEX(population_nb!$A$1:$E$725,MATCH(age_tranches_5ans_nb_sex!$A482,population_nb!$A:$A,0),3)/100</f>
        <v>32.999999999264993</v>
      </c>
      <c r="AC482">
        <f>INDEX(ages_tranches_5ans_part_sex!$A$1:$AP$725,MATCH(age_tranches_5ans_nb_sex!$A482,ages_tranches_5ans_part_sex!$A:$A,0),MATCH(age_tranches_5ans_nb_sex!AC$1,ages_tranches_5ans_part_sex!$1:$1,0))*INDEX(population_nb!$A$1:$E$725,MATCH(age_tranches_5ans_nb_sex!$A482,population_nb!$A:$A,0),3)/100</f>
        <v>18.000000000566999</v>
      </c>
      <c r="AD482">
        <f>INDEX(ages_tranches_5ans_part_sex!$A$1:$AP$725,MATCH(age_tranches_5ans_nb_sex!$A482,ages_tranches_5ans_part_sex!$A:$A,0),MATCH(age_tranches_5ans_nb_sex!AD$1,ages_tranches_5ans_part_sex!$1:$1,0))*INDEX(population_nb!$A$1:$E$725,MATCH(age_tranches_5ans_nb_sex!$A482,population_nb!$A:$A,0),3)/100</f>
        <v>28.000000000206001</v>
      </c>
      <c r="AE482">
        <f>INDEX(ages_tranches_5ans_part_sex!$A$1:$AP$725,MATCH(age_tranches_5ans_nb_sex!$A482,ages_tranches_5ans_part_sex!$A:$A,0),MATCH(age_tranches_5ans_nb_sex!AE$1,ages_tranches_5ans_part_sex!$1:$1,0))*INDEX(population_nb!$A$1:$E$725,MATCH(age_tranches_5ans_nb_sex!$A482,population_nb!$A:$A,0),3)/100</f>
        <v>14.000000000103</v>
      </c>
      <c r="AF482">
        <f>INDEX(ages_tranches_5ans_part_sex!$A$1:$AP$725,MATCH(age_tranches_5ans_nb_sex!$A482,ages_tranches_5ans_part_sex!$A:$A,0),MATCH(age_tranches_5ans_nb_sex!AF$1,ages_tranches_5ans_part_sex!$1:$1,0))*INDEX(population_nb!$A$1:$E$725,MATCH(age_tranches_5ans_nb_sex!$A482,population_nb!$A:$A,0),3)/100</f>
        <v>16.000000000335</v>
      </c>
      <c r="AG482">
        <f>INDEX(ages_tranches_5ans_part_sex!$A$1:$AP$725,MATCH(age_tranches_5ans_nb_sex!$A482,ages_tranches_5ans_part_sex!$A:$A,0),MATCH(age_tranches_5ans_nb_sex!AG$1,ages_tranches_5ans_part_sex!$1:$1,0))*INDEX(population_nb!$A$1:$E$725,MATCH(age_tranches_5ans_nb_sex!$A482,population_nb!$A:$A,0),3)/100</f>
        <v>10.999999999755</v>
      </c>
      <c r="AH482">
        <f>INDEX(ages_tranches_5ans_part_sex!$A$1:$AP$725,MATCH(age_tranches_5ans_nb_sex!$A482,ages_tranches_5ans_part_sex!$A:$A,0),MATCH(age_tranches_5ans_nb_sex!AH$1,ages_tranches_5ans_part_sex!$1:$1,0))*INDEX(population_nb!$A$1:$E$725,MATCH(age_tranches_5ans_nb_sex!$A482,population_nb!$A:$A,0),3)/100</f>
        <v>7.9999999994070006</v>
      </c>
      <c r="AI482">
        <f>INDEX(ages_tranches_5ans_part_sex!$A$1:$AP$725,MATCH(age_tranches_5ans_nb_sex!$A482,ages_tranches_5ans_part_sex!$A:$A,0),MATCH(age_tranches_5ans_nb_sex!AI$1,ages_tranches_5ans_part_sex!$1:$1,0))*INDEX(population_nb!$A$1:$E$725,MATCH(age_tranches_5ans_nb_sex!$A482,population_nb!$A:$A,0),3)/100</f>
        <v>10.999999999755</v>
      </c>
      <c r="AJ482">
        <f>INDEX(ages_tranches_5ans_part_sex!$A$1:$AP$725,MATCH(age_tranches_5ans_nb_sex!$A482,ages_tranches_5ans_part_sex!$A:$A,0),MATCH(age_tranches_5ans_nb_sex!AJ$1,ages_tranches_5ans_part_sex!$1:$1,0))*INDEX(population_nb!$A$1:$E$725,MATCH(age_tranches_5ans_nb_sex!$A482,population_nb!$A:$A,0),3)/100</f>
        <v>8.9999999995230002</v>
      </c>
      <c r="AK482">
        <f>INDEX(ages_tranches_5ans_part_sex!$A$1:$AP$725,MATCH(age_tranches_5ans_nb_sex!$A482,ages_tranches_5ans_part_sex!$A:$A,0),MATCH(age_tranches_5ans_nb_sex!AK$1,ages_tranches_5ans_part_sex!$1:$1,0))*INDEX(population_nb!$A$1:$E$725,MATCH(age_tranches_5ans_nb_sex!$A482,population_nb!$A:$A,0),3)/100</f>
        <v>2.0000000002320002</v>
      </c>
      <c r="AL482">
        <f>INDEX(ages_tranches_5ans_part_sex!$A$1:$AP$725,MATCH(age_tranches_5ans_nb_sex!$A482,ages_tranches_5ans_part_sex!$A:$A,0),MATCH(age_tranches_5ans_nb_sex!AL$1,ages_tranches_5ans_part_sex!$1:$1,0))*INDEX(population_nb!$A$1:$E$725,MATCH(age_tranches_5ans_nb_sex!$A482,population_nb!$A:$A,0),3)/100</f>
        <v>5.00000000058</v>
      </c>
      <c r="AM482">
        <f>INDEX(ages_tranches_5ans_part_sex!$A$1:$AP$725,MATCH(age_tranches_5ans_nb_sex!$A482,ages_tranches_5ans_part_sex!$A:$A,0),MATCH(age_tranches_5ans_nb_sex!AM$1,ages_tranches_5ans_part_sex!$1:$1,0))*INDEX(population_nb!$A$1:$E$725,MATCH(age_tranches_5ans_nb_sex!$A482,population_nb!$A:$A,0),3)/100</f>
        <v>1.0000000001160001</v>
      </c>
      <c r="AN482">
        <f>INDEX(ages_tranches_5ans_part_sex!$A$1:$AP$725,MATCH(age_tranches_5ans_nb_sex!$A482,ages_tranches_5ans_part_sex!$A:$A,0),MATCH(age_tranches_5ans_nb_sex!AN$1,ages_tranches_5ans_part_sex!$1:$1,0))*INDEX(population_nb!$A$1:$E$725,MATCH(age_tranches_5ans_nb_sex!$A482,population_nb!$A:$A,0),3)/100</f>
        <v>1.0000000001160001</v>
      </c>
      <c r="AO482">
        <f>INDEX(ages_tranches_5ans_part_sex!$A$1:$AP$725,MATCH(age_tranches_5ans_nb_sex!$A482,ages_tranches_5ans_part_sex!$A:$A,0),MATCH(age_tranches_5ans_nb_sex!AO$1,ages_tranches_5ans_part_sex!$1:$1,0))*INDEX(population_nb!$A$1:$E$725,MATCH(age_tranches_5ans_nb_sex!$A482,population_nb!$A:$A,0),3)/100</f>
        <v>0</v>
      </c>
      <c r="AP482">
        <f>INDEX(ages_tranches_5ans_part_sex!$A$1:$AP$725,MATCH(age_tranches_5ans_nb_sex!$A482,ages_tranches_5ans_part_sex!$A:$A,0),MATCH(age_tranches_5ans_nb_sex!AP$1,ages_tranches_5ans_part_sex!$1:$1,0))*INDEX(population_nb!$A$1:$E$725,MATCH(age_tranches_5ans_nb_sex!$A482,population_nb!$A:$A,0),3)/100</f>
        <v>1.0000000001160001</v>
      </c>
    </row>
    <row r="483" spans="1:42" x14ac:dyDescent="0.35">
      <c r="A483" s="8" t="s">
        <v>948</v>
      </c>
      <c r="B483" s="8" t="s">
        <v>949</v>
      </c>
      <c r="C483">
        <f>INDEX(ages_tranches_5ans_part_sex!$A$1:$AP$725,MATCH(age_tranches_5ans_nb_sex!$A483,ages_tranches_5ans_part_sex!$A:$A,0),MATCH(age_tranches_5ans_nb_sex!C$1,ages_tranches_5ans_part_sex!$1:$1,0))*INDEX(population_nb!$A$1:$E$725,MATCH(age_tranches_5ans_nb_sex!$A483,population_nb!$A:$A,0),3)/100</f>
        <v>74.000000001564004</v>
      </c>
      <c r="D483">
        <f>INDEX(ages_tranches_5ans_part_sex!$A$1:$AP$725,MATCH(age_tranches_5ans_nb_sex!$A483,ages_tranches_5ans_part_sex!$A:$A,0),MATCH(age_tranches_5ans_nb_sex!D$1,ages_tranches_5ans_part_sex!$1:$1,0))*INDEX(population_nb!$A$1:$E$725,MATCH(age_tranches_5ans_nb_sex!$A483,population_nb!$A:$A,0),3)/100</f>
        <v>82.999999998967994</v>
      </c>
      <c r="E483">
        <f>INDEX(ages_tranches_5ans_part_sex!$A$1:$AP$725,MATCH(age_tranches_5ans_nb_sex!$A483,ages_tranches_5ans_part_sex!$A:$A,0),MATCH(age_tranches_5ans_nb_sex!E$1,ages_tranches_5ans_part_sex!$1:$1,0))*INDEX(population_nb!$A$1:$E$725,MATCH(age_tranches_5ans_nb_sex!$A483,population_nb!$A:$A,0),3)/100</f>
        <v>62.000000000796</v>
      </c>
      <c r="F483">
        <f>INDEX(ages_tranches_5ans_part_sex!$A$1:$AP$725,MATCH(age_tranches_5ans_nb_sex!$A483,ages_tranches_5ans_part_sex!$A:$A,0),MATCH(age_tranches_5ans_nb_sex!F$1,ages_tranches_5ans_part_sex!$1:$1,0))*INDEX(population_nb!$A$1:$E$725,MATCH(age_tranches_5ans_nb_sex!$A483,population_nb!$A:$A,0),3)/100</f>
        <v>50.000000000027995</v>
      </c>
      <c r="G483">
        <f>INDEX(ages_tranches_5ans_part_sex!$A$1:$AP$725,MATCH(age_tranches_5ans_nb_sex!$A483,ages_tranches_5ans_part_sex!$A:$A,0),MATCH(age_tranches_5ans_nb_sex!G$1,ages_tranches_5ans_part_sex!$1:$1,0))*INDEX(population_nb!$A$1:$E$725,MATCH(age_tranches_5ans_nb_sex!$A483,population_nb!$A:$A,0),3)/100</f>
        <v>32.999999998939998</v>
      </c>
      <c r="H483">
        <f>INDEX(ages_tranches_5ans_part_sex!$A$1:$AP$725,MATCH(age_tranches_5ans_nb_sex!$A483,ages_tranches_5ans_part_sex!$A:$A,0),MATCH(age_tranches_5ans_nb_sex!H$1,ages_tranches_5ans_part_sex!$1:$1,0))*INDEX(population_nb!$A$1:$E$725,MATCH(age_tranches_5ans_nb_sex!$A483,population_nb!$A:$A,0),3)/100</f>
        <v>39.999999999387995</v>
      </c>
      <c r="I483">
        <f>INDEX(ages_tranches_5ans_part_sex!$A$1:$AP$725,MATCH(age_tranches_5ans_nb_sex!$A483,ages_tranches_5ans_part_sex!$A:$A,0),MATCH(age_tranches_5ans_nb_sex!I$1,ages_tranches_5ans_part_sex!$1:$1,0))*INDEX(population_nb!$A$1:$E$725,MATCH(age_tranches_5ans_nb_sex!$A483,population_nb!$A:$A,0),3)/100</f>
        <v>46.999999999836</v>
      </c>
      <c r="J483">
        <f>INDEX(ages_tranches_5ans_part_sex!$A$1:$AP$725,MATCH(age_tranches_5ans_nb_sex!$A483,ages_tranches_5ans_part_sex!$A:$A,0),MATCH(age_tranches_5ans_nb_sex!J$1,ages_tranches_5ans_part_sex!$1:$1,0))*INDEX(population_nb!$A$1:$E$725,MATCH(age_tranches_5ans_nb_sex!$A483,population_nb!$A:$A,0),3)/100</f>
        <v>41.999999999516007</v>
      </c>
      <c r="K483">
        <f>INDEX(ages_tranches_5ans_part_sex!$A$1:$AP$725,MATCH(age_tranches_5ans_nb_sex!$A483,ages_tranches_5ans_part_sex!$A:$A,0),MATCH(age_tranches_5ans_nb_sex!K$1,ages_tranches_5ans_part_sex!$1:$1,0))*INDEX(population_nb!$A$1:$E$725,MATCH(age_tranches_5ans_nb_sex!$A483,population_nb!$A:$A,0),3)/100</f>
        <v>98.999999999991999</v>
      </c>
      <c r="L483">
        <f>INDEX(ages_tranches_5ans_part_sex!$A$1:$AP$725,MATCH(age_tranches_5ans_nb_sex!$A483,ages_tranches_5ans_part_sex!$A:$A,0),MATCH(age_tranches_5ans_nb_sex!L$1,ages_tranches_5ans_part_sex!$1:$1,0))*INDEX(population_nb!$A$1:$E$725,MATCH(age_tranches_5ans_nb_sex!$A483,population_nb!$A:$A,0),3)/100</f>
        <v>91.999999999544002</v>
      </c>
      <c r="M483">
        <f>INDEX(ages_tranches_5ans_part_sex!$A$1:$AP$725,MATCH(age_tranches_5ans_nb_sex!$A483,ages_tranches_5ans_part_sex!$A:$A,0),MATCH(age_tranches_5ans_nb_sex!M$1,ages_tranches_5ans_part_sex!$1:$1,0))*INDEX(population_nb!$A$1:$E$725,MATCH(age_tranches_5ans_nb_sex!$A483,population_nb!$A:$A,0),3)/100</f>
        <v>266.00000000116398</v>
      </c>
      <c r="N483">
        <f>INDEX(ages_tranches_5ans_part_sex!$A$1:$AP$725,MATCH(age_tranches_5ans_nb_sex!$A483,ages_tranches_5ans_part_sex!$A:$A,0),MATCH(age_tranches_5ans_nb_sex!N$1,ages_tranches_5ans_part_sex!$1:$1,0))*INDEX(population_nb!$A$1:$E$725,MATCH(age_tranches_5ans_nb_sex!$A483,population_nb!$A:$A,0),3)/100</f>
        <v>229.99999999886001</v>
      </c>
      <c r="O483">
        <f>INDEX(ages_tranches_5ans_part_sex!$A$1:$AP$725,MATCH(age_tranches_5ans_nb_sex!$A483,ages_tranches_5ans_part_sex!$A:$A,0),MATCH(age_tranches_5ans_nb_sex!O$1,ages_tranches_5ans_part_sex!$1:$1,0))*INDEX(population_nb!$A$1:$E$725,MATCH(age_tranches_5ans_nb_sex!$A483,population_nb!$A:$A,0),3)/100</f>
        <v>251.00000000020401</v>
      </c>
      <c r="P483">
        <f>INDEX(ages_tranches_5ans_part_sex!$A$1:$AP$725,MATCH(age_tranches_5ans_nb_sex!$A483,ages_tranches_5ans_part_sex!$A:$A,0),MATCH(age_tranches_5ans_nb_sex!P$1,ages_tranches_5ans_part_sex!$1:$1,0))*INDEX(population_nb!$A$1:$E$725,MATCH(age_tranches_5ans_nb_sex!$A483,population_nb!$A:$A,0),3)/100</f>
        <v>216.00000000113599</v>
      </c>
      <c r="Q483">
        <f>INDEX(ages_tranches_5ans_part_sex!$A$1:$AP$725,MATCH(age_tranches_5ans_nb_sex!$A483,ages_tranches_5ans_part_sex!$A:$A,0),MATCH(age_tranches_5ans_nb_sex!Q$1,ages_tranches_5ans_part_sex!$1:$1,0))*INDEX(population_nb!$A$1:$E$725,MATCH(age_tranches_5ans_nb_sex!$A483,population_nb!$A:$A,0),3)/100</f>
        <v>157.000000000532</v>
      </c>
      <c r="R483">
        <f>INDEX(ages_tranches_5ans_part_sex!$A$1:$AP$725,MATCH(age_tranches_5ans_nb_sex!$A483,ages_tranches_5ans_part_sex!$A:$A,0),MATCH(age_tranches_5ans_nb_sex!R$1,ages_tranches_5ans_part_sex!$1:$1,0))*INDEX(population_nb!$A$1:$E$725,MATCH(age_tranches_5ans_nb_sex!$A483,population_nb!$A:$A,0),3)/100</f>
        <v>136.999999999252</v>
      </c>
      <c r="S483">
        <f>INDEX(ages_tranches_5ans_part_sex!$A$1:$AP$725,MATCH(age_tranches_5ans_nb_sex!$A483,ages_tranches_5ans_part_sex!$A:$A,0),MATCH(age_tranches_5ans_nb_sex!S$1,ages_tranches_5ans_part_sex!$1:$1,0))*INDEX(population_nb!$A$1:$E$725,MATCH(age_tranches_5ans_nb_sex!$A483,population_nb!$A:$A,0),3)/100</f>
        <v>126.999999998612</v>
      </c>
      <c r="T483">
        <f>INDEX(ages_tranches_5ans_part_sex!$A$1:$AP$725,MATCH(age_tranches_5ans_nb_sex!$A483,ages_tranches_5ans_part_sex!$A:$A,0),MATCH(age_tranches_5ans_nb_sex!T$1,ages_tranches_5ans_part_sex!$1:$1,0))*INDEX(population_nb!$A$1:$E$725,MATCH(age_tranches_5ans_nb_sex!$A483,population_nb!$A:$A,0),3)/100</f>
        <v>136.999999999252</v>
      </c>
      <c r="U483">
        <f>INDEX(ages_tranches_5ans_part_sex!$A$1:$AP$725,MATCH(age_tranches_5ans_nb_sex!$A483,ages_tranches_5ans_part_sex!$A:$A,0),MATCH(age_tranches_5ans_nb_sex!U$1,ages_tranches_5ans_part_sex!$1:$1,0))*INDEX(population_nb!$A$1:$E$725,MATCH(age_tranches_5ans_nb_sex!$A483,population_nb!$A:$A,0),3)/100</f>
        <v>102.000000000184</v>
      </c>
      <c r="V483">
        <f>INDEX(ages_tranches_5ans_part_sex!$A$1:$AP$725,MATCH(age_tranches_5ans_nb_sex!$A483,ages_tranches_5ans_part_sex!$A:$A,0),MATCH(age_tranches_5ans_nb_sex!V$1,ages_tranches_5ans_part_sex!$1:$1,0))*INDEX(population_nb!$A$1:$E$725,MATCH(age_tranches_5ans_nb_sex!$A483,population_nb!$A:$A,0),3)/100</f>
        <v>109.00000000063201</v>
      </c>
      <c r="W483">
        <f>INDEX(ages_tranches_5ans_part_sex!$A$1:$AP$725,MATCH(age_tranches_5ans_nb_sex!$A483,ages_tranches_5ans_part_sex!$A:$A,0),MATCH(age_tranches_5ans_nb_sex!W$1,ages_tranches_5ans_part_sex!$1:$1,0))*INDEX(population_nb!$A$1:$E$725,MATCH(age_tranches_5ans_nb_sex!$A483,population_nb!$A:$A,0),3)/100</f>
        <v>97.999999999928008</v>
      </c>
      <c r="X483">
        <f>INDEX(ages_tranches_5ans_part_sex!$A$1:$AP$725,MATCH(age_tranches_5ans_nb_sex!$A483,ages_tranches_5ans_part_sex!$A:$A,0),MATCH(age_tranches_5ans_nb_sex!X$1,ages_tranches_5ans_part_sex!$1:$1,0))*INDEX(population_nb!$A$1:$E$725,MATCH(age_tranches_5ans_nb_sex!$A483,population_nb!$A:$A,0),3)/100</f>
        <v>109.00000000063201</v>
      </c>
      <c r="Y483">
        <f>INDEX(ages_tranches_5ans_part_sex!$A$1:$AP$725,MATCH(age_tranches_5ans_nb_sex!$A483,ages_tranches_5ans_part_sex!$A:$A,0),MATCH(age_tranches_5ans_nb_sex!Y$1,ages_tranches_5ans_part_sex!$1:$1,0))*INDEX(population_nb!$A$1:$E$725,MATCH(age_tranches_5ans_nb_sex!$A483,population_nb!$A:$A,0),3)/100</f>
        <v>91.999999999544002</v>
      </c>
      <c r="Z483">
        <f>INDEX(ages_tranches_5ans_part_sex!$A$1:$AP$725,MATCH(age_tranches_5ans_nb_sex!$A483,ages_tranches_5ans_part_sex!$A:$A,0),MATCH(age_tranches_5ans_nb_sex!Z$1,ages_tranches_5ans_part_sex!$1:$1,0))*INDEX(population_nb!$A$1:$E$725,MATCH(age_tranches_5ans_nb_sex!$A483,population_nb!$A:$A,0),3)/100</f>
        <v>74.999999998455991</v>
      </c>
      <c r="AA483">
        <f>INDEX(ages_tranches_5ans_part_sex!$A$1:$AP$725,MATCH(age_tranches_5ans_nb_sex!$A483,ages_tranches_5ans_part_sex!$A:$A,0),MATCH(age_tranches_5ans_nb_sex!AA$1,ages_tranches_5ans_part_sex!$1:$1,0))*INDEX(population_nb!$A$1:$E$725,MATCH(age_tranches_5ans_nb_sex!$A483,population_nb!$A:$A,0),3)/100</f>
        <v>65.000000000987995</v>
      </c>
      <c r="AB483">
        <f>INDEX(ages_tranches_5ans_part_sex!$A$1:$AP$725,MATCH(age_tranches_5ans_nb_sex!$A483,ages_tranches_5ans_part_sex!$A:$A,0),MATCH(age_tranches_5ans_nb_sex!AB$1,ages_tranches_5ans_part_sex!$1:$1,0))*INDEX(population_nb!$A$1:$E$725,MATCH(age_tranches_5ans_nb_sex!$A483,population_nb!$A:$A,0),3)/100</f>
        <v>68.000000001179998</v>
      </c>
      <c r="AC483">
        <f>INDEX(ages_tranches_5ans_part_sex!$A$1:$AP$725,MATCH(age_tranches_5ans_nb_sex!$A483,ages_tranches_5ans_part_sex!$A:$A,0),MATCH(age_tranches_5ans_nb_sex!AC$1,ages_tranches_5ans_part_sex!$1:$1,0))*INDEX(population_nb!$A$1:$E$725,MATCH(age_tranches_5ans_nb_sex!$A483,population_nb!$A:$A,0),3)/100</f>
        <v>46.999999999836</v>
      </c>
      <c r="AD483">
        <f>INDEX(ages_tranches_5ans_part_sex!$A$1:$AP$725,MATCH(age_tranches_5ans_nb_sex!$A483,ages_tranches_5ans_part_sex!$A:$A,0),MATCH(age_tranches_5ans_nb_sex!AD$1,ages_tranches_5ans_part_sex!$1:$1,0))*INDEX(population_nb!$A$1:$E$725,MATCH(age_tranches_5ans_nb_sex!$A483,population_nb!$A:$A,0),3)/100</f>
        <v>53.000000000219998</v>
      </c>
      <c r="AE483">
        <f>INDEX(ages_tranches_5ans_part_sex!$A$1:$AP$725,MATCH(age_tranches_5ans_nb_sex!$A483,ages_tranches_5ans_part_sex!$A:$A,0),MATCH(age_tranches_5ans_nb_sex!AE$1,ages_tranches_5ans_part_sex!$1:$1,0))*INDEX(population_nb!$A$1:$E$725,MATCH(age_tranches_5ans_nb_sex!$A483,population_nb!$A:$A,0),3)/100</f>
        <v>47.999999999899998</v>
      </c>
      <c r="AF483">
        <f>INDEX(ages_tranches_5ans_part_sex!$A$1:$AP$725,MATCH(age_tranches_5ans_nb_sex!$A483,ages_tranches_5ans_part_sex!$A:$A,0),MATCH(age_tranches_5ans_nb_sex!AF$1,ages_tranches_5ans_part_sex!$1:$1,0))*INDEX(population_nb!$A$1:$E$725,MATCH(age_tranches_5ans_nb_sex!$A483,population_nb!$A:$A,0),3)/100</f>
        <v>29.999999998747999</v>
      </c>
      <c r="AG483">
        <f>INDEX(ages_tranches_5ans_part_sex!$A$1:$AP$725,MATCH(age_tranches_5ans_nb_sex!$A483,ages_tranches_5ans_part_sex!$A:$A,0),MATCH(age_tranches_5ans_nb_sex!AG$1,ages_tranches_5ans_part_sex!$1:$1,0))*INDEX(population_nb!$A$1:$E$725,MATCH(age_tranches_5ans_nb_sex!$A483,population_nb!$A:$A,0),3)/100</f>
        <v>43.999999999643997</v>
      </c>
      <c r="AH483">
        <f>INDEX(ages_tranches_5ans_part_sex!$A$1:$AP$725,MATCH(age_tranches_5ans_nb_sex!$A483,ages_tranches_5ans_part_sex!$A:$A,0),MATCH(age_tranches_5ans_nb_sex!AH$1,ages_tranches_5ans_part_sex!$1:$1,0))*INDEX(population_nb!$A$1:$E$725,MATCH(age_tranches_5ans_nb_sex!$A483,population_nb!$A:$A,0),3)/100</f>
        <v>17.000000001088001</v>
      </c>
      <c r="AI483">
        <f>INDEX(ages_tranches_5ans_part_sex!$A$1:$AP$725,MATCH(age_tranches_5ans_nb_sex!$A483,ages_tranches_5ans_part_sex!$A:$A,0),MATCH(age_tranches_5ans_nb_sex!AI$1,ages_tranches_5ans_part_sex!$1:$1,0))*INDEX(population_nb!$A$1:$E$725,MATCH(age_tranches_5ans_nb_sex!$A483,population_nb!$A:$A,0),3)/100</f>
        <v>22.000000001407997</v>
      </c>
      <c r="AJ483">
        <f>INDEX(ages_tranches_5ans_part_sex!$A$1:$AP$725,MATCH(age_tranches_5ans_nb_sex!$A483,ages_tranches_5ans_part_sex!$A:$A,0),MATCH(age_tranches_5ans_nb_sex!AJ$1,ages_tranches_5ans_part_sex!$1:$1,0))*INDEX(population_nb!$A$1:$E$725,MATCH(age_tranches_5ans_nb_sex!$A483,population_nb!$A:$A,0),3)/100</f>
        <v>14.000000000896</v>
      </c>
      <c r="AK483">
        <f>INDEX(ages_tranches_5ans_part_sex!$A$1:$AP$725,MATCH(age_tranches_5ans_nb_sex!$A483,ages_tranches_5ans_part_sex!$A:$A,0),MATCH(age_tranches_5ans_nb_sex!AK$1,ages_tranches_5ans_part_sex!$1:$1,0))*INDEX(population_nb!$A$1:$E$725,MATCH(age_tranches_5ans_nb_sex!$A483,population_nb!$A:$A,0),3)/100</f>
        <v>12.000000000768001</v>
      </c>
      <c r="AL483">
        <f>INDEX(ages_tranches_5ans_part_sex!$A$1:$AP$725,MATCH(age_tranches_5ans_nb_sex!$A483,ages_tranches_5ans_part_sex!$A:$A,0),MATCH(age_tranches_5ans_nb_sex!AL$1,ages_tranches_5ans_part_sex!$1:$1,0))*INDEX(population_nb!$A$1:$E$725,MATCH(age_tranches_5ans_nb_sex!$A483,population_nb!$A:$A,0),3)/100</f>
        <v>6.0000000003840004</v>
      </c>
      <c r="AM483">
        <f>INDEX(ages_tranches_5ans_part_sex!$A$1:$AP$725,MATCH(age_tranches_5ans_nb_sex!$A483,ages_tranches_5ans_part_sex!$A:$A,0),MATCH(age_tranches_5ans_nb_sex!AM$1,ages_tranches_5ans_part_sex!$1:$1,0))*INDEX(population_nb!$A$1:$E$725,MATCH(age_tranches_5ans_nb_sex!$A483,population_nb!$A:$A,0),3)/100</f>
        <v>10.00000000064</v>
      </c>
      <c r="AN483">
        <f>INDEX(ages_tranches_5ans_part_sex!$A$1:$AP$725,MATCH(age_tranches_5ans_nb_sex!$A483,ages_tranches_5ans_part_sex!$A:$A,0),MATCH(age_tranches_5ans_nb_sex!AN$1,ages_tranches_5ans_part_sex!$1:$1,0))*INDEX(population_nb!$A$1:$E$725,MATCH(age_tranches_5ans_nb_sex!$A483,population_nb!$A:$A,0),3)/100</f>
        <v>4.0000000002560006</v>
      </c>
      <c r="AO483">
        <f>INDEX(ages_tranches_5ans_part_sex!$A$1:$AP$725,MATCH(age_tranches_5ans_nb_sex!$A483,ages_tranches_5ans_part_sex!$A:$A,0),MATCH(age_tranches_5ans_nb_sex!AO$1,ages_tranches_5ans_part_sex!$1:$1,0))*INDEX(population_nb!$A$1:$E$725,MATCH(age_tranches_5ans_nb_sex!$A483,population_nb!$A:$A,0),3)/100</f>
        <v>3.0000000001920002</v>
      </c>
      <c r="AP483">
        <f>INDEX(ages_tranches_5ans_part_sex!$A$1:$AP$725,MATCH(age_tranches_5ans_nb_sex!$A483,ages_tranches_5ans_part_sex!$A:$A,0),MATCH(age_tranches_5ans_nb_sex!AP$1,ages_tranches_5ans_part_sex!$1:$1,0))*INDEX(population_nb!$A$1:$E$725,MATCH(age_tranches_5ans_nb_sex!$A483,population_nb!$A:$A,0),3)/100</f>
        <v>1.0000000000640001</v>
      </c>
    </row>
    <row r="484" spans="1:42" x14ac:dyDescent="0.35">
      <c r="A484" s="8" t="s">
        <v>978</v>
      </c>
      <c r="B484" s="8" t="s">
        <v>979</v>
      </c>
      <c r="C484">
        <f>INDEX(ages_tranches_5ans_part_sex!$A$1:$AP$725,MATCH(age_tranches_5ans_nb_sex!$A484,ages_tranches_5ans_part_sex!$A:$A,0),MATCH(age_tranches_5ans_nb_sex!C$1,ages_tranches_5ans_part_sex!$1:$1,0))*INDEX(population_nb!$A$1:$E$725,MATCH(age_tranches_5ans_nb_sex!$A484,population_nb!$A:$A,0),3)/100</f>
        <v>0</v>
      </c>
      <c r="D484">
        <f>INDEX(ages_tranches_5ans_part_sex!$A$1:$AP$725,MATCH(age_tranches_5ans_nb_sex!$A484,ages_tranches_5ans_part_sex!$A:$A,0),MATCH(age_tranches_5ans_nb_sex!D$1,ages_tranches_5ans_part_sex!$1:$1,0))*INDEX(population_nb!$A$1:$E$725,MATCH(age_tranches_5ans_nb_sex!$A484,population_nb!$A:$A,0),3)/100</f>
        <v>0</v>
      </c>
      <c r="E484">
        <f>INDEX(ages_tranches_5ans_part_sex!$A$1:$AP$725,MATCH(age_tranches_5ans_nb_sex!$A484,ages_tranches_5ans_part_sex!$A:$A,0),MATCH(age_tranches_5ans_nb_sex!E$1,ages_tranches_5ans_part_sex!$1:$1,0))*INDEX(population_nb!$A$1:$E$725,MATCH(age_tranches_5ans_nb_sex!$A484,population_nb!$A:$A,0),3)/100</f>
        <v>0</v>
      </c>
      <c r="F484">
        <f>INDEX(ages_tranches_5ans_part_sex!$A$1:$AP$725,MATCH(age_tranches_5ans_nb_sex!$A484,ages_tranches_5ans_part_sex!$A:$A,0),MATCH(age_tranches_5ans_nb_sex!F$1,ages_tranches_5ans_part_sex!$1:$1,0))*INDEX(population_nb!$A$1:$E$725,MATCH(age_tranches_5ans_nb_sex!$A484,population_nb!$A:$A,0),3)/100</f>
        <v>0</v>
      </c>
      <c r="G484">
        <f>INDEX(ages_tranches_5ans_part_sex!$A$1:$AP$725,MATCH(age_tranches_5ans_nb_sex!$A484,ages_tranches_5ans_part_sex!$A:$A,0),MATCH(age_tranches_5ans_nb_sex!G$1,ages_tranches_5ans_part_sex!$1:$1,0))*INDEX(population_nb!$A$1:$E$725,MATCH(age_tranches_5ans_nb_sex!$A484,population_nb!$A:$A,0),3)/100</f>
        <v>0</v>
      </c>
      <c r="H484">
        <f>INDEX(ages_tranches_5ans_part_sex!$A$1:$AP$725,MATCH(age_tranches_5ans_nb_sex!$A484,ages_tranches_5ans_part_sex!$A:$A,0),MATCH(age_tranches_5ans_nb_sex!H$1,ages_tranches_5ans_part_sex!$1:$1,0))*INDEX(population_nb!$A$1:$E$725,MATCH(age_tranches_5ans_nb_sex!$A484,population_nb!$A:$A,0),3)/100</f>
        <v>0</v>
      </c>
      <c r="I484">
        <f>INDEX(ages_tranches_5ans_part_sex!$A$1:$AP$725,MATCH(age_tranches_5ans_nb_sex!$A484,ages_tranches_5ans_part_sex!$A:$A,0),MATCH(age_tranches_5ans_nb_sex!I$1,ages_tranches_5ans_part_sex!$1:$1,0))*INDEX(population_nb!$A$1:$E$725,MATCH(age_tranches_5ans_nb_sex!$A484,population_nb!$A:$A,0),3)/100</f>
        <v>0</v>
      </c>
      <c r="J484">
        <f>INDEX(ages_tranches_5ans_part_sex!$A$1:$AP$725,MATCH(age_tranches_5ans_nb_sex!$A484,ages_tranches_5ans_part_sex!$A:$A,0),MATCH(age_tranches_5ans_nb_sex!J$1,ages_tranches_5ans_part_sex!$1:$1,0))*INDEX(population_nb!$A$1:$E$725,MATCH(age_tranches_5ans_nb_sex!$A484,population_nb!$A:$A,0),3)/100</f>
        <v>0</v>
      </c>
      <c r="K484">
        <f>INDEX(ages_tranches_5ans_part_sex!$A$1:$AP$725,MATCH(age_tranches_5ans_nb_sex!$A484,ages_tranches_5ans_part_sex!$A:$A,0),MATCH(age_tranches_5ans_nb_sex!K$1,ages_tranches_5ans_part_sex!$1:$1,0))*INDEX(population_nb!$A$1:$E$725,MATCH(age_tranches_5ans_nb_sex!$A484,population_nb!$A:$A,0),3)/100</f>
        <v>0</v>
      </c>
      <c r="L484">
        <f>INDEX(ages_tranches_5ans_part_sex!$A$1:$AP$725,MATCH(age_tranches_5ans_nb_sex!$A484,ages_tranches_5ans_part_sex!$A:$A,0),MATCH(age_tranches_5ans_nb_sex!L$1,ages_tranches_5ans_part_sex!$1:$1,0))*INDEX(population_nb!$A$1:$E$725,MATCH(age_tranches_5ans_nb_sex!$A484,population_nb!$A:$A,0),3)/100</f>
        <v>0</v>
      </c>
      <c r="M484">
        <f>INDEX(ages_tranches_5ans_part_sex!$A$1:$AP$725,MATCH(age_tranches_5ans_nb_sex!$A484,ages_tranches_5ans_part_sex!$A:$A,0),MATCH(age_tranches_5ans_nb_sex!M$1,ages_tranches_5ans_part_sex!$1:$1,0))*INDEX(population_nb!$A$1:$E$725,MATCH(age_tranches_5ans_nb_sex!$A484,population_nb!$A:$A,0),3)/100</f>
        <v>0</v>
      </c>
      <c r="N484">
        <f>INDEX(ages_tranches_5ans_part_sex!$A$1:$AP$725,MATCH(age_tranches_5ans_nb_sex!$A484,ages_tranches_5ans_part_sex!$A:$A,0),MATCH(age_tranches_5ans_nb_sex!N$1,ages_tranches_5ans_part_sex!$1:$1,0))*INDEX(population_nb!$A$1:$E$725,MATCH(age_tranches_5ans_nb_sex!$A484,population_nb!$A:$A,0),3)/100</f>
        <v>0</v>
      </c>
      <c r="O484">
        <f>INDEX(ages_tranches_5ans_part_sex!$A$1:$AP$725,MATCH(age_tranches_5ans_nb_sex!$A484,ages_tranches_5ans_part_sex!$A:$A,0),MATCH(age_tranches_5ans_nb_sex!O$1,ages_tranches_5ans_part_sex!$1:$1,0))*INDEX(population_nb!$A$1:$E$725,MATCH(age_tranches_5ans_nb_sex!$A484,population_nb!$A:$A,0),3)/100</f>
        <v>0</v>
      </c>
      <c r="P484">
        <f>INDEX(ages_tranches_5ans_part_sex!$A$1:$AP$725,MATCH(age_tranches_5ans_nb_sex!$A484,ages_tranches_5ans_part_sex!$A:$A,0),MATCH(age_tranches_5ans_nb_sex!P$1,ages_tranches_5ans_part_sex!$1:$1,0))*INDEX(population_nb!$A$1:$E$725,MATCH(age_tranches_5ans_nb_sex!$A484,population_nb!$A:$A,0),3)/100</f>
        <v>0</v>
      </c>
      <c r="Q484">
        <f>INDEX(ages_tranches_5ans_part_sex!$A$1:$AP$725,MATCH(age_tranches_5ans_nb_sex!$A484,ages_tranches_5ans_part_sex!$A:$A,0),MATCH(age_tranches_5ans_nb_sex!Q$1,ages_tranches_5ans_part_sex!$1:$1,0))*INDEX(population_nb!$A$1:$E$725,MATCH(age_tranches_5ans_nb_sex!$A484,population_nb!$A:$A,0),3)/100</f>
        <v>0</v>
      </c>
      <c r="R484">
        <f>INDEX(ages_tranches_5ans_part_sex!$A$1:$AP$725,MATCH(age_tranches_5ans_nb_sex!$A484,ages_tranches_5ans_part_sex!$A:$A,0),MATCH(age_tranches_5ans_nb_sex!R$1,ages_tranches_5ans_part_sex!$1:$1,0))*INDEX(population_nb!$A$1:$E$725,MATCH(age_tranches_5ans_nb_sex!$A484,population_nb!$A:$A,0),3)/100</f>
        <v>0</v>
      </c>
      <c r="S484">
        <f>INDEX(ages_tranches_5ans_part_sex!$A$1:$AP$725,MATCH(age_tranches_5ans_nb_sex!$A484,ages_tranches_5ans_part_sex!$A:$A,0),MATCH(age_tranches_5ans_nb_sex!S$1,ages_tranches_5ans_part_sex!$1:$1,0))*INDEX(population_nb!$A$1:$E$725,MATCH(age_tranches_5ans_nb_sex!$A484,population_nb!$A:$A,0),3)/100</f>
        <v>0</v>
      </c>
      <c r="T484">
        <f>INDEX(ages_tranches_5ans_part_sex!$A$1:$AP$725,MATCH(age_tranches_5ans_nb_sex!$A484,ages_tranches_5ans_part_sex!$A:$A,0),MATCH(age_tranches_5ans_nb_sex!T$1,ages_tranches_5ans_part_sex!$1:$1,0))*INDEX(population_nb!$A$1:$E$725,MATCH(age_tranches_5ans_nb_sex!$A484,population_nb!$A:$A,0),3)/100</f>
        <v>0</v>
      </c>
      <c r="U484">
        <f>INDEX(ages_tranches_5ans_part_sex!$A$1:$AP$725,MATCH(age_tranches_5ans_nb_sex!$A484,ages_tranches_5ans_part_sex!$A:$A,0),MATCH(age_tranches_5ans_nb_sex!U$1,ages_tranches_5ans_part_sex!$1:$1,0))*INDEX(population_nb!$A$1:$E$725,MATCH(age_tranches_5ans_nb_sex!$A484,population_nb!$A:$A,0),3)/100</f>
        <v>0</v>
      </c>
      <c r="V484">
        <f>INDEX(ages_tranches_5ans_part_sex!$A$1:$AP$725,MATCH(age_tranches_5ans_nb_sex!$A484,ages_tranches_5ans_part_sex!$A:$A,0),MATCH(age_tranches_5ans_nb_sex!V$1,ages_tranches_5ans_part_sex!$1:$1,0))*INDEX(population_nb!$A$1:$E$725,MATCH(age_tranches_5ans_nb_sex!$A484,population_nb!$A:$A,0),3)/100</f>
        <v>0</v>
      </c>
      <c r="W484">
        <f>INDEX(ages_tranches_5ans_part_sex!$A$1:$AP$725,MATCH(age_tranches_5ans_nb_sex!$A484,ages_tranches_5ans_part_sex!$A:$A,0),MATCH(age_tranches_5ans_nb_sex!W$1,ages_tranches_5ans_part_sex!$1:$1,0))*INDEX(population_nb!$A$1:$E$725,MATCH(age_tranches_5ans_nb_sex!$A484,population_nb!$A:$A,0),3)/100</f>
        <v>0</v>
      </c>
      <c r="X484">
        <f>INDEX(ages_tranches_5ans_part_sex!$A$1:$AP$725,MATCH(age_tranches_5ans_nb_sex!$A484,ages_tranches_5ans_part_sex!$A:$A,0),MATCH(age_tranches_5ans_nb_sex!X$1,ages_tranches_5ans_part_sex!$1:$1,0))*INDEX(population_nb!$A$1:$E$725,MATCH(age_tranches_5ans_nb_sex!$A484,population_nb!$A:$A,0),3)/100</f>
        <v>0</v>
      </c>
      <c r="Y484">
        <f>INDEX(ages_tranches_5ans_part_sex!$A$1:$AP$725,MATCH(age_tranches_5ans_nb_sex!$A484,ages_tranches_5ans_part_sex!$A:$A,0),MATCH(age_tranches_5ans_nb_sex!Y$1,ages_tranches_5ans_part_sex!$1:$1,0))*INDEX(population_nb!$A$1:$E$725,MATCH(age_tranches_5ans_nb_sex!$A484,population_nb!$A:$A,0),3)/100</f>
        <v>0</v>
      </c>
      <c r="Z484">
        <f>INDEX(ages_tranches_5ans_part_sex!$A$1:$AP$725,MATCH(age_tranches_5ans_nb_sex!$A484,ages_tranches_5ans_part_sex!$A:$A,0),MATCH(age_tranches_5ans_nb_sex!Z$1,ages_tranches_5ans_part_sex!$1:$1,0))*INDEX(population_nb!$A$1:$E$725,MATCH(age_tranches_5ans_nb_sex!$A484,population_nb!$A:$A,0),3)/100</f>
        <v>0</v>
      </c>
      <c r="AA484">
        <f>INDEX(ages_tranches_5ans_part_sex!$A$1:$AP$725,MATCH(age_tranches_5ans_nb_sex!$A484,ages_tranches_5ans_part_sex!$A:$A,0),MATCH(age_tranches_5ans_nb_sex!AA$1,ages_tranches_5ans_part_sex!$1:$1,0))*INDEX(population_nb!$A$1:$E$725,MATCH(age_tranches_5ans_nb_sex!$A484,population_nb!$A:$A,0),3)/100</f>
        <v>0</v>
      </c>
      <c r="AB484">
        <f>INDEX(ages_tranches_5ans_part_sex!$A$1:$AP$725,MATCH(age_tranches_5ans_nb_sex!$A484,ages_tranches_5ans_part_sex!$A:$A,0),MATCH(age_tranches_5ans_nb_sex!AB$1,ages_tranches_5ans_part_sex!$1:$1,0))*INDEX(population_nb!$A$1:$E$725,MATCH(age_tranches_5ans_nb_sex!$A484,population_nb!$A:$A,0),3)/100</f>
        <v>0</v>
      </c>
      <c r="AC484">
        <f>INDEX(ages_tranches_5ans_part_sex!$A$1:$AP$725,MATCH(age_tranches_5ans_nb_sex!$A484,ages_tranches_5ans_part_sex!$A:$A,0),MATCH(age_tranches_5ans_nb_sex!AC$1,ages_tranches_5ans_part_sex!$1:$1,0))*INDEX(population_nb!$A$1:$E$725,MATCH(age_tranches_5ans_nb_sex!$A484,population_nb!$A:$A,0),3)/100</f>
        <v>0</v>
      </c>
      <c r="AD484">
        <f>INDEX(ages_tranches_5ans_part_sex!$A$1:$AP$725,MATCH(age_tranches_5ans_nb_sex!$A484,ages_tranches_5ans_part_sex!$A:$A,0),MATCH(age_tranches_5ans_nb_sex!AD$1,ages_tranches_5ans_part_sex!$1:$1,0))*INDEX(population_nb!$A$1:$E$725,MATCH(age_tranches_5ans_nb_sex!$A484,population_nb!$A:$A,0),3)/100</f>
        <v>0</v>
      </c>
      <c r="AE484">
        <f>INDEX(ages_tranches_5ans_part_sex!$A$1:$AP$725,MATCH(age_tranches_5ans_nb_sex!$A484,ages_tranches_5ans_part_sex!$A:$A,0),MATCH(age_tranches_5ans_nb_sex!AE$1,ages_tranches_5ans_part_sex!$1:$1,0))*INDEX(population_nb!$A$1:$E$725,MATCH(age_tranches_5ans_nb_sex!$A484,population_nb!$A:$A,0),3)/100</f>
        <v>0</v>
      </c>
      <c r="AF484">
        <f>INDEX(ages_tranches_5ans_part_sex!$A$1:$AP$725,MATCH(age_tranches_5ans_nb_sex!$A484,ages_tranches_5ans_part_sex!$A:$A,0),MATCH(age_tranches_5ans_nb_sex!AF$1,ages_tranches_5ans_part_sex!$1:$1,0))*INDEX(population_nb!$A$1:$E$725,MATCH(age_tranches_5ans_nb_sex!$A484,population_nb!$A:$A,0),3)/100</f>
        <v>0</v>
      </c>
      <c r="AG484">
        <f>INDEX(ages_tranches_5ans_part_sex!$A$1:$AP$725,MATCH(age_tranches_5ans_nb_sex!$A484,ages_tranches_5ans_part_sex!$A:$A,0),MATCH(age_tranches_5ans_nb_sex!AG$1,ages_tranches_5ans_part_sex!$1:$1,0))*INDEX(population_nb!$A$1:$E$725,MATCH(age_tranches_5ans_nb_sex!$A484,population_nb!$A:$A,0),3)/100</f>
        <v>0</v>
      </c>
      <c r="AH484">
        <f>INDEX(ages_tranches_5ans_part_sex!$A$1:$AP$725,MATCH(age_tranches_5ans_nb_sex!$A484,ages_tranches_5ans_part_sex!$A:$A,0),MATCH(age_tranches_5ans_nb_sex!AH$1,ages_tranches_5ans_part_sex!$1:$1,0))*INDEX(population_nb!$A$1:$E$725,MATCH(age_tranches_5ans_nb_sex!$A484,population_nb!$A:$A,0),3)/100</f>
        <v>0</v>
      </c>
      <c r="AI484">
        <f>INDEX(ages_tranches_5ans_part_sex!$A$1:$AP$725,MATCH(age_tranches_5ans_nb_sex!$A484,ages_tranches_5ans_part_sex!$A:$A,0),MATCH(age_tranches_5ans_nb_sex!AI$1,ages_tranches_5ans_part_sex!$1:$1,0))*INDEX(population_nb!$A$1:$E$725,MATCH(age_tranches_5ans_nb_sex!$A484,population_nb!$A:$A,0),3)/100</f>
        <v>0</v>
      </c>
      <c r="AJ484">
        <f>INDEX(ages_tranches_5ans_part_sex!$A$1:$AP$725,MATCH(age_tranches_5ans_nb_sex!$A484,ages_tranches_5ans_part_sex!$A:$A,0),MATCH(age_tranches_5ans_nb_sex!AJ$1,ages_tranches_5ans_part_sex!$1:$1,0))*INDEX(population_nb!$A$1:$E$725,MATCH(age_tranches_5ans_nb_sex!$A484,population_nb!$A:$A,0),3)/100</f>
        <v>0</v>
      </c>
      <c r="AK484">
        <f>INDEX(ages_tranches_5ans_part_sex!$A$1:$AP$725,MATCH(age_tranches_5ans_nb_sex!$A484,ages_tranches_5ans_part_sex!$A:$A,0),MATCH(age_tranches_5ans_nb_sex!AK$1,ages_tranches_5ans_part_sex!$1:$1,0))*INDEX(population_nb!$A$1:$E$725,MATCH(age_tranches_5ans_nb_sex!$A484,population_nb!$A:$A,0),3)/100</f>
        <v>0</v>
      </c>
      <c r="AL484">
        <f>INDEX(ages_tranches_5ans_part_sex!$A$1:$AP$725,MATCH(age_tranches_5ans_nb_sex!$A484,ages_tranches_5ans_part_sex!$A:$A,0),MATCH(age_tranches_5ans_nb_sex!AL$1,ages_tranches_5ans_part_sex!$1:$1,0))*INDEX(population_nb!$A$1:$E$725,MATCH(age_tranches_5ans_nb_sex!$A484,population_nb!$A:$A,0),3)/100</f>
        <v>0</v>
      </c>
      <c r="AM484">
        <f>INDEX(ages_tranches_5ans_part_sex!$A$1:$AP$725,MATCH(age_tranches_5ans_nb_sex!$A484,ages_tranches_5ans_part_sex!$A:$A,0),MATCH(age_tranches_5ans_nb_sex!AM$1,ages_tranches_5ans_part_sex!$1:$1,0))*INDEX(population_nb!$A$1:$E$725,MATCH(age_tranches_5ans_nb_sex!$A484,population_nb!$A:$A,0),3)/100</f>
        <v>0</v>
      </c>
      <c r="AN484">
        <f>INDEX(ages_tranches_5ans_part_sex!$A$1:$AP$725,MATCH(age_tranches_5ans_nb_sex!$A484,ages_tranches_5ans_part_sex!$A:$A,0),MATCH(age_tranches_5ans_nb_sex!AN$1,ages_tranches_5ans_part_sex!$1:$1,0))*INDEX(population_nb!$A$1:$E$725,MATCH(age_tranches_5ans_nb_sex!$A484,population_nb!$A:$A,0),3)/100</f>
        <v>0</v>
      </c>
      <c r="AO484">
        <f>INDEX(ages_tranches_5ans_part_sex!$A$1:$AP$725,MATCH(age_tranches_5ans_nb_sex!$A484,ages_tranches_5ans_part_sex!$A:$A,0),MATCH(age_tranches_5ans_nb_sex!AO$1,ages_tranches_5ans_part_sex!$1:$1,0))*INDEX(population_nb!$A$1:$E$725,MATCH(age_tranches_5ans_nb_sex!$A484,population_nb!$A:$A,0),3)/100</f>
        <v>0</v>
      </c>
      <c r="AP484">
        <f>INDEX(ages_tranches_5ans_part_sex!$A$1:$AP$725,MATCH(age_tranches_5ans_nb_sex!$A484,ages_tranches_5ans_part_sex!$A:$A,0),MATCH(age_tranches_5ans_nb_sex!AP$1,ages_tranches_5ans_part_sex!$1:$1,0))*INDEX(population_nb!$A$1:$E$725,MATCH(age_tranches_5ans_nb_sex!$A484,population_nb!$A:$A,0),3)/100</f>
        <v>0</v>
      </c>
    </row>
    <row r="485" spans="1:42" x14ac:dyDescent="0.35">
      <c r="A485" s="8" t="s">
        <v>990</v>
      </c>
      <c r="B485" s="8" t="s">
        <v>991</v>
      </c>
      <c r="C485">
        <f>INDEX(ages_tranches_5ans_part_sex!$A$1:$AP$725,MATCH(age_tranches_5ans_nb_sex!$A485,ages_tranches_5ans_part_sex!$A:$A,0),MATCH(age_tranches_5ans_nb_sex!C$1,ages_tranches_5ans_part_sex!$1:$1,0))*INDEX(population_nb!$A$1:$E$725,MATCH(age_tranches_5ans_nb_sex!$A485,population_nb!$A:$A,0),3)/100</f>
        <v>10.999999999925</v>
      </c>
      <c r="D485">
        <f>INDEX(ages_tranches_5ans_part_sex!$A$1:$AP$725,MATCH(age_tranches_5ans_nb_sex!$A485,ages_tranches_5ans_part_sex!$A:$A,0),MATCH(age_tranches_5ans_nb_sex!D$1,ages_tranches_5ans_part_sex!$1:$1,0))*INDEX(population_nb!$A$1:$E$725,MATCH(age_tranches_5ans_nb_sex!$A485,population_nb!$A:$A,0),3)/100</f>
        <v>23.000000000074998</v>
      </c>
      <c r="E485">
        <f>INDEX(ages_tranches_5ans_part_sex!$A$1:$AP$725,MATCH(age_tranches_5ans_nb_sex!$A485,ages_tranches_5ans_part_sex!$A:$A,0),MATCH(age_tranches_5ans_nb_sex!E$1,ages_tranches_5ans_part_sex!$1:$1,0))*INDEX(population_nb!$A$1:$E$725,MATCH(age_tranches_5ans_nb_sex!$A485,population_nb!$A:$A,0),3)/100</f>
        <v>8.0000000001</v>
      </c>
      <c r="F485">
        <f>INDEX(ages_tranches_5ans_part_sex!$A$1:$AP$725,MATCH(age_tranches_5ans_nb_sex!$A485,ages_tranches_5ans_part_sex!$A:$A,0),MATCH(age_tranches_5ans_nb_sex!F$1,ages_tranches_5ans_part_sex!$1:$1,0))*INDEX(population_nb!$A$1:$E$725,MATCH(age_tranches_5ans_nb_sex!$A485,population_nb!$A:$A,0),3)/100</f>
        <v>6.0000000000750005</v>
      </c>
      <c r="G485">
        <f>INDEX(ages_tranches_5ans_part_sex!$A$1:$AP$725,MATCH(age_tranches_5ans_nb_sex!$A485,ages_tranches_5ans_part_sex!$A:$A,0),MATCH(age_tranches_5ans_nb_sex!G$1,ages_tranches_5ans_part_sex!$1:$1,0))*INDEX(population_nb!$A$1:$E$725,MATCH(age_tranches_5ans_nb_sex!$A485,population_nb!$A:$A,0),3)/100</f>
        <v>8.9999999998999982</v>
      </c>
      <c r="H485">
        <f>INDEX(ages_tranches_5ans_part_sex!$A$1:$AP$725,MATCH(age_tranches_5ans_nb_sex!$A485,ages_tranches_5ans_part_sex!$A:$A,0),MATCH(age_tranches_5ans_nb_sex!H$1,ages_tranches_5ans_part_sex!$1:$1,0))*INDEX(population_nb!$A$1:$E$725,MATCH(age_tranches_5ans_nb_sex!$A485,population_nb!$A:$A,0),3)/100</f>
        <v>4.00000000005</v>
      </c>
      <c r="I485">
        <f>INDEX(ages_tranches_5ans_part_sex!$A$1:$AP$725,MATCH(age_tranches_5ans_nb_sex!$A485,ages_tranches_5ans_part_sex!$A:$A,0),MATCH(age_tranches_5ans_nb_sex!I$1,ages_tranches_5ans_part_sex!$1:$1,0))*INDEX(population_nb!$A$1:$E$725,MATCH(age_tranches_5ans_nb_sex!$A485,population_nb!$A:$A,0),3)/100</f>
        <v>6.9999999998750004</v>
      </c>
      <c r="J485">
        <f>INDEX(ages_tranches_5ans_part_sex!$A$1:$AP$725,MATCH(age_tranches_5ans_nb_sex!$A485,ages_tranches_5ans_part_sex!$A:$A,0),MATCH(age_tranches_5ans_nb_sex!J$1,ages_tranches_5ans_part_sex!$1:$1,0))*INDEX(population_nb!$A$1:$E$725,MATCH(age_tranches_5ans_nb_sex!$A485,population_nb!$A:$A,0),3)/100</f>
        <v>2.000000000025</v>
      </c>
      <c r="K485">
        <f>INDEX(ages_tranches_5ans_part_sex!$A$1:$AP$725,MATCH(age_tranches_5ans_nb_sex!$A485,ages_tranches_5ans_part_sex!$A:$A,0),MATCH(age_tranches_5ans_nb_sex!K$1,ages_tranches_5ans_part_sex!$1:$1,0))*INDEX(population_nb!$A$1:$E$725,MATCH(age_tranches_5ans_nb_sex!$A485,population_nb!$A:$A,0),3)/100</f>
        <v>10.000000000125</v>
      </c>
      <c r="L485">
        <f>INDEX(ages_tranches_5ans_part_sex!$A$1:$AP$725,MATCH(age_tranches_5ans_nb_sex!$A485,ages_tranches_5ans_part_sex!$A:$A,0),MATCH(age_tranches_5ans_nb_sex!L$1,ages_tranches_5ans_part_sex!$1:$1,0))*INDEX(population_nb!$A$1:$E$725,MATCH(age_tranches_5ans_nb_sex!$A485,population_nb!$A:$A,0),3)/100</f>
        <v>17.999999999799996</v>
      </c>
      <c r="M485">
        <f>INDEX(ages_tranches_5ans_part_sex!$A$1:$AP$725,MATCH(age_tranches_5ans_nb_sex!$A485,ages_tranches_5ans_part_sex!$A:$A,0),MATCH(age_tranches_5ans_nb_sex!M$1,ages_tranches_5ans_part_sex!$1:$1,0))*INDEX(population_nb!$A$1:$E$725,MATCH(age_tranches_5ans_nb_sex!$A485,population_nb!$A:$A,0),3)/100</f>
        <v>16.0000000002</v>
      </c>
      <c r="N485">
        <f>INDEX(ages_tranches_5ans_part_sex!$A$1:$AP$725,MATCH(age_tranches_5ans_nb_sex!$A485,ages_tranches_5ans_part_sex!$A:$A,0),MATCH(age_tranches_5ans_nb_sex!N$1,ages_tranches_5ans_part_sex!$1:$1,0))*INDEX(population_nb!$A$1:$E$725,MATCH(age_tranches_5ans_nb_sex!$A485,population_nb!$A:$A,0),3)/100</f>
        <v>23.999999999874998</v>
      </c>
      <c r="O485">
        <f>INDEX(ages_tranches_5ans_part_sex!$A$1:$AP$725,MATCH(age_tranches_5ans_nb_sex!$A485,ages_tranches_5ans_part_sex!$A:$A,0),MATCH(age_tranches_5ans_nb_sex!O$1,ages_tranches_5ans_part_sex!$1:$1,0))*INDEX(population_nb!$A$1:$E$725,MATCH(age_tranches_5ans_nb_sex!$A485,population_nb!$A:$A,0),3)/100</f>
        <v>19.000000000025</v>
      </c>
      <c r="P485">
        <f>INDEX(ages_tranches_5ans_part_sex!$A$1:$AP$725,MATCH(age_tranches_5ans_nb_sex!$A485,ages_tranches_5ans_part_sex!$A:$A,0),MATCH(age_tranches_5ans_nb_sex!P$1,ages_tranches_5ans_part_sex!$1:$1,0))*INDEX(population_nb!$A$1:$E$725,MATCH(age_tranches_5ans_nb_sex!$A485,population_nb!$A:$A,0),3)/100</f>
        <v>34.999999999800004</v>
      </c>
      <c r="Q485">
        <f>INDEX(ages_tranches_5ans_part_sex!$A$1:$AP$725,MATCH(age_tranches_5ans_nb_sex!$A485,ages_tranches_5ans_part_sex!$A:$A,0),MATCH(age_tranches_5ans_nb_sex!Q$1,ages_tranches_5ans_part_sex!$1:$1,0))*INDEX(population_nb!$A$1:$E$725,MATCH(age_tranches_5ans_nb_sex!$A485,population_nb!$A:$A,0),3)/100</f>
        <v>14.999999999975</v>
      </c>
      <c r="R485">
        <f>INDEX(ages_tranches_5ans_part_sex!$A$1:$AP$725,MATCH(age_tranches_5ans_nb_sex!$A485,ages_tranches_5ans_part_sex!$A:$A,0),MATCH(age_tranches_5ans_nb_sex!R$1,ages_tranches_5ans_part_sex!$1:$1,0))*INDEX(population_nb!$A$1:$E$725,MATCH(age_tranches_5ans_nb_sex!$A485,population_nb!$A:$A,0),3)/100</f>
        <v>25.999999999900002</v>
      </c>
      <c r="S485">
        <f>INDEX(ages_tranches_5ans_part_sex!$A$1:$AP$725,MATCH(age_tranches_5ans_nb_sex!$A485,ages_tranches_5ans_part_sex!$A:$A,0),MATCH(age_tranches_5ans_nb_sex!S$1,ages_tranches_5ans_part_sex!$1:$1,0))*INDEX(population_nb!$A$1:$E$725,MATCH(age_tranches_5ans_nb_sex!$A485,population_nb!$A:$A,0),3)/100</f>
        <v>0</v>
      </c>
      <c r="T485">
        <f>INDEX(ages_tranches_5ans_part_sex!$A$1:$AP$725,MATCH(age_tranches_5ans_nb_sex!$A485,ages_tranches_5ans_part_sex!$A:$A,0),MATCH(age_tranches_5ans_nb_sex!T$1,ages_tranches_5ans_part_sex!$1:$1,0))*INDEX(population_nb!$A$1:$E$725,MATCH(age_tranches_5ans_nb_sex!$A485,population_nb!$A:$A,0),3)/100</f>
        <v>36.999999999825</v>
      </c>
      <c r="U485">
        <f>INDEX(ages_tranches_5ans_part_sex!$A$1:$AP$725,MATCH(age_tranches_5ans_nb_sex!$A485,ages_tranches_5ans_part_sex!$A:$A,0),MATCH(age_tranches_5ans_nb_sex!U$1,ages_tranches_5ans_part_sex!$1:$1,0))*INDEX(population_nb!$A$1:$E$725,MATCH(age_tranches_5ans_nb_sex!$A485,population_nb!$A:$A,0),3)/100</f>
        <v>12.000000000150001</v>
      </c>
      <c r="V485">
        <f>INDEX(ages_tranches_5ans_part_sex!$A$1:$AP$725,MATCH(age_tranches_5ans_nb_sex!$A485,ages_tranches_5ans_part_sex!$A:$A,0),MATCH(age_tranches_5ans_nb_sex!V$1,ages_tranches_5ans_part_sex!$1:$1,0))*INDEX(population_nb!$A$1:$E$725,MATCH(age_tranches_5ans_nb_sex!$A485,population_nb!$A:$A,0),3)/100</f>
        <v>31.999999999975</v>
      </c>
      <c r="W485">
        <f>INDEX(ages_tranches_5ans_part_sex!$A$1:$AP$725,MATCH(age_tranches_5ans_nb_sex!$A485,ages_tranches_5ans_part_sex!$A:$A,0),MATCH(age_tranches_5ans_nb_sex!W$1,ages_tranches_5ans_part_sex!$1:$1,0))*INDEX(population_nb!$A$1:$E$725,MATCH(age_tranches_5ans_nb_sex!$A485,population_nb!$A:$A,0),3)/100</f>
        <v>2.999999999825</v>
      </c>
      <c r="X485">
        <f>INDEX(ages_tranches_5ans_part_sex!$A$1:$AP$725,MATCH(age_tranches_5ans_nb_sex!$A485,ages_tranches_5ans_part_sex!$A:$A,0),MATCH(age_tranches_5ans_nb_sex!X$1,ages_tranches_5ans_part_sex!$1:$1,0))*INDEX(population_nb!$A$1:$E$725,MATCH(age_tranches_5ans_nb_sex!$A485,population_nb!$A:$A,0),3)/100</f>
        <v>29.999999999949999</v>
      </c>
      <c r="Y485">
        <f>INDEX(ages_tranches_5ans_part_sex!$A$1:$AP$725,MATCH(age_tranches_5ans_nb_sex!$A485,ages_tranches_5ans_part_sex!$A:$A,0),MATCH(age_tranches_5ans_nb_sex!Y$1,ages_tranches_5ans_part_sex!$1:$1,0))*INDEX(population_nb!$A$1:$E$725,MATCH(age_tranches_5ans_nb_sex!$A485,population_nb!$A:$A,0),3)/100</f>
        <v>6.9999999998750004</v>
      </c>
      <c r="Z485">
        <f>INDEX(ages_tranches_5ans_part_sex!$A$1:$AP$725,MATCH(age_tranches_5ans_nb_sex!$A485,ages_tranches_5ans_part_sex!$A:$A,0),MATCH(age_tranches_5ans_nb_sex!Z$1,ages_tranches_5ans_part_sex!$1:$1,0))*INDEX(population_nb!$A$1:$E$725,MATCH(age_tranches_5ans_nb_sex!$A485,population_nb!$A:$A,0),3)/100</f>
        <v>21.999999999850001</v>
      </c>
      <c r="AA485">
        <f>INDEX(ages_tranches_5ans_part_sex!$A$1:$AP$725,MATCH(age_tranches_5ans_nb_sex!$A485,ages_tranches_5ans_part_sex!$A:$A,0),MATCH(age_tranches_5ans_nb_sex!AA$1,ages_tranches_5ans_part_sex!$1:$1,0))*INDEX(population_nb!$A$1:$E$725,MATCH(age_tranches_5ans_nb_sex!$A485,population_nb!$A:$A,0),3)/100</f>
        <v>4.00000000005</v>
      </c>
      <c r="AB485">
        <f>INDEX(ages_tranches_5ans_part_sex!$A$1:$AP$725,MATCH(age_tranches_5ans_nb_sex!$A485,ages_tranches_5ans_part_sex!$A:$A,0),MATCH(age_tranches_5ans_nb_sex!AB$1,ages_tranches_5ans_part_sex!$1:$1,0))*INDEX(population_nb!$A$1:$E$725,MATCH(age_tranches_5ans_nb_sex!$A485,population_nb!$A:$A,0),3)/100</f>
        <v>10.000000000125</v>
      </c>
      <c r="AC485">
        <f>INDEX(ages_tranches_5ans_part_sex!$A$1:$AP$725,MATCH(age_tranches_5ans_nb_sex!$A485,ages_tranches_5ans_part_sex!$A:$A,0),MATCH(age_tranches_5ans_nb_sex!AC$1,ages_tranches_5ans_part_sex!$1:$1,0))*INDEX(population_nb!$A$1:$E$725,MATCH(age_tranches_5ans_nb_sex!$A485,population_nb!$A:$A,0),3)/100</f>
        <v>2.999999999825</v>
      </c>
      <c r="AD485">
        <f>INDEX(ages_tranches_5ans_part_sex!$A$1:$AP$725,MATCH(age_tranches_5ans_nb_sex!$A485,ages_tranches_5ans_part_sex!$A:$A,0),MATCH(age_tranches_5ans_nb_sex!AD$1,ages_tranches_5ans_part_sex!$1:$1,0))*INDEX(population_nb!$A$1:$E$725,MATCH(age_tranches_5ans_nb_sex!$A485,population_nb!$A:$A,0),3)/100</f>
        <v>6.0000000000750005</v>
      </c>
      <c r="AE485">
        <f>INDEX(ages_tranches_5ans_part_sex!$A$1:$AP$725,MATCH(age_tranches_5ans_nb_sex!$A485,ages_tranches_5ans_part_sex!$A:$A,0),MATCH(age_tranches_5ans_nb_sex!AE$1,ages_tranches_5ans_part_sex!$1:$1,0))*INDEX(population_nb!$A$1:$E$725,MATCH(age_tranches_5ans_nb_sex!$A485,population_nb!$A:$A,0),3)/100</f>
        <v>2.000000000025</v>
      </c>
      <c r="AF485">
        <f>INDEX(ages_tranches_5ans_part_sex!$A$1:$AP$725,MATCH(age_tranches_5ans_nb_sex!$A485,ages_tranches_5ans_part_sex!$A:$A,0),MATCH(age_tranches_5ans_nb_sex!AF$1,ages_tranches_5ans_part_sex!$1:$1,0))*INDEX(population_nb!$A$1:$E$725,MATCH(age_tranches_5ans_nb_sex!$A485,population_nb!$A:$A,0),3)/100</f>
        <v>4.00000000005</v>
      </c>
      <c r="AG485">
        <f>INDEX(ages_tranches_5ans_part_sex!$A$1:$AP$725,MATCH(age_tranches_5ans_nb_sex!$A485,ages_tranches_5ans_part_sex!$A:$A,0),MATCH(age_tranches_5ans_nb_sex!AG$1,ages_tranches_5ans_part_sex!$1:$1,0))*INDEX(population_nb!$A$1:$E$725,MATCH(age_tranches_5ans_nb_sex!$A485,population_nb!$A:$A,0),3)/100</f>
        <v>0</v>
      </c>
      <c r="AH485">
        <f>INDEX(ages_tranches_5ans_part_sex!$A$1:$AP$725,MATCH(age_tranches_5ans_nb_sex!$A485,ages_tranches_5ans_part_sex!$A:$A,0),MATCH(age_tranches_5ans_nb_sex!AH$1,ages_tranches_5ans_part_sex!$1:$1,0))*INDEX(population_nb!$A$1:$E$725,MATCH(age_tranches_5ans_nb_sex!$A485,population_nb!$A:$A,0),3)/100</f>
        <v>0</v>
      </c>
      <c r="AI485">
        <f>INDEX(ages_tranches_5ans_part_sex!$A$1:$AP$725,MATCH(age_tranches_5ans_nb_sex!$A485,ages_tranches_5ans_part_sex!$A:$A,0),MATCH(age_tranches_5ans_nb_sex!AI$1,ages_tranches_5ans_part_sex!$1:$1,0))*INDEX(population_nb!$A$1:$E$725,MATCH(age_tranches_5ans_nb_sex!$A485,population_nb!$A:$A,0),3)/100</f>
        <v>0</v>
      </c>
      <c r="AJ485">
        <f>INDEX(ages_tranches_5ans_part_sex!$A$1:$AP$725,MATCH(age_tranches_5ans_nb_sex!$A485,ages_tranches_5ans_part_sex!$A:$A,0),MATCH(age_tranches_5ans_nb_sex!AJ$1,ages_tranches_5ans_part_sex!$1:$1,0))*INDEX(population_nb!$A$1:$E$725,MATCH(age_tranches_5ans_nb_sex!$A485,population_nb!$A:$A,0),3)/100</f>
        <v>0.99999999979999998</v>
      </c>
      <c r="AK485">
        <f>INDEX(ages_tranches_5ans_part_sex!$A$1:$AP$725,MATCH(age_tranches_5ans_nb_sex!$A485,ages_tranches_5ans_part_sex!$A:$A,0),MATCH(age_tranches_5ans_nb_sex!AK$1,ages_tranches_5ans_part_sex!$1:$1,0))*INDEX(population_nb!$A$1:$E$725,MATCH(age_tranches_5ans_nb_sex!$A485,population_nb!$A:$A,0),3)/100</f>
        <v>0.99999999979999998</v>
      </c>
      <c r="AL485">
        <f>INDEX(ages_tranches_5ans_part_sex!$A$1:$AP$725,MATCH(age_tranches_5ans_nb_sex!$A485,ages_tranches_5ans_part_sex!$A:$A,0),MATCH(age_tranches_5ans_nb_sex!AL$1,ages_tranches_5ans_part_sex!$1:$1,0))*INDEX(population_nb!$A$1:$E$725,MATCH(age_tranches_5ans_nb_sex!$A485,population_nb!$A:$A,0),3)/100</f>
        <v>0.99999999979999998</v>
      </c>
      <c r="AM485">
        <f>INDEX(ages_tranches_5ans_part_sex!$A$1:$AP$725,MATCH(age_tranches_5ans_nb_sex!$A485,ages_tranches_5ans_part_sex!$A:$A,0),MATCH(age_tranches_5ans_nb_sex!AM$1,ages_tranches_5ans_part_sex!$1:$1,0))*INDEX(population_nb!$A$1:$E$725,MATCH(age_tranches_5ans_nb_sex!$A485,population_nb!$A:$A,0),3)/100</f>
        <v>0</v>
      </c>
      <c r="AN485">
        <f>INDEX(ages_tranches_5ans_part_sex!$A$1:$AP$725,MATCH(age_tranches_5ans_nb_sex!$A485,ages_tranches_5ans_part_sex!$A:$A,0),MATCH(age_tranches_5ans_nb_sex!AN$1,ages_tranches_5ans_part_sex!$1:$1,0))*INDEX(population_nb!$A$1:$E$725,MATCH(age_tranches_5ans_nb_sex!$A485,population_nb!$A:$A,0),3)/100</f>
        <v>0</v>
      </c>
      <c r="AO485">
        <f>INDEX(ages_tranches_5ans_part_sex!$A$1:$AP$725,MATCH(age_tranches_5ans_nb_sex!$A485,ages_tranches_5ans_part_sex!$A:$A,0),MATCH(age_tranches_5ans_nb_sex!AO$1,ages_tranches_5ans_part_sex!$1:$1,0))*INDEX(population_nb!$A$1:$E$725,MATCH(age_tranches_5ans_nb_sex!$A485,population_nb!$A:$A,0),3)/100</f>
        <v>0</v>
      </c>
      <c r="AP485">
        <f>INDEX(ages_tranches_5ans_part_sex!$A$1:$AP$725,MATCH(age_tranches_5ans_nb_sex!$A485,ages_tranches_5ans_part_sex!$A:$A,0),MATCH(age_tranches_5ans_nb_sex!AP$1,ages_tranches_5ans_part_sex!$1:$1,0))*INDEX(population_nb!$A$1:$E$725,MATCH(age_tranches_5ans_nb_sex!$A485,population_nb!$A:$A,0),3)/100</f>
        <v>0</v>
      </c>
    </row>
    <row r="486" spans="1:42" x14ac:dyDescent="0.35">
      <c r="A486" s="8" t="s">
        <v>971</v>
      </c>
      <c r="B486" s="8" t="s">
        <v>972</v>
      </c>
      <c r="C486">
        <f>INDEX(ages_tranches_5ans_part_sex!$A$1:$AP$725,MATCH(age_tranches_5ans_nb_sex!$A486,ages_tranches_5ans_part_sex!$A:$A,0),MATCH(age_tranches_5ans_nb_sex!C$1,ages_tranches_5ans_part_sex!$1:$1,0))*INDEX(population_nb!$A$1:$E$725,MATCH(age_tranches_5ans_nb_sex!$A486,population_nb!$A:$A,0),3)/100</f>
        <v>139.00000000032</v>
      </c>
      <c r="D486">
        <f>INDEX(ages_tranches_5ans_part_sex!$A$1:$AP$725,MATCH(age_tranches_5ans_nb_sex!$A486,ages_tranches_5ans_part_sex!$A:$A,0),MATCH(age_tranches_5ans_nb_sex!D$1,ages_tranches_5ans_part_sex!$1:$1,0))*INDEX(population_nb!$A$1:$E$725,MATCH(age_tranches_5ans_nb_sex!$A486,population_nb!$A:$A,0),3)/100</f>
        <v>139.00000000032</v>
      </c>
      <c r="E486">
        <f>INDEX(ages_tranches_5ans_part_sex!$A$1:$AP$725,MATCH(age_tranches_5ans_nb_sex!$A486,ages_tranches_5ans_part_sex!$A:$A,0),MATCH(age_tranches_5ans_nb_sex!E$1,ages_tranches_5ans_part_sex!$1:$1,0))*INDEX(population_nb!$A$1:$E$725,MATCH(age_tranches_5ans_nb_sex!$A486,population_nb!$A:$A,0),3)/100</f>
        <v>107.999999998272</v>
      </c>
      <c r="F486">
        <f>INDEX(ages_tranches_5ans_part_sex!$A$1:$AP$725,MATCH(age_tranches_5ans_nb_sex!$A486,ages_tranches_5ans_part_sex!$A:$A,0),MATCH(age_tranches_5ans_nb_sex!F$1,ages_tranches_5ans_part_sex!$1:$1,0))*INDEX(population_nb!$A$1:$E$725,MATCH(age_tranches_5ans_nb_sex!$A486,population_nb!$A:$A,0),3)/100</f>
        <v>112.99999999946399</v>
      </c>
      <c r="G486">
        <f>INDEX(ages_tranches_5ans_part_sex!$A$1:$AP$725,MATCH(age_tranches_5ans_nb_sex!$A486,ages_tranches_5ans_part_sex!$A:$A,0),MATCH(age_tranches_5ans_nb_sex!G$1,ages_tranches_5ans_part_sex!$1:$1,0))*INDEX(population_nb!$A$1:$E$725,MATCH(age_tranches_5ans_nb_sex!$A486,population_nb!$A:$A,0),3)/100</f>
        <v>103.00000000089599</v>
      </c>
      <c r="H486">
        <f>INDEX(ages_tranches_5ans_part_sex!$A$1:$AP$725,MATCH(age_tranches_5ans_nb_sex!$A486,ages_tranches_5ans_part_sex!$A:$A,0),MATCH(age_tranches_5ans_nb_sex!H$1,ages_tranches_5ans_part_sex!$1:$1,0))*INDEX(population_nb!$A$1:$E$725,MATCH(age_tranches_5ans_nb_sex!$A486,population_nb!$A:$A,0),3)/100</f>
        <v>94.000000001040007</v>
      </c>
      <c r="I486">
        <f>INDEX(ages_tranches_5ans_part_sex!$A$1:$AP$725,MATCH(age_tranches_5ans_nb_sex!$A486,ages_tranches_5ans_part_sex!$A:$A,0),MATCH(age_tranches_5ans_nb_sex!I$1,ages_tranches_5ans_part_sex!$1:$1,0))*INDEX(population_nb!$A$1:$E$725,MATCH(age_tranches_5ans_nb_sex!$A486,population_nb!$A:$A,0),3)/100</f>
        <v>97.000000000992003</v>
      </c>
      <c r="J486">
        <f>INDEX(ages_tranches_5ans_part_sex!$A$1:$AP$725,MATCH(age_tranches_5ans_nb_sex!$A486,ages_tranches_5ans_part_sex!$A:$A,0),MATCH(age_tranches_5ans_nb_sex!J$1,ages_tranches_5ans_part_sex!$1:$1,0))*INDEX(population_nb!$A$1:$E$725,MATCH(age_tranches_5ans_nb_sex!$A486,population_nb!$A:$A,0),3)/100</f>
        <v>86.999999998608004</v>
      </c>
      <c r="K486">
        <f>INDEX(ages_tranches_5ans_part_sex!$A$1:$AP$725,MATCH(age_tranches_5ans_nb_sex!$A486,ages_tranches_5ans_part_sex!$A:$A,0),MATCH(age_tranches_5ans_nb_sex!K$1,ages_tranches_5ans_part_sex!$1:$1,0))*INDEX(population_nb!$A$1:$E$725,MATCH(age_tranches_5ans_nb_sex!$A486,population_nb!$A:$A,0),3)/100</f>
        <v>120.00000000189598</v>
      </c>
      <c r="L486">
        <f>INDEX(ages_tranches_5ans_part_sex!$A$1:$AP$725,MATCH(age_tranches_5ans_nb_sex!$A486,ages_tranches_5ans_part_sex!$A:$A,0),MATCH(age_tranches_5ans_nb_sex!L$1,ages_tranches_5ans_part_sex!$1:$1,0))*INDEX(population_nb!$A$1:$E$725,MATCH(age_tranches_5ans_nb_sex!$A486,population_nb!$A:$A,0),3)/100</f>
        <v>127.00000000051199</v>
      </c>
      <c r="M486">
        <f>INDEX(ages_tranches_5ans_part_sex!$A$1:$AP$725,MATCH(age_tranches_5ans_nb_sex!$A486,ages_tranches_5ans_part_sex!$A:$A,0),MATCH(age_tranches_5ans_nb_sex!M$1,ages_tranches_5ans_part_sex!$1:$1,0))*INDEX(population_nb!$A$1:$E$725,MATCH(age_tranches_5ans_nb_sex!$A486,population_nb!$A:$A,0),3)/100</f>
        <v>165.00000000117601</v>
      </c>
      <c r="N486">
        <f>INDEX(ages_tranches_5ans_part_sex!$A$1:$AP$725,MATCH(age_tranches_5ans_nb_sex!$A486,ages_tranches_5ans_part_sex!$A:$A,0),MATCH(age_tranches_5ans_nb_sex!N$1,ages_tranches_5ans_part_sex!$1:$1,0))*INDEX(population_nb!$A$1:$E$725,MATCH(age_tranches_5ans_nb_sex!$A486,population_nb!$A:$A,0),3)/100</f>
        <v>162.99999999993599</v>
      </c>
      <c r="O486">
        <f>INDEX(ages_tranches_5ans_part_sex!$A$1:$AP$725,MATCH(age_tranches_5ans_nb_sex!$A486,ages_tranches_5ans_part_sex!$A:$A,0),MATCH(age_tranches_5ans_nb_sex!O$1,ages_tranches_5ans_part_sex!$1:$1,0))*INDEX(population_nb!$A$1:$E$725,MATCH(age_tranches_5ans_nb_sex!$A486,population_nb!$A:$A,0),3)/100</f>
        <v>187.999999998264</v>
      </c>
      <c r="P486">
        <f>INDEX(ages_tranches_5ans_part_sex!$A$1:$AP$725,MATCH(age_tranches_5ans_nb_sex!$A486,ages_tranches_5ans_part_sex!$A:$A,0),MATCH(age_tranches_5ans_nb_sex!P$1,ages_tranches_5ans_part_sex!$1:$1,0))*INDEX(population_nb!$A$1:$E$725,MATCH(age_tranches_5ans_nb_sex!$A486,population_nb!$A:$A,0),3)/100</f>
        <v>195.00000000069602</v>
      </c>
      <c r="Q486">
        <f>INDEX(ages_tranches_5ans_part_sex!$A$1:$AP$725,MATCH(age_tranches_5ans_nb_sex!$A486,ages_tranches_5ans_part_sex!$A:$A,0),MATCH(age_tranches_5ans_nb_sex!Q$1,ages_tranches_5ans_part_sex!$1:$1,0))*INDEX(population_nb!$A$1:$E$725,MATCH(age_tranches_5ans_nb_sex!$A486,population_nb!$A:$A,0),3)/100</f>
        <v>162.00000000122401</v>
      </c>
      <c r="R486">
        <f>INDEX(ages_tranches_5ans_part_sex!$A$1:$AP$725,MATCH(age_tranches_5ans_nb_sex!$A486,ages_tranches_5ans_part_sex!$A:$A,0),MATCH(age_tranches_5ans_nb_sex!R$1,ages_tranches_5ans_part_sex!$1:$1,0))*INDEX(population_nb!$A$1:$E$725,MATCH(age_tranches_5ans_nb_sex!$A486,population_nb!$A:$A,0),3)/100</f>
        <v>198.99999999936</v>
      </c>
      <c r="S486">
        <f>INDEX(ages_tranches_5ans_part_sex!$A$1:$AP$725,MATCH(age_tranches_5ans_nb_sex!$A486,ages_tranches_5ans_part_sex!$A:$A,0),MATCH(age_tranches_5ans_nb_sex!S$1,ages_tranches_5ans_part_sex!$1:$1,0))*INDEX(population_nb!$A$1:$E$725,MATCH(age_tranches_5ans_nb_sex!$A486,population_nb!$A:$A,0),3)/100</f>
        <v>127.00000000051199</v>
      </c>
      <c r="T486">
        <f>INDEX(ages_tranches_5ans_part_sex!$A$1:$AP$725,MATCH(age_tranches_5ans_nb_sex!$A486,ages_tranches_5ans_part_sex!$A:$A,0),MATCH(age_tranches_5ans_nb_sex!T$1,ages_tranches_5ans_part_sex!$1:$1,0))*INDEX(population_nb!$A$1:$E$725,MATCH(age_tranches_5ans_nb_sex!$A486,population_nb!$A:$A,0),3)/100</f>
        <v>195.99999999940803</v>
      </c>
      <c r="U486">
        <f>INDEX(ages_tranches_5ans_part_sex!$A$1:$AP$725,MATCH(age_tranches_5ans_nb_sex!$A486,ages_tranches_5ans_part_sex!$A:$A,0),MATCH(age_tranches_5ans_nb_sex!U$1,ages_tranches_5ans_part_sex!$1:$1,0))*INDEX(population_nb!$A$1:$E$725,MATCH(age_tranches_5ans_nb_sex!$A486,population_nb!$A:$A,0),3)/100</f>
        <v>118.000000000656</v>
      </c>
      <c r="V486">
        <f>INDEX(ages_tranches_5ans_part_sex!$A$1:$AP$725,MATCH(age_tranches_5ans_nb_sex!$A486,ages_tranches_5ans_part_sex!$A:$A,0),MATCH(age_tranches_5ans_nb_sex!V$1,ages_tranches_5ans_part_sex!$1:$1,0))*INDEX(population_nb!$A$1:$E$725,MATCH(age_tranches_5ans_nb_sex!$A486,population_nb!$A:$A,0),3)/100</f>
        <v>187.999999998264</v>
      </c>
      <c r="W486">
        <f>INDEX(ages_tranches_5ans_part_sex!$A$1:$AP$725,MATCH(age_tranches_5ans_nb_sex!$A486,ages_tranches_5ans_part_sex!$A:$A,0),MATCH(age_tranches_5ans_nb_sex!W$1,ages_tranches_5ans_part_sex!$1:$1,0))*INDEX(population_nb!$A$1:$E$725,MATCH(age_tranches_5ans_nb_sex!$A486,population_nb!$A:$A,0),3)/100</f>
        <v>103.99999999960799</v>
      </c>
      <c r="X486">
        <f>INDEX(ages_tranches_5ans_part_sex!$A$1:$AP$725,MATCH(age_tranches_5ans_nb_sex!$A486,ages_tranches_5ans_part_sex!$A:$A,0),MATCH(age_tranches_5ans_nb_sex!X$1,ages_tranches_5ans_part_sex!$1:$1,0))*INDEX(population_nb!$A$1:$E$725,MATCH(age_tranches_5ans_nb_sex!$A486,population_nb!$A:$A,0),3)/100</f>
        <v>151.00000000012801</v>
      </c>
      <c r="Y486">
        <f>INDEX(ages_tranches_5ans_part_sex!$A$1:$AP$725,MATCH(age_tranches_5ans_nb_sex!$A486,ages_tranches_5ans_part_sex!$A:$A,0),MATCH(age_tranches_5ans_nb_sex!Y$1,ages_tranches_5ans_part_sex!$1:$1,0))*INDEX(population_nb!$A$1:$E$725,MATCH(age_tranches_5ans_nb_sex!$A486,population_nb!$A:$A,0),3)/100</f>
        <v>103.00000000089599</v>
      </c>
      <c r="Z486">
        <f>INDEX(ages_tranches_5ans_part_sex!$A$1:$AP$725,MATCH(age_tranches_5ans_nb_sex!$A486,ages_tranches_5ans_part_sex!$A:$A,0),MATCH(age_tranches_5ans_nb_sex!Z$1,ages_tranches_5ans_part_sex!$1:$1,0))*INDEX(population_nb!$A$1:$E$725,MATCH(age_tranches_5ans_nb_sex!$A486,population_nb!$A:$A,0),3)/100</f>
        <v>109.00000000079999</v>
      </c>
      <c r="AA486">
        <f>INDEX(ages_tranches_5ans_part_sex!$A$1:$AP$725,MATCH(age_tranches_5ans_nb_sex!$A486,ages_tranches_5ans_part_sex!$A:$A,0),MATCH(age_tranches_5ans_nb_sex!AA$1,ages_tranches_5ans_part_sex!$1:$1,0))*INDEX(population_nb!$A$1:$E$725,MATCH(age_tranches_5ans_nb_sex!$A486,population_nb!$A:$A,0),3)/100</f>
        <v>95.999999998464006</v>
      </c>
      <c r="AB486">
        <f>INDEX(ages_tranches_5ans_part_sex!$A$1:$AP$725,MATCH(age_tranches_5ans_nb_sex!$A486,ages_tranches_5ans_part_sex!$A:$A,0),MATCH(age_tranches_5ans_nb_sex!AB$1,ages_tranches_5ans_part_sex!$1:$1,0))*INDEX(population_nb!$A$1:$E$725,MATCH(age_tranches_5ans_nb_sex!$A486,population_nb!$A:$A,0),3)/100</f>
        <v>68.000000000184002</v>
      </c>
      <c r="AC486">
        <f>INDEX(ages_tranches_5ans_part_sex!$A$1:$AP$725,MATCH(age_tranches_5ans_nb_sex!$A486,ages_tranches_5ans_part_sex!$A:$A,0),MATCH(age_tranches_5ans_nb_sex!AC$1,ages_tranches_5ans_part_sex!$1:$1,0))*INDEX(population_nb!$A$1:$E$725,MATCH(age_tranches_5ans_nb_sex!$A486,population_nb!$A:$A,0),3)/100</f>
        <v>47.000000000520004</v>
      </c>
      <c r="AD486">
        <f>INDEX(ages_tranches_5ans_part_sex!$A$1:$AP$725,MATCH(age_tranches_5ans_nb_sex!$A486,ages_tranches_5ans_part_sex!$A:$A,0),MATCH(age_tranches_5ans_nb_sex!AD$1,ages_tranches_5ans_part_sex!$1:$1,0))*INDEX(population_nb!$A$1:$E$725,MATCH(age_tranches_5ans_nb_sex!$A486,population_nb!$A:$A,0),3)/100</f>
        <v>52.000000001711996</v>
      </c>
      <c r="AE486">
        <f>INDEX(ages_tranches_5ans_part_sex!$A$1:$AP$725,MATCH(age_tranches_5ans_nb_sex!$A486,ages_tranches_5ans_part_sex!$A:$A,0),MATCH(age_tranches_5ans_nb_sex!AE$1,ages_tranches_5ans_part_sex!$1:$1,0))*INDEX(population_nb!$A$1:$E$725,MATCH(age_tranches_5ans_nb_sex!$A486,population_nb!$A:$A,0),3)/100</f>
        <v>53.000000000423995</v>
      </c>
      <c r="AF486">
        <f>INDEX(ages_tranches_5ans_part_sex!$A$1:$AP$725,MATCH(age_tranches_5ans_nb_sex!$A486,ages_tranches_5ans_part_sex!$A:$A,0),MATCH(age_tranches_5ans_nb_sex!AF$1,ages_tranches_5ans_part_sex!$1:$1,0))*INDEX(population_nb!$A$1:$E$725,MATCH(age_tranches_5ans_nb_sex!$A486,population_nb!$A:$A,0),3)/100</f>
        <v>35.999999999423999</v>
      </c>
      <c r="AG486">
        <f>INDEX(ages_tranches_5ans_part_sex!$A$1:$AP$725,MATCH(age_tranches_5ans_nb_sex!$A486,ages_tranches_5ans_part_sex!$A:$A,0),MATCH(age_tranches_5ans_nb_sex!AG$1,ages_tranches_5ans_part_sex!$1:$1,0))*INDEX(population_nb!$A$1:$E$725,MATCH(age_tranches_5ans_nb_sex!$A486,population_nb!$A:$A,0),3)/100</f>
        <v>43.000000001855994</v>
      </c>
      <c r="AH486">
        <f>INDEX(ages_tranches_5ans_part_sex!$A$1:$AP$725,MATCH(age_tranches_5ans_nb_sex!$A486,ages_tranches_5ans_part_sex!$A:$A,0),MATCH(age_tranches_5ans_nb_sex!AH$1,ages_tranches_5ans_part_sex!$1:$1,0))*INDEX(population_nb!$A$1:$E$725,MATCH(age_tranches_5ans_nb_sex!$A486,population_nb!$A:$A,0),3)/100</f>
        <v>29.000000000808001</v>
      </c>
      <c r="AI486">
        <f>INDEX(ages_tranches_5ans_part_sex!$A$1:$AP$725,MATCH(age_tranches_5ans_nb_sex!$A486,ages_tranches_5ans_part_sex!$A:$A,0),MATCH(age_tranches_5ans_nb_sex!AI$1,ages_tranches_5ans_part_sex!$1:$1,0))*INDEX(population_nb!$A$1:$E$725,MATCH(age_tranches_5ans_nb_sex!$A486,population_nb!$A:$A,0),3)/100</f>
        <v>32.999999999472003</v>
      </c>
      <c r="AJ486">
        <f>INDEX(ages_tranches_5ans_part_sex!$A$1:$AP$725,MATCH(age_tranches_5ans_nb_sex!$A486,ages_tranches_5ans_part_sex!$A:$A,0),MATCH(age_tranches_5ans_nb_sex!AJ$1,ages_tranches_5ans_part_sex!$1:$1,0))*INDEX(population_nb!$A$1:$E$725,MATCH(age_tranches_5ans_nb_sex!$A486,population_nb!$A:$A,0),3)/100</f>
        <v>26.000000000855998</v>
      </c>
      <c r="AK486">
        <f>INDEX(ages_tranches_5ans_part_sex!$A$1:$AP$725,MATCH(age_tranches_5ans_nb_sex!$A486,ages_tranches_5ans_part_sex!$A:$A,0),MATCH(age_tranches_5ans_nb_sex!AK$1,ages_tranches_5ans_part_sex!$1:$1,0))*INDEX(population_nb!$A$1:$E$725,MATCH(age_tranches_5ans_nb_sex!$A486,population_nb!$A:$A,0),3)/100</f>
        <v>17.000000001</v>
      </c>
      <c r="AL486">
        <f>INDEX(ages_tranches_5ans_part_sex!$A$1:$AP$725,MATCH(age_tranches_5ans_nb_sex!$A486,ages_tranches_5ans_part_sex!$A:$A,0),MATCH(age_tranches_5ans_nb_sex!AL$1,ages_tranches_5ans_part_sex!$1:$1,0))*INDEX(population_nb!$A$1:$E$725,MATCH(age_tranches_5ans_nb_sex!$A486,population_nb!$A:$A,0),3)/100</f>
        <v>11.999999999808001</v>
      </c>
      <c r="AM486">
        <f>INDEX(ages_tranches_5ans_part_sex!$A$1:$AP$725,MATCH(age_tranches_5ans_nb_sex!$A486,ages_tranches_5ans_part_sex!$A:$A,0),MATCH(age_tranches_5ans_nb_sex!AM$1,ages_tranches_5ans_part_sex!$1:$1,0))*INDEX(population_nb!$A$1:$E$725,MATCH(age_tranches_5ans_nb_sex!$A486,population_nb!$A:$A,0),3)/100</f>
        <v>3.9999999986640002</v>
      </c>
      <c r="AN486">
        <f>INDEX(ages_tranches_5ans_part_sex!$A$1:$AP$725,MATCH(age_tranches_5ans_nb_sex!$A486,ages_tranches_5ans_part_sex!$A:$A,0),MATCH(age_tranches_5ans_nb_sex!AN$1,ages_tranches_5ans_part_sex!$1:$1,0))*INDEX(population_nb!$A$1:$E$725,MATCH(age_tranches_5ans_nb_sex!$A486,population_nb!$A:$A,0),3)/100</f>
        <v>3.9999999986640002</v>
      </c>
      <c r="AO486">
        <f>INDEX(ages_tranches_5ans_part_sex!$A$1:$AP$725,MATCH(age_tranches_5ans_nb_sex!$A486,ages_tranches_5ans_part_sex!$A:$A,0),MATCH(age_tranches_5ans_nb_sex!AO$1,ages_tranches_5ans_part_sex!$1:$1,0))*INDEX(population_nb!$A$1:$E$725,MATCH(age_tranches_5ans_nb_sex!$A486,population_nb!$A:$A,0),3)/100</f>
        <v>0.99999999871200007</v>
      </c>
      <c r="AP486">
        <f>INDEX(ages_tranches_5ans_part_sex!$A$1:$AP$725,MATCH(age_tranches_5ans_nb_sex!$A486,ages_tranches_5ans_part_sex!$A:$A,0),MATCH(age_tranches_5ans_nb_sex!AP$1,ages_tranches_5ans_part_sex!$1:$1,0))*INDEX(population_nb!$A$1:$E$725,MATCH(age_tranches_5ans_nb_sex!$A486,population_nb!$A:$A,0),3)/100</f>
        <v>0</v>
      </c>
    </row>
    <row r="487" spans="1:42" x14ac:dyDescent="0.35">
      <c r="A487" s="8" t="s">
        <v>969</v>
      </c>
      <c r="B487" s="8" t="s">
        <v>970</v>
      </c>
      <c r="C487">
        <f>INDEX(ages_tranches_5ans_part_sex!$A$1:$AP$725,MATCH(age_tranches_5ans_nb_sex!$A487,ages_tranches_5ans_part_sex!$A:$A,0),MATCH(age_tranches_5ans_nb_sex!C$1,ages_tranches_5ans_part_sex!$1:$1,0))*INDEX(population_nb!$A$1:$E$725,MATCH(age_tranches_5ans_nb_sex!$A487,population_nb!$A:$A,0),3)/100</f>
        <v>45.999999999798</v>
      </c>
      <c r="D487">
        <f>INDEX(ages_tranches_5ans_part_sex!$A$1:$AP$725,MATCH(age_tranches_5ans_nb_sex!$A487,ages_tranches_5ans_part_sex!$A:$A,0),MATCH(age_tranches_5ans_nb_sex!D$1,ages_tranches_5ans_part_sex!$1:$1,0))*INDEX(population_nb!$A$1:$E$725,MATCH(age_tranches_5ans_nb_sex!$A487,population_nb!$A:$A,0),3)/100</f>
        <v>58.999999999590003</v>
      </c>
      <c r="E487">
        <f>INDEX(ages_tranches_5ans_part_sex!$A$1:$AP$725,MATCH(age_tranches_5ans_nb_sex!$A487,ages_tranches_5ans_part_sex!$A:$A,0),MATCH(age_tranches_5ans_nb_sex!E$1,ages_tranches_5ans_part_sex!$1:$1,0))*INDEX(population_nb!$A$1:$E$725,MATCH(age_tranches_5ans_nb_sex!$A487,population_nb!$A:$A,0),3)/100</f>
        <v>56.000000001061998</v>
      </c>
      <c r="F487">
        <f>INDEX(ages_tranches_5ans_part_sex!$A$1:$AP$725,MATCH(age_tranches_5ans_nb_sex!$A487,ages_tranches_5ans_part_sex!$A:$A,0),MATCH(age_tranches_5ans_nb_sex!F$1,ages_tranches_5ans_part_sex!$1:$1,0))*INDEX(population_nb!$A$1:$E$725,MATCH(age_tranches_5ans_nb_sex!$A487,population_nb!$A:$A,0),3)/100</f>
        <v>67.999999999802</v>
      </c>
      <c r="G487">
        <f>INDEX(ages_tranches_5ans_part_sex!$A$1:$AP$725,MATCH(age_tranches_5ans_nb_sex!$A487,ages_tranches_5ans_part_sex!$A:$A,0),MATCH(age_tranches_5ans_nb_sex!G$1,ages_tranches_5ans_part_sex!$1:$1,0))*INDEX(population_nb!$A$1:$E$725,MATCH(age_tranches_5ans_nb_sex!$A487,population_nb!$A:$A,0),3)/100</f>
        <v>71.000000000643993</v>
      </c>
      <c r="H487">
        <f>INDEX(ages_tranches_5ans_part_sex!$A$1:$AP$725,MATCH(age_tranches_5ans_nb_sex!$A487,ages_tranches_5ans_part_sex!$A:$A,0),MATCH(age_tranches_5ans_nb_sex!H$1,ages_tranches_5ans_part_sex!$1:$1,0))*INDEX(population_nb!$A$1:$E$725,MATCH(age_tranches_5ans_nb_sex!$A487,population_nb!$A:$A,0),3)/100</f>
        <v>89.000000001068003</v>
      </c>
      <c r="I487">
        <f>INDEX(ages_tranches_5ans_part_sex!$A$1:$AP$725,MATCH(age_tranches_5ans_nb_sex!$A487,ages_tranches_5ans_part_sex!$A:$A,0),MATCH(age_tranches_5ans_nb_sex!I$1,ages_tranches_5ans_part_sex!$1:$1,0))*INDEX(population_nb!$A$1:$E$725,MATCH(age_tranches_5ans_nb_sex!$A487,population_nb!$A:$A,0),3)/100</f>
        <v>69.999999999592006</v>
      </c>
      <c r="J487">
        <f>INDEX(ages_tranches_5ans_part_sex!$A$1:$AP$725,MATCH(age_tranches_5ans_nb_sex!$A487,ages_tranches_5ans_part_sex!$A:$A,0),MATCH(age_tranches_5ans_nb_sex!J$1,ages_tranches_5ans_part_sex!$1:$1,0))*INDEX(population_nb!$A$1:$E$725,MATCH(age_tranches_5ans_nb_sex!$A487,population_nb!$A:$A,0),3)/100</f>
        <v>69.000000000854001</v>
      </c>
      <c r="K487">
        <f>INDEX(ages_tranches_5ans_part_sex!$A$1:$AP$725,MATCH(age_tranches_5ans_nb_sex!$A487,ages_tranches_5ans_part_sex!$A:$A,0),MATCH(age_tranches_5ans_nb_sex!K$1,ages_tranches_5ans_part_sex!$1:$1,0))*INDEX(population_nb!$A$1:$E$725,MATCH(age_tranches_5ans_nb_sex!$A487,population_nb!$A:$A,0),3)/100</f>
        <v>75.999999998961997</v>
      </c>
      <c r="L487">
        <f>INDEX(ages_tranches_5ans_part_sex!$A$1:$AP$725,MATCH(age_tranches_5ans_nb_sex!$A487,ages_tranches_5ans_part_sex!$A:$A,0),MATCH(age_tranches_5ans_nb_sex!L$1,ages_tranches_5ans_part_sex!$1:$1,0))*INDEX(population_nb!$A$1:$E$725,MATCH(age_tranches_5ans_nb_sex!$A487,population_nb!$A:$A,0),3)/100</f>
        <v>73.999999999172005</v>
      </c>
      <c r="M487">
        <f>INDEX(ages_tranches_5ans_part_sex!$A$1:$AP$725,MATCH(age_tranches_5ans_nb_sex!$A487,ages_tranches_5ans_part_sex!$A:$A,0),MATCH(age_tranches_5ans_nb_sex!M$1,ages_tranches_5ans_part_sex!$1:$1,0))*INDEX(population_nb!$A$1:$E$725,MATCH(age_tranches_5ans_nb_sex!$A487,population_nb!$A:$A,0),3)/100</f>
        <v>91.999999999596</v>
      </c>
      <c r="N487">
        <f>INDEX(ages_tranches_5ans_part_sex!$A$1:$AP$725,MATCH(age_tranches_5ans_nb_sex!$A487,ages_tranches_5ans_part_sex!$A:$A,0),MATCH(age_tranches_5ans_nb_sex!N$1,ages_tranches_5ans_part_sex!$1:$1,0))*INDEX(population_nb!$A$1:$E$725,MATCH(age_tranches_5ans_nb_sex!$A487,population_nb!$A:$A,0),3)/100</f>
        <v>102.00000000086001</v>
      </c>
      <c r="O487">
        <f>INDEX(ages_tranches_5ans_part_sex!$A$1:$AP$725,MATCH(age_tranches_5ans_nb_sex!$A487,ages_tranches_5ans_part_sex!$A:$A,0),MATCH(age_tranches_5ans_nb_sex!O$1,ages_tranches_5ans_part_sex!$1:$1,0))*INDEX(population_nb!$A$1:$E$725,MATCH(age_tranches_5ans_nb_sex!$A487,population_nb!$A:$A,0),3)/100</f>
        <v>82.000000000645997</v>
      </c>
      <c r="P487">
        <f>INDEX(ages_tranches_5ans_part_sex!$A$1:$AP$725,MATCH(age_tranches_5ans_nb_sex!$A487,ages_tranches_5ans_part_sex!$A:$A,0),MATCH(age_tranches_5ans_nb_sex!P$1,ages_tranches_5ans_part_sex!$1:$1,0))*INDEX(population_nb!$A$1:$E$725,MATCH(age_tranches_5ans_nb_sex!$A487,population_nb!$A:$A,0),3)/100</f>
        <v>93.999999999386006</v>
      </c>
      <c r="Q487">
        <f>INDEX(ages_tranches_5ans_part_sex!$A$1:$AP$725,MATCH(age_tranches_5ans_nb_sex!$A487,ages_tranches_5ans_part_sex!$A:$A,0),MATCH(age_tranches_5ans_nb_sex!Q$1,ages_tranches_5ans_part_sex!$1:$1,0))*INDEX(population_nb!$A$1:$E$725,MATCH(age_tranches_5ans_nb_sex!$A487,population_nb!$A:$A,0),3)/100</f>
        <v>88.000000000015987</v>
      </c>
      <c r="R487">
        <f>INDEX(ages_tranches_5ans_part_sex!$A$1:$AP$725,MATCH(age_tranches_5ans_nb_sex!$A487,ages_tranches_5ans_part_sex!$A:$A,0),MATCH(age_tranches_5ans_nb_sex!R$1,ages_tranches_5ans_part_sex!$1:$1,0))*INDEX(population_nb!$A$1:$E$725,MATCH(age_tranches_5ans_nb_sex!$A487,population_nb!$A:$A,0),3)/100</f>
        <v>93.000000000648001</v>
      </c>
      <c r="S487">
        <f>INDEX(ages_tranches_5ans_part_sex!$A$1:$AP$725,MATCH(age_tranches_5ans_nb_sex!$A487,ages_tranches_5ans_part_sex!$A:$A,0),MATCH(age_tranches_5ans_nb_sex!S$1,ages_tranches_5ans_part_sex!$1:$1,0))*INDEX(population_nb!$A$1:$E$725,MATCH(age_tranches_5ans_nb_sex!$A487,population_nb!$A:$A,0),3)/100</f>
        <v>78.999999999804004</v>
      </c>
      <c r="T487">
        <f>INDEX(ages_tranches_5ans_part_sex!$A$1:$AP$725,MATCH(age_tranches_5ans_nb_sex!$A487,ages_tranches_5ans_part_sex!$A:$A,0),MATCH(age_tranches_5ans_nb_sex!T$1,ages_tranches_5ans_part_sex!$1:$1,0))*INDEX(population_nb!$A$1:$E$725,MATCH(age_tranches_5ans_nb_sex!$A487,population_nb!$A:$A,0),3)/100</f>
        <v>73.000000000434</v>
      </c>
      <c r="U487">
        <f>INDEX(ages_tranches_5ans_part_sex!$A$1:$AP$725,MATCH(age_tranches_5ans_nb_sex!$A487,ages_tranches_5ans_part_sex!$A:$A,0),MATCH(age_tranches_5ans_nb_sex!U$1,ages_tranches_5ans_part_sex!$1:$1,0))*INDEX(population_nb!$A$1:$E$725,MATCH(age_tranches_5ans_nb_sex!$A487,population_nb!$A:$A,0),3)/100</f>
        <v>89.999999999806008</v>
      </c>
      <c r="V487">
        <f>INDEX(ages_tranches_5ans_part_sex!$A$1:$AP$725,MATCH(age_tranches_5ans_nb_sex!$A487,ages_tranches_5ans_part_sex!$A:$A,0),MATCH(age_tranches_5ans_nb_sex!V$1,ages_tranches_5ans_part_sex!$1:$1,0))*INDEX(population_nb!$A$1:$E$725,MATCH(age_tranches_5ans_nb_sex!$A487,population_nb!$A:$A,0),3)/100</f>
        <v>91.000000000857995</v>
      </c>
      <c r="W487">
        <f>INDEX(ages_tranches_5ans_part_sex!$A$1:$AP$725,MATCH(age_tranches_5ans_nb_sex!$A487,ages_tranches_5ans_part_sex!$A:$A,0),MATCH(age_tranches_5ans_nb_sex!W$1,ages_tranches_5ans_part_sex!$1:$1,0))*INDEX(population_nb!$A$1:$E$725,MATCH(age_tranches_5ans_nb_sex!$A487,population_nb!$A:$A,0),3)/100</f>
        <v>86.000000000225995</v>
      </c>
      <c r="X487">
        <f>INDEX(ages_tranches_5ans_part_sex!$A$1:$AP$725,MATCH(age_tranches_5ans_nb_sex!$A487,ages_tranches_5ans_part_sex!$A:$A,0),MATCH(age_tranches_5ans_nb_sex!X$1,ages_tranches_5ans_part_sex!$1:$1,0))*INDEX(population_nb!$A$1:$E$725,MATCH(age_tranches_5ans_nb_sex!$A487,population_nb!$A:$A,0),3)/100</f>
        <v>75.000000000224006</v>
      </c>
      <c r="Y487">
        <f>INDEX(ages_tranches_5ans_part_sex!$A$1:$AP$725,MATCH(age_tranches_5ans_nb_sex!$A487,ages_tranches_5ans_part_sex!$A:$A,0),MATCH(age_tranches_5ans_nb_sex!Y$1,ages_tranches_5ans_part_sex!$1:$1,0))*INDEX(population_nb!$A$1:$E$725,MATCH(age_tranches_5ans_nb_sex!$A487,population_nb!$A:$A,0),3)/100</f>
        <v>75.000000000224006</v>
      </c>
      <c r="Z487">
        <f>INDEX(ages_tranches_5ans_part_sex!$A$1:$AP$725,MATCH(age_tranches_5ans_nb_sex!$A487,ages_tranches_5ans_part_sex!$A:$A,0),MATCH(age_tranches_5ans_nb_sex!Z$1,ages_tranches_5ans_part_sex!$1:$1,0))*INDEX(population_nb!$A$1:$E$725,MATCH(age_tranches_5ans_nb_sex!$A487,population_nb!$A:$A,0),3)/100</f>
        <v>80.000000000856005</v>
      </c>
      <c r="AA487">
        <f>INDEX(ages_tranches_5ans_part_sex!$A$1:$AP$725,MATCH(age_tranches_5ans_nb_sex!$A487,ages_tranches_5ans_part_sex!$A:$A,0),MATCH(age_tranches_5ans_nb_sex!AA$1,ages_tranches_5ans_part_sex!$1:$1,0))*INDEX(population_nb!$A$1:$E$725,MATCH(age_tranches_5ans_nb_sex!$A487,population_nb!$A:$A,0),3)/100</f>
        <v>62.999999999170001</v>
      </c>
      <c r="AB487">
        <f>INDEX(ages_tranches_5ans_part_sex!$A$1:$AP$725,MATCH(age_tranches_5ans_nb_sex!$A487,ages_tranches_5ans_part_sex!$A:$A,0),MATCH(age_tranches_5ans_nb_sex!AB$1,ages_tranches_5ans_part_sex!$1:$1,0))*INDEX(population_nb!$A$1:$E$725,MATCH(age_tranches_5ans_nb_sex!$A487,population_nb!$A:$A,0),3)/100</f>
        <v>42.000000000217995</v>
      </c>
      <c r="AC487">
        <f>INDEX(ages_tranches_5ans_part_sex!$A$1:$AP$725,MATCH(age_tranches_5ans_nb_sex!$A487,ages_tranches_5ans_part_sex!$A:$A,0),MATCH(age_tranches_5ans_nb_sex!AC$1,ages_tranches_5ans_part_sex!$1:$1,0))*INDEX(population_nb!$A$1:$E$725,MATCH(age_tranches_5ans_nb_sex!$A487,population_nb!$A:$A,0),3)/100</f>
        <v>56.999999999800004</v>
      </c>
      <c r="AD487">
        <f>INDEX(ages_tranches_5ans_part_sex!$A$1:$AP$725,MATCH(age_tranches_5ans_nb_sex!$A487,ages_tranches_5ans_part_sex!$A:$A,0),MATCH(age_tranches_5ans_nb_sex!AD$1,ages_tranches_5ans_part_sex!$1:$1,0))*INDEX(population_nb!$A$1:$E$725,MATCH(age_tranches_5ans_nb_sex!$A487,population_nb!$A:$A,0),3)/100</f>
        <v>36.999999999586002</v>
      </c>
      <c r="AE487">
        <f>INDEX(ages_tranches_5ans_part_sex!$A$1:$AP$725,MATCH(age_tranches_5ans_nb_sex!$A487,ages_tranches_5ans_part_sex!$A:$A,0),MATCH(age_tranches_5ans_nb_sex!AE$1,ages_tranches_5ans_part_sex!$1:$1,0))*INDEX(population_nb!$A$1:$E$725,MATCH(age_tranches_5ans_nb_sex!$A487,population_nb!$A:$A,0),3)/100</f>
        <v>45.000000001060009</v>
      </c>
      <c r="AF487">
        <f>INDEX(ages_tranches_5ans_part_sex!$A$1:$AP$725,MATCH(age_tranches_5ans_nb_sex!$A487,ages_tranches_5ans_part_sex!$A:$A,0),MATCH(age_tranches_5ans_nb_sex!AF$1,ages_tranches_5ans_part_sex!$1:$1,0))*INDEX(population_nb!$A$1:$E$725,MATCH(age_tranches_5ans_nb_sex!$A487,population_nb!$A:$A,0),3)/100</f>
        <v>31.000000000215994</v>
      </c>
      <c r="AG487">
        <f>INDEX(ages_tranches_5ans_part_sex!$A$1:$AP$725,MATCH(age_tranches_5ans_nb_sex!$A487,ages_tranches_5ans_part_sex!$A:$A,0),MATCH(age_tranches_5ans_nb_sex!AG$1,ages_tranches_5ans_part_sex!$1:$1,0))*INDEX(population_nb!$A$1:$E$725,MATCH(age_tranches_5ans_nb_sex!$A487,population_nb!$A:$A,0),3)/100</f>
        <v>45.999999999798</v>
      </c>
      <c r="AH487">
        <f>INDEX(ages_tranches_5ans_part_sex!$A$1:$AP$725,MATCH(age_tranches_5ans_nb_sex!$A487,ages_tranches_5ans_part_sex!$A:$A,0),MATCH(age_tranches_5ans_nb_sex!AH$1,ages_tranches_5ans_part_sex!$1:$1,0))*INDEX(population_nb!$A$1:$E$725,MATCH(age_tranches_5ans_nb_sex!$A487,population_nb!$A:$A,0),3)/100</f>
        <v>18.999999999162</v>
      </c>
      <c r="AI487">
        <f>INDEX(ages_tranches_5ans_part_sex!$A$1:$AP$725,MATCH(age_tranches_5ans_nb_sex!$A487,ages_tranches_5ans_part_sex!$A:$A,0),MATCH(age_tranches_5ans_nb_sex!AI$1,ages_tranches_5ans_part_sex!$1:$1,0))*INDEX(population_nb!$A$1:$E$725,MATCH(age_tranches_5ans_nb_sex!$A487,population_nb!$A:$A,0),3)/100</f>
        <v>23.999999999793999</v>
      </c>
      <c r="AJ487">
        <f>INDEX(ages_tranches_5ans_part_sex!$A$1:$AP$725,MATCH(age_tranches_5ans_nb_sex!$A487,ages_tranches_5ans_part_sex!$A:$A,0),MATCH(age_tranches_5ans_nb_sex!AJ$1,ages_tranches_5ans_part_sex!$1:$1,0))*INDEX(population_nb!$A$1:$E$725,MATCH(age_tranches_5ans_nb_sex!$A487,population_nb!$A:$A,0),3)/100</f>
        <v>18.000000000423999</v>
      </c>
      <c r="AK487">
        <f>INDEX(ages_tranches_5ans_part_sex!$A$1:$AP$725,MATCH(age_tranches_5ans_nb_sex!$A487,ages_tranches_5ans_part_sex!$A:$A,0),MATCH(age_tranches_5ans_nb_sex!AK$1,ages_tranches_5ans_part_sex!$1:$1,0))*INDEX(population_nb!$A$1:$E$725,MATCH(age_tranches_5ans_nb_sex!$A487,population_nb!$A:$A,0),3)/100</f>
        <v>27.000000000636</v>
      </c>
      <c r="AL487">
        <f>INDEX(ages_tranches_5ans_part_sex!$A$1:$AP$725,MATCH(age_tranches_5ans_nb_sex!$A487,ages_tranches_5ans_part_sex!$A:$A,0),MATCH(age_tranches_5ans_nb_sex!AL$1,ages_tranches_5ans_part_sex!$1:$1,0))*INDEX(population_nb!$A$1:$E$725,MATCH(age_tranches_5ans_nb_sex!$A487,population_nb!$A:$A,0),3)/100</f>
        <v>16.999999999372001</v>
      </c>
      <c r="AM487">
        <f>INDEX(ages_tranches_5ans_part_sex!$A$1:$AP$725,MATCH(age_tranches_5ans_nb_sex!$A487,ages_tranches_5ans_part_sex!$A:$A,0),MATCH(age_tranches_5ans_nb_sex!AM$1,ages_tranches_5ans_part_sex!$1:$1,0))*INDEX(population_nb!$A$1:$E$725,MATCH(age_tranches_5ans_nb_sex!$A487,population_nb!$A:$A,0),3)/100</f>
        <v>5.0000000006320002</v>
      </c>
      <c r="AN487">
        <f>INDEX(ages_tranches_5ans_part_sex!$A$1:$AP$725,MATCH(age_tranches_5ans_nb_sex!$A487,ages_tranches_5ans_part_sex!$A:$A,0),MATCH(age_tranches_5ans_nb_sex!AN$1,ages_tranches_5ans_part_sex!$1:$1,0))*INDEX(population_nb!$A$1:$E$725,MATCH(age_tranches_5ans_nb_sex!$A487,population_nb!$A:$A,0),3)/100</f>
        <v>1.000000001052</v>
      </c>
      <c r="AO487">
        <f>INDEX(ages_tranches_5ans_part_sex!$A$1:$AP$725,MATCH(age_tranches_5ans_nb_sex!$A487,ages_tranches_5ans_part_sex!$A:$A,0),MATCH(age_tranches_5ans_nb_sex!AO$1,ages_tranches_5ans_part_sex!$1:$1,0))*INDEX(population_nb!$A$1:$E$725,MATCH(age_tranches_5ans_nb_sex!$A487,population_nb!$A:$A,0),3)/100</f>
        <v>3.0000000008419998</v>
      </c>
      <c r="AP487">
        <f>INDEX(ages_tranches_5ans_part_sex!$A$1:$AP$725,MATCH(age_tranches_5ans_nb_sex!$A487,ages_tranches_5ans_part_sex!$A:$A,0),MATCH(age_tranches_5ans_nb_sex!AP$1,ages_tranches_5ans_part_sex!$1:$1,0))*INDEX(population_nb!$A$1:$E$725,MATCH(age_tranches_5ans_nb_sex!$A487,population_nb!$A:$A,0),3)/100</f>
        <v>1.000000001052</v>
      </c>
    </row>
    <row r="488" spans="1:42" x14ac:dyDescent="0.35">
      <c r="A488" s="8" t="s">
        <v>954</v>
      </c>
      <c r="B488" s="8" t="s">
        <v>955</v>
      </c>
      <c r="C488">
        <f>INDEX(ages_tranches_5ans_part_sex!$A$1:$AP$725,MATCH(age_tranches_5ans_nb_sex!$A488,ages_tranches_5ans_part_sex!$A:$A,0),MATCH(age_tranches_5ans_nb_sex!C$1,ages_tranches_5ans_part_sex!$1:$1,0))*INDEX(population_nb!$A$1:$E$725,MATCH(age_tranches_5ans_nb_sex!$A488,population_nb!$A:$A,0),3)/100</f>
        <v>30.000000000492001</v>
      </c>
      <c r="D488">
        <f>INDEX(ages_tranches_5ans_part_sex!$A$1:$AP$725,MATCH(age_tranches_5ans_nb_sex!$A488,ages_tranches_5ans_part_sex!$A:$A,0),MATCH(age_tranches_5ans_nb_sex!D$1,ages_tranches_5ans_part_sex!$1:$1,0))*INDEX(population_nb!$A$1:$E$725,MATCH(age_tranches_5ans_nb_sex!$A488,population_nb!$A:$A,0),3)/100</f>
        <v>40.000000000203002</v>
      </c>
      <c r="E488">
        <f>INDEX(ages_tranches_5ans_part_sex!$A$1:$AP$725,MATCH(age_tranches_5ans_nb_sex!$A488,ages_tranches_5ans_part_sex!$A:$A,0),MATCH(age_tranches_5ans_nb_sex!E$1,ages_tranches_5ans_part_sex!$1:$1,0))*INDEX(population_nb!$A$1:$E$725,MATCH(age_tranches_5ans_nb_sex!$A488,population_nb!$A:$A,0),3)/100</f>
        <v>20.999999999528999</v>
      </c>
      <c r="F488">
        <f>INDEX(ages_tranches_5ans_part_sex!$A$1:$AP$725,MATCH(age_tranches_5ans_nb_sex!$A488,ages_tranches_5ans_part_sex!$A:$A,0),MATCH(age_tranches_5ans_nb_sex!F$1,ages_tranches_5ans_part_sex!$1:$1,0))*INDEX(population_nb!$A$1:$E$725,MATCH(age_tranches_5ans_nb_sex!$A488,population_nb!$A:$A,0),3)/100</f>
        <v>19.000000000674003</v>
      </c>
      <c r="G488">
        <f>INDEX(ages_tranches_5ans_part_sex!$A$1:$AP$725,MATCH(age_tranches_5ans_nb_sex!$A488,ages_tranches_5ans_part_sex!$A:$A,0),MATCH(age_tranches_5ans_nb_sex!G$1,ages_tranches_5ans_part_sex!$1:$1,0))*INDEX(population_nb!$A$1:$E$725,MATCH(age_tranches_5ans_nb_sex!$A488,population_nb!$A:$A,0),3)/100</f>
        <v>15.000000000246001</v>
      </c>
      <c r="H488">
        <f>INDEX(ages_tranches_5ans_part_sex!$A$1:$AP$725,MATCH(age_tranches_5ans_nb_sex!$A488,ages_tranches_5ans_part_sex!$A:$A,0),MATCH(age_tranches_5ans_nb_sex!H$1,ages_tranches_5ans_part_sex!$1:$1,0))*INDEX(population_nb!$A$1:$E$725,MATCH(age_tranches_5ans_nb_sex!$A488,population_nb!$A:$A,0),3)/100</f>
        <v>17.000000000460002</v>
      </c>
      <c r="I488">
        <f>INDEX(ages_tranches_5ans_part_sex!$A$1:$AP$725,MATCH(age_tranches_5ans_nb_sex!$A488,ages_tranches_5ans_part_sex!$A:$A,0),MATCH(age_tranches_5ans_nb_sex!I$1,ages_tranches_5ans_part_sex!$1:$1,0))*INDEX(population_nb!$A$1:$E$725,MATCH(age_tranches_5ans_nb_sex!$A488,population_nb!$A:$A,0),3)/100</f>
        <v>19.999999999422002</v>
      </c>
      <c r="J488">
        <f>INDEX(ages_tranches_5ans_part_sex!$A$1:$AP$725,MATCH(age_tranches_5ans_nb_sex!$A488,ages_tranches_5ans_part_sex!$A:$A,0),MATCH(age_tranches_5ans_nb_sex!J$1,ages_tranches_5ans_part_sex!$1:$1,0))*INDEX(population_nb!$A$1:$E$725,MATCH(age_tranches_5ans_nb_sex!$A488,population_nb!$A:$A,0),3)/100</f>
        <v>13.000000000032001</v>
      </c>
      <c r="K488">
        <f>INDEX(ages_tranches_5ans_part_sex!$A$1:$AP$725,MATCH(age_tranches_5ans_nb_sex!$A488,ages_tranches_5ans_part_sex!$A:$A,0),MATCH(age_tranches_5ans_nb_sex!K$1,ages_tranches_5ans_part_sex!$1:$1,0))*INDEX(population_nb!$A$1:$E$725,MATCH(age_tranches_5ans_nb_sex!$A488,population_nb!$A:$A,0),3)/100</f>
        <v>51.000000000021004</v>
      </c>
      <c r="L488">
        <f>INDEX(ages_tranches_5ans_part_sex!$A$1:$AP$725,MATCH(age_tranches_5ans_nb_sex!$A488,ages_tranches_5ans_part_sex!$A:$A,0),MATCH(age_tranches_5ans_nb_sex!L$1,ages_tranches_5ans_part_sex!$1:$1,0))*INDEX(population_nb!$A$1:$E$725,MATCH(age_tranches_5ans_nb_sex!$A488,population_nb!$A:$A,0),3)/100</f>
        <v>43.000000000524004</v>
      </c>
      <c r="M488">
        <f>INDEX(ages_tranches_5ans_part_sex!$A$1:$AP$725,MATCH(age_tranches_5ans_nb_sex!$A488,ages_tranches_5ans_part_sex!$A:$A,0),MATCH(age_tranches_5ans_nb_sex!M$1,ages_tranches_5ans_part_sex!$1:$1,0))*INDEX(population_nb!$A$1:$E$725,MATCH(age_tranches_5ans_nb_sex!$A488,population_nb!$A:$A,0),3)/100</f>
        <v>110.99999999964601</v>
      </c>
      <c r="N488">
        <f>INDEX(ages_tranches_5ans_part_sex!$A$1:$AP$725,MATCH(age_tranches_5ans_nb_sex!$A488,ages_tranches_5ans_part_sex!$A:$A,0),MATCH(age_tranches_5ans_nb_sex!N$1,ages_tranches_5ans_part_sex!$1:$1,0))*INDEX(population_nb!$A$1:$E$725,MATCH(age_tranches_5ans_nb_sex!$A488,population_nb!$A:$A,0),3)/100</f>
        <v>84.999999999582002</v>
      </c>
      <c r="O488">
        <f>INDEX(ages_tranches_5ans_part_sex!$A$1:$AP$725,MATCH(age_tranches_5ans_nb_sex!$A488,ages_tranches_5ans_part_sex!$A:$A,0),MATCH(age_tranches_5ans_nb_sex!O$1,ages_tranches_5ans_part_sex!$1:$1,0))*INDEX(population_nb!$A$1:$E$725,MATCH(age_tranches_5ans_nb_sex!$A488,population_nb!$A:$A,0),3)/100</f>
        <v>90.000000000116998</v>
      </c>
      <c r="P488">
        <f>INDEX(ages_tranches_5ans_part_sex!$A$1:$AP$725,MATCH(age_tranches_5ans_nb_sex!$A488,ages_tranches_5ans_part_sex!$A:$A,0),MATCH(age_tranches_5ans_nb_sex!P$1,ages_tranches_5ans_part_sex!$1:$1,0))*INDEX(population_nb!$A$1:$E$725,MATCH(age_tranches_5ans_nb_sex!$A488,population_nb!$A:$A,0),3)/100</f>
        <v>109.99999999953901</v>
      </c>
      <c r="Q488">
        <f>INDEX(ages_tranches_5ans_part_sex!$A$1:$AP$725,MATCH(age_tranches_5ans_nb_sex!$A488,ages_tranches_5ans_part_sex!$A:$A,0),MATCH(age_tranches_5ans_nb_sex!Q$1,ages_tranches_5ans_part_sex!$1:$1,0))*INDEX(population_nb!$A$1:$E$725,MATCH(age_tranches_5ans_nb_sex!$A488,population_nb!$A:$A,0),3)/100</f>
        <v>77.000000000084995</v>
      </c>
      <c r="R488">
        <f>INDEX(ages_tranches_5ans_part_sex!$A$1:$AP$725,MATCH(age_tranches_5ans_nb_sex!$A488,ages_tranches_5ans_part_sex!$A:$A,0),MATCH(age_tranches_5ans_nb_sex!R$1,ages_tranches_5ans_part_sex!$1:$1,0))*INDEX(population_nb!$A$1:$E$725,MATCH(age_tranches_5ans_nb_sex!$A488,population_nb!$A:$A,0),3)/100</f>
        <v>89.00000000000999</v>
      </c>
      <c r="S488">
        <f>INDEX(ages_tranches_5ans_part_sex!$A$1:$AP$725,MATCH(age_tranches_5ans_nb_sex!$A488,ages_tranches_5ans_part_sex!$A:$A,0),MATCH(age_tranches_5ans_nb_sex!S$1,ages_tranches_5ans_part_sex!$1:$1,0))*INDEX(population_nb!$A$1:$E$725,MATCH(age_tranches_5ans_nb_sex!$A488,population_nb!$A:$A,0),3)/100</f>
        <v>0</v>
      </c>
      <c r="T488">
        <f>INDEX(ages_tranches_5ans_part_sex!$A$1:$AP$725,MATCH(age_tranches_5ans_nb_sex!$A488,ages_tranches_5ans_part_sex!$A:$A,0),MATCH(age_tranches_5ans_nb_sex!T$1,ages_tranches_5ans_part_sex!$1:$1,0))*INDEX(population_nb!$A$1:$E$725,MATCH(age_tranches_5ans_nb_sex!$A488,population_nb!$A:$A,0),3)/100</f>
        <v>59.999999999625004</v>
      </c>
      <c r="U488">
        <f>INDEX(ages_tranches_5ans_part_sex!$A$1:$AP$725,MATCH(age_tranches_5ans_nb_sex!$A488,ages_tranches_5ans_part_sex!$A:$A,0),MATCH(age_tranches_5ans_nb_sex!U$1,ages_tranches_5ans_part_sex!$1:$1,0))*INDEX(population_nb!$A$1:$E$725,MATCH(age_tranches_5ans_nb_sex!$A488,population_nb!$A:$A,0),3)/100</f>
        <v>48.999999999806995</v>
      </c>
      <c r="V488">
        <f>INDEX(ages_tranches_5ans_part_sex!$A$1:$AP$725,MATCH(age_tranches_5ans_nb_sex!$A488,ages_tranches_5ans_part_sex!$A:$A,0),MATCH(age_tranches_5ans_nb_sex!V$1,ages_tranches_5ans_part_sex!$1:$1,0))*INDEX(population_nb!$A$1:$E$725,MATCH(age_tranches_5ans_nb_sex!$A488,population_nb!$A:$A,0),3)/100</f>
        <v>46.999999999593001</v>
      </c>
      <c r="W488">
        <f>INDEX(ages_tranches_5ans_part_sex!$A$1:$AP$725,MATCH(age_tranches_5ans_nb_sex!$A488,ages_tranches_5ans_part_sex!$A:$A,0),MATCH(age_tranches_5ans_nb_sex!W$1,ages_tranches_5ans_part_sex!$1:$1,0))*INDEX(population_nb!$A$1:$E$725,MATCH(age_tranches_5ans_nb_sex!$A488,population_nb!$A:$A,0),3)/100</f>
        <v>43.000000000524004</v>
      </c>
      <c r="X488">
        <f>INDEX(ages_tranches_5ans_part_sex!$A$1:$AP$725,MATCH(age_tranches_5ans_nb_sex!$A488,ages_tranches_5ans_part_sex!$A:$A,0),MATCH(age_tranches_5ans_nb_sex!X$1,ages_tranches_5ans_part_sex!$1:$1,0))*INDEX(population_nb!$A$1:$E$725,MATCH(age_tranches_5ans_nb_sex!$A488,population_nb!$A:$A,0),3)/100</f>
        <v>46.999999999593001</v>
      </c>
      <c r="Y488">
        <f>INDEX(ages_tranches_5ans_part_sex!$A$1:$AP$725,MATCH(age_tranches_5ans_nb_sex!$A488,ages_tranches_5ans_part_sex!$A:$A,0),MATCH(age_tranches_5ans_nb_sex!Y$1,ages_tranches_5ans_part_sex!$1:$1,0))*INDEX(population_nb!$A$1:$E$725,MATCH(age_tranches_5ans_nb_sex!$A488,population_nb!$A:$A,0),3)/100</f>
        <v>32.999999999453998</v>
      </c>
      <c r="Z488">
        <f>INDEX(ages_tranches_5ans_part_sex!$A$1:$AP$725,MATCH(age_tranches_5ans_nb_sex!$A488,ages_tranches_5ans_part_sex!$A:$A,0),MATCH(age_tranches_5ans_nb_sex!Z$1,ages_tranches_5ans_part_sex!$1:$1,0))*INDEX(population_nb!$A$1:$E$725,MATCH(age_tranches_5ans_nb_sex!$A488,population_nb!$A:$A,0),3)/100</f>
        <v>37.999999999989001</v>
      </c>
      <c r="AA488">
        <f>INDEX(ages_tranches_5ans_part_sex!$A$1:$AP$725,MATCH(age_tranches_5ans_nb_sex!$A488,ages_tranches_5ans_part_sex!$A:$A,0),MATCH(age_tranches_5ans_nb_sex!AA$1,ages_tranches_5ans_part_sex!$1:$1,0))*INDEX(population_nb!$A$1:$E$725,MATCH(age_tranches_5ans_nb_sex!$A488,population_nb!$A:$A,0),3)/100</f>
        <v>22.999999999743</v>
      </c>
      <c r="AB488">
        <f>INDEX(ages_tranches_5ans_part_sex!$A$1:$AP$725,MATCH(age_tranches_5ans_nb_sex!$A488,ages_tranches_5ans_part_sex!$A:$A,0),MATCH(age_tranches_5ans_nb_sex!AB$1,ages_tranches_5ans_part_sex!$1:$1,0))*INDEX(population_nb!$A$1:$E$725,MATCH(age_tranches_5ans_nb_sex!$A488,population_nb!$A:$A,0),3)/100</f>
        <v>19.999999999422002</v>
      </c>
      <c r="AC488">
        <f>INDEX(ages_tranches_5ans_part_sex!$A$1:$AP$725,MATCH(age_tranches_5ans_nb_sex!$A488,ages_tranches_5ans_part_sex!$A:$A,0),MATCH(age_tranches_5ans_nb_sex!AC$1,ages_tranches_5ans_part_sex!$1:$1,0))*INDEX(population_nb!$A$1:$E$725,MATCH(age_tranches_5ans_nb_sex!$A488,population_nb!$A:$A,0),3)/100</f>
        <v>22.999999999743</v>
      </c>
      <c r="AD488">
        <f>INDEX(ages_tranches_5ans_part_sex!$A$1:$AP$725,MATCH(age_tranches_5ans_nb_sex!$A488,ages_tranches_5ans_part_sex!$A:$A,0),MATCH(age_tranches_5ans_nb_sex!AD$1,ages_tranches_5ans_part_sex!$1:$1,0))*INDEX(population_nb!$A$1:$E$725,MATCH(age_tranches_5ans_nb_sex!$A488,population_nb!$A:$A,0),3)/100</f>
        <v>8.9999999996040003</v>
      </c>
      <c r="AE488">
        <f>INDEX(ages_tranches_5ans_part_sex!$A$1:$AP$725,MATCH(age_tranches_5ans_nb_sex!$A488,ages_tranches_5ans_part_sex!$A:$A,0),MATCH(age_tranches_5ans_nb_sex!AE$1,ages_tranches_5ans_part_sex!$1:$1,0))*INDEX(population_nb!$A$1:$E$725,MATCH(age_tranches_5ans_nb_sex!$A488,population_nb!$A:$A,0),3)/100</f>
        <v>21.999999999636003</v>
      </c>
      <c r="AF488">
        <f>INDEX(ages_tranches_5ans_part_sex!$A$1:$AP$725,MATCH(age_tranches_5ans_nb_sex!$A488,ages_tranches_5ans_part_sex!$A:$A,0),MATCH(age_tranches_5ans_nb_sex!AF$1,ages_tranches_5ans_part_sex!$1:$1,0))*INDEX(population_nb!$A$1:$E$725,MATCH(age_tranches_5ans_nb_sex!$A488,population_nb!$A:$A,0),3)/100</f>
        <v>16.000000000353001</v>
      </c>
      <c r="AG488">
        <f>INDEX(ages_tranches_5ans_part_sex!$A$1:$AP$725,MATCH(age_tranches_5ans_nb_sex!$A488,ages_tranches_5ans_part_sex!$A:$A,0),MATCH(age_tranches_5ans_nb_sex!AG$1,ages_tranches_5ans_part_sex!$1:$1,0))*INDEX(population_nb!$A$1:$E$725,MATCH(age_tranches_5ans_nb_sex!$A488,population_nb!$A:$A,0),3)/100</f>
        <v>13.000000000032001</v>
      </c>
      <c r="AH488">
        <f>INDEX(ages_tranches_5ans_part_sex!$A$1:$AP$725,MATCH(age_tranches_5ans_nb_sex!$A488,ages_tranches_5ans_part_sex!$A:$A,0),MATCH(age_tranches_5ans_nb_sex!AH$1,ages_tranches_5ans_part_sex!$1:$1,0))*INDEX(population_nb!$A$1:$E$725,MATCH(age_tranches_5ans_nb_sex!$A488,population_nb!$A:$A,0),3)/100</f>
        <v>6.0000000006420002</v>
      </c>
      <c r="AI488">
        <f>INDEX(ages_tranches_5ans_part_sex!$A$1:$AP$725,MATCH(age_tranches_5ans_nb_sex!$A488,ages_tranches_5ans_part_sex!$A:$A,0),MATCH(age_tranches_5ans_nb_sex!AI$1,ages_tranches_5ans_part_sex!$1:$1,0))*INDEX(population_nb!$A$1:$E$725,MATCH(age_tranches_5ans_nb_sex!$A488,population_nb!$A:$A,0),3)/100</f>
        <v>9.999999999711001</v>
      </c>
      <c r="AJ488">
        <f>INDEX(ages_tranches_5ans_part_sex!$A$1:$AP$725,MATCH(age_tranches_5ans_nb_sex!$A488,ages_tranches_5ans_part_sex!$A:$A,0),MATCH(age_tranches_5ans_nb_sex!AJ$1,ages_tranches_5ans_part_sex!$1:$1,0))*INDEX(population_nb!$A$1:$E$725,MATCH(age_tranches_5ans_nb_sex!$A488,population_nb!$A:$A,0),3)/100</f>
        <v>3.0000000003210001</v>
      </c>
      <c r="AK488">
        <f>INDEX(ages_tranches_5ans_part_sex!$A$1:$AP$725,MATCH(age_tranches_5ans_nb_sex!$A488,ages_tranches_5ans_part_sex!$A:$A,0),MATCH(age_tranches_5ans_nb_sex!AK$1,ages_tranches_5ans_part_sex!$1:$1,0))*INDEX(population_nb!$A$1:$E$725,MATCH(age_tranches_5ans_nb_sex!$A488,population_nb!$A:$A,0),3)/100</f>
        <v>5.0000000005349996</v>
      </c>
      <c r="AL488">
        <f>INDEX(ages_tranches_5ans_part_sex!$A$1:$AP$725,MATCH(age_tranches_5ans_nb_sex!$A488,ages_tranches_5ans_part_sex!$A:$A,0),MATCH(age_tranches_5ans_nb_sex!AL$1,ages_tranches_5ans_part_sex!$1:$1,0))*INDEX(population_nb!$A$1:$E$725,MATCH(age_tranches_5ans_nb_sex!$A488,population_nb!$A:$A,0),3)/100</f>
        <v>5.0000000005349996</v>
      </c>
      <c r="AM488">
        <f>INDEX(ages_tranches_5ans_part_sex!$A$1:$AP$725,MATCH(age_tranches_5ans_nb_sex!$A488,ages_tranches_5ans_part_sex!$A:$A,0),MATCH(age_tranches_5ans_nb_sex!AM$1,ages_tranches_5ans_part_sex!$1:$1,0))*INDEX(population_nb!$A$1:$E$725,MATCH(age_tranches_5ans_nb_sex!$A488,population_nb!$A:$A,0),3)/100</f>
        <v>0</v>
      </c>
      <c r="AN488">
        <f>INDEX(ages_tranches_5ans_part_sex!$A$1:$AP$725,MATCH(age_tranches_5ans_nb_sex!$A488,ages_tranches_5ans_part_sex!$A:$A,0),MATCH(age_tranches_5ans_nb_sex!AN$1,ages_tranches_5ans_part_sex!$1:$1,0))*INDEX(population_nb!$A$1:$E$725,MATCH(age_tranches_5ans_nb_sex!$A488,population_nb!$A:$A,0),3)/100</f>
        <v>1.000000000107</v>
      </c>
      <c r="AO488">
        <f>INDEX(ages_tranches_5ans_part_sex!$A$1:$AP$725,MATCH(age_tranches_5ans_nb_sex!$A488,ages_tranches_5ans_part_sex!$A:$A,0),MATCH(age_tranches_5ans_nb_sex!AO$1,ages_tranches_5ans_part_sex!$1:$1,0))*INDEX(population_nb!$A$1:$E$725,MATCH(age_tranches_5ans_nb_sex!$A488,population_nb!$A:$A,0),3)/100</f>
        <v>2.0000000002139999</v>
      </c>
      <c r="AP488">
        <f>INDEX(ages_tranches_5ans_part_sex!$A$1:$AP$725,MATCH(age_tranches_5ans_nb_sex!$A488,ages_tranches_5ans_part_sex!$A:$A,0),MATCH(age_tranches_5ans_nb_sex!AP$1,ages_tranches_5ans_part_sex!$1:$1,0))*INDEX(population_nb!$A$1:$E$725,MATCH(age_tranches_5ans_nb_sex!$A488,population_nb!$A:$A,0),3)/100</f>
        <v>0</v>
      </c>
    </row>
    <row r="489" spans="1:42" x14ac:dyDescent="0.35">
      <c r="A489" s="8" t="s">
        <v>965</v>
      </c>
      <c r="B489" s="8" t="s">
        <v>966</v>
      </c>
      <c r="C489">
        <f>INDEX(ages_tranches_5ans_part_sex!$A$1:$AP$725,MATCH(age_tranches_5ans_nb_sex!$A489,ages_tranches_5ans_part_sex!$A:$A,0),MATCH(age_tranches_5ans_nb_sex!C$1,ages_tranches_5ans_part_sex!$1:$1,0))*INDEX(population_nb!$A$1:$E$725,MATCH(age_tranches_5ans_nb_sex!$A489,population_nb!$A:$A,0),3)/100</f>
        <v>41.999999999099998</v>
      </c>
      <c r="D489">
        <f>INDEX(ages_tranches_5ans_part_sex!$A$1:$AP$725,MATCH(age_tranches_5ans_nb_sex!$A489,ages_tranches_5ans_part_sex!$A:$A,0),MATCH(age_tranches_5ans_nb_sex!D$1,ages_tranches_5ans_part_sex!$1:$1,0))*INDEX(population_nb!$A$1:$E$725,MATCH(age_tranches_5ans_nb_sex!$A489,population_nb!$A:$A,0),3)/100</f>
        <v>51.000000000299998</v>
      </c>
      <c r="E489">
        <f>INDEX(ages_tranches_5ans_part_sex!$A$1:$AP$725,MATCH(age_tranches_5ans_nb_sex!$A489,ages_tranches_5ans_part_sex!$A:$A,0),MATCH(age_tranches_5ans_nb_sex!E$1,ages_tranches_5ans_part_sex!$1:$1,0))*INDEX(population_nb!$A$1:$E$725,MATCH(age_tranches_5ans_nb_sex!$A489,population_nb!$A:$A,0),3)/100</f>
        <v>48.999999999599993</v>
      </c>
      <c r="F489">
        <f>INDEX(ages_tranches_5ans_part_sex!$A$1:$AP$725,MATCH(age_tranches_5ans_nb_sex!$A489,ages_tranches_5ans_part_sex!$A:$A,0),MATCH(age_tranches_5ans_nb_sex!F$1,ages_tranches_5ans_part_sex!$1:$1,0))*INDEX(population_nb!$A$1:$E$725,MATCH(age_tranches_5ans_nb_sex!$A489,population_nb!$A:$A,0),3)/100</f>
        <v>51.000000000299998</v>
      </c>
      <c r="G489">
        <f>INDEX(ages_tranches_5ans_part_sex!$A$1:$AP$725,MATCH(age_tranches_5ans_nb_sex!$A489,ages_tranches_5ans_part_sex!$A:$A,0),MATCH(age_tranches_5ans_nb_sex!G$1,ages_tranches_5ans_part_sex!$1:$1,0))*INDEX(population_nb!$A$1:$E$725,MATCH(age_tranches_5ans_nb_sex!$A489,population_nb!$A:$A,0),3)/100</f>
        <v>36.000000000900002</v>
      </c>
      <c r="H489">
        <f>INDEX(ages_tranches_5ans_part_sex!$A$1:$AP$725,MATCH(age_tranches_5ans_nb_sex!$A489,ages_tranches_5ans_part_sex!$A:$A,0),MATCH(age_tranches_5ans_nb_sex!H$1,ages_tranches_5ans_part_sex!$1:$1,0))*INDEX(population_nb!$A$1:$E$725,MATCH(age_tranches_5ans_nb_sex!$A489,population_nb!$A:$A,0),3)/100</f>
        <v>47.999999999250001</v>
      </c>
      <c r="I489">
        <f>INDEX(ages_tranches_5ans_part_sex!$A$1:$AP$725,MATCH(age_tranches_5ans_nb_sex!$A489,ages_tranches_5ans_part_sex!$A:$A,0),MATCH(age_tranches_5ans_nb_sex!I$1,ages_tranches_5ans_part_sex!$1:$1,0))*INDEX(population_nb!$A$1:$E$725,MATCH(age_tranches_5ans_nb_sex!$A489,population_nb!$A:$A,0),3)/100</f>
        <v>39</v>
      </c>
      <c r="J489">
        <f>INDEX(ages_tranches_5ans_part_sex!$A$1:$AP$725,MATCH(age_tranches_5ans_nb_sex!$A489,ages_tranches_5ans_part_sex!$A:$A,0),MATCH(age_tranches_5ans_nb_sex!J$1,ages_tranches_5ans_part_sex!$1:$1,0))*INDEX(population_nb!$A$1:$E$725,MATCH(age_tranches_5ans_nb_sex!$A489,population_nb!$A:$A,0),3)/100</f>
        <v>30.000000000750003</v>
      </c>
      <c r="K489">
        <f>INDEX(ages_tranches_5ans_part_sex!$A$1:$AP$725,MATCH(age_tranches_5ans_nb_sex!$A489,ages_tranches_5ans_part_sex!$A:$A,0),MATCH(age_tranches_5ans_nb_sex!K$1,ages_tranches_5ans_part_sex!$1:$1,0))*INDEX(population_nb!$A$1:$E$725,MATCH(age_tranches_5ans_nb_sex!$A489,population_nb!$A:$A,0),3)/100</f>
        <v>69.000000000749992</v>
      </c>
      <c r="L489">
        <f>INDEX(ages_tranches_5ans_part_sex!$A$1:$AP$725,MATCH(age_tranches_5ans_nb_sex!$A489,ages_tranches_5ans_part_sex!$A:$A,0),MATCH(age_tranches_5ans_nb_sex!L$1,ages_tranches_5ans_part_sex!$1:$1,0))*INDEX(population_nb!$A$1:$E$725,MATCH(age_tranches_5ans_nb_sex!$A489,population_nb!$A:$A,0),3)/100</f>
        <v>54.999999999749996</v>
      </c>
      <c r="M489">
        <f>INDEX(ages_tranches_5ans_part_sex!$A$1:$AP$725,MATCH(age_tranches_5ans_nb_sex!$A489,ages_tranches_5ans_part_sex!$A:$A,0),MATCH(age_tranches_5ans_nb_sex!M$1,ages_tranches_5ans_part_sex!$1:$1,0))*INDEX(population_nb!$A$1:$E$725,MATCH(age_tranches_5ans_nb_sex!$A489,population_nb!$A:$A,0),3)/100</f>
        <v>136.99999999919999</v>
      </c>
      <c r="N489">
        <f>INDEX(ages_tranches_5ans_part_sex!$A$1:$AP$725,MATCH(age_tranches_5ans_nb_sex!$A489,ages_tranches_5ans_part_sex!$A:$A,0),MATCH(age_tranches_5ans_nb_sex!N$1,ages_tranches_5ans_part_sex!$1:$1,0))*INDEX(population_nb!$A$1:$E$725,MATCH(age_tranches_5ans_nb_sex!$A489,population_nb!$A:$A,0),3)/100</f>
        <v>118.00000000035001</v>
      </c>
      <c r="O489">
        <f>INDEX(ages_tranches_5ans_part_sex!$A$1:$AP$725,MATCH(age_tranches_5ans_nb_sex!$A489,ages_tranches_5ans_part_sex!$A:$A,0),MATCH(age_tranches_5ans_nb_sex!O$1,ages_tranches_5ans_part_sex!$1:$1,0))*INDEX(population_nb!$A$1:$E$725,MATCH(age_tranches_5ans_nb_sex!$A489,population_nb!$A:$A,0),3)/100</f>
        <v>154.99999999964999</v>
      </c>
      <c r="P489">
        <f>INDEX(ages_tranches_5ans_part_sex!$A$1:$AP$725,MATCH(age_tranches_5ans_nb_sex!$A489,ages_tranches_5ans_part_sex!$A:$A,0),MATCH(age_tranches_5ans_nb_sex!P$1,ages_tranches_5ans_part_sex!$1:$1,0))*INDEX(population_nb!$A$1:$E$725,MATCH(age_tranches_5ans_nb_sex!$A489,population_nb!$A:$A,0),3)/100</f>
        <v>134.00000000009999</v>
      </c>
      <c r="Q489">
        <f>INDEX(ages_tranches_5ans_part_sex!$A$1:$AP$725,MATCH(age_tranches_5ans_nb_sex!$A489,ages_tranches_5ans_part_sex!$A:$A,0),MATCH(age_tranches_5ans_nb_sex!Q$1,ages_tranches_5ans_part_sex!$1:$1,0))*INDEX(population_nb!$A$1:$E$725,MATCH(age_tranches_5ans_nb_sex!$A489,population_nb!$A:$A,0),3)/100</f>
        <v>95.000000000099988</v>
      </c>
      <c r="R489">
        <f>INDEX(ages_tranches_5ans_part_sex!$A$1:$AP$725,MATCH(age_tranches_5ans_nb_sex!$A489,ages_tranches_5ans_part_sex!$A:$A,0),MATCH(age_tranches_5ans_nb_sex!R$1,ages_tranches_5ans_part_sex!$1:$1,0))*INDEX(population_nb!$A$1:$E$725,MATCH(age_tranches_5ans_nb_sex!$A489,population_nb!$A:$A,0),3)/100</f>
        <v>110.99999999985</v>
      </c>
      <c r="S489">
        <f>INDEX(ages_tranches_5ans_part_sex!$A$1:$AP$725,MATCH(age_tranches_5ans_nb_sex!$A489,ages_tranches_5ans_part_sex!$A:$A,0),MATCH(age_tranches_5ans_nb_sex!S$1,ages_tranches_5ans_part_sex!$1:$1,0))*INDEX(population_nb!$A$1:$E$725,MATCH(age_tranches_5ans_nb_sex!$A489,population_nb!$A:$A,0),3)/100</f>
        <v>0</v>
      </c>
      <c r="T489">
        <f>INDEX(ages_tranches_5ans_part_sex!$A$1:$AP$725,MATCH(age_tranches_5ans_nb_sex!$A489,ages_tranches_5ans_part_sex!$A:$A,0),MATCH(age_tranches_5ans_nb_sex!T$1,ages_tranches_5ans_part_sex!$1:$1,0))*INDEX(population_nb!$A$1:$E$725,MATCH(age_tranches_5ans_nb_sex!$A489,population_nb!$A:$A,0),3)/100</f>
        <v>96.000000000450001</v>
      </c>
      <c r="U489">
        <f>INDEX(ages_tranches_5ans_part_sex!$A$1:$AP$725,MATCH(age_tranches_5ans_nb_sex!$A489,ages_tranches_5ans_part_sex!$A:$A,0),MATCH(age_tranches_5ans_nb_sex!U$1,ages_tranches_5ans_part_sex!$1:$1,0))*INDEX(population_nb!$A$1:$E$725,MATCH(age_tranches_5ans_nb_sex!$A489,population_nb!$A:$A,0),3)/100</f>
        <v>58.9999999992</v>
      </c>
      <c r="V489">
        <f>INDEX(ages_tranches_5ans_part_sex!$A$1:$AP$725,MATCH(age_tranches_5ans_nb_sex!$A489,ages_tranches_5ans_part_sex!$A:$A,0),MATCH(age_tranches_5ans_nb_sex!V$1,ages_tranches_5ans_part_sex!$1:$1,0))*INDEX(population_nb!$A$1:$E$725,MATCH(age_tranches_5ans_nb_sex!$A489,population_nb!$A:$A,0),3)/100</f>
        <v>80.000000000699998</v>
      </c>
      <c r="W489">
        <f>INDEX(ages_tranches_5ans_part_sex!$A$1:$AP$725,MATCH(age_tranches_5ans_nb_sex!$A489,ages_tranches_5ans_part_sex!$A:$A,0),MATCH(age_tranches_5ans_nb_sex!W$1,ages_tranches_5ans_part_sex!$1:$1,0))*INDEX(population_nb!$A$1:$E$725,MATCH(age_tranches_5ans_nb_sex!$A489,population_nb!$A:$A,0),3)/100</f>
        <v>60.999999999899998</v>
      </c>
      <c r="X489">
        <f>INDEX(ages_tranches_5ans_part_sex!$A$1:$AP$725,MATCH(age_tranches_5ans_nb_sex!$A489,ages_tranches_5ans_part_sex!$A:$A,0),MATCH(age_tranches_5ans_nb_sex!X$1,ages_tranches_5ans_part_sex!$1:$1,0))*INDEX(population_nb!$A$1:$E$725,MATCH(age_tranches_5ans_nb_sex!$A489,population_nb!$A:$A,0),3)/100</f>
        <v>58.9999999992</v>
      </c>
      <c r="Y489">
        <f>INDEX(ages_tranches_5ans_part_sex!$A$1:$AP$725,MATCH(age_tranches_5ans_nb_sex!$A489,ages_tranches_5ans_part_sex!$A:$A,0),MATCH(age_tranches_5ans_nb_sex!Y$1,ages_tranches_5ans_part_sex!$1:$1,0))*INDEX(population_nb!$A$1:$E$725,MATCH(age_tranches_5ans_nb_sex!$A489,population_nb!$A:$A,0),3)/100</f>
        <v>46.000000000499995</v>
      </c>
      <c r="Z489">
        <f>INDEX(ages_tranches_5ans_part_sex!$A$1:$AP$725,MATCH(age_tranches_5ans_nb_sex!$A489,ages_tranches_5ans_part_sex!$A:$A,0),MATCH(age_tranches_5ans_nb_sex!Z$1,ages_tranches_5ans_part_sex!$1:$1,0))*INDEX(population_nb!$A$1:$E$725,MATCH(age_tranches_5ans_nb_sex!$A489,population_nb!$A:$A,0),3)/100</f>
        <v>49.999999999950006</v>
      </c>
      <c r="AA489">
        <f>INDEX(ages_tranches_5ans_part_sex!$A$1:$AP$725,MATCH(age_tranches_5ans_nb_sex!$A489,ages_tranches_5ans_part_sex!$A:$A,0),MATCH(age_tranches_5ans_nb_sex!AA$1,ages_tranches_5ans_part_sex!$1:$1,0))*INDEX(population_nb!$A$1:$E$725,MATCH(age_tranches_5ans_nb_sex!$A489,population_nb!$A:$A,0),3)/100</f>
        <v>35.000000000549996</v>
      </c>
      <c r="AB489">
        <f>INDEX(ages_tranches_5ans_part_sex!$A$1:$AP$725,MATCH(age_tranches_5ans_nb_sex!$A489,ages_tranches_5ans_part_sex!$A:$A,0),MATCH(age_tranches_5ans_nb_sex!AB$1,ages_tranches_5ans_part_sex!$1:$1,0))*INDEX(population_nb!$A$1:$E$725,MATCH(age_tranches_5ans_nb_sex!$A489,population_nb!$A:$A,0),3)/100</f>
        <v>30.000000000750003</v>
      </c>
      <c r="AC489">
        <f>INDEX(ages_tranches_5ans_part_sex!$A$1:$AP$725,MATCH(age_tranches_5ans_nb_sex!$A489,ages_tranches_5ans_part_sex!$A:$A,0),MATCH(age_tranches_5ans_nb_sex!AC$1,ages_tranches_5ans_part_sex!$1:$1,0))*INDEX(population_nb!$A$1:$E$725,MATCH(age_tranches_5ans_nb_sex!$A489,population_nb!$A:$A,0),3)/100</f>
        <v>28.000000000050001</v>
      </c>
      <c r="AD489">
        <f>INDEX(ages_tranches_5ans_part_sex!$A$1:$AP$725,MATCH(age_tranches_5ans_nb_sex!$A489,ages_tranches_5ans_part_sex!$A:$A,0),MATCH(age_tranches_5ans_nb_sex!AD$1,ages_tranches_5ans_part_sex!$1:$1,0))*INDEX(population_nb!$A$1:$E$725,MATCH(age_tranches_5ans_nb_sex!$A489,population_nb!$A:$A,0),3)/100</f>
        <v>29.0000000004</v>
      </c>
      <c r="AE489">
        <f>INDEX(ages_tranches_5ans_part_sex!$A$1:$AP$725,MATCH(age_tranches_5ans_nb_sex!$A489,ages_tranches_5ans_part_sex!$A:$A,0),MATCH(age_tranches_5ans_nb_sex!AE$1,ages_tranches_5ans_part_sex!$1:$1,0))*INDEX(population_nb!$A$1:$E$725,MATCH(age_tranches_5ans_nb_sex!$A489,population_nb!$A:$A,0),3)/100</f>
        <v>25.000000000950003</v>
      </c>
      <c r="AF489">
        <f>INDEX(ages_tranches_5ans_part_sex!$A$1:$AP$725,MATCH(age_tranches_5ans_nb_sex!$A489,ages_tranches_5ans_part_sex!$A:$A,0),MATCH(age_tranches_5ans_nb_sex!AF$1,ages_tranches_5ans_part_sex!$1:$1,0))*INDEX(population_nb!$A$1:$E$725,MATCH(age_tranches_5ans_nb_sex!$A489,population_nb!$A:$A,0),3)/100</f>
        <v>15.999999999750001</v>
      </c>
      <c r="AG489">
        <f>INDEX(ages_tranches_5ans_part_sex!$A$1:$AP$725,MATCH(age_tranches_5ans_nb_sex!$A489,ages_tranches_5ans_part_sex!$A:$A,0),MATCH(age_tranches_5ans_nb_sex!AG$1,ages_tranches_5ans_part_sex!$1:$1,0))*INDEX(population_nb!$A$1:$E$725,MATCH(age_tranches_5ans_nb_sex!$A489,population_nb!$A:$A,0),3)/100</f>
        <v>10.999999999950001</v>
      </c>
      <c r="AH489">
        <f>INDEX(ages_tranches_5ans_part_sex!$A$1:$AP$725,MATCH(age_tranches_5ans_nb_sex!$A489,ages_tranches_5ans_part_sex!$A:$A,0),MATCH(age_tranches_5ans_nb_sex!AH$1,ages_tranches_5ans_part_sex!$1:$1,0))*INDEX(population_nb!$A$1:$E$725,MATCH(age_tranches_5ans_nb_sex!$A489,population_nb!$A:$A,0),3)/100</f>
        <v>8.000000000850001</v>
      </c>
      <c r="AI489">
        <f>INDEX(ages_tranches_5ans_part_sex!$A$1:$AP$725,MATCH(age_tranches_5ans_nb_sex!$A489,ages_tranches_5ans_part_sex!$A:$A,0),MATCH(age_tranches_5ans_nb_sex!AI$1,ages_tranches_5ans_part_sex!$1:$1,0))*INDEX(population_nb!$A$1:$E$725,MATCH(age_tranches_5ans_nb_sex!$A489,population_nb!$A:$A,0),3)/100</f>
        <v>8.9999999992500008</v>
      </c>
      <c r="AJ489">
        <f>INDEX(ages_tranches_5ans_part_sex!$A$1:$AP$725,MATCH(age_tranches_5ans_nb_sex!$A489,ages_tranches_5ans_part_sex!$A:$A,0),MATCH(age_tranches_5ans_nb_sex!AJ$1,ages_tranches_5ans_part_sex!$1:$1,0))*INDEX(population_nb!$A$1:$E$725,MATCH(age_tranches_5ans_nb_sex!$A489,population_nb!$A:$A,0),3)/100</f>
        <v>6.0000000001499991</v>
      </c>
      <c r="AK489">
        <f>INDEX(ages_tranches_5ans_part_sex!$A$1:$AP$725,MATCH(age_tranches_5ans_nb_sex!$A489,ages_tranches_5ans_part_sex!$A:$A,0),MATCH(age_tranches_5ans_nb_sex!AK$1,ages_tranches_5ans_part_sex!$1:$1,0))*INDEX(population_nb!$A$1:$E$725,MATCH(age_tranches_5ans_nb_sex!$A489,population_nb!$A:$A,0),3)/100</f>
        <v>1.00000000035</v>
      </c>
      <c r="AL489">
        <f>INDEX(ages_tranches_5ans_part_sex!$A$1:$AP$725,MATCH(age_tranches_5ans_nb_sex!$A489,ages_tranches_5ans_part_sex!$A:$A,0),MATCH(age_tranches_5ans_nb_sex!AL$1,ages_tranches_5ans_part_sex!$1:$1,0))*INDEX(population_nb!$A$1:$E$725,MATCH(age_tranches_5ans_nb_sex!$A489,population_nb!$A:$A,0),3)/100</f>
        <v>2.0000000007000001</v>
      </c>
      <c r="AM489">
        <f>INDEX(ages_tranches_5ans_part_sex!$A$1:$AP$725,MATCH(age_tranches_5ans_nb_sex!$A489,ages_tranches_5ans_part_sex!$A:$A,0),MATCH(age_tranches_5ans_nb_sex!AM$1,ages_tranches_5ans_part_sex!$1:$1,0))*INDEX(population_nb!$A$1:$E$725,MATCH(age_tranches_5ans_nb_sex!$A489,population_nb!$A:$A,0),3)/100</f>
        <v>1.00000000035</v>
      </c>
      <c r="AN489">
        <f>INDEX(ages_tranches_5ans_part_sex!$A$1:$AP$725,MATCH(age_tranches_5ans_nb_sex!$A489,ages_tranches_5ans_part_sex!$A:$A,0),MATCH(age_tranches_5ans_nb_sex!AN$1,ages_tranches_5ans_part_sex!$1:$1,0))*INDEX(population_nb!$A$1:$E$725,MATCH(age_tranches_5ans_nb_sex!$A489,population_nb!$A:$A,0),3)/100</f>
        <v>0</v>
      </c>
      <c r="AO489">
        <f>INDEX(ages_tranches_5ans_part_sex!$A$1:$AP$725,MATCH(age_tranches_5ans_nb_sex!$A489,ages_tranches_5ans_part_sex!$A:$A,0),MATCH(age_tranches_5ans_nb_sex!AO$1,ages_tranches_5ans_part_sex!$1:$1,0))*INDEX(population_nb!$A$1:$E$725,MATCH(age_tranches_5ans_nb_sex!$A489,population_nb!$A:$A,0),3)/100</f>
        <v>0</v>
      </c>
      <c r="AP489">
        <f>INDEX(ages_tranches_5ans_part_sex!$A$1:$AP$725,MATCH(age_tranches_5ans_nb_sex!$A489,ages_tranches_5ans_part_sex!$A:$A,0),MATCH(age_tranches_5ans_nb_sex!AP$1,ages_tranches_5ans_part_sex!$1:$1,0))*INDEX(population_nb!$A$1:$E$725,MATCH(age_tranches_5ans_nb_sex!$A489,population_nb!$A:$A,0),3)/100</f>
        <v>1.00000000035</v>
      </c>
    </row>
    <row r="490" spans="1:42" x14ac:dyDescent="0.35">
      <c r="A490" s="8" t="s">
        <v>988</v>
      </c>
      <c r="B490" s="8" t="s">
        <v>989</v>
      </c>
      <c r="C490">
        <f>INDEX(ages_tranches_5ans_part_sex!$A$1:$AP$725,MATCH(age_tranches_5ans_nb_sex!$A490,ages_tranches_5ans_part_sex!$A:$A,0),MATCH(age_tranches_5ans_nb_sex!C$1,ages_tranches_5ans_part_sex!$1:$1,0))*INDEX(population_nb!$A$1:$E$725,MATCH(age_tranches_5ans_nb_sex!$A490,population_nb!$A:$A,0),3)/100</f>
        <v>36.000000000809997</v>
      </c>
      <c r="D490">
        <f>INDEX(ages_tranches_5ans_part_sex!$A$1:$AP$725,MATCH(age_tranches_5ans_nb_sex!$A490,ages_tranches_5ans_part_sex!$A:$A,0),MATCH(age_tranches_5ans_nb_sex!D$1,ages_tranches_5ans_part_sex!$1:$1,0))*INDEX(population_nb!$A$1:$E$725,MATCH(age_tranches_5ans_nb_sex!$A490,population_nb!$A:$A,0),3)/100</f>
        <v>43.999999999075001</v>
      </c>
      <c r="E490">
        <f>INDEX(ages_tranches_5ans_part_sex!$A$1:$AP$725,MATCH(age_tranches_5ans_nb_sex!$A490,ages_tranches_5ans_part_sex!$A:$A,0),MATCH(age_tranches_5ans_nb_sex!E$1,ages_tranches_5ans_part_sex!$1:$1,0))*INDEX(population_nb!$A$1:$E$725,MATCH(age_tranches_5ans_nb_sex!$A490,population_nb!$A:$A,0),3)/100</f>
        <v>22.99999999956</v>
      </c>
      <c r="F490">
        <f>INDEX(ages_tranches_5ans_part_sex!$A$1:$AP$725,MATCH(age_tranches_5ans_nb_sex!$A490,ages_tranches_5ans_part_sex!$A:$A,0),MATCH(age_tranches_5ans_nb_sex!F$1,ages_tranches_5ans_part_sex!$1:$1,0))*INDEX(population_nb!$A$1:$E$725,MATCH(age_tranches_5ans_nb_sex!$A490,population_nb!$A:$A,0),3)/100</f>
        <v>28.999999999695</v>
      </c>
      <c r="G490">
        <f>INDEX(ages_tranches_5ans_part_sex!$A$1:$AP$725,MATCH(age_tranches_5ans_nb_sex!$A490,ages_tranches_5ans_part_sex!$A:$A,0),MATCH(age_tranches_5ans_nb_sex!G$1,ages_tranches_5ans_part_sex!$1:$1,0))*INDEX(population_nb!$A$1:$E$725,MATCH(age_tranches_5ans_nb_sex!$A490,population_nb!$A:$A,0),3)/100</f>
        <v>24.999999999605002</v>
      </c>
      <c r="H490">
        <f>INDEX(ages_tranches_5ans_part_sex!$A$1:$AP$725,MATCH(age_tranches_5ans_nb_sex!$A490,ages_tranches_5ans_part_sex!$A:$A,0),MATCH(age_tranches_5ans_nb_sex!H$1,ages_tranches_5ans_part_sex!$1:$1,0))*INDEX(population_nb!$A$1:$E$725,MATCH(age_tranches_5ans_nb_sex!$A490,population_nb!$A:$A,0),3)/100</f>
        <v>24.999999999605002</v>
      </c>
      <c r="I490">
        <f>INDEX(ages_tranches_5ans_part_sex!$A$1:$AP$725,MATCH(age_tranches_5ans_nb_sex!$A490,ages_tranches_5ans_part_sex!$A:$A,0),MATCH(age_tranches_5ans_nb_sex!I$1,ages_tranches_5ans_part_sex!$1:$1,0))*INDEX(population_nb!$A$1:$E$725,MATCH(age_tranches_5ans_nb_sex!$A490,population_nb!$A:$A,0),3)/100</f>
        <v>20.999999999514998</v>
      </c>
      <c r="J490">
        <f>INDEX(ages_tranches_5ans_part_sex!$A$1:$AP$725,MATCH(age_tranches_5ans_nb_sex!$A490,ages_tranches_5ans_part_sex!$A:$A,0),MATCH(age_tranches_5ans_nb_sex!J$1,ages_tranches_5ans_part_sex!$1:$1,0))*INDEX(population_nb!$A$1:$E$725,MATCH(age_tranches_5ans_nb_sex!$A490,population_nb!$A:$A,0),3)/100</f>
        <v>18.999999999470003</v>
      </c>
      <c r="K490">
        <f>INDEX(ages_tranches_5ans_part_sex!$A$1:$AP$725,MATCH(age_tranches_5ans_nb_sex!$A490,ages_tranches_5ans_part_sex!$A:$A,0),MATCH(age_tranches_5ans_nb_sex!K$1,ages_tranches_5ans_part_sex!$1:$1,0))*INDEX(population_nb!$A$1:$E$725,MATCH(age_tranches_5ans_nb_sex!$A490,population_nb!$A:$A,0),3)/100</f>
        <v>81.000000000864986</v>
      </c>
      <c r="L490">
        <f>INDEX(ages_tranches_5ans_part_sex!$A$1:$AP$725,MATCH(age_tranches_5ans_nb_sex!$A490,ages_tranches_5ans_part_sex!$A:$A,0),MATCH(age_tranches_5ans_nb_sex!L$1,ages_tranches_5ans_part_sex!$1:$1,0))*INDEX(population_nb!$A$1:$E$725,MATCH(age_tranches_5ans_nb_sex!$A490,population_nb!$A:$A,0),3)/100</f>
        <v>43.999999999075001</v>
      </c>
      <c r="M490">
        <f>INDEX(ages_tranches_5ans_part_sex!$A$1:$AP$725,MATCH(age_tranches_5ans_nb_sex!$A490,ages_tranches_5ans_part_sex!$A:$A,0),MATCH(age_tranches_5ans_nb_sex!M$1,ages_tranches_5ans_part_sex!$1:$1,0))*INDEX(population_nb!$A$1:$E$725,MATCH(age_tranches_5ans_nb_sex!$A490,population_nb!$A:$A,0),3)/100</f>
        <v>161.00000000074999</v>
      </c>
      <c r="N490">
        <f>INDEX(ages_tranches_5ans_part_sex!$A$1:$AP$725,MATCH(age_tranches_5ans_nb_sex!$A490,ages_tranches_5ans_part_sex!$A:$A,0),MATCH(age_tranches_5ans_nb_sex!N$1,ages_tranches_5ans_part_sex!$1:$1,0))*INDEX(population_nb!$A$1:$E$725,MATCH(age_tranches_5ans_nb_sex!$A490,population_nb!$A:$A,0),3)/100</f>
        <v>149.00000000048001</v>
      </c>
      <c r="O490">
        <f>INDEX(ages_tranches_5ans_part_sex!$A$1:$AP$725,MATCH(age_tranches_5ans_nb_sex!$A490,ages_tranches_5ans_part_sex!$A:$A,0),MATCH(age_tranches_5ans_nb_sex!O$1,ages_tranches_5ans_part_sex!$1:$1,0))*INDEX(population_nb!$A$1:$E$725,MATCH(age_tranches_5ans_nb_sex!$A490,population_nb!$A:$A,0),3)/100</f>
        <v>145.99999999945501</v>
      </c>
      <c r="P490">
        <f>INDEX(ages_tranches_5ans_part_sex!$A$1:$AP$725,MATCH(age_tranches_5ans_nb_sex!$A490,ages_tranches_5ans_part_sex!$A:$A,0),MATCH(age_tranches_5ans_nb_sex!P$1,ages_tranches_5ans_part_sex!$1:$1,0))*INDEX(population_nb!$A$1:$E$725,MATCH(age_tranches_5ans_nb_sex!$A490,population_nb!$A:$A,0),3)/100</f>
        <v>122.99999999989501</v>
      </c>
      <c r="Q490">
        <f>INDEX(ages_tranches_5ans_part_sex!$A$1:$AP$725,MATCH(age_tranches_5ans_nb_sex!$A490,ages_tranches_5ans_part_sex!$A:$A,0),MATCH(age_tranches_5ans_nb_sex!Q$1,ages_tranches_5ans_part_sex!$1:$1,0))*INDEX(population_nb!$A$1:$E$725,MATCH(age_tranches_5ans_nb_sex!$A490,population_nb!$A:$A,0),3)/100</f>
        <v>112.99999999967</v>
      </c>
      <c r="R490">
        <f>INDEX(ages_tranches_5ans_part_sex!$A$1:$AP$725,MATCH(age_tranches_5ans_nb_sex!$A490,ages_tranches_5ans_part_sex!$A:$A,0),MATCH(age_tranches_5ans_nb_sex!R$1,ages_tranches_5ans_part_sex!$1:$1,0))*INDEX(population_nb!$A$1:$E$725,MATCH(age_tranches_5ans_nb_sex!$A490,population_nb!$A:$A,0),3)/100</f>
        <v>120.00000000078501</v>
      </c>
      <c r="S490">
        <f>INDEX(ages_tranches_5ans_part_sex!$A$1:$AP$725,MATCH(age_tranches_5ans_nb_sex!$A490,ages_tranches_5ans_part_sex!$A:$A,0),MATCH(age_tranches_5ans_nb_sex!S$1,ages_tranches_5ans_part_sex!$1:$1,0))*INDEX(population_nb!$A$1:$E$725,MATCH(age_tranches_5ans_nb_sex!$A490,population_nb!$A:$A,0),3)/100</f>
        <v>0</v>
      </c>
      <c r="T490">
        <f>INDEX(ages_tranches_5ans_part_sex!$A$1:$AP$725,MATCH(age_tranches_5ans_nb_sex!$A490,ages_tranches_5ans_part_sex!$A:$A,0),MATCH(age_tranches_5ans_nb_sex!T$1,ages_tranches_5ans_part_sex!$1:$1,0))*INDEX(population_nb!$A$1:$E$725,MATCH(age_tranches_5ans_nb_sex!$A490,population_nb!$A:$A,0),3)/100</f>
        <v>92.000000000154998</v>
      </c>
      <c r="U490">
        <f>INDEX(ages_tranches_5ans_part_sex!$A$1:$AP$725,MATCH(age_tranches_5ans_nb_sex!$A490,ages_tranches_5ans_part_sex!$A:$A,0),MATCH(age_tranches_5ans_nb_sex!U$1,ages_tranches_5ans_part_sex!$1:$1,0))*INDEX(population_nb!$A$1:$E$725,MATCH(age_tranches_5ans_nb_sex!$A490,population_nb!$A:$A,0),3)/100</f>
        <v>55.000000000279996</v>
      </c>
      <c r="V490">
        <f>INDEX(ages_tranches_5ans_part_sex!$A$1:$AP$725,MATCH(age_tranches_5ans_nb_sex!$A490,ages_tranches_5ans_part_sex!$A:$A,0),MATCH(age_tranches_5ans_nb_sex!V$1,ages_tranches_5ans_part_sex!$1:$1,0))*INDEX(population_nb!$A$1:$E$725,MATCH(age_tranches_5ans_nb_sex!$A490,population_nb!$A:$A,0),3)/100</f>
        <v>77.000000000775003</v>
      </c>
      <c r="W490">
        <f>INDEX(ages_tranches_5ans_part_sex!$A$1:$AP$725,MATCH(age_tranches_5ans_nb_sex!$A490,ages_tranches_5ans_part_sex!$A:$A,0),MATCH(age_tranches_5ans_nb_sex!W$1,ages_tranches_5ans_part_sex!$1:$1,0))*INDEX(population_nb!$A$1:$E$725,MATCH(age_tranches_5ans_nb_sex!$A490,population_nb!$A:$A,0),3)/100</f>
        <v>53.000000000235005</v>
      </c>
      <c r="X490">
        <f>INDEX(ages_tranches_5ans_part_sex!$A$1:$AP$725,MATCH(age_tranches_5ans_nb_sex!$A490,ages_tranches_5ans_part_sex!$A:$A,0),MATCH(age_tranches_5ans_nb_sex!X$1,ages_tranches_5ans_part_sex!$1:$1,0))*INDEX(population_nb!$A$1:$E$725,MATCH(age_tranches_5ans_nb_sex!$A490,population_nb!$A:$A,0),3)/100</f>
        <v>71.999999999704997</v>
      </c>
      <c r="Y490">
        <f>INDEX(ages_tranches_5ans_part_sex!$A$1:$AP$725,MATCH(age_tranches_5ans_nb_sex!$A490,ages_tranches_5ans_part_sex!$A:$A,0),MATCH(age_tranches_5ans_nb_sex!Y$1,ages_tranches_5ans_part_sex!$1:$1,0))*INDEX(population_nb!$A$1:$E$725,MATCH(age_tranches_5ans_nb_sex!$A490,population_nb!$A:$A,0),3)/100</f>
        <v>53.999999999300002</v>
      </c>
      <c r="Z490">
        <f>INDEX(ages_tranches_5ans_part_sex!$A$1:$AP$725,MATCH(age_tranches_5ans_nb_sex!$A490,ages_tranches_5ans_part_sex!$A:$A,0),MATCH(age_tranches_5ans_nb_sex!Z$1,ages_tranches_5ans_part_sex!$1:$1,0))*INDEX(population_nb!$A$1:$E$725,MATCH(age_tranches_5ans_nb_sex!$A490,population_nb!$A:$A,0),3)/100</f>
        <v>63.999999999524995</v>
      </c>
      <c r="AA490">
        <f>INDEX(ages_tranches_5ans_part_sex!$A$1:$AP$725,MATCH(age_tranches_5ans_nb_sex!$A490,ages_tranches_5ans_part_sex!$A:$A,0),MATCH(age_tranches_5ans_nb_sex!AA$1,ages_tranches_5ans_part_sex!$1:$1,0))*INDEX(population_nb!$A$1:$E$725,MATCH(age_tranches_5ans_nb_sex!$A490,population_nb!$A:$A,0),3)/100</f>
        <v>30.999999999739998</v>
      </c>
      <c r="AB490">
        <f>INDEX(ages_tranches_5ans_part_sex!$A$1:$AP$725,MATCH(age_tranches_5ans_nb_sex!$A490,ages_tranches_5ans_part_sex!$A:$A,0),MATCH(age_tranches_5ans_nb_sex!AB$1,ages_tranches_5ans_part_sex!$1:$1,0))*INDEX(population_nb!$A$1:$E$725,MATCH(age_tranches_5ans_nb_sex!$A490,population_nb!$A:$A,0),3)/100</f>
        <v>38.99999999992</v>
      </c>
      <c r="AC490">
        <f>INDEX(ages_tranches_5ans_part_sex!$A$1:$AP$725,MATCH(age_tranches_5ans_nb_sex!$A490,ages_tranches_5ans_part_sex!$A:$A,0),MATCH(age_tranches_5ans_nb_sex!AC$1,ages_tranches_5ans_part_sex!$1:$1,0))*INDEX(population_nb!$A$1:$E$725,MATCH(age_tranches_5ans_nb_sex!$A490,population_nb!$A:$A,0),3)/100</f>
        <v>22.000000000495003</v>
      </c>
      <c r="AD490">
        <f>INDEX(ages_tranches_5ans_part_sex!$A$1:$AP$725,MATCH(age_tranches_5ans_nb_sex!$A490,ages_tranches_5ans_part_sex!$A:$A,0),MATCH(age_tranches_5ans_nb_sex!AD$1,ages_tranches_5ans_part_sex!$1:$1,0))*INDEX(population_nb!$A$1:$E$725,MATCH(age_tranches_5ans_nb_sex!$A490,population_nb!$A:$A,0),3)/100</f>
        <v>22.99999999956</v>
      </c>
      <c r="AE490">
        <f>INDEX(ages_tranches_5ans_part_sex!$A$1:$AP$725,MATCH(age_tranches_5ans_nb_sex!$A490,ages_tranches_5ans_part_sex!$A:$A,0),MATCH(age_tranches_5ans_nb_sex!AE$1,ages_tranches_5ans_part_sex!$1:$1,0))*INDEX(population_nb!$A$1:$E$725,MATCH(age_tranches_5ans_nb_sex!$A490,population_nb!$A:$A,0),3)/100</f>
        <v>22.000000000495003</v>
      </c>
      <c r="AF490">
        <f>INDEX(ages_tranches_5ans_part_sex!$A$1:$AP$725,MATCH(age_tranches_5ans_nb_sex!$A490,ages_tranches_5ans_part_sex!$A:$A,0),MATCH(age_tranches_5ans_nb_sex!AF$1,ages_tranches_5ans_part_sex!$1:$1,0))*INDEX(population_nb!$A$1:$E$725,MATCH(age_tranches_5ans_nb_sex!$A490,population_nb!$A:$A,0),3)/100</f>
        <v>20.999999999514998</v>
      </c>
      <c r="AG490">
        <f>INDEX(ages_tranches_5ans_part_sex!$A$1:$AP$725,MATCH(age_tranches_5ans_nb_sex!$A490,ages_tranches_5ans_part_sex!$A:$A,0),MATCH(age_tranches_5ans_nb_sex!AG$1,ages_tranches_5ans_part_sex!$1:$1,0))*INDEX(population_nb!$A$1:$E$725,MATCH(age_tranches_5ans_nb_sex!$A490,population_nb!$A:$A,0),3)/100</f>
        <v>16.00000000036</v>
      </c>
      <c r="AH490">
        <f>INDEX(ages_tranches_5ans_part_sex!$A$1:$AP$725,MATCH(age_tranches_5ans_nb_sex!$A490,ages_tranches_5ans_part_sex!$A:$A,0),MATCH(age_tranches_5ans_nb_sex!AH$1,ages_tranches_5ans_part_sex!$1:$1,0))*INDEX(population_nb!$A$1:$E$725,MATCH(age_tranches_5ans_nb_sex!$A490,population_nb!$A:$A,0),3)/100</f>
        <v>12.000000000269999</v>
      </c>
      <c r="AI490">
        <f>INDEX(ages_tranches_5ans_part_sex!$A$1:$AP$725,MATCH(age_tranches_5ans_nb_sex!$A490,ages_tranches_5ans_part_sex!$A:$A,0),MATCH(age_tranches_5ans_nb_sex!AI$1,ages_tranches_5ans_part_sex!$1:$1,0))*INDEX(population_nb!$A$1:$E$725,MATCH(age_tranches_5ans_nb_sex!$A490,population_nb!$A:$A,0),3)/100</f>
        <v>8.00000000018</v>
      </c>
      <c r="AJ490">
        <f>INDEX(ages_tranches_5ans_part_sex!$A$1:$AP$725,MATCH(age_tranches_5ans_nb_sex!$A490,ages_tranches_5ans_part_sex!$A:$A,0),MATCH(age_tranches_5ans_nb_sex!AJ$1,ages_tranches_5ans_part_sex!$1:$1,0))*INDEX(population_nb!$A$1:$E$725,MATCH(age_tranches_5ans_nb_sex!$A490,population_nb!$A:$A,0),3)/100</f>
        <v>6.0000000001349996</v>
      </c>
      <c r="AK490">
        <f>INDEX(ages_tranches_5ans_part_sex!$A$1:$AP$725,MATCH(age_tranches_5ans_nb_sex!$A490,ages_tranches_5ans_part_sex!$A:$A,0),MATCH(age_tranches_5ans_nb_sex!AK$1,ages_tranches_5ans_part_sex!$1:$1,0))*INDEX(population_nb!$A$1:$E$725,MATCH(age_tranches_5ans_nb_sex!$A490,population_nb!$A:$A,0),3)/100</f>
        <v>6.999999999199999</v>
      </c>
      <c r="AL490">
        <f>INDEX(ages_tranches_5ans_part_sex!$A$1:$AP$725,MATCH(age_tranches_5ans_nb_sex!$A490,ages_tranches_5ans_part_sex!$A:$A,0),MATCH(age_tranches_5ans_nb_sex!AL$1,ages_tranches_5ans_part_sex!$1:$1,0))*INDEX(population_nb!$A$1:$E$725,MATCH(age_tranches_5ans_nb_sex!$A490,population_nb!$A:$A,0),3)/100</f>
        <v>0.99999999906499992</v>
      </c>
      <c r="AM490">
        <f>INDEX(ages_tranches_5ans_part_sex!$A$1:$AP$725,MATCH(age_tranches_5ans_nb_sex!$A490,ages_tranches_5ans_part_sex!$A:$A,0),MATCH(age_tranches_5ans_nb_sex!AM$1,ages_tranches_5ans_part_sex!$1:$1,0))*INDEX(population_nb!$A$1:$E$725,MATCH(age_tranches_5ans_nb_sex!$A490,population_nb!$A:$A,0),3)/100</f>
        <v>2.9999999991099999</v>
      </c>
      <c r="AN490">
        <f>INDEX(ages_tranches_5ans_part_sex!$A$1:$AP$725,MATCH(age_tranches_5ans_nb_sex!$A490,ages_tranches_5ans_part_sex!$A:$A,0),MATCH(age_tranches_5ans_nb_sex!AN$1,ages_tranches_5ans_part_sex!$1:$1,0))*INDEX(population_nb!$A$1:$E$725,MATCH(age_tranches_5ans_nb_sex!$A490,population_nb!$A:$A,0),3)/100</f>
        <v>0.99999999906499992</v>
      </c>
      <c r="AO490">
        <f>INDEX(ages_tranches_5ans_part_sex!$A$1:$AP$725,MATCH(age_tranches_5ans_nb_sex!$A490,ages_tranches_5ans_part_sex!$A:$A,0),MATCH(age_tranches_5ans_nb_sex!AO$1,ages_tranches_5ans_part_sex!$1:$1,0))*INDEX(population_nb!$A$1:$E$725,MATCH(age_tranches_5ans_nb_sex!$A490,population_nb!$A:$A,0),3)/100</f>
        <v>0</v>
      </c>
      <c r="AP490">
        <f>INDEX(ages_tranches_5ans_part_sex!$A$1:$AP$725,MATCH(age_tranches_5ans_nb_sex!$A490,ages_tranches_5ans_part_sex!$A:$A,0),MATCH(age_tranches_5ans_nb_sex!AP$1,ages_tranches_5ans_part_sex!$1:$1,0))*INDEX(population_nb!$A$1:$E$725,MATCH(age_tranches_5ans_nb_sex!$A490,population_nb!$A:$A,0),3)/100</f>
        <v>0</v>
      </c>
    </row>
    <row r="491" spans="1:42" x14ac:dyDescent="0.35">
      <c r="A491" s="8" t="s">
        <v>980</v>
      </c>
      <c r="B491" s="8" t="s">
        <v>981</v>
      </c>
      <c r="C491">
        <f>INDEX(ages_tranches_5ans_part_sex!$A$1:$AP$725,MATCH(age_tranches_5ans_nb_sex!$A491,ages_tranches_5ans_part_sex!$A:$A,0),MATCH(age_tranches_5ans_nb_sex!C$1,ages_tranches_5ans_part_sex!$1:$1,0))*INDEX(population_nb!$A$1:$E$725,MATCH(age_tranches_5ans_nb_sex!$A491,population_nb!$A:$A,0),3)/100</f>
        <v>69.000000000214996</v>
      </c>
      <c r="D491">
        <f>INDEX(ages_tranches_5ans_part_sex!$A$1:$AP$725,MATCH(age_tranches_5ans_nb_sex!$A491,ages_tranches_5ans_part_sex!$A:$A,0),MATCH(age_tranches_5ans_nb_sex!D$1,ages_tranches_5ans_part_sex!$1:$1,0))*INDEX(population_nb!$A$1:$E$725,MATCH(age_tranches_5ans_nb_sex!$A491,population_nb!$A:$A,0),3)/100</f>
        <v>73.000000000656996</v>
      </c>
      <c r="E491">
        <f>INDEX(ages_tranches_5ans_part_sex!$A$1:$AP$725,MATCH(age_tranches_5ans_nb_sex!$A491,ages_tranches_5ans_part_sex!$A:$A,0),MATCH(age_tranches_5ans_nb_sex!E$1,ages_tranches_5ans_part_sex!$1:$1,0))*INDEX(population_nb!$A$1:$E$725,MATCH(age_tranches_5ans_nb_sex!$A491,population_nb!$A:$A,0),3)/100</f>
        <v>62.000000000500002</v>
      </c>
      <c r="F491">
        <f>INDEX(ages_tranches_5ans_part_sex!$A$1:$AP$725,MATCH(age_tranches_5ans_nb_sex!$A491,ages_tranches_5ans_part_sex!$A:$A,0),MATCH(age_tranches_5ans_nb_sex!F$1,ages_tranches_5ans_part_sex!$1:$1,0))*INDEX(population_nb!$A$1:$E$725,MATCH(age_tranches_5ans_nb_sex!$A491,population_nb!$A:$A,0),3)/100</f>
        <v>60.000000000278995</v>
      </c>
      <c r="G491">
        <f>INDEX(ages_tranches_5ans_part_sex!$A$1:$AP$725,MATCH(age_tranches_5ans_nb_sex!$A491,ages_tranches_5ans_part_sex!$A:$A,0),MATCH(age_tranches_5ans_nb_sex!G$1,ages_tranches_5ans_part_sex!$1:$1,0))*INDEX(population_nb!$A$1:$E$725,MATCH(age_tranches_5ans_nb_sex!$A491,population_nb!$A:$A,0),3)/100</f>
        <v>49.000000000122</v>
      </c>
      <c r="H491">
        <f>INDEX(ages_tranches_5ans_part_sex!$A$1:$AP$725,MATCH(age_tranches_5ans_nb_sex!$A491,ages_tranches_5ans_part_sex!$A:$A,0),MATCH(age_tranches_5ans_nb_sex!H$1,ages_tranches_5ans_part_sex!$1:$1,0))*INDEX(population_nb!$A$1:$E$725,MATCH(age_tranches_5ans_nb_sex!$A491,population_nb!$A:$A,0),3)/100</f>
        <v>55.000000000785001</v>
      </c>
      <c r="I491">
        <f>INDEX(ages_tranches_5ans_part_sex!$A$1:$AP$725,MATCH(age_tranches_5ans_nb_sex!$A491,ages_tranches_5ans_part_sex!$A:$A,0),MATCH(age_tranches_5ans_nb_sex!I$1,ages_tranches_5ans_part_sex!$1:$1,0))*INDEX(population_nb!$A$1:$E$725,MATCH(age_tranches_5ans_nb_sex!$A491,population_nb!$A:$A,0),3)/100</f>
        <v>38.999999999017</v>
      </c>
      <c r="J491">
        <f>INDEX(ages_tranches_5ans_part_sex!$A$1:$AP$725,MATCH(age_tranches_5ans_nb_sex!$A491,ages_tranches_5ans_part_sex!$A:$A,0),MATCH(age_tranches_5ans_nb_sex!J$1,ages_tranches_5ans_part_sex!$1:$1,0))*INDEX(population_nb!$A$1:$E$725,MATCH(age_tranches_5ans_nb_sex!$A491,population_nb!$A:$A,0),3)/100</f>
        <v>55.999999999837001</v>
      </c>
      <c r="K491">
        <f>INDEX(ages_tranches_5ans_part_sex!$A$1:$AP$725,MATCH(age_tranches_5ans_nb_sex!$A491,ages_tranches_5ans_part_sex!$A:$A,0),MATCH(age_tranches_5ans_nb_sex!K$1,ages_tranches_5ans_part_sex!$1:$1,0))*INDEX(population_nb!$A$1:$E$725,MATCH(age_tranches_5ans_nb_sex!$A491,population_nb!$A:$A,0),3)/100</f>
        <v>84.000000000813998</v>
      </c>
      <c r="L491">
        <f>INDEX(ages_tranches_5ans_part_sex!$A$1:$AP$725,MATCH(age_tranches_5ans_nb_sex!$A491,ages_tranches_5ans_part_sex!$A:$A,0),MATCH(age_tranches_5ans_nb_sex!L$1,ages_tranches_5ans_part_sex!$1:$1,0))*INDEX(population_nb!$A$1:$E$725,MATCH(age_tranches_5ans_nb_sex!$A491,population_nb!$A:$A,0),3)/100</f>
        <v>55.000000000785001</v>
      </c>
      <c r="M491">
        <f>INDEX(ages_tranches_5ans_part_sex!$A$1:$AP$725,MATCH(age_tranches_5ans_nb_sex!$A491,ages_tranches_5ans_part_sex!$A:$A,0),MATCH(age_tranches_5ans_nb_sex!M$1,ages_tranches_5ans_part_sex!$1:$1,0))*INDEX(population_nb!$A$1:$E$725,MATCH(age_tranches_5ans_nb_sex!$A491,population_nb!$A:$A,0),3)/100</f>
        <v>111.00000000062201</v>
      </c>
      <c r="N491">
        <f>INDEX(ages_tranches_5ans_part_sex!$A$1:$AP$725,MATCH(age_tranches_5ans_nb_sex!$A491,ages_tranches_5ans_part_sex!$A:$A,0),MATCH(age_tranches_5ans_nb_sex!N$1,ages_tranches_5ans_part_sex!$1:$1,0))*INDEX(population_nb!$A$1:$E$725,MATCH(age_tranches_5ans_nb_sex!$A491,population_nb!$A:$A,0),3)/100</f>
        <v>98.999999999295994</v>
      </c>
      <c r="O491">
        <f>INDEX(ages_tranches_5ans_part_sex!$A$1:$AP$725,MATCH(age_tranches_5ans_nb_sex!$A491,ages_tranches_5ans_part_sex!$A:$A,0),MATCH(age_tranches_5ans_nb_sex!O$1,ages_tranches_5ans_part_sex!$1:$1,0))*INDEX(population_nb!$A$1:$E$725,MATCH(age_tranches_5ans_nb_sex!$A491,population_nb!$A:$A,0),3)/100</f>
        <v>118.999999999389</v>
      </c>
      <c r="P491">
        <f>INDEX(ages_tranches_5ans_part_sex!$A$1:$AP$725,MATCH(age_tranches_5ans_nb_sex!$A491,ages_tranches_5ans_part_sex!$A:$A,0),MATCH(age_tranches_5ans_nb_sex!P$1,ages_tranches_5ans_part_sex!$1:$1,0))*INDEX(population_nb!$A$1:$E$725,MATCH(age_tranches_5ans_nb_sex!$A491,population_nb!$A:$A,0),3)/100</f>
        <v>127.00000000027299</v>
      </c>
      <c r="Q491">
        <f>INDEX(ages_tranches_5ans_part_sex!$A$1:$AP$725,MATCH(age_tranches_5ans_nb_sex!$A491,ages_tranches_5ans_part_sex!$A:$A,0),MATCH(age_tranches_5ans_nb_sex!Q$1,ages_tranches_5ans_part_sex!$1:$1,0))*INDEX(population_nb!$A$1:$E$725,MATCH(age_tranches_5ans_nb_sex!$A491,population_nb!$A:$A,0),3)/100</f>
        <v>100.999999999517</v>
      </c>
      <c r="R491">
        <f>INDEX(ages_tranches_5ans_part_sex!$A$1:$AP$725,MATCH(age_tranches_5ans_nb_sex!$A491,ages_tranches_5ans_part_sex!$A:$A,0),MATCH(age_tranches_5ans_nb_sex!R$1,ages_tranches_5ans_part_sex!$1:$1,0))*INDEX(population_nb!$A$1:$E$725,MATCH(age_tranches_5ans_nb_sex!$A491,population_nb!$A:$A,0),3)/100</f>
        <v>104.00000000090698</v>
      </c>
      <c r="S491">
        <f>INDEX(ages_tranches_5ans_part_sex!$A$1:$AP$725,MATCH(age_tranches_5ans_nb_sex!$A491,ages_tranches_5ans_part_sex!$A:$A,0),MATCH(age_tranches_5ans_nb_sex!S$1,ages_tranches_5ans_part_sex!$1:$1,0))*INDEX(population_nb!$A$1:$E$725,MATCH(age_tranches_5ans_nb_sex!$A491,population_nb!$A:$A,0),3)/100</f>
        <v>95.000000000970999</v>
      </c>
      <c r="T491">
        <f>INDEX(ages_tranches_5ans_part_sex!$A$1:$AP$725,MATCH(age_tranches_5ans_nb_sex!$A491,ages_tranches_5ans_part_sex!$A:$A,0),MATCH(age_tranches_5ans_nb_sex!T$1,ages_tranches_5ans_part_sex!$1:$1,0))*INDEX(population_nb!$A$1:$E$725,MATCH(age_tranches_5ans_nb_sex!$A491,population_nb!$A:$A,0),3)/100</f>
        <v>105.99999999901101</v>
      </c>
      <c r="U491">
        <f>INDEX(ages_tranches_5ans_part_sex!$A$1:$AP$725,MATCH(age_tranches_5ans_nb_sex!$A491,ages_tranches_5ans_part_sex!$A:$A,0),MATCH(age_tranches_5ans_nb_sex!U$1,ages_tranches_5ans_part_sex!$1:$1,0))*INDEX(population_nb!$A$1:$E$725,MATCH(age_tranches_5ans_nb_sex!$A491,population_nb!$A:$A,0),3)/100</f>
        <v>78.000000000151005</v>
      </c>
      <c r="V491">
        <f>INDEX(ages_tranches_5ans_part_sex!$A$1:$AP$725,MATCH(age_tranches_5ans_nb_sex!$A491,ages_tranches_5ans_part_sex!$A:$A,0),MATCH(age_tranches_5ans_nb_sex!V$1,ages_tranches_5ans_part_sex!$1:$1,0))*INDEX(population_nb!$A$1:$E$725,MATCH(age_tranches_5ans_nb_sex!$A491,population_nb!$A:$A,0),3)/100</f>
        <v>96.000000000022993</v>
      </c>
      <c r="W491">
        <f>INDEX(ages_tranches_5ans_part_sex!$A$1:$AP$725,MATCH(age_tranches_5ans_nb_sex!$A491,ages_tranches_5ans_part_sex!$A:$A,0),MATCH(age_tranches_5ans_nb_sex!W$1,ages_tranches_5ans_part_sex!$1:$1,0))*INDEX(population_nb!$A$1:$E$725,MATCH(age_tranches_5ans_nb_sex!$A491,population_nb!$A:$A,0),3)/100</f>
        <v>53.000000000564008</v>
      </c>
      <c r="X491">
        <f>INDEX(ages_tranches_5ans_part_sex!$A$1:$AP$725,MATCH(age_tranches_5ans_nb_sex!$A491,ages_tranches_5ans_part_sex!$A:$A,0),MATCH(age_tranches_5ans_nb_sex!X$1,ages_tranches_5ans_part_sex!$1:$1,0))*INDEX(population_nb!$A$1:$E$725,MATCH(age_tranches_5ans_nb_sex!$A491,population_nb!$A:$A,0),3)/100</f>
        <v>66.999999999994003</v>
      </c>
      <c r="Y491">
        <f>INDEX(ages_tranches_5ans_part_sex!$A$1:$AP$725,MATCH(age_tranches_5ans_nb_sex!$A491,ages_tranches_5ans_part_sex!$A:$A,0),MATCH(age_tranches_5ans_nb_sex!Y$1,ages_tranches_5ans_part_sex!$1:$1,0))*INDEX(population_nb!$A$1:$E$725,MATCH(age_tranches_5ans_nb_sex!$A491,population_nb!$A:$A,0),3)/100</f>
        <v>51.999999999394994</v>
      </c>
      <c r="Z491">
        <f>INDEX(ages_tranches_5ans_part_sex!$A$1:$AP$725,MATCH(age_tranches_5ans_nb_sex!$A491,ages_tranches_5ans_part_sex!$A:$A,0),MATCH(age_tranches_5ans_nb_sex!Z$1,ages_tranches_5ans_part_sex!$1:$1,0))*INDEX(population_nb!$A$1:$E$725,MATCH(age_tranches_5ans_nb_sex!$A491,population_nb!$A:$A,0),3)/100</f>
        <v>71.000000000435989</v>
      </c>
      <c r="AA491">
        <f>INDEX(ages_tranches_5ans_part_sex!$A$1:$AP$725,MATCH(age_tranches_5ans_nb_sex!$A491,ages_tranches_5ans_part_sex!$A:$A,0),MATCH(age_tranches_5ans_nb_sex!AA$1,ages_tranches_5ans_part_sex!$1:$1,0))*INDEX(population_nb!$A$1:$E$725,MATCH(age_tranches_5ans_nb_sex!$A491,population_nb!$A:$A,0),3)/100</f>
        <v>42.999999999458993</v>
      </c>
      <c r="AB491">
        <f>INDEX(ages_tranches_5ans_part_sex!$A$1:$AP$725,MATCH(age_tranches_5ans_nb_sex!$A491,ages_tranches_5ans_part_sex!$A:$A,0),MATCH(age_tranches_5ans_nb_sex!AB$1,ages_tranches_5ans_part_sex!$1:$1,0))*INDEX(population_nb!$A$1:$E$725,MATCH(age_tranches_5ans_nb_sex!$A491,population_nb!$A:$A,0),3)/100</f>
        <v>35.999999999743999</v>
      </c>
      <c r="AC491">
        <f>INDEX(ages_tranches_5ans_part_sex!$A$1:$AP$725,MATCH(age_tranches_5ans_nb_sex!$A491,ages_tranches_5ans_part_sex!$A:$A,0),MATCH(age_tranches_5ans_nb_sex!AC$1,ages_tranches_5ans_part_sex!$1:$1,0))*INDEX(population_nb!$A$1:$E$725,MATCH(age_tranches_5ans_nb_sex!$A491,population_nb!$A:$A,0),3)/100</f>
        <v>31.999999999301998</v>
      </c>
      <c r="AD491">
        <f>INDEX(ages_tranches_5ans_part_sex!$A$1:$AP$725,MATCH(age_tranches_5ans_nb_sex!$A491,ages_tranches_5ans_part_sex!$A:$A,0),MATCH(age_tranches_5ans_nb_sex!AD$1,ages_tranches_5ans_part_sex!$1:$1,0))*INDEX(population_nb!$A$1:$E$725,MATCH(age_tranches_5ans_nb_sex!$A491,population_nb!$A:$A,0),3)/100</f>
        <v>28.000000000976996</v>
      </c>
      <c r="AE491">
        <f>INDEX(ages_tranches_5ans_part_sex!$A$1:$AP$725,MATCH(age_tranches_5ans_nb_sex!$A491,ages_tranches_5ans_part_sex!$A:$A,0),MATCH(age_tranches_5ans_nb_sex!AE$1,ages_tranches_5ans_part_sex!$1:$1,0))*INDEX(population_nb!$A$1:$E$725,MATCH(age_tranches_5ans_nb_sex!$A491,population_nb!$A:$A,0),3)/100</f>
        <v>13.999999999429999</v>
      </c>
      <c r="AF491">
        <f>INDEX(ages_tranches_5ans_part_sex!$A$1:$AP$725,MATCH(age_tranches_5ans_nb_sex!$A491,ages_tranches_5ans_part_sex!$A:$A,0),MATCH(age_tranches_5ans_nb_sex!AF$1,ages_tranches_5ans_part_sex!$1:$1,0))*INDEX(population_nb!$A$1:$E$725,MATCH(age_tranches_5ans_nb_sex!$A491,population_nb!$A:$A,0),3)/100</f>
        <v>31.000000000250001</v>
      </c>
      <c r="AG491">
        <f>INDEX(ages_tranches_5ans_part_sex!$A$1:$AP$725,MATCH(age_tranches_5ans_nb_sex!$A491,ages_tranches_5ans_part_sex!$A:$A,0),MATCH(age_tranches_5ans_nb_sex!AG$1,ages_tranches_5ans_part_sex!$1:$1,0))*INDEX(population_nb!$A$1:$E$725,MATCH(age_tranches_5ans_nb_sex!$A491,population_nb!$A:$A,0),3)/100</f>
        <v>15.999999999650999</v>
      </c>
      <c r="AH491">
        <f>INDEX(ages_tranches_5ans_part_sex!$A$1:$AP$725,MATCH(age_tranches_5ans_nb_sex!$A491,ages_tranches_5ans_part_sex!$A:$A,0),MATCH(age_tranches_5ans_nb_sex!AH$1,ages_tranches_5ans_part_sex!$1:$1,0))*INDEX(population_nb!$A$1:$E$725,MATCH(age_tranches_5ans_nb_sex!$A491,population_nb!$A:$A,0),3)/100</f>
        <v>11.999999999209001</v>
      </c>
      <c r="AI491">
        <f>INDEX(ages_tranches_5ans_part_sex!$A$1:$AP$725,MATCH(age_tranches_5ans_nb_sex!$A491,ages_tranches_5ans_part_sex!$A:$A,0),MATCH(age_tranches_5ans_nb_sex!AI$1,ages_tranches_5ans_part_sex!$1:$1,0))*INDEX(population_nb!$A$1:$E$725,MATCH(age_tranches_5ans_nb_sex!$A491,population_nb!$A:$A,0),3)/100</f>
        <v>6.9999999997149995</v>
      </c>
      <c r="AJ491">
        <f>INDEX(ages_tranches_5ans_part_sex!$A$1:$AP$725,MATCH(age_tranches_5ans_nb_sex!$A491,ages_tranches_5ans_part_sex!$A:$A,0),MATCH(age_tranches_5ans_nb_sex!AJ$1,ages_tranches_5ans_part_sex!$1:$1,0))*INDEX(population_nb!$A$1:$E$725,MATCH(age_tranches_5ans_nb_sex!$A491,population_nb!$A:$A,0),3)/100</f>
        <v>4.9999999994940003</v>
      </c>
      <c r="AK491">
        <f>INDEX(ages_tranches_5ans_part_sex!$A$1:$AP$725,MATCH(age_tranches_5ans_nb_sex!$A491,ages_tranches_5ans_part_sex!$A:$A,0),MATCH(age_tranches_5ans_nb_sex!AK$1,ages_tranches_5ans_part_sex!$1:$1,0))*INDEX(population_nb!$A$1:$E$725,MATCH(age_tranches_5ans_nb_sex!$A491,population_nb!$A:$A,0),3)/100</f>
        <v>2.9999999992730007</v>
      </c>
      <c r="AL491">
        <f>INDEX(ages_tranches_5ans_part_sex!$A$1:$AP$725,MATCH(age_tranches_5ans_nb_sex!$A491,ages_tranches_5ans_part_sex!$A:$A,0),MATCH(age_tranches_5ans_nb_sex!AL$1,ages_tranches_5ans_part_sex!$1:$1,0))*INDEX(population_nb!$A$1:$E$725,MATCH(age_tranches_5ans_nb_sex!$A491,population_nb!$A:$A,0),3)/100</f>
        <v>4.9999999994940003</v>
      </c>
      <c r="AM491">
        <f>INDEX(ages_tranches_5ans_part_sex!$A$1:$AP$725,MATCH(age_tranches_5ans_nb_sex!$A491,ages_tranches_5ans_part_sex!$A:$A,0),MATCH(age_tranches_5ans_nb_sex!AM$1,ages_tranches_5ans_part_sex!$1:$1,0))*INDEX(population_nb!$A$1:$E$725,MATCH(age_tranches_5ans_nb_sex!$A491,population_nb!$A:$A,0),3)/100</f>
        <v>2.9999999992730007</v>
      </c>
      <c r="AN491">
        <f>INDEX(ages_tranches_5ans_part_sex!$A$1:$AP$725,MATCH(age_tranches_5ans_nb_sex!$A491,ages_tranches_5ans_part_sex!$A:$A,0),MATCH(age_tranches_5ans_nb_sex!AN$1,ages_tranches_5ans_part_sex!$1:$1,0))*INDEX(population_nb!$A$1:$E$725,MATCH(age_tranches_5ans_nb_sex!$A491,population_nb!$A:$A,0),3)/100</f>
        <v>0</v>
      </c>
      <c r="AO491">
        <f>INDEX(ages_tranches_5ans_part_sex!$A$1:$AP$725,MATCH(age_tranches_5ans_nb_sex!$A491,ages_tranches_5ans_part_sex!$A:$A,0),MATCH(age_tranches_5ans_nb_sex!AO$1,ages_tranches_5ans_part_sex!$1:$1,0))*INDEX(population_nb!$A$1:$E$725,MATCH(age_tranches_5ans_nb_sex!$A491,population_nb!$A:$A,0),3)/100</f>
        <v>0.9999999990520001</v>
      </c>
      <c r="AP491">
        <f>INDEX(ages_tranches_5ans_part_sex!$A$1:$AP$725,MATCH(age_tranches_5ans_nb_sex!$A491,ages_tranches_5ans_part_sex!$A:$A,0),MATCH(age_tranches_5ans_nb_sex!AP$1,ages_tranches_5ans_part_sex!$1:$1,0))*INDEX(population_nb!$A$1:$E$725,MATCH(age_tranches_5ans_nb_sex!$A491,population_nb!$A:$A,0),3)/100</f>
        <v>0</v>
      </c>
    </row>
    <row r="492" spans="1:42" x14ac:dyDescent="0.35">
      <c r="A492" s="8" t="s">
        <v>982</v>
      </c>
      <c r="B492" s="8" t="s">
        <v>983</v>
      </c>
      <c r="C492">
        <f>INDEX(ages_tranches_5ans_part_sex!$A$1:$AP$725,MATCH(age_tranches_5ans_nb_sex!$A492,ages_tranches_5ans_part_sex!$A:$A,0),MATCH(age_tranches_5ans_nb_sex!C$1,ages_tranches_5ans_part_sex!$1:$1,0))*INDEX(population_nb!$A$1:$E$725,MATCH(age_tranches_5ans_nb_sex!$A492,population_nb!$A:$A,0),3)/100</f>
        <v>97.999999999104006</v>
      </c>
      <c r="D492">
        <f>INDEX(ages_tranches_5ans_part_sex!$A$1:$AP$725,MATCH(age_tranches_5ans_nb_sex!$A492,ages_tranches_5ans_part_sex!$A:$A,0),MATCH(age_tranches_5ans_nb_sex!D$1,ages_tranches_5ans_part_sex!$1:$1,0))*INDEX(population_nb!$A$1:$E$725,MATCH(age_tranches_5ans_nb_sex!$A492,population_nb!$A:$A,0),3)/100</f>
        <v>108.00000000115199</v>
      </c>
      <c r="E492">
        <f>INDEX(ages_tranches_5ans_part_sex!$A$1:$AP$725,MATCH(age_tranches_5ans_nb_sex!$A492,ages_tranches_5ans_part_sex!$A:$A,0),MATCH(age_tranches_5ans_nb_sex!E$1,ages_tranches_5ans_part_sex!$1:$1,0))*INDEX(population_nb!$A$1:$E$725,MATCH(age_tranches_5ans_nb_sex!$A492,population_nb!$A:$A,0),3)/100</f>
        <v>74.00000000064</v>
      </c>
      <c r="F492">
        <f>INDEX(ages_tranches_5ans_part_sex!$A$1:$AP$725,MATCH(age_tranches_5ans_nb_sex!$A492,ages_tranches_5ans_part_sex!$A:$A,0),MATCH(age_tranches_5ans_nb_sex!F$1,ages_tranches_5ans_part_sex!$1:$1,0))*INDEX(population_nb!$A$1:$E$725,MATCH(age_tranches_5ans_nb_sex!$A492,population_nb!$A:$A,0),3)/100</f>
        <v>78.999999998975994</v>
      </c>
      <c r="G492">
        <f>INDEX(ages_tranches_5ans_part_sex!$A$1:$AP$725,MATCH(age_tranches_5ans_nb_sex!$A492,ages_tranches_5ans_part_sex!$A:$A,0),MATCH(age_tranches_5ans_nb_sex!G$1,ages_tranches_5ans_part_sex!$1:$1,0))*INDEX(population_nb!$A$1:$E$725,MATCH(age_tranches_5ans_nb_sex!$A492,population_nb!$A:$A,0),3)/100</f>
        <v>57.000000000383999</v>
      </c>
      <c r="H492">
        <f>INDEX(ages_tranches_5ans_part_sex!$A$1:$AP$725,MATCH(age_tranches_5ans_nb_sex!$A492,ages_tranches_5ans_part_sex!$A:$A,0),MATCH(age_tranches_5ans_nb_sex!H$1,ages_tranches_5ans_part_sex!$1:$1,0))*INDEX(population_nb!$A$1:$E$725,MATCH(age_tranches_5ans_nb_sex!$A492,population_nb!$A:$A,0),3)/100</f>
        <v>63</v>
      </c>
      <c r="I492">
        <f>INDEX(ages_tranches_5ans_part_sex!$A$1:$AP$725,MATCH(age_tranches_5ans_nb_sex!$A492,ages_tranches_5ans_part_sex!$A:$A,0),MATCH(age_tranches_5ans_nb_sex!I$1,ages_tranches_5ans_part_sex!$1:$1,0))*INDEX(population_nb!$A$1:$E$725,MATCH(age_tranches_5ans_nb_sex!$A492,population_nb!$A:$A,0),3)/100</f>
        <v>55.000000000512003</v>
      </c>
      <c r="J492">
        <f>INDEX(ages_tranches_5ans_part_sex!$A$1:$AP$725,MATCH(age_tranches_5ans_nb_sex!$A492,ages_tranches_5ans_part_sex!$A:$A,0),MATCH(age_tranches_5ans_nb_sex!J$1,ages_tranches_5ans_part_sex!$1:$1,0))*INDEX(population_nb!$A$1:$E$725,MATCH(age_tranches_5ans_nb_sex!$A492,population_nb!$A:$A,0),3)/100</f>
        <v>47.999999999615994</v>
      </c>
      <c r="K492">
        <f>INDEX(ages_tranches_5ans_part_sex!$A$1:$AP$725,MATCH(age_tranches_5ans_nb_sex!$A492,ages_tranches_5ans_part_sex!$A:$A,0),MATCH(age_tranches_5ans_nb_sex!K$1,ages_tranches_5ans_part_sex!$1:$1,0))*INDEX(population_nb!$A$1:$E$725,MATCH(age_tranches_5ans_nb_sex!$A492,population_nb!$A:$A,0),3)/100</f>
        <v>70.000000000895994</v>
      </c>
      <c r="L492">
        <f>INDEX(ages_tranches_5ans_part_sex!$A$1:$AP$725,MATCH(age_tranches_5ans_nb_sex!$A492,ages_tranches_5ans_part_sex!$A:$A,0),MATCH(age_tranches_5ans_nb_sex!L$1,ages_tranches_5ans_part_sex!$1:$1,0))*INDEX(population_nb!$A$1:$E$725,MATCH(age_tranches_5ans_nb_sex!$A492,population_nb!$A:$A,0),3)/100</f>
        <v>57.999999998976001</v>
      </c>
      <c r="M492">
        <f>INDEX(ages_tranches_5ans_part_sex!$A$1:$AP$725,MATCH(age_tranches_5ans_nb_sex!$A492,ages_tranches_5ans_part_sex!$A:$A,0),MATCH(age_tranches_5ans_nb_sex!M$1,ages_tranches_5ans_part_sex!$1:$1,0))*INDEX(population_nb!$A$1:$E$725,MATCH(age_tranches_5ans_nb_sex!$A492,population_nb!$A:$A,0),3)/100</f>
        <v>192.00000000115199</v>
      </c>
      <c r="N492">
        <f>INDEX(ages_tranches_5ans_part_sex!$A$1:$AP$725,MATCH(age_tranches_5ans_nb_sex!$A492,ages_tranches_5ans_part_sex!$A:$A,0),MATCH(age_tranches_5ans_nb_sex!N$1,ages_tranches_5ans_part_sex!$1:$1,0))*INDEX(population_nb!$A$1:$E$725,MATCH(age_tranches_5ans_nb_sex!$A492,population_nb!$A:$A,0),3)/100</f>
        <v>131.00000000102401</v>
      </c>
      <c r="O492">
        <f>INDEX(ages_tranches_5ans_part_sex!$A$1:$AP$725,MATCH(age_tranches_5ans_nb_sex!$A492,ages_tranches_5ans_part_sex!$A:$A,0),MATCH(age_tranches_5ans_nb_sex!O$1,ages_tranches_5ans_part_sex!$1:$1,0))*INDEX(population_nb!$A$1:$E$725,MATCH(age_tranches_5ans_nb_sex!$A492,population_nb!$A:$A,0),3)/100</f>
        <v>194.00000000102398</v>
      </c>
      <c r="P492">
        <f>INDEX(ages_tranches_5ans_part_sex!$A$1:$AP$725,MATCH(age_tranches_5ans_nb_sex!$A492,ages_tranches_5ans_part_sex!$A:$A,0),MATCH(age_tranches_5ans_nb_sex!P$1,ages_tranches_5ans_part_sex!$1:$1,0))*INDEX(population_nb!$A$1:$E$725,MATCH(age_tranches_5ans_nb_sex!$A492,population_nb!$A:$A,0),3)/100</f>
        <v>152.00000000102401</v>
      </c>
      <c r="Q492">
        <f>INDEX(ages_tranches_5ans_part_sex!$A$1:$AP$725,MATCH(age_tranches_5ans_nb_sex!$A492,ages_tranches_5ans_part_sex!$A:$A,0),MATCH(age_tranches_5ans_nb_sex!Q$1,ages_tranches_5ans_part_sex!$1:$1,0))*INDEX(population_nb!$A$1:$E$725,MATCH(age_tranches_5ans_nb_sex!$A492,population_nb!$A:$A,0),3)/100</f>
        <v>145.00000000012798</v>
      </c>
      <c r="R492">
        <f>INDEX(ages_tranches_5ans_part_sex!$A$1:$AP$725,MATCH(age_tranches_5ans_nb_sex!$A492,ages_tranches_5ans_part_sex!$A:$A,0),MATCH(age_tranches_5ans_nb_sex!R$1,ages_tranches_5ans_part_sex!$1:$1,0))*INDEX(population_nb!$A$1:$E$725,MATCH(age_tranches_5ans_nb_sex!$A492,population_nb!$A:$A,0),3)/100</f>
        <v>160.99999999910398</v>
      </c>
      <c r="S492">
        <f>INDEX(ages_tranches_5ans_part_sex!$A$1:$AP$725,MATCH(age_tranches_5ans_nb_sex!$A492,ages_tranches_5ans_part_sex!$A:$A,0),MATCH(age_tranches_5ans_nb_sex!S$1,ages_tranches_5ans_part_sex!$1:$1,0))*INDEX(population_nb!$A$1:$E$725,MATCH(age_tranches_5ans_nb_sex!$A492,population_nb!$A:$A,0),3)/100</f>
        <v>110.99999999961601</v>
      </c>
      <c r="T492">
        <f>INDEX(ages_tranches_5ans_part_sex!$A$1:$AP$725,MATCH(age_tranches_5ans_nb_sex!$A492,ages_tranches_5ans_part_sex!$A:$A,0),MATCH(age_tranches_5ans_nb_sex!T$1,ages_tranches_5ans_part_sex!$1:$1,0))*INDEX(population_nb!$A$1:$E$725,MATCH(age_tranches_5ans_nb_sex!$A492,population_nb!$A:$A,0),3)/100</f>
        <v>120.00000000038399</v>
      </c>
      <c r="U492">
        <f>INDEX(ages_tranches_5ans_part_sex!$A$1:$AP$725,MATCH(age_tranches_5ans_nb_sex!$A492,ages_tranches_5ans_part_sex!$A:$A,0),MATCH(age_tranches_5ans_nb_sex!U$1,ages_tranches_5ans_part_sex!$1:$1,0))*INDEX(population_nb!$A$1:$E$725,MATCH(age_tranches_5ans_nb_sex!$A492,population_nb!$A:$A,0),3)/100</f>
        <v>97.999999999104006</v>
      </c>
      <c r="V492">
        <f>INDEX(ages_tranches_5ans_part_sex!$A$1:$AP$725,MATCH(age_tranches_5ans_nb_sex!$A492,ages_tranches_5ans_part_sex!$A:$A,0),MATCH(age_tranches_5ans_nb_sex!V$1,ages_tranches_5ans_part_sex!$1:$1,0))*INDEX(population_nb!$A$1:$E$725,MATCH(age_tranches_5ans_nb_sex!$A492,population_nb!$A:$A,0),3)/100</f>
        <v>116.00000000064</v>
      </c>
      <c r="W492">
        <f>INDEX(ages_tranches_5ans_part_sex!$A$1:$AP$725,MATCH(age_tranches_5ans_nb_sex!$A492,ages_tranches_5ans_part_sex!$A:$A,0),MATCH(age_tranches_5ans_nb_sex!W$1,ages_tranches_5ans_part_sex!$1:$1,0))*INDEX(population_nb!$A$1:$E$725,MATCH(age_tranches_5ans_nb_sex!$A492,population_nb!$A:$A,0),3)/100</f>
        <v>76.999999999104006</v>
      </c>
      <c r="X492">
        <f>INDEX(ages_tranches_5ans_part_sex!$A$1:$AP$725,MATCH(age_tranches_5ans_nb_sex!$A492,ages_tranches_5ans_part_sex!$A:$A,0),MATCH(age_tranches_5ans_nb_sex!X$1,ages_tranches_5ans_part_sex!$1:$1,0))*INDEX(population_nb!$A$1:$E$725,MATCH(age_tranches_5ans_nb_sex!$A492,population_nb!$A:$A,0),3)/100</f>
        <v>97.000000000511989</v>
      </c>
      <c r="Y492">
        <f>INDEX(ages_tranches_5ans_part_sex!$A$1:$AP$725,MATCH(age_tranches_5ans_nb_sex!$A492,ages_tranches_5ans_part_sex!$A:$A,0),MATCH(age_tranches_5ans_nb_sex!Y$1,ages_tranches_5ans_part_sex!$1:$1,0))*INDEX(population_nb!$A$1:$E$725,MATCH(age_tranches_5ans_nb_sex!$A492,population_nb!$A:$A,0),3)/100</f>
        <v>51.99999999936</v>
      </c>
      <c r="Z492">
        <f>INDEX(ages_tranches_5ans_part_sex!$A$1:$AP$725,MATCH(age_tranches_5ans_nb_sex!$A492,ages_tranches_5ans_part_sex!$A:$A,0),MATCH(age_tranches_5ans_nb_sex!Z$1,ages_tranches_5ans_part_sex!$1:$1,0))*INDEX(population_nb!$A$1:$E$725,MATCH(age_tranches_5ans_nb_sex!$A492,population_nb!$A:$A,0),3)/100</f>
        <v>63</v>
      </c>
      <c r="AA492">
        <f>INDEX(ages_tranches_5ans_part_sex!$A$1:$AP$725,MATCH(age_tranches_5ans_nb_sex!$A492,ages_tranches_5ans_part_sex!$A:$A,0),MATCH(age_tranches_5ans_nb_sex!AA$1,ages_tranches_5ans_part_sex!$1:$1,0))*INDEX(population_nb!$A$1:$E$725,MATCH(age_tranches_5ans_nb_sex!$A492,population_nb!$A:$A,0),3)/100</f>
        <v>45.000000001152003</v>
      </c>
      <c r="AB492">
        <f>INDEX(ages_tranches_5ans_part_sex!$A$1:$AP$725,MATCH(age_tranches_5ans_nb_sex!$A492,ages_tranches_5ans_part_sex!$A:$A,0),MATCH(age_tranches_5ans_nb_sex!AB$1,ages_tranches_5ans_part_sex!$1:$1,0))*INDEX(population_nb!$A$1:$E$725,MATCH(age_tranches_5ans_nb_sex!$A492,population_nb!$A:$A,0),3)/100</f>
        <v>34.999999999103999</v>
      </c>
      <c r="AC492">
        <f>INDEX(ages_tranches_5ans_part_sex!$A$1:$AP$725,MATCH(age_tranches_5ans_nb_sex!$A492,ages_tranches_5ans_part_sex!$A:$A,0),MATCH(age_tranches_5ans_nb_sex!AC$1,ages_tranches_5ans_part_sex!$1:$1,0))*INDEX(population_nb!$A$1:$E$725,MATCH(age_tranches_5ans_nb_sex!$A492,population_nb!$A:$A,0),3)/100</f>
        <v>40.000000000128004</v>
      </c>
      <c r="AD492">
        <f>INDEX(ages_tranches_5ans_part_sex!$A$1:$AP$725,MATCH(age_tranches_5ans_nb_sex!$A492,ages_tranches_5ans_part_sex!$A:$A,0),MATCH(age_tranches_5ans_nb_sex!AD$1,ages_tranches_5ans_part_sex!$1:$1,0))*INDEX(population_nb!$A$1:$E$725,MATCH(age_tranches_5ans_nb_sex!$A492,population_nb!$A:$A,0),3)/100</f>
        <v>32.999999999232003</v>
      </c>
      <c r="AE492">
        <f>INDEX(ages_tranches_5ans_part_sex!$A$1:$AP$725,MATCH(age_tranches_5ans_nb_sex!$A492,ages_tranches_5ans_part_sex!$A:$A,0),MATCH(age_tranches_5ans_nb_sex!AE$1,ages_tranches_5ans_part_sex!$1:$1,0))*INDEX(population_nb!$A$1:$E$725,MATCH(age_tranches_5ans_nb_sex!$A492,population_nb!$A:$A,0),3)/100</f>
        <v>24.000000001151999</v>
      </c>
      <c r="AF492">
        <f>INDEX(ages_tranches_5ans_part_sex!$A$1:$AP$725,MATCH(age_tranches_5ans_nb_sex!$A492,ages_tranches_5ans_part_sex!$A:$A,0),MATCH(age_tranches_5ans_nb_sex!AF$1,ages_tranches_5ans_part_sex!$1:$1,0))*INDEX(population_nb!$A$1:$E$725,MATCH(age_tranches_5ans_nb_sex!$A492,population_nb!$A:$A,0),3)/100</f>
        <v>21</v>
      </c>
      <c r="AG492">
        <f>INDEX(ages_tranches_5ans_part_sex!$A$1:$AP$725,MATCH(age_tranches_5ans_nb_sex!$A492,ages_tranches_5ans_part_sex!$A:$A,0),MATCH(age_tranches_5ans_nb_sex!AG$1,ages_tranches_5ans_part_sex!$1:$1,0))*INDEX(population_nb!$A$1:$E$725,MATCH(age_tranches_5ans_nb_sex!$A492,population_nb!$A:$A,0),3)/100</f>
        <v>15.000000000384</v>
      </c>
      <c r="AH492">
        <f>INDEX(ages_tranches_5ans_part_sex!$A$1:$AP$725,MATCH(age_tranches_5ans_nb_sex!$A492,ages_tranches_5ans_part_sex!$A:$A,0),MATCH(age_tranches_5ans_nb_sex!AH$1,ages_tranches_5ans_part_sex!$1:$1,0))*INDEX(population_nb!$A$1:$E$725,MATCH(age_tranches_5ans_nb_sex!$A492,population_nb!$A:$A,0),3)/100</f>
        <v>15.999999998976</v>
      </c>
      <c r="AI492">
        <f>INDEX(ages_tranches_5ans_part_sex!$A$1:$AP$725,MATCH(age_tranches_5ans_nb_sex!$A492,ages_tranches_5ans_part_sex!$A:$A,0),MATCH(age_tranches_5ans_nb_sex!AI$1,ages_tranches_5ans_part_sex!$1:$1,0))*INDEX(population_nb!$A$1:$E$725,MATCH(age_tranches_5ans_nb_sex!$A492,population_nb!$A:$A,0),3)/100</f>
        <v>13.000000000511999</v>
      </c>
      <c r="AJ492">
        <f>INDEX(ages_tranches_5ans_part_sex!$A$1:$AP$725,MATCH(age_tranches_5ans_nb_sex!$A492,ages_tranches_5ans_part_sex!$A:$A,0),MATCH(age_tranches_5ans_nb_sex!AJ$1,ages_tranches_5ans_part_sex!$1:$1,0))*INDEX(population_nb!$A$1:$E$725,MATCH(age_tranches_5ans_nb_sex!$A492,population_nb!$A:$A,0),3)/100</f>
        <v>7.9999999994879998</v>
      </c>
      <c r="AK492">
        <f>INDEX(ages_tranches_5ans_part_sex!$A$1:$AP$725,MATCH(age_tranches_5ans_nb_sex!$A492,ages_tranches_5ans_part_sex!$A:$A,0),MATCH(age_tranches_5ans_nb_sex!AK$1,ages_tranches_5ans_part_sex!$1:$1,0))*INDEX(population_nb!$A$1:$E$725,MATCH(age_tranches_5ans_nb_sex!$A492,population_nb!$A:$A,0),3)/100</f>
        <v>11.00000000064</v>
      </c>
      <c r="AL492">
        <f>INDEX(ages_tranches_5ans_part_sex!$A$1:$AP$725,MATCH(age_tranches_5ans_nb_sex!$A492,ages_tranches_5ans_part_sex!$A:$A,0),MATCH(age_tranches_5ans_nb_sex!AL$1,ages_tranches_5ans_part_sex!$1:$1,0))*INDEX(population_nb!$A$1:$E$725,MATCH(age_tranches_5ans_nb_sex!$A492,population_nb!$A:$A,0),3)/100</f>
        <v>3.9999999997439999</v>
      </c>
      <c r="AM492">
        <f>INDEX(ages_tranches_5ans_part_sex!$A$1:$AP$725,MATCH(age_tranches_5ans_nb_sex!$A492,ages_tranches_5ans_part_sex!$A:$A,0),MATCH(age_tranches_5ans_nb_sex!AM$1,ages_tranches_5ans_part_sex!$1:$1,0))*INDEX(population_nb!$A$1:$E$725,MATCH(age_tranches_5ans_nb_sex!$A492,population_nb!$A:$A,0),3)/100</f>
        <v>1.0000000012799999</v>
      </c>
      <c r="AN492">
        <f>INDEX(ages_tranches_5ans_part_sex!$A$1:$AP$725,MATCH(age_tranches_5ans_nb_sex!$A492,ages_tranches_5ans_part_sex!$A:$A,0),MATCH(age_tranches_5ans_nb_sex!AN$1,ages_tranches_5ans_part_sex!$1:$1,0))*INDEX(population_nb!$A$1:$E$725,MATCH(age_tranches_5ans_nb_sex!$A492,population_nb!$A:$A,0),3)/100</f>
        <v>1.0000000012799999</v>
      </c>
      <c r="AO492">
        <f>INDEX(ages_tranches_5ans_part_sex!$A$1:$AP$725,MATCH(age_tranches_5ans_nb_sex!$A492,ages_tranches_5ans_part_sex!$A:$A,0),MATCH(age_tranches_5ans_nb_sex!AO$1,ages_tranches_5ans_part_sex!$1:$1,0))*INDEX(population_nb!$A$1:$E$725,MATCH(age_tranches_5ans_nb_sex!$A492,population_nb!$A:$A,0),3)/100</f>
        <v>1.0000000012799999</v>
      </c>
      <c r="AP492">
        <f>INDEX(ages_tranches_5ans_part_sex!$A$1:$AP$725,MATCH(age_tranches_5ans_nb_sex!$A492,ages_tranches_5ans_part_sex!$A:$A,0),MATCH(age_tranches_5ans_nb_sex!AP$1,ages_tranches_5ans_part_sex!$1:$1,0))*INDEX(population_nb!$A$1:$E$725,MATCH(age_tranches_5ans_nb_sex!$A492,population_nb!$A:$A,0),3)/100</f>
        <v>1.0000000012799999</v>
      </c>
    </row>
    <row r="493" spans="1:42" x14ac:dyDescent="0.35">
      <c r="A493" s="8" t="s">
        <v>950</v>
      </c>
      <c r="B493" s="8" t="s">
        <v>951</v>
      </c>
      <c r="C493">
        <f>INDEX(ages_tranches_5ans_part_sex!$A$1:$AP$725,MATCH(age_tranches_5ans_nb_sex!$A493,ages_tranches_5ans_part_sex!$A:$A,0),MATCH(age_tranches_5ans_nb_sex!C$1,ages_tranches_5ans_part_sex!$1:$1,0))*INDEX(population_nb!$A$1:$E$725,MATCH(age_tranches_5ans_nb_sex!$A493,population_nb!$A:$A,0),3)/100</f>
        <v>41.000000000400007</v>
      </c>
      <c r="D493">
        <f>INDEX(ages_tranches_5ans_part_sex!$A$1:$AP$725,MATCH(age_tranches_5ans_nb_sex!$A493,ages_tranches_5ans_part_sex!$A:$A,0),MATCH(age_tranches_5ans_nb_sex!D$1,ages_tranches_5ans_part_sex!$1:$1,0))*INDEX(population_nb!$A$1:$E$725,MATCH(age_tranches_5ans_nb_sex!$A493,population_nb!$A:$A,0),3)/100</f>
        <v>37.000000000600004</v>
      </c>
      <c r="E493">
        <f>INDEX(ages_tranches_5ans_part_sex!$A$1:$AP$725,MATCH(age_tranches_5ans_nb_sex!$A493,ages_tranches_5ans_part_sex!$A:$A,0),MATCH(age_tranches_5ans_nb_sex!E$1,ages_tranches_5ans_part_sex!$1:$1,0))*INDEX(population_nb!$A$1:$E$725,MATCH(age_tranches_5ans_nb_sex!$A493,population_nb!$A:$A,0),3)/100</f>
        <v>24.000000000200004</v>
      </c>
      <c r="F493">
        <f>INDEX(ages_tranches_5ans_part_sex!$A$1:$AP$725,MATCH(age_tranches_5ans_nb_sex!$A493,ages_tranches_5ans_part_sex!$A:$A,0),MATCH(age_tranches_5ans_nb_sex!F$1,ages_tranches_5ans_part_sex!$1:$1,0))*INDEX(population_nb!$A$1:$E$725,MATCH(age_tranches_5ans_nb_sex!$A493,population_nb!$A:$A,0),3)/100</f>
        <v>35.999999999599993</v>
      </c>
      <c r="G493">
        <f>INDEX(ages_tranches_5ans_part_sex!$A$1:$AP$725,MATCH(age_tranches_5ans_nb_sex!$A493,ages_tranches_5ans_part_sex!$A:$A,0),MATCH(age_tranches_5ans_nb_sex!G$1,ages_tranches_5ans_part_sex!$1:$1,0))*INDEX(population_nb!$A$1:$E$725,MATCH(age_tranches_5ans_nb_sex!$A493,population_nb!$A:$A,0),3)/100</f>
        <v>21.9999999996</v>
      </c>
      <c r="H493">
        <f>INDEX(ages_tranches_5ans_part_sex!$A$1:$AP$725,MATCH(age_tranches_5ans_nb_sex!$A493,ages_tranches_5ans_part_sex!$A:$A,0),MATCH(age_tranches_5ans_nb_sex!H$1,ages_tranches_5ans_part_sex!$1:$1,0))*INDEX(population_nb!$A$1:$E$725,MATCH(age_tranches_5ans_nb_sex!$A493,population_nb!$A:$A,0),3)/100</f>
        <v>23.000000000600004</v>
      </c>
      <c r="I493">
        <f>INDEX(ages_tranches_5ans_part_sex!$A$1:$AP$725,MATCH(age_tranches_5ans_nb_sex!$A493,ages_tranches_5ans_part_sex!$A:$A,0),MATCH(age_tranches_5ans_nb_sex!I$1,ages_tranches_5ans_part_sex!$1:$1,0))*INDEX(population_nb!$A$1:$E$725,MATCH(age_tranches_5ans_nb_sex!$A493,population_nb!$A:$A,0),3)/100</f>
        <v>17.000000000200004</v>
      </c>
      <c r="J493">
        <f>INDEX(ages_tranches_5ans_part_sex!$A$1:$AP$725,MATCH(age_tranches_5ans_nb_sex!$A493,ages_tranches_5ans_part_sex!$A:$A,0),MATCH(age_tranches_5ans_nb_sex!J$1,ages_tranches_5ans_part_sex!$1:$1,0))*INDEX(population_nb!$A$1:$E$725,MATCH(age_tranches_5ans_nb_sex!$A493,population_nb!$A:$A,0),3)/100</f>
        <v>18.9999999994</v>
      </c>
      <c r="K493">
        <f>INDEX(ages_tranches_5ans_part_sex!$A$1:$AP$725,MATCH(age_tranches_5ans_nb_sex!$A493,ages_tranches_5ans_part_sex!$A:$A,0),MATCH(age_tranches_5ans_nb_sex!K$1,ages_tranches_5ans_part_sex!$1:$1,0))*INDEX(population_nb!$A$1:$E$725,MATCH(age_tranches_5ans_nb_sex!$A493,population_nb!$A:$A,0),3)/100</f>
        <v>51.000000000600004</v>
      </c>
      <c r="L493">
        <f>INDEX(ages_tranches_5ans_part_sex!$A$1:$AP$725,MATCH(age_tranches_5ans_nb_sex!$A493,ages_tranches_5ans_part_sex!$A:$A,0),MATCH(age_tranches_5ans_nb_sex!L$1,ages_tranches_5ans_part_sex!$1:$1,0))*INDEX(population_nb!$A$1:$E$725,MATCH(age_tranches_5ans_nb_sex!$A493,population_nb!$A:$A,0),3)/100</f>
        <v>37.000000000600004</v>
      </c>
      <c r="M493">
        <f>INDEX(ages_tranches_5ans_part_sex!$A$1:$AP$725,MATCH(age_tranches_5ans_nb_sex!$A493,ages_tranches_5ans_part_sex!$A:$A,0),MATCH(age_tranches_5ans_nb_sex!M$1,ages_tranches_5ans_part_sex!$1:$1,0))*INDEX(population_nb!$A$1:$E$725,MATCH(age_tranches_5ans_nb_sex!$A493,population_nb!$A:$A,0),3)/100</f>
        <v>115.99999999979998</v>
      </c>
      <c r="N493">
        <f>INDEX(ages_tranches_5ans_part_sex!$A$1:$AP$725,MATCH(age_tranches_5ans_nb_sex!$A493,ages_tranches_5ans_part_sex!$A:$A,0),MATCH(age_tranches_5ans_nb_sex!N$1,ages_tranches_5ans_part_sex!$1:$1,0))*INDEX(population_nb!$A$1:$E$725,MATCH(age_tranches_5ans_nb_sex!$A493,population_nb!$A:$A,0),3)/100</f>
        <v>105.99999999960001</v>
      </c>
      <c r="O493">
        <f>INDEX(ages_tranches_5ans_part_sex!$A$1:$AP$725,MATCH(age_tranches_5ans_nb_sex!$A493,ages_tranches_5ans_part_sex!$A:$A,0),MATCH(age_tranches_5ans_nb_sex!O$1,ages_tranches_5ans_part_sex!$1:$1,0))*INDEX(population_nb!$A$1:$E$725,MATCH(age_tranches_5ans_nb_sex!$A493,population_nb!$A:$A,0),3)/100</f>
        <v>121.00000000060001</v>
      </c>
      <c r="P493">
        <f>INDEX(ages_tranches_5ans_part_sex!$A$1:$AP$725,MATCH(age_tranches_5ans_nb_sex!$A493,ages_tranches_5ans_part_sex!$A:$A,0),MATCH(age_tranches_5ans_nb_sex!P$1,ages_tranches_5ans_part_sex!$1:$1,0))*INDEX(population_nb!$A$1:$E$725,MATCH(age_tranches_5ans_nb_sex!$A493,population_nb!$A:$A,0),3)/100</f>
        <v>77</v>
      </c>
      <c r="Q493">
        <f>INDEX(ages_tranches_5ans_part_sex!$A$1:$AP$725,MATCH(age_tranches_5ans_nb_sex!$A493,ages_tranches_5ans_part_sex!$A:$A,0),MATCH(age_tranches_5ans_nb_sex!Q$1,ages_tranches_5ans_part_sex!$1:$1,0))*INDEX(population_nb!$A$1:$E$725,MATCH(age_tranches_5ans_nb_sex!$A493,population_nb!$A:$A,0),3)/100</f>
        <v>63</v>
      </c>
      <c r="R493">
        <f>INDEX(ages_tranches_5ans_part_sex!$A$1:$AP$725,MATCH(age_tranches_5ans_nb_sex!$A493,ages_tranches_5ans_part_sex!$A:$A,0),MATCH(age_tranches_5ans_nb_sex!R$1,ages_tranches_5ans_part_sex!$1:$1,0))*INDEX(population_nb!$A$1:$E$725,MATCH(age_tranches_5ans_nb_sex!$A493,population_nb!$A:$A,0),3)/100</f>
        <v>62.000000000399993</v>
      </c>
      <c r="S493">
        <f>INDEX(ages_tranches_5ans_part_sex!$A$1:$AP$725,MATCH(age_tranches_5ans_nb_sex!$A493,ages_tranches_5ans_part_sex!$A:$A,0),MATCH(age_tranches_5ans_nb_sex!S$1,ages_tranches_5ans_part_sex!$1:$1,0))*INDEX(population_nb!$A$1:$E$725,MATCH(age_tranches_5ans_nb_sex!$A493,population_nb!$A:$A,0),3)/100</f>
        <v>0</v>
      </c>
      <c r="T493">
        <f>INDEX(ages_tranches_5ans_part_sex!$A$1:$AP$725,MATCH(age_tranches_5ans_nb_sex!$A493,ages_tranches_5ans_part_sex!$A:$A,0),MATCH(age_tranches_5ans_nb_sex!T$1,ages_tranches_5ans_part_sex!$1:$1,0))*INDEX(population_nb!$A$1:$E$725,MATCH(age_tranches_5ans_nb_sex!$A493,population_nb!$A:$A,0),3)/100</f>
        <v>59.000000000199996</v>
      </c>
      <c r="U493">
        <f>INDEX(ages_tranches_5ans_part_sex!$A$1:$AP$725,MATCH(age_tranches_5ans_nb_sex!$A493,ages_tranches_5ans_part_sex!$A:$A,0),MATCH(age_tranches_5ans_nb_sex!U$1,ages_tranches_5ans_part_sex!$1:$1,0))*INDEX(population_nb!$A$1:$E$725,MATCH(age_tranches_5ans_nb_sex!$A493,population_nb!$A:$A,0),3)/100</f>
        <v>51.000000000600004</v>
      </c>
      <c r="V493">
        <f>INDEX(ages_tranches_5ans_part_sex!$A$1:$AP$725,MATCH(age_tranches_5ans_nb_sex!$A493,ages_tranches_5ans_part_sex!$A:$A,0),MATCH(age_tranches_5ans_nb_sex!V$1,ages_tranches_5ans_part_sex!$1:$1,0))*INDEX(population_nb!$A$1:$E$725,MATCH(age_tranches_5ans_nb_sex!$A493,population_nb!$A:$A,0),3)/100</f>
        <v>45.000000000199996</v>
      </c>
      <c r="W493">
        <f>INDEX(ages_tranches_5ans_part_sex!$A$1:$AP$725,MATCH(age_tranches_5ans_nb_sex!$A493,ages_tranches_5ans_part_sex!$A:$A,0),MATCH(age_tranches_5ans_nb_sex!W$1,ages_tranches_5ans_part_sex!$1:$1,0))*INDEX(population_nb!$A$1:$E$725,MATCH(age_tranches_5ans_nb_sex!$A493,population_nb!$A:$A,0),3)/100</f>
        <v>49</v>
      </c>
      <c r="X493">
        <f>INDEX(ages_tranches_5ans_part_sex!$A$1:$AP$725,MATCH(age_tranches_5ans_nb_sex!$A493,ages_tranches_5ans_part_sex!$A:$A,0),MATCH(age_tranches_5ans_nb_sex!X$1,ages_tranches_5ans_part_sex!$1:$1,0))*INDEX(population_nb!$A$1:$E$725,MATCH(age_tranches_5ans_nb_sex!$A493,population_nb!$A:$A,0),3)/100</f>
        <v>56</v>
      </c>
      <c r="Y493">
        <f>INDEX(ages_tranches_5ans_part_sex!$A$1:$AP$725,MATCH(age_tranches_5ans_nb_sex!$A493,ages_tranches_5ans_part_sex!$A:$A,0),MATCH(age_tranches_5ans_nb_sex!Y$1,ages_tranches_5ans_part_sex!$1:$1,0))*INDEX(population_nb!$A$1:$E$725,MATCH(age_tranches_5ans_nb_sex!$A493,population_nb!$A:$A,0),3)/100</f>
        <v>45.000000000199996</v>
      </c>
      <c r="Z493">
        <f>INDEX(ages_tranches_5ans_part_sex!$A$1:$AP$725,MATCH(age_tranches_5ans_nb_sex!$A493,ages_tranches_5ans_part_sex!$A:$A,0),MATCH(age_tranches_5ans_nb_sex!Z$1,ages_tranches_5ans_part_sex!$1:$1,0))*INDEX(population_nb!$A$1:$E$725,MATCH(age_tranches_5ans_nb_sex!$A493,population_nb!$A:$A,0),3)/100</f>
        <v>24.000000000200004</v>
      </c>
      <c r="AA493">
        <f>INDEX(ages_tranches_5ans_part_sex!$A$1:$AP$725,MATCH(age_tranches_5ans_nb_sex!$A493,ages_tranches_5ans_part_sex!$A:$A,0),MATCH(age_tranches_5ans_nb_sex!AA$1,ages_tranches_5ans_part_sex!$1:$1,0))*INDEX(population_nb!$A$1:$E$725,MATCH(age_tranches_5ans_nb_sex!$A493,population_nb!$A:$A,0),3)/100</f>
        <v>25.999999999399996</v>
      </c>
      <c r="AB493">
        <f>INDEX(ages_tranches_5ans_part_sex!$A$1:$AP$725,MATCH(age_tranches_5ans_nb_sex!$A493,ages_tranches_5ans_part_sex!$A:$A,0),MATCH(age_tranches_5ans_nb_sex!AB$1,ages_tranches_5ans_part_sex!$1:$1,0))*INDEX(population_nb!$A$1:$E$725,MATCH(age_tranches_5ans_nb_sex!$A493,population_nb!$A:$A,0),3)/100</f>
        <v>24.999999999799996</v>
      </c>
      <c r="AC493">
        <f>INDEX(ages_tranches_5ans_part_sex!$A$1:$AP$725,MATCH(age_tranches_5ans_nb_sex!$A493,ages_tranches_5ans_part_sex!$A:$A,0),MATCH(age_tranches_5ans_nb_sex!AC$1,ages_tranches_5ans_part_sex!$1:$1,0))*INDEX(population_nb!$A$1:$E$725,MATCH(age_tranches_5ans_nb_sex!$A493,population_nb!$A:$A,0),3)/100</f>
        <v>27.0000000004</v>
      </c>
      <c r="AD493">
        <f>INDEX(ages_tranches_5ans_part_sex!$A$1:$AP$725,MATCH(age_tranches_5ans_nb_sex!$A493,ages_tranches_5ans_part_sex!$A:$A,0),MATCH(age_tranches_5ans_nb_sex!AD$1,ages_tranches_5ans_part_sex!$1:$1,0))*INDEX(population_nb!$A$1:$E$725,MATCH(age_tranches_5ans_nb_sex!$A493,population_nb!$A:$A,0),3)/100</f>
        <v>21</v>
      </c>
      <c r="AE493">
        <f>INDEX(ages_tranches_5ans_part_sex!$A$1:$AP$725,MATCH(age_tranches_5ans_nb_sex!$A493,ages_tranches_5ans_part_sex!$A:$A,0),MATCH(age_tranches_5ans_nb_sex!AE$1,ages_tranches_5ans_part_sex!$1:$1,0))*INDEX(population_nb!$A$1:$E$725,MATCH(age_tranches_5ans_nb_sex!$A493,population_nb!$A:$A,0),3)/100</f>
        <v>17.999999999799996</v>
      </c>
      <c r="AF493">
        <f>INDEX(ages_tranches_5ans_part_sex!$A$1:$AP$725,MATCH(age_tranches_5ans_nb_sex!$A493,ages_tranches_5ans_part_sex!$A:$A,0),MATCH(age_tranches_5ans_nb_sex!AF$1,ages_tranches_5ans_part_sex!$1:$1,0))*INDEX(population_nb!$A$1:$E$725,MATCH(age_tranches_5ans_nb_sex!$A493,population_nb!$A:$A,0),3)/100</f>
        <v>10.9999999998</v>
      </c>
      <c r="AG493">
        <f>INDEX(ages_tranches_5ans_part_sex!$A$1:$AP$725,MATCH(age_tranches_5ans_nb_sex!$A493,ages_tranches_5ans_part_sex!$A:$A,0),MATCH(age_tranches_5ans_nb_sex!AG$1,ages_tranches_5ans_part_sex!$1:$1,0))*INDEX(population_nb!$A$1:$E$725,MATCH(age_tranches_5ans_nb_sex!$A493,population_nb!$A:$A,0),3)/100</f>
        <v>9.0000000006</v>
      </c>
      <c r="AH493">
        <f>INDEX(ages_tranches_5ans_part_sex!$A$1:$AP$725,MATCH(age_tranches_5ans_nb_sex!$A493,ages_tranches_5ans_part_sex!$A:$A,0),MATCH(age_tranches_5ans_nb_sex!AH$1,ages_tranches_5ans_part_sex!$1:$1,0))*INDEX(population_nb!$A$1:$E$725,MATCH(age_tranches_5ans_nb_sex!$A493,population_nb!$A:$A,0),3)/100</f>
        <v>6.0000000004</v>
      </c>
      <c r="AI493">
        <f>INDEX(ages_tranches_5ans_part_sex!$A$1:$AP$725,MATCH(age_tranches_5ans_nb_sex!$A493,ages_tranches_5ans_part_sex!$A:$A,0),MATCH(age_tranches_5ans_nb_sex!AI$1,ages_tranches_5ans_part_sex!$1:$1,0))*INDEX(population_nb!$A$1:$E$725,MATCH(age_tranches_5ans_nb_sex!$A493,population_nb!$A:$A,0),3)/100</f>
        <v>3.9999999998000004</v>
      </c>
      <c r="AJ493">
        <f>INDEX(ages_tranches_5ans_part_sex!$A$1:$AP$725,MATCH(age_tranches_5ans_nb_sex!$A493,ages_tranches_5ans_part_sex!$A:$A,0),MATCH(age_tranches_5ans_nb_sex!AJ$1,ages_tranches_5ans_part_sex!$1:$1,0))*INDEX(population_nb!$A$1:$E$725,MATCH(age_tranches_5ans_nb_sex!$A493,population_nb!$A:$A,0),3)/100</f>
        <v>6.0000000004</v>
      </c>
      <c r="AK493">
        <f>INDEX(ages_tranches_5ans_part_sex!$A$1:$AP$725,MATCH(age_tranches_5ans_nb_sex!$A493,ages_tranches_5ans_part_sex!$A:$A,0),MATCH(age_tranches_5ans_nb_sex!AK$1,ages_tranches_5ans_part_sex!$1:$1,0))*INDEX(population_nb!$A$1:$E$725,MATCH(age_tranches_5ans_nb_sex!$A493,population_nb!$A:$A,0),3)/100</f>
        <v>2.0000000006</v>
      </c>
      <c r="AL493">
        <f>INDEX(ages_tranches_5ans_part_sex!$A$1:$AP$725,MATCH(age_tranches_5ans_nb_sex!$A493,ages_tranches_5ans_part_sex!$A:$A,0),MATCH(age_tranches_5ans_nb_sex!AL$1,ages_tranches_5ans_part_sex!$1:$1,0))*INDEX(population_nb!$A$1:$E$725,MATCH(age_tranches_5ans_nb_sex!$A493,population_nb!$A:$A,0),3)/100</f>
        <v>0.99999999959999997</v>
      </c>
      <c r="AM493">
        <f>INDEX(ages_tranches_5ans_part_sex!$A$1:$AP$725,MATCH(age_tranches_5ans_nb_sex!$A493,ages_tranches_5ans_part_sex!$A:$A,0),MATCH(age_tranches_5ans_nb_sex!AM$1,ages_tranches_5ans_part_sex!$1:$1,0))*INDEX(population_nb!$A$1:$E$725,MATCH(age_tranches_5ans_nb_sex!$A493,population_nb!$A:$A,0),3)/100</f>
        <v>0</v>
      </c>
      <c r="AN493">
        <f>INDEX(ages_tranches_5ans_part_sex!$A$1:$AP$725,MATCH(age_tranches_5ans_nb_sex!$A493,ages_tranches_5ans_part_sex!$A:$A,0),MATCH(age_tranches_5ans_nb_sex!AN$1,ages_tranches_5ans_part_sex!$1:$1,0))*INDEX(population_nb!$A$1:$E$725,MATCH(age_tranches_5ans_nb_sex!$A493,population_nb!$A:$A,0),3)/100</f>
        <v>0</v>
      </c>
      <c r="AO493">
        <f>INDEX(ages_tranches_5ans_part_sex!$A$1:$AP$725,MATCH(age_tranches_5ans_nb_sex!$A493,ages_tranches_5ans_part_sex!$A:$A,0),MATCH(age_tranches_5ans_nb_sex!AO$1,ages_tranches_5ans_part_sex!$1:$1,0))*INDEX(population_nb!$A$1:$E$725,MATCH(age_tranches_5ans_nb_sex!$A493,population_nb!$A:$A,0),3)/100</f>
        <v>0</v>
      </c>
      <c r="AP493">
        <f>INDEX(ages_tranches_5ans_part_sex!$A$1:$AP$725,MATCH(age_tranches_5ans_nb_sex!$A493,ages_tranches_5ans_part_sex!$A:$A,0),MATCH(age_tranches_5ans_nb_sex!AP$1,ages_tranches_5ans_part_sex!$1:$1,0))*INDEX(population_nb!$A$1:$E$725,MATCH(age_tranches_5ans_nb_sex!$A493,population_nb!$A:$A,0),3)/100</f>
        <v>0</v>
      </c>
    </row>
    <row r="494" spans="1:42" x14ac:dyDescent="0.35">
      <c r="A494" s="8" t="s">
        <v>944</v>
      </c>
      <c r="B494" s="8" t="s">
        <v>945</v>
      </c>
      <c r="C494">
        <f>INDEX(ages_tranches_5ans_part_sex!$A$1:$AP$725,MATCH(age_tranches_5ans_nb_sex!$A494,ages_tranches_5ans_part_sex!$A:$A,0),MATCH(age_tranches_5ans_nb_sex!C$1,ages_tranches_5ans_part_sex!$1:$1,0))*INDEX(population_nb!$A$1:$E$725,MATCH(age_tranches_5ans_nb_sex!$A494,population_nb!$A:$A,0),3)/100</f>
        <v>96.000000000720007</v>
      </c>
      <c r="D494">
        <f>INDEX(ages_tranches_5ans_part_sex!$A$1:$AP$725,MATCH(age_tranches_5ans_nb_sex!$A494,ages_tranches_5ans_part_sex!$A:$A,0),MATCH(age_tranches_5ans_nb_sex!D$1,ages_tranches_5ans_part_sex!$1:$1,0))*INDEX(population_nb!$A$1:$E$725,MATCH(age_tranches_5ans_nb_sex!$A494,population_nb!$A:$A,0),3)/100</f>
        <v>89.000000000520018</v>
      </c>
      <c r="E494">
        <f>INDEX(ages_tranches_5ans_part_sex!$A$1:$AP$725,MATCH(age_tranches_5ans_nb_sex!$A494,ages_tranches_5ans_part_sex!$A:$A,0),MATCH(age_tranches_5ans_nb_sex!E$1,ages_tranches_5ans_part_sex!$1:$1,0))*INDEX(population_nb!$A$1:$E$725,MATCH(age_tranches_5ans_nb_sex!$A494,population_nb!$A:$A,0),3)/100</f>
        <v>76.999999998660002</v>
      </c>
      <c r="F494">
        <f>INDEX(ages_tranches_5ans_part_sex!$A$1:$AP$725,MATCH(age_tranches_5ans_nb_sex!$A494,ages_tranches_5ans_part_sex!$A:$A,0),MATCH(age_tranches_5ans_nb_sex!F$1,ages_tranches_5ans_part_sex!$1:$1,0))*INDEX(population_nb!$A$1:$E$725,MATCH(age_tranches_5ans_nb_sex!$A494,population_nb!$A:$A,0),3)/100</f>
        <v>73.999999999080003</v>
      </c>
      <c r="G494">
        <f>INDEX(ages_tranches_5ans_part_sex!$A$1:$AP$725,MATCH(age_tranches_5ans_nb_sex!$A494,ages_tranches_5ans_part_sex!$A:$A,0),MATCH(age_tranches_5ans_nb_sex!G$1,ages_tranches_5ans_part_sex!$1:$1,0))*INDEX(population_nb!$A$1:$E$725,MATCH(age_tranches_5ans_nb_sex!$A494,population_nb!$A:$A,0),3)/100</f>
        <v>63.999999999300002</v>
      </c>
      <c r="H494">
        <f>INDEX(ages_tranches_5ans_part_sex!$A$1:$AP$725,MATCH(age_tranches_5ans_nb_sex!$A494,ages_tranches_5ans_part_sex!$A:$A,0),MATCH(age_tranches_5ans_nb_sex!H$1,ages_tranches_5ans_part_sex!$1:$1,0))*INDEX(population_nb!$A$1:$E$725,MATCH(age_tranches_5ans_nb_sex!$A494,population_nb!$A:$A,0),3)/100</f>
        <v>56.999999999099998</v>
      </c>
      <c r="I494">
        <f>INDEX(ages_tranches_5ans_part_sex!$A$1:$AP$725,MATCH(age_tranches_5ans_nb_sex!$A494,ages_tranches_5ans_part_sex!$A:$A,0),MATCH(age_tranches_5ans_nb_sex!I$1,ages_tranches_5ans_part_sex!$1:$1,0))*INDEX(population_nb!$A$1:$E$725,MATCH(age_tranches_5ans_nb_sex!$A494,population_nb!$A:$A,0),3)/100</f>
        <v>60.999999999719996</v>
      </c>
      <c r="J494">
        <f>INDEX(ages_tranches_5ans_part_sex!$A$1:$AP$725,MATCH(age_tranches_5ans_nb_sex!$A494,ages_tranches_5ans_part_sex!$A:$A,0),MATCH(age_tranches_5ans_nb_sex!J$1,ages_tranches_5ans_part_sex!$1:$1,0))*INDEX(population_nb!$A$1:$E$725,MATCH(age_tranches_5ans_nb_sex!$A494,population_nb!$A:$A,0),3)/100</f>
        <v>59.000000001180005</v>
      </c>
      <c r="K494">
        <f>INDEX(ages_tranches_5ans_part_sex!$A$1:$AP$725,MATCH(age_tranches_5ans_nb_sex!$A494,ages_tranches_5ans_part_sex!$A:$A,0),MATCH(age_tranches_5ans_nb_sex!K$1,ages_tranches_5ans_part_sex!$1:$1,0))*INDEX(population_nb!$A$1:$E$725,MATCH(age_tranches_5ans_nb_sex!$A494,population_nb!$A:$A,0),3)/100</f>
        <v>121.99999999943999</v>
      </c>
      <c r="L494">
        <f>INDEX(ages_tranches_5ans_part_sex!$A$1:$AP$725,MATCH(age_tranches_5ans_nb_sex!$A494,ages_tranches_5ans_part_sex!$A:$A,0),MATCH(age_tranches_5ans_nb_sex!L$1,ages_tranches_5ans_part_sex!$1:$1,0))*INDEX(population_nb!$A$1:$E$725,MATCH(age_tranches_5ans_nb_sex!$A494,population_nb!$A:$A,0),3)/100</f>
        <v>107.99999999904001</v>
      </c>
      <c r="M494">
        <f>INDEX(ages_tranches_5ans_part_sex!$A$1:$AP$725,MATCH(age_tranches_5ans_nb_sex!$A494,ages_tranches_5ans_part_sex!$A:$A,0),MATCH(age_tranches_5ans_nb_sex!M$1,ages_tranches_5ans_part_sex!$1:$1,0))*INDEX(population_nb!$A$1:$E$725,MATCH(age_tranches_5ans_nb_sex!$A494,population_nb!$A:$A,0),3)/100</f>
        <v>230.99999999952001</v>
      </c>
      <c r="N494">
        <f>INDEX(ages_tranches_5ans_part_sex!$A$1:$AP$725,MATCH(age_tranches_5ans_nb_sex!$A494,ages_tranches_5ans_part_sex!$A:$A,0),MATCH(age_tranches_5ans_nb_sex!N$1,ages_tranches_5ans_part_sex!$1:$1,0))*INDEX(population_nb!$A$1:$E$725,MATCH(age_tranches_5ans_nb_sex!$A494,population_nb!$A:$A,0),3)/100</f>
        <v>189.99999999936</v>
      </c>
      <c r="O494">
        <f>INDEX(ages_tranches_5ans_part_sex!$A$1:$AP$725,MATCH(age_tranches_5ans_nb_sex!$A494,ages_tranches_5ans_part_sex!$A:$A,0),MATCH(age_tranches_5ans_nb_sex!O$1,ages_tranches_5ans_part_sex!$1:$1,0))*INDEX(population_nb!$A$1:$E$725,MATCH(age_tranches_5ans_nb_sex!$A494,population_nb!$A:$A,0),3)/100</f>
        <v>220.99999999974</v>
      </c>
      <c r="P494">
        <f>INDEX(ages_tranches_5ans_part_sex!$A$1:$AP$725,MATCH(age_tranches_5ans_nb_sex!$A494,ages_tranches_5ans_part_sex!$A:$A,0),MATCH(age_tranches_5ans_nb_sex!P$1,ages_tranches_5ans_part_sex!$1:$1,0))*INDEX(population_nb!$A$1:$E$725,MATCH(age_tranches_5ans_nb_sex!$A494,population_nb!$A:$A,0),3)/100</f>
        <v>208.00000000038</v>
      </c>
      <c r="Q494">
        <f>INDEX(ages_tranches_5ans_part_sex!$A$1:$AP$725,MATCH(age_tranches_5ans_nb_sex!$A494,ages_tranches_5ans_part_sex!$A:$A,0),MATCH(age_tranches_5ans_nb_sex!Q$1,ages_tranches_5ans_part_sex!$1:$1,0))*INDEX(population_nb!$A$1:$E$725,MATCH(age_tranches_5ans_nb_sex!$A494,population_nb!$A:$A,0),3)/100</f>
        <v>177</v>
      </c>
      <c r="R494">
        <f>INDEX(ages_tranches_5ans_part_sex!$A$1:$AP$725,MATCH(age_tranches_5ans_nb_sex!$A494,ages_tranches_5ans_part_sex!$A:$A,0),MATCH(age_tranches_5ans_nb_sex!R$1,ages_tranches_5ans_part_sex!$1:$1,0))*INDEX(population_nb!$A$1:$E$725,MATCH(age_tranches_5ans_nb_sex!$A494,population_nb!$A:$A,0),3)/100</f>
        <v>188.00000000081999</v>
      </c>
      <c r="S494">
        <f>INDEX(ages_tranches_5ans_part_sex!$A$1:$AP$725,MATCH(age_tranches_5ans_nb_sex!$A494,ages_tranches_5ans_part_sex!$A:$A,0),MATCH(age_tranches_5ans_nb_sex!S$1,ages_tranches_5ans_part_sex!$1:$1,0))*INDEX(population_nb!$A$1:$E$725,MATCH(age_tranches_5ans_nb_sex!$A494,population_nb!$A:$A,0),3)/100</f>
        <v>134.99999999880001</v>
      </c>
      <c r="T494">
        <f>INDEX(ages_tranches_5ans_part_sex!$A$1:$AP$725,MATCH(age_tranches_5ans_nb_sex!$A494,ages_tranches_5ans_part_sex!$A:$A,0),MATCH(age_tranches_5ans_nb_sex!T$1,ages_tranches_5ans_part_sex!$1:$1,0))*INDEX(population_nb!$A$1:$E$725,MATCH(age_tranches_5ans_nb_sex!$A494,population_nb!$A:$A,0),3)/100</f>
        <v>161.99999999855999</v>
      </c>
      <c r="U494">
        <f>INDEX(ages_tranches_5ans_part_sex!$A$1:$AP$725,MATCH(age_tranches_5ans_nb_sex!$A494,ages_tranches_5ans_part_sex!$A:$A,0),MATCH(age_tranches_5ans_nb_sex!U$1,ages_tranches_5ans_part_sex!$1:$1,0))*INDEX(population_nb!$A$1:$E$725,MATCH(age_tranches_5ans_nb_sex!$A494,population_nb!$A:$A,0),3)/100</f>
        <v>116.00000000028</v>
      </c>
      <c r="V494">
        <f>INDEX(ages_tranches_5ans_part_sex!$A$1:$AP$725,MATCH(age_tranches_5ans_nb_sex!$A494,ages_tranches_5ans_part_sex!$A:$A,0),MATCH(age_tranches_5ans_nb_sex!V$1,ages_tranches_5ans_part_sex!$1:$1,0))*INDEX(population_nb!$A$1:$E$725,MATCH(age_tranches_5ans_nb_sex!$A494,population_nb!$A:$A,0),3)/100</f>
        <v>118.99999999985999</v>
      </c>
      <c r="W494">
        <f>INDEX(ages_tranches_5ans_part_sex!$A$1:$AP$725,MATCH(age_tranches_5ans_nb_sex!$A494,ages_tranches_5ans_part_sex!$A:$A,0),MATCH(age_tranches_5ans_nb_sex!W$1,ages_tranches_5ans_part_sex!$1:$1,0))*INDEX(population_nb!$A$1:$E$725,MATCH(age_tranches_5ans_nb_sex!$A494,population_nb!$A:$A,0),3)/100</f>
        <v>90.999999999059995</v>
      </c>
      <c r="X494">
        <f>INDEX(ages_tranches_5ans_part_sex!$A$1:$AP$725,MATCH(age_tranches_5ans_nb_sex!$A494,ages_tranches_5ans_part_sex!$A:$A,0),MATCH(age_tranches_5ans_nb_sex!X$1,ages_tranches_5ans_part_sex!$1:$1,0))*INDEX(population_nb!$A$1:$E$725,MATCH(age_tranches_5ans_nb_sex!$A494,population_nb!$A:$A,0),3)/100</f>
        <v>100.00000000134</v>
      </c>
      <c r="Y494">
        <f>INDEX(ages_tranches_5ans_part_sex!$A$1:$AP$725,MATCH(age_tranches_5ans_nb_sex!$A494,ages_tranches_5ans_part_sex!$A:$A,0),MATCH(age_tranches_5ans_nb_sex!Y$1,ages_tranches_5ans_part_sex!$1:$1,0))*INDEX(population_nb!$A$1:$E$725,MATCH(age_tranches_5ans_nb_sex!$A494,population_nb!$A:$A,0),3)/100</f>
        <v>83.999999998860005</v>
      </c>
      <c r="Z494">
        <f>INDEX(ages_tranches_5ans_part_sex!$A$1:$AP$725,MATCH(age_tranches_5ans_nb_sex!$A494,ages_tranches_5ans_part_sex!$A:$A,0),MATCH(age_tranches_5ans_nb_sex!Z$1,ages_tranches_5ans_part_sex!$1:$1,0))*INDEX(population_nb!$A$1:$E$725,MATCH(age_tranches_5ans_nb_sex!$A494,population_nb!$A:$A,0),3)/100</f>
        <v>76.000000001160004</v>
      </c>
      <c r="AA494">
        <f>INDEX(ages_tranches_5ans_part_sex!$A$1:$AP$725,MATCH(age_tranches_5ans_nb_sex!$A494,ages_tranches_5ans_part_sex!$A:$A,0),MATCH(age_tranches_5ans_nb_sex!AA$1,ages_tranches_5ans_part_sex!$1:$1,0))*INDEX(population_nb!$A$1:$E$725,MATCH(age_tranches_5ans_nb_sex!$A494,population_nb!$A:$A,0),3)/100</f>
        <v>86.999999998440003</v>
      </c>
      <c r="AB494">
        <f>INDEX(ages_tranches_5ans_part_sex!$A$1:$AP$725,MATCH(age_tranches_5ans_nb_sex!$A494,ages_tranches_5ans_part_sex!$A:$A,0),MATCH(age_tranches_5ans_nb_sex!AB$1,ages_tranches_5ans_part_sex!$1:$1,0))*INDEX(population_nb!$A$1:$E$725,MATCH(age_tranches_5ans_nb_sex!$A494,population_nb!$A:$A,0),3)/100</f>
        <v>76.999999998660002</v>
      </c>
      <c r="AC494">
        <f>INDEX(ages_tranches_5ans_part_sex!$A$1:$AP$725,MATCH(age_tranches_5ans_nb_sex!$A494,ages_tranches_5ans_part_sex!$A:$A,0),MATCH(age_tranches_5ans_nb_sex!AC$1,ages_tranches_5ans_part_sex!$1:$1,0))*INDEX(population_nb!$A$1:$E$725,MATCH(age_tranches_5ans_nb_sex!$A494,population_nb!$A:$A,0),3)/100</f>
        <v>56.0000000016</v>
      </c>
      <c r="AD494">
        <f>INDEX(ages_tranches_5ans_part_sex!$A$1:$AP$725,MATCH(age_tranches_5ans_nb_sex!$A494,ages_tranches_5ans_part_sex!$A:$A,0),MATCH(age_tranches_5ans_nb_sex!AD$1,ages_tranches_5ans_part_sex!$1:$1,0))*INDEX(population_nb!$A$1:$E$725,MATCH(age_tranches_5ans_nb_sex!$A494,population_nb!$A:$A,0),3)/100</f>
        <v>65.000000000340009</v>
      </c>
      <c r="AE494">
        <f>INDEX(ages_tranches_5ans_part_sex!$A$1:$AP$725,MATCH(age_tranches_5ans_nb_sex!$A494,ages_tranches_5ans_part_sex!$A:$A,0),MATCH(age_tranches_5ans_nb_sex!AE$1,ages_tranches_5ans_part_sex!$1:$1,0))*INDEX(population_nb!$A$1:$E$725,MATCH(age_tranches_5ans_nb_sex!$A494,population_nb!$A:$A,0),3)/100</f>
        <v>53.999999999520007</v>
      </c>
      <c r="AF494">
        <f>INDEX(ages_tranches_5ans_part_sex!$A$1:$AP$725,MATCH(age_tranches_5ans_nb_sex!$A494,ages_tranches_5ans_part_sex!$A:$A,0),MATCH(age_tranches_5ans_nb_sex!AF$1,ages_tranches_5ans_part_sex!$1:$1,0))*INDEX(population_nb!$A$1:$E$725,MATCH(age_tranches_5ans_nb_sex!$A494,population_nb!$A:$A,0),3)/100</f>
        <v>55.000000000559993</v>
      </c>
      <c r="AG494">
        <f>INDEX(ages_tranches_5ans_part_sex!$A$1:$AP$725,MATCH(age_tranches_5ans_nb_sex!$A494,ages_tranches_5ans_part_sex!$A:$A,0),MATCH(age_tranches_5ans_nb_sex!AG$1,ages_tranches_5ans_part_sex!$1:$1,0))*INDEX(population_nb!$A$1:$E$725,MATCH(age_tranches_5ans_nb_sex!$A494,population_nb!$A:$A,0),3)/100</f>
        <v>48.000000000360004</v>
      </c>
      <c r="AH494">
        <f>INDEX(ages_tranches_5ans_part_sex!$A$1:$AP$725,MATCH(age_tranches_5ans_nb_sex!$A494,ages_tranches_5ans_part_sex!$A:$A,0),MATCH(age_tranches_5ans_nb_sex!AH$1,ages_tranches_5ans_part_sex!$1:$1,0))*INDEX(population_nb!$A$1:$E$725,MATCH(age_tranches_5ans_nb_sex!$A494,population_nb!$A:$A,0),3)/100</f>
        <v>32.000000001420005</v>
      </c>
      <c r="AI494">
        <f>INDEX(ages_tranches_5ans_part_sex!$A$1:$AP$725,MATCH(age_tranches_5ans_nb_sex!$A494,ages_tranches_5ans_part_sex!$A:$A,0),MATCH(age_tranches_5ans_nb_sex!AI$1,ages_tranches_5ans_part_sex!$1:$1,0))*INDEX(population_nb!$A$1:$E$725,MATCH(age_tranches_5ans_nb_sex!$A494,population_nb!$A:$A,0),3)/100</f>
        <v>42.000000001200007</v>
      </c>
      <c r="AJ494">
        <f>INDEX(ages_tranches_5ans_part_sex!$A$1:$AP$725,MATCH(age_tranches_5ans_nb_sex!$A494,ages_tranches_5ans_part_sex!$A:$A,0),MATCH(age_tranches_5ans_nb_sex!AJ$1,ages_tranches_5ans_part_sex!$1:$1,0))*INDEX(population_nb!$A$1:$E$725,MATCH(age_tranches_5ans_nb_sex!$A494,population_nb!$A:$A,0),3)/100</f>
        <v>32.000000001420005</v>
      </c>
      <c r="AK494">
        <f>INDEX(ages_tranches_5ans_part_sex!$A$1:$AP$725,MATCH(age_tranches_5ans_nb_sex!$A494,ages_tranches_5ans_part_sex!$A:$A,0),MATCH(age_tranches_5ans_nb_sex!AK$1,ages_tranches_5ans_part_sex!$1:$1,0))*INDEX(population_nb!$A$1:$E$725,MATCH(age_tranches_5ans_nb_sex!$A494,population_nb!$A:$A,0),3)/100</f>
        <v>33.999999999960004</v>
      </c>
      <c r="AL494">
        <f>INDEX(ages_tranches_5ans_part_sex!$A$1:$AP$725,MATCH(age_tranches_5ans_nb_sex!$A494,ages_tranches_5ans_part_sex!$A:$A,0),MATCH(age_tranches_5ans_nb_sex!AL$1,ages_tranches_5ans_part_sex!$1:$1,0))*INDEX(population_nb!$A$1:$E$725,MATCH(age_tranches_5ans_nb_sex!$A494,population_nb!$A:$A,0),3)/100</f>
        <v>15.000000001439998</v>
      </c>
      <c r="AM494">
        <f>INDEX(ages_tranches_5ans_part_sex!$A$1:$AP$725,MATCH(age_tranches_5ans_nb_sex!$A494,ages_tranches_5ans_part_sex!$A:$A,0),MATCH(age_tranches_5ans_nb_sex!AM$1,ages_tranches_5ans_part_sex!$1:$1,0))*INDEX(population_nb!$A$1:$E$725,MATCH(age_tranches_5ans_nb_sex!$A494,population_nb!$A:$A,0),3)/100</f>
        <v>22.999999999140002</v>
      </c>
      <c r="AN494">
        <f>INDEX(ages_tranches_5ans_part_sex!$A$1:$AP$725,MATCH(age_tranches_5ans_nb_sex!$A494,ages_tranches_5ans_part_sex!$A:$A,0),MATCH(age_tranches_5ans_nb_sex!AN$1,ages_tranches_5ans_part_sex!$1:$1,0))*INDEX(population_nb!$A$1:$E$725,MATCH(age_tranches_5ans_nb_sex!$A494,population_nb!$A:$A,0),3)/100</f>
        <v>5.9999999991599999</v>
      </c>
      <c r="AO494">
        <f>INDEX(ages_tranches_5ans_part_sex!$A$1:$AP$725,MATCH(age_tranches_5ans_nb_sex!$A494,ages_tranches_5ans_part_sex!$A:$A,0),MATCH(age_tranches_5ans_nb_sex!AO$1,ages_tranches_5ans_part_sex!$1:$1,0))*INDEX(population_nb!$A$1:$E$725,MATCH(age_tranches_5ans_nb_sex!$A494,population_nb!$A:$A,0),3)/100</f>
        <v>8.0000000012400001</v>
      </c>
      <c r="AP494">
        <f>INDEX(ages_tranches_5ans_part_sex!$A$1:$AP$725,MATCH(age_tranches_5ans_nb_sex!$A494,ages_tranches_5ans_part_sex!$A:$A,0),MATCH(age_tranches_5ans_nb_sex!AP$1,ages_tranches_5ans_part_sex!$1:$1,0))*INDEX(population_nb!$A$1:$E$725,MATCH(age_tranches_5ans_nb_sex!$A494,population_nb!$A:$A,0),3)/100</f>
        <v>1.0000000010399999</v>
      </c>
    </row>
    <row r="495" spans="1:42" x14ac:dyDescent="0.35">
      <c r="A495" s="8" t="s">
        <v>986</v>
      </c>
      <c r="B495" s="8" t="s">
        <v>987</v>
      </c>
      <c r="C495">
        <f>INDEX(ages_tranches_5ans_part_sex!$A$1:$AP$725,MATCH(age_tranches_5ans_nb_sex!$A495,ages_tranches_5ans_part_sex!$A:$A,0),MATCH(age_tranches_5ans_nb_sex!C$1,ages_tranches_5ans_part_sex!$1:$1,0))*INDEX(population_nb!$A$1:$E$725,MATCH(age_tranches_5ans_nb_sex!$A495,population_nb!$A:$A,0),3)/100</f>
        <v>36.000000000760004</v>
      </c>
      <c r="D495">
        <f>INDEX(ages_tranches_5ans_part_sex!$A$1:$AP$725,MATCH(age_tranches_5ans_nb_sex!$A495,ages_tranches_5ans_part_sex!$A:$A,0),MATCH(age_tranches_5ans_nb_sex!D$1,ages_tranches_5ans_part_sex!$1:$1,0))*INDEX(population_nb!$A$1:$E$725,MATCH(age_tranches_5ans_nb_sex!$A495,population_nb!$A:$A,0),3)/100</f>
        <v>36.000000000760004</v>
      </c>
      <c r="E495">
        <f>INDEX(ages_tranches_5ans_part_sex!$A$1:$AP$725,MATCH(age_tranches_5ans_nb_sex!$A495,ages_tranches_5ans_part_sex!$A:$A,0),MATCH(age_tranches_5ans_nb_sex!E$1,ages_tranches_5ans_part_sex!$1:$1,0))*INDEX(population_nb!$A$1:$E$725,MATCH(age_tranches_5ans_nb_sex!$A495,population_nb!$A:$A,0),3)/100</f>
        <v>31.99999999988</v>
      </c>
      <c r="F495">
        <f>INDEX(ages_tranches_5ans_part_sex!$A$1:$AP$725,MATCH(age_tranches_5ans_nb_sex!$A495,ages_tranches_5ans_part_sex!$A:$A,0),MATCH(age_tranches_5ans_nb_sex!F$1,ages_tranches_5ans_part_sex!$1:$1,0))*INDEX(population_nb!$A$1:$E$725,MATCH(age_tranches_5ans_nb_sex!$A495,population_nb!$A:$A,0),3)/100</f>
        <v>43.000000000509999</v>
      </c>
      <c r="G495">
        <f>INDEX(ages_tranches_5ans_part_sex!$A$1:$AP$725,MATCH(age_tranches_5ans_nb_sex!$A495,ages_tranches_5ans_part_sex!$A:$A,0),MATCH(age_tranches_5ans_nb_sex!G$1,ages_tranches_5ans_part_sex!$1:$1,0))*INDEX(population_nb!$A$1:$E$725,MATCH(age_tranches_5ans_nb_sex!$A495,population_nb!$A:$A,0),3)/100</f>
        <v>30.999999999659998</v>
      </c>
      <c r="H495">
        <f>INDEX(ages_tranches_5ans_part_sex!$A$1:$AP$725,MATCH(age_tranches_5ans_nb_sex!$A495,ages_tranches_5ans_part_sex!$A:$A,0),MATCH(age_tranches_5ans_nb_sex!H$1,ages_tranches_5ans_part_sex!$1:$1,0))*INDEX(population_nb!$A$1:$E$725,MATCH(age_tranches_5ans_nb_sex!$A495,population_nb!$A:$A,0),3)/100</f>
        <v>33.000000000100002</v>
      </c>
      <c r="I495">
        <f>INDEX(ages_tranches_5ans_part_sex!$A$1:$AP$725,MATCH(age_tranches_5ans_nb_sex!$A495,ages_tranches_5ans_part_sex!$A:$A,0),MATCH(age_tranches_5ans_nb_sex!I$1,ages_tranches_5ans_part_sex!$1:$1,0))*INDEX(population_nb!$A$1:$E$725,MATCH(age_tranches_5ans_nb_sex!$A495,population_nb!$A:$A,0),3)/100</f>
        <v>80.999999999920007</v>
      </c>
      <c r="J495">
        <f>INDEX(ages_tranches_5ans_part_sex!$A$1:$AP$725,MATCH(age_tranches_5ans_nb_sex!$A495,ages_tranches_5ans_part_sex!$A:$A,0),MATCH(age_tranches_5ans_nb_sex!J$1,ages_tranches_5ans_part_sex!$1:$1,0))*INDEX(population_nb!$A$1:$E$725,MATCH(age_tranches_5ans_nb_sex!$A495,population_nb!$A:$A,0),3)/100</f>
        <v>59.000000000450001</v>
      </c>
      <c r="K495">
        <f>INDEX(ages_tranches_5ans_part_sex!$A$1:$AP$725,MATCH(age_tranches_5ans_nb_sex!$A495,ages_tranches_5ans_part_sex!$A:$A,0),MATCH(age_tranches_5ans_nb_sex!K$1,ages_tranches_5ans_part_sex!$1:$1,0))*INDEX(population_nb!$A$1:$E$725,MATCH(age_tranches_5ans_nb_sex!$A495,population_nb!$A:$A,0),3)/100</f>
        <v>77.000000000829999</v>
      </c>
      <c r="L495">
        <f>INDEX(ages_tranches_5ans_part_sex!$A$1:$AP$725,MATCH(age_tranches_5ans_nb_sex!$A495,ages_tranches_5ans_part_sex!$A:$A,0),MATCH(age_tranches_5ans_nb_sex!L$1,ages_tranches_5ans_part_sex!$1:$1,0))*INDEX(population_nb!$A$1:$E$725,MATCH(age_tranches_5ans_nb_sex!$A495,population_nb!$A:$A,0),3)/100</f>
        <v>66.000000000200004</v>
      </c>
      <c r="M495">
        <f>INDEX(ages_tranches_5ans_part_sex!$A$1:$AP$725,MATCH(age_tranches_5ans_nb_sex!$A495,ages_tranches_5ans_part_sex!$A:$A,0),MATCH(age_tranches_5ans_nb_sex!M$1,ages_tranches_5ans_part_sex!$1:$1,0))*INDEX(population_nb!$A$1:$E$725,MATCH(age_tranches_5ans_nb_sex!$A495,population_nb!$A:$A,0),3)/100</f>
        <v>137.99999999993</v>
      </c>
      <c r="N495">
        <f>INDEX(ages_tranches_5ans_part_sex!$A$1:$AP$725,MATCH(age_tranches_5ans_nb_sex!$A495,ages_tranches_5ans_part_sex!$A:$A,0),MATCH(age_tranches_5ans_nb_sex!N$1,ages_tranches_5ans_part_sex!$1:$1,0))*INDEX(population_nb!$A$1:$E$725,MATCH(age_tranches_5ans_nb_sex!$A495,population_nb!$A:$A,0),3)/100</f>
        <v>106.00000000005001</v>
      </c>
      <c r="O495">
        <f>INDEX(ages_tranches_5ans_part_sex!$A$1:$AP$725,MATCH(age_tranches_5ans_nb_sex!$A495,ages_tranches_5ans_part_sex!$A:$A,0),MATCH(age_tranches_5ans_nb_sex!O$1,ages_tranches_5ans_part_sex!$1:$1,0))*INDEX(population_nb!$A$1:$E$725,MATCH(age_tranches_5ans_nb_sex!$A495,population_nb!$A:$A,0),3)/100</f>
        <v>107.00000000026999</v>
      </c>
      <c r="P495">
        <f>INDEX(ages_tranches_5ans_part_sex!$A$1:$AP$725,MATCH(age_tranches_5ans_nb_sex!$A495,ages_tranches_5ans_part_sex!$A:$A,0),MATCH(age_tranches_5ans_nb_sex!P$1,ages_tranches_5ans_part_sex!$1:$1,0))*INDEX(population_nb!$A$1:$E$725,MATCH(age_tranches_5ans_nb_sex!$A495,population_nb!$A:$A,0),3)/100</f>
        <v>109.00000000071</v>
      </c>
      <c r="Q495">
        <f>INDEX(ages_tranches_5ans_part_sex!$A$1:$AP$725,MATCH(age_tranches_5ans_nb_sex!$A495,ages_tranches_5ans_part_sex!$A:$A,0),MATCH(age_tranches_5ans_nb_sex!Q$1,ages_tranches_5ans_part_sex!$1:$1,0))*INDEX(population_nb!$A$1:$E$725,MATCH(age_tranches_5ans_nb_sex!$A495,population_nb!$A:$A,0),3)/100</f>
        <v>66.000000000200004</v>
      </c>
      <c r="R495">
        <f>INDEX(ages_tranches_5ans_part_sex!$A$1:$AP$725,MATCH(age_tranches_5ans_nb_sex!$A495,ages_tranches_5ans_part_sex!$A:$A,0),MATCH(age_tranches_5ans_nb_sex!R$1,ages_tranches_5ans_part_sex!$1:$1,0))*INDEX(population_nb!$A$1:$E$725,MATCH(age_tranches_5ans_nb_sex!$A495,population_nb!$A:$A,0),3)/100</f>
        <v>83.000000000359989</v>
      </c>
      <c r="S495">
        <f>INDEX(ages_tranches_5ans_part_sex!$A$1:$AP$725,MATCH(age_tranches_5ans_nb_sex!$A495,ages_tranches_5ans_part_sex!$A:$A,0),MATCH(age_tranches_5ans_nb_sex!S$1,ages_tranches_5ans_part_sex!$1:$1,0))*INDEX(population_nb!$A$1:$E$725,MATCH(age_tranches_5ans_nb_sex!$A495,population_nb!$A:$A,0),3)/100</f>
        <v>0</v>
      </c>
      <c r="T495">
        <f>INDEX(ages_tranches_5ans_part_sex!$A$1:$AP$725,MATCH(age_tranches_5ans_nb_sex!$A495,ages_tranches_5ans_part_sex!$A:$A,0),MATCH(age_tranches_5ans_nb_sex!T$1,ages_tranches_5ans_part_sex!$1:$1,0))*INDEX(population_nb!$A$1:$E$725,MATCH(age_tranches_5ans_nb_sex!$A495,population_nb!$A:$A,0),3)/100</f>
        <v>91.000000000330004</v>
      </c>
      <c r="U495">
        <f>INDEX(ages_tranches_5ans_part_sex!$A$1:$AP$725,MATCH(age_tranches_5ans_nb_sex!$A495,ages_tranches_5ans_part_sex!$A:$A,0),MATCH(age_tranches_5ans_nb_sex!U$1,ages_tranches_5ans_part_sex!$1:$1,0))*INDEX(population_nb!$A$1:$E$725,MATCH(age_tranches_5ans_nb_sex!$A495,population_nb!$A:$A,0),3)/100</f>
        <v>61.999999999319996</v>
      </c>
      <c r="V495">
        <f>INDEX(ages_tranches_5ans_part_sex!$A$1:$AP$725,MATCH(age_tranches_5ans_nb_sex!$A495,ages_tranches_5ans_part_sex!$A:$A,0),MATCH(age_tranches_5ans_nb_sex!V$1,ages_tranches_5ans_part_sex!$1:$1,0))*INDEX(population_nb!$A$1:$E$725,MATCH(age_tranches_5ans_nb_sex!$A495,population_nb!$A:$A,0),3)/100</f>
        <v>67.000000000420002</v>
      </c>
      <c r="W495">
        <f>INDEX(ages_tranches_5ans_part_sex!$A$1:$AP$725,MATCH(age_tranches_5ans_nb_sex!$A495,ages_tranches_5ans_part_sex!$A:$A,0),MATCH(age_tranches_5ans_nb_sex!W$1,ages_tranches_5ans_part_sex!$1:$1,0))*INDEX(population_nb!$A$1:$E$725,MATCH(age_tranches_5ans_nb_sex!$A495,population_nb!$A:$A,0),3)/100</f>
        <v>45.999999999379995</v>
      </c>
      <c r="X495">
        <f>INDEX(ages_tranches_5ans_part_sex!$A$1:$AP$725,MATCH(age_tranches_5ans_nb_sex!$A495,ages_tranches_5ans_part_sex!$A:$A,0),MATCH(age_tranches_5ans_nb_sex!X$1,ages_tranches_5ans_part_sex!$1:$1,0))*INDEX(population_nb!$A$1:$E$725,MATCH(age_tranches_5ans_nb_sex!$A495,population_nb!$A:$A,0),3)/100</f>
        <v>53.999999999349996</v>
      </c>
      <c r="Y495">
        <f>INDEX(ages_tranches_5ans_part_sex!$A$1:$AP$725,MATCH(age_tranches_5ans_nb_sex!$A495,ages_tranches_5ans_part_sex!$A:$A,0),MATCH(age_tranches_5ans_nb_sex!Y$1,ages_tranches_5ans_part_sex!$1:$1,0))*INDEX(population_nb!$A$1:$E$725,MATCH(age_tranches_5ans_nb_sex!$A495,population_nb!$A:$A,0),3)/100</f>
        <v>42.000000000290001</v>
      </c>
      <c r="Z495">
        <f>INDEX(ages_tranches_5ans_part_sex!$A$1:$AP$725,MATCH(age_tranches_5ans_nb_sex!$A495,ages_tranches_5ans_part_sex!$A:$A,0),MATCH(age_tranches_5ans_nb_sex!Z$1,ages_tranches_5ans_part_sex!$1:$1,0))*INDEX(population_nb!$A$1:$E$725,MATCH(age_tranches_5ans_nb_sex!$A495,population_nb!$A:$A,0),3)/100</f>
        <v>47.999999999820005</v>
      </c>
      <c r="AA495">
        <f>INDEX(ages_tranches_5ans_part_sex!$A$1:$AP$725,MATCH(age_tranches_5ans_nb_sex!$A495,ages_tranches_5ans_part_sex!$A:$A,0),MATCH(age_tranches_5ans_nb_sex!AA$1,ages_tranches_5ans_part_sex!$1:$1,0))*INDEX(population_nb!$A$1:$E$725,MATCH(age_tranches_5ans_nb_sex!$A495,population_nb!$A:$A,0),3)/100</f>
        <v>34.00000000032</v>
      </c>
      <c r="AB495">
        <f>INDEX(ages_tranches_5ans_part_sex!$A$1:$AP$725,MATCH(age_tranches_5ans_nb_sex!$A495,ages_tranches_5ans_part_sex!$A:$A,0),MATCH(age_tranches_5ans_nb_sex!AB$1,ages_tranches_5ans_part_sex!$1:$1,0))*INDEX(population_nb!$A$1:$E$725,MATCH(age_tranches_5ans_nb_sex!$A495,population_nb!$A:$A,0),3)/100</f>
        <v>36.000000000760004</v>
      </c>
      <c r="AC495">
        <f>INDEX(ages_tranches_5ans_part_sex!$A$1:$AP$725,MATCH(age_tranches_5ans_nb_sex!$A495,ages_tranches_5ans_part_sex!$A:$A,0),MATCH(age_tranches_5ans_nb_sex!AC$1,ages_tranches_5ans_part_sex!$1:$1,0))*INDEX(population_nb!$A$1:$E$725,MATCH(age_tranches_5ans_nb_sex!$A495,population_nb!$A:$A,0),3)/100</f>
        <v>31.99999999988</v>
      </c>
      <c r="AD495">
        <f>INDEX(ages_tranches_5ans_part_sex!$A$1:$AP$725,MATCH(age_tranches_5ans_nb_sex!$A495,ages_tranches_5ans_part_sex!$A:$A,0),MATCH(age_tranches_5ans_nb_sex!AD$1,ages_tranches_5ans_part_sex!$1:$1,0))*INDEX(population_nb!$A$1:$E$725,MATCH(age_tranches_5ans_nb_sex!$A495,population_nb!$A:$A,0),3)/100</f>
        <v>22.999999999689997</v>
      </c>
      <c r="AE495">
        <f>INDEX(ages_tranches_5ans_part_sex!$A$1:$AP$725,MATCH(age_tranches_5ans_nb_sex!$A495,ages_tranches_5ans_part_sex!$A:$A,0),MATCH(age_tranches_5ans_nb_sex!AE$1,ages_tranches_5ans_part_sex!$1:$1,0))*INDEX(population_nb!$A$1:$E$725,MATCH(age_tranches_5ans_nb_sex!$A495,population_nb!$A:$A,0),3)/100</f>
        <v>17.00000000016</v>
      </c>
      <c r="AF495">
        <f>INDEX(ages_tranches_5ans_part_sex!$A$1:$AP$725,MATCH(age_tranches_5ans_nb_sex!$A495,ages_tranches_5ans_part_sex!$A:$A,0),MATCH(age_tranches_5ans_nb_sex!AF$1,ages_tranches_5ans_part_sex!$1:$1,0))*INDEX(population_nb!$A$1:$E$725,MATCH(age_tranches_5ans_nb_sex!$A495,population_nb!$A:$A,0),3)/100</f>
        <v>21.999999999470003</v>
      </c>
      <c r="AG495">
        <f>INDEX(ages_tranches_5ans_part_sex!$A$1:$AP$725,MATCH(age_tranches_5ans_nb_sex!$A495,ages_tranches_5ans_part_sex!$A:$A,0),MATCH(age_tranches_5ans_nb_sex!AG$1,ages_tranches_5ans_part_sex!$1:$1,0))*INDEX(population_nb!$A$1:$E$725,MATCH(age_tranches_5ans_nb_sex!$A495,population_nb!$A:$A,0),3)/100</f>
        <v>5.9999999995300008</v>
      </c>
      <c r="AH495">
        <f>INDEX(ages_tranches_5ans_part_sex!$A$1:$AP$725,MATCH(age_tranches_5ans_nb_sex!$A495,ages_tranches_5ans_part_sex!$A:$A,0),MATCH(age_tranches_5ans_nb_sex!AH$1,ages_tranches_5ans_part_sex!$1:$1,0))*INDEX(population_nb!$A$1:$E$725,MATCH(age_tranches_5ans_nb_sex!$A495,population_nb!$A:$A,0),3)/100</f>
        <v>7.99999999997</v>
      </c>
      <c r="AI495">
        <f>INDEX(ages_tranches_5ans_part_sex!$A$1:$AP$725,MATCH(age_tranches_5ans_nb_sex!$A495,ages_tranches_5ans_part_sex!$A:$A,0),MATCH(age_tranches_5ans_nb_sex!AI$1,ages_tranches_5ans_part_sex!$1:$1,0))*INDEX(population_nb!$A$1:$E$725,MATCH(age_tranches_5ans_nb_sex!$A495,population_nb!$A:$A,0),3)/100</f>
        <v>7.99999999997</v>
      </c>
      <c r="AJ495">
        <f>INDEX(ages_tranches_5ans_part_sex!$A$1:$AP$725,MATCH(age_tranches_5ans_nb_sex!$A495,ages_tranches_5ans_part_sex!$A:$A,0),MATCH(age_tranches_5ans_nb_sex!AJ$1,ages_tranches_5ans_part_sex!$1:$1,0))*INDEX(population_nb!$A$1:$E$725,MATCH(age_tranches_5ans_nb_sex!$A495,population_nb!$A:$A,0),3)/100</f>
        <v>3.0000000006600001</v>
      </c>
      <c r="AK495">
        <f>INDEX(ages_tranches_5ans_part_sex!$A$1:$AP$725,MATCH(age_tranches_5ans_nb_sex!$A495,ages_tranches_5ans_part_sex!$A:$A,0),MATCH(age_tranches_5ans_nb_sex!AK$1,ages_tranches_5ans_part_sex!$1:$1,0))*INDEX(population_nb!$A$1:$E$725,MATCH(age_tranches_5ans_nb_sex!$A495,population_nb!$A:$A,0),3)/100</f>
        <v>3.0000000006600001</v>
      </c>
      <c r="AL495">
        <f>INDEX(ages_tranches_5ans_part_sex!$A$1:$AP$725,MATCH(age_tranches_5ans_nb_sex!$A495,ages_tranches_5ans_part_sex!$A:$A,0),MATCH(age_tranches_5ans_nb_sex!AL$1,ages_tranches_5ans_part_sex!$1:$1,0))*INDEX(population_nb!$A$1:$E$725,MATCH(age_tranches_5ans_nb_sex!$A495,population_nb!$A:$A,0),3)/100</f>
        <v>2.00000000044</v>
      </c>
      <c r="AM495">
        <f>INDEX(ages_tranches_5ans_part_sex!$A$1:$AP$725,MATCH(age_tranches_5ans_nb_sex!$A495,ages_tranches_5ans_part_sex!$A:$A,0),MATCH(age_tranches_5ans_nb_sex!AM$1,ages_tranches_5ans_part_sex!$1:$1,0))*INDEX(population_nb!$A$1:$E$725,MATCH(age_tranches_5ans_nb_sex!$A495,population_nb!$A:$A,0),3)/100</f>
        <v>3.0000000006600001</v>
      </c>
      <c r="AN495">
        <f>INDEX(ages_tranches_5ans_part_sex!$A$1:$AP$725,MATCH(age_tranches_5ans_nb_sex!$A495,ages_tranches_5ans_part_sex!$A:$A,0),MATCH(age_tranches_5ans_nb_sex!AN$1,ages_tranches_5ans_part_sex!$1:$1,0))*INDEX(population_nb!$A$1:$E$725,MATCH(age_tranches_5ans_nb_sex!$A495,population_nb!$A:$A,0),3)/100</f>
        <v>2.00000000044</v>
      </c>
      <c r="AO495">
        <f>INDEX(ages_tranches_5ans_part_sex!$A$1:$AP$725,MATCH(age_tranches_5ans_nb_sex!$A495,ages_tranches_5ans_part_sex!$A:$A,0),MATCH(age_tranches_5ans_nb_sex!AO$1,ages_tranches_5ans_part_sex!$1:$1,0))*INDEX(population_nb!$A$1:$E$725,MATCH(age_tranches_5ans_nb_sex!$A495,population_nb!$A:$A,0),3)/100</f>
        <v>2.00000000044</v>
      </c>
      <c r="AP495">
        <f>INDEX(ages_tranches_5ans_part_sex!$A$1:$AP$725,MATCH(age_tranches_5ans_nb_sex!$A495,ages_tranches_5ans_part_sex!$A:$A,0),MATCH(age_tranches_5ans_nb_sex!AP$1,ages_tranches_5ans_part_sex!$1:$1,0))*INDEX(population_nb!$A$1:$E$725,MATCH(age_tranches_5ans_nb_sex!$A495,population_nb!$A:$A,0),3)/100</f>
        <v>0</v>
      </c>
    </row>
    <row r="496" spans="1:42" x14ac:dyDescent="0.35">
      <c r="A496" s="8" t="s">
        <v>994</v>
      </c>
      <c r="B496" s="8" t="s">
        <v>995</v>
      </c>
      <c r="C496">
        <f>INDEX(ages_tranches_5ans_part_sex!$A$1:$AP$725,MATCH(age_tranches_5ans_nb_sex!$A496,ages_tranches_5ans_part_sex!$A:$A,0),MATCH(age_tranches_5ans_nb_sex!C$1,ages_tranches_5ans_part_sex!$1:$1,0))*INDEX(population_nb!$A$1:$E$725,MATCH(age_tranches_5ans_nb_sex!$A496,population_nb!$A:$A,0),3)/100</f>
        <v>126.999999998795</v>
      </c>
      <c r="D496">
        <f>INDEX(ages_tranches_5ans_part_sex!$A$1:$AP$725,MATCH(age_tranches_5ans_nb_sex!$A496,ages_tranches_5ans_part_sex!$A:$A,0),MATCH(age_tranches_5ans_nb_sex!D$1,ages_tranches_5ans_part_sex!$1:$1,0))*INDEX(population_nb!$A$1:$E$725,MATCH(age_tranches_5ans_nb_sex!$A496,population_nb!$A:$A,0),3)/100</f>
        <v>118.99999999931998</v>
      </c>
      <c r="E496">
        <f>INDEX(ages_tranches_5ans_part_sex!$A$1:$AP$725,MATCH(age_tranches_5ans_nb_sex!$A496,ages_tranches_5ans_part_sex!$A:$A,0),MATCH(age_tranches_5ans_nb_sex!E$1,ages_tranches_5ans_part_sex!$1:$1,0))*INDEX(population_nb!$A$1:$E$725,MATCH(age_tranches_5ans_nb_sex!$A496,population_nb!$A:$A,0),3)/100</f>
        <v>109.00000000081499</v>
      </c>
      <c r="F496">
        <f>INDEX(ages_tranches_5ans_part_sex!$A$1:$AP$725,MATCH(age_tranches_5ans_nb_sex!$A496,ages_tranches_5ans_part_sex!$A:$A,0),MATCH(age_tranches_5ans_nb_sex!F$1,ages_tranches_5ans_part_sex!$1:$1,0))*INDEX(population_nb!$A$1:$E$725,MATCH(age_tranches_5ans_nb_sex!$A496,population_nb!$A:$A,0),3)/100</f>
        <v>110.999999999845</v>
      </c>
      <c r="G496">
        <f>INDEX(ages_tranches_5ans_part_sex!$A$1:$AP$725,MATCH(age_tranches_5ans_nb_sex!$A496,ages_tranches_5ans_part_sex!$A:$A,0),MATCH(age_tranches_5ans_nb_sex!G$1,ages_tranches_5ans_part_sex!$1:$1,0))*INDEX(population_nb!$A$1:$E$725,MATCH(age_tranches_5ans_nb_sex!$A496,population_nb!$A:$A,0),3)/100</f>
        <v>91.999999998994994</v>
      </c>
      <c r="H496">
        <f>INDEX(ages_tranches_5ans_part_sex!$A$1:$AP$725,MATCH(age_tranches_5ans_nb_sex!$A496,ages_tranches_5ans_part_sex!$A:$A,0),MATCH(age_tranches_5ans_nb_sex!H$1,ages_tranches_5ans_part_sex!$1:$1,0))*INDEX(population_nb!$A$1:$E$725,MATCH(age_tranches_5ans_nb_sex!$A496,population_nb!$A:$A,0),3)/100</f>
        <v>117.999999999805</v>
      </c>
      <c r="I496">
        <f>INDEX(ages_tranches_5ans_part_sex!$A$1:$AP$725,MATCH(age_tranches_5ans_nb_sex!$A496,ages_tranches_5ans_part_sex!$A:$A,0),MATCH(age_tranches_5ans_nb_sex!I$1,ages_tranches_5ans_part_sex!$1:$1,0))*INDEX(population_nb!$A$1:$E$725,MATCH(age_tranches_5ans_nb_sex!$A496,population_nb!$A:$A,0),3)/100</f>
        <v>75.000000000529994</v>
      </c>
      <c r="J496">
        <f>INDEX(ages_tranches_5ans_part_sex!$A$1:$AP$725,MATCH(age_tranches_5ans_nb_sex!$A496,ages_tranches_5ans_part_sex!$A:$A,0),MATCH(age_tranches_5ans_nb_sex!J$1,ages_tranches_5ans_part_sex!$1:$1,0))*INDEX(population_nb!$A$1:$E$725,MATCH(age_tranches_5ans_nb_sex!$A496,population_nb!$A:$A,0),3)/100</f>
        <v>83.99999999952</v>
      </c>
      <c r="K496">
        <f>INDEX(ages_tranches_5ans_part_sex!$A$1:$AP$725,MATCH(age_tranches_5ans_nb_sex!$A496,ages_tranches_5ans_part_sex!$A:$A,0),MATCH(age_tranches_5ans_nb_sex!K$1,ages_tranches_5ans_part_sex!$1:$1,0))*INDEX(population_nb!$A$1:$E$725,MATCH(age_tranches_5ans_nb_sex!$A496,population_nb!$A:$A,0),3)/100</f>
        <v>113.99999999839</v>
      </c>
      <c r="L496">
        <f>INDEX(ages_tranches_5ans_part_sex!$A$1:$AP$725,MATCH(age_tranches_5ans_nb_sex!$A496,ages_tranches_5ans_part_sex!$A:$A,0),MATCH(age_tranches_5ans_nb_sex!L$1,ages_tranches_5ans_part_sex!$1:$1,0))*INDEX(population_nb!$A$1:$E$725,MATCH(age_tranches_5ans_nb_sex!$A496,population_nb!$A:$A,0),3)/100</f>
        <v>109.00000000081499</v>
      </c>
      <c r="M496">
        <f>INDEX(ages_tranches_5ans_part_sex!$A$1:$AP$725,MATCH(age_tranches_5ans_nb_sex!$A496,ages_tranches_5ans_part_sex!$A:$A,0),MATCH(age_tranches_5ans_nb_sex!M$1,ages_tranches_5ans_part_sex!$1:$1,0))*INDEX(population_nb!$A$1:$E$725,MATCH(age_tranches_5ans_nb_sex!$A496,population_nb!$A:$A,0),3)/100</f>
        <v>193.99999999985002</v>
      </c>
      <c r="N496">
        <f>INDEX(ages_tranches_5ans_part_sex!$A$1:$AP$725,MATCH(age_tranches_5ans_nb_sex!$A496,ages_tranches_5ans_part_sex!$A:$A,0),MATCH(age_tranches_5ans_nb_sex!N$1,ages_tranches_5ans_part_sex!$1:$1,0))*INDEX(population_nb!$A$1:$E$725,MATCH(age_tranches_5ans_nb_sex!$A496,population_nb!$A:$A,0),3)/100</f>
        <v>159.00000000004999</v>
      </c>
      <c r="O496">
        <f>INDEX(ages_tranches_5ans_part_sex!$A$1:$AP$725,MATCH(age_tranches_5ans_nb_sex!$A496,ages_tranches_5ans_part_sex!$A:$A,0),MATCH(age_tranches_5ans_nb_sex!O$1,ages_tranches_5ans_part_sex!$1:$1,0))*INDEX(population_nb!$A$1:$E$725,MATCH(age_tranches_5ans_nb_sex!$A496,population_nb!$A:$A,0),3)/100</f>
        <v>152.00000000008998</v>
      </c>
      <c r="P496">
        <f>INDEX(ages_tranches_5ans_part_sex!$A$1:$AP$725,MATCH(age_tranches_5ans_nb_sex!$A496,ages_tranches_5ans_part_sex!$A:$A,0),MATCH(age_tranches_5ans_nb_sex!P$1,ages_tranches_5ans_part_sex!$1:$1,0))*INDEX(population_nb!$A$1:$E$725,MATCH(age_tranches_5ans_nb_sex!$A496,population_nb!$A:$A,0),3)/100</f>
        <v>170.00000000142501</v>
      </c>
      <c r="Q496">
        <f>INDEX(ages_tranches_5ans_part_sex!$A$1:$AP$725,MATCH(age_tranches_5ans_nb_sex!$A496,ages_tranches_5ans_part_sex!$A:$A,0),MATCH(age_tranches_5ans_nb_sex!Q$1,ages_tranches_5ans_part_sex!$1:$1,0))*INDEX(population_nb!$A$1:$E$725,MATCH(age_tranches_5ans_nb_sex!$A496,population_nb!$A:$A,0),3)/100</f>
        <v>124.00000000025</v>
      </c>
      <c r="R496">
        <f>INDEX(ages_tranches_5ans_part_sex!$A$1:$AP$725,MATCH(age_tranches_5ans_nb_sex!$A496,ages_tranches_5ans_part_sex!$A:$A,0),MATCH(age_tranches_5ans_nb_sex!R$1,ages_tranches_5ans_part_sex!$1:$1,0))*INDEX(population_nb!$A$1:$E$725,MATCH(age_tranches_5ans_nb_sex!$A496,population_nb!$A:$A,0),3)/100</f>
        <v>159.99999999956501</v>
      </c>
      <c r="S496">
        <f>INDEX(ages_tranches_5ans_part_sex!$A$1:$AP$725,MATCH(age_tranches_5ans_nb_sex!$A496,ages_tranches_5ans_part_sex!$A:$A,0),MATCH(age_tranches_5ans_nb_sex!S$1,ages_tranches_5ans_part_sex!$1:$1,0))*INDEX(population_nb!$A$1:$E$725,MATCH(age_tranches_5ans_nb_sex!$A496,population_nb!$A:$A,0),3)/100</f>
        <v>118.99999999931998</v>
      </c>
      <c r="T496">
        <f>INDEX(ages_tranches_5ans_part_sex!$A$1:$AP$725,MATCH(age_tranches_5ans_nb_sex!$A496,ages_tranches_5ans_part_sex!$A:$A,0),MATCH(age_tranches_5ans_nb_sex!T$1,ages_tranches_5ans_part_sex!$1:$1,0))*INDEX(population_nb!$A$1:$E$725,MATCH(age_tranches_5ans_nb_sex!$A496,population_nb!$A:$A,0),3)/100</f>
        <v>170.00000000142501</v>
      </c>
      <c r="U496">
        <f>INDEX(ages_tranches_5ans_part_sex!$A$1:$AP$725,MATCH(age_tranches_5ans_nb_sex!$A496,ages_tranches_5ans_part_sex!$A:$A,0),MATCH(age_tranches_5ans_nb_sex!U$1,ages_tranches_5ans_part_sex!$1:$1,0))*INDEX(population_nb!$A$1:$E$725,MATCH(age_tranches_5ans_nb_sex!$A496,population_nb!$A:$A,0),3)/100</f>
        <v>91.999999998994994</v>
      </c>
      <c r="V496">
        <f>INDEX(ages_tranches_5ans_part_sex!$A$1:$AP$725,MATCH(age_tranches_5ans_nb_sex!$A496,ages_tranches_5ans_part_sex!$A:$A,0),MATCH(age_tranches_5ans_nb_sex!V$1,ages_tranches_5ans_part_sex!$1:$1,0))*INDEX(population_nb!$A$1:$E$725,MATCH(age_tranches_5ans_nb_sex!$A496,population_nb!$A:$A,0),3)/100</f>
        <v>119.99999999883501</v>
      </c>
      <c r="W496">
        <f>INDEX(ages_tranches_5ans_part_sex!$A$1:$AP$725,MATCH(age_tranches_5ans_nb_sex!$A496,ages_tranches_5ans_part_sex!$A:$A,0),MATCH(age_tranches_5ans_nb_sex!W$1,ages_tranches_5ans_part_sex!$1:$1,0))*INDEX(population_nb!$A$1:$E$725,MATCH(age_tranches_5ans_nb_sex!$A496,population_nb!$A:$A,0),3)/100</f>
        <v>76.000000000044992</v>
      </c>
      <c r="X496">
        <f>INDEX(ages_tranches_5ans_part_sex!$A$1:$AP$725,MATCH(age_tranches_5ans_nb_sex!$A496,ages_tranches_5ans_part_sex!$A:$A,0),MATCH(age_tranches_5ans_nb_sex!X$1,ages_tranches_5ans_part_sex!$1:$1,0))*INDEX(population_nb!$A$1:$E$725,MATCH(age_tranches_5ans_nb_sex!$A496,population_nb!$A:$A,0),3)/100</f>
        <v>126.999999998795</v>
      </c>
      <c r="Y496">
        <f>INDEX(ages_tranches_5ans_part_sex!$A$1:$AP$725,MATCH(age_tranches_5ans_nb_sex!$A496,ages_tranches_5ans_part_sex!$A:$A,0),MATCH(age_tranches_5ans_nb_sex!Y$1,ages_tranches_5ans_part_sex!$1:$1,0))*INDEX(population_nb!$A$1:$E$725,MATCH(age_tranches_5ans_nb_sex!$A496,population_nb!$A:$A,0),3)/100</f>
        <v>89.000000000450001</v>
      </c>
      <c r="Z496">
        <f>INDEX(ages_tranches_5ans_part_sex!$A$1:$AP$725,MATCH(age_tranches_5ans_nb_sex!$A496,ages_tranches_5ans_part_sex!$A:$A,0),MATCH(age_tranches_5ans_nb_sex!Z$1,ages_tranches_5ans_part_sex!$1:$1,0))*INDEX(population_nb!$A$1:$E$725,MATCH(age_tranches_5ans_nb_sex!$A496,population_nb!$A:$A,0),3)/100</f>
        <v>80.000000001460009</v>
      </c>
      <c r="AA496">
        <f>INDEX(ages_tranches_5ans_part_sex!$A$1:$AP$725,MATCH(age_tranches_5ans_nb_sex!$A496,ages_tranches_5ans_part_sex!$A:$A,0),MATCH(age_tranches_5ans_nb_sex!AA$1,ages_tranches_5ans_part_sex!$1:$1,0))*INDEX(population_nb!$A$1:$E$725,MATCH(age_tranches_5ans_nb_sex!$A496,population_nb!$A:$A,0),3)/100</f>
        <v>71.999999998630017</v>
      </c>
      <c r="AB496">
        <f>INDEX(ages_tranches_5ans_part_sex!$A$1:$AP$725,MATCH(age_tranches_5ans_nb_sex!$A496,ages_tranches_5ans_part_sex!$A:$A,0),MATCH(age_tranches_5ans_nb_sex!AB$1,ages_tranches_5ans_part_sex!$1:$1,0))*INDEX(population_nb!$A$1:$E$725,MATCH(age_tranches_5ans_nb_sex!$A496,population_nb!$A:$A,0),3)/100</f>
        <v>67.000000001055</v>
      </c>
      <c r="AC496">
        <f>INDEX(ages_tranches_5ans_part_sex!$A$1:$AP$725,MATCH(age_tranches_5ans_nb_sex!$A496,ages_tranches_5ans_part_sex!$A:$A,0),MATCH(age_tranches_5ans_nb_sex!AC$1,ages_tranches_5ans_part_sex!$1:$1,0))*INDEX(population_nb!$A$1:$E$725,MATCH(age_tranches_5ans_nb_sex!$A496,population_nb!$A:$A,0),3)/100</f>
        <v>45.000000001659998</v>
      </c>
      <c r="AD496">
        <f>INDEX(ages_tranches_5ans_part_sex!$A$1:$AP$725,MATCH(age_tranches_5ans_nb_sex!$A496,ages_tranches_5ans_part_sex!$A:$A,0),MATCH(age_tranches_5ans_nb_sex!AD$1,ages_tranches_5ans_part_sex!$1:$1,0))*INDEX(population_nb!$A$1:$E$725,MATCH(age_tranches_5ans_nb_sex!$A496,population_nb!$A:$A,0),3)/100</f>
        <v>54.000000000649997</v>
      </c>
      <c r="AE496">
        <f>INDEX(ages_tranches_5ans_part_sex!$A$1:$AP$725,MATCH(age_tranches_5ans_nb_sex!$A496,ages_tranches_5ans_part_sex!$A:$A,0),MATCH(age_tranches_5ans_nb_sex!AE$1,ages_tranches_5ans_part_sex!$1:$1,0))*INDEX(population_nb!$A$1:$E$725,MATCH(age_tranches_5ans_nb_sex!$A496,population_nb!$A:$A,0),3)/100</f>
        <v>52.000000001620002</v>
      </c>
      <c r="AF496">
        <f>INDEX(ages_tranches_5ans_part_sex!$A$1:$AP$725,MATCH(age_tranches_5ans_nb_sex!$A496,ages_tranches_5ans_part_sex!$A:$A,0),MATCH(age_tranches_5ans_nb_sex!AF$1,ages_tranches_5ans_part_sex!$1:$1,0))*INDEX(population_nb!$A$1:$E$725,MATCH(age_tranches_5ans_nb_sex!$A496,population_nb!$A:$A,0),3)/100</f>
        <v>34.999999999799996</v>
      </c>
      <c r="AG496">
        <f>INDEX(ages_tranches_5ans_part_sex!$A$1:$AP$725,MATCH(age_tranches_5ans_nb_sex!$A496,ages_tranches_5ans_part_sex!$A:$A,0),MATCH(age_tranches_5ans_nb_sex!AG$1,ages_tranches_5ans_part_sex!$1:$1,0))*INDEX(population_nb!$A$1:$E$725,MATCH(age_tranches_5ans_nb_sex!$A496,population_nb!$A:$A,0),3)/100</f>
        <v>41.99999999976</v>
      </c>
      <c r="AH496">
        <f>INDEX(ages_tranches_5ans_part_sex!$A$1:$AP$725,MATCH(age_tranches_5ans_nb_sex!$A496,ages_tranches_5ans_part_sex!$A:$A,0),MATCH(age_tranches_5ans_nb_sex!AH$1,ages_tranches_5ans_part_sex!$1:$1,0))*INDEX(population_nb!$A$1:$E$725,MATCH(age_tranches_5ans_nb_sex!$A496,population_nb!$A:$A,0),3)/100</f>
        <v>26.000000000810001</v>
      </c>
      <c r="AI496">
        <f>INDEX(ages_tranches_5ans_part_sex!$A$1:$AP$725,MATCH(age_tranches_5ans_nb_sex!$A496,ages_tranches_5ans_part_sex!$A:$A,0),MATCH(age_tranches_5ans_nb_sex!AI$1,ages_tranches_5ans_part_sex!$1:$1,0))*INDEX(population_nb!$A$1:$E$725,MATCH(age_tranches_5ans_nb_sex!$A496,population_nb!$A:$A,0),3)/100</f>
        <v>20.000000000365002</v>
      </c>
      <c r="AJ496">
        <f>INDEX(ages_tranches_5ans_part_sex!$A$1:$AP$725,MATCH(age_tranches_5ans_nb_sex!$A496,ages_tranches_5ans_part_sex!$A:$A,0),MATCH(age_tranches_5ans_nb_sex!AJ$1,ages_tranches_5ans_part_sex!$1:$1,0))*INDEX(population_nb!$A$1:$E$725,MATCH(age_tranches_5ans_nb_sex!$A496,population_nb!$A:$A,0),3)/100</f>
        <v>13.99999999992</v>
      </c>
      <c r="AK496">
        <f>INDEX(ages_tranches_5ans_part_sex!$A$1:$AP$725,MATCH(age_tranches_5ans_nb_sex!$A496,ages_tranches_5ans_part_sex!$A:$A,0),MATCH(age_tranches_5ans_nb_sex!AK$1,ages_tranches_5ans_part_sex!$1:$1,0))*INDEX(population_nb!$A$1:$E$725,MATCH(age_tranches_5ans_nb_sex!$A496,population_nb!$A:$A,0),3)/100</f>
        <v>15.999999998949999</v>
      </c>
      <c r="AL496">
        <f>INDEX(ages_tranches_5ans_part_sex!$A$1:$AP$725,MATCH(age_tranches_5ans_nb_sex!$A496,ages_tranches_5ans_part_sex!$A:$A,0),MATCH(age_tranches_5ans_nb_sex!AL$1,ages_tranches_5ans_part_sex!$1:$1,0))*INDEX(population_nb!$A$1:$E$725,MATCH(age_tranches_5ans_nb_sex!$A496,population_nb!$A:$A,0),3)/100</f>
        <v>8.9999999989900008</v>
      </c>
      <c r="AM496">
        <f>INDEX(ages_tranches_5ans_part_sex!$A$1:$AP$725,MATCH(age_tranches_5ans_nb_sex!$A496,ages_tranches_5ans_part_sex!$A:$A,0),MATCH(age_tranches_5ans_nb_sex!AM$1,ages_tranches_5ans_part_sex!$1:$1,0))*INDEX(population_nb!$A$1:$E$725,MATCH(age_tranches_5ans_nb_sex!$A496,population_nb!$A:$A,0),3)/100</f>
        <v>7.9999999994749995</v>
      </c>
      <c r="AN496">
        <f>INDEX(ages_tranches_5ans_part_sex!$A$1:$AP$725,MATCH(age_tranches_5ans_nb_sex!$A496,ages_tranches_5ans_part_sex!$A:$A,0),MATCH(age_tranches_5ans_nb_sex!AN$1,ages_tranches_5ans_part_sex!$1:$1,0))*INDEX(population_nb!$A$1:$E$725,MATCH(age_tranches_5ans_nb_sex!$A496,population_nb!$A:$A,0),3)/100</f>
        <v>4.0000000014150006</v>
      </c>
      <c r="AO496">
        <f>INDEX(ages_tranches_5ans_part_sex!$A$1:$AP$725,MATCH(age_tranches_5ans_nb_sex!$A496,ages_tranches_5ans_part_sex!$A:$A,0),MATCH(age_tranches_5ans_nb_sex!AO$1,ages_tranches_5ans_part_sex!$1:$1,0))*INDEX(population_nb!$A$1:$E$725,MATCH(age_tranches_5ans_nb_sex!$A496,population_nb!$A:$A,0),3)/100</f>
        <v>0.99999999951499996</v>
      </c>
      <c r="AP496">
        <f>INDEX(ages_tranches_5ans_part_sex!$A$1:$AP$725,MATCH(age_tranches_5ans_nb_sex!$A496,ages_tranches_5ans_part_sex!$A:$A,0),MATCH(age_tranches_5ans_nb_sex!AP$1,ages_tranches_5ans_part_sex!$1:$1,0))*INDEX(population_nb!$A$1:$E$725,MATCH(age_tranches_5ans_nb_sex!$A496,population_nb!$A:$A,0),3)/100</f>
        <v>0</v>
      </c>
    </row>
    <row r="497" spans="1:42" x14ac:dyDescent="0.35">
      <c r="A497" s="8" t="s">
        <v>998</v>
      </c>
      <c r="B497" s="8" t="s">
        <v>999</v>
      </c>
      <c r="C497">
        <f>INDEX(ages_tranches_5ans_part_sex!$A$1:$AP$725,MATCH(age_tranches_5ans_nb_sex!$A497,ages_tranches_5ans_part_sex!$A:$A,0),MATCH(age_tranches_5ans_nb_sex!C$1,ages_tranches_5ans_part_sex!$1:$1,0))*INDEX(population_nb!$A$1:$E$725,MATCH(age_tranches_5ans_nb_sex!$A497,population_nb!$A:$A,0),3)/100</f>
        <v>72.0000000008</v>
      </c>
      <c r="D497">
        <f>INDEX(ages_tranches_5ans_part_sex!$A$1:$AP$725,MATCH(age_tranches_5ans_nb_sex!$A497,ages_tranches_5ans_part_sex!$A:$A,0),MATCH(age_tranches_5ans_nb_sex!D$1,ages_tranches_5ans_part_sex!$1:$1,0))*INDEX(population_nb!$A$1:$E$725,MATCH(age_tranches_5ans_nb_sex!$A497,population_nb!$A:$A,0),3)/100</f>
        <v>53.999999999696001</v>
      </c>
      <c r="E497">
        <f>INDEX(ages_tranches_5ans_part_sex!$A$1:$AP$725,MATCH(age_tranches_5ans_nb_sex!$A497,ages_tranches_5ans_part_sex!$A:$A,0),MATCH(age_tranches_5ans_nb_sex!E$1,ages_tranches_5ans_part_sex!$1:$1,0))*INDEX(population_nb!$A$1:$E$725,MATCH(age_tranches_5ans_nb_sex!$A497,population_nb!$A:$A,0),3)/100</f>
        <v>52.000000000176009</v>
      </c>
      <c r="F497">
        <f>INDEX(ages_tranches_5ans_part_sex!$A$1:$AP$725,MATCH(age_tranches_5ans_nb_sex!$A497,ages_tranches_5ans_part_sex!$A:$A,0),MATCH(age_tranches_5ans_nb_sex!F$1,ages_tranches_5ans_part_sex!$1:$1,0))*INDEX(population_nb!$A$1:$E$725,MATCH(age_tranches_5ans_nb_sex!$A497,population_nb!$A:$A,0),3)/100</f>
        <v>45.999999999807997</v>
      </c>
      <c r="G497">
        <f>INDEX(ages_tranches_5ans_part_sex!$A$1:$AP$725,MATCH(age_tranches_5ans_nb_sex!$A497,ages_tranches_5ans_part_sex!$A:$A,0),MATCH(age_tranches_5ans_nb_sex!G$1,ages_tranches_5ans_part_sex!$1:$1,0))*INDEX(population_nb!$A$1:$E$725,MATCH(age_tranches_5ans_nb_sex!$A497,population_nb!$A:$A,0),3)/100</f>
        <v>30.999999999791999</v>
      </c>
      <c r="H497">
        <f>INDEX(ages_tranches_5ans_part_sex!$A$1:$AP$725,MATCH(age_tranches_5ans_nb_sex!$A497,ages_tranches_5ans_part_sex!$A:$A,0),MATCH(age_tranches_5ans_nb_sex!H$1,ages_tranches_5ans_part_sex!$1:$1,0))*INDEX(population_nb!$A$1:$E$725,MATCH(age_tranches_5ans_nb_sex!$A497,population_nb!$A:$A,0),3)/100</f>
        <v>27.000000000752003</v>
      </c>
      <c r="I497">
        <f>INDEX(ages_tranches_5ans_part_sex!$A$1:$AP$725,MATCH(age_tranches_5ans_nb_sex!$A497,ages_tranches_5ans_part_sex!$A:$A,0),MATCH(age_tranches_5ans_nb_sex!I$1,ages_tranches_5ans_part_sex!$1:$1,0))*INDEX(population_nb!$A$1:$E$725,MATCH(age_tranches_5ans_nb_sex!$A497,population_nb!$A:$A,0),3)/100</f>
        <v>24.999999999424002</v>
      </c>
      <c r="J497">
        <f>INDEX(ages_tranches_5ans_part_sex!$A$1:$AP$725,MATCH(age_tranches_5ans_nb_sex!$A497,ages_tranches_5ans_part_sex!$A:$A,0),MATCH(age_tranches_5ans_nb_sex!J$1,ages_tranches_5ans_part_sex!$1:$1,0))*INDEX(population_nb!$A$1:$E$725,MATCH(age_tranches_5ans_nb_sex!$A497,population_nb!$A:$A,0),3)/100</f>
        <v>37.99999999992</v>
      </c>
      <c r="K497">
        <f>INDEX(ages_tranches_5ans_part_sex!$A$1:$AP$725,MATCH(age_tranches_5ans_nb_sex!$A497,ages_tranches_5ans_part_sex!$A:$A,0),MATCH(age_tranches_5ans_nb_sex!K$1,ages_tranches_5ans_part_sex!$1:$1,0))*INDEX(population_nb!$A$1:$E$725,MATCH(age_tranches_5ans_nb_sex!$A497,population_nb!$A:$A,0),3)/100</f>
        <v>72.0000000008</v>
      </c>
      <c r="L497">
        <f>INDEX(ages_tranches_5ans_part_sex!$A$1:$AP$725,MATCH(age_tranches_5ans_nb_sex!$A497,ages_tranches_5ans_part_sex!$A:$A,0),MATCH(age_tranches_5ans_nb_sex!L$1,ages_tranches_5ans_part_sex!$1:$1,0))*INDEX(population_nb!$A$1:$E$725,MATCH(age_tranches_5ans_nb_sex!$A497,population_nb!$A:$A,0),3)/100</f>
        <v>76.999999999599993</v>
      </c>
      <c r="M497">
        <f>INDEX(ages_tranches_5ans_part_sex!$A$1:$AP$725,MATCH(age_tranches_5ans_nb_sex!$A497,ages_tranches_5ans_part_sex!$A:$A,0),MATCH(age_tranches_5ans_nb_sex!M$1,ages_tranches_5ans_part_sex!$1:$1,0))*INDEX(population_nb!$A$1:$E$725,MATCH(age_tranches_5ans_nb_sex!$A497,population_nb!$A:$A,0),3)/100</f>
        <v>150.99999999991999</v>
      </c>
      <c r="N497">
        <f>INDEX(ages_tranches_5ans_part_sex!$A$1:$AP$725,MATCH(age_tranches_5ans_nb_sex!$A497,ages_tranches_5ans_part_sex!$A:$A,0),MATCH(age_tranches_5ans_nb_sex!N$1,ages_tranches_5ans_part_sex!$1:$1,0))*INDEX(population_nb!$A$1:$E$725,MATCH(age_tranches_5ans_nb_sex!$A497,population_nb!$A:$A,0),3)/100</f>
        <v>148.00000000064</v>
      </c>
      <c r="O497">
        <f>INDEX(ages_tranches_5ans_part_sex!$A$1:$AP$725,MATCH(age_tranches_5ans_nb_sex!$A497,ages_tranches_5ans_part_sex!$A:$A,0),MATCH(age_tranches_5ans_nb_sex!O$1,ages_tranches_5ans_part_sex!$1:$1,0))*INDEX(population_nb!$A$1:$E$725,MATCH(age_tranches_5ans_nb_sex!$A497,population_nb!$A:$A,0),3)/100</f>
        <v>121.99999999964798</v>
      </c>
      <c r="P497">
        <f>INDEX(ages_tranches_5ans_part_sex!$A$1:$AP$725,MATCH(age_tranches_5ans_nb_sex!$A497,ages_tranches_5ans_part_sex!$A:$A,0),MATCH(age_tranches_5ans_nb_sex!P$1,ages_tranches_5ans_part_sex!$1:$1,0))*INDEX(population_nb!$A$1:$E$725,MATCH(age_tranches_5ans_nb_sex!$A497,population_nb!$A:$A,0),3)/100</f>
        <v>120.999999999888</v>
      </c>
      <c r="Q497">
        <f>INDEX(ages_tranches_5ans_part_sex!$A$1:$AP$725,MATCH(age_tranches_5ans_nb_sex!$A497,ages_tranches_5ans_part_sex!$A:$A,0),MATCH(age_tranches_5ans_nb_sex!Q$1,ages_tranches_5ans_part_sex!$1:$1,0))*INDEX(population_nb!$A$1:$E$725,MATCH(age_tranches_5ans_nb_sex!$A497,population_nb!$A:$A,0),3)/100</f>
        <v>69.999999999471996</v>
      </c>
      <c r="R497">
        <f>INDEX(ages_tranches_5ans_part_sex!$A$1:$AP$725,MATCH(age_tranches_5ans_nb_sex!$A497,ages_tranches_5ans_part_sex!$A:$A,0),MATCH(age_tranches_5ans_nb_sex!R$1,ages_tranches_5ans_part_sex!$1:$1,0))*INDEX(population_nb!$A$1:$E$725,MATCH(age_tranches_5ans_nb_sex!$A497,population_nb!$A:$A,0),3)/100</f>
        <v>105.000000000112</v>
      </c>
      <c r="S497">
        <f>INDEX(ages_tranches_5ans_part_sex!$A$1:$AP$725,MATCH(age_tranches_5ans_nb_sex!$A497,ages_tranches_5ans_part_sex!$A:$A,0),MATCH(age_tranches_5ans_nb_sex!S$1,ages_tranches_5ans_part_sex!$1:$1,0))*INDEX(population_nb!$A$1:$E$725,MATCH(age_tranches_5ans_nb_sex!$A497,population_nb!$A:$A,0),3)/100</f>
        <v>0</v>
      </c>
      <c r="T497">
        <f>INDEX(ages_tranches_5ans_part_sex!$A$1:$AP$725,MATCH(age_tranches_5ans_nb_sex!$A497,ages_tranches_5ans_part_sex!$A:$A,0),MATCH(age_tranches_5ans_nb_sex!T$1,ages_tranches_5ans_part_sex!$1:$1,0))*INDEX(population_nb!$A$1:$E$725,MATCH(age_tranches_5ans_nb_sex!$A497,population_nb!$A:$A,0),3)/100</f>
        <v>78.999999999120007</v>
      </c>
      <c r="U497">
        <f>INDEX(ages_tranches_5ans_part_sex!$A$1:$AP$725,MATCH(age_tranches_5ans_nb_sex!$A497,ages_tranches_5ans_part_sex!$A:$A,0),MATCH(age_tranches_5ans_nb_sex!U$1,ages_tranches_5ans_part_sex!$1:$1,0))*INDEX(population_nb!$A$1:$E$725,MATCH(age_tranches_5ans_nb_sex!$A497,population_nb!$A:$A,0),3)/100</f>
        <v>52.999999999936001</v>
      </c>
      <c r="V497">
        <f>INDEX(ages_tranches_5ans_part_sex!$A$1:$AP$725,MATCH(age_tranches_5ans_nb_sex!$A497,ages_tranches_5ans_part_sex!$A:$A,0),MATCH(age_tranches_5ans_nb_sex!V$1,ages_tranches_5ans_part_sex!$1:$1,0))*INDEX(population_nb!$A$1:$E$725,MATCH(age_tranches_5ans_nb_sex!$A497,population_nb!$A:$A,0),3)/100</f>
        <v>70.999999999232003</v>
      </c>
      <c r="W497">
        <f>INDEX(ages_tranches_5ans_part_sex!$A$1:$AP$725,MATCH(age_tranches_5ans_nb_sex!$A497,ages_tranches_5ans_part_sex!$A:$A,0),MATCH(age_tranches_5ans_nb_sex!W$1,ages_tranches_5ans_part_sex!$1:$1,0))*INDEX(population_nb!$A$1:$E$725,MATCH(age_tranches_5ans_nb_sex!$A497,population_nb!$A:$A,0),3)/100</f>
        <v>37.00000000016</v>
      </c>
      <c r="X497">
        <f>INDEX(ages_tranches_5ans_part_sex!$A$1:$AP$725,MATCH(age_tranches_5ans_nb_sex!$A497,ages_tranches_5ans_part_sex!$A:$A,0),MATCH(age_tranches_5ans_nb_sex!X$1,ages_tranches_5ans_part_sex!$1:$1,0))*INDEX(population_nb!$A$1:$E$725,MATCH(age_tranches_5ans_nb_sex!$A497,population_nb!$A:$A,0),3)/100</f>
        <v>47.99999999932799</v>
      </c>
      <c r="Y497">
        <f>INDEX(ages_tranches_5ans_part_sex!$A$1:$AP$725,MATCH(age_tranches_5ans_nb_sex!$A497,ages_tranches_5ans_part_sex!$A:$A,0),MATCH(age_tranches_5ans_nb_sex!Y$1,ages_tranches_5ans_part_sex!$1:$1,0))*INDEX(population_nb!$A$1:$E$725,MATCH(age_tranches_5ans_nb_sex!$A497,population_nb!$A:$A,0),3)/100</f>
        <v>34.00000000088</v>
      </c>
      <c r="Z497">
        <f>INDEX(ages_tranches_5ans_part_sex!$A$1:$AP$725,MATCH(age_tranches_5ans_nb_sex!$A497,ages_tranches_5ans_part_sex!$A:$A,0),MATCH(age_tranches_5ans_nb_sex!Z$1,ages_tranches_5ans_part_sex!$1:$1,0))*INDEX(population_nb!$A$1:$E$725,MATCH(age_tranches_5ans_nb_sex!$A497,population_nb!$A:$A,0),3)/100</f>
        <v>45.000000000048004</v>
      </c>
      <c r="AA497">
        <f>INDEX(ages_tranches_5ans_part_sex!$A$1:$AP$725,MATCH(age_tranches_5ans_nb_sex!$A497,ages_tranches_5ans_part_sex!$A:$A,0),MATCH(age_tranches_5ans_nb_sex!AA$1,ages_tranches_5ans_part_sex!$1:$1,0))*INDEX(population_nb!$A$1:$E$725,MATCH(age_tranches_5ans_nb_sex!$A497,population_nb!$A:$A,0),3)/100</f>
        <v>39.99999999944</v>
      </c>
      <c r="AB497">
        <f>INDEX(ages_tranches_5ans_part_sex!$A$1:$AP$725,MATCH(age_tranches_5ans_nb_sex!$A497,ages_tranches_5ans_part_sex!$A:$A,0),MATCH(age_tranches_5ans_nb_sex!AB$1,ages_tranches_5ans_part_sex!$1:$1,0))*INDEX(population_nb!$A$1:$E$725,MATCH(age_tranches_5ans_nb_sex!$A497,population_nb!$A:$A,0),3)/100</f>
        <v>22.999999999903999</v>
      </c>
      <c r="AC497">
        <f>INDEX(ages_tranches_5ans_part_sex!$A$1:$AP$725,MATCH(age_tranches_5ans_nb_sex!$A497,ages_tranches_5ans_part_sex!$A:$A,0),MATCH(age_tranches_5ans_nb_sex!AC$1,ages_tranches_5ans_part_sex!$1:$1,0))*INDEX(population_nb!$A$1:$E$725,MATCH(age_tranches_5ans_nb_sex!$A497,population_nb!$A:$A,0),3)/100</f>
        <v>14.000000000256</v>
      </c>
      <c r="AD497">
        <f>INDEX(ages_tranches_5ans_part_sex!$A$1:$AP$725,MATCH(age_tranches_5ans_nb_sex!$A497,ages_tranches_5ans_part_sex!$A:$A,0),MATCH(age_tranches_5ans_nb_sex!AD$1,ages_tranches_5ans_part_sex!$1:$1,0))*INDEX(population_nb!$A$1:$E$725,MATCH(age_tranches_5ans_nb_sex!$A497,population_nb!$A:$A,0),3)/100</f>
        <v>19.000000000863999</v>
      </c>
      <c r="AE497">
        <f>INDEX(ages_tranches_5ans_part_sex!$A$1:$AP$725,MATCH(age_tranches_5ans_nb_sex!$A497,ages_tranches_5ans_part_sex!$A:$A,0),MATCH(age_tranches_5ans_nb_sex!AE$1,ages_tranches_5ans_part_sex!$1:$1,0))*INDEX(population_nb!$A$1:$E$725,MATCH(age_tranches_5ans_nb_sex!$A497,population_nb!$A:$A,0),3)/100</f>
        <v>14.000000000256</v>
      </c>
      <c r="AF497">
        <f>INDEX(ages_tranches_5ans_part_sex!$A$1:$AP$725,MATCH(age_tranches_5ans_nb_sex!$A497,ages_tranches_5ans_part_sex!$A:$A,0),MATCH(age_tranches_5ans_nb_sex!AF$1,ages_tranches_5ans_part_sex!$1:$1,0))*INDEX(population_nb!$A$1:$E$725,MATCH(age_tranches_5ans_nb_sex!$A497,population_nb!$A:$A,0),3)/100</f>
        <v>14.000000000256</v>
      </c>
      <c r="AG497">
        <f>INDEX(ages_tranches_5ans_part_sex!$A$1:$AP$725,MATCH(age_tranches_5ans_nb_sex!$A497,ages_tranches_5ans_part_sex!$A:$A,0),MATCH(age_tranches_5ans_nb_sex!AG$1,ages_tranches_5ans_part_sex!$1:$1,0))*INDEX(population_nb!$A$1:$E$725,MATCH(age_tranches_5ans_nb_sex!$A497,population_nb!$A:$A,0),3)/100</f>
        <v>12.000000000736</v>
      </c>
      <c r="AH497">
        <f>INDEX(ages_tranches_5ans_part_sex!$A$1:$AP$725,MATCH(age_tranches_5ans_nb_sex!$A497,ages_tranches_5ans_part_sex!$A:$A,0),MATCH(age_tranches_5ans_nb_sex!AH$1,ages_tranches_5ans_part_sex!$1:$1,0))*INDEX(population_nb!$A$1:$E$725,MATCH(age_tranches_5ans_nb_sex!$A497,population_nb!$A:$A,0),3)/100</f>
        <v>6.0000000003679999</v>
      </c>
      <c r="AI497">
        <f>INDEX(ages_tranches_5ans_part_sex!$A$1:$AP$725,MATCH(age_tranches_5ans_nb_sex!$A497,ages_tranches_5ans_part_sex!$A:$A,0),MATCH(age_tranches_5ans_nb_sex!AI$1,ages_tranches_5ans_part_sex!$1:$1,0))*INDEX(population_nb!$A$1:$E$725,MATCH(age_tranches_5ans_nb_sex!$A497,population_nb!$A:$A,0),3)/100</f>
        <v>7.0000000001279998</v>
      </c>
      <c r="AJ497">
        <f>INDEX(ages_tranches_5ans_part_sex!$A$1:$AP$725,MATCH(age_tranches_5ans_nb_sex!$A497,ages_tranches_5ans_part_sex!$A:$A,0),MATCH(age_tranches_5ans_nb_sex!AJ$1,ages_tranches_5ans_part_sex!$1:$1,0))*INDEX(population_nb!$A$1:$E$725,MATCH(age_tranches_5ans_nb_sex!$A497,population_nb!$A:$A,0),3)/100</f>
        <v>7.0000000001279998</v>
      </c>
      <c r="AK497">
        <f>INDEX(ages_tranches_5ans_part_sex!$A$1:$AP$725,MATCH(age_tranches_5ans_nb_sex!$A497,ages_tranches_5ans_part_sex!$A:$A,0),MATCH(age_tranches_5ans_nb_sex!AK$1,ages_tranches_5ans_part_sex!$1:$1,0))*INDEX(population_nb!$A$1:$E$725,MATCH(age_tranches_5ans_nb_sex!$A497,population_nb!$A:$A,0),3)/100</f>
        <v>4.0000000008480008</v>
      </c>
      <c r="AL497">
        <f>INDEX(ages_tranches_5ans_part_sex!$A$1:$AP$725,MATCH(age_tranches_5ans_nb_sex!$A497,ages_tranches_5ans_part_sex!$A:$A,0),MATCH(age_tranches_5ans_nb_sex!AL$1,ages_tranches_5ans_part_sex!$1:$1,0))*INDEX(population_nb!$A$1:$E$725,MATCH(age_tranches_5ans_nb_sex!$A497,population_nb!$A:$A,0),3)/100</f>
        <v>1.99999999952</v>
      </c>
      <c r="AM497">
        <f>INDEX(ages_tranches_5ans_part_sex!$A$1:$AP$725,MATCH(age_tranches_5ans_nb_sex!$A497,ages_tranches_5ans_part_sex!$A:$A,0),MATCH(age_tranches_5ans_nb_sex!AM$1,ages_tranches_5ans_part_sex!$1:$1,0))*INDEX(population_nb!$A$1:$E$725,MATCH(age_tranches_5ans_nb_sex!$A497,population_nb!$A:$A,0),3)/100</f>
        <v>0.99999999975999998</v>
      </c>
      <c r="AN497">
        <f>INDEX(ages_tranches_5ans_part_sex!$A$1:$AP$725,MATCH(age_tranches_5ans_nb_sex!$A497,ages_tranches_5ans_part_sex!$A:$A,0),MATCH(age_tranches_5ans_nb_sex!AN$1,ages_tranches_5ans_part_sex!$1:$1,0))*INDEX(population_nb!$A$1:$E$725,MATCH(age_tranches_5ans_nb_sex!$A497,population_nb!$A:$A,0),3)/100</f>
        <v>0</v>
      </c>
      <c r="AO497">
        <f>INDEX(ages_tranches_5ans_part_sex!$A$1:$AP$725,MATCH(age_tranches_5ans_nb_sex!$A497,ages_tranches_5ans_part_sex!$A:$A,0),MATCH(age_tranches_5ans_nb_sex!AO$1,ages_tranches_5ans_part_sex!$1:$1,0))*INDEX(population_nb!$A$1:$E$725,MATCH(age_tranches_5ans_nb_sex!$A497,population_nb!$A:$A,0),3)/100</f>
        <v>0</v>
      </c>
      <c r="AP497">
        <f>INDEX(ages_tranches_5ans_part_sex!$A$1:$AP$725,MATCH(age_tranches_5ans_nb_sex!$A497,ages_tranches_5ans_part_sex!$A:$A,0),MATCH(age_tranches_5ans_nb_sex!AP$1,ages_tranches_5ans_part_sex!$1:$1,0))*INDEX(population_nb!$A$1:$E$725,MATCH(age_tranches_5ans_nb_sex!$A497,population_nb!$A:$A,0),3)/100</f>
        <v>0</v>
      </c>
    </row>
    <row r="498" spans="1:42" x14ac:dyDescent="0.35">
      <c r="A498" s="8" t="s">
        <v>1012</v>
      </c>
      <c r="B498" s="8" t="s">
        <v>1013</v>
      </c>
      <c r="C498">
        <f>INDEX(ages_tranches_5ans_part_sex!$A$1:$AP$725,MATCH(age_tranches_5ans_nb_sex!$A498,ages_tranches_5ans_part_sex!$A:$A,0),MATCH(age_tranches_5ans_nb_sex!C$1,ages_tranches_5ans_part_sex!$1:$1,0))*INDEX(population_nb!$A$1:$E$725,MATCH(age_tranches_5ans_nb_sex!$A498,population_nb!$A:$A,0),3)/100</f>
        <v>58.000000000139998</v>
      </c>
      <c r="D498">
        <f>INDEX(ages_tranches_5ans_part_sex!$A$1:$AP$725,MATCH(age_tranches_5ans_nb_sex!$A498,ages_tranches_5ans_part_sex!$A:$A,0),MATCH(age_tranches_5ans_nb_sex!D$1,ages_tranches_5ans_part_sex!$1:$1,0))*INDEX(population_nb!$A$1:$E$725,MATCH(age_tranches_5ans_nb_sex!$A498,population_nb!$A:$A,0),3)/100</f>
        <v>51.999999999435005</v>
      </c>
      <c r="E498">
        <f>INDEX(ages_tranches_5ans_part_sex!$A$1:$AP$725,MATCH(age_tranches_5ans_nb_sex!$A498,ages_tranches_5ans_part_sex!$A:$A,0),MATCH(age_tranches_5ans_nb_sex!E$1,ages_tranches_5ans_part_sex!$1:$1,0))*INDEX(population_nb!$A$1:$E$725,MATCH(age_tranches_5ans_nb_sex!$A498,population_nb!$A:$A,0),3)/100</f>
        <v>46.000000000065</v>
      </c>
      <c r="F498">
        <f>INDEX(ages_tranches_5ans_part_sex!$A$1:$AP$725,MATCH(age_tranches_5ans_nb_sex!$A498,ages_tranches_5ans_part_sex!$A:$A,0),MATCH(age_tranches_5ans_nb_sex!F$1,ages_tranches_5ans_part_sex!$1:$1,0))*INDEX(population_nb!$A$1:$E$725,MATCH(age_tranches_5ans_nb_sex!$A498,population_nb!$A:$A,0),3)/100</f>
        <v>50.999999999985</v>
      </c>
      <c r="G498">
        <f>INDEX(ages_tranches_5ans_part_sex!$A$1:$AP$725,MATCH(age_tranches_5ans_nb_sex!$A498,ages_tranches_5ans_part_sex!$A:$A,0),MATCH(age_tranches_5ans_nb_sex!G$1,ages_tranches_5ans_part_sex!$1:$1,0))*INDEX(population_nb!$A$1:$E$725,MATCH(age_tranches_5ans_nb_sex!$A498,population_nb!$A:$A,0),3)/100</f>
        <v>34.99999999944</v>
      </c>
      <c r="H498">
        <f>INDEX(ages_tranches_5ans_part_sex!$A$1:$AP$725,MATCH(age_tranches_5ans_nb_sex!$A498,ages_tranches_5ans_part_sex!$A:$A,0),MATCH(age_tranches_5ans_nb_sex!H$1,ages_tranches_5ans_part_sex!$1:$1,0))*INDEX(population_nb!$A$1:$E$725,MATCH(age_tranches_5ans_nb_sex!$A498,population_nb!$A:$A,0),3)/100</f>
        <v>39.99999999936</v>
      </c>
      <c r="I498">
        <f>INDEX(ages_tranches_5ans_part_sex!$A$1:$AP$725,MATCH(age_tranches_5ans_nb_sex!$A498,ages_tranches_5ans_part_sex!$A:$A,0),MATCH(age_tranches_5ans_nb_sex!I$1,ages_tranches_5ans_part_sex!$1:$1,0))*INDEX(population_nb!$A$1:$E$725,MATCH(age_tranches_5ans_nb_sex!$A498,population_nb!$A:$A,0),3)/100</f>
        <v>36.999999999674998</v>
      </c>
      <c r="J498">
        <f>INDEX(ages_tranches_5ans_part_sex!$A$1:$AP$725,MATCH(age_tranches_5ans_nb_sex!$A498,ages_tranches_5ans_part_sex!$A:$A,0),MATCH(age_tranches_5ans_nb_sex!J$1,ages_tranches_5ans_part_sex!$1:$1,0))*INDEX(population_nb!$A$1:$E$725,MATCH(age_tranches_5ans_nb_sex!$A498,population_nb!$A:$A,0),3)/100</f>
        <v>55.000000000455003</v>
      </c>
      <c r="K498">
        <f>INDEX(ages_tranches_5ans_part_sex!$A$1:$AP$725,MATCH(age_tranches_5ans_nb_sex!$A498,ages_tranches_5ans_part_sex!$A:$A,0),MATCH(age_tranches_5ans_nb_sex!K$1,ages_tranches_5ans_part_sex!$1:$1,0))*INDEX(population_nb!$A$1:$E$725,MATCH(age_tranches_5ans_nb_sex!$A498,population_nb!$A:$A,0),3)/100</f>
        <v>38.999999999909996</v>
      </c>
      <c r="L498">
        <f>INDEX(ages_tranches_5ans_part_sex!$A$1:$AP$725,MATCH(age_tranches_5ans_nb_sex!$A498,ages_tranches_5ans_part_sex!$A:$A,0),MATCH(age_tranches_5ans_nb_sex!L$1,ages_tranches_5ans_part_sex!$1:$1,0))*INDEX(population_nb!$A$1:$E$725,MATCH(age_tranches_5ans_nb_sex!$A498,population_nb!$A:$A,0),3)/100</f>
        <v>58.000000000139998</v>
      </c>
      <c r="M498">
        <f>INDEX(ages_tranches_5ans_part_sex!$A$1:$AP$725,MATCH(age_tranches_5ans_nb_sex!$A498,ages_tranches_5ans_part_sex!$A:$A,0),MATCH(age_tranches_5ans_nb_sex!M$1,ages_tranches_5ans_part_sex!$1:$1,0))*INDEX(population_nb!$A$1:$E$725,MATCH(age_tranches_5ans_nb_sex!$A498,population_nb!$A:$A,0),3)/100</f>
        <v>53.000000000219998</v>
      </c>
      <c r="N498">
        <f>INDEX(ages_tranches_5ans_part_sex!$A$1:$AP$725,MATCH(age_tranches_5ans_nb_sex!$A498,ages_tranches_5ans_part_sex!$A:$A,0),MATCH(age_tranches_5ans_nb_sex!N$1,ages_tranches_5ans_part_sex!$1:$1,0))*INDEX(population_nb!$A$1:$E$725,MATCH(age_tranches_5ans_nb_sex!$A498,population_nb!$A:$A,0),3)/100</f>
        <v>63.999999999510003</v>
      </c>
      <c r="O498">
        <f>INDEX(ages_tranches_5ans_part_sex!$A$1:$AP$725,MATCH(age_tranches_5ans_nb_sex!$A498,ages_tranches_5ans_part_sex!$A:$A,0),MATCH(age_tranches_5ans_nb_sex!O$1,ages_tranches_5ans_part_sex!$1:$1,0))*INDEX(population_nb!$A$1:$E$725,MATCH(age_tranches_5ans_nb_sex!$A498,population_nb!$A:$A,0),3)/100</f>
        <v>50.000000000535003</v>
      </c>
      <c r="P498">
        <f>INDEX(ages_tranches_5ans_part_sex!$A$1:$AP$725,MATCH(age_tranches_5ans_nb_sex!$A498,ages_tranches_5ans_part_sex!$A:$A,0),MATCH(age_tranches_5ans_nb_sex!P$1,ages_tranches_5ans_part_sex!$1:$1,0))*INDEX(population_nb!$A$1:$E$725,MATCH(age_tranches_5ans_nb_sex!$A498,population_nb!$A:$A,0),3)/100</f>
        <v>51.999999999435005</v>
      </c>
      <c r="Q498">
        <f>INDEX(ages_tranches_5ans_part_sex!$A$1:$AP$725,MATCH(age_tranches_5ans_nb_sex!$A498,ages_tranches_5ans_part_sex!$A:$A,0),MATCH(age_tranches_5ans_nb_sex!Q$1,ages_tranches_5ans_part_sex!$1:$1,0))*INDEX(population_nb!$A$1:$E$725,MATCH(age_tranches_5ans_nb_sex!$A498,population_nb!$A:$A,0),3)/100</f>
        <v>45.000000000615003</v>
      </c>
      <c r="R498">
        <f>INDEX(ages_tranches_5ans_part_sex!$A$1:$AP$725,MATCH(age_tranches_5ans_nb_sex!$A498,ages_tranches_5ans_part_sex!$A:$A,0),MATCH(age_tranches_5ans_nb_sex!R$1,ages_tranches_5ans_part_sex!$1:$1,0))*INDEX(population_nb!$A$1:$E$725,MATCH(age_tranches_5ans_nb_sex!$A498,population_nb!$A:$A,0),3)/100</f>
        <v>58.999999999590003</v>
      </c>
      <c r="S498">
        <f>INDEX(ages_tranches_5ans_part_sex!$A$1:$AP$725,MATCH(age_tranches_5ans_nb_sex!$A498,ages_tranches_5ans_part_sex!$A:$A,0),MATCH(age_tranches_5ans_nb_sex!S$1,ages_tranches_5ans_part_sex!$1:$1,0))*INDEX(population_nb!$A$1:$E$725,MATCH(age_tranches_5ans_nb_sex!$A498,population_nb!$A:$A,0),3)/100</f>
        <v>0</v>
      </c>
      <c r="T498">
        <f>INDEX(ages_tranches_5ans_part_sex!$A$1:$AP$725,MATCH(age_tranches_5ans_nb_sex!$A498,ages_tranches_5ans_part_sex!$A:$A,0),MATCH(age_tranches_5ans_nb_sex!T$1,ages_tranches_5ans_part_sex!$1:$1,0))*INDEX(population_nb!$A$1:$E$725,MATCH(age_tranches_5ans_nb_sex!$A498,population_nb!$A:$A,0),3)/100</f>
        <v>68.999999999430003</v>
      </c>
      <c r="U498">
        <f>INDEX(ages_tranches_5ans_part_sex!$A$1:$AP$725,MATCH(age_tranches_5ans_nb_sex!$A498,ages_tranches_5ans_part_sex!$A:$A,0),MATCH(age_tranches_5ans_nb_sex!U$1,ages_tranches_5ans_part_sex!$1:$1,0))*INDEX(population_nb!$A$1:$E$725,MATCH(age_tranches_5ans_nb_sex!$A498,population_nb!$A:$A,0),3)/100</f>
        <v>36.000000000225</v>
      </c>
      <c r="V498">
        <f>INDEX(ages_tranches_5ans_part_sex!$A$1:$AP$725,MATCH(age_tranches_5ans_nb_sex!$A498,ages_tranches_5ans_part_sex!$A:$A,0),MATCH(age_tranches_5ans_nb_sex!V$1,ages_tranches_5ans_part_sex!$1:$1,0))*INDEX(population_nb!$A$1:$E$725,MATCH(age_tranches_5ans_nb_sex!$A498,population_nb!$A:$A,0),3)/100</f>
        <v>58.999999999590003</v>
      </c>
      <c r="W498">
        <f>INDEX(ages_tranches_5ans_part_sex!$A$1:$AP$725,MATCH(age_tranches_5ans_nb_sex!$A498,ages_tranches_5ans_part_sex!$A:$A,0),MATCH(age_tranches_5ans_nb_sex!W$1,ages_tranches_5ans_part_sex!$1:$1,0))*INDEX(population_nb!$A$1:$E$725,MATCH(age_tranches_5ans_nb_sex!$A498,population_nb!$A:$A,0),3)/100</f>
        <v>31.999999999755001</v>
      </c>
      <c r="X498">
        <f>INDEX(ages_tranches_5ans_part_sex!$A$1:$AP$725,MATCH(age_tranches_5ans_nb_sex!$A498,ages_tranches_5ans_part_sex!$A:$A,0),MATCH(age_tranches_5ans_nb_sex!X$1,ages_tranches_5ans_part_sex!$1:$1,0))*INDEX(population_nb!$A$1:$E$725,MATCH(age_tranches_5ans_nb_sex!$A498,population_nb!$A:$A,0),3)/100</f>
        <v>48.000000000299998</v>
      </c>
      <c r="Y498">
        <f>INDEX(ages_tranches_5ans_part_sex!$A$1:$AP$725,MATCH(age_tranches_5ans_nb_sex!$A498,ages_tranches_5ans_part_sex!$A:$A,0),MATCH(age_tranches_5ans_nb_sex!Y$1,ages_tranches_5ans_part_sex!$1:$1,0))*INDEX(population_nb!$A$1:$E$725,MATCH(age_tranches_5ans_nb_sex!$A498,population_nb!$A:$A,0),3)/100</f>
        <v>38.000000000459998</v>
      </c>
      <c r="Z498">
        <f>INDEX(ages_tranches_5ans_part_sex!$A$1:$AP$725,MATCH(age_tranches_5ans_nb_sex!$A498,ages_tranches_5ans_part_sex!$A:$A,0),MATCH(age_tranches_5ans_nb_sex!Z$1,ages_tranches_5ans_part_sex!$1:$1,0))*INDEX(population_nb!$A$1:$E$725,MATCH(age_tranches_5ans_nb_sex!$A498,population_nb!$A:$A,0),3)/100</f>
        <v>39.99999999936</v>
      </c>
      <c r="AA498">
        <f>INDEX(ages_tranches_5ans_part_sex!$A$1:$AP$725,MATCH(age_tranches_5ans_nb_sex!$A498,ages_tranches_5ans_part_sex!$A:$A,0),MATCH(age_tranches_5ans_nb_sex!AA$1,ages_tranches_5ans_part_sex!$1:$1,0))*INDEX(population_nb!$A$1:$E$725,MATCH(age_tranches_5ans_nb_sex!$A498,population_nb!$A:$A,0),3)/100</f>
        <v>34.99999999944</v>
      </c>
      <c r="AB498">
        <f>INDEX(ages_tranches_5ans_part_sex!$A$1:$AP$725,MATCH(age_tranches_5ans_nb_sex!$A498,ages_tranches_5ans_part_sex!$A:$A,0),MATCH(age_tranches_5ans_nb_sex!AB$1,ages_tranches_5ans_part_sex!$1:$1,0))*INDEX(population_nb!$A$1:$E$725,MATCH(age_tranches_5ans_nb_sex!$A498,population_nb!$A:$A,0),3)/100</f>
        <v>24.9999999996</v>
      </c>
      <c r="AC498">
        <f>INDEX(ages_tranches_5ans_part_sex!$A$1:$AP$725,MATCH(age_tranches_5ans_nb_sex!$A498,ages_tranches_5ans_part_sex!$A:$A,0),MATCH(age_tranches_5ans_nb_sex!AC$1,ages_tranches_5ans_part_sex!$1:$1,0))*INDEX(population_nb!$A$1:$E$725,MATCH(age_tranches_5ans_nb_sex!$A498,population_nb!$A:$A,0),3)/100</f>
        <v>26.999999999835005</v>
      </c>
      <c r="AD498">
        <f>INDEX(ages_tranches_5ans_part_sex!$A$1:$AP$725,MATCH(age_tranches_5ans_nb_sex!$A498,ages_tranches_5ans_part_sex!$A:$A,0),MATCH(age_tranches_5ans_nb_sex!AD$1,ages_tranches_5ans_part_sex!$1:$1,0))*INDEX(population_nb!$A$1:$E$725,MATCH(age_tranches_5ans_nb_sex!$A498,population_nb!$A:$A,0),3)/100</f>
        <v>17.999999999445002</v>
      </c>
      <c r="AE498">
        <f>INDEX(ages_tranches_5ans_part_sex!$A$1:$AP$725,MATCH(age_tranches_5ans_nb_sex!$A498,ages_tranches_5ans_part_sex!$A:$A,0),MATCH(age_tranches_5ans_nb_sex!AE$1,ages_tranches_5ans_part_sex!$1:$1,0))*INDEX(population_nb!$A$1:$E$725,MATCH(age_tranches_5ans_nb_sex!$A498,population_nb!$A:$A,0),3)/100</f>
        <v>16.000000000545</v>
      </c>
      <c r="AF498">
        <f>INDEX(ages_tranches_5ans_part_sex!$A$1:$AP$725,MATCH(age_tranches_5ans_nb_sex!$A498,ages_tranches_5ans_part_sex!$A:$A,0),MATCH(age_tranches_5ans_nb_sex!AF$1,ages_tranches_5ans_part_sex!$1:$1,0))*INDEX(population_nb!$A$1:$E$725,MATCH(age_tranches_5ans_nb_sex!$A498,population_nb!$A:$A,0),3)/100</f>
        <v>17.999999999445002</v>
      </c>
      <c r="AG498">
        <f>INDEX(ages_tranches_5ans_part_sex!$A$1:$AP$725,MATCH(age_tranches_5ans_nb_sex!$A498,ages_tranches_5ans_part_sex!$A:$A,0),MATCH(age_tranches_5ans_nb_sex!AG$1,ages_tranches_5ans_part_sex!$1:$1,0))*INDEX(population_nb!$A$1:$E$725,MATCH(age_tranches_5ans_nb_sex!$A498,population_nb!$A:$A,0),3)/100</f>
        <v>7.9999999996050004</v>
      </c>
      <c r="AH498">
        <f>INDEX(ages_tranches_5ans_part_sex!$A$1:$AP$725,MATCH(age_tranches_5ans_nb_sex!$A498,ages_tranches_5ans_part_sex!$A:$A,0),MATCH(age_tranches_5ans_nb_sex!AH$1,ages_tranches_5ans_part_sex!$1:$1,0))*INDEX(population_nb!$A$1:$E$725,MATCH(age_tranches_5ans_nb_sex!$A498,population_nb!$A:$A,0),3)/100</f>
        <v>7.9999999996050004</v>
      </c>
      <c r="AI498">
        <f>INDEX(ages_tranches_5ans_part_sex!$A$1:$AP$725,MATCH(age_tranches_5ans_nb_sex!$A498,ages_tranches_5ans_part_sex!$A:$A,0),MATCH(age_tranches_5ans_nb_sex!AI$1,ages_tranches_5ans_part_sex!$1:$1,0))*INDEX(population_nb!$A$1:$E$725,MATCH(age_tranches_5ans_nb_sex!$A498,population_nb!$A:$A,0),3)/100</f>
        <v>4.99999999992</v>
      </c>
      <c r="AJ498">
        <f>INDEX(ages_tranches_5ans_part_sex!$A$1:$AP$725,MATCH(age_tranches_5ans_nb_sex!$A498,ages_tranches_5ans_part_sex!$A:$A,0),MATCH(age_tranches_5ans_nb_sex!AJ$1,ages_tranches_5ans_part_sex!$1:$1,0))*INDEX(population_nb!$A$1:$E$725,MATCH(age_tranches_5ans_nb_sex!$A498,population_nb!$A:$A,0),3)/100</f>
        <v>5.9999999993699999</v>
      </c>
      <c r="AK498">
        <f>INDEX(ages_tranches_5ans_part_sex!$A$1:$AP$725,MATCH(age_tranches_5ans_nb_sex!$A498,ages_tranches_5ans_part_sex!$A:$A,0),MATCH(age_tranches_5ans_nb_sex!AK$1,ages_tranches_5ans_part_sex!$1:$1,0))*INDEX(population_nb!$A$1:$E$725,MATCH(age_tranches_5ans_nb_sex!$A498,population_nb!$A:$A,0),3)/100</f>
        <v>2.000000000235</v>
      </c>
      <c r="AL498">
        <f>INDEX(ages_tranches_5ans_part_sex!$A$1:$AP$725,MATCH(age_tranches_5ans_nb_sex!$A498,ages_tranches_5ans_part_sex!$A:$A,0),MATCH(age_tranches_5ans_nb_sex!AL$1,ages_tranches_5ans_part_sex!$1:$1,0))*INDEX(population_nb!$A$1:$E$725,MATCH(age_tranches_5ans_nb_sex!$A498,population_nb!$A:$A,0),3)/100</f>
        <v>0.99999999944999995</v>
      </c>
      <c r="AM498">
        <f>INDEX(ages_tranches_5ans_part_sex!$A$1:$AP$725,MATCH(age_tranches_5ans_nb_sex!$A498,ages_tranches_5ans_part_sex!$A:$A,0),MATCH(age_tranches_5ans_nb_sex!AM$1,ages_tranches_5ans_part_sex!$1:$1,0))*INDEX(population_nb!$A$1:$E$725,MATCH(age_tranches_5ans_nb_sex!$A498,population_nb!$A:$A,0),3)/100</f>
        <v>0</v>
      </c>
      <c r="AN498">
        <f>INDEX(ages_tranches_5ans_part_sex!$A$1:$AP$725,MATCH(age_tranches_5ans_nb_sex!$A498,ages_tranches_5ans_part_sex!$A:$A,0),MATCH(age_tranches_5ans_nb_sex!AN$1,ages_tranches_5ans_part_sex!$1:$1,0))*INDEX(population_nb!$A$1:$E$725,MATCH(age_tranches_5ans_nb_sex!$A498,population_nb!$A:$A,0),3)/100</f>
        <v>0.99999999944999995</v>
      </c>
      <c r="AO498">
        <f>INDEX(ages_tranches_5ans_part_sex!$A$1:$AP$725,MATCH(age_tranches_5ans_nb_sex!$A498,ages_tranches_5ans_part_sex!$A:$A,0),MATCH(age_tranches_5ans_nb_sex!AO$1,ages_tranches_5ans_part_sex!$1:$1,0))*INDEX(population_nb!$A$1:$E$725,MATCH(age_tranches_5ans_nb_sex!$A498,population_nb!$A:$A,0),3)/100</f>
        <v>0</v>
      </c>
      <c r="AP498">
        <f>INDEX(ages_tranches_5ans_part_sex!$A$1:$AP$725,MATCH(age_tranches_5ans_nb_sex!$A498,ages_tranches_5ans_part_sex!$A:$A,0),MATCH(age_tranches_5ans_nb_sex!AP$1,ages_tranches_5ans_part_sex!$1:$1,0))*INDEX(population_nb!$A$1:$E$725,MATCH(age_tranches_5ans_nb_sex!$A498,population_nb!$A:$A,0),3)/100</f>
        <v>0</v>
      </c>
    </row>
    <row r="499" spans="1:42" x14ac:dyDescent="0.35">
      <c r="A499" s="8" t="s">
        <v>1016</v>
      </c>
      <c r="B499" s="8" t="s">
        <v>1017</v>
      </c>
      <c r="C499">
        <f>INDEX(ages_tranches_5ans_part_sex!$A$1:$AP$725,MATCH(age_tranches_5ans_nb_sex!$A499,ages_tranches_5ans_part_sex!$A:$A,0),MATCH(age_tranches_5ans_nb_sex!C$1,ages_tranches_5ans_part_sex!$1:$1,0))*INDEX(population_nb!$A$1:$E$725,MATCH(age_tranches_5ans_nb_sex!$A499,population_nb!$A:$A,0),3)/100</f>
        <v>0</v>
      </c>
      <c r="D499">
        <f>INDEX(ages_tranches_5ans_part_sex!$A$1:$AP$725,MATCH(age_tranches_5ans_nb_sex!$A499,ages_tranches_5ans_part_sex!$A:$A,0),MATCH(age_tranches_5ans_nb_sex!D$1,ages_tranches_5ans_part_sex!$1:$1,0))*INDEX(population_nb!$A$1:$E$725,MATCH(age_tranches_5ans_nb_sex!$A499,population_nb!$A:$A,0),3)/100</f>
        <v>0</v>
      </c>
      <c r="E499">
        <f>INDEX(ages_tranches_5ans_part_sex!$A$1:$AP$725,MATCH(age_tranches_5ans_nb_sex!$A499,ages_tranches_5ans_part_sex!$A:$A,0),MATCH(age_tranches_5ans_nb_sex!E$1,ages_tranches_5ans_part_sex!$1:$1,0))*INDEX(population_nb!$A$1:$E$725,MATCH(age_tranches_5ans_nb_sex!$A499,population_nb!$A:$A,0),3)/100</f>
        <v>0</v>
      </c>
      <c r="F499">
        <f>INDEX(ages_tranches_5ans_part_sex!$A$1:$AP$725,MATCH(age_tranches_5ans_nb_sex!$A499,ages_tranches_5ans_part_sex!$A:$A,0),MATCH(age_tranches_5ans_nb_sex!F$1,ages_tranches_5ans_part_sex!$1:$1,0))*INDEX(population_nb!$A$1:$E$725,MATCH(age_tranches_5ans_nb_sex!$A499,population_nb!$A:$A,0),3)/100</f>
        <v>0</v>
      </c>
      <c r="G499">
        <f>INDEX(ages_tranches_5ans_part_sex!$A$1:$AP$725,MATCH(age_tranches_5ans_nb_sex!$A499,ages_tranches_5ans_part_sex!$A:$A,0),MATCH(age_tranches_5ans_nb_sex!G$1,ages_tranches_5ans_part_sex!$1:$1,0))*INDEX(population_nb!$A$1:$E$725,MATCH(age_tranches_5ans_nb_sex!$A499,population_nb!$A:$A,0),3)/100</f>
        <v>0</v>
      </c>
      <c r="H499">
        <f>INDEX(ages_tranches_5ans_part_sex!$A$1:$AP$725,MATCH(age_tranches_5ans_nb_sex!$A499,ages_tranches_5ans_part_sex!$A:$A,0),MATCH(age_tranches_5ans_nb_sex!H$1,ages_tranches_5ans_part_sex!$1:$1,0))*INDEX(population_nb!$A$1:$E$725,MATCH(age_tranches_5ans_nb_sex!$A499,population_nb!$A:$A,0),3)/100</f>
        <v>0</v>
      </c>
      <c r="I499">
        <f>INDEX(ages_tranches_5ans_part_sex!$A$1:$AP$725,MATCH(age_tranches_5ans_nb_sex!$A499,ages_tranches_5ans_part_sex!$A:$A,0),MATCH(age_tranches_5ans_nb_sex!I$1,ages_tranches_5ans_part_sex!$1:$1,0))*INDEX(population_nb!$A$1:$E$725,MATCH(age_tranches_5ans_nb_sex!$A499,population_nb!$A:$A,0),3)/100</f>
        <v>0</v>
      </c>
      <c r="J499">
        <f>INDEX(ages_tranches_5ans_part_sex!$A$1:$AP$725,MATCH(age_tranches_5ans_nb_sex!$A499,ages_tranches_5ans_part_sex!$A:$A,0),MATCH(age_tranches_5ans_nb_sex!J$1,ages_tranches_5ans_part_sex!$1:$1,0))*INDEX(population_nb!$A$1:$E$725,MATCH(age_tranches_5ans_nb_sex!$A499,population_nb!$A:$A,0),3)/100</f>
        <v>0</v>
      </c>
      <c r="K499">
        <f>INDEX(ages_tranches_5ans_part_sex!$A$1:$AP$725,MATCH(age_tranches_5ans_nb_sex!$A499,ages_tranches_5ans_part_sex!$A:$A,0),MATCH(age_tranches_5ans_nb_sex!K$1,ages_tranches_5ans_part_sex!$1:$1,0))*INDEX(population_nb!$A$1:$E$725,MATCH(age_tranches_5ans_nb_sex!$A499,population_nb!$A:$A,0),3)/100</f>
        <v>0</v>
      </c>
      <c r="L499">
        <f>INDEX(ages_tranches_5ans_part_sex!$A$1:$AP$725,MATCH(age_tranches_5ans_nb_sex!$A499,ages_tranches_5ans_part_sex!$A:$A,0),MATCH(age_tranches_5ans_nb_sex!L$1,ages_tranches_5ans_part_sex!$1:$1,0))*INDEX(population_nb!$A$1:$E$725,MATCH(age_tranches_5ans_nb_sex!$A499,population_nb!$A:$A,0),3)/100</f>
        <v>0</v>
      </c>
      <c r="M499">
        <f>INDEX(ages_tranches_5ans_part_sex!$A$1:$AP$725,MATCH(age_tranches_5ans_nb_sex!$A499,ages_tranches_5ans_part_sex!$A:$A,0),MATCH(age_tranches_5ans_nb_sex!M$1,ages_tranches_5ans_part_sex!$1:$1,0))*INDEX(population_nb!$A$1:$E$725,MATCH(age_tranches_5ans_nb_sex!$A499,population_nb!$A:$A,0),3)/100</f>
        <v>0</v>
      </c>
      <c r="N499">
        <f>INDEX(ages_tranches_5ans_part_sex!$A$1:$AP$725,MATCH(age_tranches_5ans_nb_sex!$A499,ages_tranches_5ans_part_sex!$A:$A,0),MATCH(age_tranches_5ans_nb_sex!N$1,ages_tranches_5ans_part_sex!$1:$1,0))*INDEX(population_nb!$A$1:$E$725,MATCH(age_tranches_5ans_nb_sex!$A499,population_nb!$A:$A,0),3)/100</f>
        <v>0</v>
      </c>
      <c r="O499">
        <f>INDEX(ages_tranches_5ans_part_sex!$A$1:$AP$725,MATCH(age_tranches_5ans_nb_sex!$A499,ages_tranches_5ans_part_sex!$A:$A,0),MATCH(age_tranches_5ans_nb_sex!O$1,ages_tranches_5ans_part_sex!$1:$1,0))*INDEX(population_nb!$A$1:$E$725,MATCH(age_tranches_5ans_nb_sex!$A499,population_nb!$A:$A,0),3)/100</f>
        <v>0</v>
      </c>
      <c r="P499">
        <f>INDEX(ages_tranches_5ans_part_sex!$A$1:$AP$725,MATCH(age_tranches_5ans_nb_sex!$A499,ages_tranches_5ans_part_sex!$A:$A,0),MATCH(age_tranches_5ans_nb_sex!P$1,ages_tranches_5ans_part_sex!$1:$1,0))*INDEX(population_nb!$A$1:$E$725,MATCH(age_tranches_5ans_nb_sex!$A499,population_nb!$A:$A,0),3)/100</f>
        <v>0</v>
      </c>
      <c r="Q499">
        <f>INDEX(ages_tranches_5ans_part_sex!$A$1:$AP$725,MATCH(age_tranches_5ans_nb_sex!$A499,ages_tranches_5ans_part_sex!$A:$A,0),MATCH(age_tranches_5ans_nb_sex!Q$1,ages_tranches_5ans_part_sex!$1:$1,0))*INDEX(population_nb!$A$1:$E$725,MATCH(age_tranches_5ans_nb_sex!$A499,population_nb!$A:$A,0),3)/100</f>
        <v>0</v>
      </c>
      <c r="R499">
        <f>INDEX(ages_tranches_5ans_part_sex!$A$1:$AP$725,MATCH(age_tranches_5ans_nb_sex!$A499,ages_tranches_5ans_part_sex!$A:$A,0),MATCH(age_tranches_5ans_nb_sex!R$1,ages_tranches_5ans_part_sex!$1:$1,0))*INDEX(population_nb!$A$1:$E$725,MATCH(age_tranches_5ans_nb_sex!$A499,population_nb!$A:$A,0),3)/100</f>
        <v>0</v>
      </c>
      <c r="S499">
        <f>INDEX(ages_tranches_5ans_part_sex!$A$1:$AP$725,MATCH(age_tranches_5ans_nb_sex!$A499,ages_tranches_5ans_part_sex!$A:$A,0),MATCH(age_tranches_5ans_nb_sex!S$1,ages_tranches_5ans_part_sex!$1:$1,0))*INDEX(population_nb!$A$1:$E$725,MATCH(age_tranches_5ans_nb_sex!$A499,population_nb!$A:$A,0),3)/100</f>
        <v>0</v>
      </c>
      <c r="T499">
        <f>INDEX(ages_tranches_5ans_part_sex!$A$1:$AP$725,MATCH(age_tranches_5ans_nb_sex!$A499,ages_tranches_5ans_part_sex!$A:$A,0),MATCH(age_tranches_5ans_nb_sex!T$1,ages_tranches_5ans_part_sex!$1:$1,0))*INDEX(population_nb!$A$1:$E$725,MATCH(age_tranches_5ans_nb_sex!$A499,population_nb!$A:$A,0),3)/100</f>
        <v>0</v>
      </c>
      <c r="U499">
        <f>INDEX(ages_tranches_5ans_part_sex!$A$1:$AP$725,MATCH(age_tranches_5ans_nb_sex!$A499,ages_tranches_5ans_part_sex!$A:$A,0),MATCH(age_tranches_5ans_nb_sex!U$1,ages_tranches_5ans_part_sex!$1:$1,0))*INDEX(population_nb!$A$1:$E$725,MATCH(age_tranches_5ans_nb_sex!$A499,population_nb!$A:$A,0),3)/100</f>
        <v>0</v>
      </c>
      <c r="V499">
        <f>INDEX(ages_tranches_5ans_part_sex!$A$1:$AP$725,MATCH(age_tranches_5ans_nb_sex!$A499,ages_tranches_5ans_part_sex!$A:$A,0),MATCH(age_tranches_5ans_nb_sex!V$1,ages_tranches_5ans_part_sex!$1:$1,0))*INDEX(population_nb!$A$1:$E$725,MATCH(age_tranches_5ans_nb_sex!$A499,population_nb!$A:$A,0),3)/100</f>
        <v>0</v>
      </c>
      <c r="W499">
        <f>INDEX(ages_tranches_5ans_part_sex!$A$1:$AP$725,MATCH(age_tranches_5ans_nb_sex!$A499,ages_tranches_5ans_part_sex!$A:$A,0),MATCH(age_tranches_5ans_nb_sex!W$1,ages_tranches_5ans_part_sex!$1:$1,0))*INDEX(population_nb!$A$1:$E$725,MATCH(age_tranches_5ans_nb_sex!$A499,population_nb!$A:$A,0),3)/100</f>
        <v>0</v>
      </c>
      <c r="X499">
        <f>INDEX(ages_tranches_5ans_part_sex!$A$1:$AP$725,MATCH(age_tranches_5ans_nb_sex!$A499,ages_tranches_5ans_part_sex!$A:$A,0),MATCH(age_tranches_5ans_nb_sex!X$1,ages_tranches_5ans_part_sex!$1:$1,0))*INDEX(population_nb!$A$1:$E$725,MATCH(age_tranches_5ans_nb_sex!$A499,population_nb!$A:$A,0),3)/100</f>
        <v>0</v>
      </c>
      <c r="Y499">
        <f>INDEX(ages_tranches_5ans_part_sex!$A$1:$AP$725,MATCH(age_tranches_5ans_nb_sex!$A499,ages_tranches_5ans_part_sex!$A:$A,0),MATCH(age_tranches_5ans_nb_sex!Y$1,ages_tranches_5ans_part_sex!$1:$1,0))*INDEX(population_nb!$A$1:$E$725,MATCH(age_tranches_5ans_nb_sex!$A499,population_nb!$A:$A,0),3)/100</f>
        <v>0</v>
      </c>
      <c r="Z499">
        <f>INDEX(ages_tranches_5ans_part_sex!$A$1:$AP$725,MATCH(age_tranches_5ans_nb_sex!$A499,ages_tranches_5ans_part_sex!$A:$A,0),MATCH(age_tranches_5ans_nb_sex!Z$1,ages_tranches_5ans_part_sex!$1:$1,0))*INDEX(population_nb!$A$1:$E$725,MATCH(age_tranches_5ans_nb_sex!$A499,population_nb!$A:$A,0),3)/100</f>
        <v>0</v>
      </c>
      <c r="AA499">
        <f>INDEX(ages_tranches_5ans_part_sex!$A$1:$AP$725,MATCH(age_tranches_5ans_nb_sex!$A499,ages_tranches_5ans_part_sex!$A:$A,0),MATCH(age_tranches_5ans_nb_sex!AA$1,ages_tranches_5ans_part_sex!$1:$1,0))*INDEX(population_nb!$A$1:$E$725,MATCH(age_tranches_5ans_nb_sex!$A499,population_nb!$A:$A,0),3)/100</f>
        <v>0</v>
      </c>
      <c r="AB499">
        <f>INDEX(ages_tranches_5ans_part_sex!$A$1:$AP$725,MATCH(age_tranches_5ans_nb_sex!$A499,ages_tranches_5ans_part_sex!$A:$A,0),MATCH(age_tranches_5ans_nb_sex!AB$1,ages_tranches_5ans_part_sex!$1:$1,0))*INDEX(population_nb!$A$1:$E$725,MATCH(age_tranches_5ans_nb_sex!$A499,population_nb!$A:$A,0),3)/100</f>
        <v>0</v>
      </c>
      <c r="AC499">
        <f>INDEX(ages_tranches_5ans_part_sex!$A$1:$AP$725,MATCH(age_tranches_5ans_nb_sex!$A499,ages_tranches_5ans_part_sex!$A:$A,0),MATCH(age_tranches_5ans_nb_sex!AC$1,ages_tranches_5ans_part_sex!$1:$1,0))*INDEX(population_nb!$A$1:$E$725,MATCH(age_tranches_5ans_nb_sex!$A499,population_nb!$A:$A,0),3)/100</f>
        <v>0</v>
      </c>
      <c r="AD499">
        <f>INDEX(ages_tranches_5ans_part_sex!$A$1:$AP$725,MATCH(age_tranches_5ans_nb_sex!$A499,ages_tranches_5ans_part_sex!$A:$A,0),MATCH(age_tranches_5ans_nb_sex!AD$1,ages_tranches_5ans_part_sex!$1:$1,0))*INDEX(population_nb!$A$1:$E$725,MATCH(age_tranches_5ans_nb_sex!$A499,population_nb!$A:$A,0),3)/100</f>
        <v>0</v>
      </c>
      <c r="AE499">
        <f>INDEX(ages_tranches_5ans_part_sex!$A$1:$AP$725,MATCH(age_tranches_5ans_nb_sex!$A499,ages_tranches_5ans_part_sex!$A:$A,0),MATCH(age_tranches_5ans_nb_sex!AE$1,ages_tranches_5ans_part_sex!$1:$1,0))*INDEX(population_nb!$A$1:$E$725,MATCH(age_tranches_5ans_nb_sex!$A499,population_nb!$A:$A,0),3)/100</f>
        <v>0</v>
      </c>
      <c r="AF499">
        <f>INDEX(ages_tranches_5ans_part_sex!$A$1:$AP$725,MATCH(age_tranches_5ans_nb_sex!$A499,ages_tranches_5ans_part_sex!$A:$A,0),MATCH(age_tranches_5ans_nb_sex!AF$1,ages_tranches_5ans_part_sex!$1:$1,0))*INDEX(population_nb!$A$1:$E$725,MATCH(age_tranches_5ans_nb_sex!$A499,population_nb!$A:$A,0),3)/100</f>
        <v>0</v>
      </c>
      <c r="AG499">
        <f>INDEX(ages_tranches_5ans_part_sex!$A$1:$AP$725,MATCH(age_tranches_5ans_nb_sex!$A499,ages_tranches_5ans_part_sex!$A:$A,0),MATCH(age_tranches_5ans_nb_sex!AG$1,ages_tranches_5ans_part_sex!$1:$1,0))*INDEX(population_nb!$A$1:$E$725,MATCH(age_tranches_5ans_nb_sex!$A499,population_nb!$A:$A,0),3)/100</f>
        <v>0</v>
      </c>
      <c r="AH499">
        <f>INDEX(ages_tranches_5ans_part_sex!$A$1:$AP$725,MATCH(age_tranches_5ans_nb_sex!$A499,ages_tranches_5ans_part_sex!$A:$A,0),MATCH(age_tranches_5ans_nb_sex!AH$1,ages_tranches_5ans_part_sex!$1:$1,0))*INDEX(population_nb!$A$1:$E$725,MATCH(age_tranches_5ans_nb_sex!$A499,population_nb!$A:$A,0),3)/100</f>
        <v>0</v>
      </c>
      <c r="AI499">
        <f>INDEX(ages_tranches_5ans_part_sex!$A$1:$AP$725,MATCH(age_tranches_5ans_nb_sex!$A499,ages_tranches_5ans_part_sex!$A:$A,0),MATCH(age_tranches_5ans_nb_sex!AI$1,ages_tranches_5ans_part_sex!$1:$1,0))*INDEX(population_nb!$A$1:$E$725,MATCH(age_tranches_5ans_nb_sex!$A499,population_nb!$A:$A,0),3)/100</f>
        <v>0</v>
      </c>
      <c r="AJ499">
        <f>INDEX(ages_tranches_5ans_part_sex!$A$1:$AP$725,MATCH(age_tranches_5ans_nb_sex!$A499,ages_tranches_5ans_part_sex!$A:$A,0),MATCH(age_tranches_5ans_nb_sex!AJ$1,ages_tranches_5ans_part_sex!$1:$1,0))*INDEX(population_nb!$A$1:$E$725,MATCH(age_tranches_5ans_nb_sex!$A499,population_nb!$A:$A,0),3)/100</f>
        <v>0</v>
      </c>
      <c r="AK499">
        <f>INDEX(ages_tranches_5ans_part_sex!$A$1:$AP$725,MATCH(age_tranches_5ans_nb_sex!$A499,ages_tranches_5ans_part_sex!$A:$A,0),MATCH(age_tranches_5ans_nb_sex!AK$1,ages_tranches_5ans_part_sex!$1:$1,0))*INDEX(population_nb!$A$1:$E$725,MATCH(age_tranches_5ans_nb_sex!$A499,population_nb!$A:$A,0),3)/100</f>
        <v>0</v>
      </c>
      <c r="AL499">
        <f>INDEX(ages_tranches_5ans_part_sex!$A$1:$AP$725,MATCH(age_tranches_5ans_nb_sex!$A499,ages_tranches_5ans_part_sex!$A:$A,0),MATCH(age_tranches_5ans_nb_sex!AL$1,ages_tranches_5ans_part_sex!$1:$1,0))*INDEX(population_nb!$A$1:$E$725,MATCH(age_tranches_5ans_nb_sex!$A499,population_nb!$A:$A,0),3)/100</f>
        <v>0</v>
      </c>
      <c r="AM499">
        <f>INDEX(ages_tranches_5ans_part_sex!$A$1:$AP$725,MATCH(age_tranches_5ans_nb_sex!$A499,ages_tranches_5ans_part_sex!$A:$A,0),MATCH(age_tranches_5ans_nb_sex!AM$1,ages_tranches_5ans_part_sex!$1:$1,0))*INDEX(population_nb!$A$1:$E$725,MATCH(age_tranches_5ans_nb_sex!$A499,population_nb!$A:$A,0),3)/100</f>
        <v>0</v>
      </c>
      <c r="AN499">
        <f>INDEX(ages_tranches_5ans_part_sex!$A$1:$AP$725,MATCH(age_tranches_5ans_nb_sex!$A499,ages_tranches_5ans_part_sex!$A:$A,0),MATCH(age_tranches_5ans_nb_sex!AN$1,ages_tranches_5ans_part_sex!$1:$1,0))*INDEX(population_nb!$A$1:$E$725,MATCH(age_tranches_5ans_nb_sex!$A499,population_nb!$A:$A,0),3)/100</f>
        <v>0</v>
      </c>
      <c r="AO499">
        <f>INDEX(ages_tranches_5ans_part_sex!$A$1:$AP$725,MATCH(age_tranches_5ans_nb_sex!$A499,ages_tranches_5ans_part_sex!$A:$A,0),MATCH(age_tranches_5ans_nb_sex!AO$1,ages_tranches_5ans_part_sex!$1:$1,0))*INDEX(population_nb!$A$1:$E$725,MATCH(age_tranches_5ans_nb_sex!$A499,population_nb!$A:$A,0),3)/100</f>
        <v>0</v>
      </c>
      <c r="AP499">
        <f>INDEX(ages_tranches_5ans_part_sex!$A$1:$AP$725,MATCH(age_tranches_5ans_nb_sex!$A499,ages_tranches_5ans_part_sex!$A:$A,0),MATCH(age_tranches_5ans_nb_sex!AP$1,ages_tranches_5ans_part_sex!$1:$1,0))*INDEX(population_nb!$A$1:$E$725,MATCH(age_tranches_5ans_nb_sex!$A499,population_nb!$A:$A,0),3)/100</f>
        <v>0</v>
      </c>
    </row>
    <row r="500" spans="1:42" x14ac:dyDescent="0.35">
      <c r="A500" s="8" t="s">
        <v>1020</v>
      </c>
      <c r="B500" s="8" t="s">
        <v>1021</v>
      </c>
      <c r="C500">
        <f>INDEX(ages_tranches_5ans_part_sex!$A$1:$AP$725,MATCH(age_tranches_5ans_nb_sex!$A500,ages_tranches_5ans_part_sex!$A:$A,0),MATCH(age_tranches_5ans_nb_sex!C$1,ages_tranches_5ans_part_sex!$1:$1,0))*INDEX(population_nb!$A$1:$E$725,MATCH(age_tranches_5ans_nb_sex!$A500,population_nb!$A:$A,0),3)/100</f>
        <v>146.99999999805001</v>
      </c>
      <c r="D500">
        <f>INDEX(ages_tranches_5ans_part_sex!$A$1:$AP$725,MATCH(age_tranches_5ans_nb_sex!$A500,ages_tranches_5ans_part_sex!$A:$A,0),MATCH(age_tranches_5ans_nb_sex!D$1,ages_tranches_5ans_part_sex!$1:$1,0))*INDEX(population_nb!$A$1:$E$725,MATCH(age_tranches_5ans_nb_sex!$A500,population_nb!$A:$A,0),3)/100</f>
        <v>161.99999999966397</v>
      </c>
      <c r="E500">
        <f>INDEX(ages_tranches_5ans_part_sex!$A$1:$AP$725,MATCH(age_tranches_5ans_nb_sex!$A500,ages_tranches_5ans_part_sex!$A:$A,0),MATCH(age_tranches_5ans_nb_sex!E$1,ages_tranches_5ans_part_sex!$1:$1,0))*INDEX(population_nb!$A$1:$E$725,MATCH(age_tranches_5ans_nb_sex!$A500,population_nb!$A:$A,0),3)/100</f>
        <v>146.99999999805001</v>
      </c>
      <c r="F500">
        <f>INDEX(ages_tranches_5ans_part_sex!$A$1:$AP$725,MATCH(age_tranches_5ans_nb_sex!$A500,ages_tranches_5ans_part_sex!$A:$A,0),MATCH(age_tranches_5ans_nb_sex!F$1,ages_tranches_5ans_part_sex!$1:$1,0))*INDEX(population_nb!$A$1:$E$725,MATCH(age_tranches_5ans_nb_sex!$A500,population_nb!$A:$A,0),3)/100</f>
        <v>156.999999999126</v>
      </c>
      <c r="G500">
        <f>INDEX(ages_tranches_5ans_part_sex!$A$1:$AP$725,MATCH(age_tranches_5ans_nb_sex!$A500,ages_tranches_5ans_part_sex!$A:$A,0),MATCH(age_tranches_5ans_nb_sex!G$1,ages_tranches_5ans_part_sex!$1:$1,0))*INDEX(population_nb!$A$1:$E$725,MATCH(age_tranches_5ans_nb_sex!$A500,population_nb!$A:$A,0),3)/100</f>
        <v>122.999999998698</v>
      </c>
      <c r="H500">
        <f>INDEX(ages_tranches_5ans_part_sex!$A$1:$AP$725,MATCH(age_tranches_5ans_nb_sex!$A500,ages_tranches_5ans_part_sex!$A:$A,0),MATCH(age_tranches_5ans_nb_sex!H$1,ages_tranches_5ans_part_sex!$1:$1,0))*INDEX(population_nb!$A$1:$E$725,MATCH(age_tranches_5ans_nb_sex!$A500,population_nb!$A:$A,0),3)/100</f>
        <v>143.00000000085001</v>
      </c>
      <c r="I500">
        <f>INDEX(ages_tranches_5ans_part_sex!$A$1:$AP$725,MATCH(age_tranches_5ans_nb_sex!$A500,ages_tranches_5ans_part_sex!$A:$A,0),MATCH(age_tranches_5ans_nb_sex!I$1,ages_tranches_5ans_part_sex!$1:$1,0))*INDEX(population_nb!$A$1:$E$725,MATCH(age_tranches_5ans_nb_sex!$A500,population_nb!$A:$A,0),3)/100</f>
        <v>123.999999997998</v>
      </c>
      <c r="J500">
        <f>INDEX(ages_tranches_5ans_part_sex!$A$1:$AP$725,MATCH(age_tranches_5ans_nb_sex!$A500,ages_tranches_5ans_part_sex!$A:$A,0),MATCH(age_tranches_5ans_nb_sex!J$1,ages_tranches_5ans_part_sex!$1:$1,0))*INDEX(population_nb!$A$1:$E$725,MATCH(age_tranches_5ans_nb_sex!$A500,population_nb!$A:$A,0),3)/100</f>
        <v>156.999999999126</v>
      </c>
      <c r="K500">
        <f>INDEX(ages_tranches_5ans_part_sex!$A$1:$AP$725,MATCH(age_tranches_5ans_nb_sex!$A500,ages_tranches_5ans_part_sex!$A:$A,0),MATCH(age_tranches_5ans_nb_sex!K$1,ages_tranches_5ans_part_sex!$1:$1,0))*INDEX(population_nb!$A$1:$E$725,MATCH(age_tranches_5ans_nb_sex!$A500,population_nb!$A:$A,0),3)/100</f>
        <v>168.99999999880197</v>
      </c>
      <c r="L500">
        <f>INDEX(ages_tranches_5ans_part_sex!$A$1:$AP$725,MATCH(age_tranches_5ans_nb_sex!$A500,ages_tranches_5ans_part_sex!$A:$A,0),MATCH(age_tranches_5ans_nb_sex!L$1,ages_tranches_5ans_part_sex!$1:$1,0))*INDEX(population_nb!$A$1:$E$725,MATCH(age_tranches_5ans_nb_sex!$A500,population_nb!$A:$A,0),3)/100</f>
        <v>150.99999999928798</v>
      </c>
      <c r="M500">
        <f>INDEX(ages_tranches_5ans_part_sex!$A$1:$AP$725,MATCH(age_tranches_5ans_nb_sex!$A500,ages_tranches_5ans_part_sex!$A:$A,0),MATCH(age_tranches_5ans_nb_sex!M$1,ages_tranches_5ans_part_sex!$1:$1,0))*INDEX(population_nb!$A$1:$E$725,MATCH(age_tranches_5ans_nb_sex!$A500,population_nb!$A:$A,0),3)/100</f>
        <v>192.99999999815401</v>
      </c>
      <c r="N500">
        <f>INDEX(ages_tranches_5ans_part_sex!$A$1:$AP$725,MATCH(age_tranches_5ans_nb_sex!$A500,ages_tranches_5ans_part_sex!$A:$A,0),MATCH(age_tranches_5ans_nb_sex!N$1,ages_tranches_5ans_part_sex!$1:$1,0))*INDEX(population_nb!$A$1:$E$725,MATCH(age_tranches_5ans_nb_sex!$A500,population_nb!$A:$A,0),3)/100</f>
        <v>166.00000000090199</v>
      </c>
      <c r="O500">
        <f>INDEX(ages_tranches_5ans_part_sex!$A$1:$AP$725,MATCH(age_tranches_5ans_nb_sex!$A500,ages_tranches_5ans_part_sex!$A:$A,0),MATCH(age_tranches_5ans_nb_sex!O$1,ages_tranches_5ans_part_sex!$1:$1,0))*INDEX(population_nb!$A$1:$E$725,MATCH(age_tranches_5ans_nb_sex!$A500,population_nb!$A:$A,0),3)/100</f>
        <v>173.99999999933999</v>
      </c>
      <c r="P500">
        <f>INDEX(ages_tranches_5ans_part_sex!$A$1:$AP$725,MATCH(age_tranches_5ans_nb_sex!$A500,ages_tranches_5ans_part_sex!$A:$A,0),MATCH(age_tranches_5ans_nb_sex!P$1,ages_tranches_5ans_part_sex!$1:$1,0))*INDEX(population_nb!$A$1:$E$725,MATCH(age_tranches_5ans_nb_sex!$A500,population_nb!$A:$A,0),3)/100</f>
        <v>185.99999999901601</v>
      </c>
      <c r="Q500">
        <f>INDEX(ages_tranches_5ans_part_sex!$A$1:$AP$725,MATCH(age_tranches_5ans_nb_sex!$A500,ages_tranches_5ans_part_sex!$A:$A,0),MATCH(age_tranches_5ans_nb_sex!Q$1,ages_tranches_5ans_part_sex!$1:$1,0))*INDEX(population_nb!$A$1:$E$725,MATCH(age_tranches_5ans_nb_sex!$A500,population_nb!$A:$A,0),3)/100</f>
        <v>138.00000000031199</v>
      </c>
      <c r="R500">
        <f>INDEX(ages_tranches_5ans_part_sex!$A$1:$AP$725,MATCH(age_tranches_5ans_nb_sex!$A500,ages_tranches_5ans_part_sex!$A:$A,0),MATCH(age_tranches_5ans_nb_sex!R$1,ages_tranches_5ans_part_sex!$1:$1,0))*INDEX(population_nb!$A$1:$E$725,MATCH(age_tranches_5ans_nb_sex!$A500,population_nb!$A:$A,0),3)/100</f>
        <v>198.99999999799198</v>
      </c>
      <c r="S500">
        <f>INDEX(ages_tranches_5ans_part_sex!$A$1:$AP$725,MATCH(age_tranches_5ans_nb_sex!$A500,ages_tranches_5ans_part_sex!$A:$A,0),MATCH(age_tranches_5ans_nb_sex!S$1,ages_tranches_5ans_part_sex!$1:$1,0))*INDEX(population_nb!$A$1:$E$725,MATCH(age_tranches_5ans_nb_sex!$A500,population_nb!$A:$A,0),3)/100</f>
        <v>138.99999999961202</v>
      </c>
      <c r="T500">
        <f>INDEX(ages_tranches_5ans_part_sex!$A$1:$AP$725,MATCH(age_tranches_5ans_nb_sex!$A500,ages_tranches_5ans_part_sex!$A:$A,0),MATCH(age_tranches_5ans_nb_sex!T$1,ages_tranches_5ans_part_sex!$1:$1,0))*INDEX(population_nb!$A$1:$E$725,MATCH(age_tranches_5ans_nb_sex!$A500,population_nb!$A:$A,0),3)/100</f>
        <v>172.00000000073999</v>
      </c>
      <c r="U500">
        <f>INDEX(ages_tranches_5ans_part_sex!$A$1:$AP$725,MATCH(age_tranches_5ans_nb_sex!$A500,ages_tranches_5ans_part_sex!$A:$A,0),MATCH(age_tranches_5ans_nb_sex!U$1,ages_tranches_5ans_part_sex!$1:$1,0))*INDEX(population_nb!$A$1:$E$725,MATCH(age_tranches_5ans_nb_sex!$A500,population_nb!$A:$A,0),3)/100</f>
        <v>133.99999999907402</v>
      </c>
      <c r="V500">
        <f>INDEX(ages_tranches_5ans_part_sex!$A$1:$AP$725,MATCH(age_tranches_5ans_nb_sex!$A500,ages_tranches_5ans_part_sex!$A:$A,0),MATCH(age_tranches_5ans_nb_sex!V$1,ages_tranches_5ans_part_sex!$1:$1,0))*INDEX(population_nb!$A$1:$E$725,MATCH(age_tranches_5ans_nb_sex!$A500,population_nb!$A:$A,0),3)/100</f>
        <v>139.99999999891199</v>
      </c>
      <c r="W500">
        <f>INDEX(ages_tranches_5ans_part_sex!$A$1:$AP$725,MATCH(age_tranches_5ans_nb_sex!$A500,ages_tranches_5ans_part_sex!$A:$A,0),MATCH(age_tranches_5ans_nb_sex!W$1,ages_tranches_5ans_part_sex!$1:$1,0))*INDEX(population_nb!$A$1:$E$725,MATCH(age_tranches_5ans_nb_sex!$A500,population_nb!$A:$A,0),3)/100</f>
        <v>113.00000000166001</v>
      </c>
      <c r="X500">
        <f>INDEX(ages_tranches_5ans_part_sex!$A$1:$AP$725,MATCH(age_tranches_5ans_nb_sex!$A500,ages_tranches_5ans_part_sex!$A:$A,0),MATCH(age_tranches_5ans_nb_sex!X$1,ages_tranches_5ans_part_sex!$1:$1,0))*INDEX(population_nb!$A$1:$E$725,MATCH(age_tranches_5ans_nb_sex!$A500,population_nb!$A:$A,0),3)/100</f>
        <v>126.99999999993599</v>
      </c>
      <c r="Y500">
        <f>INDEX(ages_tranches_5ans_part_sex!$A$1:$AP$725,MATCH(age_tranches_5ans_nb_sex!$A500,ages_tranches_5ans_part_sex!$A:$A,0),MATCH(age_tranches_5ans_nb_sex!Y$1,ages_tranches_5ans_part_sex!$1:$1,0))*INDEX(population_nb!$A$1:$E$725,MATCH(age_tranches_5ans_nb_sex!$A500,population_nb!$A:$A,0),3)/100</f>
        <v>98.000000000046001</v>
      </c>
      <c r="Z500">
        <f>INDEX(ages_tranches_5ans_part_sex!$A$1:$AP$725,MATCH(age_tranches_5ans_nb_sex!$A500,ages_tranches_5ans_part_sex!$A:$A,0),MATCH(age_tranches_5ans_nb_sex!Z$1,ages_tranches_5ans_part_sex!$1:$1,0))*INDEX(population_nb!$A$1:$E$725,MATCH(age_tranches_5ans_nb_sex!$A500,population_nb!$A:$A,0),3)/100</f>
        <v>114.00000000095999</v>
      </c>
      <c r="AA500">
        <f>INDEX(ages_tranches_5ans_part_sex!$A$1:$AP$725,MATCH(age_tranches_5ans_nb_sex!$A500,ages_tranches_5ans_part_sex!$A:$A,0),MATCH(age_tranches_5ans_nb_sex!AA$1,ages_tranches_5ans_part_sex!$1:$1,0))*INDEX(population_nb!$A$1:$E$725,MATCH(age_tranches_5ans_nb_sex!$A500,population_nb!$A:$A,0),3)/100</f>
        <v>75.999999999294005</v>
      </c>
      <c r="AB500">
        <f>INDEX(ages_tranches_5ans_part_sex!$A$1:$AP$725,MATCH(age_tranches_5ans_nb_sex!$A500,ages_tranches_5ans_part_sex!$A:$A,0),MATCH(age_tranches_5ans_nb_sex!AB$1,ages_tranches_5ans_part_sex!$1:$1,0))*INDEX(population_nb!$A$1:$E$725,MATCH(age_tranches_5ans_nb_sex!$A500,population_nb!$A:$A,0),3)/100</f>
        <v>80.999999999831985</v>
      </c>
      <c r="AC500">
        <f>INDEX(ages_tranches_5ans_part_sex!$A$1:$AP$725,MATCH(age_tranches_5ans_nb_sex!$A500,ages_tranches_5ans_part_sex!$A:$A,0),MATCH(age_tranches_5ans_nb_sex!AC$1,ages_tranches_5ans_part_sex!$1:$1,0))*INDEX(population_nb!$A$1:$E$725,MATCH(age_tranches_5ans_nb_sex!$A500,population_nb!$A:$A,0),3)/100</f>
        <v>56.000000001179998</v>
      </c>
      <c r="AD500">
        <f>INDEX(ages_tranches_5ans_part_sex!$A$1:$AP$725,MATCH(age_tranches_5ans_nb_sex!$A500,ages_tranches_5ans_part_sex!$A:$A,0),MATCH(age_tranches_5ans_nb_sex!AD$1,ages_tranches_5ans_part_sex!$1:$1,0))*INDEX(population_nb!$A$1:$E$725,MATCH(age_tranches_5ans_nb_sex!$A500,population_nb!$A:$A,0),3)/100</f>
        <v>53.999999998541995</v>
      </c>
      <c r="AE500">
        <f>INDEX(ages_tranches_5ans_part_sex!$A$1:$AP$725,MATCH(age_tranches_5ans_nb_sex!$A500,ages_tranches_5ans_part_sex!$A:$A,0),MATCH(age_tranches_5ans_nb_sex!AE$1,ages_tranches_5ans_part_sex!$1:$1,0))*INDEX(population_nb!$A$1:$E$725,MATCH(age_tranches_5ans_nb_sex!$A500,population_nb!$A:$A,0),3)/100</f>
        <v>40.000000000265999</v>
      </c>
      <c r="AF500">
        <f>INDEX(ages_tranches_5ans_part_sex!$A$1:$AP$725,MATCH(age_tranches_5ans_nb_sex!$A500,ages_tranches_5ans_part_sex!$A:$A,0),MATCH(age_tranches_5ans_nb_sex!AF$1,ages_tranches_5ans_part_sex!$1:$1,0))*INDEX(population_nb!$A$1:$E$725,MATCH(age_tranches_5ans_nb_sex!$A500,population_nb!$A:$A,0),3)/100</f>
        <v>36.999999998328001</v>
      </c>
      <c r="AG500">
        <f>INDEX(ages_tranches_5ans_part_sex!$A$1:$AP$725,MATCH(age_tranches_5ans_nb_sex!$A500,ages_tranches_5ans_part_sex!$A:$A,0),MATCH(age_tranches_5ans_nb_sex!AG$1,ages_tranches_5ans_part_sex!$1:$1,0))*INDEX(population_nb!$A$1:$E$725,MATCH(age_tranches_5ans_nb_sex!$A500,population_nb!$A:$A,0),3)/100</f>
        <v>34.000000000428003</v>
      </c>
      <c r="AH500">
        <f>INDEX(ages_tranches_5ans_part_sex!$A$1:$AP$725,MATCH(age_tranches_5ans_nb_sex!$A500,ages_tranches_5ans_part_sex!$A:$A,0),MATCH(age_tranches_5ans_nb_sex!AH$1,ages_tranches_5ans_part_sex!$1:$1,0))*INDEX(population_nb!$A$1:$E$725,MATCH(age_tranches_5ans_nb_sex!$A500,population_nb!$A:$A,0),3)/100</f>
        <v>30.999999998490001</v>
      </c>
      <c r="AI500">
        <f>INDEX(ages_tranches_5ans_part_sex!$A$1:$AP$725,MATCH(age_tranches_5ans_nb_sex!$A500,ages_tranches_5ans_part_sex!$A:$A,0),MATCH(age_tranches_5ans_nb_sex!AI$1,ages_tranches_5ans_part_sex!$1:$1,0))*INDEX(population_nb!$A$1:$E$725,MATCH(age_tranches_5ans_nb_sex!$A500,population_nb!$A:$A,0),3)/100</f>
        <v>13.999999998276001</v>
      </c>
      <c r="AJ500">
        <f>INDEX(ages_tranches_5ans_part_sex!$A$1:$AP$725,MATCH(age_tranches_5ans_nb_sex!$A500,ages_tranches_5ans_part_sex!$A:$A,0),MATCH(age_tranches_5ans_nb_sex!AJ$1,ages_tranches_5ans_part_sex!$1:$1,0))*INDEX(population_nb!$A$1:$E$725,MATCH(age_tranches_5ans_nb_sex!$A500,population_nb!$A:$A,0),3)/100</f>
        <v>16.000000000914</v>
      </c>
      <c r="AK500">
        <f>INDEX(ages_tranches_5ans_part_sex!$A$1:$AP$725,MATCH(age_tranches_5ans_nb_sex!$A500,ages_tranches_5ans_part_sex!$A:$A,0),MATCH(age_tranches_5ans_nb_sex!AK$1,ages_tranches_5ans_part_sex!$1:$1,0))*INDEX(population_nb!$A$1:$E$725,MATCH(age_tranches_5ans_nb_sex!$A500,population_nb!$A:$A,0),3)/100</f>
        <v>11.000000000375998</v>
      </c>
      <c r="AL500">
        <f>INDEX(ages_tranches_5ans_part_sex!$A$1:$AP$725,MATCH(age_tranches_5ans_nb_sex!$A500,ages_tranches_5ans_part_sex!$A:$A,0),MATCH(age_tranches_5ans_nb_sex!AL$1,ages_tranches_5ans_part_sex!$1:$1,0))*INDEX(population_nb!$A$1:$E$725,MATCH(age_tranches_5ans_nb_sex!$A500,population_nb!$A:$A,0),3)/100</f>
        <v>9.0000000017759998</v>
      </c>
      <c r="AM500">
        <f>INDEX(ages_tranches_5ans_part_sex!$A$1:$AP$725,MATCH(age_tranches_5ans_nb_sex!$A500,ages_tranches_5ans_part_sex!$A:$A,0),MATCH(age_tranches_5ans_nb_sex!AM$1,ages_tranches_5ans_part_sex!$1:$1,0))*INDEX(population_nb!$A$1:$E$725,MATCH(age_tranches_5ans_nb_sex!$A500,population_nb!$A:$A,0),3)/100</f>
        <v>4.0000000012379999</v>
      </c>
      <c r="AN500">
        <f>INDEX(ages_tranches_5ans_part_sex!$A$1:$AP$725,MATCH(age_tranches_5ans_nb_sex!$A500,ages_tranches_5ans_part_sex!$A:$A,0),MATCH(age_tranches_5ans_nb_sex!AN$1,ages_tranches_5ans_part_sex!$1:$1,0))*INDEX(population_nb!$A$1:$E$725,MATCH(age_tranches_5ans_nb_sex!$A500,population_nb!$A:$A,0),3)/100</f>
        <v>1.9999999986000001</v>
      </c>
      <c r="AO500">
        <f>INDEX(ages_tranches_5ans_part_sex!$A$1:$AP$725,MATCH(age_tranches_5ans_nb_sex!$A500,ages_tranches_5ans_part_sex!$A:$A,0),MATCH(age_tranches_5ans_nb_sex!AO$1,ages_tranches_5ans_part_sex!$1:$1,0))*INDEX(population_nb!$A$1:$E$725,MATCH(age_tranches_5ans_nb_sex!$A500,population_nb!$A:$A,0),3)/100</f>
        <v>0</v>
      </c>
      <c r="AP500">
        <f>INDEX(ages_tranches_5ans_part_sex!$A$1:$AP$725,MATCH(age_tranches_5ans_nb_sex!$A500,ages_tranches_5ans_part_sex!$A:$A,0),MATCH(age_tranches_5ans_nb_sex!AP$1,ages_tranches_5ans_part_sex!$1:$1,0))*INDEX(population_nb!$A$1:$E$725,MATCH(age_tranches_5ans_nb_sex!$A500,population_nb!$A:$A,0),3)/100</f>
        <v>0</v>
      </c>
    </row>
    <row r="501" spans="1:42" x14ac:dyDescent="0.35">
      <c r="A501" s="8" t="s">
        <v>1006</v>
      </c>
      <c r="B501" s="8" t="s">
        <v>1007</v>
      </c>
      <c r="C501">
        <f>INDEX(ages_tranches_5ans_part_sex!$A$1:$AP$725,MATCH(age_tranches_5ans_nb_sex!$A501,ages_tranches_5ans_part_sex!$A:$A,0),MATCH(age_tranches_5ans_nb_sex!C$1,ages_tranches_5ans_part_sex!$1:$1,0))*INDEX(population_nb!$A$1:$E$725,MATCH(age_tranches_5ans_nb_sex!$A501,population_nb!$A:$A,0),3)/100</f>
        <v>78.000000000043002</v>
      </c>
      <c r="D501">
        <f>INDEX(ages_tranches_5ans_part_sex!$A$1:$AP$725,MATCH(age_tranches_5ans_nb_sex!$A501,ages_tranches_5ans_part_sex!$A:$A,0),MATCH(age_tranches_5ans_nb_sex!D$1,ages_tranches_5ans_part_sex!$1:$1,0))*INDEX(population_nb!$A$1:$E$725,MATCH(age_tranches_5ans_nb_sex!$A501,population_nb!$A:$A,0),3)/100</f>
        <v>74.999999998924011</v>
      </c>
      <c r="E501">
        <f>INDEX(ages_tranches_5ans_part_sex!$A$1:$AP$725,MATCH(age_tranches_5ans_nb_sex!$A501,ages_tranches_5ans_part_sex!$A:$A,0),MATCH(age_tranches_5ans_nb_sex!E$1,ages_tranches_5ans_part_sex!$1:$1,0))*INDEX(population_nb!$A$1:$E$725,MATCH(age_tranches_5ans_nb_sex!$A501,population_nb!$A:$A,0),3)/100</f>
        <v>89.999999999237005</v>
      </c>
      <c r="F501">
        <f>INDEX(ages_tranches_5ans_part_sex!$A$1:$AP$725,MATCH(age_tranches_5ans_nb_sex!$A501,ages_tranches_5ans_part_sex!$A:$A,0),MATCH(age_tranches_5ans_nb_sex!F$1,ages_tranches_5ans_part_sex!$1:$1,0))*INDEX(population_nb!$A$1:$E$725,MATCH(age_tranches_5ans_nb_sex!$A501,population_nb!$A:$A,0),3)/100</f>
        <v>89.999999999237005</v>
      </c>
      <c r="G501">
        <f>INDEX(ages_tranches_5ans_part_sex!$A$1:$AP$725,MATCH(age_tranches_5ans_nb_sex!$A501,ages_tranches_5ans_part_sex!$A:$A,0),MATCH(age_tranches_5ans_nb_sex!G$1,ages_tranches_5ans_part_sex!$1:$1,0))*INDEX(population_nb!$A$1:$E$725,MATCH(age_tranches_5ans_nb_sex!$A501,population_nb!$A:$A,0),3)/100</f>
        <v>104.99999999955</v>
      </c>
      <c r="H501">
        <f>INDEX(ages_tranches_5ans_part_sex!$A$1:$AP$725,MATCH(age_tranches_5ans_nb_sex!$A501,ages_tranches_5ans_part_sex!$A:$A,0),MATCH(age_tranches_5ans_nb_sex!H$1,ages_tranches_5ans_part_sex!$1:$1,0))*INDEX(population_nb!$A$1:$E$725,MATCH(age_tranches_5ans_nb_sex!$A501,population_nb!$A:$A,0),3)/100</f>
        <v>103.99999999917699</v>
      </c>
      <c r="I501">
        <f>INDEX(ages_tranches_5ans_part_sex!$A$1:$AP$725,MATCH(age_tranches_5ans_nb_sex!$A501,ages_tranches_5ans_part_sex!$A:$A,0),MATCH(age_tranches_5ans_nb_sex!I$1,ages_tranches_5ans_part_sex!$1:$1,0))*INDEX(population_nb!$A$1:$E$725,MATCH(age_tranches_5ans_nb_sex!$A501,population_nb!$A:$A,0),3)/100</f>
        <v>111.99999999952</v>
      </c>
      <c r="J501">
        <f>INDEX(ages_tranches_5ans_part_sex!$A$1:$AP$725,MATCH(age_tranches_5ans_nb_sex!$A501,ages_tranches_5ans_part_sex!$A:$A,0),MATCH(age_tranches_5ans_nb_sex!J$1,ages_tranches_5ans_part_sex!$1:$1,0))*INDEX(population_nb!$A$1:$E$725,MATCH(age_tranches_5ans_nb_sex!$A501,population_nb!$A:$A,0),3)/100</f>
        <v>123.000000000982</v>
      </c>
      <c r="K501">
        <f>INDEX(ages_tranches_5ans_part_sex!$A$1:$AP$725,MATCH(age_tranches_5ans_nb_sex!$A501,ages_tranches_5ans_part_sex!$A:$A,0),MATCH(age_tranches_5ans_nb_sex!K$1,ages_tranches_5ans_part_sex!$1:$1,0))*INDEX(population_nb!$A$1:$E$725,MATCH(age_tranches_5ans_nb_sex!$A501,population_nb!$A:$A,0),3)/100</f>
        <v>96.999999999206992</v>
      </c>
      <c r="L501">
        <f>INDEX(ages_tranches_5ans_part_sex!$A$1:$AP$725,MATCH(age_tranches_5ans_nb_sex!$A501,ages_tranches_5ans_part_sex!$A:$A,0),MATCH(age_tranches_5ans_nb_sex!L$1,ages_tranches_5ans_part_sex!$1:$1,0))*INDEX(population_nb!$A$1:$E$725,MATCH(age_tranches_5ans_nb_sex!$A501,population_nb!$A:$A,0),3)/100</f>
        <v>123.99999999871402</v>
      </c>
      <c r="M501">
        <f>INDEX(ages_tranches_5ans_part_sex!$A$1:$AP$725,MATCH(age_tranches_5ans_nb_sex!$A501,ages_tranches_5ans_part_sex!$A:$A,0),MATCH(age_tranches_5ans_nb_sex!M$1,ages_tranches_5ans_part_sex!$1:$1,0))*INDEX(population_nb!$A$1:$E$725,MATCH(age_tranches_5ans_nb_sex!$A501,population_nb!$A:$A,0),3)/100</f>
        <v>93.000000000355996</v>
      </c>
      <c r="N501">
        <f>INDEX(ages_tranches_5ans_part_sex!$A$1:$AP$725,MATCH(age_tranches_5ans_nb_sex!$A501,ages_tranches_5ans_part_sex!$A:$A,0),MATCH(age_tranches_5ans_nb_sex!N$1,ages_tranches_5ans_part_sex!$1:$1,0))*INDEX(population_nb!$A$1:$E$725,MATCH(age_tranches_5ans_nb_sex!$A501,population_nb!$A:$A,0),3)/100</f>
        <v>109.999999998774</v>
      </c>
      <c r="O501">
        <f>INDEX(ages_tranches_5ans_part_sex!$A$1:$AP$725,MATCH(age_tranches_5ans_nb_sex!$A501,ages_tranches_5ans_part_sex!$A:$A,0),MATCH(age_tranches_5ans_nb_sex!O$1,ages_tranches_5ans_part_sex!$1:$1,0))*INDEX(population_nb!$A$1:$E$725,MATCH(age_tranches_5ans_nb_sex!$A501,population_nb!$A:$A,0),3)/100</f>
        <v>91.999999999983004</v>
      </c>
      <c r="P501">
        <f>INDEX(ages_tranches_5ans_part_sex!$A$1:$AP$725,MATCH(age_tranches_5ans_nb_sex!$A501,ages_tranches_5ans_part_sex!$A:$A,0),MATCH(age_tranches_5ans_nb_sex!P$1,ages_tranches_5ans_part_sex!$1:$1,0))*INDEX(population_nb!$A$1:$E$725,MATCH(age_tranches_5ans_nb_sex!$A501,population_nb!$A:$A,0),3)/100</f>
        <v>98.99999999995299</v>
      </c>
      <c r="Q501">
        <f>INDEX(ages_tranches_5ans_part_sex!$A$1:$AP$725,MATCH(age_tranches_5ans_nb_sex!$A501,ages_tranches_5ans_part_sex!$A:$A,0),MATCH(age_tranches_5ans_nb_sex!Q$1,ages_tranches_5ans_part_sex!$1:$1,0))*INDEX(population_nb!$A$1:$E$725,MATCH(age_tranches_5ans_nb_sex!$A501,population_nb!$A:$A,0),3)/100</f>
        <v>87.000000000758988</v>
      </c>
      <c r="R501">
        <f>INDEX(ages_tranches_5ans_part_sex!$A$1:$AP$725,MATCH(age_tranches_5ans_nb_sex!$A501,ages_tranches_5ans_part_sex!$A:$A,0),MATCH(age_tranches_5ans_nb_sex!R$1,ages_tranches_5ans_part_sex!$1:$1,0))*INDEX(population_nb!$A$1:$E$725,MATCH(age_tranches_5ans_nb_sex!$A501,population_nb!$A:$A,0),3)/100</f>
        <v>88.000000001131994</v>
      </c>
      <c r="S501">
        <f>INDEX(ages_tranches_5ans_part_sex!$A$1:$AP$725,MATCH(age_tranches_5ans_nb_sex!$A501,ages_tranches_5ans_part_sex!$A:$A,0),MATCH(age_tranches_5ans_nb_sex!S$1,ages_tranches_5ans_part_sex!$1:$1,0))*INDEX(population_nb!$A$1:$E$725,MATCH(age_tranches_5ans_nb_sex!$A501,population_nb!$A:$A,0),3)/100</f>
        <v>93.000000000355996</v>
      </c>
      <c r="T501">
        <f>INDEX(ages_tranches_5ans_part_sex!$A$1:$AP$725,MATCH(age_tranches_5ans_nb_sex!$A501,ages_tranches_5ans_part_sex!$A:$A,0),MATCH(age_tranches_5ans_nb_sex!T$1,ages_tranches_5ans_part_sex!$1:$1,0))*INDEX(population_nb!$A$1:$E$725,MATCH(age_tranches_5ans_nb_sex!$A501,population_nb!$A:$A,0),3)/100</f>
        <v>115.00000000063901</v>
      </c>
      <c r="U501">
        <f>INDEX(ages_tranches_5ans_part_sex!$A$1:$AP$725,MATCH(age_tranches_5ans_nb_sex!$A501,ages_tranches_5ans_part_sex!$A:$A,0),MATCH(age_tranches_5ans_nb_sex!U$1,ages_tranches_5ans_part_sex!$1:$1,0))*INDEX(population_nb!$A$1:$E$725,MATCH(age_tranches_5ans_nb_sex!$A501,population_nb!$A:$A,0),3)/100</f>
        <v>89.999999999237005</v>
      </c>
      <c r="V501">
        <f>INDEX(ages_tranches_5ans_part_sex!$A$1:$AP$725,MATCH(age_tranches_5ans_nb_sex!$A501,ages_tranches_5ans_part_sex!$A:$A,0),MATCH(age_tranches_5ans_nb_sex!V$1,ages_tranches_5ans_part_sex!$1:$1,0))*INDEX(population_nb!$A$1:$E$725,MATCH(age_tranches_5ans_nb_sex!$A501,population_nb!$A:$A,0),3)/100</f>
        <v>95.000000001101995</v>
      </c>
      <c r="W501">
        <f>INDEX(ages_tranches_5ans_part_sex!$A$1:$AP$725,MATCH(age_tranches_5ans_nb_sex!$A501,ages_tranches_5ans_part_sex!$A:$A,0),MATCH(age_tranches_5ans_nb_sex!W$1,ages_tranches_5ans_part_sex!$1:$1,0))*INDEX(population_nb!$A$1:$E$725,MATCH(age_tranches_5ans_nb_sex!$A501,population_nb!$A:$A,0),3)/100</f>
        <v>82.999999999267004</v>
      </c>
      <c r="X501">
        <f>INDEX(ages_tranches_5ans_part_sex!$A$1:$AP$725,MATCH(age_tranches_5ans_nb_sex!$A501,ages_tranches_5ans_part_sex!$A:$A,0),MATCH(age_tranches_5ans_nb_sex!X$1,ages_tranches_5ans_part_sex!$1:$1,0))*INDEX(population_nb!$A$1:$E$725,MATCH(age_tranches_5ans_nb_sex!$A501,population_nb!$A:$A,0),3)/100</f>
        <v>94.000000000729003</v>
      </c>
      <c r="Y501">
        <f>INDEX(ages_tranches_5ans_part_sex!$A$1:$AP$725,MATCH(age_tranches_5ans_nb_sex!$A501,ages_tranches_5ans_part_sex!$A:$A,0),MATCH(age_tranches_5ans_nb_sex!Y$1,ages_tranches_5ans_part_sex!$1:$1,0))*INDEX(population_nb!$A$1:$E$725,MATCH(age_tranches_5ans_nb_sex!$A501,population_nb!$A:$A,0),3)/100</f>
        <v>79.000000000416009</v>
      </c>
      <c r="Z501">
        <f>INDEX(ages_tranches_5ans_part_sex!$A$1:$AP$725,MATCH(age_tranches_5ans_nb_sex!$A501,ages_tranches_5ans_part_sex!$A:$A,0),MATCH(age_tranches_5ans_nb_sex!Z$1,ages_tranches_5ans_part_sex!$1:$1,0))*INDEX(population_nb!$A$1:$E$725,MATCH(age_tranches_5ans_nb_sex!$A501,population_nb!$A:$A,0),3)/100</f>
        <v>78.000000000043002</v>
      </c>
      <c r="AA501">
        <f>INDEX(ages_tranches_5ans_part_sex!$A$1:$AP$725,MATCH(age_tranches_5ans_nb_sex!$A501,ages_tranches_5ans_part_sex!$A:$A,0),MATCH(age_tranches_5ans_nb_sex!AA$1,ages_tranches_5ans_part_sex!$1:$1,0))*INDEX(population_nb!$A$1:$E$725,MATCH(age_tranches_5ans_nb_sex!$A501,population_nb!$A:$A,0),3)/100</f>
        <v>66.000000000848999</v>
      </c>
      <c r="AB501">
        <f>INDEX(ages_tranches_5ans_part_sex!$A$1:$AP$725,MATCH(age_tranches_5ans_nb_sex!$A501,ages_tranches_5ans_part_sex!$A:$A,0),MATCH(age_tranches_5ans_nb_sex!AB$1,ages_tranches_5ans_part_sex!$1:$1,0))*INDEX(population_nb!$A$1:$E$725,MATCH(age_tranches_5ans_nb_sex!$A501,population_nb!$A:$A,0),3)/100</f>
        <v>45.000000000938996</v>
      </c>
      <c r="AC501">
        <f>INDEX(ages_tranches_5ans_part_sex!$A$1:$AP$725,MATCH(age_tranches_5ans_nb_sex!$A501,ages_tranches_5ans_part_sex!$A:$A,0),MATCH(age_tranches_5ans_nb_sex!AC$1,ages_tranches_5ans_part_sex!$1:$1,0))*INDEX(population_nb!$A$1:$E$725,MATCH(age_tranches_5ans_nb_sex!$A501,population_nb!$A:$A,0),3)/100</f>
        <v>53.999999999014001</v>
      </c>
      <c r="AD501">
        <f>INDEX(ages_tranches_5ans_part_sex!$A$1:$AP$725,MATCH(age_tranches_5ans_nb_sex!$A501,ages_tranches_5ans_part_sex!$A:$A,0),MATCH(age_tranches_5ans_nb_sex!AD$1,ages_tranches_5ans_part_sex!$1:$1,0))*INDEX(population_nb!$A$1:$E$725,MATCH(age_tranches_5ans_nb_sex!$A501,population_nb!$A:$A,0),3)/100</f>
        <v>27.99999999988</v>
      </c>
      <c r="AE501">
        <f>INDEX(ages_tranches_5ans_part_sex!$A$1:$AP$725,MATCH(age_tranches_5ans_nb_sex!$A501,ages_tranches_5ans_part_sex!$A:$A,0),MATCH(age_tranches_5ans_nb_sex!AE$1,ages_tranches_5ans_part_sex!$1:$1,0))*INDEX(population_nb!$A$1:$E$725,MATCH(age_tranches_5ans_nb_sex!$A501,population_nb!$A:$A,0),3)/100</f>
        <v>30.000000000626002</v>
      </c>
      <c r="AF501">
        <f>INDEX(ages_tranches_5ans_part_sex!$A$1:$AP$725,MATCH(age_tranches_5ans_nb_sex!$A501,ages_tranches_5ans_part_sex!$A:$A,0),MATCH(age_tranches_5ans_nb_sex!AF$1,ages_tranches_5ans_part_sex!$1:$1,0))*INDEX(population_nb!$A$1:$E$725,MATCH(age_tranches_5ans_nb_sex!$A501,population_nb!$A:$A,0),3)/100</f>
        <v>34.999999999850004</v>
      </c>
      <c r="AG501">
        <f>INDEX(ages_tranches_5ans_part_sex!$A$1:$AP$725,MATCH(age_tranches_5ans_nb_sex!$A501,ages_tranches_5ans_part_sex!$A:$A,0),MATCH(age_tranches_5ans_nb_sex!AG$1,ages_tranches_5ans_part_sex!$1:$1,0))*INDEX(population_nb!$A$1:$E$725,MATCH(age_tranches_5ans_nb_sex!$A501,population_nb!$A:$A,0),3)/100</f>
        <v>29.000000000252999</v>
      </c>
      <c r="AH501">
        <f>INDEX(ages_tranches_5ans_part_sex!$A$1:$AP$725,MATCH(age_tranches_5ans_nb_sex!$A501,ages_tranches_5ans_part_sex!$A:$A,0),MATCH(age_tranches_5ans_nb_sex!AH$1,ages_tranches_5ans_part_sex!$1:$1,0))*INDEX(population_nb!$A$1:$E$725,MATCH(age_tranches_5ans_nb_sex!$A501,population_nb!$A:$A,0),3)/100</f>
        <v>18.999999999164</v>
      </c>
      <c r="AI501">
        <f>INDEX(ages_tranches_5ans_part_sex!$A$1:$AP$725,MATCH(age_tranches_5ans_nb_sex!$A501,ages_tranches_5ans_part_sex!$A:$A,0),MATCH(age_tranches_5ans_nb_sex!AI$1,ages_tranches_5ans_part_sex!$1:$1,0))*INDEX(population_nb!$A$1:$E$725,MATCH(age_tranches_5ans_nb_sex!$A501,population_nb!$A:$A,0),3)/100</f>
        <v>13.99999999994</v>
      </c>
      <c r="AJ501">
        <f>INDEX(ages_tranches_5ans_part_sex!$A$1:$AP$725,MATCH(age_tranches_5ans_nb_sex!$A501,ages_tranches_5ans_part_sex!$A:$A,0),MATCH(age_tranches_5ans_nb_sex!AJ$1,ages_tranches_5ans_part_sex!$1:$1,0))*INDEX(population_nb!$A$1:$E$725,MATCH(age_tranches_5ans_nb_sex!$A501,population_nb!$A:$A,0),3)/100</f>
        <v>17.999999998791001</v>
      </c>
      <c r="AK501">
        <f>INDEX(ages_tranches_5ans_part_sex!$A$1:$AP$725,MATCH(age_tranches_5ans_nb_sex!$A501,ages_tranches_5ans_part_sex!$A:$A,0),MATCH(age_tranches_5ans_nb_sex!AK$1,ages_tranches_5ans_part_sex!$1:$1,0))*INDEX(population_nb!$A$1:$E$725,MATCH(age_tranches_5ans_nb_sex!$A501,population_nb!$A:$A,0),3)/100</f>
        <v>3.0000000011189996</v>
      </c>
      <c r="AL501">
        <f>INDEX(ages_tranches_5ans_part_sex!$A$1:$AP$725,MATCH(age_tranches_5ans_nb_sex!$A501,ages_tranches_5ans_part_sex!$A:$A,0),MATCH(age_tranches_5ans_nb_sex!AL$1,ages_tranches_5ans_part_sex!$1:$1,0))*INDEX(population_nb!$A$1:$E$725,MATCH(age_tranches_5ans_nb_sex!$A501,population_nb!$A:$A,0),3)/100</f>
        <v>4.9999999992239994</v>
      </c>
      <c r="AM501">
        <f>INDEX(ages_tranches_5ans_part_sex!$A$1:$AP$725,MATCH(age_tranches_5ans_nb_sex!$A501,ages_tranches_5ans_part_sex!$A:$A,0),MATCH(age_tranches_5ans_nb_sex!AM$1,ages_tranches_5ans_part_sex!$1:$1,0))*INDEX(population_nb!$A$1:$E$725,MATCH(age_tranches_5ans_nb_sex!$A501,population_nb!$A:$A,0),3)/100</f>
        <v>0</v>
      </c>
      <c r="AN501">
        <f>INDEX(ages_tranches_5ans_part_sex!$A$1:$AP$725,MATCH(age_tranches_5ans_nb_sex!$A501,ages_tranches_5ans_part_sex!$A:$A,0),MATCH(age_tranches_5ans_nb_sex!AN$1,ages_tranches_5ans_part_sex!$1:$1,0))*INDEX(population_nb!$A$1:$E$725,MATCH(age_tranches_5ans_nb_sex!$A501,population_nb!$A:$A,0),3)/100</f>
        <v>0</v>
      </c>
      <c r="AO501">
        <f>INDEX(ages_tranches_5ans_part_sex!$A$1:$AP$725,MATCH(age_tranches_5ans_nb_sex!$A501,ages_tranches_5ans_part_sex!$A:$A,0),MATCH(age_tranches_5ans_nb_sex!AO$1,ages_tranches_5ans_part_sex!$1:$1,0))*INDEX(population_nb!$A$1:$E$725,MATCH(age_tranches_5ans_nb_sex!$A501,population_nb!$A:$A,0),3)/100</f>
        <v>0</v>
      </c>
      <c r="AP501">
        <f>INDEX(ages_tranches_5ans_part_sex!$A$1:$AP$725,MATCH(age_tranches_5ans_nb_sex!$A501,ages_tranches_5ans_part_sex!$A:$A,0),MATCH(age_tranches_5ans_nb_sex!AP$1,ages_tranches_5ans_part_sex!$1:$1,0))*INDEX(population_nb!$A$1:$E$725,MATCH(age_tranches_5ans_nb_sex!$A501,population_nb!$A:$A,0),3)/100</f>
        <v>1.0000000003730001</v>
      </c>
    </row>
    <row r="502" spans="1:42" x14ac:dyDescent="0.35">
      <c r="A502" s="8" t="s">
        <v>1010</v>
      </c>
      <c r="B502" s="8" t="s">
        <v>1011</v>
      </c>
      <c r="C502">
        <f>INDEX(ages_tranches_5ans_part_sex!$A$1:$AP$725,MATCH(age_tranches_5ans_nb_sex!$A502,ages_tranches_5ans_part_sex!$A:$A,0),MATCH(age_tranches_5ans_nb_sex!C$1,ages_tranches_5ans_part_sex!$1:$1,0))*INDEX(population_nb!$A$1:$E$725,MATCH(age_tranches_5ans_nb_sex!$A502,population_nb!$A:$A,0),3)/100</f>
        <v>0</v>
      </c>
      <c r="D502">
        <f>INDEX(ages_tranches_5ans_part_sex!$A$1:$AP$725,MATCH(age_tranches_5ans_nb_sex!$A502,ages_tranches_5ans_part_sex!$A:$A,0),MATCH(age_tranches_5ans_nb_sex!D$1,ages_tranches_5ans_part_sex!$1:$1,0))*INDEX(population_nb!$A$1:$E$725,MATCH(age_tranches_5ans_nb_sex!$A502,population_nb!$A:$A,0),3)/100</f>
        <v>0</v>
      </c>
      <c r="E502">
        <f>INDEX(ages_tranches_5ans_part_sex!$A$1:$AP$725,MATCH(age_tranches_5ans_nb_sex!$A502,ages_tranches_5ans_part_sex!$A:$A,0),MATCH(age_tranches_5ans_nb_sex!E$1,ages_tranches_5ans_part_sex!$1:$1,0))*INDEX(population_nb!$A$1:$E$725,MATCH(age_tranches_5ans_nb_sex!$A502,population_nb!$A:$A,0),3)/100</f>
        <v>0</v>
      </c>
      <c r="F502">
        <f>INDEX(ages_tranches_5ans_part_sex!$A$1:$AP$725,MATCH(age_tranches_5ans_nb_sex!$A502,ages_tranches_5ans_part_sex!$A:$A,0),MATCH(age_tranches_5ans_nb_sex!F$1,ages_tranches_5ans_part_sex!$1:$1,0))*INDEX(population_nb!$A$1:$E$725,MATCH(age_tranches_5ans_nb_sex!$A502,population_nb!$A:$A,0),3)/100</f>
        <v>0</v>
      </c>
      <c r="G502">
        <f>INDEX(ages_tranches_5ans_part_sex!$A$1:$AP$725,MATCH(age_tranches_5ans_nb_sex!$A502,ages_tranches_5ans_part_sex!$A:$A,0),MATCH(age_tranches_5ans_nb_sex!G$1,ages_tranches_5ans_part_sex!$1:$1,0))*INDEX(population_nb!$A$1:$E$725,MATCH(age_tranches_5ans_nb_sex!$A502,population_nb!$A:$A,0),3)/100</f>
        <v>0</v>
      </c>
      <c r="H502">
        <f>INDEX(ages_tranches_5ans_part_sex!$A$1:$AP$725,MATCH(age_tranches_5ans_nb_sex!$A502,ages_tranches_5ans_part_sex!$A:$A,0),MATCH(age_tranches_5ans_nb_sex!H$1,ages_tranches_5ans_part_sex!$1:$1,0))*INDEX(population_nb!$A$1:$E$725,MATCH(age_tranches_5ans_nb_sex!$A502,population_nb!$A:$A,0),3)/100</f>
        <v>0</v>
      </c>
      <c r="I502">
        <f>INDEX(ages_tranches_5ans_part_sex!$A$1:$AP$725,MATCH(age_tranches_5ans_nb_sex!$A502,ages_tranches_5ans_part_sex!$A:$A,0),MATCH(age_tranches_5ans_nb_sex!I$1,ages_tranches_5ans_part_sex!$1:$1,0))*INDEX(population_nb!$A$1:$E$725,MATCH(age_tranches_5ans_nb_sex!$A502,population_nb!$A:$A,0),3)/100</f>
        <v>0</v>
      </c>
      <c r="J502">
        <f>INDEX(ages_tranches_5ans_part_sex!$A$1:$AP$725,MATCH(age_tranches_5ans_nb_sex!$A502,ages_tranches_5ans_part_sex!$A:$A,0),MATCH(age_tranches_5ans_nb_sex!J$1,ages_tranches_5ans_part_sex!$1:$1,0))*INDEX(population_nb!$A$1:$E$725,MATCH(age_tranches_5ans_nb_sex!$A502,population_nb!$A:$A,0),3)/100</f>
        <v>0</v>
      </c>
      <c r="K502">
        <f>INDEX(ages_tranches_5ans_part_sex!$A$1:$AP$725,MATCH(age_tranches_5ans_nb_sex!$A502,ages_tranches_5ans_part_sex!$A:$A,0),MATCH(age_tranches_5ans_nb_sex!K$1,ages_tranches_5ans_part_sex!$1:$1,0))*INDEX(population_nb!$A$1:$E$725,MATCH(age_tranches_5ans_nb_sex!$A502,population_nb!$A:$A,0),3)/100</f>
        <v>0</v>
      </c>
      <c r="L502">
        <f>INDEX(ages_tranches_5ans_part_sex!$A$1:$AP$725,MATCH(age_tranches_5ans_nb_sex!$A502,ages_tranches_5ans_part_sex!$A:$A,0),MATCH(age_tranches_5ans_nb_sex!L$1,ages_tranches_5ans_part_sex!$1:$1,0))*INDEX(population_nb!$A$1:$E$725,MATCH(age_tranches_5ans_nb_sex!$A502,population_nb!$A:$A,0),3)/100</f>
        <v>0</v>
      </c>
      <c r="M502">
        <f>INDEX(ages_tranches_5ans_part_sex!$A$1:$AP$725,MATCH(age_tranches_5ans_nb_sex!$A502,ages_tranches_5ans_part_sex!$A:$A,0),MATCH(age_tranches_5ans_nb_sex!M$1,ages_tranches_5ans_part_sex!$1:$1,0))*INDEX(population_nb!$A$1:$E$725,MATCH(age_tranches_5ans_nb_sex!$A502,population_nb!$A:$A,0),3)/100</f>
        <v>0</v>
      </c>
      <c r="N502">
        <f>INDEX(ages_tranches_5ans_part_sex!$A$1:$AP$725,MATCH(age_tranches_5ans_nb_sex!$A502,ages_tranches_5ans_part_sex!$A:$A,0),MATCH(age_tranches_5ans_nb_sex!N$1,ages_tranches_5ans_part_sex!$1:$1,0))*INDEX(population_nb!$A$1:$E$725,MATCH(age_tranches_5ans_nb_sex!$A502,population_nb!$A:$A,0),3)/100</f>
        <v>0</v>
      </c>
      <c r="O502">
        <f>INDEX(ages_tranches_5ans_part_sex!$A$1:$AP$725,MATCH(age_tranches_5ans_nb_sex!$A502,ages_tranches_5ans_part_sex!$A:$A,0),MATCH(age_tranches_5ans_nb_sex!O$1,ages_tranches_5ans_part_sex!$1:$1,0))*INDEX(population_nb!$A$1:$E$725,MATCH(age_tranches_5ans_nb_sex!$A502,population_nb!$A:$A,0),3)/100</f>
        <v>0</v>
      </c>
      <c r="P502">
        <f>INDEX(ages_tranches_5ans_part_sex!$A$1:$AP$725,MATCH(age_tranches_5ans_nb_sex!$A502,ages_tranches_5ans_part_sex!$A:$A,0),MATCH(age_tranches_5ans_nb_sex!P$1,ages_tranches_5ans_part_sex!$1:$1,0))*INDEX(population_nb!$A$1:$E$725,MATCH(age_tranches_5ans_nb_sex!$A502,population_nb!$A:$A,0),3)/100</f>
        <v>0</v>
      </c>
      <c r="Q502">
        <f>INDEX(ages_tranches_5ans_part_sex!$A$1:$AP$725,MATCH(age_tranches_5ans_nb_sex!$A502,ages_tranches_5ans_part_sex!$A:$A,0),MATCH(age_tranches_5ans_nb_sex!Q$1,ages_tranches_5ans_part_sex!$1:$1,0))*INDEX(population_nb!$A$1:$E$725,MATCH(age_tranches_5ans_nb_sex!$A502,population_nb!$A:$A,0),3)/100</f>
        <v>0</v>
      </c>
      <c r="R502">
        <f>INDEX(ages_tranches_5ans_part_sex!$A$1:$AP$725,MATCH(age_tranches_5ans_nb_sex!$A502,ages_tranches_5ans_part_sex!$A:$A,0),MATCH(age_tranches_5ans_nb_sex!R$1,ages_tranches_5ans_part_sex!$1:$1,0))*INDEX(population_nb!$A$1:$E$725,MATCH(age_tranches_5ans_nb_sex!$A502,population_nb!$A:$A,0),3)/100</f>
        <v>0</v>
      </c>
      <c r="S502">
        <f>INDEX(ages_tranches_5ans_part_sex!$A$1:$AP$725,MATCH(age_tranches_5ans_nb_sex!$A502,ages_tranches_5ans_part_sex!$A:$A,0),MATCH(age_tranches_5ans_nb_sex!S$1,ages_tranches_5ans_part_sex!$1:$1,0))*INDEX(population_nb!$A$1:$E$725,MATCH(age_tranches_5ans_nb_sex!$A502,population_nb!$A:$A,0),3)/100</f>
        <v>0</v>
      </c>
      <c r="T502">
        <f>INDEX(ages_tranches_5ans_part_sex!$A$1:$AP$725,MATCH(age_tranches_5ans_nb_sex!$A502,ages_tranches_5ans_part_sex!$A:$A,0),MATCH(age_tranches_5ans_nb_sex!T$1,ages_tranches_5ans_part_sex!$1:$1,0))*INDEX(population_nb!$A$1:$E$725,MATCH(age_tranches_5ans_nb_sex!$A502,population_nb!$A:$A,0),3)/100</f>
        <v>0</v>
      </c>
      <c r="U502">
        <f>INDEX(ages_tranches_5ans_part_sex!$A$1:$AP$725,MATCH(age_tranches_5ans_nb_sex!$A502,ages_tranches_5ans_part_sex!$A:$A,0),MATCH(age_tranches_5ans_nb_sex!U$1,ages_tranches_5ans_part_sex!$1:$1,0))*INDEX(population_nb!$A$1:$E$725,MATCH(age_tranches_5ans_nb_sex!$A502,population_nb!$A:$A,0),3)/100</f>
        <v>0</v>
      </c>
      <c r="V502">
        <f>INDEX(ages_tranches_5ans_part_sex!$A$1:$AP$725,MATCH(age_tranches_5ans_nb_sex!$A502,ages_tranches_5ans_part_sex!$A:$A,0),MATCH(age_tranches_5ans_nb_sex!V$1,ages_tranches_5ans_part_sex!$1:$1,0))*INDEX(population_nb!$A$1:$E$725,MATCH(age_tranches_5ans_nb_sex!$A502,population_nb!$A:$A,0),3)/100</f>
        <v>0</v>
      </c>
      <c r="W502">
        <f>INDEX(ages_tranches_5ans_part_sex!$A$1:$AP$725,MATCH(age_tranches_5ans_nb_sex!$A502,ages_tranches_5ans_part_sex!$A:$A,0),MATCH(age_tranches_5ans_nb_sex!W$1,ages_tranches_5ans_part_sex!$1:$1,0))*INDEX(population_nb!$A$1:$E$725,MATCH(age_tranches_5ans_nb_sex!$A502,population_nb!$A:$A,0),3)/100</f>
        <v>0</v>
      </c>
      <c r="X502">
        <f>INDEX(ages_tranches_5ans_part_sex!$A$1:$AP$725,MATCH(age_tranches_5ans_nb_sex!$A502,ages_tranches_5ans_part_sex!$A:$A,0),MATCH(age_tranches_5ans_nb_sex!X$1,ages_tranches_5ans_part_sex!$1:$1,0))*INDEX(population_nb!$A$1:$E$725,MATCH(age_tranches_5ans_nb_sex!$A502,population_nb!$A:$A,0),3)/100</f>
        <v>0</v>
      </c>
      <c r="Y502">
        <f>INDEX(ages_tranches_5ans_part_sex!$A$1:$AP$725,MATCH(age_tranches_5ans_nb_sex!$A502,ages_tranches_5ans_part_sex!$A:$A,0),MATCH(age_tranches_5ans_nb_sex!Y$1,ages_tranches_5ans_part_sex!$1:$1,0))*INDEX(population_nb!$A$1:$E$725,MATCH(age_tranches_5ans_nb_sex!$A502,population_nb!$A:$A,0),3)/100</f>
        <v>0</v>
      </c>
      <c r="Z502">
        <f>INDEX(ages_tranches_5ans_part_sex!$A$1:$AP$725,MATCH(age_tranches_5ans_nb_sex!$A502,ages_tranches_5ans_part_sex!$A:$A,0),MATCH(age_tranches_5ans_nb_sex!Z$1,ages_tranches_5ans_part_sex!$1:$1,0))*INDEX(population_nb!$A$1:$E$725,MATCH(age_tranches_5ans_nb_sex!$A502,population_nb!$A:$A,0),3)/100</f>
        <v>0</v>
      </c>
      <c r="AA502">
        <f>INDEX(ages_tranches_5ans_part_sex!$A$1:$AP$725,MATCH(age_tranches_5ans_nb_sex!$A502,ages_tranches_5ans_part_sex!$A:$A,0),MATCH(age_tranches_5ans_nb_sex!AA$1,ages_tranches_5ans_part_sex!$1:$1,0))*INDEX(population_nb!$A$1:$E$725,MATCH(age_tranches_5ans_nb_sex!$A502,population_nb!$A:$A,0),3)/100</f>
        <v>0</v>
      </c>
      <c r="AB502">
        <f>INDEX(ages_tranches_5ans_part_sex!$A$1:$AP$725,MATCH(age_tranches_5ans_nb_sex!$A502,ages_tranches_5ans_part_sex!$A:$A,0),MATCH(age_tranches_5ans_nb_sex!AB$1,ages_tranches_5ans_part_sex!$1:$1,0))*INDEX(population_nb!$A$1:$E$725,MATCH(age_tranches_5ans_nb_sex!$A502,population_nb!$A:$A,0),3)/100</f>
        <v>0</v>
      </c>
      <c r="AC502">
        <f>INDEX(ages_tranches_5ans_part_sex!$A$1:$AP$725,MATCH(age_tranches_5ans_nb_sex!$A502,ages_tranches_5ans_part_sex!$A:$A,0),MATCH(age_tranches_5ans_nb_sex!AC$1,ages_tranches_5ans_part_sex!$1:$1,0))*INDEX(population_nb!$A$1:$E$725,MATCH(age_tranches_5ans_nb_sex!$A502,population_nb!$A:$A,0),3)/100</f>
        <v>0</v>
      </c>
      <c r="AD502">
        <f>INDEX(ages_tranches_5ans_part_sex!$A$1:$AP$725,MATCH(age_tranches_5ans_nb_sex!$A502,ages_tranches_5ans_part_sex!$A:$A,0),MATCH(age_tranches_5ans_nb_sex!AD$1,ages_tranches_5ans_part_sex!$1:$1,0))*INDEX(population_nb!$A$1:$E$725,MATCH(age_tranches_5ans_nb_sex!$A502,population_nb!$A:$A,0),3)/100</f>
        <v>0</v>
      </c>
      <c r="AE502">
        <f>INDEX(ages_tranches_5ans_part_sex!$A$1:$AP$725,MATCH(age_tranches_5ans_nb_sex!$A502,ages_tranches_5ans_part_sex!$A:$A,0),MATCH(age_tranches_5ans_nb_sex!AE$1,ages_tranches_5ans_part_sex!$1:$1,0))*INDEX(population_nb!$A$1:$E$725,MATCH(age_tranches_5ans_nb_sex!$A502,population_nb!$A:$A,0),3)/100</f>
        <v>0</v>
      </c>
      <c r="AF502">
        <f>INDEX(ages_tranches_5ans_part_sex!$A$1:$AP$725,MATCH(age_tranches_5ans_nb_sex!$A502,ages_tranches_5ans_part_sex!$A:$A,0),MATCH(age_tranches_5ans_nb_sex!AF$1,ages_tranches_5ans_part_sex!$1:$1,0))*INDEX(population_nb!$A$1:$E$725,MATCH(age_tranches_5ans_nb_sex!$A502,population_nb!$A:$A,0),3)/100</f>
        <v>0</v>
      </c>
      <c r="AG502">
        <f>INDEX(ages_tranches_5ans_part_sex!$A$1:$AP$725,MATCH(age_tranches_5ans_nb_sex!$A502,ages_tranches_5ans_part_sex!$A:$A,0),MATCH(age_tranches_5ans_nb_sex!AG$1,ages_tranches_5ans_part_sex!$1:$1,0))*INDEX(population_nb!$A$1:$E$725,MATCH(age_tranches_5ans_nb_sex!$A502,population_nb!$A:$A,0),3)/100</f>
        <v>0</v>
      </c>
      <c r="AH502">
        <f>INDEX(ages_tranches_5ans_part_sex!$A$1:$AP$725,MATCH(age_tranches_5ans_nb_sex!$A502,ages_tranches_5ans_part_sex!$A:$A,0),MATCH(age_tranches_5ans_nb_sex!AH$1,ages_tranches_5ans_part_sex!$1:$1,0))*INDEX(population_nb!$A$1:$E$725,MATCH(age_tranches_5ans_nb_sex!$A502,population_nb!$A:$A,0),3)/100</f>
        <v>0</v>
      </c>
      <c r="AI502">
        <f>INDEX(ages_tranches_5ans_part_sex!$A$1:$AP$725,MATCH(age_tranches_5ans_nb_sex!$A502,ages_tranches_5ans_part_sex!$A:$A,0),MATCH(age_tranches_5ans_nb_sex!AI$1,ages_tranches_5ans_part_sex!$1:$1,0))*INDEX(population_nb!$A$1:$E$725,MATCH(age_tranches_5ans_nb_sex!$A502,population_nb!$A:$A,0),3)/100</f>
        <v>0</v>
      </c>
      <c r="AJ502">
        <f>INDEX(ages_tranches_5ans_part_sex!$A$1:$AP$725,MATCH(age_tranches_5ans_nb_sex!$A502,ages_tranches_5ans_part_sex!$A:$A,0),MATCH(age_tranches_5ans_nb_sex!AJ$1,ages_tranches_5ans_part_sex!$1:$1,0))*INDEX(population_nb!$A$1:$E$725,MATCH(age_tranches_5ans_nb_sex!$A502,population_nb!$A:$A,0),3)/100</f>
        <v>0</v>
      </c>
      <c r="AK502">
        <f>INDEX(ages_tranches_5ans_part_sex!$A$1:$AP$725,MATCH(age_tranches_5ans_nb_sex!$A502,ages_tranches_5ans_part_sex!$A:$A,0),MATCH(age_tranches_5ans_nb_sex!AK$1,ages_tranches_5ans_part_sex!$1:$1,0))*INDEX(population_nb!$A$1:$E$725,MATCH(age_tranches_5ans_nb_sex!$A502,population_nb!$A:$A,0),3)/100</f>
        <v>0</v>
      </c>
      <c r="AL502">
        <f>INDEX(ages_tranches_5ans_part_sex!$A$1:$AP$725,MATCH(age_tranches_5ans_nb_sex!$A502,ages_tranches_5ans_part_sex!$A:$A,0),MATCH(age_tranches_5ans_nb_sex!AL$1,ages_tranches_5ans_part_sex!$1:$1,0))*INDEX(population_nb!$A$1:$E$725,MATCH(age_tranches_5ans_nb_sex!$A502,population_nb!$A:$A,0),3)/100</f>
        <v>0</v>
      </c>
      <c r="AM502">
        <f>INDEX(ages_tranches_5ans_part_sex!$A$1:$AP$725,MATCH(age_tranches_5ans_nb_sex!$A502,ages_tranches_5ans_part_sex!$A:$A,0),MATCH(age_tranches_5ans_nb_sex!AM$1,ages_tranches_5ans_part_sex!$1:$1,0))*INDEX(population_nb!$A$1:$E$725,MATCH(age_tranches_5ans_nb_sex!$A502,population_nb!$A:$A,0),3)/100</f>
        <v>0</v>
      </c>
      <c r="AN502">
        <f>INDEX(ages_tranches_5ans_part_sex!$A$1:$AP$725,MATCH(age_tranches_5ans_nb_sex!$A502,ages_tranches_5ans_part_sex!$A:$A,0),MATCH(age_tranches_5ans_nb_sex!AN$1,ages_tranches_5ans_part_sex!$1:$1,0))*INDEX(population_nb!$A$1:$E$725,MATCH(age_tranches_5ans_nb_sex!$A502,population_nb!$A:$A,0),3)/100</f>
        <v>0</v>
      </c>
      <c r="AO502">
        <f>INDEX(ages_tranches_5ans_part_sex!$A$1:$AP$725,MATCH(age_tranches_5ans_nb_sex!$A502,ages_tranches_5ans_part_sex!$A:$A,0),MATCH(age_tranches_5ans_nb_sex!AO$1,ages_tranches_5ans_part_sex!$1:$1,0))*INDEX(population_nb!$A$1:$E$725,MATCH(age_tranches_5ans_nb_sex!$A502,population_nb!$A:$A,0),3)/100</f>
        <v>0</v>
      </c>
      <c r="AP502">
        <f>INDEX(ages_tranches_5ans_part_sex!$A$1:$AP$725,MATCH(age_tranches_5ans_nb_sex!$A502,ages_tranches_5ans_part_sex!$A:$A,0),MATCH(age_tranches_5ans_nb_sex!AP$1,ages_tranches_5ans_part_sex!$1:$1,0))*INDEX(population_nb!$A$1:$E$725,MATCH(age_tranches_5ans_nb_sex!$A502,population_nb!$A:$A,0),3)/100</f>
        <v>0</v>
      </c>
    </row>
    <row r="503" spans="1:42" x14ac:dyDescent="0.35">
      <c r="A503" s="8" t="s">
        <v>1000</v>
      </c>
      <c r="B503" s="8" t="s">
        <v>1001</v>
      </c>
      <c r="C503">
        <f>INDEX(ages_tranches_5ans_part_sex!$A$1:$AP$725,MATCH(age_tranches_5ans_nb_sex!$A503,ages_tranches_5ans_part_sex!$A:$A,0),MATCH(age_tranches_5ans_nb_sex!C$1,ages_tranches_5ans_part_sex!$1:$1,0))*INDEX(population_nb!$A$1:$E$725,MATCH(age_tranches_5ans_nb_sex!$A503,population_nb!$A:$A,0),3)/100</f>
        <v>42.000000000139998</v>
      </c>
      <c r="D503">
        <f>INDEX(ages_tranches_5ans_part_sex!$A$1:$AP$725,MATCH(age_tranches_5ans_nb_sex!$A503,ages_tranches_5ans_part_sex!$A:$A,0),MATCH(age_tranches_5ans_nb_sex!D$1,ages_tranches_5ans_part_sex!$1:$1,0))*INDEX(population_nb!$A$1:$E$725,MATCH(age_tranches_5ans_nb_sex!$A503,population_nb!$A:$A,0),3)/100</f>
        <v>56.000000000580997</v>
      </c>
      <c r="E503">
        <f>INDEX(ages_tranches_5ans_part_sex!$A$1:$AP$725,MATCH(age_tranches_5ans_nb_sex!$A503,ages_tranches_5ans_part_sex!$A:$A,0),MATCH(age_tranches_5ans_nb_sex!E$1,ages_tranches_5ans_part_sex!$1:$1,0))*INDEX(population_nb!$A$1:$E$725,MATCH(age_tranches_5ans_nb_sex!$A503,population_nb!$A:$A,0),3)/100</f>
        <v>42.999999999411003</v>
      </c>
      <c r="F503">
        <f>INDEX(ages_tranches_5ans_part_sex!$A$1:$AP$725,MATCH(age_tranches_5ans_nb_sex!$A503,ages_tranches_5ans_part_sex!$A:$A,0),MATCH(age_tranches_5ans_nb_sex!F$1,ages_tranches_5ans_part_sex!$1:$1,0))*INDEX(population_nb!$A$1:$E$725,MATCH(age_tranches_5ans_nb_sex!$A503,population_nb!$A:$A,0),3)/100</f>
        <v>35.999999999781998</v>
      </c>
      <c r="G503">
        <f>INDEX(ages_tranches_5ans_part_sex!$A$1:$AP$725,MATCH(age_tranches_5ans_nb_sex!$A503,ages_tranches_5ans_part_sex!$A:$A,0),MATCH(age_tranches_5ans_nb_sex!G$1,ages_tranches_5ans_part_sex!$1:$1,0))*INDEX(population_nb!$A$1:$E$725,MATCH(age_tranches_5ans_nb_sex!$A503,population_nb!$A:$A,0),3)/100</f>
        <v>24.000000000249003</v>
      </c>
      <c r="H503">
        <f>INDEX(ages_tranches_5ans_part_sex!$A$1:$AP$725,MATCH(age_tranches_5ans_nb_sex!$A503,ages_tranches_5ans_part_sex!$A:$A,0),MATCH(age_tranches_5ans_nb_sex!H$1,ages_tranches_5ans_part_sex!$1:$1,0))*INDEX(population_nb!$A$1:$E$725,MATCH(age_tranches_5ans_nb_sex!$A503,population_nb!$A:$A,0),3)/100</f>
        <v>29.999999999423999</v>
      </c>
      <c r="I503">
        <f>INDEX(ages_tranches_5ans_part_sex!$A$1:$AP$725,MATCH(age_tranches_5ans_nb_sex!$A503,ages_tranches_5ans_part_sex!$A:$A,0),MATCH(age_tranches_5ans_nb_sex!I$1,ages_tranches_5ans_part_sex!$1:$1,0))*INDEX(population_nb!$A$1:$E$725,MATCH(age_tranches_5ans_nb_sex!$A503,population_nb!$A:$A,0),3)/100</f>
        <v>32.000000000331994</v>
      </c>
      <c r="J503">
        <f>INDEX(ages_tranches_5ans_part_sex!$A$1:$AP$725,MATCH(age_tranches_5ans_nb_sex!$A503,ages_tranches_5ans_part_sex!$A:$A,0),MATCH(age_tranches_5ans_nb_sex!J$1,ages_tranches_5ans_part_sex!$1:$1,0))*INDEX(population_nb!$A$1:$E$725,MATCH(age_tranches_5ans_nb_sex!$A503,population_nb!$A:$A,0),3)/100</f>
        <v>29.000000000153001</v>
      </c>
      <c r="K503">
        <f>INDEX(ages_tranches_5ans_part_sex!$A$1:$AP$725,MATCH(age_tranches_5ans_nb_sex!$A503,ages_tranches_5ans_part_sex!$A:$A,0),MATCH(age_tranches_5ans_nb_sex!K$1,ages_tranches_5ans_part_sex!$1:$1,0))*INDEX(population_nb!$A$1:$E$725,MATCH(age_tranches_5ans_nb_sex!$A503,population_nb!$A:$A,0),3)/100</f>
        <v>32.000000000331994</v>
      </c>
      <c r="L503">
        <f>INDEX(ages_tranches_5ans_part_sex!$A$1:$AP$725,MATCH(age_tranches_5ans_nb_sex!$A503,ages_tranches_5ans_part_sex!$A:$A,0),MATCH(age_tranches_5ans_nb_sex!L$1,ages_tranches_5ans_part_sex!$1:$1,0))*INDEX(population_nb!$A$1:$E$725,MATCH(age_tranches_5ans_nb_sex!$A503,population_nb!$A:$A,0),3)/100</f>
        <v>43.999999999865004</v>
      </c>
      <c r="M503">
        <f>INDEX(ages_tranches_5ans_part_sex!$A$1:$AP$725,MATCH(age_tranches_5ans_nb_sex!$A503,ages_tranches_5ans_part_sex!$A:$A,0),MATCH(age_tranches_5ans_nb_sex!M$1,ages_tranches_5ans_part_sex!$1:$1,0))*INDEX(population_nb!$A$1:$E$725,MATCH(age_tranches_5ans_nb_sex!$A503,population_nb!$A:$A,0),3)/100</f>
        <v>66.000000000388994</v>
      </c>
      <c r="N503">
        <f>INDEX(ages_tranches_5ans_part_sex!$A$1:$AP$725,MATCH(age_tranches_5ans_nb_sex!$A503,ages_tranches_5ans_part_sex!$A:$A,0),MATCH(age_tranches_5ans_nb_sex!N$1,ages_tranches_5ans_part_sex!$1:$1,0))*INDEX(population_nb!$A$1:$E$725,MATCH(age_tranches_5ans_nb_sex!$A503,population_nb!$A:$A,0),3)/100</f>
        <v>35.999999999781998</v>
      </c>
      <c r="O503">
        <f>INDEX(ages_tranches_5ans_part_sex!$A$1:$AP$725,MATCH(age_tranches_5ans_nb_sex!$A503,ages_tranches_5ans_part_sex!$A:$A,0),MATCH(age_tranches_5ans_nb_sex!O$1,ages_tranches_5ans_part_sex!$1:$1,0))*INDEX(population_nb!$A$1:$E$725,MATCH(age_tranches_5ans_nb_sex!$A503,population_nb!$A:$A,0),3)/100</f>
        <v>64.999999999935014</v>
      </c>
      <c r="P503">
        <f>INDEX(ages_tranches_5ans_part_sex!$A$1:$AP$725,MATCH(age_tranches_5ans_nb_sex!$A503,ages_tranches_5ans_part_sex!$A:$A,0),MATCH(age_tranches_5ans_nb_sex!P$1,ages_tranches_5ans_part_sex!$1:$1,0))*INDEX(population_nb!$A$1:$E$725,MATCH(age_tranches_5ans_nb_sex!$A503,population_nb!$A:$A,0),3)/100</f>
        <v>71.999999999563997</v>
      </c>
      <c r="Q503">
        <f>INDEX(ages_tranches_5ans_part_sex!$A$1:$AP$725,MATCH(age_tranches_5ans_nb_sex!$A503,ages_tranches_5ans_part_sex!$A:$A,0),MATCH(age_tranches_5ans_nb_sex!Q$1,ages_tranches_5ans_part_sex!$1:$1,0))*INDEX(population_nb!$A$1:$E$725,MATCH(age_tranches_5ans_nb_sex!$A503,population_nb!$A:$A,0),3)/100</f>
        <v>47.000000000044004</v>
      </c>
      <c r="R503">
        <f>INDEX(ages_tranches_5ans_part_sex!$A$1:$AP$725,MATCH(age_tranches_5ans_nb_sex!$A503,ages_tranches_5ans_part_sex!$A:$A,0),MATCH(age_tranches_5ans_nb_sex!R$1,ages_tranches_5ans_part_sex!$1:$1,0))*INDEX(population_nb!$A$1:$E$725,MATCH(age_tranches_5ans_nb_sex!$A503,population_nb!$A:$A,0),3)/100</f>
        <v>56.999999999852001</v>
      </c>
      <c r="S503">
        <f>INDEX(ages_tranches_5ans_part_sex!$A$1:$AP$725,MATCH(age_tranches_5ans_nb_sex!$A503,ages_tranches_5ans_part_sex!$A:$A,0),MATCH(age_tranches_5ans_nb_sex!S$1,ages_tranches_5ans_part_sex!$1:$1,0))*INDEX(population_nb!$A$1:$E$725,MATCH(age_tranches_5ans_nb_sex!$A503,population_nb!$A:$A,0),3)/100</f>
        <v>0</v>
      </c>
      <c r="T503">
        <f>INDEX(ages_tranches_5ans_part_sex!$A$1:$AP$725,MATCH(age_tranches_5ans_nb_sex!$A503,ages_tranches_5ans_part_sex!$A:$A,0),MATCH(age_tranches_5ans_nb_sex!T$1,ages_tranches_5ans_part_sex!$1:$1,0))*INDEX(population_nb!$A$1:$E$725,MATCH(age_tranches_5ans_nb_sex!$A503,population_nb!$A:$A,0),3)/100</f>
        <v>58.999999999577</v>
      </c>
      <c r="U503">
        <f>INDEX(ages_tranches_5ans_part_sex!$A$1:$AP$725,MATCH(age_tranches_5ans_nb_sex!$A503,ages_tranches_5ans_part_sex!$A:$A,0),MATCH(age_tranches_5ans_nb_sex!U$1,ages_tranches_5ans_part_sex!$1:$1,0))*INDEX(population_nb!$A$1:$E$725,MATCH(age_tranches_5ans_nb_sex!$A503,population_nb!$A:$A,0),3)/100</f>
        <v>27.999999999699</v>
      </c>
      <c r="V503">
        <f>INDEX(ages_tranches_5ans_part_sex!$A$1:$AP$725,MATCH(age_tranches_5ans_nb_sex!$A503,ages_tranches_5ans_part_sex!$A:$A,0),MATCH(age_tranches_5ans_nb_sex!V$1,ages_tranches_5ans_part_sex!$1:$1,0))*INDEX(population_nb!$A$1:$E$725,MATCH(age_tranches_5ans_nb_sex!$A503,population_nb!$A:$A,0),3)/100</f>
        <v>48.000000000498005</v>
      </c>
      <c r="W503">
        <f>INDEX(ages_tranches_5ans_part_sex!$A$1:$AP$725,MATCH(age_tranches_5ans_nb_sex!$A503,ages_tranches_5ans_part_sex!$A:$A,0),MATCH(age_tranches_5ans_nb_sex!W$1,ages_tranches_5ans_part_sex!$1:$1,0))*INDEX(population_nb!$A$1:$E$725,MATCH(age_tranches_5ans_nb_sex!$A503,population_nb!$A:$A,0),3)/100</f>
        <v>35.999999999781998</v>
      </c>
      <c r="X503">
        <f>INDEX(ages_tranches_5ans_part_sex!$A$1:$AP$725,MATCH(age_tranches_5ans_nb_sex!$A503,ages_tranches_5ans_part_sex!$A:$A,0),MATCH(age_tranches_5ans_nb_sex!X$1,ages_tranches_5ans_part_sex!$1:$1,0))*INDEX(population_nb!$A$1:$E$725,MATCH(age_tranches_5ans_nb_sex!$A503,population_nb!$A:$A,0),3)/100</f>
        <v>37.999999999506997</v>
      </c>
      <c r="Y503">
        <f>INDEX(ages_tranches_5ans_part_sex!$A$1:$AP$725,MATCH(age_tranches_5ans_nb_sex!$A503,ages_tranches_5ans_part_sex!$A:$A,0),MATCH(age_tranches_5ans_nb_sex!Y$1,ages_tranches_5ans_part_sex!$1:$1,0))*INDEX(population_nb!$A$1:$E$725,MATCH(age_tranches_5ans_nb_sex!$A503,population_nb!$A:$A,0),3)/100</f>
        <v>29.000000000153001</v>
      </c>
      <c r="Z503">
        <f>INDEX(ages_tranches_5ans_part_sex!$A$1:$AP$725,MATCH(age_tranches_5ans_nb_sex!$A503,ages_tranches_5ans_part_sex!$A:$A,0),MATCH(age_tranches_5ans_nb_sex!Z$1,ages_tranches_5ans_part_sex!$1:$1,0))*INDEX(population_nb!$A$1:$E$725,MATCH(age_tranches_5ans_nb_sex!$A503,population_nb!$A:$A,0),3)/100</f>
        <v>40.000000000415</v>
      </c>
      <c r="AA503">
        <f>INDEX(ages_tranches_5ans_part_sex!$A$1:$AP$725,MATCH(age_tranches_5ans_nb_sex!$A503,ages_tranches_5ans_part_sex!$A:$A,0),MATCH(age_tranches_5ans_nb_sex!AA$1,ages_tranches_5ans_part_sex!$1:$1,0))*INDEX(population_nb!$A$1:$E$725,MATCH(age_tranches_5ans_nb_sex!$A503,population_nb!$A:$A,0),3)/100</f>
        <v>19.999999999616001</v>
      </c>
      <c r="AB503">
        <f>INDEX(ages_tranches_5ans_part_sex!$A$1:$AP$725,MATCH(age_tranches_5ans_nb_sex!$A503,ages_tranches_5ans_part_sex!$A:$A,0),MATCH(age_tranches_5ans_nb_sex!AB$1,ages_tranches_5ans_part_sex!$1:$1,0))*INDEX(population_nb!$A$1:$E$725,MATCH(age_tranches_5ans_nb_sex!$A503,population_nb!$A:$A,0),3)/100</f>
        <v>16.000000000165997</v>
      </c>
      <c r="AC503">
        <f>INDEX(ages_tranches_5ans_part_sex!$A$1:$AP$725,MATCH(age_tranches_5ans_nb_sex!$A503,ages_tranches_5ans_part_sex!$A:$A,0),MATCH(age_tranches_5ans_nb_sex!AC$1,ages_tranches_5ans_part_sex!$1:$1,0))*INDEX(population_nb!$A$1:$E$725,MATCH(age_tranches_5ans_nb_sex!$A503,population_nb!$A:$A,0),3)/100</f>
        <v>19.999999999616001</v>
      </c>
      <c r="AD503">
        <f>INDEX(ages_tranches_5ans_part_sex!$A$1:$AP$725,MATCH(age_tranches_5ans_nb_sex!$A503,ages_tranches_5ans_part_sex!$A:$A,0),MATCH(age_tranches_5ans_nb_sex!AD$1,ages_tranches_5ans_part_sex!$1:$1,0))*INDEX(population_nb!$A$1:$E$725,MATCH(age_tranches_5ans_nb_sex!$A503,population_nb!$A:$A,0),3)/100</f>
        <v>14.999999999711999</v>
      </c>
      <c r="AE503">
        <f>INDEX(ages_tranches_5ans_part_sex!$A$1:$AP$725,MATCH(age_tranches_5ans_nb_sex!$A503,ages_tranches_5ans_part_sex!$A:$A,0),MATCH(age_tranches_5ans_nb_sex!AE$1,ages_tranches_5ans_part_sex!$1:$1,0))*INDEX(population_nb!$A$1:$E$725,MATCH(age_tranches_5ans_nb_sex!$A503,population_nb!$A:$A,0),3)/100</f>
        <v>27.000000000428003</v>
      </c>
      <c r="AF503">
        <f>INDEX(ages_tranches_5ans_part_sex!$A$1:$AP$725,MATCH(age_tranches_5ans_nb_sex!$A503,ages_tranches_5ans_part_sex!$A:$A,0),MATCH(age_tranches_5ans_nb_sex!AF$1,ages_tranches_5ans_part_sex!$1:$1,0))*INDEX(population_nb!$A$1:$E$725,MATCH(age_tranches_5ans_nb_sex!$A503,population_nb!$A:$A,0),3)/100</f>
        <v>12.999999999987001</v>
      </c>
      <c r="AG503">
        <f>INDEX(ages_tranches_5ans_part_sex!$A$1:$AP$725,MATCH(age_tranches_5ans_nb_sex!$A503,ages_tranches_5ans_part_sex!$A:$A,0),MATCH(age_tranches_5ans_nb_sex!AG$1,ages_tranches_5ans_part_sex!$1:$1,0))*INDEX(population_nb!$A$1:$E$725,MATCH(age_tranches_5ans_nb_sex!$A503,population_nb!$A:$A,0),3)/100</f>
        <v>11.000000000262</v>
      </c>
      <c r="AH503">
        <f>INDEX(ages_tranches_5ans_part_sex!$A$1:$AP$725,MATCH(age_tranches_5ans_nb_sex!$A503,ages_tranches_5ans_part_sex!$A:$A,0),MATCH(age_tranches_5ans_nb_sex!AH$1,ages_tranches_5ans_part_sex!$1:$1,0))*INDEX(population_nb!$A$1:$E$725,MATCH(age_tranches_5ans_nb_sex!$A503,population_nb!$A:$A,0),3)/100</f>
        <v>8.0000000000829985</v>
      </c>
      <c r="AI503">
        <f>INDEX(ages_tranches_5ans_part_sex!$A$1:$AP$725,MATCH(age_tranches_5ans_nb_sex!$A503,ages_tranches_5ans_part_sex!$A:$A,0),MATCH(age_tranches_5ans_nb_sex!AI$1,ages_tranches_5ans_part_sex!$1:$1,0))*INDEX(population_nb!$A$1:$E$725,MATCH(age_tranches_5ans_nb_sex!$A503,population_nb!$A:$A,0),3)/100</f>
        <v>8.0000000000829985</v>
      </c>
      <c r="AJ503">
        <f>INDEX(ages_tranches_5ans_part_sex!$A$1:$AP$725,MATCH(age_tranches_5ans_nb_sex!$A503,ages_tranches_5ans_part_sex!$A:$A,0),MATCH(age_tranches_5ans_nb_sex!AJ$1,ages_tranches_5ans_part_sex!$1:$1,0))*INDEX(population_nb!$A$1:$E$725,MATCH(age_tranches_5ans_nb_sex!$A503,population_nb!$A:$A,0),3)/100</f>
        <v>3.9999999994499995</v>
      </c>
      <c r="AK503">
        <f>INDEX(ages_tranches_5ans_part_sex!$A$1:$AP$725,MATCH(age_tranches_5ans_nb_sex!$A503,ages_tranches_5ans_part_sex!$A:$A,0),MATCH(age_tranches_5ans_nb_sex!AK$1,ages_tranches_5ans_part_sex!$1:$1,0))*INDEX(population_nb!$A$1:$E$725,MATCH(age_tranches_5ans_nb_sex!$A503,population_nb!$A:$A,0),3)/100</f>
        <v>4.9999999999040003</v>
      </c>
      <c r="AL503">
        <f>INDEX(ages_tranches_5ans_part_sex!$A$1:$AP$725,MATCH(age_tranches_5ans_nb_sex!$A503,ages_tranches_5ans_part_sex!$A:$A,0),MATCH(age_tranches_5ans_nb_sex!AL$1,ages_tranches_5ans_part_sex!$1:$1,0))*INDEX(population_nb!$A$1:$E$725,MATCH(age_tranches_5ans_nb_sex!$A503,population_nb!$A:$A,0),3)/100</f>
        <v>1.0000000004539999</v>
      </c>
      <c r="AM503">
        <f>INDEX(ages_tranches_5ans_part_sex!$A$1:$AP$725,MATCH(age_tranches_5ans_nb_sex!$A503,ages_tranches_5ans_part_sex!$A:$A,0),MATCH(age_tranches_5ans_nb_sex!AM$1,ages_tranches_5ans_part_sex!$1:$1,0))*INDEX(population_nb!$A$1:$E$725,MATCH(age_tranches_5ans_nb_sex!$A503,population_nb!$A:$A,0),3)/100</f>
        <v>4.9999999999040003</v>
      </c>
      <c r="AN503">
        <f>INDEX(ages_tranches_5ans_part_sex!$A$1:$AP$725,MATCH(age_tranches_5ans_nb_sex!$A503,ages_tranches_5ans_part_sex!$A:$A,0),MATCH(age_tranches_5ans_nb_sex!AN$1,ages_tranches_5ans_part_sex!$1:$1,0))*INDEX(population_nb!$A$1:$E$725,MATCH(age_tranches_5ans_nb_sex!$A503,population_nb!$A:$A,0),3)/100</f>
        <v>1.0000000004539999</v>
      </c>
      <c r="AO503">
        <f>INDEX(ages_tranches_5ans_part_sex!$A$1:$AP$725,MATCH(age_tranches_5ans_nb_sex!$A503,ages_tranches_5ans_part_sex!$A:$A,0),MATCH(age_tranches_5ans_nb_sex!AO$1,ages_tranches_5ans_part_sex!$1:$1,0))*INDEX(population_nb!$A$1:$E$725,MATCH(age_tranches_5ans_nb_sex!$A503,population_nb!$A:$A,0),3)/100</f>
        <v>1.9999999997249998</v>
      </c>
      <c r="AP503">
        <f>INDEX(ages_tranches_5ans_part_sex!$A$1:$AP$725,MATCH(age_tranches_5ans_nb_sex!$A503,ages_tranches_5ans_part_sex!$A:$A,0),MATCH(age_tranches_5ans_nb_sex!AP$1,ages_tranches_5ans_part_sex!$1:$1,0))*INDEX(population_nb!$A$1:$E$725,MATCH(age_tranches_5ans_nb_sex!$A503,population_nb!$A:$A,0),3)/100</f>
        <v>0</v>
      </c>
    </row>
    <row r="504" spans="1:42" x14ac:dyDescent="0.35">
      <c r="A504" s="8" t="s">
        <v>1008</v>
      </c>
      <c r="B504" s="8" t="s">
        <v>1009</v>
      </c>
      <c r="C504">
        <f>INDEX(ages_tranches_5ans_part_sex!$A$1:$AP$725,MATCH(age_tranches_5ans_nb_sex!$A504,ages_tranches_5ans_part_sex!$A:$A,0),MATCH(age_tranches_5ans_nb_sex!C$1,ages_tranches_5ans_part_sex!$1:$1,0))*INDEX(population_nb!$A$1:$E$725,MATCH(age_tranches_5ans_nb_sex!$A504,population_nb!$A:$A,0),3)/100</f>
        <v>13.999999999836</v>
      </c>
      <c r="D504">
        <f>INDEX(ages_tranches_5ans_part_sex!$A$1:$AP$725,MATCH(age_tranches_5ans_nb_sex!$A504,ages_tranches_5ans_part_sex!$A:$A,0),MATCH(age_tranches_5ans_nb_sex!D$1,ages_tranches_5ans_part_sex!$1:$1,0))*INDEX(population_nb!$A$1:$E$725,MATCH(age_tranches_5ans_nb_sex!$A504,population_nb!$A:$A,0),3)/100</f>
        <v>13.999999999836</v>
      </c>
      <c r="E504">
        <f>INDEX(ages_tranches_5ans_part_sex!$A$1:$AP$725,MATCH(age_tranches_5ans_nb_sex!$A504,ages_tranches_5ans_part_sex!$A:$A,0),MATCH(age_tranches_5ans_nb_sex!E$1,ages_tranches_5ans_part_sex!$1:$1,0))*INDEX(population_nb!$A$1:$E$725,MATCH(age_tranches_5ans_nb_sex!$A504,population_nb!$A:$A,0),3)/100</f>
        <v>10.000000000032001</v>
      </c>
      <c r="F504">
        <f>INDEX(ages_tranches_5ans_part_sex!$A$1:$AP$725,MATCH(age_tranches_5ans_nb_sex!$A504,ages_tranches_5ans_part_sex!$A:$A,0),MATCH(age_tranches_5ans_nb_sex!F$1,ages_tranches_5ans_part_sex!$1:$1,0))*INDEX(population_nb!$A$1:$E$725,MATCH(age_tranches_5ans_nb_sex!$A504,population_nb!$A:$A,0),3)/100</f>
        <v>10.000000000032001</v>
      </c>
      <c r="G504">
        <f>INDEX(ages_tranches_5ans_part_sex!$A$1:$AP$725,MATCH(age_tranches_5ans_nb_sex!$A504,ages_tranches_5ans_part_sex!$A:$A,0),MATCH(age_tranches_5ans_nb_sex!G$1,ages_tranches_5ans_part_sex!$1:$1,0))*INDEX(population_nb!$A$1:$E$725,MATCH(age_tranches_5ans_nb_sex!$A504,population_nb!$A:$A,0),3)/100</f>
        <v>5.0000000000160005</v>
      </c>
      <c r="H504">
        <f>INDEX(ages_tranches_5ans_part_sex!$A$1:$AP$725,MATCH(age_tranches_5ans_nb_sex!$A504,ages_tranches_5ans_part_sex!$A:$A,0),MATCH(age_tranches_5ans_nb_sex!H$1,ages_tranches_5ans_part_sex!$1:$1,0))*INDEX(population_nb!$A$1:$E$725,MATCH(age_tranches_5ans_nb_sex!$A504,population_nb!$A:$A,0),3)/100</f>
        <v>10.000000000032001</v>
      </c>
      <c r="I504">
        <f>INDEX(ages_tranches_5ans_part_sex!$A$1:$AP$725,MATCH(age_tranches_5ans_nb_sex!$A504,ages_tranches_5ans_part_sex!$A:$A,0),MATCH(age_tranches_5ans_nb_sex!I$1,ages_tranches_5ans_part_sex!$1:$1,0))*INDEX(population_nb!$A$1:$E$725,MATCH(age_tranches_5ans_nb_sex!$A504,population_nb!$A:$A,0),3)/100</f>
        <v>4.0000000001520002</v>
      </c>
      <c r="J504">
        <f>INDEX(ages_tranches_5ans_part_sex!$A$1:$AP$725,MATCH(age_tranches_5ans_nb_sex!$A504,ages_tranches_5ans_part_sex!$A:$A,0),MATCH(age_tranches_5ans_nb_sex!J$1,ages_tranches_5ans_part_sex!$1:$1,0))*INDEX(population_nb!$A$1:$E$725,MATCH(age_tranches_5ans_nb_sex!$A504,population_nb!$A:$A,0),3)/100</f>
        <v>9.0000000001679989</v>
      </c>
      <c r="K504">
        <f>INDEX(ages_tranches_5ans_part_sex!$A$1:$AP$725,MATCH(age_tranches_5ans_nb_sex!$A504,ages_tranches_5ans_part_sex!$A:$A,0),MATCH(age_tranches_5ans_nb_sex!K$1,ages_tranches_5ans_part_sex!$1:$1,0))*INDEX(population_nb!$A$1:$E$725,MATCH(age_tranches_5ans_nb_sex!$A504,population_nb!$A:$A,0),3)/100</f>
        <v>10.999999999896</v>
      </c>
      <c r="L504">
        <f>INDEX(ages_tranches_5ans_part_sex!$A$1:$AP$725,MATCH(age_tranches_5ans_nb_sex!$A504,ages_tranches_5ans_part_sex!$A:$A,0),MATCH(age_tranches_5ans_nb_sex!L$1,ages_tranches_5ans_part_sex!$1:$1,0))*INDEX(population_nb!$A$1:$E$725,MATCH(age_tranches_5ans_nb_sex!$A504,population_nb!$A:$A,0),3)/100</f>
        <v>12.000000000108001</v>
      </c>
      <c r="M504">
        <f>INDEX(ages_tranches_5ans_part_sex!$A$1:$AP$725,MATCH(age_tranches_5ans_nb_sex!$A504,ages_tranches_5ans_part_sex!$A:$A,0),MATCH(age_tranches_5ans_nb_sex!M$1,ages_tranches_5ans_part_sex!$1:$1,0))*INDEX(population_nb!$A$1:$E$725,MATCH(age_tranches_5ans_nb_sex!$A504,population_nb!$A:$A,0),3)/100</f>
        <v>10.999999999896</v>
      </c>
      <c r="N504">
        <f>INDEX(ages_tranches_5ans_part_sex!$A$1:$AP$725,MATCH(age_tranches_5ans_nb_sex!$A504,ages_tranches_5ans_part_sex!$A:$A,0),MATCH(age_tranches_5ans_nb_sex!N$1,ages_tranches_5ans_part_sex!$1:$1,0))*INDEX(population_nb!$A$1:$E$725,MATCH(age_tranches_5ans_nb_sex!$A504,population_nb!$A:$A,0),3)/100</f>
        <v>15.000000000047999</v>
      </c>
      <c r="O504">
        <f>INDEX(ages_tranches_5ans_part_sex!$A$1:$AP$725,MATCH(age_tranches_5ans_nb_sex!$A504,ages_tranches_5ans_part_sex!$A:$A,0),MATCH(age_tranches_5ans_nb_sex!O$1,ages_tranches_5ans_part_sex!$1:$1,0))*INDEX(population_nb!$A$1:$E$725,MATCH(age_tranches_5ans_nb_sex!$A504,population_nb!$A:$A,0),3)/100</f>
        <v>12.999999999971999</v>
      </c>
      <c r="P504">
        <f>INDEX(ages_tranches_5ans_part_sex!$A$1:$AP$725,MATCH(age_tranches_5ans_nb_sex!$A504,ages_tranches_5ans_part_sex!$A:$A,0),MATCH(age_tranches_5ans_nb_sex!P$1,ages_tranches_5ans_part_sex!$1:$1,0))*INDEX(population_nb!$A$1:$E$725,MATCH(age_tranches_5ans_nb_sex!$A504,population_nb!$A:$A,0),3)/100</f>
        <v>18.999999999852001</v>
      </c>
      <c r="Q504">
        <f>INDEX(ages_tranches_5ans_part_sex!$A$1:$AP$725,MATCH(age_tranches_5ans_nb_sex!$A504,ages_tranches_5ans_part_sex!$A:$A,0),MATCH(age_tranches_5ans_nb_sex!Q$1,ages_tranches_5ans_part_sex!$1:$1,0))*INDEX(population_nb!$A$1:$E$725,MATCH(age_tranches_5ans_nb_sex!$A504,population_nb!$A:$A,0),3)/100</f>
        <v>13.999999999836</v>
      </c>
      <c r="R504">
        <f>INDEX(ages_tranches_5ans_part_sex!$A$1:$AP$725,MATCH(age_tranches_5ans_nb_sex!$A504,ages_tranches_5ans_part_sex!$A:$A,0),MATCH(age_tranches_5ans_nb_sex!R$1,ages_tranches_5ans_part_sex!$1:$1,0))*INDEX(population_nb!$A$1:$E$725,MATCH(age_tranches_5ans_nb_sex!$A504,population_nb!$A:$A,0),3)/100</f>
        <v>22.000000000139998</v>
      </c>
      <c r="S504">
        <f>INDEX(ages_tranches_5ans_part_sex!$A$1:$AP$725,MATCH(age_tranches_5ans_nb_sex!$A504,ages_tranches_5ans_part_sex!$A:$A,0),MATCH(age_tranches_5ans_nb_sex!S$1,ages_tranches_5ans_part_sex!$1:$1,0))*INDEX(population_nb!$A$1:$E$725,MATCH(age_tranches_5ans_nb_sex!$A504,population_nb!$A:$A,0),3)/100</f>
        <v>0</v>
      </c>
      <c r="T504">
        <f>INDEX(ages_tranches_5ans_part_sex!$A$1:$AP$725,MATCH(age_tranches_5ans_nb_sex!$A504,ages_tranches_5ans_part_sex!$A:$A,0),MATCH(age_tranches_5ans_nb_sex!T$1,ages_tranches_5ans_part_sex!$1:$1,0))*INDEX(population_nb!$A$1:$E$725,MATCH(age_tranches_5ans_nb_sex!$A504,population_nb!$A:$A,0),3)/100</f>
        <v>25.00000000008</v>
      </c>
      <c r="U504">
        <f>INDEX(ages_tranches_5ans_part_sex!$A$1:$AP$725,MATCH(age_tranches_5ans_nb_sex!$A504,ages_tranches_5ans_part_sex!$A:$A,0),MATCH(age_tranches_5ans_nb_sex!U$1,ages_tranches_5ans_part_sex!$1:$1,0))*INDEX(population_nb!$A$1:$E$725,MATCH(age_tranches_5ans_nb_sex!$A504,population_nb!$A:$A,0),3)/100</f>
        <v>7.0000000000920002</v>
      </c>
      <c r="V504">
        <f>INDEX(ages_tranches_5ans_part_sex!$A$1:$AP$725,MATCH(age_tranches_5ans_nb_sex!$A504,ages_tranches_5ans_part_sex!$A:$A,0),MATCH(age_tranches_5ans_nb_sex!V$1,ages_tranches_5ans_part_sex!$1:$1,0))*INDEX(population_nb!$A$1:$E$725,MATCH(age_tranches_5ans_nb_sex!$A504,population_nb!$A:$A,0),3)/100</f>
        <v>20.000000000064002</v>
      </c>
      <c r="W504">
        <f>INDEX(ages_tranches_5ans_part_sex!$A$1:$AP$725,MATCH(age_tranches_5ans_nb_sex!$A504,ages_tranches_5ans_part_sex!$A:$A,0),MATCH(age_tranches_5ans_nb_sex!W$1,ages_tranches_5ans_part_sex!$1:$1,0))*INDEX(population_nb!$A$1:$E$725,MATCH(age_tranches_5ans_nb_sex!$A504,population_nb!$A:$A,0),3)/100</f>
        <v>9.0000000001679989</v>
      </c>
      <c r="X504">
        <f>INDEX(ages_tranches_5ans_part_sex!$A$1:$AP$725,MATCH(age_tranches_5ans_nb_sex!$A504,ages_tranches_5ans_part_sex!$A:$A,0),MATCH(age_tranches_5ans_nb_sex!X$1,ages_tranches_5ans_part_sex!$1:$1,0))*INDEX(population_nb!$A$1:$E$725,MATCH(age_tranches_5ans_nb_sex!$A504,population_nb!$A:$A,0),3)/100</f>
        <v>18.999999999852001</v>
      </c>
      <c r="Y504">
        <f>INDEX(ages_tranches_5ans_part_sex!$A$1:$AP$725,MATCH(age_tranches_5ans_nb_sex!$A504,ages_tranches_5ans_part_sex!$A:$A,0),MATCH(age_tranches_5ans_nb_sex!Y$1,ages_tranches_5ans_part_sex!$1:$1,0))*INDEX(population_nb!$A$1:$E$725,MATCH(age_tranches_5ans_nb_sex!$A504,population_nb!$A:$A,0),3)/100</f>
        <v>4.0000000001520002</v>
      </c>
      <c r="Z504">
        <f>INDEX(ages_tranches_5ans_part_sex!$A$1:$AP$725,MATCH(age_tranches_5ans_nb_sex!$A504,ages_tranches_5ans_part_sex!$A:$A,0),MATCH(age_tranches_5ans_nb_sex!Z$1,ages_tranches_5ans_part_sex!$1:$1,0))*INDEX(population_nb!$A$1:$E$725,MATCH(age_tranches_5ans_nb_sex!$A504,population_nb!$A:$A,0),3)/100</f>
        <v>12.000000000108001</v>
      </c>
      <c r="AA504">
        <f>INDEX(ages_tranches_5ans_part_sex!$A$1:$AP$725,MATCH(age_tranches_5ans_nb_sex!$A504,ages_tranches_5ans_part_sex!$A:$A,0),MATCH(age_tranches_5ans_nb_sex!AA$1,ages_tranches_5ans_part_sex!$1:$1,0))*INDEX(population_nb!$A$1:$E$725,MATCH(age_tranches_5ans_nb_sex!$A504,population_nb!$A:$A,0),3)/100</f>
        <v>5.99999999988</v>
      </c>
      <c r="AB504">
        <f>INDEX(ages_tranches_5ans_part_sex!$A$1:$AP$725,MATCH(age_tranches_5ans_nb_sex!$A504,ages_tranches_5ans_part_sex!$A:$A,0),MATCH(age_tranches_5ans_nb_sex!AB$1,ages_tranches_5ans_part_sex!$1:$1,0))*INDEX(population_nb!$A$1:$E$725,MATCH(age_tranches_5ans_nb_sex!$A504,population_nb!$A:$A,0),3)/100</f>
        <v>5.0000000000160005</v>
      </c>
      <c r="AC504">
        <f>INDEX(ages_tranches_5ans_part_sex!$A$1:$AP$725,MATCH(age_tranches_5ans_nb_sex!$A504,ages_tranches_5ans_part_sex!$A:$A,0),MATCH(age_tranches_5ans_nb_sex!AC$1,ages_tranches_5ans_part_sex!$1:$1,0))*INDEX(population_nb!$A$1:$E$725,MATCH(age_tranches_5ans_nb_sex!$A504,population_nb!$A:$A,0),3)/100</f>
        <v>5.0000000000160005</v>
      </c>
      <c r="AD504">
        <f>INDEX(ages_tranches_5ans_part_sex!$A$1:$AP$725,MATCH(age_tranches_5ans_nb_sex!$A504,ages_tranches_5ans_part_sex!$A:$A,0),MATCH(age_tranches_5ans_nb_sex!AD$1,ages_tranches_5ans_part_sex!$1:$1,0))*INDEX(population_nb!$A$1:$E$725,MATCH(age_tranches_5ans_nb_sex!$A504,population_nb!$A:$A,0),3)/100</f>
        <v>7.9999999999559996</v>
      </c>
      <c r="AE504">
        <f>INDEX(ages_tranches_5ans_part_sex!$A$1:$AP$725,MATCH(age_tranches_5ans_nb_sex!$A504,ages_tranches_5ans_part_sex!$A:$A,0),MATCH(age_tranches_5ans_nb_sex!AE$1,ages_tranches_5ans_part_sex!$1:$1,0))*INDEX(population_nb!$A$1:$E$725,MATCH(age_tranches_5ans_nb_sex!$A504,population_nb!$A:$A,0),3)/100</f>
        <v>7.0000000000920002</v>
      </c>
      <c r="AF504">
        <f>INDEX(ages_tranches_5ans_part_sex!$A$1:$AP$725,MATCH(age_tranches_5ans_nb_sex!$A504,ages_tranches_5ans_part_sex!$A:$A,0),MATCH(age_tranches_5ans_nb_sex!AF$1,ages_tranches_5ans_part_sex!$1:$1,0))*INDEX(population_nb!$A$1:$E$725,MATCH(age_tranches_5ans_nb_sex!$A504,population_nb!$A:$A,0),3)/100</f>
        <v>7.0000000000920002</v>
      </c>
      <c r="AG504">
        <f>INDEX(ages_tranches_5ans_part_sex!$A$1:$AP$725,MATCH(age_tranches_5ans_nb_sex!$A504,ages_tranches_5ans_part_sex!$A:$A,0),MATCH(age_tranches_5ans_nb_sex!AG$1,ages_tranches_5ans_part_sex!$1:$1,0))*INDEX(population_nb!$A$1:$E$725,MATCH(age_tranches_5ans_nb_sex!$A504,population_nb!$A:$A,0),3)/100</f>
        <v>2.0000000000760001</v>
      </c>
      <c r="AH504">
        <f>INDEX(ages_tranches_5ans_part_sex!$A$1:$AP$725,MATCH(age_tranches_5ans_nb_sex!$A504,ages_tranches_5ans_part_sex!$A:$A,0),MATCH(age_tranches_5ans_nb_sex!AH$1,ages_tranches_5ans_part_sex!$1:$1,0))*INDEX(population_nb!$A$1:$E$725,MATCH(age_tranches_5ans_nb_sex!$A504,population_nb!$A:$A,0),3)/100</f>
        <v>2.0000000000760001</v>
      </c>
      <c r="AI504">
        <f>INDEX(ages_tranches_5ans_part_sex!$A$1:$AP$725,MATCH(age_tranches_5ans_nb_sex!$A504,ages_tranches_5ans_part_sex!$A:$A,0),MATCH(age_tranches_5ans_nb_sex!AI$1,ages_tranches_5ans_part_sex!$1:$1,0))*INDEX(population_nb!$A$1:$E$725,MATCH(age_tranches_5ans_nb_sex!$A504,population_nb!$A:$A,0),3)/100</f>
        <v>2.0000000000760001</v>
      </c>
      <c r="AJ504">
        <f>INDEX(ages_tranches_5ans_part_sex!$A$1:$AP$725,MATCH(age_tranches_5ans_nb_sex!$A504,ages_tranches_5ans_part_sex!$A:$A,0),MATCH(age_tranches_5ans_nb_sex!AJ$1,ages_tranches_5ans_part_sex!$1:$1,0))*INDEX(population_nb!$A$1:$E$725,MATCH(age_tranches_5ans_nb_sex!$A504,population_nb!$A:$A,0),3)/100</f>
        <v>0.99999999986400001</v>
      </c>
      <c r="AK504">
        <f>INDEX(ages_tranches_5ans_part_sex!$A$1:$AP$725,MATCH(age_tranches_5ans_nb_sex!$A504,ages_tranches_5ans_part_sex!$A:$A,0),MATCH(age_tranches_5ans_nb_sex!AK$1,ages_tranches_5ans_part_sex!$1:$1,0))*INDEX(population_nb!$A$1:$E$725,MATCH(age_tranches_5ans_nb_sex!$A504,population_nb!$A:$A,0),3)/100</f>
        <v>2.0000000000760001</v>
      </c>
      <c r="AL504">
        <f>INDEX(ages_tranches_5ans_part_sex!$A$1:$AP$725,MATCH(age_tranches_5ans_nb_sex!$A504,ages_tranches_5ans_part_sex!$A:$A,0),MATCH(age_tranches_5ans_nb_sex!AL$1,ages_tranches_5ans_part_sex!$1:$1,0))*INDEX(population_nb!$A$1:$E$725,MATCH(age_tranches_5ans_nb_sex!$A504,population_nb!$A:$A,0),3)/100</f>
        <v>0.99999999986400001</v>
      </c>
      <c r="AM504">
        <f>INDEX(ages_tranches_5ans_part_sex!$A$1:$AP$725,MATCH(age_tranches_5ans_nb_sex!$A504,ages_tranches_5ans_part_sex!$A:$A,0),MATCH(age_tranches_5ans_nb_sex!AM$1,ages_tranches_5ans_part_sex!$1:$1,0))*INDEX(population_nb!$A$1:$E$725,MATCH(age_tranches_5ans_nb_sex!$A504,population_nb!$A:$A,0),3)/100</f>
        <v>0</v>
      </c>
      <c r="AN504">
        <f>INDEX(ages_tranches_5ans_part_sex!$A$1:$AP$725,MATCH(age_tranches_5ans_nb_sex!$A504,ages_tranches_5ans_part_sex!$A:$A,0),MATCH(age_tranches_5ans_nb_sex!AN$1,ages_tranches_5ans_part_sex!$1:$1,0))*INDEX(population_nb!$A$1:$E$725,MATCH(age_tranches_5ans_nb_sex!$A504,population_nb!$A:$A,0),3)/100</f>
        <v>0.99999999986400001</v>
      </c>
      <c r="AO504">
        <f>INDEX(ages_tranches_5ans_part_sex!$A$1:$AP$725,MATCH(age_tranches_5ans_nb_sex!$A504,ages_tranches_5ans_part_sex!$A:$A,0),MATCH(age_tranches_5ans_nb_sex!AO$1,ages_tranches_5ans_part_sex!$1:$1,0))*INDEX(population_nb!$A$1:$E$725,MATCH(age_tranches_5ans_nb_sex!$A504,population_nb!$A:$A,0),3)/100</f>
        <v>0</v>
      </c>
      <c r="AP504">
        <f>INDEX(ages_tranches_5ans_part_sex!$A$1:$AP$725,MATCH(age_tranches_5ans_nb_sex!$A504,ages_tranches_5ans_part_sex!$A:$A,0),MATCH(age_tranches_5ans_nb_sex!AP$1,ages_tranches_5ans_part_sex!$1:$1,0))*INDEX(population_nb!$A$1:$E$725,MATCH(age_tranches_5ans_nb_sex!$A504,population_nb!$A:$A,0),3)/100</f>
        <v>0</v>
      </c>
    </row>
    <row r="505" spans="1:42" x14ac:dyDescent="0.35">
      <c r="A505" s="8" t="s">
        <v>996</v>
      </c>
      <c r="B505" s="8" t="s">
        <v>997</v>
      </c>
      <c r="C505">
        <f>INDEX(ages_tranches_5ans_part_sex!$A$1:$AP$725,MATCH(age_tranches_5ans_nb_sex!$A505,ages_tranches_5ans_part_sex!$A:$A,0),MATCH(age_tranches_5ans_nb_sex!C$1,ages_tranches_5ans_part_sex!$1:$1,0))*INDEX(population_nb!$A$1:$E$725,MATCH(age_tranches_5ans_nb_sex!$A505,population_nb!$A:$A,0),3)/100</f>
        <v>46.999999999549999</v>
      </c>
      <c r="D505">
        <f>INDEX(ages_tranches_5ans_part_sex!$A$1:$AP$725,MATCH(age_tranches_5ans_nb_sex!$A505,ages_tranches_5ans_part_sex!$A:$A,0),MATCH(age_tranches_5ans_nb_sex!D$1,ages_tranches_5ans_part_sex!$1:$1,0))*INDEX(population_nb!$A$1:$E$725,MATCH(age_tranches_5ans_nb_sex!$A505,population_nb!$A:$A,0),3)/100</f>
        <v>40.999999999949999</v>
      </c>
      <c r="E505">
        <f>INDEX(ages_tranches_5ans_part_sex!$A$1:$AP$725,MATCH(age_tranches_5ans_nb_sex!$A505,ages_tranches_5ans_part_sex!$A:$A,0),MATCH(age_tranches_5ans_nb_sex!E$1,ages_tranches_5ans_part_sex!$1:$1,0))*INDEX(population_nb!$A$1:$E$725,MATCH(age_tranches_5ans_nb_sex!$A505,population_nb!$A:$A,0),3)/100</f>
        <v>46.999999999549999</v>
      </c>
      <c r="F505">
        <f>INDEX(ages_tranches_5ans_part_sex!$A$1:$AP$725,MATCH(age_tranches_5ans_nb_sex!$A505,ages_tranches_5ans_part_sex!$A:$A,0),MATCH(age_tranches_5ans_nb_sex!F$1,ages_tranches_5ans_part_sex!$1:$1,0))*INDEX(population_nb!$A$1:$E$725,MATCH(age_tranches_5ans_nb_sex!$A505,population_nb!$A:$A,0),3)/100</f>
        <v>35.000000000349999</v>
      </c>
      <c r="G505">
        <f>INDEX(ages_tranches_5ans_part_sex!$A$1:$AP$725,MATCH(age_tranches_5ans_nb_sex!$A505,ages_tranches_5ans_part_sex!$A:$A,0),MATCH(age_tranches_5ans_nb_sex!G$1,ages_tranches_5ans_part_sex!$1:$1,0))*INDEX(population_nb!$A$1:$E$725,MATCH(age_tranches_5ans_nb_sex!$A505,population_nb!$A:$A,0),3)/100</f>
        <v>28.9999999996</v>
      </c>
      <c r="H505">
        <f>INDEX(ages_tranches_5ans_part_sex!$A$1:$AP$725,MATCH(age_tranches_5ans_nb_sex!$A505,ages_tranches_5ans_part_sex!$A:$A,0),MATCH(age_tranches_5ans_nb_sex!H$1,ages_tranches_5ans_part_sex!$1:$1,0))*INDEX(population_nb!$A$1:$E$725,MATCH(age_tranches_5ans_nb_sex!$A505,population_nb!$A:$A,0),3)/100</f>
        <v>28.9999999996</v>
      </c>
      <c r="I505">
        <f>INDEX(ages_tranches_5ans_part_sex!$A$1:$AP$725,MATCH(age_tranches_5ans_nb_sex!$A505,ages_tranches_5ans_part_sex!$A:$A,0),MATCH(age_tranches_5ans_nb_sex!I$1,ages_tranches_5ans_part_sex!$1:$1,0))*INDEX(population_nb!$A$1:$E$725,MATCH(age_tranches_5ans_nb_sex!$A505,population_nb!$A:$A,0),3)/100</f>
        <v>33.000000000100002</v>
      </c>
      <c r="J505">
        <f>INDEX(ages_tranches_5ans_part_sex!$A$1:$AP$725,MATCH(age_tranches_5ans_nb_sex!$A505,ages_tranches_5ans_part_sex!$A:$A,0),MATCH(age_tranches_5ans_nb_sex!J$1,ages_tranches_5ans_part_sex!$1:$1,0))*INDEX(population_nb!$A$1:$E$725,MATCH(age_tranches_5ans_nb_sex!$A505,population_nb!$A:$A,0),3)/100</f>
        <v>35.000000000349999</v>
      </c>
      <c r="K505">
        <f>INDEX(ages_tranches_5ans_part_sex!$A$1:$AP$725,MATCH(age_tranches_5ans_nb_sex!$A505,ages_tranches_5ans_part_sex!$A:$A,0),MATCH(age_tranches_5ans_nb_sex!K$1,ages_tranches_5ans_part_sex!$1:$1,0))*INDEX(population_nb!$A$1:$E$725,MATCH(age_tranches_5ans_nb_sex!$A505,population_nb!$A:$A,0),3)/100</f>
        <v>36.999999999450004</v>
      </c>
      <c r="L505">
        <f>INDEX(ages_tranches_5ans_part_sex!$A$1:$AP$725,MATCH(age_tranches_5ans_nb_sex!$A505,ages_tranches_5ans_part_sex!$A:$A,0),MATCH(age_tranches_5ans_nb_sex!L$1,ages_tranches_5ans_part_sex!$1:$1,0))*INDEX(population_nb!$A$1:$E$725,MATCH(age_tranches_5ans_nb_sex!$A505,population_nb!$A:$A,0),3)/100</f>
        <v>30.999999999850001</v>
      </c>
      <c r="M505">
        <f>INDEX(ages_tranches_5ans_part_sex!$A$1:$AP$725,MATCH(age_tranches_5ans_nb_sex!$A505,ages_tranches_5ans_part_sex!$A:$A,0),MATCH(age_tranches_5ans_nb_sex!M$1,ages_tranches_5ans_part_sex!$1:$1,0))*INDEX(population_nb!$A$1:$E$725,MATCH(age_tranches_5ans_nb_sex!$A505,population_nb!$A:$A,0),3)/100</f>
        <v>61.000000000150003</v>
      </c>
      <c r="N505">
        <f>INDEX(ages_tranches_5ans_part_sex!$A$1:$AP$725,MATCH(age_tranches_5ans_nb_sex!$A505,ages_tranches_5ans_part_sex!$A:$A,0),MATCH(age_tranches_5ans_nb_sex!N$1,ages_tranches_5ans_part_sex!$1:$1,0))*INDEX(population_nb!$A$1:$E$725,MATCH(age_tranches_5ans_nb_sex!$A505,population_nb!$A:$A,0),3)/100</f>
        <v>55.000000000549996</v>
      </c>
      <c r="O505">
        <f>INDEX(ages_tranches_5ans_part_sex!$A$1:$AP$725,MATCH(age_tranches_5ans_nb_sex!$A505,ages_tranches_5ans_part_sex!$A:$A,0),MATCH(age_tranches_5ans_nb_sex!O$1,ages_tranches_5ans_part_sex!$1:$1,0))*INDEX(population_nb!$A$1:$E$725,MATCH(age_tranches_5ans_nb_sex!$A505,population_nb!$A:$A,0),3)/100</f>
        <v>48.999999999800004</v>
      </c>
      <c r="P505">
        <f>INDEX(ages_tranches_5ans_part_sex!$A$1:$AP$725,MATCH(age_tranches_5ans_nb_sex!$A505,ages_tranches_5ans_part_sex!$A:$A,0),MATCH(age_tranches_5ans_nb_sex!P$1,ages_tranches_5ans_part_sex!$1:$1,0))*INDEX(population_nb!$A$1:$E$725,MATCH(age_tranches_5ans_nb_sex!$A505,population_nb!$A:$A,0),3)/100</f>
        <v>61.999999999700002</v>
      </c>
      <c r="Q505">
        <f>INDEX(ages_tranches_5ans_part_sex!$A$1:$AP$725,MATCH(age_tranches_5ans_nb_sex!$A505,ages_tranches_5ans_part_sex!$A:$A,0),MATCH(age_tranches_5ans_nb_sex!Q$1,ages_tranches_5ans_part_sex!$1:$1,0))*INDEX(population_nb!$A$1:$E$725,MATCH(age_tranches_5ans_nb_sex!$A505,population_nb!$A:$A,0),3)/100</f>
        <v>51.000000000050001</v>
      </c>
      <c r="R505">
        <f>INDEX(ages_tranches_5ans_part_sex!$A$1:$AP$725,MATCH(age_tranches_5ans_nb_sex!$A505,ages_tranches_5ans_part_sex!$A:$A,0),MATCH(age_tranches_5ans_nb_sex!R$1,ages_tranches_5ans_part_sex!$1:$1,0))*INDEX(population_nb!$A$1:$E$725,MATCH(age_tranches_5ans_nb_sex!$A505,population_nb!$A:$A,0),3)/100</f>
        <v>50.000000000499995</v>
      </c>
      <c r="S505">
        <f>INDEX(ages_tranches_5ans_part_sex!$A$1:$AP$725,MATCH(age_tranches_5ans_nb_sex!$A505,ages_tranches_5ans_part_sex!$A:$A,0),MATCH(age_tranches_5ans_nb_sex!S$1,ages_tranches_5ans_part_sex!$1:$1,0))*INDEX(population_nb!$A$1:$E$725,MATCH(age_tranches_5ans_nb_sex!$A505,population_nb!$A:$A,0),3)/100</f>
        <v>0</v>
      </c>
      <c r="T505">
        <f>INDEX(ages_tranches_5ans_part_sex!$A$1:$AP$725,MATCH(age_tranches_5ans_nb_sex!$A505,ages_tranches_5ans_part_sex!$A:$A,0),MATCH(age_tranches_5ans_nb_sex!T$1,ages_tranches_5ans_part_sex!$1:$1,0))*INDEX(population_nb!$A$1:$E$725,MATCH(age_tranches_5ans_nb_sex!$A505,population_nb!$A:$A,0),3)/100</f>
        <v>53.000000000299998</v>
      </c>
      <c r="U505">
        <f>INDEX(ages_tranches_5ans_part_sex!$A$1:$AP$725,MATCH(age_tranches_5ans_nb_sex!$A505,ages_tranches_5ans_part_sex!$A:$A,0),MATCH(age_tranches_5ans_nb_sex!U$1,ages_tranches_5ans_part_sex!$1:$1,0))*INDEX(population_nb!$A$1:$E$725,MATCH(age_tranches_5ans_nb_sex!$A505,population_nb!$A:$A,0),3)/100</f>
        <v>30.999999999850001</v>
      </c>
      <c r="V505">
        <f>INDEX(ages_tranches_5ans_part_sex!$A$1:$AP$725,MATCH(age_tranches_5ans_nb_sex!$A505,ages_tranches_5ans_part_sex!$A:$A,0),MATCH(age_tranches_5ans_nb_sex!V$1,ages_tranches_5ans_part_sex!$1:$1,0))*INDEX(population_nb!$A$1:$E$725,MATCH(age_tranches_5ans_nb_sex!$A505,population_nb!$A:$A,0),3)/100</f>
        <v>46.999999999549999</v>
      </c>
      <c r="W505">
        <f>INDEX(ages_tranches_5ans_part_sex!$A$1:$AP$725,MATCH(age_tranches_5ans_nb_sex!$A505,ages_tranches_5ans_part_sex!$A:$A,0),MATCH(age_tranches_5ans_nb_sex!W$1,ages_tranches_5ans_part_sex!$1:$1,0))*INDEX(population_nb!$A$1:$E$725,MATCH(age_tranches_5ans_nb_sex!$A505,population_nb!$A:$A,0),3)/100</f>
        <v>32.000000000549996</v>
      </c>
      <c r="X505">
        <f>INDEX(ages_tranches_5ans_part_sex!$A$1:$AP$725,MATCH(age_tranches_5ans_nb_sex!$A505,ages_tranches_5ans_part_sex!$A:$A,0),MATCH(age_tranches_5ans_nb_sex!X$1,ages_tranches_5ans_part_sex!$1:$1,0))*INDEX(population_nb!$A$1:$E$725,MATCH(age_tranches_5ans_nb_sex!$A505,population_nb!$A:$A,0),3)/100</f>
        <v>38.000000000149996</v>
      </c>
      <c r="Y505">
        <f>INDEX(ages_tranches_5ans_part_sex!$A$1:$AP$725,MATCH(age_tranches_5ans_nb_sex!$A505,ages_tranches_5ans_part_sex!$A:$A,0),MATCH(age_tranches_5ans_nb_sex!Y$1,ages_tranches_5ans_part_sex!$1:$1,0))*INDEX(population_nb!$A$1:$E$725,MATCH(age_tranches_5ans_nb_sex!$A505,population_nb!$A:$A,0),3)/100</f>
        <v>28.000000000050001</v>
      </c>
      <c r="Z505">
        <f>INDEX(ages_tranches_5ans_part_sex!$A$1:$AP$725,MATCH(age_tranches_5ans_nb_sex!$A505,ages_tranches_5ans_part_sex!$A:$A,0),MATCH(age_tranches_5ans_nb_sex!Z$1,ages_tranches_5ans_part_sex!$1:$1,0))*INDEX(population_nb!$A$1:$E$725,MATCH(age_tranches_5ans_nb_sex!$A505,population_nb!$A:$A,0),3)/100</f>
        <v>28.000000000050001</v>
      </c>
      <c r="AA505">
        <f>INDEX(ages_tranches_5ans_part_sex!$A$1:$AP$725,MATCH(age_tranches_5ans_nb_sex!$A505,ages_tranches_5ans_part_sex!$A:$A,0),MATCH(age_tranches_5ans_nb_sex!AA$1,ages_tranches_5ans_part_sex!$1:$1,0))*INDEX(population_nb!$A$1:$E$725,MATCH(age_tranches_5ans_nb_sex!$A505,population_nb!$A:$A,0),3)/100</f>
        <v>28.9999999996</v>
      </c>
      <c r="AB505">
        <f>INDEX(ages_tranches_5ans_part_sex!$A$1:$AP$725,MATCH(age_tranches_5ans_nb_sex!$A505,ages_tranches_5ans_part_sex!$A:$A,0),MATCH(age_tranches_5ans_nb_sex!AB$1,ages_tranches_5ans_part_sex!$1:$1,0))*INDEX(population_nb!$A$1:$E$725,MATCH(age_tranches_5ans_nb_sex!$A505,population_nb!$A:$A,0),3)/100</f>
        <v>23.999999999549999</v>
      </c>
      <c r="AC505">
        <f>INDEX(ages_tranches_5ans_part_sex!$A$1:$AP$725,MATCH(age_tranches_5ans_nb_sex!$A505,ages_tranches_5ans_part_sex!$A:$A,0),MATCH(age_tranches_5ans_nb_sex!AC$1,ages_tranches_5ans_part_sex!$1:$1,0))*INDEX(population_nb!$A$1:$E$725,MATCH(age_tranches_5ans_nb_sex!$A505,population_nb!$A:$A,0),3)/100</f>
        <v>17.999999999949999</v>
      </c>
      <c r="AD505">
        <f>INDEX(ages_tranches_5ans_part_sex!$A$1:$AP$725,MATCH(age_tranches_5ans_nb_sex!$A505,ages_tranches_5ans_part_sex!$A:$A,0),MATCH(age_tranches_5ans_nb_sex!AD$1,ages_tranches_5ans_part_sex!$1:$1,0))*INDEX(population_nb!$A$1:$E$725,MATCH(age_tranches_5ans_nb_sex!$A505,population_nb!$A:$A,0),3)/100</f>
        <v>23</v>
      </c>
      <c r="AE505">
        <f>INDEX(ages_tranches_5ans_part_sex!$A$1:$AP$725,MATCH(age_tranches_5ans_nb_sex!$A505,ages_tranches_5ans_part_sex!$A:$A,0),MATCH(age_tranches_5ans_nb_sex!AE$1,ages_tranches_5ans_part_sex!$1:$1,0))*INDEX(population_nb!$A$1:$E$725,MATCH(age_tranches_5ans_nb_sex!$A505,population_nb!$A:$A,0),3)/100</f>
        <v>12.000000000349999</v>
      </c>
      <c r="AF505">
        <f>INDEX(ages_tranches_5ans_part_sex!$A$1:$AP$725,MATCH(age_tranches_5ans_nb_sex!$A505,ages_tranches_5ans_part_sex!$A:$A,0),MATCH(age_tranches_5ans_nb_sex!AF$1,ages_tranches_5ans_part_sex!$1:$1,0))*INDEX(population_nb!$A$1:$E$725,MATCH(age_tranches_5ans_nb_sex!$A505,population_nb!$A:$A,0),3)/100</f>
        <v>12.000000000349999</v>
      </c>
      <c r="AG505">
        <f>INDEX(ages_tranches_5ans_part_sex!$A$1:$AP$725,MATCH(age_tranches_5ans_nb_sex!$A505,ages_tranches_5ans_part_sex!$A:$A,0),MATCH(age_tranches_5ans_nb_sex!AG$1,ages_tranches_5ans_part_sex!$1:$1,0))*INDEX(population_nb!$A$1:$E$725,MATCH(age_tranches_5ans_nb_sex!$A505,population_nb!$A:$A,0),3)/100</f>
        <v>7.9999999998500009</v>
      </c>
      <c r="AH505">
        <f>INDEX(ages_tranches_5ans_part_sex!$A$1:$AP$725,MATCH(age_tranches_5ans_nb_sex!$A505,ages_tranches_5ans_part_sex!$A:$A,0),MATCH(age_tranches_5ans_nb_sex!AH$1,ages_tranches_5ans_part_sex!$1:$1,0))*INDEX(population_nb!$A$1:$E$725,MATCH(age_tranches_5ans_nb_sex!$A505,population_nb!$A:$A,0),3)/100</f>
        <v>9.0000000005499992</v>
      </c>
      <c r="AI505">
        <f>INDEX(ages_tranches_5ans_part_sex!$A$1:$AP$725,MATCH(age_tranches_5ans_nb_sex!$A505,ages_tranches_5ans_part_sex!$A:$A,0),MATCH(age_tranches_5ans_nb_sex!AI$1,ages_tranches_5ans_part_sex!$1:$1,0))*INDEX(population_nb!$A$1:$E$725,MATCH(age_tranches_5ans_nb_sex!$A505,population_nb!$A:$A,0),3)/100</f>
        <v>10.999999999650001</v>
      </c>
      <c r="AJ505">
        <f>INDEX(ages_tranches_5ans_part_sex!$A$1:$AP$725,MATCH(age_tranches_5ans_nb_sex!$A505,ages_tranches_5ans_part_sex!$A:$A,0),MATCH(age_tranches_5ans_nb_sex!AJ$1,ages_tranches_5ans_part_sex!$1:$1,0))*INDEX(population_nb!$A$1:$E$725,MATCH(age_tranches_5ans_nb_sex!$A505,population_nb!$A:$A,0),3)/100</f>
        <v>2.00000000025</v>
      </c>
      <c r="AK505">
        <f>INDEX(ages_tranches_5ans_part_sex!$A$1:$AP$725,MATCH(age_tranches_5ans_nb_sex!$A505,ages_tranches_5ans_part_sex!$A:$A,0),MATCH(age_tranches_5ans_nb_sex!AK$1,ages_tranches_5ans_part_sex!$1:$1,0))*INDEX(population_nb!$A$1:$E$725,MATCH(age_tranches_5ans_nb_sex!$A505,population_nb!$A:$A,0),3)/100</f>
        <v>4.0000000005</v>
      </c>
      <c r="AL505">
        <f>INDEX(ages_tranches_5ans_part_sex!$A$1:$AP$725,MATCH(age_tranches_5ans_nb_sex!$A505,ages_tranches_5ans_part_sex!$A:$A,0),MATCH(age_tranches_5ans_nb_sex!AL$1,ages_tranches_5ans_part_sex!$1:$1,0))*INDEX(population_nb!$A$1:$E$725,MATCH(age_tranches_5ans_nb_sex!$A505,population_nb!$A:$A,0),3)/100</f>
        <v>2.00000000025</v>
      </c>
      <c r="AM505">
        <f>INDEX(ages_tranches_5ans_part_sex!$A$1:$AP$725,MATCH(age_tranches_5ans_nb_sex!$A505,ages_tranches_5ans_part_sex!$A:$A,0),MATCH(age_tranches_5ans_nb_sex!AM$1,ages_tranches_5ans_part_sex!$1:$1,0))*INDEX(population_nb!$A$1:$E$725,MATCH(age_tranches_5ans_nb_sex!$A505,population_nb!$A:$A,0),3)/100</f>
        <v>0.99999999954999996</v>
      </c>
      <c r="AN505">
        <f>INDEX(ages_tranches_5ans_part_sex!$A$1:$AP$725,MATCH(age_tranches_5ans_nb_sex!$A505,ages_tranches_5ans_part_sex!$A:$A,0),MATCH(age_tranches_5ans_nb_sex!AN$1,ages_tranches_5ans_part_sex!$1:$1,0))*INDEX(population_nb!$A$1:$E$725,MATCH(age_tranches_5ans_nb_sex!$A505,population_nb!$A:$A,0),3)/100</f>
        <v>0.99999999954999996</v>
      </c>
      <c r="AO505">
        <f>INDEX(ages_tranches_5ans_part_sex!$A$1:$AP$725,MATCH(age_tranches_5ans_nb_sex!$A505,ages_tranches_5ans_part_sex!$A:$A,0),MATCH(age_tranches_5ans_nb_sex!AO$1,ages_tranches_5ans_part_sex!$1:$1,0))*INDEX(population_nb!$A$1:$E$725,MATCH(age_tranches_5ans_nb_sex!$A505,population_nb!$A:$A,0),3)/100</f>
        <v>0</v>
      </c>
      <c r="AP505">
        <f>INDEX(ages_tranches_5ans_part_sex!$A$1:$AP$725,MATCH(age_tranches_5ans_nb_sex!$A505,ages_tranches_5ans_part_sex!$A:$A,0),MATCH(age_tranches_5ans_nb_sex!AP$1,ages_tranches_5ans_part_sex!$1:$1,0))*INDEX(population_nb!$A$1:$E$725,MATCH(age_tranches_5ans_nb_sex!$A505,population_nb!$A:$A,0),3)/100</f>
        <v>0</v>
      </c>
    </row>
    <row r="506" spans="1:42" x14ac:dyDescent="0.35">
      <c r="A506" s="8" t="s">
        <v>1002</v>
      </c>
      <c r="B506" s="8" t="s">
        <v>1003</v>
      </c>
      <c r="C506">
        <f>INDEX(ages_tranches_5ans_part_sex!$A$1:$AP$725,MATCH(age_tranches_5ans_nb_sex!$A506,ages_tranches_5ans_part_sex!$A:$A,0),MATCH(age_tranches_5ans_nb_sex!C$1,ages_tranches_5ans_part_sex!$1:$1,0))*INDEX(population_nb!$A$1:$E$725,MATCH(age_tranches_5ans_nb_sex!$A506,population_nb!$A:$A,0),3)/100</f>
        <v>93.000000000455998</v>
      </c>
      <c r="D506">
        <f>INDEX(ages_tranches_5ans_part_sex!$A$1:$AP$725,MATCH(age_tranches_5ans_nb_sex!$A506,ages_tranches_5ans_part_sex!$A:$A,0),MATCH(age_tranches_5ans_nb_sex!D$1,ages_tranches_5ans_part_sex!$1:$1,0))*INDEX(population_nb!$A$1:$E$725,MATCH(age_tranches_5ans_nb_sex!$A506,population_nb!$A:$A,0),3)/100</f>
        <v>100.999999999656</v>
      </c>
      <c r="E506">
        <f>INDEX(ages_tranches_5ans_part_sex!$A$1:$AP$725,MATCH(age_tranches_5ans_nb_sex!$A506,ages_tranches_5ans_part_sex!$A:$A,0),MATCH(age_tranches_5ans_nb_sex!E$1,ages_tranches_5ans_part_sex!$1:$1,0))*INDEX(population_nb!$A$1:$E$725,MATCH(age_tranches_5ans_nb_sex!$A506,population_nb!$A:$A,0),3)/100</f>
        <v>103.99999999935601</v>
      </c>
      <c r="F506">
        <f>INDEX(ages_tranches_5ans_part_sex!$A$1:$AP$725,MATCH(age_tranches_5ans_nb_sex!$A506,ages_tranches_5ans_part_sex!$A:$A,0),MATCH(age_tranches_5ans_nb_sex!F$1,ages_tranches_5ans_part_sex!$1:$1,0))*INDEX(population_nb!$A$1:$E$725,MATCH(age_tranches_5ans_nb_sex!$A506,population_nb!$A:$A,0),3)/100</f>
        <v>107.99999999895599</v>
      </c>
      <c r="G506">
        <f>INDEX(ages_tranches_5ans_part_sex!$A$1:$AP$725,MATCH(age_tranches_5ans_nb_sex!$A506,ages_tranches_5ans_part_sex!$A:$A,0),MATCH(age_tranches_5ans_nb_sex!G$1,ages_tranches_5ans_part_sex!$1:$1,0))*INDEX(population_nb!$A$1:$E$725,MATCH(age_tranches_5ans_nb_sex!$A506,population_nb!$A:$A,0),3)/100</f>
        <v>97.000000000056005</v>
      </c>
      <c r="H506">
        <f>INDEX(ages_tranches_5ans_part_sex!$A$1:$AP$725,MATCH(age_tranches_5ans_nb_sex!$A506,ages_tranches_5ans_part_sex!$A:$A,0),MATCH(age_tranches_5ans_nb_sex!H$1,ages_tranches_5ans_part_sex!$1:$1,0))*INDEX(population_nb!$A$1:$E$725,MATCH(age_tranches_5ans_nb_sex!$A506,population_nb!$A:$A,0),3)/100</f>
        <v>98.999999999855987</v>
      </c>
      <c r="I506">
        <f>INDEX(ages_tranches_5ans_part_sex!$A$1:$AP$725,MATCH(age_tranches_5ans_nb_sex!$A506,ages_tranches_5ans_part_sex!$A:$A,0),MATCH(age_tranches_5ans_nb_sex!I$1,ages_tranches_5ans_part_sex!$1:$1,0))*INDEX(population_nb!$A$1:$E$725,MATCH(age_tranches_5ans_nb_sex!$A506,population_nb!$A:$A,0),3)/100</f>
        <v>98.999999999855987</v>
      </c>
      <c r="J506">
        <f>INDEX(ages_tranches_5ans_part_sex!$A$1:$AP$725,MATCH(age_tranches_5ans_nb_sex!$A506,ages_tranches_5ans_part_sex!$A:$A,0),MATCH(age_tranches_5ans_nb_sex!J$1,ages_tranches_5ans_part_sex!$1:$1,0))*INDEX(population_nb!$A$1:$E$725,MATCH(age_tranches_5ans_nb_sex!$A506,population_nb!$A:$A,0),3)/100</f>
        <v>104.99999999925599</v>
      </c>
      <c r="K506">
        <f>INDEX(ages_tranches_5ans_part_sex!$A$1:$AP$725,MATCH(age_tranches_5ans_nb_sex!$A506,ages_tranches_5ans_part_sex!$A:$A,0),MATCH(age_tranches_5ans_nb_sex!K$1,ages_tranches_5ans_part_sex!$1:$1,0))*INDEX(population_nb!$A$1:$E$725,MATCH(age_tranches_5ans_nb_sex!$A506,population_nb!$A:$A,0),3)/100</f>
        <v>162.99999999996001</v>
      </c>
      <c r="L506">
        <f>INDEX(ages_tranches_5ans_part_sex!$A$1:$AP$725,MATCH(age_tranches_5ans_nb_sex!$A506,ages_tranches_5ans_part_sex!$A:$A,0),MATCH(age_tranches_5ans_nb_sex!L$1,ages_tranches_5ans_part_sex!$1:$1,0))*INDEX(population_nb!$A$1:$E$725,MATCH(age_tranches_5ans_nb_sex!$A506,population_nb!$A:$A,0),3)/100</f>
        <v>135.999999999408</v>
      </c>
      <c r="M506">
        <f>INDEX(ages_tranches_5ans_part_sex!$A$1:$AP$725,MATCH(age_tranches_5ans_nb_sex!$A506,ages_tranches_5ans_part_sex!$A:$A,0),MATCH(age_tranches_5ans_nb_sex!M$1,ages_tranches_5ans_part_sex!$1:$1,0))*INDEX(population_nb!$A$1:$E$725,MATCH(age_tranches_5ans_nb_sex!$A506,population_nb!$A:$A,0),3)/100</f>
        <v>169.99999999926001</v>
      </c>
      <c r="N506">
        <f>INDEX(ages_tranches_5ans_part_sex!$A$1:$AP$725,MATCH(age_tranches_5ans_nb_sex!$A506,ages_tranches_5ans_part_sex!$A:$A,0),MATCH(age_tranches_5ans_nb_sex!N$1,ages_tranches_5ans_part_sex!$1:$1,0))*INDEX(population_nb!$A$1:$E$725,MATCH(age_tranches_5ans_nb_sex!$A506,population_nb!$A:$A,0),3)/100</f>
        <v>195.00000000001199</v>
      </c>
      <c r="O506">
        <f>INDEX(ages_tranches_5ans_part_sex!$A$1:$AP$725,MATCH(age_tranches_5ans_nb_sex!$A506,ages_tranches_5ans_part_sex!$A:$A,0),MATCH(age_tranches_5ans_nb_sex!O$1,ages_tranches_5ans_part_sex!$1:$1,0))*INDEX(population_nb!$A$1:$E$725,MATCH(age_tranches_5ans_nb_sex!$A506,population_nb!$A:$A,0),3)/100</f>
        <v>143.99999999860799</v>
      </c>
      <c r="P506">
        <f>INDEX(ages_tranches_5ans_part_sex!$A$1:$AP$725,MATCH(age_tranches_5ans_nb_sex!$A506,ages_tranches_5ans_part_sex!$A:$A,0),MATCH(age_tranches_5ans_nb_sex!P$1,ages_tranches_5ans_part_sex!$1:$1,0))*INDEX(population_nb!$A$1:$E$725,MATCH(age_tranches_5ans_nb_sex!$A506,population_nb!$A:$A,0),3)/100</f>
        <v>172.99999999896002</v>
      </c>
      <c r="Q506">
        <f>INDEX(ages_tranches_5ans_part_sex!$A$1:$AP$725,MATCH(age_tranches_5ans_nb_sex!$A506,ages_tranches_5ans_part_sex!$A:$A,0),MATCH(age_tranches_5ans_nb_sex!Q$1,ages_tranches_5ans_part_sex!$1:$1,0))*INDEX(population_nb!$A$1:$E$725,MATCH(age_tranches_5ans_nb_sex!$A506,population_nb!$A:$A,0),3)/100</f>
        <v>119.00000000110801</v>
      </c>
      <c r="R506">
        <f>INDEX(ages_tranches_5ans_part_sex!$A$1:$AP$725,MATCH(age_tranches_5ans_nb_sex!$A506,ages_tranches_5ans_part_sex!$A:$A,0),MATCH(age_tranches_5ans_nb_sex!R$1,ages_tranches_5ans_part_sex!$1:$1,0))*INDEX(population_nb!$A$1:$E$725,MATCH(age_tranches_5ans_nb_sex!$A506,population_nb!$A:$A,0),3)/100</f>
        <v>159.00000000036002</v>
      </c>
      <c r="S506">
        <f>INDEX(ages_tranches_5ans_part_sex!$A$1:$AP$725,MATCH(age_tranches_5ans_nb_sex!$A506,ages_tranches_5ans_part_sex!$A:$A,0),MATCH(age_tranches_5ans_nb_sex!S$1,ages_tranches_5ans_part_sex!$1:$1,0))*INDEX(population_nb!$A$1:$E$725,MATCH(age_tranches_5ans_nb_sex!$A506,population_nb!$A:$A,0),3)/100</f>
        <v>94.000000000355996</v>
      </c>
      <c r="T506">
        <f>INDEX(ages_tranches_5ans_part_sex!$A$1:$AP$725,MATCH(age_tranches_5ans_nb_sex!$A506,ages_tranches_5ans_part_sex!$A:$A,0),MATCH(age_tranches_5ans_nb_sex!T$1,ages_tranches_5ans_part_sex!$1:$1,0))*INDEX(population_nb!$A$1:$E$725,MATCH(age_tranches_5ans_nb_sex!$A506,population_nb!$A:$A,0),3)/100</f>
        <v>128.00000000020799</v>
      </c>
      <c r="U506">
        <f>INDEX(ages_tranches_5ans_part_sex!$A$1:$AP$725,MATCH(age_tranches_5ans_nb_sex!$A506,ages_tranches_5ans_part_sex!$A:$A,0),MATCH(age_tranches_5ans_nb_sex!U$1,ages_tranches_5ans_part_sex!$1:$1,0))*INDEX(population_nb!$A$1:$E$725,MATCH(age_tranches_5ans_nb_sex!$A506,population_nb!$A:$A,0),3)/100</f>
        <v>98.999999999855987</v>
      </c>
      <c r="V506">
        <f>INDEX(ages_tranches_5ans_part_sex!$A$1:$AP$725,MATCH(age_tranches_5ans_nb_sex!$A506,ages_tranches_5ans_part_sex!$A:$A,0),MATCH(age_tranches_5ans_nb_sex!V$1,ages_tranches_5ans_part_sex!$1:$1,0))*INDEX(population_nb!$A$1:$E$725,MATCH(age_tranches_5ans_nb_sex!$A506,population_nb!$A:$A,0),3)/100</f>
        <v>117.000000001308</v>
      </c>
      <c r="W506">
        <f>INDEX(ages_tranches_5ans_part_sex!$A$1:$AP$725,MATCH(age_tranches_5ans_nb_sex!$A506,ages_tranches_5ans_part_sex!$A:$A,0),MATCH(age_tranches_5ans_nb_sex!W$1,ages_tranches_5ans_part_sex!$1:$1,0))*INDEX(population_nb!$A$1:$E$725,MATCH(age_tranches_5ans_nb_sex!$A506,population_nb!$A:$A,0),3)/100</f>
        <v>94.000000000355996</v>
      </c>
      <c r="X506">
        <f>INDEX(ages_tranches_5ans_part_sex!$A$1:$AP$725,MATCH(age_tranches_5ans_nb_sex!$A506,ages_tranches_5ans_part_sex!$A:$A,0),MATCH(age_tranches_5ans_nb_sex!X$1,ages_tranches_5ans_part_sex!$1:$1,0))*INDEX(population_nb!$A$1:$E$725,MATCH(age_tranches_5ans_nb_sex!$A506,population_nb!$A:$A,0),3)/100</f>
        <v>120.00000000100799</v>
      </c>
      <c r="Y506">
        <f>INDEX(ages_tranches_5ans_part_sex!$A$1:$AP$725,MATCH(age_tranches_5ans_nb_sex!$A506,ages_tranches_5ans_part_sex!$A:$A,0),MATCH(age_tranches_5ans_nb_sex!Y$1,ages_tranches_5ans_part_sex!$1:$1,0))*INDEX(population_nb!$A$1:$E$725,MATCH(age_tranches_5ans_nb_sex!$A506,population_nb!$A:$A,0),3)/100</f>
        <v>82.000000001556003</v>
      </c>
      <c r="Z506">
        <f>INDEX(ages_tranches_5ans_part_sex!$A$1:$AP$725,MATCH(age_tranches_5ans_nb_sex!$A506,ages_tranches_5ans_part_sex!$A:$A,0),MATCH(age_tranches_5ans_nb_sex!Z$1,ages_tranches_5ans_part_sex!$1:$1,0))*INDEX(population_nb!$A$1:$E$725,MATCH(age_tranches_5ans_nb_sex!$A506,population_nb!$A:$A,0),3)/100</f>
        <v>78.999999998604011</v>
      </c>
      <c r="AA506">
        <f>INDEX(ages_tranches_5ans_part_sex!$A$1:$AP$725,MATCH(age_tranches_5ans_nb_sex!$A506,ages_tranches_5ans_part_sex!$A:$A,0),MATCH(age_tranches_5ans_nb_sex!AA$1,ages_tranches_5ans_part_sex!$1:$1,0))*INDEX(population_nb!$A$1:$E$725,MATCH(age_tranches_5ans_nb_sex!$A506,population_nb!$A:$A,0),3)/100</f>
        <v>63.000000000203997</v>
      </c>
      <c r="AB506">
        <f>INDEX(ages_tranches_5ans_part_sex!$A$1:$AP$725,MATCH(age_tranches_5ans_nb_sex!$A506,ages_tranches_5ans_part_sex!$A:$A,0),MATCH(age_tranches_5ans_nb_sex!AB$1,ages_tranches_5ans_part_sex!$1:$1,0))*INDEX(population_nb!$A$1:$E$725,MATCH(age_tranches_5ans_nb_sex!$A506,population_nb!$A:$A,0),3)/100</f>
        <v>78.999999998604011</v>
      </c>
      <c r="AC506">
        <f>INDEX(ages_tranches_5ans_part_sex!$A$1:$AP$725,MATCH(age_tranches_5ans_nb_sex!$A506,ages_tranches_5ans_part_sex!$A:$A,0),MATCH(age_tranches_5ans_nb_sex!AC$1,ages_tranches_5ans_part_sex!$1:$1,0))*INDEX(population_nb!$A$1:$E$725,MATCH(age_tranches_5ans_nb_sex!$A506,population_nb!$A:$A,0),3)/100</f>
        <v>32.999999999952003</v>
      </c>
      <c r="AD506">
        <f>INDEX(ages_tranches_5ans_part_sex!$A$1:$AP$725,MATCH(age_tranches_5ans_nb_sex!$A506,ages_tranches_5ans_part_sex!$A:$A,0),MATCH(age_tranches_5ans_nb_sex!AD$1,ages_tranches_5ans_part_sex!$1:$1,0))*INDEX(population_nb!$A$1:$E$725,MATCH(age_tranches_5ans_nb_sex!$A506,population_nb!$A:$A,0),3)/100</f>
        <v>39.999999999252005</v>
      </c>
      <c r="AE506">
        <f>INDEX(ages_tranches_5ans_part_sex!$A$1:$AP$725,MATCH(age_tranches_5ans_nb_sex!$A506,ages_tranches_5ans_part_sex!$A:$A,0),MATCH(age_tranches_5ans_nb_sex!AE$1,ages_tranches_5ans_part_sex!$1:$1,0))*INDEX(population_nb!$A$1:$E$725,MATCH(age_tranches_5ans_nb_sex!$A506,population_nb!$A:$A,0),3)/100</f>
        <v>26.000000000652005</v>
      </c>
      <c r="AF506">
        <f>INDEX(ages_tranches_5ans_part_sex!$A$1:$AP$725,MATCH(age_tranches_5ans_nb_sex!$A506,ages_tranches_5ans_part_sex!$A:$A,0),MATCH(age_tranches_5ans_nb_sex!AF$1,ages_tranches_5ans_part_sex!$1:$1,0))*INDEX(population_nb!$A$1:$E$725,MATCH(age_tranches_5ans_nb_sex!$A506,population_nb!$A:$A,0),3)/100</f>
        <v>33.999999999852001</v>
      </c>
      <c r="AG506">
        <f>INDEX(ages_tranches_5ans_part_sex!$A$1:$AP$725,MATCH(age_tranches_5ans_nb_sex!$A506,ages_tranches_5ans_part_sex!$A:$A,0),MATCH(age_tranches_5ans_nb_sex!AG$1,ages_tranches_5ans_part_sex!$1:$1,0))*INDEX(population_nb!$A$1:$E$725,MATCH(age_tranches_5ans_nb_sex!$A506,population_nb!$A:$A,0),3)/100</f>
        <v>36.999999999551996</v>
      </c>
      <c r="AH506">
        <f>INDEX(ages_tranches_5ans_part_sex!$A$1:$AP$725,MATCH(age_tranches_5ans_nb_sex!$A506,ages_tranches_5ans_part_sex!$A:$A,0),MATCH(age_tranches_5ans_nb_sex!AH$1,ages_tranches_5ans_part_sex!$1:$1,0))*INDEX(population_nb!$A$1:$E$725,MATCH(age_tranches_5ans_nb_sex!$A506,population_nb!$A:$A,0),3)/100</f>
        <v>19.000000001351999</v>
      </c>
      <c r="AI506">
        <f>INDEX(ages_tranches_5ans_part_sex!$A$1:$AP$725,MATCH(age_tranches_5ans_nb_sex!$A506,ages_tranches_5ans_part_sex!$A:$A,0),MATCH(age_tranches_5ans_nb_sex!AI$1,ages_tranches_5ans_part_sex!$1:$1,0))*INDEX(population_nb!$A$1:$E$725,MATCH(age_tranches_5ans_nb_sex!$A506,population_nb!$A:$A,0),3)/100</f>
        <v>20.000000001252001</v>
      </c>
      <c r="AJ506">
        <f>INDEX(ages_tranches_5ans_part_sex!$A$1:$AP$725,MATCH(age_tranches_5ans_nb_sex!$A506,ages_tranches_5ans_part_sex!$A:$A,0),MATCH(age_tranches_5ans_nb_sex!AJ$1,ages_tranches_5ans_part_sex!$1:$1,0))*INDEX(population_nb!$A$1:$E$725,MATCH(age_tranches_5ans_nb_sex!$A506,population_nb!$A:$A,0),3)/100</f>
        <v>7.9999999992000008</v>
      </c>
      <c r="AK506">
        <f>INDEX(ages_tranches_5ans_part_sex!$A$1:$AP$725,MATCH(age_tranches_5ans_nb_sex!$A506,ages_tranches_5ans_part_sex!$A:$A,0),MATCH(age_tranches_5ans_nb_sex!AK$1,ages_tranches_5ans_part_sex!$1:$1,0))*INDEX(population_nb!$A$1:$E$725,MATCH(age_tranches_5ans_nb_sex!$A506,population_nb!$A:$A,0),3)/100</f>
        <v>8.9999999990999999</v>
      </c>
      <c r="AL506">
        <f>INDEX(ages_tranches_5ans_part_sex!$A$1:$AP$725,MATCH(age_tranches_5ans_nb_sex!$A506,ages_tranches_5ans_part_sex!$A:$A,0),MATCH(age_tranches_5ans_nb_sex!AL$1,ages_tranches_5ans_part_sex!$1:$1,0))*INDEX(population_nb!$A$1:$E$725,MATCH(age_tranches_5ans_nb_sex!$A506,population_nb!$A:$A,0),3)/100</f>
        <v>4.9999999995</v>
      </c>
      <c r="AM506">
        <f>INDEX(ages_tranches_5ans_part_sex!$A$1:$AP$725,MATCH(age_tranches_5ans_nb_sex!$A506,ages_tranches_5ans_part_sex!$A:$A,0),MATCH(age_tranches_5ans_nb_sex!AM$1,ages_tranches_5ans_part_sex!$1:$1,0))*INDEX(population_nb!$A$1:$E$725,MATCH(age_tranches_5ans_nb_sex!$A506,population_nb!$A:$A,0),3)/100</f>
        <v>0</v>
      </c>
      <c r="AN506">
        <f>INDEX(ages_tranches_5ans_part_sex!$A$1:$AP$725,MATCH(age_tranches_5ans_nb_sex!$A506,ages_tranches_5ans_part_sex!$A:$A,0),MATCH(age_tranches_5ans_nb_sex!AN$1,ages_tranches_5ans_part_sex!$1:$1,0))*INDEX(population_nb!$A$1:$E$725,MATCH(age_tranches_5ans_nb_sex!$A506,population_nb!$A:$A,0),3)/100</f>
        <v>0</v>
      </c>
      <c r="AO506">
        <f>INDEX(ages_tranches_5ans_part_sex!$A$1:$AP$725,MATCH(age_tranches_5ans_nb_sex!$A506,ages_tranches_5ans_part_sex!$A:$A,0),MATCH(age_tranches_5ans_nb_sex!AO$1,ages_tranches_5ans_part_sex!$1:$1,0))*INDEX(population_nb!$A$1:$E$725,MATCH(age_tranches_5ans_nb_sex!$A506,population_nb!$A:$A,0),3)/100</f>
        <v>0.9999999999000001</v>
      </c>
      <c r="AP506">
        <f>INDEX(ages_tranches_5ans_part_sex!$A$1:$AP$725,MATCH(age_tranches_5ans_nb_sex!$A506,ages_tranches_5ans_part_sex!$A:$A,0),MATCH(age_tranches_5ans_nb_sex!AP$1,ages_tranches_5ans_part_sex!$1:$1,0))*INDEX(population_nb!$A$1:$E$725,MATCH(age_tranches_5ans_nb_sex!$A506,population_nb!$A:$A,0),3)/100</f>
        <v>0</v>
      </c>
    </row>
    <row r="507" spans="1:42" x14ac:dyDescent="0.35">
      <c r="A507" s="8" t="s">
        <v>1004</v>
      </c>
      <c r="B507" s="8" t="s">
        <v>1005</v>
      </c>
      <c r="C507">
        <f>INDEX(ages_tranches_5ans_part_sex!$A$1:$AP$725,MATCH(age_tranches_5ans_nb_sex!$A507,ages_tranches_5ans_part_sex!$A:$A,0),MATCH(age_tranches_5ans_nb_sex!C$1,ages_tranches_5ans_part_sex!$1:$1,0))*INDEX(population_nb!$A$1:$E$725,MATCH(age_tranches_5ans_nb_sex!$A507,population_nb!$A:$A,0),3)/100</f>
        <v>284.00000000378395</v>
      </c>
      <c r="D507">
        <f>INDEX(ages_tranches_5ans_part_sex!$A$1:$AP$725,MATCH(age_tranches_5ans_nb_sex!$A507,ages_tranches_5ans_part_sex!$A:$A,0),MATCH(age_tranches_5ans_nb_sex!D$1,ages_tranches_5ans_part_sex!$1:$1,0))*INDEX(population_nb!$A$1:$E$725,MATCH(age_tranches_5ans_nb_sex!$A507,population_nb!$A:$A,0),3)/100</f>
        <v>292.00000000248002</v>
      </c>
      <c r="E507">
        <f>INDEX(ages_tranches_5ans_part_sex!$A$1:$AP$725,MATCH(age_tranches_5ans_nb_sex!$A507,ages_tranches_5ans_part_sex!$A:$A,0),MATCH(age_tranches_5ans_nb_sex!E$1,ages_tranches_5ans_part_sex!$1:$1,0))*INDEX(population_nb!$A$1:$E$725,MATCH(age_tranches_5ans_nb_sex!$A507,population_nb!$A:$A,0),3)/100</f>
        <v>273.00000000268801</v>
      </c>
      <c r="F507">
        <f>INDEX(ages_tranches_5ans_part_sex!$A$1:$AP$725,MATCH(age_tranches_5ans_nb_sex!$A507,ages_tranches_5ans_part_sex!$A:$A,0),MATCH(age_tranches_5ans_nb_sex!F$1,ages_tranches_5ans_part_sex!$1:$1,0))*INDEX(population_nb!$A$1:$E$725,MATCH(age_tranches_5ans_nb_sex!$A507,population_nb!$A:$A,0),3)/100</f>
        <v>265.99999999708797</v>
      </c>
      <c r="G507">
        <f>INDEX(ages_tranches_5ans_part_sex!$A$1:$AP$725,MATCH(age_tranches_5ans_nb_sex!$A507,ages_tranches_5ans_part_sex!$A:$A,0),MATCH(age_tranches_5ans_nb_sex!G$1,ages_tranches_5ans_part_sex!$1:$1,0))*INDEX(population_nb!$A$1:$E$725,MATCH(age_tranches_5ans_nb_sex!$A507,population_nb!$A:$A,0),3)/100</f>
        <v>247.99999999809603</v>
      </c>
      <c r="H507">
        <f>INDEX(ages_tranches_5ans_part_sex!$A$1:$AP$725,MATCH(age_tranches_5ans_nb_sex!$A507,ages_tranches_5ans_part_sex!$A:$A,0),MATCH(age_tranches_5ans_nb_sex!H$1,ages_tranches_5ans_part_sex!$1:$1,0))*INDEX(population_nb!$A$1:$E$725,MATCH(age_tranches_5ans_nb_sex!$A507,population_nb!$A:$A,0),3)/100</f>
        <v>236.99999999699997</v>
      </c>
      <c r="I507">
        <f>INDEX(ages_tranches_5ans_part_sex!$A$1:$AP$725,MATCH(age_tranches_5ans_nb_sex!$A507,ages_tranches_5ans_part_sex!$A:$A,0),MATCH(age_tranches_5ans_nb_sex!I$1,ages_tranches_5ans_part_sex!$1:$1,0))*INDEX(population_nb!$A$1:$E$725,MATCH(age_tranches_5ans_nb_sex!$A507,population_nb!$A:$A,0),3)/100</f>
        <v>209.99999999851198</v>
      </c>
      <c r="J507">
        <f>INDEX(ages_tranches_5ans_part_sex!$A$1:$AP$725,MATCH(age_tranches_5ans_nb_sex!$A507,ages_tranches_5ans_part_sex!$A:$A,0),MATCH(age_tranches_5ans_nb_sex!J$1,ages_tranches_5ans_part_sex!$1:$1,0))*INDEX(population_nb!$A$1:$E$725,MATCH(age_tranches_5ans_nb_sex!$A507,population_nb!$A:$A,0),3)/100</f>
        <v>243.0000000018</v>
      </c>
      <c r="K507">
        <f>INDEX(ages_tranches_5ans_part_sex!$A$1:$AP$725,MATCH(age_tranches_5ans_nb_sex!$A507,ages_tranches_5ans_part_sex!$A:$A,0),MATCH(age_tranches_5ans_nb_sex!K$1,ages_tranches_5ans_part_sex!$1:$1,0))*INDEX(population_nb!$A$1:$E$725,MATCH(age_tranches_5ans_nb_sex!$A507,population_nb!$A:$A,0),3)/100</f>
        <v>275.99999999738401</v>
      </c>
      <c r="L507">
        <f>INDEX(ages_tranches_5ans_part_sex!$A$1:$AP$725,MATCH(age_tranches_5ans_nb_sex!$A507,ages_tranches_5ans_part_sex!$A:$A,0),MATCH(age_tranches_5ans_nb_sex!L$1,ages_tranches_5ans_part_sex!$1:$1,0))*INDEX(population_nb!$A$1:$E$725,MATCH(age_tranches_5ans_nb_sex!$A507,population_nb!$A:$A,0),3)/100</f>
        <v>295.99999999797603</v>
      </c>
      <c r="M507">
        <f>INDEX(ages_tranches_5ans_part_sex!$A$1:$AP$725,MATCH(age_tranches_5ans_nb_sex!$A507,ages_tranches_5ans_part_sex!$A:$A,0),MATCH(age_tranches_5ans_nb_sex!M$1,ages_tranches_5ans_part_sex!$1:$1,0))*INDEX(population_nb!$A$1:$E$725,MATCH(age_tranches_5ans_nb_sex!$A507,population_nb!$A:$A,0),3)/100</f>
        <v>392.999999998536</v>
      </c>
      <c r="N507">
        <f>INDEX(ages_tranches_5ans_part_sex!$A$1:$AP$725,MATCH(age_tranches_5ans_nb_sex!$A507,ages_tranches_5ans_part_sex!$A:$A,0),MATCH(age_tranches_5ans_nb_sex!N$1,ages_tranches_5ans_part_sex!$1:$1,0))*INDEX(population_nb!$A$1:$E$725,MATCH(age_tranches_5ans_nb_sex!$A507,population_nb!$A:$A,0),3)/100</f>
        <v>348.00000000105604</v>
      </c>
      <c r="O507">
        <f>INDEX(ages_tranches_5ans_part_sex!$A$1:$AP$725,MATCH(age_tranches_5ans_nb_sex!$A507,ages_tranches_5ans_part_sex!$A:$A,0),MATCH(age_tranches_5ans_nb_sex!O$1,ages_tranches_5ans_part_sex!$1:$1,0))*INDEX(population_nb!$A$1:$E$725,MATCH(age_tranches_5ans_nb_sex!$A507,population_nb!$A:$A,0),3)/100</f>
        <v>295.99999999797603</v>
      </c>
      <c r="P507">
        <f>INDEX(ages_tranches_5ans_part_sex!$A$1:$AP$725,MATCH(age_tranches_5ans_nb_sex!$A507,ages_tranches_5ans_part_sex!$A:$A,0),MATCH(age_tranches_5ans_nb_sex!P$1,ages_tranches_5ans_part_sex!$1:$1,0))*INDEX(population_nb!$A$1:$E$725,MATCH(age_tranches_5ans_nb_sex!$A507,population_nb!$A:$A,0),3)/100</f>
        <v>367.00000000084799</v>
      </c>
      <c r="Q507">
        <f>INDEX(ages_tranches_5ans_part_sex!$A$1:$AP$725,MATCH(age_tranches_5ans_nb_sex!$A507,ages_tranches_5ans_part_sex!$A:$A,0),MATCH(age_tranches_5ans_nb_sex!Q$1,ages_tranches_5ans_part_sex!$1:$1,0))*INDEX(population_nb!$A$1:$E$725,MATCH(age_tranches_5ans_nb_sex!$A507,population_nb!$A:$A,0),3)/100</f>
        <v>324.99999999806397</v>
      </c>
      <c r="R507">
        <f>INDEX(ages_tranches_5ans_part_sex!$A$1:$AP$725,MATCH(age_tranches_5ans_nb_sex!$A507,ages_tranches_5ans_part_sex!$A:$A,0),MATCH(age_tranches_5ans_nb_sex!R$1,ages_tranches_5ans_part_sex!$1:$1,0))*INDEX(population_nb!$A$1:$E$725,MATCH(age_tranches_5ans_nb_sex!$A507,population_nb!$A:$A,0),3)/100</f>
        <v>369.00000000244802</v>
      </c>
      <c r="S507">
        <f>INDEX(ages_tranches_5ans_part_sex!$A$1:$AP$725,MATCH(age_tranches_5ans_nb_sex!$A507,ages_tranches_5ans_part_sex!$A:$A,0),MATCH(age_tranches_5ans_nb_sex!S$1,ages_tranches_5ans_part_sex!$1:$1,0))*INDEX(population_nb!$A$1:$E$725,MATCH(age_tranches_5ans_nb_sex!$A507,population_nb!$A:$A,0),3)/100</f>
        <v>264.99999999628801</v>
      </c>
      <c r="T507">
        <f>INDEX(ages_tranches_5ans_part_sex!$A$1:$AP$725,MATCH(age_tranches_5ans_nb_sex!$A507,ages_tranches_5ans_part_sex!$A:$A,0),MATCH(age_tranches_5ans_nb_sex!T$1,ages_tranches_5ans_part_sex!$1:$1,0))*INDEX(population_nb!$A$1:$E$725,MATCH(age_tranches_5ans_nb_sex!$A507,population_nb!$A:$A,0),3)/100</f>
        <v>352.99999999735201</v>
      </c>
      <c r="U507">
        <f>INDEX(ages_tranches_5ans_part_sex!$A$1:$AP$725,MATCH(age_tranches_5ans_nb_sex!$A507,ages_tranches_5ans_part_sex!$A:$A,0),MATCH(age_tranches_5ans_nb_sex!U$1,ages_tranches_5ans_part_sex!$1:$1,0))*INDEX(population_nb!$A$1:$E$725,MATCH(age_tranches_5ans_nb_sex!$A507,population_nb!$A:$A,0),3)/100</f>
        <v>241.0000000002</v>
      </c>
      <c r="V507">
        <f>INDEX(ages_tranches_5ans_part_sex!$A$1:$AP$725,MATCH(age_tranches_5ans_nb_sex!$A507,ages_tranches_5ans_part_sex!$A:$A,0),MATCH(age_tranches_5ans_nb_sex!V$1,ages_tranches_5ans_part_sex!$1:$1,0))*INDEX(population_nb!$A$1:$E$725,MATCH(age_tranches_5ans_nb_sex!$A507,population_nb!$A:$A,0),3)/100</f>
        <v>309.00000000067195</v>
      </c>
      <c r="W507">
        <f>INDEX(ages_tranches_5ans_part_sex!$A$1:$AP$725,MATCH(age_tranches_5ans_nb_sex!$A507,ages_tranches_5ans_part_sex!$A:$A,0),MATCH(age_tranches_5ans_nb_sex!W$1,ages_tranches_5ans_part_sex!$1:$1,0))*INDEX(population_nb!$A$1:$E$725,MATCH(age_tranches_5ans_nb_sex!$A507,population_nb!$A:$A,0),3)/100</f>
        <v>185.00000000162399</v>
      </c>
      <c r="X507">
        <f>INDEX(ages_tranches_5ans_part_sex!$A$1:$AP$725,MATCH(age_tranches_5ans_nb_sex!$A507,ages_tranches_5ans_part_sex!$A:$A,0),MATCH(age_tranches_5ans_nb_sex!X$1,ages_tranches_5ans_part_sex!$1:$1,0))*INDEX(population_nb!$A$1:$E$725,MATCH(age_tranches_5ans_nb_sex!$A507,population_nb!$A:$A,0),3)/100</f>
        <v>273.00000000268801</v>
      </c>
      <c r="Y507">
        <f>INDEX(ages_tranches_5ans_part_sex!$A$1:$AP$725,MATCH(age_tranches_5ans_nb_sex!$A507,ages_tranches_5ans_part_sex!$A:$A,0),MATCH(age_tranches_5ans_nb_sex!Y$1,ages_tranches_5ans_part_sex!$1:$1,0))*INDEX(population_nb!$A$1:$E$725,MATCH(age_tranches_5ans_nb_sex!$A507,population_nb!$A:$A,0),3)/100</f>
        <v>208.999999997712</v>
      </c>
      <c r="Z507">
        <f>INDEX(ages_tranches_5ans_part_sex!$A$1:$AP$725,MATCH(age_tranches_5ans_nb_sex!$A507,ages_tranches_5ans_part_sex!$A:$A,0),MATCH(age_tranches_5ans_nb_sex!Z$1,ages_tranches_5ans_part_sex!$1:$1,0))*INDEX(population_nb!$A$1:$E$725,MATCH(age_tranches_5ans_nb_sex!$A507,population_nb!$A:$A,0),3)/100</f>
        <v>189.99999999791999</v>
      </c>
      <c r="AA507">
        <f>INDEX(ages_tranches_5ans_part_sex!$A$1:$AP$725,MATCH(age_tranches_5ans_nb_sex!$A507,ages_tranches_5ans_part_sex!$A:$A,0),MATCH(age_tranches_5ans_nb_sex!AA$1,ages_tranches_5ans_part_sex!$1:$1,0))*INDEX(population_nb!$A$1:$E$725,MATCH(age_tranches_5ans_nb_sex!$A507,population_nb!$A:$A,0),3)/100</f>
        <v>123.99999999904801</v>
      </c>
      <c r="AB507">
        <f>INDEX(ages_tranches_5ans_part_sex!$A$1:$AP$725,MATCH(age_tranches_5ans_nb_sex!$A507,ages_tranches_5ans_part_sex!$A:$A,0),MATCH(age_tranches_5ans_nb_sex!AB$1,ages_tranches_5ans_part_sex!$1:$1,0))*INDEX(population_nb!$A$1:$E$725,MATCH(age_tranches_5ans_nb_sex!$A507,population_nb!$A:$A,0),3)/100</f>
        <v>148.00000000284001</v>
      </c>
      <c r="AC507">
        <f>INDEX(ages_tranches_5ans_part_sex!$A$1:$AP$725,MATCH(age_tranches_5ans_nb_sex!$A507,ages_tranches_5ans_part_sex!$A:$A,0),MATCH(age_tranches_5ans_nb_sex!AC$1,ages_tranches_5ans_part_sex!$1:$1,0))*INDEX(population_nb!$A$1:$E$725,MATCH(age_tranches_5ans_nb_sex!$A507,population_nb!$A:$A,0),3)/100</f>
        <v>101.999999996856</v>
      </c>
      <c r="AD507">
        <f>INDEX(ages_tranches_5ans_part_sex!$A$1:$AP$725,MATCH(age_tranches_5ans_nb_sex!$A507,ages_tranches_5ans_part_sex!$A:$A,0),MATCH(age_tranches_5ans_nb_sex!AD$1,ages_tranches_5ans_part_sex!$1:$1,0))*INDEX(population_nb!$A$1:$E$725,MATCH(age_tranches_5ans_nb_sex!$A507,population_nb!$A:$A,0),3)/100</f>
        <v>98.000000001359979</v>
      </c>
      <c r="AE507">
        <f>INDEX(ages_tranches_5ans_part_sex!$A$1:$AP$725,MATCH(age_tranches_5ans_nb_sex!$A507,ages_tranches_5ans_part_sex!$A:$A,0),MATCH(age_tranches_5ans_nb_sex!AE$1,ages_tranches_5ans_part_sex!$1:$1,0))*INDEX(population_nb!$A$1:$E$725,MATCH(age_tranches_5ans_nb_sex!$A507,population_nb!$A:$A,0),3)/100</f>
        <v>74.999999998367997</v>
      </c>
      <c r="AF507">
        <f>INDEX(ages_tranches_5ans_part_sex!$A$1:$AP$725,MATCH(age_tranches_5ans_nb_sex!$A507,ages_tranches_5ans_part_sex!$A:$A,0),MATCH(age_tranches_5ans_nb_sex!AF$1,ages_tranches_5ans_part_sex!$1:$1,0))*INDEX(population_nb!$A$1:$E$725,MATCH(age_tranches_5ans_nb_sex!$A507,population_nb!$A:$A,0),3)/100</f>
        <v>74.999999998367997</v>
      </c>
      <c r="AG507">
        <f>INDEX(ages_tranches_5ans_part_sex!$A$1:$AP$725,MATCH(age_tranches_5ans_nb_sex!$A507,ages_tranches_5ans_part_sex!$A:$A,0),MATCH(age_tranches_5ans_nb_sex!AG$1,ages_tranches_5ans_part_sex!$1:$1,0))*INDEX(population_nb!$A$1:$E$725,MATCH(age_tranches_5ans_nb_sex!$A507,population_nb!$A:$A,0),3)/100</f>
        <v>83.999999997863995</v>
      </c>
      <c r="AH507">
        <f>INDEX(ages_tranches_5ans_part_sex!$A$1:$AP$725,MATCH(age_tranches_5ans_nb_sex!$A507,ages_tranches_5ans_part_sex!$A:$A,0),MATCH(age_tranches_5ans_nb_sex!AH$1,ages_tranches_5ans_part_sex!$1:$1,0))*INDEX(population_nb!$A$1:$E$725,MATCH(age_tranches_5ans_nb_sex!$A507,population_nb!$A:$A,0),3)/100</f>
        <v>50.000000001480004</v>
      </c>
      <c r="AI507">
        <f>INDEX(ages_tranches_5ans_part_sex!$A$1:$AP$725,MATCH(age_tranches_5ans_nb_sex!$A507,ages_tranches_5ans_part_sex!$A:$A,0),MATCH(age_tranches_5ans_nb_sex!AI$1,ages_tranches_5ans_part_sex!$1:$1,0))*INDEX(population_nb!$A$1:$E$725,MATCH(age_tranches_5ans_nb_sex!$A507,population_nb!$A:$A,0),3)/100</f>
        <v>62.000000003376009</v>
      </c>
      <c r="AJ507">
        <f>INDEX(ages_tranches_5ans_part_sex!$A$1:$AP$725,MATCH(age_tranches_5ans_nb_sex!$A507,ages_tranches_5ans_part_sex!$A:$A,0),MATCH(age_tranches_5ans_nb_sex!AJ$1,ages_tranches_5ans_part_sex!$1:$1,0))*INDEX(population_nb!$A$1:$E$725,MATCH(age_tranches_5ans_nb_sex!$A507,population_nb!$A:$A,0),3)/100</f>
        <v>34.999999997183998</v>
      </c>
      <c r="AK507">
        <f>INDEX(ages_tranches_5ans_part_sex!$A$1:$AP$725,MATCH(age_tranches_5ans_nb_sex!$A507,ages_tranches_5ans_part_sex!$A:$A,0),MATCH(age_tranches_5ans_nb_sex!AK$1,ages_tranches_5ans_part_sex!$1:$1,0))*INDEX(population_nb!$A$1:$E$725,MATCH(age_tranches_5ans_nb_sex!$A507,population_nb!$A:$A,0),3)/100</f>
        <v>40.000000001184006</v>
      </c>
      <c r="AL507">
        <f>INDEX(ages_tranches_5ans_part_sex!$A$1:$AP$725,MATCH(age_tranches_5ans_nb_sex!$A507,ages_tranches_5ans_part_sex!$A:$A,0),MATCH(age_tranches_5ans_nb_sex!AL$1,ages_tranches_5ans_part_sex!$1:$1,0))*INDEX(population_nb!$A$1:$E$725,MATCH(age_tranches_5ans_nb_sex!$A507,population_nb!$A:$A,0),3)/100</f>
        <v>24.999999996888</v>
      </c>
      <c r="AM507">
        <f>INDEX(ages_tranches_5ans_part_sex!$A$1:$AP$725,MATCH(age_tranches_5ans_nb_sex!$A507,ages_tranches_5ans_part_sex!$A:$A,0),MATCH(age_tranches_5ans_nb_sex!AM$1,ages_tranches_5ans_part_sex!$1:$1,0))*INDEX(population_nb!$A$1:$E$725,MATCH(age_tranches_5ans_nb_sex!$A507,population_nb!$A:$A,0),3)/100</f>
        <v>27.999999999287997</v>
      </c>
      <c r="AN507">
        <f>INDEX(ages_tranches_5ans_part_sex!$A$1:$AP$725,MATCH(age_tranches_5ans_nb_sex!$A507,ages_tranches_5ans_part_sex!$A:$A,0),MATCH(age_tranches_5ans_nb_sex!AN$1,ages_tranches_5ans_part_sex!$1:$1,0))*INDEX(population_nb!$A$1:$E$725,MATCH(age_tranches_5ans_nb_sex!$A507,population_nb!$A:$A,0),3)/100</f>
        <v>1.0000000008000001</v>
      </c>
      <c r="AO507">
        <f>INDEX(ages_tranches_5ans_part_sex!$A$1:$AP$725,MATCH(age_tranches_5ans_nb_sex!$A507,ages_tranches_5ans_part_sex!$A:$A,0),MATCH(age_tranches_5ans_nb_sex!AO$1,ages_tranches_5ans_part_sex!$1:$1,0))*INDEX(population_nb!$A$1:$E$725,MATCH(age_tranches_5ans_nb_sex!$A507,population_nb!$A:$A,0),3)/100</f>
        <v>7.9999999986959995</v>
      </c>
      <c r="AP507">
        <f>INDEX(ages_tranches_5ans_part_sex!$A$1:$AP$725,MATCH(age_tranches_5ans_nb_sex!$A507,ages_tranches_5ans_part_sex!$A:$A,0),MATCH(age_tranches_5ans_nb_sex!AP$1,ages_tranches_5ans_part_sex!$1:$1,0))*INDEX(population_nb!$A$1:$E$725,MATCH(age_tranches_5ans_nb_sex!$A507,population_nb!$A:$A,0),3)/100</f>
        <v>1.0000000008000001</v>
      </c>
    </row>
    <row r="508" spans="1:42" x14ac:dyDescent="0.35">
      <c r="A508" s="8" t="s">
        <v>1014</v>
      </c>
      <c r="B508" s="8" t="s">
        <v>1015</v>
      </c>
      <c r="C508">
        <f>INDEX(ages_tranches_5ans_part_sex!$A$1:$AP$725,MATCH(age_tranches_5ans_nb_sex!$A508,ages_tranches_5ans_part_sex!$A:$A,0),MATCH(age_tranches_5ans_nb_sex!C$1,ages_tranches_5ans_part_sex!$1:$1,0))*INDEX(population_nb!$A$1:$E$725,MATCH(age_tranches_5ans_nb_sex!$A508,population_nb!$A:$A,0),3)/100</f>
        <v>0</v>
      </c>
      <c r="D508">
        <f>INDEX(ages_tranches_5ans_part_sex!$A$1:$AP$725,MATCH(age_tranches_5ans_nb_sex!$A508,ages_tranches_5ans_part_sex!$A:$A,0),MATCH(age_tranches_5ans_nb_sex!D$1,ages_tranches_5ans_part_sex!$1:$1,0))*INDEX(population_nb!$A$1:$E$725,MATCH(age_tranches_5ans_nb_sex!$A508,population_nb!$A:$A,0),3)/100</f>
        <v>0</v>
      </c>
      <c r="E508">
        <f>INDEX(ages_tranches_5ans_part_sex!$A$1:$AP$725,MATCH(age_tranches_5ans_nb_sex!$A508,ages_tranches_5ans_part_sex!$A:$A,0),MATCH(age_tranches_5ans_nb_sex!E$1,ages_tranches_5ans_part_sex!$1:$1,0))*INDEX(population_nb!$A$1:$E$725,MATCH(age_tranches_5ans_nb_sex!$A508,population_nb!$A:$A,0),3)/100</f>
        <v>0</v>
      </c>
      <c r="F508">
        <f>INDEX(ages_tranches_5ans_part_sex!$A$1:$AP$725,MATCH(age_tranches_5ans_nb_sex!$A508,ages_tranches_5ans_part_sex!$A:$A,0),MATCH(age_tranches_5ans_nb_sex!F$1,ages_tranches_5ans_part_sex!$1:$1,0))*INDEX(population_nb!$A$1:$E$725,MATCH(age_tranches_5ans_nb_sex!$A508,population_nb!$A:$A,0),3)/100</f>
        <v>0</v>
      </c>
      <c r="G508">
        <f>INDEX(ages_tranches_5ans_part_sex!$A$1:$AP$725,MATCH(age_tranches_5ans_nb_sex!$A508,ages_tranches_5ans_part_sex!$A:$A,0),MATCH(age_tranches_5ans_nb_sex!G$1,ages_tranches_5ans_part_sex!$1:$1,0))*INDEX(population_nb!$A$1:$E$725,MATCH(age_tranches_5ans_nb_sex!$A508,population_nb!$A:$A,0),3)/100</f>
        <v>0</v>
      </c>
      <c r="H508">
        <f>INDEX(ages_tranches_5ans_part_sex!$A$1:$AP$725,MATCH(age_tranches_5ans_nb_sex!$A508,ages_tranches_5ans_part_sex!$A:$A,0),MATCH(age_tranches_5ans_nb_sex!H$1,ages_tranches_5ans_part_sex!$1:$1,0))*INDEX(population_nb!$A$1:$E$725,MATCH(age_tranches_5ans_nb_sex!$A508,population_nb!$A:$A,0),3)/100</f>
        <v>0</v>
      </c>
      <c r="I508">
        <f>INDEX(ages_tranches_5ans_part_sex!$A$1:$AP$725,MATCH(age_tranches_5ans_nb_sex!$A508,ages_tranches_5ans_part_sex!$A:$A,0),MATCH(age_tranches_5ans_nb_sex!I$1,ages_tranches_5ans_part_sex!$1:$1,0))*INDEX(population_nb!$A$1:$E$725,MATCH(age_tranches_5ans_nb_sex!$A508,population_nb!$A:$A,0),3)/100</f>
        <v>0</v>
      </c>
      <c r="J508">
        <f>INDEX(ages_tranches_5ans_part_sex!$A$1:$AP$725,MATCH(age_tranches_5ans_nb_sex!$A508,ages_tranches_5ans_part_sex!$A:$A,0),MATCH(age_tranches_5ans_nb_sex!J$1,ages_tranches_5ans_part_sex!$1:$1,0))*INDEX(population_nb!$A$1:$E$725,MATCH(age_tranches_5ans_nb_sex!$A508,population_nb!$A:$A,0),3)/100</f>
        <v>0</v>
      </c>
      <c r="K508">
        <f>INDEX(ages_tranches_5ans_part_sex!$A$1:$AP$725,MATCH(age_tranches_5ans_nb_sex!$A508,ages_tranches_5ans_part_sex!$A:$A,0),MATCH(age_tranches_5ans_nb_sex!K$1,ages_tranches_5ans_part_sex!$1:$1,0))*INDEX(population_nb!$A$1:$E$725,MATCH(age_tranches_5ans_nb_sex!$A508,population_nb!$A:$A,0),3)/100</f>
        <v>0</v>
      </c>
      <c r="L508">
        <f>INDEX(ages_tranches_5ans_part_sex!$A$1:$AP$725,MATCH(age_tranches_5ans_nb_sex!$A508,ages_tranches_5ans_part_sex!$A:$A,0),MATCH(age_tranches_5ans_nb_sex!L$1,ages_tranches_5ans_part_sex!$1:$1,0))*INDEX(population_nb!$A$1:$E$725,MATCH(age_tranches_5ans_nb_sex!$A508,population_nb!$A:$A,0),3)/100</f>
        <v>0</v>
      </c>
      <c r="M508">
        <f>INDEX(ages_tranches_5ans_part_sex!$A$1:$AP$725,MATCH(age_tranches_5ans_nb_sex!$A508,ages_tranches_5ans_part_sex!$A:$A,0),MATCH(age_tranches_5ans_nb_sex!M$1,ages_tranches_5ans_part_sex!$1:$1,0))*INDEX(population_nb!$A$1:$E$725,MATCH(age_tranches_5ans_nb_sex!$A508,population_nb!$A:$A,0),3)/100</f>
        <v>0</v>
      </c>
      <c r="N508">
        <f>INDEX(ages_tranches_5ans_part_sex!$A$1:$AP$725,MATCH(age_tranches_5ans_nb_sex!$A508,ages_tranches_5ans_part_sex!$A:$A,0),MATCH(age_tranches_5ans_nb_sex!N$1,ages_tranches_5ans_part_sex!$1:$1,0))*INDEX(population_nb!$A$1:$E$725,MATCH(age_tranches_5ans_nb_sex!$A508,population_nb!$A:$A,0),3)/100</f>
        <v>0</v>
      </c>
      <c r="O508">
        <f>INDEX(ages_tranches_5ans_part_sex!$A$1:$AP$725,MATCH(age_tranches_5ans_nb_sex!$A508,ages_tranches_5ans_part_sex!$A:$A,0),MATCH(age_tranches_5ans_nb_sex!O$1,ages_tranches_5ans_part_sex!$1:$1,0))*INDEX(population_nb!$A$1:$E$725,MATCH(age_tranches_5ans_nb_sex!$A508,population_nb!$A:$A,0),3)/100</f>
        <v>0</v>
      </c>
      <c r="P508">
        <f>INDEX(ages_tranches_5ans_part_sex!$A$1:$AP$725,MATCH(age_tranches_5ans_nb_sex!$A508,ages_tranches_5ans_part_sex!$A:$A,0),MATCH(age_tranches_5ans_nb_sex!P$1,ages_tranches_5ans_part_sex!$1:$1,0))*INDEX(population_nb!$A$1:$E$725,MATCH(age_tranches_5ans_nb_sex!$A508,population_nb!$A:$A,0),3)/100</f>
        <v>0</v>
      </c>
      <c r="Q508">
        <f>INDEX(ages_tranches_5ans_part_sex!$A$1:$AP$725,MATCH(age_tranches_5ans_nb_sex!$A508,ages_tranches_5ans_part_sex!$A:$A,0),MATCH(age_tranches_5ans_nb_sex!Q$1,ages_tranches_5ans_part_sex!$1:$1,0))*INDEX(population_nb!$A$1:$E$725,MATCH(age_tranches_5ans_nb_sex!$A508,population_nb!$A:$A,0),3)/100</f>
        <v>0</v>
      </c>
      <c r="R508">
        <f>INDEX(ages_tranches_5ans_part_sex!$A$1:$AP$725,MATCH(age_tranches_5ans_nb_sex!$A508,ages_tranches_5ans_part_sex!$A:$A,0),MATCH(age_tranches_5ans_nb_sex!R$1,ages_tranches_5ans_part_sex!$1:$1,0))*INDEX(population_nb!$A$1:$E$725,MATCH(age_tranches_5ans_nb_sex!$A508,population_nb!$A:$A,0),3)/100</f>
        <v>0</v>
      </c>
      <c r="S508">
        <f>INDEX(ages_tranches_5ans_part_sex!$A$1:$AP$725,MATCH(age_tranches_5ans_nb_sex!$A508,ages_tranches_5ans_part_sex!$A:$A,0),MATCH(age_tranches_5ans_nb_sex!S$1,ages_tranches_5ans_part_sex!$1:$1,0))*INDEX(population_nb!$A$1:$E$725,MATCH(age_tranches_5ans_nb_sex!$A508,population_nb!$A:$A,0),3)/100</f>
        <v>0</v>
      </c>
      <c r="T508">
        <f>INDEX(ages_tranches_5ans_part_sex!$A$1:$AP$725,MATCH(age_tranches_5ans_nb_sex!$A508,ages_tranches_5ans_part_sex!$A:$A,0),MATCH(age_tranches_5ans_nb_sex!T$1,ages_tranches_5ans_part_sex!$1:$1,0))*INDEX(population_nb!$A$1:$E$725,MATCH(age_tranches_5ans_nb_sex!$A508,population_nb!$A:$A,0),3)/100</f>
        <v>0</v>
      </c>
      <c r="U508">
        <f>INDEX(ages_tranches_5ans_part_sex!$A$1:$AP$725,MATCH(age_tranches_5ans_nb_sex!$A508,ages_tranches_5ans_part_sex!$A:$A,0),MATCH(age_tranches_5ans_nb_sex!U$1,ages_tranches_5ans_part_sex!$1:$1,0))*INDEX(population_nb!$A$1:$E$725,MATCH(age_tranches_5ans_nb_sex!$A508,population_nb!$A:$A,0),3)/100</f>
        <v>0</v>
      </c>
      <c r="V508">
        <f>INDEX(ages_tranches_5ans_part_sex!$A$1:$AP$725,MATCH(age_tranches_5ans_nb_sex!$A508,ages_tranches_5ans_part_sex!$A:$A,0),MATCH(age_tranches_5ans_nb_sex!V$1,ages_tranches_5ans_part_sex!$1:$1,0))*INDEX(population_nb!$A$1:$E$725,MATCH(age_tranches_5ans_nb_sex!$A508,population_nb!$A:$A,0),3)/100</f>
        <v>0</v>
      </c>
      <c r="W508">
        <f>INDEX(ages_tranches_5ans_part_sex!$A$1:$AP$725,MATCH(age_tranches_5ans_nb_sex!$A508,ages_tranches_5ans_part_sex!$A:$A,0),MATCH(age_tranches_5ans_nb_sex!W$1,ages_tranches_5ans_part_sex!$1:$1,0))*INDEX(population_nb!$A$1:$E$725,MATCH(age_tranches_5ans_nb_sex!$A508,population_nb!$A:$A,0),3)/100</f>
        <v>0</v>
      </c>
      <c r="X508">
        <f>INDEX(ages_tranches_5ans_part_sex!$A$1:$AP$725,MATCH(age_tranches_5ans_nb_sex!$A508,ages_tranches_5ans_part_sex!$A:$A,0),MATCH(age_tranches_5ans_nb_sex!X$1,ages_tranches_5ans_part_sex!$1:$1,0))*INDEX(population_nb!$A$1:$E$725,MATCH(age_tranches_5ans_nb_sex!$A508,population_nb!$A:$A,0),3)/100</f>
        <v>0</v>
      </c>
      <c r="Y508">
        <f>INDEX(ages_tranches_5ans_part_sex!$A$1:$AP$725,MATCH(age_tranches_5ans_nb_sex!$A508,ages_tranches_5ans_part_sex!$A:$A,0),MATCH(age_tranches_5ans_nb_sex!Y$1,ages_tranches_5ans_part_sex!$1:$1,0))*INDEX(population_nb!$A$1:$E$725,MATCH(age_tranches_5ans_nb_sex!$A508,population_nb!$A:$A,0),3)/100</f>
        <v>0</v>
      </c>
      <c r="Z508">
        <f>INDEX(ages_tranches_5ans_part_sex!$A$1:$AP$725,MATCH(age_tranches_5ans_nb_sex!$A508,ages_tranches_5ans_part_sex!$A:$A,0),MATCH(age_tranches_5ans_nb_sex!Z$1,ages_tranches_5ans_part_sex!$1:$1,0))*INDEX(population_nb!$A$1:$E$725,MATCH(age_tranches_5ans_nb_sex!$A508,population_nb!$A:$A,0),3)/100</f>
        <v>0</v>
      </c>
      <c r="AA508">
        <f>INDEX(ages_tranches_5ans_part_sex!$A$1:$AP$725,MATCH(age_tranches_5ans_nb_sex!$A508,ages_tranches_5ans_part_sex!$A:$A,0),MATCH(age_tranches_5ans_nb_sex!AA$1,ages_tranches_5ans_part_sex!$1:$1,0))*INDEX(population_nb!$A$1:$E$725,MATCH(age_tranches_5ans_nb_sex!$A508,population_nb!$A:$A,0),3)/100</f>
        <v>0</v>
      </c>
      <c r="AB508">
        <f>INDEX(ages_tranches_5ans_part_sex!$A$1:$AP$725,MATCH(age_tranches_5ans_nb_sex!$A508,ages_tranches_5ans_part_sex!$A:$A,0),MATCH(age_tranches_5ans_nb_sex!AB$1,ages_tranches_5ans_part_sex!$1:$1,0))*INDEX(population_nb!$A$1:$E$725,MATCH(age_tranches_5ans_nb_sex!$A508,population_nb!$A:$A,0),3)/100</f>
        <v>0</v>
      </c>
      <c r="AC508">
        <f>INDEX(ages_tranches_5ans_part_sex!$A$1:$AP$725,MATCH(age_tranches_5ans_nb_sex!$A508,ages_tranches_5ans_part_sex!$A:$A,0),MATCH(age_tranches_5ans_nb_sex!AC$1,ages_tranches_5ans_part_sex!$1:$1,0))*INDEX(population_nb!$A$1:$E$725,MATCH(age_tranches_5ans_nb_sex!$A508,population_nb!$A:$A,0),3)/100</f>
        <v>0</v>
      </c>
      <c r="AD508">
        <f>INDEX(ages_tranches_5ans_part_sex!$A$1:$AP$725,MATCH(age_tranches_5ans_nb_sex!$A508,ages_tranches_5ans_part_sex!$A:$A,0),MATCH(age_tranches_5ans_nb_sex!AD$1,ages_tranches_5ans_part_sex!$1:$1,0))*INDEX(population_nb!$A$1:$E$725,MATCH(age_tranches_5ans_nb_sex!$A508,population_nb!$A:$A,0),3)/100</f>
        <v>0</v>
      </c>
      <c r="AE508">
        <f>INDEX(ages_tranches_5ans_part_sex!$A$1:$AP$725,MATCH(age_tranches_5ans_nb_sex!$A508,ages_tranches_5ans_part_sex!$A:$A,0),MATCH(age_tranches_5ans_nb_sex!AE$1,ages_tranches_5ans_part_sex!$1:$1,0))*INDEX(population_nb!$A$1:$E$725,MATCH(age_tranches_5ans_nb_sex!$A508,population_nb!$A:$A,0),3)/100</f>
        <v>0</v>
      </c>
      <c r="AF508">
        <f>INDEX(ages_tranches_5ans_part_sex!$A$1:$AP$725,MATCH(age_tranches_5ans_nb_sex!$A508,ages_tranches_5ans_part_sex!$A:$A,0),MATCH(age_tranches_5ans_nb_sex!AF$1,ages_tranches_5ans_part_sex!$1:$1,0))*INDEX(population_nb!$A$1:$E$725,MATCH(age_tranches_5ans_nb_sex!$A508,population_nb!$A:$A,0),3)/100</f>
        <v>0</v>
      </c>
      <c r="AG508">
        <f>INDEX(ages_tranches_5ans_part_sex!$A$1:$AP$725,MATCH(age_tranches_5ans_nb_sex!$A508,ages_tranches_5ans_part_sex!$A:$A,0),MATCH(age_tranches_5ans_nb_sex!AG$1,ages_tranches_5ans_part_sex!$1:$1,0))*INDEX(population_nb!$A$1:$E$725,MATCH(age_tranches_5ans_nb_sex!$A508,population_nb!$A:$A,0),3)/100</f>
        <v>0</v>
      </c>
      <c r="AH508">
        <f>INDEX(ages_tranches_5ans_part_sex!$A$1:$AP$725,MATCH(age_tranches_5ans_nb_sex!$A508,ages_tranches_5ans_part_sex!$A:$A,0),MATCH(age_tranches_5ans_nb_sex!AH$1,ages_tranches_5ans_part_sex!$1:$1,0))*INDEX(population_nb!$A$1:$E$725,MATCH(age_tranches_5ans_nb_sex!$A508,population_nb!$A:$A,0),3)/100</f>
        <v>0</v>
      </c>
      <c r="AI508">
        <f>INDEX(ages_tranches_5ans_part_sex!$A$1:$AP$725,MATCH(age_tranches_5ans_nb_sex!$A508,ages_tranches_5ans_part_sex!$A:$A,0),MATCH(age_tranches_5ans_nb_sex!AI$1,ages_tranches_5ans_part_sex!$1:$1,0))*INDEX(population_nb!$A$1:$E$725,MATCH(age_tranches_5ans_nb_sex!$A508,population_nb!$A:$A,0),3)/100</f>
        <v>0</v>
      </c>
      <c r="AJ508">
        <f>INDEX(ages_tranches_5ans_part_sex!$A$1:$AP$725,MATCH(age_tranches_5ans_nb_sex!$A508,ages_tranches_5ans_part_sex!$A:$A,0),MATCH(age_tranches_5ans_nb_sex!AJ$1,ages_tranches_5ans_part_sex!$1:$1,0))*INDEX(population_nb!$A$1:$E$725,MATCH(age_tranches_5ans_nb_sex!$A508,population_nb!$A:$A,0),3)/100</f>
        <v>0</v>
      </c>
      <c r="AK508">
        <f>INDEX(ages_tranches_5ans_part_sex!$A$1:$AP$725,MATCH(age_tranches_5ans_nb_sex!$A508,ages_tranches_5ans_part_sex!$A:$A,0),MATCH(age_tranches_5ans_nb_sex!AK$1,ages_tranches_5ans_part_sex!$1:$1,0))*INDEX(population_nb!$A$1:$E$725,MATCH(age_tranches_5ans_nb_sex!$A508,population_nb!$A:$A,0),3)/100</f>
        <v>0</v>
      </c>
      <c r="AL508">
        <f>INDEX(ages_tranches_5ans_part_sex!$A$1:$AP$725,MATCH(age_tranches_5ans_nb_sex!$A508,ages_tranches_5ans_part_sex!$A:$A,0),MATCH(age_tranches_5ans_nb_sex!AL$1,ages_tranches_5ans_part_sex!$1:$1,0))*INDEX(population_nb!$A$1:$E$725,MATCH(age_tranches_5ans_nb_sex!$A508,population_nb!$A:$A,0),3)/100</f>
        <v>0</v>
      </c>
      <c r="AM508">
        <f>INDEX(ages_tranches_5ans_part_sex!$A$1:$AP$725,MATCH(age_tranches_5ans_nb_sex!$A508,ages_tranches_5ans_part_sex!$A:$A,0),MATCH(age_tranches_5ans_nb_sex!AM$1,ages_tranches_5ans_part_sex!$1:$1,0))*INDEX(population_nb!$A$1:$E$725,MATCH(age_tranches_5ans_nb_sex!$A508,population_nb!$A:$A,0),3)/100</f>
        <v>0</v>
      </c>
      <c r="AN508">
        <f>INDEX(ages_tranches_5ans_part_sex!$A$1:$AP$725,MATCH(age_tranches_5ans_nb_sex!$A508,ages_tranches_5ans_part_sex!$A:$A,0),MATCH(age_tranches_5ans_nb_sex!AN$1,ages_tranches_5ans_part_sex!$1:$1,0))*INDEX(population_nb!$A$1:$E$725,MATCH(age_tranches_5ans_nb_sex!$A508,population_nb!$A:$A,0),3)/100</f>
        <v>0</v>
      </c>
      <c r="AO508">
        <f>INDEX(ages_tranches_5ans_part_sex!$A$1:$AP$725,MATCH(age_tranches_5ans_nb_sex!$A508,ages_tranches_5ans_part_sex!$A:$A,0),MATCH(age_tranches_5ans_nb_sex!AO$1,ages_tranches_5ans_part_sex!$1:$1,0))*INDEX(population_nb!$A$1:$E$725,MATCH(age_tranches_5ans_nb_sex!$A508,population_nb!$A:$A,0),3)/100</f>
        <v>0</v>
      </c>
      <c r="AP508">
        <f>INDEX(ages_tranches_5ans_part_sex!$A$1:$AP$725,MATCH(age_tranches_5ans_nb_sex!$A508,ages_tranches_5ans_part_sex!$A:$A,0),MATCH(age_tranches_5ans_nb_sex!AP$1,ages_tranches_5ans_part_sex!$1:$1,0))*INDEX(population_nb!$A$1:$E$725,MATCH(age_tranches_5ans_nb_sex!$A508,population_nb!$A:$A,0),3)/100</f>
        <v>0</v>
      </c>
    </row>
    <row r="509" spans="1:42" x14ac:dyDescent="0.35">
      <c r="A509" s="8" t="s">
        <v>1018</v>
      </c>
      <c r="B509" s="8" t="s">
        <v>1019</v>
      </c>
      <c r="C509">
        <f>INDEX(ages_tranches_5ans_part_sex!$A$1:$AP$725,MATCH(age_tranches_5ans_nb_sex!$A509,ages_tranches_5ans_part_sex!$A:$A,0),MATCH(age_tranches_5ans_nb_sex!C$1,ages_tranches_5ans_part_sex!$1:$1,0))*INDEX(population_nb!$A$1:$E$725,MATCH(age_tranches_5ans_nb_sex!$A509,population_nb!$A:$A,0),3)/100</f>
        <v>25.999999999789001</v>
      </c>
      <c r="D509">
        <f>INDEX(ages_tranches_5ans_part_sex!$A$1:$AP$725,MATCH(age_tranches_5ans_nb_sex!$A509,ages_tranches_5ans_part_sex!$A:$A,0),MATCH(age_tranches_5ans_nb_sex!D$1,ages_tranches_5ans_part_sex!$1:$1,0))*INDEX(population_nb!$A$1:$E$725,MATCH(age_tranches_5ans_nb_sex!$A509,population_nb!$A:$A,0),3)/100</f>
        <v>20.000000000006001</v>
      </c>
      <c r="E509">
        <f>INDEX(ages_tranches_5ans_part_sex!$A$1:$AP$725,MATCH(age_tranches_5ans_nb_sex!$A509,ages_tranches_5ans_part_sex!$A:$A,0),MATCH(age_tranches_5ans_nb_sex!E$1,ages_tranches_5ans_part_sex!$1:$1,0))*INDEX(population_nb!$A$1:$E$725,MATCH(age_tranches_5ans_nb_sex!$A509,population_nb!$A:$A,0),3)/100</f>
        <v>21.000000000061</v>
      </c>
      <c r="F509">
        <f>INDEX(ages_tranches_5ans_part_sex!$A$1:$AP$725,MATCH(age_tranches_5ans_nb_sex!$A509,ages_tranches_5ans_part_sex!$A:$A,0),MATCH(age_tranches_5ans_nb_sex!F$1,ages_tranches_5ans_part_sex!$1:$1,0))*INDEX(population_nb!$A$1:$E$725,MATCH(age_tranches_5ans_nb_sex!$A509,population_nb!$A:$A,0),3)/100</f>
        <v>12.000000000112999</v>
      </c>
      <c r="G509">
        <f>INDEX(ages_tranches_5ans_part_sex!$A$1:$AP$725,MATCH(age_tranches_5ans_nb_sex!$A509,ages_tranches_5ans_part_sex!$A:$A,0),MATCH(age_tranches_5ans_nb_sex!G$1,ages_tranches_5ans_part_sex!$1:$1,0))*INDEX(population_nb!$A$1:$E$725,MATCH(age_tranches_5ans_nb_sex!$A509,population_nb!$A:$A,0),3)/100</f>
        <v>6.9999999998380007</v>
      </c>
      <c r="H509">
        <f>INDEX(ages_tranches_5ans_part_sex!$A$1:$AP$725,MATCH(age_tranches_5ans_nb_sex!$A509,ages_tranches_5ans_part_sex!$A:$A,0),MATCH(age_tranches_5ans_nb_sex!H$1,ages_tranches_5ans_part_sex!$1:$1,0))*INDEX(population_nb!$A$1:$E$725,MATCH(age_tranches_5ans_nb_sex!$A509,population_nb!$A:$A,0),3)/100</f>
        <v>8.9999999999479989</v>
      </c>
      <c r="I509">
        <f>INDEX(ages_tranches_5ans_part_sex!$A$1:$AP$725,MATCH(age_tranches_5ans_nb_sex!$A509,ages_tranches_5ans_part_sex!$A:$A,0),MATCH(age_tranches_5ans_nb_sex!I$1,ages_tranches_5ans_part_sex!$1:$1,0))*INDEX(population_nb!$A$1:$E$725,MATCH(age_tranches_5ans_nb_sex!$A509,population_nb!$A:$A,0),3)/100</f>
        <v>4.9999999997280007</v>
      </c>
      <c r="J509">
        <f>INDEX(ages_tranches_5ans_part_sex!$A$1:$AP$725,MATCH(age_tranches_5ans_nb_sex!$A509,ages_tranches_5ans_part_sex!$A:$A,0),MATCH(age_tranches_5ans_nb_sex!J$1,ages_tranches_5ans_part_sex!$1:$1,0))*INDEX(population_nb!$A$1:$E$725,MATCH(age_tranches_5ans_nb_sex!$A509,population_nb!$A:$A,0),3)/100</f>
        <v>4.9999999997280007</v>
      </c>
      <c r="K509">
        <f>INDEX(ages_tranches_5ans_part_sex!$A$1:$AP$725,MATCH(age_tranches_5ans_nb_sex!$A509,ages_tranches_5ans_part_sex!$A:$A,0),MATCH(age_tranches_5ans_nb_sex!K$1,ages_tranches_5ans_part_sex!$1:$1,0))*INDEX(population_nb!$A$1:$E$725,MATCH(age_tranches_5ans_nb_sex!$A509,population_nb!$A:$A,0),3)/100</f>
        <v>11.000000000058002</v>
      </c>
      <c r="L509">
        <f>INDEX(ages_tranches_5ans_part_sex!$A$1:$AP$725,MATCH(age_tranches_5ans_nb_sex!$A509,ages_tranches_5ans_part_sex!$A:$A,0),MATCH(age_tranches_5ans_nb_sex!L$1,ages_tranches_5ans_part_sex!$1:$1,0))*INDEX(population_nb!$A$1:$E$725,MATCH(age_tranches_5ans_nb_sex!$A509,population_nb!$A:$A,0),3)/100</f>
        <v>11.000000000058002</v>
      </c>
      <c r="M509">
        <f>INDEX(ages_tranches_5ans_part_sex!$A$1:$AP$725,MATCH(age_tranches_5ans_nb_sex!$A509,ages_tranches_5ans_part_sex!$A:$A,0),MATCH(age_tranches_5ans_nb_sex!M$1,ages_tranches_5ans_part_sex!$1:$1,0))*INDEX(population_nb!$A$1:$E$725,MATCH(age_tranches_5ans_nb_sex!$A509,population_nb!$A:$A,0),3)/100</f>
        <v>37.999999999902002</v>
      </c>
      <c r="N509">
        <f>INDEX(ages_tranches_5ans_part_sex!$A$1:$AP$725,MATCH(age_tranches_5ans_nb_sex!$A509,ages_tranches_5ans_part_sex!$A:$A,0),MATCH(age_tranches_5ans_nb_sex!N$1,ages_tranches_5ans_part_sex!$1:$1,0))*INDEX(population_nb!$A$1:$E$725,MATCH(age_tranches_5ans_nb_sex!$A509,population_nb!$A:$A,0),3)/100</f>
        <v>36.999999999846999</v>
      </c>
      <c r="O509">
        <f>INDEX(ages_tranches_5ans_part_sex!$A$1:$AP$725,MATCH(age_tranches_5ans_nb_sex!$A509,ages_tranches_5ans_part_sex!$A:$A,0),MATCH(age_tranches_5ans_nb_sex!O$1,ages_tranches_5ans_part_sex!$1:$1,0))*INDEX(population_nb!$A$1:$E$725,MATCH(age_tranches_5ans_nb_sex!$A509,population_nb!$A:$A,0),3)/100</f>
        <v>33.000000000173998</v>
      </c>
      <c r="P509">
        <f>INDEX(ages_tranches_5ans_part_sex!$A$1:$AP$725,MATCH(age_tranches_5ans_nb_sex!$A509,ages_tranches_5ans_part_sex!$A:$A,0),MATCH(age_tranches_5ans_nb_sex!P$1,ages_tranches_5ans_part_sex!$1:$1,0))*INDEX(population_nb!$A$1:$E$725,MATCH(age_tranches_5ans_nb_sex!$A509,population_nb!$A:$A,0),3)/100</f>
        <v>42.000000000122</v>
      </c>
      <c r="Q509">
        <f>INDEX(ages_tranches_5ans_part_sex!$A$1:$AP$725,MATCH(age_tranches_5ans_nb_sex!$A509,ages_tranches_5ans_part_sex!$A:$A,0),MATCH(age_tranches_5ans_nb_sex!Q$1,ages_tranches_5ans_part_sex!$1:$1,0))*INDEX(population_nb!$A$1:$E$725,MATCH(age_tranches_5ans_nb_sex!$A509,population_nb!$A:$A,0),3)/100</f>
        <v>25.999999999789001</v>
      </c>
      <c r="R509">
        <f>INDEX(ages_tranches_5ans_part_sex!$A$1:$AP$725,MATCH(age_tranches_5ans_nb_sex!$A509,ages_tranches_5ans_part_sex!$A:$A,0),MATCH(age_tranches_5ans_nb_sex!R$1,ages_tranches_5ans_part_sex!$1:$1,0))*INDEX(population_nb!$A$1:$E$725,MATCH(age_tranches_5ans_nb_sex!$A509,population_nb!$A:$A,0),3)/100</f>
        <v>34.000000000228994</v>
      </c>
      <c r="S509">
        <f>INDEX(ages_tranches_5ans_part_sex!$A$1:$AP$725,MATCH(age_tranches_5ans_nb_sex!$A509,ages_tranches_5ans_part_sex!$A:$A,0),MATCH(age_tranches_5ans_nb_sex!S$1,ages_tranches_5ans_part_sex!$1:$1,0))*INDEX(population_nb!$A$1:$E$725,MATCH(age_tranches_5ans_nb_sex!$A509,population_nb!$A:$A,0),3)/100</f>
        <v>0</v>
      </c>
      <c r="T509">
        <f>INDEX(ages_tranches_5ans_part_sex!$A$1:$AP$725,MATCH(age_tranches_5ans_nb_sex!$A509,ages_tranches_5ans_part_sex!$A:$A,0),MATCH(age_tranches_5ans_nb_sex!T$1,ages_tranches_5ans_part_sex!$1:$1,0))*INDEX(population_nb!$A$1:$E$725,MATCH(age_tranches_5ans_nb_sex!$A509,population_nb!$A:$A,0),3)/100</f>
        <v>30.000000000008999</v>
      </c>
      <c r="U509">
        <f>INDEX(ages_tranches_5ans_part_sex!$A$1:$AP$725,MATCH(age_tranches_5ans_nb_sex!$A509,ages_tranches_5ans_part_sex!$A:$A,0),MATCH(age_tranches_5ans_nb_sex!U$1,ages_tranches_5ans_part_sex!$1:$1,0))*INDEX(population_nb!$A$1:$E$725,MATCH(age_tranches_5ans_nb_sex!$A509,population_nb!$A:$A,0),3)/100</f>
        <v>13.000000000168003</v>
      </c>
      <c r="V509">
        <f>INDEX(ages_tranches_5ans_part_sex!$A$1:$AP$725,MATCH(age_tranches_5ans_nb_sex!$A509,ages_tranches_5ans_part_sex!$A:$A,0),MATCH(age_tranches_5ans_nb_sex!V$1,ages_tranches_5ans_part_sex!$1:$1,0))*INDEX(population_nb!$A$1:$E$725,MATCH(age_tranches_5ans_nb_sex!$A509,population_nb!$A:$A,0),3)/100</f>
        <v>30.000000000008999</v>
      </c>
      <c r="W509">
        <f>INDEX(ages_tranches_5ans_part_sex!$A$1:$AP$725,MATCH(age_tranches_5ans_nb_sex!$A509,ages_tranches_5ans_part_sex!$A:$A,0),MATCH(age_tranches_5ans_nb_sex!W$1,ages_tranches_5ans_part_sex!$1:$1,0))*INDEX(population_nb!$A$1:$E$725,MATCH(age_tranches_5ans_nb_sex!$A509,population_nb!$A:$A,0),3)/100</f>
        <v>14.999999999731001</v>
      </c>
      <c r="X509">
        <f>INDEX(ages_tranches_5ans_part_sex!$A$1:$AP$725,MATCH(age_tranches_5ans_nb_sex!$A509,ages_tranches_5ans_part_sex!$A:$A,0),MATCH(age_tranches_5ans_nb_sex!X$1,ages_tranches_5ans_part_sex!$1:$1,0))*INDEX(population_nb!$A$1:$E$725,MATCH(age_tranches_5ans_nb_sex!$A509,population_nb!$A:$A,0),3)/100</f>
        <v>20.000000000006001</v>
      </c>
      <c r="Y509">
        <f>INDEX(ages_tranches_5ans_part_sex!$A$1:$AP$725,MATCH(age_tranches_5ans_nb_sex!$A509,ages_tranches_5ans_part_sex!$A:$A,0),MATCH(age_tranches_5ans_nb_sex!Y$1,ages_tranches_5ans_part_sex!$1:$1,0))*INDEX(population_nb!$A$1:$E$725,MATCH(age_tranches_5ans_nb_sex!$A509,population_nb!$A:$A,0),3)/100</f>
        <v>10.000000000003</v>
      </c>
      <c r="Z509">
        <f>INDEX(ages_tranches_5ans_part_sex!$A$1:$AP$725,MATCH(age_tranches_5ans_nb_sex!$A509,ages_tranches_5ans_part_sex!$A:$A,0),MATCH(age_tranches_5ans_nb_sex!Z$1,ages_tranches_5ans_part_sex!$1:$1,0))*INDEX(population_nb!$A$1:$E$725,MATCH(age_tranches_5ans_nb_sex!$A509,population_nb!$A:$A,0),3)/100</f>
        <v>15.999999999786001</v>
      </c>
      <c r="AA509">
        <f>INDEX(ages_tranches_5ans_part_sex!$A$1:$AP$725,MATCH(age_tranches_5ans_nb_sex!$A509,ages_tranches_5ans_part_sex!$A:$A,0),MATCH(age_tranches_5ans_nb_sex!AA$1,ages_tranches_5ans_part_sex!$1:$1,0))*INDEX(population_nb!$A$1:$E$725,MATCH(age_tranches_5ans_nb_sex!$A509,population_nb!$A:$A,0),3)/100</f>
        <v>5.9999999997829994</v>
      </c>
      <c r="AB509">
        <f>INDEX(ages_tranches_5ans_part_sex!$A$1:$AP$725,MATCH(age_tranches_5ans_nb_sex!$A509,ages_tranches_5ans_part_sex!$A:$A,0),MATCH(age_tranches_5ans_nb_sex!AB$1,ages_tranches_5ans_part_sex!$1:$1,0))*INDEX(population_nb!$A$1:$E$725,MATCH(age_tranches_5ans_nb_sex!$A509,population_nb!$A:$A,0),3)/100</f>
        <v>6.9999999998380007</v>
      </c>
      <c r="AC509">
        <f>INDEX(ages_tranches_5ans_part_sex!$A$1:$AP$725,MATCH(age_tranches_5ans_nb_sex!$A509,ages_tranches_5ans_part_sex!$A:$A,0),MATCH(age_tranches_5ans_nb_sex!AC$1,ages_tranches_5ans_part_sex!$1:$1,0))*INDEX(population_nb!$A$1:$E$725,MATCH(age_tranches_5ans_nb_sex!$A509,population_nb!$A:$A,0),3)/100</f>
        <v>10.000000000003</v>
      </c>
      <c r="AD509">
        <f>INDEX(ages_tranches_5ans_part_sex!$A$1:$AP$725,MATCH(age_tranches_5ans_nb_sex!$A509,ages_tranches_5ans_part_sex!$A:$A,0),MATCH(age_tranches_5ans_nb_sex!AD$1,ages_tranches_5ans_part_sex!$1:$1,0))*INDEX(population_nb!$A$1:$E$725,MATCH(age_tranches_5ans_nb_sex!$A509,population_nb!$A:$A,0),3)/100</f>
        <v>7.9999999998930003</v>
      </c>
      <c r="AE509">
        <f>INDEX(ages_tranches_5ans_part_sex!$A$1:$AP$725,MATCH(age_tranches_5ans_nb_sex!$A509,ages_tranches_5ans_part_sex!$A:$A,0),MATCH(age_tranches_5ans_nb_sex!AE$1,ages_tranches_5ans_part_sex!$1:$1,0))*INDEX(population_nb!$A$1:$E$725,MATCH(age_tranches_5ans_nb_sex!$A509,population_nb!$A:$A,0),3)/100</f>
        <v>3.000000000165</v>
      </c>
      <c r="AF509">
        <f>INDEX(ages_tranches_5ans_part_sex!$A$1:$AP$725,MATCH(age_tranches_5ans_nb_sex!$A509,ages_tranches_5ans_part_sex!$A:$A,0),MATCH(age_tranches_5ans_nb_sex!AF$1,ages_tranches_5ans_part_sex!$1:$1,0))*INDEX(population_nb!$A$1:$E$725,MATCH(age_tranches_5ans_nb_sex!$A509,population_nb!$A:$A,0),3)/100</f>
        <v>3.000000000165</v>
      </c>
      <c r="AG509">
        <f>INDEX(ages_tranches_5ans_part_sex!$A$1:$AP$725,MATCH(age_tranches_5ans_nb_sex!$A509,ages_tranches_5ans_part_sex!$A:$A,0),MATCH(age_tranches_5ans_nb_sex!AG$1,ages_tranches_5ans_part_sex!$1:$1,0))*INDEX(population_nb!$A$1:$E$725,MATCH(age_tranches_5ans_nb_sex!$A509,population_nb!$A:$A,0),3)/100</f>
        <v>3.000000000165</v>
      </c>
      <c r="AH509">
        <f>INDEX(ages_tranches_5ans_part_sex!$A$1:$AP$725,MATCH(age_tranches_5ans_nb_sex!$A509,ages_tranches_5ans_part_sex!$A:$A,0),MATCH(age_tranches_5ans_nb_sex!AH$1,ages_tranches_5ans_part_sex!$1:$1,0))*INDEX(population_nb!$A$1:$E$725,MATCH(age_tranches_5ans_nb_sex!$A509,population_nb!$A:$A,0),3)/100</f>
        <v>5.9999999997829994</v>
      </c>
      <c r="AI509">
        <f>INDEX(ages_tranches_5ans_part_sex!$A$1:$AP$725,MATCH(age_tranches_5ans_nb_sex!$A509,ages_tranches_5ans_part_sex!$A:$A,0),MATCH(age_tranches_5ans_nb_sex!AI$1,ages_tranches_5ans_part_sex!$1:$1,0))*INDEX(population_nb!$A$1:$E$725,MATCH(age_tranches_5ans_nb_sex!$A509,population_nb!$A:$A,0),3)/100</f>
        <v>2.00000000011</v>
      </c>
      <c r="AJ509">
        <f>INDEX(ages_tranches_5ans_part_sex!$A$1:$AP$725,MATCH(age_tranches_5ans_nb_sex!$A509,ages_tranches_5ans_part_sex!$A:$A,0),MATCH(age_tranches_5ans_nb_sex!AJ$1,ages_tranches_5ans_part_sex!$1:$1,0))*INDEX(population_nb!$A$1:$E$725,MATCH(age_tranches_5ans_nb_sex!$A509,population_nb!$A:$A,0),3)/100</f>
        <v>0</v>
      </c>
      <c r="AK509">
        <f>INDEX(ages_tranches_5ans_part_sex!$A$1:$AP$725,MATCH(age_tranches_5ans_nb_sex!$A509,ages_tranches_5ans_part_sex!$A:$A,0),MATCH(age_tranches_5ans_nb_sex!AK$1,ages_tranches_5ans_part_sex!$1:$1,0))*INDEX(population_nb!$A$1:$E$725,MATCH(age_tranches_5ans_nb_sex!$A509,population_nb!$A:$A,0),3)/100</f>
        <v>0</v>
      </c>
      <c r="AL509">
        <f>INDEX(ages_tranches_5ans_part_sex!$A$1:$AP$725,MATCH(age_tranches_5ans_nb_sex!$A509,ages_tranches_5ans_part_sex!$A:$A,0),MATCH(age_tranches_5ans_nb_sex!AL$1,ages_tranches_5ans_part_sex!$1:$1,0))*INDEX(population_nb!$A$1:$E$725,MATCH(age_tranches_5ans_nb_sex!$A509,population_nb!$A:$A,0),3)/100</f>
        <v>2.00000000011</v>
      </c>
      <c r="AM509">
        <f>INDEX(ages_tranches_5ans_part_sex!$A$1:$AP$725,MATCH(age_tranches_5ans_nb_sex!$A509,ages_tranches_5ans_part_sex!$A:$A,0),MATCH(age_tranches_5ans_nb_sex!AM$1,ages_tranches_5ans_part_sex!$1:$1,0))*INDEX(population_nb!$A$1:$E$725,MATCH(age_tranches_5ans_nb_sex!$A509,population_nb!$A:$A,0),3)/100</f>
        <v>0</v>
      </c>
      <c r="AN509">
        <f>INDEX(ages_tranches_5ans_part_sex!$A$1:$AP$725,MATCH(age_tranches_5ans_nb_sex!$A509,ages_tranches_5ans_part_sex!$A:$A,0),MATCH(age_tranches_5ans_nb_sex!AN$1,ages_tranches_5ans_part_sex!$1:$1,0))*INDEX(population_nb!$A$1:$E$725,MATCH(age_tranches_5ans_nb_sex!$A509,population_nb!$A:$A,0),3)/100</f>
        <v>0</v>
      </c>
      <c r="AO509">
        <f>INDEX(ages_tranches_5ans_part_sex!$A$1:$AP$725,MATCH(age_tranches_5ans_nb_sex!$A509,ages_tranches_5ans_part_sex!$A:$A,0),MATCH(age_tranches_5ans_nb_sex!AO$1,ages_tranches_5ans_part_sex!$1:$1,0))*INDEX(population_nb!$A$1:$E$725,MATCH(age_tranches_5ans_nb_sex!$A509,population_nb!$A:$A,0),3)/100</f>
        <v>0</v>
      </c>
      <c r="AP509">
        <f>INDEX(ages_tranches_5ans_part_sex!$A$1:$AP$725,MATCH(age_tranches_5ans_nb_sex!$A509,ages_tranches_5ans_part_sex!$A:$A,0),MATCH(age_tranches_5ans_nb_sex!AP$1,ages_tranches_5ans_part_sex!$1:$1,0))*INDEX(population_nb!$A$1:$E$725,MATCH(age_tranches_5ans_nb_sex!$A509,population_nb!$A:$A,0),3)/100</f>
        <v>0</v>
      </c>
    </row>
    <row r="510" spans="1:42" x14ac:dyDescent="0.35">
      <c r="A510" s="8" t="s">
        <v>1085</v>
      </c>
      <c r="B510" s="8" t="s">
        <v>1086</v>
      </c>
      <c r="C510">
        <f>INDEX(ages_tranches_5ans_part_sex!$A$1:$AP$725,MATCH(age_tranches_5ans_nb_sex!$A510,ages_tranches_5ans_part_sex!$A:$A,0),MATCH(age_tranches_5ans_nb_sex!C$1,ages_tranches_5ans_part_sex!$1:$1,0))*INDEX(population_nb!$A$1:$E$725,MATCH(age_tranches_5ans_nb_sex!$A510,population_nb!$A:$A,0),3)/100</f>
        <v>167.00000000072399</v>
      </c>
      <c r="D510">
        <f>INDEX(ages_tranches_5ans_part_sex!$A$1:$AP$725,MATCH(age_tranches_5ans_nb_sex!$A510,ages_tranches_5ans_part_sex!$A:$A,0),MATCH(age_tranches_5ans_nb_sex!D$1,ages_tranches_5ans_part_sex!$1:$1,0))*INDEX(population_nb!$A$1:$E$725,MATCH(age_tranches_5ans_nb_sex!$A510,population_nb!$A:$A,0),3)/100</f>
        <v>166.00000000108801</v>
      </c>
      <c r="E510">
        <f>INDEX(ages_tranches_5ans_part_sex!$A$1:$AP$725,MATCH(age_tranches_5ans_nb_sex!$A510,ages_tranches_5ans_part_sex!$A:$A,0),MATCH(age_tranches_5ans_nb_sex!E$1,ages_tranches_5ans_part_sex!$1:$1,0))*INDEX(population_nb!$A$1:$E$725,MATCH(age_tranches_5ans_nb_sex!$A510,population_nb!$A:$A,0),3)/100</f>
        <v>120.000000002454</v>
      </c>
      <c r="F510">
        <f>INDEX(ages_tranches_5ans_part_sex!$A$1:$AP$725,MATCH(age_tranches_5ans_nb_sex!$A510,ages_tranches_5ans_part_sex!$A:$A,0),MATCH(age_tranches_5ans_nb_sex!F$1,ages_tranches_5ans_part_sex!$1:$1,0))*INDEX(population_nb!$A$1:$E$725,MATCH(age_tranches_5ans_nb_sex!$A510,population_nb!$A:$A,0),3)/100</f>
        <v>131.999999998086</v>
      </c>
      <c r="G510">
        <f>INDEX(ages_tranches_5ans_part_sex!$A$1:$AP$725,MATCH(age_tranches_5ans_nb_sex!$A510,ages_tranches_5ans_part_sex!$A:$A,0),MATCH(age_tranches_5ans_nb_sex!G$1,ages_tranches_5ans_part_sex!$1:$1,0))*INDEX(population_nb!$A$1:$E$725,MATCH(age_tranches_5ans_nb_sex!$A510,population_nb!$A:$A,0),3)/100</f>
        <v>117.99999999805601</v>
      </c>
      <c r="H510">
        <f>INDEX(ages_tranches_5ans_part_sex!$A$1:$AP$725,MATCH(age_tranches_5ans_nb_sex!$A510,ages_tranches_5ans_part_sex!$A:$A,0),MATCH(age_tranches_5ans_nb_sex!H$1,ages_tranches_5ans_part_sex!$1:$1,0))*INDEX(population_nb!$A$1:$E$725,MATCH(age_tranches_5ans_nb_sex!$A510,population_nb!$A:$A,0),3)/100</f>
        <v>112.00000000023999</v>
      </c>
      <c r="I510">
        <f>INDEX(ages_tranches_5ans_part_sex!$A$1:$AP$725,MATCH(age_tranches_5ans_nb_sex!$A510,ages_tranches_5ans_part_sex!$A:$A,0),MATCH(age_tranches_5ans_nb_sex!I$1,ages_tranches_5ans_part_sex!$1:$1,0))*INDEX(population_nb!$A$1:$E$725,MATCH(age_tranches_5ans_nb_sex!$A510,population_nb!$A:$A,0),3)/100</f>
        <v>100.999999999118</v>
      </c>
      <c r="J510">
        <f>INDEX(ages_tranches_5ans_part_sex!$A$1:$AP$725,MATCH(age_tranches_5ans_nb_sex!$A510,ages_tranches_5ans_part_sex!$A:$A,0),MATCH(age_tranches_5ans_nb_sex!J$1,ages_tranches_5ans_part_sex!$1:$1,0))*INDEX(population_nb!$A$1:$E$725,MATCH(age_tranches_5ans_nb_sex!$A510,population_nb!$A:$A,0),3)/100</f>
        <v>100.999999999118</v>
      </c>
      <c r="K510">
        <f>INDEX(ages_tranches_5ans_part_sex!$A$1:$AP$725,MATCH(age_tranches_5ans_nb_sex!$A510,ages_tranches_5ans_part_sex!$A:$A,0),MATCH(age_tranches_5ans_nb_sex!K$1,ages_tranches_5ans_part_sex!$1:$1,0))*INDEX(population_nb!$A$1:$E$725,MATCH(age_tranches_5ans_nb_sex!$A510,population_nb!$A:$A,0),3)/100</f>
        <v>162.000000002544</v>
      </c>
      <c r="L510">
        <f>INDEX(ages_tranches_5ans_part_sex!$A$1:$AP$725,MATCH(age_tranches_5ans_nb_sex!$A510,ages_tranches_5ans_part_sex!$A:$A,0),MATCH(age_tranches_5ans_nb_sex!L$1,ages_tranches_5ans_part_sex!$1:$1,0))*INDEX(population_nb!$A$1:$E$725,MATCH(age_tranches_5ans_nb_sex!$A510,population_nb!$A:$A,0),3)/100</f>
        <v>131.999999998086</v>
      </c>
      <c r="M510">
        <f>INDEX(ages_tranches_5ans_part_sex!$A$1:$AP$725,MATCH(age_tranches_5ans_nb_sex!$A510,ages_tranches_5ans_part_sex!$A:$A,0),MATCH(age_tranches_5ans_nb_sex!M$1,ages_tranches_5ans_part_sex!$1:$1,0))*INDEX(population_nb!$A$1:$E$725,MATCH(age_tranches_5ans_nb_sex!$A510,population_nb!$A:$A,0),3)/100</f>
        <v>313.99999999847597</v>
      </c>
      <c r="N510">
        <f>INDEX(ages_tranches_5ans_part_sex!$A$1:$AP$725,MATCH(age_tranches_5ans_nb_sex!$A510,ages_tranches_5ans_part_sex!$A:$A,0),MATCH(age_tranches_5ans_nb_sex!N$1,ages_tranches_5ans_part_sex!$1:$1,0))*INDEX(population_nb!$A$1:$E$725,MATCH(age_tranches_5ans_nb_sex!$A510,population_nb!$A:$A,0),3)/100</f>
        <v>295.00000000026603</v>
      </c>
      <c r="O510">
        <f>INDEX(ages_tranches_5ans_part_sex!$A$1:$AP$725,MATCH(age_tranches_5ans_nb_sex!$A510,ages_tranches_5ans_part_sex!$A:$A,0),MATCH(age_tranches_5ans_nb_sex!O$1,ages_tranches_5ans_part_sex!$1:$1,0))*INDEX(population_nb!$A$1:$E$725,MATCH(age_tranches_5ans_nb_sex!$A510,population_nb!$A:$A,0),3)/100</f>
        <v>308.00000000066001</v>
      </c>
      <c r="P510">
        <f>INDEX(ages_tranches_5ans_part_sex!$A$1:$AP$725,MATCH(age_tranches_5ans_nb_sex!$A510,ages_tranches_5ans_part_sex!$A:$A,0),MATCH(age_tranches_5ans_nb_sex!P$1,ages_tranches_5ans_part_sex!$1:$1,0))*INDEX(population_nb!$A$1:$E$725,MATCH(age_tranches_5ans_nb_sex!$A510,population_nb!$A:$A,0),3)/100</f>
        <v>282.99999999950802</v>
      </c>
      <c r="Q510">
        <f>INDEX(ages_tranches_5ans_part_sex!$A$1:$AP$725,MATCH(age_tranches_5ans_nb_sex!$A510,ages_tranches_5ans_part_sex!$A:$A,0),MATCH(age_tranches_5ans_nb_sex!Q$1,ages_tranches_5ans_part_sex!$1:$1,0))*INDEX(population_nb!$A$1:$E$725,MATCH(age_tranches_5ans_nb_sex!$A510,population_nb!$A:$A,0),3)/100</f>
        <v>245.999999997598</v>
      </c>
      <c r="R510">
        <f>INDEX(ages_tranches_5ans_part_sex!$A$1:$AP$725,MATCH(age_tranches_5ans_nb_sex!$A510,ages_tranches_5ans_part_sex!$A:$A,0),MATCH(age_tranches_5ans_nb_sex!R$1,ages_tranches_5ans_part_sex!$1:$1,0))*INDEX(population_nb!$A$1:$E$725,MATCH(age_tranches_5ans_nb_sex!$A510,population_nb!$A:$A,0),3)/100</f>
        <v>248.00000000199597</v>
      </c>
      <c r="S510">
        <f>INDEX(ages_tranches_5ans_part_sex!$A$1:$AP$725,MATCH(age_tranches_5ans_nb_sex!$A510,ages_tranches_5ans_part_sex!$A:$A,0),MATCH(age_tranches_5ans_nb_sex!S$1,ages_tranches_5ans_part_sex!$1:$1,0))*INDEX(population_nb!$A$1:$E$725,MATCH(age_tranches_5ans_nb_sex!$A510,population_nb!$A:$A,0),3)/100</f>
        <v>233.00000000233001</v>
      </c>
      <c r="T510">
        <f>INDEX(ages_tranches_5ans_part_sex!$A$1:$AP$725,MATCH(age_tranches_5ans_nb_sex!$A510,ages_tranches_5ans_part_sex!$A:$A,0),MATCH(age_tranches_5ans_nb_sex!T$1,ages_tranches_5ans_part_sex!$1:$1,0))*INDEX(population_nb!$A$1:$E$725,MATCH(age_tranches_5ans_nb_sex!$A510,population_nb!$A:$A,0),3)/100</f>
        <v>222.00000000120798</v>
      </c>
      <c r="U510">
        <f>INDEX(ages_tranches_5ans_part_sex!$A$1:$AP$725,MATCH(age_tranches_5ans_nb_sex!$A510,ages_tranches_5ans_part_sex!$A:$A,0),MATCH(age_tranches_5ans_nb_sex!U$1,ages_tranches_5ans_part_sex!$1:$1,0))*INDEX(population_nb!$A$1:$E$725,MATCH(age_tranches_5ans_nb_sex!$A510,population_nb!$A:$A,0),3)/100</f>
        <v>179.00000000148199</v>
      </c>
      <c r="V510">
        <f>INDEX(ages_tranches_5ans_part_sex!$A$1:$AP$725,MATCH(age_tranches_5ans_nb_sex!$A510,ages_tranches_5ans_part_sex!$A:$A,0),MATCH(age_tranches_5ans_nb_sex!V$1,ages_tranches_5ans_part_sex!$1:$1,0))*INDEX(population_nb!$A$1:$E$725,MATCH(age_tranches_5ans_nb_sex!$A510,population_nb!$A:$A,0),3)/100</f>
        <v>171.99999999890397</v>
      </c>
      <c r="W510">
        <f>INDEX(ages_tranches_5ans_part_sex!$A$1:$AP$725,MATCH(age_tranches_5ans_nb_sex!$A510,ages_tranches_5ans_part_sex!$A:$A,0),MATCH(age_tranches_5ans_nb_sex!W$1,ages_tranches_5ans_part_sex!$1:$1,0))*INDEX(population_nb!$A$1:$E$725,MATCH(age_tranches_5ans_nb_sex!$A510,population_nb!$A:$A,0),3)/100</f>
        <v>142.999999999208</v>
      </c>
      <c r="X510">
        <f>INDEX(ages_tranches_5ans_part_sex!$A$1:$AP$725,MATCH(age_tranches_5ans_nb_sex!$A510,ages_tranches_5ans_part_sex!$A:$A,0),MATCH(age_tranches_5ans_nb_sex!X$1,ages_tranches_5ans_part_sex!$1:$1,0))*INDEX(population_nb!$A$1:$E$725,MATCH(age_tranches_5ans_nb_sex!$A510,population_nb!$A:$A,0),3)/100</f>
        <v>165.00000000145198</v>
      </c>
      <c r="Y510">
        <f>INDEX(ages_tranches_5ans_part_sex!$A$1:$AP$725,MATCH(age_tranches_5ans_nb_sex!$A510,ages_tranches_5ans_part_sex!$A:$A,0),MATCH(age_tranches_5ans_nb_sex!Y$1,ages_tranches_5ans_part_sex!$1:$1,0))*INDEX(population_nb!$A$1:$E$725,MATCH(age_tranches_5ans_nb_sex!$A510,population_nb!$A:$A,0),3)/100</f>
        <v>148.00000000251399</v>
      </c>
      <c r="Z510">
        <f>INDEX(ages_tranches_5ans_part_sex!$A$1:$AP$725,MATCH(age_tranches_5ans_nb_sex!$A510,ages_tranches_5ans_part_sex!$A:$A,0),MATCH(age_tranches_5ans_nb_sex!Z$1,ages_tranches_5ans_part_sex!$1:$1,0))*INDEX(population_nb!$A$1:$E$725,MATCH(age_tranches_5ans_nb_sex!$A510,population_nb!$A:$A,0),3)/100</f>
        <v>111.00000000060399</v>
      </c>
      <c r="AA510">
        <f>INDEX(ages_tranches_5ans_part_sex!$A$1:$AP$725,MATCH(age_tranches_5ans_nb_sex!$A510,ages_tranches_5ans_part_sex!$A:$A,0),MATCH(age_tranches_5ans_nb_sex!AA$1,ages_tranches_5ans_part_sex!$1:$1,0))*INDEX(population_nb!$A$1:$E$725,MATCH(age_tranches_5ans_nb_sex!$A510,population_nb!$A:$A,0),3)/100</f>
        <v>114.999999999148</v>
      </c>
      <c r="AB510">
        <f>INDEX(ages_tranches_5ans_part_sex!$A$1:$AP$725,MATCH(age_tranches_5ans_nb_sex!$A510,ages_tranches_5ans_part_sex!$A:$A,0),MATCH(age_tranches_5ans_nb_sex!AB$1,ages_tranches_5ans_part_sex!$1:$1,0))*INDEX(population_nb!$A$1:$E$725,MATCH(age_tranches_5ans_nb_sex!$A510,population_nb!$A:$A,0),3)/100</f>
        <v>102.99999999839001</v>
      </c>
      <c r="AC510">
        <f>INDEX(ages_tranches_5ans_part_sex!$A$1:$AP$725,MATCH(age_tranches_5ans_nb_sex!$A510,ages_tranches_5ans_part_sex!$A:$A,0),MATCH(age_tranches_5ans_nb_sex!AC$1,ages_tranches_5ans_part_sex!$1:$1,0))*INDEX(population_nb!$A$1:$E$725,MATCH(age_tranches_5ans_nb_sex!$A510,population_nb!$A:$A,0),3)/100</f>
        <v>85.999999999451987</v>
      </c>
      <c r="AD510">
        <f>INDEX(ages_tranches_5ans_part_sex!$A$1:$AP$725,MATCH(age_tranches_5ans_nb_sex!$A510,ages_tranches_5ans_part_sex!$A:$A,0),MATCH(age_tranches_5ans_nb_sex!AD$1,ages_tranches_5ans_part_sex!$1:$1,0))*INDEX(population_nb!$A$1:$E$725,MATCH(age_tranches_5ans_nb_sex!$A510,population_nb!$A:$A,0),3)/100</f>
        <v>76.999999997602004</v>
      </c>
      <c r="AE510">
        <f>INDEX(ages_tranches_5ans_part_sex!$A$1:$AP$725,MATCH(age_tranches_5ans_nb_sex!$A510,ages_tranches_5ans_part_sex!$A:$A,0),MATCH(age_tranches_5ans_nb_sex!AE$1,ages_tranches_5ans_part_sex!$1:$1,0))*INDEX(population_nb!$A$1:$E$725,MATCH(age_tranches_5ans_nb_sex!$A510,population_nb!$A:$A,0),3)/100</f>
        <v>69.000000000514007</v>
      </c>
      <c r="AF510">
        <f>INDEX(ages_tranches_5ans_part_sex!$A$1:$AP$725,MATCH(age_tranches_5ans_nb_sex!$A510,ages_tranches_5ans_part_sex!$A:$A,0),MATCH(age_tranches_5ans_nb_sex!AF$1,ages_tranches_5ans_part_sex!$1:$1,0))*INDEX(population_nb!$A$1:$E$725,MATCH(age_tranches_5ans_nb_sex!$A510,population_nb!$A:$A,0),3)/100</f>
        <v>52.000000001575998</v>
      </c>
      <c r="AG510">
        <f>INDEX(ages_tranches_5ans_part_sex!$A$1:$AP$725,MATCH(age_tranches_5ans_nb_sex!$A510,ages_tranches_5ans_part_sex!$A:$A,0),MATCH(age_tranches_5ans_nb_sex!AG$1,ages_tranches_5ans_part_sex!$1:$1,0))*INDEX(population_nb!$A$1:$E$725,MATCH(age_tranches_5ans_nb_sex!$A510,population_nb!$A:$A,0),3)/100</f>
        <v>66.000000001605997</v>
      </c>
      <c r="AH510">
        <f>INDEX(ages_tranches_5ans_part_sex!$A$1:$AP$725,MATCH(age_tranches_5ans_nb_sex!$A510,ages_tranches_5ans_part_sex!$A:$A,0),MATCH(age_tranches_5ans_nb_sex!AH$1,ages_tranches_5ans_part_sex!$1:$1,0))*INDEX(population_nb!$A$1:$E$725,MATCH(age_tranches_5ans_nb_sex!$A510,population_nb!$A:$A,0),3)/100</f>
        <v>28.999999999696001</v>
      </c>
      <c r="AI510">
        <f>INDEX(ages_tranches_5ans_part_sex!$A$1:$AP$725,MATCH(age_tranches_5ans_nb_sex!$A510,ages_tranches_5ans_part_sex!$A:$A,0),MATCH(age_tranches_5ans_nb_sex!AI$1,ages_tranches_5ans_part_sex!$1:$1,0))*INDEX(population_nb!$A$1:$E$725,MATCH(age_tranches_5ans_nb_sex!$A510,population_nb!$A:$A,0),3)/100</f>
        <v>41.000000000454001</v>
      </c>
      <c r="AJ510">
        <f>INDEX(ages_tranches_5ans_part_sex!$A$1:$AP$725,MATCH(age_tranches_5ans_nb_sex!$A510,ages_tranches_5ans_part_sex!$A:$A,0),MATCH(age_tranches_5ans_nb_sex!AJ$1,ages_tranches_5ans_part_sex!$1:$1,0))*INDEX(population_nb!$A$1:$E$725,MATCH(age_tranches_5ans_nb_sex!$A510,population_nb!$A:$A,0),3)/100</f>
        <v>26.000000000787999</v>
      </c>
      <c r="AK510">
        <f>INDEX(ages_tranches_5ans_part_sex!$A$1:$AP$725,MATCH(age_tranches_5ans_nb_sex!$A510,ages_tranches_5ans_part_sex!$A:$A,0),MATCH(age_tranches_5ans_nb_sex!AK$1,ages_tranches_5ans_part_sex!$1:$1,0))*INDEX(population_nb!$A$1:$E$725,MATCH(age_tranches_5ans_nb_sex!$A510,population_nb!$A:$A,0),3)/100</f>
        <v>41.000000000454001</v>
      </c>
      <c r="AL510">
        <f>INDEX(ages_tranches_5ans_part_sex!$A$1:$AP$725,MATCH(age_tranches_5ans_nb_sex!$A510,ages_tranches_5ans_part_sex!$A:$A,0),MATCH(age_tranches_5ans_nb_sex!AL$1,ages_tranches_5ans_part_sex!$1:$1,0))*INDEX(population_nb!$A$1:$E$725,MATCH(age_tranches_5ans_nb_sex!$A510,population_nb!$A:$A,0),3)/100</f>
        <v>18.999999998210001</v>
      </c>
      <c r="AM510">
        <f>INDEX(ages_tranches_5ans_part_sex!$A$1:$AP$725,MATCH(age_tranches_5ans_nb_sex!$A510,ages_tranches_5ans_part_sex!$A:$A,0),MATCH(age_tranches_5ans_nb_sex!AM$1,ages_tranches_5ans_part_sex!$1:$1,0))*INDEX(population_nb!$A$1:$E$725,MATCH(age_tranches_5ans_nb_sex!$A510,population_nb!$A:$A,0),3)/100</f>
        <v>14.000000000029999</v>
      </c>
      <c r="AN510">
        <f>INDEX(ages_tranches_5ans_part_sex!$A$1:$AP$725,MATCH(age_tranches_5ans_nb_sex!$A510,ages_tranches_5ans_part_sex!$A:$A,0),MATCH(age_tranches_5ans_nb_sex!AN$1,ages_tranches_5ans_part_sex!$1:$1,0))*INDEX(population_nb!$A$1:$E$725,MATCH(age_tranches_5ans_nb_sex!$A510,population_nb!$A:$A,0),3)/100</f>
        <v>4.9999999981800007</v>
      </c>
      <c r="AO510">
        <f>INDEX(ages_tranches_5ans_part_sex!$A$1:$AP$725,MATCH(age_tranches_5ans_nb_sex!$A510,ages_tranches_5ans_part_sex!$A:$A,0),MATCH(age_tranches_5ans_nb_sex!AO$1,ages_tranches_5ans_part_sex!$1:$1,0))*INDEX(population_nb!$A$1:$E$725,MATCH(age_tranches_5ans_nb_sex!$A510,population_nb!$A:$A,0),3)/100</f>
        <v>3.9999999985439998</v>
      </c>
      <c r="AP510">
        <f>INDEX(ages_tranches_5ans_part_sex!$A$1:$AP$725,MATCH(age_tranches_5ans_nb_sex!$A510,ages_tranches_5ans_part_sex!$A:$A,0),MATCH(age_tranches_5ans_nb_sex!AP$1,ages_tranches_5ans_part_sex!$1:$1,0))*INDEX(population_nb!$A$1:$E$725,MATCH(age_tranches_5ans_nb_sex!$A510,population_nb!$A:$A,0),3)/100</f>
        <v>0.99999999963599995</v>
      </c>
    </row>
    <row r="511" spans="1:42" x14ac:dyDescent="0.35">
      <c r="A511" s="8" t="s">
        <v>1110</v>
      </c>
      <c r="B511" s="8" t="s">
        <v>1111</v>
      </c>
      <c r="C511">
        <f>INDEX(ages_tranches_5ans_part_sex!$A$1:$AP$725,MATCH(age_tranches_5ans_nb_sex!$A511,ages_tranches_5ans_part_sex!$A:$A,0),MATCH(age_tranches_5ans_nb_sex!C$1,ages_tranches_5ans_part_sex!$1:$1,0))*INDEX(population_nb!$A$1:$E$725,MATCH(age_tranches_5ans_nb_sex!$A511,population_nb!$A:$A,0),3)/100</f>
        <v>52.999999999379995</v>
      </c>
      <c r="D511">
        <f>INDEX(ages_tranches_5ans_part_sex!$A$1:$AP$725,MATCH(age_tranches_5ans_nb_sex!$A511,ages_tranches_5ans_part_sex!$A:$A,0),MATCH(age_tranches_5ans_nb_sex!D$1,ages_tranches_5ans_part_sex!$1:$1,0))*INDEX(population_nb!$A$1:$E$725,MATCH(age_tranches_5ans_nb_sex!$A511,population_nb!$A:$A,0),3)/100</f>
        <v>65.00000000029199</v>
      </c>
      <c r="E511">
        <f>INDEX(ages_tranches_5ans_part_sex!$A$1:$AP$725,MATCH(age_tranches_5ans_nb_sex!$A511,ages_tranches_5ans_part_sex!$A:$A,0),MATCH(age_tranches_5ans_nb_sex!E$1,ages_tranches_5ans_part_sex!$1:$1,0))*INDEX(population_nb!$A$1:$E$725,MATCH(age_tranches_5ans_nb_sex!$A511,population_nb!$A:$A,0),3)/100</f>
        <v>66.00000000036799</v>
      </c>
      <c r="F511">
        <f>INDEX(ages_tranches_5ans_part_sex!$A$1:$AP$725,MATCH(age_tranches_5ans_nb_sex!$A511,ages_tranches_5ans_part_sex!$A:$A,0),MATCH(age_tranches_5ans_nb_sex!F$1,ages_tranches_5ans_part_sex!$1:$1,0))*INDEX(population_nb!$A$1:$E$725,MATCH(age_tranches_5ans_nb_sex!$A511,population_nb!$A:$A,0),3)/100</f>
        <v>76.99999999888</v>
      </c>
      <c r="G511">
        <f>INDEX(ages_tranches_5ans_part_sex!$A$1:$AP$725,MATCH(age_tranches_5ans_nb_sex!$A511,ages_tranches_5ans_part_sex!$A:$A,0),MATCH(age_tranches_5ans_nb_sex!G$1,ages_tranches_5ans_part_sex!$1:$1,0))*INDEX(population_nb!$A$1:$E$725,MATCH(age_tranches_5ans_nb_sex!$A511,population_nb!$A:$A,0),3)/100</f>
        <v>58.999999999836</v>
      </c>
      <c r="H511">
        <f>INDEX(ages_tranches_5ans_part_sex!$A$1:$AP$725,MATCH(age_tranches_5ans_nb_sex!$A511,ages_tranches_5ans_part_sex!$A:$A,0),MATCH(age_tranches_5ans_nb_sex!H$1,ages_tranches_5ans_part_sex!$1:$1,0))*INDEX(population_nb!$A$1:$E$725,MATCH(age_tranches_5ans_nb_sex!$A511,population_nb!$A:$A,0),3)/100</f>
        <v>72.000000000824002</v>
      </c>
      <c r="I511">
        <f>INDEX(ages_tranches_5ans_part_sex!$A$1:$AP$725,MATCH(age_tranches_5ans_nb_sex!$A511,ages_tranches_5ans_part_sex!$A:$A,0),MATCH(age_tranches_5ans_nb_sex!I$1,ages_tranches_5ans_part_sex!$1:$1,0))*INDEX(population_nb!$A$1:$E$725,MATCH(age_tranches_5ans_nb_sex!$A511,population_nb!$A:$A,0),3)/100</f>
        <v>56.999999999683993</v>
      </c>
      <c r="J511">
        <f>INDEX(ages_tranches_5ans_part_sex!$A$1:$AP$725,MATCH(age_tranches_5ans_nb_sex!$A511,ages_tranches_5ans_part_sex!$A:$A,0),MATCH(age_tranches_5ans_nb_sex!J$1,ages_tranches_5ans_part_sex!$1:$1,0))*INDEX(population_nb!$A$1:$E$725,MATCH(age_tranches_5ans_nb_sex!$A511,population_nb!$A:$A,0),3)/100</f>
        <v>54.999999999532001</v>
      </c>
      <c r="K511">
        <f>INDEX(ages_tranches_5ans_part_sex!$A$1:$AP$725,MATCH(age_tranches_5ans_nb_sex!$A511,ages_tranches_5ans_part_sex!$A:$A,0),MATCH(age_tranches_5ans_nb_sex!K$1,ages_tranches_5ans_part_sex!$1:$1,0))*INDEX(population_nb!$A$1:$E$725,MATCH(age_tranches_5ans_nb_sex!$A511,population_nb!$A:$A,0),3)/100</f>
        <v>69.000000000596003</v>
      </c>
      <c r="L511">
        <f>INDEX(ages_tranches_5ans_part_sex!$A$1:$AP$725,MATCH(age_tranches_5ans_nb_sex!$A511,ages_tranches_5ans_part_sex!$A:$A,0),MATCH(age_tranches_5ans_nb_sex!L$1,ages_tranches_5ans_part_sex!$1:$1,0))*INDEX(population_nb!$A$1:$E$725,MATCH(age_tranches_5ans_nb_sex!$A511,population_nb!$A:$A,0),3)/100</f>
        <v>77.999999998956</v>
      </c>
      <c r="M511">
        <f>INDEX(ages_tranches_5ans_part_sex!$A$1:$AP$725,MATCH(age_tranches_5ans_nb_sex!$A511,ages_tranches_5ans_part_sex!$A:$A,0),MATCH(age_tranches_5ans_nb_sex!M$1,ages_tranches_5ans_part_sex!$1:$1,0))*INDEX(population_nb!$A$1:$E$725,MATCH(age_tranches_5ans_nb_sex!$A511,population_nb!$A:$A,0),3)/100</f>
        <v>57.99999999976</v>
      </c>
      <c r="N511">
        <f>INDEX(ages_tranches_5ans_part_sex!$A$1:$AP$725,MATCH(age_tranches_5ans_nb_sex!$A511,ages_tranches_5ans_part_sex!$A:$A,0),MATCH(age_tranches_5ans_nb_sex!N$1,ages_tranches_5ans_part_sex!$1:$1,0))*INDEX(population_nb!$A$1:$E$725,MATCH(age_tranches_5ans_nb_sex!$A511,population_nb!$A:$A,0),3)/100</f>
        <v>108.99999999898799</v>
      </c>
      <c r="O511">
        <f>INDEX(ages_tranches_5ans_part_sex!$A$1:$AP$725,MATCH(age_tranches_5ans_nb_sex!$A511,ages_tranches_5ans_part_sex!$A:$A,0),MATCH(age_tranches_5ans_nb_sex!O$1,ages_tranches_5ans_part_sex!$1:$1,0))*INDEX(population_nb!$A$1:$E$725,MATCH(age_tranches_5ans_nb_sex!$A511,population_nb!$A:$A,0),3)/100</f>
        <v>63.000000000139998</v>
      </c>
      <c r="P511">
        <f>INDEX(ages_tranches_5ans_part_sex!$A$1:$AP$725,MATCH(age_tranches_5ans_nb_sex!$A511,ages_tranches_5ans_part_sex!$A:$A,0),MATCH(age_tranches_5ans_nb_sex!P$1,ages_tranches_5ans_part_sex!$1:$1,0))*INDEX(population_nb!$A$1:$E$725,MATCH(age_tranches_5ans_nb_sex!$A511,population_nb!$A:$A,0),3)/100</f>
        <v>106.000000001084</v>
      </c>
      <c r="Q511">
        <f>INDEX(ages_tranches_5ans_part_sex!$A$1:$AP$725,MATCH(age_tranches_5ans_nb_sex!$A511,ages_tranches_5ans_part_sex!$A:$A,0),MATCH(age_tranches_5ans_nb_sex!Q$1,ages_tranches_5ans_part_sex!$1:$1,0))*INDEX(population_nb!$A$1:$E$725,MATCH(age_tranches_5ans_nb_sex!$A511,population_nb!$A:$A,0),3)/100</f>
        <v>69.000000000596003</v>
      </c>
      <c r="R511">
        <f>INDEX(ages_tranches_5ans_part_sex!$A$1:$AP$725,MATCH(age_tranches_5ans_nb_sex!$A511,ages_tranches_5ans_part_sex!$A:$A,0),MATCH(age_tranches_5ans_nb_sex!R$1,ages_tranches_5ans_part_sex!$1:$1,0))*INDEX(population_nb!$A$1:$E$725,MATCH(age_tranches_5ans_nb_sex!$A511,population_nb!$A:$A,0),3)/100</f>
        <v>120.99999999990001</v>
      </c>
      <c r="S511">
        <f>INDEX(ages_tranches_5ans_part_sex!$A$1:$AP$725,MATCH(age_tranches_5ans_nb_sex!$A511,ages_tranches_5ans_part_sex!$A:$A,0),MATCH(age_tranches_5ans_nb_sex!S$1,ages_tranches_5ans_part_sex!$1:$1,0))*INDEX(population_nb!$A$1:$E$725,MATCH(age_tranches_5ans_nb_sex!$A511,population_nb!$A:$A,0),3)/100</f>
        <v>72.000000000824002</v>
      </c>
      <c r="T511">
        <f>INDEX(ages_tranches_5ans_part_sex!$A$1:$AP$725,MATCH(age_tranches_5ans_nb_sex!$A511,ages_tranches_5ans_part_sex!$A:$A,0),MATCH(age_tranches_5ans_nb_sex!T$1,ages_tranches_5ans_part_sex!$1:$1,0))*INDEX(population_nb!$A$1:$E$725,MATCH(age_tranches_5ans_nb_sex!$A511,population_nb!$A:$A,0),3)/100</f>
        <v>106.000000001084</v>
      </c>
      <c r="U511">
        <f>INDEX(ages_tranches_5ans_part_sex!$A$1:$AP$725,MATCH(age_tranches_5ans_nb_sex!$A511,ages_tranches_5ans_part_sex!$A:$A,0),MATCH(age_tranches_5ans_nb_sex!U$1,ages_tranches_5ans_part_sex!$1:$1,0))*INDEX(population_nb!$A$1:$E$725,MATCH(age_tranches_5ans_nb_sex!$A511,population_nb!$A:$A,0),3)/100</f>
        <v>69.000000000596003</v>
      </c>
      <c r="V511">
        <f>INDEX(ages_tranches_5ans_part_sex!$A$1:$AP$725,MATCH(age_tranches_5ans_nb_sex!$A511,ages_tranches_5ans_part_sex!$A:$A,0),MATCH(age_tranches_5ans_nb_sex!V$1,ages_tranches_5ans_part_sex!$1:$1,0))*INDEX(population_nb!$A$1:$E$725,MATCH(age_tranches_5ans_nb_sex!$A511,population_nb!$A:$A,0),3)/100</f>
        <v>110.99999999914</v>
      </c>
      <c r="W511">
        <f>INDEX(ages_tranches_5ans_part_sex!$A$1:$AP$725,MATCH(age_tranches_5ans_nb_sex!$A511,ages_tranches_5ans_part_sex!$A:$A,0),MATCH(age_tranches_5ans_nb_sex!W$1,ages_tranches_5ans_part_sex!$1:$1,0))*INDEX(population_nb!$A$1:$E$725,MATCH(age_tranches_5ans_nb_sex!$A511,population_nb!$A:$A,0),3)/100</f>
        <v>69.000000000596003</v>
      </c>
      <c r="X511">
        <f>INDEX(ages_tranches_5ans_part_sex!$A$1:$AP$725,MATCH(age_tranches_5ans_nb_sex!$A511,ages_tranches_5ans_part_sex!$A:$A,0),MATCH(age_tranches_5ans_nb_sex!X$1,ages_tranches_5ans_part_sex!$1:$1,0))*INDEX(population_nb!$A$1:$E$725,MATCH(age_tranches_5ans_nb_sex!$A511,population_nb!$A:$A,0),3)/100</f>
        <v>98.000000000476007</v>
      </c>
      <c r="Y511">
        <f>INDEX(ages_tranches_5ans_part_sex!$A$1:$AP$725,MATCH(age_tranches_5ans_nb_sex!$A511,ages_tranches_5ans_part_sex!$A:$A,0),MATCH(age_tranches_5ans_nb_sex!Y$1,ages_tranches_5ans_part_sex!$1:$1,0))*INDEX(population_nb!$A$1:$E$725,MATCH(age_tranches_5ans_nb_sex!$A511,population_nb!$A:$A,0),3)/100</f>
        <v>63.000000000139998</v>
      </c>
      <c r="Z511">
        <f>INDEX(ages_tranches_5ans_part_sex!$A$1:$AP$725,MATCH(age_tranches_5ans_nb_sex!$A511,ages_tranches_5ans_part_sex!$A:$A,0),MATCH(age_tranches_5ans_nb_sex!Z$1,ages_tranches_5ans_part_sex!$1:$1,0))*INDEX(population_nb!$A$1:$E$725,MATCH(age_tranches_5ans_nb_sex!$A511,population_nb!$A:$A,0),3)/100</f>
        <v>67.000000000444004</v>
      </c>
      <c r="AA511">
        <f>INDEX(ages_tranches_5ans_part_sex!$A$1:$AP$725,MATCH(age_tranches_5ans_nb_sex!$A511,ages_tranches_5ans_part_sex!$A:$A,0),MATCH(age_tranches_5ans_nb_sex!AA$1,ages_tranches_5ans_part_sex!$1:$1,0))*INDEX(population_nb!$A$1:$E$725,MATCH(age_tranches_5ans_nb_sex!$A511,population_nb!$A:$A,0),3)/100</f>
        <v>53.999999999455994</v>
      </c>
      <c r="AB511">
        <f>INDEX(ages_tranches_5ans_part_sex!$A$1:$AP$725,MATCH(age_tranches_5ans_nb_sex!$A511,ages_tranches_5ans_part_sex!$A:$A,0),MATCH(age_tranches_5ans_nb_sex!AB$1,ages_tranches_5ans_part_sex!$1:$1,0))*INDEX(population_nb!$A$1:$E$725,MATCH(age_tranches_5ans_nb_sex!$A511,population_nb!$A:$A,0),3)/100</f>
        <v>63.000000000139998</v>
      </c>
      <c r="AC511">
        <f>INDEX(ages_tranches_5ans_part_sex!$A$1:$AP$725,MATCH(age_tranches_5ans_nb_sex!$A511,ages_tranches_5ans_part_sex!$A:$A,0),MATCH(age_tranches_5ans_nb_sex!AC$1,ages_tranches_5ans_part_sex!$1:$1,0))*INDEX(population_nb!$A$1:$E$725,MATCH(age_tranches_5ans_nb_sex!$A511,population_nb!$A:$A,0),3)/100</f>
        <v>51.999999999304002</v>
      </c>
      <c r="AD511">
        <f>INDEX(ages_tranches_5ans_part_sex!$A$1:$AP$725,MATCH(age_tranches_5ans_nb_sex!$A511,ages_tranches_5ans_part_sex!$A:$A,0),MATCH(age_tranches_5ans_nb_sex!AD$1,ages_tranches_5ans_part_sex!$1:$1,0))*INDEX(population_nb!$A$1:$E$725,MATCH(age_tranches_5ans_nb_sex!$A511,population_nb!$A:$A,0),3)/100</f>
        <v>34.000000000260002</v>
      </c>
      <c r="AE511">
        <f>INDEX(ages_tranches_5ans_part_sex!$A$1:$AP$725,MATCH(age_tranches_5ans_nb_sex!$A511,ages_tranches_5ans_part_sex!$A:$A,0),MATCH(age_tranches_5ans_nb_sex!AE$1,ages_tranches_5ans_part_sex!$1:$1,0))*INDEX(population_nb!$A$1:$E$725,MATCH(age_tranches_5ans_nb_sex!$A511,population_nb!$A:$A,0),3)/100</f>
        <v>45.999999998847997</v>
      </c>
      <c r="AF511">
        <f>INDEX(ages_tranches_5ans_part_sex!$A$1:$AP$725,MATCH(age_tranches_5ans_nb_sex!$A511,ages_tranches_5ans_part_sex!$A:$A,0),MATCH(age_tranches_5ans_nb_sex!AF$1,ages_tranches_5ans_part_sex!$1:$1,0))*INDEX(population_nb!$A$1:$E$725,MATCH(age_tranches_5ans_nb_sex!$A511,population_nb!$A:$A,0),3)/100</f>
        <v>24.999999999576001</v>
      </c>
      <c r="AG511">
        <f>INDEX(ages_tranches_5ans_part_sex!$A$1:$AP$725,MATCH(age_tranches_5ans_nb_sex!$A511,ages_tranches_5ans_part_sex!$A:$A,0),MATCH(age_tranches_5ans_nb_sex!AG$1,ages_tranches_5ans_part_sex!$1:$1,0))*INDEX(population_nb!$A$1:$E$725,MATCH(age_tranches_5ans_nb_sex!$A511,population_nb!$A:$A,0),3)/100</f>
        <v>35.000000000336001</v>
      </c>
      <c r="AH511">
        <f>INDEX(ages_tranches_5ans_part_sex!$A$1:$AP$725,MATCH(age_tranches_5ans_nb_sex!$A511,ages_tranches_5ans_part_sex!$A:$A,0),MATCH(age_tranches_5ans_nb_sex!AH$1,ages_tranches_5ans_part_sex!$1:$1,0))*INDEX(population_nb!$A$1:$E$725,MATCH(age_tranches_5ans_nb_sex!$A511,population_nb!$A:$A,0),3)/100</f>
        <v>26.999999999727997</v>
      </c>
      <c r="AI511">
        <f>INDEX(ages_tranches_5ans_part_sex!$A$1:$AP$725,MATCH(age_tranches_5ans_nb_sex!$A511,ages_tranches_5ans_part_sex!$A:$A,0),MATCH(age_tranches_5ans_nb_sex!AI$1,ages_tranches_5ans_part_sex!$1:$1,0))*INDEX(population_nb!$A$1:$E$725,MATCH(age_tranches_5ans_nb_sex!$A511,population_nb!$A:$A,0),3)/100</f>
        <v>43.000000000943999</v>
      </c>
      <c r="AJ511">
        <f>INDEX(ages_tranches_5ans_part_sex!$A$1:$AP$725,MATCH(age_tranches_5ans_nb_sex!$A511,ages_tranches_5ans_part_sex!$A:$A,0),MATCH(age_tranches_5ans_nb_sex!AJ$1,ages_tranches_5ans_part_sex!$1:$1,0))*INDEX(population_nb!$A$1:$E$725,MATCH(age_tranches_5ans_nb_sex!$A511,population_nb!$A:$A,0),3)/100</f>
        <v>17.999999999044</v>
      </c>
      <c r="AK511">
        <f>INDEX(ages_tranches_5ans_part_sex!$A$1:$AP$725,MATCH(age_tranches_5ans_nb_sex!$A511,ages_tranches_5ans_part_sex!$A:$A,0),MATCH(age_tranches_5ans_nb_sex!AK$1,ages_tranches_5ans_part_sex!$1:$1,0))*INDEX(population_nb!$A$1:$E$725,MATCH(age_tranches_5ans_nb_sex!$A511,population_nb!$A:$A,0),3)/100</f>
        <v>31.000000000031999</v>
      </c>
      <c r="AL511">
        <f>INDEX(ages_tranches_5ans_part_sex!$A$1:$AP$725,MATCH(age_tranches_5ans_nb_sex!$A511,ages_tranches_5ans_part_sex!$A:$A,0),MATCH(age_tranches_5ans_nb_sex!AL$1,ages_tranches_5ans_part_sex!$1:$1,0))*INDEX(population_nb!$A$1:$E$725,MATCH(age_tranches_5ans_nb_sex!$A511,population_nb!$A:$A,0),3)/100</f>
        <v>14.000000001064</v>
      </c>
      <c r="AM511">
        <f>INDEX(ages_tranches_5ans_part_sex!$A$1:$AP$725,MATCH(age_tranches_5ans_nb_sex!$A511,ages_tranches_5ans_part_sex!$A:$A,0),MATCH(age_tranches_5ans_nb_sex!AM$1,ages_tranches_5ans_part_sex!$1:$1,0))*INDEX(population_nb!$A$1:$E$725,MATCH(age_tranches_5ans_nb_sex!$A511,population_nb!$A:$A,0),3)/100</f>
        <v>28.99999999988</v>
      </c>
      <c r="AN511">
        <f>INDEX(ages_tranches_5ans_part_sex!$A$1:$AP$725,MATCH(age_tranches_5ans_nb_sex!$A511,ages_tranches_5ans_part_sex!$A:$A,0),MATCH(age_tranches_5ans_nb_sex!AN$1,ages_tranches_5ans_part_sex!$1:$1,0))*INDEX(population_nb!$A$1:$E$725,MATCH(age_tranches_5ans_nb_sex!$A511,population_nb!$A:$A,0),3)/100</f>
        <v>9.0000000006840004</v>
      </c>
      <c r="AO511">
        <f>INDEX(ages_tranches_5ans_part_sex!$A$1:$AP$725,MATCH(age_tranches_5ans_nb_sex!$A511,ages_tranches_5ans_part_sex!$A:$A,0),MATCH(age_tranches_5ans_nb_sex!AO$1,ages_tranches_5ans_part_sex!$1:$1,0))*INDEX(population_nb!$A$1:$E$725,MATCH(age_tranches_5ans_nb_sex!$A511,population_nb!$A:$A,0),3)/100</f>
        <v>11.000000000836001</v>
      </c>
      <c r="AP511">
        <f>INDEX(ages_tranches_5ans_part_sex!$A$1:$AP$725,MATCH(age_tranches_5ans_nb_sex!$A511,ages_tranches_5ans_part_sex!$A:$A,0),MATCH(age_tranches_5ans_nb_sex!AP$1,ages_tranches_5ans_part_sex!$1:$1,0))*INDEX(population_nb!$A$1:$E$725,MATCH(age_tranches_5ans_nb_sex!$A511,population_nb!$A:$A,0),3)/100</f>
        <v>1.0000000000759999</v>
      </c>
    </row>
    <row r="512" spans="1:42" x14ac:dyDescent="0.35">
      <c r="A512" s="8" t="s">
        <v>1108</v>
      </c>
      <c r="B512" s="8" t="s">
        <v>1109</v>
      </c>
      <c r="C512">
        <f>INDEX(ages_tranches_5ans_part_sex!$A$1:$AP$725,MATCH(age_tranches_5ans_nb_sex!$A512,ages_tranches_5ans_part_sex!$A:$A,0),MATCH(age_tranches_5ans_nb_sex!C$1,ages_tranches_5ans_part_sex!$1:$1,0))*INDEX(population_nb!$A$1:$E$725,MATCH(age_tranches_5ans_nb_sex!$A512,population_nb!$A:$A,0),3)/100</f>
        <v>64.000000000501998</v>
      </c>
      <c r="D512">
        <f>INDEX(ages_tranches_5ans_part_sex!$A$1:$AP$725,MATCH(age_tranches_5ans_nb_sex!$A512,ages_tranches_5ans_part_sex!$A:$A,0),MATCH(age_tranches_5ans_nb_sex!D$1,ages_tranches_5ans_part_sex!$1:$1,0))*INDEX(population_nb!$A$1:$E$725,MATCH(age_tranches_5ans_nb_sex!$A512,population_nb!$A:$A,0),3)/100</f>
        <v>60.999999999915005</v>
      </c>
      <c r="E512">
        <f>INDEX(ages_tranches_5ans_part_sex!$A$1:$AP$725,MATCH(age_tranches_5ans_nb_sex!$A512,ages_tranches_5ans_part_sex!$A:$A,0),MATCH(age_tranches_5ans_nb_sex!E$1,ages_tranches_5ans_part_sex!$1:$1,0))*INDEX(population_nb!$A$1:$E$725,MATCH(age_tranches_5ans_nb_sex!$A512,population_nb!$A:$A,0),3)/100</f>
        <v>53.999999999469999</v>
      </c>
      <c r="F512">
        <f>INDEX(ages_tranches_5ans_part_sex!$A$1:$AP$725,MATCH(age_tranches_5ans_nb_sex!$A512,ages_tranches_5ans_part_sex!$A:$A,0),MATCH(age_tranches_5ans_nb_sex!F$1,ages_tranches_5ans_part_sex!$1:$1,0))*INDEX(population_nb!$A$1:$E$725,MATCH(age_tranches_5ans_nb_sex!$A512,population_nb!$A:$A,0),3)/100</f>
        <v>47.999999999682998</v>
      </c>
      <c r="G512">
        <f>INDEX(ages_tranches_5ans_part_sex!$A$1:$AP$725,MATCH(age_tranches_5ans_nb_sex!$A512,ages_tranches_5ans_part_sex!$A:$A,0),MATCH(age_tranches_5ans_nb_sex!G$1,ages_tranches_5ans_part_sex!$1:$1,0))*INDEX(population_nb!$A$1:$E$725,MATCH(age_tranches_5ans_nb_sex!$A512,population_nb!$A:$A,0),3)/100</f>
        <v>43.999999999824993</v>
      </c>
      <c r="H512">
        <f>INDEX(ages_tranches_5ans_part_sex!$A$1:$AP$725,MATCH(age_tranches_5ans_nb_sex!$A512,ages_tranches_5ans_part_sex!$A:$A,0),MATCH(age_tranches_5ans_nb_sex!H$1,ages_tranches_5ans_part_sex!$1:$1,0))*INDEX(population_nb!$A$1:$E$725,MATCH(age_tranches_5ans_nb_sex!$A512,population_nb!$A:$A,0),3)/100</f>
        <v>41.999999999895998</v>
      </c>
      <c r="I512">
        <f>INDEX(ages_tranches_5ans_part_sex!$A$1:$AP$725,MATCH(age_tranches_5ans_nb_sex!$A512,ages_tranches_5ans_part_sex!$A:$A,0),MATCH(age_tranches_5ans_nb_sex!I$1,ages_tranches_5ans_part_sex!$1:$1,0))*INDEX(population_nb!$A$1:$E$725,MATCH(age_tranches_5ans_nb_sex!$A512,population_nb!$A:$A,0),3)/100</f>
        <v>30.999999999593001</v>
      </c>
      <c r="J512">
        <f>INDEX(ages_tranches_5ans_part_sex!$A$1:$AP$725,MATCH(age_tranches_5ans_nb_sex!$A512,ages_tranches_5ans_part_sex!$A:$A,0),MATCH(age_tranches_5ans_nb_sex!J$1,ages_tranches_5ans_part_sex!$1:$1,0))*INDEX(population_nb!$A$1:$E$725,MATCH(age_tranches_5ans_nb_sex!$A512,population_nb!$A:$A,0),3)/100</f>
        <v>36.000000000109004</v>
      </c>
      <c r="K512">
        <f>INDEX(ages_tranches_5ans_part_sex!$A$1:$AP$725,MATCH(age_tranches_5ans_nb_sex!$A512,ages_tranches_5ans_part_sex!$A:$A,0),MATCH(age_tranches_5ans_nb_sex!K$1,ages_tranches_5ans_part_sex!$1:$1,0))*INDEX(population_nb!$A$1:$E$725,MATCH(age_tranches_5ans_nb_sex!$A512,population_nb!$A:$A,0),3)/100</f>
        <v>34.999999999450999</v>
      </c>
      <c r="L512">
        <f>INDEX(ages_tranches_5ans_part_sex!$A$1:$AP$725,MATCH(age_tranches_5ans_nb_sex!$A512,ages_tranches_5ans_part_sex!$A:$A,0),MATCH(age_tranches_5ans_nb_sex!L$1,ages_tranches_5ans_part_sex!$1:$1,0))*INDEX(population_nb!$A$1:$E$725,MATCH(age_tranches_5ans_nb_sex!$A512,population_nb!$A:$A,0),3)/100</f>
        <v>28.999999999664002</v>
      </c>
      <c r="M512">
        <f>INDEX(ages_tranches_5ans_part_sex!$A$1:$AP$725,MATCH(age_tranches_5ans_nb_sex!$A512,ages_tranches_5ans_part_sex!$A:$A,0),MATCH(age_tranches_5ans_nb_sex!M$1,ages_tranches_5ans_part_sex!$1:$1,0))*INDEX(population_nb!$A$1:$E$725,MATCH(age_tranches_5ans_nb_sex!$A512,population_nb!$A:$A,0),3)/100</f>
        <v>106.999999999669</v>
      </c>
      <c r="N512">
        <f>INDEX(ages_tranches_5ans_part_sex!$A$1:$AP$725,MATCH(age_tranches_5ans_nb_sex!$A512,ages_tranches_5ans_part_sex!$A:$A,0),MATCH(age_tranches_5ans_nb_sex!N$1,ages_tranches_5ans_part_sex!$1:$1,0))*INDEX(population_nb!$A$1:$E$725,MATCH(age_tranches_5ans_nb_sex!$A512,population_nb!$A:$A,0),3)/100</f>
        <v>89.000000000308006</v>
      </c>
      <c r="O512">
        <f>INDEX(ages_tranches_5ans_part_sex!$A$1:$AP$725,MATCH(age_tranches_5ans_nb_sex!$A512,ages_tranches_5ans_part_sex!$A:$A,0),MATCH(age_tranches_5ans_nb_sex!O$1,ages_tranches_5ans_part_sex!$1:$1,0))*INDEX(population_nb!$A$1:$E$725,MATCH(age_tranches_5ans_nb_sex!$A512,population_nb!$A:$A,0),3)/100</f>
        <v>78.000000000005002</v>
      </c>
      <c r="P512">
        <f>INDEX(ages_tranches_5ans_part_sex!$A$1:$AP$725,MATCH(age_tranches_5ans_nb_sex!$A512,ages_tranches_5ans_part_sex!$A:$A,0),MATCH(age_tranches_5ans_nb_sex!P$1,ages_tranches_5ans_part_sex!$1:$1,0))*INDEX(population_nb!$A$1:$E$725,MATCH(age_tranches_5ans_nb_sex!$A512,population_nb!$A:$A,0),3)/100</f>
        <v>74.000000000146997</v>
      </c>
      <c r="Q512">
        <f>INDEX(ages_tranches_5ans_part_sex!$A$1:$AP$725,MATCH(age_tranches_5ans_nb_sex!$A512,ages_tranches_5ans_part_sex!$A:$A,0),MATCH(age_tranches_5ans_nb_sex!Q$1,ages_tranches_5ans_part_sex!$1:$1,0))*INDEX(population_nb!$A$1:$E$725,MATCH(age_tranches_5ans_nb_sex!$A512,population_nb!$A:$A,0),3)/100</f>
        <v>70.999999999560004</v>
      </c>
      <c r="R512">
        <f>INDEX(ages_tranches_5ans_part_sex!$A$1:$AP$725,MATCH(age_tranches_5ans_nb_sex!$A512,ages_tranches_5ans_part_sex!$A:$A,0),MATCH(age_tranches_5ans_nb_sex!R$1,ages_tranches_5ans_part_sex!$1:$1,0))*INDEX(population_nb!$A$1:$E$725,MATCH(age_tranches_5ans_nb_sex!$A512,population_nb!$A:$A,0),3)/100</f>
        <v>83.999999999791996</v>
      </c>
      <c r="S512">
        <f>INDEX(ages_tranches_5ans_part_sex!$A$1:$AP$725,MATCH(age_tranches_5ans_nb_sex!$A512,ages_tranches_5ans_part_sex!$A:$A,0),MATCH(age_tranches_5ans_nb_sex!S$1,ages_tranches_5ans_part_sex!$1:$1,0))*INDEX(population_nb!$A$1:$E$725,MATCH(age_tranches_5ans_nb_sex!$A512,population_nb!$A:$A,0),3)/100</f>
        <v>0</v>
      </c>
      <c r="T512">
        <f>INDEX(ages_tranches_5ans_part_sex!$A$1:$AP$725,MATCH(age_tranches_5ans_nb_sex!$A512,ages_tranches_5ans_part_sex!$A:$A,0),MATCH(age_tranches_5ans_nb_sex!T$1,ages_tranches_5ans_part_sex!$1:$1,0))*INDEX(population_nb!$A$1:$E$725,MATCH(age_tranches_5ans_nb_sex!$A512,population_nb!$A:$A,0),3)/100</f>
        <v>60.000000000643993</v>
      </c>
      <c r="U512">
        <f>INDEX(ages_tranches_5ans_part_sex!$A$1:$AP$725,MATCH(age_tranches_5ans_nb_sex!$A512,ages_tranches_5ans_part_sex!$A:$A,0),MATCH(age_tranches_5ans_nb_sex!U$1,ages_tranches_5ans_part_sex!$1:$1,0))*INDEX(population_nb!$A$1:$E$725,MATCH(age_tranches_5ans_nb_sex!$A512,population_nb!$A:$A,0),3)/100</f>
        <v>36.000000000109004</v>
      </c>
      <c r="V512">
        <f>INDEX(ages_tranches_5ans_part_sex!$A$1:$AP$725,MATCH(age_tranches_5ans_nb_sex!$A512,ages_tranches_5ans_part_sex!$A:$A,0),MATCH(age_tranches_5ans_nb_sex!V$1,ages_tranches_5ans_part_sex!$1:$1,0))*INDEX(population_nb!$A$1:$E$725,MATCH(age_tranches_5ans_nb_sex!$A512,population_nb!$A:$A,0),3)/100</f>
        <v>41.000000000625008</v>
      </c>
      <c r="W512">
        <f>INDEX(ages_tranches_5ans_part_sex!$A$1:$AP$725,MATCH(age_tranches_5ans_nb_sex!$A512,ages_tranches_5ans_part_sex!$A:$A,0),MATCH(age_tranches_5ans_nb_sex!W$1,ages_tranches_5ans_part_sex!$1:$1,0))*INDEX(population_nb!$A$1:$E$725,MATCH(age_tranches_5ans_nb_sex!$A512,population_nb!$A:$A,0),3)/100</f>
        <v>36.999999999380002</v>
      </c>
      <c r="X512">
        <f>INDEX(ages_tranches_5ans_part_sex!$A$1:$AP$725,MATCH(age_tranches_5ans_nb_sex!$A512,ages_tranches_5ans_part_sex!$A:$A,0),MATCH(age_tranches_5ans_nb_sex!X$1,ages_tranches_5ans_part_sex!$1:$1,0))*INDEX(population_nb!$A$1:$E$725,MATCH(age_tranches_5ans_nb_sex!$A512,population_nb!$A:$A,0),3)/100</f>
        <v>32.000000000250999</v>
      </c>
      <c r="Y512">
        <f>INDEX(ages_tranches_5ans_part_sex!$A$1:$AP$725,MATCH(age_tranches_5ans_nb_sex!$A512,ages_tranches_5ans_part_sex!$A:$A,0),MATCH(age_tranches_5ans_nb_sex!Y$1,ages_tranches_5ans_part_sex!$1:$1,0))*INDEX(population_nb!$A$1:$E$725,MATCH(age_tranches_5ans_nb_sex!$A512,population_nb!$A:$A,0),3)/100</f>
        <v>24.000000000535</v>
      </c>
      <c r="Z512">
        <f>INDEX(ages_tranches_5ans_part_sex!$A$1:$AP$725,MATCH(age_tranches_5ans_nb_sex!$A512,ages_tranches_5ans_part_sex!$A:$A,0),MATCH(age_tranches_5ans_nb_sex!Z$1,ages_tranches_5ans_part_sex!$1:$1,0))*INDEX(population_nb!$A$1:$E$725,MATCH(age_tranches_5ans_nb_sex!$A512,population_nb!$A:$A,0),3)/100</f>
        <v>28.999999999664002</v>
      </c>
      <c r="AA512">
        <f>INDEX(ages_tranches_5ans_part_sex!$A$1:$AP$725,MATCH(age_tranches_5ans_nb_sex!$A512,ages_tranches_5ans_part_sex!$A:$A,0),MATCH(age_tranches_5ans_nb_sex!AA$1,ages_tranches_5ans_part_sex!$1:$1,0))*INDEX(population_nb!$A$1:$E$725,MATCH(age_tranches_5ans_nb_sex!$A512,population_nb!$A:$A,0),3)/100</f>
        <v>20.999999999947999</v>
      </c>
      <c r="AB512">
        <f>INDEX(ages_tranches_5ans_part_sex!$A$1:$AP$725,MATCH(age_tranches_5ans_nb_sex!$A512,ages_tranches_5ans_part_sex!$A:$A,0),MATCH(age_tranches_5ans_nb_sex!AB$1,ages_tranches_5ans_part_sex!$1:$1,0))*INDEX(population_nb!$A$1:$E$725,MATCH(age_tranches_5ans_nb_sex!$A512,population_nb!$A:$A,0),3)/100</f>
        <v>20.999999999947999</v>
      </c>
      <c r="AC512">
        <f>INDEX(ages_tranches_5ans_part_sex!$A$1:$AP$725,MATCH(age_tranches_5ans_nb_sex!$A512,ages_tranches_5ans_part_sex!$A:$A,0),MATCH(age_tranches_5ans_nb_sex!AC$1,ages_tranches_5ans_part_sex!$1:$1,0))*INDEX(population_nb!$A$1:$E$725,MATCH(age_tranches_5ans_nb_sex!$A512,population_nb!$A:$A,0),3)/100</f>
        <v>13.000000000232001</v>
      </c>
      <c r="AD512">
        <f>INDEX(ages_tranches_5ans_part_sex!$A$1:$AP$725,MATCH(age_tranches_5ans_nb_sex!$A512,ages_tranches_5ans_part_sex!$A:$A,0),MATCH(age_tranches_5ans_nb_sex!AD$1,ages_tranches_5ans_part_sex!$1:$1,0))*INDEX(population_nb!$A$1:$E$725,MATCH(age_tranches_5ans_nb_sex!$A512,population_nb!$A:$A,0),3)/100</f>
        <v>13.000000000232001</v>
      </c>
      <c r="AE512">
        <f>INDEX(ages_tranches_5ans_part_sex!$A$1:$AP$725,MATCH(age_tranches_5ans_nb_sex!$A512,ages_tranches_5ans_part_sex!$A:$A,0),MATCH(age_tranches_5ans_nb_sex!AE$1,ages_tranches_5ans_part_sex!$1:$1,0))*INDEX(population_nb!$A$1:$E$725,MATCH(age_tranches_5ans_nb_sex!$A512,population_nb!$A:$A,0),3)/100</f>
        <v>15.000000000160998</v>
      </c>
      <c r="AF512">
        <f>INDEX(ages_tranches_5ans_part_sex!$A$1:$AP$725,MATCH(age_tranches_5ans_nb_sex!$A512,ages_tranches_5ans_part_sex!$A:$A,0),MATCH(age_tranches_5ans_nb_sex!AF$1,ages_tranches_5ans_part_sex!$1:$1,0))*INDEX(population_nb!$A$1:$E$725,MATCH(age_tranches_5ans_nb_sex!$A512,population_nb!$A:$A,0),3)/100</f>
        <v>1.9999999999289999</v>
      </c>
      <c r="AG512">
        <f>INDEX(ages_tranches_5ans_part_sex!$A$1:$AP$725,MATCH(age_tranches_5ans_nb_sex!$A512,ages_tranches_5ans_part_sex!$A:$A,0),MATCH(age_tranches_5ans_nb_sex!AG$1,ages_tranches_5ans_part_sex!$1:$1,0))*INDEX(population_nb!$A$1:$E$725,MATCH(age_tranches_5ans_nb_sex!$A512,population_nb!$A:$A,0),3)/100</f>
        <v>5.0000000005159997</v>
      </c>
      <c r="AH512">
        <f>INDEX(ages_tranches_5ans_part_sex!$A$1:$AP$725,MATCH(age_tranches_5ans_nb_sex!$A512,ages_tranches_5ans_part_sex!$A:$A,0),MATCH(age_tranches_5ans_nb_sex!AH$1,ages_tranches_5ans_part_sex!$1:$1,0))*INDEX(population_nb!$A$1:$E$725,MATCH(age_tranches_5ans_nb_sex!$A512,population_nb!$A:$A,0),3)/100</f>
        <v>7.9999999997159996</v>
      </c>
      <c r="AI512">
        <f>INDEX(ages_tranches_5ans_part_sex!$A$1:$AP$725,MATCH(age_tranches_5ans_nb_sex!$A512,ages_tranches_5ans_part_sex!$A:$A,0),MATCH(age_tranches_5ans_nb_sex!AI$1,ages_tranches_5ans_part_sex!$1:$1,0))*INDEX(population_nb!$A$1:$E$725,MATCH(age_tranches_5ans_nb_sex!$A512,population_nb!$A:$A,0),3)/100</f>
        <v>5.0000000005159997</v>
      </c>
      <c r="AJ512">
        <f>INDEX(ages_tranches_5ans_part_sex!$A$1:$AP$725,MATCH(age_tranches_5ans_nb_sex!$A512,ages_tranches_5ans_part_sex!$A:$A,0),MATCH(age_tranches_5ans_nb_sex!AJ$1,ages_tranches_5ans_part_sex!$1:$1,0))*INDEX(population_nb!$A$1:$E$725,MATCH(age_tranches_5ans_nb_sex!$A512,population_nb!$A:$A,0),3)/100</f>
        <v>5.0000000005159997</v>
      </c>
      <c r="AK512">
        <f>INDEX(ages_tranches_5ans_part_sex!$A$1:$AP$725,MATCH(age_tranches_5ans_nb_sex!$A512,ages_tranches_5ans_part_sex!$A:$A,0),MATCH(age_tranches_5ans_nb_sex!AK$1,ages_tranches_5ans_part_sex!$1:$1,0))*INDEX(population_nb!$A$1:$E$725,MATCH(age_tranches_5ans_nb_sex!$A512,population_nb!$A:$A,0),3)/100</f>
        <v>7.0000000004449996</v>
      </c>
      <c r="AL512">
        <f>INDEX(ages_tranches_5ans_part_sex!$A$1:$AP$725,MATCH(age_tranches_5ans_nb_sex!$A512,ages_tranches_5ans_part_sex!$A:$A,0),MATCH(age_tranches_5ans_nb_sex!AL$1,ages_tranches_5ans_part_sex!$1:$1,0))*INDEX(population_nb!$A$1:$E$725,MATCH(age_tranches_5ans_nb_sex!$A512,population_nb!$A:$A,0),3)/100</f>
        <v>3.0000000005869998</v>
      </c>
      <c r="AM512">
        <f>INDEX(ages_tranches_5ans_part_sex!$A$1:$AP$725,MATCH(age_tranches_5ans_nb_sex!$A512,ages_tranches_5ans_part_sex!$A:$A,0),MATCH(age_tranches_5ans_nb_sex!AM$1,ages_tranches_5ans_part_sex!$1:$1,0))*INDEX(population_nb!$A$1:$E$725,MATCH(age_tranches_5ans_nb_sex!$A512,population_nb!$A:$A,0),3)/100</f>
        <v>1.0000000006579999</v>
      </c>
      <c r="AN512">
        <f>INDEX(ages_tranches_5ans_part_sex!$A$1:$AP$725,MATCH(age_tranches_5ans_nb_sex!$A512,ages_tranches_5ans_part_sex!$A:$A,0),MATCH(age_tranches_5ans_nb_sex!AN$1,ages_tranches_5ans_part_sex!$1:$1,0))*INDEX(population_nb!$A$1:$E$725,MATCH(age_tranches_5ans_nb_sex!$A512,population_nb!$A:$A,0),3)/100</f>
        <v>1.0000000006579999</v>
      </c>
      <c r="AO512">
        <f>INDEX(ages_tranches_5ans_part_sex!$A$1:$AP$725,MATCH(age_tranches_5ans_nb_sex!$A512,ages_tranches_5ans_part_sex!$A:$A,0),MATCH(age_tranches_5ans_nb_sex!AO$1,ages_tranches_5ans_part_sex!$1:$1,0))*INDEX(population_nb!$A$1:$E$725,MATCH(age_tranches_5ans_nb_sex!$A512,population_nb!$A:$A,0),3)/100</f>
        <v>0</v>
      </c>
      <c r="AP512">
        <f>INDEX(ages_tranches_5ans_part_sex!$A$1:$AP$725,MATCH(age_tranches_5ans_nb_sex!$A512,ages_tranches_5ans_part_sex!$A:$A,0),MATCH(age_tranches_5ans_nb_sex!AP$1,ages_tranches_5ans_part_sex!$1:$1,0))*INDEX(population_nb!$A$1:$E$725,MATCH(age_tranches_5ans_nb_sex!$A512,population_nb!$A:$A,0),3)/100</f>
        <v>1.0000000006579999</v>
      </c>
    </row>
    <row r="513" spans="1:42" x14ac:dyDescent="0.35">
      <c r="A513" s="8" t="s">
        <v>1112</v>
      </c>
      <c r="B513" s="8" t="s">
        <v>1113</v>
      </c>
      <c r="C513">
        <f>INDEX(ages_tranches_5ans_part_sex!$A$1:$AP$725,MATCH(age_tranches_5ans_nb_sex!$A513,ages_tranches_5ans_part_sex!$A:$A,0),MATCH(age_tranches_5ans_nb_sex!C$1,ages_tranches_5ans_part_sex!$1:$1,0))*INDEX(population_nb!$A$1:$E$725,MATCH(age_tranches_5ans_nb_sex!$A513,population_nb!$A:$A,0),3)/100</f>
        <v>13.999999999986001</v>
      </c>
      <c r="D513">
        <f>INDEX(ages_tranches_5ans_part_sex!$A$1:$AP$725,MATCH(age_tranches_5ans_nb_sex!$A513,ages_tranches_5ans_part_sex!$A:$A,0),MATCH(age_tranches_5ans_nb_sex!D$1,ages_tranches_5ans_part_sex!$1:$1,0))*INDEX(population_nb!$A$1:$E$725,MATCH(age_tranches_5ans_nb_sex!$A513,population_nb!$A:$A,0),3)/100</f>
        <v>11.000000000131999</v>
      </c>
      <c r="E513">
        <f>INDEX(ages_tranches_5ans_part_sex!$A$1:$AP$725,MATCH(age_tranches_5ans_nb_sex!$A513,ages_tranches_5ans_part_sex!$A:$A,0),MATCH(age_tranches_5ans_nb_sex!E$1,ages_tranches_5ans_part_sex!$1:$1,0))*INDEX(population_nb!$A$1:$E$725,MATCH(age_tranches_5ans_nb_sex!$A513,population_nb!$A:$A,0),3)/100</f>
        <v>11.000000000131999</v>
      </c>
      <c r="F513">
        <f>INDEX(ages_tranches_5ans_part_sex!$A$1:$AP$725,MATCH(age_tranches_5ans_nb_sex!$A513,ages_tranches_5ans_part_sex!$A:$A,0),MATCH(age_tranches_5ans_nb_sex!F$1,ages_tranches_5ans_part_sex!$1:$1,0))*INDEX(population_nb!$A$1:$E$725,MATCH(age_tranches_5ans_nb_sex!$A513,population_nb!$A:$A,0),3)/100</f>
        <v>17.000000000126001</v>
      </c>
      <c r="G513">
        <f>INDEX(ages_tranches_5ans_part_sex!$A$1:$AP$725,MATCH(age_tranches_5ans_nb_sex!$A513,ages_tranches_5ans_part_sex!$A:$A,0),MATCH(age_tranches_5ans_nb_sex!G$1,ages_tranches_5ans_part_sex!$1:$1,0))*INDEX(population_nb!$A$1:$E$725,MATCH(age_tranches_5ans_nb_sex!$A513,population_nb!$A:$A,0),3)/100</f>
        <v>9.0000000001339995</v>
      </c>
      <c r="H513">
        <f>INDEX(ages_tranches_5ans_part_sex!$A$1:$AP$725,MATCH(age_tranches_5ans_nb_sex!$A513,ages_tranches_5ans_part_sex!$A:$A,0),MATCH(age_tranches_5ans_nb_sex!H$1,ages_tranches_5ans_part_sex!$1:$1,0))*INDEX(population_nb!$A$1:$E$725,MATCH(age_tranches_5ans_nb_sex!$A513,population_nb!$A:$A,0),3)/100</f>
        <v>7.0000000001360005</v>
      </c>
      <c r="I513">
        <f>INDEX(ages_tranches_5ans_part_sex!$A$1:$AP$725,MATCH(age_tranches_5ans_nb_sex!$A513,ages_tranches_5ans_part_sex!$A:$A,0),MATCH(age_tranches_5ans_nb_sex!I$1,ages_tranches_5ans_part_sex!$1:$1,0))*INDEX(population_nb!$A$1:$E$725,MATCH(age_tranches_5ans_nb_sex!$A513,population_nb!$A:$A,0),3)/100</f>
        <v>9.0000000001339995</v>
      </c>
      <c r="J513">
        <f>INDEX(ages_tranches_5ans_part_sex!$A$1:$AP$725,MATCH(age_tranches_5ans_nb_sex!$A513,ages_tranches_5ans_part_sex!$A:$A,0),MATCH(age_tranches_5ans_nb_sex!J$1,ages_tranches_5ans_part_sex!$1:$1,0))*INDEX(population_nb!$A$1:$E$725,MATCH(age_tranches_5ans_nb_sex!$A513,population_nb!$A:$A,0),3)/100</f>
        <v>7.0000000001360005</v>
      </c>
      <c r="K513">
        <f>INDEX(ages_tranches_5ans_part_sex!$A$1:$AP$725,MATCH(age_tranches_5ans_nb_sex!$A513,ages_tranches_5ans_part_sex!$A:$A,0),MATCH(age_tranches_5ans_nb_sex!K$1,ages_tranches_5ans_part_sex!$1:$1,0))*INDEX(population_nb!$A$1:$E$725,MATCH(age_tranches_5ans_nb_sex!$A513,population_nb!$A:$A,0),3)/100</f>
        <v>5.9999999999939995</v>
      </c>
      <c r="L513">
        <f>INDEX(ages_tranches_5ans_part_sex!$A$1:$AP$725,MATCH(age_tranches_5ans_nb_sex!$A513,ages_tranches_5ans_part_sex!$A:$A,0),MATCH(age_tranches_5ans_nb_sex!L$1,ages_tranches_5ans_part_sex!$1:$1,0))*INDEX(population_nb!$A$1:$E$725,MATCH(age_tranches_5ans_nb_sex!$A513,population_nb!$A:$A,0),3)/100</f>
        <v>9.0000000001339995</v>
      </c>
      <c r="M513">
        <f>INDEX(ages_tranches_5ans_part_sex!$A$1:$AP$725,MATCH(age_tranches_5ans_nb_sex!$A513,ages_tranches_5ans_part_sex!$A:$A,0),MATCH(age_tranches_5ans_nb_sex!M$1,ages_tranches_5ans_part_sex!$1:$1,0))*INDEX(population_nb!$A$1:$E$725,MATCH(age_tranches_5ans_nb_sex!$A513,population_nb!$A:$A,0),3)/100</f>
        <v>15.999999999984002</v>
      </c>
      <c r="N513">
        <f>INDEX(ages_tranches_5ans_part_sex!$A$1:$AP$725,MATCH(age_tranches_5ans_nb_sex!$A513,ages_tranches_5ans_part_sex!$A:$A,0),MATCH(age_tranches_5ans_nb_sex!N$1,ages_tranches_5ans_part_sex!$1:$1,0))*INDEX(population_nb!$A$1:$E$725,MATCH(age_tranches_5ans_nb_sex!$A513,population_nb!$A:$A,0),3)/100</f>
        <v>9.9999999999900009</v>
      </c>
      <c r="O513">
        <f>INDEX(ages_tranches_5ans_part_sex!$A$1:$AP$725,MATCH(age_tranches_5ans_nb_sex!$A513,ages_tranches_5ans_part_sex!$A:$A,0),MATCH(age_tranches_5ans_nb_sex!O$1,ages_tranches_5ans_part_sex!$1:$1,0))*INDEX(population_nb!$A$1:$E$725,MATCH(age_tranches_5ans_nb_sex!$A513,population_nb!$A:$A,0),3)/100</f>
        <v>13.999999999986001</v>
      </c>
      <c r="P513">
        <f>INDEX(ages_tranches_5ans_part_sex!$A$1:$AP$725,MATCH(age_tranches_5ans_nb_sex!$A513,ages_tranches_5ans_part_sex!$A:$A,0),MATCH(age_tranches_5ans_nb_sex!P$1,ages_tranches_5ans_part_sex!$1:$1,0))*INDEX(population_nb!$A$1:$E$725,MATCH(age_tranches_5ans_nb_sex!$A513,population_nb!$A:$A,0),3)/100</f>
        <v>15.000000000128001</v>
      </c>
      <c r="Q513">
        <f>INDEX(ages_tranches_5ans_part_sex!$A$1:$AP$725,MATCH(age_tranches_5ans_nb_sex!$A513,ages_tranches_5ans_part_sex!$A:$A,0),MATCH(age_tranches_5ans_nb_sex!Q$1,ages_tranches_5ans_part_sex!$1:$1,0))*INDEX(population_nb!$A$1:$E$725,MATCH(age_tranches_5ans_nb_sex!$A513,population_nb!$A:$A,0),3)/100</f>
        <v>11.000000000131999</v>
      </c>
      <c r="R513">
        <f>INDEX(ages_tranches_5ans_part_sex!$A$1:$AP$725,MATCH(age_tranches_5ans_nb_sex!$A513,ages_tranches_5ans_part_sex!$A:$A,0),MATCH(age_tranches_5ans_nb_sex!R$1,ages_tranches_5ans_part_sex!$1:$1,0))*INDEX(population_nb!$A$1:$E$725,MATCH(age_tranches_5ans_nb_sex!$A513,population_nb!$A:$A,0),3)/100</f>
        <v>11.000000000131999</v>
      </c>
      <c r="S513">
        <f>INDEX(ages_tranches_5ans_part_sex!$A$1:$AP$725,MATCH(age_tranches_5ans_nb_sex!$A513,ages_tranches_5ans_part_sex!$A:$A,0),MATCH(age_tranches_5ans_nb_sex!S$1,ages_tranches_5ans_part_sex!$1:$1,0))*INDEX(population_nb!$A$1:$E$725,MATCH(age_tranches_5ans_nb_sex!$A513,population_nb!$A:$A,0),3)/100</f>
        <v>0</v>
      </c>
      <c r="T513">
        <f>INDEX(ages_tranches_5ans_part_sex!$A$1:$AP$725,MATCH(age_tranches_5ans_nb_sex!$A513,ages_tranches_5ans_part_sex!$A:$A,0),MATCH(age_tranches_5ans_nb_sex!T$1,ages_tranches_5ans_part_sex!$1:$1,0))*INDEX(population_nb!$A$1:$E$725,MATCH(age_tranches_5ans_nb_sex!$A513,population_nb!$A:$A,0),3)/100</f>
        <v>17.999999999981998</v>
      </c>
      <c r="U513">
        <f>INDEX(ages_tranches_5ans_part_sex!$A$1:$AP$725,MATCH(age_tranches_5ans_nb_sex!$A513,ages_tranches_5ans_part_sex!$A:$A,0),MATCH(age_tranches_5ans_nb_sex!U$1,ages_tranches_5ans_part_sex!$1:$1,0))*INDEX(population_nb!$A$1:$E$725,MATCH(age_tranches_5ans_nb_sex!$A513,population_nb!$A:$A,0),3)/100</f>
        <v>1.9999999999980003</v>
      </c>
      <c r="V513">
        <f>INDEX(ages_tranches_5ans_part_sex!$A$1:$AP$725,MATCH(age_tranches_5ans_nb_sex!$A513,ages_tranches_5ans_part_sex!$A:$A,0),MATCH(age_tranches_5ans_nb_sex!V$1,ages_tranches_5ans_part_sex!$1:$1,0))*INDEX(population_nb!$A$1:$E$725,MATCH(age_tranches_5ans_nb_sex!$A513,population_nb!$A:$A,0),3)/100</f>
        <v>7.0000000001360005</v>
      </c>
      <c r="W513">
        <f>INDEX(ages_tranches_5ans_part_sex!$A$1:$AP$725,MATCH(age_tranches_5ans_nb_sex!$A513,ages_tranches_5ans_part_sex!$A:$A,0),MATCH(age_tranches_5ans_nb_sex!W$1,ages_tranches_5ans_part_sex!$1:$1,0))*INDEX(population_nb!$A$1:$E$725,MATCH(age_tranches_5ans_nb_sex!$A513,population_nb!$A:$A,0),3)/100</f>
        <v>7.0000000001360005</v>
      </c>
      <c r="X513">
        <f>INDEX(ages_tranches_5ans_part_sex!$A$1:$AP$725,MATCH(age_tranches_5ans_nb_sex!$A513,ages_tranches_5ans_part_sex!$A:$A,0),MATCH(age_tranches_5ans_nb_sex!X$1,ages_tranches_5ans_part_sex!$1:$1,0))*INDEX(population_nb!$A$1:$E$725,MATCH(age_tranches_5ans_nb_sex!$A513,population_nb!$A:$A,0),3)/100</f>
        <v>11.999999999987999</v>
      </c>
      <c r="Y513">
        <f>INDEX(ages_tranches_5ans_part_sex!$A$1:$AP$725,MATCH(age_tranches_5ans_nb_sex!$A513,ages_tranches_5ans_part_sex!$A:$A,0),MATCH(age_tranches_5ans_nb_sex!Y$1,ages_tranches_5ans_part_sex!$1:$1,0))*INDEX(population_nb!$A$1:$E$725,MATCH(age_tranches_5ans_nb_sex!$A513,population_nb!$A:$A,0),3)/100</f>
        <v>9.0000000001339995</v>
      </c>
      <c r="Z513">
        <f>INDEX(ages_tranches_5ans_part_sex!$A$1:$AP$725,MATCH(age_tranches_5ans_nb_sex!$A513,ages_tranches_5ans_part_sex!$A:$A,0),MATCH(age_tranches_5ans_nb_sex!Z$1,ages_tranches_5ans_part_sex!$1:$1,0))*INDEX(population_nb!$A$1:$E$725,MATCH(age_tranches_5ans_nb_sex!$A513,population_nb!$A:$A,0),3)/100</f>
        <v>5.9999999999939995</v>
      </c>
      <c r="AA513">
        <f>INDEX(ages_tranches_5ans_part_sex!$A$1:$AP$725,MATCH(age_tranches_5ans_nb_sex!$A513,ages_tranches_5ans_part_sex!$A:$A,0),MATCH(age_tranches_5ans_nb_sex!AA$1,ages_tranches_5ans_part_sex!$1:$1,0))*INDEX(population_nb!$A$1:$E$725,MATCH(age_tranches_5ans_nb_sex!$A513,population_nb!$A:$A,0),3)/100</f>
        <v>7.0000000001360005</v>
      </c>
      <c r="AB513">
        <f>INDEX(ages_tranches_5ans_part_sex!$A$1:$AP$725,MATCH(age_tranches_5ans_nb_sex!$A513,ages_tranches_5ans_part_sex!$A:$A,0),MATCH(age_tranches_5ans_nb_sex!AB$1,ages_tranches_5ans_part_sex!$1:$1,0))*INDEX(population_nb!$A$1:$E$725,MATCH(age_tranches_5ans_nb_sex!$A513,population_nb!$A:$A,0),3)/100</f>
        <v>3.9999999999960005</v>
      </c>
      <c r="AC513">
        <f>INDEX(ages_tranches_5ans_part_sex!$A$1:$AP$725,MATCH(age_tranches_5ans_nb_sex!$A513,ages_tranches_5ans_part_sex!$A:$A,0),MATCH(age_tranches_5ans_nb_sex!AC$1,ages_tranches_5ans_part_sex!$1:$1,0))*INDEX(population_nb!$A$1:$E$725,MATCH(age_tranches_5ans_nb_sex!$A513,population_nb!$A:$A,0),3)/100</f>
        <v>5.9999999999939995</v>
      </c>
      <c r="AD513">
        <f>INDEX(ages_tranches_5ans_part_sex!$A$1:$AP$725,MATCH(age_tranches_5ans_nb_sex!$A513,ages_tranches_5ans_part_sex!$A:$A,0),MATCH(age_tranches_5ans_nb_sex!AD$1,ages_tranches_5ans_part_sex!$1:$1,0))*INDEX(population_nb!$A$1:$E$725,MATCH(age_tranches_5ans_nb_sex!$A513,population_nb!$A:$A,0),3)/100</f>
        <v>3.00000000014</v>
      </c>
      <c r="AE513">
        <f>INDEX(ages_tranches_5ans_part_sex!$A$1:$AP$725,MATCH(age_tranches_5ans_nb_sex!$A513,ages_tranches_5ans_part_sex!$A:$A,0),MATCH(age_tranches_5ans_nb_sex!AE$1,ages_tranches_5ans_part_sex!$1:$1,0))*INDEX(population_nb!$A$1:$E$725,MATCH(age_tranches_5ans_nb_sex!$A513,population_nb!$A:$A,0),3)/100</f>
        <v>1.9999999999980003</v>
      </c>
      <c r="AF513">
        <f>INDEX(ages_tranches_5ans_part_sex!$A$1:$AP$725,MATCH(age_tranches_5ans_nb_sex!$A513,ages_tranches_5ans_part_sex!$A:$A,0),MATCH(age_tranches_5ans_nb_sex!AF$1,ages_tranches_5ans_part_sex!$1:$1,0))*INDEX(population_nb!$A$1:$E$725,MATCH(age_tranches_5ans_nb_sex!$A513,population_nb!$A:$A,0),3)/100</f>
        <v>3.00000000014</v>
      </c>
      <c r="AG513">
        <f>INDEX(ages_tranches_5ans_part_sex!$A$1:$AP$725,MATCH(age_tranches_5ans_nb_sex!$A513,ages_tranches_5ans_part_sex!$A:$A,0),MATCH(age_tranches_5ans_nb_sex!AG$1,ages_tranches_5ans_part_sex!$1:$1,0))*INDEX(population_nb!$A$1:$E$725,MATCH(age_tranches_5ans_nb_sex!$A513,population_nb!$A:$A,0),3)/100</f>
        <v>5.0000000001379998</v>
      </c>
      <c r="AH513">
        <f>INDEX(ages_tranches_5ans_part_sex!$A$1:$AP$725,MATCH(age_tranches_5ans_nb_sex!$A513,ages_tranches_5ans_part_sex!$A:$A,0),MATCH(age_tranches_5ans_nb_sex!AH$1,ages_tranches_5ans_part_sex!$1:$1,0))*INDEX(population_nb!$A$1:$E$725,MATCH(age_tranches_5ans_nb_sex!$A513,population_nb!$A:$A,0),3)/100</f>
        <v>1.9999999999980003</v>
      </c>
      <c r="AI513">
        <f>INDEX(ages_tranches_5ans_part_sex!$A$1:$AP$725,MATCH(age_tranches_5ans_nb_sex!$A513,ages_tranches_5ans_part_sex!$A:$A,0),MATCH(age_tranches_5ans_nb_sex!AI$1,ages_tranches_5ans_part_sex!$1:$1,0))*INDEX(population_nb!$A$1:$E$725,MATCH(age_tranches_5ans_nb_sex!$A513,population_nb!$A:$A,0),3)/100</f>
        <v>1.9999999999980003</v>
      </c>
      <c r="AJ513">
        <f>INDEX(ages_tranches_5ans_part_sex!$A$1:$AP$725,MATCH(age_tranches_5ans_nb_sex!$A513,ages_tranches_5ans_part_sex!$A:$A,0),MATCH(age_tranches_5ans_nb_sex!AJ$1,ages_tranches_5ans_part_sex!$1:$1,0))*INDEX(population_nb!$A$1:$E$725,MATCH(age_tranches_5ans_nb_sex!$A513,population_nb!$A:$A,0),3)/100</f>
        <v>0</v>
      </c>
      <c r="AK513">
        <f>INDEX(ages_tranches_5ans_part_sex!$A$1:$AP$725,MATCH(age_tranches_5ans_nb_sex!$A513,ages_tranches_5ans_part_sex!$A:$A,0),MATCH(age_tranches_5ans_nb_sex!AK$1,ages_tranches_5ans_part_sex!$1:$1,0))*INDEX(population_nb!$A$1:$E$725,MATCH(age_tranches_5ans_nb_sex!$A513,population_nb!$A:$A,0),3)/100</f>
        <v>1.000000000142</v>
      </c>
      <c r="AL513">
        <f>INDEX(ages_tranches_5ans_part_sex!$A$1:$AP$725,MATCH(age_tranches_5ans_nb_sex!$A513,ages_tranches_5ans_part_sex!$A:$A,0),MATCH(age_tranches_5ans_nb_sex!AL$1,ages_tranches_5ans_part_sex!$1:$1,0))*INDEX(population_nb!$A$1:$E$725,MATCH(age_tranches_5ans_nb_sex!$A513,population_nb!$A:$A,0),3)/100</f>
        <v>1.000000000142</v>
      </c>
      <c r="AM513">
        <f>INDEX(ages_tranches_5ans_part_sex!$A$1:$AP$725,MATCH(age_tranches_5ans_nb_sex!$A513,ages_tranches_5ans_part_sex!$A:$A,0),MATCH(age_tranches_5ans_nb_sex!AM$1,ages_tranches_5ans_part_sex!$1:$1,0))*INDEX(population_nb!$A$1:$E$725,MATCH(age_tranches_5ans_nb_sex!$A513,population_nb!$A:$A,0),3)/100</f>
        <v>1.000000000142</v>
      </c>
      <c r="AN513">
        <f>INDEX(ages_tranches_5ans_part_sex!$A$1:$AP$725,MATCH(age_tranches_5ans_nb_sex!$A513,ages_tranches_5ans_part_sex!$A:$A,0),MATCH(age_tranches_5ans_nb_sex!AN$1,ages_tranches_5ans_part_sex!$1:$1,0))*INDEX(population_nb!$A$1:$E$725,MATCH(age_tranches_5ans_nb_sex!$A513,population_nb!$A:$A,0),3)/100</f>
        <v>0</v>
      </c>
      <c r="AO513">
        <f>INDEX(ages_tranches_5ans_part_sex!$A$1:$AP$725,MATCH(age_tranches_5ans_nb_sex!$A513,ages_tranches_5ans_part_sex!$A:$A,0),MATCH(age_tranches_5ans_nb_sex!AO$1,ages_tranches_5ans_part_sex!$1:$1,0))*INDEX(population_nb!$A$1:$E$725,MATCH(age_tranches_5ans_nb_sex!$A513,population_nb!$A:$A,0),3)/100</f>
        <v>0</v>
      </c>
      <c r="AP513">
        <f>INDEX(ages_tranches_5ans_part_sex!$A$1:$AP$725,MATCH(age_tranches_5ans_nb_sex!$A513,ages_tranches_5ans_part_sex!$A:$A,0),MATCH(age_tranches_5ans_nb_sex!AP$1,ages_tranches_5ans_part_sex!$1:$1,0))*INDEX(population_nb!$A$1:$E$725,MATCH(age_tranches_5ans_nb_sex!$A513,population_nb!$A:$A,0),3)/100</f>
        <v>0</v>
      </c>
    </row>
    <row r="514" spans="1:42" x14ac:dyDescent="0.35">
      <c r="A514" s="8" t="s">
        <v>1059</v>
      </c>
      <c r="B514" s="8" t="s">
        <v>1060</v>
      </c>
      <c r="C514">
        <f>INDEX(ages_tranches_5ans_part_sex!$A$1:$AP$725,MATCH(age_tranches_5ans_nb_sex!$A514,ages_tranches_5ans_part_sex!$A:$A,0),MATCH(age_tranches_5ans_nb_sex!C$1,ages_tranches_5ans_part_sex!$1:$1,0))*INDEX(population_nb!$A$1:$E$725,MATCH(age_tranches_5ans_nb_sex!$A514,population_nb!$A:$A,0),3)/100</f>
        <v>94.000000000970019</v>
      </c>
      <c r="D514">
        <f>INDEX(ages_tranches_5ans_part_sex!$A$1:$AP$725,MATCH(age_tranches_5ans_nb_sex!$A514,ages_tranches_5ans_part_sex!$A:$A,0),MATCH(age_tranches_5ans_nb_sex!D$1,ages_tranches_5ans_part_sex!$1:$1,0))*INDEX(population_nb!$A$1:$E$725,MATCH(age_tranches_5ans_nb_sex!$A514,population_nb!$A:$A,0),3)/100</f>
        <v>105.00000000010499</v>
      </c>
      <c r="E514">
        <f>INDEX(ages_tranches_5ans_part_sex!$A$1:$AP$725,MATCH(age_tranches_5ans_nb_sex!$A514,ages_tranches_5ans_part_sex!$A:$A,0),MATCH(age_tranches_5ans_nb_sex!E$1,ages_tranches_5ans_part_sex!$1:$1,0))*INDEX(population_nb!$A$1:$E$725,MATCH(age_tranches_5ans_nb_sex!$A514,population_nb!$A:$A,0),3)/100</f>
        <v>70.999999998829992</v>
      </c>
      <c r="F514">
        <f>INDEX(ages_tranches_5ans_part_sex!$A$1:$AP$725,MATCH(age_tranches_5ans_nb_sex!$A514,ages_tranches_5ans_part_sex!$A:$A,0),MATCH(age_tranches_5ans_nb_sex!F$1,ages_tranches_5ans_part_sex!$1:$1,0))*INDEX(population_nb!$A$1:$E$725,MATCH(age_tranches_5ans_nb_sex!$A514,population_nb!$A:$A,0),3)/100</f>
        <v>65.999999999920007</v>
      </c>
      <c r="G514">
        <f>INDEX(ages_tranches_5ans_part_sex!$A$1:$AP$725,MATCH(age_tranches_5ans_nb_sex!$A514,ages_tranches_5ans_part_sex!$A:$A,0),MATCH(age_tranches_5ans_nb_sex!G$1,ages_tranches_5ans_part_sex!$1:$1,0))*INDEX(population_nb!$A$1:$E$725,MATCH(age_tranches_5ans_nb_sex!$A514,population_nb!$A:$A,0),3)/100</f>
        <v>80.000000000445013</v>
      </c>
      <c r="H514">
        <f>INDEX(ages_tranches_5ans_part_sex!$A$1:$AP$725,MATCH(age_tranches_5ans_nb_sex!$A514,ages_tranches_5ans_part_sex!$A:$A,0),MATCH(age_tranches_5ans_nb_sex!H$1,ages_tranches_5ans_part_sex!$1:$1,0))*INDEX(population_nb!$A$1:$E$725,MATCH(age_tranches_5ans_nb_sex!$A514,population_nb!$A:$A,0),3)/100</f>
        <v>53.000000000709996</v>
      </c>
      <c r="I514">
        <f>INDEX(ages_tranches_5ans_part_sex!$A$1:$AP$725,MATCH(age_tranches_5ans_nb_sex!$A514,ages_tranches_5ans_part_sex!$A:$A,0),MATCH(age_tranches_5ans_nb_sex!I$1,ages_tranches_5ans_part_sex!$1:$1,0))*INDEX(population_nb!$A$1:$E$725,MATCH(age_tranches_5ans_nb_sex!$A514,population_nb!$A:$A,0),3)/100</f>
        <v>65.999999999920007</v>
      </c>
      <c r="J514">
        <f>INDEX(ages_tranches_5ans_part_sex!$A$1:$AP$725,MATCH(age_tranches_5ans_nb_sex!$A514,ages_tranches_5ans_part_sex!$A:$A,0),MATCH(age_tranches_5ans_nb_sex!J$1,ages_tranches_5ans_part_sex!$1:$1,0))*INDEX(population_nb!$A$1:$E$725,MATCH(age_tranches_5ans_nb_sex!$A514,population_nb!$A:$A,0),3)/100</f>
        <v>61.999999999770004</v>
      </c>
      <c r="K514">
        <f>INDEX(ages_tranches_5ans_part_sex!$A$1:$AP$725,MATCH(age_tranches_5ans_nb_sex!$A514,ages_tranches_5ans_part_sex!$A:$A,0),MATCH(age_tranches_5ans_nb_sex!K$1,ages_tranches_5ans_part_sex!$1:$1,0))*INDEX(population_nb!$A$1:$E$725,MATCH(age_tranches_5ans_nb_sex!$A514,population_nb!$A:$A,0),3)/100</f>
        <v>67.000000001234994</v>
      </c>
      <c r="L514">
        <f>INDEX(ages_tranches_5ans_part_sex!$A$1:$AP$725,MATCH(age_tranches_5ans_nb_sex!$A514,ages_tranches_5ans_part_sex!$A:$A,0),MATCH(age_tranches_5ans_nb_sex!L$1,ages_tranches_5ans_part_sex!$1:$1,0))*INDEX(population_nb!$A$1:$E$725,MATCH(age_tranches_5ans_nb_sex!$A514,population_nb!$A:$A,0),3)/100</f>
        <v>76.999999999054992</v>
      </c>
      <c r="M514">
        <f>INDEX(ages_tranches_5ans_part_sex!$A$1:$AP$725,MATCH(age_tranches_5ans_nb_sex!$A514,ages_tranches_5ans_part_sex!$A:$A,0),MATCH(age_tranches_5ans_nb_sex!M$1,ages_tranches_5ans_part_sex!$1:$1,0))*INDEX(population_nb!$A$1:$E$725,MATCH(age_tranches_5ans_nb_sex!$A514,population_nb!$A:$A,0),3)/100</f>
        <v>142.999999998975</v>
      </c>
      <c r="N514">
        <f>INDEX(ages_tranches_5ans_part_sex!$A$1:$AP$725,MATCH(age_tranches_5ans_nb_sex!$A514,ages_tranches_5ans_part_sex!$A:$A,0),MATCH(age_tranches_5ans_nb_sex!N$1,ages_tranches_5ans_part_sex!$1:$1,0))*INDEX(population_nb!$A$1:$E$725,MATCH(age_tranches_5ans_nb_sex!$A514,population_nb!$A:$A,0),3)/100</f>
        <v>117.00000000055499</v>
      </c>
      <c r="O514">
        <f>INDEX(ages_tranches_5ans_part_sex!$A$1:$AP$725,MATCH(age_tranches_5ans_nb_sex!$A514,ages_tranches_5ans_part_sex!$A:$A,0),MATCH(age_tranches_5ans_nb_sex!O$1,ages_tranches_5ans_part_sex!$1:$1,0))*INDEX(population_nb!$A$1:$E$725,MATCH(age_tranches_5ans_nb_sex!$A514,population_nb!$A:$A,0),3)/100</f>
        <v>138.000000000065</v>
      </c>
      <c r="P514">
        <f>INDEX(ages_tranches_5ans_part_sex!$A$1:$AP$725,MATCH(age_tranches_5ans_nb_sex!$A514,ages_tranches_5ans_part_sex!$A:$A,0),MATCH(age_tranches_5ans_nb_sex!P$1,ages_tranches_5ans_part_sex!$1:$1,0))*INDEX(population_nb!$A$1:$E$725,MATCH(age_tranches_5ans_nb_sex!$A514,population_nb!$A:$A,0),3)/100</f>
        <v>129.00000000100499</v>
      </c>
      <c r="Q514">
        <f>INDEX(ages_tranches_5ans_part_sex!$A$1:$AP$725,MATCH(age_tranches_5ans_nb_sex!$A514,ages_tranches_5ans_part_sex!$A:$A,0),MATCH(age_tranches_5ans_nb_sex!Q$1,ages_tranches_5ans_part_sex!$1:$1,0))*INDEX(population_nb!$A$1:$E$725,MATCH(age_tranches_5ans_nb_sex!$A514,population_nb!$A:$A,0),3)/100</f>
        <v>123.99999999954001</v>
      </c>
      <c r="R514">
        <f>INDEX(ages_tranches_5ans_part_sex!$A$1:$AP$725,MATCH(age_tranches_5ans_nb_sex!$A514,ages_tranches_5ans_part_sex!$A:$A,0),MATCH(age_tranches_5ans_nb_sex!R$1,ages_tranches_5ans_part_sex!$1:$1,0))*INDEX(population_nb!$A$1:$E$725,MATCH(age_tranches_5ans_nb_sex!$A514,population_nb!$A:$A,0),3)/100</f>
        <v>142.999999998975</v>
      </c>
      <c r="S514">
        <f>INDEX(ages_tranches_5ans_part_sex!$A$1:$AP$725,MATCH(age_tranches_5ans_nb_sex!$A514,ages_tranches_5ans_part_sex!$A:$A,0),MATCH(age_tranches_5ans_nb_sex!S$1,ages_tranches_5ans_part_sex!$1:$1,0))*INDEX(population_nb!$A$1:$E$725,MATCH(age_tranches_5ans_nb_sex!$A514,population_nb!$A:$A,0),3)/100</f>
        <v>98.00000000112</v>
      </c>
      <c r="T514">
        <f>INDEX(ages_tranches_5ans_part_sex!$A$1:$AP$725,MATCH(age_tranches_5ans_nb_sex!$A514,ages_tranches_5ans_part_sex!$A:$A,0),MATCH(age_tranches_5ans_nb_sex!T$1,ages_tranches_5ans_part_sex!$1:$1,0))*INDEX(population_nb!$A$1:$E$725,MATCH(age_tranches_5ans_nb_sex!$A514,population_nb!$A:$A,0),3)/100</f>
        <v>107.99999999894</v>
      </c>
      <c r="U514">
        <f>INDEX(ages_tranches_5ans_part_sex!$A$1:$AP$725,MATCH(age_tranches_5ans_nb_sex!$A514,ages_tranches_5ans_part_sex!$A:$A,0),MATCH(age_tranches_5ans_nb_sex!U$1,ages_tranches_5ans_part_sex!$1:$1,0))*INDEX(population_nb!$A$1:$E$725,MATCH(age_tranches_5ans_nb_sex!$A514,population_nb!$A:$A,0),3)/100</f>
        <v>84.999999999354998</v>
      </c>
      <c r="V514">
        <f>INDEX(ages_tranches_5ans_part_sex!$A$1:$AP$725,MATCH(age_tranches_5ans_nb_sex!$A514,ages_tranches_5ans_part_sex!$A:$A,0),MATCH(age_tranches_5ans_nb_sex!V$1,ages_tranches_5ans_part_sex!$1:$1,0))*INDEX(population_nb!$A$1:$E$725,MATCH(age_tranches_5ans_nb_sex!$A514,population_nb!$A:$A,0),3)/100</f>
        <v>100.99999999995499</v>
      </c>
      <c r="W514">
        <f>INDEX(ages_tranches_5ans_part_sex!$A$1:$AP$725,MATCH(age_tranches_5ans_nb_sex!$A514,ages_tranches_5ans_part_sex!$A:$A,0),MATCH(age_tranches_5ans_nb_sex!W$1,ages_tranches_5ans_part_sex!$1:$1,0))*INDEX(population_nb!$A$1:$E$725,MATCH(age_tranches_5ans_nb_sex!$A514,population_nb!$A:$A,0),3)/100</f>
        <v>78.999999999129997</v>
      </c>
      <c r="X514">
        <f>INDEX(ages_tranches_5ans_part_sex!$A$1:$AP$725,MATCH(age_tranches_5ans_nb_sex!$A514,ages_tranches_5ans_part_sex!$A:$A,0),MATCH(age_tranches_5ans_nb_sex!X$1,ages_tranches_5ans_part_sex!$1:$1,0))*INDEX(population_nb!$A$1:$E$725,MATCH(age_tranches_5ans_nb_sex!$A514,population_nb!$A:$A,0),3)/100</f>
        <v>92.000000000895</v>
      </c>
      <c r="Y514">
        <f>INDEX(ages_tranches_5ans_part_sex!$A$1:$AP$725,MATCH(age_tranches_5ans_nb_sex!$A514,ages_tranches_5ans_part_sex!$A:$A,0),MATCH(age_tranches_5ans_nb_sex!Y$1,ages_tranches_5ans_part_sex!$1:$1,0))*INDEX(population_nb!$A$1:$E$725,MATCH(age_tranches_5ans_nb_sex!$A514,population_nb!$A:$A,0),3)/100</f>
        <v>76.000000000295003</v>
      </c>
      <c r="Z514">
        <f>INDEX(ages_tranches_5ans_part_sex!$A$1:$AP$725,MATCH(age_tranches_5ans_nb_sex!$A514,ages_tranches_5ans_part_sex!$A:$A,0),MATCH(age_tranches_5ans_nb_sex!Z$1,ages_tranches_5ans_part_sex!$1:$1,0))*INDEX(population_nb!$A$1:$E$725,MATCH(age_tranches_5ans_nb_sex!$A514,population_nb!$A:$A,0),3)/100</f>
        <v>82.000000000520018</v>
      </c>
      <c r="AA514">
        <f>INDEX(ages_tranches_5ans_part_sex!$A$1:$AP$725,MATCH(age_tranches_5ans_nb_sex!$A514,ages_tranches_5ans_part_sex!$A:$A,0),MATCH(age_tranches_5ans_nb_sex!AA$1,ages_tranches_5ans_part_sex!$1:$1,0))*INDEX(population_nb!$A$1:$E$725,MATCH(age_tranches_5ans_nb_sex!$A514,population_nb!$A:$A,0),3)/100</f>
        <v>51.000000000634998</v>
      </c>
      <c r="AB514">
        <f>INDEX(ages_tranches_5ans_part_sex!$A$1:$AP$725,MATCH(age_tranches_5ans_nb_sex!$A514,ages_tranches_5ans_part_sex!$A:$A,0),MATCH(age_tranches_5ans_nb_sex!AB$1,ages_tranches_5ans_part_sex!$1:$1,0))*INDEX(population_nb!$A$1:$E$725,MATCH(age_tranches_5ans_nb_sex!$A514,population_nb!$A:$A,0),3)/100</f>
        <v>51.000000000634998</v>
      </c>
      <c r="AC514">
        <f>INDEX(ages_tranches_5ans_part_sex!$A$1:$AP$725,MATCH(age_tranches_5ans_nb_sex!$A514,ages_tranches_5ans_part_sex!$A:$A,0),MATCH(age_tranches_5ans_nb_sex!AC$1,ages_tranches_5ans_part_sex!$1:$1,0))*INDEX(population_nb!$A$1:$E$725,MATCH(age_tranches_5ans_nb_sex!$A514,population_nb!$A:$A,0),3)/100</f>
        <v>35.999999998795005</v>
      </c>
      <c r="AD514">
        <f>INDEX(ages_tranches_5ans_part_sex!$A$1:$AP$725,MATCH(age_tranches_5ans_nb_sex!$A514,ages_tranches_5ans_part_sex!$A:$A,0),MATCH(age_tranches_5ans_nb_sex!AD$1,ages_tranches_5ans_part_sex!$1:$1,0))*INDEX(population_nb!$A$1:$E$725,MATCH(age_tranches_5ans_nb_sex!$A514,population_nb!$A:$A,0),3)/100</f>
        <v>37.999999998870003</v>
      </c>
      <c r="AE514">
        <f>INDEX(ages_tranches_5ans_part_sex!$A$1:$AP$725,MATCH(age_tranches_5ans_nb_sex!$A514,ages_tranches_5ans_part_sex!$A:$A,0),MATCH(age_tranches_5ans_nb_sex!AE$1,ages_tranches_5ans_part_sex!$1:$1,0))*INDEX(population_nb!$A$1:$E$725,MATCH(age_tranches_5ans_nb_sex!$A514,population_nb!$A:$A,0),3)/100</f>
        <v>30.999999999885002</v>
      </c>
      <c r="AF514">
        <f>INDEX(ages_tranches_5ans_part_sex!$A$1:$AP$725,MATCH(age_tranches_5ans_nb_sex!$A514,ages_tranches_5ans_part_sex!$A:$A,0),MATCH(age_tranches_5ans_nb_sex!AF$1,ages_tranches_5ans_part_sex!$1:$1,0))*INDEX(population_nb!$A$1:$E$725,MATCH(age_tranches_5ans_nb_sex!$A514,population_nb!$A:$A,0),3)/100</f>
        <v>16.0000000006</v>
      </c>
      <c r="AG514">
        <f>INDEX(ages_tranches_5ans_part_sex!$A$1:$AP$725,MATCH(age_tranches_5ans_nb_sex!$A514,ages_tranches_5ans_part_sex!$A:$A,0),MATCH(age_tranches_5ans_nb_sex!AG$1,ages_tranches_5ans_part_sex!$1:$1,0))*INDEX(population_nb!$A$1:$E$725,MATCH(age_tranches_5ans_nb_sex!$A514,population_nb!$A:$A,0),3)/100</f>
        <v>14.000000000525</v>
      </c>
      <c r="AH514">
        <f>INDEX(ages_tranches_5ans_part_sex!$A$1:$AP$725,MATCH(age_tranches_5ans_nb_sex!$A514,ages_tranches_5ans_part_sex!$A:$A,0),MATCH(age_tranches_5ans_nb_sex!AH$1,ages_tranches_5ans_part_sex!$1:$1,0))*INDEX(population_nb!$A$1:$E$725,MATCH(age_tranches_5ans_nb_sex!$A514,population_nb!$A:$A,0),3)/100</f>
        <v>10.999999999134999</v>
      </c>
      <c r="AI514">
        <f>INDEX(ages_tranches_5ans_part_sex!$A$1:$AP$725,MATCH(age_tranches_5ans_nb_sex!$A514,ages_tranches_5ans_part_sex!$A:$A,0),MATCH(age_tranches_5ans_nb_sex!AI$1,ages_tranches_5ans_part_sex!$1:$1,0))*INDEX(population_nb!$A$1:$E$725,MATCH(age_tranches_5ans_nb_sex!$A514,population_nb!$A:$A,0),3)/100</f>
        <v>18.000000000675001</v>
      </c>
      <c r="AJ514">
        <f>INDEX(ages_tranches_5ans_part_sex!$A$1:$AP$725,MATCH(age_tranches_5ans_nb_sex!$A514,ages_tranches_5ans_part_sex!$A:$A,0),MATCH(age_tranches_5ans_nb_sex!AJ$1,ages_tranches_5ans_part_sex!$1:$1,0))*INDEX(population_nb!$A$1:$E$725,MATCH(age_tranches_5ans_nb_sex!$A514,population_nb!$A:$A,0),3)/100</f>
        <v>6.0000000002249996</v>
      </c>
      <c r="AK514">
        <f>INDEX(ages_tranches_5ans_part_sex!$A$1:$AP$725,MATCH(age_tranches_5ans_nb_sex!$A514,ages_tranches_5ans_part_sex!$A:$A,0),MATCH(age_tranches_5ans_nb_sex!AK$1,ages_tranches_5ans_part_sex!$1:$1,0))*INDEX(population_nb!$A$1:$E$725,MATCH(age_tranches_5ans_nb_sex!$A514,population_nb!$A:$A,0),3)/100</f>
        <v>8.0000000003</v>
      </c>
      <c r="AL514">
        <f>INDEX(ages_tranches_5ans_part_sex!$A$1:$AP$725,MATCH(age_tranches_5ans_nb_sex!$A514,ages_tranches_5ans_part_sex!$A:$A,0),MATCH(age_tranches_5ans_nb_sex!AL$1,ages_tranches_5ans_part_sex!$1:$1,0))*INDEX(population_nb!$A$1:$E$725,MATCH(age_tranches_5ans_nb_sex!$A514,population_nb!$A:$A,0),3)/100</f>
        <v>10.000000000375001</v>
      </c>
      <c r="AM514">
        <f>INDEX(ages_tranches_5ans_part_sex!$A$1:$AP$725,MATCH(age_tranches_5ans_nb_sex!$A514,ages_tranches_5ans_part_sex!$A:$A,0),MATCH(age_tranches_5ans_nb_sex!AM$1,ages_tranches_5ans_part_sex!$1:$1,0))*INDEX(population_nb!$A$1:$E$725,MATCH(age_tranches_5ans_nb_sex!$A514,population_nb!$A:$A,0),3)/100</f>
        <v>4.9999999989099999</v>
      </c>
      <c r="AN514">
        <f>INDEX(ages_tranches_5ans_part_sex!$A$1:$AP$725,MATCH(age_tranches_5ans_nb_sex!$A514,ages_tranches_5ans_part_sex!$A:$A,0),MATCH(age_tranches_5ans_nb_sex!AN$1,ages_tranches_5ans_part_sex!$1:$1,0))*INDEX(population_nb!$A$1:$E$725,MATCH(age_tranches_5ans_nb_sex!$A514,population_nb!$A:$A,0),3)/100</f>
        <v>2.000000000075</v>
      </c>
      <c r="AO514">
        <f>INDEX(ages_tranches_5ans_part_sex!$A$1:$AP$725,MATCH(age_tranches_5ans_nb_sex!$A514,ages_tranches_5ans_part_sex!$A:$A,0),MATCH(age_tranches_5ans_nb_sex!AO$1,ages_tranches_5ans_part_sex!$1:$1,0))*INDEX(population_nb!$A$1:$E$725,MATCH(age_tranches_5ans_nb_sex!$A514,population_nb!$A:$A,0),3)/100</f>
        <v>2.000000000075</v>
      </c>
      <c r="AP514">
        <f>INDEX(ages_tranches_5ans_part_sex!$A$1:$AP$725,MATCH(age_tranches_5ans_nb_sex!$A514,ages_tranches_5ans_part_sex!$A:$A,0),MATCH(age_tranches_5ans_nb_sex!AP$1,ages_tranches_5ans_part_sex!$1:$1,0))*INDEX(population_nb!$A$1:$E$725,MATCH(age_tranches_5ans_nb_sex!$A514,population_nb!$A:$A,0),3)/100</f>
        <v>0</v>
      </c>
    </row>
    <row r="515" spans="1:42" x14ac:dyDescent="0.35">
      <c r="A515" s="8" t="s">
        <v>1069</v>
      </c>
      <c r="B515" s="8" t="s">
        <v>1070</v>
      </c>
      <c r="C515">
        <f>INDEX(ages_tranches_5ans_part_sex!$A$1:$AP$725,MATCH(age_tranches_5ans_nb_sex!$A515,ages_tranches_5ans_part_sex!$A:$A,0),MATCH(age_tranches_5ans_nb_sex!C$1,ages_tranches_5ans_part_sex!$1:$1,0))*INDEX(population_nb!$A$1:$E$725,MATCH(age_tranches_5ans_nb_sex!$A515,population_nb!$A:$A,0),3)/100</f>
        <v>69.000000000409997</v>
      </c>
      <c r="D515">
        <f>INDEX(ages_tranches_5ans_part_sex!$A$1:$AP$725,MATCH(age_tranches_5ans_nb_sex!$A515,ages_tranches_5ans_part_sex!$A:$A,0),MATCH(age_tranches_5ans_nb_sex!D$1,ages_tranches_5ans_part_sex!$1:$1,0))*INDEX(population_nb!$A$1:$E$725,MATCH(age_tranches_5ans_nb_sex!$A515,population_nb!$A:$A,0),3)/100</f>
        <v>65.000000000610001</v>
      </c>
      <c r="E515">
        <f>INDEX(ages_tranches_5ans_part_sex!$A$1:$AP$725,MATCH(age_tranches_5ans_nb_sex!$A515,ages_tranches_5ans_part_sex!$A:$A,0),MATCH(age_tranches_5ans_nb_sex!E$1,ages_tranches_5ans_part_sex!$1:$1,0))*INDEX(population_nb!$A$1:$E$725,MATCH(age_tranches_5ans_nb_sex!$A515,population_nb!$A:$A,0),3)/100</f>
        <v>54.999999999179998</v>
      </c>
      <c r="F515">
        <f>INDEX(ages_tranches_5ans_part_sex!$A$1:$AP$725,MATCH(age_tranches_5ans_nb_sex!$A515,ages_tranches_5ans_part_sex!$A:$A,0),MATCH(age_tranches_5ans_nb_sex!F$1,ages_tranches_5ans_part_sex!$1:$1,0))*INDEX(population_nb!$A$1:$E$725,MATCH(age_tranches_5ans_nb_sex!$A515,population_nb!$A:$A,0),3)/100</f>
        <v>60.000000000859998</v>
      </c>
      <c r="G515">
        <f>INDEX(ages_tranches_5ans_part_sex!$A$1:$AP$725,MATCH(age_tranches_5ans_nb_sex!$A515,ages_tranches_5ans_part_sex!$A:$A,0),MATCH(age_tranches_5ans_nb_sex!G$1,ages_tranches_5ans_part_sex!$1:$1,0))*INDEX(population_nb!$A$1:$E$725,MATCH(age_tranches_5ans_nb_sex!$A515,population_nb!$A:$A,0),3)/100</f>
        <v>28.000000000529997</v>
      </c>
      <c r="H515">
        <f>INDEX(ages_tranches_5ans_part_sex!$A$1:$AP$725,MATCH(age_tranches_5ans_nb_sex!$A515,ages_tranches_5ans_part_sex!$A:$A,0),MATCH(age_tranches_5ans_nb_sex!H$1,ages_tranches_5ans_part_sex!$1:$1,0))*INDEX(population_nb!$A$1:$E$725,MATCH(age_tranches_5ans_nb_sex!$A515,population_nb!$A:$A,0),3)/100</f>
        <v>43.999999999730001</v>
      </c>
      <c r="I515">
        <f>INDEX(ages_tranches_5ans_part_sex!$A$1:$AP$725,MATCH(age_tranches_5ans_nb_sex!$A515,ages_tranches_5ans_part_sex!$A:$A,0),MATCH(age_tranches_5ans_nb_sex!I$1,ages_tranches_5ans_part_sex!$1:$1,0))*INDEX(population_nb!$A$1:$E$725,MATCH(age_tranches_5ans_nb_sex!$A515,population_nb!$A:$A,0),3)/100</f>
        <v>48.999999999479996</v>
      </c>
      <c r="J515">
        <f>INDEX(ages_tranches_5ans_part_sex!$A$1:$AP$725,MATCH(age_tranches_5ans_nb_sex!$A515,ages_tranches_5ans_part_sex!$A:$A,0),MATCH(age_tranches_5ans_nb_sex!J$1,ages_tranches_5ans_part_sex!$1:$1,0))*INDEX(population_nb!$A$1:$E$725,MATCH(age_tranches_5ans_nb_sex!$A515,population_nb!$A:$A,0),3)/100</f>
        <v>38.000000000029999</v>
      </c>
      <c r="K515">
        <f>INDEX(ages_tranches_5ans_part_sex!$A$1:$AP$725,MATCH(age_tranches_5ans_nb_sex!$A515,ages_tranches_5ans_part_sex!$A:$A,0),MATCH(age_tranches_5ans_nb_sex!K$1,ages_tranches_5ans_part_sex!$1:$1,0))*INDEX(population_nb!$A$1:$E$725,MATCH(age_tranches_5ans_nb_sex!$A515,population_nb!$A:$A,0),3)/100</f>
        <v>54.999999999179998</v>
      </c>
      <c r="L515">
        <f>INDEX(ages_tranches_5ans_part_sex!$A$1:$AP$725,MATCH(age_tranches_5ans_nb_sex!$A515,ages_tranches_5ans_part_sex!$A:$A,0),MATCH(age_tranches_5ans_nb_sex!L$1,ages_tranches_5ans_part_sex!$1:$1,0))*INDEX(population_nb!$A$1:$E$725,MATCH(age_tranches_5ans_nb_sex!$A515,population_nb!$A:$A,0),3)/100</f>
        <v>59.000000000909992</v>
      </c>
      <c r="M515">
        <f>INDEX(ages_tranches_5ans_part_sex!$A$1:$AP$725,MATCH(age_tranches_5ans_nb_sex!$A515,ages_tranches_5ans_part_sex!$A:$A,0),MATCH(age_tranches_5ans_nb_sex!M$1,ages_tranches_5ans_part_sex!$1:$1,0))*INDEX(population_nb!$A$1:$E$725,MATCH(age_tranches_5ans_nb_sex!$A515,population_nb!$A:$A,0),3)/100</f>
        <v>90.999999999310006</v>
      </c>
      <c r="N515">
        <f>INDEX(ages_tranches_5ans_part_sex!$A$1:$AP$725,MATCH(age_tranches_5ans_nb_sex!$A515,ages_tranches_5ans_part_sex!$A:$A,0),MATCH(age_tranches_5ans_nb_sex!N$1,ages_tranches_5ans_part_sex!$1:$1,0))*INDEX(population_nb!$A$1:$E$725,MATCH(age_tranches_5ans_nb_sex!$A515,population_nb!$A:$A,0),3)/100</f>
        <v>87.999999999460002</v>
      </c>
      <c r="O515">
        <f>INDEX(ages_tranches_5ans_part_sex!$A$1:$AP$725,MATCH(age_tranches_5ans_nb_sex!$A515,ages_tranches_5ans_part_sex!$A:$A,0),MATCH(age_tranches_5ans_nb_sex!O$1,ages_tranches_5ans_part_sex!$1:$1,0))*INDEX(population_nb!$A$1:$E$725,MATCH(age_tranches_5ans_nb_sex!$A515,population_nb!$A:$A,0),3)/100</f>
        <v>84.999999999609997</v>
      </c>
      <c r="P515">
        <f>INDEX(ages_tranches_5ans_part_sex!$A$1:$AP$725,MATCH(age_tranches_5ans_nb_sex!$A515,ages_tranches_5ans_part_sex!$A:$A,0),MATCH(age_tranches_5ans_nb_sex!P$1,ages_tranches_5ans_part_sex!$1:$1,0))*INDEX(population_nb!$A$1:$E$725,MATCH(age_tranches_5ans_nb_sex!$A515,population_nb!$A:$A,0),3)/100</f>
        <v>85.999999999560004</v>
      </c>
      <c r="Q515">
        <f>INDEX(ages_tranches_5ans_part_sex!$A$1:$AP$725,MATCH(age_tranches_5ans_nb_sex!$A515,ages_tranches_5ans_part_sex!$A:$A,0),MATCH(age_tranches_5ans_nb_sex!Q$1,ages_tranches_5ans_part_sex!$1:$1,0))*INDEX(population_nb!$A$1:$E$725,MATCH(age_tranches_5ans_nb_sex!$A515,population_nb!$A:$A,0),3)/100</f>
        <v>87.999999999460002</v>
      </c>
      <c r="R515">
        <f>INDEX(ages_tranches_5ans_part_sex!$A$1:$AP$725,MATCH(age_tranches_5ans_nb_sex!$A515,ages_tranches_5ans_part_sex!$A:$A,0),MATCH(age_tranches_5ans_nb_sex!R$1,ages_tranches_5ans_part_sex!$1:$1,0))*INDEX(population_nb!$A$1:$E$725,MATCH(age_tranches_5ans_nb_sex!$A515,population_nb!$A:$A,0),3)/100</f>
        <v>106.00000000049</v>
      </c>
      <c r="S515">
        <f>INDEX(ages_tranches_5ans_part_sex!$A$1:$AP$725,MATCH(age_tranches_5ans_nb_sex!$A515,ages_tranches_5ans_part_sex!$A:$A,0),MATCH(age_tranches_5ans_nb_sex!S$1,ages_tranches_5ans_part_sex!$1:$1,0))*INDEX(population_nb!$A$1:$E$725,MATCH(age_tranches_5ans_nb_sex!$A515,population_nb!$A:$A,0),3)/100</f>
        <v>0</v>
      </c>
      <c r="T515">
        <f>INDEX(ages_tranches_5ans_part_sex!$A$1:$AP$725,MATCH(age_tranches_5ans_nb_sex!$A515,ages_tranches_5ans_part_sex!$A:$A,0),MATCH(age_tranches_5ans_nb_sex!T$1,ages_tranches_5ans_part_sex!$1:$1,0))*INDEX(population_nb!$A$1:$E$725,MATCH(age_tranches_5ans_nb_sex!$A515,population_nb!$A:$A,0),3)/100</f>
        <v>73.000000000210008</v>
      </c>
      <c r="U515">
        <f>INDEX(ages_tranches_5ans_part_sex!$A$1:$AP$725,MATCH(age_tranches_5ans_nb_sex!$A515,ages_tranches_5ans_part_sex!$A:$A,0),MATCH(age_tranches_5ans_nb_sex!U$1,ages_tranches_5ans_part_sex!$1:$1,0))*INDEX(population_nb!$A$1:$E$725,MATCH(age_tranches_5ans_nb_sex!$A515,population_nb!$A:$A,0),3)/100</f>
        <v>55.999999999130004</v>
      </c>
      <c r="V515">
        <f>INDEX(ages_tranches_5ans_part_sex!$A$1:$AP$725,MATCH(age_tranches_5ans_nb_sex!$A515,ages_tranches_5ans_part_sex!$A:$A,0),MATCH(age_tranches_5ans_nb_sex!V$1,ages_tranches_5ans_part_sex!$1:$1,0))*INDEX(population_nb!$A$1:$E$725,MATCH(age_tranches_5ans_nb_sex!$A515,population_nb!$A:$A,0),3)/100</f>
        <v>55.999999999130004</v>
      </c>
      <c r="W515">
        <f>INDEX(ages_tranches_5ans_part_sex!$A$1:$AP$725,MATCH(age_tranches_5ans_nb_sex!$A515,ages_tranches_5ans_part_sex!$A:$A,0),MATCH(age_tranches_5ans_nb_sex!W$1,ages_tranches_5ans_part_sex!$1:$1,0))*INDEX(population_nb!$A$1:$E$725,MATCH(age_tranches_5ans_nb_sex!$A515,population_nb!$A:$A,0),3)/100</f>
        <v>67.000000000509999</v>
      </c>
      <c r="X515">
        <f>INDEX(ages_tranches_5ans_part_sex!$A$1:$AP$725,MATCH(age_tranches_5ans_nb_sex!$A515,ages_tranches_5ans_part_sex!$A:$A,0),MATCH(age_tranches_5ans_nb_sex!X$1,ages_tranches_5ans_part_sex!$1:$1,0))*INDEX(population_nb!$A$1:$E$725,MATCH(age_tranches_5ans_nb_sex!$A515,population_nb!$A:$A,0),3)/100</f>
        <v>55.999999999130004</v>
      </c>
      <c r="Y515">
        <f>INDEX(ages_tranches_5ans_part_sex!$A$1:$AP$725,MATCH(age_tranches_5ans_nb_sex!$A515,ages_tranches_5ans_part_sex!$A:$A,0),MATCH(age_tranches_5ans_nb_sex!Y$1,ages_tranches_5ans_part_sex!$1:$1,0))*INDEX(population_nb!$A$1:$E$725,MATCH(age_tranches_5ans_nb_sex!$A515,population_nb!$A:$A,0),3)/100</f>
        <v>64.000000000660009</v>
      </c>
      <c r="Z515">
        <f>INDEX(ages_tranches_5ans_part_sex!$A$1:$AP$725,MATCH(age_tranches_5ans_nb_sex!$A515,ages_tranches_5ans_part_sex!$A:$A,0),MATCH(age_tranches_5ans_nb_sex!Z$1,ages_tranches_5ans_part_sex!$1:$1,0))*INDEX(population_nb!$A$1:$E$725,MATCH(age_tranches_5ans_nb_sex!$A515,population_nb!$A:$A,0),3)/100</f>
        <v>59.000000000909992</v>
      </c>
      <c r="AA515">
        <f>INDEX(ages_tranches_5ans_part_sex!$A$1:$AP$725,MATCH(age_tranches_5ans_nb_sex!$A515,ages_tranches_5ans_part_sex!$A:$A,0),MATCH(age_tranches_5ans_nb_sex!AA$1,ages_tranches_5ans_part_sex!$1:$1,0))*INDEX(population_nb!$A$1:$E$725,MATCH(age_tranches_5ans_nb_sex!$A515,population_nb!$A:$A,0),3)/100</f>
        <v>43.999999999730001</v>
      </c>
      <c r="AB515">
        <f>INDEX(ages_tranches_5ans_part_sex!$A$1:$AP$725,MATCH(age_tranches_5ans_nb_sex!$A515,ages_tranches_5ans_part_sex!$A:$A,0),MATCH(age_tranches_5ans_nb_sex!AB$1,ages_tranches_5ans_part_sex!$1:$1,0))*INDEX(population_nb!$A$1:$E$725,MATCH(age_tranches_5ans_nb_sex!$A515,population_nb!$A:$A,0),3)/100</f>
        <v>39.999999999929997</v>
      </c>
      <c r="AC515">
        <f>INDEX(ages_tranches_5ans_part_sex!$A$1:$AP$725,MATCH(age_tranches_5ans_nb_sex!$A515,ages_tranches_5ans_part_sex!$A:$A,0),MATCH(age_tranches_5ans_nb_sex!AC$1,ages_tranches_5ans_part_sex!$1:$1,0))*INDEX(population_nb!$A$1:$E$725,MATCH(age_tranches_5ans_nb_sex!$A515,population_nb!$A:$A,0),3)/100</f>
        <v>38.999999999979998</v>
      </c>
      <c r="AD515">
        <f>INDEX(ages_tranches_5ans_part_sex!$A$1:$AP$725,MATCH(age_tranches_5ans_nb_sex!$A515,ages_tranches_5ans_part_sex!$A:$A,0),MATCH(age_tranches_5ans_nb_sex!AD$1,ages_tranches_5ans_part_sex!$1:$1,0))*INDEX(population_nb!$A$1:$E$725,MATCH(age_tranches_5ans_nb_sex!$A515,population_nb!$A:$A,0),3)/100</f>
        <v>31.000000000380002</v>
      </c>
      <c r="AE515">
        <f>INDEX(ages_tranches_5ans_part_sex!$A$1:$AP$725,MATCH(age_tranches_5ans_nb_sex!$A515,ages_tranches_5ans_part_sex!$A:$A,0),MATCH(age_tranches_5ans_nb_sex!AE$1,ages_tranches_5ans_part_sex!$1:$1,0))*INDEX(population_nb!$A$1:$E$725,MATCH(age_tranches_5ans_nb_sex!$A515,population_nb!$A:$A,0),3)/100</f>
        <v>45.999999999629999</v>
      </c>
      <c r="AF515">
        <f>INDEX(ages_tranches_5ans_part_sex!$A$1:$AP$725,MATCH(age_tranches_5ans_nb_sex!$A515,ages_tranches_5ans_part_sex!$A:$A,0),MATCH(age_tranches_5ans_nb_sex!AF$1,ages_tranches_5ans_part_sex!$1:$1,0))*INDEX(population_nb!$A$1:$E$725,MATCH(age_tranches_5ans_nb_sex!$A515,population_nb!$A:$A,0),3)/100</f>
        <v>30.000000000429999</v>
      </c>
      <c r="AG515">
        <f>INDEX(ages_tranches_5ans_part_sex!$A$1:$AP$725,MATCH(age_tranches_5ans_nb_sex!$A515,ages_tranches_5ans_part_sex!$A:$A,0),MATCH(age_tranches_5ans_nb_sex!AG$1,ages_tranches_5ans_part_sex!$1:$1,0))*INDEX(population_nb!$A$1:$E$725,MATCH(age_tranches_5ans_nb_sex!$A515,population_nb!$A:$A,0),3)/100</f>
        <v>26.000000000629999</v>
      </c>
      <c r="AH515">
        <f>INDEX(ages_tranches_5ans_part_sex!$A$1:$AP$725,MATCH(age_tranches_5ans_nb_sex!$A515,ages_tranches_5ans_part_sex!$A:$A,0),MATCH(age_tranches_5ans_nb_sex!AH$1,ages_tranches_5ans_part_sex!$1:$1,0))*INDEX(population_nb!$A$1:$E$725,MATCH(age_tranches_5ans_nb_sex!$A515,population_nb!$A:$A,0),3)/100</f>
        <v>26.000000000629999</v>
      </c>
      <c r="AI515">
        <f>INDEX(ages_tranches_5ans_part_sex!$A$1:$AP$725,MATCH(age_tranches_5ans_nb_sex!$A515,ages_tranches_5ans_part_sex!$A:$A,0),MATCH(age_tranches_5ans_nb_sex!AI$1,ages_tranches_5ans_part_sex!$1:$1,0))*INDEX(population_nb!$A$1:$E$725,MATCH(age_tranches_5ans_nb_sex!$A515,population_nb!$A:$A,0),3)/100</f>
        <v>27.000000000579998</v>
      </c>
      <c r="AJ515">
        <f>INDEX(ages_tranches_5ans_part_sex!$A$1:$AP$725,MATCH(age_tranches_5ans_nb_sex!$A515,ages_tranches_5ans_part_sex!$A:$A,0),MATCH(age_tranches_5ans_nb_sex!AJ$1,ages_tranches_5ans_part_sex!$1:$1,0))*INDEX(population_nb!$A$1:$E$725,MATCH(age_tranches_5ans_nb_sex!$A515,population_nb!$A:$A,0),3)/100</f>
        <v>13.9999999993</v>
      </c>
      <c r="AK515">
        <f>INDEX(ages_tranches_5ans_part_sex!$A$1:$AP$725,MATCH(age_tranches_5ans_nb_sex!$A515,ages_tranches_5ans_part_sex!$A:$A,0),MATCH(age_tranches_5ans_nb_sex!AK$1,ages_tranches_5ans_part_sex!$1:$1,0))*INDEX(population_nb!$A$1:$E$725,MATCH(age_tranches_5ans_nb_sex!$A515,population_nb!$A:$A,0),3)/100</f>
        <v>18.999999999050001</v>
      </c>
      <c r="AL515">
        <f>INDEX(ages_tranches_5ans_part_sex!$A$1:$AP$725,MATCH(age_tranches_5ans_nb_sex!$A515,ages_tranches_5ans_part_sex!$A:$A,0),MATCH(age_tranches_5ans_nb_sex!AL$1,ages_tranches_5ans_part_sex!$1:$1,0))*INDEX(population_nb!$A$1:$E$725,MATCH(age_tranches_5ans_nb_sex!$A515,population_nb!$A:$A,0),3)/100</f>
        <v>12.999999999350001</v>
      </c>
      <c r="AM515">
        <f>INDEX(ages_tranches_5ans_part_sex!$A$1:$AP$725,MATCH(age_tranches_5ans_nb_sex!$A515,ages_tranches_5ans_part_sex!$A:$A,0),MATCH(age_tranches_5ans_nb_sex!AM$1,ages_tranches_5ans_part_sex!$1:$1,0))*INDEX(population_nb!$A$1:$E$725,MATCH(age_tranches_5ans_nb_sex!$A515,population_nb!$A:$A,0),3)/100</f>
        <v>3.9999999998</v>
      </c>
      <c r="AN515">
        <f>INDEX(ages_tranches_5ans_part_sex!$A$1:$AP$725,MATCH(age_tranches_5ans_nb_sex!$A515,ages_tranches_5ans_part_sex!$A:$A,0),MATCH(age_tranches_5ans_nb_sex!AN$1,ages_tranches_5ans_part_sex!$1:$1,0))*INDEX(population_nb!$A$1:$E$725,MATCH(age_tranches_5ans_nb_sex!$A515,population_nb!$A:$A,0),3)/100</f>
        <v>0.99999999995</v>
      </c>
      <c r="AO515">
        <f>INDEX(ages_tranches_5ans_part_sex!$A$1:$AP$725,MATCH(age_tranches_5ans_nb_sex!$A515,ages_tranches_5ans_part_sex!$A:$A,0),MATCH(age_tranches_5ans_nb_sex!AO$1,ages_tranches_5ans_part_sex!$1:$1,0))*INDEX(population_nb!$A$1:$E$725,MATCH(age_tranches_5ans_nb_sex!$A515,population_nb!$A:$A,0),3)/100</f>
        <v>0</v>
      </c>
      <c r="AP515">
        <f>INDEX(ages_tranches_5ans_part_sex!$A$1:$AP$725,MATCH(age_tranches_5ans_nb_sex!$A515,ages_tranches_5ans_part_sex!$A:$A,0),MATCH(age_tranches_5ans_nb_sex!AP$1,ages_tranches_5ans_part_sex!$1:$1,0))*INDEX(population_nb!$A$1:$E$725,MATCH(age_tranches_5ans_nb_sex!$A515,population_nb!$A:$A,0),3)/100</f>
        <v>0</v>
      </c>
    </row>
    <row r="516" spans="1:42" x14ac:dyDescent="0.35">
      <c r="A516" s="8" t="s">
        <v>1102</v>
      </c>
      <c r="B516" s="8" t="s">
        <v>1103</v>
      </c>
      <c r="C516">
        <f>INDEX(ages_tranches_5ans_part_sex!$A$1:$AP$725,MATCH(age_tranches_5ans_nb_sex!$A516,ages_tranches_5ans_part_sex!$A:$A,0),MATCH(age_tranches_5ans_nb_sex!C$1,ages_tranches_5ans_part_sex!$1:$1,0))*INDEX(population_nb!$A$1:$E$725,MATCH(age_tranches_5ans_nb_sex!$A516,population_nb!$A:$A,0),3)/100</f>
        <v>63.999999999689997</v>
      </c>
      <c r="D516">
        <f>INDEX(ages_tranches_5ans_part_sex!$A$1:$AP$725,MATCH(age_tranches_5ans_nb_sex!$A516,ages_tranches_5ans_part_sex!$A:$A,0),MATCH(age_tranches_5ans_nb_sex!D$1,ages_tranches_5ans_part_sex!$1:$1,0))*INDEX(population_nb!$A$1:$E$725,MATCH(age_tranches_5ans_nb_sex!$A516,population_nb!$A:$A,0),3)/100</f>
        <v>65.999999999800991</v>
      </c>
      <c r="E516">
        <f>INDEX(ages_tranches_5ans_part_sex!$A$1:$AP$725,MATCH(age_tranches_5ans_nb_sex!$A516,ages_tranches_5ans_part_sex!$A:$A,0),MATCH(age_tranches_5ans_nb_sex!E$1,ages_tranches_5ans_part_sex!$1:$1,0))*INDEX(population_nb!$A$1:$E$725,MATCH(age_tranches_5ans_nb_sex!$A516,population_nb!$A:$A,0),3)/100</f>
        <v>59.999999999468002</v>
      </c>
      <c r="F516">
        <f>INDEX(ages_tranches_5ans_part_sex!$A$1:$AP$725,MATCH(age_tranches_5ans_nb_sex!$A516,ages_tranches_5ans_part_sex!$A:$A,0),MATCH(age_tranches_5ans_nb_sex!F$1,ages_tranches_5ans_part_sex!$1:$1,0))*INDEX(population_nb!$A$1:$E$725,MATCH(age_tranches_5ans_nb_sex!$A516,population_nb!$A:$A,0),3)/100</f>
        <v>78.000000000466983</v>
      </c>
      <c r="G516">
        <f>INDEX(ages_tranches_5ans_part_sex!$A$1:$AP$725,MATCH(age_tranches_5ans_nb_sex!$A516,ages_tranches_5ans_part_sex!$A:$A,0),MATCH(age_tranches_5ans_nb_sex!G$1,ages_tranches_5ans_part_sex!$1:$1,0))*INDEX(population_nb!$A$1:$E$725,MATCH(age_tranches_5ans_nb_sex!$A516,population_nb!$A:$A,0),3)/100</f>
        <v>52.000000000955005</v>
      </c>
      <c r="H516">
        <f>INDEX(ages_tranches_5ans_part_sex!$A$1:$AP$725,MATCH(age_tranches_5ans_nb_sex!$A516,ages_tranches_5ans_part_sex!$A:$A,0),MATCH(age_tranches_5ans_nb_sex!H$1,ages_tranches_5ans_part_sex!$1:$1,0))*INDEX(population_nb!$A$1:$E$725,MATCH(age_tranches_5ans_nb_sex!$A516,population_nb!$A:$A,0),3)/100</f>
        <v>46.000000000622002</v>
      </c>
      <c r="I516">
        <f>INDEX(ages_tranches_5ans_part_sex!$A$1:$AP$725,MATCH(age_tranches_5ans_nb_sex!$A516,ages_tranches_5ans_part_sex!$A:$A,0),MATCH(age_tranches_5ans_nb_sex!I$1,ages_tranches_5ans_part_sex!$1:$1,0))*INDEX(population_nb!$A$1:$E$725,MATCH(age_tranches_5ans_nb_sex!$A516,population_nb!$A:$A,0),3)/100</f>
        <v>48.999999999822997</v>
      </c>
      <c r="J516">
        <f>INDEX(ages_tranches_5ans_part_sex!$A$1:$AP$725,MATCH(age_tranches_5ans_nb_sex!$A516,ages_tranches_5ans_part_sex!$A:$A,0),MATCH(age_tranches_5ans_nb_sex!J$1,ages_tranches_5ans_part_sex!$1:$1,0))*INDEX(population_nb!$A$1:$E$725,MATCH(age_tranches_5ans_nb_sex!$A516,population_nb!$A:$A,0),3)/100</f>
        <v>44.000000000511001</v>
      </c>
      <c r="K516">
        <f>INDEX(ages_tranches_5ans_part_sex!$A$1:$AP$725,MATCH(age_tranches_5ans_nb_sex!$A516,ages_tranches_5ans_part_sex!$A:$A,0),MATCH(age_tranches_5ans_nb_sex!K$1,ages_tranches_5ans_part_sex!$1:$1,0))*INDEX(population_nb!$A$1:$E$725,MATCH(age_tranches_5ans_nb_sex!$A516,population_nb!$A:$A,0),3)/100</f>
        <v>61.00000000048901</v>
      </c>
      <c r="L516">
        <f>INDEX(ages_tranches_5ans_part_sex!$A$1:$AP$725,MATCH(age_tranches_5ans_nb_sex!$A516,ages_tranches_5ans_part_sex!$A:$A,0),MATCH(age_tranches_5ans_nb_sex!L$1,ages_tranches_5ans_part_sex!$1:$1,0))*INDEX(population_nb!$A$1:$E$725,MATCH(age_tranches_5ans_nb_sex!$A516,population_nb!$A:$A,0),3)/100</f>
        <v>52.000000000955005</v>
      </c>
      <c r="M516">
        <f>INDEX(ages_tranches_5ans_part_sex!$A$1:$AP$725,MATCH(age_tranches_5ans_nb_sex!$A516,ages_tranches_5ans_part_sex!$A:$A,0),MATCH(age_tranches_5ans_nb_sex!M$1,ages_tranches_5ans_part_sex!$1:$1,0))*INDEX(population_nb!$A$1:$E$725,MATCH(age_tranches_5ans_nb_sex!$A516,population_nb!$A:$A,0),3)/100</f>
        <v>91.999999999313005</v>
      </c>
      <c r="N516">
        <f>INDEX(ages_tranches_5ans_part_sex!$A$1:$AP$725,MATCH(age_tranches_5ans_nb_sex!$A516,ages_tranches_5ans_part_sex!$A:$A,0),MATCH(age_tranches_5ans_nb_sex!N$1,ages_tranches_5ans_part_sex!$1:$1,0))*INDEX(population_nb!$A$1:$E$725,MATCH(age_tranches_5ans_nb_sex!$A516,population_nb!$A:$A,0),3)/100</f>
        <v>74.999999999334989</v>
      </c>
      <c r="O516">
        <f>INDEX(ages_tranches_5ans_part_sex!$A$1:$AP$725,MATCH(age_tranches_5ans_nb_sex!$A516,ages_tranches_5ans_part_sex!$A:$A,0),MATCH(age_tranches_5ans_nb_sex!O$1,ages_tranches_5ans_part_sex!$1:$1,0))*INDEX(population_nb!$A$1:$E$725,MATCH(age_tranches_5ans_nb_sex!$A516,population_nb!$A:$A,0),3)/100</f>
        <v>101.99999999986801</v>
      </c>
      <c r="P516">
        <f>INDEX(ages_tranches_5ans_part_sex!$A$1:$AP$725,MATCH(age_tranches_5ans_nb_sex!$A516,ages_tranches_5ans_part_sex!$A:$A,0),MATCH(age_tranches_5ans_nb_sex!P$1,ages_tranches_5ans_part_sex!$1:$1,0))*INDEX(population_nb!$A$1:$E$725,MATCH(age_tranches_5ans_nb_sex!$A516,population_nb!$A:$A,0),3)/100</f>
        <v>99.999999999756994</v>
      </c>
      <c r="Q516">
        <f>INDEX(ages_tranches_5ans_part_sex!$A$1:$AP$725,MATCH(age_tranches_5ans_nb_sex!$A516,ages_tranches_5ans_part_sex!$A:$A,0),MATCH(age_tranches_5ans_nb_sex!Q$1,ages_tranches_5ans_part_sex!$1:$1,0))*INDEX(population_nb!$A$1:$E$725,MATCH(age_tranches_5ans_nb_sex!$A516,population_nb!$A:$A,0),3)/100</f>
        <v>95.000000000444999</v>
      </c>
      <c r="R516">
        <f>INDEX(ages_tranches_5ans_part_sex!$A$1:$AP$725,MATCH(age_tranches_5ans_nb_sex!$A516,ages_tranches_5ans_part_sex!$A:$A,0),MATCH(age_tranches_5ans_nb_sex!R$1,ages_tranches_5ans_part_sex!$1:$1,0))*INDEX(population_nb!$A$1:$E$725,MATCH(age_tranches_5ans_nb_sex!$A516,population_nb!$A:$A,0),3)/100</f>
        <v>76.999999999446004</v>
      </c>
      <c r="S516">
        <f>INDEX(ages_tranches_5ans_part_sex!$A$1:$AP$725,MATCH(age_tranches_5ans_nb_sex!$A516,ages_tranches_5ans_part_sex!$A:$A,0),MATCH(age_tranches_5ans_nb_sex!S$1,ages_tranches_5ans_part_sex!$1:$1,0))*INDEX(population_nb!$A$1:$E$725,MATCH(age_tranches_5ans_nb_sex!$A516,population_nb!$A:$A,0),3)/100</f>
        <v>0</v>
      </c>
      <c r="T516">
        <f>INDEX(ages_tranches_5ans_part_sex!$A$1:$AP$725,MATCH(age_tranches_5ans_nb_sex!$A516,ages_tranches_5ans_part_sex!$A:$A,0),MATCH(age_tranches_5ans_nb_sex!T$1,ages_tranches_5ans_part_sex!$1:$1,0))*INDEX(population_nb!$A$1:$E$725,MATCH(age_tranches_5ans_nb_sex!$A516,population_nb!$A:$A,0),3)/100</f>
        <v>95.999999999534992</v>
      </c>
      <c r="U516">
        <f>INDEX(ages_tranches_5ans_part_sex!$A$1:$AP$725,MATCH(age_tranches_5ans_nb_sex!$A516,ages_tranches_5ans_part_sex!$A:$A,0),MATCH(age_tranches_5ans_nb_sex!U$1,ages_tranches_5ans_part_sex!$1:$1,0))*INDEX(population_nb!$A$1:$E$725,MATCH(age_tranches_5ans_nb_sex!$A516,population_nb!$A:$A,0),3)/100</f>
        <v>61.00000000048901</v>
      </c>
      <c r="V516">
        <f>INDEX(ages_tranches_5ans_part_sex!$A$1:$AP$725,MATCH(age_tranches_5ans_nb_sex!$A516,ages_tranches_5ans_part_sex!$A:$A,0),MATCH(age_tranches_5ans_nb_sex!V$1,ages_tranches_5ans_part_sex!$1:$1,0))*INDEX(population_nb!$A$1:$E$725,MATCH(age_tranches_5ans_nb_sex!$A516,population_nb!$A:$A,0),3)/100</f>
        <v>65.999999999800991</v>
      </c>
      <c r="W516">
        <f>INDEX(ages_tranches_5ans_part_sex!$A$1:$AP$725,MATCH(age_tranches_5ans_nb_sex!$A516,ages_tranches_5ans_part_sex!$A:$A,0),MATCH(age_tranches_5ans_nb_sex!W$1,ages_tranches_5ans_part_sex!$1:$1,0))*INDEX(population_nb!$A$1:$E$725,MATCH(age_tranches_5ans_nb_sex!$A516,population_nb!$A:$A,0),3)/100</f>
        <v>57.000000000267001</v>
      </c>
      <c r="X516">
        <f>INDEX(ages_tranches_5ans_part_sex!$A$1:$AP$725,MATCH(age_tranches_5ans_nb_sex!$A516,ages_tranches_5ans_part_sex!$A:$A,0),MATCH(age_tranches_5ans_nb_sex!X$1,ages_tranches_5ans_part_sex!$1:$1,0))*INDEX(population_nb!$A$1:$E$725,MATCH(age_tranches_5ans_nb_sex!$A516,population_nb!$A:$A,0),3)/100</f>
        <v>59.000000000377995</v>
      </c>
      <c r="Y516">
        <f>INDEX(ages_tranches_5ans_part_sex!$A$1:$AP$725,MATCH(age_tranches_5ans_nb_sex!$A516,ages_tranches_5ans_part_sex!$A:$A,0),MATCH(age_tranches_5ans_nb_sex!Y$1,ages_tranches_5ans_part_sex!$1:$1,0))*INDEX(population_nb!$A$1:$E$725,MATCH(age_tranches_5ans_nb_sex!$A516,population_nb!$A:$A,0),3)/100</f>
        <v>55.999999999246</v>
      </c>
      <c r="Z516">
        <f>INDEX(ages_tranches_5ans_part_sex!$A$1:$AP$725,MATCH(age_tranches_5ans_nb_sex!$A516,ages_tranches_5ans_part_sex!$A:$A,0),MATCH(age_tranches_5ans_nb_sex!Z$1,ages_tranches_5ans_part_sex!$1:$1,0))*INDEX(population_nb!$A$1:$E$725,MATCH(age_tranches_5ans_nb_sex!$A516,population_nb!$A:$A,0),3)/100</f>
        <v>50.00000000084399</v>
      </c>
      <c r="AA516">
        <f>INDEX(ages_tranches_5ans_part_sex!$A$1:$AP$725,MATCH(age_tranches_5ans_nb_sex!$A516,ages_tranches_5ans_part_sex!$A:$A,0),MATCH(age_tranches_5ans_nb_sex!AA$1,ages_tranches_5ans_part_sex!$1:$1,0))*INDEX(population_nb!$A$1:$E$725,MATCH(age_tranches_5ans_nb_sex!$A516,population_nb!$A:$A,0),3)/100</f>
        <v>34.999999999045997</v>
      </c>
      <c r="AB516">
        <f>INDEX(ages_tranches_5ans_part_sex!$A$1:$AP$725,MATCH(age_tranches_5ans_nb_sex!$A516,ages_tranches_5ans_part_sex!$A:$A,0),MATCH(age_tranches_5ans_nb_sex!AB$1,ages_tranches_5ans_part_sex!$1:$1,0))*INDEX(population_nb!$A$1:$E$725,MATCH(age_tranches_5ans_nb_sex!$A516,population_nb!$A:$A,0),3)/100</f>
        <v>40.000000000289006</v>
      </c>
      <c r="AC516">
        <f>INDEX(ages_tranches_5ans_part_sex!$A$1:$AP$725,MATCH(age_tranches_5ans_nb_sex!$A516,ages_tranches_5ans_part_sex!$A:$A,0),MATCH(age_tranches_5ans_nb_sex!AC$1,ages_tranches_5ans_part_sex!$1:$1,0))*INDEX(population_nb!$A$1:$E$725,MATCH(age_tranches_5ans_nb_sex!$A516,population_nb!$A:$A,0),3)/100</f>
        <v>27.000000000532999</v>
      </c>
      <c r="AD516">
        <f>INDEX(ages_tranches_5ans_part_sex!$A$1:$AP$725,MATCH(age_tranches_5ans_nb_sex!$A516,ages_tranches_5ans_part_sex!$A:$A,0),MATCH(age_tranches_5ans_nb_sex!AD$1,ages_tranches_5ans_part_sex!$1:$1,0))*INDEX(population_nb!$A$1:$E$725,MATCH(age_tranches_5ans_nb_sex!$A516,population_nb!$A:$A,0),3)/100</f>
        <v>23.000000000311001</v>
      </c>
      <c r="AE516">
        <f>INDEX(ages_tranches_5ans_part_sex!$A$1:$AP$725,MATCH(age_tranches_5ans_nb_sex!$A516,ages_tranches_5ans_part_sex!$A:$A,0),MATCH(age_tranches_5ans_nb_sex!AE$1,ages_tranches_5ans_part_sex!$1:$1,0))*INDEX(population_nb!$A$1:$E$725,MATCH(age_tranches_5ans_nb_sex!$A516,population_nb!$A:$A,0),3)/100</f>
        <v>42.999999999490001</v>
      </c>
      <c r="AF516">
        <f>INDEX(ages_tranches_5ans_part_sex!$A$1:$AP$725,MATCH(age_tranches_5ans_nb_sex!$A516,ages_tranches_5ans_part_sex!$A:$A,0),MATCH(age_tranches_5ans_nb_sex!AF$1,ages_tranches_5ans_part_sex!$1:$1,0))*INDEX(population_nb!$A$1:$E$725,MATCH(age_tranches_5ans_nb_sex!$A516,population_nb!$A:$A,0),3)/100</f>
        <v>17.999999999067999</v>
      </c>
      <c r="AG516">
        <f>INDEX(ages_tranches_5ans_part_sex!$A$1:$AP$725,MATCH(age_tranches_5ans_nb_sex!$A516,ages_tranches_5ans_part_sex!$A:$A,0),MATCH(age_tranches_5ans_nb_sex!AG$1,ages_tranches_5ans_part_sex!$1:$1,0))*INDEX(population_nb!$A$1:$E$725,MATCH(age_tranches_5ans_nb_sex!$A516,population_nb!$A:$A,0),3)/100</f>
        <v>23.000000000311001</v>
      </c>
      <c r="AH516">
        <f>INDEX(ages_tranches_5ans_part_sex!$A$1:$AP$725,MATCH(age_tranches_5ans_nb_sex!$A516,ages_tranches_5ans_part_sex!$A:$A,0),MATCH(age_tranches_5ans_nb_sex!AH$1,ages_tranches_5ans_part_sex!$1:$1,0))*INDEX(population_nb!$A$1:$E$725,MATCH(age_tranches_5ans_nb_sex!$A516,population_nb!$A:$A,0),3)/100</f>
        <v>21.000000000200004</v>
      </c>
      <c r="AI516">
        <f>INDEX(ages_tranches_5ans_part_sex!$A$1:$AP$725,MATCH(age_tranches_5ans_nb_sex!$A516,ages_tranches_5ans_part_sex!$A:$A,0),MATCH(age_tranches_5ans_nb_sex!AI$1,ages_tranches_5ans_part_sex!$1:$1,0))*INDEX(population_nb!$A$1:$E$725,MATCH(age_tranches_5ans_nb_sex!$A516,population_nb!$A:$A,0),3)/100</f>
        <v>16.000000000887997</v>
      </c>
      <c r="AJ516">
        <f>INDEX(ages_tranches_5ans_part_sex!$A$1:$AP$725,MATCH(age_tranches_5ans_nb_sex!$A516,ages_tranches_5ans_part_sex!$A:$A,0),MATCH(age_tranches_5ans_nb_sex!AJ$1,ages_tranches_5ans_part_sex!$1:$1,0))*INDEX(population_nb!$A$1:$E$725,MATCH(age_tranches_5ans_nb_sex!$A516,population_nb!$A:$A,0),3)/100</f>
        <v>8.9999999995339994</v>
      </c>
      <c r="AK516">
        <f>INDEX(ages_tranches_5ans_part_sex!$A$1:$AP$725,MATCH(age_tranches_5ans_nb_sex!$A516,ages_tranches_5ans_part_sex!$A:$A,0),MATCH(age_tranches_5ans_nb_sex!AK$1,ages_tranches_5ans_part_sex!$1:$1,0))*INDEX(population_nb!$A$1:$E$725,MATCH(age_tranches_5ans_nb_sex!$A516,population_nb!$A:$A,0),3)/100</f>
        <v>12.999999999756001</v>
      </c>
      <c r="AL516">
        <f>INDEX(ages_tranches_5ans_part_sex!$A$1:$AP$725,MATCH(age_tranches_5ans_nb_sex!$A516,ages_tranches_5ans_part_sex!$A:$A,0),MATCH(age_tranches_5ans_nb_sex!AL$1,ages_tranches_5ans_part_sex!$1:$1,0))*INDEX(population_nb!$A$1:$E$725,MATCH(age_tranches_5ans_nb_sex!$A516,population_nb!$A:$A,0),3)/100</f>
        <v>10.999999999644999</v>
      </c>
      <c r="AM516">
        <f>INDEX(ages_tranches_5ans_part_sex!$A$1:$AP$725,MATCH(age_tranches_5ans_nb_sex!$A516,ages_tranches_5ans_part_sex!$A:$A,0),MATCH(age_tranches_5ans_nb_sex!AM$1,ages_tranches_5ans_part_sex!$1:$1,0))*INDEX(population_nb!$A$1:$E$725,MATCH(age_tranches_5ans_nb_sex!$A516,population_nb!$A:$A,0),3)/100</f>
        <v>10.999999999644999</v>
      </c>
      <c r="AN516">
        <f>INDEX(ages_tranches_5ans_part_sex!$A$1:$AP$725,MATCH(age_tranches_5ans_nb_sex!$A516,ages_tranches_5ans_part_sex!$A:$A,0),MATCH(age_tranches_5ans_nb_sex!AN$1,ages_tranches_5ans_part_sex!$1:$1,0))*INDEX(population_nb!$A$1:$E$725,MATCH(age_tranches_5ans_nb_sex!$A516,population_nb!$A:$A,0),3)/100</f>
        <v>2.0000000001109997</v>
      </c>
      <c r="AO516">
        <f>INDEX(ages_tranches_5ans_part_sex!$A$1:$AP$725,MATCH(age_tranches_5ans_nb_sex!$A516,ages_tranches_5ans_part_sex!$A:$A,0),MATCH(age_tranches_5ans_nb_sex!AO$1,ages_tranches_5ans_part_sex!$1:$1,0))*INDEX(population_nb!$A$1:$E$725,MATCH(age_tranches_5ans_nb_sex!$A516,population_nb!$A:$A,0),3)/100</f>
        <v>2.0000000001109997</v>
      </c>
      <c r="AP516">
        <f>INDEX(ages_tranches_5ans_part_sex!$A$1:$AP$725,MATCH(age_tranches_5ans_nb_sex!$A516,ages_tranches_5ans_part_sex!$A:$A,0),MATCH(age_tranches_5ans_nb_sex!AP$1,ages_tranches_5ans_part_sex!$1:$1,0))*INDEX(population_nb!$A$1:$E$725,MATCH(age_tranches_5ans_nb_sex!$A516,population_nb!$A:$A,0),3)/100</f>
        <v>0.99999999909000015</v>
      </c>
    </row>
    <row r="517" spans="1:42" x14ac:dyDescent="0.35">
      <c r="A517" s="8" t="s">
        <v>1106</v>
      </c>
      <c r="B517" s="8" t="s">
        <v>1107</v>
      </c>
      <c r="C517">
        <f>INDEX(ages_tranches_5ans_part_sex!$A$1:$AP$725,MATCH(age_tranches_5ans_nb_sex!$A517,ages_tranches_5ans_part_sex!$A:$A,0),MATCH(age_tranches_5ans_nb_sex!C$1,ages_tranches_5ans_part_sex!$1:$1,0))*INDEX(population_nb!$A$1:$E$725,MATCH(age_tranches_5ans_nb_sex!$A517,population_nb!$A:$A,0),3)/100</f>
        <v>39.000000000343</v>
      </c>
      <c r="D517">
        <f>INDEX(ages_tranches_5ans_part_sex!$A$1:$AP$725,MATCH(age_tranches_5ans_nb_sex!$A517,ages_tranches_5ans_part_sex!$A:$A,0),MATCH(age_tranches_5ans_nb_sex!D$1,ages_tranches_5ans_part_sex!$1:$1,0))*INDEX(population_nb!$A$1:$E$725,MATCH(age_tranches_5ans_nb_sex!$A517,population_nb!$A:$A,0),3)/100</f>
        <v>35.000000000207002</v>
      </c>
      <c r="E517">
        <f>INDEX(ages_tranches_5ans_part_sex!$A$1:$AP$725,MATCH(age_tranches_5ans_nb_sex!$A517,ages_tranches_5ans_part_sex!$A:$A,0),MATCH(age_tranches_5ans_nb_sex!E$1,ages_tranches_5ans_part_sex!$1:$1,0))*INDEX(population_nb!$A$1:$E$725,MATCH(age_tranches_5ans_nb_sex!$A517,population_nb!$A:$A,0),3)/100</f>
        <v>50.999999999768008</v>
      </c>
      <c r="F517">
        <f>INDEX(ages_tranches_5ans_part_sex!$A$1:$AP$725,MATCH(age_tranches_5ans_nb_sex!$A517,ages_tranches_5ans_part_sex!$A:$A,0),MATCH(age_tranches_5ans_nb_sex!F$1,ages_tranches_5ans_part_sex!$1:$1,0))*INDEX(population_nb!$A$1:$E$725,MATCH(age_tranches_5ans_nb_sex!$A517,population_nb!$A:$A,0),3)/100</f>
        <v>32.000000000104997</v>
      </c>
      <c r="G517">
        <f>INDEX(ages_tranches_5ans_part_sex!$A$1:$AP$725,MATCH(age_tranches_5ans_nb_sex!$A517,ages_tranches_5ans_part_sex!$A:$A,0),MATCH(age_tranches_5ans_nb_sex!G$1,ages_tranches_5ans_part_sex!$1:$1,0))*INDEX(population_nb!$A$1:$E$725,MATCH(age_tranches_5ans_nb_sex!$A517,population_nb!$A:$A,0),3)/100</f>
        <v>41.000000000410999</v>
      </c>
      <c r="H517">
        <f>INDEX(ages_tranches_5ans_part_sex!$A$1:$AP$725,MATCH(age_tranches_5ans_nb_sex!$A517,ages_tranches_5ans_part_sex!$A:$A,0),MATCH(age_tranches_5ans_nb_sex!H$1,ages_tranches_5ans_part_sex!$1:$1,0))*INDEX(population_nb!$A$1:$E$725,MATCH(age_tranches_5ans_nb_sex!$A517,population_nb!$A:$A,0),3)/100</f>
        <v>34.000000000173003</v>
      </c>
      <c r="I517">
        <f>INDEX(ages_tranches_5ans_part_sex!$A$1:$AP$725,MATCH(age_tranches_5ans_nb_sex!$A517,ages_tranches_5ans_part_sex!$A:$A,0),MATCH(age_tranches_5ans_nb_sex!I$1,ages_tranches_5ans_part_sex!$1:$1,0))*INDEX(population_nb!$A$1:$E$725,MATCH(age_tranches_5ans_nb_sex!$A517,population_nb!$A:$A,0),3)/100</f>
        <v>17.999999999629001</v>
      </c>
      <c r="J517">
        <f>INDEX(ages_tranches_5ans_part_sex!$A$1:$AP$725,MATCH(age_tranches_5ans_nb_sex!$A517,ages_tranches_5ans_part_sex!$A:$A,0),MATCH(age_tranches_5ans_nb_sex!J$1,ages_tranches_5ans_part_sex!$1:$1,0))*INDEX(population_nb!$A$1:$E$725,MATCH(age_tranches_5ans_nb_sex!$A517,population_nb!$A:$A,0),3)/100</f>
        <v>16.999999999595001</v>
      </c>
      <c r="K517">
        <f>INDEX(ages_tranches_5ans_part_sex!$A$1:$AP$725,MATCH(age_tranches_5ans_nb_sex!$A517,ages_tranches_5ans_part_sex!$A:$A,0),MATCH(age_tranches_5ans_nb_sex!K$1,ages_tranches_5ans_part_sex!$1:$1,0))*INDEX(population_nb!$A$1:$E$725,MATCH(age_tranches_5ans_nb_sex!$A517,population_nb!$A:$A,0),3)/100</f>
        <v>24.999999999867001</v>
      </c>
      <c r="L517">
        <f>INDEX(ages_tranches_5ans_part_sex!$A$1:$AP$725,MATCH(age_tranches_5ans_nb_sex!$A517,ages_tranches_5ans_part_sex!$A:$A,0),MATCH(age_tranches_5ans_nb_sex!L$1,ages_tranches_5ans_part_sex!$1:$1,0))*INDEX(population_nb!$A$1:$E$725,MATCH(age_tranches_5ans_nb_sex!$A517,population_nb!$A:$A,0),3)/100</f>
        <v>32.000000000104997</v>
      </c>
      <c r="M517">
        <f>INDEX(ages_tranches_5ans_part_sex!$A$1:$AP$725,MATCH(age_tranches_5ans_nb_sex!$A517,ages_tranches_5ans_part_sex!$A:$A,0),MATCH(age_tranches_5ans_nb_sex!M$1,ages_tranches_5ans_part_sex!$1:$1,0))*INDEX(population_nb!$A$1:$E$725,MATCH(age_tranches_5ans_nb_sex!$A517,population_nb!$A:$A,0),3)/100</f>
        <v>25.999999999901</v>
      </c>
      <c r="N517">
        <f>INDEX(ages_tranches_5ans_part_sex!$A$1:$AP$725,MATCH(age_tranches_5ans_nb_sex!$A517,ages_tranches_5ans_part_sex!$A:$A,0),MATCH(age_tranches_5ans_nb_sex!N$1,ages_tranches_5ans_part_sex!$1:$1,0))*INDEX(population_nb!$A$1:$E$725,MATCH(age_tranches_5ans_nb_sex!$A517,population_nb!$A:$A,0),3)/100</f>
        <v>21.999999999764999</v>
      </c>
      <c r="O517">
        <f>INDEX(ages_tranches_5ans_part_sex!$A$1:$AP$725,MATCH(age_tranches_5ans_nb_sex!$A517,ages_tranches_5ans_part_sex!$A:$A,0),MATCH(age_tranches_5ans_nb_sex!O$1,ages_tranches_5ans_part_sex!$1:$1,0))*INDEX(population_nb!$A$1:$E$725,MATCH(age_tranches_5ans_nb_sex!$A517,population_nb!$A:$A,0),3)/100</f>
        <v>34.000000000173003</v>
      </c>
      <c r="P517">
        <f>INDEX(ages_tranches_5ans_part_sex!$A$1:$AP$725,MATCH(age_tranches_5ans_nb_sex!$A517,ages_tranches_5ans_part_sex!$A:$A,0),MATCH(age_tranches_5ans_nb_sex!P$1,ages_tranches_5ans_part_sex!$1:$1,0))*INDEX(population_nb!$A$1:$E$725,MATCH(age_tranches_5ans_nb_sex!$A517,population_nb!$A:$A,0),3)/100</f>
        <v>30.000000000036998</v>
      </c>
      <c r="Q517">
        <f>INDEX(ages_tranches_5ans_part_sex!$A$1:$AP$725,MATCH(age_tranches_5ans_nb_sex!$A517,ages_tranches_5ans_part_sex!$A:$A,0),MATCH(age_tranches_5ans_nb_sex!Q$1,ages_tranches_5ans_part_sex!$1:$1,0))*INDEX(population_nb!$A$1:$E$725,MATCH(age_tranches_5ans_nb_sex!$A517,population_nb!$A:$A,0),3)/100</f>
        <v>44.999999999563997</v>
      </c>
      <c r="R517">
        <f>INDEX(ages_tranches_5ans_part_sex!$A$1:$AP$725,MATCH(age_tranches_5ans_nb_sex!$A517,ages_tranches_5ans_part_sex!$A:$A,0),MATCH(age_tranches_5ans_nb_sex!R$1,ages_tranches_5ans_part_sex!$1:$1,0))*INDEX(population_nb!$A$1:$E$725,MATCH(age_tranches_5ans_nb_sex!$A517,population_nb!$A:$A,0),3)/100</f>
        <v>31.000000000071001</v>
      </c>
      <c r="S517">
        <f>INDEX(ages_tranches_5ans_part_sex!$A$1:$AP$725,MATCH(age_tranches_5ans_nb_sex!$A517,ages_tranches_5ans_part_sex!$A:$A,0),MATCH(age_tranches_5ans_nb_sex!S$1,ages_tranches_5ans_part_sex!$1:$1,0))*INDEX(population_nb!$A$1:$E$725,MATCH(age_tranches_5ans_nb_sex!$A517,population_nb!$A:$A,0),3)/100</f>
        <v>0</v>
      </c>
      <c r="T517">
        <f>INDEX(ages_tranches_5ans_part_sex!$A$1:$AP$725,MATCH(age_tranches_5ans_nb_sex!$A517,ages_tranches_5ans_part_sex!$A:$A,0),MATCH(age_tranches_5ans_nb_sex!T$1,ages_tranches_5ans_part_sex!$1:$1,0))*INDEX(population_nb!$A$1:$E$725,MATCH(age_tranches_5ans_nb_sex!$A517,population_nb!$A:$A,0),3)/100</f>
        <v>36.000000000241002</v>
      </c>
      <c r="U517">
        <f>INDEX(ages_tranches_5ans_part_sex!$A$1:$AP$725,MATCH(age_tranches_5ans_nb_sex!$A517,ages_tranches_5ans_part_sex!$A:$A,0),MATCH(age_tranches_5ans_nb_sex!U$1,ages_tranches_5ans_part_sex!$1:$1,0))*INDEX(population_nb!$A$1:$E$725,MATCH(age_tranches_5ans_nb_sex!$A517,population_nb!$A:$A,0),3)/100</f>
        <v>34.000000000173003</v>
      </c>
      <c r="V517">
        <f>INDEX(ages_tranches_5ans_part_sex!$A$1:$AP$725,MATCH(age_tranches_5ans_nb_sex!$A517,ages_tranches_5ans_part_sex!$A:$A,0),MATCH(age_tranches_5ans_nb_sex!V$1,ages_tranches_5ans_part_sex!$1:$1,0))*INDEX(population_nb!$A$1:$E$725,MATCH(age_tranches_5ans_nb_sex!$A517,population_nb!$A:$A,0),3)/100</f>
        <v>32.000000000104997</v>
      </c>
      <c r="W517">
        <f>INDEX(ages_tranches_5ans_part_sex!$A$1:$AP$725,MATCH(age_tranches_5ans_nb_sex!$A517,ages_tranches_5ans_part_sex!$A:$A,0),MATCH(age_tranches_5ans_nb_sex!W$1,ages_tranches_5ans_part_sex!$1:$1,0))*INDEX(population_nb!$A$1:$E$725,MATCH(age_tranches_5ans_nb_sex!$A517,population_nb!$A:$A,0),3)/100</f>
        <v>39.000000000343</v>
      </c>
      <c r="X517">
        <f>INDEX(ages_tranches_5ans_part_sex!$A$1:$AP$725,MATCH(age_tranches_5ans_nb_sex!$A517,ages_tranches_5ans_part_sex!$A:$A,0),MATCH(age_tranches_5ans_nb_sex!X$1,ages_tranches_5ans_part_sex!$1:$1,0))*INDEX(population_nb!$A$1:$E$725,MATCH(age_tranches_5ans_nb_sex!$A517,population_nb!$A:$A,0),3)/100</f>
        <v>36.000000000241002</v>
      </c>
      <c r="Y517">
        <f>INDEX(ages_tranches_5ans_part_sex!$A$1:$AP$725,MATCH(age_tranches_5ans_nb_sex!$A517,ages_tranches_5ans_part_sex!$A:$A,0),MATCH(age_tranches_5ans_nb_sex!Y$1,ages_tranches_5ans_part_sex!$1:$1,0))*INDEX(population_nb!$A$1:$E$725,MATCH(age_tranches_5ans_nb_sex!$A517,population_nb!$A:$A,0),3)/100</f>
        <v>22.999999999798998</v>
      </c>
      <c r="Z517">
        <f>INDEX(ages_tranches_5ans_part_sex!$A$1:$AP$725,MATCH(age_tranches_5ans_nb_sex!$A517,ages_tranches_5ans_part_sex!$A:$A,0),MATCH(age_tranches_5ans_nb_sex!Z$1,ages_tranches_5ans_part_sex!$1:$1,0))*INDEX(population_nb!$A$1:$E$725,MATCH(age_tranches_5ans_nb_sex!$A517,population_nb!$A:$A,0),3)/100</f>
        <v>23.999999999833005</v>
      </c>
      <c r="AA517">
        <f>INDEX(ages_tranches_5ans_part_sex!$A$1:$AP$725,MATCH(age_tranches_5ans_nb_sex!$A517,ages_tranches_5ans_part_sex!$A:$A,0),MATCH(age_tranches_5ans_nb_sex!AA$1,ages_tranches_5ans_part_sex!$1:$1,0))*INDEX(population_nb!$A$1:$E$725,MATCH(age_tranches_5ans_nb_sex!$A517,population_nb!$A:$A,0),3)/100</f>
        <v>24.999999999867001</v>
      </c>
      <c r="AB517">
        <f>INDEX(ages_tranches_5ans_part_sex!$A$1:$AP$725,MATCH(age_tranches_5ans_nb_sex!$A517,ages_tranches_5ans_part_sex!$A:$A,0),MATCH(age_tranches_5ans_nb_sex!AB$1,ages_tranches_5ans_part_sex!$1:$1,0))*INDEX(population_nb!$A$1:$E$725,MATCH(age_tranches_5ans_nb_sex!$A517,population_nb!$A:$A,0),3)/100</f>
        <v>22.999999999798998</v>
      </c>
      <c r="AC517">
        <f>INDEX(ages_tranches_5ans_part_sex!$A$1:$AP$725,MATCH(age_tranches_5ans_nb_sex!$A517,ages_tranches_5ans_part_sex!$A:$A,0),MATCH(age_tranches_5ans_nb_sex!AC$1,ages_tranches_5ans_part_sex!$1:$1,0))*INDEX(population_nb!$A$1:$E$725,MATCH(age_tranches_5ans_nb_sex!$A517,population_nb!$A:$A,0),3)/100</f>
        <v>22.999999999798998</v>
      </c>
      <c r="AD517">
        <f>INDEX(ages_tranches_5ans_part_sex!$A$1:$AP$725,MATCH(age_tranches_5ans_nb_sex!$A517,ages_tranches_5ans_part_sex!$A:$A,0),MATCH(age_tranches_5ans_nb_sex!AD$1,ages_tranches_5ans_part_sex!$1:$1,0))*INDEX(population_nb!$A$1:$E$725,MATCH(age_tranches_5ans_nb_sex!$A517,population_nb!$A:$A,0),3)/100</f>
        <v>19.999999999697</v>
      </c>
      <c r="AE517">
        <f>INDEX(ages_tranches_5ans_part_sex!$A$1:$AP$725,MATCH(age_tranches_5ans_nb_sex!$A517,ages_tranches_5ans_part_sex!$A:$A,0),MATCH(age_tranches_5ans_nb_sex!AE$1,ages_tranches_5ans_part_sex!$1:$1,0))*INDEX(population_nb!$A$1:$E$725,MATCH(age_tranches_5ans_nb_sex!$A517,population_nb!$A:$A,0),3)/100</f>
        <v>18.999999999663</v>
      </c>
      <c r="AF517">
        <f>INDEX(ages_tranches_5ans_part_sex!$A$1:$AP$725,MATCH(age_tranches_5ans_nb_sex!$A517,ages_tranches_5ans_part_sex!$A:$A,0),MATCH(age_tranches_5ans_nb_sex!AF$1,ages_tranches_5ans_part_sex!$1:$1,0))*INDEX(population_nb!$A$1:$E$725,MATCH(age_tranches_5ans_nb_sex!$A517,population_nb!$A:$A,0),3)/100</f>
        <v>14.999999999526999</v>
      </c>
      <c r="AG517">
        <f>INDEX(ages_tranches_5ans_part_sex!$A$1:$AP$725,MATCH(age_tranches_5ans_nb_sex!$A517,ages_tranches_5ans_part_sex!$A:$A,0),MATCH(age_tranches_5ans_nb_sex!AG$1,ages_tranches_5ans_part_sex!$1:$1,0))*INDEX(population_nb!$A$1:$E$725,MATCH(age_tranches_5ans_nb_sex!$A517,population_nb!$A:$A,0),3)/100</f>
        <v>14.000000000476</v>
      </c>
      <c r="AH517">
        <f>INDEX(ages_tranches_5ans_part_sex!$A$1:$AP$725,MATCH(age_tranches_5ans_nb_sex!$A517,ages_tranches_5ans_part_sex!$A:$A,0),MATCH(age_tranches_5ans_nb_sex!AH$1,ages_tranches_5ans_part_sex!$1:$1,0))*INDEX(population_nb!$A$1:$E$725,MATCH(age_tranches_5ans_nb_sex!$A517,population_nb!$A:$A,0),3)/100</f>
        <v>13.000000000442</v>
      </c>
      <c r="AI517">
        <f>INDEX(ages_tranches_5ans_part_sex!$A$1:$AP$725,MATCH(age_tranches_5ans_nb_sex!$A517,ages_tranches_5ans_part_sex!$A:$A,0),MATCH(age_tranches_5ans_nb_sex!AI$1,ages_tranches_5ans_part_sex!$1:$1,0))*INDEX(population_nb!$A$1:$E$725,MATCH(age_tranches_5ans_nb_sex!$A517,population_nb!$A:$A,0),3)/100</f>
        <v>11.000000000373999</v>
      </c>
      <c r="AJ517">
        <f>INDEX(ages_tranches_5ans_part_sex!$A$1:$AP$725,MATCH(age_tranches_5ans_nb_sex!$A517,ages_tranches_5ans_part_sex!$A:$A,0),MATCH(age_tranches_5ans_nb_sex!AJ$1,ages_tranches_5ans_part_sex!$1:$1,0))*INDEX(population_nb!$A$1:$E$725,MATCH(age_tranches_5ans_nb_sex!$A517,population_nb!$A:$A,0),3)/100</f>
        <v>12.000000000408001</v>
      </c>
      <c r="AK517">
        <f>INDEX(ages_tranches_5ans_part_sex!$A$1:$AP$725,MATCH(age_tranches_5ans_nb_sex!$A517,ages_tranches_5ans_part_sex!$A:$A,0),MATCH(age_tranches_5ans_nb_sex!AK$1,ages_tranches_5ans_part_sex!$1:$1,0))*INDEX(population_nb!$A$1:$E$725,MATCH(age_tranches_5ans_nb_sex!$A517,population_nb!$A:$A,0),3)/100</f>
        <v>13.000000000442</v>
      </c>
      <c r="AL517">
        <f>INDEX(ages_tranches_5ans_part_sex!$A$1:$AP$725,MATCH(age_tranches_5ans_nb_sex!$A517,ages_tranches_5ans_part_sex!$A:$A,0),MATCH(age_tranches_5ans_nb_sex!AL$1,ages_tranches_5ans_part_sex!$1:$1,0))*INDEX(population_nb!$A$1:$E$725,MATCH(age_tranches_5ans_nb_sex!$A517,population_nb!$A:$A,0),3)/100</f>
        <v>4.0000000001359997</v>
      </c>
      <c r="AM517">
        <f>INDEX(ages_tranches_5ans_part_sex!$A$1:$AP$725,MATCH(age_tranches_5ans_nb_sex!$A517,ages_tranches_5ans_part_sex!$A:$A,0),MATCH(age_tranches_5ans_nb_sex!AM$1,ages_tranches_5ans_part_sex!$1:$1,0))*INDEX(population_nb!$A$1:$E$725,MATCH(age_tranches_5ans_nb_sex!$A517,population_nb!$A:$A,0),3)/100</f>
        <v>7.0000000002379998</v>
      </c>
      <c r="AN517">
        <f>INDEX(ages_tranches_5ans_part_sex!$A$1:$AP$725,MATCH(age_tranches_5ans_nb_sex!$A517,ages_tranches_5ans_part_sex!$A:$A,0),MATCH(age_tranches_5ans_nb_sex!AN$1,ages_tranches_5ans_part_sex!$1:$1,0))*INDEX(population_nb!$A$1:$E$725,MATCH(age_tranches_5ans_nb_sex!$A517,population_nb!$A:$A,0),3)/100</f>
        <v>3.0000000001020002</v>
      </c>
      <c r="AO517">
        <f>INDEX(ages_tranches_5ans_part_sex!$A$1:$AP$725,MATCH(age_tranches_5ans_nb_sex!$A517,ages_tranches_5ans_part_sex!$A:$A,0),MATCH(age_tranches_5ans_nb_sex!AO$1,ages_tranches_5ans_part_sex!$1:$1,0))*INDEX(population_nb!$A$1:$E$725,MATCH(age_tranches_5ans_nb_sex!$A517,population_nb!$A:$A,0),3)/100</f>
        <v>3.0000000001020002</v>
      </c>
      <c r="AP517">
        <f>INDEX(ages_tranches_5ans_part_sex!$A$1:$AP$725,MATCH(age_tranches_5ans_nb_sex!$A517,ages_tranches_5ans_part_sex!$A:$A,0),MATCH(age_tranches_5ans_nb_sex!AP$1,ages_tranches_5ans_part_sex!$1:$1,0))*INDEX(population_nb!$A$1:$E$725,MATCH(age_tranches_5ans_nb_sex!$A517,population_nb!$A:$A,0),3)/100</f>
        <v>0</v>
      </c>
    </row>
    <row r="518" spans="1:42" x14ac:dyDescent="0.35">
      <c r="A518" s="8" t="s">
        <v>1118</v>
      </c>
      <c r="B518" s="8" t="s">
        <v>1119</v>
      </c>
      <c r="C518">
        <f>INDEX(ages_tranches_5ans_part_sex!$A$1:$AP$725,MATCH(age_tranches_5ans_nb_sex!$A518,ages_tranches_5ans_part_sex!$A:$A,0),MATCH(age_tranches_5ans_nb_sex!C$1,ages_tranches_5ans_part_sex!$1:$1,0))*INDEX(population_nb!$A$1:$E$725,MATCH(age_tranches_5ans_nb_sex!$A518,population_nb!$A:$A,0),3)/100</f>
        <v>12.999999999982998</v>
      </c>
      <c r="D518">
        <f>INDEX(ages_tranches_5ans_part_sex!$A$1:$AP$725,MATCH(age_tranches_5ans_nb_sex!$A518,ages_tranches_5ans_part_sex!$A:$A,0),MATCH(age_tranches_5ans_nb_sex!D$1,ages_tranches_5ans_part_sex!$1:$1,0))*INDEX(population_nb!$A$1:$E$725,MATCH(age_tranches_5ans_nb_sex!$A518,population_nb!$A:$A,0),3)/100</f>
        <v>15.000000000112999</v>
      </c>
      <c r="E518">
        <f>INDEX(ages_tranches_5ans_part_sex!$A$1:$AP$725,MATCH(age_tranches_5ans_nb_sex!$A518,ages_tranches_5ans_part_sex!$A:$A,0),MATCH(age_tranches_5ans_nb_sex!E$1,ages_tranches_5ans_part_sex!$1:$1,0))*INDEX(population_nb!$A$1:$E$725,MATCH(age_tranches_5ans_nb_sex!$A518,population_nb!$A:$A,0),3)/100</f>
        <v>11.999999999918</v>
      </c>
      <c r="F518">
        <f>INDEX(ages_tranches_5ans_part_sex!$A$1:$AP$725,MATCH(age_tranches_5ans_nb_sex!$A518,ages_tranches_5ans_part_sex!$A:$A,0),MATCH(age_tranches_5ans_nb_sex!F$1,ages_tranches_5ans_part_sex!$1:$1,0))*INDEX(population_nb!$A$1:$E$725,MATCH(age_tranches_5ans_nb_sex!$A518,population_nb!$A:$A,0),3)/100</f>
        <v>18.999999999941998</v>
      </c>
      <c r="G518">
        <f>INDEX(ages_tranches_5ans_part_sex!$A$1:$AP$725,MATCH(age_tranches_5ans_nb_sex!$A518,ages_tranches_5ans_part_sex!$A:$A,0),MATCH(age_tranches_5ans_nb_sex!G$1,ages_tranches_5ans_part_sex!$1:$1,0))*INDEX(population_nb!$A$1:$E$725,MATCH(age_tranches_5ans_nb_sex!$A518,population_nb!$A:$A,0),3)/100</f>
        <v>9.0000000001539995</v>
      </c>
      <c r="H518">
        <f>INDEX(ages_tranches_5ans_part_sex!$A$1:$AP$725,MATCH(age_tranches_5ans_nb_sex!$A518,ages_tranches_5ans_part_sex!$A:$A,0),MATCH(age_tranches_5ans_nb_sex!H$1,ages_tranches_5ans_part_sex!$1:$1,0))*INDEX(population_nb!$A$1:$E$725,MATCH(age_tranches_5ans_nb_sex!$A518,population_nb!$A:$A,0),3)/100</f>
        <v>17.999999999876998</v>
      </c>
      <c r="I518">
        <f>INDEX(ages_tranches_5ans_part_sex!$A$1:$AP$725,MATCH(age_tranches_5ans_nb_sex!$A518,ages_tranches_5ans_part_sex!$A:$A,0),MATCH(age_tranches_5ans_nb_sex!I$1,ages_tranches_5ans_part_sex!$1:$1,0))*INDEX(population_nb!$A$1:$E$725,MATCH(age_tranches_5ans_nb_sex!$A518,population_nb!$A:$A,0),3)/100</f>
        <v>8.000000000088999</v>
      </c>
      <c r="J518">
        <f>INDEX(ages_tranches_5ans_part_sex!$A$1:$AP$725,MATCH(age_tranches_5ans_nb_sex!$A518,ages_tranches_5ans_part_sex!$A:$A,0),MATCH(age_tranches_5ans_nb_sex!J$1,ages_tranches_5ans_part_sex!$1:$1,0))*INDEX(population_nb!$A$1:$E$725,MATCH(age_tranches_5ans_nb_sex!$A518,population_nb!$A:$A,0),3)/100</f>
        <v>14.000000000048001</v>
      </c>
      <c r="K518">
        <f>INDEX(ages_tranches_5ans_part_sex!$A$1:$AP$725,MATCH(age_tranches_5ans_nb_sex!$A518,ages_tranches_5ans_part_sex!$A:$A,0),MATCH(age_tranches_5ans_nb_sex!K$1,ages_tranches_5ans_part_sex!$1:$1,0))*INDEX(population_nb!$A$1:$E$725,MATCH(age_tranches_5ans_nb_sex!$A518,population_nb!$A:$A,0),3)/100</f>
        <v>7.0000000000240004</v>
      </c>
      <c r="L518">
        <f>INDEX(ages_tranches_5ans_part_sex!$A$1:$AP$725,MATCH(age_tranches_5ans_nb_sex!$A518,ages_tranches_5ans_part_sex!$A:$A,0),MATCH(age_tranches_5ans_nb_sex!L$1,ages_tranches_5ans_part_sex!$1:$1,0))*INDEX(population_nb!$A$1:$E$725,MATCH(age_tranches_5ans_nb_sex!$A518,population_nb!$A:$A,0),3)/100</f>
        <v>10.999999999853001</v>
      </c>
      <c r="M518">
        <f>INDEX(ages_tranches_5ans_part_sex!$A$1:$AP$725,MATCH(age_tranches_5ans_nb_sex!$A518,ages_tranches_5ans_part_sex!$A:$A,0),MATCH(age_tranches_5ans_nb_sex!M$1,ages_tranches_5ans_part_sex!$1:$1,0))*INDEX(population_nb!$A$1:$E$725,MATCH(age_tranches_5ans_nb_sex!$A518,population_nb!$A:$A,0),3)/100</f>
        <v>10.999999999853001</v>
      </c>
      <c r="N518">
        <f>INDEX(ages_tranches_5ans_part_sex!$A$1:$AP$725,MATCH(age_tranches_5ans_nb_sex!$A518,ages_tranches_5ans_part_sex!$A:$A,0),MATCH(age_tranches_5ans_nb_sex!N$1,ages_tranches_5ans_part_sex!$1:$1,0))*INDEX(population_nb!$A$1:$E$725,MATCH(age_tranches_5ans_nb_sex!$A518,population_nb!$A:$A,0),3)/100</f>
        <v>11.999999999918</v>
      </c>
      <c r="O518">
        <f>INDEX(ages_tranches_5ans_part_sex!$A$1:$AP$725,MATCH(age_tranches_5ans_nb_sex!$A518,ages_tranches_5ans_part_sex!$A:$A,0),MATCH(age_tranches_5ans_nb_sex!O$1,ages_tranches_5ans_part_sex!$1:$1,0))*INDEX(population_nb!$A$1:$E$725,MATCH(age_tranches_5ans_nb_sex!$A518,population_nb!$A:$A,0),3)/100</f>
        <v>9.9999999997880007</v>
      </c>
      <c r="P518">
        <f>INDEX(ages_tranches_5ans_part_sex!$A$1:$AP$725,MATCH(age_tranches_5ans_nb_sex!$A518,ages_tranches_5ans_part_sex!$A:$A,0),MATCH(age_tranches_5ans_nb_sex!P$1,ages_tranches_5ans_part_sex!$1:$1,0))*INDEX(population_nb!$A$1:$E$725,MATCH(age_tranches_5ans_nb_sex!$A518,population_nb!$A:$A,0),3)/100</f>
        <v>10.999999999853001</v>
      </c>
      <c r="Q518">
        <f>INDEX(ages_tranches_5ans_part_sex!$A$1:$AP$725,MATCH(age_tranches_5ans_nb_sex!$A518,ages_tranches_5ans_part_sex!$A:$A,0),MATCH(age_tranches_5ans_nb_sex!Q$1,ages_tranches_5ans_part_sex!$1:$1,0))*INDEX(population_nb!$A$1:$E$725,MATCH(age_tranches_5ans_nb_sex!$A518,population_nb!$A:$A,0),3)/100</f>
        <v>22.000000000137003</v>
      </c>
      <c r="R518">
        <f>INDEX(ages_tranches_5ans_part_sex!$A$1:$AP$725,MATCH(age_tranches_5ans_nb_sex!$A518,ages_tranches_5ans_part_sex!$A:$A,0),MATCH(age_tranches_5ans_nb_sex!R$1,ages_tranches_5ans_part_sex!$1:$1,0))*INDEX(population_nb!$A$1:$E$725,MATCH(age_tranches_5ans_nb_sex!$A518,population_nb!$A:$A,0),3)/100</f>
        <v>11.999999999918</v>
      </c>
      <c r="S518">
        <f>INDEX(ages_tranches_5ans_part_sex!$A$1:$AP$725,MATCH(age_tranches_5ans_nb_sex!$A518,ages_tranches_5ans_part_sex!$A:$A,0),MATCH(age_tranches_5ans_nb_sex!S$1,ages_tranches_5ans_part_sex!$1:$1,0))*INDEX(population_nb!$A$1:$E$725,MATCH(age_tranches_5ans_nb_sex!$A518,population_nb!$A:$A,0),3)/100</f>
        <v>0</v>
      </c>
      <c r="T518">
        <f>INDEX(ages_tranches_5ans_part_sex!$A$1:$AP$725,MATCH(age_tranches_5ans_nb_sex!$A518,ages_tranches_5ans_part_sex!$A:$A,0),MATCH(age_tranches_5ans_nb_sex!T$1,ages_tranches_5ans_part_sex!$1:$1,0))*INDEX(population_nb!$A$1:$E$725,MATCH(age_tranches_5ans_nb_sex!$A518,population_nb!$A:$A,0),3)/100</f>
        <v>16.999999999811997</v>
      </c>
      <c r="U518">
        <f>INDEX(ages_tranches_5ans_part_sex!$A$1:$AP$725,MATCH(age_tranches_5ans_nb_sex!$A518,ages_tranches_5ans_part_sex!$A:$A,0),MATCH(age_tranches_5ans_nb_sex!U$1,ages_tranches_5ans_part_sex!$1:$1,0))*INDEX(population_nb!$A$1:$E$725,MATCH(age_tranches_5ans_nb_sex!$A518,population_nb!$A:$A,0),3)/100</f>
        <v>10.999999999853001</v>
      </c>
      <c r="V518">
        <f>INDEX(ages_tranches_5ans_part_sex!$A$1:$AP$725,MATCH(age_tranches_5ans_nb_sex!$A518,ages_tranches_5ans_part_sex!$A:$A,0),MATCH(age_tranches_5ans_nb_sex!V$1,ages_tranches_5ans_part_sex!$1:$1,0))*INDEX(population_nb!$A$1:$E$725,MATCH(age_tranches_5ans_nb_sex!$A518,population_nb!$A:$A,0),3)/100</f>
        <v>8.000000000088999</v>
      </c>
      <c r="W518">
        <f>INDEX(ages_tranches_5ans_part_sex!$A$1:$AP$725,MATCH(age_tranches_5ans_nb_sex!$A518,ages_tranches_5ans_part_sex!$A:$A,0),MATCH(age_tranches_5ans_nb_sex!W$1,ages_tranches_5ans_part_sex!$1:$1,0))*INDEX(population_nb!$A$1:$E$725,MATCH(age_tranches_5ans_nb_sex!$A518,population_nb!$A:$A,0),3)/100</f>
        <v>21.000000000071999</v>
      </c>
      <c r="X518">
        <f>INDEX(ages_tranches_5ans_part_sex!$A$1:$AP$725,MATCH(age_tranches_5ans_nb_sex!$A518,ages_tranches_5ans_part_sex!$A:$A,0),MATCH(age_tranches_5ans_nb_sex!X$1,ages_tranches_5ans_part_sex!$1:$1,0))*INDEX(population_nb!$A$1:$E$725,MATCH(age_tranches_5ans_nb_sex!$A518,population_nb!$A:$A,0),3)/100</f>
        <v>15.000000000112999</v>
      </c>
      <c r="Y518">
        <f>INDEX(ages_tranches_5ans_part_sex!$A$1:$AP$725,MATCH(age_tranches_5ans_nb_sex!$A518,ages_tranches_5ans_part_sex!$A:$A,0),MATCH(age_tranches_5ans_nb_sex!Y$1,ages_tranches_5ans_part_sex!$1:$1,0))*INDEX(population_nb!$A$1:$E$725,MATCH(age_tranches_5ans_nb_sex!$A518,population_nb!$A:$A,0),3)/100</f>
        <v>14.000000000048001</v>
      </c>
      <c r="Z518">
        <f>INDEX(ages_tranches_5ans_part_sex!$A$1:$AP$725,MATCH(age_tranches_5ans_nb_sex!$A518,ages_tranches_5ans_part_sex!$A:$A,0),MATCH(age_tranches_5ans_nb_sex!Z$1,ages_tranches_5ans_part_sex!$1:$1,0))*INDEX(population_nb!$A$1:$E$725,MATCH(age_tranches_5ans_nb_sex!$A518,population_nb!$A:$A,0),3)/100</f>
        <v>7.0000000000240004</v>
      </c>
      <c r="AA518">
        <f>INDEX(ages_tranches_5ans_part_sex!$A$1:$AP$725,MATCH(age_tranches_5ans_nb_sex!$A518,ages_tranches_5ans_part_sex!$A:$A,0),MATCH(age_tranches_5ans_nb_sex!AA$1,ages_tranches_5ans_part_sex!$1:$1,0))*INDEX(population_nb!$A$1:$E$725,MATCH(age_tranches_5ans_nb_sex!$A518,population_nb!$A:$A,0),3)/100</f>
        <v>16.000000000177998</v>
      </c>
      <c r="AB518">
        <f>INDEX(ages_tranches_5ans_part_sex!$A$1:$AP$725,MATCH(age_tranches_5ans_nb_sex!$A518,ages_tranches_5ans_part_sex!$A:$A,0),MATCH(age_tranches_5ans_nb_sex!AB$1,ages_tranches_5ans_part_sex!$1:$1,0))*INDEX(population_nb!$A$1:$E$725,MATCH(age_tranches_5ans_nb_sex!$A518,population_nb!$A:$A,0),3)/100</f>
        <v>10.999999999853001</v>
      </c>
      <c r="AC518">
        <f>INDEX(ages_tranches_5ans_part_sex!$A$1:$AP$725,MATCH(age_tranches_5ans_nb_sex!$A518,ages_tranches_5ans_part_sex!$A:$A,0),MATCH(age_tranches_5ans_nb_sex!AC$1,ages_tranches_5ans_part_sex!$1:$1,0))*INDEX(population_nb!$A$1:$E$725,MATCH(age_tranches_5ans_nb_sex!$A518,population_nb!$A:$A,0),3)/100</f>
        <v>16.000000000177998</v>
      </c>
      <c r="AD518">
        <f>INDEX(ages_tranches_5ans_part_sex!$A$1:$AP$725,MATCH(age_tranches_5ans_nb_sex!$A518,ages_tranches_5ans_part_sex!$A:$A,0),MATCH(age_tranches_5ans_nb_sex!AD$1,ages_tranches_5ans_part_sex!$1:$1,0))*INDEX(population_nb!$A$1:$E$725,MATCH(age_tranches_5ans_nb_sex!$A518,population_nb!$A:$A,0),3)/100</f>
        <v>20.000000000007002</v>
      </c>
      <c r="AE518">
        <f>INDEX(ages_tranches_5ans_part_sex!$A$1:$AP$725,MATCH(age_tranches_5ans_nb_sex!$A518,ages_tranches_5ans_part_sex!$A:$A,0),MATCH(age_tranches_5ans_nb_sex!AE$1,ages_tranches_5ans_part_sex!$1:$1,0))*INDEX(population_nb!$A$1:$E$725,MATCH(age_tranches_5ans_nb_sex!$A518,population_nb!$A:$A,0),3)/100</f>
        <v>7.0000000000240004</v>
      </c>
      <c r="AF518">
        <f>INDEX(ages_tranches_5ans_part_sex!$A$1:$AP$725,MATCH(age_tranches_5ans_nb_sex!$A518,ages_tranches_5ans_part_sex!$A:$A,0),MATCH(age_tranches_5ans_nb_sex!AF$1,ages_tranches_5ans_part_sex!$1:$1,0))*INDEX(population_nb!$A$1:$E$725,MATCH(age_tranches_5ans_nb_sex!$A518,population_nb!$A:$A,0),3)/100</f>
        <v>10.999999999853001</v>
      </c>
      <c r="AG518">
        <f>INDEX(ages_tranches_5ans_part_sex!$A$1:$AP$725,MATCH(age_tranches_5ans_nb_sex!$A518,ages_tranches_5ans_part_sex!$A:$A,0),MATCH(age_tranches_5ans_nb_sex!AG$1,ages_tranches_5ans_part_sex!$1:$1,0))*INDEX(population_nb!$A$1:$E$725,MATCH(age_tranches_5ans_nb_sex!$A518,population_nb!$A:$A,0),3)/100</f>
        <v>9.0000000001539995</v>
      </c>
      <c r="AH518">
        <f>INDEX(ages_tranches_5ans_part_sex!$A$1:$AP$725,MATCH(age_tranches_5ans_nb_sex!$A518,ages_tranches_5ans_part_sex!$A:$A,0),MATCH(age_tranches_5ans_nb_sex!AH$1,ages_tranches_5ans_part_sex!$1:$1,0))*INDEX(population_nb!$A$1:$E$725,MATCH(age_tranches_5ans_nb_sex!$A518,population_nb!$A:$A,0),3)/100</f>
        <v>7.0000000000240004</v>
      </c>
      <c r="AI518">
        <f>INDEX(ages_tranches_5ans_part_sex!$A$1:$AP$725,MATCH(age_tranches_5ans_nb_sex!$A518,ages_tranches_5ans_part_sex!$A:$A,0),MATCH(age_tranches_5ans_nb_sex!AI$1,ages_tranches_5ans_part_sex!$1:$1,0))*INDEX(population_nb!$A$1:$E$725,MATCH(age_tranches_5ans_nb_sex!$A518,population_nb!$A:$A,0),3)/100</f>
        <v>4.9999999998940003</v>
      </c>
      <c r="AJ518">
        <f>INDEX(ages_tranches_5ans_part_sex!$A$1:$AP$725,MATCH(age_tranches_5ans_nb_sex!$A518,ages_tranches_5ans_part_sex!$A:$A,0),MATCH(age_tranches_5ans_nb_sex!AJ$1,ages_tranches_5ans_part_sex!$1:$1,0))*INDEX(population_nb!$A$1:$E$725,MATCH(age_tranches_5ans_nb_sex!$A518,population_nb!$A:$A,0),3)/100</f>
        <v>3.9999999998289995</v>
      </c>
      <c r="AK518">
        <f>INDEX(ages_tranches_5ans_part_sex!$A$1:$AP$725,MATCH(age_tranches_5ans_nb_sex!$A518,ages_tranches_5ans_part_sex!$A:$A,0),MATCH(age_tranches_5ans_nb_sex!AK$1,ages_tranches_5ans_part_sex!$1:$1,0))*INDEX(population_nb!$A$1:$E$725,MATCH(age_tranches_5ans_nb_sex!$A518,population_nb!$A:$A,0),3)/100</f>
        <v>5.9999999999589999</v>
      </c>
      <c r="AL518">
        <f>INDEX(ages_tranches_5ans_part_sex!$A$1:$AP$725,MATCH(age_tranches_5ans_nb_sex!$A518,ages_tranches_5ans_part_sex!$A:$A,0),MATCH(age_tranches_5ans_nb_sex!AL$1,ages_tranches_5ans_part_sex!$1:$1,0))*INDEX(population_nb!$A$1:$E$725,MATCH(age_tranches_5ans_nb_sex!$A518,population_nb!$A:$A,0),3)/100</f>
        <v>3.000000000195</v>
      </c>
      <c r="AM518">
        <f>INDEX(ages_tranches_5ans_part_sex!$A$1:$AP$725,MATCH(age_tranches_5ans_nb_sex!$A518,ages_tranches_5ans_part_sex!$A:$A,0),MATCH(age_tranches_5ans_nb_sex!AM$1,ages_tranches_5ans_part_sex!$1:$1,0))*INDEX(population_nb!$A$1:$E$725,MATCH(age_tranches_5ans_nb_sex!$A518,population_nb!$A:$A,0),3)/100</f>
        <v>2.00000000013</v>
      </c>
      <c r="AN518">
        <f>INDEX(ages_tranches_5ans_part_sex!$A$1:$AP$725,MATCH(age_tranches_5ans_nb_sex!$A518,ages_tranches_5ans_part_sex!$A:$A,0),MATCH(age_tranches_5ans_nb_sex!AN$1,ages_tranches_5ans_part_sex!$1:$1,0))*INDEX(population_nb!$A$1:$E$725,MATCH(age_tranches_5ans_nb_sex!$A518,population_nb!$A:$A,0),3)/100</f>
        <v>1.000000000065</v>
      </c>
      <c r="AO518">
        <f>INDEX(ages_tranches_5ans_part_sex!$A$1:$AP$725,MATCH(age_tranches_5ans_nb_sex!$A518,ages_tranches_5ans_part_sex!$A:$A,0),MATCH(age_tranches_5ans_nb_sex!AO$1,ages_tranches_5ans_part_sex!$1:$1,0))*INDEX(population_nb!$A$1:$E$725,MATCH(age_tranches_5ans_nb_sex!$A518,population_nb!$A:$A,0),3)/100</f>
        <v>0</v>
      </c>
      <c r="AP518">
        <f>INDEX(ages_tranches_5ans_part_sex!$A$1:$AP$725,MATCH(age_tranches_5ans_nb_sex!$A518,ages_tranches_5ans_part_sex!$A:$A,0),MATCH(age_tranches_5ans_nb_sex!AP$1,ages_tranches_5ans_part_sex!$1:$1,0))*INDEX(population_nb!$A$1:$E$725,MATCH(age_tranches_5ans_nb_sex!$A518,population_nb!$A:$A,0),3)/100</f>
        <v>0</v>
      </c>
    </row>
    <row r="519" spans="1:42" x14ac:dyDescent="0.35">
      <c r="A519" s="8" t="s">
        <v>1114</v>
      </c>
      <c r="B519" s="8" t="s">
        <v>1115</v>
      </c>
      <c r="C519">
        <f>INDEX(ages_tranches_5ans_part_sex!$A$1:$AP$725,MATCH(age_tranches_5ans_nb_sex!$A519,ages_tranches_5ans_part_sex!$A:$A,0),MATCH(age_tranches_5ans_nb_sex!C$1,ages_tranches_5ans_part_sex!$1:$1,0))*INDEX(population_nb!$A$1:$E$725,MATCH(age_tranches_5ans_nb_sex!$A519,population_nb!$A:$A,0),3)/100</f>
        <v>0</v>
      </c>
      <c r="D519">
        <f>INDEX(ages_tranches_5ans_part_sex!$A$1:$AP$725,MATCH(age_tranches_5ans_nb_sex!$A519,ages_tranches_5ans_part_sex!$A:$A,0),MATCH(age_tranches_5ans_nb_sex!D$1,ages_tranches_5ans_part_sex!$1:$1,0))*INDEX(population_nb!$A$1:$E$725,MATCH(age_tranches_5ans_nb_sex!$A519,population_nb!$A:$A,0),3)/100</f>
        <v>0</v>
      </c>
      <c r="E519">
        <f>INDEX(ages_tranches_5ans_part_sex!$A$1:$AP$725,MATCH(age_tranches_5ans_nb_sex!$A519,ages_tranches_5ans_part_sex!$A:$A,0),MATCH(age_tranches_5ans_nb_sex!E$1,ages_tranches_5ans_part_sex!$1:$1,0))*INDEX(population_nb!$A$1:$E$725,MATCH(age_tranches_5ans_nb_sex!$A519,population_nb!$A:$A,0),3)/100</f>
        <v>0</v>
      </c>
      <c r="F519">
        <f>INDEX(ages_tranches_5ans_part_sex!$A$1:$AP$725,MATCH(age_tranches_5ans_nb_sex!$A519,ages_tranches_5ans_part_sex!$A:$A,0),MATCH(age_tranches_5ans_nb_sex!F$1,ages_tranches_5ans_part_sex!$1:$1,0))*INDEX(population_nb!$A$1:$E$725,MATCH(age_tranches_5ans_nb_sex!$A519,population_nb!$A:$A,0),3)/100</f>
        <v>0</v>
      </c>
      <c r="G519">
        <f>INDEX(ages_tranches_5ans_part_sex!$A$1:$AP$725,MATCH(age_tranches_5ans_nb_sex!$A519,ages_tranches_5ans_part_sex!$A:$A,0),MATCH(age_tranches_5ans_nb_sex!G$1,ages_tranches_5ans_part_sex!$1:$1,0))*INDEX(population_nb!$A$1:$E$725,MATCH(age_tranches_5ans_nb_sex!$A519,population_nb!$A:$A,0),3)/100</f>
        <v>0</v>
      </c>
      <c r="H519">
        <f>INDEX(ages_tranches_5ans_part_sex!$A$1:$AP$725,MATCH(age_tranches_5ans_nb_sex!$A519,ages_tranches_5ans_part_sex!$A:$A,0),MATCH(age_tranches_5ans_nb_sex!H$1,ages_tranches_5ans_part_sex!$1:$1,0))*INDEX(population_nb!$A$1:$E$725,MATCH(age_tranches_5ans_nb_sex!$A519,population_nb!$A:$A,0),3)/100</f>
        <v>0</v>
      </c>
      <c r="I519">
        <f>INDEX(ages_tranches_5ans_part_sex!$A$1:$AP$725,MATCH(age_tranches_5ans_nb_sex!$A519,ages_tranches_5ans_part_sex!$A:$A,0),MATCH(age_tranches_5ans_nb_sex!I$1,ages_tranches_5ans_part_sex!$1:$1,0))*INDEX(population_nb!$A$1:$E$725,MATCH(age_tranches_5ans_nb_sex!$A519,population_nb!$A:$A,0),3)/100</f>
        <v>0</v>
      </c>
      <c r="J519">
        <f>INDEX(ages_tranches_5ans_part_sex!$A$1:$AP$725,MATCH(age_tranches_5ans_nb_sex!$A519,ages_tranches_5ans_part_sex!$A:$A,0),MATCH(age_tranches_5ans_nb_sex!J$1,ages_tranches_5ans_part_sex!$1:$1,0))*INDEX(population_nb!$A$1:$E$725,MATCH(age_tranches_5ans_nb_sex!$A519,population_nb!$A:$A,0),3)/100</f>
        <v>0</v>
      </c>
      <c r="K519">
        <f>INDEX(ages_tranches_5ans_part_sex!$A$1:$AP$725,MATCH(age_tranches_5ans_nb_sex!$A519,ages_tranches_5ans_part_sex!$A:$A,0),MATCH(age_tranches_5ans_nb_sex!K$1,ages_tranches_5ans_part_sex!$1:$1,0))*INDEX(population_nb!$A$1:$E$725,MATCH(age_tranches_5ans_nb_sex!$A519,population_nb!$A:$A,0),3)/100</f>
        <v>0</v>
      </c>
      <c r="L519">
        <f>INDEX(ages_tranches_5ans_part_sex!$A$1:$AP$725,MATCH(age_tranches_5ans_nb_sex!$A519,ages_tranches_5ans_part_sex!$A:$A,0),MATCH(age_tranches_5ans_nb_sex!L$1,ages_tranches_5ans_part_sex!$1:$1,0))*INDEX(population_nb!$A$1:$E$725,MATCH(age_tranches_5ans_nb_sex!$A519,population_nb!$A:$A,0),3)/100</f>
        <v>0</v>
      </c>
      <c r="M519">
        <f>INDEX(ages_tranches_5ans_part_sex!$A$1:$AP$725,MATCH(age_tranches_5ans_nb_sex!$A519,ages_tranches_5ans_part_sex!$A:$A,0),MATCH(age_tranches_5ans_nb_sex!M$1,ages_tranches_5ans_part_sex!$1:$1,0))*INDEX(population_nb!$A$1:$E$725,MATCH(age_tranches_5ans_nb_sex!$A519,population_nb!$A:$A,0),3)/100</f>
        <v>0</v>
      </c>
      <c r="N519">
        <f>INDEX(ages_tranches_5ans_part_sex!$A$1:$AP$725,MATCH(age_tranches_5ans_nb_sex!$A519,ages_tranches_5ans_part_sex!$A:$A,0),MATCH(age_tranches_5ans_nb_sex!N$1,ages_tranches_5ans_part_sex!$1:$1,0))*INDEX(population_nb!$A$1:$E$725,MATCH(age_tranches_5ans_nb_sex!$A519,population_nb!$A:$A,0),3)/100</f>
        <v>0</v>
      </c>
      <c r="O519">
        <f>INDEX(ages_tranches_5ans_part_sex!$A$1:$AP$725,MATCH(age_tranches_5ans_nb_sex!$A519,ages_tranches_5ans_part_sex!$A:$A,0),MATCH(age_tranches_5ans_nb_sex!O$1,ages_tranches_5ans_part_sex!$1:$1,0))*INDEX(population_nb!$A$1:$E$725,MATCH(age_tranches_5ans_nb_sex!$A519,population_nb!$A:$A,0),3)/100</f>
        <v>0</v>
      </c>
      <c r="P519">
        <f>INDEX(ages_tranches_5ans_part_sex!$A$1:$AP$725,MATCH(age_tranches_5ans_nb_sex!$A519,ages_tranches_5ans_part_sex!$A:$A,0),MATCH(age_tranches_5ans_nb_sex!P$1,ages_tranches_5ans_part_sex!$1:$1,0))*INDEX(population_nb!$A$1:$E$725,MATCH(age_tranches_5ans_nb_sex!$A519,population_nb!$A:$A,0),3)/100</f>
        <v>0</v>
      </c>
      <c r="Q519">
        <f>INDEX(ages_tranches_5ans_part_sex!$A$1:$AP$725,MATCH(age_tranches_5ans_nb_sex!$A519,ages_tranches_5ans_part_sex!$A:$A,0),MATCH(age_tranches_5ans_nb_sex!Q$1,ages_tranches_5ans_part_sex!$1:$1,0))*INDEX(population_nb!$A$1:$E$725,MATCH(age_tranches_5ans_nb_sex!$A519,population_nb!$A:$A,0),3)/100</f>
        <v>0</v>
      </c>
      <c r="R519">
        <f>INDEX(ages_tranches_5ans_part_sex!$A$1:$AP$725,MATCH(age_tranches_5ans_nb_sex!$A519,ages_tranches_5ans_part_sex!$A:$A,0),MATCH(age_tranches_5ans_nb_sex!R$1,ages_tranches_5ans_part_sex!$1:$1,0))*INDEX(population_nb!$A$1:$E$725,MATCH(age_tranches_5ans_nb_sex!$A519,population_nb!$A:$A,0),3)/100</f>
        <v>0</v>
      </c>
      <c r="S519">
        <f>INDEX(ages_tranches_5ans_part_sex!$A$1:$AP$725,MATCH(age_tranches_5ans_nb_sex!$A519,ages_tranches_5ans_part_sex!$A:$A,0),MATCH(age_tranches_5ans_nb_sex!S$1,ages_tranches_5ans_part_sex!$1:$1,0))*INDEX(population_nb!$A$1:$E$725,MATCH(age_tranches_5ans_nb_sex!$A519,population_nb!$A:$A,0),3)/100</f>
        <v>0</v>
      </c>
      <c r="T519">
        <f>INDEX(ages_tranches_5ans_part_sex!$A$1:$AP$725,MATCH(age_tranches_5ans_nb_sex!$A519,ages_tranches_5ans_part_sex!$A:$A,0),MATCH(age_tranches_5ans_nb_sex!T$1,ages_tranches_5ans_part_sex!$1:$1,0))*INDEX(population_nb!$A$1:$E$725,MATCH(age_tranches_5ans_nb_sex!$A519,population_nb!$A:$A,0),3)/100</f>
        <v>0</v>
      </c>
      <c r="U519">
        <f>INDEX(ages_tranches_5ans_part_sex!$A$1:$AP$725,MATCH(age_tranches_5ans_nb_sex!$A519,ages_tranches_5ans_part_sex!$A:$A,0),MATCH(age_tranches_5ans_nb_sex!U$1,ages_tranches_5ans_part_sex!$1:$1,0))*INDEX(population_nb!$A$1:$E$725,MATCH(age_tranches_5ans_nb_sex!$A519,population_nb!$A:$A,0),3)/100</f>
        <v>0</v>
      </c>
      <c r="V519">
        <f>INDEX(ages_tranches_5ans_part_sex!$A$1:$AP$725,MATCH(age_tranches_5ans_nb_sex!$A519,ages_tranches_5ans_part_sex!$A:$A,0),MATCH(age_tranches_5ans_nb_sex!V$1,ages_tranches_5ans_part_sex!$1:$1,0))*INDEX(population_nb!$A$1:$E$725,MATCH(age_tranches_5ans_nb_sex!$A519,population_nb!$A:$A,0),3)/100</f>
        <v>0</v>
      </c>
      <c r="W519">
        <f>INDEX(ages_tranches_5ans_part_sex!$A$1:$AP$725,MATCH(age_tranches_5ans_nb_sex!$A519,ages_tranches_5ans_part_sex!$A:$A,0),MATCH(age_tranches_5ans_nb_sex!W$1,ages_tranches_5ans_part_sex!$1:$1,0))*INDEX(population_nb!$A$1:$E$725,MATCH(age_tranches_5ans_nb_sex!$A519,population_nb!$A:$A,0),3)/100</f>
        <v>0</v>
      </c>
      <c r="X519">
        <f>INDEX(ages_tranches_5ans_part_sex!$A$1:$AP$725,MATCH(age_tranches_5ans_nb_sex!$A519,ages_tranches_5ans_part_sex!$A:$A,0),MATCH(age_tranches_5ans_nb_sex!X$1,ages_tranches_5ans_part_sex!$1:$1,0))*INDEX(population_nb!$A$1:$E$725,MATCH(age_tranches_5ans_nb_sex!$A519,population_nb!$A:$A,0),3)/100</f>
        <v>0</v>
      </c>
      <c r="Y519">
        <f>INDEX(ages_tranches_5ans_part_sex!$A$1:$AP$725,MATCH(age_tranches_5ans_nb_sex!$A519,ages_tranches_5ans_part_sex!$A:$A,0),MATCH(age_tranches_5ans_nb_sex!Y$1,ages_tranches_5ans_part_sex!$1:$1,0))*INDEX(population_nb!$A$1:$E$725,MATCH(age_tranches_5ans_nb_sex!$A519,population_nb!$A:$A,0),3)/100</f>
        <v>0</v>
      </c>
      <c r="Z519">
        <f>INDEX(ages_tranches_5ans_part_sex!$A$1:$AP$725,MATCH(age_tranches_5ans_nb_sex!$A519,ages_tranches_5ans_part_sex!$A:$A,0),MATCH(age_tranches_5ans_nb_sex!Z$1,ages_tranches_5ans_part_sex!$1:$1,0))*INDEX(population_nb!$A$1:$E$725,MATCH(age_tranches_5ans_nb_sex!$A519,population_nb!$A:$A,0),3)/100</f>
        <v>0</v>
      </c>
      <c r="AA519">
        <f>INDEX(ages_tranches_5ans_part_sex!$A$1:$AP$725,MATCH(age_tranches_5ans_nb_sex!$A519,ages_tranches_5ans_part_sex!$A:$A,0),MATCH(age_tranches_5ans_nb_sex!AA$1,ages_tranches_5ans_part_sex!$1:$1,0))*INDEX(population_nb!$A$1:$E$725,MATCH(age_tranches_5ans_nb_sex!$A519,population_nb!$A:$A,0),3)/100</f>
        <v>0</v>
      </c>
      <c r="AB519">
        <f>INDEX(ages_tranches_5ans_part_sex!$A$1:$AP$725,MATCH(age_tranches_5ans_nb_sex!$A519,ages_tranches_5ans_part_sex!$A:$A,0),MATCH(age_tranches_5ans_nb_sex!AB$1,ages_tranches_5ans_part_sex!$1:$1,0))*INDEX(population_nb!$A$1:$E$725,MATCH(age_tranches_5ans_nb_sex!$A519,population_nb!$A:$A,0),3)/100</f>
        <v>0</v>
      </c>
      <c r="AC519">
        <f>INDEX(ages_tranches_5ans_part_sex!$A$1:$AP$725,MATCH(age_tranches_5ans_nb_sex!$A519,ages_tranches_5ans_part_sex!$A:$A,0),MATCH(age_tranches_5ans_nb_sex!AC$1,ages_tranches_5ans_part_sex!$1:$1,0))*INDEX(population_nb!$A$1:$E$725,MATCH(age_tranches_5ans_nb_sex!$A519,population_nb!$A:$A,0),3)/100</f>
        <v>0</v>
      </c>
      <c r="AD519">
        <f>INDEX(ages_tranches_5ans_part_sex!$A$1:$AP$725,MATCH(age_tranches_5ans_nb_sex!$A519,ages_tranches_5ans_part_sex!$A:$A,0),MATCH(age_tranches_5ans_nb_sex!AD$1,ages_tranches_5ans_part_sex!$1:$1,0))*INDEX(population_nb!$A$1:$E$725,MATCH(age_tranches_5ans_nb_sex!$A519,population_nb!$A:$A,0),3)/100</f>
        <v>0</v>
      </c>
      <c r="AE519">
        <f>INDEX(ages_tranches_5ans_part_sex!$A$1:$AP$725,MATCH(age_tranches_5ans_nb_sex!$A519,ages_tranches_5ans_part_sex!$A:$A,0),MATCH(age_tranches_5ans_nb_sex!AE$1,ages_tranches_5ans_part_sex!$1:$1,0))*INDEX(population_nb!$A$1:$E$725,MATCH(age_tranches_5ans_nb_sex!$A519,population_nb!$A:$A,0),3)/100</f>
        <v>0</v>
      </c>
      <c r="AF519">
        <f>INDEX(ages_tranches_5ans_part_sex!$A$1:$AP$725,MATCH(age_tranches_5ans_nb_sex!$A519,ages_tranches_5ans_part_sex!$A:$A,0),MATCH(age_tranches_5ans_nb_sex!AF$1,ages_tranches_5ans_part_sex!$1:$1,0))*INDEX(population_nb!$A$1:$E$725,MATCH(age_tranches_5ans_nb_sex!$A519,population_nb!$A:$A,0),3)/100</f>
        <v>0</v>
      </c>
      <c r="AG519">
        <f>INDEX(ages_tranches_5ans_part_sex!$A$1:$AP$725,MATCH(age_tranches_5ans_nb_sex!$A519,ages_tranches_5ans_part_sex!$A:$A,0),MATCH(age_tranches_5ans_nb_sex!AG$1,ages_tranches_5ans_part_sex!$1:$1,0))*INDEX(population_nb!$A$1:$E$725,MATCH(age_tranches_5ans_nb_sex!$A519,population_nb!$A:$A,0),3)/100</f>
        <v>0</v>
      </c>
      <c r="AH519">
        <f>INDEX(ages_tranches_5ans_part_sex!$A$1:$AP$725,MATCH(age_tranches_5ans_nb_sex!$A519,ages_tranches_5ans_part_sex!$A:$A,0),MATCH(age_tranches_5ans_nb_sex!AH$1,ages_tranches_5ans_part_sex!$1:$1,0))*INDEX(population_nb!$A$1:$E$725,MATCH(age_tranches_5ans_nb_sex!$A519,population_nb!$A:$A,0),3)/100</f>
        <v>0</v>
      </c>
      <c r="AI519">
        <f>INDEX(ages_tranches_5ans_part_sex!$A$1:$AP$725,MATCH(age_tranches_5ans_nb_sex!$A519,ages_tranches_5ans_part_sex!$A:$A,0),MATCH(age_tranches_5ans_nb_sex!AI$1,ages_tranches_5ans_part_sex!$1:$1,0))*INDEX(population_nb!$A$1:$E$725,MATCH(age_tranches_5ans_nb_sex!$A519,population_nb!$A:$A,0),3)/100</f>
        <v>0</v>
      </c>
      <c r="AJ519">
        <f>INDEX(ages_tranches_5ans_part_sex!$A$1:$AP$725,MATCH(age_tranches_5ans_nb_sex!$A519,ages_tranches_5ans_part_sex!$A:$A,0),MATCH(age_tranches_5ans_nb_sex!AJ$1,ages_tranches_5ans_part_sex!$1:$1,0))*INDEX(population_nb!$A$1:$E$725,MATCH(age_tranches_5ans_nb_sex!$A519,population_nb!$A:$A,0),3)/100</f>
        <v>0</v>
      </c>
      <c r="AK519">
        <f>INDEX(ages_tranches_5ans_part_sex!$A$1:$AP$725,MATCH(age_tranches_5ans_nb_sex!$A519,ages_tranches_5ans_part_sex!$A:$A,0),MATCH(age_tranches_5ans_nb_sex!AK$1,ages_tranches_5ans_part_sex!$1:$1,0))*INDEX(population_nb!$A$1:$E$725,MATCH(age_tranches_5ans_nb_sex!$A519,population_nb!$A:$A,0),3)/100</f>
        <v>0</v>
      </c>
      <c r="AL519">
        <f>INDEX(ages_tranches_5ans_part_sex!$A$1:$AP$725,MATCH(age_tranches_5ans_nb_sex!$A519,ages_tranches_5ans_part_sex!$A:$A,0),MATCH(age_tranches_5ans_nb_sex!AL$1,ages_tranches_5ans_part_sex!$1:$1,0))*INDEX(population_nb!$A$1:$E$725,MATCH(age_tranches_5ans_nb_sex!$A519,population_nb!$A:$A,0),3)/100</f>
        <v>0</v>
      </c>
      <c r="AM519">
        <f>INDEX(ages_tranches_5ans_part_sex!$A$1:$AP$725,MATCH(age_tranches_5ans_nb_sex!$A519,ages_tranches_5ans_part_sex!$A:$A,0),MATCH(age_tranches_5ans_nb_sex!AM$1,ages_tranches_5ans_part_sex!$1:$1,0))*INDEX(population_nb!$A$1:$E$725,MATCH(age_tranches_5ans_nb_sex!$A519,population_nb!$A:$A,0),3)/100</f>
        <v>0</v>
      </c>
      <c r="AN519">
        <f>INDEX(ages_tranches_5ans_part_sex!$A$1:$AP$725,MATCH(age_tranches_5ans_nb_sex!$A519,ages_tranches_5ans_part_sex!$A:$A,0),MATCH(age_tranches_5ans_nb_sex!AN$1,ages_tranches_5ans_part_sex!$1:$1,0))*INDEX(population_nb!$A$1:$E$725,MATCH(age_tranches_5ans_nb_sex!$A519,population_nb!$A:$A,0),3)/100</f>
        <v>0</v>
      </c>
      <c r="AO519">
        <f>INDEX(ages_tranches_5ans_part_sex!$A$1:$AP$725,MATCH(age_tranches_5ans_nb_sex!$A519,ages_tranches_5ans_part_sex!$A:$A,0),MATCH(age_tranches_5ans_nb_sex!AO$1,ages_tranches_5ans_part_sex!$1:$1,0))*INDEX(population_nb!$A$1:$E$725,MATCH(age_tranches_5ans_nb_sex!$A519,population_nb!$A:$A,0),3)/100</f>
        <v>0</v>
      </c>
      <c r="AP519">
        <f>INDEX(ages_tranches_5ans_part_sex!$A$1:$AP$725,MATCH(age_tranches_5ans_nb_sex!$A519,ages_tranches_5ans_part_sex!$A:$A,0),MATCH(age_tranches_5ans_nb_sex!AP$1,ages_tranches_5ans_part_sex!$1:$1,0))*INDEX(population_nb!$A$1:$E$725,MATCH(age_tranches_5ans_nb_sex!$A519,population_nb!$A:$A,0),3)/100</f>
        <v>0</v>
      </c>
    </row>
    <row r="520" spans="1:42" x14ac:dyDescent="0.35">
      <c r="A520" s="8" t="s">
        <v>1065</v>
      </c>
      <c r="B520" s="8" t="s">
        <v>1066</v>
      </c>
      <c r="C520">
        <f>INDEX(ages_tranches_5ans_part_sex!$A$1:$AP$725,MATCH(age_tranches_5ans_nb_sex!$A520,ages_tranches_5ans_part_sex!$A:$A,0),MATCH(age_tranches_5ans_nb_sex!C$1,ages_tranches_5ans_part_sex!$1:$1,0))*INDEX(population_nb!$A$1:$E$725,MATCH(age_tranches_5ans_nb_sex!$A520,population_nb!$A:$A,0),3)/100</f>
        <v>55.000000000377007</v>
      </c>
      <c r="D520">
        <f>INDEX(ages_tranches_5ans_part_sex!$A$1:$AP$725,MATCH(age_tranches_5ans_nb_sex!$A520,ages_tranches_5ans_part_sex!$A:$A,0),MATCH(age_tranches_5ans_nb_sex!D$1,ages_tranches_5ans_part_sex!$1:$1,0))*INDEX(population_nb!$A$1:$E$725,MATCH(age_tranches_5ans_nb_sex!$A520,population_nb!$A:$A,0),3)/100</f>
        <v>74.000000000447997</v>
      </c>
      <c r="E520">
        <f>INDEX(ages_tranches_5ans_part_sex!$A$1:$AP$725,MATCH(age_tranches_5ans_nb_sex!$A520,ages_tranches_5ans_part_sex!$A:$A,0),MATCH(age_tranches_5ans_nb_sex!E$1,ages_tranches_5ans_part_sex!$1:$1,0))*INDEX(population_nb!$A$1:$E$725,MATCH(age_tranches_5ans_nb_sex!$A520,population_nb!$A:$A,0),3)/100</f>
        <v>53.000000000540993</v>
      </c>
      <c r="F520">
        <f>INDEX(ages_tranches_5ans_part_sex!$A$1:$AP$725,MATCH(age_tranches_5ans_nb_sex!$A520,ages_tranches_5ans_part_sex!$A:$A,0),MATCH(age_tranches_5ans_nb_sex!F$1,ages_tranches_5ans_part_sex!$1:$1,0))*INDEX(population_nb!$A$1:$E$725,MATCH(age_tranches_5ans_nb_sex!$A520,population_nb!$A:$A,0),3)/100</f>
        <v>58.000000000131003</v>
      </c>
      <c r="G520">
        <f>INDEX(ages_tranches_5ans_part_sex!$A$1:$AP$725,MATCH(age_tranches_5ans_nb_sex!$A520,ages_tranches_5ans_part_sex!$A:$A,0),MATCH(age_tranches_5ans_nb_sex!G$1,ages_tranches_5ans_part_sex!$1:$1,0))*INDEX(population_nb!$A$1:$E$725,MATCH(age_tranches_5ans_nb_sex!$A520,population_nb!$A:$A,0),3)/100</f>
        <v>42.999999999731997</v>
      </c>
      <c r="H520">
        <f>INDEX(ages_tranches_5ans_part_sex!$A$1:$AP$725,MATCH(age_tranches_5ans_nb_sex!$A520,ages_tranches_5ans_part_sex!$A:$A,0),MATCH(age_tranches_5ans_nb_sex!H$1,ages_tranches_5ans_part_sex!$1:$1,0))*INDEX(population_nb!$A$1:$E$725,MATCH(age_tranches_5ans_nb_sex!$A520,population_nb!$A:$A,0),3)/100</f>
        <v>41.999999999814001</v>
      </c>
      <c r="I520">
        <f>INDEX(ages_tranches_5ans_part_sex!$A$1:$AP$725,MATCH(age_tranches_5ans_nb_sex!$A520,ages_tranches_5ans_part_sex!$A:$A,0),MATCH(age_tranches_5ans_nb_sex!I$1,ages_tranches_5ans_part_sex!$1:$1,0))*INDEX(population_nb!$A$1:$E$725,MATCH(age_tranches_5ans_nb_sex!$A520,population_nb!$A:$A,0),3)/100</f>
        <v>52.000000000623004</v>
      </c>
      <c r="J520">
        <f>INDEX(ages_tranches_5ans_part_sex!$A$1:$AP$725,MATCH(age_tranches_5ans_nb_sex!$A520,ages_tranches_5ans_part_sex!$A:$A,0),MATCH(age_tranches_5ans_nb_sex!J$1,ages_tranches_5ans_part_sex!$1:$1,0))*INDEX(population_nb!$A$1:$E$725,MATCH(age_tranches_5ans_nb_sex!$A520,population_nb!$A:$A,0),3)/100</f>
        <v>48.999999999239996</v>
      </c>
      <c r="K520">
        <f>INDEX(ages_tranches_5ans_part_sex!$A$1:$AP$725,MATCH(age_tranches_5ans_nb_sex!$A520,ages_tranches_5ans_part_sex!$A:$A,0),MATCH(age_tranches_5ans_nb_sex!K$1,ages_tranches_5ans_part_sex!$1:$1,0))*INDEX(population_nb!$A$1:$E$725,MATCH(age_tranches_5ans_nb_sex!$A520,population_nb!$A:$A,0),3)/100</f>
        <v>64.999999999557005</v>
      </c>
      <c r="L520">
        <f>INDEX(ages_tranches_5ans_part_sex!$A$1:$AP$725,MATCH(age_tranches_5ans_nb_sex!$A520,ages_tranches_5ans_part_sex!$A:$A,0),MATCH(age_tranches_5ans_nb_sex!L$1,ages_tranches_5ans_part_sex!$1:$1,0))*INDEX(population_nb!$A$1:$E$725,MATCH(age_tranches_5ans_nb_sex!$A520,population_nb!$A:$A,0),3)/100</f>
        <v>70.000000000775984</v>
      </c>
      <c r="M520">
        <f>INDEX(ages_tranches_5ans_part_sex!$A$1:$AP$725,MATCH(age_tranches_5ans_nb_sex!$A520,ages_tranches_5ans_part_sex!$A:$A,0),MATCH(age_tranches_5ans_nb_sex!M$1,ages_tranches_5ans_part_sex!$1:$1,0))*INDEX(population_nb!$A$1:$E$725,MATCH(age_tranches_5ans_nb_sex!$A520,population_nb!$A:$A,0),3)/100</f>
        <v>70.000000000775984</v>
      </c>
      <c r="N520">
        <f>INDEX(ages_tranches_5ans_part_sex!$A$1:$AP$725,MATCH(age_tranches_5ans_nb_sex!$A520,ages_tranches_5ans_part_sex!$A:$A,0),MATCH(age_tranches_5ans_nb_sex!N$1,ages_tranches_5ans_part_sex!$1:$1,0))*INDEX(population_nb!$A$1:$E$725,MATCH(age_tranches_5ans_nb_sex!$A520,population_nb!$A:$A,0),3)/100</f>
        <v>68.99999999922899</v>
      </c>
      <c r="O520">
        <f>INDEX(ages_tranches_5ans_part_sex!$A$1:$AP$725,MATCH(age_tranches_5ans_nb_sex!$A520,ages_tranches_5ans_part_sex!$A:$A,0),MATCH(age_tranches_5ans_nb_sex!O$1,ages_tranches_5ans_part_sex!$1:$1,0))*INDEX(population_nb!$A$1:$E$725,MATCH(age_tranches_5ans_nb_sex!$A520,population_nb!$A:$A,0),3)/100</f>
        <v>80.999999999873992</v>
      </c>
      <c r="P520">
        <f>INDEX(ages_tranches_5ans_part_sex!$A$1:$AP$725,MATCH(age_tranches_5ans_nb_sex!$A520,ages_tranches_5ans_part_sex!$A:$A,0),MATCH(age_tranches_5ans_nb_sex!P$1,ages_tranches_5ans_part_sex!$1:$1,0))*INDEX(population_nb!$A$1:$E$725,MATCH(age_tranches_5ans_nb_sex!$A520,population_nb!$A:$A,0),3)/100</f>
        <v>59.999999999967002</v>
      </c>
      <c r="Q520">
        <f>INDEX(ages_tranches_5ans_part_sex!$A$1:$AP$725,MATCH(age_tranches_5ans_nb_sex!$A520,ages_tranches_5ans_part_sex!$A:$A,0),MATCH(age_tranches_5ans_nb_sex!Q$1,ages_tranches_5ans_part_sex!$1:$1,0))*INDEX(population_nb!$A$1:$E$725,MATCH(age_tranches_5ans_nb_sex!$A520,population_nb!$A:$A,0),3)/100</f>
        <v>61.999999999802995</v>
      </c>
      <c r="R520">
        <f>INDEX(ages_tranches_5ans_part_sex!$A$1:$AP$725,MATCH(age_tranches_5ans_nb_sex!$A520,ages_tranches_5ans_part_sex!$A:$A,0),MATCH(age_tranches_5ans_nb_sex!R$1,ages_tranches_5ans_part_sex!$1:$1,0))*INDEX(population_nb!$A$1:$E$725,MATCH(age_tranches_5ans_nb_sex!$A520,population_nb!$A:$A,0),3)/100</f>
        <v>82.999999999709999</v>
      </c>
      <c r="S520">
        <f>INDEX(ages_tranches_5ans_part_sex!$A$1:$AP$725,MATCH(age_tranches_5ans_nb_sex!$A520,ages_tranches_5ans_part_sex!$A:$A,0),MATCH(age_tranches_5ans_nb_sex!S$1,ages_tranches_5ans_part_sex!$1:$1,0))*INDEX(population_nb!$A$1:$E$725,MATCH(age_tranches_5ans_nb_sex!$A520,population_nb!$A:$A,0),3)/100</f>
        <v>0</v>
      </c>
      <c r="T520">
        <f>INDEX(ages_tranches_5ans_part_sex!$A$1:$AP$725,MATCH(age_tranches_5ans_nb_sex!$A520,ages_tranches_5ans_part_sex!$A:$A,0),MATCH(age_tranches_5ans_nb_sex!T$1,ages_tranches_5ans_part_sex!$1:$1,0))*INDEX(population_nb!$A$1:$E$725,MATCH(age_tranches_5ans_nb_sex!$A520,population_nb!$A:$A,0),3)/100</f>
        <v>45.999999999486</v>
      </c>
      <c r="U520">
        <f>INDEX(ages_tranches_5ans_part_sex!$A$1:$AP$725,MATCH(age_tranches_5ans_nb_sex!$A520,ages_tranches_5ans_part_sex!$A:$A,0),MATCH(age_tranches_5ans_nb_sex!U$1,ages_tranches_5ans_part_sex!$1:$1,0))*INDEX(population_nb!$A$1:$E$725,MATCH(age_tranches_5ans_nb_sex!$A520,population_nb!$A:$A,0),3)/100</f>
        <v>52.000000000623004</v>
      </c>
      <c r="V520">
        <f>INDEX(ages_tranches_5ans_part_sex!$A$1:$AP$725,MATCH(age_tranches_5ans_nb_sex!$A520,ages_tranches_5ans_part_sex!$A:$A,0),MATCH(age_tranches_5ans_nb_sex!V$1,ages_tranches_5ans_part_sex!$1:$1,0))*INDEX(population_nb!$A$1:$E$725,MATCH(age_tranches_5ans_nb_sex!$A520,population_nb!$A:$A,0),3)/100</f>
        <v>50.000000000786997</v>
      </c>
      <c r="W520">
        <f>INDEX(ages_tranches_5ans_part_sex!$A$1:$AP$725,MATCH(age_tranches_5ans_nb_sex!$A520,ages_tranches_5ans_part_sex!$A:$A,0),MATCH(age_tranches_5ans_nb_sex!W$1,ages_tranches_5ans_part_sex!$1:$1,0))*INDEX(population_nb!$A$1:$E$725,MATCH(age_tranches_5ans_nb_sex!$A520,population_nb!$A:$A,0),3)/100</f>
        <v>47.999999999322</v>
      </c>
      <c r="X520">
        <f>INDEX(ages_tranches_5ans_part_sex!$A$1:$AP$725,MATCH(age_tranches_5ans_nb_sex!$A520,ages_tranches_5ans_part_sex!$A:$A,0),MATCH(age_tranches_5ans_nb_sex!X$1,ages_tranches_5ans_part_sex!$1:$1,0))*INDEX(population_nb!$A$1:$E$725,MATCH(age_tranches_5ans_nb_sex!$A520,population_nb!$A:$A,0),3)/100</f>
        <v>45.999999999486</v>
      </c>
      <c r="Y520">
        <f>INDEX(ages_tranches_5ans_part_sex!$A$1:$AP$725,MATCH(age_tranches_5ans_nb_sex!$A520,ages_tranches_5ans_part_sex!$A:$A,0),MATCH(age_tranches_5ans_nb_sex!Y$1,ages_tranches_5ans_part_sex!$1:$1,0))*INDEX(population_nb!$A$1:$E$725,MATCH(age_tranches_5ans_nb_sex!$A520,population_nb!$A:$A,0),3)/100</f>
        <v>56.000000000294996</v>
      </c>
      <c r="Z520">
        <f>INDEX(ages_tranches_5ans_part_sex!$A$1:$AP$725,MATCH(age_tranches_5ans_nb_sex!$A520,ages_tranches_5ans_part_sex!$A:$A,0),MATCH(age_tranches_5ans_nb_sex!Z$1,ages_tranches_5ans_part_sex!$1:$1,0))*INDEX(population_nb!$A$1:$E$725,MATCH(age_tranches_5ans_nb_sex!$A520,population_nb!$A:$A,0),3)/100</f>
        <v>50.000000000786997</v>
      </c>
      <c r="AA520">
        <f>INDEX(ages_tranches_5ans_part_sex!$A$1:$AP$725,MATCH(age_tranches_5ans_nb_sex!$A520,ages_tranches_5ans_part_sex!$A:$A,0),MATCH(age_tranches_5ans_nb_sex!AA$1,ages_tranches_5ans_part_sex!$1:$1,0))*INDEX(population_nb!$A$1:$E$725,MATCH(age_tranches_5ans_nb_sex!$A520,population_nb!$A:$A,0),3)/100</f>
        <v>35.000000000387992</v>
      </c>
      <c r="AB520">
        <f>INDEX(ages_tranches_5ans_part_sex!$A$1:$AP$725,MATCH(age_tranches_5ans_nb_sex!$A520,ages_tranches_5ans_part_sex!$A:$A,0),MATCH(age_tranches_5ans_nb_sex!AB$1,ages_tranches_5ans_part_sex!$1:$1,0))*INDEX(population_nb!$A$1:$E$725,MATCH(age_tranches_5ans_nb_sex!$A520,population_nb!$A:$A,0),3)/100</f>
        <v>40.999999999895998</v>
      </c>
      <c r="AC520">
        <f>INDEX(ages_tranches_5ans_part_sex!$A$1:$AP$725,MATCH(age_tranches_5ans_nb_sex!$A520,ages_tranches_5ans_part_sex!$A:$A,0),MATCH(age_tranches_5ans_nb_sex!AC$1,ages_tranches_5ans_part_sex!$1:$1,0))*INDEX(population_nb!$A$1:$E$725,MATCH(age_tranches_5ans_nb_sex!$A520,population_nb!$A:$A,0),3)/100</f>
        <v>23.999999999661</v>
      </c>
      <c r="AD520">
        <f>INDEX(ages_tranches_5ans_part_sex!$A$1:$AP$725,MATCH(age_tranches_5ans_nb_sex!$A520,ages_tranches_5ans_part_sex!$A:$A,0),MATCH(age_tranches_5ans_nb_sex!AD$1,ages_tranches_5ans_part_sex!$1:$1,0))*INDEX(population_nb!$A$1:$E$725,MATCH(age_tranches_5ans_nb_sex!$A520,population_nb!$A:$A,0),3)/100</f>
        <v>25.999999999497</v>
      </c>
      <c r="AE520">
        <f>INDEX(ages_tranches_5ans_part_sex!$A$1:$AP$725,MATCH(age_tranches_5ans_nb_sex!$A520,ages_tranches_5ans_part_sex!$A:$A,0),MATCH(age_tranches_5ans_nb_sex!AE$1,ages_tranches_5ans_part_sex!$1:$1,0))*INDEX(population_nb!$A$1:$E$725,MATCH(age_tranches_5ans_nb_sex!$A520,population_nb!$A:$A,0),3)/100</f>
        <v>19.999999999989001</v>
      </c>
      <c r="AF520">
        <f>INDEX(ages_tranches_5ans_part_sex!$A$1:$AP$725,MATCH(age_tranches_5ans_nb_sex!$A520,ages_tranches_5ans_part_sex!$A:$A,0),MATCH(age_tranches_5ans_nb_sex!AF$1,ages_tranches_5ans_part_sex!$1:$1,0))*INDEX(population_nb!$A$1:$E$725,MATCH(age_tranches_5ans_nb_sex!$A520,population_nb!$A:$A,0),3)/100</f>
        <v>16.000000000317002</v>
      </c>
      <c r="AG520">
        <f>INDEX(ages_tranches_5ans_part_sex!$A$1:$AP$725,MATCH(age_tranches_5ans_nb_sex!$A520,ages_tranches_5ans_part_sex!$A:$A,0),MATCH(age_tranches_5ans_nb_sex!AG$1,ages_tranches_5ans_part_sex!$1:$1,0))*INDEX(population_nb!$A$1:$E$725,MATCH(age_tranches_5ans_nb_sex!$A520,population_nb!$A:$A,0),3)/100</f>
        <v>15.000000000399</v>
      </c>
      <c r="AH520">
        <f>INDEX(ages_tranches_5ans_part_sex!$A$1:$AP$725,MATCH(age_tranches_5ans_nb_sex!$A520,ages_tranches_5ans_part_sex!$A:$A,0),MATCH(age_tranches_5ans_nb_sex!AH$1,ages_tranches_5ans_part_sex!$1:$1,0))*INDEX(population_nb!$A$1:$E$725,MATCH(age_tranches_5ans_nb_sex!$A520,population_nb!$A:$A,0),3)/100</f>
        <v>15.000000000399</v>
      </c>
      <c r="AI520">
        <f>INDEX(ages_tranches_5ans_part_sex!$A$1:$AP$725,MATCH(age_tranches_5ans_nb_sex!$A520,ages_tranches_5ans_part_sex!$A:$A,0),MATCH(age_tranches_5ans_nb_sex!AI$1,ages_tranches_5ans_part_sex!$1:$1,0))*INDEX(population_nb!$A$1:$E$725,MATCH(age_tranches_5ans_nb_sex!$A520,population_nb!$A:$A,0),3)/100</f>
        <v>15.000000000399</v>
      </c>
      <c r="AJ520">
        <f>INDEX(ages_tranches_5ans_part_sex!$A$1:$AP$725,MATCH(age_tranches_5ans_nb_sex!$A520,ages_tranches_5ans_part_sex!$A:$A,0),MATCH(age_tranches_5ans_nb_sex!AJ$1,ages_tranches_5ans_part_sex!$1:$1,0))*INDEX(population_nb!$A$1:$E$725,MATCH(age_tranches_5ans_nb_sex!$A520,population_nb!$A:$A,0),3)/100</f>
        <v>4.99999999959</v>
      </c>
      <c r="AK520">
        <f>INDEX(ages_tranches_5ans_part_sex!$A$1:$AP$725,MATCH(age_tranches_5ans_nb_sex!$A520,ages_tranches_5ans_part_sex!$A:$A,0),MATCH(age_tranches_5ans_nb_sex!AK$1,ages_tranches_5ans_part_sex!$1:$1,0))*INDEX(population_nb!$A$1:$E$725,MATCH(age_tranches_5ans_nb_sex!$A520,population_nb!$A:$A,0),3)/100</f>
        <v>5.9999999995079998</v>
      </c>
      <c r="AL520">
        <f>INDEX(ages_tranches_5ans_part_sex!$A$1:$AP$725,MATCH(age_tranches_5ans_nb_sex!$A520,ages_tranches_5ans_part_sex!$A:$A,0),MATCH(age_tranches_5ans_nb_sex!AL$1,ages_tranches_5ans_part_sex!$1:$1,0))*INDEX(population_nb!$A$1:$E$725,MATCH(age_tranches_5ans_nb_sex!$A520,population_nb!$A:$A,0),3)/100</f>
        <v>1.9999999998359999</v>
      </c>
      <c r="AM520">
        <f>INDEX(ages_tranches_5ans_part_sex!$A$1:$AP$725,MATCH(age_tranches_5ans_nb_sex!$A520,ages_tranches_5ans_part_sex!$A:$A,0),MATCH(age_tranches_5ans_nb_sex!AM$1,ages_tranches_5ans_part_sex!$1:$1,0))*INDEX(population_nb!$A$1:$E$725,MATCH(age_tranches_5ans_nb_sex!$A520,population_nb!$A:$A,0),3)/100</f>
        <v>1.9999999998359999</v>
      </c>
      <c r="AN520">
        <f>INDEX(ages_tranches_5ans_part_sex!$A$1:$AP$725,MATCH(age_tranches_5ans_nb_sex!$A520,ages_tranches_5ans_part_sex!$A:$A,0),MATCH(age_tranches_5ans_nb_sex!AN$1,ages_tranches_5ans_part_sex!$1:$1,0))*INDEX(population_nb!$A$1:$E$725,MATCH(age_tranches_5ans_nb_sex!$A520,population_nb!$A:$A,0),3)/100</f>
        <v>0</v>
      </c>
      <c r="AO520">
        <f>INDEX(ages_tranches_5ans_part_sex!$A$1:$AP$725,MATCH(age_tranches_5ans_nb_sex!$A520,ages_tranches_5ans_part_sex!$A:$A,0),MATCH(age_tranches_5ans_nb_sex!AO$1,ages_tranches_5ans_part_sex!$1:$1,0))*INDEX(population_nb!$A$1:$E$725,MATCH(age_tranches_5ans_nb_sex!$A520,population_nb!$A:$A,0),3)/100</f>
        <v>1.9999999998359999</v>
      </c>
      <c r="AP520">
        <f>INDEX(ages_tranches_5ans_part_sex!$A$1:$AP$725,MATCH(age_tranches_5ans_nb_sex!$A520,ages_tranches_5ans_part_sex!$A:$A,0),MATCH(age_tranches_5ans_nb_sex!AP$1,ages_tranches_5ans_part_sex!$1:$1,0))*INDEX(population_nb!$A$1:$E$725,MATCH(age_tranches_5ans_nb_sex!$A520,population_nb!$A:$A,0),3)/100</f>
        <v>0</v>
      </c>
    </row>
    <row r="521" spans="1:42" x14ac:dyDescent="0.35">
      <c r="A521" s="8" t="s">
        <v>1098</v>
      </c>
      <c r="B521" s="8" t="s">
        <v>1099</v>
      </c>
      <c r="C521">
        <f>INDEX(ages_tranches_5ans_part_sex!$A$1:$AP$725,MATCH(age_tranches_5ans_nb_sex!$A521,ages_tranches_5ans_part_sex!$A:$A,0),MATCH(age_tranches_5ans_nb_sex!C$1,ages_tranches_5ans_part_sex!$1:$1,0))*INDEX(population_nb!$A$1:$E$725,MATCH(age_tranches_5ans_nb_sex!$A521,population_nb!$A:$A,0),3)/100</f>
        <v>69</v>
      </c>
      <c r="D521">
        <f>INDEX(ages_tranches_5ans_part_sex!$A$1:$AP$725,MATCH(age_tranches_5ans_nb_sex!$A521,ages_tranches_5ans_part_sex!$A:$A,0),MATCH(age_tranches_5ans_nb_sex!D$1,ages_tranches_5ans_part_sex!$1:$1,0))*INDEX(population_nb!$A$1:$E$725,MATCH(age_tranches_5ans_nb_sex!$A521,population_nb!$A:$A,0),3)/100</f>
        <v>84</v>
      </c>
      <c r="E521">
        <f>INDEX(ages_tranches_5ans_part_sex!$A$1:$AP$725,MATCH(age_tranches_5ans_nb_sex!$A521,ages_tranches_5ans_part_sex!$A:$A,0),MATCH(age_tranches_5ans_nb_sex!E$1,ages_tranches_5ans_part_sex!$1:$1,0))*INDEX(population_nb!$A$1:$E$725,MATCH(age_tranches_5ans_nb_sex!$A521,population_nb!$A:$A,0),3)/100</f>
        <v>48</v>
      </c>
      <c r="F521">
        <f>INDEX(ages_tranches_5ans_part_sex!$A$1:$AP$725,MATCH(age_tranches_5ans_nb_sex!$A521,ages_tranches_5ans_part_sex!$A:$A,0),MATCH(age_tranches_5ans_nb_sex!F$1,ages_tranches_5ans_part_sex!$1:$1,0))*INDEX(population_nb!$A$1:$E$725,MATCH(age_tranches_5ans_nb_sex!$A521,population_nb!$A:$A,0),3)/100</f>
        <v>57</v>
      </c>
      <c r="G521">
        <f>INDEX(ages_tranches_5ans_part_sex!$A$1:$AP$725,MATCH(age_tranches_5ans_nb_sex!$A521,ages_tranches_5ans_part_sex!$A:$A,0),MATCH(age_tranches_5ans_nb_sex!G$1,ages_tranches_5ans_part_sex!$1:$1,0))*INDEX(population_nb!$A$1:$E$725,MATCH(age_tranches_5ans_nb_sex!$A521,population_nb!$A:$A,0),3)/100</f>
        <v>34</v>
      </c>
      <c r="H521">
        <f>INDEX(ages_tranches_5ans_part_sex!$A$1:$AP$725,MATCH(age_tranches_5ans_nb_sex!$A521,ages_tranches_5ans_part_sex!$A:$A,0),MATCH(age_tranches_5ans_nb_sex!H$1,ages_tranches_5ans_part_sex!$1:$1,0))*INDEX(population_nb!$A$1:$E$725,MATCH(age_tranches_5ans_nb_sex!$A521,population_nb!$A:$A,0),3)/100</f>
        <v>49</v>
      </c>
      <c r="I521">
        <f>INDEX(ages_tranches_5ans_part_sex!$A$1:$AP$725,MATCH(age_tranches_5ans_nb_sex!$A521,ages_tranches_5ans_part_sex!$A:$A,0),MATCH(age_tranches_5ans_nb_sex!I$1,ages_tranches_5ans_part_sex!$1:$1,0))*INDEX(population_nb!$A$1:$E$725,MATCH(age_tranches_5ans_nb_sex!$A521,population_nb!$A:$A,0),3)/100</f>
        <v>45</v>
      </c>
      <c r="J521">
        <f>INDEX(ages_tranches_5ans_part_sex!$A$1:$AP$725,MATCH(age_tranches_5ans_nb_sex!$A521,ages_tranches_5ans_part_sex!$A:$A,0),MATCH(age_tranches_5ans_nb_sex!J$1,ages_tranches_5ans_part_sex!$1:$1,0))*INDEX(population_nb!$A$1:$E$725,MATCH(age_tranches_5ans_nb_sex!$A521,population_nb!$A:$A,0),3)/100</f>
        <v>33</v>
      </c>
      <c r="K521">
        <f>INDEX(ages_tranches_5ans_part_sex!$A$1:$AP$725,MATCH(age_tranches_5ans_nb_sex!$A521,ages_tranches_5ans_part_sex!$A:$A,0),MATCH(age_tranches_5ans_nb_sex!K$1,ages_tranches_5ans_part_sex!$1:$1,0))*INDEX(population_nb!$A$1:$E$725,MATCH(age_tranches_5ans_nb_sex!$A521,population_nb!$A:$A,0),3)/100</f>
        <v>53</v>
      </c>
      <c r="L521">
        <f>INDEX(ages_tranches_5ans_part_sex!$A$1:$AP$725,MATCH(age_tranches_5ans_nb_sex!$A521,ages_tranches_5ans_part_sex!$A:$A,0),MATCH(age_tranches_5ans_nb_sex!L$1,ages_tranches_5ans_part_sex!$1:$1,0))*INDEX(population_nb!$A$1:$E$725,MATCH(age_tranches_5ans_nb_sex!$A521,population_nb!$A:$A,0),3)/100</f>
        <v>45</v>
      </c>
      <c r="M521">
        <f>INDEX(ages_tranches_5ans_part_sex!$A$1:$AP$725,MATCH(age_tranches_5ans_nb_sex!$A521,ages_tranches_5ans_part_sex!$A:$A,0),MATCH(age_tranches_5ans_nb_sex!M$1,ages_tranches_5ans_part_sex!$1:$1,0))*INDEX(population_nb!$A$1:$E$725,MATCH(age_tranches_5ans_nb_sex!$A521,population_nb!$A:$A,0),3)/100</f>
        <v>67</v>
      </c>
      <c r="N521">
        <f>INDEX(ages_tranches_5ans_part_sex!$A$1:$AP$725,MATCH(age_tranches_5ans_nb_sex!$A521,ages_tranches_5ans_part_sex!$A:$A,0),MATCH(age_tranches_5ans_nb_sex!N$1,ages_tranches_5ans_part_sex!$1:$1,0))*INDEX(population_nb!$A$1:$E$725,MATCH(age_tranches_5ans_nb_sex!$A521,population_nb!$A:$A,0),3)/100</f>
        <v>64</v>
      </c>
      <c r="O521">
        <f>INDEX(ages_tranches_5ans_part_sex!$A$1:$AP$725,MATCH(age_tranches_5ans_nb_sex!$A521,ages_tranches_5ans_part_sex!$A:$A,0),MATCH(age_tranches_5ans_nb_sex!O$1,ages_tranches_5ans_part_sex!$1:$1,0))*INDEX(population_nb!$A$1:$E$725,MATCH(age_tranches_5ans_nb_sex!$A521,population_nb!$A:$A,0),3)/100</f>
        <v>71</v>
      </c>
      <c r="P521">
        <f>INDEX(ages_tranches_5ans_part_sex!$A$1:$AP$725,MATCH(age_tranches_5ans_nb_sex!$A521,ages_tranches_5ans_part_sex!$A:$A,0),MATCH(age_tranches_5ans_nb_sex!P$1,ages_tranches_5ans_part_sex!$1:$1,0))*INDEX(population_nb!$A$1:$E$725,MATCH(age_tranches_5ans_nb_sex!$A521,population_nb!$A:$A,0),3)/100</f>
        <v>75</v>
      </c>
      <c r="Q521">
        <f>INDEX(ages_tranches_5ans_part_sex!$A$1:$AP$725,MATCH(age_tranches_5ans_nb_sex!$A521,ages_tranches_5ans_part_sex!$A:$A,0),MATCH(age_tranches_5ans_nb_sex!Q$1,ages_tranches_5ans_part_sex!$1:$1,0))*INDEX(population_nb!$A$1:$E$725,MATCH(age_tranches_5ans_nb_sex!$A521,population_nb!$A:$A,0),3)/100</f>
        <v>79</v>
      </c>
      <c r="R521">
        <f>INDEX(ages_tranches_5ans_part_sex!$A$1:$AP$725,MATCH(age_tranches_5ans_nb_sex!$A521,ages_tranches_5ans_part_sex!$A:$A,0),MATCH(age_tranches_5ans_nb_sex!R$1,ages_tranches_5ans_part_sex!$1:$1,0))*INDEX(population_nb!$A$1:$E$725,MATCH(age_tranches_5ans_nb_sex!$A521,population_nb!$A:$A,0),3)/100</f>
        <v>73</v>
      </c>
      <c r="S521">
        <f>INDEX(ages_tranches_5ans_part_sex!$A$1:$AP$725,MATCH(age_tranches_5ans_nb_sex!$A521,ages_tranches_5ans_part_sex!$A:$A,0),MATCH(age_tranches_5ans_nb_sex!S$1,ages_tranches_5ans_part_sex!$1:$1,0))*INDEX(population_nb!$A$1:$E$725,MATCH(age_tranches_5ans_nb_sex!$A521,population_nb!$A:$A,0),3)/100</f>
        <v>0</v>
      </c>
      <c r="T521">
        <f>INDEX(ages_tranches_5ans_part_sex!$A$1:$AP$725,MATCH(age_tranches_5ans_nb_sex!$A521,ages_tranches_5ans_part_sex!$A:$A,0),MATCH(age_tranches_5ans_nb_sex!T$1,ages_tranches_5ans_part_sex!$1:$1,0))*INDEX(population_nb!$A$1:$E$725,MATCH(age_tranches_5ans_nb_sex!$A521,population_nb!$A:$A,0),3)/100</f>
        <v>71</v>
      </c>
      <c r="U521">
        <f>INDEX(ages_tranches_5ans_part_sex!$A$1:$AP$725,MATCH(age_tranches_5ans_nb_sex!$A521,ages_tranches_5ans_part_sex!$A:$A,0),MATCH(age_tranches_5ans_nb_sex!U$1,ages_tranches_5ans_part_sex!$1:$1,0))*INDEX(population_nb!$A$1:$E$725,MATCH(age_tranches_5ans_nb_sex!$A521,population_nb!$A:$A,0),3)/100</f>
        <v>50</v>
      </c>
      <c r="V521">
        <f>INDEX(ages_tranches_5ans_part_sex!$A$1:$AP$725,MATCH(age_tranches_5ans_nb_sex!$A521,ages_tranches_5ans_part_sex!$A:$A,0),MATCH(age_tranches_5ans_nb_sex!V$1,ages_tranches_5ans_part_sex!$1:$1,0))*INDEX(population_nb!$A$1:$E$725,MATCH(age_tranches_5ans_nb_sex!$A521,population_nb!$A:$A,0),3)/100</f>
        <v>65</v>
      </c>
      <c r="W521">
        <f>INDEX(ages_tranches_5ans_part_sex!$A$1:$AP$725,MATCH(age_tranches_5ans_nb_sex!$A521,ages_tranches_5ans_part_sex!$A:$A,0),MATCH(age_tranches_5ans_nb_sex!W$1,ages_tranches_5ans_part_sex!$1:$1,0))*INDEX(population_nb!$A$1:$E$725,MATCH(age_tranches_5ans_nb_sex!$A521,population_nb!$A:$A,0),3)/100</f>
        <v>48</v>
      </c>
      <c r="X521">
        <f>INDEX(ages_tranches_5ans_part_sex!$A$1:$AP$725,MATCH(age_tranches_5ans_nb_sex!$A521,ages_tranches_5ans_part_sex!$A:$A,0),MATCH(age_tranches_5ans_nb_sex!X$1,ages_tranches_5ans_part_sex!$1:$1,0))*INDEX(population_nb!$A$1:$E$725,MATCH(age_tranches_5ans_nb_sex!$A521,population_nb!$A:$A,0),3)/100</f>
        <v>39</v>
      </c>
      <c r="Y521">
        <f>INDEX(ages_tranches_5ans_part_sex!$A$1:$AP$725,MATCH(age_tranches_5ans_nb_sex!$A521,ages_tranches_5ans_part_sex!$A:$A,0),MATCH(age_tranches_5ans_nb_sex!Y$1,ages_tranches_5ans_part_sex!$1:$1,0))*INDEX(population_nb!$A$1:$E$725,MATCH(age_tranches_5ans_nb_sex!$A521,population_nb!$A:$A,0),3)/100</f>
        <v>48</v>
      </c>
      <c r="Z521">
        <f>INDEX(ages_tranches_5ans_part_sex!$A$1:$AP$725,MATCH(age_tranches_5ans_nb_sex!$A521,ages_tranches_5ans_part_sex!$A:$A,0),MATCH(age_tranches_5ans_nb_sex!Z$1,ages_tranches_5ans_part_sex!$1:$1,0))*INDEX(population_nb!$A$1:$E$725,MATCH(age_tranches_5ans_nb_sex!$A521,population_nb!$A:$A,0),3)/100</f>
        <v>36</v>
      </c>
      <c r="AA521">
        <f>INDEX(ages_tranches_5ans_part_sex!$A$1:$AP$725,MATCH(age_tranches_5ans_nb_sex!$A521,ages_tranches_5ans_part_sex!$A:$A,0),MATCH(age_tranches_5ans_nb_sex!AA$1,ages_tranches_5ans_part_sex!$1:$1,0))*INDEX(population_nb!$A$1:$E$725,MATCH(age_tranches_5ans_nb_sex!$A521,population_nb!$A:$A,0),3)/100</f>
        <v>30</v>
      </c>
      <c r="AB521">
        <f>INDEX(ages_tranches_5ans_part_sex!$A$1:$AP$725,MATCH(age_tranches_5ans_nb_sex!$A521,ages_tranches_5ans_part_sex!$A:$A,0),MATCH(age_tranches_5ans_nb_sex!AB$1,ages_tranches_5ans_part_sex!$1:$1,0))*INDEX(population_nb!$A$1:$E$725,MATCH(age_tranches_5ans_nb_sex!$A521,population_nb!$A:$A,0),3)/100</f>
        <v>26</v>
      </c>
      <c r="AC521">
        <f>INDEX(ages_tranches_5ans_part_sex!$A$1:$AP$725,MATCH(age_tranches_5ans_nb_sex!$A521,ages_tranches_5ans_part_sex!$A:$A,0),MATCH(age_tranches_5ans_nb_sex!AC$1,ages_tranches_5ans_part_sex!$1:$1,0))*INDEX(population_nb!$A$1:$E$725,MATCH(age_tranches_5ans_nb_sex!$A521,population_nb!$A:$A,0),3)/100</f>
        <v>34</v>
      </c>
      <c r="AD521">
        <f>INDEX(ages_tranches_5ans_part_sex!$A$1:$AP$725,MATCH(age_tranches_5ans_nb_sex!$A521,ages_tranches_5ans_part_sex!$A:$A,0),MATCH(age_tranches_5ans_nb_sex!AD$1,ages_tranches_5ans_part_sex!$1:$1,0))*INDEX(population_nb!$A$1:$E$725,MATCH(age_tranches_5ans_nb_sex!$A521,population_nb!$A:$A,0),3)/100</f>
        <v>20</v>
      </c>
      <c r="AE521">
        <f>INDEX(ages_tranches_5ans_part_sex!$A$1:$AP$725,MATCH(age_tranches_5ans_nb_sex!$A521,ages_tranches_5ans_part_sex!$A:$A,0),MATCH(age_tranches_5ans_nb_sex!AE$1,ages_tranches_5ans_part_sex!$1:$1,0))*INDEX(population_nb!$A$1:$E$725,MATCH(age_tranches_5ans_nb_sex!$A521,population_nb!$A:$A,0),3)/100</f>
        <v>24</v>
      </c>
      <c r="AF521">
        <f>INDEX(ages_tranches_5ans_part_sex!$A$1:$AP$725,MATCH(age_tranches_5ans_nb_sex!$A521,ages_tranches_5ans_part_sex!$A:$A,0),MATCH(age_tranches_5ans_nb_sex!AF$1,ages_tranches_5ans_part_sex!$1:$1,0))*INDEX(population_nb!$A$1:$E$725,MATCH(age_tranches_5ans_nb_sex!$A521,population_nb!$A:$A,0),3)/100</f>
        <v>19</v>
      </c>
      <c r="AG521">
        <f>INDEX(ages_tranches_5ans_part_sex!$A$1:$AP$725,MATCH(age_tranches_5ans_nb_sex!$A521,ages_tranches_5ans_part_sex!$A:$A,0),MATCH(age_tranches_5ans_nb_sex!AG$1,ages_tranches_5ans_part_sex!$1:$1,0))*INDEX(population_nb!$A$1:$E$725,MATCH(age_tranches_5ans_nb_sex!$A521,population_nb!$A:$A,0),3)/100</f>
        <v>21</v>
      </c>
      <c r="AH521">
        <f>INDEX(ages_tranches_5ans_part_sex!$A$1:$AP$725,MATCH(age_tranches_5ans_nb_sex!$A521,ages_tranches_5ans_part_sex!$A:$A,0),MATCH(age_tranches_5ans_nb_sex!AH$1,ages_tranches_5ans_part_sex!$1:$1,0))*INDEX(population_nb!$A$1:$E$725,MATCH(age_tranches_5ans_nb_sex!$A521,population_nb!$A:$A,0),3)/100</f>
        <v>15</v>
      </c>
      <c r="AI521">
        <f>INDEX(ages_tranches_5ans_part_sex!$A$1:$AP$725,MATCH(age_tranches_5ans_nb_sex!$A521,ages_tranches_5ans_part_sex!$A:$A,0),MATCH(age_tranches_5ans_nb_sex!AI$1,ages_tranches_5ans_part_sex!$1:$1,0))*INDEX(population_nb!$A$1:$E$725,MATCH(age_tranches_5ans_nb_sex!$A521,population_nb!$A:$A,0),3)/100</f>
        <v>13</v>
      </c>
      <c r="AJ521">
        <f>INDEX(ages_tranches_5ans_part_sex!$A$1:$AP$725,MATCH(age_tranches_5ans_nb_sex!$A521,ages_tranches_5ans_part_sex!$A:$A,0),MATCH(age_tranches_5ans_nb_sex!AJ$1,ages_tranches_5ans_part_sex!$1:$1,0))*INDEX(population_nb!$A$1:$E$725,MATCH(age_tranches_5ans_nb_sex!$A521,population_nb!$A:$A,0),3)/100</f>
        <v>7</v>
      </c>
      <c r="AK521">
        <f>INDEX(ages_tranches_5ans_part_sex!$A$1:$AP$725,MATCH(age_tranches_5ans_nb_sex!$A521,ages_tranches_5ans_part_sex!$A:$A,0),MATCH(age_tranches_5ans_nb_sex!AK$1,ages_tranches_5ans_part_sex!$1:$1,0))*INDEX(population_nb!$A$1:$E$725,MATCH(age_tranches_5ans_nb_sex!$A521,population_nb!$A:$A,0),3)/100</f>
        <v>11</v>
      </c>
      <c r="AL521">
        <f>INDEX(ages_tranches_5ans_part_sex!$A$1:$AP$725,MATCH(age_tranches_5ans_nb_sex!$A521,ages_tranches_5ans_part_sex!$A:$A,0),MATCH(age_tranches_5ans_nb_sex!AL$1,ages_tranches_5ans_part_sex!$1:$1,0))*INDEX(population_nb!$A$1:$E$725,MATCH(age_tranches_5ans_nb_sex!$A521,population_nb!$A:$A,0),3)/100</f>
        <v>5</v>
      </c>
      <c r="AM521">
        <f>INDEX(ages_tranches_5ans_part_sex!$A$1:$AP$725,MATCH(age_tranches_5ans_nb_sex!$A521,ages_tranches_5ans_part_sex!$A:$A,0),MATCH(age_tranches_5ans_nb_sex!AM$1,ages_tranches_5ans_part_sex!$1:$1,0))*INDEX(population_nb!$A$1:$E$725,MATCH(age_tranches_5ans_nb_sex!$A521,population_nb!$A:$A,0),3)/100</f>
        <v>13</v>
      </c>
      <c r="AN521">
        <f>INDEX(ages_tranches_5ans_part_sex!$A$1:$AP$725,MATCH(age_tranches_5ans_nb_sex!$A521,ages_tranches_5ans_part_sex!$A:$A,0),MATCH(age_tranches_5ans_nb_sex!AN$1,ages_tranches_5ans_part_sex!$1:$1,0))*INDEX(population_nb!$A$1:$E$725,MATCH(age_tranches_5ans_nb_sex!$A521,population_nb!$A:$A,0),3)/100</f>
        <v>1</v>
      </c>
      <c r="AO521">
        <f>INDEX(ages_tranches_5ans_part_sex!$A$1:$AP$725,MATCH(age_tranches_5ans_nb_sex!$A521,ages_tranches_5ans_part_sex!$A:$A,0),MATCH(age_tranches_5ans_nb_sex!AO$1,ages_tranches_5ans_part_sex!$1:$1,0))*INDEX(population_nb!$A$1:$E$725,MATCH(age_tranches_5ans_nb_sex!$A521,population_nb!$A:$A,0),3)/100</f>
        <v>1</v>
      </c>
      <c r="AP521">
        <f>INDEX(ages_tranches_5ans_part_sex!$A$1:$AP$725,MATCH(age_tranches_5ans_nb_sex!$A521,ages_tranches_5ans_part_sex!$A:$A,0),MATCH(age_tranches_5ans_nb_sex!AP$1,ages_tranches_5ans_part_sex!$1:$1,0))*INDEX(population_nb!$A$1:$E$725,MATCH(age_tranches_5ans_nb_sex!$A521,population_nb!$A:$A,0),3)/100</f>
        <v>0</v>
      </c>
    </row>
    <row r="522" spans="1:42" x14ac:dyDescent="0.35">
      <c r="A522" s="8" t="s">
        <v>1122</v>
      </c>
      <c r="B522" s="8" t="s">
        <v>1123</v>
      </c>
      <c r="C522">
        <f>INDEX(ages_tranches_5ans_part_sex!$A$1:$AP$725,MATCH(age_tranches_5ans_nb_sex!$A522,ages_tranches_5ans_part_sex!$A:$A,0),MATCH(age_tranches_5ans_nb_sex!C$1,ages_tranches_5ans_part_sex!$1:$1,0))*INDEX(population_nb!$A$1:$E$725,MATCH(age_tranches_5ans_nb_sex!$A522,population_nb!$A:$A,0),3)/100</f>
        <v>10.000000000104</v>
      </c>
      <c r="D522">
        <f>INDEX(ages_tranches_5ans_part_sex!$A$1:$AP$725,MATCH(age_tranches_5ans_nb_sex!$A522,ages_tranches_5ans_part_sex!$A:$A,0),MATCH(age_tranches_5ans_nb_sex!D$1,ages_tranches_5ans_part_sex!$1:$1,0))*INDEX(population_nb!$A$1:$E$725,MATCH(age_tranches_5ans_nb_sex!$A522,population_nb!$A:$A,0),3)/100</f>
        <v>11.999999999784002</v>
      </c>
      <c r="E522">
        <f>INDEX(ages_tranches_5ans_part_sex!$A$1:$AP$725,MATCH(age_tranches_5ans_nb_sex!$A522,ages_tranches_5ans_part_sex!$A:$A,0),MATCH(age_tranches_5ans_nb_sex!E$1,ages_tranches_5ans_part_sex!$1:$1,0))*INDEX(population_nb!$A$1:$E$725,MATCH(age_tranches_5ans_nb_sex!$A522,population_nb!$A:$A,0),3)/100</f>
        <v>10.999999999944</v>
      </c>
      <c r="F522">
        <f>INDEX(ages_tranches_5ans_part_sex!$A$1:$AP$725,MATCH(age_tranches_5ans_nb_sex!$A522,ages_tranches_5ans_part_sex!$A:$A,0),MATCH(age_tranches_5ans_nb_sex!F$1,ages_tranches_5ans_part_sex!$1:$1,0))*INDEX(population_nb!$A$1:$E$725,MATCH(age_tranches_5ans_nb_sex!$A522,population_nb!$A:$A,0),3)/100</f>
        <v>14.999999999871999</v>
      </c>
      <c r="G522">
        <f>INDEX(ages_tranches_5ans_part_sex!$A$1:$AP$725,MATCH(age_tranches_5ans_nb_sex!$A522,ages_tranches_5ans_part_sex!$A:$A,0),MATCH(age_tranches_5ans_nb_sex!G$1,ages_tranches_5ans_part_sex!$1:$1,0))*INDEX(population_nb!$A$1:$E$725,MATCH(age_tranches_5ans_nb_sex!$A522,population_nb!$A:$A,0),3)/100</f>
        <v>10.999999999944</v>
      </c>
      <c r="H522">
        <f>INDEX(ages_tranches_5ans_part_sex!$A$1:$AP$725,MATCH(age_tranches_5ans_nb_sex!$A522,ages_tranches_5ans_part_sex!$A:$A,0),MATCH(age_tranches_5ans_nb_sex!H$1,ages_tranches_5ans_part_sex!$1:$1,0))*INDEX(population_nb!$A$1:$E$725,MATCH(age_tranches_5ans_nb_sex!$A522,population_nb!$A:$A,0),3)/100</f>
        <v>11.999999999784002</v>
      </c>
      <c r="I522">
        <f>INDEX(ages_tranches_5ans_part_sex!$A$1:$AP$725,MATCH(age_tranches_5ans_nb_sex!$A522,ages_tranches_5ans_part_sex!$A:$A,0),MATCH(age_tranches_5ans_nb_sex!I$1,ages_tranches_5ans_part_sex!$1:$1,0))*INDEX(population_nb!$A$1:$E$725,MATCH(age_tranches_5ans_nb_sex!$A522,population_nb!$A:$A,0),3)/100</f>
        <v>3.0000000000879998</v>
      </c>
      <c r="J522">
        <f>INDEX(ages_tranches_5ans_part_sex!$A$1:$AP$725,MATCH(age_tranches_5ans_nb_sex!$A522,ages_tranches_5ans_part_sex!$A:$A,0),MATCH(age_tranches_5ans_nb_sex!J$1,ages_tranches_5ans_part_sex!$1:$1,0))*INDEX(population_nb!$A$1:$E$725,MATCH(age_tranches_5ans_nb_sex!$A522,population_nb!$A:$A,0),3)/100</f>
        <v>3.9999999999280003</v>
      </c>
      <c r="K522">
        <f>INDEX(ages_tranches_5ans_part_sex!$A$1:$AP$725,MATCH(age_tranches_5ans_nb_sex!$A522,ages_tranches_5ans_part_sex!$A:$A,0),MATCH(age_tranches_5ans_nb_sex!K$1,ages_tranches_5ans_part_sex!$1:$1,0))*INDEX(population_nb!$A$1:$E$725,MATCH(age_tranches_5ans_nb_sex!$A522,population_nb!$A:$A,0),3)/100</f>
        <v>9.0000000002640004</v>
      </c>
      <c r="L522">
        <f>INDEX(ages_tranches_5ans_part_sex!$A$1:$AP$725,MATCH(age_tranches_5ans_nb_sex!$A522,ages_tranches_5ans_part_sex!$A:$A,0),MATCH(age_tranches_5ans_nb_sex!L$1,ages_tranches_5ans_part_sex!$1:$1,0))*INDEX(population_nb!$A$1:$E$725,MATCH(age_tranches_5ans_nb_sex!$A522,population_nb!$A:$A,0),3)/100</f>
        <v>7.9999999998560005</v>
      </c>
      <c r="M522">
        <f>INDEX(ages_tranches_5ans_part_sex!$A$1:$AP$725,MATCH(age_tranches_5ans_nb_sex!$A522,ages_tranches_5ans_part_sex!$A:$A,0),MATCH(age_tranches_5ans_nb_sex!M$1,ages_tranches_5ans_part_sex!$1:$1,0))*INDEX(population_nb!$A$1:$E$725,MATCH(age_tranches_5ans_nb_sex!$A522,population_nb!$A:$A,0),3)/100</f>
        <v>17.00000000012</v>
      </c>
      <c r="N522">
        <f>INDEX(ages_tranches_5ans_part_sex!$A$1:$AP$725,MATCH(age_tranches_5ans_nb_sex!$A522,ages_tranches_5ans_part_sex!$A:$A,0),MATCH(age_tranches_5ans_nb_sex!N$1,ages_tranches_5ans_part_sex!$1:$1,0))*INDEX(population_nb!$A$1:$E$725,MATCH(age_tranches_5ans_nb_sex!$A522,population_nb!$A:$A,0),3)/100</f>
        <v>20.000000000208001</v>
      </c>
      <c r="O522">
        <f>INDEX(ages_tranches_5ans_part_sex!$A$1:$AP$725,MATCH(age_tranches_5ans_nb_sex!$A522,ages_tranches_5ans_part_sex!$A:$A,0),MATCH(age_tranches_5ans_nb_sex!O$1,ages_tranches_5ans_part_sex!$1:$1,0))*INDEX(population_nb!$A$1:$E$725,MATCH(age_tranches_5ans_nb_sex!$A522,population_nb!$A:$A,0),3)/100</f>
        <v>14.000000000032001</v>
      </c>
      <c r="P522">
        <f>INDEX(ages_tranches_5ans_part_sex!$A$1:$AP$725,MATCH(age_tranches_5ans_nb_sex!$A522,ages_tranches_5ans_part_sex!$A:$A,0),MATCH(age_tranches_5ans_nb_sex!P$1,ages_tranches_5ans_part_sex!$1:$1,0))*INDEX(population_nb!$A$1:$E$725,MATCH(age_tranches_5ans_nb_sex!$A522,population_nb!$A:$A,0),3)/100</f>
        <v>17.00000000012</v>
      </c>
      <c r="Q522">
        <f>INDEX(ages_tranches_5ans_part_sex!$A$1:$AP$725,MATCH(age_tranches_5ans_nb_sex!$A522,ages_tranches_5ans_part_sex!$A:$A,0),MATCH(age_tranches_5ans_nb_sex!Q$1,ages_tranches_5ans_part_sex!$1:$1,0))*INDEX(population_nb!$A$1:$E$725,MATCH(age_tranches_5ans_nb_sex!$A522,population_nb!$A:$A,0),3)/100</f>
        <v>17.99999999996</v>
      </c>
      <c r="R522">
        <f>INDEX(ages_tranches_5ans_part_sex!$A$1:$AP$725,MATCH(age_tranches_5ans_nb_sex!$A522,ages_tranches_5ans_part_sex!$A:$A,0),MATCH(age_tranches_5ans_nb_sex!R$1,ages_tranches_5ans_part_sex!$1:$1,0))*INDEX(population_nb!$A$1:$E$725,MATCH(age_tranches_5ans_nb_sex!$A522,population_nb!$A:$A,0),3)/100</f>
        <v>14.000000000032001</v>
      </c>
      <c r="S522">
        <f>INDEX(ages_tranches_5ans_part_sex!$A$1:$AP$725,MATCH(age_tranches_5ans_nb_sex!$A522,ages_tranches_5ans_part_sex!$A:$A,0),MATCH(age_tranches_5ans_nb_sex!S$1,ages_tranches_5ans_part_sex!$1:$1,0))*INDEX(population_nb!$A$1:$E$725,MATCH(age_tranches_5ans_nb_sex!$A522,population_nb!$A:$A,0),3)/100</f>
        <v>0</v>
      </c>
      <c r="T522">
        <f>INDEX(ages_tranches_5ans_part_sex!$A$1:$AP$725,MATCH(age_tranches_5ans_nb_sex!$A522,ages_tranches_5ans_part_sex!$A:$A,0),MATCH(age_tranches_5ans_nb_sex!T$1,ages_tranches_5ans_part_sex!$1:$1,0))*INDEX(population_nb!$A$1:$E$725,MATCH(age_tranches_5ans_nb_sex!$A522,population_nb!$A:$A,0),3)/100</f>
        <v>14.000000000032001</v>
      </c>
      <c r="U522">
        <f>INDEX(ages_tranches_5ans_part_sex!$A$1:$AP$725,MATCH(age_tranches_5ans_nb_sex!$A522,ages_tranches_5ans_part_sex!$A:$A,0),MATCH(age_tranches_5ans_nb_sex!U$1,ages_tranches_5ans_part_sex!$1:$1,0))*INDEX(population_nb!$A$1:$E$725,MATCH(age_tranches_5ans_nb_sex!$A522,population_nb!$A:$A,0),3)/100</f>
        <v>10.000000000104</v>
      </c>
      <c r="V522">
        <f>INDEX(ages_tranches_5ans_part_sex!$A$1:$AP$725,MATCH(age_tranches_5ans_nb_sex!$A522,ages_tranches_5ans_part_sex!$A:$A,0),MATCH(age_tranches_5ans_nb_sex!V$1,ages_tranches_5ans_part_sex!$1:$1,0))*INDEX(population_nb!$A$1:$E$725,MATCH(age_tranches_5ans_nb_sex!$A522,population_nb!$A:$A,0),3)/100</f>
        <v>10.000000000104</v>
      </c>
      <c r="W522">
        <f>INDEX(ages_tranches_5ans_part_sex!$A$1:$AP$725,MATCH(age_tranches_5ans_nb_sex!$A522,ages_tranches_5ans_part_sex!$A:$A,0),MATCH(age_tranches_5ans_nb_sex!W$1,ages_tranches_5ans_part_sex!$1:$1,0))*INDEX(population_nb!$A$1:$E$725,MATCH(age_tranches_5ans_nb_sex!$A522,population_nb!$A:$A,0),3)/100</f>
        <v>10.999999999944</v>
      </c>
      <c r="X522">
        <f>INDEX(ages_tranches_5ans_part_sex!$A$1:$AP$725,MATCH(age_tranches_5ans_nb_sex!$A522,ages_tranches_5ans_part_sex!$A:$A,0),MATCH(age_tranches_5ans_nb_sex!X$1,ages_tranches_5ans_part_sex!$1:$1,0))*INDEX(population_nb!$A$1:$E$725,MATCH(age_tranches_5ans_nb_sex!$A522,population_nb!$A:$A,0),3)/100</f>
        <v>11.999999999784002</v>
      </c>
      <c r="Y522">
        <f>INDEX(ages_tranches_5ans_part_sex!$A$1:$AP$725,MATCH(age_tranches_5ans_nb_sex!$A522,ages_tranches_5ans_part_sex!$A:$A,0),MATCH(age_tranches_5ans_nb_sex!Y$1,ages_tranches_5ans_part_sex!$1:$1,0))*INDEX(population_nb!$A$1:$E$725,MATCH(age_tranches_5ans_nb_sex!$A522,population_nb!$A:$A,0),3)/100</f>
        <v>14.000000000032001</v>
      </c>
      <c r="Z522">
        <f>INDEX(ages_tranches_5ans_part_sex!$A$1:$AP$725,MATCH(age_tranches_5ans_nb_sex!$A522,ages_tranches_5ans_part_sex!$A:$A,0),MATCH(age_tranches_5ans_nb_sex!Z$1,ages_tranches_5ans_part_sex!$1:$1,0))*INDEX(population_nb!$A$1:$E$725,MATCH(age_tranches_5ans_nb_sex!$A522,population_nb!$A:$A,0),3)/100</f>
        <v>14.000000000032001</v>
      </c>
      <c r="AA522">
        <f>INDEX(ages_tranches_5ans_part_sex!$A$1:$AP$725,MATCH(age_tranches_5ans_nb_sex!$A522,ages_tranches_5ans_part_sex!$A:$A,0),MATCH(age_tranches_5ans_nb_sex!AA$1,ages_tranches_5ans_part_sex!$1:$1,0))*INDEX(population_nb!$A$1:$E$725,MATCH(age_tranches_5ans_nb_sex!$A522,population_nb!$A:$A,0),3)/100</f>
        <v>17.99999999996</v>
      </c>
      <c r="AB522">
        <f>INDEX(ages_tranches_5ans_part_sex!$A$1:$AP$725,MATCH(age_tranches_5ans_nb_sex!$A522,ages_tranches_5ans_part_sex!$A:$A,0),MATCH(age_tranches_5ans_nb_sex!AB$1,ages_tranches_5ans_part_sex!$1:$1,0))*INDEX(population_nb!$A$1:$E$725,MATCH(age_tranches_5ans_nb_sex!$A522,population_nb!$A:$A,0),3)/100</f>
        <v>14.000000000032001</v>
      </c>
      <c r="AC522">
        <f>INDEX(ages_tranches_5ans_part_sex!$A$1:$AP$725,MATCH(age_tranches_5ans_nb_sex!$A522,ages_tranches_5ans_part_sex!$A:$A,0),MATCH(age_tranches_5ans_nb_sex!AC$1,ages_tranches_5ans_part_sex!$1:$1,0))*INDEX(population_nb!$A$1:$E$725,MATCH(age_tranches_5ans_nb_sex!$A522,population_nb!$A:$A,0),3)/100</f>
        <v>25.999999999816001</v>
      </c>
      <c r="AD522">
        <f>INDEX(ages_tranches_5ans_part_sex!$A$1:$AP$725,MATCH(age_tranches_5ans_nb_sex!$A522,ages_tranches_5ans_part_sex!$A:$A,0),MATCH(age_tranches_5ans_nb_sex!AD$1,ages_tranches_5ans_part_sex!$1:$1,0))*INDEX(population_nb!$A$1:$E$725,MATCH(age_tranches_5ans_nb_sex!$A522,population_nb!$A:$A,0),3)/100</f>
        <v>24.999999999975998</v>
      </c>
      <c r="AE522">
        <f>INDEX(ages_tranches_5ans_part_sex!$A$1:$AP$725,MATCH(age_tranches_5ans_nb_sex!$A522,ages_tranches_5ans_part_sex!$A:$A,0),MATCH(age_tranches_5ans_nb_sex!AE$1,ages_tranches_5ans_part_sex!$1:$1,0))*INDEX(population_nb!$A$1:$E$725,MATCH(age_tranches_5ans_nb_sex!$A522,population_nb!$A:$A,0),3)/100</f>
        <v>39.000000000008001</v>
      </c>
      <c r="AF522">
        <f>INDEX(ages_tranches_5ans_part_sex!$A$1:$AP$725,MATCH(age_tranches_5ans_nb_sex!$A522,ages_tranches_5ans_part_sex!$A:$A,0),MATCH(age_tranches_5ans_nb_sex!AF$1,ages_tranches_5ans_part_sex!$1:$1,0))*INDEX(population_nb!$A$1:$E$725,MATCH(age_tranches_5ans_nb_sex!$A522,population_nb!$A:$A,0),3)/100</f>
        <v>13.000000000192001</v>
      </c>
      <c r="AG522">
        <f>INDEX(ages_tranches_5ans_part_sex!$A$1:$AP$725,MATCH(age_tranches_5ans_nb_sex!$A522,ages_tranches_5ans_part_sex!$A:$A,0),MATCH(age_tranches_5ans_nb_sex!AG$1,ages_tranches_5ans_part_sex!$1:$1,0))*INDEX(population_nb!$A$1:$E$725,MATCH(age_tranches_5ans_nb_sex!$A522,population_nb!$A:$A,0),3)/100</f>
        <v>24.000000000136001</v>
      </c>
      <c r="AH522">
        <f>INDEX(ages_tranches_5ans_part_sex!$A$1:$AP$725,MATCH(age_tranches_5ans_nb_sex!$A522,ages_tranches_5ans_part_sex!$A:$A,0),MATCH(age_tranches_5ans_nb_sex!AH$1,ages_tranches_5ans_part_sex!$1:$1,0))*INDEX(population_nb!$A$1:$E$725,MATCH(age_tranches_5ans_nb_sex!$A522,population_nb!$A:$A,0),3)/100</f>
        <v>16.00000000028</v>
      </c>
      <c r="AI522">
        <f>INDEX(ages_tranches_5ans_part_sex!$A$1:$AP$725,MATCH(age_tranches_5ans_nb_sex!$A522,ages_tranches_5ans_part_sex!$A:$A,0),MATCH(age_tranches_5ans_nb_sex!AI$1,ages_tranches_5ans_part_sex!$1:$1,0))*INDEX(population_nb!$A$1:$E$725,MATCH(age_tranches_5ans_nb_sex!$A522,population_nb!$A:$A,0),3)/100</f>
        <v>17.99999999996</v>
      </c>
      <c r="AJ522">
        <f>INDEX(ages_tranches_5ans_part_sex!$A$1:$AP$725,MATCH(age_tranches_5ans_nb_sex!$A522,ages_tranches_5ans_part_sex!$A:$A,0),MATCH(age_tranches_5ans_nb_sex!AJ$1,ages_tranches_5ans_part_sex!$1:$1,0))*INDEX(population_nb!$A$1:$E$725,MATCH(age_tranches_5ans_nb_sex!$A522,population_nb!$A:$A,0),3)/100</f>
        <v>14.999999999871999</v>
      </c>
      <c r="AK522">
        <f>INDEX(ages_tranches_5ans_part_sex!$A$1:$AP$725,MATCH(age_tranches_5ans_nb_sex!$A522,ages_tranches_5ans_part_sex!$A:$A,0),MATCH(age_tranches_5ans_nb_sex!AK$1,ages_tranches_5ans_part_sex!$1:$1,0))*INDEX(population_nb!$A$1:$E$725,MATCH(age_tranches_5ans_nb_sex!$A522,population_nb!$A:$A,0),3)/100</f>
        <v>24.999999999975998</v>
      </c>
      <c r="AL522">
        <f>INDEX(ages_tranches_5ans_part_sex!$A$1:$AP$725,MATCH(age_tranches_5ans_nb_sex!$A522,ages_tranches_5ans_part_sex!$A:$A,0),MATCH(age_tranches_5ans_nb_sex!AL$1,ages_tranches_5ans_part_sex!$1:$1,0))*INDEX(population_nb!$A$1:$E$725,MATCH(age_tranches_5ans_nb_sex!$A522,population_nb!$A:$A,0),3)/100</f>
        <v>9.0000000002640004</v>
      </c>
      <c r="AM522">
        <f>INDEX(ages_tranches_5ans_part_sex!$A$1:$AP$725,MATCH(age_tranches_5ans_nb_sex!$A522,ages_tranches_5ans_part_sex!$A:$A,0),MATCH(age_tranches_5ans_nb_sex!AM$1,ages_tranches_5ans_part_sex!$1:$1,0))*INDEX(population_nb!$A$1:$E$725,MATCH(age_tranches_5ans_nb_sex!$A522,population_nb!$A:$A,0),3)/100</f>
        <v>22.999999999728001</v>
      </c>
      <c r="AN522">
        <f>INDEX(ages_tranches_5ans_part_sex!$A$1:$AP$725,MATCH(age_tranches_5ans_nb_sex!$A522,ages_tranches_5ans_part_sex!$A:$A,0),MATCH(age_tranches_5ans_nb_sex!AN$1,ages_tranches_5ans_part_sex!$1:$1,0))*INDEX(population_nb!$A$1:$E$725,MATCH(age_tranches_5ans_nb_sex!$A522,population_nb!$A:$A,0),3)/100</f>
        <v>2.0000000002480003</v>
      </c>
      <c r="AO522">
        <f>INDEX(ages_tranches_5ans_part_sex!$A$1:$AP$725,MATCH(age_tranches_5ans_nb_sex!$A522,ages_tranches_5ans_part_sex!$A:$A,0),MATCH(age_tranches_5ans_nb_sex!AO$1,ages_tranches_5ans_part_sex!$1:$1,0))*INDEX(population_nb!$A$1:$E$725,MATCH(age_tranches_5ans_nb_sex!$A522,population_nb!$A:$A,0),3)/100</f>
        <v>9.0000000002640004</v>
      </c>
      <c r="AP522">
        <f>INDEX(ages_tranches_5ans_part_sex!$A$1:$AP$725,MATCH(age_tranches_5ans_nb_sex!$A522,ages_tranches_5ans_part_sex!$A:$A,0),MATCH(age_tranches_5ans_nb_sex!AP$1,ages_tranches_5ans_part_sex!$1:$1,0))*INDEX(population_nb!$A$1:$E$725,MATCH(age_tranches_5ans_nb_sex!$A522,population_nb!$A:$A,0),3)/100</f>
        <v>0.99999999983999999</v>
      </c>
    </row>
    <row r="523" spans="1:42" x14ac:dyDescent="0.35">
      <c r="A523" s="8" t="s">
        <v>1116</v>
      </c>
      <c r="B523" s="8" t="s">
        <v>1117</v>
      </c>
      <c r="C523">
        <f>INDEX(ages_tranches_5ans_part_sex!$A$1:$AP$725,MATCH(age_tranches_5ans_nb_sex!$A523,ages_tranches_5ans_part_sex!$A:$A,0),MATCH(age_tranches_5ans_nb_sex!C$1,ages_tranches_5ans_part_sex!$1:$1,0))*INDEX(population_nb!$A$1:$E$725,MATCH(age_tranches_5ans_nb_sex!$A523,population_nb!$A:$A,0),3)/100</f>
        <v>49.000000000063999</v>
      </c>
      <c r="D523">
        <f>INDEX(ages_tranches_5ans_part_sex!$A$1:$AP$725,MATCH(age_tranches_5ans_nb_sex!$A523,ages_tranches_5ans_part_sex!$A:$A,0),MATCH(age_tranches_5ans_nb_sex!D$1,ages_tranches_5ans_part_sex!$1:$1,0))*INDEX(population_nb!$A$1:$E$725,MATCH(age_tranches_5ans_nb_sex!$A523,population_nb!$A:$A,0),3)/100</f>
        <v>50.000000000587995</v>
      </c>
      <c r="E523">
        <f>INDEX(ages_tranches_5ans_part_sex!$A$1:$AP$725,MATCH(age_tranches_5ans_nb_sex!$A523,ages_tranches_5ans_part_sex!$A:$A,0),MATCH(age_tranches_5ans_nb_sex!E$1,ages_tranches_5ans_part_sex!$1:$1,0))*INDEX(population_nb!$A$1:$E$725,MATCH(age_tranches_5ans_nb_sex!$A523,population_nb!$A:$A,0),3)/100</f>
        <v>55.999999999688001</v>
      </c>
      <c r="F523">
        <f>INDEX(ages_tranches_5ans_part_sex!$A$1:$AP$725,MATCH(age_tranches_5ans_nb_sex!$A523,ages_tranches_5ans_part_sex!$A:$A,0),MATCH(age_tranches_5ans_nb_sex!F$1,ages_tranches_5ans_part_sex!$1:$1,0))*INDEX(population_nb!$A$1:$E$725,MATCH(age_tranches_5ans_nb_sex!$A523,population_nb!$A:$A,0),3)/100</f>
        <v>55.999999999688001</v>
      </c>
      <c r="G523">
        <f>INDEX(ages_tranches_5ans_part_sex!$A$1:$AP$725,MATCH(age_tranches_5ans_nb_sex!$A523,ages_tranches_5ans_part_sex!$A:$A,0),MATCH(age_tranches_5ans_nb_sex!G$1,ages_tranches_5ans_part_sex!$1:$1,0))*INDEX(population_nb!$A$1:$E$725,MATCH(age_tranches_5ans_nb_sex!$A523,population_nb!$A:$A,0),3)/100</f>
        <v>45.99999999984</v>
      </c>
      <c r="H523">
        <f>INDEX(ages_tranches_5ans_part_sex!$A$1:$AP$725,MATCH(age_tranches_5ans_nb_sex!$A523,ages_tranches_5ans_part_sex!$A:$A,0),MATCH(age_tranches_5ans_nb_sex!H$1,ages_tranches_5ans_part_sex!$1:$1,0))*INDEX(population_nb!$A$1:$E$725,MATCH(age_tranches_5ans_nb_sex!$A523,population_nb!$A:$A,0),3)/100</f>
        <v>50.000000000587995</v>
      </c>
      <c r="I523">
        <f>INDEX(ages_tranches_5ans_part_sex!$A$1:$AP$725,MATCH(age_tranches_5ans_nb_sex!$A523,ages_tranches_5ans_part_sex!$A:$A,0),MATCH(age_tranches_5ans_nb_sex!I$1,ages_tranches_5ans_part_sex!$1:$1,0))*INDEX(population_nb!$A$1:$E$725,MATCH(age_tranches_5ans_nb_sex!$A523,population_nb!$A:$A,0),3)/100</f>
        <v>39.000000000215998</v>
      </c>
      <c r="J523">
        <f>INDEX(ages_tranches_5ans_part_sex!$A$1:$AP$725,MATCH(age_tranches_5ans_nb_sex!$A523,ages_tranches_5ans_part_sex!$A:$A,0),MATCH(age_tranches_5ans_nb_sex!J$1,ages_tranches_5ans_part_sex!$1:$1,0))*INDEX(population_nb!$A$1:$E$725,MATCH(age_tranches_5ans_nb_sex!$A523,population_nb!$A:$A,0),3)/100</f>
        <v>52.000000000287997</v>
      </c>
      <c r="K523">
        <f>INDEX(ages_tranches_5ans_part_sex!$A$1:$AP$725,MATCH(age_tranches_5ans_nb_sex!$A523,ages_tranches_5ans_part_sex!$A:$A,0),MATCH(age_tranches_5ans_nb_sex!K$1,ages_tranches_5ans_part_sex!$1:$1,0))*INDEX(population_nb!$A$1:$E$725,MATCH(age_tranches_5ans_nb_sex!$A523,population_nb!$A:$A,0),3)/100</f>
        <v>37.000000000516003</v>
      </c>
      <c r="L523">
        <f>INDEX(ages_tranches_5ans_part_sex!$A$1:$AP$725,MATCH(age_tranches_5ans_nb_sex!$A523,ages_tranches_5ans_part_sex!$A:$A,0),MATCH(age_tranches_5ans_nb_sex!L$1,ages_tranches_5ans_part_sex!$1:$1,0))*INDEX(population_nb!$A$1:$E$725,MATCH(age_tranches_5ans_nb_sex!$A523,population_nb!$A:$A,0),3)/100</f>
        <v>50.999999999764007</v>
      </c>
      <c r="M523">
        <f>INDEX(ages_tranches_5ans_part_sex!$A$1:$AP$725,MATCH(age_tranches_5ans_nb_sex!$A523,ages_tranches_5ans_part_sex!$A:$A,0),MATCH(age_tranches_5ans_nb_sex!M$1,ages_tranches_5ans_part_sex!$1:$1,0))*INDEX(population_nb!$A$1:$E$725,MATCH(age_tranches_5ans_nb_sex!$A523,population_nb!$A:$A,0),3)/100</f>
        <v>27.999999999844</v>
      </c>
      <c r="N523">
        <f>INDEX(ages_tranches_5ans_part_sex!$A$1:$AP$725,MATCH(age_tranches_5ans_nb_sex!$A523,ages_tranches_5ans_part_sex!$A:$A,0),MATCH(age_tranches_5ans_nb_sex!N$1,ages_tranches_5ans_part_sex!$1:$1,0))*INDEX(population_nb!$A$1:$E$725,MATCH(age_tranches_5ans_nb_sex!$A523,population_nb!$A:$A,0),3)/100</f>
        <v>39.000000000215998</v>
      </c>
      <c r="O523">
        <f>INDEX(ages_tranches_5ans_part_sex!$A$1:$AP$725,MATCH(age_tranches_5ans_nb_sex!$A523,ages_tranches_5ans_part_sex!$A:$A,0),MATCH(age_tranches_5ans_nb_sex!O$1,ages_tranches_5ans_part_sex!$1:$1,0))*INDEX(population_nb!$A$1:$E$725,MATCH(age_tranches_5ans_nb_sex!$A523,population_nb!$A:$A,0),3)/100</f>
        <v>29.999999999544002</v>
      </c>
      <c r="P523">
        <f>INDEX(ages_tranches_5ans_part_sex!$A$1:$AP$725,MATCH(age_tranches_5ans_nb_sex!$A523,ages_tranches_5ans_part_sex!$A:$A,0),MATCH(age_tranches_5ans_nb_sex!P$1,ages_tranches_5ans_part_sex!$1:$1,0))*INDEX(population_nb!$A$1:$E$725,MATCH(age_tranches_5ans_nb_sex!$A523,population_nb!$A:$A,0),3)/100</f>
        <v>34.000000000291998</v>
      </c>
      <c r="Q523">
        <f>INDEX(ages_tranches_5ans_part_sex!$A$1:$AP$725,MATCH(age_tranches_5ans_nb_sex!$A523,ages_tranches_5ans_part_sex!$A:$A,0),MATCH(age_tranches_5ans_nb_sex!Q$1,ages_tranches_5ans_part_sex!$1:$1,0))*INDEX(population_nb!$A$1:$E$725,MATCH(age_tranches_5ans_nb_sex!$A523,population_nb!$A:$A,0),3)/100</f>
        <v>39.000000000215998</v>
      </c>
      <c r="R523">
        <f>INDEX(ages_tranches_5ans_part_sex!$A$1:$AP$725,MATCH(age_tranches_5ans_nb_sex!$A523,ages_tranches_5ans_part_sex!$A:$A,0),MATCH(age_tranches_5ans_nb_sex!R$1,ages_tranches_5ans_part_sex!$1:$1,0))*INDEX(population_nb!$A$1:$E$725,MATCH(age_tranches_5ans_nb_sex!$A523,population_nb!$A:$A,0),3)/100</f>
        <v>29.999999999544002</v>
      </c>
      <c r="S523">
        <f>INDEX(ages_tranches_5ans_part_sex!$A$1:$AP$725,MATCH(age_tranches_5ans_nb_sex!$A523,ages_tranches_5ans_part_sex!$A:$A,0),MATCH(age_tranches_5ans_nb_sex!S$1,ages_tranches_5ans_part_sex!$1:$1,0))*INDEX(population_nb!$A$1:$E$725,MATCH(age_tranches_5ans_nb_sex!$A523,population_nb!$A:$A,0),3)/100</f>
        <v>0</v>
      </c>
      <c r="T523">
        <f>INDEX(ages_tranches_5ans_part_sex!$A$1:$AP$725,MATCH(age_tranches_5ans_nb_sex!$A523,ages_tranches_5ans_part_sex!$A:$A,0),MATCH(age_tranches_5ans_nb_sex!T$1,ages_tranches_5ans_part_sex!$1:$1,0))*INDEX(population_nb!$A$1:$E$725,MATCH(age_tranches_5ans_nb_sex!$A523,population_nb!$A:$A,0),3)/100</f>
        <v>34.999999999468002</v>
      </c>
      <c r="U523">
        <f>INDEX(ages_tranches_5ans_part_sex!$A$1:$AP$725,MATCH(age_tranches_5ans_nb_sex!$A523,ages_tranches_5ans_part_sex!$A:$A,0),MATCH(age_tranches_5ans_nb_sex!U$1,ages_tranches_5ans_part_sex!$1:$1,0))*INDEX(population_nb!$A$1:$E$725,MATCH(age_tranches_5ans_nb_sex!$A523,population_nb!$A:$A,0),3)/100</f>
        <v>57.999999999388002</v>
      </c>
      <c r="V523">
        <f>INDEX(ages_tranches_5ans_part_sex!$A$1:$AP$725,MATCH(age_tranches_5ans_nb_sex!$A523,ages_tranches_5ans_part_sex!$A:$A,0),MATCH(age_tranches_5ans_nb_sex!V$1,ages_tranches_5ans_part_sex!$1:$1,0))*INDEX(population_nb!$A$1:$E$725,MATCH(age_tranches_5ans_nb_sex!$A523,population_nb!$A:$A,0),3)/100</f>
        <v>47.000000000363997</v>
      </c>
      <c r="W523">
        <f>INDEX(ages_tranches_5ans_part_sex!$A$1:$AP$725,MATCH(age_tranches_5ans_nb_sex!$A523,ages_tranches_5ans_part_sex!$A:$A,0),MATCH(age_tranches_5ans_nb_sex!W$1,ages_tranches_5ans_part_sex!$1:$1,0))*INDEX(population_nb!$A$1:$E$725,MATCH(age_tranches_5ans_nb_sex!$A523,population_nb!$A:$A,0),3)/100</f>
        <v>47.999999999539995</v>
      </c>
      <c r="X523">
        <f>INDEX(ages_tranches_5ans_part_sex!$A$1:$AP$725,MATCH(age_tranches_5ans_nb_sex!$A523,ages_tranches_5ans_part_sex!$A:$A,0),MATCH(age_tranches_5ans_nb_sex!X$1,ages_tranches_5ans_part_sex!$1:$1,0))*INDEX(population_nb!$A$1:$E$725,MATCH(age_tranches_5ans_nb_sex!$A523,population_nb!$A:$A,0),3)/100</f>
        <v>44.000000000139998</v>
      </c>
      <c r="Y523">
        <f>INDEX(ages_tranches_5ans_part_sex!$A$1:$AP$725,MATCH(age_tranches_5ans_nb_sex!$A523,ages_tranches_5ans_part_sex!$A:$A,0),MATCH(age_tranches_5ans_nb_sex!Y$1,ages_tranches_5ans_part_sex!$1:$1,0))*INDEX(population_nb!$A$1:$E$725,MATCH(age_tranches_5ans_nb_sex!$A523,population_nb!$A:$A,0),3)/100</f>
        <v>40.999999999916</v>
      </c>
      <c r="Z523">
        <f>INDEX(ages_tranches_5ans_part_sex!$A$1:$AP$725,MATCH(age_tranches_5ans_nb_sex!$A523,ages_tranches_5ans_part_sex!$A:$A,0),MATCH(age_tranches_5ans_nb_sex!Z$1,ages_tranches_5ans_part_sex!$1:$1,0))*INDEX(population_nb!$A$1:$E$725,MATCH(age_tranches_5ans_nb_sex!$A523,population_nb!$A:$A,0),3)/100</f>
        <v>42.000000000439996</v>
      </c>
      <c r="AA523">
        <f>INDEX(ages_tranches_5ans_part_sex!$A$1:$AP$725,MATCH(age_tranches_5ans_nb_sex!$A523,ages_tranches_5ans_part_sex!$A:$A,0),MATCH(age_tranches_5ans_nb_sex!AA$1,ages_tranches_5ans_part_sex!$1:$1,0))*INDEX(population_nb!$A$1:$E$725,MATCH(age_tranches_5ans_nb_sex!$A523,population_nb!$A:$A,0),3)/100</f>
        <v>40.999999999916</v>
      </c>
      <c r="AB523">
        <f>INDEX(ages_tranches_5ans_part_sex!$A$1:$AP$725,MATCH(age_tranches_5ans_nb_sex!$A523,ages_tranches_5ans_part_sex!$A:$A,0),MATCH(age_tranches_5ans_nb_sex!AB$1,ages_tranches_5ans_part_sex!$1:$1,0))*INDEX(population_nb!$A$1:$E$725,MATCH(age_tranches_5ans_nb_sex!$A523,population_nb!$A:$A,0),3)/100</f>
        <v>34.999999999468002</v>
      </c>
      <c r="AC523">
        <f>INDEX(ages_tranches_5ans_part_sex!$A$1:$AP$725,MATCH(age_tranches_5ans_nb_sex!$A523,ages_tranches_5ans_part_sex!$A:$A,0),MATCH(age_tranches_5ans_nb_sex!AC$1,ages_tranches_5ans_part_sex!$1:$1,0))*INDEX(population_nb!$A$1:$E$725,MATCH(age_tranches_5ans_nb_sex!$A523,population_nb!$A:$A,0),3)/100</f>
        <v>42.000000000439996</v>
      </c>
      <c r="AD523">
        <f>INDEX(ages_tranches_5ans_part_sex!$A$1:$AP$725,MATCH(age_tranches_5ans_nb_sex!$A523,ages_tranches_5ans_part_sex!$A:$A,0),MATCH(age_tranches_5ans_nb_sex!AD$1,ages_tranches_5ans_part_sex!$1:$1,0))*INDEX(population_nb!$A$1:$E$725,MATCH(age_tranches_5ans_nb_sex!$A523,population_nb!$A:$A,0),3)/100</f>
        <v>29.000000000368001</v>
      </c>
      <c r="AE523">
        <f>INDEX(ages_tranches_5ans_part_sex!$A$1:$AP$725,MATCH(age_tranches_5ans_nb_sex!$A523,ages_tranches_5ans_part_sex!$A:$A,0),MATCH(age_tranches_5ans_nb_sex!AE$1,ages_tranches_5ans_part_sex!$1:$1,0))*INDEX(population_nb!$A$1:$E$725,MATCH(age_tranches_5ans_nb_sex!$A523,population_nb!$A:$A,0),3)/100</f>
        <v>24.000000000443997</v>
      </c>
      <c r="AF523">
        <f>INDEX(ages_tranches_5ans_part_sex!$A$1:$AP$725,MATCH(age_tranches_5ans_nb_sex!$A523,ages_tranches_5ans_part_sex!$A:$A,0),MATCH(age_tranches_5ans_nb_sex!AF$1,ages_tranches_5ans_part_sex!$1:$1,0))*INDEX(population_nb!$A$1:$E$725,MATCH(age_tranches_5ans_nb_sex!$A523,population_nb!$A:$A,0),3)/100</f>
        <v>22.99999999992</v>
      </c>
      <c r="AG523">
        <f>INDEX(ages_tranches_5ans_part_sex!$A$1:$AP$725,MATCH(age_tranches_5ans_nb_sex!$A523,ages_tranches_5ans_part_sex!$A:$A,0),MATCH(age_tranches_5ans_nb_sex!AG$1,ages_tranches_5ans_part_sex!$1:$1,0))*INDEX(population_nb!$A$1:$E$725,MATCH(age_tranches_5ans_nb_sex!$A523,population_nb!$A:$A,0),3)/100</f>
        <v>29.999999999544002</v>
      </c>
      <c r="AH523">
        <f>INDEX(ages_tranches_5ans_part_sex!$A$1:$AP$725,MATCH(age_tranches_5ans_nb_sex!$A523,ages_tranches_5ans_part_sex!$A:$A,0),MATCH(age_tranches_5ans_nb_sex!AH$1,ages_tranches_5ans_part_sex!$1:$1,0))*INDEX(population_nb!$A$1:$E$725,MATCH(age_tranches_5ans_nb_sex!$A523,population_nb!$A:$A,0),3)/100</f>
        <v>13.000000000071999</v>
      </c>
      <c r="AI523">
        <f>INDEX(ages_tranches_5ans_part_sex!$A$1:$AP$725,MATCH(age_tranches_5ans_nb_sex!$A523,ages_tranches_5ans_part_sex!$A:$A,0),MATCH(age_tranches_5ans_nb_sex!AI$1,ages_tranches_5ans_part_sex!$1:$1,0))*INDEX(population_nb!$A$1:$E$725,MATCH(age_tranches_5ans_nb_sex!$A523,population_nb!$A:$A,0),3)/100</f>
        <v>16.999999999471999</v>
      </c>
      <c r="AJ523">
        <f>INDEX(ages_tranches_5ans_part_sex!$A$1:$AP$725,MATCH(age_tranches_5ans_nb_sex!$A523,ages_tranches_5ans_part_sex!$A:$A,0),MATCH(age_tranches_5ans_nb_sex!AJ$1,ages_tranches_5ans_part_sex!$1:$1,0))*INDEX(population_nb!$A$1:$E$725,MATCH(age_tranches_5ans_nb_sex!$A523,population_nb!$A:$A,0),3)/100</f>
        <v>9.9999999998479989</v>
      </c>
      <c r="AK523">
        <f>INDEX(ages_tranches_5ans_part_sex!$A$1:$AP$725,MATCH(age_tranches_5ans_nb_sex!$A523,ages_tranches_5ans_part_sex!$A:$A,0),MATCH(age_tranches_5ans_nb_sex!AK$1,ages_tranches_5ans_part_sex!$1:$1,0))*INDEX(population_nb!$A$1:$E$725,MATCH(age_tranches_5ans_nb_sex!$A523,population_nb!$A:$A,0),3)/100</f>
        <v>14.000000000595998</v>
      </c>
      <c r="AL523">
        <f>INDEX(ages_tranches_5ans_part_sex!$A$1:$AP$725,MATCH(age_tranches_5ans_nb_sex!$A523,ages_tranches_5ans_part_sex!$A:$A,0),MATCH(age_tranches_5ans_nb_sex!AL$1,ages_tranches_5ans_part_sex!$1:$1,0))*INDEX(population_nb!$A$1:$E$725,MATCH(age_tranches_5ans_nb_sex!$A523,population_nb!$A:$A,0),3)/100</f>
        <v>1.000000000524</v>
      </c>
      <c r="AM523">
        <f>INDEX(ages_tranches_5ans_part_sex!$A$1:$AP$725,MATCH(age_tranches_5ans_nb_sex!$A523,ages_tranches_5ans_part_sex!$A:$A,0),MATCH(age_tranches_5ans_nb_sex!AM$1,ages_tranches_5ans_part_sex!$1:$1,0))*INDEX(population_nb!$A$1:$E$725,MATCH(age_tranches_5ans_nb_sex!$A523,population_nb!$A:$A,0),3)/100</f>
        <v>4.9999999999239995</v>
      </c>
      <c r="AN523">
        <f>INDEX(ages_tranches_5ans_part_sex!$A$1:$AP$725,MATCH(age_tranches_5ans_nb_sex!$A523,ages_tranches_5ans_part_sex!$A:$A,0),MATCH(age_tranches_5ans_nb_sex!AN$1,ages_tranches_5ans_part_sex!$1:$1,0))*INDEX(population_nb!$A$1:$E$725,MATCH(age_tranches_5ans_nb_sex!$A523,population_nb!$A:$A,0),3)/100</f>
        <v>1.9999999997</v>
      </c>
      <c r="AO523">
        <f>INDEX(ages_tranches_5ans_part_sex!$A$1:$AP$725,MATCH(age_tranches_5ans_nb_sex!$A523,ages_tranches_5ans_part_sex!$A:$A,0),MATCH(age_tranches_5ans_nb_sex!AO$1,ages_tranches_5ans_part_sex!$1:$1,0))*INDEX(population_nb!$A$1:$E$725,MATCH(age_tranches_5ans_nb_sex!$A523,population_nb!$A:$A,0),3)/100</f>
        <v>1.9999999997</v>
      </c>
      <c r="AP523">
        <f>INDEX(ages_tranches_5ans_part_sex!$A$1:$AP$725,MATCH(age_tranches_5ans_nb_sex!$A523,ages_tranches_5ans_part_sex!$A:$A,0),MATCH(age_tranches_5ans_nb_sex!AP$1,ages_tranches_5ans_part_sex!$1:$1,0))*INDEX(population_nb!$A$1:$E$725,MATCH(age_tranches_5ans_nb_sex!$A523,population_nb!$A:$A,0),3)/100</f>
        <v>1.9999999997</v>
      </c>
    </row>
    <row r="524" spans="1:42" x14ac:dyDescent="0.35">
      <c r="A524" s="8" t="s">
        <v>1120</v>
      </c>
      <c r="B524" s="8" t="s">
        <v>1121</v>
      </c>
      <c r="C524">
        <f>INDEX(ages_tranches_5ans_part_sex!$A$1:$AP$725,MATCH(age_tranches_5ans_nb_sex!$A524,ages_tranches_5ans_part_sex!$A:$A,0),MATCH(age_tranches_5ans_nb_sex!C$1,ages_tranches_5ans_part_sex!$1:$1,0))*INDEX(population_nb!$A$1:$E$725,MATCH(age_tranches_5ans_nb_sex!$A524,population_nb!$A:$A,0),3)/100</f>
        <v>114.00000000143299</v>
      </c>
      <c r="D524">
        <f>INDEX(ages_tranches_5ans_part_sex!$A$1:$AP$725,MATCH(age_tranches_5ans_nb_sex!$A524,ages_tranches_5ans_part_sex!$A:$A,0),MATCH(age_tranches_5ans_nb_sex!D$1,ages_tranches_5ans_part_sex!$1:$1,0))*INDEX(population_nb!$A$1:$E$725,MATCH(age_tranches_5ans_nb_sex!$A524,population_nb!$A:$A,0),3)/100</f>
        <v>115.00000000043099</v>
      </c>
      <c r="E524">
        <f>INDEX(ages_tranches_5ans_part_sex!$A$1:$AP$725,MATCH(age_tranches_5ans_nb_sex!$A524,ages_tranches_5ans_part_sex!$A:$A,0),MATCH(age_tranches_5ans_nb_sex!E$1,ages_tranches_5ans_part_sex!$1:$1,0))*INDEX(population_nb!$A$1:$E$725,MATCH(age_tranches_5ans_nb_sex!$A524,population_nb!$A:$A,0),3)/100</f>
        <v>119.00000000015399</v>
      </c>
      <c r="F524">
        <f>INDEX(ages_tranches_5ans_part_sex!$A$1:$AP$725,MATCH(age_tranches_5ans_nb_sex!$A524,ages_tranches_5ans_part_sex!$A:$A,0),MATCH(age_tranches_5ans_nb_sex!F$1,ages_tranches_5ans_part_sex!$1:$1,0))*INDEX(population_nb!$A$1:$E$725,MATCH(age_tranches_5ans_nb_sex!$A524,population_nb!$A:$A,0),3)/100</f>
        <v>104.99999999925799</v>
      </c>
      <c r="G524">
        <f>INDEX(ages_tranches_5ans_part_sex!$A$1:$AP$725,MATCH(age_tranches_5ans_nb_sex!$A524,ages_tranches_5ans_part_sex!$A:$A,0),MATCH(age_tranches_5ans_nb_sex!G$1,ages_tranches_5ans_part_sex!$1:$1,0))*INDEX(population_nb!$A$1:$E$725,MATCH(age_tranches_5ans_nb_sex!$A524,population_nb!$A:$A,0),3)/100</f>
        <v>92.00000000109101</v>
      </c>
      <c r="H524">
        <f>INDEX(ages_tranches_5ans_part_sex!$A$1:$AP$725,MATCH(age_tranches_5ans_nb_sex!$A524,ages_tranches_5ans_part_sex!$A:$A,0),MATCH(age_tranches_5ans_nb_sex!H$1,ages_tranches_5ans_part_sex!$1:$1,0))*INDEX(population_nb!$A$1:$E$725,MATCH(age_tranches_5ans_nb_sex!$A524,population_nb!$A:$A,0),3)/100</f>
        <v>105.999999998256</v>
      </c>
      <c r="I524">
        <f>INDEX(ages_tranches_5ans_part_sex!$A$1:$AP$725,MATCH(age_tranches_5ans_nb_sex!$A524,ages_tranches_5ans_part_sex!$A:$A,0),MATCH(age_tranches_5ans_nb_sex!I$1,ages_tranches_5ans_part_sex!$1:$1,0))*INDEX(population_nb!$A$1:$E$725,MATCH(age_tranches_5ans_nb_sex!$A524,population_nb!$A:$A,0),3)/100</f>
        <v>89.999999999363993</v>
      </c>
      <c r="J524">
        <f>INDEX(ages_tranches_5ans_part_sex!$A$1:$AP$725,MATCH(age_tranches_5ans_nb_sex!$A524,ages_tranches_5ans_part_sex!$A:$A,0),MATCH(age_tranches_5ans_nb_sex!J$1,ages_tranches_5ans_part_sex!$1:$1,0))*INDEX(population_nb!$A$1:$E$725,MATCH(age_tranches_5ans_nb_sex!$A524,population_nb!$A:$A,0),3)/100</f>
        <v>96.999999999812005</v>
      </c>
      <c r="K524">
        <f>INDEX(ages_tranches_5ans_part_sex!$A$1:$AP$725,MATCH(age_tranches_5ans_nb_sex!$A524,ages_tranches_5ans_part_sex!$A:$A,0),MATCH(age_tranches_5ans_nb_sex!K$1,ages_tranches_5ans_part_sex!$1:$1,0))*INDEX(population_nb!$A$1:$E$725,MATCH(age_tranches_5ans_nb_sex!$A524,population_nb!$A:$A,0),3)/100</f>
        <v>122.00000000087901</v>
      </c>
      <c r="L524">
        <f>INDEX(ages_tranches_5ans_part_sex!$A$1:$AP$725,MATCH(age_tranches_5ans_nb_sex!$A524,ages_tranches_5ans_part_sex!$A:$A,0),MATCH(age_tranches_5ans_nb_sex!L$1,ages_tranches_5ans_part_sex!$1:$1,0))*INDEX(population_nb!$A$1:$E$725,MATCH(age_tranches_5ans_nb_sex!$A524,population_nb!$A:$A,0),3)/100</f>
        <v>93.000000000089003</v>
      </c>
      <c r="M524">
        <f>INDEX(ages_tranches_5ans_part_sex!$A$1:$AP$725,MATCH(age_tranches_5ans_nb_sex!$A524,ages_tranches_5ans_part_sex!$A:$A,0),MATCH(age_tranches_5ans_nb_sex!M$1,ages_tranches_5ans_part_sex!$1:$1,0))*INDEX(population_nb!$A$1:$E$725,MATCH(age_tranches_5ans_nb_sex!$A524,population_nb!$A:$A,0),3)/100</f>
        <v>138.999999998769</v>
      </c>
      <c r="N524">
        <f>INDEX(ages_tranches_5ans_part_sex!$A$1:$AP$725,MATCH(age_tranches_5ans_nb_sex!$A524,ages_tranches_5ans_part_sex!$A:$A,0),MATCH(age_tranches_5ans_nb_sex!N$1,ages_tranches_5ans_part_sex!$1:$1,0))*INDEX(population_nb!$A$1:$E$725,MATCH(age_tranches_5ans_nb_sex!$A524,population_nb!$A:$A,0),3)/100</f>
        <v>130.99999999932299</v>
      </c>
      <c r="O524">
        <f>INDEX(ages_tranches_5ans_part_sex!$A$1:$AP$725,MATCH(age_tranches_5ans_nb_sex!$A524,ages_tranches_5ans_part_sex!$A:$A,0),MATCH(age_tranches_5ans_nb_sex!O$1,ages_tranches_5ans_part_sex!$1:$1,0))*INDEX(population_nb!$A$1:$E$725,MATCH(age_tranches_5ans_nb_sex!$A524,population_nb!$A:$A,0),3)/100</f>
        <v>142.99999999849197</v>
      </c>
      <c r="P524">
        <f>INDEX(ages_tranches_5ans_part_sex!$A$1:$AP$725,MATCH(age_tranches_5ans_nb_sex!$A524,ages_tranches_5ans_part_sex!$A:$A,0),MATCH(age_tranches_5ans_nb_sex!P$1,ages_tranches_5ans_part_sex!$1:$1,0))*INDEX(population_nb!$A$1:$E$725,MATCH(age_tranches_5ans_nb_sex!$A524,population_nb!$A:$A,0),3)/100</f>
        <v>153.99999999866299</v>
      </c>
      <c r="Q524">
        <f>INDEX(ages_tranches_5ans_part_sex!$A$1:$AP$725,MATCH(age_tranches_5ans_nb_sex!$A524,ages_tranches_5ans_part_sex!$A:$A,0),MATCH(age_tranches_5ans_nb_sex!Q$1,ages_tranches_5ans_part_sex!$1:$1,0))*INDEX(population_nb!$A$1:$E$725,MATCH(age_tranches_5ans_nb_sex!$A524,population_nb!$A:$A,0),3)/100</f>
        <v>137.00000000077299</v>
      </c>
      <c r="R524">
        <f>INDEX(ages_tranches_5ans_part_sex!$A$1:$AP$725,MATCH(age_tranches_5ans_nb_sex!$A524,ages_tranches_5ans_part_sex!$A:$A,0),MATCH(age_tranches_5ans_nb_sex!R$1,ages_tranches_5ans_part_sex!$1:$1,0))*INDEX(population_nb!$A$1:$E$725,MATCH(age_tranches_5ans_nb_sex!$A524,population_nb!$A:$A,0),3)/100</f>
        <v>141.99999999949398</v>
      </c>
      <c r="S524">
        <f>INDEX(ages_tranches_5ans_part_sex!$A$1:$AP$725,MATCH(age_tranches_5ans_nb_sex!$A524,ages_tranches_5ans_part_sex!$A:$A,0),MATCH(age_tranches_5ans_nb_sex!S$1,ages_tranches_5ans_part_sex!$1:$1,0))*INDEX(population_nb!$A$1:$E$725,MATCH(age_tranches_5ans_nb_sex!$A524,population_nb!$A:$A,0),3)/100</f>
        <v>127.999999998598</v>
      </c>
      <c r="T524">
        <f>INDEX(ages_tranches_5ans_part_sex!$A$1:$AP$725,MATCH(age_tranches_5ans_nb_sex!$A524,ages_tranches_5ans_part_sex!$A:$A,0),MATCH(age_tranches_5ans_nb_sex!T$1,ages_tranches_5ans_part_sex!$1:$1,0))*INDEX(population_nb!$A$1:$E$725,MATCH(age_tranches_5ans_nb_sex!$A524,population_nb!$A:$A,0),3)/100</f>
        <v>145.00000000021902</v>
      </c>
      <c r="U524">
        <f>INDEX(ages_tranches_5ans_part_sex!$A$1:$AP$725,MATCH(age_tranches_5ans_nb_sex!$A524,ages_tranches_5ans_part_sex!$A:$A,0),MATCH(age_tranches_5ans_nb_sex!U$1,ages_tranches_5ans_part_sex!$1:$1,0))*INDEX(population_nb!$A$1:$E$725,MATCH(age_tranches_5ans_nb_sex!$A524,population_nb!$A:$A,0),3)/100</f>
        <v>120.99999999815</v>
      </c>
      <c r="V524">
        <f>INDEX(ages_tranches_5ans_part_sex!$A$1:$AP$725,MATCH(age_tranches_5ans_nb_sex!$A524,ages_tranches_5ans_part_sex!$A:$A,0),MATCH(age_tranches_5ans_nb_sex!V$1,ages_tranches_5ans_part_sex!$1:$1,0))*INDEX(population_nb!$A$1:$E$725,MATCH(age_tranches_5ans_nb_sex!$A524,population_nb!$A:$A,0),3)/100</f>
        <v>134.000000000048</v>
      </c>
      <c r="W524">
        <f>INDEX(ages_tranches_5ans_part_sex!$A$1:$AP$725,MATCH(age_tranches_5ans_nb_sex!$A524,ages_tranches_5ans_part_sex!$A:$A,0),MATCH(age_tranches_5ans_nb_sex!W$1,ages_tranches_5ans_part_sex!$1:$1,0))*INDEX(population_nb!$A$1:$E$725,MATCH(age_tranches_5ans_nb_sex!$A524,population_nb!$A:$A,0),3)/100</f>
        <v>140.00000000149802</v>
      </c>
      <c r="X524">
        <f>INDEX(ages_tranches_5ans_part_sex!$A$1:$AP$725,MATCH(age_tranches_5ans_nb_sex!$A524,ages_tranches_5ans_part_sex!$A:$A,0),MATCH(age_tranches_5ans_nb_sex!X$1,ages_tranches_5ans_part_sex!$1:$1,0))*INDEX(population_nb!$A$1:$E$725,MATCH(age_tranches_5ans_nb_sex!$A524,population_nb!$A:$A,0),3)/100</f>
        <v>99.000000001538993</v>
      </c>
      <c r="Y524">
        <f>INDEX(ages_tranches_5ans_part_sex!$A$1:$AP$725,MATCH(age_tranches_5ans_nb_sex!$A524,ages_tranches_5ans_part_sex!$A:$A,0),MATCH(age_tranches_5ans_nb_sex!Y$1,ages_tranches_5ans_part_sex!$1:$1,0))*INDEX(population_nb!$A$1:$E$725,MATCH(age_tranches_5ans_nb_sex!$A524,population_nb!$A:$A,0),3)/100</f>
        <v>97.999999998809997</v>
      </c>
      <c r="Z524">
        <f>INDEX(ages_tranches_5ans_part_sex!$A$1:$AP$725,MATCH(age_tranches_5ans_nb_sex!$A524,ages_tranches_5ans_part_sex!$A:$A,0),MATCH(age_tranches_5ans_nb_sex!Z$1,ages_tranches_5ans_part_sex!$1:$1,0))*INDEX(population_nb!$A$1:$E$725,MATCH(age_tranches_5ans_nb_sex!$A524,population_nb!$A:$A,0),3)/100</f>
        <v>119.99999999915201</v>
      </c>
      <c r="AA524">
        <f>INDEX(ages_tranches_5ans_part_sex!$A$1:$AP$725,MATCH(age_tranches_5ans_nb_sex!$A524,ages_tranches_5ans_part_sex!$A:$A,0),MATCH(age_tranches_5ans_nb_sex!AA$1,ages_tranches_5ans_part_sex!$1:$1,0))*INDEX(population_nb!$A$1:$E$725,MATCH(age_tranches_5ans_nb_sex!$A524,population_nb!$A:$A,0),3)/100</f>
        <v>107.000000000985</v>
      </c>
      <c r="AB524">
        <f>INDEX(ages_tranches_5ans_part_sex!$A$1:$AP$725,MATCH(age_tranches_5ans_nb_sex!$A524,ages_tranches_5ans_part_sex!$A:$A,0),MATCH(age_tranches_5ans_nb_sex!AB$1,ages_tranches_5ans_part_sex!$1:$1,0))*INDEX(population_nb!$A$1:$E$725,MATCH(age_tranches_5ans_nb_sex!$A524,population_nb!$A:$A,0),3)/100</f>
        <v>79.999999998191001</v>
      </c>
      <c r="AC524">
        <f>INDEX(ages_tranches_5ans_part_sex!$A$1:$AP$725,MATCH(age_tranches_5ans_nb_sex!$A524,ages_tranches_5ans_part_sex!$A:$A,0),MATCH(age_tranches_5ans_nb_sex!AC$1,ages_tranches_5ans_part_sex!$1:$1,0))*INDEX(population_nb!$A$1:$E$725,MATCH(age_tranches_5ans_nb_sex!$A524,population_nb!$A:$A,0),3)/100</f>
        <v>122.00000000087901</v>
      </c>
      <c r="AD524">
        <f>INDEX(ages_tranches_5ans_part_sex!$A$1:$AP$725,MATCH(age_tranches_5ans_nb_sex!$A524,ages_tranches_5ans_part_sex!$A:$A,0),MATCH(age_tranches_5ans_nb_sex!AD$1,ages_tranches_5ans_part_sex!$1:$1,0))*INDEX(population_nb!$A$1:$E$725,MATCH(age_tranches_5ans_nb_sex!$A524,population_nb!$A:$A,0),3)/100</f>
        <v>74.000000000471999</v>
      </c>
      <c r="AE524">
        <f>INDEX(ages_tranches_5ans_part_sex!$A$1:$AP$725,MATCH(age_tranches_5ans_nb_sex!$A524,ages_tranches_5ans_part_sex!$A:$A,0),MATCH(age_tranches_5ans_nb_sex!AE$1,ages_tranches_5ans_part_sex!$1:$1,0))*INDEX(population_nb!$A$1:$E$725,MATCH(age_tranches_5ans_nb_sex!$A524,population_nb!$A:$A,0),3)/100</f>
        <v>82.99999999891601</v>
      </c>
      <c r="AF524">
        <f>INDEX(ages_tranches_5ans_part_sex!$A$1:$AP$725,MATCH(age_tranches_5ans_nb_sex!$A524,ages_tranches_5ans_part_sex!$A:$A,0),MATCH(age_tranches_5ans_nb_sex!AF$1,ages_tranches_5ans_part_sex!$1:$1,0))*INDEX(population_nb!$A$1:$E$725,MATCH(age_tranches_5ans_nb_sex!$A524,population_nb!$A:$A,0),3)/100</f>
        <v>84.000000001645006</v>
      </c>
      <c r="AG524">
        <f>INDEX(ages_tranches_5ans_part_sex!$A$1:$AP$725,MATCH(age_tranches_5ans_nb_sex!$A524,ages_tranches_5ans_part_sex!$A:$A,0),MATCH(age_tranches_5ans_nb_sex!AG$1,ages_tranches_5ans_part_sex!$1:$1,0))*INDEX(population_nb!$A$1:$E$725,MATCH(age_tranches_5ans_nb_sex!$A524,population_nb!$A:$A,0),3)/100</f>
        <v>64.999999998297</v>
      </c>
      <c r="AH524">
        <f>INDEX(ages_tranches_5ans_part_sex!$A$1:$AP$725,MATCH(age_tranches_5ans_nb_sex!$A524,ages_tranches_5ans_part_sex!$A:$A,0),MATCH(age_tranches_5ans_nb_sex!AH$1,ages_tranches_5ans_part_sex!$1:$1,0))*INDEX(population_nb!$A$1:$E$725,MATCH(age_tranches_5ans_nb_sex!$A524,population_nb!$A:$A,0),3)/100</f>
        <v>34.999999998509004</v>
      </c>
      <c r="AI524">
        <f>INDEX(ages_tranches_5ans_part_sex!$A$1:$AP$725,MATCH(age_tranches_5ans_nb_sex!$A524,ages_tranches_5ans_part_sex!$A:$A,0),MATCH(age_tranches_5ans_nb_sex!AI$1,ages_tranches_5ans_part_sex!$1:$1,0))*INDEX(population_nb!$A$1:$E$725,MATCH(age_tranches_5ans_nb_sex!$A524,population_nb!$A:$A,0),3)/100</f>
        <v>59.000000000578005</v>
      </c>
      <c r="AJ524">
        <f>INDEX(ages_tranches_5ans_part_sex!$A$1:$AP$725,MATCH(age_tranches_5ans_nb_sex!$A524,ages_tranches_5ans_part_sex!$A:$A,0),MATCH(age_tranches_5ans_nb_sex!AJ$1,ages_tranches_5ans_part_sex!$1:$1,0))*INDEX(population_nb!$A$1:$E$725,MATCH(age_tranches_5ans_nb_sex!$A524,population_nb!$A:$A,0),3)/100</f>
        <v>36.000000001238</v>
      </c>
      <c r="AK524">
        <f>INDEX(ages_tranches_5ans_part_sex!$A$1:$AP$725,MATCH(age_tranches_5ans_nb_sex!$A524,ages_tranches_5ans_part_sex!$A:$A,0),MATCH(age_tranches_5ans_nb_sex!AK$1,ages_tranches_5ans_part_sex!$1:$1,0))*INDEX(population_nb!$A$1:$E$725,MATCH(age_tranches_5ans_nb_sex!$A524,population_nb!$A:$A,0),3)/100</f>
        <v>41.999999998957001</v>
      </c>
      <c r="AL524">
        <f>INDEX(ages_tranches_5ans_part_sex!$A$1:$AP$725,MATCH(age_tranches_5ans_nb_sex!$A524,ages_tranches_5ans_part_sex!$A:$A,0),MATCH(age_tranches_5ans_nb_sex!AL$1,ages_tranches_5ans_part_sex!$1:$1,0))*INDEX(population_nb!$A$1:$E$725,MATCH(age_tranches_5ans_nb_sex!$A524,population_nb!$A:$A,0),3)/100</f>
        <v>18.000000000619</v>
      </c>
      <c r="AM524">
        <f>INDEX(ages_tranches_5ans_part_sex!$A$1:$AP$725,MATCH(age_tranches_5ans_nb_sex!$A524,ages_tranches_5ans_part_sex!$A:$A,0),MATCH(age_tranches_5ans_nb_sex!AM$1,ages_tranches_5ans_part_sex!$1:$1,0))*INDEX(population_nb!$A$1:$E$725,MATCH(age_tranches_5ans_nb_sex!$A524,population_nb!$A:$A,0),3)/100</f>
        <v>18.999999999617</v>
      </c>
      <c r="AN524">
        <f>INDEX(ages_tranches_5ans_part_sex!$A$1:$AP$725,MATCH(age_tranches_5ans_nb_sex!$A524,ages_tranches_5ans_part_sex!$A:$A,0),MATCH(age_tranches_5ans_nb_sex!AN$1,ages_tranches_5ans_part_sex!$1:$1,0))*INDEX(population_nb!$A$1:$E$725,MATCH(age_tranches_5ans_nb_sex!$A524,population_nb!$A:$A,0),3)/100</f>
        <v>11.999999999169001</v>
      </c>
      <c r="AO524">
        <f>INDEX(ages_tranches_5ans_part_sex!$A$1:$AP$725,MATCH(age_tranches_5ans_nb_sex!$A524,ages_tranches_5ans_part_sex!$A:$A,0),MATCH(age_tranches_5ans_nb_sex!AO$1,ages_tranches_5ans_part_sex!$1:$1,0))*INDEX(population_nb!$A$1:$E$725,MATCH(age_tranches_5ans_nb_sex!$A524,population_nb!$A:$A,0),3)/100</f>
        <v>7.9999999994459996</v>
      </c>
      <c r="AP524">
        <f>INDEX(ages_tranches_5ans_part_sex!$A$1:$AP$725,MATCH(age_tranches_5ans_nb_sex!$A524,ages_tranches_5ans_part_sex!$A:$A,0),MATCH(age_tranches_5ans_nb_sex!AP$1,ages_tranches_5ans_part_sex!$1:$1,0))*INDEX(population_nb!$A$1:$E$725,MATCH(age_tranches_5ans_nb_sex!$A524,population_nb!$A:$A,0),3)/100</f>
        <v>3.0000000007250005</v>
      </c>
    </row>
    <row r="525" spans="1:42" x14ac:dyDescent="0.35">
      <c r="A525" s="8" t="s">
        <v>1028</v>
      </c>
      <c r="B525" s="8" t="s">
        <v>1029</v>
      </c>
      <c r="C525">
        <f>INDEX(ages_tranches_5ans_part_sex!$A$1:$AP$725,MATCH(age_tranches_5ans_nb_sex!$A525,ages_tranches_5ans_part_sex!$A:$A,0),MATCH(age_tranches_5ans_nb_sex!C$1,ages_tranches_5ans_part_sex!$1:$1,0))*INDEX(population_nb!$A$1:$E$725,MATCH(age_tranches_5ans_nb_sex!$A525,population_nb!$A:$A,0),3)/100</f>
        <v>234.00000000246098</v>
      </c>
      <c r="D525">
        <f>INDEX(ages_tranches_5ans_part_sex!$A$1:$AP$725,MATCH(age_tranches_5ans_nb_sex!$A525,ages_tranches_5ans_part_sex!$A:$A,0),MATCH(age_tranches_5ans_nb_sex!D$1,ages_tranches_5ans_part_sex!$1:$1,0))*INDEX(population_nb!$A$1:$E$725,MATCH(age_tranches_5ans_nb_sex!$A525,population_nb!$A:$A,0),3)/100</f>
        <v>221.999999999126</v>
      </c>
      <c r="E525">
        <f>INDEX(ages_tranches_5ans_part_sex!$A$1:$AP$725,MATCH(age_tranches_5ans_nb_sex!$A525,ages_tranches_5ans_part_sex!$A:$A,0),MATCH(age_tranches_5ans_nb_sex!E$1,ages_tranches_5ans_part_sex!$1:$1,0))*INDEX(population_nb!$A$1:$E$725,MATCH(age_tranches_5ans_nb_sex!$A525,population_nb!$A:$A,0),3)/100</f>
        <v>225.00000000131996</v>
      </c>
      <c r="F525">
        <f>INDEX(ages_tranches_5ans_part_sex!$A$1:$AP$725,MATCH(age_tranches_5ans_nb_sex!$A525,ages_tranches_5ans_part_sex!$A:$A,0),MATCH(age_tranches_5ans_nb_sex!F$1,ages_tranches_5ans_part_sex!$1:$1,0))*INDEX(population_nb!$A$1:$E$725,MATCH(age_tranches_5ans_nb_sex!$A525,population_nb!$A:$A,0),3)/100</f>
        <v>202.99999999974</v>
      </c>
      <c r="G525">
        <f>INDEX(ages_tranches_5ans_part_sex!$A$1:$AP$725,MATCH(age_tranches_5ans_nb_sex!$A525,ages_tranches_5ans_part_sex!$A:$A,0),MATCH(age_tranches_5ans_nb_sex!G$1,ages_tranches_5ans_part_sex!$1:$1,0))*INDEX(population_nb!$A$1:$E$725,MATCH(age_tranches_5ans_nb_sex!$A525,population_nb!$A:$A,0),3)/100</f>
        <v>195.99999999824803</v>
      </c>
      <c r="H525">
        <f>INDEX(ages_tranches_5ans_part_sex!$A$1:$AP$725,MATCH(age_tranches_5ans_nb_sex!$A525,ages_tranches_5ans_part_sex!$A:$A,0),MATCH(age_tranches_5ans_nb_sex!H$1,ages_tranches_5ans_part_sex!$1:$1,0))*INDEX(population_nb!$A$1:$E$725,MATCH(age_tranches_5ans_nb_sex!$A525,population_nb!$A:$A,0),3)/100</f>
        <v>195.99999999824803</v>
      </c>
      <c r="I525">
        <f>INDEX(ages_tranches_5ans_part_sex!$A$1:$AP$725,MATCH(age_tranches_5ans_nb_sex!$A525,ages_tranches_5ans_part_sex!$A:$A,0),MATCH(age_tranches_5ans_nb_sex!I$1,ages_tranches_5ans_part_sex!$1:$1,0))*INDEX(population_nb!$A$1:$E$725,MATCH(age_tranches_5ans_nb_sex!$A525,population_nb!$A:$A,0),3)/100</f>
        <v>178.00000000140699</v>
      </c>
      <c r="J525">
        <f>INDEX(ages_tranches_5ans_part_sex!$A$1:$AP$725,MATCH(age_tranches_5ans_nb_sex!$A525,ages_tranches_5ans_part_sex!$A:$A,0),MATCH(age_tranches_5ans_nb_sex!J$1,ages_tranches_5ans_part_sex!$1:$1,0))*INDEX(population_nb!$A$1:$E$725,MATCH(age_tranches_5ans_nb_sex!$A525,population_nb!$A:$A,0),3)/100</f>
        <v>176.00000000175797</v>
      </c>
      <c r="K525">
        <f>INDEX(ages_tranches_5ans_part_sex!$A$1:$AP$725,MATCH(age_tranches_5ans_nb_sex!$A525,ages_tranches_5ans_part_sex!$A:$A,0),MATCH(age_tranches_5ans_nb_sex!K$1,ages_tranches_5ans_part_sex!$1:$1,0))*INDEX(population_nb!$A$1:$E$725,MATCH(age_tranches_5ans_nb_sex!$A525,population_nb!$A:$A,0),3)/100</f>
        <v>187.00000000254801</v>
      </c>
      <c r="L525">
        <f>INDEX(ages_tranches_5ans_part_sex!$A$1:$AP$725,MATCH(age_tranches_5ans_nb_sex!$A525,ages_tranches_5ans_part_sex!$A:$A,0),MATCH(age_tranches_5ans_nb_sex!L$1,ages_tranches_5ans_part_sex!$1:$1,0))*INDEX(population_nb!$A$1:$E$725,MATCH(age_tranches_5ans_nb_sex!$A525,population_nb!$A:$A,0),3)/100</f>
        <v>206.99999999903801</v>
      </c>
      <c r="M525">
        <f>INDEX(ages_tranches_5ans_part_sex!$A$1:$AP$725,MATCH(age_tranches_5ans_nb_sex!$A525,ages_tranches_5ans_part_sex!$A:$A,0),MATCH(age_tranches_5ans_nb_sex!M$1,ages_tranches_5ans_part_sex!$1:$1,0))*INDEX(population_nb!$A$1:$E$725,MATCH(age_tranches_5ans_nb_sex!$A525,population_nb!$A:$A,0),3)/100</f>
        <v>227.99999999807301</v>
      </c>
      <c r="N525">
        <f>INDEX(ages_tranches_5ans_part_sex!$A$1:$AP$725,MATCH(age_tranches_5ans_nb_sex!$A525,ages_tranches_5ans_part_sex!$A:$A,0),MATCH(age_tranches_5ans_nb_sex!N$1,ages_tranches_5ans_part_sex!$1:$1,0))*INDEX(population_nb!$A$1:$E$725,MATCH(age_tranches_5ans_nb_sex!$A525,population_nb!$A:$A,0),3)/100</f>
        <v>219.99999999947701</v>
      </c>
      <c r="O525">
        <f>INDEX(ages_tranches_5ans_part_sex!$A$1:$AP$725,MATCH(age_tranches_5ans_nb_sex!$A525,ages_tranches_5ans_part_sex!$A:$A,0),MATCH(age_tranches_5ans_nb_sex!O$1,ages_tranches_5ans_part_sex!$1:$1,0))*INDEX(population_nb!$A$1:$E$725,MATCH(age_tranches_5ans_nb_sex!$A525,population_nb!$A:$A,0),3)/100</f>
        <v>266.00000000228601</v>
      </c>
      <c r="P525">
        <f>INDEX(ages_tranches_5ans_part_sex!$A$1:$AP$725,MATCH(age_tranches_5ans_nb_sex!$A525,ages_tranches_5ans_part_sex!$A:$A,0),MATCH(age_tranches_5ans_nb_sex!P$1,ages_tranches_5ans_part_sex!$1:$1,0))*INDEX(population_nb!$A$1:$E$725,MATCH(age_tranches_5ans_nb_sex!$A525,population_nb!$A:$A,0),3)/100</f>
        <v>240.00000000140801</v>
      </c>
      <c r="Q525">
        <f>INDEX(ages_tranches_5ans_part_sex!$A$1:$AP$725,MATCH(age_tranches_5ans_nb_sex!$A525,ages_tranches_5ans_part_sex!$A:$A,0),MATCH(age_tranches_5ans_nb_sex!Q$1,ages_tranches_5ans_part_sex!$1:$1,0))*INDEX(population_nb!$A$1:$E$725,MATCH(age_tranches_5ans_nb_sex!$A525,population_nb!$A:$A,0),3)/100</f>
        <v>231.00000000026699</v>
      </c>
      <c r="R525">
        <f>INDEX(ages_tranches_5ans_part_sex!$A$1:$AP$725,MATCH(age_tranches_5ans_nb_sex!$A525,ages_tranches_5ans_part_sex!$A:$A,0),MATCH(age_tranches_5ans_nb_sex!R$1,ages_tranches_5ans_part_sex!$1:$1,0))*INDEX(population_nb!$A$1:$E$725,MATCH(age_tranches_5ans_nb_sex!$A525,population_nb!$A:$A,0),3)/100</f>
        <v>223.999999998775</v>
      </c>
      <c r="S525">
        <f>INDEX(ages_tranches_5ans_part_sex!$A$1:$AP$725,MATCH(age_tranches_5ans_nb_sex!$A525,ages_tranches_5ans_part_sex!$A:$A,0),MATCH(age_tranches_5ans_nb_sex!S$1,ages_tranches_5ans_part_sex!$1:$1,0))*INDEX(population_nb!$A$1:$E$725,MATCH(age_tranches_5ans_nb_sex!$A525,population_nb!$A:$A,0),3)/100</f>
        <v>197.00000000079299</v>
      </c>
      <c r="T525">
        <f>INDEX(ages_tranches_5ans_part_sex!$A$1:$AP$725,MATCH(age_tranches_5ans_nb_sex!$A525,ages_tranches_5ans_part_sex!$A:$A,0),MATCH(age_tranches_5ans_nb_sex!T$1,ages_tranches_5ans_part_sex!$1:$1,0))*INDEX(population_nb!$A$1:$E$725,MATCH(age_tranches_5ans_nb_sex!$A525,population_nb!$A:$A,0),3)/100</f>
        <v>231.99999999737099</v>
      </c>
      <c r="U525">
        <f>INDEX(ages_tranches_5ans_part_sex!$A$1:$AP$725,MATCH(age_tranches_5ans_nb_sex!$A525,ages_tranches_5ans_part_sex!$A:$A,0),MATCH(age_tranches_5ans_nb_sex!U$1,ages_tranches_5ans_part_sex!$1:$1,0))*INDEX(population_nb!$A$1:$E$725,MATCH(age_tranches_5ans_nb_sex!$A525,population_nb!$A:$A,0),3)/100</f>
        <v>182.999999997809</v>
      </c>
      <c r="V525">
        <f>INDEX(ages_tranches_5ans_part_sex!$A$1:$AP$725,MATCH(age_tranches_5ans_nb_sex!$A525,ages_tranches_5ans_part_sex!$A:$A,0),MATCH(age_tranches_5ans_nb_sex!V$1,ages_tranches_5ans_part_sex!$1:$1,0))*INDEX(population_nb!$A$1:$E$725,MATCH(age_tranches_5ans_nb_sex!$A525,population_nb!$A:$A,0),3)/100</f>
        <v>210.000000001232</v>
      </c>
      <c r="W525">
        <f>INDEX(ages_tranches_5ans_part_sex!$A$1:$AP$725,MATCH(age_tranches_5ans_nb_sex!$A525,ages_tranches_5ans_part_sex!$A:$A,0),MATCH(age_tranches_5ans_nb_sex!W$1,ages_tranches_5ans_part_sex!$1:$1,0))*INDEX(population_nb!$A$1:$E$725,MATCH(age_tranches_5ans_nb_sex!$A525,population_nb!$A:$A,0),3)/100</f>
        <v>178.00000000140699</v>
      </c>
      <c r="X525">
        <f>INDEX(ages_tranches_5ans_part_sex!$A$1:$AP$725,MATCH(age_tranches_5ans_nb_sex!$A525,ages_tranches_5ans_part_sex!$A:$A,0),MATCH(age_tranches_5ans_nb_sex!X$1,ages_tranches_5ans_part_sex!$1:$1,0))*INDEX(population_nb!$A$1:$E$725,MATCH(age_tranches_5ans_nb_sex!$A525,population_nb!$A:$A,0),3)/100</f>
        <v>165.99999999807201</v>
      </c>
      <c r="Y525">
        <f>INDEX(ages_tranches_5ans_part_sex!$A$1:$AP$725,MATCH(age_tranches_5ans_nb_sex!$A525,ages_tranches_5ans_part_sex!$A:$A,0),MATCH(age_tranches_5ans_nb_sex!Y$1,ages_tranches_5ans_part_sex!$1:$1,0))*INDEX(population_nb!$A$1:$E$725,MATCH(age_tranches_5ans_nb_sex!$A525,population_nb!$A:$A,0),3)/100</f>
        <v>127.9999999993</v>
      </c>
      <c r="Z525">
        <f>INDEX(ages_tranches_5ans_part_sex!$A$1:$AP$725,MATCH(age_tranches_5ans_nb_sex!$A525,ages_tranches_5ans_part_sex!$A:$A,0),MATCH(age_tranches_5ans_nb_sex!Z$1,ages_tranches_5ans_part_sex!$1:$1,0))*INDEX(population_nb!$A$1:$E$725,MATCH(age_tranches_5ans_nb_sex!$A525,population_nb!$A:$A,0),3)/100</f>
        <v>120.999999997808</v>
      </c>
      <c r="AA525">
        <f>INDEX(ages_tranches_5ans_part_sex!$A$1:$AP$725,MATCH(age_tranches_5ans_nb_sex!$A525,ages_tranches_5ans_part_sex!$A:$A,0),MATCH(age_tranches_5ans_nb_sex!AA$1,ages_tranches_5ans_part_sex!$1:$1,0))*INDEX(population_nb!$A$1:$E$725,MATCH(age_tranches_5ans_nb_sex!$A525,population_nb!$A:$A,0),3)/100</f>
        <v>93.999999999826002</v>
      </c>
      <c r="AB525">
        <f>INDEX(ages_tranches_5ans_part_sex!$A$1:$AP$725,MATCH(age_tranches_5ans_nb_sex!$A525,ages_tranches_5ans_part_sex!$A:$A,0),MATCH(age_tranches_5ans_nb_sex!AB$1,ages_tranches_5ans_part_sex!$1:$1,0))*INDEX(population_nb!$A$1:$E$725,MATCH(age_tranches_5ans_nb_sex!$A525,population_nb!$A:$A,0),3)/100</f>
        <v>99.999999998773006</v>
      </c>
      <c r="AC525">
        <f>INDEX(ages_tranches_5ans_part_sex!$A$1:$AP$725,MATCH(age_tranches_5ans_nb_sex!$A525,ages_tranches_5ans_part_sex!$A:$A,0),MATCH(age_tranches_5ans_nb_sex!AC$1,ages_tranches_5ans_part_sex!$1:$1,0))*INDEX(population_nb!$A$1:$E$725,MATCH(age_tranches_5ans_nb_sex!$A525,population_nb!$A:$A,0),3)/100</f>
        <v>78.000000002633996</v>
      </c>
      <c r="AD525">
        <f>INDEX(ages_tranches_5ans_part_sex!$A$1:$AP$725,MATCH(age_tranches_5ans_nb_sex!$A525,ages_tranches_5ans_part_sex!$A:$A,0),MATCH(age_tranches_5ans_nb_sex!AD$1,ages_tranches_5ans_part_sex!$1:$1,0))*INDEX(population_nb!$A$1:$E$725,MATCH(age_tranches_5ans_nb_sex!$A525,population_nb!$A:$A,0),3)/100</f>
        <v>65.999999999298993</v>
      </c>
      <c r="AE525">
        <f>INDEX(ages_tranches_5ans_part_sex!$A$1:$AP$725,MATCH(age_tranches_5ans_nb_sex!$A525,ages_tranches_5ans_part_sex!$A:$A,0),MATCH(age_tranches_5ans_nb_sex!AE$1,ages_tranches_5ans_part_sex!$1:$1,0))*INDEX(population_nb!$A$1:$E$725,MATCH(age_tranches_5ans_nb_sex!$A525,population_nb!$A:$A,0),3)/100</f>
        <v>63.999999999650001</v>
      </c>
      <c r="AF525">
        <f>INDEX(ages_tranches_5ans_part_sex!$A$1:$AP$725,MATCH(age_tranches_5ans_nb_sex!$A525,ages_tranches_5ans_part_sex!$A:$A,0),MATCH(age_tranches_5ans_nb_sex!AF$1,ages_tranches_5ans_part_sex!$1:$1,0))*INDEX(population_nb!$A$1:$E$725,MATCH(age_tranches_5ans_nb_sex!$A525,population_nb!$A:$A,0),3)/100</f>
        <v>35.999999999122998</v>
      </c>
      <c r="AG525">
        <f>INDEX(ages_tranches_5ans_part_sex!$A$1:$AP$725,MATCH(age_tranches_5ans_nb_sex!$A525,ages_tranches_5ans_part_sex!$A:$A,0),MATCH(age_tranches_5ans_nb_sex!AG$1,ages_tranches_5ans_part_sex!$1:$1,0))*INDEX(population_nb!$A$1:$E$725,MATCH(age_tranches_5ans_nb_sex!$A525,population_nb!$A:$A,0),3)/100</f>
        <v>39.000000001316998</v>
      </c>
      <c r="AH525">
        <f>INDEX(ages_tranches_5ans_part_sex!$A$1:$AP$725,MATCH(age_tranches_5ans_nb_sex!$A525,ages_tranches_5ans_part_sex!$A:$A,0),MATCH(age_tranches_5ans_nb_sex!AH$1,ages_tranches_5ans_part_sex!$1:$1,0))*INDEX(population_nb!$A$1:$E$725,MATCH(age_tranches_5ans_nb_sex!$A525,population_nb!$A:$A,0),3)/100</f>
        <v>33.000000002370001</v>
      </c>
      <c r="AI525">
        <f>INDEX(ages_tranches_5ans_part_sex!$A$1:$AP$725,MATCH(age_tranches_5ans_nb_sex!$A525,ages_tranches_5ans_part_sex!$A:$A,0),MATCH(age_tranches_5ans_nb_sex!AI$1,ages_tranches_5ans_part_sex!$1:$1,0))*INDEX(population_nb!$A$1:$E$725,MATCH(age_tranches_5ans_nb_sex!$A525,population_nb!$A:$A,0),3)/100</f>
        <v>24.999999998332999</v>
      </c>
      <c r="AJ525">
        <f>INDEX(ages_tranches_5ans_part_sex!$A$1:$AP$725,MATCH(age_tranches_5ans_nb_sex!$A525,ages_tranches_5ans_part_sex!$A:$A,0),MATCH(age_tranches_5ans_nb_sex!AJ$1,ages_tranches_5ans_part_sex!$1:$1,0))*INDEX(population_nb!$A$1:$E$725,MATCH(age_tranches_5ans_nb_sex!$A525,population_nb!$A:$A,0),3)/100</f>
        <v>26.000000000878</v>
      </c>
      <c r="AK525">
        <f>INDEX(ages_tranches_5ans_part_sex!$A$1:$AP$725,MATCH(age_tranches_5ans_nb_sex!$A525,ages_tranches_5ans_part_sex!$A:$A,0),MATCH(age_tranches_5ans_nb_sex!AK$1,ages_tranches_5ans_part_sex!$1:$1,0))*INDEX(population_nb!$A$1:$E$725,MATCH(age_tranches_5ans_nb_sex!$A525,population_nb!$A:$A,0),3)/100</f>
        <v>11.000000000790001</v>
      </c>
      <c r="AL525">
        <f>INDEX(ages_tranches_5ans_part_sex!$A$1:$AP$725,MATCH(age_tranches_5ans_nb_sex!$A525,ages_tranches_5ans_part_sex!$A:$A,0),MATCH(age_tranches_5ans_nb_sex!AL$1,ages_tranches_5ans_part_sex!$1:$1,0))*INDEX(population_nb!$A$1:$E$725,MATCH(age_tranches_5ans_nb_sex!$A525,population_nb!$A:$A,0),3)/100</f>
        <v>9.0000000011410002</v>
      </c>
      <c r="AM525">
        <f>INDEX(ages_tranches_5ans_part_sex!$A$1:$AP$725,MATCH(age_tranches_5ans_nb_sex!$A525,ages_tranches_5ans_part_sex!$A:$A,0),MATCH(age_tranches_5ans_nb_sex!AM$1,ages_tranches_5ans_part_sex!$1:$1,0))*INDEX(population_nb!$A$1:$E$725,MATCH(age_tranches_5ans_nb_sex!$A525,population_nb!$A:$A,0),3)/100</f>
        <v>5.9999999989469996</v>
      </c>
      <c r="AN525">
        <f>INDEX(ages_tranches_5ans_part_sex!$A$1:$AP$725,MATCH(age_tranches_5ans_nb_sex!$A525,ages_tranches_5ans_part_sex!$A:$A,0),MATCH(age_tranches_5ans_nb_sex!AN$1,ages_tranches_5ans_part_sex!$1:$1,0))*INDEX(population_nb!$A$1:$E$725,MATCH(age_tranches_5ans_nb_sex!$A525,population_nb!$A:$A,0),3)/100</f>
        <v>3.0000000021940001</v>
      </c>
      <c r="AO525">
        <f>INDEX(ages_tranches_5ans_part_sex!$A$1:$AP$725,MATCH(age_tranches_5ans_nb_sex!$A525,ages_tranches_5ans_part_sex!$A:$A,0),MATCH(age_tranches_5ans_nb_sex!AO$1,ages_tranches_5ans_part_sex!$1:$1,0))*INDEX(population_nb!$A$1:$E$725,MATCH(age_tranches_5ans_nb_sex!$A525,population_nb!$A:$A,0),3)/100</f>
        <v>1.000000002545</v>
      </c>
      <c r="AP525">
        <f>INDEX(ages_tranches_5ans_part_sex!$A$1:$AP$725,MATCH(age_tranches_5ans_nb_sex!$A525,ages_tranches_5ans_part_sex!$A:$A,0),MATCH(age_tranches_5ans_nb_sex!AP$1,ages_tranches_5ans_part_sex!$1:$1,0))*INDEX(population_nb!$A$1:$E$725,MATCH(age_tranches_5ans_nb_sex!$A525,population_nb!$A:$A,0),3)/100</f>
        <v>1.9999999996489999</v>
      </c>
    </row>
    <row r="526" spans="1:42" x14ac:dyDescent="0.35">
      <c r="A526" s="8" t="s">
        <v>1026</v>
      </c>
      <c r="B526" s="8" t="s">
        <v>1027</v>
      </c>
      <c r="C526">
        <f>INDEX(ages_tranches_5ans_part_sex!$A$1:$AP$725,MATCH(age_tranches_5ans_nb_sex!$A526,ages_tranches_5ans_part_sex!$A:$A,0),MATCH(age_tranches_5ans_nb_sex!C$1,ages_tranches_5ans_part_sex!$1:$1,0))*INDEX(population_nb!$A$1:$E$725,MATCH(age_tranches_5ans_nb_sex!$A526,population_nb!$A:$A,0),3)/100</f>
        <v>153.00000000024801</v>
      </c>
      <c r="D526">
        <f>INDEX(ages_tranches_5ans_part_sex!$A$1:$AP$725,MATCH(age_tranches_5ans_nb_sex!$A526,ages_tranches_5ans_part_sex!$A:$A,0),MATCH(age_tranches_5ans_nb_sex!D$1,ages_tranches_5ans_part_sex!$1:$1,0))*INDEX(population_nb!$A$1:$E$725,MATCH(age_tranches_5ans_nb_sex!$A526,population_nb!$A:$A,0),3)/100</f>
        <v>146.000000000678</v>
      </c>
      <c r="E526">
        <f>INDEX(ages_tranches_5ans_part_sex!$A$1:$AP$725,MATCH(age_tranches_5ans_nb_sex!$A526,ages_tranches_5ans_part_sex!$A:$A,0),MATCH(age_tranches_5ans_nb_sex!E$1,ages_tranches_5ans_part_sex!$1:$1,0))*INDEX(population_nb!$A$1:$E$725,MATCH(age_tranches_5ans_nb_sex!$A526,population_nb!$A:$A,0),3)/100</f>
        <v>124.000000001014</v>
      </c>
      <c r="F526">
        <f>INDEX(ages_tranches_5ans_part_sex!$A$1:$AP$725,MATCH(age_tranches_5ans_nb_sex!$A526,ages_tranches_5ans_part_sex!$A:$A,0),MATCH(age_tranches_5ans_nb_sex!F$1,ages_tranches_5ans_part_sex!$1:$1,0))*INDEX(population_nb!$A$1:$E$725,MATCH(age_tranches_5ans_nb_sex!$A526,population_nb!$A:$A,0),3)/100</f>
        <v>165.00000000103398</v>
      </c>
      <c r="G526">
        <f>INDEX(ages_tranches_5ans_part_sex!$A$1:$AP$725,MATCH(age_tranches_5ans_nb_sex!$A526,ages_tranches_5ans_part_sex!$A:$A,0),MATCH(age_tranches_5ans_nb_sex!G$1,ages_tranches_5ans_part_sex!$1:$1,0))*INDEX(population_nb!$A$1:$E$725,MATCH(age_tranches_5ans_nb_sex!$A526,population_nb!$A:$A,0),3)/100</f>
        <v>133.999999999892</v>
      </c>
      <c r="H526">
        <f>INDEX(ages_tranches_5ans_part_sex!$A$1:$AP$725,MATCH(age_tranches_5ans_nb_sex!$A526,ages_tranches_5ans_part_sex!$A:$A,0),MATCH(age_tranches_5ans_nb_sex!H$1,ages_tranches_5ans_part_sex!$1:$1,0))*INDEX(population_nb!$A$1:$E$725,MATCH(age_tranches_5ans_nb_sex!$A526,population_nb!$A:$A,0),3)/100</f>
        <v>135.000000000846</v>
      </c>
      <c r="I526">
        <f>INDEX(ages_tranches_5ans_part_sex!$A$1:$AP$725,MATCH(age_tranches_5ans_nb_sex!$A526,ages_tranches_5ans_part_sex!$A:$A,0),MATCH(age_tranches_5ans_nb_sex!I$1,ages_tranches_5ans_part_sex!$1:$1,0))*INDEX(population_nb!$A$1:$E$725,MATCH(age_tranches_5ans_nb_sex!$A526,population_nb!$A:$A,0),3)/100</f>
        <v>107.99999999996601</v>
      </c>
      <c r="J526">
        <f>INDEX(ages_tranches_5ans_part_sex!$A$1:$AP$725,MATCH(age_tranches_5ans_nb_sex!$A526,ages_tranches_5ans_part_sex!$A:$A,0),MATCH(age_tranches_5ans_nb_sex!J$1,ages_tranches_5ans_part_sex!$1:$1,0))*INDEX(population_nb!$A$1:$E$725,MATCH(age_tranches_5ans_nb_sex!$A526,population_nb!$A:$A,0),3)/100</f>
        <v>121.000000001706</v>
      </c>
      <c r="K526">
        <f>INDEX(ages_tranches_5ans_part_sex!$A$1:$AP$725,MATCH(age_tranches_5ans_nb_sex!$A526,ages_tranches_5ans_part_sex!$A:$A,0),MATCH(age_tranches_5ans_nb_sex!K$1,ages_tranches_5ans_part_sex!$1:$1,0))*INDEX(population_nb!$A$1:$E$725,MATCH(age_tranches_5ans_nb_sex!$A526,population_nb!$A:$A,0),3)/100</f>
        <v>131.00000000058401</v>
      </c>
      <c r="L526">
        <f>INDEX(ages_tranches_5ans_part_sex!$A$1:$AP$725,MATCH(age_tranches_5ans_nb_sex!$A526,ages_tranches_5ans_part_sex!$A:$A,0),MATCH(age_tranches_5ans_nb_sex!L$1,ages_tranches_5ans_part_sex!$1:$1,0))*INDEX(population_nb!$A$1:$E$725,MATCH(age_tranches_5ans_nb_sex!$A526,population_nb!$A:$A,0),3)/100</f>
        <v>133.999999999892</v>
      </c>
      <c r="M526">
        <f>INDEX(ages_tranches_5ans_part_sex!$A$1:$AP$725,MATCH(age_tranches_5ans_nb_sex!$A526,ages_tranches_5ans_part_sex!$A:$A,0),MATCH(age_tranches_5ans_nb_sex!M$1,ages_tranches_5ans_part_sex!$1:$1,0))*INDEX(population_nb!$A$1:$E$725,MATCH(age_tranches_5ans_nb_sex!$A526,population_nb!$A:$A,0),3)/100</f>
        <v>150.99999999834</v>
      </c>
      <c r="N526">
        <f>INDEX(ages_tranches_5ans_part_sex!$A$1:$AP$725,MATCH(age_tranches_5ans_nb_sex!$A526,ages_tranches_5ans_part_sex!$A:$A,0),MATCH(age_tranches_5ans_nb_sex!N$1,ages_tranches_5ans_part_sex!$1:$1,0))*INDEX(population_nb!$A$1:$E$725,MATCH(age_tranches_5ans_nb_sex!$A526,population_nb!$A:$A,0),3)/100</f>
        <v>128.999999998676</v>
      </c>
      <c r="O526">
        <f>INDEX(ages_tranches_5ans_part_sex!$A$1:$AP$725,MATCH(age_tranches_5ans_nb_sex!$A526,ages_tranches_5ans_part_sex!$A:$A,0),MATCH(age_tranches_5ans_nb_sex!O$1,ages_tranches_5ans_part_sex!$1:$1,0))*INDEX(population_nb!$A$1:$E$725,MATCH(age_tranches_5ans_nb_sex!$A526,population_nb!$A:$A,0),3)/100</f>
        <v>150.99999999834</v>
      </c>
      <c r="P526">
        <f>INDEX(ages_tranches_5ans_part_sex!$A$1:$AP$725,MATCH(age_tranches_5ans_nb_sex!$A526,ages_tranches_5ans_part_sex!$A:$A,0),MATCH(age_tranches_5ans_nb_sex!P$1,ages_tranches_5ans_part_sex!$1:$1,0))*INDEX(population_nb!$A$1:$E$725,MATCH(age_tranches_5ans_nb_sex!$A526,population_nb!$A:$A,0),3)/100</f>
        <v>147.000000001632</v>
      </c>
      <c r="Q526">
        <f>INDEX(ages_tranches_5ans_part_sex!$A$1:$AP$725,MATCH(age_tranches_5ans_nb_sex!$A526,ages_tranches_5ans_part_sex!$A:$A,0),MATCH(age_tranches_5ans_nb_sex!Q$1,ages_tranches_5ans_part_sex!$1:$1,0))*INDEX(population_nb!$A$1:$E$725,MATCH(age_tranches_5ans_nb_sex!$A526,population_nb!$A:$A,0),3)/100</f>
        <v>154.00000000120201</v>
      </c>
      <c r="R526">
        <f>INDEX(ages_tranches_5ans_part_sex!$A$1:$AP$725,MATCH(age_tranches_5ans_nb_sex!$A526,ages_tranches_5ans_part_sex!$A:$A,0),MATCH(age_tranches_5ans_nb_sex!R$1,ages_tranches_5ans_part_sex!$1:$1,0))*INDEX(population_nb!$A$1:$E$725,MATCH(age_tranches_5ans_nb_sex!$A526,population_nb!$A:$A,0),3)/100</f>
        <v>143.00000000137001</v>
      </c>
      <c r="S526">
        <f>INDEX(ages_tranches_5ans_part_sex!$A$1:$AP$725,MATCH(age_tranches_5ans_nb_sex!$A526,ages_tranches_5ans_part_sex!$A:$A,0),MATCH(age_tranches_5ans_nb_sex!S$1,ages_tranches_5ans_part_sex!$1:$1,0))*INDEX(population_nb!$A$1:$E$725,MATCH(age_tranches_5ans_nb_sex!$A526,population_nb!$A:$A,0),3)/100</f>
        <v>135.99999999824601</v>
      </c>
      <c r="T526">
        <f>INDEX(ages_tranches_5ans_part_sex!$A$1:$AP$725,MATCH(age_tranches_5ans_nb_sex!$A526,ages_tranches_5ans_part_sex!$A:$A,0),MATCH(age_tranches_5ans_nb_sex!T$1,ages_tranches_5ans_part_sex!$1:$1,0))*INDEX(population_nb!$A$1:$E$725,MATCH(age_tranches_5ans_nb_sex!$A526,population_nb!$A:$A,0),3)/100</f>
        <v>154.00000000120201</v>
      </c>
      <c r="U526">
        <f>INDEX(ages_tranches_5ans_part_sex!$A$1:$AP$725,MATCH(age_tranches_5ans_nb_sex!$A526,ages_tranches_5ans_part_sex!$A:$A,0),MATCH(age_tranches_5ans_nb_sex!U$1,ages_tranches_5ans_part_sex!$1:$1,0))*INDEX(population_nb!$A$1:$E$725,MATCH(age_tranches_5ans_nb_sex!$A526,population_nb!$A:$A,0),3)/100</f>
        <v>109.00000000092001</v>
      </c>
      <c r="V526">
        <f>INDEX(ages_tranches_5ans_part_sex!$A$1:$AP$725,MATCH(age_tranches_5ans_nb_sex!$A526,ages_tranches_5ans_part_sex!$A:$A,0),MATCH(age_tranches_5ans_nb_sex!V$1,ages_tranches_5ans_part_sex!$1:$1,0))*INDEX(population_nb!$A$1:$E$725,MATCH(age_tranches_5ans_nb_sex!$A526,population_nb!$A:$A,0),3)/100</f>
        <v>129.99999999963001</v>
      </c>
      <c r="W526">
        <f>INDEX(ages_tranches_5ans_part_sex!$A$1:$AP$725,MATCH(age_tranches_5ans_nb_sex!$A526,ages_tranches_5ans_part_sex!$A:$A,0),MATCH(age_tranches_5ans_nb_sex!W$1,ages_tranches_5ans_part_sex!$1:$1,0))*INDEX(population_nb!$A$1:$E$725,MATCH(age_tranches_5ans_nb_sex!$A526,population_nb!$A:$A,0),3)/100</f>
        <v>98.999999998488008</v>
      </c>
      <c r="X526">
        <f>INDEX(ages_tranches_5ans_part_sex!$A$1:$AP$725,MATCH(age_tranches_5ans_nb_sex!$A526,ages_tranches_5ans_part_sex!$A:$A,0),MATCH(age_tranches_5ans_nb_sex!X$1,ages_tranches_5ans_part_sex!$1:$1,0))*INDEX(population_nb!$A$1:$E$725,MATCH(age_tranches_5ans_nb_sex!$A526,population_nb!$A:$A,0),3)/100</f>
        <v>121.99999999910601</v>
      </c>
      <c r="Y526">
        <f>INDEX(ages_tranches_5ans_part_sex!$A$1:$AP$725,MATCH(age_tranches_5ans_nb_sex!$A526,ages_tranches_5ans_part_sex!$A:$A,0),MATCH(age_tranches_5ans_nb_sex!Y$1,ages_tranches_5ans_part_sex!$1:$1,0))*INDEX(population_nb!$A$1:$E$725,MATCH(age_tranches_5ans_nb_sex!$A526,population_nb!$A:$A,0),3)/100</f>
        <v>87.999999998656008</v>
      </c>
      <c r="Z526">
        <f>INDEX(ages_tranches_5ans_part_sex!$A$1:$AP$725,MATCH(age_tranches_5ans_nb_sex!$A526,ages_tranches_5ans_part_sex!$A:$A,0),MATCH(age_tranches_5ans_nb_sex!Z$1,ages_tranches_5ans_part_sex!$1:$1,0))*INDEX(population_nb!$A$1:$E$725,MATCH(age_tranches_5ans_nb_sex!$A526,population_nb!$A:$A,0),3)/100</f>
        <v>97.000000000134008</v>
      </c>
      <c r="AA526">
        <f>INDEX(ages_tranches_5ans_part_sex!$A$1:$AP$725,MATCH(age_tranches_5ans_nb_sex!$A526,ages_tranches_5ans_part_sex!$A:$A,0),MATCH(age_tranches_5ans_nb_sex!AA$1,ages_tranches_5ans_part_sex!$1:$1,0))*INDEX(population_nb!$A$1:$E$725,MATCH(age_tranches_5ans_nb_sex!$A526,population_nb!$A:$A,0),3)/100</f>
        <v>65.000000001591999</v>
      </c>
      <c r="AB526">
        <f>INDEX(ages_tranches_5ans_part_sex!$A$1:$AP$725,MATCH(age_tranches_5ans_nb_sex!$A526,ages_tranches_5ans_part_sex!$A:$A,0),MATCH(age_tranches_5ans_nb_sex!AB$1,ages_tranches_5ans_part_sex!$1:$1,0))*INDEX(population_nb!$A$1:$E$725,MATCH(age_tranches_5ans_nb_sex!$A526,population_nb!$A:$A,0),3)/100</f>
        <v>64.000000000637996</v>
      </c>
      <c r="AC526">
        <f>INDEX(ages_tranches_5ans_part_sex!$A$1:$AP$725,MATCH(age_tranches_5ans_nb_sex!$A526,ages_tranches_5ans_part_sex!$A:$A,0),MATCH(age_tranches_5ans_nb_sex!AC$1,ages_tranches_5ans_part_sex!$1:$1,0))*INDEX(population_nb!$A$1:$E$725,MATCH(age_tranches_5ans_nb_sex!$A526,population_nb!$A:$A,0),3)/100</f>
        <v>46.000000001236003</v>
      </c>
      <c r="AD526">
        <f>INDEX(ages_tranches_5ans_part_sex!$A$1:$AP$725,MATCH(age_tranches_5ans_nb_sex!$A526,ages_tranches_5ans_part_sex!$A:$A,0),MATCH(age_tranches_5ans_nb_sex!AD$1,ages_tranches_5ans_part_sex!$1:$1,0))*INDEX(population_nb!$A$1:$E$725,MATCH(age_tranches_5ans_nb_sex!$A526,population_nb!$A:$A,0),3)/100</f>
        <v>39.000000001665995</v>
      </c>
      <c r="AE526">
        <f>INDEX(ages_tranches_5ans_part_sex!$A$1:$AP$725,MATCH(age_tranches_5ans_nb_sex!$A526,ages_tranches_5ans_part_sex!$A:$A,0),MATCH(age_tranches_5ans_nb_sex!AE$1,ages_tranches_5ans_part_sex!$1:$1,0))*INDEX(population_nb!$A$1:$E$725,MATCH(age_tranches_5ans_nb_sex!$A526,population_nb!$A:$A,0),3)/100</f>
        <v>31.000000001141998</v>
      </c>
      <c r="AF526">
        <f>INDEX(ages_tranches_5ans_part_sex!$A$1:$AP$725,MATCH(age_tranches_5ans_nb_sex!$A526,ages_tranches_5ans_part_sex!$A:$A,0),MATCH(age_tranches_5ans_nb_sex!AF$1,ages_tranches_5ans_part_sex!$1:$1,0))*INDEX(population_nb!$A$1:$E$725,MATCH(age_tranches_5ans_nb_sex!$A526,population_nb!$A:$A,0),3)/100</f>
        <v>27.99999999828</v>
      </c>
      <c r="AG526">
        <f>INDEX(ages_tranches_5ans_part_sex!$A$1:$AP$725,MATCH(age_tranches_5ans_nb_sex!$A526,ages_tranches_5ans_part_sex!$A:$A,0),MATCH(age_tranches_5ans_nb_sex!AG$1,ages_tranches_5ans_part_sex!$1:$1,0))*INDEX(population_nb!$A$1:$E$725,MATCH(age_tranches_5ans_nb_sex!$A526,population_nb!$A:$A,0),3)/100</f>
        <v>28.999999999233999</v>
      </c>
      <c r="AH526">
        <f>INDEX(ages_tranches_5ans_part_sex!$A$1:$AP$725,MATCH(age_tranches_5ans_nb_sex!$A526,ages_tranches_5ans_part_sex!$A:$A,0),MATCH(age_tranches_5ans_nb_sex!AH$1,ages_tranches_5ans_part_sex!$1:$1,0))*INDEX(population_nb!$A$1:$E$725,MATCH(age_tranches_5ans_nb_sex!$A526,population_nb!$A:$A,0),3)/100</f>
        <v>27.99999999828</v>
      </c>
      <c r="AI526">
        <f>INDEX(ages_tranches_5ans_part_sex!$A$1:$AP$725,MATCH(age_tranches_5ans_nb_sex!$A526,ages_tranches_5ans_part_sex!$A:$A,0),MATCH(age_tranches_5ans_nb_sex!AI$1,ages_tranches_5ans_part_sex!$1:$1,0))*INDEX(population_nb!$A$1:$E$725,MATCH(age_tranches_5ans_nb_sex!$A526,population_nb!$A:$A,0),3)/100</f>
        <v>16.999999998448001</v>
      </c>
      <c r="AJ526">
        <f>INDEX(ages_tranches_5ans_part_sex!$A$1:$AP$725,MATCH(age_tranches_5ans_nb_sex!$A526,ages_tranches_5ans_part_sex!$A:$A,0),MATCH(age_tranches_5ans_nb_sex!AJ$1,ages_tranches_5ans_part_sex!$1:$1,0))*INDEX(population_nb!$A$1:$E$725,MATCH(age_tranches_5ans_nb_sex!$A526,population_nb!$A:$A,0),3)/100</f>
        <v>20.999999998709999</v>
      </c>
      <c r="AK526">
        <f>INDEX(ages_tranches_5ans_part_sex!$A$1:$AP$725,MATCH(age_tranches_5ans_nb_sex!$A526,ages_tranches_5ans_part_sex!$A:$A,0),MATCH(age_tranches_5ans_nb_sex!AK$1,ages_tranches_5ans_part_sex!$1:$1,0))*INDEX(population_nb!$A$1:$E$725,MATCH(age_tranches_5ans_nb_sex!$A526,population_nb!$A:$A,0),3)/100</f>
        <v>8.0000000005240004</v>
      </c>
      <c r="AL526">
        <f>INDEX(ages_tranches_5ans_part_sex!$A$1:$AP$725,MATCH(age_tranches_5ans_nb_sex!$A526,ages_tranches_5ans_part_sex!$A:$A,0),MATCH(age_tranches_5ans_nb_sex!AL$1,ages_tranches_5ans_part_sex!$1:$1,0))*INDEX(population_nb!$A$1:$E$725,MATCH(age_tranches_5ans_nb_sex!$A526,population_nb!$A:$A,0),3)/100</f>
        <v>9.0000000014779999</v>
      </c>
      <c r="AM526">
        <f>INDEX(ages_tranches_5ans_part_sex!$A$1:$AP$725,MATCH(age_tranches_5ans_nb_sex!$A526,ages_tranches_5ans_part_sex!$A:$A,0),MATCH(age_tranches_5ans_nb_sex!AM$1,ages_tranches_5ans_part_sex!$1:$1,0))*INDEX(population_nb!$A$1:$E$725,MATCH(age_tranches_5ans_nb_sex!$A526,population_nb!$A:$A,0),3)/100</f>
        <v>6.99999999957</v>
      </c>
      <c r="AN526">
        <f>INDEX(ages_tranches_5ans_part_sex!$A$1:$AP$725,MATCH(age_tranches_5ans_nb_sex!$A526,ages_tranches_5ans_part_sex!$A:$A,0),MATCH(age_tranches_5ans_nb_sex!AN$1,ages_tranches_5ans_part_sex!$1:$1,0))*INDEX(population_nb!$A$1:$E$725,MATCH(age_tranches_5ans_nb_sex!$A526,population_nb!$A:$A,0),3)/100</f>
        <v>1.000000000954</v>
      </c>
      <c r="AO526">
        <f>INDEX(ages_tranches_5ans_part_sex!$A$1:$AP$725,MATCH(age_tranches_5ans_nb_sex!$A526,ages_tranches_5ans_part_sex!$A:$A,0),MATCH(age_tranches_5ans_nb_sex!AO$1,ages_tranches_5ans_part_sex!$1:$1,0))*INDEX(population_nb!$A$1:$E$725,MATCH(age_tranches_5ans_nb_sex!$A526,population_nb!$A:$A,0),3)/100</f>
        <v>0</v>
      </c>
      <c r="AP526">
        <f>INDEX(ages_tranches_5ans_part_sex!$A$1:$AP$725,MATCH(age_tranches_5ans_nb_sex!$A526,ages_tranches_5ans_part_sex!$A:$A,0),MATCH(age_tranches_5ans_nb_sex!AP$1,ages_tranches_5ans_part_sex!$1:$1,0))*INDEX(population_nb!$A$1:$E$725,MATCH(age_tranches_5ans_nb_sex!$A526,population_nb!$A:$A,0),3)/100</f>
        <v>0</v>
      </c>
    </row>
    <row r="527" spans="1:42" x14ac:dyDescent="0.35">
      <c r="A527" s="8" t="s">
        <v>1057</v>
      </c>
      <c r="B527" s="8" t="s">
        <v>1058</v>
      </c>
      <c r="C527">
        <f>INDEX(ages_tranches_5ans_part_sex!$A$1:$AP$725,MATCH(age_tranches_5ans_nb_sex!$A527,ages_tranches_5ans_part_sex!$A:$A,0),MATCH(age_tranches_5ans_nb_sex!C$1,ages_tranches_5ans_part_sex!$1:$1,0))*INDEX(population_nb!$A$1:$E$725,MATCH(age_tranches_5ans_nb_sex!$A527,population_nb!$A:$A,0),3)/100</f>
        <v>145.000000001682</v>
      </c>
      <c r="D527">
        <f>INDEX(ages_tranches_5ans_part_sex!$A$1:$AP$725,MATCH(age_tranches_5ans_nb_sex!$A527,ages_tranches_5ans_part_sex!$A:$A,0),MATCH(age_tranches_5ans_nb_sex!D$1,ages_tranches_5ans_part_sex!$1:$1,0))*INDEX(population_nb!$A$1:$E$725,MATCH(age_tranches_5ans_nb_sex!$A527,population_nb!$A:$A,0),3)/100</f>
        <v>120.999999998682</v>
      </c>
      <c r="E527">
        <f>INDEX(ages_tranches_5ans_part_sex!$A$1:$AP$725,MATCH(age_tranches_5ans_nb_sex!$A527,ages_tranches_5ans_part_sex!$A:$A,0),MATCH(age_tranches_5ans_nb_sex!E$1,ages_tranches_5ans_part_sex!$1:$1,0))*INDEX(population_nb!$A$1:$E$725,MATCH(age_tranches_5ans_nb_sex!$A527,population_nb!$A:$A,0),3)/100</f>
        <v>103.99999999838401</v>
      </c>
      <c r="F527">
        <f>INDEX(ages_tranches_5ans_part_sex!$A$1:$AP$725,MATCH(age_tranches_5ans_nb_sex!$A527,ages_tranches_5ans_part_sex!$A:$A,0),MATCH(age_tranches_5ans_nb_sex!F$1,ages_tranches_5ans_part_sex!$1:$1,0))*INDEX(population_nb!$A$1:$E$725,MATCH(age_tranches_5ans_nb_sex!$A527,population_nb!$A:$A,0),3)/100</f>
        <v>118.99999999843199</v>
      </c>
      <c r="G527">
        <f>INDEX(ages_tranches_5ans_part_sex!$A$1:$AP$725,MATCH(age_tranches_5ans_nb_sex!$A527,ages_tranches_5ans_part_sex!$A:$A,0),MATCH(age_tranches_5ans_nb_sex!G$1,ages_tranches_5ans_part_sex!$1:$1,0))*INDEX(population_nb!$A$1:$E$725,MATCH(age_tranches_5ans_nb_sex!$A527,population_nb!$A:$A,0),3)/100</f>
        <v>105.99999999863401</v>
      </c>
      <c r="H527">
        <f>INDEX(ages_tranches_5ans_part_sex!$A$1:$AP$725,MATCH(age_tranches_5ans_nb_sex!$A527,ages_tranches_5ans_part_sex!$A:$A,0),MATCH(age_tranches_5ans_nb_sex!H$1,ages_tranches_5ans_part_sex!$1:$1,0))*INDEX(population_nb!$A$1:$E$725,MATCH(age_tranches_5ans_nb_sex!$A527,population_nb!$A:$A,0),3)/100</f>
        <v>115.999999999884</v>
      </c>
      <c r="I527">
        <f>INDEX(ages_tranches_5ans_part_sex!$A$1:$AP$725,MATCH(age_tranches_5ans_nb_sex!$A527,ages_tranches_5ans_part_sex!$A:$A,0),MATCH(age_tranches_5ans_nb_sex!I$1,ages_tranches_5ans_part_sex!$1:$1,0))*INDEX(population_nb!$A$1:$E$725,MATCH(age_tranches_5ans_nb_sex!$A527,population_nb!$A:$A,0),3)/100</f>
        <v>94.000000000787992</v>
      </c>
      <c r="J527">
        <f>INDEX(ages_tranches_5ans_part_sex!$A$1:$AP$725,MATCH(age_tranches_5ans_nb_sex!$A527,ages_tranches_5ans_part_sex!$A:$A,0),MATCH(age_tranches_5ans_nb_sex!J$1,ages_tranches_5ans_part_sex!$1:$1,0))*INDEX(population_nb!$A$1:$E$725,MATCH(age_tranches_5ans_nb_sex!$A527,population_nb!$A:$A,0),3)/100</f>
        <v>92.999999998835989</v>
      </c>
      <c r="K527">
        <f>INDEX(ages_tranches_5ans_part_sex!$A$1:$AP$725,MATCH(age_tranches_5ans_nb_sex!$A527,ages_tranches_5ans_part_sex!$A:$A,0),MATCH(age_tranches_5ans_nb_sex!K$1,ages_tranches_5ans_part_sex!$1:$1,0))*INDEX(population_nb!$A$1:$E$725,MATCH(age_tranches_5ans_nb_sex!$A527,population_nb!$A:$A,0),3)/100</f>
        <v>137.99999999898</v>
      </c>
      <c r="L527">
        <f>INDEX(ages_tranches_5ans_part_sex!$A$1:$AP$725,MATCH(age_tranches_5ans_nb_sex!$A527,ages_tranches_5ans_part_sex!$A:$A,0),MATCH(age_tranches_5ans_nb_sex!L$1,ages_tranches_5ans_part_sex!$1:$1,0))*INDEX(population_nb!$A$1:$E$725,MATCH(age_tranches_5ans_nb_sex!$A527,population_nb!$A:$A,0),3)/100</f>
        <v>133.00000000018201</v>
      </c>
      <c r="M527">
        <f>INDEX(ages_tranches_5ans_part_sex!$A$1:$AP$725,MATCH(age_tranches_5ans_nb_sex!$A527,ages_tranches_5ans_part_sex!$A:$A,0),MATCH(age_tranches_5ans_nb_sex!M$1,ages_tranches_5ans_part_sex!$1:$1,0))*INDEX(population_nb!$A$1:$E$725,MATCH(age_tranches_5ans_nb_sex!$A527,population_nb!$A:$A,0),3)/100</f>
        <v>197.000000000874</v>
      </c>
      <c r="N527">
        <f>INDEX(ages_tranches_5ans_part_sex!$A$1:$AP$725,MATCH(age_tranches_5ans_nb_sex!$A527,ages_tranches_5ans_part_sex!$A:$A,0),MATCH(age_tranches_5ans_nb_sex!N$1,ages_tranches_5ans_part_sex!$1:$1,0))*INDEX(population_nb!$A$1:$E$725,MATCH(age_tranches_5ans_nb_sex!$A527,population_nb!$A:$A,0),3)/100</f>
        <v>167.00000000077799</v>
      </c>
      <c r="O527">
        <f>INDEX(ages_tranches_5ans_part_sex!$A$1:$AP$725,MATCH(age_tranches_5ans_nb_sex!$A527,ages_tranches_5ans_part_sex!$A:$A,0),MATCH(age_tranches_5ans_nb_sex!O$1,ages_tranches_5ans_part_sex!$1:$1,0))*INDEX(population_nb!$A$1:$E$725,MATCH(age_tranches_5ans_nb_sex!$A527,population_nb!$A:$A,0),3)/100</f>
        <v>216.00000000142202</v>
      </c>
      <c r="P527">
        <f>INDEX(ages_tranches_5ans_part_sex!$A$1:$AP$725,MATCH(age_tranches_5ans_nb_sex!$A527,ages_tranches_5ans_part_sex!$A:$A,0),MATCH(age_tranches_5ans_nb_sex!P$1,ages_tranches_5ans_part_sex!$1:$1,0))*INDEX(population_nb!$A$1:$E$725,MATCH(age_tranches_5ans_nb_sex!$A527,population_nb!$A:$A,0),3)/100</f>
        <v>193.999999998672</v>
      </c>
      <c r="Q527">
        <f>INDEX(ages_tranches_5ans_part_sex!$A$1:$AP$725,MATCH(age_tranches_5ans_nb_sex!$A527,ages_tranches_5ans_part_sex!$A:$A,0),MATCH(age_tranches_5ans_nb_sex!Q$1,ages_tranches_5ans_part_sex!$1:$1,0))*INDEX(population_nb!$A$1:$E$725,MATCH(age_tranches_5ans_nb_sex!$A527,population_nb!$A:$A,0),3)/100</f>
        <v>145.99999999997999</v>
      </c>
      <c r="R527">
        <f>INDEX(ages_tranches_5ans_part_sex!$A$1:$AP$725,MATCH(age_tranches_5ans_nb_sex!$A527,ages_tranches_5ans_part_sex!$A:$A,0),MATCH(age_tranches_5ans_nb_sex!R$1,ages_tranches_5ans_part_sex!$1:$1,0))*INDEX(population_nb!$A$1:$E$725,MATCH(age_tranches_5ans_nb_sex!$A527,population_nb!$A:$A,0),3)/100</f>
        <v>197.000000000874</v>
      </c>
      <c r="S527">
        <f>INDEX(ages_tranches_5ans_part_sex!$A$1:$AP$725,MATCH(age_tranches_5ans_nb_sex!$A527,ages_tranches_5ans_part_sex!$A:$A,0),MATCH(age_tranches_5ans_nb_sex!S$1,ages_tranches_5ans_part_sex!$1:$1,0))*INDEX(population_nb!$A$1:$E$725,MATCH(age_tranches_5ans_nb_sex!$A527,population_nb!$A:$A,0),3)/100</f>
        <v>150.00000000047999</v>
      </c>
      <c r="T527">
        <f>INDEX(ages_tranches_5ans_part_sex!$A$1:$AP$725,MATCH(age_tranches_5ans_nb_sex!$A527,ages_tranches_5ans_part_sex!$A:$A,0),MATCH(age_tranches_5ans_nb_sex!T$1,ages_tranches_5ans_part_sex!$1:$1,0))*INDEX(population_nb!$A$1:$E$725,MATCH(age_tranches_5ans_nb_sex!$A527,population_nb!$A:$A,0),3)/100</f>
        <v>154.00000000098001</v>
      </c>
      <c r="U527">
        <f>INDEX(ages_tranches_5ans_part_sex!$A$1:$AP$725,MATCH(age_tranches_5ans_nb_sex!$A527,ages_tranches_5ans_part_sex!$A:$A,0),MATCH(age_tranches_5ans_nb_sex!U$1,ages_tranches_5ans_part_sex!$1:$1,0))*INDEX(population_nb!$A$1:$E$725,MATCH(age_tranches_5ans_nb_sex!$A527,population_nb!$A:$A,0),3)/100</f>
        <v>113.00000000133599</v>
      </c>
      <c r="V527">
        <f>INDEX(ages_tranches_5ans_part_sex!$A$1:$AP$725,MATCH(age_tranches_5ans_nb_sex!$A527,ages_tranches_5ans_part_sex!$A:$A,0),MATCH(age_tranches_5ans_nb_sex!V$1,ages_tranches_5ans_part_sex!$1:$1,0))*INDEX(population_nb!$A$1:$E$725,MATCH(age_tranches_5ans_nb_sex!$A527,population_nb!$A:$A,0),3)/100</f>
        <v>124.99999999918199</v>
      </c>
      <c r="W527">
        <f>INDEX(ages_tranches_5ans_part_sex!$A$1:$AP$725,MATCH(age_tranches_5ans_nb_sex!$A527,ages_tranches_5ans_part_sex!$A:$A,0),MATCH(age_tranches_5ans_nb_sex!W$1,ages_tranches_5ans_part_sex!$1:$1,0))*INDEX(population_nb!$A$1:$E$725,MATCH(age_tranches_5ans_nb_sex!$A527,population_nb!$A:$A,0),3)/100</f>
        <v>103.99999999838401</v>
      </c>
      <c r="X527">
        <f>INDEX(ages_tranches_5ans_part_sex!$A$1:$AP$725,MATCH(age_tranches_5ans_nb_sex!$A527,ages_tranches_5ans_part_sex!$A:$A,0),MATCH(age_tranches_5ans_nb_sex!X$1,ages_tranches_5ans_part_sex!$1:$1,0))*INDEX(population_nb!$A$1:$E$725,MATCH(age_tranches_5ans_nb_sex!$A527,population_nb!$A:$A,0),3)/100</f>
        <v>100.000000001538</v>
      </c>
      <c r="Y527">
        <f>INDEX(ages_tranches_5ans_part_sex!$A$1:$AP$725,MATCH(age_tranches_5ans_nb_sex!$A527,ages_tranches_5ans_part_sex!$A:$A,0),MATCH(age_tranches_5ans_nb_sex!Y$1,ages_tranches_5ans_part_sex!$1:$1,0))*INDEX(population_nb!$A$1:$E$725,MATCH(age_tranches_5ans_nb_sex!$A527,population_nb!$A:$A,0),3)/100</f>
        <v>90.000000000287997</v>
      </c>
      <c r="Z527">
        <f>INDEX(ages_tranches_5ans_part_sex!$A$1:$AP$725,MATCH(age_tranches_5ans_nb_sex!$A527,ages_tranches_5ans_part_sex!$A:$A,0),MATCH(age_tranches_5ans_nb_sex!Z$1,ages_tranches_5ans_part_sex!$1:$1,0))*INDEX(population_nb!$A$1:$E$725,MATCH(age_tranches_5ans_nb_sex!$A527,population_nb!$A:$A,0),3)/100</f>
        <v>96.999999999335998</v>
      </c>
      <c r="AA527">
        <f>INDEX(ages_tranches_5ans_part_sex!$A$1:$AP$725,MATCH(age_tranches_5ans_nb_sex!$A527,ages_tranches_5ans_part_sex!$A:$A,0),MATCH(age_tranches_5ans_nb_sex!AA$1,ages_tranches_5ans_part_sex!$1:$1,0))*INDEX(population_nb!$A$1:$E$725,MATCH(age_tranches_5ans_nb_sex!$A527,population_nb!$A:$A,0),3)/100</f>
        <v>92.000000000538009</v>
      </c>
      <c r="AB527">
        <f>INDEX(ages_tranches_5ans_part_sex!$A$1:$AP$725,MATCH(age_tranches_5ans_nb_sex!$A527,ages_tranches_5ans_part_sex!$A:$A,0),MATCH(age_tranches_5ans_nb_sex!AB$1,ages_tranches_5ans_part_sex!$1:$1,0))*INDEX(population_nb!$A$1:$E$725,MATCH(age_tranches_5ans_nb_sex!$A527,population_nb!$A:$A,0),3)/100</f>
        <v>66.000000000941995</v>
      </c>
      <c r="AC527">
        <f>INDEX(ages_tranches_5ans_part_sex!$A$1:$AP$725,MATCH(age_tranches_5ans_nb_sex!$A527,ages_tranches_5ans_part_sex!$A:$A,0),MATCH(age_tranches_5ans_nb_sex!AC$1,ages_tranches_5ans_part_sex!$1:$1,0))*INDEX(population_nb!$A$1:$E$725,MATCH(age_tranches_5ans_nb_sex!$A527,population_nb!$A:$A,0),3)/100</f>
        <v>60.999999998490004</v>
      </c>
      <c r="AD527">
        <f>INDEX(ages_tranches_5ans_part_sex!$A$1:$AP$725,MATCH(age_tranches_5ans_nb_sex!$A527,ages_tranches_5ans_part_sex!$A:$A,0),MATCH(age_tranches_5ans_nb_sex!AD$1,ages_tranches_5ans_part_sex!$1:$1,0))*INDEX(population_nb!$A$1:$E$725,MATCH(age_tranches_5ans_nb_sex!$A527,population_nb!$A:$A,0),3)/100</f>
        <v>53.000000001144002</v>
      </c>
      <c r="AE527">
        <f>INDEX(ages_tranches_5ans_part_sex!$A$1:$AP$725,MATCH(age_tranches_5ans_nb_sex!$A527,ages_tranches_5ans_part_sex!$A:$A,0),MATCH(age_tranches_5ans_nb_sex!AE$1,ages_tranches_5ans_part_sex!$1:$1,0))*INDEX(population_nb!$A$1:$E$725,MATCH(age_tranches_5ans_nb_sex!$A527,population_nb!$A:$A,0),3)/100</f>
        <v>27.000000001548003</v>
      </c>
      <c r="AF527">
        <f>INDEX(ages_tranches_5ans_part_sex!$A$1:$AP$725,MATCH(age_tranches_5ans_nb_sex!$A527,ages_tranches_5ans_part_sex!$A:$A,0),MATCH(age_tranches_5ans_nb_sex!AF$1,ages_tranches_5ans_part_sex!$1:$1,0))*INDEX(population_nb!$A$1:$E$725,MATCH(age_tranches_5ans_nb_sex!$A527,population_nb!$A:$A,0),3)/100</f>
        <v>34.000000000596003</v>
      </c>
      <c r="AG527">
        <f>INDEX(ages_tranches_5ans_part_sex!$A$1:$AP$725,MATCH(age_tranches_5ans_nb_sex!$A527,ages_tranches_5ans_part_sex!$A:$A,0),MATCH(age_tranches_5ans_nb_sex!AG$1,ages_tranches_5ans_part_sex!$1:$1,0))*INDEX(population_nb!$A$1:$E$725,MATCH(age_tranches_5ans_nb_sex!$A527,population_nb!$A:$A,0),3)/100</f>
        <v>21.999999999096005</v>
      </c>
      <c r="AH527">
        <f>INDEX(ages_tranches_5ans_part_sex!$A$1:$AP$725,MATCH(age_tranches_5ans_nb_sex!$A527,ages_tranches_5ans_part_sex!$A:$A,0),MATCH(age_tranches_5ans_nb_sex!AH$1,ages_tranches_5ans_part_sex!$1:$1,0))*INDEX(population_nb!$A$1:$E$725,MATCH(age_tranches_5ans_nb_sex!$A527,population_nb!$A:$A,0),3)/100</f>
        <v>15.000000000047999</v>
      </c>
      <c r="AI527">
        <f>INDEX(ages_tranches_5ans_part_sex!$A$1:$AP$725,MATCH(age_tranches_5ans_nb_sex!$A527,ages_tranches_5ans_part_sex!$A:$A,0),MATCH(age_tranches_5ans_nb_sex!AI$1,ages_tranches_5ans_part_sex!$1:$1,0))*INDEX(population_nb!$A$1:$E$725,MATCH(age_tranches_5ans_nb_sex!$A527,population_nb!$A:$A,0),3)/100</f>
        <v>21.999999999096005</v>
      </c>
      <c r="AJ527">
        <f>INDEX(ages_tranches_5ans_part_sex!$A$1:$AP$725,MATCH(age_tranches_5ans_nb_sex!$A527,ages_tranches_5ans_part_sex!$A:$A,0),MATCH(age_tranches_5ans_nb_sex!AJ$1,ages_tranches_5ans_part_sex!$1:$1,0))*INDEX(population_nb!$A$1:$E$725,MATCH(age_tranches_5ans_nb_sex!$A527,population_nb!$A:$A,0),3)/100</f>
        <v>17.000000000298002</v>
      </c>
      <c r="AK527">
        <f>INDEX(ages_tranches_5ans_part_sex!$A$1:$AP$725,MATCH(age_tranches_5ans_nb_sex!$A527,ages_tranches_5ans_part_sex!$A:$A,0),MATCH(age_tranches_5ans_nb_sex!AK$1,ages_tranches_5ans_part_sex!$1:$1,0))*INDEX(population_nb!$A$1:$E$725,MATCH(age_tranches_5ans_nb_sex!$A527,population_nb!$A:$A,0),3)/100</f>
        <v>14.000000001749999</v>
      </c>
      <c r="AL527">
        <f>INDEX(ages_tranches_5ans_part_sex!$A$1:$AP$725,MATCH(age_tranches_5ans_nb_sex!$A527,ages_tranches_5ans_part_sex!$A:$A,0),MATCH(age_tranches_5ans_nb_sex!AL$1,ages_tranches_5ans_part_sex!$1:$1,0))*INDEX(population_nb!$A$1:$E$725,MATCH(age_tranches_5ans_nb_sex!$A527,population_nb!$A:$A,0),3)/100</f>
        <v>2.9999999985480001</v>
      </c>
      <c r="AM527">
        <f>INDEX(ages_tranches_5ans_part_sex!$A$1:$AP$725,MATCH(age_tranches_5ans_nb_sex!$A527,ages_tranches_5ans_part_sex!$A:$A,0),MATCH(age_tranches_5ans_nb_sex!AM$1,ages_tranches_5ans_part_sex!$1:$1,0))*INDEX(population_nb!$A$1:$E$725,MATCH(age_tranches_5ans_nb_sex!$A527,population_nb!$A:$A,0),3)/100</f>
        <v>2.9999999985480001</v>
      </c>
      <c r="AN527">
        <f>INDEX(ages_tranches_5ans_part_sex!$A$1:$AP$725,MATCH(age_tranches_5ans_nb_sex!$A527,ages_tranches_5ans_part_sex!$A:$A,0),MATCH(age_tranches_5ans_nb_sex!AN$1,ages_tranches_5ans_part_sex!$1:$1,0))*INDEX(population_nb!$A$1:$E$725,MATCH(age_tranches_5ans_nb_sex!$A527,population_nb!$A:$A,0),3)/100</f>
        <v>4.9999999987979997</v>
      </c>
      <c r="AO527">
        <f>INDEX(ages_tranches_5ans_part_sex!$A$1:$AP$725,MATCH(age_tranches_5ans_nb_sex!$A527,ages_tranches_5ans_part_sex!$A:$A,0),MATCH(age_tranches_5ans_nb_sex!AO$1,ages_tranches_5ans_part_sex!$1:$1,0))*INDEX(population_nb!$A$1:$E$725,MATCH(age_tranches_5ans_nb_sex!$A527,population_nb!$A:$A,0),3)/100</f>
        <v>0</v>
      </c>
      <c r="AP527">
        <f>INDEX(ages_tranches_5ans_part_sex!$A$1:$AP$725,MATCH(age_tranches_5ans_nb_sex!$A527,ages_tranches_5ans_part_sex!$A:$A,0),MATCH(age_tranches_5ans_nb_sex!AP$1,ages_tranches_5ans_part_sex!$1:$1,0))*INDEX(population_nb!$A$1:$E$725,MATCH(age_tranches_5ans_nb_sex!$A527,population_nb!$A:$A,0),3)/100</f>
        <v>0.99999999829800001</v>
      </c>
    </row>
    <row r="528" spans="1:42" x14ac:dyDescent="0.35">
      <c r="A528" s="8" t="s">
        <v>1061</v>
      </c>
      <c r="B528" s="8" t="s">
        <v>1062</v>
      </c>
      <c r="C528">
        <f>INDEX(ages_tranches_5ans_part_sex!$A$1:$AP$725,MATCH(age_tranches_5ans_nb_sex!$A528,ages_tranches_5ans_part_sex!$A:$A,0),MATCH(age_tranches_5ans_nb_sex!C$1,ages_tranches_5ans_part_sex!$1:$1,0))*INDEX(population_nb!$A$1:$E$725,MATCH(age_tranches_5ans_nb_sex!$A528,population_nb!$A:$A,0),3)/100</f>
        <v>92.000000000046001</v>
      </c>
      <c r="D528">
        <f>INDEX(ages_tranches_5ans_part_sex!$A$1:$AP$725,MATCH(age_tranches_5ans_nb_sex!$A528,ages_tranches_5ans_part_sex!$A:$A,0),MATCH(age_tranches_5ans_nb_sex!D$1,ages_tranches_5ans_part_sex!$1:$1,0))*INDEX(population_nb!$A$1:$E$725,MATCH(age_tranches_5ans_nb_sex!$A528,population_nb!$A:$A,0),3)/100</f>
        <v>123.00000000012598</v>
      </c>
      <c r="E528">
        <f>INDEX(ages_tranches_5ans_part_sex!$A$1:$AP$725,MATCH(age_tranches_5ans_nb_sex!$A528,ages_tranches_5ans_part_sex!$A:$A,0),MATCH(age_tranches_5ans_nb_sex!E$1,ages_tranches_5ans_part_sex!$1:$1,0))*INDEX(population_nb!$A$1:$E$725,MATCH(age_tranches_5ans_nb_sex!$A528,population_nb!$A:$A,0),3)/100</f>
        <v>81.000000000878984</v>
      </c>
      <c r="F528">
        <f>INDEX(ages_tranches_5ans_part_sex!$A$1:$AP$725,MATCH(age_tranches_5ans_nb_sex!$A528,ages_tranches_5ans_part_sex!$A:$A,0),MATCH(age_tranches_5ans_nb_sex!F$1,ages_tranches_5ans_part_sex!$1:$1,0))*INDEX(population_nb!$A$1:$E$725,MATCH(age_tranches_5ans_nb_sex!$A528,population_nb!$A:$A,0),3)/100</f>
        <v>93.000000000239993</v>
      </c>
      <c r="G528">
        <f>INDEX(ages_tranches_5ans_part_sex!$A$1:$AP$725,MATCH(age_tranches_5ans_nb_sex!$A528,ages_tranches_5ans_part_sex!$A:$A,0),MATCH(age_tranches_5ans_nb_sex!G$1,ages_tranches_5ans_part_sex!$1:$1,0))*INDEX(population_nb!$A$1:$E$725,MATCH(age_tranches_5ans_nb_sex!$A528,population_nb!$A:$A,0),3)/100</f>
        <v>80.000000000684992</v>
      </c>
      <c r="H528">
        <f>INDEX(ages_tranches_5ans_part_sex!$A$1:$AP$725,MATCH(age_tranches_5ans_nb_sex!$A528,ages_tranches_5ans_part_sex!$A:$A,0),MATCH(age_tranches_5ans_nb_sex!H$1,ages_tranches_5ans_part_sex!$1:$1,0))*INDEX(population_nb!$A$1:$E$725,MATCH(age_tranches_5ans_nb_sex!$A528,population_nb!$A:$A,0),3)/100</f>
        <v>89.999999999658016</v>
      </c>
      <c r="I528">
        <f>INDEX(ages_tranches_5ans_part_sex!$A$1:$AP$725,MATCH(age_tranches_5ans_nb_sex!$A528,ages_tranches_5ans_part_sex!$A:$A,0),MATCH(age_tranches_5ans_nb_sex!I$1,ages_tranches_5ans_part_sex!$1:$1,0))*INDEX(population_nb!$A$1:$E$725,MATCH(age_tranches_5ans_nb_sex!$A528,population_nb!$A:$A,0),3)/100</f>
        <v>79.000000000490985</v>
      </c>
      <c r="J528">
        <f>INDEX(ages_tranches_5ans_part_sex!$A$1:$AP$725,MATCH(age_tranches_5ans_nb_sex!$A528,ages_tranches_5ans_part_sex!$A:$A,0),MATCH(age_tranches_5ans_nb_sex!J$1,ages_tranches_5ans_part_sex!$1:$1,0))*INDEX(population_nb!$A$1:$E$725,MATCH(age_tranches_5ans_nb_sex!$A528,population_nb!$A:$A,0),3)/100</f>
        <v>74.999999999715001</v>
      </c>
      <c r="K528">
        <f>INDEX(ages_tranches_5ans_part_sex!$A$1:$AP$725,MATCH(age_tranches_5ans_nb_sex!$A528,ages_tranches_5ans_part_sex!$A:$A,0),MATCH(age_tranches_5ans_nb_sex!K$1,ages_tranches_5ans_part_sex!$1:$1,0))*INDEX(population_nb!$A$1:$E$725,MATCH(age_tranches_5ans_nb_sex!$A528,population_nb!$A:$A,0),3)/100</f>
        <v>79.000000000490985</v>
      </c>
      <c r="L528">
        <f>INDEX(ages_tranches_5ans_part_sex!$A$1:$AP$725,MATCH(age_tranches_5ans_nb_sex!$A528,ages_tranches_5ans_part_sex!$A:$A,0),MATCH(age_tranches_5ans_nb_sex!L$1,ages_tranches_5ans_part_sex!$1:$1,0))*INDEX(population_nb!$A$1:$E$725,MATCH(age_tranches_5ans_nb_sex!$A528,population_nb!$A:$A,0),3)/100</f>
        <v>94.000000000434014</v>
      </c>
      <c r="M528">
        <f>INDEX(ages_tranches_5ans_part_sex!$A$1:$AP$725,MATCH(age_tranches_5ans_nb_sex!$A528,ages_tranches_5ans_part_sex!$A:$A,0),MATCH(age_tranches_5ans_nb_sex!M$1,ages_tranches_5ans_part_sex!$1:$1,0))*INDEX(population_nb!$A$1:$E$725,MATCH(age_tranches_5ans_nb_sex!$A528,population_nb!$A:$A,0),3)/100</f>
        <v>156.00000000059399</v>
      </c>
      <c r="N528">
        <f>INDEX(ages_tranches_5ans_part_sex!$A$1:$AP$725,MATCH(age_tranches_5ans_nb_sex!$A528,ages_tranches_5ans_part_sex!$A:$A,0),MATCH(age_tranches_5ans_nb_sex!N$1,ages_tranches_5ans_part_sex!$1:$1,0))*INDEX(population_nb!$A$1:$E$725,MATCH(age_tranches_5ans_nb_sex!$A528,population_nb!$A:$A,0),3)/100</f>
        <v>145.00000000142703</v>
      </c>
      <c r="O528">
        <f>INDEX(ages_tranches_5ans_part_sex!$A$1:$AP$725,MATCH(age_tranches_5ans_nb_sex!$A528,ages_tranches_5ans_part_sex!$A:$A,0),MATCH(age_tranches_5ans_nb_sex!O$1,ages_tranches_5ans_part_sex!$1:$1,0))*INDEX(population_nb!$A$1:$E$725,MATCH(age_tranches_5ans_nb_sex!$A528,population_nb!$A:$A,0),3)/100</f>
        <v>151.99999999981799</v>
      </c>
      <c r="P528">
        <f>INDEX(ages_tranches_5ans_part_sex!$A$1:$AP$725,MATCH(age_tranches_5ans_nb_sex!$A528,ages_tranches_5ans_part_sex!$A:$A,0),MATCH(age_tranches_5ans_nb_sex!P$1,ages_tranches_5ans_part_sex!$1:$1,0))*INDEX(population_nb!$A$1:$E$725,MATCH(age_tranches_5ans_nb_sex!$A528,population_nb!$A:$A,0),3)/100</f>
        <v>150.99999999962401</v>
      </c>
      <c r="Q528">
        <f>INDEX(ages_tranches_5ans_part_sex!$A$1:$AP$725,MATCH(age_tranches_5ans_nb_sex!$A528,ages_tranches_5ans_part_sex!$A:$A,0),MATCH(age_tranches_5ans_nb_sex!Q$1,ages_tranches_5ans_part_sex!$1:$1,0))*INDEX(population_nb!$A$1:$E$725,MATCH(age_tranches_5ans_nb_sex!$A528,population_nb!$A:$A,0),3)/100</f>
        <v>135.99999999968099</v>
      </c>
      <c r="R528">
        <f>INDEX(ages_tranches_5ans_part_sex!$A$1:$AP$725,MATCH(age_tranches_5ans_nb_sex!$A528,ages_tranches_5ans_part_sex!$A:$A,0),MATCH(age_tranches_5ans_nb_sex!R$1,ages_tranches_5ans_part_sex!$1:$1,0))*INDEX(population_nb!$A$1:$E$725,MATCH(age_tranches_5ans_nb_sex!$A528,population_nb!$A:$A,0),3)/100</f>
        <v>113.000000001153</v>
      </c>
      <c r="S528">
        <f>INDEX(ages_tranches_5ans_part_sex!$A$1:$AP$725,MATCH(age_tranches_5ans_nb_sex!$A528,ages_tranches_5ans_part_sex!$A:$A,0),MATCH(age_tranches_5ans_nb_sex!S$1,ages_tranches_5ans_part_sex!$1:$1,0))*INDEX(population_nb!$A$1:$E$725,MATCH(age_tranches_5ans_nb_sex!$A528,population_nb!$A:$A,0),3)/100</f>
        <v>90.999999999852008</v>
      </c>
      <c r="T528">
        <f>INDEX(ages_tranches_5ans_part_sex!$A$1:$AP$725,MATCH(age_tranches_5ans_nb_sex!$A528,ages_tranches_5ans_part_sex!$A:$A,0),MATCH(age_tranches_5ans_nb_sex!T$1,ages_tranches_5ans_part_sex!$1:$1,0))*INDEX(population_nb!$A$1:$E$725,MATCH(age_tranches_5ans_nb_sex!$A528,population_nb!$A:$A,0),3)/100</f>
        <v>103.999999999407</v>
      </c>
      <c r="U528">
        <f>INDEX(ages_tranches_5ans_part_sex!$A$1:$AP$725,MATCH(age_tranches_5ans_nb_sex!$A528,ages_tranches_5ans_part_sex!$A:$A,0),MATCH(age_tranches_5ans_nb_sex!U$1,ages_tranches_5ans_part_sex!$1:$1,0))*INDEX(population_nb!$A$1:$E$725,MATCH(age_tranches_5ans_nb_sex!$A528,population_nb!$A:$A,0),3)/100</f>
        <v>94.000000000434014</v>
      </c>
      <c r="V528">
        <f>INDEX(ages_tranches_5ans_part_sex!$A$1:$AP$725,MATCH(age_tranches_5ans_nb_sex!$A528,ages_tranches_5ans_part_sex!$A:$A,0),MATCH(age_tranches_5ans_nb_sex!V$1,ages_tranches_5ans_part_sex!$1:$1,0))*INDEX(population_nb!$A$1:$E$725,MATCH(age_tranches_5ans_nb_sex!$A528,population_nb!$A:$A,0),3)/100</f>
        <v>99.000000001404004</v>
      </c>
      <c r="W528">
        <f>INDEX(ages_tranches_5ans_part_sex!$A$1:$AP$725,MATCH(age_tranches_5ans_nb_sex!$A528,ages_tranches_5ans_part_sex!$A:$A,0),MATCH(age_tranches_5ans_nb_sex!W$1,ages_tranches_5ans_part_sex!$1:$1,0))*INDEX(population_nb!$A$1:$E$725,MATCH(age_tranches_5ans_nb_sex!$A528,population_nb!$A:$A,0),3)/100</f>
        <v>98.000000001210012</v>
      </c>
      <c r="X528">
        <f>INDEX(ages_tranches_5ans_part_sex!$A$1:$AP$725,MATCH(age_tranches_5ans_nb_sex!$A528,ages_tranches_5ans_part_sex!$A:$A,0),MATCH(age_tranches_5ans_nb_sex!X$1,ages_tranches_5ans_part_sex!$1:$1,0))*INDEX(population_nb!$A$1:$E$725,MATCH(age_tranches_5ans_nb_sex!$A528,population_nb!$A:$A,0),3)/100</f>
        <v>90.999999999852008</v>
      </c>
      <c r="Y528">
        <f>INDEX(ages_tranches_5ans_part_sex!$A$1:$AP$725,MATCH(age_tranches_5ans_nb_sex!$A528,ages_tranches_5ans_part_sex!$A:$A,0),MATCH(age_tranches_5ans_nb_sex!Y$1,ages_tranches_5ans_part_sex!$1:$1,0))*INDEX(population_nb!$A$1:$E$725,MATCH(age_tranches_5ans_nb_sex!$A528,population_nb!$A:$A,0),3)/100</f>
        <v>86.99999999907601</v>
      </c>
      <c r="Z528">
        <f>INDEX(ages_tranches_5ans_part_sex!$A$1:$AP$725,MATCH(age_tranches_5ans_nb_sex!$A528,ages_tranches_5ans_part_sex!$A:$A,0),MATCH(age_tranches_5ans_nb_sex!Z$1,ages_tranches_5ans_part_sex!$1:$1,0))*INDEX(population_nb!$A$1:$E$725,MATCH(age_tranches_5ans_nb_sex!$A528,population_nb!$A:$A,0),3)/100</f>
        <v>75.999999999908994</v>
      </c>
      <c r="AA528">
        <f>INDEX(ages_tranches_5ans_part_sex!$A$1:$AP$725,MATCH(age_tranches_5ans_nb_sex!$A528,ages_tranches_5ans_part_sex!$A:$A,0),MATCH(age_tranches_5ans_nb_sex!AA$1,ages_tranches_5ans_part_sex!$1:$1,0))*INDEX(population_nb!$A$1:$E$725,MATCH(age_tranches_5ans_nb_sex!$A528,population_nb!$A:$A,0),3)/100</f>
        <v>65.000000000742006</v>
      </c>
      <c r="AB528">
        <f>INDEX(ages_tranches_5ans_part_sex!$A$1:$AP$725,MATCH(age_tranches_5ans_nb_sex!$A528,ages_tranches_5ans_part_sex!$A:$A,0),MATCH(age_tranches_5ans_nb_sex!AB$1,ages_tranches_5ans_part_sex!$1:$1,0))*INDEX(population_nb!$A$1:$E$725,MATCH(age_tranches_5ans_nb_sex!$A528,population_nb!$A:$A,0),3)/100</f>
        <v>62.00000000016</v>
      </c>
      <c r="AC528">
        <f>INDEX(ages_tranches_5ans_part_sex!$A$1:$AP$725,MATCH(age_tranches_5ans_nb_sex!$A528,ages_tranches_5ans_part_sex!$A:$A,0),MATCH(age_tranches_5ans_nb_sex!AC$1,ages_tranches_5ans_part_sex!$1:$1,0))*INDEX(population_nb!$A$1:$E$725,MATCH(age_tranches_5ans_nb_sex!$A528,population_nb!$A:$A,0),3)/100</f>
        <v>65.000000000742006</v>
      </c>
      <c r="AD528">
        <f>INDEX(ages_tranches_5ans_part_sex!$A$1:$AP$725,MATCH(age_tranches_5ans_nb_sex!$A528,ages_tranches_5ans_part_sex!$A:$A,0),MATCH(age_tranches_5ans_nb_sex!AD$1,ages_tranches_5ans_part_sex!$1:$1,0))*INDEX(population_nb!$A$1:$E$725,MATCH(age_tranches_5ans_nb_sex!$A528,population_nb!$A:$A,0),3)/100</f>
        <v>41.999999999247002</v>
      </c>
      <c r="AE528">
        <f>INDEX(ages_tranches_5ans_part_sex!$A$1:$AP$725,MATCH(age_tranches_5ans_nb_sex!$A528,ages_tranches_5ans_part_sex!$A:$A,0),MATCH(age_tranches_5ans_nb_sex!AE$1,ages_tranches_5ans_part_sex!$1:$1,0))*INDEX(population_nb!$A$1:$E$725,MATCH(age_tranches_5ans_nb_sex!$A528,population_nb!$A:$A,0),3)/100</f>
        <v>41.999999999247002</v>
      </c>
      <c r="AF528">
        <f>INDEX(ages_tranches_5ans_part_sex!$A$1:$AP$725,MATCH(age_tranches_5ans_nb_sex!$A528,ages_tranches_5ans_part_sex!$A:$A,0),MATCH(age_tranches_5ans_nb_sex!AF$1,ages_tranches_5ans_part_sex!$1:$1,0))*INDEX(population_nb!$A$1:$E$725,MATCH(age_tranches_5ans_nb_sex!$A528,population_nb!$A:$A,0),3)/100</f>
        <v>31.00000000008</v>
      </c>
      <c r="AG528">
        <f>INDEX(ages_tranches_5ans_part_sex!$A$1:$AP$725,MATCH(age_tranches_5ans_nb_sex!$A528,ages_tranches_5ans_part_sex!$A:$A,0),MATCH(age_tranches_5ans_nb_sex!AG$1,ages_tranches_5ans_part_sex!$1:$1,0))*INDEX(population_nb!$A$1:$E$725,MATCH(age_tranches_5ans_nb_sex!$A528,population_nb!$A:$A,0),3)/100</f>
        <v>37.000000001243997</v>
      </c>
      <c r="AH528">
        <f>INDEX(ages_tranches_5ans_part_sex!$A$1:$AP$725,MATCH(age_tranches_5ans_nb_sex!$A528,ages_tranches_5ans_part_sex!$A:$A,0),MATCH(age_tranches_5ans_nb_sex!AH$1,ages_tranches_5ans_part_sex!$1:$1,0))*INDEX(population_nb!$A$1:$E$725,MATCH(age_tranches_5ans_nb_sex!$A528,population_nb!$A:$A,0),3)/100</f>
        <v>26.999999999303999</v>
      </c>
      <c r="AI528">
        <f>INDEX(ages_tranches_5ans_part_sex!$A$1:$AP$725,MATCH(age_tranches_5ans_nb_sex!$A528,ages_tranches_5ans_part_sex!$A:$A,0),MATCH(age_tranches_5ans_nb_sex!AI$1,ages_tranches_5ans_part_sex!$1:$1,0))*INDEX(population_nb!$A$1:$E$725,MATCH(age_tranches_5ans_nb_sex!$A528,population_nb!$A:$A,0),3)/100</f>
        <v>26.999999999303999</v>
      </c>
      <c r="AJ528">
        <f>INDEX(ages_tranches_5ans_part_sex!$A$1:$AP$725,MATCH(age_tranches_5ans_nb_sex!$A528,ages_tranches_5ans_part_sex!$A:$A,0),MATCH(age_tranches_5ans_nb_sex!AJ$1,ages_tranches_5ans_part_sex!$1:$1,0))*INDEX(population_nb!$A$1:$E$725,MATCH(age_tranches_5ans_nb_sex!$A528,population_nb!$A:$A,0),3)/100</f>
        <v>21.000000001107001</v>
      </c>
      <c r="AK528">
        <f>INDEX(ages_tranches_5ans_part_sex!$A$1:$AP$725,MATCH(age_tranches_5ans_nb_sex!$A528,ages_tranches_5ans_part_sex!$A:$A,0),MATCH(age_tranches_5ans_nb_sex!AK$1,ages_tranches_5ans_part_sex!$1:$1,0))*INDEX(population_nb!$A$1:$E$725,MATCH(age_tranches_5ans_nb_sex!$A528,population_nb!$A:$A,0),3)/100</f>
        <v>32.000000000273999</v>
      </c>
      <c r="AL528">
        <f>INDEX(ages_tranches_5ans_part_sex!$A$1:$AP$725,MATCH(age_tranches_5ans_nb_sex!$A528,ages_tranches_5ans_part_sex!$A:$A,0),MATCH(age_tranches_5ans_nb_sex!AL$1,ages_tranches_5ans_part_sex!$1:$1,0))*INDEX(population_nb!$A$1:$E$725,MATCH(age_tranches_5ans_nb_sex!$A528,population_nb!$A:$A,0),3)/100</f>
        <v>9.9999999989729993</v>
      </c>
      <c r="AM528">
        <f>INDEX(ages_tranches_5ans_part_sex!$A$1:$AP$725,MATCH(age_tranches_5ans_nb_sex!$A528,ages_tranches_5ans_part_sex!$A:$A,0),MATCH(age_tranches_5ans_nb_sex!AM$1,ages_tranches_5ans_part_sex!$1:$1,0))*INDEX(population_nb!$A$1:$E$725,MATCH(age_tranches_5ans_nb_sex!$A528,population_nb!$A:$A,0),3)/100</f>
        <v>16.000000000137</v>
      </c>
      <c r="AN528">
        <f>INDEX(ages_tranches_5ans_part_sex!$A$1:$AP$725,MATCH(age_tranches_5ans_nb_sex!$A528,ages_tranches_5ans_part_sex!$A:$A,0),MATCH(age_tranches_5ans_nb_sex!AN$1,ages_tranches_5ans_part_sex!$1:$1,0))*INDEX(population_nb!$A$1:$E$725,MATCH(age_tranches_5ans_nb_sex!$A528,population_nb!$A:$A,0),3)/100</f>
        <v>6.0000000011639996</v>
      </c>
      <c r="AO528">
        <f>INDEX(ages_tranches_5ans_part_sex!$A$1:$AP$725,MATCH(age_tranches_5ans_nb_sex!$A528,ages_tranches_5ans_part_sex!$A:$A,0),MATCH(age_tranches_5ans_nb_sex!AO$1,ages_tranches_5ans_part_sex!$1:$1,0))*INDEX(population_nb!$A$1:$E$725,MATCH(age_tranches_5ans_nb_sex!$A528,population_nb!$A:$A,0),3)/100</f>
        <v>4.0000000007760006</v>
      </c>
      <c r="AP528">
        <f>INDEX(ages_tranches_5ans_part_sex!$A$1:$AP$725,MATCH(age_tranches_5ans_nb_sex!$A528,ages_tranches_5ans_part_sex!$A:$A,0),MATCH(age_tranches_5ans_nb_sex!AP$1,ages_tranches_5ans_part_sex!$1:$1,0))*INDEX(population_nb!$A$1:$E$725,MATCH(age_tranches_5ans_nb_sex!$A528,population_nb!$A:$A,0),3)/100</f>
        <v>1.0000000001940001</v>
      </c>
    </row>
    <row r="529" spans="1:42" x14ac:dyDescent="0.35">
      <c r="A529" s="8" t="s">
        <v>1100</v>
      </c>
      <c r="B529" s="8" t="s">
        <v>1101</v>
      </c>
      <c r="C529">
        <f>INDEX(ages_tranches_5ans_part_sex!$A$1:$AP$725,MATCH(age_tranches_5ans_nb_sex!$A529,ages_tranches_5ans_part_sex!$A:$A,0),MATCH(age_tranches_5ans_nb_sex!C$1,ages_tranches_5ans_part_sex!$1:$1,0))*INDEX(population_nb!$A$1:$E$725,MATCH(age_tranches_5ans_nb_sex!$A529,population_nb!$A:$A,0),3)/100</f>
        <v>110.00000000091801</v>
      </c>
      <c r="D529">
        <f>INDEX(ages_tranches_5ans_part_sex!$A$1:$AP$725,MATCH(age_tranches_5ans_nb_sex!$A529,ages_tranches_5ans_part_sex!$A:$A,0),MATCH(age_tranches_5ans_nb_sex!D$1,ages_tranches_5ans_part_sex!$1:$1,0))*INDEX(population_nb!$A$1:$E$725,MATCH(age_tranches_5ans_nb_sex!$A529,population_nb!$A:$A,0),3)/100</f>
        <v>121.99999999862499</v>
      </c>
      <c r="E529">
        <f>INDEX(ages_tranches_5ans_part_sex!$A$1:$AP$725,MATCH(age_tranches_5ans_nb_sex!$A529,ages_tranches_5ans_part_sex!$A:$A,0),MATCH(age_tranches_5ans_nb_sex!E$1,ages_tranches_5ans_part_sex!$1:$1,0))*INDEX(population_nb!$A$1:$E$725,MATCH(age_tranches_5ans_nb_sex!$A529,population_nb!$A:$A,0),3)/100</f>
        <v>122.99999999868901</v>
      </c>
      <c r="F529">
        <f>INDEX(ages_tranches_5ans_part_sex!$A$1:$AP$725,MATCH(age_tranches_5ans_nb_sex!$A529,ages_tranches_5ans_part_sex!$A:$A,0),MATCH(age_tranches_5ans_nb_sex!F$1,ages_tranches_5ans_part_sex!$1:$1,0))*INDEX(population_nb!$A$1:$E$725,MATCH(age_tranches_5ans_nb_sex!$A529,population_nb!$A:$A,0),3)/100</f>
        <v>135.99999999952098</v>
      </c>
      <c r="G529">
        <f>INDEX(ages_tranches_5ans_part_sex!$A$1:$AP$725,MATCH(age_tranches_5ans_nb_sex!$A529,ages_tranches_5ans_part_sex!$A:$A,0),MATCH(age_tranches_5ans_nb_sex!G$1,ages_tranches_5ans_part_sex!$1:$1,0))*INDEX(population_nb!$A$1:$E$725,MATCH(age_tranches_5ans_nb_sex!$A529,population_nb!$A:$A,0),3)/100</f>
        <v>99.000000000213987</v>
      </c>
      <c r="H529">
        <f>INDEX(ages_tranches_5ans_part_sex!$A$1:$AP$725,MATCH(age_tranches_5ans_nb_sex!$A529,ages_tranches_5ans_part_sex!$A:$A,0),MATCH(age_tranches_5ans_nb_sex!H$1,ages_tranches_5ans_part_sex!$1:$1,0))*INDEX(population_nb!$A$1:$E$725,MATCH(age_tranches_5ans_nb_sex!$A529,population_nb!$A:$A,0),3)/100</f>
        <v>109.000000000854</v>
      </c>
      <c r="I529">
        <f>INDEX(ages_tranches_5ans_part_sex!$A$1:$AP$725,MATCH(age_tranches_5ans_nb_sex!$A529,ages_tranches_5ans_part_sex!$A:$A,0),MATCH(age_tranches_5ans_nb_sex!I$1,ages_tranches_5ans_part_sex!$1:$1,0))*INDEX(population_nb!$A$1:$E$725,MATCH(age_tranches_5ans_nb_sex!$A529,population_nb!$A:$A,0),3)/100</f>
        <v>77.999999998869995</v>
      </c>
      <c r="J529">
        <f>INDEX(ages_tranches_5ans_part_sex!$A$1:$AP$725,MATCH(age_tranches_5ans_nb_sex!$A529,ages_tranches_5ans_part_sex!$A:$A,0),MATCH(age_tranches_5ans_nb_sex!J$1,ages_tranches_5ans_part_sex!$1:$1,0))*INDEX(population_nb!$A$1:$E$725,MATCH(age_tranches_5ans_nb_sex!$A529,population_nb!$A:$A,0),3)/100</f>
        <v>99.000000000213987</v>
      </c>
      <c r="K529">
        <f>INDEX(ages_tranches_5ans_part_sex!$A$1:$AP$725,MATCH(age_tranches_5ans_nb_sex!$A529,ages_tranches_5ans_part_sex!$A:$A,0),MATCH(age_tranches_5ans_nb_sex!K$1,ages_tranches_5ans_part_sex!$1:$1,0))*INDEX(population_nb!$A$1:$E$725,MATCH(age_tranches_5ans_nb_sex!$A529,population_nb!$A:$A,0),3)/100</f>
        <v>101.00000000034201</v>
      </c>
      <c r="L529">
        <f>INDEX(ages_tranches_5ans_part_sex!$A$1:$AP$725,MATCH(age_tranches_5ans_nb_sex!$A529,ages_tranches_5ans_part_sex!$A:$A,0),MATCH(age_tranches_5ans_nb_sex!L$1,ages_tranches_5ans_part_sex!$1:$1,0))*INDEX(population_nb!$A$1:$E$725,MATCH(age_tranches_5ans_nb_sex!$A529,population_nb!$A:$A,0),3)/100</f>
        <v>104.000000000534</v>
      </c>
      <c r="M529">
        <f>INDEX(ages_tranches_5ans_part_sex!$A$1:$AP$725,MATCH(age_tranches_5ans_nb_sex!$A529,ages_tranches_5ans_part_sex!$A:$A,0),MATCH(age_tranches_5ans_nb_sex!M$1,ages_tranches_5ans_part_sex!$1:$1,0))*INDEX(population_nb!$A$1:$E$725,MATCH(age_tranches_5ans_nb_sex!$A529,population_nb!$A:$A,0),3)/100</f>
        <v>142.99999999996902</v>
      </c>
      <c r="N529">
        <f>INDEX(ages_tranches_5ans_part_sex!$A$1:$AP$725,MATCH(age_tranches_5ans_nb_sex!$A529,ages_tranches_5ans_part_sex!$A:$A,0),MATCH(age_tranches_5ans_nb_sex!N$1,ages_tranches_5ans_part_sex!$1:$1,0))*INDEX(population_nb!$A$1:$E$725,MATCH(age_tranches_5ans_nb_sex!$A529,population_nb!$A:$A,0),3)/100</f>
        <v>123.99999999875301</v>
      </c>
      <c r="O529">
        <f>INDEX(ages_tranches_5ans_part_sex!$A$1:$AP$725,MATCH(age_tranches_5ans_nb_sex!$A529,ages_tranches_5ans_part_sex!$A:$A,0),MATCH(age_tranches_5ans_nb_sex!O$1,ages_tranches_5ans_part_sex!$1:$1,0))*INDEX(population_nb!$A$1:$E$725,MATCH(age_tranches_5ans_nb_sex!$A529,population_nb!$A:$A,0),3)/100</f>
        <v>133.999999999393</v>
      </c>
      <c r="P529">
        <f>INDEX(ages_tranches_5ans_part_sex!$A$1:$AP$725,MATCH(age_tranches_5ans_nb_sex!$A529,ages_tranches_5ans_part_sex!$A:$A,0),MATCH(age_tranches_5ans_nb_sex!P$1,ages_tranches_5ans_part_sex!$1:$1,0))*INDEX(population_nb!$A$1:$E$725,MATCH(age_tranches_5ans_nb_sex!$A529,population_nb!$A:$A,0),3)/100</f>
        <v>119.999999998497</v>
      </c>
      <c r="Q529">
        <f>INDEX(ages_tranches_5ans_part_sex!$A$1:$AP$725,MATCH(age_tranches_5ans_nb_sex!$A529,ages_tranches_5ans_part_sex!$A:$A,0),MATCH(age_tranches_5ans_nb_sex!Q$1,ages_tranches_5ans_part_sex!$1:$1,0))*INDEX(population_nb!$A$1:$E$725,MATCH(age_tranches_5ans_nb_sex!$A529,population_nb!$A:$A,0),3)/100</f>
        <v>131.99999999926501</v>
      </c>
      <c r="R529">
        <f>INDEX(ages_tranches_5ans_part_sex!$A$1:$AP$725,MATCH(age_tranches_5ans_nb_sex!$A529,ages_tranches_5ans_part_sex!$A:$A,0),MATCH(age_tranches_5ans_nb_sex!R$1,ages_tranches_5ans_part_sex!$1:$1,0))*INDEX(population_nb!$A$1:$E$725,MATCH(age_tranches_5ans_nb_sex!$A529,population_nb!$A:$A,0),3)/100</f>
        <v>131.99999999926501</v>
      </c>
      <c r="S529">
        <f>INDEX(ages_tranches_5ans_part_sex!$A$1:$AP$725,MATCH(age_tranches_5ans_nb_sex!$A529,ages_tranches_5ans_part_sex!$A:$A,0),MATCH(age_tranches_5ans_nb_sex!S$1,ages_tranches_5ans_part_sex!$1:$1,0))*INDEX(population_nb!$A$1:$E$725,MATCH(age_tranches_5ans_nb_sex!$A529,population_nb!$A:$A,0),3)/100</f>
        <v>126.999999998945</v>
      </c>
      <c r="T529">
        <f>INDEX(ages_tranches_5ans_part_sex!$A$1:$AP$725,MATCH(age_tranches_5ans_nb_sex!$A529,ages_tranches_5ans_part_sex!$A:$A,0),MATCH(age_tranches_5ans_nb_sex!T$1,ages_tranches_5ans_part_sex!$1:$1,0))*INDEX(population_nb!$A$1:$E$725,MATCH(age_tranches_5ans_nb_sex!$A529,population_nb!$A:$A,0),3)/100</f>
        <v>131.99999999926501</v>
      </c>
      <c r="U529">
        <f>INDEX(ages_tranches_5ans_part_sex!$A$1:$AP$725,MATCH(age_tranches_5ans_nb_sex!$A529,ages_tranches_5ans_part_sex!$A:$A,0),MATCH(age_tranches_5ans_nb_sex!U$1,ages_tranches_5ans_part_sex!$1:$1,0))*INDEX(population_nb!$A$1:$E$725,MATCH(age_tranches_5ans_nb_sex!$A529,population_nb!$A:$A,0),3)/100</f>
        <v>101.00000000034201</v>
      </c>
      <c r="V529">
        <f>INDEX(ages_tranches_5ans_part_sex!$A$1:$AP$725,MATCH(age_tranches_5ans_nb_sex!$A529,ages_tranches_5ans_part_sex!$A:$A,0),MATCH(age_tranches_5ans_nb_sex!V$1,ages_tranches_5ans_part_sex!$1:$1,0))*INDEX(population_nb!$A$1:$E$725,MATCH(age_tranches_5ans_nb_sex!$A529,population_nb!$A:$A,0),3)/100</f>
        <v>122.99999999868901</v>
      </c>
      <c r="W529">
        <f>INDEX(ages_tranches_5ans_part_sex!$A$1:$AP$725,MATCH(age_tranches_5ans_nb_sex!$A529,ages_tranches_5ans_part_sex!$A:$A,0),MATCH(age_tranches_5ans_nb_sex!W$1,ages_tranches_5ans_part_sex!$1:$1,0))*INDEX(population_nb!$A$1:$E$725,MATCH(age_tranches_5ans_nb_sex!$A529,population_nb!$A:$A,0),3)/100</f>
        <v>86.99999999944599</v>
      </c>
      <c r="X529">
        <f>INDEX(ages_tranches_5ans_part_sex!$A$1:$AP$725,MATCH(age_tranches_5ans_nb_sex!$A529,ages_tranches_5ans_part_sex!$A:$A,0),MATCH(age_tranches_5ans_nb_sex!X$1,ages_tranches_5ans_part_sex!$1:$1,0))*INDEX(population_nb!$A$1:$E$725,MATCH(age_tranches_5ans_nb_sex!$A529,population_nb!$A:$A,0),3)/100</f>
        <v>86.99999999944599</v>
      </c>
      <c r="Y529">
        <f>INDEX(ages_tranches_5ans_part_sex!$A$1:$AP$725,MATCH(age_tranches_5ans_nb_sex!$A529,ages_tranches_5ans_part_sex!$A:$A,0),MATCH(age_tranches_5ans_nb_sex!Y$1,ages_tranches_5ans_part_sex!$1:$1,0))*INDEX(population_nb!$A$1:$E$725,MATCH(age_tranches_5ans_nb_sex!$A529,population_nb!$A:$A,0),3)/100</f>
        <v>70.000000001418996</v>
      </c>
      <c r="Z529">
        <f>INDEX(ages_tranches_5ans_part_sex!$A$1:$AP$725,MATCH(age_tranches_5ans_nb_sex!$A529,ages_tranches_5ans_part_sex!$A:$A,0),MATCH(age_tranches_5ans_nb_sex!Z$1,ages_tranches_5ans_part_sex!$1:$1,0))*INDEX(population_nb!$A$1:$E$725,MATCH(age_tranches_5ans_nb_sex!$A529,population_nb!$A:$A,0),3)/100</f>
        <v>65.000000001098996</v>
      </c>
      <c r="AA529">
        <f>INDEX(ages_tranches_5ans_part_sex!$A$1:$AP$725,MATCH(age_tranches_5ans_nb_sex!$A529,ages_tranches_5ans_part_sex!$A:$A,0),MATCH(age_tranches_5ans_nb_sex!AA$1,ages_tranches_5ans_part_sex!$1:$1,0))*INDEX(population_nb!$A$1:$E$725,MATCH(age_tranches_5ans_nb_sex!$A529,population_nb!$A:$A,0),3)/100</f>
        <v>71.000000001483002</v>
      </c>
      <c r="AB529">
        <f>INDEX(ages_tranches_5ans_part_sex!$A$1:$AP$725,MATCH(age_tranches_5ans_nb_sex!$A529,ages_tranches_5ans_part_sex!$A:$A,0),MATCH(age_tranches_5ans_nb_sex!AB$1,ages_tranches_5ans_part_sex!$1:$1,0))*INDEX(population_nb!$A$1:$E$725,MATCH(age_tranches_5ans_nb_sex!$A529,population_nb!$A:$A,0),3)/100</f>
        <v>58.000000000650999</v>
      </c>
      <c r="AC529">
        <f>INDEX(ages_tranches_5ans_part_sex!$A$1:$AP$725,MATCH(age_tranches_5ans_nb_sex!$A529,ages_tranches_5ans_part_sex!$A:$A,0),MATCH(age_tranches_5ans_nb_sex!AC$1,ages_tranches_5ans_part_sex!$1:$1,0))*INDEX(population_nb!$A$1:$E$725,MATCH(age_tranches_5ans_nb_sex!$A529,population_nb!$A:$A,0),3)/100</f>
        <v>38.999999999434998</v>
      </c>
      <c r="AD529">
        <f>INDEX(ages_tranches_5ans_part_sex!$A$1:$AP$725,MATCH(age_tranches_5ans_nb_sex!$A529,ages_tranches_5ans_part_sex!$A:$A,0),MATCH(age_tranches_5ans_nb_sex!AD$1,ages_tranches_5ans_part_sex!$1:$1,0))*INDEX(population_nb!$A$1:$E$725,MATCH(age_tranches_5ans_nb_sex!$A529,population_nb!$A:$A,0),3)/100</f>
        <v>38.999999999434998</v>
      </c>
      <c r="AE529">
        <f>INDEX(ages_tranches_5ans_part_sex!$A$1:$AP$725,MATCH(age_tranches_5ans_nb_sex!$A529,ages_tranches_5ans_part_sex!$A:$A,0),MATCH(age_tranches_5ans_nb_sex!AE$1,ages_tranches_5ans_part_sex!$1:$1,0))*INDEX(population_nb!$A$1:$E$725,MATCH(age_tranches_5ans_nb_sex!$A529,population_nb!$A:$A,0),3)/100</f>
        <v>34.999999999178996</v>
      </c>
      <c r="AF529">
        <f>INDEX(ages_tranches_5ans_part_sex!$A$1:$AP$725,MATCH(age_tranches_5ans_nb_sex!$A529,ages_tranches_5ans_part_sex!$A:$A,0),MATCH(age_tranches_5ans_nb_sex!AF$1,ages_tranches_5ans_part_sex!$1:$1,0))*INDEX(population_nb!$A$1:$E$725,MATCH(age_tranches_5ans_nb_sex!$A529,population_nb!$A:$A,0),3)/100</f>
        <v>26.999999998667001</v>
      </c>
      <c r="AG529">
        <f>INDEX(ages_tranches_5ans_part_sex!$A$1:$AP$725,MATCH(age_tranches_5ans_nb_sex!$A529,ages_tranches_5ans_part_sex!$A:$A,0),MATCH(age_tranches_5ans_nb_sex!AG$1,ages_tranches_5ans_part_sex!$1:$1,0))*INDEX(population_nb!$A$1:$E$725,MATCH(age_tranches_5ans_nb_sex!$A529,population_nb!$A:$A,0),3)/100</f>
        <v>36.999999999307001</v>
      </c>
      <c r="AH529">
        <f>INDEX(ages_tranches_5ans_part_sex!$A$1:$AP$725,MATCH(age_tranches_5ans_nb_sex!$A529,ages_tranches_5ans_part_sex!$A:$A,0),MATCH(age_tranches_5ans_nb_sex!AH$1,ages_tranches_5ans_part_sex!$1:$1,0))*INDEX(population_nb!$A$1:$E$725,MATCH(age_tranches_5ans_nb_sex!$A529,population_nb!$A:$A,0),3)/100</f>
        <v>17.000000001087997</v>
      </c>
      <c r="AI529">
        <f>INDEX(ages_tranches_5ans_part_sex!$A$1:$AP$725,MATCH(age_tranches_5ans_nb_sex!$A529,ages_tranches_5ans_part_sex!$A:$A,0),MATCH(age_tranches_5ans_nb_sex!AI$1,ages_tranches_5ans_part_sex!$1:$1,0))*INDEX(population_nb!$A$1:$E$725,MATCH(age_tranches_5ans_nb_sex!$A529,population_nb!$A:$A,0),3)/100</f>
        <v>19.000000001215998</v>
      </c>
      <c r="AJ529">
        <f>INDEX(ages_tranches_5ans_part_sex!$A$1:$AP$725,MATCH(age_tranches_5ans_nb_sex!$A529,ages_tranches_5ans_part_sex!$A:$A,0),MATCH(age_tranches_5ans_nb_sex!AJ$1,ages_tranches_5ans_part_sex!$1:$1,0))*INDEX(population_nb!$A$1:$E$725,MATCH(age_tranches_5ans_nb_sex!$A529,population_nb!$A:$A,0),3)/100</f>
        <v>23.999999998475001</v>
      </c>
      <c r="AK529">
        <f>INDEX(ages_tranches_5ans_part_sex!$A$1:$AP$725,MATCH(age_tranches_5ans_nb_sex!$A529,ages_tranches_5ans_part_sex!$A:$A,0),MATCH(age_tranches_5ans_nb_sex!AK$1,ages_tranches_5ans_part_sex!$1:$1,0))*INDEX(population_nb!$A$1:$E$725,MATCH(age_tranches_5ans_nb_sex!$A529,population_nb!$A:$A,0),3)/100</f>
        <v>18.000000001151999</v>
      </c>
      <c r="AL529">
        <f>INDEX(ages_tranches_5ans_part_sex!$A$1:$AP$725,MATCH(age_tranches_5ans_nb_sex!$A529,ages_tranches_5ans_part_sex!$A:$A,0),MATCH(age_tranches_5ans_nb_sex!AL$1,ages_tranches_5ans_part_sex!$1:$1,0))*INDEX(population_nb!$A$1:$E$725,MATCH(age_tranches_5ans_nb_sex!$A529,population_nb!$A:$A,0),3)/100</f>
        <v>6.0000000003840004</v>
      </c>
      <c r="AM529">
        <f>INDEX(ages_tranches_5ans_part_sex!$A$1:$AP$725,MATCH(age_tranches_5ans_nb_sex!$A529,ages_tranches_5ans_part_sex!$A:$A,0),MATCH(age_tranches_5ans_nb_sex!AM$1,ages_tranches_5ans_part_sex!$1:$1,0))*INDEX(population_nb!$A$1:$E$725,MATCH(age_tranches_5ans_nb_sex!$A529,population_nb!$A:$A,0),3)/100</f>
        <v>5.00000000032</v>
      </c>
      <c r="AN529">
        <f>INDEX(ages_tranches_5ans_part_sex!$A$1:$AP$725,MATCH(age_tranches_5ans_nb_sex!$A529,ages_tranches_5ans_part_sex!$A:$A,0),MATCH(age_tranches_5ans_nb_sex!AN$1,ages_tranches_5ans_part_sex!$1:$1,0))*INDEX(population_nb!$A$1:$E$725,MATCH(age_tranches_5ans_nb_sex!$A529,population_nb!$A:$A,0),3)/100</f>
        <v>5.00000000032</v>
      </c>
      <c r="AO529">
        <f>INDEX(ages_tranches_5ans_part_sex!$A$1:$AP$725,MATCH(age_tranches_5ans_nb_sex!$A529,ages_tranches_5ans_part_sex!$A:$A,0),MATCH(age_tranches_5ans_nb_sex!AO$1,ages_tranches_5ans_part_sex!$1:$1,0))*INDEX(population_nb!$A$1:$E$725,MATCH(age_tranches_5ans_nb_sex!$A529,population_nb!$A:$A,0),3)/100</f>
        <v>2.0000000001279998</v>
      </c>
      <c r="AP529">
        <f>INDEX(ages_tranches_5ans_part_sex!$A$1:$AP$725,MATCH(age_tranches_5ans_nb_sex!$A529,ages_tranches_5ans_part_sex!$A:$A,0),MATCH(age_tranches_5ans_nb_sex!AP$1,ages_tranches_5ans_part_sex!$1:$1,0))*INDEX(population_nb!$A$1:$E$725,MATCH(age_tranches_5ans_nb_sex!$A529,population_nb!$A:$A,0),3)/100</f>
        <v>1.0000000000639999</v>
      </c>
    </row>
    <row r="530" spans="1:42" x14ac:dyDescent="0.35">
      <c r="A530" s="8" t="s">
        <v>1063</v>
      </c>
      <c r="B530" s="8" t="s">
        <v>1064</v>
      </c>
      <c r="C530">
        <f>INDEX(ages_tranches_5ans_part_sex!$A$1:$AP$725,MATCH(age_tranches_5ans_nb_sex!$A530,ages_tranches_5ans_part_sex!$A:$A,0),MATCH(age_tranches_5ans_nb_sex!C$1,ages_tranches_5ans_part_sex!$1:$1,0))*INDEX(population_nb!$A$1:$E$725,MATCH(age_tranches_5ans_nb_sex!$A530,population_nb!$A:$A,0),3)/100</f>
        <v>97.000000000052012</v>
      </c>
      <c r="D530">
        <f>INDEX(ages_tranches_5ans_part_sex!$A$1:$AP$725,MATCH(age_tranches_5ans_nb_sex!$A530,ages_tranches_5ans_part_sex!$A:$A,0),MATCH(age_tranches_5ans_nb_sex!D$1,ages_tranches_5ans_part_sex!$1:$1,0))*INDEX(population_nb!$A$1:$E$725,MATCH(age_tranches_5ans_nb_sex!$A530,population_nb!$A:$A,0),3)/100</f>
        <v>98.000000000580997</v>
      </c>
      <c r="E530">
        <f>INDEX(ages_tranches_5ans_part_sex!$A$1:$AP$725,MATCH(age_tranches_5ans_nb_sex!$A530,ages_tranches_5ans_part_sex!$A:$A,0),MATCH(age_tranches_5ans_nb_sex!E$1,ages_tranches_5ans_part_sex!$1:$1,0))*INDEX(population_nb!$A$1:$E$725,MATCH(age_tranches_5ans_nb_sex!$A530,population_nb!$A:$A,0),3)/100</f>
        <v>103.99999999887301</v>
      </c>
      <c r="F530">
        <f>INDEX(ages_tranches_5ans_part_sex!$A$1:$AP$725,MATCH(age_tranches_5ans_nb_sex!$A530,ages_tranches_5ans_part_sex!$A:$A,0),MATCH(age_tranches_5ans_nb_sex!F$1,ages_tranches_5ans_part_sex!$1:$1,0))*INDEX(population_nb!$A$1:$E$725,MATCH(age_tranches_5ans_nb_sex!$A530,population_nb!$A:$A,0),3)/100</f>
        <v>89.999999998790003</v>
      </c>
      <c r="G530">
        <f>INDEX(ages_tranches_5ans_part_sex!$A$1:$AP$725,MATCH(age_tranches_5ans_nb_sex!$A530,ages_tranches_5ans_part_sex!$A:$A,0),MATCH(age_tranches_5ans_nb_sex!G$1,ages_tranches_5ans_part_sex!$1:$1,0))*INDEX(population_nb!$A$1:$E$725,MATCH(age_tranches_5ans_nb_sex!$A530,population_nb!$A:$A,0),3)/100</f>
        <v>65.000000000211003</v>
      </c>
      <c r="H530">
        <f>INDEX(ages_tranches_5ans_part_sex!$A$1:$AP$725,MATCH(age_tranches_5ans_nb_sex!$A530,ages_tranches_5ans_part_sex!$A:$A,0),MATCH(age_tranches_5ans_nb_sex!H$1,ages_tranches_5ans_part_sex!$1:$1,0))*INDEX(population_nb!$A$1:$E$725,MATCH(age_tranches_5ans_nb_sex!$A530,population_nb!$A:$A,0),3)/100</f>
        <v>68.999999999886001</v>
      </c>
      <c r="I530">
        <f>INDEX(ages_tranches_5ans_part_sex!$A$1:$AP$725,MATCH(age_tranches_5ans_nb_sex!$A530,ages_tranches_5ans_part_sex!$A:$A,0),MATCH(age_tranches_5ans_nb_sex!I$1,ages_tranches_5ans_part_sex!$1:$1,0))*INDEX(population_nb!$A$1:$E$725,MATCH(age_tranches_5ans_nb_sex!$A530,population_nb!$A:$A,0),3)/100</f>
        <v>60.000000000006992</v>
      </c>
      <c r="J530">
        <f>INDEX(ages_tranches_5ans_part_sex!$A$1:$AP$725,MATCH(age_tranches_5ans_nb_sex!$A530,ages_tranches_5ans_part_sex!$A:$A,0),MATCH(age_tranches_5ans_nb_sex!J$1,ages_tranches_5ans_part_sex!$1:$1,0))*INDEX(population_nb!$A$1:$E$725,MATCH(age_tranches_5ans_nb_sex!$A530,population_nb!$A:$A,0),3)/100</f>
        <v>51.00000000012799</v>
      </c>
      <c r="K530">
        <f>INDEX(ages_tranches_5ans_part_sex!$A$1:$AP$725,MATCH(age_tranches_5ans_nb_sex!$A530,ages_tranches_5ans_part_sex!$A:$A,0),MATCH(age_tranches_5ans_nb_sex!K$1,ages_tranches_5ans_part_sex!$1:$1,0))*INDEX(population_nb!$A$1:$E$725,MATCH(age_tranches_5ans_nb_sex!$A530,population_nb!$A:$A,0),3)/100</f>
        <v>60.000000000006992</v>
      </c>
      <c r="L530">
        <f>INDEX(ages_tranches_5ans_part_sex!$A$1:$AP$725,MATCH(age_tranches_5ans_nb_sex!$A530,ages_tranches_5ans_part_sex!$A:$A,0),MATCH(age_tranches_5ans_nb_sex!L$1,ages_tranches_5ans_part_sex!$1:$1,0))*INDEX(population_nb!$A$1:$E$725,MATCH(age_tranches_5ans_nb_sex!$A530,population_nb!$A:$A,0),3)/100</f>
        <v>72.999999999560998</v>
      </c>
      <c r="M530">
        <f>INDEX(ages_tranches_5ans_part_sex!$A$1:$AP$725,MATCH(age_tranches_5ans_nb_sex!$A530,ages_tranches_5ans_part_sex!$A:$A,0),MATCH(age_tranches_5ans_nb_sex!M$1,ages_tranches_5ans_part_sex!$1:$1,0))*INDEX(population_nb!$A$1:$E$725,MATCH(age_tranches_5ans_nb_sex!$A530,population_nb!$A:$A,0),3)/100</f>
        <v>127.99999999936399</v>
      </c>
      <c r="N530">
        <f>INDEX(ages_tranches_5ans_part_sex!$A$1:$AP$725,MATCH(age_tranches_5ans_nb_sex!$A530,ages_tranches_5ans_part_sex!$A:$A,0),MATCH(age_tranches_5ans_nb_sex!N$1,ages_tranches_5ans_part_sex!$1:$1,0))*INDEX(population_nb!$A$1:$E$725,MATCH(age_tranches_5ans_nb_sex!$A530,population_nb!$A:$A,0),3)/100</f>
        <v>120.00000000001398</v>
      </c>
      <c r="O530">
        <f>INDEX(ages_tranches_5ans_part_sex!$A$1:$AP$725,MATCH(age_tranches_5ans_nb_sex!$A530,ages_tranches_5ans_part_sex!$A:$A,0),MATCH(age_tranches_5ans_nb_sex!O$1,ages_tranches_5ans_part_sex!$1:$1,0))*INDEX(population_nb!$A$1:$E$725,MATCH(age_tranches_5ans_nb_sex!$A530,population_nb!$A:$A,0),3)/100</f>
        <v>121.00000000054298</v>
      </c>
      <c r="P530">
        <f>INDEX(ages_tranches_5ans_part_sex!$A$1:$AP$725,MATCH(age_tranches_5ans_nb_sex!$A530,ages_tranches_5ans_part_sex!$A:$A,0),MATCH(age_tranches_5ans_nb_sex!P$1,ages_tranches_5ans_part_sex!$1:$1,0))*INDEX(population_nb!$A$1:$E$725,MATCH(age_tranches_5ans_nb_sex!$A530,population_nb!$A:$A,0),3)/100</f>
        <v>135.00000000062602</v>
      </c>
      <c r="Q530">
        <f>INDEX(ages_tranches_5ans_part_sex!$A$1:$AP$725,MATCH(age_tranches_5ans_nb_sex!$A530,ages_tranches_5ans_part_sex!$A:$A,0),MATCH(age_tranches_5ans_nb_sex!Q$1,ages_tranches_5ans_part_sex!$1:$1,0))*INDEX(population_nb!$A$1:$E$725,MATCH(age_tranches_5ans_nb_sex!$A530,population_nb!$A:$A,0),3)/100</f>
        <v>112.000000000664</v>
      </c>
      <c r="R530">
        <f>INDEX(ages_tranches_5ans_part_sex!$A$1:$AP$725,MATCH(age_tranches_5ans_nb_sex!$A530,ages_tranches_5ans_part_sex!$A:$A,0),MATCH(age_tranches_5ans_nb_sex!R$1,ages_tranches_5ans_part_sex!$1:$1,0))*INDEX(population_nb!$A$1:$E$725,MATCH(age_tranches_5ans_nb_sex!$A530,population_nb!$A:$A,0),3)/100</f>
        <v>112.000000000664</v>
      </c>
      <c r="S530">
        <f>INDEX(ages_tranches_5ans_part_sex!$A$1:$AP$725,MATCH(age_tranches_5ans_nb_sex!$A530,ages_tranches_5ans_part_sex!$A:$A,0),MATCH(age_tranches_5ans_nb_sex!S$1,ages_tranches_5ans_part_sex!$1:$1,0))*INDEX(population_nb!$A$1:$E$725,MATCH(age_tranches_5ans_nb_sex!$A530,population_nb!$A:$A,0),3)/100</f>
        <v>82.999999999969006</v>
      </c>
      <c r="T530">
        <f>INDEX(ages_tranches_5ans_part_sex!$A$1:$AP$725,MATCH(age_tranches_5ans_nb_sex!$A530,ages_tranches_5ans_part_sex!$A:$A,0),MATCH(age_tranches_5ans_nb_sex!T$1,ages_tranches_5ans_part_sex!$1:$1,0))*INDEX(population_nb!$A$1:$E$725,MATCH(age_tranches_5ans_nb_sex!$A530,population_nb!$A:$A,0),3)/100</f>
        <v>103.00000000078501</v>
      </c>
      <c r="U530">
        <f>INDEX(ages_tranches_5ans_part_sex!$A$1:$AP$725,MATCH(age_tranches_5ans_nb_sex!$A530,ages_tranches_5ans_part_sex!$A:$A,0),MATCH(age_tranches_5ans_nb_sex!U$1,ages_tranches_5ans_part_sex!$1:$1,0))*INDEX(population_nb!$A$1:$E$725,MATCH(age_tranches_5ans_nb_sex!$A530,population_nb!$A:$A,0),3)/100</f>
        <v>81.999999999440007</v>
      </c>
      <c r="V530">
        <f>INDEX(ages_tranches_5ans_part_sex!$A$1:$AP$725,MATCH(age_tranches_5ans_nb_sex!$A530,ages_tranches_5ans_part_sex!$A:$A,0),MATCH(age_tranches_5ans_nb_sex!V$1,ages_tranches_5ans_part_sex!$1:$1,0))*INDEX(population_nb!$A$1:$E$725,MATCH(age_tranches_5ans_nb_sex!$A530,population_nb!$A:$A,0),3)/100</f>
        <v>89.999999998790003</v>
      </c>
      <c r="W530">
        <f>INDEX(ages_tranches_5ans_part_sex!$A$1:$AP$725,MATCH(age_tranches_5ans_nb_sex!$A530,ages_tranches_5ans_part_sex!$A:$A,0),MATCH(age_tranches_5ans_nb_sex!W$1,ages_tranches_5ans_part_sex!$1:$1,0))*INDEX(population_nb!$A$1:$E$725,MATCH(age_tranches_5ans_nb_sex!$A530,population_nb!$A:$A,0),3)/100</f>
        <v>70.000000000415</v>
      </c>
      <c r="X530">
        <f>INDEX(ages_tranches_5ans_part_sex!$A$1:$AP$725,MATCH(age_tranches_5ans_nb_sex!$A530,ages_tranches_5ans_part_sex!$A:$A,0),MATCH(age_tranches_5ans_nb_sex!X$1,ages_tranches_5ans_part_sex!$1:$1,0))*INDEX(population_nb!$A$1:$E$725,MATCH(age_tranches_5ans_nb_sex!$A530,population_nb!$A:$A,0),3)/100</f>
        <v>82.999999999969006</v>
      </c>
      <c r="Y530">
        <f>INDEX(ages_tranches_5ans_part_sex!$A$1:$AP$725,MATCH(age_tranches_5ans_nb_sex!$A530,ages_tranches_5ans_part_sex!$A:$A,0),MATCH(age_tranches_5ans_nb_sex!Y$1,ages_tranches_5ans_part_sex!$1:$1,0))*INDEX(population_nb!$A$1:$E$725,MATCH(age_tranches_5ans_nb_sex!$A530,population_nb!$A:$A,0),3)/100</f>
        <v>71.000000000943999</v>
      </c>
      <c r="Z530">
        <f>INDEX(ages_tranches_5ans_part_sex!$A$1:$AP$725,MATCH(age_tranches_5ans_nb_sex!$A530,ages_tranches_5ans_part_sex!$A:$A,0),MATCH(age_tranches_5ans_nb_sex!Z$1,ages_tranches_5ans_part_sex!$1:$1,0))*INDEX(population_nb!$A$1:$E$725,MATCH(age_tranches_5ans_nb_sex!$A530,population_nb!$A:$A,0),3)/100</f>
        <v>63.999999999681997</v>
      </c>
      <c r="AA530">
        <f>INDEX(ages_tranches_5ans_part_sex!$A$1:$AP$725,MATCH(age_tranches_5ans_nb_sex!$A530,ages_tranches_5ans_part_sex!$A:$A,0),MATCH(age_tranches_5ans_nb_sex!AA$1,ages_tranches_5ans_part_sex!$1:$1,0))*INDEX(population_nb!$A$1:$E$725,MATCH(age_tranches_5ans_nb_sex!$A530,population_nb!$A:$A,0),3)/100</f>
        <v>58.999999999478007</v>
      </c>
      <c r="AB530">
        <f>INDEX(ages_tranches_5ans_part_sex!$A$1:$AP$725,MATCH(age_tranches_5ans_nb_sex!$A530,ages_tranches_5ans_part_sex!$A:$A,0),MATCH(age_tranches_5ans_nb_sex!AB$1,ages_tranches_5ans_part_sex!$1:$1,0))*INDEX(population_nb!$A$1:$E$725,MATCH(age_tranches_5ans_nb_sex!$A530,population_nb!$A:$A,0),3)/100</f>
        <v>42.000000000249003</v>
      </c>
      <c r="AC530">
        <f>INDEX(ages_tranches_5ans_part_sex!$A$1:$AP$725,MATCH(age_tranches_5ans_nb_sex!$A530,ages_tranches_5ans_part_sex!$A:$A,0),MATCH(age_tranches_5ans_nb_sex!AC$1,ages_tranches_5ans_part_sex!$1:$1,0))*INDEX(population_nb!$A$1:$E$725,MATCH(age_tranches_5ans_nb_sex!$A530,population_nb!$A:$A,0),3)/100</f>
        <v>34.000000000899</v>
      </c>
      <c r="AD530">
        <f>INDEX(ages_tranches_5ans_part_sex!$A$1:$AP$725,MATCH(age_tranches_5ans_nb_sex!$A530,ages_tranches_5ans_part_sex!$A:$A,0),MATCH(age_tranches_5ans_nb_sex!AD$1,ages_tranches_5ans_part_sex!$1:$1,0))*INDEX(population_nb!$A$1:$E$725,MATCH(age_tranches_5ans_nb_sex!$A530,population_nb!$A:$A,0),3)/100</f>
        <v>38.000000000573998</v>
      </c>
      <c r="AE530">
        <f>INDEX(ages_tranches_5ans_part_sex!$A$1:$AP$725,MATCH(age_tranches_5ans_nb_sex!$A530,ages_tranches_5ans_part_sex!$A:$A,0),MATCH(age_tranches_5ans_nb_sex!AE$1,ages_tranches_5ans_part_sex!$1:$1,0))*INDEX(population_nb!$A$1:$E$725,MATCH(age_tranches_5ans_nb_sex!$A530,population_nb!$A:$A,0),3)/100</f>
        <v>21.999999999432998</v>
      </c>
      <c r="AF530">
        <f>INDEX(ages_tranches_5ans_part_sex!$A$1:$AP$725,MATCH(age_tranches_5ans_nb_sex!$A530,ages_tranches_5ans_part_sex!$A:$A,0),MATCH(age_tranches_5ans_nb_sex!AF$1,ages_tranches_5ans_part_sex!$1:$1,0))*INDEX(population_nb!$A$1:$E$725,MATCH(age_tranches_5ans_nb_sex!$A530,population_nb!$A:$A,0),3)/100</f>
        <v>22.999999999962</v>
      </c>
      <c r="AG530">
        <f>INDEX(ages_tranches_5ans_part_sex!$A$1:$AP$725,MATCH(age_tranches_5ans_nb_sex!$A530,ages_tranches_5ans_part_sex!$A:$A,0),MATCH(age_tranches_5ans_nb_sex!AG$1,ages_tranches_5ans_part_sex!$1:$1,0))*INDEX(population_nb!$A$1:$E$725,MATCH(age_tranches_5ans_nb_sex!$A530,population_nb!$A:$A,0),3)/100</f>
        <v>19.000000000286999</v>
      </c>
      <c r="AH530">
        <f>INDEX(ages_tranches_5ans_part_sex!$A$1:$AP$725,MATCH(age_tranches_5ans_nb_sex!$A530,ages_tranches_5ans_part_sex!$A:$A,0),MATCH(age_tranches_5ans_nb_sex!AH$1,ages_tranches_5ans_part_sex!$1:$1,0))*INDEX(population_nb!$A$1:$E$725,MATCH(age_tranches_5ans_nb_sex!$A530,population_nb!$A:$A,0),3)/100</f>
        <v>17.999999999758</v>
      </c>
      <c r="AI530">
        <f>INDEX(ages_tranches_5ans_part_sex!$A$1:$AP$725,MATCH(age_tranches_5ans_nb_sex!$A530,ages_tranches_5ans_part_sex!$A:$A,0),MATCH(age_tranches_5ans_nb_sex!AI$1,ages_tranches_5ans_part_sex!$1:$1,0))*INDEX(population_nb!$A$1:$E$725,MATCH(age_tranches_5ans_nb_sex!$A530,population_nb!$A:$A,0),3)/100</f>
        <v>15.000000000611999</v>
      </c>
      <c r="AJ530">
        <f>INDEX(ages_tranches_5ans_part_sex!$A$1:$AP$725,MATCH(age_tranches_5ans_nb_sex!$A530,ages_tranches_5ans_part_sex!$A:$A,0),MATCH(age_tranches_5ans_nb_sex!AJ$1,ages_tranches_5ans_part_sex!$1:$1,0))*INDEX(population_nb!$A$1:$E$725,MATCH(age_tranches_5ans_nb_sex!$A530,population_nb!$A:$A,0),3)/100</f>
        <v>8.9999999998789999</v>
      </c>
      <c r="AK530">
        <f>INDEX(ages_tranches_5ans_part_sex!$A$1:$AP$725,MATCH(age_tranches_5ans_nb_sex!$A530,ages_tranches_5ans_part_sex!$A:$A,0),MATCH(age_tranches_5ans_nb_sex!AK$1,ages_tranches_5ans_part_sex!$1:$1,0))*INDEX(population_nb!$A$1:$E$725,MATCH(age_tranches_5ans_nb_sex!$A530,population_nb!$A:$A,0),3)/100</f>
        <v>8.9999999998789999</v>
      </c>
      <c r="AL530">
        <f>INDEX(ages_tranches_5ans_part_sex!$A$1:$AP$725,MATCH(age_tranches_5ans_nb_sex!$A530,ages_tranches_5ans_part_sex!$A:$A,0),MATCH(age_tranches_5ans_nb_sex!AL$1,ages_tranches_5ans_part_sex!$1:$1,0))*INDEX(population_nb!$A$1:$E$725,MATCH(age_tranches_5ans_nb_sex!$A530,population_nb!$A:$A,0),3)/100</f>
        <v>6.999999998821</v>
      </c>
      <c r="AM530">
        <f>INDEX(ages_tranches_5ans_part_sex!$A$1:$AP$725,MATCH(age_tranches_5ans_nb_sex!$A530,ages_tranches_5ans_part_sex!$A:$A,0),MATCH(age_tranches_5ans_nb_sex!AM$1,ages_tranches_5ans_part_sex!$1:$1,0))*INDEX(population_nb!$A$1:$E$725,MATCH(age_tranches_5ans_nb_sex!$A530,population_nb!$A:$A,0),3)/100</f>
        <v>2.999999999146</v>
      </c>
      <c r="AN530">
        <f>INDEX(ages_tranches_5ans_part_sex!$A$1:$AP$725,MATCH(age_tranches_5ans_nb_sex!$A530,ages_tranches_5ans_part_sex!$A:$A,0),MATCH(age_tranches_5ans_nb_sex!AN$1,ages_tranches_5ans_part_sex!$1:$1,0))*INDEX(population_nb!$A$1:$E$725,MATCH(age_tranches_5ans_nb_sex!$A530,population_nb!$A:$A,0),3)/100</f>
        <v>0</v>
      </c>
      <c r="AO530">
        <f>INDEX(ages_tranches_5ans_part_sex!$A$1:$AP$725,MATCH(age_tranches_5ans_nb_sex!$A530,ages_tranches_5ans_part_sex!$A:$A,0),MATCH(age_tranches_5ans_nb_sex!AO$1,ages_tranches_5ans_part_sex!$1:$1,0))*INDEX(population_nb!$A$1:$E$725,MATCH(age_tranches_5ans_nb_sex!$A530,population_nb!$A:$A,0),3)/100</f>
        <v>1.000000000529</v>
      </c>
      <c r="AP530">
        <f>INDEX(ages_tranches_5ans_part_sex!$A$1:$AP$725,MATCH(age_tranches_5ans_nb_sex!$A530,ages_tranches_5ans_part_sex!$A:$A,0),MATCH(age_tranches_5ans_nb_sex!AP$1,ages_tranches_5ans_part_sex!$1:$1,0))*INDEX(population_nb!$A$1:$E$725,MATCH(age_tranches_5ans_nb_sex!$A530,population_nb!$A:$A,0),3)/100</f>
        <v>1.000000000529</v>
      </c>
    </row>
    <row r="531" spans="1:42" x14ac:dyDescent="0.35">
      <c r="A531" s="8" t="s">
        <v>1067</v>
      </c>
      <c r="B531" s="8" t="s">
        <v>1068</v>
      </c>
      <c r="C531">
        <f>INDEX(ages_tranches_5ans_part_sex!$A$1:$AP$725,MATCH(age_tranches_5ans_nb_sex!$A531,ages_tranches_5ans_part_sex!$A:$A,0),MATCH(age_tranches_5ans_nb_sex!C$1,ages_tranches_5ans_part_sex!$1:$1,0))*INDEX(population_nb!$A$1:$E$725,MATCH(age_tranches_5ans_nb_sex!$A531,population_nb!$A:$A,0),3)/100</f>
        <v>78.000000000794003</v>
      </c>
      <c r="D531">
        <f>INDEX(ages_tranches_5ans_part_sex!$A$1:$AP$725,MATCH(age_tranches_5ans_nb_sex!$A531,ages_tranches_5ans_part_sex!$A:$A,0),MATCH(age_tranches_5ans_nb_sex!D$1,ages_tranches_5ans_part_sex!$1:$1,0))*INDEX(population_nb!$A$1:$E$725,MATCH(age_tranches_5ans_nb_sex!$A531,population_nb!$A:$A,0),3)/100</f>
        <v>74.00000000064</v>
      </c>
      <c r="E531">
        <f>INDEX(ages_tranches_5ans_part_sex!$A$1:$AP$725,MATCH(age_tranches_5ans_nb_sex!$A531,ages_tranches_5ans_part_sex!$A:$A,0),MATCH(age_tranches_5ans_nb_sex!E$1,ages_tranches_5ans_part_sex!$1:$1,0))*INDEX(population_nb!$A$1:$E$725,MATCH(age_tranches_5ans_nb_sex!$A531,population_nb!$A:$A,0),3)/100</f>
        <v>70.000000000485997</v>
      </c>
      <c r="F531">
        <f>INDEX(ages_tranches_5ans_part_sex!$A$1:$AP$725,MATCH(age_tranches_5ans_nb_sex!$A531,ages_tranches_5ans_part_sex!$A:$A,0),MATCH(age_tranches_5ans_nb_sex!F$1,ages_tranches_5ans_part_sex!$1:$1,0))*INDEX(population_nb!$A$1:$E$725,MATCH(age_tranches_5ans_nb_sex!$A531,population_nb!$A:$A,0),3)/100</f>
        <v>66.999999999265995</v>
      </c>
      <c r="G531">
        <f>INDEX(ages_tranches_5ans_part_sex!$A$1:$AP$725,MATCH(age_tranches_5ans_nb_sex!$A531,ages_tranches_5ans_part_sex!$A:$A,0),MATCH(age_tranches_5ans_nb_sex!G$1,ages_tranches_5ans_part_sex!$1:$1,0))*INDEX(population_nb!$A$1:$E$725,MATCH(age_tranches_5ans_nb_sex!$A531,population_nb!$A:$A,0),3)/100</f>
        <v>74.999999999574001</v>
      </c>
      <c r="H531">
        <f>INDEX(ages_tranches_5ans_part_sex!$A$1:$AP$725,MATCH(age_tranches_5ans_nb_sex!$A531,ages_tranches_5ans_part_sex!$A:$A,0),MATCH(age_tranches_5ans_nb_sex!H$1,ages_tranches_5ans_part_sex!$1:$1,0))*INDEX(population_nb!$A$1:$E$725,MATCH(age_tranches_5ans_nb_sex!$A531,population_nb!$A:$A,0),3)/100</f>
        <v>74.999999999574001</v>
      </c>
      <c r="I531">
        <f>INDEX(ages_tranches_5ans_part_sex!$A$1:$AP$725,MATCH(age_tranches_5ans_nb_sex!$A531,ages_tranches_5ans_part_sex!$A:$A,0),MATCH(age_tranches_5ans_nb_sex!I$1,ages_tranches_5ans_part_sex!$1:$1,0))*INDEX(population_nb!$A$1:$E$725,MATCH(age_tranches_5ans_nb_sex!$A531,population_nb!$A:$A,0),3)/100</f>
        <v>62.000000000177998</v>
      </c>
      <c r="J531">
        <f>INDEX(ages_tranches_5ans_part_sex!$A$1:$AP$725,MATCH(age_tranches_5ans_nb_sex!$A531,ages_tranches_5ans_part_sex!$A:$A,0),MATCH(age_tranches_5ans_nb_sex!J$1,ages_tranches_5ans_part_sex!$1:$1,0))*INDEX(population_nb!$A$1:$E$725,MATCH(age_tranches_5ans_nb_sex!$A531,population_nb!$A:$A,0),3)/100</f>
        <v>51.000000000858996</v>
      </c>
      <c r="K531">
        <f>INDEX(ages_tranches_5ans_part_sex!$A$1:$AP$725,MATCH(age_tranches_5ans_nb_sex!$A531,ages_tranches_5ans_part_sex!$A:$A,0),MATCH(age_tranches_5ans_nb_sex!K$1,ages_tranches_5ans_part_sex!$1:$1,0))*INDEX(population_nb!$A$1:$E$725,MATCH(age_tranches_5ans_nb_sex!$A531,population_nb!$A:$A,0),3)/100</f>
        <v>60.000000000100997</v>
      </c>
      <c r="L531">
        <f>INDEX(ages_tranches_5ans_part_sex!$A$1:$AP$725,MATCH(age_tranches_5ans_nb_sex!$A531,ages_tranches_5ans_part_sex!$A:$A,0),MATCH(age_tranches_5ans_nb_sex!L$1,ages_tranches_5ans_part_sex!$1:$1,0))*INDEX(population_nb!$A$1:$E$725,MATCH(age_tranches_5ans_nb_sex!$A531,population_nb!$A:$A,0),3)/100</f>
        <v>70.000000000485997</v>
      </c>
      <c r="M531">
        <f>INDEX(ages_tranches_5ans_part_sex!$A$1:$AP$725,MATCH(age_tranches_5ans_nb_sex!$A531,ages_tranches_5ans_part_sex!$A:$A,0),MATCH(age_tranches_5ans_nb_sex!M$1,ages_tranches_5ans_part_sex!$1:$1,0))*INDEX(population_nb!$A$1:$E$725,MATCH(age_tranches_5ans_nb_sex!$A531,population_nb!$A:$A,0),3)/100</f>
        <v>130.00000000058699</v>
      </c>
      <c r="N531">
        <f>INDEX(ages_tranches_5ans_part_sex!$A$1:$AP$725,MATCH(age_tranches_5ans_nb_sex!$A531,ages_tranches_5ans_part_sex!$A:$A,0),MATCH(age_tranches_5ans_nb_sex!N$1,ages_tranches_5ans_part_sex!$1:$1,0))*INDEX(population_nb!$A$1:$E$725,MATCH(age_tranches_5ans_nb_sex!$A531,population_nb!$A:$A,0),3)/100</f>
        <v>116.000000000048</v>
      </c>
      <c r="O531">
        <f>INDEX(ages_tranches_5ans_part_sex!$A$1:$AP$725,MATCH(age_tranches_5ans_nb_sex!$A531,ages_tranches_5ans_part_sex!$A:$A,0),MATCH(age_tranches_5ans_nb_sex!O$1,ages_tranches_5ans_part_sex!$1:$1,0))*INDEX(population_nb!$A$1:$E$725,MATCH(age_tranches_5ans_nb_sex!$A531,population_nb!$A:$A,0),3)/100</f>
        <v>109.99999999981699</v>
      </c>
      <c r="P531">
        <f>INDEX(ages_tranches_5ans_part_sex!$A$1:$AP$725,MATCH(age_tranches_5ans_nb_sex!$A531,ages_tranches_5ans_part_sex!$A:$A,0),MATCH(age_tranches_5ans_nb_sex!P$1,ages_tranches_5ans_part_sex!$1:$1,0))*INDEX(population_nb!$A$1:$E$725,MATCH(age_tranches_5ans_nb_sex!$A531,population_nb!$A:$A,0),3)/100</f>
        <v>111.99999999989399</v>
      </c>
      <c r="Q531">
        <f>INDEX(ages_tranches_5ans_part_sex!$A$1:$AP$725,MATCH(age_tranches_5ans_nb_sex!$A531,ages_tranches_5ans_part_sex!$A:$A,0),MATCH(age_tranches_5ans_nb_sex!Q$1,ages_tranches_5ans_part_sex!$1:$1,0))*INDEX(population_nb!$A$1:$E$725,MATCH(age_tranches_5ans_nb_sex!$A531,population_nb!$A:$A,0),3)/100</f>
        <v>101.999999999509</v>
      </c>
      <c r="R531">
        <f>INDEX(ages_tranches_5ans_part_sex!$A$1:$AP$725,MATCH(age_tranches_5ans_nb_sex!$A531,ages_tranches_5ans_part_sex!$A:$A,0),MATCH(age_tranches_5ans_nb_sex!R$1,ages_tranches_5ans_part_sex!$1:$1,0))*INDEX(population_nb!$A$1:$E$725,MATCH(age_tranches_5ans_nb_sex!$A531,population_nb!$A:$A,0),3)/100</f>
        <v>80.000000000870997</v>
      </c>
      <c r="S531">
        <f>INDEX(ages_tranches_5ans_part_sex!$A$1:$AP$725,MATCH(age_tranches_5ans_nb_sex!$A531,ages_tranches_5ans_part_sex!$A:$A,0),MATCH(age_tranches_5ans_nb_sex!S$1,ages_tranches_5ans_part_sex!$1:$1,0))*INDEX(population_nb!$A$1:$E$725,MATCH(age_tranches_5ans_nb_sex!$A531,population_nb!$A:$A,0),3)/100</f>
        <v>87.000000000035996</v>
      </c>
      <c r="T531">
        <f>INDEX(ages_tranches_5ans_part_sex!$A$1:$AP$725,MATCH(age_tranches_5ans_nb_sex!$A531,ages_tranches_5ans_part_sex!$A:$A,0),MATCH(age_tranches_5ans_nb_sex!T$1,ages_tranches_5ans_part_sex!$1:$1,0))*INDEX(population_nb!$A$1:$E$725,MATCH(age_tranches_5ans_nb_sex!$A531,population_nb!$A:$A,0),3)/100</f>
        <v>89.000000000113019</v>
      </c>
      <c r="U531">
        <f>INDEX(ages_tranches_5ans_part_sex!$A$1:$AP$725,MATCH(age_tranches_5ans_nb_sex!$A531,ages_tranches_5ans_part_sex!$A:$A,0),MATCH(age_tranches_5ans_nb_sex!U$1,ages_tranches_5ans_part_sex!$1:$1,0))*INDEX(population_nb!$A$1:$E$725,MATCH(age_tranches_5ans_nb_sex!$A531,population_nb!$A:$A,0),3)/100</f>
        <v>70.999999999419998</v>
      </c>
      <c r="V531">
        <f>INDEX(ages_tranches_5ans_part_sex!$A$1:$AP$725,MATCH(age_tranches_5ans_nb_sex!$A531,ages_tranches_5ans_part_sex!$A:$A,0),MATCH(age_tranches_5ans_nb_sex!V$1,ages_tranches_5ans_part_sex!$1:$1,0))*INDEX(population_nb!$A$1:$E$725,MATCH(age_tranches_5ans_nb_sex!$A531,population_nb!$A:$A,0),3)/100</f>
        <v>74.00000000064</v>
      </c>
      <c r="W531">
        <f>INDEX(ages_tranches_5ans_part_sex!$A$1:$AP$725,MATCH(age_tranches_5ans_nb_sex!$A531,ages_tranches_5ans_part_sex!$A:$A,0),MATCH(age_tranches_5ans_nb_sex!W$1,ages_tranches_5ans_part_sex!$1:$1,0))*INDEX(population_nb!$A$1:$E$725,MATCH(age_tranches_5ans_nb_sex!$A531,population_nb!$A:$A,0),3)/100</f>
        <v>68.999999999343004</v>
      </c>
      <c r="X531">
        <f>INDEX(ages_tranches_5ans_part_sex!$A$1:$AP$725,MATCH(age_tranches_5ans_nb_sex!$A531,ages_tranches_5ans_part_sex!$A:$A,0),MATCH(age_tranches_5ans_nb_sex!X$1,ages_tranches_5ans_part_sex!$1:$1,0))*INDEX(population_nb!$A$1:$E$725,MATCH(age_tranches_5ans_nb_sex!$A531,population_nb!$A:$A,0),3)/100</f>
        <v>78.000000000794003</v>
      </c>
      <c r="Y531">
        <f>INDEX(ages_tranches_5ans_part_sex!$A$1:$AP$725,MATCH(age_tranches_5ans_nb_sex!$A531,ages_tranches_5ans_part_sex!$A:$A,0),MATCH(age_tranches_5ans_nb_sex!Y$1,ages_tranches_5ans_part_sex!$1:$1,0))*INDEX(population_nb!$A$1:$E$725,MATCH(age_tranches_5ans_nb_sex!$A531,population_nb!$A:$A,0),3)/100</f>
        <v>60.000000000100997</v>
      </c>
      <c r="Z531">
        <f>INDEX(ages_tranches_5ans_part_sex!$A$1:$AP$725,MATCH(age_tranches_5ans_nb_sex!$A531,ages_tranches_5ans_part_sex!$A:$A,0),MATCH(age_tranches_5ans_nb_sex!Z$1,ages_tranches_5ans_part_sex!$1:$1,0))*INDEX(population_nb!$A$1:$E$725,MATCH(age_tranches_5ans_nb_sex!$A531,population_nb!$A:$A,0),3)/100</f>
        <v>60.999999999034998</v>
      </c>
      <c r="AA531">
        <f>INDEX(ages_tranches_5ans_part_sex!$A$1:$AP$725,MATCH(age_tranches_5ans_nb_sex!$A531,ages_tranches_5ans_part_sex!$A:$A,0),MATCH(age_tranches_5ans_nb_sex!AA$1,ages_tranches_5ans_part_sex!$1:$1,0))*INDEX(population_nb!$A$1:$E$725,MATCH(age_tranches_5ans_nb_sex!$A531,population_nb!$A:$A,0),3)/100</f>
        <v>57.000000001090001</v>
      </c>
      <c r="AB531">
        <f>INDEX(ages_tranches_5ans_part_sex!$A$1:$AP$725,MATCH(age_tranches_5ans_nb_sex!$A531,ages_tranches_5ans_part_sex!$A:$A,0),MATCH(age_tranches_5ans_nb_sex!AB$1,ages_tranches_5ans_part_sex!$1:$1,0))*INDEX(population_nb!$A$1:$E$725,MATCH(age_tranches_5ans_nb_sex!$A531,population_nb!$A:$A,0),3)/100</f>
        <v>24.999999999857994</v>
      </c>
      <c r="AC531">
        <f>INDEX(ages_tranches_5ans_part_sex!$A$1:$AP$725,MATCH(age_tranches_5ans_nb_sex!$A531,ages_tranches_5ans_part_sex!$A:$A,0),MATCH(age_tranches_5ans_nb_sex!AC$1,ages_tranches_5ans_part_sex!$1:$1,0))*INDEX(population_nb!$A$1:$E$725,MATCH(age_tranches_5ans_nb_sex!$A531,population_nb!$A:$A,0),3)/100</f>
        <v>39.000000000397002</v>
      </c>
      <c r="AD531">
        <f>INDEX(ages_tranches_5ans_part_sex!$A$1:$AP$725,MATCH(age_tranches_5ans_nb_sex!$A531,ages_tranches_5ans_part_sex!$A:$A,0),MATCH(age_tranches_5ans_nb_sex!AD$1,ages_tranches_5ans_part_sex!$1:$1,0))*INDEX(population_nb!$A$1:$E$725,MATCH(age_tranches_5ans_nb_sex!$A531,population_nb!$A:$A,0),3)/100</f>
        <v>33.000000000166004</v>
      </c>
      <c r="AE531">
        <f>INDEX(ages_tranches_5ans_part_sex!$A$1:$AP$725,MATCH(age_tranches_5ans_nb_sex!$A531,ages_tranches_5ans_part_sex!$A:$A,0),MATCH(age_tranches_5ans_nb_sex!AE$1,ages_tranches_5ans_part_sex!$1:$1,0))*INDEX(population_nb!$A$1:$E$725,MATCH(age_tranches_5ans_nb_sex!$A531,population_nb!$A:$A,0),3)/100</f>
        <v>18.999999999627001</v>
      </c>
      <c r="AF531">
        <f>INDEX(ages_tranches_5ans_part_sex!$A$1:$AP$725,MATCH(age_tranches_5ans_nb_sex!$A531,ages_tranches_5ans_part_sex!$A:$A,0),MATCH(age_tranches_5ans_nb_sex!AF$1,ages_tranches_5ans_part_sex!$1:$1,0))*INDEX(population_nb!$A$1:$E$725,MATCH(age_tranches_5ans_nb_sex!$A531,population_nb!$A:$A,0),3)/100</f>
        <v>24.999999999857994</v>
      </c>
      <c r="AG531">
        <f>INDEX(ages_tranches_5ans_part_sex!$A$1:$AP$725,MATCH(age_tranches_5ans_nb_sex!$A531,ages_tranches_5ans_part_sex!$A:$A,0),MATCH(age_tranches_5ans_nb_sex!AG$1,ages_tranches_5ans_part_sex!$1:$1,0))*INDEX(population_nb!$A$1:$E$725,MATCH(age_tranches_5ans_nb_sex!$A531,population_nb!$A:$A,0),3)/100</f>
        <v>28.000000001078</v>
      </c>
      <c r="AH531">
        <f>INDEX(ages_tranches_5ans_part_sex!$A$1:$AP$725,MATCH(age_tranches_5ans_nb_sex!$A531,ages_tranches_5ans_part_sex!$A:$A,0),MATCH(age_tranches_5ans_nb_sex!AH$1,ages_tranches_5ans_part_sex!$1:$1,0))*INDEX(population_nb!$A$1:$E$725,MATCH(age_tranches_5ans_nb_sex!$A531,population_nb!$A:$A,0),3)/100</f>
        <v>18.000000000692999</v>
      </c>
      <c r="AI531">
        <f>INDEX(ages_tranches_5ans_part_sex!$A$1:$AP$725,MATCH(age_tranches_5ans_nb_sex!$A531,ages_tranches_5ans_part_sex!$A:$A,0),MATCH(age_tranches_5ans_nb_sex!AI$1,ages_tranches_5ans_part_sex!$1:$1,0))*INDEX(population_nb!$A$1:$E$725,MATCH(age_tranches_5ans_nb_sex!$A531,population_nb!$A:$A,0),3)/100</f>
        <v>14.999999999472999</v>
      </c>
      <c r="AJ531">
        <f>INDEX(ages_tranches_5ans_part_sex!$A$1:$AP$725,MATCH(age_tranches_5ans_nb_sex!$A531,ages_tranches_5ans_part_sex!$A:$A,0),MATCH(age_tranches_5ans_nb_sex!AJ$1,ages_tranches_5ans_part_sex!$1:$1,0))*INDEX(population_nb!$A$1:$E$725,MATCH(age_tranches_5ans_nb_sex!$A531,population_nb!$A:$A,0),3)/100</f>
        <v>2.999999999011</v>
      </c>
      <c r="AK531">
        <f>INDEX(ages_tranches_5ans_part_sex!$A$1:$AP$725,MATCH(age_tranches_5ans_nb_sex!$A531,ages_tranches_5ans_part_sex!$A:$A,0),MATCH(age_tranches_5ans_nb_sex!AK$1,ages_tranches_5ans_part_sex!$1:$1,0))*INDEX(population_nb!$A$1:$E$725,MATCH(age_tranches_5ans_nb_sex!$A531,population_nb!$A:$A,0),3)/100</f>
        <v>6.9999999991649995</v>
      </c>
      <c r="AL531">
        <f>INDEX(ages_tranches_5ans_part_sex!$A$1:$AP$725,MATCH(age_tranches_5ans_nb_sex!$A531,ages_tranches_5ans_part_sex!$A:$A,0),MATCH(age_tranches_5ans_nb_sex!AL$1,ages_tranches_5ans_part_sex!$1:$1,0))*INDEX(population_nb!$A$1:$E$725,MATCH(age_tranches_5ans_nb_sex!$A531,population_nb!$A:$A,0),3)/100</f>
        <v>4.9999999990879997</v>
      </c>
      <c r="AM531">
        <f>INDEX(ages_tranches_5ans_part_sex!$A$1:$AP$725,MATCH(age_tranches_5ans_nb_sex!$A531,ages_tranches_5ans_part_sex!$A:$A,0),MATCH(age_tranches_5ans_nb_sex!AM$1,ages_tranches_5ans_part_sex!$1:$1,0))*INDEX(population_nb!$A$1:$E$725,MATCH(age_tranches_5ans_nb_sex!$A531,population_nb!$A:$A,0),3)/100</f>
        <v>10.000000000385</v>
      </c>
      <c r="AN531">
        <f>INDEX(ages_tranches_5ans_part_sex!$A$1:$AP$725,MATCH(age_tranches_5ans_nb_sex!$A531,ages_tranches_5ans_part_sex!$A:$A,0),MATCH(age_tranches_5ans_nb_sex!AN$1,ages_tranches_5ans_part_sex!$1:$1,0))*INDEX(population_nb!$A$1:$E$725,MATCH(age_tranches_5ans_nb_sex!$A531,population_nb!$A:$A,0),3)/100</f>
        <v>0.99999999893400005</v>
      </c>
      <c r="AO531">
        <f>INDEX(ages_tranches_5ans_part_sex!$A$1:$AP$725,MATCH(age_tranches_5ans_nb_sex!$A531,ages_tranches_5ans_part_sex!$A:$A,0),MATCH(age_tranches_5ans_nb_sex!AO$1,ages_tranches_5ans_part_sex!$1:$1,0))*INDEX(population_nb!$A$1:$E$725,MATCH(age_tranches_5ans_nb_sex!$A531,population_nb!$A:$A,0),3)/100</f>
        <v>2.999999999011</v>
      </c>
      <c r="AP531">
        <f>INDEX(ages_tranches_5ans_part_sex!$A$1:$AP$725,MATCH(age_tranches_5ans_nb_sex!$A531,ages_tranches_5ans_part_sex!$A:$A,0),MATCH(age_tranches_5ans_nb_sex!AP$1,ages_tranches_5ans_part_sex!$1:$1,0))*INDEX(population_nb!$A$1:$E$725,MATCH(age_tranches_5ans_nb_sex!$A531,population_nb!$A:$A,0),3)/100</f>
        <v>0</v>
      </c>
    </row>
    <row r="532" spans="1:42" x14ac:dyDescent="0.35">
      <c r="A532" s="8" t="s">
        <v>1091</v>
      </c>
      <c r="B532" s="8" t="s">
        <v>1092</v>
      </c>
      <c r="C532">
        <f>INDEX(ages_tranches_5ans_part_sex!$A$1:$AP$725,MATCH(age_tranches_5ans_nb_sex!$A532,ages_tranches_5ans_part_sex!$A:$A,0),MATCH(age_tranches_5ans_nb_sex!C$1,ages_tranches_5ans_part_sex!$1:$1,0))*INDEX(population_nb!$A$1:$E$725,MATCH(age_tranches_5ans_nb_sex!$A532,population_nb!$A:$A,0),3)/100</f>
        <v>111.99999999945599</v>
      </c>
      <c r="D532">
        <f>INDEX(ages_tranches_5ans_part_sex!$A$1:$AP$725,MATCH(age_tranches_5ans_nb_sex!$A532,ages_tranches_5ans_part_sex!$A:$A,0),MATCH(age_tranches_5ans_nb_sex!D$1,ages_tranches_5ans_part_sex!$1:$1,0))*INDEX(population_nb!$A$1:$E$725,MATCH(age_tranches_5ans_nb_sex!$A532,population_nb!$A:$A,0),3)/100</f>
        <v>136.999999999827</v>
      </c>
      <c r="E532">
        <f>INDEX(ages_tranches_5ans_part_sex!$A$1:$AP$725,MATCH(age_tranches_5ans_nb_sex!$A532,ages_tranches_5ans_part_sex!$A:$A,0),MATCH(age_tranches_5ans_nb_sex!E$1,ages_tranches_5ans_part_sex!$1:$1,0))*INDEX(population_nb!$A$1:$E$725,MATCH(age_tranches_5ans_nb_sex!$A532,population_nb!$A:$A,0),3)/100</f>
        <v>104.99999999948999</v>
      </c>
      <c r="F532">
        <f>INDEX(ages_tranches_5ans_part_sex!$A$1:$AP$725,MATCH(age_tranches_5ans_nb_sex!$A532,ages_tranches_5ans_part_sex!$A:$A,0),MATCH(age_tranches_5ans_nb_sex!F$1,ages_tranches_5ans_part_sex!$1:$1,0))*INDEX(population_nb!$A$1:$E$725,MATCH(age_tranches_5ans_nb_sex!$A532,population_nb!$A:$A,0),3)/100</f>
        <v>124.000000000875</v>
      </c>
      <c r="G532">
        <f>INDEX(ages_tranches_5ans_part_sex!$A$1:$AP$725,MATCH(age_tranches_5ans_nb_sex!$A532,ages_tranches_5ans_part_sex!$A:$A,0),MATCH(age_tranches_5ans_nb_sex!G$1,ages_tranches_5ans_part_sex!$1:$1,0))*INDEX(population_nb!$A$1:$E$725,MATCH(age_tranches_5ans_nb_sex!$A532,population_nb!$A:$A,0),3)/100</f>
        <v>93.000000001518004</v>
      </c>
      <c r="H532">
        <f>INDEX(ages_tranches_5ans_part_sex!$A$1:$AP$725,MATCH(age_tranches_5ans_nb_sex!$A532,ages_tranches_5ans_part_sex!$A:$A,0),MATCH(age_tranches_5ans_nb_sex!H$1,ages_tranches_5ans_part_sex!$1:$1,0))*INDEX(population_nb!$A$1:$E$725,MATCH(age_tranches_5ans_nb_sex!$A532,population_nb!$A:$A,0),3)/100</f>
        <v>107.00000000145</v>
      </c>
      <c r="I532">
        <f>INDEX(ages_tranches_5ans_part_sex!$A$1:$AP$725,MATCH(age_tranches_5ans_nb_sex!$A532,ages_tranches_5ans_part_sex!$A:$A,0),MATCH(age_tranches_5ans_nb_sex!I$1,ages_tranches_5ans_part_sex!$1:$1,0))*INDEX(population_nb!$A$1:$E$725,MATCH(age_tranches_5ans_nb_sex!$A532,population_nb!$A:$A,0),3)/100</f>
        <v>79.999999999119012</v>
      </c>
      <c r="J532">
        <f>INDEX(ages_tranches_5ans_part_sex!$A$1:$AP$725,MATCH(age_tranches_5ans_nb_sex!$A532,ages_tranches_5ans_part_sex!$A:$A,0),MATCH(age_tranches_5ans_nb_sex!J$1,ages_tranches_5ans_part_sex!$1:$1,0))*INDEX(population_nb!$A$1:$E$725,MATCH(age_tranches_5ans_nb_sex!$A532,population_nb!$A:$A,0),3)/100</f>
        <v>124.000000000875</v>
      </c>
      <c r="K532">
        <f>INDEX(ages_tranches_5ans_part_sex!$A$1:$AP$725,MATCH(age_tranches_5ans_nb_sex!$A532,ages_tranches_5ans_part_sex!$A:$A,0),MATCH(age_tranches_5ans_nb_sex!K$1,ages_tranches_5ans_part_sex!$1:$1,0))*INDEX(population_nb!$A$1:$E$725,MATCH(age_tranches_5ans_nb_sex!$A532,population_nb!$A:$A,0),3)/100</f>
        <v>111.99999999945599</v>
      </c>
      <c r="L532">
        <f>INDEX(ages_tranches_5ans_part_sex!$A$1:$AP$725,MATCH(age_tranches_5ans_nb_sex!$A532,ages_tranches_5ans_part_sex!$A:$A,0),MATCH(age_tranches_5ans_nb_sex!L$1,ages_tranches_5ans_part_sex!$1:$1,0))*INDEX(population_nb!$A$1:$E$725,MATCH(age_tranches_5ans_nb_sex!$A532,population_nb!$A:$A,0),3)/100</f>
        <v>110.999999998476</v>
      </c>
      <c r="M532">
        <f>INDEX(ages_tranches_5ans_part_sex!$A$1:$AP$725,MATCH(age_tranches_5ans_nb_sex!$A532,ages_tranches_5ans_part_sex!$A:$A,0),MATCH(age_tranches_5ans_nb_sex!M$1,ages_tranches_5ans_part_sex!$1:$1,0))*INDEX(population_nb!$A$1:$E$725,MATCH(age_tranches_5ans_nb_sex!$A532,population_nb!$A:$A,0),3)/100</f>
        <v>170.000000001144</v>
      </c>
      <c r="N532">
        <f>INDEX(ages_tranches_5ans_part_sex!$A$1:$AP$725,MATCH(age_tranches_5ans_nb_sex!$A532,ages_tranches_5ans_part_sex!$A:$A,0),MATCH(age_tranches_5ans_nb_sex!N$1,ages_tranches_5ans_part_sex!$1:$1,0))*INDEX(population_nb!$A$1:$E$725,MATCH(age_tranches_5ans_nb_sex!$A532,population_nb!$A:$A,0),3)/100</f>
        <v>155.00000000023201</v>
      </c>
      <c r="O532">
        <f>INDEX(ages_tranches_5ans_part_sex!$A$1:$AP$725,MATCH(age_tranches_5ans_nb_sex!$A532,ages_tranches_5ans_part_sex!$A:$A,0),MATCH(age_tranches_5ans_nb_sex!O$1,ages_tranches_5ans_part_sex!$1:$1,0))*INDEX(population_nb!$A$1:$E$725,MATCH(age_tranches_5ans_nb_sex!$A532,population_nb!$A:$A,0),3)/100</f>
        <v>167.99999999918401</v>
      </c>
      <c r="P532">
        <f>INDEX(ages_tranches_5ans_part_sex!$A$1:$AP$725,MATCH(age_tranches_5ans_nb_sex!$A532,ages_tranches_5ans_part_sex!$A:$A,0),MATCH(age_tranches_5ans_nb_sex!P$1,ages_tranches_5ans_part_sex!$1:$1,0))*INDEX(population_nb!$A$1:$E$725,MATCH(age_tranches_5ans_nb_sex!$A532,population_nb!$A:$A,0),3)/100</f>
        <v>167.99999999918401</v>
      </c>
      <c r="Q532">
        <f>INDEX(ages_tranches_5ans_part_sex!$A$1:$AP$725,MATCH(age_tranches_5ans_nb_sex!$A532,ages_tranches_5ans_part_sex!$A:$A,0),MATCH(age_tranches_5ans_nb_sex!Q$1,ages_tranches_5ans_part_sex!$1:$1,0))*INDEX(population_nb!$A$1:$E$725,MATCH(age_tranches_5ans_nb_sex!$A532,population_nb!$A:$A,0),3)/100</f>
        <v>181.000000001583</v>
      </c>
      <c r="R532">
        <f>INDEX(ages_tranches_5ans_part_sex!$A$1:$AP$725,MATCH(age_tranches_5ans_nb_sex!$A532,ages_tranches_5ans_part_sex!$A:$A,0),MATCH(age_tranches_5ans_nb_sex!R$1,ages_tranches_5ans_part_sex!$1:$1,0))*INDEX(population_nb!$A$1:$E$725,MATCH(age_tranches_5ans_nb_sex!$A532,population_nb!$A:$A,0),3)/100</f>
        <v>152.00000000073899</v>
      </c>
      <c r="S532">
        <f>INDEX(ages_tranches_5ans_part_sex!$A$1:$AP$725,MATCH(age_tranches_5ans_nb_sex!$A532,ages_tranches_5ans_part_sex!$A:$A,0),MATCH(age_tranches_5ans_nb_sex!S$1,ages_tranches_5ans_part_sex!$1:$1,0))*INDEX(population_nb!$A$1:$E$725,MATCH(age_tranches_5ans_nb_sex!$A532,population_nb!$A:$A,0),3)/100</f>
        <v>149.999999998779</v>
      </c>
      <c r="T532">
        <f>INDEX(ages_tranches_5ans_part_sex!$A$1:$AP$725,MATCH(age_tranches_5ans_nb_sex!$A532,ages_tranches_5ans_part_sex!$A:$A,0),MATCH(age_tranches_5ans_nb_sex!T$1,ages_tranches_5ans_part_sex!$1:$1,0))*INDEX(population_nb!$A$1:$E$725,MATCH(age_tranches_5ans_nb_sex!$A532,population_nb!$A:$A,0),3)/100</f>
        <v>153.00000000171903</v>
      </c>
      <c r="U532">
        <f>INDEX(ages_tranches_5ans_part_sex!$A$1:$AP$725,MATCH(age_tranches_5ans_nb_sex!$A532,ages_tranches_5ans_part_sex!$A:$A,0),MATCH(age_tranches_5ans_nb_sex!U$1,ages_tranches_5ans_part_sex!$1:$1,0))*INDEX(population_nb!$A$1:$E$725,MATCH(age_tranches_5ans_nb_sex!$A532,population_nb!$A:$A,0),3)/100</f>
        <v>115.999999999929</v>
      </c>
      <c r="V532">
        <f>INDEX(ages_tranches_5ans_part_sex!$A$1:$AP$725,MATCH(age_tranches_5ans_nb_sex!$A532,ages_tranches_5ans_part_sex!$A:$A,0),MATCH(age_tranches_5ans_nb_sex!V$1,ages_tranches_5ans_part_sex!$1:$1,0))*INDEX(population_nb!$A$1:$E$725,MATCH(age_tranches_5ans_nb_sex!$A532,population_nb!$A:$A,0),3)/100</f>
        <v>122.999999999895</v>
      </c>
      <c r="W532">
        <f>INDEX(ages_tranches_5ans_part_sex!$A$1:$AP$725,MATCH(age_tranches_5ans_nb_sex!$A532,ages_tranches_5ans_part_sex!$A:$A,0),MATCH(age_tranches_5ans_nb_sex!W$1,ages_tranches_5ans_part_sex!$1:$1,0))*INDEX(population_nb!$A$1:$E$725,MATCH(age_tranches_5ans_nb_sex!$A532,population_nb!$A:$A,0),3)/100</f>
        <v>108.99999999996299</v>
      </c>
      <c r="X532">
        <f>INDEX(ages_tranches_5ans_part_sex!$A$1:$AP$725,MATCH(age_tranches_5ans_nb_sex!$A532,ages_tranches_5ans_part_sex!$A:$A,0),MATCH(age_tranches_5ans_nb_sex!X$1,ages_tranches_5ans_part_sex!$1:$1,0))*INDEX(population_nb!$A$1:$E$725,MATCH(age_tranches_5ans_nb_sex!$A532,population_nb!$A:$A,0),3)/100</f>
        <v>107.00000000145</v>
      </c>
      <c r="Y532">
        <f>INDEX(ages_tranches_5ans_part_sex!$A$1:$AP$725,MATCH(age_tranches_5ans_nb_sex!$A532,ages_tranches_5ans_part_sex!$A:$A,0),MATCH(age_tranches_5ans_nb_sex!Y$1,ages_tranches_5ans_part_sex!$1:$1,0))*INDEX(population_nb!$A$1:$E$725,MATCH(age_tranches_5ans_nb_sex!$A532,population_nb!$A:$A,0),3)/100</f>
        <v>72.000000001619995</v>
      </c>
      <c r="Z532">
        <f>INDEX(ages_tranches_5ans_part_sex!$A$1:$AP$725,MATCH(age_tranches_5ans_nb_sex!$A532,ages_tranches_5ans_part_sex!$A:$A,0),MATCH(age_tranches_5ans_nb_sex!Z$1,ages_tranches_5ans_part_sex!$1:$1,0))*INDEX(population_nb!$A$1:$E$725,MATCH(age_tranches_5ans_nb_sex!$A532,population_nb!$A:$A,0),3)/100</f>
        <v>72.000000001619995</v>
      </c>
      <c r="AA532">
        <f>INDEX(ages_tranches_5ans_part_sex!$A$1:$AP$725,MATCH(age_tranches_5ans_nb_sex!$A532,ages_tranches_5ans_part_sex!$A:$A,0),MATCH(age_tranches_5ans_nb_sex!AA$1,ages_tranches_5ans_part_sex!$1:$1,0))*INDEX(population_nb!$A$1:$E$725,MATCH(age_tranches_5ans_nb_sex!$A532,population_nb!$A:$A,0),3)/100</f>
        <v>76.999999999626013</v>
      </c>
      <c r="AB532">
        <f>INDEX(ages_tranches_5ans_part_sex!$A$1:$AP$725,MATCH(age_tranches_5ans_nb_sex!$A532,ages_tranches_5ans_part_sex!$A:$A,0),MATCH(age_tranches_5ans_nb_sex!AB$1,ages_tranches_5ans_part_sex!$1:$1,0))*INDEX(population_nb!$A$1:$E$725,MATCH(age_tranches_5ans_nb_sex!$A532,population_nb!$A:$A,0),3)/100</f>
        <v>62.999999999693998</v>
      </c>
      <c r="AC532">
        <f>INDEX(ages_tranches_5ans_part_sex!$A$1:$AP$725,MATCH(age_tranches_5ans_nb_sex!$A532,ages_tranches_5ans_part_sex!$A:$A,0),MATCH(age_tranches_5ans_nb_sex!AC$1,ages_tranches_5ans_part_sex!$1:$1,0))*INDEX(population_nb!$A$1:$E$725,MATCH(age_tranches_5ans_nb_sex!$A532,population_nb!$A:$A,0),3)/100</f>
        <v>46.000000000269004</v>
      </c>
      <c r="AD532">
        <f>INDEX(ages_tranches_5ans_part_sex!$A$1:$AP$725,MATCH(age_tranches_5ans_nb_sex!$A532,ages_tranches_5ans_part_sex!$A:$A,0),MATCH(age_tranches_5ans_nb_sex!AD$1,ages_tranches_5ans_part_sex!$1:$1,0))*INDEX(population_nb!$A$1:$E$725,MATCH(age_tranches_5ans_nb_sex!$A532,population_nb!$A:$A,0),3)/100</f>
        <v>51.000000001722</v>
      </c>
      <c r="AE532">
        <f>INDEX(ages_tranches_5ans_part_sex!$A$1:$AP$725,MATCH(age_tranches_5ans_nb_sex!$A532,ages_tranches_5ans_part_sex!$A:$A,0),MATCH(age_tranches_5ans_nb_sex!AE$1,ages_tranches_5ans_part_sex!$1:$1,0))*INDEX(population_nb!$A$1:$E$725,MATCH(age_tranches_5ans_nb_sex!$A532,population_nb!$A:$A,0),3)/100</f>
        <v>36.999999998343</v>
      </c>
      <c r="AF532">
        <f>INDEX(ages_tranches_5ans_part_sex!$A$1:$AP$725,MATCH(age_tranches_5ans_nb_sex!$A532,ages_tranches_5ans_part_sex!$A:$A,0),MATCH(age_tranches_5ans_nb_sex!AF$1,ages_tranches_5ans_part_sex!$1:$1,0))*INDEX(population_nb!$A$1:$E$725,MATCH(age_tranches_5ans_nb_sex!$A532,population_nb!$A:$A,0),3)/100</f>
        <v>26.000000001351001</v>
      </c>
      <c r="AG532">
        <f>INDEX(ages_tranches_5ans_part_sex!$A$1:$AP$725,MATCH(age_tranches_5ans_nb_sex!$A532,ages_tranches_5ans_part_sex!$A:$A,0),MATCH(age_tranches_5ans_nb_sex!AG$1,ages_tranches_5ans_part_sex!$1:$1,0))*INDEX(population_nb!$A$1:$E$725,MATCH(age_tranches_5ans_nb_sex!$A532,population_nb!$A:$A,0),3)/100</f>
        <v>34.999999999830003</v>
      </c>
      <c r="AH532">
        <f>INDEX(ages_tranches_5ans_part_sex!$A$1:$AP$725,MATCH(age_tranches_5ans_nb_sex!$A532,ages_tranches_5ans_part_sex!$A:$A,0),MATCH(age_tranches_5ans_nb_sex!AH$1,ages_tranches_5ans_part_sex!$1:$1,0))*INDEX(population_nb!$A$1:$E$725,MATCH(age_tranches_5ans_nb_sex!$A532,population_nb!$A:$A,0),3)/100</f>
        <v>19.000000001385001</v>
      </c>
      <c r="AI532">
        <f>INDEX(ages_tranches_5ans_part_sex!$A$1:$AP$725,MATCH(age_tranches_5ans_nb_sex!$A532,ages_tranches_5ans_part_sex!$A:$A,0),MATCH(age_tranches_5ans_nb_sex!AI$1,ages_tranches_5ans_part_sex!$1:$1,0))*INDEX(population_nb!$A$1:$E$725,MATCH(age_tranches_5ans_nb_sex!$A532,population_nb!$A:$A,0),3)/100</f>
        <v>26.000000001351001</v>
      </c>
      <c r="AJ532">
        <f>INDEX(ages_tranches_5ans_part_sex!$A$1:$AP$725,MATCH(age_tranches_5ans_nb_sex!$A532,ages_tranches_5ans_part_sex!$A:$A,0),MATCH(age_tranches_5ans_nb_sex!AJ$1,ages_tranches_5ans_part_sex!$1:$1,0))*INDEX(population_nb!$A$1:$E$725,MATCH(age_tranches_5ans_nb_sex!$A532,population_nb!$A:$A,0),3)/100</f>
        <v>13.999999999931999</v>
      </c>
      <c r="AK532">
        <f>INDEX(ages_tranches_5ans_part_sex!$A$1:$AP$725,MATCH(age_tranches_5ans_nb_sex!$A532,ages_tranches_5ans_part_sex!$A:$A,0),MATCH(age_tranches_5ans_nb_sex!AK$1,ages_tranches_5ans_part_sex!$1:$1,0))*INDEX(population_nb!$A$1:$E$725,MATCH(age_tranches_5ans_nb_sex!$A532,population_nb!$A:$A,0),3)/100</f>
        <v>29.000000000843997</v>
      </c>
      <c r="AL532">
        <f>INDEX(ages_tranches_5ans_part_sex!$A$1:$AP$725,MATCH(age_tranches_5ans_nb_sex!$A532,ages_tranches_5ans_part_sex!$A:$A,0),MATCH(age_tranches_5ans_nb_sex!AL$1,ages_tranches_5ans_part_sex!$1:$1,0))*INDEX(population_nb!$A$1:$E$725,MATCH(age_tranches_5ans_nb_sex!$A532,population_nb!$A:$A,0),3)/100</f>
        <v>1.9999999985130001</v>
      </c>
      <c r="AM532">
        <f>INDEX(ages_tranches_5ans_part_sex!$A$1:$AP$725,MATCH(age_tranches_5ans_nb_sex!$A532,ages_tranches_5ans_part_sex!$A:$A,0),MATCH(age_tranches_5ans_nb_sex!AM$1,ages_tranches_5ans_part_sex!$1:$1,0))*INDEX(population_nb!$A$1:$E$725,MATCH(age_tranches_5ans_nb_sex!$A532,population_nb!$A:$A,0),3)/100</f>
        <v>11.000000000439</v>
      </c>
      <c r="AN532">
        <f>INDEX(ages_tranches_5ans_part_sex!$A$1:$AP$725,MATCH(age_tranches_5ans_nb_sex!$A532,ages_tranches_5ans_part_sex!$A:$A,0),MATCH(age_tranches_5ans_nb_sex!AN$1,ages_tranches_5ans_part_sex!$1:$1,0))*INDEX(population_nb!$A$1:$E$725,MATCH(age_tranches_5ans_nb_sex!$A532,population_nb!$A:$A,0),3)/100</f>
        <v>5.9999999989859996</v>
      </c>
      <c r="AO532">
        <f>INDEX(ages_tranches_5ans_part_sex!$A$1:$AP$725,MATCH(age_tranches_5ans_nb_sex!$A532,ages_tranches_5ans_part_sex!$A:$A,0),MATCH(age_tranches_5ans_nb_sex!AO$1,ages_tranches_5ans_part_sex!$1:$1,0))*INDEX(population_nb!$A$1:$E$725,MATCH(age_tranches_5ans_nb_sex!$A532,population_nb!$A:$A,0),3)/100</f>
        <v>2.9999999994929998</v>
      </c>
      <c r="AP532">
        <f>INDEX(ages_tranches_5ans_part_sex!$A$1:$AP$725,MATCH(age_tranches_5ans_nb_sex!$A532,ages_tranches_5ans_part_sex!$A:$A,0),MATCH(age_tranches_5ans_nb_sex!AP$1,ages_tranches_5ans_part_sex!$1:$1,0))*INDEX(population_nb!$A$1:$E$725,MATCH(age_tranches_5ans_nb_sex!$A532,population_nb!$A:$A,0),3)/100</f>
        <v>1.0000000009800001</v>
      </c>
    </row>
    <row r="533" spans="1:42" x14ac:dyDescent="0.35">
      <c r="A533" s="8" t="s">
        <v>1093</v>
      </c>
      <c r="B533" s="8" t="s">
        <v>1448</v>
      </c>
      <c r="C533">
        <f>INDEX(ages_tranches_5ans_part_sex!$A$1:$AP$725,MATCH(age_tranches_5ans_nb_sex!$A533,ages_tranches_5ans_part_sex!$A:$A,0),MATCH(age_tranches_5ans_nb_sex!C$1,ages_tranches_5ans_part_sex!$1:$1,0))*INDEX(population_nb!$A$1:$E$725,MATCH(age_tranches_5ans_nb_sex!$A533,population_nb!$A:$A,0),3)/100</f>
        <v>185.00000000095199</v>
      </c>
      <c r="D533">
        <f>INDEX(ages_tranches_5ans_part_sex!$A$1:$AP$725,MATCH(age_tranches_5ans_nb_sex!$A533,ages_tranches_5ans_part_sex!$A:$A,0),MATCH(age_tranches_5ans_nb_sex!D$1,ages_tranches_5ans_part_sex!$1:$1,0))*INDEX(population_nb!$A$1:$E$725,MATCH(age_tranches_5ans_nb_sex!$A533,population_nb!$A:$A,0),3)/100</f>
        <v>171.000000002451</v>
      </c>
      <c r="E533">
        <f>INDEX(ages_tranches_5ans_part_sex!$A$1:$AP$725,MATCH(age_tranches_5ans_nb_sex!$A533,ages_tranches_5ans_part_sex!$A:$A,0),MATCH(age_tranches_5ans_nb_sex!E$1,ages_tranches_5ans_part_sex!$1:$1,0))*INDEX(population_nb!$A$1:$E$725,MATCH(age_tranches_5ans_nb_sex!$A533,population_nb!$A:$A,0),3)/100</f>
        <v>128.000000000135</v>
      </c>
      <c r="F533">
        <f>INDEX(ages_tranches_5ans_part_sex!$A$1:$AP$725,MATCH(age_tranches_5ans_nb_sex!$A533,ages_tranches_5ans_part_sex!$A:$A,0),MATCH(age_tranches_5ans_nb_sex!F$1,ages_tranches_5ans_part_sex!$1:$1,0))*INDEX(population_nb!$A$1:$E$725,MATCH(age_tranches_5ans_nb_sex!$A533,population_nb!$A:$A,0),3)/100</f>
        <v>156.999999998851</v>
      </c>
      <c r="G533">
        <f>INDEX(ages_tranches_5ans_part_sex!$A$1:$AP$725,MATCH(age_tranches_5ans_nb_sex!$A533,ages_tranches_5ans_part_sex!$A:$A,0),MATCH(age_tranches_5ans_nb_sex!G$1,ages_tranches_5ans_part_sex!$1:$1,0))*INDEX(population_nb!$A$1:$E$725,MATCH(age_tranches_5ans_nb_sex!$A533,population_nb!$A:$A,0),3)/100</f>
        <v>117.00000000167699</v>
      </c>
      <c r="H533">
        <f>INDEX(ages_tranches_5ans_part_sex!$A$1:$AP$725,MATCH(age_tranches_5ans_nb_sex!$A533,ages_tranches_5ans_part_sex!$A:$A,0),MATCH(age_tranches_5ans_nb_sex!H$1,ages_tranches_5ans_part_sex!$1:$1,0))*INDEX(population_nb!$A$1:$E$725,MATCH(age_tranches_5ans_nb_sex!$A533,population_nb!$A:$A,0),3)/100</f>
        <v>126.999999998421</v>
      </c>
      <c r="I533">
        <f>INDEX(ages_tranches_5ans_part_sex!$A$1:$AP$725,MATCH(age_tranches_5ans_nb_sex!$A533,ages_tranches_5ans_part_sex!$A:$A,0),MATCH(age_tranches_5ans_nb_sex!I$1,ages_tranches_5ans_part_sex!$1:$1,0))*INDEX(population_nb!$A$1:$E$725,MATCH(age_tranches_5ans_nb_sex!$A533,population_nb!$A:$A,0),3)/100</f>
        <v>99.000000001418996</v>
      </c>
      <c r="J533">
        <f>INDEX(ages_tranches_5ans_part_sex!$A$1:$AP$725,MATCH(age_tranches_5ans_nb_sex!$A533,ages_tranches_5ans_part_sex!$A:$A,0),MATCH(age_tranches_5ans_nb_sex!J$1,ages_tranches_5ans_part_sex!$1:$1,0))*INDEX(population_nb!$A$1:$E$725,MATCH(age_tranches_5ans_nb_sex!$A533,population_nb!$A:$A,0),3)/100</f>
        <v>114.99999999824898</v>
      </c>
      <c r="K533">
        <f>INDEX(ages_tranches_5ans_part_sex!$A$1:$AP$725,MATCH(age_tranches_5ans_nb_sex!$A533,ages_tranches_5ans_part_sex!$A:$A,0),MATCH(age_tranches_5ans_nb_sex!K$1,ages_tranches_5ans_part_sex!$1:$1,0))*INDEX(population_nb!$A$1:$E$725,MATCH(age_tranches_5ans_nb_sex!$A533,population_nb!$A:$A,0),3)/100</f>
        <v>146.00000000039302</v>
      </c>
      <c r="L533">
        <f>INDEX(ages_tranches_5ans_part_sex!$A$1:$AP$725,MATCH(age_tranches_5ans_nb_sex!$A533,ages_tranches_5ans_part_sex!$A:$A,0),MATCH(age_tranches_5ans_nb_sex!L$1,ages_tranches_5ans_part_sex!$1:$1,0))*INDEX(population_nb!$A$1:$E$725,MATCH(age_tranches_5ans_nb_sex!$A533,population_nb!$A:$A,0),3)/100</f>
        <v>159.00000000227899</v>
      </c>
      <c r="M533">
        <f>INDEX(ages_tranches_5ans_part_sex!$A$1:$AP$725,MATCH(age_tranches_5ans_nb_sex!$A533,ages_tranches_5ans_part_sex!$A:$A,0),MATCH(age_tranches_5ans_nb_sex!M$1,ages_tranches_5ans_part_sex!$1:$1,0))*INDEX(population_nb!$A$1:$E$725,MATCH(age_tranches_5ans_nb_sex!$A533,population_nb!$A:$A,0),3)/100</f>
        <v>248.99999999847</v>
      </c>
      <c r="N533">
        <f>INDEX(ages_tranches_5ans_part_sex!$A$1:$AP$725,MATCH(age_tranches_5ans_nb_sex!$A533,ages_tranches_5ans_part_sex!$A:$A,0),MATCH(age_tranches_5ans_nb_sex!N$1,ages_tranches_5ans_part_sex!$1:$1,0))*INDEX(population_nb!$A$1:$E$725,MATCH(age_tranches_5ans_nb_sex!$A533,population_nb!$A:$A,0),3)/100</f>
        <v>248.00000000185497</v>
      </c>
      <c r="O533">
        <f>INDEX(ages_tranches_5ans_part_sex!$A$1:$AP$725,MATCH(age_tranches_5ans_nb_sex!$A533,ages_tranches_5ans_part_sex!$A:$A,0),MATCH(age_tranches_5ans_nb_sex!O$1,ages_tranches_5ans_part_sex!$1:$1,0))*INDEX(population_nb!$A$1:$E$725,MATCH(age_tranches_5ans_nb_sex!$A533,population_nb!$A:$A,0),3)/100</f>
        <v>260.00000000202704</v>
      </c>
      <c r="P533">
        <f>INDEX(ages_tranches_5ans_part_sex!$A$1:$AP$725,MATCH(age_tranches_5ans_nb_sex!$A533,ages_tranches_5ans_part_sex!$A:$A,0),MATCH(age_tranches_5ans_nb_sex!P$1,ages_tranches_5ans_part_sex!$1:$1,0))*INDEX(population_nb!$A$1:$E$725,MATCH(age_tranches_5ans_nb_sex!$A533,population_nb!$A:$A,0),3)/100</f>
        <v>239.00000000172597</v>
      </c>
      <c r="Q533">
        <f>INDEX(ages_tranches_5ans_part_sex!$A$1:$AP$725,MATCH(age_tranches_5ans_nb_sex!$A533,ages_tranches_5ans_part_sex!$A:$A,0),MATCH(age_tranches_5ans_nb_sex!Q$1,ages_tranches_5ans_part_sex!$1:$1,0))*INDEX(population_nb!$A$1:$E$725,MATCH(age_tranches_5ans_nb_sex!$A533,population_nb!$A:$A,0),3)/100</f>
        <v>233.00000000163999</v>
      </c>
      <c r="R533">
        <f>INDEX(ages_tranches_5ans_part_sex!$A$1:$AP$725,MATCH(age_tranches_5ans_nb_sex!$A533,ages_tranches_5ans_part_sex!$A:$A,0),MATCH(age_tranches_5ans_nb_sex!R$1,ages_tranches_5ans_part_sex!$1:$1,0))*INDEX(population_nb!$A$1:$E$725,MATCH(age_tranches_5ans_nb_sex!$A533,population_nb!$A:$A,0),3)/100</f>
        <v>233.99999999825502</v>
      </c>
      <c r="S533">
        <f>INDEX(ages_tranches_5ans_part_sex!$A$1:$AP$725,MATCH(age_tranches_5ans_nb_sex!$A533,ages_tranches_5ans_part_sex!$A:$A,0),MATCH(age_tranches_5ans_nb_sex!S$1,ages_tranches_5ans_part_sex!$1:$1,0))*INDEX(population_nb!$A$1:$E$725,MATCH(age_tranches_5ans_nb_sex!$A533,population_nb!$A:$A,0),3)/100</f>
        <v>227.00000000155399</v>
      </c>
      <c r="T533">
        <f>INDEX(ages_tranches_5ans_part_sex!$A$1:$AP$725,MATCH(age_tranches_5ans_nb_sex!$A533,ages_tranches_5ans_part_sex!$A:$A,0),MATCH(age_tranches_5ans_nb_sex!T$1,ages_tranches_5ans_part_sex!$1:$1,0))*INDEX(population_nb!$A$1:$E$725,MATCH(age_tranches_5ans_nb_sex!$A533,population_nb!$A:$A,0),3)/100</f>
        <v>192.99999999936699</v>
      </c>
      <c r="U533">
        <f>INDEX(ages_tranches_5ans_part_sex!$A$1:$AP$725,MATCH(age_tranches_5ans_nb_sex!$A533,ages_tranches_5ans_part_sex!$A:$A,0),MATCH(age_tranches_5ans_nb_sex!U$1,ages_tranches_5ans_part_sex!$1:$1,0))*INDEX(population_nb!$A$1:$E$725,MATCH(age_tranches_5ans_nb_sex!$A533,population_nb!$A:$A,0),3)/100</f>
        <v>186.99999999928099</v>
      </c>
      <c r="V533">
        <f>INDEX(ages_tranches_5ans_part_sex!$A$1:$AP$725,MATCH(age_tranches_5ans_nb_sex!$A533,ages_tranches_5ans_part_sex!$A:$A,0),MATCH(age_tranches_5ans_nb_sex!V$1,ages_tranches_5ans_part_sex!$1:$1,0))*INDEX(population_nb!$A$1:$E$725,MATCH(age_tranches_5ans_nb_sex!$A533,population_nb!$A:$A,0),3)/100</f>
        <v>158.000000000565</v>
      </c>
      <c r="W533">
        <f>INDEX(ages_tranches_5ans_part_sex!$A$1:$AP$725,MATCH(age_tranches_5ans_nb_sex!$A533,ages_tranches_5ans_part_sex!$A:$A,0),MATCH(age_tranches_5ans_nb_sex!W$1,ages_tranches_5ans_part_sex!$1:$1,0))*INDEX(population_nb!$A$1:$E$725,MATCH(age_tranches_5ans_nb_sex!$A533,population_nb!$A:$A,0),3)/100</f>
        <v>177.00000000253698</v>
      </c>
      <c r="X533">
        <f>INDEX(ages_tranches_5ans_part_sex!$A$1:$AP$725,MATCH(age_tranches_5ans_nb_sex!$A533,ages_tranches_5ans_part_sex!$A:$A,0),MATCH(age_tranches_5ans_nb_sex!X$1,ages_tranches_5ans_part_sex!$1:$1,0))*INDEX(population_nb!$A$1:$E$725,MATCH(age_tranches_5ans_nb_sex!$A533,population_nb!$A:$A,0),3)/100</f>
        <v>168.00000000240797</v>
      </c>
      <c r="Y533">
        <f>INDEX(ages_tranches_5ans_part_sex!$A$1:$AP$725,MATCH(age_tranches_5ans_nb_sex!$A533,ages_tranches_5ans_part_sex!$A:$A,0),MATCH(age_tranches_5ans_nb_sex!Y$1,ages_tranches_5ans_part_sex!$1:$1,0))*INDEX(population_nb!$A$1:$E$725,MATCH(age_tranches_5ans_nb_sex!$A533,population_nb!$A:$A,0),3)/100</f>
        <v>144.00000000206401</v>
      </c>
      <c r="Z533">
        <f>INDEX(ages_tranches_5ans_part_sex!$A$1:$AP$725,MATCH(age_tranches_5ans_nb_sex!$A533,ages_tranches_5ans_part_sex!$A:$A,0),MATCH(age_tranches_5ans_nb_sex!Z$1,ages_tranches_5ans_part_sex!$1:$1,0))*INDEX(population_nb!$A$1:$E$725,MATCH(age_tranches_5ans_nb_sex!$A533,population_nb!$A:$A,0),3)/100</f>
        <v>143.00000000035001</v>
      </c>
      <c r="AA533">
        <f>INDEX(ages_tranches_5ans_part_sex!$A$1:$AP$725,MATCH(age_tranches_5ans_nb_sex!$A533,ages_tranches_5ans_part_sex!$A:$A,0),MATCH(age_tranches_5ans_nb_sex!AA$1,ages_tranches_5ans_part_sex!$1:$1,0))*INDEX(population_nb!$A$1:$E$725,MATCH(age_tranches_5ans_nb_sex!$A533,population_nb!$A:$A,0),3)/100</f>
        <v>126.999999998421</v>
      </c>
      <c r="AB533">
        <f>INDEX(ages_tranches_5ans_part_sex!$A$1:$AP$725,MATCH(age_tranches_5ans_nb_sex!$A533,ages_tranches_5ans_part_sex!$A:$A,0),MATCH(age_tranches_5ans_nb_sex!AB$1,ages_tranches_5ans_part_sex!$1:$1,0))*INDEX(population_nb!$A$1:$E$725,MATCH(age_tranches_5ans_nb_sex!$A533,population_nb!$A:$A,0),3)/100</f>
        <v>102.000000001462</v>
      </c>
      <c r="AC533">
        <f>INDEX(ages_tranches_5ans_part_sex!$A$1:$AP$725,MATCH(age_tranches_5ans_nb_sex!$A533,ages_tranches_5ans_part_sex!$A:$A,0),MATCH(age_tranches_5ans_nb_sex!AC$1,ages_tranches_5ans_part_sex!$1:$1,0))*INDEX(population_nb!$A$1:$E$725,MATCH(age_tranches_5ans_nb_sex!$A533,population_nb!$A:$A,0),3)/100</f>
        <v>97.999999999704997</v>
      </c>
      <c r="AD533">
        <f>INDEX(ages_tranches_5ans_part_sex!$A$1:$AP$725,MATCH(age_tranches_5ans_nb_sex!$A533,ages_tranches_5ans_part_sex!$A:$A,0),MATCH(age_tranches_5ans_nb_sex!AD$1,ages_tranches_5ans_part_sex!$1:$1,0))*INDEX(population_nb!$A$1:$E$725,MATCH(age_tranches_5ans_nb_sex!$A533,population_nb!$A:$A,0),3)/100</f>
        <v>81.000000001161013</v>
      </c>
      <c r="AE533">
        <f>INDEX(ages_tranches_5ans_part_sex!$A$1:$AP$725,MATCH(age_tranches_5ans_nb_sex!$A533,ages_tranches_5ans_part_sex!$A:$A,0),MATCH(age_tranches_5ans_nb_sex!AE$1,ages_tranches_5ans_part_sex!$1:$1,0))*INDEX(population_nb!$A$1:$E$725,MATCH(age_tranches_5ans_nb_sex!$A533,population_nb!$A:$A,0),3)/100</f>
        <v>85.999999999533017</v>
      </c>
      <c r="AF533">
        <f>INDEX(ages_tranches_5ans_part_sex!$A$1:$AP$725,MATCH(age_tranches_5ans_nb_sex!$A533,ages_tranches_5ans_part_sex!$A:$A,0),MATCH(age_tranches_5ans_nb_sex!AF$1,ages_tranches_5ans_part_sex!$1:$1,0))*INDEX(population_nb!$A$1:$E$725,MATCH(age_tranches_5ans_nb_sex!$A533,population_nb!$A:$A,0),3)/100</f>
        <v>52.999999999060009</v>
      </c>
      <c r="AG533">
        <f>INDEX(ages_tranches_5ans_part_sex!$A$1:$AP$725,MATCH(age_tranches_5ans_nb_sex!$A533,ages_tranches_5ans_part_sex!$A:$A,0),MATCH(age_tranches_5ans_nb_sex!AG$1,ages_tranches_5ans_part_sex!$1:$1,0))*INDEX(population_nb!$A$1:$E$725,MATCH(age_tranches_5ans_nb_sex!$A533,population_nb!$A:$A,0),3)/100</f>
        <v>63.999999997517996</v>
      </c>
      <c r="AH533">
        <f>INDEX(ages_tranches_5ans_part_sex!$A$1:$AP$725,MATCH(age_tranches_5ans_nb_sex!$A533,ages_tranches_5ans_part_sex!$A:$A,0),MATCH(age_tranches_5ans_nb_sex!AH$1,ages_tranches_5ans_part_sex!$1:$1,0))*INDEX(population_nb!$A$1:$E$725,MATCH(age_tranches_5ans_nb_sex!$A533,population_nb!$A:$A,0),3)/100</f>
        <v>43.000000002316</v>
      </c>
      <c r="AI533">
        <f>INDEX(ages_tranches_5ans_part_sex!$A$1:$AP$725,MATCH(age_tranches_5ans_nb_sex!$A533,ages_tranches_5ans_part_sex!$A:$A,0),MATCH(age_tranches_5ans_nb_sex!AI$1,ages_tranches_5ans_part_sex!$1:$1,0))*INDEX(population_nb!$A$1:$E$725,MATCH(age_tranches_5ans_nb_sex!$A533,population_nb!$A:$A,0),3)/100</f>
        <v>46.999999998973998</v>
      </c>
      <c r="AJ533">
        <f>INDEX(ages_tranches_5ans_part_sex!$A$1:$AP$725,MATCH(age_tranches_5ans_nb_sex!$A533,ages_tranches_5ans_part_sex!$A:$A,0),MATCH(age_tranches_5ans_nb_sex!AJ$1,ages_tranches_5ans_part_sex!$1:$1,0))*INDEX(population_nb!$A$1:$E$725,MATCH(age_tranches_5ans_nb_sex!$A533,population_nb!$A:$A,0),3)/100</f>
        <v>36.000000000516003</v>
      </c>
      <c r="AK533">
        <f>INDEX(ages_tranches_5ans_part_sex!$A$1:$AP$725,MATCH(age_tranches_5ans_nb_sex!$A533,ages_tranches_5ans_part_sex!$A:$A,0),MATCH(age_tranches_5ans_nb_sex!AK$1,ages_tranches_5ans_part_sex!$1:$1,0))*INDEX(population_nb!$A$1:$E$725,MATCH(age_tranches_5ans_nb_sex!$A533,population_nb!$A:$A,0),3)/100</f>
        <v>33.000000000472994</v>
      </c>
      <c r="AL533">
        <f>INDEX(ages_tranches_5ans_part_sex!$A$1:$AP$725,MATCH(age_tranches_5ans_nb_sex!$A533,ages_tranches_5ans_part_sex!$A:$A,0),MATCH(age_tranches_5ans_nb_sex!AL$1,ages_tranches_5ans_part_sex!$1:$1,0))*INDEX(population_nb!$A$1:$E$725,MATCH(age_tranches_5ans_nb_sex!$A533,population_nb!$A:$A,0),3)/100</f>
        <v>12.000000000172001</v>
      </c>
      <c r="AM533">
        <f>INDEX(ages_tranches_5ans_part_sex!$A$1:$AP$725,MATCH(age_tranches_5ans_nb_sex!$A533,ages_tranches_5ans_part_sex!$A:$A,0),MATCH(age_tranches_5ans_nb_sex!AM$1,ages_tranches_5ans_part_sex!$1:$1,0))*INDEX(population_nb!$A$1:$E$725,MATCH(age_tranches_5ans_nb_sex!$A533,population_nb!$A:$A,0),3)/100</f>
        <v>31.000000002143999</v>
      </c>
      <c r="AN533">
        <f>INDEX(ages_tranches_5ans_part_sex!$A$1:$AP$725,MATCH(age_tranches_5ans_nb_sex!$A533,ages_tranches_5ans_part_sex!$A:$A,0),MATCH(age_tranches_5ans_nb_sex!AN$1,ages_tranches_5ans_part_sex!$1:$1,0))*INDEX(population_nb!$A$1:$E$725,MATCH(age_tranches_5ans_nb_sex!$A533,population_nb!$A:$A,0),3)/100</f>
        <v>12.000000000172001</v>
      </c>
      <c r="AO533">
        <f>INDEX(ages_tranches_5ans_part_sex!$A$1:$AP$725,MATCH(age_tranches_5ans_nb_sex!$A533,ages_tranches_5ans_part_sex!$A:$A,0),MATCH(age_tranches_5ans_nb_sex!AO$1,ages_tranches_5ans_part_sex!$1:$1,0))*INDEX(population_nb!$A$1:$E$725,MATCH(age_tranches_5ans_nb_sex!$A533,population_nb!$A:$A,0),3)/100</f>
        <v>9.0000000001290008</v>
      </c>
      <c r="AP533">
        <f>INDEX(ages_tranches_5ans_part_sex!$A$1:$AP$725,MATCH(age_tranches_5ans_nb_sex!$A533,ages_tranches_5ans_part_sex!$A:$A,0),MATCH(age_tranches_5ans_nb_sex!AP$1,ages_tranches_5ans_part_sex!$1:$1,0))*INDEX(population_nb!$A$1:$E$725,MATCH(age_tranches_5ans_nb_sex!$A533,population_nb!$A:$A,0),3)/100</f>
        <v>1.0000000017140001</v>
      </c>
    </row>
    <row r="534" spans="1:42" x14ac:dyDescent="0.35">
      <c r="A534" s="8" t="s">
        <v>1089</v>
      </c>
      <c r="B534" s="8" t="s">
        <v>1090</v>
      </c>
      <c r="C534">
        <f>INDEX(ages_tranches_5ans_part_sex!$A$1:$AP$725,MATCH(age_tranches_5ans_nb_sex!$A534,ages_tranches_5ans_part_sex!$A:$A,0),MATCH(age_tranches_5ans_nb_sex!C$1,ages_tranches_5ans_part_sex!$1:$1,0))*INDEX(population_nb!$A$1:$E$725,MATCH(age_tranches_5ans_nb_sex!$A534,population_nb!$A:$A,0),3)/100</f>
        <v>83.000000000442</v>
      </c>
      <c r="D534">
        <f>INDEX(ages_tranches_5ans_part_sex!$A$1:$AP$725,MATCH(age_tranches_5ans_nb_sex!$A534,ages_tranches_5ans_part_sex!$A:$A,0),MATCH(age_tranches_5ans_nb_sex!D$1,ages_tranches_5ans_part_sex!$1:$1,0))*INDEX(population_nb!$A$1:$E$725,MATCH(age_tranches_5ans_nb_sex!$A534,population_nb!$A:$A,0),3)/100</f>
        <v>93.999999999486008</v>
      </c>
      <c r="E534">
        <f>INDEX(ages_tranches_5ans_part_sex!$A$1:$AP$725,MATCH(age_tranches_5ans_nb_sex!$A534,ages_tranches_5ans_part_sex!$A:$A,0),MATCH(age_tranches_5ans_nb_sex!E$1,ages_tranches_5ans_part_sex!$1:$1,0))*INDEX(population_nb!$A$1:$E$725,MATCH(age_tranches_5ans_nb_sex!$A534,population_nb!$A:$A,0),3)/100</f>
        <v>76.999999998922007</v>
      </c>
      <c r="F534">
        <f>INDEX(ages_tranches_5ans_part_sex!$A$1:$AP$725,MATCH(age_tranches_5ans_nb_sex!$A534,ages_tranches_5ans_part_sex!$A:$A,0),MATCH(age_tranches_5ans_nb_sex!F$1,ages_tranches_5ans_part_sex!$1:$1,0))*INDEX(population_nb!$A$1:$E$725,MATCH(age_tranches_5ans_nb_sex!$A534,population_nb!$A:$A,0),3)/100</f>
        <v>64.000000000306997</v>
      </c>
      <c r="G534">
        <f>INDEX(ages_tranches_5ans_part_sex!$A$1:$AP$725,MATCH(age_tranches_5ans_nb_sex!$A534,ages_tranches_5ans_part_sex!$A:$A,0),MATCH(age_tranches_5ans_nb_sex!G$1,ages_tranches_5ans_part_sex!$1:$1,0))*INDEX(population_nb!$A$1:$E$725,MATCH(age_tranches_5ans_nb_sex!$A534,population_nb!$A:$A,0),3)/100</f>
        <v>53.999999999644999</v>
      </c>
      <c r="H534">
        <f>INDEX(ages_tranches_5ans_part_sex!$A$1:$AP$725,MATCH(age_tranches_5ans_nb_sex!$A534,ages_tranches_5ans_part_sex!$A:$A,0),MATCH(age_tranches_5ans_nb_sex!H$1,ages_tranches_5ans_part_sex!$1:$1,0))*INDEX(population_nb!$A$1:$E$725,MATCH(age_tranches_5ans_nb_sex!$A534,population_nb!$A:$A,0),3)/100</f>
        <v>74.000000000968996</v>
      </c>
      <c r="I534">
        <f>INDEX(ages_tranches_5ans_part_sex!$A$1:$AP$725,MATCH(age_tranches_5ans_nb_sex!$A534,ages_tranches_5ans_part_sex!$A:$A,0),MATCH(age_tranches_5ans_nb_sex!I$1,ages_tranches_5ans_part_sex!$1:$1,0))*INDEX(population_nb!$A$1:$E$725,MATCH(age_tranches_5ans_nb_sex!$A534,population_nb!$A:$A,0),3)/100</f>
        <v>48.999999999314007</v>
      </c>
      <c r="J534">
        <f>INDEX(ages_tranches_5ans_part_sex!$A$1:$AP$725,MATCH(age_tranches_5ans_nb_sex!$A534,ages_tranches_5ans_part_sex!$A:$A,0),MATCH(age_tranches_5ans_nb_sex!J$1,ages_tranches_5ans_part_sex!$1:$1,0))*INDEX(population_nb!$A$1:$E$725,MATCH(age_tranches_5ans_nb_sex!$A534,population_nb!$A:$A,0),3)/100</f>
        <v>43.999999998983</v>
      </c>
      <c r="K534">
        <f>INDEX(ages_tranches_5ans_part_sex!$A$1:$AP$725,MATCH(age_tranches_5ans_nb_sex!$A534,ages_tranches_5ans_part_sex!$A:$A,0),MATCH(age_tranches_5ans_nb_sex!K$1,ages_tranches_5ans_part_sex!$1:$1,0))*INDEX(population_nb!$A$1:$E$725,MATCH(age_tranches_5ans_nb_sex!$A534,population_nb!$A:$A,0),3)/100</f>
        <v>86.000000001202011</v>
      </c>
      <c r="L534">
        <f>INDEX(ages_tranches_5ans_part_sex!$A$1:$AP$725,MATCH(age_tranches_5ans_nb_sex!$A534,ages_tranches_5ans_part_sex!$A:$A,0),MATCH(age_tranches_5ans_nb_sex!L$1,ages_tranches_5ans_part_sex!$1:$1,0))*INDEX(population_nb!$A$1:$E$725,MATCH(age_tranches_5ans_nb_sex!$A534,population_nb!$A:$A,0),3)/100</f>
        <v>85.000000000012989</v>
      </c>
      <c r="M534">
        <f>INDEX(ages_tranches_5ans_part_sex!$A$1:$AP$725,MATCH(age_tranches_5ans_nb_sex!$A534,ages_tranches_5ans_part_sex!$A:$A,0),MATCH(age_tranches_5ans_nb_sex!M$1,ages_tranches_5ans_part_sex!$1:$1,0))*INDEX(population_nb!$A$1:$E$725,MATCH(age_tranches_5ans_nb_sex!$A534,population_nb!$A:$A,0),3)/100</f>
        <v>178.000000001117</v>
      </c>
      <c r="N534">
        <f>INDEX(ages_tranches_5ans_part_sex!$A$1:$AP$725,MATCH(age_tranches_5ans_nb_sex!$A534,ages_tranches_5ans_part_sex!$A:$A,0),MATCH(age_tranches_5ans_nb_sex!N$1,ages_tranches_5ans_part_sex!$1:$1,0))*INDEX(population_nb!$A$1:$E$725,MATCH(age_tranches_5ans_nb_sex!$A534,population_nb!$A:$A,0),3)/100</f>
        <v>161.99999999893501</v>
      </c>
      <c r="O534">
        <f>INDEX(ages_tranches_5ans_part_sex!$A$1:$AP$725,MATCH(age_tranches_5ans_nb_sex!$A534,ages_tranches_5ans_part_sex!$A:$A,0),MATCH(age_tranches_5ans_nb_sex!O$1,ages_tranches_5ans_part_sex!$1:$1,0))*INDEX(population_nb!$A$1:$E$725,MATCH(age_tranches_5ans_nb_sex!$A534,population_nb!$A:$A,0),3)/100</f>
        <v>133.00000000094499</v>
      </c>
      <c r="P534">
        <f>INDEX(ages_tranches_5ans_part_sex!$A$1:$AP$725,MATCH(age_tranches_5ans_nb_sex!$A534,ages_tranches_5ans_part_sex!$A:$A,0),MATCH(age_tranches_5ans_nb_sex!P$1,ages_tranches_5ans_part_sex!$1:$1,0))*INDEX(population_nb!$A$1:$E$725,MATCH(age_tranches_5ans_nb_sex!$A534,population_nb!$A:$A,0),3)/100</f>
        <v>142.99999999880001</v>
      </c>
      <c r="Q534">
        <f>INDEX(ages_tranches_5ans_part_sex!$A$1:$AP$725,MATCH(age_tranches_5ans_nb_sex!$A534,ages_tranches_5ans_part_sex!$A:$A,0),MATCH(age_tranches_5ans_nb_sex!Q$1,ages_tranches_5ans_part_sex!$1:$1,0))*INDEX(population_nb!$A$1:$E$725,MATCH(age_tranches_5ans_nb_sex!$A534,population_nb!$A:$A,0),3)/100</f>
        <v>126.00000000104301</v>
      </c>
      <c r="R534">
        <f>INDEX(ages_tranches_5ans_part_sex!$A$1:$AP$725,MATCH(age_tranches_5ans_nb_sex!$A534,ages_tranches_5ans_part_sex!$A:$A,0),MATCH(age_tranches_5ans_nb_sex!R$1,ages_tranches_5ans_part_sex!$1:$1,0))*INDEX(population_nb!$A$1:$E$725,MATCH(age_tranches_5ans_nb_sex!$A534,population_nb!$A:$A,0),3)/100</f>
        <v>123.00000000028299</v>
      </c>
      <c r="S534">
        <f>INDEX(ages_tranches_5ans_part_sex!$A$1:$AP$725,MATCH(age_tranches_5ans_nb_sex!$A534,ages_tranches_5ans_part_sex!$A:$A,0),MATCH(age_tranches_5ans_nb_sex!S$1,ages_tranches_5ans_part_sex!$1:$1,0))*INDEX(population_nb!$A$1:$E$725,MATCH(age_tranches_5ans_nb_sex!$A534,population_nb!$A:$A,0),3)/100</f>
        <v>109.00000000047899</v>
      </c>
      <c r="T534">
        <f>INDEX(ages_tranches_5ans_part_sex!$A$1:$AP$725,MATCH(age_tranches_5ans_nb_sex!$A534,ages_tranches_5ans_part_sex!$A:$A,0),MATCH(age_tranches_5ans_nb_sex!T$1,ages_tranches_5ans_part_sex!$1:$1,0))*INDEX(population_nb!$A$1:$E$725,MATCH(age_tranches_5ans_nb_sex!$A534,population_nb!$A:$A,0),3)/100</f>
        <v>112.999999999621</v>
      </c>
      <c r="U534">
        <f>INDEX(ages_tranches_5ans_part_sex!$A$1:$AP$725,MATCH(age_tranches_5ans_nb_sex!$A534,ages_tranches_5ans_part_sex!$A:$A,0),MATCH(age_tranches_5ans_nb_sex!U$1,ages_tranches_5ans_part_sex!$1:$1,0))*INDEX(population_nb!$A$1:$E$725,MATCH(age_tranches_5ans_nb_sex!$A534,population_nb!$A:$A,0),3)/100</f>
        <v>100.999999999388</v>
      </c>
      <c r="V534">
        <f>INDEX(ages_tranches_5ans_part_sex!$A$1:$AP$725,MATCH(age_tranches_5ans_nb_sex!$A534,ages_tranches_5ans_part_sex!$A:$A,0),MATCH(age_tranches_5ans_nb_sex!V$1,ages_tranches_5ans_part_sex!$1:$1,0))*INDEX(population_nb!$A$1:$E$725,MATCH(age_tranches_5ans_nb_sex!$A534,population_nb!$A:$A,0),3)/100</f>
        <v>95.999999999056996</v>
      </c>
      <c r="W534">
        <f>INDEX(ages_tranches_5ans_part_sex!$A$1:$AP$725,MATCH(age_tranches_5ans_nb_sex!$A534,ages_tranches_5ans_part_sex!$A:$A,0),MATCH(age_tranches_5ans_nb_sex!W$1,ages_tranches_5ans_part_sex!$1:$1,0))*INDEX(population_nb!$A$1:$E$725,MATCH(age_tranches_5ans_nb_sex!$A534,population_nb!$A:$A,0),3)/100</f>
        <v>95.999999999056996</v>
      </c>
      <c r="X534">
        <f>INDEX(ages_tranches_5ans_part_sex!$A$1:$AP$725,MATCH(age_tranches_5ans_nb_sex!$A534,ages_tranches_5ans_part_sex!$A:$A,0),MATCH(age_tranches_5ans_nb_sex!X$1,ages_tranches_5ans_part_sex!$1:$1,0))*INDEX(population_nb!$A$1:$E$725,MATCH(age_tranches_5ans_nb_sex!$A534,population_nb!$A:$A,0),3)/100</f>
        <v>81.000000000871012</v>
      </c>
      <c r="Y534">
        <f>INDEX(ages_tranches_5ans_part_sex!$A$1:$AP$725,MATCH(age_tranches_5ans_nb_sex!$A534,ages_tranches_5ans_part_sex!$A:$A,0),MATCH(age_tranches_5ans_nb_sex!Y$1,ages_tranches_5ans_part_sex!$1:$1,0))*INDEX(population_nb!$A$1:$E$725,MATCH(age_tranches_5ans_nb_sex!$A534,population_nb!$A:$A,0),3)/100</f>
        <v>88.000000000772999</v>
      </c>
      <c r="Z534">
        <f>INDEX(ages_tranches_5ans_part_sex!$A$1:$AP$725,MATCH(age_tranches_5ans_nb_sex!$A534,ages_tranches_5ans_part_sex!$A:$A,0),MATCH(age_tranches_5ans_nb_sex!Z$1,ages_tranches_5ans_part_sex!$1:$1,0))*INDEX(population_nb!$A$1:$E$725,MATCH(age_tranches_5ans_nb_sex!$A534,population_nb!$A:$A,0),3)/100</f>
        <v>81.000000000871012</v>
      </c>
      <c r="AA534">
        <f>INDEX(ages_tranches_5ans_part_sex!$A$1:$AP$725,MATCH(age_tranches_5ans_nb_sex!$A534,ages_tranches_5ans_part_sex!$A:$A,0),MATCH(age_tranches_5ans_nb_sex!AA$1,ages_tranches_5ans_part_sex!$1:$1,0))*INDEX(population_nb!$A$1:$E$725,MATCH(age_tranches_5ans_nb_sex!$A534,population_nb!$A:$A,0),3)/100</f>
        <v>71.000000000208999</v>
      </c>
      <c r="AB534">
        <f>INDEX(ages_tranches_5ans_part_sex!$A$1:$AP$725,MATCH(age_tranches_5ans_nb_sex!$A534,ages_tranches_5ans_part_sex!$A:$A,0),MATCH(age_tranches_5ans_nb_sex!AB$1,ages_tranches_5ans_part_sex!$1:$1,0))*INDEX(population_nb!$A$1:$E$725,MATCH(age_tranches_5ans_nb_sex!$A534,population_nb!$A:$A,0),3)/100</f>
        <v>62.999999999117996</v>
      </c>
      <c r="AC534">
        <f>INDEX(ages_tranches_5ans_part_sex!$A$1:$AP$725,MATCH(age_tranches_5ans_nb_sex!$A534,ages_tranches_5ans_part_sex!$A:$A,0),MATCH(age_tranches_5ans_nb_sex!AC$1,ages_tranches_5ans_part_sex!$1:$1,0))*INDEX(population_nb!$A$1:$E$725,MATCH(age_tranches_5ans_nb_sex!$A534,population_nb!$A:$A,0),3)/100</f>
        <v>50.999999998885002</v>
      </c>
      <c r="AD534">
        <f>INDEX(ages_tranches_5ans_part_sex!$A$1:$AP$725,MATCH(age_tranches_5ans_nb_sex!$A534,ages_tranches_5ans_part_sex!$A:$A,0),MATCH(age_tranches_5ans_nb_sex!AD$1,ages_tranches_5ans_part_sex!$1:$1,0))*INDEX(population_nb!$A$1:$E$725,MATCH(age_tranches_5ans_nb_sex!$A534,population_nb!$A:$A,0),3)/100</f>
        <v>29.999999999179003</v>
      </c>
      <c r="AE534">
        <f>INDEX(ages_tranches_5ans_part_sex!$A$1:$AP$725,MATCH(age_tranches_5ans_nb_sex!$A534,ages_tranches_5ans_part_sex!$A:$A,0),MATCH(age_tranches_5ans_nb_sex!AE$1,ages_tranches_5ans_part_sex!$1:$1,0))*INDEX(population_nb!$A$1:$E$725,MATCH(age_tranches_5ans_nb_sex!$A534,population_nb!$A:$A,0),3)/100</f>
        <v>45.000000000172001</v>
      </c>
      <c r="AF534">
        <f>INDEX(ages_tranches_5ans_part_sex!$A$1:$AP$725,MATCH(age_tranches_5ans_nb_sex!$A534,ages_tranches_5ans_part_sex!$A:$A,0),MATCH(age_tranches_5ans_nb_sex!AF$1,ages_tranches_5ans_part_sex!$1:$1,0))*INDEX(population_nb!$A$1:$E$725,MATCH(age_tranches_5ans_nb_sex!$A534,population_nb!$A:$A,0),3)/100</f>
        <v>27.999999999607997</v>
      </c>
      <c r="AG534">
        <f>INDEX(ages_tranches_5ans_part_sex!$A$1:$AP$725,MATCH(age_tranches_5ans_nb_sex!$A534,ages_tranches_5ans_part_sex!$A:$A,0),MATCH(age_tranches_5ans_nb_sex!AG$1,ages_tranches_5ans_part_sex!$1:$1,0))*INDEX(population_nb!$A$1:$E$725,MATCH(age_tranches_5ans_nb_sex!$A534,population_nb!$A:$A,0),3)/100</f>
        <v>27.000000001225999</v>
      </c>
      <c r="AH534">
        <f>INDEX(ages_tranches_5ans_part_sex!$A$1:$AP$725,MATCH(age_tranches_5ans_nb_sex!$A534,ages_tranches_5ans_part_sex!$A:$A,0),MATCH(age_tranches_5ans_nb_sex!AH$1,ages_tranches_5ans_part_sex!$1:$1,0))*INDEX(population_nb!$A$1:$E$725,MATCH(age_tranches_5ans_nb_sex!$A534,population_nb!$A:$A,0),3)/100</f>
        <v>22.999999999277001</v>
      </c>
      <c r="AI534">
        <f>INDEX(ages_tranches_5ans_part_sex!$A$1:$AP$725,MATCH(age_tranches_5ans_nb_sex!$A534,ages_tranches_5ans_part_sex!$A:$A,0),MATCH(age_tranches_5ans_nb_sex!AI$1,ages_tranches_5ans_part_sex!$1:$1,0))*INDEX(population_nb!$A$1:$E$725,MATCH(age_tranches_5ans_nb_sex!$A534,population_nb!$A:$A,0),3)/100</f>
        <v>39.999999999840995</v>
      </c>
      <c r="AJ534">
        <f>INDEX(ages_tranches_5ans_part_sex!$A$1:$AP$725,MATCH(age_tranches_5ans_nb_sex!$A534,ages_tranches_5ans_part_sex!$A:$A,0),MATCH(age_tranches_5ans_nb_sex!AJ$1,ages_tranches_5ans_part_sex!$1:$1,0))*INDEX(population_nb!$A$1:$E$725,MATCH(age_tranches_5ans_nb_sex!$A534,population_nb!$A:$A,0),3)/100</f>
        <v>19.000000000135</v>
      </c>
      <c r="AK534">
        <f>INDEX(ages_tranches_5ans_part_sex!$A$1:$AP$725,MATCH(age_tranches_5ans_nb_sex!$A534,ages_tranches_5ans_part_sex!$A:$A,0),MATCH(age_tranches_5ans_nb_sex!AK$1,ages_tranches_5ans_part_sex!$1:$1,0))*INDEX(population_nb!$A$1:$E$725,MATCH(age_tranches_5ans_nb_sex!$A534,population_nb!$A:$A,0),3)/100</f>
        <v>24.999999998848001</v>
      </c>
      <c r="AL534">
        <f>INDEX(ages_tranches_5ans_part_sex!$A$1:$AP$725,MATCH(age_tranches_5ans_nb_sex!$A534,ages_tranches_5ans_part_sex!$A:$A,0),MATCH(age_tranches_5ans_nb_sex!AL$1,ages_tranches_5ans_part_sex!$1:$1,0))*INDEX(population_nb!$A$1:$E$725,MATCH(age_tranches_5ans_nb_sex!$A534,population_nb!$A:$A,0),3)/100</f>
        <v>12.000000000233001</v>
      </c>
      <c r="AM534">
        <f>INDEX(ages_tranches_5ans_part_sex!$A$1:$AP$725,MATCH(age_tranches_5ans_nb_sex!$A534,ages_tranches_5ans_part_sex!$A:$A,0),MATCH(age_tranches_5ans_nb_sex!AM$1,ages_tranches_5ans_part_sex!$1:$1,0))*INDEX(population_nb!$A$1:$E$725,MATCH(age_tranches_5ans_nb_sex!$A534,population_nb!$A:$A,0),3)/100</f>
        <v>20.999999999706002</v>
      </c>
      <c r="AN534">
        <f>INDEX(ages_tranches_5ans_part_sex!$A$1:$AP$725,MATCH(age_tranches_5ans_nb_sex!$A534,ages_tranches_5ans_part_sex!$A:$A,0),MATCH(age_tranches_5ans_nb_sex!AN$1,ages_tranches_5ans_part_sex!$1:$1,0))*INDEX(population_nb!$A$1:$E$725,MATCH(age_tranches_5ans_nb_sex!$A534,population_nb!$A:$A,0),3)/100</f>
        <v>5.9999999987130002</v>
      </c>
      <c r="AO534">
        <f>INDEX(ages_tranches_5ans_part_sex!$A$1:$AP$725,MATCH(age_tranches_5ans_nb_sex!$A534,ages_tranches_5ans_part_sex!$A:$A,0),MATCH(age_tranches_5ans_nb_sex!AO$1,ages_tranches_5ans_part_sex!$1:$1,0))*INDEX(population_nb!$A$1:$E$725,MATCH(age_tranches_5ans_nb_sex!$A534,population_nb!$A:$A,0),3)/100</f>
        <v>3.9999999991420001</v>
      </c>
      <c r="AP534">
        <f>INDEX(ages_tranches_5ans_part_sex!$A$1:$AP$725,MATCH(age_tranches_5ans_nb_sex!$A534,ages_tranches_5ans_part_sex!$A:$A,0),MATCH(age_tranches_5ans_nb_sex!AP$1,ages_tranches_5ans_part_sex!$1:$1,0))*INDEX(population_nb!$A$1:$E$725,MATCH(age_tranches_5ans_nb_sex!$A534,population_nb!$A:$A,0),3)/100</f>
        <v>1.9999999995710001</v>
      </c>
    </row>
    <row r="535" spans="1:42" x14ac:dyDescent="0.35">
      <c r="A535" s="8" t="s">
        <v>1087</v>
      </c>
      <c r="B535" s="8" t="s">
        <v>1088</v>
      </c>
      <c r="C535">
        <f>INDEX(ages_tranches_5ans_part_sex!$A$1:$AP$725,MATCH(age_tranches_5ans_nb_sex!$A535,ages_tranches_5ans_part_sex!$A:$A,0),MATCH(age_tranches_5ans_nb_sex!C$1,ages_tranches_5ans_part_sex!$1:$1,0))*INDEX(population_nb!$A$1:$E$725,MATCH(age_tranches_5ans_nb_sex!$A535,population_nb!$A:$A,0),3)/100</f>
        <v>53.000000000370001</v>
      </c>
      <c r="D535">
        <f>INDEX(ages_tranches_5ans_part_sex!$A$1:$AP$725,MATCH(age_tranches_5ans_nb_sex!$A535,ages_tranches_5ans_part_sex!$A:$A,0),MATCH(age_tranches_5ans_nb_sex!D$1,ages_tranches_5ans_part_sex!$1:$1,0))*INDEX(population_nb!$A$1:$E$725,MATCH(age_tranches_5ans_nb_sex!$A535,population_nb!$A:$A,0),3)/100</f>
        <v>59.000000000670006</v>
      </c>
      <c r="E535">
        <f>INDEX(ages_tranches_5ans_part_sex!$A$1:$AP$725,MATCH(age_tranches_5ans_nb_sex!$A535,ages_tranches_5ans_part_sex!$A:$A,0),MATCH(age_tranches_5ans_nb_sex!E$1,ages_tranches_5ans_part_sex!$1:$1,0))*INDEX(population_nb!$A$1:$E$725,MATCH(age_tranches_5ans_nb_sex!$A535,population_nb!$A:$A,0),3)/100</f>
        <v>56.999999999430003</v>
      </c>
      <c r="F535">
        <f>INDEX(ages_tranches_5ans_part_sex!$A$1:$AP$725,MATCH(age_tranches_5ans_nb_sex!$A535,ages_tranches_5ans_part_sex!$A:$A,0),MATCH(age_tranches_5ans_nb_sex!F$1,ages_tranches_5ans_part_sex!$1:$1,0))*INDEX(population_nb!$A$1:$E$725,MATCH(age_tranches_5ans_nb_sex!$A535,population_nb!$A:$A,0),3)/100</f>
        <v>53.99999999928</v>
      </c>
      <c r="G535">
        <f>INDEX(ages_tranches_5ans_part_sex!$A$1:$AP$725,MATCH(age_tranches_5ans_nb_sex!$A535,ages_tranches_5ans_part_sex!$A:$A,0),MATCH(age_tranches_5ans_nb_sex!G$1,ages_tranches_5ans_part_sex!$1:$1,0))*INDEX(population_nb!$A$1:$E$725,MATCH(age_tranches_5ans_nb_sex!$A535,population_nb!$A:$A,0),3)/100</f>
        <v>50.000000000219998</v>
      </c>
      <c r="H535">
        <f>INDEX(ages_tranches_5ans_part_sex!$A$1:$AP$725,MATCH(age_tranches_5ans_nb_sex!$A535,ages_tranches_5ans_part_sex!$A:$A,0),MATCH(age_tranches_5ans_nb_sex!H$1,ages_tranches_5ans_part_sex!$1:$1,0))*INDEX(population_nb!$A$1:$E$725,MATCH(age_tranches_5ans_nb_sex!$A535,population_nb!$A:$A,0),3)/100</f>
        <v>42.999999999300002</v>
      </c>
      <c r="I535">
        <f>INDEX(ages_tranches_5ans_part_sex!$A$1:$AP$725,MATCH(age_tranches_5ans_nb_sex!$A535,ages_tranches_5ans_part_sex!$A:$A,0),MATCH(age_tranches_5ans_nb_sex!I$1,ages_tranches_5ans_part_sex!$1:$1,0))*INDEX(population_nb!$A$1:$E$725,MATCH(age_tranches_5ans_nb_sex!$A535,population_nb!$A:$A,0),3)/100</f>
        <v>43.99999999992</v>
      </c>
      <c r="J535">
        <f>INDEX(ages_tranches_5ans_part_sex!$A$1:$AP$725,MATCH(age_tranches_5ans_nb_sex!$A535,ages_tranches_5ans_part_sex!$A:$A,0),MATCH(age_tranches_5ans_nb_sex!J$1,ages_tranches_5ans_part_sex!$1:$1,0))*INDEX(population_nb!$A$1:$E$725,MATCH(age_tranches_5ans_nb_sex!$A535,population_nb!$A:$A,0),3)/100</f>
        <v>34.00000000056</v>
      </c>
      <c r="K535">
        <f>INDEX(ages_tranches_5ans_part_sex!$A$1:$AP$725,MATCH(age_tranches_5ans_nb_sex!$A535,ages_tranches_5ans_part_sex!$A:$A,0),MATCH(age_tranches_5ans_nb_sex!K$1,ages_tranches_5ans_part_sex!$1:$1,0))*INDEX(population_nb!$A$1:$E$725,MATCH(age_tranches_5ans_nb_sex!$A535,population_nb!$A:$A,0),3)/100</f>
        <v>48.999999999600007</v>
      </c>
      <c r="L535">
        <f>INDEX(ages_tranches_5ans_part_sex!$A$1:$AP$725,MATCH(age_tranches_5ans_nb_sex!$A535,ages_tranches_5ans_part_sex!$A:$A,0),MATCH(age_tranches_5ans_nb_sex!L$1,ages_tranches_5ans_part_sex!$1:$1,0))*INDEX(population_nb!$A$1:$E$725,MATCH(age_tranches_5ans_nb_sex!$A535,population_nb!$A:$A,0),3)/100</f>
        <v>43.99999999992</v>
      </c>
      <c r="M535">
        <f>INDEX(ages_tranches_5ans_part_sex!$A$1:$AP$725,MATCH(age_tranches_5ans_nb_sex!$A535,ages_tranches_5ans_part_sex!$A:$A,0),MATCH(age_tranches_5ans_nb_sex!M$1,ages_tranches_5ans_part_sex!$1:$1,0))*INDEX(population_nb!$A$1:$E$725,MATCH(age_tranches_5ans_nb_sex!$A535,population_nb!$A:$A,0),3)/100</f>
        <v>81.999999999539995</v>
      </c>
      <c r="N535">
        <f>INDEX(ages_tranches_5ans_part_sex!$A$1:$AP$725,MATCH(age_tranches_5ans_nb_sex!$A535,ages_tranches_5ans_part_sex!$A:$A,0),MATCH(age_tranches_5ans_nb_sex!N$1,ages_tranches_5ans_part_sex!$1:$1,0))*INDEX(population_nb!$A$1:$E$725,MATCH(age_tranches_5ans_nb_sex!$A535,population_nb!$A:$A,0),3)/100</f>
        <v>76.999999999859995</v>
      </c>
      <c r="O535">
        <f>INDEX(ages_tranches_5ans_part_sex!$A$1:$AP$725,MATCH(age_tranches_5ans_nb_sex!$A535,ages_tranches_5ans_part_sex!$A:$A,0),MATCH(age_tranches_5ans_nb_sex!O$1,ages_tranches_5ans_part_sex!$1:$1,0))*INDEX(population_nb!$A$1:$E$725,MATCH(age_tranches_5ans_nb_sex!$A535,population_nb!$A:$A,0),3)/100</f>
        <v>70.000000000650004</v>
      </c>
      <c r="P535">
        <f>INDEX(ages_tranches_5ans_part_sex!$A$1:$AP$725,MATCH(age_tranches_5ans_nb_sex!$A535,ages_tranches_5ans_part_sex!$A:$A,0),MATCH(age_tranches_5ans_nb_sex!P$1,ages_tranches_5ans_part_sex!$1:$1,0))*INDEX(population_nb!$A$1:$E$725,MATCH(age_tranches_5ans_nb_sex!$A535,population_nb!$A:$A,0),3)/100</f>
        <v>73.0000000008</v>
      </c>
      <c r="Q535">
        <f>INDEX(ages_tranches_5ans_part_sex!$A$1:$AP$725,MATCH(age_tranches_5ans_nb_sex!$A535,ages_tranches_5ans_part_sex!$A:$A,0),MATCH(age_tranches_5ans_nb_sex!Q$1,ages_tranches_5ans_part_sex!$1:$1,0))*INDEX(population_nb!$A$1:$E$725,MATCH(age_tranches_5ans_nb_sex!$A535,population_nb!$A:$A,0),3)/100</f>
        <v>76.999999999859995</v>
      </c>
      <c r="R535">
        <f>INDEX(ages_tranches_5ans_part_sex!$A$1:$AP$725,MATCH(age_tranches_5ans_nb_sex!$A535,ages_tranches_5ans_part_sex!$A:$A,0),MATCH(age_tranches_5ans_nb_sex!R$1,ages_tranches_5ans_part_sex!$1:$1,0))*INDEX(population_nb!$A$1:$E$725,MATCH(age_tranches_5ans_nb_sex!$A535,population_nb!$A:$A,0),3)/100</f>
        <v>70.000000000650004</v>
      </c>
      <c r="S535">
        <f>INDEX(ages_tranches_5ans_part_sex!$A$1:$AP$725,MATCH(age_tranches_5ans_nb_sex!$A535,ages_tranches_5ans_part_sex!$A:$A,0),MATCH(age_tranches_5ans_nb_sex!S$1,ages_tranches_5ans_part_sex!$1:$1,0))*INDEX(population_nb